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mc:AlternateContent xmlns:mc="http://schemas.openxmlformats.org/markup-compatibility/2006">
    <mc:Choice Requires="x15">
      <x15ac:absPath xmlns:x15ac="http://schemas.microsoft.com/office/spreadsheetml/2010/11/ac" url="https://ms1mcuedu-my.sharepoint.com/personal/al91250380_ms1_mcu_edu_tw/Documents/GitHub/crawler_104_jobs/"/>
    </mc:Choice>
  </mc:AlternateContent>
  <xr:revisionPtr revIDLastSave="64" documentId="13_ncr:1_{FA5E8D35-ABA2-445A-BE20-65EDB673B718}" xr6:coauthVersionLast="47" xr6:coauthVersionMax="47" xr10:uidLastSave="{B8197F13-0FD2-49F5-AF39-06D3E20EED81}"/>
  <bookViews>
    <workbookView xWindow="28695" yWindow="0" windowWidth="29010" windowHeight="15585" tabRatio="719" activeTab="2" xr2:uid="{00000000-000D-0000-FFFF-FFFF00000000}"/>
  </bookViews>
  <sheets>
    <sheet name="Goodjob" sheetId="21" r:id="rId1"/>
    <sheet name="上市櫃5年薪資平均數" sheetId="17" r:id="rId2"/>
    <sheet name="上市櫃5年薪資中位數" sheetId="23" r:id="rId3"/>
    <sheet name="上市櫃基本資料" sheetId="22" r:id="rId4"/>
    <sheet name="2022上市櫃_非主管職" sheetId="18" r:id="rId5"/>
    <sheet name="2022上市櫃" sheetId="16" r:id="rId6"/>
    <sheet name="2021上市櫃_非主管職" sheetId="14" r:id="rId7"/>
    <sheet name="2021上市櫃" sheetId="13" r:id="rId8"/>
    <sheet name="2020上市櫃_非主管職" sheetId="12" r:id="rId9"/>
    <sheet name="2020上市櫃" sheetId="11" r:id="rId10"/>
    <sheet name="2019上市櫃_非主管職" sheetId="5" r:id="rId11"/>
    <sheet name="2019上市櫃" sheetId="1" r:id="rId12"/>
    <sheet name="2018上市櫃_非主管職" sheetId="7" r:id="rId13"/>
    <sheet name="2018上市櫃" sheetId="3" r:id="rId14"/>
  </sheets>
  <definedNames>
    <definedName name="_xlnm._FilterDatabase" localSheetId="10" hidden="1">'2019上市櫃_非主管職'!$A$1:$P$1592</definedName>
    <definedName name="_xlnm._FilterDatabase" localSheetId="7" hidden="1">'2021上市櫃'!$A$1:$O$1655</definedName>
    <definedName name="_xlcn.WorksheetConnection_上市櫃平均薪資_財務報告附註揭露之員工福利薪資資訊.xlsxsheet_20181" hidden="1">sheet_2018[]</definedName>
    <definedName name="_xlcn.WorksheetConnection_上市櫃平均薪資_財務報告附註揭露之員工福利薪資資訊.xlsxsheet_5y1" hidden="1">sheet_5y[]</definedName>
  </definedNames>
  <calcPr calcId="191029"/>
  <extLst>
    <ext xmlns:x15="http://schemas.microsoft.com/office/spreadsheetml/2010/11/main" uri="{FCE2AD5D-F65C-4FA6-A056-5C36A1767C68}">
      <x15:dataModel>
        <x15:modelTables>
          <x15:modelTable id="sheet_5y" name="sheet_5y" connection="WorksheetConnection_上市櫃平均薪資_財務報告附註揭露之員工福利(薪資)資訊.xlsx!sheet_5y"/>
          <x15:modelTable id="sheet_2018" name="sheet_2018" connection="WorksheetConnection_上市櫃平均薪資_財務報告附註揭露之員工福利(薪資)資訊.xlsx!sheet_2018"/>
        </x15:modelTables>
        <x15:modelRelationships>
          <x15:modelRelationship fromTable="sheet_5y" fromColumn="公司代號" toTable="sheet_2018" toColumn="公司代號"/>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4" i="17" l="1"/>
  <c r="C2" i="23"/>
  <c r="C3" i="23"/>
  <c r="C4" i="23"/>
  <c r="C5" i="23"/>
  <c r="C6" i="23"/>
  <c r="C7" i="23"/>
  <c r="C8" i="23"/>
  <c r="C9" i="23"/>
  <c r="C10" i="23"/>
  <c r="C11" i="23"/>
  <c r="C12" i="23"/>
  <c r="C13" i="23"/>
  <c r="C14" i="23"/>
  <c r="C15" i="23"/>
  <c r="C16" i="23"/>
  <c r="C17" i="23"/>
  <c r="C18" i="23"/>
  <c r="C19" i="23"/>
  <c r="C20" i="23"/>
  <c r="C21" i="23"/>
  <c r="C22" i="23"/>
  <c r="C23" i="23"/>
  <c r="C24" i="23"/>
  <c r="C25" i="23"/>
  <c r="C26" i="23"/>
  <c r="C27" i="23"/>
  <c r="C28" i="23"/>
  <c r="C29" i="23"/>
  <c r="C30" i="23"/>
  <c r="C31" i="23"/>
  <c r="C32" i="23"/>
  <c r="C33" i="23"/>
  <c r="C34" i="23"/>
  <c r="C35" i="23"/>
  <c r="C36" i="23"/>
  <c r="C37" i="23"/>
  <c r="C38" i="23"/>
  <c r="C39" i="23"/>
  <c r="C40" i="23"/>
  <c r="C41" i="23"/>
  <c r="C42" i="23"/>
  <c r="C43" i="23"/>
  <c r="C44" i="23"/>
  <c r="C45" i="23"/>
  <c r="C46" i="23"/>
  <c r="C47" i="23"/>
  <c r="C48" i="23"/>
  <c r="C49" i="23"/>
  <c r="C50" i="23"/>
  <c r="C51" i="23"/>
  <c r="C52" i="23"/>
  <c r="C53" i="23"/>
  <c r="C54" i="23"/>
  <c r="C55" i="23"/>
  <c r="C56" i="23"/>
  <c r="C57" i="23"/>
  <c r="C58" i="23"/>
  <c r="C59" i="23"/>
  <c r="C60" i="23"/>
  <c r="C61" i="23"/>
  <c r="C62" i="23"/>
  <c r="C63" i="23"/>
  <c r="C64" i="23"/>
  <c r="C65" i="23"/>
  <c r="C66" i="23"/>
  <c r="C67" i="23"/>
  <c r="C68" i="23"/>
  <c r="C69" i="23"/>
  <c r="C70" i="23"/>
  <c r="C71" i="23"/>
  <c r="C72" i="23"/>
  <c r="C73" i="23"/>
  <c r="C74" i="23"/>
  <c r="C75" i="23"/>
  <c r="C76" i="23"/>
  <c r="C77" i="23"/>
  <c r="C78" i="23"/>
  <c r="C79" i="23"/>
  <c r="C80" i="23"/>
  <c r="C81" i="23"/>
  <c r="C82" i="23"/>
  <c r="C83" i="23"/>
  <c r="C84" i="23"/>
  <c r="C85" i="23"/>
  <c r="C86" i="23"/>
  <c r="C87" i="23"/>
  <c r="C88" i="23"/>
  <c r="C89" i="23"/>
  <c r="C90" i="23"/>
  <c r="C91" i="23"/>
  <c r="C92" i="23"/>
  <c r="C93" i="23"/>
  <c r="C94" i="23"/>
  <c r="C95" i="23"/>
  <c r="C96" i="23"/>
  <c r="C97" i="23"/>
  <c r="C98" i="23"/>
  <c r="C99" i="23"/>
  <c r="C100" i="23"/>
  <c r="C101" i="23"/>
  <c r="C102" i="23"/>
  <c r="C103" i="23"/>
  <c r="C104" i="23"/>
  <c r="C105" i="23"/>
  <c r="C106" i="23"/>
  <c r="C107" i="23"/>
  <c r="C108" i="23"/>
  <c r="C109" i="23"/>
  <c r="C110" i="23"/>
  <c r="C111" i="23"/>
  <c r="C112" i="23"/>
  <c r="C113" i="23"/>
  <c r="C114" i="23"/>
  <c r="C115" i="23"/>
  <c r="C116" i="23"/>
  <c r="C117" i="23"/>
  <c r="C118" i="23"/>
  <c r="C119" i="23"/>
  <c r="C120" i="23"/>
  <c r="C121" i="23"/>
  <c r="C122" i="23"/>
  <c r="C123" i="23"/>
  <c r="C124" i="23"/>
  <c r="C125" i="23"/>
  <c r="C126" i="23"/>
  <c r="C127" i="23"/>
  <c r="C128" i="23"/>
  <c r="C129" i="23"/>
  <c r="C130" i="23"/>
  <c r="C131" i="23"/>
  <c r="C132" i="23"/>
  <c r="C133" i="23"/>
  <c r="C134" i="23"/>
  <c r="C135" i="23"/>
  <c r="C136" i="23"/>
  <c r="C137" i="23"/>
  <c r="C138" i="23"/>
  <c r="C139" i="23"/>
  <c r="C140" i="23"/>
  <c r="C141" i="23"/>
  <c r="C142" i="23"/>
  <c r="C143" i="23"/>
  <c r="C144" i="23"/>
  <c r="C145" i="23"/>
  <c r="C146" i="23"/>
  <c r="C147" i="23"/>
  <c r="C148" i="23"/>
  <c r="C149" i="23"/>
  <c r="C150" i="23"/>
  <c r="C151" i="23"/>
  <c r="C152" i="23"/>
  <c r="C153" i="23"/>
  <c r="C154" i="23"/>
  <c r="C155" i="23"/>
  <c r="C156" i="23"/>
  <c r="C157" i="23"/>
  <c r="C158" i="23"/>
  <c r="C159" i="23"/>
  <c r="C160" i="23"/>
  <c r="C161" i="23"/>
  <c r="C162" i="23"/>
  <c r="C163" i="23"/>
  <c r="C164" i="23"/>
  <c r="C165" i="23"/>
  <c r="C166" i="23"/>
  <c r="C167" i="23"/>
  <c r="C168" i="23"/>
  <c r="C169" i="23"/>
  <c r="C170" i="23"/>
  <c r="C171" i="23"/>
  <c r="C172" i="23"/>
  <c r="C173" i="23"/>
  <c r="C174" i="23"/>
  <c r="C175" i="23"/>
  <c r="C176" i="23"/>
  <c r="C177" i="23"/>
  <c r="C178" i="23"/>
  <c r="C179" i="23"/>
  <c r="C180" i="23"/>
  <c r="C181" i="23"/>
  <c r="C182" i="23"/>
  <c r="C183" i="23"/>
  <c r="C184" i="23"/>
  <c r="C185" i="23"/>
  <c r="C186" i="23"/>
  <c r="C187" i="23"/>
  <c r="C188" i="23"/>
  <c r="C189" i="23"/>
  <c r="C190" i="23"/>
  <c r="C191" i="23"/>
  <c r="C192" i="23"/>
  <c r="C193" i="23"/>
  <c r="C194" i="23"/>
  <c r="C195" i="23"/>
  <c r="C196" i="23"/>
  <c r="C197" i="23"/>
  <c r="C198" i="23"/>
  <c r="C199" i="23"/>
  <c r="C200" i="23"/>
  <c r="C201" i="23"/>
  <c r="C202" i="23"/>
  <c r="C203" i="23"/>
  <c r="C204" i="23"/>
  <c r="C205" i="23"/>
  <c r="C206" i="23"/>
  <c r="C207" i="23"/>
  <c r="C208" i="23"/>
  <c r="C209" i="23"/>
  <c r="C210" i="23"/>
  <c r="C211" i="23"/>
  <c r="C212" i="23"/>
  <c r="C213" i="23"/>
  <c r="C214" i="23"/>
  <c r="C215" i="23"/>
  <c r="C216" i="23"/>
  <c r="C217" i="23"/>
  <c r="C218" i="23"/>
  <c r="C219" i="23"/>
  <c r="C220" i="23"/>
  <c r="C221" i="23"/>
  <c r="C222" i="23"/>
  <c r="C223" i="23"/>
  <c r="C224" i="23"/>
  <c r="C225" i="23"/>
  <c r="C226" i="23"/>
  <c r="C227" i="23"/>
  <c r="C228" i="23"/>
  <c r="C229" i="23"/>
  <c r="C230" i="23"/>
  <c r="C231" i="23"/>
  <c r="C232" i="23"/>
  <c r="C233" i="23"/>
  <c r="C234" i="23"/>
  <c r="C235" i="23"/>
  <c r="C236" i="23"/>
  <c r="C237" i="23"/>
  <c r="C238" i="23"/>
  <c r="C239" i="23"/>
  <c r="C240" i="23"/>
  <c r="C241" i="23"/>
  <c r="C242" i="23"/>
  <c r="C243" i="23"/>
  <c r="C244" i="23"/>
  <c r="C245" i="23"/>
  <c r="C246" i="23"/>
  <c r="C247" i="23"/>
  <c r="C248" i="23"/>
  <c r="C249" i="23"/>
  <c r="C250" i="23"/>
  <c r="C251" i="23"/>
  <c r="C252" i="23"/>
  <c r="C253" i="23"/>
  <c r="C254" i="23"/>
  <c r="C255" i="23"/>
  <c r="C256" i="23"/>
  <c r="C257" i="23"/>
  <c r="C258" i="23"/>
  <c r="C259" i="23"/>
  <c r="C260" i="23"/>
  <c r="C261" i="23"/>
  <c r="C262" i="23"/>
  <c r="C263" i="23"/>
  <c r="C264" i="23"/>
  <c r="C265" i="23"/>
  <c r="C266" i="23"/>
  <c r="C267" i="23"/>
  <c r="C268" i="23"/>
  <c r="C269" i="23"/>
  <c r="C270" i="23"/>
  <c r="C271" i="23"/>
  <c r="C272" i="23"/>
  <c r="C273" i="23"/>
  <c r="C274" i="23"/>
  <c r="C275" i="23"/>
  <c r="C276" i="23"/>
  <c r="C277" i="23"/>
  <c r="C278" i="23"/>
  <c r="C279" i="23"/>
  <c r="C280" i="23"/>
  <c r="C281" i="23"/>
  <c r="C282" i="23"/>
  <c r="C283" i="23"/>
  <c r="C284" i="23"/>
  <c r="C285" i="23"/>
  <c r="C286" i="23"/>
  <c r="C287" i="23"/>
  <c r="C288" i="23"/>
  <c r="C289" i="23"/>
  <c r="C290" i="23"/>
  <c r="C291" i="23"/>
  <c r="C292" i="23"/>
  <c r="C293" i="23"/>
  <c r="C294" i="23"/>
  <c r="C295" i="23"/>
  <c r="C296" i="23"/>
  <c r="C297" i="23"/>
  <c r="C298" i="23"/>
  <c r="C299" i="23"/>
  <c r="C300" i="23"/>
  <c r="C301" i="23"/>
  <c r="C302" i="23"/>
  <c r="C303" i="23"/>
  <c r="C304" i="23"/>
  <c r="C305" i="23"/>
  <c r="C306" i="23"/>
  <c r="C307" i="23"/>
  <c r="C308" i="23"/>
  <c r="C309" i="23"/>
  <c r="C310" i="23"/>
  <c r="C311" i="23"/>
  <c r="C312" i="23"/>
  <c r="C313" i="23"/>
  <c r="C314" i="23"/>
  <c r="C315" i="23"/>
  <c r="C316" i="23"/>
  <c r="C317" i="23"/>
  <c r="C318" i="23"/>
  <c r="C319" i="23"/>
  <c r="C320" i="23"/>
  <c r="C321" i="23"/>
  <c r="C322" i="23"/>
  <c r="C323" i="23"/>
  <c r="C324" i="23"/>
  <c r="C325" i="23"/>
  <c r="C326" i="23"/>
  <c r="C327" i="23"/>
  <c r="C328" i="23"/>
  <c r="C329" i="23"/>
  <c r="C330" i="23"/>
  <c r="C331" i="23"/>
  <c r="C332" i="23"/>
  <c r="C333" i="23"/>
  <c r="C334" i="23"/>
  <c r="C335" i="23"/>
  <c r="C336" i="23"/>
  <c r="C337" i="23"/>
  <c r="C338" i="23"/>
  <c r="C339" i="23"/>
  <c r="C340" i="23"/>
  <c r="C341" i="23"/>
  <c r="C342" i="23"/>
  <c r="C343" i="23"/>
  <c r="C344" i="23"/>
  <c r="C345" i="23"/>
  <c r="C346" i="23"/>
  <c r="C347" i="23"/>
  <c r="C348" i="23"/>
  <c r="C349" i="23"/>
  <c r="C350" i="23"/>
  <c r="C351" i="23"/>
  <c r="C352" i="23"/>
  <c r="C353" i="23"/>
  <c r="C354" i="23"/>
  <c r="C355" i="23"/>
  <c r="C356" i="23"/>
  <c r="C357" i="23"/>
  <c r="C358" i="23"/>
  <c r="C359" i="23"/>
  <c r="C360" i="23"/>
  <c r="C361" i="23"/>
  <c r="C362" i="23"/>
  <c r="C363" i="23"/>
  <c r="C364" i="23"/>
  <c r="C365" i="23"/>
  <c r="C366" i="23"/>
  <c r="C367" i="23"/>
  <c r="C368" i="23"/>
  <c r="C369" i="23"/>
  <c r="C370" i="23"/>
  <c r="C371" i="23"/>
  <c r="C372" i="23"/>
  <c r="C373" i="23"/>
  <c r="C374" i="23"/>
  <c r="C375" i="23"/>
  <c r="C376" i="23"/>
  <c r="C377" i="23"/>
  <c r="C378" i="23"/>
  <c r="C379" i="23"/>
  <c r="C380" i="23"/>
  <c r="C381" i="23"/>
  <c r="C382" i="23"/>
  <c r="C383" i="23"/>
  <c r="C384" i="23"/>
  <c r="C385" i="23"/>
  <c r="C386" i="23"/>
  <c r="C387" i="23"/>
  <c r="C388" i="23"/>
  <c r="C389" i="23"/>
  <c r="C390" i="23"/>
  <c r="C391" i="23"/>
  <c r="C392" i="23"/>
  <c r="C393" i="23"/>
  <c r="C394" i="23"/>
  <c r="C395" i="23"/>
  <c r="C396" i="23"/>
  <c r="C397" i="23"/>
  <c r="C398" i="23"/>
  <c r="C399" i="23"/>
  <c r="C400" i="23"/>
  <c r="C401" i="23"/>
  <c r="C402" i="23"/>
  <c r="C403" i="23"/>
  <c r="C404" i="23"/>
  <c r="C405" i="23"/>
  <c r="C406" i="23"/>
  <c r="C407" i="23"/>
  <c r="C408" i="23"/>
  <c r="C409" i="23"/>
  <c r="C410" i="23"/>
  <c r="C411" i="23"/>
  <c r="C412" i="23"/>
  <c r="C413" i="23"/>
  <c r="C414" i="23"/>
  <c r="C415" i="23"/>
  <c r="C416" i="23"/>
  <c r="C417" i="23"/>
  <c r="C418" i="23"/>
  <c r="C419" i="23"/>
  <c r="C420" i="23"/>
  <c r="C421" i="23"/>
  <c r="C422" i="23"/>
  <c r="C423" i="23"/>
  <c r="C424" i="23"/>
  <c r="C425" i="23"/>
  <c r="C426" i="23"/>
  <c r="C427" i="23"/>
  <c r="C428" i="23"/>
  <c r="C429" i="23"/>
  <c r="C430" i="23"/>
  <c r="C431" i="23"/>
  <c r="C432" i="23"/>
  <c r="C433" i="23"/>
  <c r="C434" i="23"/>
  <c r="C435" i="23"/>
  <c r="C436" i="23"/>
  <c r="C437" i="23"/>
  <c r="C438" i="23"/>
  <c r="C439" i="23"/>
  <c r="C440" i="23"/>
  <c r="C441" i="23"/>
  <c r="C442" i="23"/>
  <c r="C443" i="23"/>
  <c r="C444" i="23"/>
  <c r="C445" i="23"/>
  <c r="C446" i="23"/>
  <c r="C447" i="23"/>
  <c r="C448" i="23"/>
  <c r="C449" i="23"/>
  <c r="C450" i="23"/>
  <c r="C451" i="23"/>
  <c r="C452" i="23"/>
  <c r="C453" i="23"/>
  <c r="C454" i="23"/>
  <c r="C455" i="23"/>
  <c r="C456" i="23"/>
  <c r="C457" i="23"/>
  <c r="C458" i="23"/>
  <c r="C459" i="23"/>
  <c r="C460" i="23"/>
  <c r="C461" i="23"/>
  <c r="C462" i="23"/>
  <c r="C463" i="23"/>
  <c r="C464" i="23"/>
  <c r="C465" i="23"/>
  <c r="C466" i="23"/>
  <c r="C467" i="23"/>
  <c r="C468" i="23"/>
  <c r="C469" i="23"/>
  <c r="C470" i="23"/>
  <c r="C471" i="23"/>
  <c r="C472" i="23"/>
  <c r="C473" i="23"/>
  <c r="C474" i="23"/>
  <c r="C475" i="23"/>
  <c r="C476" i="23"/>
  <c r="C477" i="23"/>
  <c r="C478" i="23"/>
  <c r="C479" i="23"/>
  <c r="C480" i="23"/>
  <c r="C481" i="23"/>
  <c r="C482" i="23"/>
  <c r="C483" i="23"/>
  <c r="C484" i="23"/>
  <c r="C485" i="23"/>
  <c r="C486" i="23"/>
  <c r="C487" i="23"/>
  <c r="C488" i="23"/>
  <c r="C489" i="23"/>
  <c r="C490" i="23"/>
  <c r="C491" i="23"/>
  <c r="C492" i="23"/>
  <c r="C493" i="23"/>
  <c r="C494" i="23"/>
  <c r="C495" i="23"/>
  <c r="C496" i="23"/>
  <c r="C497" i="23"/>
  <c r="C498" i="23"/>
  <c r="C499" i="23"/>
  <c r="C500" i="23"/>
  <c r="C501" i="23"/>
  <c r="C502" i="23"/>
  <c r="C503" i="23"/>
  <c r="C504" i="23"/>
  <c r="C505" i="23"/>
  <c r="C506" i="23"/>
  <c r="C507" i="23"/>
  <c r="C508" i="23"/>
  <c r="C509" i="23"/>
  <c r="C510" i="23"/>
  <c r="C511" i="23"/>
  <c r="C512" i="23"/>
  <c r="C513" i="23"/>
  <c r="C514" i="23"/>
  <c r="C515" i="23"/>
  <c r="C516" i="23"/>
  <c r="C517" i="23"/>
  <c r="C518" i="23"/>
  <c r="C519" i="23"/>
  <c r="C520" i="23"/>
  <c r="C521" i="23"/>
  <c r="C522" i="23"/>
  <c r="C523" i="23"/>
  <c r="C524" i="23"/>
  <c r="C525" i="23"/>
  <c r="C526" i="23"/>
  <c r="C527" i="23"/>
  <c r="C528" i="23"/>
  <c r="C529" i="23"/>
  <c r="C530" i="23"/>
  <c r="C531" i="23"/>
  <c r="C532" i="23"/>
  <c r="C533" i="23"/>
  <c r="C534" i="23"/>
  <c r="C535" i="23"/>
  <c r="C536" i="23"/>
  <c r="C537" i="23"/>
  <c r="C538" i="23"/>
  <c r="C539" i="23"/>
  <c r="C540" i="23"/>
  <c r="C541" i="23"/>
  <c r="C542" i="23"/>
  <c r="C543" i="23"/>
  <c r="C544" i="23"/>
  <c r="C545" i="23"/>
  <c r="C546" i="23"/>
  <c r="C547" i="23"/>
  <c r="C548" i="23"/>
  <c r="C549" i="23"/>
  <c r="C550" i="23"/>
  <c r="C551" i="23"/>
  <c r="C552" i="23"/>
  <c r="C553" i="23"/>
  <c r="C554" i="23"/>
  <c r="C555" i="23"/>
  <c r="C556" i="23"/>
  <c r="C557" i="23"/>
  <c r="C558" i="23"/>
  <c r="C559" i="23"/>
  <c r="C560" i="23"/>
  <c r="C561" i="23"/>
  <c r="C562" i="23"/>
  <c r="C563" i="23"/>
  <c r="C564" i="23"/>
  <c r="C565" i="23"/>
  <c r="C566" i="23"/>
  <c r="C567" i="23"/>
  <c r="C568" i="23"/>
  <c r="C569" i="23"/>
  <c r="C570" i="23"/>
  <c r="C571" i="23"/>
  <c r="C572" i="23"/>
  <c r="C573" i="23"/>
  <c r="C574" i="23"/>
  <c r="C575" i="23"/>
  <c r="C576" i="23"/>
  <c r="C577" i="23"/>
  <c r="C578" i="23"/>
  <c r="C579" i="23"/>
  <c r="C580" i="23"/>
  <c r="C581" i="23"/>
  <c r="C582" i="23"/>
  <c r="C583" i="23"/>
  <c r="C584" i="23"/>
  <c r="C585" i="23"/>
  <c r="C586" i="23"/>
  <c r="C587" i="23"/>
  <c r="C588" i="23"/>
  <c r="C589" i="23"/>
  <c r="C590" i="23"/>
  <c r="C591" i="23"/>
  <c r="C592" i="23"/>
  <c r="C593" i="23"/>
  <c r="C594" i="23"/>
  <c r="C595" i="23"/>
  <c r="C596" i="23"/>
  <c r="C597" i="23"/>
  <c r="C598" i="23"/>
  <c r="C599" i="23"/>
  <c r="C600" i="23"/>
  <c r="C601" i="23"/>
  <c r="C602" i="23"/>
  <c r="C603" i="23"/>
  <c r="C604" i="23"/>
  <c r="C605" i="23"/>
  <c r="C606" i="23"/>
  <c r="C607" i="23"/>
  <c r="C608" i="23"/>
  <c r="C609" i="23"/>
  <c r="C610" i="23"/>
  <c r="C611" i="23"/>
  <c r="C612" i="23"/>
  <c r="C613" i="23"/>
  <c r="C614" i="23"/>
  <c r="C615" i="23"/>
  <c r="C616" i="23"/>
  <c r="C617" i="23"/>
  <c r="C618" i="23"/>
  <c r="C619" i="23"/>
  <c r="C620" i="23"/>
  <c r="C621" i="23"/>
  <c r="C622" i="23"/>
  <c r="C623" i="23"/>
  <c r="C624" i="23"/>
  <c r="C625" i="23"/>
  <c r="C626" i="23"/>
  <c r="C627" i="23"/>
  <c r="C628" i="23"/>
  <c r="C629" i="23"/>
  <c r="C630" i="23"/>
  <c r="C631" i="23"/>
  <c r="C632" i="23"/>
  <c r="C633" i="23"/>
  <c r="C634" i="23"/>
  <c r="C635" i="23"/>
  <c r="C636" i="23"/>
  <c r="C637" i="23"/>
  <c r="C638" i="23"/>
  <c r="C639" i="23"/>
  <c r="C640" i="23"/>
  <c r="C641" i="23"/>
  <c r="C642" i="23"/>
  <c r="C643" i="23"/>
  <c r="C644" i="23"/>
  <c r="C645" i="23"/>
  <c r="C646" i="23"/>
  <c r="C647" i="23"/>
  <c r="C648" i="23"/>
  <c r="C649" i="23"/>
  <c r="C650" i="23"/>
  <c r="C651" i="23"/>
  <c r="C652" i="23"/>
  <c r="C653" i="23"/>
  <c r="C654" i="23"/>
  <c r="C655" i="23"/>
  <c r="C656" i="23"/>
  <c r="C657" i="23"/>
  <c r="C658" i="23"/>
  <c r="C659" i="23"/>
  <c r="C660" i="23"/>
  <c r="C661" i="23"/>
  <c r="C662" i="23"/>
  <c r="C663" i="23"/>
  <c r="C664" i="23"/>
  <c r="C665" i="23"/>
  <c r="C666" i="23"/>
  <c r="C667" i="23"/>
  <c r="C668" i="23"/>
  <c r="C669" i="23"/>
  <c r="C670" i="23"/>
  <c r="C671" i="23"/>
  <c r="C672" i="23"/>
  <c r="C673" i="23"/>
  <c r="C674" i="23"/>
  <c r="C675" i="23"/>
  <c r="C676" i="23"/>
  <c r="C677" i="23"/>
  <c r="C678" i="23"/>
  <c r="C679" i="23"/>
  <c r="C680" i="23"/>
  <c r="C681" i="23"/>
  <c r="C682" i="23"/>
  <c r="C683" i="23"/>
  <c r="C684" i="23"/>
  <c r="C685" i="23"/>
  <c r="C686" i="23"/>
  <c r="C687" i="23"/>
  <c r="C688" i="23"/>
  <c r="C689" i="23"/>
  <c r="C690" i="23"/>
  <c r="C691" i="23"/>
  <c r="C692" i="23"/>
  <c r="C693" i="23"/>
  <c r="C694" i="23"/>
  <c r="C695" i="23"/>
  <c r="C696" i="23"/>
  <c r="C697" i="23"/>
  <c r="C698" i="23"/>
  <c r="C699" i="23"/>
  <c r="C700" i="23"/>
  <c r="C701" i="23"/>
  <c r="C702" i="23"/>
  <c r="C703" i="23"/>
  <c r="C704" i="23"/>
  <c r="C705" i="23"/>
  <c r="C706" i="23"/>
  <c r="C707" i="23"/>
  <c r="C708" i="23"/>
  <c r="C709" i="23"/>
  <c r="C710" i="23"/>
  <c r="C711" i="23"/>
  <c r="C712" i="23"/>
  <c r="C713" i="23"/>
  <c r="C714" i="23"/>
  <c r="C715" i="23"/>
  <c r="C716" i="23"/>
  <c r="C717" i="23"/>
  <c r="C718" i="23"/>
  <c r="C719" i="23"/>
  <c r="C720" i="23"/>
  <c r="C721" i="23"/>
  <c r="C722" i="23"/>
  <c r="C723" i="23"/>
  <c r="C724" i="23"/>
  <c r="C725" i="23"/>
  <c r="C726" i="23"/>
  <c r="C727" i="23"/>
  <c r="C728" i="23"/>
  <c r="C729" i="23"/>
  <c r="C730" i="23"/>
  <c r="C731" i="23"/>
  <c r="C732" i="23"/>
  <c r="C733" i="23"/>
  <c r="C734" i="23"/>
  <c r="C735" i="23"/>
  <c r="C736" i="23"/>
  <c r="C737" i="23"/>
  <c r="C738" i="23"/>
  <c r="C739" i="23"/>
  <c r="C740" i="23"/>
  <c r="C741" i="23"/>
  <c r="C742" i="23"/>
  <c r="C743" i="23"/>
  <c r="C744" i="23"/>
  <c r="C745" i="23"/>
  <c r="C746" i="23"/>
  <c r="C747" i="23"/>
  <c r="C748" i="23"/>
  <c r="C749" i="23"/>
  <c r="C750" i="23"/>
  <c r="C751" i="23"/>
  <c r="C752" i="23"/>
  <c r="C753" i="23"/>
  <c r="C754" i="23"/>
  <c r="C755" i="23"/>
  <c r="C756" i="23"/>
  <c r="C757" i="23"/>
  <c r="C758" i="23"/>
  <c r="C759" i="23"/>
  <c r="C760" i="23"/>
  <c r="C761" i="23"/>
  <c r="C762" i="23"/>
  <c r="C763" i="23"/>
  <c r="C764" i="23"/>
  <c r="C765" i="23"/>
  <c r="C766" i="23"/>
  <c r="C767" i="23"/>
  <c r="C768" i="23"/>
  <c r="C769" i="23"/>
  <c r="C770" i="23"/>
  <c r="C771" i="23"/>
  <c r="C772" i="23"/>
  <c r="C773" i="23"/>
  <c r="C774" i="23"/>
  <c r="C775" i="23"/>
  <c r="C776" i="23"/>
  <c r="C777" i="23"/>
  <c r="C778" i="23"/>
  <c r="C779" i="23"/>
  <c r="C780" i="23"/>
  <c r="C781" i="23"/>
  <c r="C782" i="23"/>
  <c r="C783" i="23"/>
  <c r="C784" i="23"/>
  <c r="C785" i="23"/>
  <c r="C786" i="23"/>
  <c r="C787" i="23"/>
  <c r="C788" i="23"/>
  <c r="C789" i="23"/>
  <c r="C790" i="23"/>
  <c r="C791" i="23"/>
  <c r="C792" i="23"/>
  <c r="C793" i="23"/>
  <c r="C794" i="23"/>
  <c r="C795" i="23"/>
  <c r="C796" i="23"/>
  <c r="C797" i="23"/>
  <c r="C798" i="23"/>
  <c r="C799" i="23"/>
  <c r="C800" i="23"/>
  <c r="C801" i="23"/>
  <c r="C802" i="23"/>
  <c r="C803" i="23"/>
  <c r="C804" i="23"/>
  <c r="C805" i="23"/>
  <c r="C806" i="23"/>
  <c r="C807" i="23"/>
  <c r="C808" i="23"/>
  <c r="C809" i="23"/>
  <c r="C810" i="23"/>
  <c r="C811" i="23"/>
  <c r="C812" i="23"/>
  <c r="C813" i="23"/>
  <c r="C814" i="23"/>
  <c r="C815" i="23"/>
  <c r="C816" i="23"/>
  <c r="C817" i="23"/>
  <c r="C818" i="23"/>
  <c r="C819" i="23"/>
  <c r="C820" i="23"/>
  <c r="C821" i="23"/>
  <c r="C822" i="23"/>
  <c r="C823" i="23"/>
  <c r="C824" i="23"/>
  <c r="C825" i="23"/>
  <c r="C826" i="23"/>
  <c r="C827" i="23"/>
  <c r="C828" i="23"/>
  <c r="C829" i="23"/>
  <c r="C830" i="23"/>
  <c r="C831" i="23"/>
  <c r="C832" i="23"/>
  <c r="C833" i="23"/>
  <c r="C834" i="23"/>
  <c r="C835" i="23"/>
  <c r="C836" i="23"/>
  <c r="C837" i="23"/>
  <c r="C838" i="23"/>
  <c r="C839" i="23"/>
  <c r="C840" i="23"/>
  <c r="C841" i="23"/>
  <c r="C842" i="23"/>
  <c r="C843" i="23"/>
  <c r="C844" i="23"/>
  <c r="C845" i="23"/>
  <c r="C846" i="23"/>
  <c r="C847" i="23"/>
  <c r="C848" i="23"/>
  <c r="C849" i="23"/>
  <c r="C850" i="23"/>
  <c r="C851" i="23"/>
  <c r="C852" i="23"/>
  <c r="C853" i="23"/>
  <c r="C854" i="23"/>
  <c r="C855" i="23"/>
  <c r="C856" i="23"/>
  <c r="C857" i="23"/>
  <c r="C858" i="23"/>
  <c r="C859" i="23"/>
  <c r="C860" i="23"/>
  <c r="C861" i="23"/>
  <c r="C862" i="23"/>
  <c r="C863" i="23"/>
  <c r="C864" i="23"/>
  <c r="C865" i="23"/>
  <c r="C866" i="23"/>
  <c r="C867" i="23"/>
  <c r="C868" i="23"/>
  <c r="C869" i="23"/>
  <c r="C870" i="23"/>
  <c r="C871" i="23"/>
  <c r="C872" i="23"/>
  <c r="C873" i="23"/>
  <c r="C874" i="23"/>
  <c r="C875" i="23"/>
  <c r="C876" i="23"/>
  <c r="C877" i="23"/>
  <c r="C878" i="23"/>
  <c r="C879" i="23"/>
  <c r="C880" i="23"/>
  <c r="C881" i="23"/>
  <c r="C882" i="23"/>
  <c r="C883" i="23"/>
  <c r="C884" i="23"/>
  <c r="C885" i="23"/>
  <c r="C886" i="23"/>
  <c r="C887" i="23"/>
  <c r="C888" i="23"/>
  <c r="C889" i="23"/>
  <c r="C890" i="23"/>
  <c r="C891" i="23"/>
  <c r="C892" i="23"/>
  <c r="C893" i="23"/>
  <c r="C894" i="23"/>
  <c r="C895" i="23"/>
  <c r="C896" i="23"/>
  <c r="C897" i="23"/>
  <c r="C898" i="23"/>
  <c r="C899" i="23"/>
  <c r="C900" i="23"/>
  <c r="C901" i="23"/>
  <c r="C902" i="23"/>
  <c r="C903" i="23"/>
  <c r="C904" i="23"/>
  <c r="C905" i="23"/>
  <c r="C906" i="23"/>
  <c r="C907" i="23"/>
  <c r="C908" i="23"/>
  <c r="C909" i="23"/>
  <c r="C910" i="23"/>
  <c r="C911" i="23"/>
  <c r="C912" i="23"/>
  <c r="C913" i="23"/>
  <c r="C914" i="23"/>
  <c r="C915" i="23"/>
  <c r="C916" i="23"/>
  <c r="C917" i="23"/>
  <c r="C918" i="23"/>
  <c r="C919" i="23"/>
  <c r="C920" i="23"/>
  <c r="C921" i="23"/>
  <c r="C922" i="23"/>
  <c r="C923" i="23"/>
  <c r="C924" i="23"/>
  <c r="C925" i="23"/>
  <c r="C926" i="23"/>
  <c r="C927" i="23"/>
  <c r="C928" i="23"/>
  <c r="C929" i="23"/>
  <c r="C930" i="23"/>
  <c r="C931" i="23"/>
  <c r="C932" i="23"/>
  <c r="C933" i="23"/>
  <c r="C934" i="23"/>
  <c r="C935" i="23"/>
  <c r="C936" i="23"/>
  <c r="C937" i="23"/>
  <c r="C938" i="23"/>
  <c r="C939" i="23"/>
  <c r="C940" i="23"/>
  <c r="C941" i="23"/>
  <c r="C942" i="23"/>
  <c r="C943" i="23"/>
  <c r="C944" i="23"/>
  <c r="C945" i="23"/>
  <c r="C946" i="23"/>
  <c r="C947" i="23"/>
  <c r="C948" i="23"/>
  <c r="C949" i="23"/>
  <c r="C950" i="23"/>
  <c r="C951" i="23"/>
  <c r="C952" i="23"/>
  <c r="C953" i="23"/>
  <c r="C954" i="23"/>
  <c r="C955" i="23"/>
  <c r="C956" i="23"/>
  <c r="C957" i="23"/>
  <c r="C958" i="23"/>
  <c r="C959" i="23"/>
  <c r="C960" i="23"/>
  <c r="C961" i="23"/>
  <c r="C962" i="23"/>
  <c r="C963" i="23"/>
  <c r="C964" i="23"/>
  <c r="C965" i="23"/>
  <c r="C966" i="23"/>
  <c r="C967" i="23"/>
  <c r="C968" i="23"/>
  <c r="C969" i="23"/>
  <c r="C970" i="23"/>
  <c r="C971" i="23"/>
  <c r="C972" i="23"/>
  <c r="C973" i="23"/>
  <c r="C974" i="23"/>
  <c r="C975" i="23"/>
  <c r="C976" i="23"/>
  <c r="C977" i="23"/>
  <c r="C978" i="23"/>
  <c r="C979" i="23"/>
  <c r="C980" i="23"/>
  <c r="C981" i="23"/>
  <c r="C982" i="23"/>
  <c r="C983" i="23"/>
  <c r="C984" i="23"/>
  <c r="C985" i="23"/>
  <c r="C986" i="23"/>
  <c r="C987" i="23"/>
  <c r="C988" i="23"/>
  <c r="C989" i="23"/>
  <c r="C990" i="23"/>
  <c r="C991" i="23"/>
  <c r="C992" i="23"/>
  <c r="C993" i="23"/>
  <c r="C994" i="23"/>
  <c r="C995" i="23"/>
  <c r="C996" i="23"/>
  <c r="C997" i="23"/>
  <c r="C998" i="23"/>
  <c r="C999" i="23"/>
  <c r="C1000" i="23"/>
  <c r="C1001" i="23"/>
  <c r="C1002" i="23"/>
  <c r="C1003" i="23"/>
  <c r="C1004" i="23"/>
  <c r="C1005" i="23"/>
  <c r="C1006" i="23"/>
  <c r="C1007" i="23"/>
  <c r="C1008" i="23"/>
  <c r="C1009" i="23"/>
  <c r="C1010" i="23"/>
  <c r="C1011" i="23"/>
  <c r="C1012" i="23"/>
  <c r="C1013" i="23"/>
  <c r="C1014" i="23"/>
  <c r="C1015" i="23"/>
  <c r="C1016" i="23"/>
  <c r="C1017" i="23"/>
  <c r="C1018" i="23"/>
  <c r="C1019" i="23"/>
  <c r="C1020" i="23"/>
  <c r="C1021" i="23"/>
  <c r="C1022" i="23"/>
  <c r="C1023" i="23"/>
  <c r="C1024" i="23"/>
  <c r="C1025" i="23"/>
  <c r="C1026" i="23"/>
  <c r="C1027" i="23"/>
  <c r="C1028" i="23"/>
  <c r="C1029" i="23"/>
  <c r="C1030" i="23"/>
  <c r="C1031" i="23"/>
  <c r="C1032" i="23"/>
  <c r="C1033" i="23"/>
  <c r="C1034" i="23"/>
  <c r="C1035" i="23"/>
  <c r="C1036" i="23"/>
  <c r="C1037" i="23"/>
  <c r="C1038" i="23"/>
  <c r="C1039" i="23"/>
  <c r="C1040" i="23"/>
  <c r="C1041" i="23"/>
  <c r="C1042" i="23"/>
  <c r="C1043" i="23"/>
  <c r="C1044" i="23"/>
  <c r="C1045" i="23"/>
  <c r="C1046" i="23"/>
  <c r="C1047" i="23"/>
  <c r="C1048" i="23"/>
  <c r="C1049" i="23"/>
  <c r="C1050" i="23"/>
  <c r="C1051" i="23"/>
  <c r="C1052" i="23"/>
  <c r="C1053" i="23"/>
  <c r="C1054" i="23"/>
  <c r="C1055" i="23"/>
  <c r="C1056" i="23"/>
  <c r="C1057" i="23"/>
  <c r="C1058" i="23"/>
  <c r="C1059" i="23"/>
  <c r="C1060" i="23"/>
  <c r="C1061" i="23"/>
  <c r="C1062" i="23"/>
  <c r="C1063" i="23"/>
  <c r="C1064" i="23"/>
  <c r="C1065" i="23"/>
  <c r="C1066" i="23"/>
  <c r="C1067" i="23"/>
  <c r="C1068" i="23"/>
  <c r="C1069" i="23"/>
  <c r="C1070" i="23"/>
  <c r="C1071" i="23"/>
  <c r="C1072" i="23"/>
  <c r="C1073" i="23"/>
  <c r="C1074" i="23"/>
  <c r="C1075" i="23"/>
  <c r="C1076" i="23"/>
  <c r="C1077" i="23"/>
  <c r="C1078" i="23"/>
  <c r="C1079" i="23"/>
  <c r="C1080" i="23"/>
  <c r="C1081" i="23"/>
  <c r="C1082" i="23"/>
  <c r="C1083" i="23"/>
  <c r="C1084" i="23"/>
  <c r="C1085" i="23"/>
  <c r="C1086" i="23"/>
  <c r="C1087" i="23"/>
  <c r="C1088" i="23"/>
  <c r="C1089" i="23"/>
  <c r="C1090" i="23"/>
  <c r="C1091" i="23"/>
  <c r="C1092" i="23"/>
  <c r="C1093" i="23"/>
  <c r="C1094" i="23"/>
  <c r="C1095" i="23"/>
  <c r="C1096" i="23"/>
  <c r="C1097" i="23"/>
  <c r="C1098" i="23"/>
  <c r="C1099" i="23"/>
  <c r="C1100" i="23"/>
  <c r="C1101" i="23"/>
  <c r="C1102" i="23"/>
  <c r="C1103" i="23"/>
  <c r="C1104" i="23"/>
  <c r="C1105" i="23"/>
  <c r="C1106" i="23"/>
  <c r="C1107" i="23"/>
  <c r="C1108" i="23"/>
  <c r="C1109" i="23"/>
  <c r="C1110" i="23"/>
  <c r="C1111" i="23"/>
  <c r="C1112" i="23"/>
  <c r="C1113" i="23"/>
  <c r="C1114" i="23"/>
  <c r="C1115" i="23"/>
  <c r="C1116" i="23"/>
  <c r="C1117" i="23"/>
  <c r="C1118" i="23"/>
  <c r="C1119" i="23"/>
  <c r="C1120" i="23"/>
  <c r="C1121" i="23"/>
  <c r="C1122" i="23"/>
  <c r="C1123" i="23"/>
  <c r="C1124" i="23"/>
  <c r="C1125" i="23"/>
  <c r="C1126" i="23"/>
  <c r="C1127" i="23"/>
  <c r="C1128" i="23"/>
  <c r="C1129" i="23"/>
  <c r="C1130" i="23"/>
  <c r="C1131" i="23"/>
  <c r="C1132" i="23"/>
  <c r="C1133" i="23"/>
  <c r="C1134" i="23"/>
  <c r="C1135" i="23"/>
  <c r="C1136" i="23"/>
  <c r="C1137" i="23"/>
  <c r="C1138" i="23"/>
  <c r="C1139" i="23"/>
  <c r="C1140" i="23"/>
  <c r="C1141" i="23"/>
  <c r="C1142" i="23"/>
  <c r="C1143" i="23"/>
  <c r="C1144" i="23"/>
  <c r="C1145" i="23"/>
  <c r="C1146" i="23"/>
  <c r="C1147" i="23"/>
  <c r="C1148" i="23"/>
  <c r="C1149" i="23"/>
  <c r="C1150" i="23"/>
  <c r="C1151" i="23"/>
  <c r="C1152" i="23"/>
  <c r="C1153" i="23"/>
  <c r="C1154" i="23"/>
  <c r="C1155" i="23"/>
  <c r="C1156" i="23"/>
  <c r="C1157" i="23"/>
  <c r="C1158" i="23"/>
  <c r="C1159" i="23"/>
  <c r="C1160" i="23"/>
  <c r="C1161" i="23"/>
  <c r="C1162" i="23"/>
  <c r="C1163" i="23"/>
  <c r="C1164" i="23"/>
  <c r="C1165" i="23"/>
  <c r="C1166" i="23"/>
  <c r="C1167" i="23"/>
  <c r="C1168" i="23"/>
  <c r="C1169" i="23"/>
  <c r="C1170" i="23"/>
  <c r="C1171" i="23"/>
  <c r="C1172" i="23"/>
  <c r="C1173" i="23"/>
  <c r="C1174" i="23"/>
  <c r="C1175" i="23"/>
  <c r="C1176" i="23"/>
  <c r="C1177" i="23"/>
  <c r="C1178" i="23"/>
  <c r="C1179" i="23"/>
  <c r="C1180" i="23"/>
  <c r="C1181" i="23"/>
  <c r="C1182" i="23"/>
  <c r="C1183" i="23"/>
  <c r="C1184" i="23"/>
  <c r="C1185" i="23"/>
  <c r="C1186" i="23"/>
  <c r="C1187" i="23"/>
  <c r="C1188" i="23"/>
  <c r="C1189" i="23"/>
  <c r="C1190" i="23"/>
  <c r="C1191" i="23"/>
  <c r="C1192" i="23"/>
  <c r="C1193" i="23"/>
  <c r="C1194" i="23"/>
  <c r="C1195" i="23"/>
  <c r="C1196" i="23"/>
  <c r="C1197" i="23"/>
  <c r="C1198" i="23"/>
  <c r="C1199" i="23"/>
  <c r="C1200" i="23"/>
  <c r="C1201" i="23"/>
  <c r="C1202" i="23"/>
  <c r="C1203" i="23"/>
  <c r="C1204" i="23"/>
  <c r="C1205" i="23"/>
  <c r="C1206" i="23"/>
  <c r="C1207" i="23"/>
  <c r="C1208" i="23"/>
  <c r="C1209" i="23"/>
  <c r="C1210" i="23"/>
  <c r="C1211" i="23"/>
  <c r="C1212" i="23"/>
  <c r="C1213" i="23"/>
  <c r="C1214" i="23"/>
  <c r="C1215" i="23"/>
  <c r="C1216" i="23"/>
  <c r="C1217" i="23"/>
  <c r="C1218" i="23"/>
  <c r="C1219" i="23"/>
  <c r="C1220" i="23"/>
  <c r="C1221" i="23"/>
  <c r="C1222" i="23"/>
  <c r="C1223" i="23"/>
  <c r="C1224" i="23"/>
  <c r="C1225" i="23"/>
  <c r="C1226" i="23"/>
  <c r="C1227" i="23"/>
  <c r="C1228" i="23"/>
  <c r="C1229" i="23"/>
  <c r="C1230" i="23"/>
  <c r="C1231" i="23"/>
  <c r="C1232" i="23"/>
  <c r="C1233" i="23"/>
  <c r="C1234" i="23"/>
  <c r="C1235" i="23"/>
  <c r="C1236" i="23"/>
  <c r="C1237" i="23"/>
  <c r="C1238" i="23"/>
  <c r="C1239" i="23"/>
  <c r="C1240" i="23"/>
  <c r="C1241" i="23"/>
  <c r="C1242" i="23"/>
  <c r="C1243" i="23"/>
  <c r="C1244" i="23"/>
  <c r="C1245" i="23"/>
  <c r="C1246" i="23"/>
  <c r="C1247" i="23"/>
  <c r="C1248" i="23"/>
  <c r="C1249" i="23"/>
  <c r="C1250" i="23"/>
  <c r="C1251" i="23"/>
  <c r="C1252" i="23"/>
  <c r="C1253" i="23"/>
  <c r="C1254" i="23"/>
  <c r="C1255" i="23"/>
  <c r="C1256" i="23"/>
  <c r="C1257" i="23"/>
  <c r="C1258" i="23"/>
  <c r="C1259" i="23"/>
  <c r="C1260" i="23"/>
  <c r="C1261" i="23"/>
  <c r="C1262" i="23"/>
  <c r="C1263" i="23"/>
  <c r="C1264" i="23"/>
  <c r="C1265" i="23"/>
  <c r="C1266" i="23"/>
  <c r="C1267" i="23"/>
  <c r="C1268" i="23"/>
  <c r="C1269" i="23"/>
  <c r="C1270" i="23"/>
  <c r="C1271" i="23"/>
  <c r="C1272" i="23"/>
  <c r="C1273" i="23"/>
  <c r="C1274" i="23"/>
  <c r="C1275" i="23"/>
  <c r="C1276" i="23"/>
  <c r="C1277" i="23"/>
  <c r="C1278" i="23"/>
  <c r="C1279" i="23"/>
  <c r="C1280" i="23"/>
  <c r="C1281" i="23"/>
  <c r="C1282" i="23"/>
  <c r="C1283" i="23"/>
  <c r="C1284" i="23"/>
  <c r="C1285" i="23"/>
  <c r="C1286" i="23"/>
  <c r="C1287" i="23"/>
  <c r="C1288" i="23"/>
  <c r="C1289" i="23"/>
  <c r="C1290" i="23"/>
  <c r="C1291" i="23"/>
  <c r="C1292" i="23"/>
  <c r="C1293" i="23"/>
  <c r="C1294" i="23"/>
  <c r="C1295" i="23"/>
  <c r="C1296" i="23"/>
  <c r="C1297" i="23"/>
  <c r="C1298" i="23"/>
  <c r="C1299" i="23"/>
  <c r="C1300" i="23"/>
  <c r="C1301" i="23"/>
  <c r="C1302" i="23"/>
  <c r="C1303" i="23"/>
  <c r="C1304" i="23"/>
  <c r="C1305" i="23"/>
  <c r="C1306" i="23"/>
  <c r="C1307" i="23"/>
  <c r="C1308" i="23"/>
  <c r="C1309" i="23"/>
  <c r="C1310" i="23"/>
  <c r="C1311" i="23"/>
  <c r="C1312" i="23"/>
  <c r="C1313" i="23"/>
  <c r="C1314" i="23"/>
  <c r="C1315" i="23"/>
  <c r="C1316" i="23"/>
  <c r="C1317" i="23"/>
  <c r="C1318" i="23"/>
  <c r="C1319" i="23"/>
  <c r="C1320" i="23"/>
  <c r="C1321" i="23"/>
  <c r="C1322" i="23"/>
  <c r="C1323" i="23"/>
  <c r="C1324" i="23"/>
  <c r="C1325" i="23"/>
  <c r="C1326" i="23"/>
  <c r="C1327" i="23"/>
  <c r="C1328" i="23"/>
  <c r="C1329" i="23"/>
  <c r="C1330" i="23"/>
  <c r="C1331" i="23"/>
  <c r="C1332" i="23"/>
  <c r="C1333" i="23"/>
  <c r="C1334" i="23"/>
  <c r="C1335" i="23"/>
  <c r="C1336" i="23"/>
  <c r="C1337" i="23"/>
  <c r="C1338" i="23"/>
  <c r="C1339" i="23"/>
  <c r="C1340" i="23"/>
  <c r="C1341" i="23"/>
  <c r="C1342" i="23"/>
  <c r="C1343" i="23"/>
  <c r="C1344" i="23"/>
  <c r="C1345" i="23"/>
  <c r="C1346" i="23"/>
  <c r="C1347" i="23"/>
  <c r="C1348" i="23"/>
  <c r="C1349" i="23"/>
  <c r="C1350" i="23"/>
  <c r="C1351" i="23"/>
  <c r="C1352" i="23"/>
  <c r="C1353" i="23"/>
  <c r="C1354" i="23"/>
  <c r="C1355" i="23"/>
  <c r="C1356" i="23"/>
  <c r="C1357" i="23"/>
  <c r="C1358" i="23"/>
  <c r="C1359" i="23"/>
  <c r="C1360" i="23"/>
  <c r="C1361" i="23"/>
  <c r="C1362" i="23"/>
  <c r="C1363" i="23"/>
  <c r="C1364" i="23"/>
  <c r="C1365" i="23"/>
  <c r="C1366" i="23"/>
  <c r="C1367" i="23"/>
  <c r="C1368" i="23"/>
  <c r="C1369" i="23"/>
  <c r="C1370" i="23"/>
  <c r="C1371" i="23"/>
  <c r="C1372" i="23"/>
  <c r="C1373" i="23"/>
  <c r="C1374" i="23"/>
  <c r="C1375" i="23"/>
  <c r="C1376" i="23"/>
  <c r="C1377" i="23"/>
  <c r="C1378" i="23"/>
  <c r="C1379" i="23"/>
  <c r="C1380" i="23"/>
  <c r="C1381" i="23"/>
  <c r="C1382" i="23"/>
  <c r="C1383" i="23"/>
  <c r="C1384" i="23"/>
  <c r="C1385" i="23"/>
  <c r="C1386" i="23"/>
  <c r="C1387" i="23"/>
  <c r="C1388" i="23"/>
  <c r="C1389" i="23"/>
  <c r="C1390" i="23"/>
  <c r="C1391" i="23"/>
  <c r="C1392" i="23"/>
  <c r="C1393" i="23"/>
  <c r="C1394" i="23"/>
  <c r="C1395" i="23"/>
  <c r="C1396" i="23"/>
  <c r="C1397" i="23"/>
  <c r="C1398" i="23"/>
  <c r="C1399" i="23"/>
  <c r="C1400" i="23"/>
  <c r="C1401" i="23"/>
  <c r="C1402" i="23"/>
  <c r="C1403" i="23"/>
  <c r="C1404" i="23"/>
  <c r="C1405" i="23"/>
  <c r="C1406" i="23"/>
  <c r="C1407" i="23"/>
  <c r="C1408" i="23"/>
  <c r="C1409" i="23"/>
  <c r="C1410" i="23"/>
  <c r="C1411" i="23"/>
  <c r="C1412" i="23"/>
  <c r="C1413" i="23"/>
  <c r="C1414" i="23"/>
  <c r="C1415" i="23"/>
  <c r="C1416" i="23"/>
  <c r="C1417" i="23"/>
  <c r="C1418" i="23"/>
  <c r="C1419" i="23"/>
  <c r="C1420" i="23"/>
  <c r="C1421" i="23"/>
  <c r="C1422" i="23"/>
  <c r="C1423" i="23"/>
  <c r="C1424" i="23"/>
  <c r="C1425" i="23"/>
  <c r="C1426" i="23"/>
  <c r="C1427" i="23"/>
  <c r="C1428" i="23"/>
  <c r="C1429" i="23"/>
  <c r="C1430" i="23"/>
  <c r="C1431" i="23"/>
  <c r="C1432" i="23"/>
  <c r="C1433" i="23"/>
  <c r="C1434" i="23"/>
  <c r="C1435" i="23"/>
  <c r="C1436" i="23"/>
  <c r="C1437" i="23"/>
  <c r="C1438" i="23"/>
  <c r="C1439" i="23"/>
  <c r="C1440" i="23"/>
  <c r="C1441" i="23"/>
  <c r="C1442" i="23"/>
  <c r="C1443" i="23"/>
  <c r="C1444" i="23"/>
  <c r="C1445" i="23"/>
  <c r="C1446" i="23"/>
  <c r="C1447" i="23"/>
  <c r="C1448" i="23"/>
  <c r="C1449" i="23"/>
  <c r="C1450" i="23"/>
  <c r="C1451" i="23"/>
  <c r="C1452" i="23"/>
  <c r="C1453" i="23"/>
  <c r="C1454" i="23"/>
  <c r="C1455" i="23"/>
  <c r="C1456" i="23"/>
  <c r="C1457" i="23"/>
  <c r="C1458" i="23"/>
  <c r="C1459" i="23"/>
  <c r="C1460" i="23"/>
  <c r="C1461" i="23"/>
  <c r="C1462" i="23"/>
  <c r="C1463" i="23"/>
  <c r="C1464" i="23"/>
  <c r="C1465" i="23"/>
  <c r="C1466" i="23"/>
  <c r="C1467" i="23"/>
  <c r="C1468" i="23"/>
  <c r="C1469" i="23"/>
  <c r="C1470" i="23"/>
  <c r="C1471" i="23"/>
  <c r="C1472" i="23"/>
  <c r="C1473" i="23"/>
  <c r="C1474" i="23"/>
  <c r="C1475" i="23"/>
  <c r="C1476" i="23"/>
  <c r="C1477" i="23"/>
  <c r="C1478" i="23"/>
  <c r="C1479" i="23"/>
  <c r="C1480" i="23"/>
  <c r="C1481" i="23"/>
  <c r="C1482" i="23"/>
  <c r="C1483" i="23"/>
  <c r="C1484" i="23"/>
  <c r="C1485" i="23"/>
  <c r="C1486" i="23"/>
  <c r="C1487" i="23"/>
  <c r="C1488" i="23"/>
  <c r="C1489" i="23"/>
  <c r="C1490" i="23"/>
  <c r="C1491" i="23"/>
  <c r="C1492" i="23"/>
  <c r="C1493" i="23"/>
  <c r="C1494" i="23"/>
  <c r="C1495" i="23"/>
  <c r="C1496" i="23"/>
  <c r="C1497" i="23"/>
  <c r="C1498" i="23"/>
  <c r="C1499" i="23"/>
  <c r="C1500" i="23"/>
  <c r="C1501" i="23"/>
  <c r="C1502" i="23"/>
  <c r="C1503" i="23"/>
  <c r="C1504" i="23"/>
  <c r="C1505" i="23"/>
  <c r="C1506" i="23"/>
  <c r="C1507" i="23"/>
  <c r="C1508" i="23"/>
  <c r="C1509" i="23"/>
  <c r="C1510" i="23"/>
  <c r="C1511" i="23"/>
  <c r="C1512" i="23"/>
  <c r="C1513" i="23"/>
  <c r="C1514" i="23"/>
  <c r="C1515" i="23"/>
  <c r="C1516" i="23"/>
  <c r="C1517" i="23"/>
  <c r="C1518" i="23"/>
  <c r="C1519" i="23"/>
  <c r="C1520" i="23"/>
  <c r="C1521" i="23"/>
  <c r="C1522" i="23"/>
  <c r="C1523" i="23"/>
  <c r="C1524" i="23"/>
  <c r="C1525" i="23"/>
  <c r="C1526" i="23"/>
  <c r="C1527" i="23"/>
  <c r="C1528" i="23"/>
  <c r="C1529" i="23"/>
  <c r="C1530" i="23"/>
  <c r="C1531" i="23"/>
  <c r="C1532" i="23"/>
  <c r="C1533" i="23"/>
  <c r="C1534" i="23"/>
  <c r="C1535" i="23"/>
  <c r="C1536" i="23"/>
  <c r="C1537" i="23"/>
  <c r="C1538" i="23"/>
  <c r="C1539" i="23"/>
  <c r="C1540" i="23"/>
  <c r="C1541" i="23"/>
  <c r="C1542" i="23"/>
  <c r="C1543" i="23"/>
  <c r="C1544" i="23"/>
  <c r="C1545" i="23"/>
  <c r="C1546" i="23"/>
  <c r="C1547" i="23"/>
  <c r="C1548" i="23"/>
  <c r="C1549" i="23"/>
  <c r="C1550" i="23"/>
  <c r="C1551" i="23"/>
  <c r="C1552" i="23"/>
  <c r="C1553" i="23"/>
  <c r="C1554" i="23"/>
  <c r="C1555" i="23"/>
  <c r="C1556" i="23"/>
  <c r="C1557" i="23"/>
  <c r="C1558" i="23"/>
  <c r="C1559" i="23"/>
  <c r="C1560" i="23"/>
  <c r="C1561" i="23"/>
  <c r="C1562" i="23"/>
  <c r="C1563" i="23"/>
  <c r="C1564" i="23"/>
  <c r="C1565" i="23"/>
  <c r="C1566" i="23"/>
  <c r="C1567" i="23"/>
  <c r="C1568" i="23"/>
  <c r="C1569" i="23"/>
  <c r="C1570" i="23"/>
  <c r="C1571" i="23"/>
  <c r="C1572" i="23"/>
  <c r="C1573" i="23"/>
  <c r="C1574" i="23"/>
  <c r="C1575" i="23"/>
  <c r="C1576" i="23"/>
  <c r="C1577" i="23"/>
  <c r="C1578" i="23"/>
  <c r="C1579" i="23"/>
  <c r="C1580" i="23"/>
  <c r="C1581" i="23"/>
  <c r="C1582" i="23"/>
  <c r="C1583" i="23"/>
  <c r="C1584" i="23"/>
  <c r="C1585" i="23"/>
  <c r="C1586" i="23"/>
  <c r="C1587" i="23"/>
  <c r="C1588" i="23"/>
  <c r="C1589" i="23"/>
  <c r="C1590" i="23"/>
  <c r="C1591" i="23"/>
  <c r="C1592" i="23"/>
  <c r="C1593" i="23"/>
  <c r="C1594" i="23"/>
  <c r="C1595" i="23"/>
  <c r="C1596" i="23"/>
  <c r="C1597" i="23"/>
  <c r="C1598" i="23"/>
  <c r="C1599" i="23"/>
  <c r="C1600" i="23"/>
  <c r="C1601" i="23"/>
  <c r="C1602" i="23"/>
  <c r="C1603" i="23"/>
  <c r="C1604" i="23"/>
  <c r="C1605" i="23"/>
  <c r="C1606" i="23"/>
  <c r="C1607" i="23"/>
  <c r="C1608" i="23"/>
  <c r="C1609" i="23"/>
  <c r="C1610" i="23"/>
  <c r="C1611" i="23"/>
  <c r="C1612" i="23"/>
  <c r="C1613" i="23"/>
  <c r="C1614" i="23"/>
  <c r="C1615" i="23"/>
  <c r="C1616" i="23"/>
  <c r="C1617" i="23"/>
  <c r="C1618" i="23"/>
  <c r="C1619" i="23"/>
  <c r="C1620" i="23"/>
  <c r="C1621" i="23"/>
  <c r="C1622" i="23"/>
  <c r="C1623" i="23"/>
  <c r="C1624" i="23"/>
  <c r="C1625" i="23"/>
  <c r="C1626" i="23"/>
  <c r="C1627" i="23"/>
  <c r="C1628" i="23"/>
  <c r="C1629" i="23"/>
  <c r="C1630" i="23"/>
  <c r="C1631" i="23"/>
  <c r="C1632" i="23"/>
  <c r="C1633" i="23"/>
  <c r="C1634" i="23"/>
  <c r="C1635" i="23"/>
  <c r="C1636" i="23"/>
  <c r="C1637" i="23"/>
  <c r="C1638" i="23"/>
  <c r="C1639" i="23"/>
  <c r="C1640" i="23"/>
  <c r="C1641" i="23"/>
  <c r="C1642" i="23"/>
  <c r="C1643" i="23"/>
  <c r="C1644" i="23"/>
  <c r="C1645" i="23"/>
  <c r="C1646" i="23"/>
  <c r="C1647" i="23"/>
  <c r="C1648" i="23"/>
  <c r="C1649" i="23"/>
  <c r="C1650" i="23"/>
  <c r="C1651" i="23"/>
  <c r="C1652" i="23"/>
  <c r="C1653" i="23"/>
  <c r="C1654" i="23"/>
  <c r="C1655" i="23"/>
  <c r="C1656" i="23"/>
  <c r="C1657" i="23"/>
  <c r="C1658" i="23"/>
  <c r="C1659" i="23"/>
  <c r="C1660" i="23"/>
  <c r="C1661" i="23"/>
  <c r="C1662" i="23"/>
  <c r="C1663" i="23"/>
  <c r="C1664" i="23"/>
  <c r="C1665" i="23"/>
  <c r="C1666" i="23"/>
  <c r="C1667" i="23"/>
  <c r="C1668" i="23"/>
  <c r="C1669" i="23"/>
  <c r="C1670" i="23"/>
  <c r="C1671" i="23"/>
  <c r="C1672" i="23"/>
  <c r="C1673" i="23"/>
  <c r="C1243" i="17"/>
  <c r="H3" i="23"/>
  <c r="H4" i="23"/>
  <c r="H70" i="23"/>
  <c r="H71" i="23"/>
  <c r="H72" i="23"/>
  <c r="H73" i="23"/>
  <c r="H74" i="23"/>
  <c r="H75" i="23"/>
  <c r="H77" i="23"/>
  <c r="H78" i="23"/>
  <c r="H79" i="23"/>
  <c r="H80" i="23"/>
  <c r="H81" i="23"/>
  <c r="H82" i="23"/>
  <c r="H84" i="23"/>
  <c r="H85" i="23"/>
  <c r="H86" i="23"/>
  <c r="H87" i="23"/>
  <c r="H88" i="23"/>
  <c r="H89" i="23"/>
  <c r="H90" i="23"/>
  <c r="H91" i="23"/>
  <c r="H92" i="23"/>
  <c r="H93" i="23"/>
  <c r="H94" i="23"/>
  <c r="H95" i="23"/>
  <c r="H96" i="23"/>
  <c r="H97" i="23"/>
  <c r="H98" i="23"/>
  <c r="H99" i="23"/>
  <c r="H100" i="23"/>
  <c r="H101" i="23"/>
  <c r="H102" i="23"/>
  <c r="H103" i="23"/>
  <c r="H104" i="23"/>
  <c r="H105" i="23"/>
  <c r="H106" i="23"/>
  <c r="H107" i="23"/>
  <c r="H108" i="23"/>
  <c r="H109" i="23"/>
  <c r="H110" i="23"/>
  <c r="H111" i="23"/>
  <c r="H112" i="23"/>
  <c r="H113" i="23"/>
  <c r="H114" i="23"/>
  <c r="H115" i="23"/>
  <c r="H116" i="23"/>
  <c r="H117" i="23"/>
  <c r="H119" i="23"/>
  <c r="H120" i="23"/>
  <c r="H121" i="23"/>
  <c r="H122" i="23"/>
  <c r="H123" i="23"/>
  <c r="H124" i="23"/>
  <c r="H125" i="23"/>
  <c r="H126" i="23"/>
  <c r="H127" i="23"/>
  <c r="H128" i="23"/>
  <c r="H129" i="23"/>
  <c r="H131" i="23"/>
  <c r="H132" i="23"/>
  <c r="H133" i="23"/>
  <c r="H134" i="23"/>
  <c r="H135" i="23"/>
  <c r="H136" i="23"/>
  <c r="H137" i="23"/>
  <c r="H138" i="23"/>
  <c r="H139" i="23"/>
  <c r="H140" i="23"/>
  <c r="H141" i="23"/>
  <c r="H142" i="23"/>
  <c r="H143" i="23"/>
  <c r="H144" i="23"/>
  <c r="H145" i="23"/>
  <c r="H146" i="23"/>
  <c r="H147" i="23"/>
  <c r="H148" i="23"/>
  <c r="H149" i="23"/>
  <c r="H150" i="23"/>
  <c r="H151" i="23"/>
  <c r="H152" i="23"/>
  <c r="H153" i="23"/>
  <c r="H154" i="23"/>
  <c r="H156" i="23"/>
  <c r="H157" i="23"/>
  <c r="H158" i="23"/>
  <c r="H159" i="23"/>
  <c r="H160" i="23"/>
  <c r="H161" i="23"/>
  <c r="H162" i="23"/>
  <c r="H163" i="23"/>
  <c r="H165" i="23"/>
  <c r="H166" i="23"/>
  <c r="H167" i="23"/>
  <c r="H168" i="23"/>
  <c r="H169" i="23"/>
  <c r="H170" i="23"/>
  <c r="H171" i="23"/>
  <c r="H172" i="23"/>
  <c r="H173" i="23"/>
  <c r="H174" i="23"/>
  <c r="H175" i="23"/>
  <c r="H176" i="23"/>
  <c r="H177" i="23"/>
  <c r="H178" i="23"/>
  <c r="H181" i="23"/>
  <c r="H182" i="23"/>
  <c r="H183" i="23"/>
  <c r="H184" i="23"/>
  <c r="H185" i="23"/>
  <c r="H186" i="23"/>
  <c r="H187" i="23"/>
  <c r="H188" i="23"/>
  <c r="H189" i="23"/>
  <c r="H190" i="23"/>
  <c r="H191" i="23"/>
  <c r="H192" i="23"/>
  <c r="H193" i="23"/>
  <c r="H194" i="23"/>
  <c r="H195" i="23"/>
  <c r="H196" i="23"/>
  <c r="H197" i="23"/>
  <c r="H198" i="23"/>
  <c r="H199" i="23"/>
  <c r="H200" i="23"/>
  <c r="H201" i="23"/>
  <c r="H202" i="23"/>
  <c r="H204" i="23"/>
  <c r="H205" i="23"/>
  <c r="H206" i="23"/>
  <c r="H207" i="23"/>
  <c r="H208" i="23"/>
  <c r="H209" i="23"/>
  <c r="H210" i="23"/>
  <c r="H211" i="23"/>
  <c r="H212" i="23"/>
  <c r="H213" i="23"/>
  <c r="H214" i="23"/>
  <c r="H215" i="23"/>
  <c r="H217" i="23"/>
  <c r="H218" i="23"/>
  <c r="H219" i="23"/>
  <c r="H220" i="23"/>
  <c r="H221" i="23"/>
  <c r="H222" i="23"/>
  <c r="H223" i="23"/>
  <c r="H224" i="23"/>
  <c r="H225" i="23"/>
  <c r="H226" i="23"/>
  <c r="H227" i="23"/>
  <c r="H228" i="23"/>
  <c r="H229" i="23"/>
  <c r="H230" i="23"/>
  <c r="H231" i="23"/>
  <c r="H232" i="23"/>
  <c r="H233" i="23"/>
  <c r="H234" i="23"/>
  <c r="H235" i="23"/>
  <c r="H236" i="23"/>
  <c r="H237" i="23"/>
  <c r="H238" i="23"/>
  <c r="H240" i="23"/>
  <c r="H241" i="23"/>
  <c r="H242" i="23"/>
  <c r="H244" i="23"/>
  <c r="H245" i="23"/>
  <c r="H246" i="23"/>
  <c r="H247" i="23"/>
  <c r="H248" i="23"/>
  <c r="H249" i="23"/>
  <c r="H250" i="23"/>
  <c r="H251" i="23"/>
  <c r="H252" i="23"/>
  <c r="H253" i="23"/>
  <c r="H254" i="23"/>
  <c r="H255" i="23"/>
  <c r="H256" i="23"/>
  <c r="H257" i="23"/>
  <c r="H258" i="23"/>
  <c r="H259" i="23"/>
  <c r="H260" i="23"/>
  <c r="H261" i="23"/>
  <c r="H262" i="23"/>
  <c r="H263" i="23"/>
  <c r="H264" i="23"/>
  <c r="H265" i="23"/>
  <c r="H266" i="23"/>
  <c r="H267" i="23"/>
  <c r="H268" i="23"/>
  <c r="H269" i="23"/>
  <c r="H270" i="23"/>
  <c r="H271" i="23"/>
  <c r="H272" i="23"/>
  <c r="H273" i="23"/>
  <c r="H274" i="23"/>
  <c r="H275" i="23"/>
  <c r="H277" i="23"/>
  <c r="H278" i="23"/>
  <c r="H279" i="23"/>
  <c r="H280" i="23"/>
  <c r="H281" i="23"/>
  <c r="H282" i="23"/>
  <c r="H283" i="23"/>
  <c r="H284" i="23"/>
  <c r="H285" i="23"/>
  <c r="H286" i="23"/>
  <c r="H287" i="23"/>
  <c r="H288" i="23"/>
  <c r="H289" i="23"/>
  <c r="H290" i="23"/>
  <c r="H292" i="23"/>
  <c r="H293" i="23"/>
  <c r="H294" i="23"/>
  <c r="H295" i="23"/>
  <c r="H296" i="23"/>
  <c r="H297" i="23"/>
  <c r="H298" i="23"/>
  <c r="H299" i="23"/>
  <c r="H300" i="23"/>
  <c r="H301" i="23"/>
  <c r="H302" i="23"/>
  <c r="H303" i="23"/>
  <c r="H304" i="23"/>
  <c r="H305" i="23"/>
  <c r="H306" i="23"/>
  <c r="H307" i="23"/>
  <c r="H308" i="23"/>
  <c r="H309" i="23"/>
  <c r="H310" i="23"/>
  <c r="H311" i="23"/>
  <c r="H312" i="23"/>
  <c r="H313" i="23"/>
  <c r="H314" i="23"/>
  <c r="H315" i="23"/>
  <c r="H317" i="23"/>
  <c r="H318" i="23"/>
  <c r="H319" i="23"/>
  <c r="H320" i="23"/>
  <c r="H321" i="23"/>
  <c r="H322" i="23"/>
  <c r="H323" i="23"/>
  <c r="H325" i="23"/>
  <c r="H326" i="23"/>
  <c r="H327" i="23"/>
  <c r="H328" i="23"/>
  <c r="H329" i="23"/>
  <c r="H330" i="23"/>
  <c r="H331" i="23"/>
  <c r="H332" i="23"/>
  <c r="H333" i="23"/>
  <c r="H334" i="23"/>
  <c r="H335" i="23"/>
  <c r="H336" i="23"/>
  <c r="H337" i="23"/>
  <c r="H338" i="23"/>
  <c r="H339" i="23"/>
  <c r="H340" i="23"/>
  <c r="H341" i="23"/>
  <c r="H342" i="23"/>
  <c r="H344" i="23"/>
  <c r="H345" i="23"/>
  <c r="H346" i="23"/>
  <c r="H347" i="23"/>
  <c r="H348" i="23"/>
  <c r="H349" i="23"/>
  <c r="H350" i="23"/>
  <c r="H351" i="23"/>
  <c r="H352" i="23"/>
  <c r="H353" i="23"/>
  <c r="H354" i="23"/>
  <c r="H355" i="23"/>
  <c r="H356" i="23"/>
  <c r="H357" i="23"/>
  <c r="H358" i="23"/>
  <c r="H359" i="23"/>
  <c r="H360" i="23"/>
  <c r="H361" i="23"/>
  <c r="H362" i="23"/>
  <c r="H363" i="23"/>
  <c r="H364" i="23"/>
  <c r="H365" i="23"/>
  <c r="H366" i="23"/>
  <c r="H367" i="23"/>
  <c r="H368" i="23"/>
  <c r="H369" i="23"/>
  <c r="H370" i="23"/>
  <c r="H371" i="23"/>
  <c r="H372" i="23"/>
  <c r="H373" i="23"/>
  <c r="H374" i="23"/>
  <c r="H376" i="23"/>
  <c r="H377" i="23"/>
  <c r="H378" i="23"/>
  <c r="H379" i="23"/>
  <c r="H380" i="23"/>
  <c r="H381" i="23"/>
  <c r="H382" i="23"/>
  <c r="H383" i="23"/>
  <c r="H384" i="23"/>
  <c r="H385" i="23"/>
  <c r="H386" i="23"/>
  <c r="H387" i="23"/>
  <c r="H388" i="23"/>
  <c r="H389" i="23"/>
  <c r="H390" i="23"/>
  <c r="H391" i="23"/>
  <c r="H392" i="23"/>
  <c r="H393" i="23"/>
  <c r="H394" i="23"/>
  <c r="H395" i="23"/>
  <c r="H396" i="23"/>
  <c r="H397" i="23"/>
  <c r="H398" i="23"/>
  <c r="H399" i="23"/>
  <c r="H400" i="23"/>
  <c r="H401" i="23"/>
  <c r="H402" i="23"/>
  <c r="H403" i="23"/>
  <c r="H404" i="23"/>
  <c r="H405" i="23"/>
  <c r="H406" i="23"/>
  <c r="H407" i="23"/>
  <c r="H408" i="23"/>
  <c r="H409" i="23"/>
  <c r="H410" i="23"/>
  <c r="H411" i="23"/>
  <c r="H412" i="23"/>
  <c r="H413" i="23"/>
  <c r="H414" i="23"/>
  <c r="H415" i="23"/>
  <c r="H416" i="23"/>
  <c r="H417" i="23"/>
  <c r="H418" i="23"/>
  <c r="H419" i="23"/>
  <c r="H420" i="23"/>
  <c r="H421" i="23"/>
  <c r="H422" i="23"/>
  <c r="H423" i="23"/>
  <c r="H424" i="23"/>
  <c r="H425" i="23"/>
  <c r="H426" i="23"/>
  <c r="H427" i="23"/>
  <c r="H428" i="23"/>
  <c r="H429" i="23"/>
  <c r="H430" i="23"/>
  <c r="H431" i="23"/>
  <c r="H432" i="23"/>
  <c r="H433" i="23"/>
  <c r="H434" i="23"/>
  <c r="H435" i="23"/>
  <c r="H436" i="23"/>
  <c r="H437" i="23"/>
  <c r="H438" i="23"/>
  <c r="H439" i="23"/>
  <c r="H440" i="23"/>
  <c r="H441" i="23"/>
  <c r="H442" i="23"/>
  <c r="H443" i="23"/>
  <c r="H444" i="23"/>
  <c r="H445" i="23"/>
  <c r="H446" i="23"/>
  <c r="H447" i="23"/>
  <c r="H448" i="23"/>
  <c r="H449" i="23"/>
  <c r="H450" i="23"/>
  <c r="H451" i="23"/>
  <c r="H452" i="23"/>
  <c r="H453" i="23"/>
  <c r="H454" i="23"/>
  <c r="H455" i="23"/>
  <c r="H456" i="23"/>
  <c r="H457" i="23"/>
  <c r="H458" i="23"/>
  <c r="H459" i="23"/>
  <c r="H460" i="23"/>
  <c r="H461" i="23"/>
  <c r="H462" i="23"/>
  <c r="H463" i="23"/>
  <c r="H464" i="23"/>
  <c r="H465" i="23"/>
  <c r="H466" i="23"/>
  <c r="H467" i="23"/>
  <c r="H468" i="23"/>
  <c r="H469" i="23"/>
  <c r="H470" i="23"/>
  <c r="H471" i="23"/>
  <c r="H472" i="23"/>
  <c r="H473" i="23"/>
  <c r="H474" i="23"/>
  <c r="H475" i="23"/>
  <c r="H476" i="23"/>
  <c r="H477" i="23"/>
  <c r="H478" i="23"/>
  <c r="H479" i="23"/>
  <c r="H480" i="23"/>
  <c r="H481" i="23"/>
  <c r="H482" i="23"/>
  <c r="H483" i="23"/>
  <c r="H484" i="23"/>
  <c r="H485" i="23"/>
  <c r="H486" i="23"/>
  <c r="H487" i="23"/>
  <c r="H488" i="23"/>
  <c r="H489" i="23"/>
  <c r="H490" i="23"/>
  <c r="H491" i="23"/>
  <c r="H492" i="23"/>
  <c r="H493" i="23"/>
  <c r="H495" i="23"/>
  <c r="H496" i="23"/>
  <c r="H497" i="23"/>
  <c r="H498" i="23"/>
  <c r="H499" i="23"/>
  <c r="H500" i="23"/>
  <c r="H501" i="23"/>
  <c r="H502" i="23"/>
  <c r="H503" i="23"/>
  <c r="H504" i="23"/>
  <c r="H505" i="23"/>
  <c r="H506" i="23"/>
  <c r="H507" i="23"/>
  <c r="H509" i="23"/>
  <c r="H510" i="23"/>
  <c r="H511" i="23"/>
  <c r="H512" i="23"/>
  <c r="H513" i="23"/>
  <c r="H514" i="23"/>
  <c r="H515" i="23"/>
  <c r="H516" i="23"/>
  <c r="H517" i="23"/>
  <c r="H518" i="23"/>
  <c r="H519" i="23"/>
  <c r="H520" i="23"/>
  <c r="H521" i="23"/>
  <c r="H522" i="23"/>
  <c r="H523" i="23"/>
  <c r="H524" i="23"/>
  <c r="H525" i="23"/>
  <c r="H526" i="23"/>
  <c r="H527" i="23"/>
  <c r="H528" i="23"/>
  <c r="H529" i="23"/>
  <c r="H530" i="23"/>
  <c r="H531" i="23"/>
  <c r="H532" i="23"/>
  <c r="H533" i="23"/>
  <c r="H534" i="23"/>
  <c r="H535" i="23"/>
  <c r="H536" i="23"/>
  <c r="H537" i="23"/>
  <c r="H538" i="23"/>
  <c r="H539" i="23"/>
  <c r="H541" i="23"/>
  <c r="H542" i="23"/>
  <c r="H543" i="23"/>
  <c r="H544" i="23"/>
  <c r="H546" i="23"/>
  <c r="H547" i="23"/>
  <c r="H548" i="23"/>
  <c r="H549" i="23"/>
  <c r="H550" i="23"/>
  <c r="H551" i="23"/>
  <c r="H552" i="23"/>
  <c r="H553" i="23"/>
  <c r="H554" i="23"/>
  <c r="H555" i="23"/>
  <c r="H556" i="23"/>
  <c r="H557" i="23"/>
  <c r="H558" i="23"/>
  <c r="H559" i="23"/>
  <c r="H560" i="23"/>
  <c r="H561" i="23"/>
  <c r="H562" i="23"/>
  <c r="H563" i="23"/>
  <c r="H564" i="23"/>
  <c r="H565" i="23"/>
  <c r="H566" i="23"/>
  <c r="H567" i="23"/>
  <c r="H568" i="23"/>
  <c r="H569" i="23"/>
  <c r="H570" i="23"/>
  <c r="H571" i="23"/>
  <c r="H572" i="23"/>
  <c r="H573" i="23"/>
  <c r="H575" i="23"/>
  <c r="H576" i="23"/>
  <c r="H577" i="23"/>
  <c r="H578" i="23"/>
  <c r="H579" i="23"/>
  <c r="H580" i="23"/>
  <c r="H581" i="23"/>
  <c r="H582" i="23"/>
  <c r="H584" i="23"/>
  <c r="H585" i="23"/>
  <c r="H586" i="23"/>
  <c r="H587" i="23"/>
  <c r="H589" i="23"/>
  <c r="H590" i="23"/>
  <c r="H591" i="23"/>
  <c r="H592" i="23"/>
  <c r="H593" i="23"/>
  <c r="H594" i="23"/>
  <c r="H595" i="23"/>
  <c r="H596" i="23"/>
  <c r="H597" i="23"/>
  <c r="H598" i="23"/>
  <c r="H599" i="23"/>
  <c r="H600" i="23"/>
  <c r="H601" i="23"/>
  <c r="H602" i="23"/>
  <c r="H603" i="23"/>
  <c r="H604" i="23"/>
  <c r="H605" i="23"/>
  <c r="H606" i="23"/>
  <c r="H607" i="23"/>
  <c r="H608" i="23"/>
  <c r="H609" i="23"/>
  <c r="H610" i="23"/>
  <c r="H611" i="23"/>
  <c r="H612" i="23"/>
  <c r="H614" i="23"/>
  <c r="H615" i="23"/>
  <c r="H616" i="23"/>
  <c r="H617" i="23"/>
  <c r="H618" i="23"/>
  <c r="H619" i="23"/>
  <c r="H620" i="23"/>
  <c r="H621" i="23"/>
  <c r="H622" i="23"/>
  <c r="H624" i="23"/>
  <c r="H625" i="23"/>
  <c r="H626" i="23"/>
  <c r="H627" i="23"/>
  <c r="H628" i="23"/>
  <c r="H629" i="23"/>
  <c r="H630" i="23"/>
  <c r="H631" i="23"/>
  <c r="H632" i="23"/>
  <c r="H633" i="23"/>
  <c r="H634" i="23"/>
  <c r="H635" i="23"/>
  <c r="H636" i="23"/>
  <c r="H637" i="23"/>
  <c r="H638" i="23"/>
  <c r="H639" i="23"/>
  <c r="H640" i="23"/>
  <c r="H641" i="23"/>
  <c r="H642" i="23"/>
  <c r="H643" i="23"/>
  <c r="H644" i="23"/>
  <c r="H645" i="23"/>
  <c r="H646" i="23"/>
  <c r="H647" i="23"/>
  <c r="H648" i="23"/>
  <c r="H649" i="23"/>
  <c r="H650" i="23"/>
  <c r="H651" i="23"/>
  <c r="H653" i="23"/>
  <c r="H654" i="23"/>
  <c r="H655" i="23"/>
  <c r="H656" i="23"/>
  <c r="H657" i="23"/>
  <c r="H658" i="23"/>
  <c r="H659" i="23"/>
  <c r="H660" i="23"/>
  <c r="H661" i="23"/>
  <c r="H662" i="23"/>
  <c r="H664" i="23"/>
  <c r="H665" i="23"/>
  <c r="H666" i="23"/>
  <c r="H667" i="23"/>
  <c r="H668" i="23"/>
  <c r="H669" i="23"/>
  <c r="H670" i="23"/>
  <c r="H671" i="23"/>
  <c r="H672" i="23"/>
  <c r="H673" i="23"/>
  <c r="H674" i="23"/>
  <c r="H675" i="23"/>
  <c r="H676" i="23"/>
  <c r="H677" i="23"/>
  <c r="H678" i="23"/>
  <c r="H680" i="23"/>
  <c r="H681" i="23"/>
  <c r="H682" i="23"/>
  <c r="H683" i="23"/>
  <c r="H684" i="23"/>
  <c r="H685" i="23"/>
  <c r="H686" i="23"/>
  <c r="H687" i="23"/>
  <c r="H688" i="23"/>
  <c r="H689" i="23"/>
  <c r="H690" i="23"/>
  <c r="H691" i="23"/>
  <c r="H692" i="23"/>
  <c r="H693" i="23"/>
  <c r="H694" i="23"/>
  <c r="H695" i="23"/>
  <c r="H696" i="23"/>
  <c r="H697" i="23"/>
  <c r="H698" i="23"/>
  <c r="H699" i="23"/>
  <c r="H700" i="23"/>
  <c r="H702" i="23"/>
  <c r="H703" i="23"/>
  <c r="H704" i="23"/>
  <c r="H705" i="23"/>
  <c r="H706" i="23"/>
  <c r="H707" i="23"/>
  <c r="H708" i="23"/>
  <c r="H709" i="23"/>
  <c r="H710" i="23"/>
  <c r="H711" i="23"/>
  <c r="H712" i="23"/>
  <c r="H714" i="23"/>
  <c r="H715" i="23"/>
  <c r="H716" i="23"/>
  <c r="H717" i="23"/>
  <c r="H718" i="23"/>
  <c r="H719" i="23"/>
  <c r="H720" i="23"/>
  <c r="H721" i="23"/>
  <c r="H722" i="23"/>
  <c r="H723" i="23"/>
  <c r="H724" i="23"/>
  <c r="H725" i="23"/>
  <c r="H726" i="23"/>
  <c r="H727" i="23"/>
  <c r="H728" i="23"/>
  <c r="H729" i="23"/>
  <c r="H730" i="23"/>
  <c r="H731" i="23"/>
  <c r="H732" i="23"/>
  <c r="H733" i="23"/>
  <c r="H734" i="23"/>
  <c r="H735" i="23"/>
  <c r="H736" i="23"/>
  <c r="H737" i="23"/>
  <c r="H738" i="23"/>
  <c r="H739" i="23"/>
  <c r="H740" i="23"/>
  <c r="H741" i="23"/>
  <c r="H742" i="23"/>
  <c r="H743" i="23"/>
  <c r="H744" i="23"/>
  <c r="H745" i="23"/>
  <c r="H746" i="23"/>
  <c r="H747" i="23"/>
  <c r="H749" i="23"/>
  <c r="H750" i="23"/>
  <c r="H751" i="23"/>
  <c r="H752" i="23"/>
  <c r="H753" i="23"/>
  <c r="H754" i="23"/>
  <c r="H755" i="23"/>
  <c r="H756" i="23"/>
  <c r="H757" i="23"/>
  <c r="H758" i="23"/>
  <c r="H759" i="23"/>
  <c r="H760" i="23"/>
  <c r="H761" i="23"/>
  <c r="H762" i="23"/>
  <c r="H763" i="23"/>
  <c r="H764" i="23"/>
  <c r="H765" i="23"/>
  <c r="H766" i="23"/>
  <c r="H767" i="23"/>
  <c r="H768" i="23"/>
  <c r="H769" i="23"/>
  <c r="H770" i="23"/>
  <c r="H771" i="23"/>
  <c r="H772" i="23"/>
  <c r="H773" i="23"/>
  <c r="H774" i="23"/>
  <c r="H775" i="23"/>
  <c r="H776" i="23"/>
  <c r="H777" i="23"/>
  <c r="H778" i="23"/>
  <c r="H779" i="23"/>
  <c r="H780" i="23"/>
  <c r="H781" i="23"/>
  <c r="H782" i="23"/>
  <c r="H783" i="23"/>
  <c r="H784" i="23"/>
  <c r="H785" i="23"/>
  <c r="H786" i="23"/>
  <c r="H787" i="23"/>
  <c r="H788" i="23"/>
  <c r="H789" i="23"/>
  <c r="H790" i="23"/>
  <c r="H791" i="23"/>
  <c r="H792" i="23"/>
  <c r="H793" i="23"/>
  <c r="H794" i="23"/>
  <c r="H795" i="23"/>
  <c r="H796" i="23"/>
  <c r="H797" i="23"/>
  <c r="H798" i="23"/>
  <c r="H799" i="23"/>
  <c r="H800" i="23"/>
  <c r="H801" i="23"/>
  <c r="H802" i="23"/>
  <c r="H804" i="23"/>
  <c r="H805" i="23"/>
  <c r="H807" i="23"/>
  <c r="H808" i="23"/>
  <c r="H809" i="23"/>
  <c r="H810" i="23"/>
  <c r="H811" i="23"/>
  <c r="H812" i="23"/>
  <c r="H813" i="23"/>
  <c r="H814" i="23"/>
  <c r="H815" i="23"/>
  <c r="H816" i="23"/>
  <c r="H817" i="23"/>
  <c r="H818" i="23"/>
  <c r="H819" i="23"/>
  <c r="H820" i="23"/>
  <c r="H821" i="23"/>
  <c r="H822" i="23"/>
  <c r="H823" i="23"/>
  <c r="H824" i="23"/>
  <c r="H825" i="23"/>
  <c r="H826" i="23"/>
  <c r="H827" i="23"/>
  <c r="H828" i="23"/>
  <c r="H829" i="23"/>
  <c r="H830" i="23"/>
  <c r="H831" i="23"/>
  <c r="H832" i="23"/>
  <c r="H833" i="23"/>
  <c r="H834" i="23"/>
  <c r="H835" i="23"/>
  <c r="H836" i="23"/>
  <c r="H837" i="23"/>
  <c r="H838" i="23"/>
  <c r="H839" i="23"/>
  <c r="H840" i="23"/>
  <c r="H841" i="23"/>
  <c r="H842" i="23"/>
  <c r="H843" i="23"/>
  <c r="H844" i="23"/>
  <c r="H845" i="23"/>
  <c r="H846" i="23"/>
  <c r="H847" i="23"/>
  <c r="H848" i="23"/>
  <c r="H849" i="23"/>
  <c r="H850" i="23"/>
  <c r="H851" i="23"/>
  <c r="H852" i="23"/>
  <c r="H853" i="23"/>
  <c r="H854" i="23"/>
  <c r="H855" i="23"/>
  <c r="H856" i="23"/>
  <c r="H857" i="23"/>
  <c r="H858" i="23"/>
  <c r="H859" i="23"/>
  <c r="H860" i="23"/>
  <c r="H861" i="23"/>
  <c r="H862" i="23"/>
  <c r="H863" i="23"/>
  <c r="H864" i="23"/>
  <c r="H865" i="23"/>
  <c r="H866" i="23"/>
  <c r="H867" i="23"/>
  <c r="H868" i="23"/>
  <c r="H869" i="23"/>
  <c r="H870" i="23"/>
  <c r="H871" i="23"/>
  <c r="H872" i="23"/>
  <c r="H873" i="23"/>
  <c r="H874" i="23"/>
  <c r="H875" i="23"/>
  <c r="H876" i="23"/>
  <c r="H877" i="23"/>
  <c r="H878" i="23"/>
  <c r="H879" i="23"/>
  <c r="H880" i="23"/>
  <c r="H881" i="23"/>
  <c r="H882" i="23"/>
  <c r="H883" i="23"/>
  <c r="H884" i="23"/>
  <c r="H885" i="23"/>
  <c r="H886" i="23"/>
  <c r="H887" i="23"/>
  <c r="H888" i="23"/>
  <c r="H889" i="23"/>
  <c r="H890" i="23"/>
  <c r="H891" i="23"/>
  <c r="H892" i="23"/>
  <c r="H894" i="23"/>
  <c r="H895" i="23"/>
  <c r="H896" i="23"/>
  <c r="H897" i="23"/>
  <c r="H898" i="23"/>
  <c r="H899" i="23"/>
  <c r="H900" i="23"/>
  <c r="H901" i="23"/>
  <c r="H903" i="23"/>
  <c r="H904" i="23"/>
  <c r="H905" i="23"/>
  <c r="H906" i="23"/>
  <c r="H907" i="23"/>
  <c r="H908" i="23"/>
  <c r="H909" i="23"/>
  <c r="H910" i="23"/>
  <c r="H911" i="23"/>
  <c r="H912" i="23"/>
  <c r="H913" i="23"/>
  <c r="H914" i="23"/>
  <c r="H915" i="23"/>
  <c r="H916" i="23"/>
  <c r="H917" i="23"/>
  <c r="H918" i="23"/>
  <c r="H919" i="23"/>
  <c r="H920" i="23"/>
  <c r="H921" i="23"/>
  <c r="H922" i="23"/>
  <c r="H923" i="23"/>
  <c r="H924" i="23"/>
  <c r="H925" i="23"/>
  <c r="H926" i="23"/>
  <c r="H927" i="23"/>
  <c r="H928" i="23"/>
  <c r="H929" i="23"/>
  <c r="H930" i="23"/>
  <c r="H931" i="23"/>
  <c r="H932" i="23"/>
  <c r="H933" i="23"/>
  <c r="H934" i="23"/>
  <c r="H935" i="23"/>
  <c r="H936" i="23"/>
  <c r="H937" i="23"/>
  <c r="H938" i="23"/>
  <c r="H939" i="23"/>
  <c r="H940" i="23"/>
  <c r="H941" i="23"/>
  <c r="H942" i="23"/>
  <c r="H943" i="23"/>
  <c r="H944" i="23"/>
  <c r="H945" i="23"/>
  <c r="H946" i="23"/>
  <c r="H947" i="23"/>
  <c r="H948" i="23"/>
  <c r="H949" i="23"/>
  <c r="H950" i="23"/>
  <c r="H951" i="23"/>
  <c r="H952" i="23"/>
  <c r="H953" i="23"/>
  <c r="H955" i="23"/>
  <c r="H956" i="23"/>
  <c r="H957" i="23"/>
  <c r="H958" i="23"/>
  <c r="H959" i="23"/>
  <c r="H960" i="23"/>
  <c r="H961" i="23"/>
  <c r="H962" i="23"/>
  <c r="H963" i="23"/>
  <c r="H964" i="23"/>
  <c r="H965" i="23"/>
  <c r="H966" i="23"/>
  <c r="H967" i="23"/>
  <c r="H968" i="23"/>
  <c r="H969" i="23"/>
  <c r="H970" i="23"/>
  <c r="H971" i="23"/>
  <c r="H972" i="23"/>
  <c r="H973" i="23"/>
  <c r="H974" i="23"/>
  <c r="H975" i="23"/>
  <c r="H976" i="23"/>
  <c r="H977" i="23"/>
  <c r="H978" i="23"/>
  <c r="H979" i="23"/>
  <c r="H980" i="23"/>
  <c r="H981" i="23"/>
  <c r="H982" i="23"/>
  <c r="H983" i="23"/>
  <c r="H984" i="23"/>
  <c r="H985" i="23"/>
  <c r="H986" i="23"/>
  <c r="H987" i="23"/>
  <c r="H988" i="23"/>
  <c r="H989" i="23"/>
  <c r="H990" i="23"/>
  <c r="H991" i="23"/>
  <c r="H992" i="23"/>
  <c r="H993" i="23"/>
  <c r="H994" i="23"/>
  <c r="H995" i="23"/>
  <c r="H996" i="23"/>
  <c r="H997" i="23"/>
  <c r="H998" i="23"/>
  <c r="H999" i="23"/>
  <c r="H1000" i="23"/>
  <c r="H1001" i="23"/>
  <c r="H1002" i="23"/>
  <c r="H1003" i="23"/>
  <c r="H1004" i="23"/>
  <c r="H1005" i="23"/>
  <c r="H1006" i="23"/>
  <c r="H1007" i="23"/>
  <c r="H1008" i="23"/>
  <c r="H1010" i="23"/>
  <c r="H1011" i="23"/>
  <c r="H1012" i="23"/>
  <c r="H1014" i="23"/>
  <c r="H1016" i="23"/>
  <c r="H1017" i="23"/>
  <c r="H1018" i="23"/>
  <c r="H1019" i="23"/>
  <c r="H1020" i="23"/>
  <c r="H1021" i="23"/>
  <c r="H1022" i="23"/>
  <c r="H1023" i="23"/>
  <c r="H1024" i="23"/>
  <c r="H1025" i="23"/>
  <c r="H1026" i="23"/>
  <c r="H1027" i="23"/>
  <c r="H1028" i="23"/>
  <c r="H1029" i="23"/>
  <c r="H1030" i="23"/>
  <c r="H1031" i="23"/>
  <c r="H1032" i="23"/>
  <c r="H1033" i="23"/>
  <c r="H1034" i="23"/>
  <c r="H1035" i="23"/>
  <c r="H1036" i="23"/>
  <c r="H1037" i="23"/>
  <c r="H1038" i="23"/>
  <c r="H1039" i="23"/>
  <c r="H1040" i="23"/>
  <c r="H1041" i="23"/>
  <c r="H1042" i="23"/>
  <c r="H1043" i="23"/>
  <c r="H1044" i="23"/>
  <c r="H1045" i="23"/>
  <c r="H1046" i="23"/>
  <c r="H1047" i="23"/>
  <c r="H1048" i="23"/>
  <c r="H1049" i="23"/>
  <c r="H1050" i="23"/>
  <c r="H1051" i="23"/>
  <c r="H1052" i="23"/>
  <c r="H1053" i="23"/>
  <c r="H1054" i="23"/>
  <c r="H1055" i="23"/>
  <c r="H1057" i="23"/>
  <c r="H1058" i="23"/>
  <c r="H1059" i="23"/>
  <c r="H1060" i="23"/>
  <c r="H1061" i="23"/>
  <c r="H1062" i="23"/>
  <c r="H1063" i="23"/>
  <c r="H1064" i="23"/>
  <c r="H1065" i="23"/>
  <c r="H1066" i="23"/>
  <c r="H1067" i="23"/>
  <c r="H1068" i="23"/>
  <c r="H1069" i="23"/>
  <c r="H1070" i="23"/>
  <c r="H1071" i="23"/>
  <c r="H1072" i="23"/>
  <c r="H1073" i="23"/>
  <c r="H1074" i="23"/>
  <c r="H1075" i="23"/>
  <c r="H1076" i="23"/>
  <c r="H1077" i="23"/>
  <c r="H1078" i="23"/>
  <c r="H1080" i="23"/>
  <c r="H1081" i="23"/>
  <c r="H1082" i="23"/>
  <c r="H1083" i="23"/>
  <c r="H1084" i="23"/>
  <c r="H1085" i="23"/>
  <c r="H1086" i="23"/>
  <c r="H1087" i="23"/>
  <c r="H1088" i="23"/>
  <c r="H1089" i="23"/>
  <c r="H1090" i="23"/>
  <c r="H1091" i="23"/>
  <c r="H1092" i="23"/>
  <c r="H1093" i="23"/>
  <c r="H1094" i="23"/>
  <c r="H1095" i="23"/>
  <c r="H1096" i="23"/>
  <c r="H1097" i="23"/>
  <c r="H1098" i="23"/>
  <c r="H1099" i="23"/>
  <c r="H1100" i="23"/>
  <c r="H1101" i="23"/>
  <c r="H1102" i="23"/>
  <c r="H1103" i="23"/>
  <c r="H1104" i="23"/>
  <c r="H1105" i="23"/>
  <c r="H1106" i="23"/>
  <c r="H1107" i="23"/>
  <c r="H1108" i="23"/>
  <c r="H1109" i="23"/>
  <c r="H1110" i="23"/>
  <c r="H1111" i="23"/>
  <c r="H1112" i="23"/>
  <c r="H1113" i="23"/>
  <c r="H1114" i="23"/>
  <c r="H1115" i="23"/>
  <c r="H1116" i="23"/>
  <c r="H1117" i="23"/>
  <c r="H1118" i="23"/>
  <c r="H1119" i="23"/>
  <c r="H1120" i="23"/>
  <c r="H1121" i="23"/>
  <c r="H1122" i="23"/>
  <c r="H1123" i="23"/>
  <c r="H1124" i="23"/>
  <c r="H1125" i="23"/>
  <c r="H1126" i="23"/>
  <c r="H1127" i="23"/>
  <c r="H1128" i="23"/>
  <c r="H1129" i="23"/>
  <c r="H1130" i="23"/>
  <c r="H1131" i="23"/>
  <c r="H1133" i="23"/>
  <c r="H1134" i="23"/>
  <c r="H1135" i="23"/>
  <c r="H1136" i="23"/>
  <c r="H1137" i="23"/>
  <c r="H1138" i="23"/>
  <c r="H1139" i="23"/>
  <c r="H1140" i="23"/>
  <c r="H1141" i="23"/>
  <c r="H1142" i="23"/>
  <c r="H1143" i="23"/>
  <c r="H1144" i="23"/>
  <c r="H1145" i="23"/>
  <c r="H1146" i="23"/>
  <c r="H1147" i="23"/>
  <c r="H1148" i="23"/>
  <c r="H1149" i="23"/>
  <c r="H1150" i="23"/>
  <c r="H1151" i="23"/>
  <c r="H1152" i="23"/>
  <c r="H1153" i="23"/>
  <c r="H1154" i="23"/>
  <c r="H1155" i="23"/>
  <c r="H1157" i="23"/>
  <c r="H1158" i="23"/>
  <c r="H1159" i="23"/>
  <c r="H1160" i="23"/>
  <c r="H1161" i="23"/>
  <c r="H1162" i="23"/>
  <c r="H1163" i="23"/>
  <c r="H1164" i="23"/>
  <c r="H1165" i="23"/>
  <c r="H1166" i="23"/>
  <c r="H1167" i="23"/>
  <c r="H1168" i="23"/>
  <c r="H1169" i="23"/>
  <c r="H1170" i="23"/>
  <c r="H1171" i="23"/>
  <c r="H1172" i="23"/>
  <c r="H1173" i="23"/>
  <c r="H1174" i="23"/>
  <c r="H1175" i="23"/>
  <c r="H1176" i="23"/>
  <c r="H1177" i="23"/>
  <c r="H1178" i="23"/>
  <c r="H1179" i="23"/>
  <c r="H1180" i="23"/>
  <c r="H1181" i="23"/>
  <c r="H1182" i="23"/>
  <c r="H1183" i="23"/>
  <c r="H1184" i="23"/>
  <c r="H1185" i="23"/>
  <c r="H1186" i="23"/>
  <c r="H1187" i="23"/>
  <c r="H1188" i="23"/>
  <c r="H1189" i="23"/>
  <c r="H1190" i="23"/>
  <c r="H1191" i="23"/>
  <c r="H1192" i="23"/>
  <c r="H1193" i="23"/>
  <c r="H1194" i="23"/>
  <c r="H1195" i="23"/>
  <c r="H1196" i="23"/>
  <c r="H1197" i="23"/>
  <c r="H1198" i="23"/>
  <c r="H1199" i="23"/>
  <c r="H1200" i="23"/>
  <c r="H1201" i="23"/>
  <c r="H1202" i="23"/>
  <c r="H1203" i="23"/>
  <c r="H1204" i="23"/>
  <c r="H1205" i="23"/>
  <c r="H1206" i="23"/>
  <c r="H1207" i="23"/>
  <c r="H1208" i="23"/>
  <c r="H1209" i="23"/>
  <c r="H1210" i="23"/>
  <c r="H1211" i="23"/>
  <c r="H1212" i="23"/>
  <c r="H1213" i="23"/>
  <c r="H1214" i="23"/>
  <c r="H1215" i="23"/>
  <c r="H1216" i="23"/>
  <c r="H1217" i="23"/>
  <c r="H1218" i="23"/>
  <c r="H1219" i="23"/>
  <c r="H1220" i="23"/>
  <c r="H1221" i="23"/>
  <c r="H1222" i="23"/>
  <c r="H1223" i="23"/>
  <c r="H1224" i="23"/>
  <c r="H1225" i="23"/>
  <c r="H1226" i="23"/>
  <c r="H1227" i="23"/>
  <c r="H1228" i="23"/>
  <c r="H1229" i="23"/>
  <c r="H1230" i="23"/>
  <c r="H1231" i="23"/>
  <c r="H1232" i="23"/>
  <c r="H1234" i="23"/>
  <c r="H1235" i="23"/>
  <c r="H1236" i="23"/>
  <c r="H1237" i="23"/>
  <c r="H1238" i="23"/>
  <c r="H1239" i="23"/>
  <c r="H1241" i="23"/>
  <c r="H1242" i="23"/>
  <c r="H1243" i="23"/>
  <c r="H1244" i="23"/>
  <c r="H1245" i="23"/>
  <c r="H1246" i="23"/>
  <c r="H1247" i="23"/>
  <c r="H1248" i="23"/>
  <c r="H1250" i="23"/>
  <c r="H1251" i="23"/>
  <c r="H1252" i="23"/>
  <c r="H1253" i="23"/>
  <c r="H1254" i="23"/>
  <c r="H1255" i="23"/>
  <c r="H1256" i="23"/>
  <c r="H1257" i="23"/>
  <c r="H1258" i="23"/>
  <c r="H1259" i="23"/>
  <c r="H1260" i="23"/>
  <c r="H1261" i="23"/>
  <c r="H1262" i="23"/>
  <c r="H1263" i="23"/>
  <c r="H1264" i="23"/>
  <c r="H1265" i="23"/>
  <c r="H1266" i="23"/>
  <c r="H1267" i="23"/>
  <c r="H1268" i="23"/>
  <c r="H1269" i="23"/>
  <c r="H1270" i="23"/>
  <c r="H1271" i="23"/>
  <c r="H1272" i="23"/>
  <c r="H1273" i="23"/>
  <c r="H1274" i="23"/>
  <c r="H1275" i="23"/>
  <c r="H1276" i="23"/>
  <c r="H1277" i="23"/>
  <c r="H1278" i="23"/>
  <c r="H1279" i="23"/>
  <c r="H1280" i="23"/>
  <c r="H1281" i="23"/>
  <c r="H1282" i="23"/>
  <c r="H1283" i="23"/>
  <c r="H1284" i="23"/>
  <c r="H1285" i="23"/>
  <c r="H1286" i="23"/>
  <c r="H1287" i="23"/>
  <c r="H1288" i="23"/>
  <c r="H1289" i="23"/>
  <c r="H1290" i="23"/>
  <c r="H1291" i="23"/>
  <c r="H1292" i="23"/>
  <c r="H1293" i="23"/>
  <c r="H1294" i="23"/>
  <c r="H1295" i="23"/>
  <c r="H1296" i="23"/>
  <c r="H1297" i="23"/>
  <c r="H1298" i="23"/>
  <c r="H1299" i="23"/>
  <c r="H1300" i="23"/>
  <c r="H1301" i="23"/>
  <c r="H1302" i="23"/>
  <c r="H1303" i="23"/>
  <c r="H1304" i="23"/>
  <c r="H1305" i="23"/>
  <c r="H1306" i="23"/>
  <c r="H1307" i="23"/>
  <c r="H1308" i="23"/>
  <c r="H1309" i="23"/>
  <c r="H1310" i="23"/>
  <c r="H1311" i="23"/>
  <c r="H1312" i="23"/>
  <c r="H1313" i="23"/>
  <c r="H1314" i="23"/>
  <c r="H1315" i="23"/>
  <c r="H1316" i="23"/>
  <c r="H1317" i="23"/>
  <c r="H1319" i="23"/>
  <c r="H1320" i="23"/>
  <c r="H1321" i="23"/>
  <c r="H1322" i="23"/>
  <c r="H1323" i="23"/>
  <c r="H1324" i="23"/>
  <c r="H1325" i="23"/>
  <c r="H1326" i="23"/>
  <c r="H1327" i="23"/>
  <c r="H1328" i="23"/>
  <c r="H1329" i="23"/>
  <c r="H1330" i="23"/>
  <c r="H1331" i="23"/>
  <c r="H1332" i="23"/>
  <c r="H1333" i="23"/>
  <c r="H1334" i="23"/>
  <c r="H1335" i="23"/>
  <c r="H1336" i="23"/>
  <c r="H1337" i="23"/>
  <c r="H1338" i="23"/>
  <c r="H1339" i="23"/>
  <c r="H1340" i="23"/>
  <c r="H1341" i="23"/>
  <c r="H1342" i="23"/>
  <c r="H1343" i="23"/>
  <c r="H1344" i="23"/>
  <c r="H1345" i="23"/>
  <c r="H1346" i="23"/>
  <c r="H1347" i="23"/>
  <c r="H1348" i="23"/>
  <c r="H1350" i="23"/>
  <c r="H1351" i="23"/>
  <c r="H1352" i="23"/>
  <c r="H1353" i="23"/>
  <c r="H1354" i="23"/>
  <c r="H1355" i="23"/>
  <c r="H1356" i="23"/>
  <c r="H1357" i="23"/>
  <c r="H1358" i="23"/>
  <c r="H1359" i="23"/>
  <c r="H1360" i="23"/>
  <c r="H1361" i="23"/>
  <c r="H1362" i="23"/>
  <c r="H1363" i="23"/>
  <c r="H1364" i="23"/>
  <c r="H1365" i="23"/>
  <c r="H1366" i="23"/>
  <c r="H1367" i="23"/>
  <c r="H1368" i="23"/>
  <c r="H1369" i="23"/>
  <c r="H1370" i="23"/>
  <c r="H1371" i="23"/>
  <c r="H1372" i="23"/>
  <c r="H1373" i="23"/>
  <c r="H1375" i="23"/>
  <c r="H1376" i="23"/>
  <c r="H1377" i="23"/>
  <c r="H1378" i="23"/>
  <c r="H1379" i="23"/>
  <c r="H1380" i="23"/>
  <c r="H1381" i="23"/>
  <c r="H1382" i="23"/>
  <c r="H1383" i="23"/>
  <c r="H1384" i="23"/>
  <c r="H1385" i="23"/>
  <c r="H1386" i="23"/>
  <c r="H1387" i="23"/>
  <c r="H1388" i="23"/>
  <c r="H1389" i="23"/>
  <c r="H1390" i="23"/>
  <c r="H1391" i="23"/>
  <c r="H1392" i="23"/>
  <c r="H1393" i="23"/>
  <c r="H1394" i="23"/>
  <c r="H1395" i="23"/>
  <c r="H1396" i="23"/>
  <c r="H1397" i="23"/>
  <c r="H1398" i="23"/>
  <c r="H1399" i="23"/>
  <c r="H1400" i="23"/>
  <c r="H1401" i="23"/>
  <c r="H1402" i="23"/>
  <c r="H1403" i="23"/>
  <c r="H1404" i="23"/>
  <c r="H1405" i="23"/>
  <c r="H1406" i="23"/>
  <c r="H1407" i="23"/>
  <c r="H1408" i="23"/>
  <c r="H1409" i="23"/>
  <c r="H1410" i="23"/>
  <c r="H1411" i="23"/>
  <c r="H1412" i="23"/>
  <c r="H1413" i="23"/>
  <c r="H1414" i="23"/>
  <c r="H1416" i="23"/>
  <c r="H1417" i="23"/>
  <c r="H1418" i="23"/>
  <c r="H1419" i="23"/>
  <c r="H1420" i="23"/>
  <c r="H1421" i="23"/>
  <c r="H1422" i="23"/>
  <c r="H1423" i="23"/>
  <c r="H1424" i="23"/>
  <c r="H1425" i="23"/>
  <c r="H1426" i="23"/>
  <c r="H1427" i="23"/>
  <c r="H1428" i="23"/>
  <c r="H1429" i="23"/>
  <c r="H1430" i="23"/>
  <c r="H1431" i="23"/>
  <c r="H1432" i="23"/>
  <c r="H1433" i="23"/>
  <c r="H1434" i="23"/>
  <c r="H1435" i="23"/>
  <c r="H1436" i="23"/>
  <c r="H1437" i="23"/>
  <c r="H1438" i="23"/>
  <c r="H1439" i="23"/>
  <c r="H1440" i="23"/>
  <c r="H1442" i="23"/>
  <c r="H1443" i="23"/>
  <c r="H1444" i="23"/>
  <c r="H1445" i="23"/>
  <c r="H1446" i="23"/>
  <c r="H1447" i="23"/>
  <c r="H1448" i="23"/>
  <c r="H1449" i="23"/>
  <c r="H1450" i="23"/>
  <c r="H1451" i="23"/>
  <c r="H1452" i="23"/>
  <c r="H1453" i="23"/>
  <c r="H1454" i="23"/>
  <c r="H1455" i="23"/>
  <c r="H1457" i="23"/>
  <c r="H1459" i="23"/>
  <c r="H1460" i="23"/>
  <c r="H1461" i="23"/>
  <c r="H1462" i="23"/>
  <c r="H1463" i="23"/>
  <c r="H1464" i="23"/>
  <c r="H1465" i="23"/>
  <c r="H1466" i="23"/>
  <c r="H1467" i="23"/>
  <c r="H1468" i="23"/>
  <c r="H1469" i="23"/>
  <c r="H1470" i="23"/>
  <c r="H1471" i="23"/>
  <c r="H1472" i="23"/>
  <c r="H1473" i="23"/>
  <c r="H1474" i="23"/>
  <c r="H1475" i="23"/>
  <c r="H1476" i="23"/>
  <c r="H1477" i="23"/>
  <c r="H1478" i="23"/>
  <c r="H1479" i="23"/>
  <c r="H1480" i="23"/>
  <c r="H1481" i="23"/>
  <c r="H1482" i="23"/>
  <c r="H1483" i="23"/>
  <c r="H1484" i="23"/>
  <c r="H1485" i="23"/>
  <c r="H1486" i="23"/>
  <c r="H1487" i="23"/>
  <c r="H1488" i="23"/>
  <c r="H1489" i="23"/>
  <c r="H1490" i="23"/>
  <c r="H1491" i="23"/>
  <c r="H1492" i="23"/>
  <c r="H1493" i="23"/>
  <c r="H1494" i="23"/>
  <c r="H1495" i="23"/>
  <c r="H1496" i="23"/>
  <c r="H1497" i="23"/>
  <c r="H1498" i="23"/>
  <c r="H1499" i="23"/>
  <c r="H1500" i="23"/>
  <c r="H1501" i="23"/>
  <c r="H1502" i="23"/>
  <c r="H1503" i="23"/>
  <c r="H1504" i="23"/>
  <c r="H1505" i="23"/>
  <c r="H1506" i="23"/>
  <c r="H1507" i="23"/>
  <c r="H1508" i="23"/>
  <c r="H1509" i="23"/>
  <c r="H1510" i="23"/>
  <c r="H1511" i="23"/>
  <c r="H1512" i="23"/>
  <c r="H1513" i="23"/>
  <c r="H1514" i="23"/>
  <c r="H1515" i="23"/>
  <c r="H1516" i="23"/>
  <c r="H1517" i="23"/>
  <c r="H1518" i="23"/>
  <c r="H1519" i="23"/>
  <c r="H1520" i="23"/>
  <c r="H1521" i="23"/>
  <c r="H1522" i="23"/>
  <c r="H1523" i="23"/>
  <c r="H1524" i="23"/>
  <c r="H1525" i="23"/>
  <c r="H1526" i="23"/>
  <c r="H1527" i="23"/>
  <c r="H1528" i="23"/>
  <c r="H1529" i="23"/>
  <c r="H1530" i="23"/>
  <c r="H1531" i="23"/>
  <c r="H1532" i="23"/>
  <c r="H1533" i="23"/>
  <c r="H1534" i="23"/>
  <c r="H1535" i="23"/>
  <c r="H1537" i="23"/>
  <c r="H1538" i="23"/>
  <c r="H1539" i="23"/>
  <c r="H1540" i="23"/>
  <c r="H1541" i="23"/>
  <c r="H1542" i="23"/>
  <c r="H1543" i="23"/>
  <c r="H1544" i="23"/>
  <c r="H1545" i="23"/>
  <c r="H1546" i="23"/>
  <c r="H1547" i="23"/>
  <c r="H1548" i="23"/>
  <c r="H1549" i="23"/>
  <c r="H1550" i="23"/>
  <c r="H1551" i="23"/>
  <c r="H1552" i="23"/>
  <c r="H1553" i="23"/>
  <c r="H1554" i="23"/>
  <c r="H1555" i="23"/>
  <c r="H1556" i="23"/>
  <c r="H1557" i="23"/>
  <c r="H1558" i="23"/>
  <c r="H1559" i="23"/>
  <c r="H1560" i="23"/>
  <c r="H1561" i="23"/>
  <c r="H1562" i="23"/>
  <c r="H1563" i="23"/>
  <c r="H1564" i="23"/>
  <c r="H1565" i="23"/>
  <c r="H1566" i="23"/>
  <c r="H1567" i="23"/>
  <c r="H1568" i="23"/>
  <c r="H1569" i="23"/>
  <c r="H1570" i="23"/>
  <c r="H1571" i="23"/>
  <c r="H1572" i="23"/>
  <c r="H1573" i="23"/>
  <c r="H1574" i="23"/>
  <c r="H1575" i="23"/>
  <c r="H1576" i="23"/>
  <c r="H1577" i="23"/>
  <c r="H1578" i="23"/>
  <c r="H1579" i="23"/>
  <c r="H1580" i="23"/>
  <c r="H1581" i="23"/>
  <c r="H1582" i="23"/>
  <c r="H1583" i="23"/>
  <c r="H1584" i="23"/>
  <c r="H1585" i="23"/>
  <c r="H1586" i="23"/>
  <c r="H1587" i="23"/>
  <c r="H1588" i="23"/>
  <c r="H1589" i="23"/>
  <c r="H1590" i="23"/>
  <c r="H1591" i="23"/>
  <c r="H1593" i="23"/>
  <c r="H1594" i="23"/>
  <c r="H1595" i="23"/>
  <c r="H1596" i="23"/>
  <c r="H1597" i="23"/>
  <c r="H1598" i="23"/>
  <c r="H1599" i="23"/>
  <c r="H1600" i="23"/>
  <c r="H1601" i="23"/>
  <c r="H1602" i="23"/>
  <c r="H1603" i="23"/>
  <c r="H1604" i="23"/>
  <c r="H1605" i="23"/>
  <c r="H1606" i="23"/>
  <c r="H1607" i="23"/>
  <c r="H1608" i="23"/>
  <c r="H1609" i="23"/>
  <c r="H1610" i="23"/>
  <c r="H1611" i="23"/>
  <c r="H1612" i="23"/>
  <c r="H1613" i="23"/>
  <c r="H1614" i="23"/>
  <c r="H1615" i="23"/>
  <c r="H1616" i="23"/>
  <c r="H1617" i="23"/>
  <c r="H1618" i="23"/>
  <c r="H1619" i="23"/>
  <c r="H1620" i="23"/>
  <c r="H1621" i="23"/>
  <c r="H1622" i="23"/>
  <c r="H1623" i="23"/>
  <c r="H1624" i="23"/>
  <c r="H1625" i="23"/>
  <c r="H1626" i="23"/>
  <c r="H1627" i="23"/>
  <c r="H1628" i="23"/>
  <c r="H1629" i="23"/>
  <c r="H1630" i="23"/>
  <c r="H1631" i="23"/>
  <c r="H1632" i="23"/>
  <c r="H1634" i="23"/>
  <c r="H1635" i="23"/>
  <c r="H1636" i="23"/>
  <c r="H1637" i="23"/>
  <c r="H1638" i="23"/>
  <c r="H1639" i="23"/>
  <c r="H1640" i="23"/>
  <c r="H1641" i="23"/>
  <c r="H1642" i="23"/>
  <c r="H1643" i="23"/>
  <c r="H1644" i="23"/>
  <c r="H1645" i="23"/>
  <c r="H1646" i="23"/>
  <c r="H1647" i="23"/>
  <c r="H1648" i="23"/>
  <c r="H1649" i="23"/>
  <c r="H1650" i="23"/>
  <c r="H1651" i="23"/>
  <c r="H1652" i="23"/>
  <c r="H1653" i="23"/>
  <c r="H1654" i="23"/>
  <c r="H1655" i="23"/>
  <c r="H1656" i="23"/>
  <c r="H1657" i="23"/>
  <c r="H1658" i="23"/>
  <c r="H1659" i="23"/>
  <c r="H1660" i="23"/>
  <c r="H1661" i="23"/>
  <c r="H1662" i="23"/>
  <c r="H1663" i="23"/>
  <c r="H1664" i="23"/>
  <c r="H1665" i="23"/>
  <c r="H1667" i="23"/>
  <c r="H1668" i="23"/>
  <c r="H1669" i="23"/>
  <c r="H1670" i="23"/>
  <c r="H1671" i="23"/>
  <c r="H1672" i="23"/>
  <c r="H2" i="23"/>
  <c r="G3" i="23"/>
  <c r="G4" i="23"/>
  <c r="G6" i="23"/>
  <c r="G7" i="23"/>
  <c r="G8" i="23"/>
  <c r="G9" i="23"/>
  <c r="G10" i="23"/>
  <c r="G11" i="23"/>
  <c r="G12" i="23"/>
  <c r="G13" i="23"/>
  <c r="G14" i="23"/>
  <c r="G15" i="23"/>
  <c r="G16" i="23"/>
  <c r="G17" i="23"/>
  <c r="G18" i="23"/>
  <c r="G19" i="23"/>
  <c r="G20" i="23"/>
  <c r="G21" i="23"/>
  <c r="G22" i="23"/>
  <c r="G23" i="23"/>
  <c r="G24" i="23"/>
  <c r="G25" i="23"/>
  <c r="G26" i="23"/>
  <c r="G27" i="23"/>
  <c r="G29" i="23"/>
  <c r="G30" i="23"/>
  <c r="G31" i="23"/>
  <c r="G32" i="23"/>
  <c r="G33" i="23"/>
  <c r="G34" i="23"/>
  <c r="G35" i="23"/>
  <c r="G36" i="23"/>
  <c r="G37" i="23"/>
  <c r="G38" i="23"/>
  <c r="G39" i="23"/>
  <c r="G41" i="23"/>
  <c r="G42" i="23"/>
  <c r="G43" i="23"/>
  <c r="G44" i="23"/>
  <c r="G45" i="23"/>
  <c r="G46" i="23"/>
  <c r="G47" i="23"/>
  <c r="G48" i="23"/>
  <c r="G49" i="23"/>
  <c r="G50" i="23"/>
  <c r="G51" i="23"/>
  <c r="G52" i="23"/>
  <c r="G53" i="23"/>
  <c r="G54" i="23"/>
  <c r="G56" i="23"/>
  <c r="G57" i="23"/>
  <c r="G59" i="23"/>
  <c r="G60" i="23"/>
  <c r="G61" i="23"/>
  <c r="G62" i="23"/>
  <c r="G63" i="23"/>
  <c r="G64" i="23"/>
  <c r="G65" i="23"/>
  <c r="G66" i="23"/>
  <c r="G67" i="23"/>
  <c r="G68" i="23"/>
  <c r="G69" i="23"/>
  <c r="G70" i="23"/>
  <c r="G71" i="23"/>
  <c r="G72" i="23"/>
  <c r="G73" i="23"/>
  <c r="G74" i="23"/>
  <c r="G75" i="23"/>
  <c r="G77" i="23"/>
  <c r="G78" i="23"/>
  <c r="G79" i="23"/>
  <c r="G80" i="23"/>
  <c r="G81" i="23"/>
  <c r="G82" i="23"/>
  <c r="G84" i="23"/>
  <c r="G85" i="23"/>
  <c r="G86" i="23"/>
  <c r="G87" i="23"/>
  <c r="G88" i="23"/>
  <c r="G89" i="23"/>
  <c r="G90" i="23"/>
  <c r="G91" i="23"/>
  <c r="G92" i="23"/>
  <c r="G93" i="23"/>
  <c r="G94" i="23"/>
  <c r="G95" i="23"/>
  <c r="G96" i="23"/>
  <c r="G97" i="23"/>
  <c r="G98" i="23"/>
  <c r="G99" i="23"/>
  <c r="G100" i="23"/>
  <c r="G101" i="23"/>
  <c r="G102" i="23"/>
  <c r="G103" i="23"/>
  <c r="G104" i="23"/>
  <c r="G105" i="23"/>
  <c r="G106" i="23"/>
  <c r="G107" i="23"/>
  <c r="G108" i="23"/>
  <c r="G109" i="23"/>
  <c r="G110" i="23"/>
  <c r="G111" i="23"/>
  <c r="G112" i="23"/>
  <c r="G113" i="23"/>
  <c r="G114" i="23"/>
  <c r="G115" i="23"/>
  <c r="G116" i="23"/>
  <c r="G117" i="23"/>
  <c r="G119" i="23"/>
  <c r="G120" i="23"/>
  <c r="G121" i="23"/>
  <c r="G122" i="23"/>
  <c r="G123" i="23"/>
  <c r="G124" i="23"/>
  <c r="G125" i="23"/>
  <c r="G126" i="23"/>
  <c r="G127" i="23"/>
  <c r="G128" i="23"/>
  <c r="G129" i="23"/>
  <c r="G131" i="23"/>
  <c r="G132" i="23"/>
  <c r="G133" i="23"/>
  <c r="G134" i="23"/>
  <c r="G135" i="23"/>
  <c r="G136" i="23"/>
  <c r="G137" i="23"/>
  <c r="G138" i="23"/>
  <c r="G139" i="23"/>
  <c r="G140" i="23"/>
  <c r="G141" i="23"/>
  <c r="G142" i="23"/>
  <c r="G143" i="23"/>
  <c r="G144" i="23"/>
  <c r="G145" i="23"/>
  <c r="G146" i="23"/>
  <c r="G147" i="23"/>
  <c r="G148" i="23"/>
  <c r="G149" i="23"/>
  <c r="G150" i="23"/>
  <c r="G151" i="23"/>
  <c r="G152" i="23"/>
  <c r="G153" i="23"/>
  <c r="G154" i="23"/>
  <c r="G156" i="23"/>
  <c r="G157" i="23"/>
  <c r="G158" i="23"/>
  <c r="G159" i="23"/>
  <c r="G160" i="23"/>
  <c r="G161" i="23"/>
  <c r="G162" i="23"/>
  <c r="G163" i="23"/>
  <c r="G165" i="23"/>
  <c r="G166" i="23"/>
  <c r="G167" i="23"/>
  <c r="G168" i="23"/>
  <c r="G169" i="23"/>
  <c r="G170" i="23"/>
  <c r="G171" i="23"/>
  <c r="G172" i="23"/>
  <c r="G173" i="23"/>
  <c r="G174" i="23"/>
  <c r="G175" i="23"/>
  <c r="G176" i="23"/>
  <c r="G177" i="23"/>
  <c r="G178" i="23"/>
  <c r="G181" i="23"/>
  <c r="G182" i="23"/>
  <c r="G183" i="23"/>
  <c r="G184" i="23"/>
  <c r="G185" i="23"/>
  <c r="G186" i="23"/>
  <c r="G187" i="23"/>
  <c r="G188" i="23"/>
  <c r="G189" i="23"/>
  <c r="G190" i="23"/>
  <c r="G191" i="23"/>
  <c r="G192" i="23"/>
  <c r="G193" i="23"/>
  <c r="G194" i="23"/>
  <c r="G195" i="23"/>
  <c r="G196" i="23"/>
  <c r="G197" i="23"/>
  <c r="G198" i="23"/>
  <c r="G199" i="23"/>
  <c r="G200" i="23"/>
  <c r="G201" i="23"/>
  <c r="G202" i="23"/>
  <c r="G204" i="23"/>
  <c r="G205" i="23"/>
  <c r="G206" i="23"/>
  <c r="G207" i="23"/>
  <c r="G208" i="23"/>
  <c r="G209" i="23"/>
  <c r="G210" i="23"/>
  <c r="G211" i="23"/>
  <c r="G212" i="23"/>
  <c r="G213" i="23"/>
  <c r="G214" i="23"/>
  <c r="G215" i="23"/>
  <c r="G217" i="23"/>
  <c r="G218" i="23"/>
  <c r="G219" i="23"/>
  <c r="G220" i="23"/>
  <c r="G221" i="23"/>
  <c r="G222" i="23"/>
  <c r="G223" i="23"/>
  <c r="G224" i="23"/>
  <c r="G225" i="23"/>
  <c r="G226" i="23"/>
  <c r="G227" i="23"/>
  <c r="G228" i="23"/>
  <c r="G229" i="23"/>
  <c r="G230" i="23"/>
  <c r="G231" i="23"/>
  <c r="G232" i="23"/>
  <c r="G233" i="23"/>
  <c r="G234" i="23"/>
  <c r="G235" i="23"/>
  <c r="G236" i="23"/>
  <c r="G237" i="23"/>
  <c r="G238" i="23"/>
  <c r="G240" i="23"/>
  <c r="G241" i="23"/>
  <c r="G242" i="23"/>
  <c r="G244" i="23"/>
  <c r="G245" i="23"/>
  <c r="G246" i="23"/>
  <c r="G247" i="23"/>
  <c r="G248" i="23"/>
  <c r="G249" i="23"/>
  <c r="G250" i="23"/>
  <c r="G251" i="23"/>
  <c r="G252" i="23"/>
  <c r="G253" i="23"/>
  <c r="G254" i="23"/>
  <c r="G255" i="23"/>
  <c r="G256" i="23"/>
  <c r="G257" i="23"/>
  <c r="G258" i="23"/>
  <c r="G259" i="23"/>
  <c r="G260" i="23"/>
  <c r="G261" i="23"/>
  <c r="G262" i="23"/>
  <c r="G263" i="23"/>
  <c r="G264" i="23"/>
  <c r="G265" i="23"/>
  <c r="G266" i="23"/>
  <c r="G267" i="23"/>
  <c r="G268" i="23"/>
  <c r="G269" i="23"/>
  <c r="G270" i="23"/>
  <c r="G271" i="23"/>
  <c r="G272" i="23"/>
  <c r="G273" i="23"/>
  <c r="G274" i="23"/>
  <c r="G275" i="23"/>
  <c r="G277" i="23"/>
  <c r="G278" i="23"/>
  <c r="G279" i="23"/>
  <c r="G280" i="23"/>
  <c r="G281" i="23"/>
  <c r="G282" i="23"/>
  <c r="G283" i="23"/>
  <c r="G284" i="23"/>
  <c r="G285" i="23"/>
  <c r="G286" i="23"/>
  <c r="G287" i="23"/>
  <c r="G288" i="23"/>
  <c r="G289" i="23"/>
  <c r="G290" i="23"/>
  <c r="G292" i="23"/>
  <c r="G293" i="23"/>
  <c r="G294" i="23"/>
  <c r="G295" i="23"/>
  <c r="G296" i="23"/>
  <c r="G297" i="23"/>
  <c r="G298" i="23"/>
  <c r="G299" i="23"/>
  <c r="G300" i="23"/>
  <c r="G301" i="23"/>
  <c r="G302" i="23"/>
  <c r="G303" i="23"/>
  <c r="G304" i="23"/>
  <c r="G305" i="23"/>
  <c r="G306" i="23"/>
  <c r="G307" i="23"/>
  <c r="G308" i="23"/>
  <c r="G309" i="23"/>
  <c r="G310" i="23"/>
  <c r="G311" i="23"/>
  <c r="G312" i="23"/>
  <c r="G313" i="23"/>
  <c r="G314" i="23"/>
  <c r="G315" i="23"/>
  <c r="G317" i="23"/>
  <c r="G318" i="23"/>
  <c r="G319" i="23"/>
  <c r="G320" i="23"/>
  <c r="G321" i="23"/>
  <c r="G322" i="23"/>
  <c r="G323" i="23"/>
  <c r="G325" i="23"/>
  <c r="G326" i="23"/>
  <c r="G327" i="23"/>
  <c r="G328" i="23"/>
  <c r="G329" i="23"/>
  <c r="G330" i="23"/>
  <c r="G331" i="23"/>
  <c r="G332" i="23"/>
  <c r="G333" i="23"/>
  <c r="G334" i="23"/>
  <c r="G335" i="23"/>
  <c r="G336" i="23"/>
  <c r="G337" i="23"/>
  <c r="G338" i="23"/>
  <c r="G339" i="23"/>
  <c r="G340" i="23"/>
  <c r="G341" i="23"/>
  <c r="G342" i="23"/>
  <c r="G344" i="23"/>
  <c r="G345" i="23"/>
  <c r="G346" i="23"/>
  <c r="G347" i="23"/>
  <c r="G348" i="23"/>
  <c r="G349" i="23"/>
  <c r="G350" i="23"/>
  <c r="G351" i="23"/>
  <c r="G352" i="23"/>
  <c r="G353" i="23"/>
  <c r="G354" i="23"/>
  <c r="G355" i="23"/>
  <c r="G356" i="23"/>
  <c r="G357" i="23"/>
  <c r="G358" i="23"/>
  <c r="G359" i="23"/>
  <c r="G360" i="23"/>
  <c r="G361" i="23"/>
  <c r="G362" i="23"/>
  <c r="G363" i="23"/>
  <c r="G364" i="23"/>
  <c r="G365" i="23"/>
  <c r="G366" i="23"/>
  <c r="G367" i="23"/>
  <c r="G368" i="23"/>
  <c r="G369" i="23"/>
  <c r="G370" i="23"/>
  <c r="G371" i="23"/>
  <c r="G372" i="23"/>
  <c r="G373" i="23"/>
  <c r="G374" i="23"/>
  <c r="G376" i="23"/>
  <c r="G377" i="23"/>
  <c r="G378" i="23"/>
  <c r="G379" i="23"/>
  <c r="G380" i="23"/>
  <c r="G381" i="23"/>
  <c r="G382" i="23"/>
  <c r="G383" i="23"/>
  <c r="G384" i="23"/>
  <c r="G385" i="23"/>
  <c r="G386" i="23"/>
  <c r="G387" i="23"/>
  <c r="G388" i="23"/>
  <c r="G389" i="23"/>
  <c r="G390" i="23"/>
  <c r="G391" i="23"/>
  <c r="G392" i="23"/>
  <c r="G393" i="23"/>
  <c r="G394" i="23"/>
  <c r="G395" i="23"/>
  <c r="G396" i="23"/>
  <c r="G397" i="23"/>
  <c r="G398" i="23"/>
  <c r="G399" i="23"/>
  <c r="G400" i="23"/>
  <c r="G401" i="23"/>
  <c r="G402" i="23"/>
  <c r="G403" i="23"/>
  <c r="G404" i="23"/>
  <c r="G405" i="23"/>
  <c r="G406" i="23"/>
  <c r="G407" i="23"/>
  <c r="G408" i="23"/>
  <c r="G409" i="23"/>
  <c r="G410" i="23"/>
  <c r="G411" i="23"/>
  <c r="G412" i="23"/>
  <c r="G413" i="23"/>
  <c r="G414" i="23"/>
  <c r="G415" i="23"/>
  <c r="G416" i="23"/>
  <c r="G417" i="23"/>
  <c r="G418" i="23"/>
  <c r="G419" i="23"/>
  <c r="G420" i="23"/>
  <c r="G421" i="23"/>
  <c r="G422" i="23"/>
  <c r="G423" i="23"/>
  <c r="G424" i="23"/>
  <c r="G425" i="23"/>
  <c r="G426" i="23"/>
  <c r="G427" i="23"/>
  <c r="G428" i="23"/>
  <c r="G429" i="23"/>
  <c r="G430" i="23"/>
  <c r="G431" i="23"/>
  <c r="G432" i="23"/>
  <c r="G433" i="23"/>
  <c r="G434" i="23"/>
  <c r="G435" i="23"/>
  <c r="G436" i="23"/>
  <c r="G437" i="23"/>
  <c r="G438" i="23"/>
  <c r="G439" i="23"/>
  <c r="G440" i="23"/>
  <c r="G441" i="23"/>
  <c r="G442" i="23"/>
  <c r="G443" i="23"/>
  <c r="G444" i="23"/>
  <c r="G445" i="23"/>
  <c r="G446" i="23"/>
  <c r="G447" i="23"/>
  <c r="G448" i="23"/>
  <c r="G449" i="23"/>
  <c r="G450" i="23"/>
  <c r="G451" i="23"/>
  <c r="G452" i="23"/>
  <c r="G453" i="23"/>
  <c r="G454" i="23"/>
  <c r="G455" i="23"/>
  <c r="G456" i="23"/>
  <c r="G457" i="23"/>
  <c r="G458" i="23"/>
  <c r="G459" i="23"/>
  <c r="G460" i="23"/>
  <c r="G461" i="23"/>
  <c r="G462" i="23"/>
  <c r="G463" i="23"/>
  <c r="G464" i="23"/>
  <c r="G465" i="23"/>
  <c r="G466" i="23"/>
  <c r="G467" i="23"/>
  <c r="G468" i="23"/>
  <c r="G469" i="23"/>
  <c r="G470" i="23"/>
  <c r="G471" i="23"/>
  <c r="G472" i="23"/>
  <c r="G473" i="23"/>
  <c r="G474" i="23"/>
  <c r="G475" i="23"/>
  <c r="G476" i="23"/>
  <c r="G477" i="23"/>
  <c r="G478" i="23"/>
  <c r="G479" i="23"/>
  <c r="G480" i="23"/>
  <c r="G481" i="23"/>
  <c r="G482" i="23"/>
  <c r="G483" i="23"/>
  <c r="G484" i="23"/>
  <c r="G485" i="23"/>
  <c r="G486" i="23"/>
  <c r="G487" i="23"/>
  <c r="G488" i="23"/>
  <c r="G489" i="23"/>
  <c r="G490" i="23"/>
  <c r="G491" i="23"/>
  <c r="G492" i="23"/>
  <c r="G493" i="23"/>
  <c r="G495" i="23"/>
  <c r="G496" i="23"/>
  <c r="G497" i="23"/>
  <c r="G498" i="23"/>
  <c r="G499" i="23"/>
  <c r="G500" i="23"/>
  <c r="G501" i="23"/>
  <c r="G502" i="23"/>
  <c r="G503" i="23"/>
  <c r="G504" i="23"/>
  <c r="G505" i="23"/>
  <c r="G506" i="23"/>
  <c r="G507" i="23"/>
  <c r="G509" i="23"/>
  <c r="G510" i="23"/>
  <c r="G511" i="23"/>
  <c r="G512" i="23"/>
  <c r="G513" i="23"/>
  <c r="G514" i="23"/>
  <c r="G515" i="23"/>
  <c r="G516" i="23"/>
  <c r="G517" i="23"/>
  <c r="G518" i="23"/>
  <c r="G519" i="23"/>
  <c r="G520" i="23"/>
  <c r="G521" i="23"/>
  <c r="G522" i="23"/>
  <c r="G523" i="23"/>
  <c r="G524" i="23"/>
  <c r="G525" i="23"/>
  <c r="G526" i="23"/>
  <c r="G527" i="23"/>
  <c r="G528" i="23"/>
  <c r="G529" i="23"/>
  <c r="G530" i="23"/>
  <c r="G531" i="23"/>
  <c r="G532" i="23"/>
  <c r="G533" i="23"/>
  <c r="G534" i="23"/>
  <c r="G535" i="23"/>
  <c r="G536" i="23"/>
  <c r="G537" i="23"/>
  <c r="G538" i="23"/>
  <c r="G539" i="23"/>
  <c r="G541" i="23"/>
  <c r="G542" i="23"/>
  <c r="G543" i="23"/>
  <c r="G544" i="23"/>
  <c r="G546" i="23"/>
  <c r="G547" i="23"/>
  <c r="G548" i="23"/>
  <c r="G549" i="23"/>
  <c r="G550" i="23"/>
  <c r="G551" i="23"/>
  <c r="G552" i="23"/>
  <c r="G553" i="23"/>
  <c r="G554" i="23"/>
  <c r="G555" i="23"/>
  <c r="G556" i="23"/>
  <c r="G557" i="23"/>
  <c r="G558" i="23"/>
  <c r="G559" i="23"/>
  <c r="G560" i="23"/>
  <c r="G561" i="23"/>
  <c r="G562" i="23"/>
  <c r="G563" i="23"/>
  <c r="G564" i="23"/>
  <c r="G565" i="23"/>
  <c r="G566" i="23"/>
  <c r="G567" i="23"/>
  <c r="G568" i="23"/>
  <c r="G569" i="23"/>
  <c r="G570" i="23"/>
  <c r="G571" i="23"/>
  <c r="G572" i="23"/>
  <c r="G573" i="23"/>
  <c r="G575" i="23"/>
  <c r="G576" i="23"/>
  <c r="G577" i="23"/>
  <c r="G578" i="23"/>
  <c r="G579" i="23"/>
  <c r="G580" i="23"/>
  <c r="G581" i="23"/>
  <c r="G582" i="23"/>
  <c r="G584" i="23"/>
  <c r="G585" i="23"/>
  <c r="G586" i="23"/>
  <c r="G587" i="23"/>
  <c r="G589" i="23"/>
  <c r="G590" i="23"/>
  <c r="G591" i="23"/>
  <c r="G592" i="23"/>
  <c r="G593" i="23"/>
  <c r="G594" i="23"/>
  <c r="G595" i="23"/>
  <c r="G596" i="23"/>
  <c r="G597" i="23"/>
  <c r="G598" i="23"/>
  <c r="G599" i="23"/>
  <c r="G600" i="23"/>
  <c r="G601" i="23"/>
  <c r="G602" i="23"/>
  <c r="G603" i="23"/>
  <c r="G604" i="23"/>
  <c r="G605" i="23"/>
  <c r="G606" i="23"/>
  <c r="G607" i="23"/>
  <c r="G608" i="23"/>
  <c r="G609" i="23"/>
  <c r="G610" i="23"/>
  <c r="G611" i="23"/>
  <c r="G612" i="23"/>
  <c r="G614" i="23"/>
  <c r="G615" i="23"/>
  <c r="G616" i="23"/>
  <c r="G617" i="23"/>
  <c r="G618" i="23"/>
  <c r="G619" i="23"/>
  <c r="G620" i="23"/>
  <c r="G621" i="23"/>
  <c r="G622" i="23"/>
  <c r="G624" i="23"/>
  <c r="G625" i="23"/>
  <c r="G626" i="23"/>
  <c r="G627" i="23"/>
  <c r="G628" i="23"/>
  <c r="G629" i="23"/>
  <c r="G630" i="23"/>
  <c r="G631" i="23"/>
  <c r="G632" i="23"/>
  <c r="G633" i="23"/>
  <c r="G634" i="23"/>
  <c r="G635" i="23"/>
  <c r="G636" i="23"/>
  <c r="G637" i="23"/>
  <c r="G638" i="23"/>
  <c r="G639" i="23"/>
  <c r="G640" i="23"/>
  <c r="G641" i="23"/>
  <c r="G642" i="23"/>
  <c r="G643" i="23"/>
  <c r="G644" i="23"/>
  <c r="G645" i="23"/>
  <c r="G646" i="23"/>
  <c r="G647" i="23"/>
  <c r="G648" i="23"/>
  <c r="G649" i="23"/>
  <c r="G650" i="23"/>
  <c r="G651" i="23"/>
  <c r="G653" i="23"/>
  <c r="G654" i="23"/>
  <c r="G655" i="23"/>
  <c r="G656" i="23"/>
  <c r="G657" i="23"/>
  <c r="G658" i="23"/>
  <c r="G659" i="23"/>
  <c r="G660" i="23"/>
  <c r="G661" i="23"/>
  <c r="G662" i="23"/>
  <c r="G664" i="23"/>
  <c r="G665" i="23"/>
  <c r="G666" i="23"/>
  <c r="G667" i="23"/>
  <c r="G668" i="23"/>
  <c r="G669" i="23"/>
  <c r="G670" i="23"/>
  <c r="G671" i="23"/>
  <c r="G672" i="23"/>
  <c r="G673" i="23"/>
  <c r="G674" i="23"/>
  <c r="G675" i="23"/>
  <c r="G676" i="23"/>
  <c r="G677" i="23"/>
  <c r="G678" i="23"/>
  <c r="G680" i="23"/>
  <c r="G681" i="23"/>
  <c r="G682" i="23"/>
  <c r="G683" i="23"/>
  <c r="G684" i="23"/>
  <c r="G685" i="23"/>
  <c r="G686" i="23"/>
  <c r="G687" i="23"/>
  <c r="G688" i="23"/>
  <c r="G689" i="23"/>
  <c r="G690" i="23"/>
  <c r="G691" i="23"/>
  <c r="G692" i="23"/>
  <c r="G693" i="23"/>
  <c r="G694" i="23"/>
  <c r="G695" i="23"/>
  <c r="G696" i="23"/>
  <c r="G697" i="23"/>
  <c r="G698" i="23"/>
  <c r="G699" i="23"/>
  <c r="G700" i="23"/>
  <c r="G702" i="23"/>
  <c r="G703" i="23"/>
  <c r="G704" i="23"/>
  <c r="G705" i="23"/>
  <c r="G706" i="23"/>
  <c r="G707" i="23"/>
  <c r="G708" i="23"/>
  <c r="G709" i="23"/>
  <c r="G710" i="23"/>
  <c r="G711" i="23"/>
  <c r="G712" i="23"/>
  <c r="G714" i="23"/>
  <c r="G715" i="23"/>
  <c r="G716" i="23"/>
  <c r="G717" i="23"/>
  <c r="G718" i="23"/>
  <c r="G719" i="23"/>
  <c r="G720" i="23"/>
  <c r="G721" i="23"/>
  <c r="G722" i="23"/>
  <c r="G723" i="23"/>
  <c r="G724" i="23"/>
  <c r="G725" i="23"/>
  <c r="G726" i="23"/>
  <c r="G727" i="23"/>
  <c r="G728" i="23"/>
  <c r="G729" i="23"/>
  <c r="G730" i="23"/>
  <c r="G731" i="23"/>
  <c r="G732" i="23"/>
  <c r="G733" i="23"/>
  <c r="G734" i="23"/>
  <c r="G735" i="23"/>
  <c r="G736" i="23"/>
  <c r="G737" i="23"/>
  <c r="G738" i="23"/>
  <c r="G739" i="23"/>
  <c r="G740" i="23"/>
  <c r="G741" i="23"/>
  <c r="G742" i="23"/>
  <c r="G743" i="23"/>
  <c r="G744" i="23"/>
  <c r="G745" i="23"/>
  <c r="G746" i="23"/>
  <c r="G747" i="23"/>
  <c r="G749" i="23"/>
  <c r="G750" i="23"/>
  <c r="G751" i="23"/>
  <c r="G752" i="23"/>
  <c r="G753" i="23"/>
  <c r="G754" i="23"/>
  <c r="G755" i="23"/>
  <c r="G756" i="23"/>
  <c r="G757" i="23"/>
  <c r="G758" i="23"/>
  <c r="G759" i="23"/>
  <c r="G760" i="23"/>
  <c r="G761" i="23"/>
  <c r="G762" i="23"/>
  <c r="G763" i="23"/>
  <c r="G764" i="23"/>
  <c r="G765" i="23"/>
  <c r="G766" i="23"/>
  <c r="G767" i="23"/>
  <c r="G768" i="23"/>
  <c r="G769" i="23"/>
  <c r="G770" i="23"/>
  <c r="G771" i="23"/>
  <c r="G772" i="23"/>
  <c r="G773" i="23"/>
  <c r="G774" i="23"/>
  <c r="G775" i="23"/>
  <c r="G776" i="23"/>
  <c r="G777" i="23"/>
  <c r="G778" i="23"/>
  <c r="G779" i="23"/>
  <c r="G780" i="23"/>
  <c r="G781" i="23"/>
  <c r="G782" i="23"/>
  <c r="G783" i="23"/>
  <c r="G784" i="23"/>
  <c r="G785" i="23"/>
  <c r="G786" i="23"/>
  <c r="G787" i="23"/>
  <c r="G788" i="23"/>
  <c r="G789" i="23"/>
  <c r="G790" i="23"/>
  <c r="G791" i="23"/>
  <c r="G792" i="23"/>
  <c r="G793" i="23"/>
  <c r="G794" i="23"/>
  <c r="G795" i="23"/>
  <c r="G796" i="23"/>
  <c r="G797" i="23"/>
  <c r="G798" i="23"/>
  <c r="G799" i="23"/>
  <c r="G800" i="23"/>
  <c r="G801" i="23"/>
  <c r="G802" i="23"/>
  <c r="G804" i="23"/>
  <c r="G805" i="23"/>
  <c r="G807" i="23"/>
  <c r="G808" i="23"/>
  <c r="G809" i="23"/>
  <c r="G810" i="23"/>
  <c r="G811" i="23"/>
  <c r="G812" i="23"/>
  <c r="G813" i="23"/>
  <c r="G814" i="23"/>
  <c r="G815" i="23"/>
  <c r="G816" i="23"/>
  <c r="G817" i="23"/>
  <c r="G818" i="23"/>
  <c r="G819" i="23"/>
  <c r="G820" i="23"/>
  <c r="G821" i="23"/>
  <c r="G822" i="23"/>
  <c r="G823" i="23"/>
  <c r="G824" i="23"/>
  <c r="G825" i="23"/>
  <c r="G826" i="23"/>
  <c r="G827" i="23"/>
  <c r="G828" i="23"/>
  <c r="G829" i="23"/>
  <c r="G830" i="23"/>
  <c r="G831" i="23"/>
  <c r="G832" i="23"/>
  <c r="G833" i="23"/>
  <c r="G834" i="23"/>
  <c r="G835" i="23"/>
  <c r="G836" i="23"/>
  <c r="G837" i="23"/>
  <c r="G838" i="23"/>
  <c r="G839" i="23"/>
  <c r="G840" i="23"/>
  <c r="G841" i="23"/>
  <c r="G842" i="23"/>
  <c r="G843" i="23"/>
  <c r="G844" i="23"/>
  <c r="G845" i="23"/>
  <c r="G846" i="23"/>
  <c r="G847" i="23"/>
  <c r="G848" i="23"/>
  <c r="G849" i="23"/>
  <c r="G850" i="23"/>
  <c r="G851" i="23"/>
  <c r="G852" i="23"/>
  <c r="G853" i="23"/>
  <c r="G854" i="23"/>
  <c r="G855" i="23"/>
  <c r="G856" i="23"/>
  <c r="G857" i="23"/>
  <c r="G858" i="23"/>
  <c r="G859" i="23"/>
  <c r="G860" i="23"/>
  <c r="G861" i="23"/>
  <c r="G862" i="23"/>
  <c r="G863" i="23"/>
  <c r="G864" i="23"/>
  <c r="G865" i="23"/>
  <c r="G866" i="23"/>
  <c r="G867" i="23"/>
  <c r="G868" i="23"/>
  <c r="G869" i="23"/>
  <c r="G870" i="23"/>
  <c r="G871" i="23"/>
  <c r="G872" i="23"/>
  <c r="G873" i="23"/>
  <c r="G874" i="23"/>
  <c r="G875" i="23"/>
  <c r="G876" i="23"/>
  <c r="G877" i="23"/>
  <c r="G878" i="23"/>
  <c r="G879" i="23"/>
  <c r="G880" i="23"/>
  <c r="G881" i="23"/>
  <c r="G882" i="23"/>
  <c r="G883" i="23"/>
  <c r="G884" i="23"/>
  <c r="G885" i="23"/>
  <c r="G886" i="23"/>
  <c r="G887" i="23"/>
  <c r="G888" i="23"/>
  <c r="G889" i="23"/>
  <c r="G890" i="23"/>
  <c r="G891" i="23"/>
  <c r="G892" i="23"/>
  <c r="G894" i="23"/>
  <c r="G895" i="23"/>
  <c r="G896" i="23"/>
  <c r="G897" i="23"/>
  <c r="G898" i="23"/>
  <c r="G899" i="23"/>
  <c r="G900" i="23"/>
  <c r="G901" i="23"/>
  <c r="G903" i="23"/>
  <c r="G904" i="23"/>
  <c r="G905" i="23"/>
  <c r="G906" i="23"/>
  <c r="G907" i="23"/>
  <c r="G908" i="23"/>
  <c r="G909" i="23"/>
  <c r="G910" i="23"/>
  <c r="G911" i="23"/>
  <c r="G912" i="23"/>
  <c r="G913" i="23"/>
  <c r="G914" i="23"/>
  <c r="G915" i="23"/>
  <c r="G916" i="23"/>
  <c r="G917" i="23"/>
  <c r="G918" i="23"/>
  <c r="G919" i="23"/>
  <c r="G920" i="23"/>
  <c r="G921" i="23"/>
  <c r="G922" i="23"/>
  <c r="G923" i="23"/>
  <c r="G924" i="23"/>
  <c r="G925" i="23"/>
  <c r="G926" i="23"/>
  <c r="G927" i="23"/>
  <c r="G928" i="23"/>
  <c r="G929" i="23"/>
  <c r="G930" i="23"/>
  <c r="G931" i="23"/>
  <c r="G932" i="23"/>
  <c r="G933" i="23"/>
  <c r="G934" i="23"/>
  <c r="G935" i="23"/>
  <c r="G936" i="23"/>
  <c r="G937" i="23"/>
  <c r="G938" i="23"/>
  <c r="G939" i="23"/>
  <c r="G940" i="23"/>
  <c r="G941" i="23"/>
  <c r="G942" i="23"/>
  <c r="G943" i="23"/>
  <c r="G944" i="23"/>
  <c r="G945" i="23"/>
  <c r="G946" i="23"/>
  <c r="G947" i="23"/>
  <c r="G948" i="23"/>
  <c r="G949" i="23"/>
  <c r="G950" i="23"/>
  <c r="G951" i="23"/>
  <c r="G952" i="23"/>
  <c r="G953" i="23"/>
  <c r="G955" i="23"/>
  <c r="G956" i="23"/>
  <c r="G957" i="23"/>
  <c r="G958" i="23"/>
  <c r="G959" i="23"/>
  <c r="G960" i="23"/>
  <c r="G961" i="23"/>
  <c r="G962" i="23"/>
  <c r="G963" i="23"/>
  <c r="G964" i="23"/>
  <c r="G965" i="23"/>
  <c r="G966" i="23"/>
  <c r="G967" i="23"/>
  <c r="G968" i="23"/>
  <c r="G969" i="23"/>
  <c r="G970" i="23"/>
  <c r="G971" i="23"/>
  <c r="G972" i="23"/>
  <c r="G973" i="23"/>
  <c r="G974" i="23"/>
  <c r="G975" i="23"/>
  <c r="G976" i="23"/>
  <c r="G977" i="23"/>
  <c r="G978" i="23"/>
  <c r="G979" i="23"/>
  <c r="G980" i="23"/>
  <c r="G981" i="23"/>
  <c r="G982" i="23"/>
  <c r="G983" i="23"/>
  <c r="G984" i="23"/>
  <c r="G985" i="23"/>
  <c r="G986" i="23"/>
  <c r="G987" i="23"/>
  <c r="G988" i="23"/>
  <c r="G989" i="23"/>
  <c r="G990" i="23"/>
  <c r="G991" i="23"/>
  <c r="G992" i="23"/>
  <c r="G993" i="23"/>
  <c r="G994" i="23"/>
  <c r="G995" i="23"/>
  <c r="G996" i="23"/>
  <c r="G997" i="23"/>
  <c r="G998" i="23"/>
  <c r="G999" i="23"/>
  <c r="G1000" i="23"/>
  <c r="G1001" i="23"/>
  <c r="G1002" i="23"/>
  <c r="G1003" i="23"/>
  <c r="G1004" i="23"/>
  <c r="G1005" i="23"/>
  <c r="G1006" i="23"/>
  <c r="G1007" i="23"/>
  <c r="G1008" i="23"/>
  <c r="G1010" i="23"/>
  <c r="G1011" i="23"/>
  <c r="G1012" i="23"/>
  <c r="G1014" i="23"/>
  <c r="G1016" i="23"/>
  <c r="G1017" i="23"/>
  <c r="G1018" i="23"/>
  <c r="G1019" i="23"/>
  <c r="G1020" i="23"/>
  <c r="G1021" i="23"/>
  <c r="G1022" i="23"/>
  <c r="G1023" i="23"/>
  <c r="G1024" i="23"/>
  <c r="G1025" i="23"/>
  <c r="G1026" i="23"/>
  <c r="G1027" i="23"/>
  <c r="G1028" i="23"/>
  <c r="G1029" i="23"/>
  <c r="G1030" i="23"/>
  <c r="G1031" i="23"/>
  <c r="G1032" i="23"/>
  <c r="G1033" i="23"/>
  <c r="G1034" i="23"/>
  <c r="G1035" i="23"/>
  <c r="G1036" i="23"/>
  <c r="G1037" i="23"/>
  <c r="G1038" i="23"/>
  <c r="G1039" i="23"/>
  <c r="G1040" i="23"/>
  <c r="G1041" i="23"/>
  <c r="G1042" i="23"/>
  <c r="G1043" i="23"/>
  <c r="G1044" i="23"/>
  <c r="G1045" i="23"/>
  <c r="G1046" i="23"/>
  <c r="G1047" i="23"/>
  <c r="G1048" i="23"/>
  <c r="G1049" i="23"/>
  <c r="G1050" i="23"/>
  <c r="G1051" i="23"/>
  <c r="G1052" i="23"/>
  <c r="G1053" i="23"/>
  <c r="G1054" i="23"/>
  <c r="G1055" i="23"/>
  <c r="G1057" i="23"/>
  <c r="G1058" i="23"/>
  <c r="G1059" i="23"/>
  <c r="G1060" i="23"/>
  <c r="G1061" i="23"/>
  <c r="G1062" i="23"/>
  <c r="G1063" i="23"/>
  <c r="G1064" i="23"/>
  <c r="G1065" i="23"/>
  <c r="G1066" i="23"/>
  <c r="G1067" i="23"/>
  <c r="G1068" i="23"/>
  <c r="G1069" i="23"/>
  <c r="G1070" i="23"/>
  <c r="G1071" i="23"/>
  <c r="G1072" i="23"/>
  <c r="G1073" i="23"/>
  <c r="G1074" i="23"/>
  <c r="G1075" i="23"/>
  <c r="G1076" i="23"/>
  <c r="G1077" i="23"/>
  <c r="G1078" i="23"/>
  <c r="G1080" i="23"/>
  <c r="G1081" i="23"/>
  <c r="G1082" i="23"/>
  <c r="G1083" i="23"/>
  <c r="G1084" i="23"/>
  <c r="G1085" i="23"/>
  <c r="G1086" i="23"/>
  <c r="G1087" i="23"/>
  <c r="G1088" i="23"/>
  <c r="G1089" i="23"/>
  <c r="G1090" i="23"/>
  <c r="G1091" i="23"/>
  <c r="G1092" i="23"/>
  <c r="G1093" i="23"/>
  <c r="G1094" i="23"/>
  <c r="G1095" i="23"/>
  <c r="G1096" i="23"/>
  <c r="G1097" i="23"/>
  <c r="G1098" i="23"/>
  <c r="G1099" i="23"/>
  <c r="G1100" i="23"/>
  <c r="G1101" i="23"/>
  <c r="G1102" i="23"/>
  <c r="G1103" i="23"/>
  <c r="G1104" i="23"/>
  <c r="G1105" i="23"/>
  <c r="G1106" i="23"/>
  <c r="G1107" i="23"/>
  <c r="G1108" i="23"/>
  <c r="G1109" i="23"/>
  <c r="G1110" i="23"/>
  <c r="G1111" i="23"/>
  <c r="G1112" i="23"/>
  <c r="G1113" i="23"/>
  <c r="G1114" i="23"/>
  <c r="G1115" i="23"/>
  <c r="G1116" i="23"/>
  <c r="G1117" i="23"/>
  <c r="G1118" i="23"/>
  <c r="G1119" i="23"/>
  <c r="G1120" i="23"/>
  <c r="G1121" i="23"/>
  <c r="G1122" i="23"/>
  <c r="G1123" i="23"/>
  <c r="G1124" i="23"/>
  <c r="G1125" i="23"/>
  <c r="G1126" i="23"/>
  <c r="G1127" i="23"/>
  <c r="G1128" i="23"/>
  <c r="G1129" i="23"/>
  <c r="G1130" i="23"/>
  <c r="G1131" i="23"/>
  <c r="G1133" i="23"/>
  <c r="G1134" i="23"/>
  <c r="G1135" i="23"/>
  <c r="G1136" i="23"/>
  <c r="G1137" i="23"/>
  <c r="G1138" i="23"/>
  <c r="G1139" i="23"/>
  <c r="G1140" i="23"/>
  <c r="G1141" i="23"/>
  <c r="G1142" i="23"/>
  <c r="G1143" i="23"/>
  <c r="G1144" i="23"/>
  <c r="G1145" i="23"/>
  <c r="G1146" i="23"/>
  <c r="G1147" i="23"/>
  <c r="G1148" i="23"/>
  <c r="G1149" i="23"/>
  <c r="G1150" i="23"/>
  <c r="G1151" i="23"/>
  <c r="G1152" i="23"/>
  <c r="G1153" i="23"/>
  <c r="G1154" i="23"/>
  <c r="G1155" i="23"/>
  <c r="G1157" i="23"/>
  <c r="G1158" i="23"/>
  <c r="G1159" i="23"/>
  <c r="G1160" i="23"/>
  <c r="G1161" i="23"/>
  <c r="G1162" i="23"/>
  <c r="G1163" i="23"/>
  <c r="G1164" i="23"/>
  <c r="G1165" i="23"/>
  <c r="G1166" i="23"/>
  <c r="G1167" i="23"/>
  <c r="G1168" i="23"/>
  <c r="G1169" i="23"/>
  <c r="G1170" i="23"/>
  <c r="G1171" i="23"/>
  <c r="G1172" i="23"/>
  <c r="G1173" i="23"/>
  <c r="G1174" i="23"/>
  <c r="G1175" i="23"/>
  <c r="G1176" i="23"/>
  <c r="G1177" i="23"/>
  <c r="G1178" i="23"/>
  <c r="G1179" i="23"/>
  <c r="G1180" i="23"/>
  <c r="G1181" i="23"/>
  <c r="G1182" i="23"/>
  <c r="G1183" i="23"/>
  <c r="G1184" i="23"/>
  <c r="G1185" i="23"/>
  <c r="G1186" i="23"/>
  <c r="G1187" i="23"/>
  <c r="G1188" i="23"/>
  <c r="G1189" i="23"/>
  <c r="G1190" i="23"/>
  <c r="G1191" i="23"/>
  <c r="G1192" i="23"/>
  <c r="G1193" i="23"/>
  <c r="G1194" i="23"/>
  <c r="G1195" i="23"/>
  <c r="G1196" i="23"/>
  <c r="G1197" i="23"/>
  <c r="G1198" i="23"/>
  <c r="G1199" i="23"/>
  <c r="G1200" i="23"/>
  <c r="G1201" i="23"/>
  <c r="G1202" i="23"/>
  <c r="G1203" i="23"/>
  <c r="G1204" i="23"/>
  <c r="G1205" i="23"/>
  <c r="G1206" i="23"/>
  <c r="G1207" i="23"/>
  <c r="G1208" i="23"/>
  <c r="G1209" i="23"/>
  <c r="G1210" i="23"/>
  <c r="G1211" i="23"/>
  <c r="G1212" i="23"/>
  <c r="G1213" i="23"/>
  <c r="G1214" i="23"/>
  <c r="G1215" i="23"/>
  <c r="G1216" i="23"/>
  <c r="G1217" i="23"/>
  <c r="G1218" i="23"/>
  <c r="G1219" i="23"/>
  <c r="G1220" i="23"/>
  <c r="G1221" i="23"/>
  <c r="G1222" i="23"/>
  <c r="G1223" i="23"/>
  <c r="G1224" i="23"/>
  <c r="G1225" i="23"/>
  <c r="G1226" i="23"/>
  <c r="G1227" i="23"/>
  <c r="G1228" i="23"/>
  <c r="G1229" i="23"/>
  <c r="G1230" i="23"/>
  <c r="G1231" i="23"/>
  <c r="G1232" i="23"/>
  <c r="G1234" i="23"/>
  <c r="G1235" i="23"/>
  <c r="G1236" i="23"/>
  <c r="G1237" i="23"/>
  <c r="G1238" i="23"/>
  <c r="G1239" i="23"/>
  <c r="G1241" i="23"/>
  <c r="G1242" i="23"/>
  <c r="G1243" i="23"/>
  <c r="G1244" i="23"/>
  <c r="G1245" i="23"/>
  <c r="G1246" i="23"/>
  <c r="G1247" i="23"/>
  <c r="G1248" i="23"/>
  <c r="G1250" i="23"/>
  <c r="G1251" i="23"/>
  <c r="G1252" i="23"/>
  <c r="G1253" i="23"/>
  <c r="G1254" i="23"/>
  <c r="G1255" i="23"/>
  <c r="G1256" i="23"/>
  <c r="G1257" i="23"/>
  <c r="G1258" i="23"/>
  <c r="G1259" i="23"/>
  <c r="G1260" i="23"/>
  <c r="G1261" i="23"/>
  <c r="G1262" i="23"/>
  <c r="G1263" i="23"/>
  <c r="G1264" i="23"/>
  <c r="G1265" i="23"/>
  <c r="G1266" i="23"/>
  <c r="G1267" i="23"/>
  <c r="G1268" i="23"/>
  <c r="G1269" i="23"/>
  <c r="G1270" i="23"/>
  <c r="G1271" i="23"/>
  <c r="G1272" i="23"/>
  <c r="G1273" i="23"/>
  <c r="G1274" i="23"/>
  <c r="G1275" i="23"/>
  <c r="G1276" i="23"/>
  <c r="G1277" i="23"/>
  <c r="G1278" i="23"/>
  <c r="G1279" i="23"/>
  <c r="G1280" i="23"/>
  <c r="G1281" i="23"/>
  <c r="G1282" i="23"/>
  <c r="G1283" i="23"/>
  <c r="G1284" i="23"/>
  <c r="G1285" i="23"/>
  <c r="G1286" i="23"/>
  <c r="G1287" i="23"/>
  <c r="G1288" i="23"/>
  <c r="G1289" i="23"/>
  <c r="G1290" i="23"/>
  <c r="G1291" i="23"/>
  <c r="G1292" i="23"/>
  <c r="G1293" i="23"/>
  <c r="G1294" i="23"/>
  <c r="G1295" i="23"/>
  <c r="G1296" i="23"/>
  <c r="G1297" i="23"/>
  <c r="G1298" i="23"/>
  <c r="G1299" i="23"/>
  <c r="G1300" i="23"/>
  <c r="G1301" i="23"/>
  <c r="G1302" i="23"/>
  <c r="G1303" i="23"/>
  <c r="G1304" i="23"/>
  <c r="G1305" i="23"/>
  <c r="G1306" i="23"/>
  <c r="G1307" i="23"/>
  <c r="G1308" i="23"/>
  <c r="G1309" i="23"/>
  <c r="G1310" i="23"/>
  <c r="G1311" i="23"/>
  <c r="G1312" i="23"/>
  <c r="G1313" i="23"/>
  <c r="G1314" i="23"/>
  <c r="G1315" i="23"/>
  <c r="G1316" i="23"/>
  <c r="G1317" i="23"/>
  <c r="G1319" i="23"/>
  <c r="G1320" i="23"/>
  <c r="G1321" i="23"/>
  <c r="G1322" i="23"/>
  <c r="G1323" i="23"/>
  <c r="G1324" i="23"/>
  <c r="G1325" i="23"/>
  <c r="G1326" i="23"/>
  <c r="G1327" i="23"/>
  <c r="G1328" i="23"/>
  <c r="G1329" i="23"/>
  <c r="G1330" i="23"/>
  <c r="G1331" i="23"/>
  <c r="G1332" i="23"/>
  <c r="G1333" i="23"/>
  <c r="G1334" i="23"/>
  <c r="G1335" i="23"/>
  <c r="G1336" i="23"/>
  <c r="G1337" i="23"/>
  <c r="G1338" i="23"/>
  <c r="G1339" i="23"/>
  <c r="G1340" i="23"/>
  <c r="G1341" i="23"/>
  <c r="G1342" i="23"/>
  <c r="G1343" i="23"/>
  <c r="G1344" i="23"/>
  <c r="G1345" i="23"/>
  <c r="G1346" i="23"/>
  <c r="G1347" i="23"/>
  <c r="G1348" i="23"/>
  <c r="G1350" i="23"/>
  <c r="G1351" i="23"/>
  <c r="G1352" i="23"/>
  <c r="G1353" i="23"/>
  <c r="G1354" i="23"/>
  <c r="G1355" i="23"/>
  <c r="G1356" i="23"/>
  <c r="G1357" i="23"/>
  <c r="G1358" i="23"/>
  <c r="G1359" i="23"/>
  <c r="G1360" i="23"/>
  <c r="G1361" i="23"/>
  <c r="G1362" i="23"/>
  <c r="G1363" i="23"/>
  <c r="G1364" i="23"/>
  <c r="G1365" i="23"/>
  <c r="G1366" i="23"/>
  <c r="G1367" i="23"/>
  <c r="G1368" i="23"/>
  <c r="G1369" i="23"/>
  <c r="G1370" i="23"/>
  <c r="G1371" i="23"/>
  <c r="G1372" i="23"/>
  <c r="G1373" i="23"/>
  <c r="G1375" i="23"/>
  <c r="G1376" i="23"/>
  <c r="G1377" i="23"/>
  <c r="G1378" i="23"/>
  <c r="G1379" i="23"/>
  <c r="G1380" i="23"/>
  <c r="G1381" i="23"/>
  <c r="G1382" i="23"/>
  <c r="G1383" i="23"/>
  <c r="G1384" i="23"/>
  <c r="G1385" i="23"/>
  <c r="G1386" i="23"/>
  <c r="G1387" i="23"/>
  <c r="G1388" i="23"/>
  <c r="G1389" i="23"/>
  <c r="G1390" i="23"/>
  <c r="G1391" i="23"/>
  <c r="G1392" i="23"/>
  <c r="G1393" i="23"/>
  <c r="G1394" i="23"/>
  <c r="G1395" i="23"/>
  <c r="G1396" i="23"/>
  <c r="G1397" i="23"/>
  <c r="G1398" i="23"/>
  <c r="G1399" i="23"/>
  <c r="G1400" i="23"/>
  <c r="G1401" i="23"/>
  <c r="G1402" i="23"/>
  <c r="G1403" i="23"/>
  <c r="G1404" i="23"/>
  <c r="G1405" i="23"/>
  <c r="G1406" i="23"/>
  <c r="G1407" i="23"/>
  <c r="G1408" i="23"/>
  <c r="G1409" i="23"/>
  <c r="G1410" i="23"/>
  <c r="G1411" i="23"/>
  <c r="G1412" i="23"/>
  <c r="G1413" i="23"/>
  <c r="G1414" i="23"/>
  <c r="G1416" i="23"/>
  <c r="G1417" i="23"/>
  <c r="G1418" i="23"/>
  <c r="G1419" i="23"/>
  <c r="G1420" i="23"/>
  <c r="G1421" i="23"/>
  <c r="G1422" i="23"/>
  <c r="G1423" i="23"/>
  <c r="G1424" i="23"/>
  <c r="G1425" i="23"/>
  <c r="G1426" i="23"/>
  <c r="G1427" i="23"/>
  <c r="G1428" i="23"/>
  <c r="G1429" i="23"/>
  <c r="G1430" i="23"/>
  <c r="G1431" i="23"/>
  <c r="G1432" i="23"/>
  <c r="G1433" i="23"/>
  <c r="G1434" i="23"/>
  <c r="G1435" i="23"/>
  <c r="G1436" i="23"/>
  <c r="G1437" i="23"/>
  <c r="G1438" i="23"/>
  <c r="G1439" i="23"/>
  <c r="G1440" i="23"/>
  <c r="G1442" i="23"/>
  <c r="G1443" i="23"/>
  <c r="G1444" i="23"/>
  <c r="G1445" i="23"/>
  <c r="G1446" i="23"/>
  <c r="G1447" i="23"/>
  <c r="G1448" i="23"/>
  <c r="G1449" i="23"/>
  <c r="G1450" i="23"/>
  <c r="G1451" i="23"/>
  <c r="G1452" i="23"/>
  <c r="G1453" i="23"/>
  <c r="G1454" i="23"/>
  <c r="G1455" i="23"/>
  <c r="G1457" i="23"/>
  <c r="G1459" i="23"/>
  <c r="G1460" i="23"/>
  <c r="G1461" i="23"/>
  <c r="G1462" i="23"/>
  <c r="G1463" i="23"/>
  <c r="G1464" i="23"/>
  <c r="G1465" i="23"/>
  <c r="G1466" i="23"/>
  <c r="G1467" i="23"/>
  <c r="G1468" i="23"/>
  <c r="G1469" i="23"/>
  <c r="G1470" i="23"/>
  <c r="G1471" i="23"/>
  <c r="G1472" i="23"/>
  <c r="G1473" i="23"/>
  <c r="G1474" i="23"/>
  <c r="G1475" i="23"/>
  <c r="G1476" i="23"/>
  <c r="G1477" i="23"/>
  <c r="G1478" i="23"/>
  <c r="G1479" i="23"/>
  <c r="G1480" i="23"/>
  <c r="G1481" i="23"/>
  <c r="G1482" i="23"/>
  <c r="G1483" i="23"/>
  <c r="G1484" i="23"/>
  <c r="G1485" i="23"/>
  <c r="G1486" i="23"/>
  <c r="G1487" i="23"/>
  <c r="G1488" i="23"/>
  <c r="G1489" i="23"/>
  <c r="G1490" i="23"/>
  <c r="G1491" i="23"/>
  <c r="G1492" i="23"/>
  <c r="G1493" i="23"/>
  <c r="G1494" i="23"/>
  <c r="G1495" i="23"/>
  <c r="G1496" i="23"/>
  <c r="G1497" i="23"/>
  <c r="G1498" i="23"/>
  <c r="G1499" i="23"/>
  <c r="G1500" i="23"/>
  <c r="G1501" i="23"/>
  <c r="G1502" i="23"/>
  <c r="G1503" i="23"/>
  <c r="G1504" i="23"/>
  <c r="G1505" i="23"/>
  <c r="G1506" i="23"/>
  <c r="G1507" i="23"/>
  <c r="G1508" i="23"/>
  <c r="G1509" i="23"/>
  <c r="G1510" i="23"/>
  <c r="G1511" i="23"/>
  <c r="G1512" i="23"/>
  <c r="G1513" i="23"/>
  <c r="G1514" i="23"/>
  <c r="G1515" i="23"/>
  <c r="G1516" i="23"/>
  <c r="G1517" i="23"/>
  <c r="G1518" i="23"/>
  <c r="G1519" i="23"/>
  <c r="G1520" i="23"/>
  <c r="G1521" i="23"/>
  <c r="G1522" i="23"/>
  <c r="G1523" i="23"/>
  <c r="G1524" i="23"/>
  <c r="G1525" i="23"/>
  <c r="G1526" i="23"/>
  <c r="G1527" i="23"/>
  <c r="G1528" i="23"/>
  <c r="G1529" i="23"/>
  <c r="G1530" i="23"/>
  <c r="G1531" i="23"/>
  <c r="G1532" i="23"/>
  <c r="G1533" i="23"/>
  <c r="G1534" i="23"/>
  <c r="G1535" i="23"/>
  <c r="G1537" i="23"/>
  <c r="G1538" i="23"/>
  <c r="G1539" i="23"/>
  <c r="G1540" i="23"/>
  <c r="G1541" i="23"/>
  <c r="G1542" i="23"/>
  <c r="G1543" i="23"/>
  <c r="G1544" i="23"/>
  <c r="G1545" i="23"/>
  <c r="G1546" i="23"/>
  <c r="G1547" i="23"/>
  <c r="G1548" i="23"/>
  <c r="G1549" i="23"/>
  <c r="G1550" i="23"/>
  <c r="G1551" i="23"/>
  <c r="G1552" i="23"/>
  <c r="G1553" i="23"/>
  <c r="G1554" i="23"/>
  <c r="G1555" i="23"/>
  <c r="G1556" i="23"/>
  <c r="G1557" i="23"/>
  <c r="G1558" i="23"/>
  <c r="G1559" i="23"/>
  <c r="G1560" i="23"/>
  <c r="G1561" i="23"/>
  <c r="G1562" i="23"/>
  <c r="G1563" i="23"/>
  <c r="G1564" i="23"/>
  <c r="G1565" i="23"/>
  <c r="G1566" i="23"/>
  <c r="G1567" i="23"/>
  <c r="G1568" i="23"/>
  <c r="G1569" i="23"/>
  <c r="G1570" i="23"/>
  <c r="G1571" i="23"/>
  <c r="G1572" i="23"/>
  <c r="G1573" i="23"/>
  <c r="G1574" i="23"/>
  <c r="G1575" i="23"/>
  <c r="G1576" i="23"/>
  <c r="G1577" i="23"/>
  <c r="G1578" i="23"/>
  <c r="G1579" i="23"/>
  <c r="G1580" i="23"/>
  <c r="G1581" i="23"/>
  <c r="G1582" i="23"/>
  <c r="G1583" i="23"/>
  <c r="G1584" i="23"/>
  <c r="G1585" i="23"/>
  <c r="G1586" i="23"/>
  <c r="G1587" i="23"/>
  <c r="G1588" i="23"/>
  <c r="G1589" i="23"/>
  <c r="G1590" i="23"/>
  <c r="G1591" i="23"/>
  <c r="G1593" i="23"/>
  <c r="G1594" i="23"/>
  <c r="G1595" i="23"/>
  <c r="G1596" i="23"/>
  <c r="G1597" i="23"/>
  <c r="G1598" i="23"/>
  <c r="G1599" i="23"/>
  <c r="G1600" i="23"/>
  <c r="G1601" i="23"/>
  <c r="G1602" i="23"/>
  <c r="G1603" i="23"/>
  <c r="G1604" i="23"/>
  <c r="G1605" i="23"/>
  <c r="G1606" i="23"/>
  <c r="G1607" i="23"/>
  <c r="G1608" i="23"/>
  <c r="G1609" i="23"/>
  <c r="G1610" i="23"/>
  <c r="G1611" i="23"/>
  <c r="G1612" i="23"/>
  <c r="G1613" i="23"/>
  <c r="G1614" i="23"/>
  <c r="G1615" i="23"/>
  <c r="G1616" i="23"/>
  <c r="G1617" i="23"/>
  <c r="G1618" i="23"/>
  <c r="G1619" i="23"/>
  <c r="G1620" i="23"/>
  <c r="G1621" i="23"/>
  <c r="G1622" i="23"/>
  <c r="G1623" i="23"/>
  <c r="G1624" i="23"/>
  <c r="G1625" i="23"/>
  <c r="G1626" i="23"/>
  <c r="G1627" i="23"/>
  <c r="G1628" i="23"/>
  <c r="G1629" i="23"/>
  <c r="G1630" i="23"/>
  <c r="G1631" i="23"/>
  <c r="G1632" i="23"/>
  <c r="G1634" i="23"/>
  <c r="G1635" i="23"/>
  <c r="G1636" i="23"/>
  <c r="G1637" i="23"/>
  <c r="G1638" i="23"/>
  <c r="G1639" i="23"/>
  <c r="G1640" i="23"/>
  <c r="G1641" i="23"/>
  <c r="G1642" i="23"/>
  <c r="G1643" i="23"/>
  <c r="G1644" i="23"/>
  <c r="G1645" i="23"/>
  <c r="G1646" i="23"/>
  <c r="G1647" i="23"/>
  <c r="G1648" i="23"/>
  <c r="G1649" i="23"/>
  <c r="G1650" i="23"/>
  <c r="G1651" i="23"/>
  <c r="G1652" i="23"/>
  <c r="G1653" i="23"/>
  <c r="G1654" i="23"/>
  <c r="G1655" i="23"/>
  <c r="G1656" i="23"/>
  <c r="G1657" i="23"/>
  <c r="G1658" i="23"/>
  <c r="G1659" i="23"/>
  <c r="G1660" i="23"/>
  <c r="G1661" i="23"/>
  <c r="G1662" i="23"/>
  <c r="G1663" i="23"/>
  <c r="G1664" i="23"/>
  <c r="G1665" i="23"/>
  <c r="G1667" i="23"/>
  <c r="G1668" i="23"/>
  <c r="G1669" i="23"/>
  <c r="G1670" i="23"/>
  <c r="G1671" i="23"/>
  <c r="G1672" i="23"/>
  <c r="G2" i="23"/>
  <c r="H2" i="17"/>
  <c r="C2" i="17"/>
  <c r="C3" i="17"/>
  <c r="C4" i="17"/>
  <c r="C5" i="17"/>
  <c r="C6" i="17"/>
  <c r="C7" i="17"/>
  <c r="C8" i="17"/>
  <c r="C9" i="17"/>
  <c r="C10" i="17"/>
  <c r="C11" i="17"/>
  <c r="C12" i="17"/>
  <c r="C13" i="17"/>
  <c r="C14" i="17"/>
  <c r="C15" i="17"/>
  <c r="C16" i="17"/>
  <c r="C17" i="17"/>
  <c r="C18" i="17"/>
  <c r="C19" i="17"/>
  <c r="C20" i="17"/>
  <c r="C21" i="17"/>
  <c r="C22" i="17"/>
  <c r="C23"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C502" i="17"/>
  <c r="C503" i="17"/>
  <c r="C504" i="17"/>
  <c r="C505" i="17"/>
  <c r="C506" i="17"/>
  <c r="C507" i="17"/>
  <c r="C508" i="17"/>
  <c r="C509" i="17"/>
  <c r="C510" i="17"/>
  <c r="C511" i="17"/>
  <c r="C512" i="17"/>
  <c r="C513" i="17"/>
  <c r="C514" i="17"/>
  <c r="C515" i="17"/>
  <c r="C516" i="17"/>
  <c r="C517" i="17"/>
  <c r="C518" i="17"/>
  <c r="C519" i="17"/>
  <c r="C520" i="17"/>
  <c r="C521" i="17"/>
  <c r="C522" i="17"/>
  <c r="C523" i="17"/>
  <c r="C524" i="17"/>
  <c r="C525" i="17"/>
  <c r="C526" i="17"/>
  <c r="C527" i="17"/>
  <c r="C528" i="17"/>
  <c r="C529" i="17"/>
  <c r="C530" i="17"/>
  <c r="C531" i="17"/>
  <c r="C532" i="17"/>
  <c r="C533" i="17"/>
  <c r="C534" i="17"/>
  <c r="C535" i="17"/>
  <c r="C536" i="17"/>
  <c r="C537" i="17"/>
  <c r="C538" i="17"/>
  <c r="C539" i="17"/>
  <c r="C540" i="17"/>
  <c r="C541" i="17"/>
  <c r="C542" i="17"/>
  <c r="C543" i="17"/>
  <c r="C544" i="17"/>
  <c r="C545" i="17"/>
  <c r="C546" i="17"/>
  <c r="C547" i="17"/>
  <c r="C548" i="17"/>
  <c r="C549" i="17"/>
  <c r="C550" i="17"/>
  <c r="C551" i="17"/>
  <c r="C552" i="17"/>
  <c r="C553" i="17"/>
  <c r="C554" i="17"/>
  <c r="C555" i="17"/>
  <c r="C556" i="17"/>
  <c r="C557" i="17"/>
  <c r="C558" i="17"/>
  <c r="C559" i="17"/>
  <c r="C560" i="17"/>
  <c r="C561" i="17"/>
  <c r="C562" i="17"/>
  <c r="C563" i="17"/>
  <c r="C564" i="17"/>
  <c r="C565" i="17"/>
  <c r="C566" i="17"/>
  <c r="C567" i="17"/>
  <c r="C568" i="17"/>
  <c r="C569" i="17"/>
  <c r="C570" i="17"/>
  <c r="C571" i="17"/>
  <c r="C572" i="17"/>
  <c r="C573" i="17"/>
  <c r="C574" i="17"/>
  <c r="C575" i="17"/>
  <c r="C576" i="17"/>
  <c r="C577" i="17"/>
  <c r="C578" i="17"/>
  <c r="C579" i="17"/>
  <c r="C580" i="17"/>
  <c r="C581" i="17"/>
  <c r="C582" i="17"/>
  <c r="C583" i="17"/>
  <c r="C584" i="17"/>
  <c r="C585" i="17"/>
  <c r="C586" i="17"/>
  <c r="C587" i="17"/>
  <c r="C588" i="17"/>
  <c r="C589" i="17"/>
  <c r="C590" i="17"/>
  <c r="C591" i="17"/>
  <c r="C592" i="17"/>
  <c r="C593" i="17"/>
  <c r="C594" i="17"/>
  <c r="C595" i="17"/>
  <c r="C596" i="17"/>
  <c r="C597" i="17"/>
  <c r="C598" i="17"/>
  <c r="C599" i="17"/>
  <c r="C600" i="17"/>
  <c r="C601" i="17"/>
  <c r="C602" i="17"/>
  <c r="C603" i="17"/>
  <c r="C604" i="17"/>
  <c r="C605" i="17"/>
  <c r="C606" i="17"/>
  <c r="C607" i="17"/>
  <c r="C608" i="17"/>
  <c r="C609" i="17"/>
  <c r="C610" i="17"/>
  <c r="C611" i="17"/>
  <c r="C612" i="17"/>
  <c r="C613" i="17"/>
  <c r="C614" i="17"/>
  <c r="C615" i="17"/>
  <c r="C616" i="17"/>
  <c r="C617" i="17"/>
  <c r="C618" i="17"/>
  <c r="C619" i="17"/>
  <c r="C620" i="17"/>
  <c r="C621" i="17"/>
  <c r="C622" i="17"/>
  <c r="C623" i="17"/>
  <c r="C624" i="17"/>
  <c r="C625" i="17"/>
  <c r="C626" i="17"/>
  <c r="C627" i="17"/>
  <c r="C628" i="17"/>
  <c r="C629" i="17"/>
  <c r="C630" i="17"/>
  <c r="C631" i="17"/>
  <c r="C632" i="17"/>
  <c r="C633" i="17"/>
  <c r="C634" i="17"/>
  <c r="C635" i="17"/>
  <c r="C636" i="17"/>
  <c r="C637" i="17"/>
  <c r="C638" i="17"/>
  <c r="C639" i="17"/>
  <c r="C640" i="17"/>
  <c r="C641" i="17"/>
  <c r="C642" i="17"/>
  <c r="C643" i="17"/>
  <c r="C644" i="17"/>
  <c r="C645" i="17"/>
  <c r="C646" i="17"/>
  <c r="C647" i="17"/>
  <c r="C648" i="17"/>
  <c r="C649" i="17"/>
  <c r="C650" i="17"/>
  <c r="C651" i="17"/>
  <c r="C652" i="17"/>
  <c r="C653" i="17"/>
  <c r="C654" i="17"/>
  <c r="C655" i="17"/>
  <c r="C656" i="17"/>
  <c r="C657" i="17"/>
  <c r="C658" i="17"/>
  <c r="C659" i="17"/>
  <c r="C660" i="17"/>
  <c r="C661" i="17"/>
  <c r="C662" i="17"/>
  <c r="C663" i="17"/>
  <c r="C664" i="17"/>
  <c r="C665" i="17"/>
  <c r="C666" i="17"/>
  <c r="C667" i="17"/>
  <c r="C668" i="17"/>
  <c r="C669" i="17"/>
  <c r="C670" i="17"/>
  <c r="C671" i="17"/>
  <c r="C672" i="17"/>
  <c r="C673" i="17"/>
  <c r="C674" i="17"/>
  <c r="C675" i="17"/>
  <c r="C676" i="17"/>
  <c r="C677" i="17"/>
  <c r="C678" i="17"/>
  <c r="C679" i="17"/>
  <c r="C680" i="17"/>
  <c r="C681" i="17"/>
  <c r="C682" i="17"/>
  <c r="C683" i="17"/>
  <c r="C684" i="17"/>
  <c r="C685" i="17"/>
  <c r="C686" i="17"/>
  <c r="C687" i="17"/>
  <c r="C688" i="17"/>
  <c r="C689" i="17"/>
  <c r="C690" i="17"/>
  <c r="C691" i="17"/>
  <c r="C692" i="17"/>
  <c r="C693" i="17"/>
  <c r="C694" i="17"/>
  <c r="C695" i="17"/>
  <c r="C696" i="17"/>
  <c r="C697" i="17"/>
  <c r="C698" i="17"/>
  <c r="C699" i="17"/>
  <c r="C700" i="17"/>
  <c r="C701" i="17"/>
  <c r="C702" i="17"/>
  <c r="C703" i="17"/>
  <c r="C704" i="17"/>
  <c r="C705" i="17"/>
  <c r="C706" i="17"/>
  <c r="C707" i="17"/>
  <c r="C708" i="17"/>
  <c r="C709" i="17"/>
  <c r="C710" i="17"/>
  <c r="C711" i="17"/>
  <c r="C712" i="17"/>
  <c r="C713" i="17"/>
  <c r="C714" i="17"/>
  <c r="C715" i="17"/>
  <c r="C716" i="17"/>
  <c r="C717" i="17"/>
  <c r="C718" i="17"/>
  <c r="C719" i="17"/>
  <c r="C720" i="17"/>
  <c r="C721" i="17"/>
  <c r="C722" i="17"/>
  <c r="C723" i="17"/>
  <c r="C724" i="17"/>
  <c r="C725" i="17"/>
  <c r="C726" i="17"/>
  <c r="C727" i="17"/>
  <c r="C728" i="17"/>
  <c r="C729" i="17"/>
  <c r="C730" i="17"/>
  <c r="C731" i="17"/>
  <c r="C732" i="17"/>
  <c r="C733" i="17"/>
  <c r="C734" i="17"/>
  <c r="C735" i="17"/>
  <c r="C736" i="17"/>
  <c r="C737" i="17"/>
  <c r="C738" i="17"/>
  <c r="C739" i="17"/>
  <c r="C740" i="17"/>
  <c r="C741" i="17"/>
  <c r="C742" i="17"/>
  <c r="C743" i="17"/>
  <c r="C744" i="17"/>
  <c r="C745" i="17"/>
  <c r="C746" i="17"/>
  <c r="C747" i="17"/>
  <c r="C748" i="17"/>
  <c r="C749" i="17"/>
  <c r="C750" i="17"/>
  <c r="C751" i="17"/>
  <c r="C752" i="17"/>
  <c r="C753" i="17"/>
  <c r="C754" i="17"/>
  <c r="C755" i="17"/>
  <c r="C756" i="17"/>
  <c r="C757" i="17"/>
  <c r="C758" i="17"/>
  <c r="C759" i="17"/>
  <c r="C760" i="17"/>
  <c r="C761" i="17"/>
  <c r="C762" i="17"/>
  <c r="C763" i="17"/>
  <c r="C764" i="17"/>
  <c r="C765" i="17"/>
  <c r="C766" i="17"/>
  <c r="C767" i="17"/>
  <c r="C768" i="17"/>
  <c r="C769" i="17"/>
  <c r="C770" i="17"/>
  <c r="C771" i="17"/>
  <c r="C772" i="17"/>
  <c r="C773" i="17"/>
  <c r="C774" i="17"/>
  <c r="C775" i="17"/>
  <c r="C776" i="17"/>
  <c r="C777" i="17"/>
  <c r="C778" i="17"/>
  <c r="C779" i="17"/>
  <c r="C780" i="17"/>
  <c r="C781" i="17"/>
  <c r="C782" i="17"/>
  <c r="C783" i="17"/>
  <c r="C784" i="17"/>
  <c r="C785" i="17"/>
  <c r="C786" i="17"/>
  <c r="C787" i="17"/>
  <c r="C788" i="17"/>
  <c r="C789" i="17"/>
  <c r="C790" i="17"/>
  <c r="C791" i="17"/>
  <c r="C792" i="17"/>
  <c r="C793" i="17"/>
  <c r="C794" i="17"/>
  <c r="C795" i="17"/>
  <c r="C796" i="17"/>
  <c r="C797" i="17"/>
  <c r="C798" i="17"/>
  <c r="C799" i="17"/>
  <c r="C800" i="17"/>
  <c r="C801" i="17"/>
  <c r="C802" i="17"/>
  <c r="C803" i="17"/>
  <c r="C804" i="17"/>
  <c r="C805" i="17"/>
  <c r="C806" i="17"/>
  <c r="C807" i="17"/>
  <c r="C808" i="17"/>
  <c r="C809" i="17"/>
  <c r="C810" i="17"/>
  <c r="C811" i="17"/>
  <c r="C812" i="17"/>
  <c r="C813" i="17"/>
  <c r="C814" i="17"/>
  <c r="C815" i="17"/>
  <c r="C816" i="17"/>
  <c r="C817" i="17"/>
  <c r="C818" i="17"/>
  <c r="C819" i="17"/>
  <c r="C820" i="17"/>
  <c r="C821" i="17"/>
  <c r="C822" i="17"/>
  <c r="C823" i="17"/>
  <c r="C824" i="17"/>
  <c r="C825" i="17"/>
  <c r="C826" i="17"/>
  <c r="C827" i="17"/>
  <c r="C828" i="17"/>
  <c r="C829" i="17"/>
  <c r="C830" i="17"/>
  <c r="C831" i="17"/>
  <c r="C832" i="17"/>
  <c r="C833" i="17"/>
  <c r="C834" i="17"/>
  <c r="C835" i="17"/>
  <c r="C836" i="17"/>
  <c r="C837" i="17"/>
  <c r="C838" i="17"/>
  <c r="C839" i="17"/>
  <c r="C840" i="17"/>
  <c r="C841" i="17"/>
  <c r="C842" i="17"/>
  <c r="C843" i="17"/>
  <c r="C844" i="17"/>
  <c r="C845" i="17"/>
  <c r="C846" i="17"/>
  <c r="C847" i="17"/>
  <c r="C848" i="17"/>
  <c r="C849" i="17"/>
  <c r="C850" i="17"/>
  <c r="C851" i="17"/>
  <c r="C852" i="17"/>
  <c r="C853" i="17"/>
  <c r="C854" i="17"/>
  <c r="C855" i="17"/>
  <c r="C856" i="17"/>
  <c r="C857" i="17"/>
  <c r="C858" i="17"/>
  <c r="C859" i="17"/>
  <c r="C860" i="17"/>
  <c r="C861" i="17"/>
  <c r="C862" i="17"/>
  <c r="C863" i="17"/>
  <c r="C864" i="17"/>
  <c r="C865" i="17"/>
  <c r="C866" i="17"/>
  <c r="C867" i="17"/>
  <c r="C868" i="17"/>
  <c r="C869" i="17"/>
  <c r="C870" i="17"/>
  <c r="C871" i="17"/>
  <c r="C872" i="17"/>
  <c r="C873" i="17"/>
  <c r="C874" i="17"/>
  <c r="C875" i="17"/>
  <c r="C876" i="17"/>
  <c r="C877" i="17"/>
  <c r="C878" i="17"/>
  <c r="C879" i="17"/>
  <c r="C880" i="17"/>
  <c r="C881" i="17"/>
  <c r="C882" i="17"/>
  <c r="C883" i="17"/>
  <c r="C884" i="17"/>
  <c r="C885" i="17"/>
  <c r="C886" i="17"/>
  <c r="C887" i="17"/>
  <c r="C888" i="17"/>
  <c r="C889" i="17"/>
  <c r="C890" i="17"/>
  <c r="C891" i="17"/>
  <c r="C892" i="17"/>
  <c r="C893" i="17"/>
  <c r="C894" i="17"/>
  <c r="C895" i="17"/>
  <c r="C896" i="17"/>
  <c r="C897" i="17"/>
  <c r="C898" i="17"/>
  <c r="C899" i="17"/>
  <c r="C900" i="17"/>
  <c r="C901" i="17"/>
  <c r="C902" i="17"/>
  <c r="C903" i="17"/>
  <c r="C904" i="17"/>
  <c r="C905" i="17"/>
  <c r="C906" i="17"/>
  <c r="C907" i="17"/>
  <c r="C908" i="17"/>
  <c r="C909" i="17"/>
  <c r="C910" i="17"/>
  <c r="C911" i="17"/>
  <c r="C912" i="17"/>
  <c r="C913" i="17"/>
  <c r="C914" i="17"/>
  <c r="C915" i="17"/>
  <c r="C916" i="17"/>
  <c r="C917" i="17"/>
  <c r="C918" i="17"/>
  <c r="C919" i="17"/>
  <c r="C920" i="17"/>
  <c r="C921" i="17"/>
  <c r="C922" i="17"/>
  <c r="C923" i="17"/>
  <c r="C924" i="17"/>
  <c r="C925" i="17"/>
  <c r="C926" i="17"/>
  <c r="C927" i="17"/>
  <c r="C928" i="17"/>
  <c r="C929" i="17"/>
  <c r="C930" i="17"/>
  <c r="C931" i="17"/>
  <c r="C932" i="17"/>
  <c r="C933" i="17"/>
  <c r="C934" i="17"/>
  <c r="C935" i="17"/>
  <c r="C936" i="17"/>
  <c r="C937" i="17"/>
  <c r="C938" i="17"/>
  <c r="C939" i="17"/>
  <c r="C940" i="17"/>
  <c r="C941" i="17"/>
  <c r="C942" i="17"/>
  <c r="C943" i="17"/>
  <c r="C944" i="17"/>
  <c r="C945" i="17"/>
  <c r="C946" i="17"/>
  <c r="C947" i="17"/>
  <c r="C948" i="17"/>
  <c r="C949" i="17"/>
  <c r="C950" i="17"/>
  <c r="C951" i="17"/>
  <c r="C952" i="17"/>
  <c r="C953" i="17"/>
  <c r="C954" i="17"/>
  <c r="C955" i="17"/>
  <c r="C956" i="17"/>
  <c r="C957" i="17"/>
  <c r="C958" i="17"/>
  <c r="C959" i="17"/>
  <c r="C960" i="17"/>
  <c r="C961" i="17"/>
  <c r="C962" i="17"/>
  <c r="C963" i="17"/>
  <c r="C964" i="17"/>
  <c r="C965" i="17"/>
  <c r="C966" i="17"/>
  <c r="C967" i="17"/>
  <c r="C968" i="17"/>
  <c r="C969" i="17"/>
  <c r="C970" i="17"/>
  <c r="C971" i="17"/>
  <c r="C972" i="17"/>
  <c r="C973" i="17"/>
  <c r="C974" i="17"/>
  <c r="C975" i="17"/>
  <c r="C976" i="17"/>
  <c r="C977" i="17"/>
  <c r="C978" i="17"/>
  <c r="C979" i="17"/>
  <c r="C980" i="17"/>
  <c r="C981" i="17"/>
  <c r="C982" i="17"/>
  <c r="C983" i="17"/>
  <c r="C984" i="17"/>
  <c r="C985" i="17"/>
  <c r="C986" i="17"/>
  <c r="C987" i="17"/>
  <c r="C988" i="17"/>
  <c r="C989" i="17"/>
  <c r="C990" i="17"/>
  <c r="C991" i="17"/>
  <c r="C992" i="17"/>
  <c r="C993" i="17"/>
  <c r="C994" i="17"/>
  <c r="C995" i="17"/>
  <c r="C996" i="17"/>
  <c r="C997" i="17"/>
  <c r="C998" i="17"/>
  <c r="C999" i="17"/>
  <c r="C1000" i="17"/>
  <c r="C1001" i="17"/>
  <c r="C1002" i="17"/>
  <c r="C1003" i="17"/>
  <c r="C1004" i="17"/>
  <c r="C1005" i="17"/>
  <c r="C1006" i="17"/>
  <c r="C1007" i="17"/>
  <c r="C1008" i="17"/>
  <c r="C1009" i="17"/>
  <c r="C1010" i="17"/>
  <c r="C1011" i="17"/>
  <c r="C1012" i="17"/>
  <c r="C1013" i="17"/>
  <c r="C1014" i="17"/>
  <c r="C1015" i="17"/>
  <c r="C1016" i="17"/>
  <c r="C1017" i="17"/>
  <c r="C1018" i="17"/>
  <c r="C1019" i="17"/>
  <c r="C1020" i="17"/>
  <c r="C1021" i="17"/>
  <c r="C1022" i="17"/>
  <c r="C1023" i="17"/>
  <c r="C1024" i="17"/>
  <c r="C1025" i="17"/>
  <c r="C1026" i="17"/>
  <c r="C1027" i="17"/>
  <c r="C1028" i="17"/>
  <c r="C1029" i="17"/>
  <c r="C1030" i="17"/>
  <c r="C1031" i="17"/>
  <c r="C1032" i="17"/>
  <c r="C1033" i="17"/>
  <c r="C1034" i="17"/>
  <c r="C1035" i="17"/>
  <c r="C1036" i="17"/>
  <c r="C1037" i="17"/>
  <c r="C1038" i="17"/>
  <c r="C1039" i="17"/>
  <c r="C1040" i="17"/>
  <c r="C1041" i="17"/>
  <c r="C1042" i="17"/>
  <c r="C1043" i="17"/>
  <c r="C1044" i="17"/>
  <c r="C1045" i="17"/>
  <c r="C1046" i="17"/>
  <c r="C1047" i="17"/>
  <c r="C1048" i="17"/>
  <c r="C1049" i="17"/>
  <c r="C1050" i="17"/>
  <c r="C1051" i="17"/>
  <c r="C1052" i="17"/>
  <c r="C1053" i="17"/>
  <c r="C1054" i="17"/>
  <c r="C1055" i="17"/>
  <c r="C1056" i="17"/>
  <c r="C1057" i="17"/>
  <c r="C1058" i="17"/>
  <c r="C1059" i="17"/>
  <c r="C1060" i="17"/>
  <c r="C1061" i="17"/>
  <c r="C1062" i="17"/>
  <c r="C1063" i="17"/>
  <c r="C1064" i="17"/>
  <c r="C1065" i="17"/>
  <c r="C1066" i="17"/>
  <c r="C1067" i="17"/>
  <c r="C1068" i="17"/>
  <c r="C1069" i="17"/>
  <c r="C1070" i="17"/>
  <c r="C1071" i="17"/>
  <c r="C1072" i="17"/>
  <c r="C1073" i="17"/>
  <c r="C1074" i="17"/>
  <c r="C1075" i="17"/>
  <c r="C1076" i="17"/>
  <c r="C1077" i="17"/>
  <c r="C1078" i="17"/>
  <c r="C1079" i="17"/>
  <c r="C1080" i="17"/>
  <c r="C1081" i="17"/>
  <c r="C1082" i="17"/>
  <c r="C1083" i="17"/>
  <c r="C1084" i="17"/>
  <c r="C1085" i="17"/>
  <c r="C1086" i="17"/>
  <c r="C1087" i="17"/>
  <c r="C1088" i="17"/>
  <c r="C1089" i="17"/>
  <c r="C1090" i="17"/>
  <c r="C1091" i="17"/>
  <c r="C1092" i="17"/>
  <c r="C1093" i="17"/>
  <c r="C1094" i="17"/>
  <c r="C1095" i="17"/>
  <c r="C1096" i="17"/>
  <c r="C1097" i="17"/>
  <c r="C1098" i="17"/>
  <c r="C1099" i="17"/>
  <c r="C1100" i="17"/>
  <c r="C1101" i="17"/>
  <c r="C1102" i="17"/>
  <c r="C1103" i="17"/>
  <c r="C1104" i="17"/>
  <c r="C1105" i="17"/>
  <c r="C1106" i="17"/>
  <c r="C1107" i="17"/>
  <c r="C1108" i="17"/>
  <c r="C1109" i="17"/>
  <c r="C1110" i="17"/>
  <c r="C1111" i="17"/>
  <c r="C1112" i="17"/>
  <c r="C1113" i="17"/>
  <c r="C1114" i="17"/>
  <c r="C1115" i="17"/>
  <c r="C1116" i="17"/>
  <c r="C1117" i="17"/>
  <c r="C1118" i="17"/>
  <c r="C1119" i="17"/>
  <c r="C1120" i="17"/>
  <c r="C1121" i="17"/>
  <c r="C1122" i="17"/>
  <c r="C1123" i="17"/>
  <c r="C1124" i="17"/>
  <c r="C1125" i="17"/>
  <c r="C1126" i="17"/>
  <c r="C1127" i="17"/>
  <c r="C1128" i="17"/>
  <c r="C1129" i="17"/>
  <c r="C1130" i="17"/>
  <c r="C1131" i="17"/>
  <c r="C1132" i="17"/>
  <c r="C1133" i="17"/>
  <c r="C1134" i="17"/>
  <c r="C1135" i="17"/>
  <c r="C1136" i="17"/>
  <c r="C1137" i="17"/>
  <c r="C1138" i="17"/>
  <c r="C1139" i="17"/>
  <c r="C1140" i="17"/>
  <c r="C1141" i="17"/>
  <c r="C1142" i="17"/>
  <c r="C1143" i="17"/>
  <c r="C1144" i="17"/>
  <c r="C1145" i="17"/>
  <c r="C1146" i="17"/>
  <c r="C1147" i="17"/>
  <c r="C1148" i="17"/>
  <c r="C1149" i="17"/>
  <c r="C1150" i="17"/>
  <c r="C1151" i="17"/>
  <c r="C1152" i="17"/>
  <c r="C1153" i="17"/>
  <c r="C1154" i="17"/>
  <c r="C1155" i="17"/>
  <c r="C1156" i="17"/>
  <c r="C1157" i="17"/>
  <c r="C1158" i="17"/>
  <c r="C1159" i="17"/>
  <c r="C1160" i="17"/>
  <c r="C1161" i="17"/>
  <c r="C1162" i="17"/>
  <c r="C1163" i="17"/>
  <c r="C1164" i="17"/>
  <c r="C1165" i="17"/>
  <c r="C1166" i="17"/>
  <c r="C1167" i="17"/>
  <c r="C1168" i="17"/>
  <c r="C1169" i="17"/>
  <c r="C1170" i="17"/>
  <c r="C1171" i="17"/>
  <c r="C1172" i="17"/>
  <c r="C1173" i="17"/>
  <c r="C1174" i="17"/>
  <c r="C1175" i="17"/>
  <c r="C1176" i="17"/>
  <c r="C1177" i="17"/>
  <c r="C1178" i="17"/>
  <c r="C1179" i="17"/>
  <c r="C1180" i="17"/>
  <c r="C1181" i="17"/>
  <c r="C1182" i="17"/>
  <c r="C1183" i="17"/>
  <c r="C1184" i="17"/>
  <c r="C1185" i="17"/>
  <c r="C1186" i="17"/>
  <c r="C1187" i="17"/>
  <c r="C1188" i="17"/>
  <c r="C1189" i="17"/>
  <c r="C1190" i="17"/>
  <c r="C1191" i="17"/>
  <c r="C1192" i="17"/>
  <c r="C1193" i="17"/>
  <c r="C1194" i="17"/>
  <c r="C1195" i="17"/>
  <c r="C1196" i="17"/>
  <c r="C1197" i="17"/>
  <c r="C1198" i="17"/>
  <c r="C1199" i="17"/>
  <c r="C1200" i="17"/>
  <c r="C1201" i="17"/>
  <c r="C1202" i="17"/>
  <c r="C1203" i="17"/>
  <c r="C1204" i="17"/>
  <c r="C1205" i="17"/>
  <c r="C1206" i="17"/>
  <c r="C1207" i="17"/>
  <c r="C1208" i="17"/>
  <c r="C1209" i="17"/>
  <c r="C1210" i="17"/>
  <c r="C1211" i="17"/>
  <c r="C1212" i="17"/>
  <c r="C1213" i="17"/>
  <c r="C1214" i="17"/>
  <c r="C1215" i="17"/>
  <c r="C1216" i="17"/>
  <c r="C1217" i="17"/>
  <c r="C1218" i="17"/>
  <c r="C1219" i="17"/>
  <c r="C1220" i="17"/>
  <c r="C1221" i="17"/>
  <c r="C1222" i="17"/>
  <c r="C1223" i="17"/>
  <c r="C1224" i="17"/>
  <c r="C1225" i="17"/>
  <c r="C1226" i="17"/>
  <c r="C1227" i="17"/>
  <c r="C1228" i="17"/>
  <c r="C1229" i="17"/>
  <c r="C1230" i="17"/>
  <c r="C1231" i="17"/>
  <c r="C1232" i="17"/>
  <c r="C1233" i="17"/>
  <c r="C1234" i="17"/>
  <c r="C1235" i="17"/>
  <c r="C1236" i="17"/>
  <c r="C1237" i="17"/>
  <c r="C1238" i="17"/>
  <c r="C1239" i="17"/>
  <c r="C1240" i="17"/>
  <c r="C1241" i="17"/>
  <c r="C1242" i="17"/>
  <c r="C1244" i="17"/>
  <c r="C1245" i="17"/>
  <c r="C1246" i="17"/>
  <c r="C1247" i="17"/>
  <c r="C1248" i="17"/>
  <c r="C1249" i="17"/>
  <c r="C1250" i="17"/>
  <c r="C1251" i="17"/>
  <c r="C1252" i="17"/>
  <c r="C1253" i="17"/>
  <c r="C1254" i="17"/>
  <c r="C1255" i="17"/>
  <c r="C1256" i="17"/>
  <c r="C1257" i="17"/>
  <c r="C1258" i="17"/>
  <c r="C1259" i="17"/>
  <c r="C1260" i="17"/>
  <c r="C1261" i="17"/>
  <c r="C1262" i="17"/>
  <c r="C1263" i="17"/>
  <c r="C1264" i="17"/>
  <c r="C1265" i="17"/>
  <c r="C1266" i="17"/>
  <c r="C1267" i="17"/>
  <c r="C1268" i="17"/>
  <c r="C1269" i="17"/>
  <c r="C1270" i="17"/>
  <c r="C1271" i="17"/>
  <c r="C1272" i="17"/>
  <c r="C1273" i="17"/>
  <c r="C1274" i="17"/>
  <c r="C1275" i="17"/>
  <c r="C1276" i="17"/>
  <c r="C1277" i="17"/>
  <c r="C1278" i="17"/>
  <c r="C1279" i="17"/>
  <c r="C1280" i="17"/>
  <c r="C1281" i="17"/>
  <c r="C1282" i="17"/>
  <c r="C1283" i="17"/>
  <c r="C1284" i="17"/>
  <c r="C1285" i="17"/>
  <c r="C1286" i="17"/>
  <c r="C1287" i="17"/>
  <c r="C1288" i="17"/>
  <c r="C1289" i="17"/>
  <c r="C1290" i="17"/>
  <c r="C1291" i="17"/>
  <c r="C1292" i="17"/>
  <c r="C1293" i="17"/>
  <c r="C1294" i="17"/>
  <c r="C1295" i="17"/>
  <c r="C1296" i="17"/>
  <c r="C1297" i="17"/>
  <c r="C1298" i="17"/>
  <c r="C1299" i="17"/>
  <c r="C1300" i="17"/>
  <c r="C1301" i="17"/>
  <c r="C1302" i="17"/>
  <c r="C1303" i="17"/>
  <c r="C1304" i="17"/>
  <c r="C1305" i="17"/>
  <c r="C1306" i="17"/>
  <c r="C1307" i="17"/>
  <c r="C1308" i="17"/>
  <c r="C1309" i="17"/>
  <c r="C1310" i="17"/>
  <c r="C1311" i="17"/>
  <c r="C1312" i="17"/>
  <c r="C1313" i="17"/>
  <c r="C1314" i="17"/>
  <c r="C1315" i="17"/>
  <c r="C1316" i="17"/>
  <c r="C1317" i="17"/>
  <c r="C1318" i="17"/>
  <c r="C1319" i="17"/>
  <c r="C1320" i="17"/>
  <c r="C1321" i="17"/>
  <c r="C1322" i="17"/>
  <c r="C1323" i="17"/>
  <c r="C1324" i="17"/>
  <c r="C1325" i="17"/>
  <c r="C1326" i="17"/>
  <c r="C1327" i="17"/>
  <c r="C1328" i="17"/>
  <c r="C1329" i="17"/>
  <c r="C1330" i="17"/>
  <c r="C1331" i="17"/>
  <c r="C1332" i="17"/>
  <c r="C1333" i="17"/>
  <c r="C1334" i="17"/>
  <c r="C1335" i="17"/>
  <c r="C1336" i="17"/>
  <c r="C1337" i="17"/>
  <c r="C1338" i="17"/>
  <c r="C1339" i="17"/>
  <c r="C1340" i="17"/>
  <c r="C1341" i="17"/>
  <c r="C1342" i="17"/>
  <c r="C1343" i="17"/>
  <c r="C1344" i="17"/>
  <c r="C1345" i="17"/>
  <c r="C1346" i="17"/>
  <c r="C1347" i="17"/>
  <c r="C1348" i="17"/>
  <c r="C1349" i="17"/>
  <c r="C1350" i="17"/>
  <c r="C1351" i="17"/>
  <c r="C1352" i="17"/>
  <c r="C1353" i="17"/>
  <c r="C1354" i="17"/>
  <c r="C1355" i="17"/>
  <c r="C1356" i="17"/>
  <c r="C1357" i="17"/>
  <c r="C1358" i="17"/>
  <c r="C1359" i="17"/>
  <c r="C1360" i="17"/>
  <c r="C1361" i="17"/>
  <c r="C1362" i="17"/>
  <c r="C1363" i="17"/>
  <c r="C1364" i="17"/>
  <c r="C1365" i="17"/>
  <c r="C1366" i="17"/>
  <c r="C1367" i="17"/>
  <c r="C1368" i="17"/>
  <c r="C1369" i="17"/>
  <c r="C1370" i="17"/>
  <c r="C1371" i="17"/>
  <c r="C1372" i="17"/>
  <c r="C1373" i="17"/>
  <c r="C1374" i="17"/>
  <c r="C1375" i="17"/>
  <c r="C1376" i="17"/>
  <c r="C1377" i="17"/>
  <c r="C1378" i="17"/>
  <c r="C1379" i="17"/>
  <c r="C1380" i="17"/>
  <c r="C1381" i="17"/>
  <c r="C1382" i="17"/>
  <c r="C1383" i="17"/>
  <c r="C1384" i="17"/>
  <c r="C1385" i="17"/>
  <c r="C1386" i="17"/>
  <c r="C1387" i="17"/>
  <c r="C1388" i="17"/>
  <c r="C1389" i="17"/>
  <c r="C1390" i="17"/>
  <c r="C1391" i="17"/>
  <c r="C1392" i="17"/>
  <c r="C1393" i="17"/>
  <c r="C1394" i="17"/>
  <c r="C1395" i="17"/>
  <c r="C1396" i="17"/>
  <c r="C1397" i="17"/>
  <c r="C1398" i="17"/>
  <c r="C1399" i="17"/>
  <c r="C1400" i="17"/>
  <c r="C1401" i="17"/>
  <c r="C1402" i="17"/>
  <c r="C1403" i="17"/>
  <c r="C1404" i="17"/>
  <c r="C1405" i="17"/>
  <c r="C1406" i="17"/>
  <c r="C1407" i="17"/>
  <c r="C1408" i="17"/>
  <c r="C1409" i="17"/>
  <c r="C1410" i="17"/>
  <c r="C1411" i="17"/>
  <c r="C1412" i="17"/>
  <c r="C1413" i="17"/>
  <c r="C1414" i="17"/>
  <c r="C1415" i="17"/>
  <c r="C1416" i="17"/>
  <c r="C1417" i="17"/>
  <c r="C1418" i="17"/>
  <c r="C1419" i="17"/>
  <c r="C1420" i="17"/>
  <c r="C1421" i="17"/>
  <c r="C1422" i="17"/>
  <c r="C1423" i="17"/>
  <c r="C1424" i="17"/>
  <c r="C1425" i="17"/>
  <c r="C1426" i="17"/>
  <c r="C1427" i="17"/>
  <c r="C1428" i="17"/>
  <c r="C1429" i="17"/>
  <c r="C1430" i="17"/>
  <c r="C1431" i="17"/>
  <c r="C1432" i="17"/>
  <c r="C1433" i="17"/>
  <c r="C1434" i="17"/>
  <c r="C1435" i="17"/>
  <c r="C1436" i="17"/>
  <c r="C1437" i="17"/>
  <c r="C1438" i="17"/>
  <c r="C1439" i="17"/>
  <c r="C1440" i="17"/>
  <c r="C1441" i="17"/>
  <c r="C1442" i="17"/>
  <c r="C1443" i="17"/>
  <c r="C1444" i="17"/>
  <c r="C1445" i="17"/>
  <c r="C1446" i="17"/>
  <c r="C1447" i="17"/>
  <c r="C1448" i="17"/>
  <c r="C1449" i="17"/>
  <c r="C1450" i="17"/>
  <c r="C1451" i="17"/>
  <c r="C1452" i="17"/>
  <c r="C1453" i="17"/>
  <c r="C1454" i="17"/>
  <c r="C1455" i="17"/>
  <c r="C1456" i="17"/>
  <c r="C1457" i="17"/>
  <c r="C1458" i="17"/>
  <c r="C1459" i="17"/>
  <c r="C1460" i="17"/>
  <c r="C1461" i="17"/>
  <c r="C1462" i="17"/>
  <c r="C1463" i="17"/>
  <c r="C1464" i="17"/>
  <c r="C1465" i="17"/>
  <c r="C1466" i="17"/>
  <c r="C1467" i="17"/>
  <c r="C1468" i="17"/>
  <c r="C1469" i="17"/>
  <c r="C1470" i="17"/>
  <c r="C1471" i="17"/>
  <c r="C1472" i="17"/>
  <c r="C1473" i="17"/>
  <c r="C1474" i="17"/>
  <c r="C1475" i="17"/>
  <c r="C1476" i="17"/>
  <c r="C1477" i="17"/>
  <c r="C1478" i="17"/>
  <c r="C1479" i="17"/>
  <c r="C1480" i="17"/>
  <c r="C1481" i="17"/>
  <c r="C1482" i="17"/>
  <c r="C1483" i="17"/>
  <c r="C1484" i="17"/>
  <c r="C1485" i="17"/>
  <c r="C1486" i="17"/>
  <c r="C1487" i="17"/>
  <c r="C1488" i="17"/>
  <c r="C1489" i="17"/>
  <c r="C1490" i="17"/>
  <c r="C1491" i="17"/>
  <c r="C1492" i="17"/>
  <c r="C1493" i="17"/>
  <c r="C1494" i="17"/>
  <c r="C1495" i="17"/>
  <c r="C1496" i="17"/>
  <c r="C1497" i="17"/>
  <c r="C1498" i="17"/>
  <c r="C1499" i="17"/>
  <c r="C1500" i="17"/>
  <c r="C1501" i="17"/>
  <c r="C1502" i="17"/>
  <c r="C1503" i="17"/>
  <c r="C1504" i="17"/>
  <c r="C1505" i="17"/>
  <c r="C1506" i="17"/>
  <c r="C1507" i="17"/>
  <c r="C1508" i="17"/>
  <c r="C1509" i="17"/>
  <c r="C1510" i="17"/>
  <c r="C1511" i="17"/>
  <c r="C1512" i="17"/>
  <c r="C1513" i="17"/>
  <c r="C1514" i="17"/>
  <c r="C1515" i="17"/>
  <c r="C1516" i="17"/>
  <c r="C1517" i="17"/>
  <c r="C1518" i="17"/>
  <c r="C1519" i="17"/>
  <c r="C1520" i="17"/>
  <c r="C1521" i="17"/>
  <c r="C1522" i="17"/>
  <c r="C1523" i="17"/>
  <c r="C1524" i="17"/>
  <c r="C1525" i="17"/>
  <c r="C1526" i="17"/>
  <c r="C1527" i="17"/>
  <c r="C1528" i="17"/>
  <c r="C1529" i="17"/>
  <c r="C1530" i="17"/>
  <c r="C1531" i="17"/>
  <c r="C1532" i="17"/>
  <c r="C1533" i="17"/>
  <c r="C1534" i="17"/>
  <c r="C1535" i="17"/>
  <c r="C1536" i="17"/>
  <c r="C1537" i="17"/>
  <c r="C1538" i="17"/>
  <c r="C1539" i="17"/>
  <c r="C1540" i="17"/>
  <c r="C1541" i="17"/>
  <c r="C1542" i="17"/>
  <c r="C1543" i="17"/>
  <c r="C1544" i="17"/>
  <c r="C1545" i="17"/>
  <c r="C1546" i="17"/>
  <c r="C1547" i="17"/>
  <c r="C1548" i="17"/>
  <c r="C1549" i="17"/>
  <c r="C1550" i="17"/>
  <c r="C1551" i="17"/>
  <c r="C1552" i="17"/>
  <c r="C1553" i="17"/>
  <c r="C1554" i="17"/>
  <c r="C1555" i="17"/>
  <c r="C1556" i="17"/>
  <c r="C1557" i="17"/>
  <c r="C1558" i="17"/>
  <c r="C1559" i="17"/>
  <c r="C1560" i="17"/>
  <c r="C1561" i="17"/>
  <c r="C1562" i="17"/>
  <c r="C1563" i="17"/>
  <c r="C1564" i="17"/>
  <c r="C1565" i="17"/>
  <c r="C1566" i="17"/>
  <c r="C1567" i="17"/>
  <c r="C1568" i="17"/>
  <c r="C1569" i="17"/>
  <c r="C1570" i="17"/>
  <c r="C1571" i="17"/>
  <c r="C1572" i="17"/>
  <c r="C1573" i="17"/>
  <c r="C1574" i="17"/>
  <c r="C1575" i="17"/>
  <c r="C1576" i="17"/>
  <c r="C1577" i="17"/>
  <c r="C1578" i="17"/>
  <c r="C1579" i="17"/>
  <c r="C1580" i="17"/>
  <c r="C1581" i="17"/>
  <c r="C1582" i="17"/>
  <c r="C1583" i="17"/>
  <c r="C1584" i="17"/>
  <c r="C1585" i="17"/>
  <c r="C1586" i="17"/>
  <c r="C1587" i="17"/>
  <c r="C1588" i="17"/>
  <c r="C1589" i="17"/>
  <c r="C1590" i="17"/>
  <c r="C1591" i="17"/>
  <c r="C1592" i="17"/>
  <c r="C1593" i="17"/>
  <c r="C1594" i="17"/>
  <c r="C1595" i="17"/>
  <c r="C1596" i="17"/>
  <c r="C1597" i="17"/>
  <c r="C1598" i="17"/>
  <c r="C1599" i="17"/>
  <c r="C1600" i="17"/>
  <c r="C1601" i="17"/>
  <c r="C1602" i="17"/>
  <c r="C1603" i="17"/>
  <c r="C1604" i="17"/>
  <c r="C1605" i="17"/>
  <c r="C1606" i="17"/>
  <c r="C1607" i="17"/>
  <c r="C1608" i="17"/>
  <c r="C1609" i="17"/>
  <c r="C1610" i="17"/>
  <c r="C1611" i="17"/>
  <c r="C1612" i="17"/>
  <c r="C1613" i="17"/>
  <c r="C1614" i="17"/>
  <c r="C1615" i="17"/>
  <c r="C1616" i="17"/>
  <c r="C1617" i="17"/>
  <c r="C1618" i="17"/>
  <c r="C1619" i="17"/>
  <c r="C1620" i="17"/>
  <c r="C1621" i="17"/>
  <c r="C1622" i="17"/>
  <c r="C1623" i="17"/>
  <c r="C1624" i="17"/>
  <c r="C1625" i="17"/>
  <c r="C1626" i="17"/>
  <c r="C1627" i="17"/>
  <c r="C1628" i="17"/>
  <c r="C1629" i="17"/>
  <c r="C1630" i="17"/>
  <c r="C1631" i="17"/>
  <c r="C1632" i="17"/>
  <c r="C1633" i="17"/>
  <c r="C1634" i="17"/>
  <c r="C1635" i="17"/>
  <c r="C1636" i="17"/>
  <c r="C1637" i="17"/>
  <c r="C1638" i="17"/>
  <c r="C1639" i="17"/>
  <c r="C1640" i="17"/>
  <c r="C1641" i="17"/>
  <c r="C1642" i="17"/>
  <c r="C1643" i="17"/>
  <c r="C1644" i="17"/>
  <c r="C1645" i="17"/>
  <c r="C1646" i="17"/>
  <c r="C1647" i="17"/>
  <c r="C1648" i="17"/>
  <c r="C1649" i="17"/>
  <c r="C1650" i="17"/>
  <c r="C1651" i="17"/>
  <c r="C1652" i="17"/>
  <c r="C1653" i="17"/>
  <c r="C1654" i="17"/>
  <c r="C1655" i="17"/>
  <c r="C1656" i="17"/>
  <c r="C1657" i="17"/>
  <c r="C1658" i="17"/>
  <c r="C1659" i="17"/>
  <c r="C1660" i="17"/>
  <c r="C1661" i="17"/>
  <c r="C1662" i="17"/>
  <c r="C1663" i="17"/>
  <c r="C1664" i="17"/>
  <c r="C1665" i="17"/>
  <c r="C1666" i="17"/>
  <c r="C1667" i="17"/>
  <c r="C1668" i="17"/>
  <c r="C1669" i="17"/>
  <c r="C1670" i="17"/>
  <c r="C1671" i="17"/>
  <c r="C1672" i="17"/>
  <c r="C1673" i="17"/>
  <c r="C1674" i="17"/>
  <c r="C1675" i="17"/>
  <c r="C1676" i="17"/>
  <c r="C1677" i="17"/>
  <c r="C1678" i="17"/>
  <c r="C1679" i="17"/>
  <c r="C1680" i="17"/>
  <c r="C1681" i="17"/>
  <c r="AK340" i="22"/>
  <c r="AK573" i="22"/>
  <c r="M655" i="22"/>
  <c r="AF655" i="22"/>
  <c r="AK949" i="22"/>
  <c r="M961" i="22"/>
  <c r="AF961" i="22"/>
  <c r="M1014" i="22"/>
  <c r="AF1014" i="22"/>
  <c r="M1356" i="22"/>
  <c r="AF1356" i="22"/>
  <c r="M1640" i="22"/>
  <c r="AF1640" i="22"/>
  <c r="AE2458" i="22"/>
  <c r="Q2" i="18"/>
  <c r="Q3" i="18"/>
  <c r="Q4" i="18"/>
  <c r="Q5" i="18"/>
  <c r="Q6" i="18"/>
  <c r="Q7" i="18"/>
  <c r="Q8" i="18"/>
  <c r="Q9" i="18"/>
  <c r="Q10" i="18"/>
  <c r="Q11" i="18"/>
  <c r="Q12" i="18"/>
  <c r="Q13" i="18"/>
  <c r="Q14" i="18"/>
  <c r="Q15" i="18"/>
  <c r="Q16" i="18"/>
  <c r="Q17" i="18"/>
  <c r="Q18" i="18"/>
  <c r="Q19" i="18"/>
  <c r="Q20" i="18"/>
  <c r="Q21" i="18"/>
  <c r="Q22" i="18"/>
  <c r="Q23" i="18"/>
  <c r="Q24" i="18"/>
  <c r="Q25" i="18"/>
  <c r="Q26" i="18"/>
  <c r="Q27" i="18"/>
  <c r="Q28" i="18"/>
  <c r="Q29" i="18"/>
  <c r="Q30" i="18"/>
  <c r="Q31" i="18"/>
  <c r="Q32" i="18"/>
  <c r="Q33" i="18"/>
  <c r="Q34" i="18"/>
  <c r="Q35" i="18"/>
  <c r="Q36" i="18"/>
  <c r="Q37" i="18"/>
  <c r="Q38" i="18"/>
  <c r="Q39" i="18"/>
  <c r="Q40" i="18"/>
  <c r="Q41" i="18"/>
  <c r="Q42" i="18"/>
  <c r="Q43" i="18"/>
  <c r="Q44" i="18"/>
  <c r="Q45" i="18"/>
  <c r="Q46" i="18"/>
  <c r="Q47" i="18"/>
  <c r="Q48" i="18"/>
  <c r="Q49" i="18"/>
  <c r="Q50" i="18"/>
  <c r="Q51" i="18"/>
  <c r="Q52" i="18"/>
  <c r="Q53" i="18"/>
  <c r="Q54" i="18"/>
  <c r="Q55" i="18"/>
  <c r="Q56" i="18"/>
  <c r="Q57" i="18"/>
  <c r="Q58" i="18"/>
  <c r="Q59" i="18"/>
  <c r="Q60" i="18"/>
  <c r="Q61" i="18"/>
  <c r="Q62" i="18"/>
  <c r="Q63" i="18"/>
  <c r="Q64" i="18"/>
  <c r="Q65" i="18"/>
  <c r="Q66" i="18"/>
  <c r="Q67" i="18"/>
  <c r="Q68" i="18"/>
  <c r="Q69" i="18"/>
  <c r="Q70" i="18"/>
  <c r="Q71" i="18"/>
  <c r="Q72" i="18"/>
  <c r="Q73" i="18"/>
  <c r="Q74" i="18"/>
  <c r="Q75" i="18"/>
  <c r="Q76" i="18"/>
  <c r="Q77" i="18"/>
  <c r="Q78" i="18"/>
  <c r="Q79" i="18"/>
  <c r="Q80" i="18"/>
  <c r="Q81" i="18"/>
  <c r="Q82" i="18"/>
  <c r="Q83" i="18"/>
  <c r="Q84" i="18"/>
  <c r="Q85" i="18"/>
  <c r="Q86" i="18"/>
  <c r="Q87" i="18"/>
  <c r="Q88" i="18"/>
  <c r="Q89" i="18"/>
  <c r="Q90" i="18"/>
  <c r="Q91" i="18"/>
  <c r="Q92" i="18"/>
  <c r="Q93" i="18"/>
  <c r="Q94" i="18"/>
  <c r="Q95" i="18"/>
  <c r="Q96" i="18"/>
  <c r="Q97" i="18"/>
  <c r="Q98" i="18"/>
  <c r="Q99" i="18"/>
  <c r="Q100" i="18"/>
  <c r="Q101" i="18"/>
  <c r="Q102" i="18"/>
  <c r="Q103" i="18"/>
  <c r="Q104" i="18"/>
  <c r="Q105" i="18"/>
  <c r="Q106" i="18"/>
  <c r="Q107" i="18"/>
  <c r="Q108" i="18"/>
  <c r="Q109" i="18"/>
  <c r="Q110" i="18"/>
  <c r="Q111" i="18"/>
  <c r="Q112" i="18"/>
  <c r="Q113" i="18"/>
  <c r="Q114" i="18"/>
  <c r="Q115" i="18"/>
  <c r="Q116" i="18"/>
  <c r="Q117" i="18"/>
  <c r="Q118" i="18"/>
  <c r="Q119" i="18"/>
  <c r="Q120" i="18"/>
  <c r="Q121" i="18"/>
  <c r="Q122" i="18"/>
  <c r="Q123" i="18"/>
  <c r="Q124" i="18"/>
  <c r="Q125" i="18"/>
  <c r="Q126" i="18"/>
  <c r="Q127" i="18"/>
  <c r="Q128" i="18"/>
  <c r="Q129" i="18"/>
  <c r="Q130" i="18"/>
  <c r="Q131" i="18"/>
  <c r="Q132" i="18"/>
  <c r="Q133" i="18"/>
  <c r="Q134" i="18"/>
  <c r="Q135" i="18"/>
  <c r="Q136" i="18"/>
  <c r="Q137" i="18"/>
  <c r="Q138" i="18"/>
  <c r="Q139" i="18"/>
  <c r="Q140" i="18"/>
  <c r="Q141" i="18"/>
  <c r="Q142" i="18"/>
  <c r="Q143" i="18"/>
  <c r="Q144" i="18"/>
  <c r="Q145" i="18"/>
  <c r="Q146" i="18"/>
  <c r="Q147" i="18"/>
  <c r="Q148" i="18"/>
  <c r="Q149" i="18"/>
  <c r="Q150" i="18"/>
  <c r="Q151" i="18"/>
  <c r="Q152" i="18"/>
  <c r="Q153" i="18"/>
  <c r="Q154" i="18"/>
  <c r="Q155" i="18"/>
  <c r="Q156" i="18"/>
  <c r="Q157" i="18"/>
  <c r="Q158" i="18"/>
  <c r="Q159" i="18"/>
  <c r="Q160" i="18"/>
  <c r="Q161" i="18"/>
  <c r="Q162" i="18"/>
  <c r="Q163" i="18"/>
  <c r="Q164" i="18"/>
  <c r="Q165" i="18"/>
  <c r="Q166" i="18"/>
  <c r="Q167" i="18"/>
  <c r="Q168" i="18"/>
  <c r="Q169" i="18"/>
  <c r="Q170" i="18"/>
  <c r="Q171" i="18"/>
  <c r="Q172" i="18"/>
  <c r="Q173" i="18"/>
  <c r="Q174" i="18"/>
  <c r="Q175" i="18"/>
  <c r="Q176" i="18"/>
  <c r="Q177" i="18"/>
  <c r="Q178" i="18"/>
  <c r="Q179" i="18"/>
  <c r="Q180" i="18"/>
  <c r="Q181" i="18"/>
  <c r="Q182" i="18"/>
  <c r="Q183" i="18"/>
  <c r="Q184" i="18"/>
  <c r="Q185" i="18"/>
  <c r="Q186" i="18"/>
  <c r="Q187" i="18"/>
  <c r="Q188" i="18"/>
  <c r="Q189" i="18"/>
  <c r="Q190" i="18"/>
  <c r="Q191" i="18"/>
  <c r="Q192" i="18"/>
  <c r="Q193" i="18"/>
  <c r="Q194" i="18"/>
  <c r="Q195" i="18"/>
  <c r="Q196" i="18"/>
  <c r="Q197" i="18"/>
  <c r="Q198" i="18"/>
  <c r="Q199" i="18"/>
  <c r="Q200" i="18"/>
  <c r="Q201" i="18"/>
  <c r="Q202" i="18"/>
  <c r="Q203" i="18"/>
  <c r="Q204" i="18"/>
  <c r="Q205" i="18"/>
  <c r="Q206" i="18"/>
  <c r="Q207" i="18"/>
  <c r="Q208" i="18"/>
  <c r="Q209" i="18"/>
  <c r="Q210" i="18"/>
  <c r="Q211" i="18"/>
  <c r="Q212" i="18"/>
  <c r="Q213" i="18"/>
  <c r="Q214" i="18"/>
  <c r="Q215" i="18"/>
  <c r="Q216" i="18"/>
  <c r="Q217" i="18"/>
  <c r="Q218" i="18"/>
  <c r="Q219" i="18"/>
  <c r="Q220" i="18"/>
  <c r="Q221" i="18"/>
  <c r="Q222" i="18"/>
  <c r="Q223" i="18"/>
  <c r="Q224" i="18"/>
  <c r="Q225" i="18"/>
  <c r="Q226" i="18"/>
  <c r="Q227" i="18"/>
  <c r="Q228" i="18"/>
  <c r="Q229" i="18"/>
  <c r="Q230" i="18"/>
  <c r="Q231" i="18"/>
  <c r="Q232" i="18"/>
  <c r="Q233" i="18"/>
  <c r="Q234" i="18"/>
  <c r="Q235" i="18"/>
  <c r="Q236" i="18"/>
  <c r="Q237" i="18"/>
  <c r="Q238" i="18"/>
  <c r="Q239" i="18"/>
  <c r="Q240" i="18"/>
  <c r="Q241" i="18"/>
  <c r="Q242" i="18"/>
  <c r="Q243" i="18"/>
  <c r="Q244" i="18"/>
  <c r="Q245" i="18"/>
  <c r="Q246" i="18"/>
  <c r="Q247" i="18"/>
  <c r="Q248" i="18"/>
  <c r="Q249" i="18"/>
  <c r="Q250" i="18"/>
  <c r="Q251" i="18"/>
  <c r="Q252" i="18"/>
  <c r="Q253" i="18"/>
  <c r="Q254" i="18"/>
  <c r="Q255" i="18"/>
  <c r="Q256" i="18"/>
  <c r="Q257" i="18"/>
  <c r="Q258" i="18"/>
  <c r="Q259" i="18"/>
  <c r="Q260" i="18"/>
  <c r="Q261" i="18"/>
  <c r="Q262" i="18"/>
  <c r="Q263" i="18"/>
  <c r="Q264" i="18"/>
  <c r="Q265" i="18"/>
  <c r="Q266" i="18"/>
  <c r="Q267" i="18"/>
  <c r="Q268" i="18"/>
  <c r="Q269" i="18"/>
  <c r="Q270" i="18"/>
  <c r="Q271" i="18"/>
  <c r="Q272" i="18"/>
  <c r="Q273" i="18"/>
  <c r="Q274" i="18"/>
  <c r="Q275" i="18"/>
  <c r="Q276" i="18"/>
  <c r="Q277" i="18"/>
  <c r="Q278" i="18"/>
  <c r="Q279" i="18"/>
  <c r="Q280" i="18"/>
  <c r="Q281" i="18"/>
  <c r="Q282" i="18"/>
  <c r="Q283" i="18"/>
  <c r="Q284" i="18"/>
  <c r="Q285" i="18"/>
  <c r="Q286" i="18"/>
  <c r="Q287" i="18"/>
  <c r="Q288" i="18"/>
  <c r="Q289" i="18"/>
  <c r="Q290" i="18"/>
  <c r="Q291" i="18"/>
  <c r="Q292" i="18"/>
  <c r="Q293" i="18"/>
  <c r="Q294" i="18"/>
  <c r="Q295" i="18"/>
  <c r="Q296" i="18"/>
  <c r="Q297" i="18"/>
  <c r="Q298" i="18"/>
  <c r="Q299" i="18"/>
  <c r="Q300" i="18"/>
  <c r="Q301" i="18"/>
  <c r="Q302" i="18"/>
  <c r="Q303" i="18"/>
  <c r="Q304" i="18"/>
  <c r="Q305" i="18"/>
  <c r="Q306" i="18"/>
  <c r="Q307" i="18"/>
  <c r="Q308" i="18"/>
  <c r="Q309" i="18"/>
  <c r="Q310" i="18"/>
  <c r="Q311" i="18"/>
  <c r="Q312" i="18"/>
  <c r="Q313" i="18"/>
  <c r="Q314" i="18"/>
  <c r="Q315" i="18"/>
  <c r="Q316" i="18"/>
  <c r="Q317" i="18"/>
  <c r="Q318" i="18"/>
  <c r="Q319" i="18"/>
  <c r="Q320" i="18"/>
  <c r="Q321" i="18"/>
  <c r="Q322" i="18"/>
  <c r="Q323" i="18"/>
  <c r="Q324" i="18"/>
  <c r="Q325" i="18"/>
  <c r="Q326" i="18"/>
  <c r="Q327" i="18"/>
  <c r="Q328" i="18"/>
  <c r="Q329" i="18"/>
  <c r="Q330" i="18"/>
  <c r="Q331" i="18"/>
  <c r="Q332" i="18"/>
  <c r="Q333" i="18"/>
  <c r="Q334" i="18"/>
  <c r="Q335" i="18"/>
  <c r="Q336" i="18"/>
  <c r="Q337" i="18"/>
  <c r="Q338" i="18"/>
  <c r="Q339" i="18"/>
  <c r="Q340" i="18"/>
  <c r="Q341" i="18"/>
  <c r="Q342" i="18"/>
  <c r="Q343" i="18"/>
  <c r="Q344" i="18"/>
  <c r="Q345" i="18"/>
  <c r="Q346" i="18"/>
  <c r="Q347" i="18"/>
  <c r="Q348" i="18"/>
  <c r="Q349" i="18"/>
  <c r="Q350" i="18"/>
  <c r="Q351" i="18"/>
  <c r="Q352" i="18"/>
  <c r="Q353" i="18"/>
  <c r="Q354" i="18"/>
  <c r="Q355" i="18"/>
  <c r="Q356" i="18"/>
  <c r="Q357" i="18"/>
  <c r="Q358" i="18"/>
  <c r="Q359" i="18"/>
  <c r="Q360" i="18"/>
  <c r="Q361" i="18"/>
  <c r="Q362" i="18"/>
  <c r="Q363" i="18"/>
  <c r="Q364" i="18"/>
  <c r="Q365" i="18"/>
  <c r="Q366" i="18"/>
  <c r="Q367" i="18"/>
  <c r="Q368" i="18"/>
  <c r="Q369" i="18"/>
  <c r="Q370" i="18"/>
  <c r="Q371" i="18"/>
  <c r="Q372" i="18"/>
  <c r="Q373" i="18"/>
  <c r="Q374" i="18"/>
  <c r="Q375" i="18"/>
  <c r="Q376" i="18"/>
  <c r="Q377" i="18"/>
  <c r="Q378" i="18"/>
  <c r="Q379" i="18"/>
  <c r="Q380" i="18"/>
  <c r="Q381" i="18"/>
  <c r="Q382" i="18"/>
  <c r="Q383" i="18"/>
  <c r="Q384" i="18"/>
  <c r="Q385" i="18"/>
  <c r="Q386" i="18"/>
  <c r="Q387" i="18"/>
  <c r="Q388" i="18"/>
  <c r="Q389" i="18"/>
  <c r="Q390" i="18"/>
  <c r="Q391" i="18"/>
  <c r="Q392" i="18"/>
  <c r="Q393" i="18"/>
  <c r="Q394" i="18"/>
  <c r="Q395" i="18"/>
  <c r="Q396" i="18"/>
  <c r="Q397" i="18"/>
  <c r="Q398" i="18"/>
  <c r="Q399" i="18"/>
  <c r="Q400" i="18"/>
  <c r="Q401" i="18"/>
  <c r="Q402" i="18"/>
  <c r="Q403" i="18"/>
  <c r="Q404" i="18"/>
  <c r="Q405" i="18"/>
  <c r="Q406" i="18"/>
  <c r="Q407" i="18"/>
  <c r="Q408" i="18"/>
  <c r="Q409" i="18"/>
  <c r="Q410" i="18"/>
  <c r="Q411" i="18"/>
  <c r="Q412" i="18"/>
  <c r="Q413" i="18"/>
  <c r="Q414" i="18"/>
  <c r="Q415" i="18"/>
  <c r="Q416" i="18"/>
  <c r="Q417" i="18"/>
  <c r="Q418" i="18"/>
  <c r="Q419" i="18"/>
  <c r="Q420" i="18"/>
  <c r="Q421" i="18"/>
  <c r="Q422" i="18"/>
  <c r="Q423" i="18"/>
  <c r="Q424" i="18"/>
  <c r="Q425" i="18"/>
  <c r="Q426" i="18"/>
  <c r="Q427" i="18"/>
  <c r="Q428" i="18"/>
  <c r="Q429" i="18"/>
  <c r="Q430" i="18"/>
  <c r="Q431" i="18"/>
  <c r="Q432" i="18"/>
  <c r="Q433" i="18"/>
  <c r="Q434" i="18"/>
  <c r="Q435" i="18"/>
  <c r="Q436" i="18"/>
  <c r="Q437" i="18"/>
  <c r="Q438" i="18"/>
  <c r="Q439" i="18"/>
  <c r="Q440" i="18"/>
  <c r="Q441" i="18"/>
  <c r="Q442" i="18"/>
  <c r="Q443" i="18"/>
  <c r="Q444" i="18"/>
  <c r="Q445" i="18"/>
  <c r="Q446" i="18"/>
  <c r="Q447" i="18"/>
  <c r="Q448" i="18"/>
  <c r="Q449" i="18"/>
  <c r="Q450" i="18"/>
  <c r="Q451" i="18"/>
  <c r="Q452" i="18"/>
  <c r="Q453" i="18"/>
  <c r="Q454" i="18"/>
  <c r="Q455" i="18"/>
  <c r="Q456" i="18"/>
  <c r="Q457" i="18"/>
  <c r="Q458" i="18"/>
  <c r="Q459" i="18"/>
  <c r="Q460" i="18"/>
  <c r="Q461" i="18"/>
  <c r="Q462" i="18"/>
  <c r="Q463" i="18"/>
  <c r="Q464" i="18"/>
  <c r="Q465" i="18"/>
  <c r="Q466" i="18"/>
  <c r="Q467" i="18"/>
  <c r="Q468" i="18"/>
  <c r="Q469" i="18"/>
  <c r="Q470" i="18"/>
  <c r="Q471" i="18"/>
  <c r="Q472" i="18"/>
  <c r="Q473" i="18"/>
  <c r="Q474" i="18"/>
  <c r="Q475" i="18"/>
  <c r="Q476" i="18"/>
  <c r="Q477" i="18"/>
  <c r="Q478" i="18"/>
  <c r="Q479" i="18"/>
  <c r="Q480" i="18"/>
  <c r="Q481" i="18"/>
  <c r="Q482" i="18"/>
  <c r="Q483" i="18"/>
  <c r="Q484" i="18"/>
  <c r="Q485" i="18"/>
  <c r="Q486" i="18"/>
  <c r="Q487" i="18"/>
  <c r="Q488" i="18"/>
  <c r="Q489" i="18"/>
  <c r="Q490" i="18"/>
  <c r="Q491" i="18"/>
  <c r="Q492" i="18"/>
  <c r="Q493" i="18"/>
  <c r="Q494" i="18"/>
  <c r="Q495" i="18"/>
  <c r="Q496" i="18"/>
  <c r="Q497" i="18"/>
  <c r="Q498" i="18"/>
  <c r="Q499" i="18"/>
  <c r="Q500" i="18"/>
  <c r="Q501" i="18"/>
  <c r="Q502" i="18"/>
  <c r="Q503" i="18"/>
  <c r="Q504" i="18"/>
  <c r="Q505" i="18"/>
  <c r="Q506" i="18"/>
  <c r="Q507" i="18"/>
  <c r="Q508" i="18"/>
  <c r="Q509" i="18"/>
  <c r="Q510" i="18"/>
  <c r="Q511" i="18"/>
  <c r="Q512" i="18"/>
  <c r="Q513" i="18"/>
  <c r="Q514" i="18"/>
  <c r="Q515" i="18"/>
  <c r="Q516" i="18"/>
  <c r="Q517" i="18"/>
  <c r="Q518" i="18"/>
  <c r="Q519" i="18"/>
  <c r="Q520" i="18"/>
  <c r="Q521" i="18"/>
  <c r="Q522" i="18"/>
  <c r="Q523" i="18"/>
  <c r="Q524" i="18"/>
  <c r="Q525" i="18"/>
  <c r="Q526" i="18"/>
  <c r="Q527" i="18"/>
  <c r="Q528" i="18"/>
  <c r="Q529" i="18"/>
  <c r="Q530" i="18"/>
  <c r="Q531" i="18"/>
  <c r="Q532" i="18"/>
  <c r="Q533" i="18"/>
  <c r="Q534" i="18"/>
  <c r="Q535" i="18"/>
  <c r="Q536" i="18"/>
  <c r="Q537" i="18"/>
  <c r="Q538" i="18"/>
  <c r="Q539" i="18"/>
  <c r="Q540" i="18"/>
  <c r="Q541" i="18"/>
  <c r="Q542" i="18"/>
  <c r="Q543" i="18"/>
  <c r="Q544" i="18"/>
  <c r="Q545" i="18"/>
  <c r="Q546" i="18"/>
  <c r="Q547" i="18"/>
  <c r="Q548" i="18"/>
  <c r="Q549" i="18"/>
  <c r="Q550" i="18"/>
  <c r="Q551" i="18"/>
  <c r="Q552" i="18"/>
  <c r="Q553" i="18"/>
  <c r="Q554" i="18"/>
  <c r="Q555" i="18"/>
  <c r="Q556" i="18"/>
  <c r="Q557" i="18"/>
  <c r="Q558" i="18"/>
  <c r="Q559" i="18"/>
  <c r="Q560" i="18"/>
  <c r="Q561" i="18"/>
  <c r="Q562" i="18"/>
  <c r="Q563" i="18"/>
  <c r="Q564" i="18"/>
  <c r="Q565" i="18"/>
  <c r="Q566" i="18"/>
  <c r="Q567" i="18"/>
  <c r="Q568" i="18"/>
  <c r="Q569" i="18"/>
  <c r="Q570" i="18"/>
  <c r="Q571" i="18"/>
  <c r="Q572" i="18"/>
  <c r="Q573" i="18"/>
  <c r="Q574" i="18"/>
  <c r="Q575" i="18"/>
  <c r="Q576" i="18"/>
  <c r="Q577" i="18"/>
  <c r="Q578" i="18"/>
  <c r="Q579" i="18"/>
  <c r="Q580" i="18"/>
  <c r="Q581" i="18"/>
  <c r="Q582" i="18"/>
  <c r="Q583" i="18"/>
  <c r="Q584" i="18"/>
  <c r="Q585" i="18"/>
  <c r="Q586" i="18"/>
  <c r="Q587" i="18"/>
  <c r="Q588" i="18"/>
  <c r="Q589" i="18"/>
  <c r="Q590" i="18"/>
  <c r="Q591" i="18"/>
  <c r="Q592" i="18"/>
  <c r="Q593" i="18"/>
  <c r="Q594" i="18"/>
  <c r="Q595" i="18"/>
  <c r="Q596" i="18"/>
  <c r="Q597" i="18"/>
  <c r="Q598" i="18"/>
  <c r="Q599" i="18"/>
  <c r="Q600" i="18"/>
  <c r="Q601" i="18"/>
  <c r="Q602" i="18"/>
  <c r="Q603" i="18"/>
  <c r="Q604" i="18"/>
  <c r="Q605" i="18"/>
  <c r="Q606" i="18"/>
  <c r="Q607" i="18"/>
  <c r="Q608" i="18"/>
  <c r="Q609" i="18"/>
  <c r="Q610" i="18"/>
  <c r="Q611" i="18"/>
  <c r="Q612" i="18"/>
  <c r="Q613" i="18"/>
  <c r="Q614" i="18"/>
  <c r="Q615" i="18"/>
  <c r="Q616" i="18"/>
  <c r="Q617" i="18"/>
  <c r="Q618" i="18"/>
  <c r="Q619" i="18"/>
  <c r="Q620" i="18"/>
  <c r="Q621" i="18"/>
  <c r="Q622" i="18"/>
  <c r="Q623" i="18"/>
  <c r="Q624" i="18"/>
  <c r="Q625" i="18"/>
  <c r="Q626" i="18"/>
  <c r="Q627" i="18"/>
  <c r="Q628" i="18"/>
  <c r="Q629" i="18"/>
  <c r="Q630" i="18"/>
  <c r="Q631" i="18"/>
  <c r="Q632" i="18"/>
  <c r="Q633" i="18"/>
  <c r="Q634" i="18"/>
  <c r="Q635" i="18"/>
  <c r="Q636" i="18"/>
  <c r="Q637" i="18"/>
  <c r="Q638" i="18"/>
  <c r="Q639" i="18"/>
  <c r="Q640" i="18"/>
  <c r="Q641" i="18"/>
  <c r="Q642" i="18"/>
  <c r="Q643" i="18"/>
  <c r="Q644" i="18"/>
  <c r="Q645" i="18"/>
  <c r="Q646" i="18"/>
  <c r="Q647" i="18"/>
  <c r="Q648" i="18"/>
  <c r="Q649" i="18"/>
  <c r="Q650" i="18"/>
  <c r="Q651" i="18"/>
  <c r="Q652" i="18"/>
  <c r="Q653" i="18"/>
  <c r="Q654" i="18"/>
  <c r="Q655" i="18"/>
  <c r="Q656" i="18"/>
  <c r="Q657" i="18"/>
  <c r="Q658" i="18"/>
  <c r="Q659" i="18"/>
  <c r="Q660" i="18"/>
  <c r="Q661" i="18"/>
  <c r="Q662" i="18"/>
  <c r="Q663" i="18"/>
  <c r="Q664" i="18"/>
  <c r="Q665" i="18"/>
  <c r="Q666" i="18"/>
  <c r="Q667" i="18"/>
  <c r="Q668" i="18"/>
  <c r="Q669" i="18"/>
  <c r="Q670" i="18"/>
  <c r="Q671" i="18"/>
  <c r="Q672" i="18"/>
  <c r="Q673" i="18"/>
  <c r="Q674" i="18"/>
  <c r="Q675" i="18"/>
  <c r="Q676" i="18"/>
  <c r="Q677" i="18"/>
  <c r="Q678" i="18"/>
  <c r="Q679" i="18"/>
  <c r="Q680" i="18"/>
  <c r="Q681" i="18"/>
  <c r="Q682" i="18"/>
  <c r="Q683" i="18"/>
  <c r="Q684" i="18"/>
  <c r="Q685" i="18"/>
  <c r="Q686" i="18"/>
  <c r="Q687" i="18"/>
  <c r="Q688" i="18"/>
  <c r="Q689" i="18"/>
  <c r="Q690" i="18"/>
  <c r="Q691" i="18"/>
  <c r="Q692" i="18"/>
  <c r="Q693" i="18"/>
  <c r="Q694" i="18"/>
  <c r="Q695" i="18"/>
  <c r="Q696" i="18"/>
  <c r="Q697" i="18"/>
  <c r="Q698" i="18"/>
  <c r="Q699" i="18"/>
  <c r="Q700" i="18"/>
  <c r="Q701" i="18"/>
  <c r="Q702" i="18"/>
  <c r="Q703" i="18"/>
  <c r="Q704" i="18"/>
  <c r="Q705" i="18"/>
  <c r="Q706" i="18"/>
  <c r="Q707" i="18"/>
  <c r="Q708" i="18"/>
  <c r="Q709" i="18"/>
  <c r="Q710" i="18"/>
  <c r="Q711" i="18"/>
  <c r="Q712" i="18"/>
  <c r="Q713" i="18"/>
  <c r="Q714" i="18"/>
  <c r="Q715" i="18"/>
  <c r="Q716" i="18"/>
  <c r="Q717" i="18"/>
  <c r="Q718" i="18"/>
  <c r="Q719" i="18"/>
  <c r="Q720" i="18"/>
  <c r="Q721" i="18"/>
  <c r="Q722" i="18"/>
  <c r="Q723" i="18"/>
  <c r="Q724" i="18"/>
  <c r="Q725" i="18"/>
  <c r="Q726" i="18"/>
  <c r="Q727" i="18"/>
  <c r="Q728" i="18"/>
  <c r="Q729" i="18"/>
  <c r="Q730" i="18"/>
  <c r="Q731" i="18"/>
  <c r="Q732" i="18"/>
  <c r="Q733" i="18"/>
  <c r="Q734" i="18"/>
  <c r="Q735" i="18"/>
  <c r="Q736" i="18"/>
  <c r="Q737" i="18"/>
  <c r="Q738" i="18"/>
  <c r="Q739" i="18"/>
  <c r="Q740" i="18"/>
  <c r="Q741" i="18"/>
  <c r="Q742" i="18"/>
  <c r="Q743" i="18"/>
  <c r="Q744" i="18"/>
  <c r="Q745" i="18"/>
  <c r="Q746" i="18"/>
  <c r="Q747" i="18"/>
  <c r="Q748" i="18"/>
  <c r="Q749" i="18"/>
  <c r="Q750" i="18"/>
  <c r="Q751" i="18"/>
  <c r="Q752" i="18"/>
  <c r="Q753" i="18"/>
  <c r="Q754" i="18"/>
  <c r="Q755" i="18"/>
  <c r="Q756" i="18"/>
  <c r="Q757" i="18"/>
  <c r="Q758" i="18"/>
  <c r="Q759" i="18"/>
  <c r="Q760" i="18"/>
  <c r="Q761" i="18"/>
  <c r="Q762" i="18"/>
  <c r="Q763" i="18"/>
  <c r="Q764" i="18"/>
  <c r="Q765" i="18"/>
  <c r="Q766" i="18"/>
  <c r="Q767" i="18"/>
  <c r="Q768" i="18"/>
  <c r="Q769" i="18"/>
  <c r="Q770" i="18"/>
  <c r="Q771" i="18"/>
  <c r="Q772" i="18"/>
  <c r="Q773" i="18"/>
  <c r="Q774" i="18"/>
  <c r="Q775" i="18"/>
  <c r="Q776" i="18"/>
  <c r="Q777" i="18"/>
  <c r="Q778" i="18"/>
  <c r="Q779" i="18"/>
  <c r="Q780" i="18"/>
  <c r="Q781" i="18"/>
  <c r="Q782" i="18"/>
  <c r="Q783" i="18"/>
  <c r="Q784" i="18"/>
  <c r="Q785" i="18"/>
  <c r="Q786" i="18"/>
  <c r="Q787" i="18"/>
  <c r="Q788" i="18"/>
  <c r="Q789" i="18"/>
  <c r="Q790" i="18"/>
  <c r="Q791" i="18"/>
  <c r="Q792" i="18"/>
  <c r="Q793" i="18"/>
  <c r="Q794" i="18"/>
  <c r="Q795" i="18"/>
  <c r="Q796" i="18"/>
  <c r="Q797" i="18"/>
  <c r="Q798" i="18"/>
  <c r="Q799" i="18"/>
  <c r="Q800" i="18"/>
  <c r="Q801" i="18"/>
  <c r="Q802" i="18"/>
  <c r="Q803" i="18"/>
  <c r="Q804" i="18"/>
  <c r="Q805" i="18"/>
  <c r="Q806" i="18"/>
  <c r="Q807" i="18"/>
  <c r="Q808" i="18"/>
  <c r="Q809" i="18"/>
  <c r="Q810" i="18"/>
  <c r="Q811" i="18"/>
  <c r="Q812" i="18"/>
  <c r="Q813" i="18"/>
  <c r="Q814" i="18"/>
  <c r="Q815" i="18"/>
  <c r="Q816" i="18"/>
  <c r="Q817" i="18"/>
  <c r="Q818" i="18"/>
  <c r="Q819" i="18"/>
  <c r="Q820" i="18"/>
  <c r="Q821" i="18"/>
  <c r="Q822" i="18"/>
  <c r="Q823" i="18"/>
  <c r="Q824" i="18"/>
  <c r="Q825" i="18"/>
  <c r="Q826" i="18"/>
  <c r="Q827" i="18"/>
  <c r="Q828" i="18"/>
  <c r="Q829" i="18"/>
  <c r="Q830" i="18"/>
  <c r="Q831" i="18"/>
  <c r="Q832" i="18"/>
  <c r="Q833" i="18"/>
  <c r="Q834" i="18"/>
  <c r="Q835" i="18"/>
  <c r="Q836" i="18"/>
  <c r="Q837" i="18"/>
  <c r="Q838" i="18"/>
  <c r="Q839" i="18"/>
  <c r="Q840" i="18"/>
  <c r="Q841" i="18"/>
  <c r="Q842" i="18"/>
  <c r="Q843" i="18"/>
  <c r="Q844" i="18"/>
  <c r="Q845" i="18"/>
  <c r="Q846" i="18"/>
  <c r="Q847" i="18"/>
  <c r="Q848" i="18"/>
  <c r="Q849" i="18"/>
  <c r="Q850" i="18"/>
  <c r="Q851" i="18"/>
  <c r="Q852" i="18"/>
  <c r="Q853" i="18"/>
  <c r="Q854" i="18"/>
  <c r="Q855" i="18"/>
  <c r="Q856" i="18"/>
  <c r="Q857" i="18"/>
  <c r="Q858" i="18"/>
  <c r="Q859" i="18"/>
  <c r="Q860" i="18"/>
  <c r="Q861" i="18"/>
  <c r="Q862" i="18"/>
  <c r="Q863" i="18"/>
  <c r="Q864" i="18"/>
  <c r="Q865" i="18"/>
  <c r="Q866" i="18"/>
  <c r="Q867" i="18"/>
  <c r="Q868" i="18"/>
  <c r="Q869" i="18"/>
  <c r="Q870" i="18"/>
  <c r="Q871" i="18"/>
  <c r="Q872" i="18"/>
  <c r="Q873" i="18"/>
  <c r="Q874" i="18"/>
  <c r="Q875" i="18"/>
  <c r="Q876" i="18"/>
  <c r="Q877" i="18"/>
  <c r="Q878" i="18"/>
  <c r="Q879" i="18"/>
  <c r="Q880" i="18"/>
  <c r="Q881" i="18"/>
  <c r="Q882" i="18"/>
  <c r="Q883" i="18"/>
  <c r="Q884" i="18"/>
  <c r="Q885" i="18"/>
  <c r="Q886" i="18"/>
  <c r="Q887" i="18"/>
  <c r="Q888" i="18"/>
  <c r="Q889" i="18"/>
  <c r="Q890" i="18"/>
  <c r="Q891" i="18"/>
  <c r="Q892" i="18"/>
  <c r="Q893" i="18"/>
  <c r="Q894" i="18"/>
  <c r="Q895" i="18"/>
  <c r="Q896" i="18"/>
  <c r="Q897" i="18"/>
  <c r="Q898" i="18"/>
  <c r="Q899" i="18"/>
  <c r="Q900" i="18"/>
  <c r="Q901" i="18"/>
  <c r="Q902" i="18"/>
  <c r="Q903" i="18"/>
  <c r="Q904" i="18"/>
  <c r="Q905" i="18"/>
  <c r="Q906" i="18"/>
  <c r="Q907" i="18"/>
  <c r="Q908" i="18"/>
  <c r="Q909" i="18"/>
  <c r="Q910" i="18"/>
  <c r="Q911" i="18"/>
  <c r="Q912" i="18"/>
  <c r="Q913" i="18"/>
  <c r="Q914" i="18"/>
  <c r="Q915" i="18"/>
  <c r="Q916" i="18"/>
  <c r="Q917" i="18"/>
  <c r="Q918" i="18"/>
  <c r="Q919" i="18"/>
  <c r="Q920" i="18"/>
  <c r="Q921" i="18"/>
  <c r="Q922" i="18"/>
  <c r="Q923" i="18"/>
  <c r="Q924" i="18"/>
  <c r="Q925" i="18"/>
  <c r="Q926" i="18"/>
  <c r="Q927" i="18"/>
  <c r="Q928" i="18"/>
  <c r="Q929" i="18"/>
  <c r="Q930" i="18"/>
  <c r="Q931" i="18"/>
  <c r="Q932" i="18"/>
  <c r="Q933" i="18"/>
  <c r="Q934" i="18"/>
  <c r="Q935" i="18"/>
  <c r="Q936" i="18"/>
  <c r="Q937" i="18"/>
  <c r="Q938" i="18"/>
  <c r="Q939" i="18"/>
  <c r="Q940" i="18"/>
  <c r="Q941" i="18"/>
  <c r="Q942" i="18"/>
  <c r="Q943" i="18"/>
  <c r="Q944" i="18"/>
  <c r="Q945" i="18"/>
  <c r="Q946" i="18"/>
  <c r="Q947" i="18"/>
  <c r="Q948" i="18"/>
  <c r="Q949" i="18"/>
  <c r="Q950" i="18"/>
  <c r="Q951" i="18"/>
  <c r="Q952" i="18"/>
  <c r="Q953" i="18"/>
  <c r="Q954" i="18"/>
  <c r="Q955" i="18"/>
  <c r="Q956" i="18"/>
  <c r="Q957" i="18"/>
  <c r="Q958" i="18"/>
  <c r="Q959" i="18"/>
  <c r="Q960" i="18"/>
  <c r="Q961" i="18"/>
  <c r="Q962" i="18"/>
  <c r="Q963" i="18"/>
  <c r="Q964" i="18"/>
  <c r="Q965" i="18"/>
  <c r="Q966" i="18"/>
  <c r="Q967" i="18"/>
  <c r="Q968" i="18"/>
  <c r="Q969" i="18"/>
  <c r="Q970" i="18"/>
  <c r="Q971" i="18"/>
  <c r="Q972" i="18"/>
  <c r="Q973" i="18"/>
  <c r="Q974" i="18"/>
  <c r="Q975" i="18"/>
  <c r="Q976" i="18"/>
  <c r="Q977" i="18"/>
  <c r="Q978" i="18"/>
  <c r="Q979" i="18"/>
  <c r="Q980" i="18"/>
  <c r="Q981" i="18"/>
  <c r="Q982" i="18"/>
  <c r="Q983" i="18"/>
  <c r="Q984" i="18"/>
  <c r="Q985" i="18"/>
  <c r="Q986" i="18"/>
  <c r="Q987" i="18"/>
  <c r="Q988" i="18"/>
  <c r="Q989" i="18"/>
  <c r="Q990" i="18"/>
  <c r="Q991" i="18"/>
  <c r="Q992" i="18"/>
  <c r="Q993" i="18"/>
  <c r="Q994" i="18"/>
  <c r="Q995" i="18"/>
  <c r="Q996" i="18"/>
  <c r="Q997" i="18"/>
  <c r="Q998" i="18"/>
  <c r="Q999" i="18"/>
  <c r="Q1000" i="18"/>
  <c r="Q1001" i="18"/>
  <c r="Q1002" i="18"/>
  <c r="Q1003" i="18"/>
  <c r="Q1004" i="18"/>
  <c r="Q1005" i="18"/>
  <c r="Q1006" i="18"/>
  <c r="Q1007" i="18"/>
  <c r="Q1008" i="18"/>
  <c r="Q1009" i="18"/>
  <c r="Q1010" i="18"/>
  <c r="Q1011" i="18"/>
  <c r="Q1012" i="18"/>
  <c r="Q1013" i="18"/>
  <c r="Q1014" i="18"/>
  <c r="Q1015" i="18"/>
  <c r="Q1016" i="18"/>
  <c r="Q1017" i="18"/>
  <c r="Q1018" i="18"/>
  <c r="Q1019" i="18"/>
  <c r="Q1020" i="18"/>
  <c r="Q1021" i="18"/>
  <c r="Q1022" i="18"/>
  <c r="Q1023" i="18"/>
  <c r="Q1024" i="18"/>
  <c r="Q1025" i="18"/>
  <c r="Q1026" i="18"/>
  <c r="Q1027" i="18"/>
  <c r="Q1028" i="18"/>
  <c r="Q1029" i="18"/>
  <c r="Q1030" i="18"/>
  <c r="Q1031" i="18"/>
  <c r="Q1032" i="18"/>
  <c r="Q1033" i="18"/>
  <c r="Q1034" i="18"/>
  <c r="Q1035" i="18"/>
  <c r="Q1036" i="18"/>
  <c r="Q1037" i="18"/>
  <c r="Q1038" i="18"/>
  <c r="Q1039" i="18"/>
  <c r="Q1040" i="18"/>
  <c r="Q1041" i="18"/>
  <c r="Q1042" i="18"/>
  <c r="Q1043" i="18"/>
  <c r="Q1044" i="18"/>
  <c r="Q1045" i="18"/>
  <c r="Q1046" i="18"/>
  <c r="Q1047" i="18"/>
  <c r="Q1048" i="18"/>
  <c r="Q1049" i="18"/>
  <c r="Q1050" i="18"/>
  <c r="Q1051" i="18"/>
  <c r="Q1052" i="18"/>
  <c r="Q1053" i="18"/>
  <c r="Q1054" i="18"/>
  <c r="Q1055" i="18"/>
  <c r="Q1056" i="18"/>
  <c r="Q1057" i="18"/>
  <c r="Q1058" i="18"/>
  <c r="Q1059" i="18"/>
  <c r="Q1060" i="18"/>
  <c r="Q1061" i="18"/>
  <c r="Q1062" i="18"/>
  <c r="Q1063" i="18"/>
  <c r="Q1064" i="18"/>
  <c r="Q1065" i="18"/>
  <c r="Q1066" i="18"/>
  <c r="Q1067" i="18"/>
  <c r="Q1068" i="18"/>
  <c r="Q1069" i="18"/>
  <c r="Q1070" i="18"/>
  <c r="Q1071" i="18"/>
  <c r="Q1072" i="18"/>
  <c r="Q1073" i="18"/>
  <c r="Q1074" i="18"/>
  <c r="Q1075" i="18"/>
  <c r="Q1076" i="18"/>
  <c r="Q1077" i="18"/>
  <c r="Q1078" i="18"/>
  <c r="Q1079" i="18"/>
  <c r="Q1080" i="18"/>
  <c r="Q1081" i="18"/>
  <c r="Q1082" i="18"/>
  <c r="Q1083" i="18"/>
  <c r="Q1084" i="18"/>
  <c r="Q1085" i="18"/>
  <c r="Q1086" i="18"/>
  <c r="Q1087" i="18"/>
  <c r="Q1088" i="18"/>
  <c r="Q1089" i="18"/>
  <c r="Q1090" i="18"/>
  <c r="Q1091" i="18"/>
  <c r="Q1092" i="18"/>
  <c r="Q1093" i="18"/>
  <c r="Q1094" i="18"/>
  <c r="Q1095" i="18"/>
  <c r="Q1096" i="18"/>
  <c r="Q1097" i="18"/>
  <c r="Q1098" i="18"/>
  <c r="Q1099" i="18"/>
  <c r="Q1100" i="18"/>
  <c r="Q1101" i="18"/>
  <c r="Q1102" i="18"/>
  <c r="Q1103" i="18"/>
  <c r="Q1104" i="18"/>
  <c r="Q1105" i="18"/>
  <c r="Q1106" i="18"/>
  <c r="Q1107" i="18"/>
  <c r="Q1108" i="18"/>
  <c r="Q1109" i="18"/>
  <c r="Q1110" i="18"/>
  <c r="Q1111" i="18"/>
  <c r="Q1112" i="18"/>
  <c r="Q1113" i="18"/>
  <c r="Q1114" i="18"/>
  <c r="Q1115" i="18"/>
  <c r="Q1116" i="18"/>
  <c r="Q1117" i="18"/>
  <c r="Q1118" i="18"/>
  <c r="Q1119" i="18"/>
  <c r="Q1120" i="18"/>
  <c r="Q1121" i="18"/>
  <c r="Q1122" i="18"/>
  <c r="Q1123" i="18"/>
  <c r="Q1124" i="18"/>
  <c r="Q1125" i="18"/>
  <c r="Q1126" i="18"/>
  <c r="Q1127" i="18"/>
  <c r="Q1128" i="18"/>
  <c r="Q1129" i="18"/>
  <c r="Q1130" i="18"/>
  <c r="Q1131" i="18"/>
  <c r="Q1132" i="18"/>
  <c r="Q1133" i="18"/>
  <c r="Q1134" i="18"/>
  <c r="Q1135" i="18"/>
  <c r="Q1136" i="18"/>
  <c r="Q1137" i="18"/>
  <c r="Q1138" i="18"/>
  <c r="Q1139" i="18"/>
  <c r="Q1140" i="18"/>
  <c r="Q1141" i="18"/>
  <c r="Q1142" i="18"/>
  <c r="Q1143" i="18"/>
  <c r="Q1144" i="18"/>
  <c r="Q1145" i="18"/>
  <c r="Q1146" i="18"/>
  <c r="Q1147" i="18"/>
  <c r="Q1148" i="18"/>
  <c r="Q1149" i="18"/>
  <c r="Q1150" i="18"/>
  <c r="Q1151" i="18"/>
  <c r="Q1152" i="18"/>
  <c r="Q1153" i="18"/>
  <c r="Q1154" i="18"/>
  <c r="Q1155" i="18"/>
  <c r="Q1156" i="18"/>
  <c r="Q1157" i="18"/>
  <c r="Q1158" i="18"/>
  <c r="Q1159" i="18"/>
  <c r="Q1160" i="18"/>
  <c r="Q1161" i="18"/>
  <c r="Q1162" i="18"/>
  <c r="Q1163" i="18"/>
  <c r="Q1164" i="18"/>
  <c r="Q1165" i="18"/>
  <c r="Q1166" i="18"/>
  <c r="Q1167" i="18"/>
  <c r="Q1168" i="18"/>
  <c r="Q1169" i="18"/>
  <c r="Q1170" i="18"/>
  <c r="Q1171" i="18"/>
  <c r="Q1172" i="18"/>
  <c r="Q1173" i="18"/>
  <c r="Q1174" i="18"/>
  <c r="Q1175" i="18"/>
  <c r="Q1176" i="18"/>
  <c r="Q1177" i="18"/>
  <c r="Q1178" i="18"/>
  <c r="Q1179" i="18"/>
  <c r="Q1180" i="18"/>
  <c r="Q1181" i="18"/>
  <c r="Q1182" i="18"/>
  <c r="Q1183" i="18"/>
  <c r="Q1184" i="18"/>
  <c r="Q1185" i="18"/>
  <c r="Q1186" i="18"/>
  <c r="Q1187" i="18"/>
  <c r="Q1188" i="18"/>
  <c r="Q1189" i="18"/>
  <c r="Q1190" i="18"/>
  <c r="Q1191" i="18"/>
  <c r="Q1192" i="18"/>
  <c r="Q1193" i="18"/>
  <c r="Q1194" i="18"/>
  <c r="Q1195" i="18"/>
  <c r="Q1196" i="18"/>
  <c r="Q1197" i="18"/>
  <c r="Q1198" i="18"/>
  <c r="Q1199" i="18"/>
  <c r="Q1200" i="18"/>
  <c r="Q1201" i="18"/>
  <c r="Q1202" i="18"/>
  <c r="Q1203" i="18"/>
  <c r="Q1204" i="18"/>
  <c r="Q1205" i="18"/>
  <c r="Q1206" i="18"/>
  <c r="Q1207" i="18"/>
  <c r="Q1208" i="18"/>
  <c r="Q1209" i="18"/>
  <c r="Q1210" i="18"/>
  <c r="Q1211" i="18"/>
  <c r="Q1212" i="18"/>
  <c r="Q1213" i="18"/>
  <c r="Q1214" i="18"/>
  <c r="Q1215" i="18"/>
  <c r="Q1216" i="18"/>
  <c r="Q1217" i="18"/>
  <c r="Q1218" i="18"/>
  <c r="Q1219" i="18"/>
  <c r="Q1220" i="18"/>
  <c r="Q1221" i="18"/>
  <c r="Q1222" i="18"/>
  <c r="Q1223" i="18"/>
  <c r="Q1224" i="18"/>
  <c r="Q1225" i="18"/>
  <c r="Q1226" i="18"/>
  <c r="Q1227" i="18"/>
  <c r="Q1228" i="18"/>
  <c r="Q1229" i="18"/>
  <c r="Q1230" i="18"/>
  <c r="Q1231" i="18"/>
  <c r="Q1232" i="18"/>
  <c r="Q1233" i="18"/>
  <c r="Q1234" i="18"/>
  <c r="Q1235" i="18"/>
  <c r="Q1236" i="18"/>
  <c r="Q1237" i="18"/>
  <c r="Q1238" i="18"/>
  <c r="Q1239" i="18"/>
  <c r="Q1240" i="18"/>
  <c r="Q1241" i="18"/>
  <c r="Q1242" i="18"/>
  <c r="Q1243" i="18"/>
  <c r="Q1244" i="18"/>
  <c r="Q1245" i="18"/>
  <c r="Q1246" i="18"/>
  <c r="Q1247" i="18"/>
  <c r="Q1248" i="18"/>
  <c r="Q1249" i="18"/>
  <c r="Q1250" i="18"/>
  <c r="Q1251" i="18"/>
  <c r="Q1252" i="18"/>
  <c r="Q1253" i="18"/>
  <c r="Q1254" i="18"/>
  <c r="Q1255" i="18"/>
  <c r="Q1256" i="18"/>
  <c r="Q1257" i="18"/>
  <c r="Q1258" i="18"/>
  <c r="Q1259" i="18"/>
  <c r="Q1260" i="18"/>
  <c r="Q1261" i="18"/>
  <c r="Q1262" i="18"/>
  <c r="Q1263" i="18"/>
  <c r="Q1264" i="18"/>
  <c r="Q1265" i="18"/>
  <c r="Q1266" i="18"/>
  <c r="Q1267" i="18"/>
  <c r="Q1268" i="18"/>
  <c r="Q1269" i="18"/>
  <c r="Q1270" i="18"/>
  <c r="Q1271" i="18"/>
  <c r="Q1272" i="18"/>
  <c r="Q1273" i="18"/>
  <c r="Q1274" i="18"/>
  <c r="Q1275" i="18"/>
  <c r="Q1276" i="18"/>
  <c r="Q1277" i="18"/>
  <c r="Q1278" i="18"/>
  <c r="Q1279" i="18"/>
  <c r="Q1280" i="18"/>
  <c r="Q1281" i="18"/>
  <c r="Q1282" i="18"/>
  <c r="Q1283" i="18"/>
  <c r="Q1284" i="18"/>
  <c r="Q1285" i="18"/>
  <c r="Q1286" i="18"/>
  <c r="Q1287" i="18"/>
  <c r="Q1288" i="18"/>
  <c r="Q1289" i="18"/>
  <c r="Q1290" i="18"/>
  <c r="Q1291" i="18"/>
  <c r="Q1292" i="18"/>
  <c r="Q1293" i="18"/>
  <c r="Q1294" i="18"/>
  <c r="Q1295" i="18"/>
  <c r="Q1296" i="18"/>
  <c r="Q1297" i="18"/>
  <c r="Q1298" i="18"/>
  <c r="Q1299" i="18"/>
  <c r="Q1300" i="18"/>
  <c r="Q1301" i="18"/>
  <c r="Q1302" i="18"/>
  <c r="Q1303" i="18"/>
  <c r="Q1304" i="18"/>
  <c r="Q1305" i="18"/>
  <c r="Q1306" i="18"/>
  <c r="Q1307" i="18"/>
  <c r="Q1308" i="18"/>
  <c r="Q1309" i="18"/>
  <c r="Q1310" i="18"/>
  <c r="Q1311" i="18"/>
  <c r="Q1312" i="18"/>
  <c r="Q1313" i="18"/>
  <c r="Q1314" i="18"/>
  <c r="Q1315" i="18"/>
  <c r="Q1316" i="18"/>
  <c r="Q1317" i="18"/>
  <c r="Q1318" i="18"/>
  <c r="Q1319" i="18"/>
  <c r="Q1320" i="18"/>
  <c r="Q1321" i="18"/>
  <c r="Q1322" i="18"/>
  <c r="Q1323" i="18"/>
  <c r="Q1324" i="18"/>
  <c r="Q1325" i="18"/>
  <c r="Q1326" i="18"/>
  <c r="Q1327" i="18"/>
  <c r="Q1328" i="18"/>
  <c r="Q1329" i="18"/>
  <c r="Q1330" i="18"/>
  <c r="Q1331" i="18"/>
  <c r="Q1332" i="18"/>
  <c r="Q1333" i="18"/>
  <c r="Q1334" i="18"/>
  <c r="Q1335" i="18"/>
  <c r="Q1336" i="18"/>
  <c r="Q1337" i="18"/>
  <c r="Q1338" i="18"/>
  <c r="Q1339" i="18"/>
  <c r="Q1340" i="18"/>
  <c r="Q1341" i="18"/>
  <c r="Q1342" i="18"/>
  <c r="Q1343" i="18"/>
  <c r="Q1344" i="18"/>
  <c r="Q1345" i="18"/>
  <c r="Q1346" i="18"/>
  <c r="Q1347" i="18"/>
  <c r="Q1348" i="18"/>
  <c r="Q1349" i="18"/>
  <c r="Q1350" i="18"/>
  <c r="Q1351" i="18"/>
  <c r="Q1352" i="18"/>
  <c r="Q1353" i="18"/>
  <c r="Q1354" i="18"/>
  <c r="Q1355" i="18"/>
  <c r="Q1356" i="18"/>
  <c r="Q1357" i="18"/>
  <c r="Q1358" i="18"/>
  <c r="Q1359" i="18"/>
  <c r="Q1360" i="18"/>
  <c r="Q1361" i="18"/>
  <c r="Q1362" i="18"/>
  <c r="Q1363" i="18"/>
  <c r="Q1364" i="18"/>
  <c r="Q1365" i="18"/>
  <c r="Q1366" i="18"/>
  <c r="Q1367" i="18"/>
  <c r="Q1368" i="18"/>
  <c r="Q1369" i="18"/>
  <c r="Q1370" i="18"/>
  <c r="Q1371" i="18"/>
  <c r="Q1372" i="18"/>
  <c r="Q1373" i="18"/>
  <c r="Q1374" i="18"/>
  <c r="Q1375" i="18"/>
  <c r="Q1376" i="18"/>
  <c r="Q1377" i="18"/>
  <c r="Q1378" i="18"/>
  <c r="Q1379" i="18"/>
  <c r="Q1380" i="18"/>
  <c r="Q1381" i="18"/>
  <c r="Q1382" i="18"/>
  <c r="Q1383" i="18"/>
  <c r="Q1384" i="18"/>
  <c r="Q1385" i="18"/>
  <c r="Q1386" i="18"/>
  <c r="Q1387" i="18"/>
  <c r="Q1388" i="18"/>
  <c r="Q1389" i="18"/>
  <c r="Q1390" i="18"/>
  <c r="Q1391" i="18"/>
  <c r="Q1392" i="18"/>
  <c r="Q1393" i="18"/>
  <c r="Q1394" i="18"/>
  <c r="Q1395" i="18"/>
  <c r="Q1396" i="18"/>
  <c r="Q1397" i="18"/>
  <c r="Q1398" i="18"/>
  <c r="Q1399" i="18"/>
  <c r="Q1400" i="18"/>
  <c r="Q1401" i="18"/>
  <c r="Q1402" i="18"/>
  <c r="Q1403" i="18"/>
  <c r="Q1404" i="18"/>
  <c r="Q1405" i="18"/>
  <c r="Q1406" i="18"/>
  <c r="Q1407" i="18"/>
  <c r="Q1408" i="18"/>
  <c r="Q1409" i="18"/>
  <c r="Q1410" i="18"/>
  <c r="Q1411" i="18"/>
  <c r="Q1412" i="18"/>
  <c r="Q1413" i="18"/>
  <c r="Q1414" i="18"/>
  <c r="Q1415" i="18"/>
  <c r="Q1416" i="18"/>
  <c r="Q1417" i="18"/>
  <c r="Q1418" i="18"/>
  <c r="Q1419" i="18"/>
  <c r="Q1420" i="18"/>
  <c r="Q1421" i="18"/>
  <c r="Q1422" i="18"/>
  <c r="Q1423" i="18"/>
  <c r="Q1424" i="18"/>
  <c r="Q1425" i="18"/>
  <c r="Q1426" i="18"/>
  <c r="Q1427" i="18"/>
  <c r="Q1428" i="18"/>
  <c r="Q1429" i="18"/>
  <c r="Q1430" i="18"/>
  <c r="Q1431" i="18"/>
  <c r="Q1432" i="18"/>
  <c r="Q1433" i="18"/>
  <c r="Q1434" i="18"/>
  <c r="Q1435" i="18"/>
  <c r="Q1436" i="18"/>
  <c r="Q1437" i="18"/>
  <c r="Q1438" i="18"/>
  <c r="Q1439" i="18"/>
  <c r="Q1440" i="18"/>
  <c r="Q1441" i="18"/>
  <c r="Q1442" i="18"/>
  <c r="Q1443" i="18"/>
  <c r="Q1444" i="18"/>
  <c r="Q1445" i="18"/>
  <c r="Q1446" i="18"/>
  <c r="Q1447" i="18"/>
  <c r="Q1448" i="18"/>
  <c r="Q1449" i="18"/>
  <c r="Q1450" i="18"/>
  <c r="Q1451" i="18"/>
  <c r="Q1452" i="18"/>
  <c r="Q1453" i="18"/>
  <c r="Q1454" i="18"/>
  <c r="Q1455" i="18"/>
  <c r="Q1456" i="18"/>
  <c r="Q1457" i="18"/>
  <c r="Q1458" i="18"/>
  <c r="Q1459" i="18"/>
  <c r="Q1460" i="18"/>
  <c r="Q1461" i="18"/>
  <c r="Q1462" i="18"/>
  <c r="Q1463" i="18"/>
  <c r="Q1464" i="18"/>
  <c r="Q1465" i="18"/>
  <c r="Q1466" i="18"/>
  <c r="Q1467" i="18"/>
  <c r="Q1468" i="18"/>
  <c r="Q1469" i="18"/>
  <c r="Q1470" i="18"/>
  <c r="Q1471" i="18"/>
  <c r="Q1472" i="18"/>
  <c r="Q1473" i="18"/>
  <c r="Q1474" i="18"/>
  <c r="Q1475" i="18"/>
  <c r="Q1476" i="18"/>
  <c r="Q1477" i="18"/>
  <c r="Q1478" i="18"/>
  <c r="Q1479" i="18"/>
  <c r="Q1480" i="18"/>
  <c r="Q1481" i="18"/>
  <c r="Q1482" i="18"/>
  <c r="Q1483" i="18"/>
  <c r="Q1484" i="18"/>
  <c r="Q1485" i="18"/>
  <c r="Q1486" i="18"/>
  <c r="Q1487" i="18"/>
  <c r="Q1488" i="18"/>
  <c r="Q1489" i="18"/>
  <c r="Q1490" i="18"/>
  <c r="Q1491" i="18"/>
  <c r="Q1492" i="18"/>
  <c r="Q1493" i="18"/>
  <c r="Q1494" i="18"/>
  <c r="Q1495" i="18"/>
  <c r="Q1496" i="18"/>
  <c r="Q1497" i="18"/>
  <c r="Q1498" i="18"/>
  <c r="Q1499" i="18"/>
  <c r="Q1500" i="18"/>
  <c r="Q1501" i="18"/>
  <c r="Q1502" i="18"/>
  <c r="Q1503" i="18"/>
  <c r="Q1504" i="18"/>
  <c r="Q1505" i="18"/>
  <c r="Q1506" i="18"/>
  <c r="Q1507" i="18"/>
  <c r="Q1508" i="18"/>
  <c r="Q1509" i="18"/>
  <c r="Q1510" i="18"/>
  <c r="Q1511" i="18"/>
  <c r="Q1512" i="18"/>
  <c r="Q1513" i="18"/>
  <c r="Q1514" i="18"/>
  <c r="Q1515" i="18"/>
  <c r="Q1516" i="18"/>
  <c r="Q1517" i="18"/>
  <c r="Q1518" i="18"/>
  <c r="Q1519" i="18"/>
  <c r="Q1520" i="18"/>
  <c r="Q1521" i="18"/>
  <c r="Q1522" i="18"/>
  <c r="Q1523" i="18"/>
  <c r="Q1524" i="18"/>
  <c r="Q1525" i="18"/>
  <c r="Q1526" i="18"/>
  <c r="Q1527" i="18"/>
  <c r="Q1528" i="18"/>
  <c r="Q1529" i="18"/>
  <c r="Q1530" i="18"/>
  <c r="Q1531" i="18"/>
  <c r="Q1532" i="18"/>
  <c r="Q1533" i="18"/>
  <c r="Q1534" i="18"/>
  <c r="Q1535" i="18"/>
  <c r="Q1536" i="18"/>
  <c r="Q1537" i="18"/>
  <c r="Q1538" i="18"/>
  <c r="Q1539" i="18"/>
  <c r="Q1540" i="18"/>
  <c r="Q1541" i="18"/>
  <c r="Q1542" i="18"/>
  <c r="Q1543" i="18"/>
  <c r="Q1544" i="18"/>
  <c r="Q1545" i="18"/>
  <c r="Q1546" i="18"/>
  <c r="Q1547" i="18"/>
  <c r="Q1548" i="18"/>
  <c r="Q1549" i="18"/>
  <c r="Q1550" i="18"/>
  <c r="Q1551" i="18"/>
  <c r="Q1552" i="18"/>
  <c r="Q1553" i="18"/>
  <c r="Q1554" i="18"/>
  <c r="Q1555" i="18"/>
  <c r="Q1556" i="18"/>
  <c r="Q1557" i="18"/>
  <c r="Q1558" i="18"/>
  <c r="Q1559" i="18"/>
  <c r="Q1560" i="18"/>
  <c r="Q1561" i="18"/>
  <c r="Q1562" i="18"/>
  <c r="Q1563" i="18"/>
  <c r="Q1564" i="18"/>
  <c r="Q1565" i="18"/>
  <c r="Q1566" i="18"/>
  <c r="Q1567" i="18"/>
  <c r="Q1568" i="18"/>
  <c r="Q1569" i="18"/>
  <c r="Q1570" i="18"/>
  <c r="Q1571" i="18"/>
  <c r="Q1572" i="18"/>
  <c r="Q1573" i="18"/>
  <c r="Q1574" i="18"/>
  <c r="Q1575" i="18"/>
  <c r="Q1576" i="18"/>
  <c r="Q1577" i="18"/>
  <c r="Q1578" i="18"/>
  <c r="Q1579" i="18"/>
  <c r="Q1580" i="18"/>
  <c r="Q1581" i="18"/>
  <c r="Q1582" i="18"/>
  <c r="Q1583" i="18"/>
  <c r="Q1584" i="18"/>
  <c r="Q1585" i="18"/>
  <c r="Q1586" i="18"/>
  <c r="Q1587" i="18"/>
  <c r="Q1588" i="18"/>
  <c r="Q1589" i="18"/>
  <c r="Q1590" i="18"/>
  <c r="Q1591" i="18"/>
  <c r="Q1592" i="18"/>
  <c r="Q1593" i="18"/>
  <c r="Q1594" i="18"/>
  <c r="Q1595" i="18"/>
  <c r="Q1596" i="18"/>
  <c r="Q1597" i="18"/>
  <c r="Q1598" i="18"/>
  <c r="Q1599" i="18"/>
  <c r="Q1600" i="18"/>
  <c r="Q1601" i="18"/>
  <c r="Q1602" i="18"/>
  <c r="Q1603" i="18"/>
  <c r="Q1604" i="18"/>
  <c r="Q1605" i="18"/>
  <c r="Q1606" i="18"/>
  <c r="Q1607" i="18"/>
  <c r="Q1608" i="18"/>
  <c r="Q1609" i="18"/>
  <c r="Q1610" i="18"/>
  <c r="Q1611" i="18"/>
  <c r="Q1612" i="18"/>
  <c r="Q1613" i="18"/>
  <c r="Q1614" i="18"/>
  <c r="Q1615" i="18"/>
  <c r="Q1616" i="18"/>
  <c r="Q1617" i="18"/>
  <c r="Q1618" i="18"/>
  <c r="Q1619" i="18"/>
  <c r="Q1620" i="18"/>
  <c r="Q1621" i="18"/>
  <c r="Q1622" i="18"/>
  <c r="Q1623" i="18"/>
  <c r="Q1624" i="18"/>
  <c r="Q1625" i="18"/>
  <c r="Q1626" i="18"/>
  <c r="Q1627" i="18"/>
  <c r="Q1628" i="18"/>
  <c r="Q1629" i="18"/>
  <c r="Q1630" i="18"/>
  <c r="Q1631" i="18"/>
  <c r="Q1632" i="18"/>
  <c r="Q1633" i="18"/>
  <c r="Q1634" i="18"/>
  <c r="Q1635" i="18"/>
  <c r="Q1636" i="18"/>
  <c r="Q1637" i="18"/>
  <c r="Q1638" i="18"/>
  <c r="Q1639" i="18"/>
  <c r="Q1640" i="18"/>
  <c r="Q1641" i="18"/>
  <c r="Q1642" i="18"/>
  <c r="Q1643" i="18"/>
  <c r="Q1644" i="18"/>
  <c r="Q1645" i="18"/>
  <c r="Q1646" i="18"/>
  <c r="Q1647" i="18"/>
  <c r="Q1648" i="18"/>
  <c r="Q1649" i="18"/>
  <c r="Q1650" i="18"/>
  <c r="Q1651" i="18"/>
  <c r="Q1652" i="18"/>
  <c r="Q1653" i="18"/>
  <c r="Q1654" i="18"/>
  <c r="Q1655" i="18"/>
  <c r="Q1656" i="18"/>
  <c r="Q1657" i="18"/>
  <c r="Q1658" i="18"/>
  <c r="Q1659" i="18"/>
  <c r="Q1660" i="18"/>
  <c r="Q1661" i="18"/>
  <c r="Q1662" i="18"/>
  <c r="Q1663" i="18"/>
  <c r="Q1664" i="18"/>
  <c r="Q1665" i="18"/>
  <c r="Q1666" i="18"/>
  <c r="Q1667" i="18"/>
  <c r="Q1668" i="18"/>
  <c r="Q1669" i="18"/>
  <c r="Q1670" i="18"/>
  <c r="Q1671" i="18"/>
  <c r="Q1672" i="18"/>
  <c r="Q1673" i="18"/>
  <c r="H3" i="17"/>
  <c r="H4" i="17"/>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438" i="17"/>
  <c r="H439" i="17"/>
  <c r="H440" i="17"/>
  <c r="H441" i="17"/>
  <c r="H442" i="17"/>
  <c r="H443" i="17"/>
  <c r="H444" i="17"/>
  <c r="H445" i="17"/>
  <c r="H446" i="17"/>
  <c r="H447" i="17"/>
  <c r="H448" i="17"/>
  <c r="H449" i="17"/>
  <c r="H450" i="17"/>
  <c r="H451" i="17"/>
  <c r="H452" i="17"/>
  <c r="H453" i="17"/>
  <c r="H454" i="17"/>
  <c r="H455" i="17"/>
  <c r="H456" i="17"/>
  <c r="H457" i="17"/>
  <c r="H458" i="17"/>
  <c r="H459" i="17"/>
  <c r="H460" i="17"/>
  <c r="H461" i="17"/>
  <c r="H462" i="17"/>
  <c r="H463" i="17"/>
  <c r="H464" i="17"/>
  <c r="H465" i="17"/>
  <c r="H466" i="17"/>
  <c r="H467" i="17"/>
  <c r="H468" i="17"/>
  <c r="H469" i="17"/>
  <c r="H470" i="17"/>
  <c r="H471" i="17"/>
  <c r="H472" i="17"/>
  <c r="H473" i="17"/>
  <c r="H474" i="17"/>
  <c r="H475" i="17"/>
  <c r="H476" i="17"/>
  <c r="H477" i="17"/>
  <c r="H478" i="17"/>
  <c r="H479" i="17"/>
  <c r="H480" i="17"/>
  <c r="H481" i="17"/>
  <c r="H482" i="17"/>
  <c r="H483" i="17"/>
  <c r="H484" i="17"/>
  <c r="H485" i="17"/>
  <c r="H486" i="17"/>
  <c r="H487" i="17"/>
  <c r="H488" i="17"/>
  <c r="H489" i="17"/>
  <c r="H490" i="17"/>
  <c r="H491" i="17"/>
  <c r="H492" i="17"/>
  <c r="H493" i="17"/>
  <c r="H494" i="17"/>
  <c r="H495" i="17"/>
  <c r="H496" i="17"/>
  <c r="H497" i="17"/>
  <c r="H498" i="17"/>
  <c r="H499" i="17"/>
  <c r="H500" i="17"/>
  <c r="H501" i="17"/>
  <c r="H502" i="17"/>
  <c r="H503" i="17"/>
  <c r="H504" i="17"/>
  <c r="H505" i="17"/>
  <c r="H506" i="17"/>
  <c r="H507" i="17"/>
  <c r="H508" i="17"/>
  <c r="H509" i="17"/>
  <c r="H510" i="17"/>
  <c r="H511" i="17"/>
  <c r="H512" i="17"/>
  <c r="H513" i="17"/>
  <c r="H514" i="17"/>
  <c r="H515" i="17"/>
  <c r="H516" i="17"/>
  <c r="H517" i="17"/>
  <c r="H518" i="17"/>
  <c r="H519" i="17"/>
  <c r="H520" i="17"/>
  <c r="H521" i="17"/>
  <c r="H522" i="17"/>
  <c r="H523" i="17"/>
  <c r="H524" i="17"/>
  <c r="H525" i="17"/>
  <c r="H526" i="17"/>
  <c r="H527" i="17"/>
  <c r="H528" i="17"/>
  <c r="H529" i="17"/>
  <c r="H530" i="17"/>
  <c r="H531" i="17"/>
  <c r="H532" i="17"/>
  <c r="H533" i="17"/>
  <c r="H534" i="17"/>
  <c r="H535" i="17"/>
  <c r="H536" i="17"/>
  <c r="H537" i="17"/>
  <c r="H538" i="17"/>
  <c r="H539" i="17"/>
  <c r="H540" i="17"/>
  <c r="H541" i="17"/>
  <c r="H542" i="17"/>
  <c r="H543" i="17"/>
  <c r="H544" i="17"/>
  <c r="H545" i="17"/>
  <c r="H546" i="17"/>
  <c r="H547" i="17"/>
  <c r="H548" i="17"/>
  <c r="H549" i="17"/>
  <c r="H550" i="17"/>
  <c r="H551" i="17"/>
  <c r="H552" i="17"/>
  <c r="H553" i="17"/>
  <c r="H554" i="17"/>
  <c r="H555" i="17"/>
  <c r="H556" i="17"/>
  <c r="H557" i="17"/>
  <c r="H558" i="17"/>
  <c r="H559" i="17"/>
  <c r="H560" i="17"/>
  <c r="H561" i="17"/>
  <c r="H562" i="17"/>
  <c r="H563" i="17"/>
  <c r="H564" i="17"/>
  <c r="H565" i="17"/>
  <c r="H566" i="17"/>
  <c r="H567" i="17"/>
  <c r="H568" i="17"/>
  <c r="H569" i="17"/>
  <c r="H570" i="17"/>
  <c r="H571" i="17"/>
  <c r="H572" i="17"/>
  <c r="H573" i="17"/>
  <c r="H574" i="17"/>
  <c r="H575" i="17"/>
  <c r="H576" i="17"/>
  <c r="H577" i="17"/>
  <c r="H578" i="17"/>
  <c r="H579" i="17"/>
  <c r="H580" i="17"/>
  <c r="H581" i="17"/>
  <c r="H582" i="17"/>
  <c r="H583" i="17"/>
  <c r="H584" i="17"/>
  <c r="H585" i="17"/>
  <c r="H586" i="17"/>
  <c r="H587" i="17"/>
  <c r="H588" i="17"/>
  <c r="H589" i="17"/>
  <c r="H590" i="17"/>
  <c r="H591" i="17"/>
  <c r="H592" i="17"/>
  <c r="H593" i="17"/>
  <c r="H594" i="17"/>
  <c r="H595" i="17"/>
  <c r="H596" i="17"/>
  <c r="H597" i="17"/>
  <c r="H598" i="17"/>
  <c r="H599" i="17"/>
  <c r="H600" i="17"/>
  <c r="H601" i="17"/>
  <c r="H602" i="17"/>
  <c r="H603" i="17"/>
  <c r="H604" i="17"/>
  <c r="H605" i="17"/>
  <c r="H606" i="17"/>
  <c r="H607" i="17"/>
  <c r="H608" i="17"/>
  <c r="H609" i="17"/>
  <c r="H610" i="17"/>
  <c r="H611" i="17"/>
  <c r="H612" i="17"/>
  <c r="H613" i="17"/>
  <c r="H614" i="17"/>
  <c r="H615" i="17"/>
  <c r="H616" i="17"/>
  <c r="H617" i="17"/>
  <c r="H618" i="17"/>
  <c r="H619" i="17"/>
  <c r="H620" i="17"/>
  <c r="H621" i="17"/>
  <c r="H622" i="17"/>
  <c r="H623" i="17"/>
  <c r="H624" i="17"/>
  <c r="H625" i="17"/>
  <c r="H626" i="17"/>
  <c r="H627" i="17"/>
  <c r="H628" i="17"/>
  <c r="H629" i="17"/>
  <c r="H630" i="17"/>
  <c r="H631" i="17"/>
  <c r="H632" i="17"/>
  <c r="H633" i="17"/>
  <c r="H634" i="17"/>
  <c r="H635" i="17"/>
  <c r="H636" i="17"/>
  <c r="H637" i="17"/>
  <c r="H638" i="17"/>
  <c r="H639" i="17"/>
  <c r="H640" i="17"/>
  <c r="H641" i="17"/>
  <c r="H642" i="17"/>
  <c r="H643" i="17"/>
  <c r="H644" i="17"/>
  <c r="H645" i="17"/>
  <c r="H646" i="17"/>
  <c r="H647" i="17"/>
  <c r="H648" i="17"/>
  <c r="H649" i="17"/>
  <c r="H650" i="17"/>
  <c r="H651" i="17"/>
  <c r="H652" i="17"/>
  <c r="H653" i="17"/>
  <c r="H654" i="17"/>
  <c r="H655" i="17"/>
  <c r="H656" i="17"/>
  <c r="H657" i="17"/>
  <c r="H658" i="17"/>
  <c r="H659" i="17"/>
  <c r="H660" i="17"/>
  <c r="H661" i="17"/>
  <c r="H662" i="17"/>
  <c r="H663" i="17"/>
  <c r="H664" i="17"/>
  <c r="H665" i="17"/>
  <c r="H666" i="17"/>
  <c r="H667" i="17"/>
  <c r="H668" i="17"/>
  <c r="H669" i="17"/>
  <c r="H670" i="17"/>
  <c r="H671" i="17"/>
  <c r="H672" i="17"/>
  <c r="H673" i="17"/>
  <c r="H674" i="17"/>
  <c r="H675" i="17"/>
  <c r="H676" i="17"/>
  <c r="H677" i="17"/>
  <c r="H678" i="17"/>
  <c r="H679" i="17"/>
  <c r="H680" i="17"/>
  <c r="H681" i="17"/>
  <c r="H682" i="17"/>
  <c r="H683" i="17"/>
  <c r="H684" i="17"/>
  <c r="H685" i="17"/>
  <c r="H686" i="17"/>
  <c r="H687" i="17"/>
  <c r="H688" i="17"/>
  <c r="H689" i="17"/>
  <c r="H690" i="17"/>
  <c r="H691" i="17"/>
  <c r="H692" i="17"/>
  <c r="H693" i="17"/>
  <c r="H694" i="17"/>
  <c r="H695" i="17"/>
  <c r="H696" i="17"/>
  <c r="H697" i="17"/>
  <c r="H698" i="17"/>
  <c r="H699" i="17"/>
  <c r="H700" i="17"/>
  <c r="H701" i="17"/>
  <c r="H702" i="17"/>
  <c r="H703" i="17"/>
  <c r="H704" i="17"/>
  <c r="H705" i="17"/>
  <c r="H706" i="17"/>
  <c r="H707" i="17"/>
  <c r="H708" i="17"/>
  <c r="H709" i="17"/>
  <c r="H710" i="17"/>
  <c r="H711" i="17"/>
  <c r="H712" i="17"/>
  <c r="H713" i="17"/>
  <c r="H714" i="17"/>
  <c r="H715" i="17"/>
  <c r="H716" i="17"/>
  <c r="H717" i="17"/>
  <c r="H718" i="17"/>
  <c r="H719" i="17"/>
  <c r="H720" i="17"/>
  <c r="H721" i="17"/>
  <c r="H722" i="17"/>
  <c r="H723" i="17"/>
  <c r="H724" i="17"/>
  <c r="H725" i="17"/>
  <c r="H726" i="17"/>
  <c r="H727" i="17"/>
  <c r="H728" i="17"/>
  <c r="H729" i="17"/>
  <c r="H730" i="17"/>
  <c r="H731" i="17"/>
  <c r="H732" i="17"/>
  <c r="H733" i="17"/>
  <c r="H734" i="17"/>
  <c r="H735" i="17"/>
  <c r="H736" i="17"/>
  <c r="H737" i="17"/>
  <c r="H738" i="17"/>
  <c r="H739" i="17"/>
  <c r="H740" i="17"/>
  <c r="H741" i="17"/>
  <c r="H742" i="17"/>
  <c r="H743" i="17"/>
  <c r="H744" i="17"/>
  <c r="H745" i="17"/>
  <c r="H746" i="17"/>
  <c r="H747" i="17"/>
  <c r="H748" i="17"/>
  <c r="H749" i="17"/>
  <c r="H750" i="17"/>
  <c r="H751" i="17"/>
  <c r="H752" i="17"/>
  <c r="H753" i="17"/>
  <c r="H754" i="17"/>
  <c r="H755" i="17"/>
  <c r="H756" i="17"/>
  <c r="H757" i="17"/>
  <c r="H758" i="17"/>
  <c r="H759" i="17"/>
  <c r="H760" i="17"/>
  <c r="H761" i="17"/>
  <c r="H762" i="17"/>
  <c r="H763" i="17"/>
  <c r="H764" i="17"/>
  <c r="H765" i="17"/>
  <c r="H766" i="17"/>
  <c r="H767" i="17"/>
  <c r="H768" i="17"/>
  <c r="H769" i="17"/>
  <c r="H770" i="17"/>
  <c r="H771" i="17"/>
  <c r="H772" i="17"/>
  <c r="H773" i="17"/>
  <c r="H774" i="17"/>
  <c r="H775" i="17"/>
  <c r="H776" i="17"/>
  <c r="H777" i="17"/>
  <c r="H778" i="17"/>
  <c r="H779" i="17"/>
  <c r="H780" i="17"/>
  <c r="H781" i="17"/>
  <c r="H782" i="17"/>
  <c r="H783" i="17"/>
  <c r="H784" i="17"/>
  <c r="H785" i="17"/>
  <c r="H786" i="17"/>
  <c r="H787" i="17"/>
  <c r="H788" i="17"/>
  <c r="H789" i="17"/>
  <c r="H790" i="17"/>
  <c r="H791" i="17"/>
  <c r="H792" i="17"/>
  <c r="H793" i="17"/>
  <c r="H794" i="17"/>
  <c r="H795" i="17"/>
  <c r="H796" i="17"/>
  <c r="H797" i="17"/>
  <c r="H798" i="17"/>
  <c r="H799" i="17"/>
  <c r="H800" i="17"/>
  <c r="H801" i="17"/>
  <c r="H802" i="17"/>
  <c r="H803" i="17"/>
  <c r="H804" i="17"/>
  <c r="H805" i="17"/>
  <c r="H806" i="17"/>
  <c r="H807" i="17"/>
  <c r="H808" i="17"/>
  <c r="H809" i="17"/>
  <c r="H810" i="17"/>
  <c r="H811" i="17"/>
  <c r="H812" i="17"/>
  <c r="H813" i="17"/>
  <c r="H814" i="17"/>
  <c r="H815" i="17"/>
  <c r="H816" i="17"/>
  <c r="H817" i="17"/>
  <c r="H818" i="17"/>
  <c r="H819" i="17"/>
  <c r="H820" i="17"/>
  <c r="H821" i="17"/>
  <c r="H822" i="17"/>
  <c r="H823" i="17"/>
  <c r="H824" i="17"/>
  <c r="H825" i="17"/>
  <c r="H826" i="17"/>
  <c r="H827" i="17"/>
  <c r="H828" i="17"/>
  <c r="H829" i="17"/>
  <c r="H830" i="17"/>
  <c r="H831" i="17"/>
  <c r="H832" i="17"/>
  <c r="H833" i="17"/>
  <c r="H834" i="17"/>
  <c r="H835" i="17"/>
  <c r="H836" i="17"/>
  <c r="H837" i="17"/>
  <c r="H838" i="17"/>
  <c r="H839" i="17"/>
  <c r="H840" i="17"/>
  <c r="H841" i="17"/>
  <c r="H842" i="17"/>
  <c r="H843" i="17"/>
  <c r="H844" i="17"/>
  <c r="H845" i="17"/>
  <c r="H846" i="17"/>
  <c r="H847" i="17"/>
  <c r="H848" i="17"/>
  <c r="H849" i="17"/>
  <c r="H850" i="17"/>
  <c r="H851" i="17"/>
  <c r="H852" i="17"/>
  <c r="H853" i="17"/>
  <c r="H854" i="17"/>
  <c r="H855" i="17"/>
  <c r="H856" i="17"/>
  <c r="H857" i="17"/>
  <c r="H858" i="17"/>
  <c r="H859" i="17"/>
  <c r="H860" i="17"/>
  <c r="H861" i="17"/>
  <c r="H862" i="17"/>
  <c r="H863" i="17"/>
  <c r="H864" i="17"/>
  <c r="H865" i="17"/>
  <c r="H866" i="17"/>
  <c r="H867" i="17"/>
  <c r="H868" i="17"/>
  <c r="H869" i="17"/>
  <c r="H870" i="17"/>
  <c r="H871" i="17"/>
  <c r="H872" i="17"/>
  <c r="H873" i="17"/>
  <c r="H874" i="17"/>
  <c r="H875" i="17"/>
  <c r="H876" i="17"/>
  <c r="H877" i="17"/>
  <c r="H878" i="17"/>
  <c r="H879" i="17"/>
  <c r="H880" i="17"/>
  <c r="H881" i="17"/>
  <c r="H882" i="17"/>
  <c r="H883" i="17"/>
  <c r="H884" i="17"/>
  <c r="H885" i="17"/>
  <c r="H886" i="17"/>
  <c r="H887" i="17"/>
  <c r="H888" i="17"/>
  <c r="H889" i="17"/>
  <c r="H890" i="17"/>
  <c r="H891" i="17"/>
  <c r="H892" i="17"/>
  <c r="H893" i="17"/>
  <c r="H894" i="17"/>
  <c r="H895" i="17"/>
  <c r="H896" i="17"/>
  <c r="H897" i="17"/>
  <c r="H898" i="17"/>
  <c r="H899" i="17"/>
  <c r="H900" i="17"/>
  <c r="H901" i="17"/>
  <c r="H902" i="17"/>
  <c r="H903" i="17"/>
  <c r="H904" i="17"/>
  <c r="H905" i="17"/>
  <c r="H906" i="17"/>
  <c r="H907" i="17"/>
  <c r="H908" i="17"/>
  <c r="H909" i="17"/>
  <c r="H910" i="17"/>
  <c r="H911" i="17"/>
  <c r="H912" i="17"/>
  <c r="H913" i="17"/>
  <c r="H914" i="17"/>
  <c r="H915" i="17"/>
  <c r="H916" i="17"/>
  <c r="H917" i="17"/>
  <c r="H918" i="17"/>
  <c r="H919" i="17"/>
  <c r="H920" i="17"/>
  <c r="H921" i="17"/>
  <c r="H922" i="17"/>
  <c r="H923" i="17"/>
  <c r="H924" i="17"/>
  <c r="H925" i="17"/>
  <c r="H926" i="17"/>
  <c r="H927" i="17"/>
  <c r="H928" i="17"/>
  <c r="H929" i="17"/>
  <c r="H930" i="17"/>
  <c r="H931" i="17"/>
  <c r="H932" i="17"/>
  <c r="H933" i="17"/>
  <c r="H934" i="17"/>
  <c r="H935" i="17"/>
  <c r="H936" i="17"/>
  <c r="H937" i="17"/>
  <c r="H938" i="17"/>
  <c r="H939" i="17"/>
  <c r="H940" i="17"/>
  <c r="H941" i="17"/>
  <c r="H942" i="17"/>
  <c r="H943" i="17"/>
  <c r="H944" i="17"/>
  <c r="H945" i="17"/>
  <c r="H946" i="17"/>
  <c r="H947" i="17"/>
  <c r="H948" i="17"/>
  <c r="H949" i="17"/>
  <c r="H950" i="17"/>
  <c r="H951" i="17"/>
  <c r="H952" i="17"/>
  <c r="H953" i="17"/>
  <c r="H954" i="17"/>
  <c r="H955" i="17"/>
  <c r="H956" i="17"/>
  <c r="H957" i="17"/>
  <c r="H958" i="17"/>
  <c r="H959" i="17"/>
  <c r="H960" i="17"/>
  <c r="H961" i="17"/>
  <c r="H962" i="17"/>
  <c r="H963" i="17"/>
  <c r="H964" i="17"/>
  <c r="H965" i="17"/>
  <c r="H966" i="17"/>
  <c r="H967" i="17"/>
  <c r="H968" i="17"/>
  <c r="H969" i="17"/>
  <c r="H970" i="17"/>
  <c r="H971" i="17"/>
  <c r="H972" i="17"/>
  <c r="H973" i="17"/>
  <c r="H974" i="17"/>
  <c r="H975" i="17"/>
  <c r="H976" i="17"/>
  <c r="H977" i="17"/>
  <c r="H978" i="17"/>
  <c r="H979" i="17"/>
  <c r="H980" i="17"/>
  <c r="H981" i="17"/>
  <c r="H982" i="17"/>
  <c r="H983" i="17"/>
  <c r="H984" i="17"/>
  <c r="H985" i="17"/>
  <c r="H986" i="17"/>
  <c r="H987" i="17"/>
  <c r="H988" i="17"/>
  <c r="H989" i="17"/>
  <c r="H990" i="17"/>
  <c r="H991" i="17"/>
  <c r="H992" i="17"/>
  <c r="H993" i="17"/>
  <c r="H994" i="17"/>
  <c r="H995" i="17"/>
  <c r="H996" i="17"/>
  <c r="H997" i="17"/>
  <c r="H998" i="17"/>
  <c r="H999" i="17"/>
  <c r="H1000" i="17"/>
  <c r="H1001" i="17"/>
  <c r="H1002" i="17"/>
  <c r="H1003" i="17"/>
  <c r="H1004" i="17"/>
  <c r="H1005" i="17"/>
  <c r="H1006" i="17"/>
  <c r="H1007" i="17"/>
  <c r="H1008" i="17"/>
  <c r="H1009" i="17"/>
  <c r="H1010" i="17"/>
  <c r="H1011" i="17"/>
  <c r="H1012" i="17"/>
  <c r="H1013" i="17"/>
  <c r="H1014" i="17"/>
  <c r="H1015" i="17"/>
  <c r="H1016" i="17"/>
  <c r="H1017" i="17"/>
  <c r="H1018" i="17"/>
  <c r="H1019" i="17"/>
  <c r="H1020" i="17"/>
  <c r="H1021" i="17"/>
  <c r="H1022" i="17"/>
  <c r="H1023" i="17"/>
  <c r="H1024" i="17"/>
  <c r="H1025" i="17"/>
  <c r="H1026" i="17"/>
  <c r="H1027" i="17"/>
  <c r="H1028" i="17"/>
  <c r="H1029" i="17"/>
  <c r="H1030" i="17"/>
  <c r="H1031" i="17"/>
  <c r="H1032" i="17"/>
  <c r="H1033" i="17"/>
  <c r="H1034" i="17"/>
  <c r="H1035" i="17"/>
  <c r="H1036" i="17"/>
  <c r="H1037" i="17"/>
  <c r="H1038" i="17"/>
  <c r="H1039" i="17"/>
  <c r="H1040" i="17"/>
  <c r="H1041" i="17"/>
  <c r="H1042" i="17"/>
  <c r="H1043" i="17"/>
  <c r="H1044" i="17"/>
  <c r="H1045" i="17"/>
  <c r="H1046" i="17"/>
  <c r="H1047" i="17"/>
  <c r="H1048" i="17"/>
  <c r="H1049" i="17"/>
  <c r="H1050" i="17"/>
  <c r="H1051" i="17"/>
  <c r="H1052" i="17"/>
  <c r="H1053" i="17"/>
  <c r="H1054" i="17"/>
  <c r="H1055" i="17"/>
  <c r="H1056" i="17"/>
  <c r="H1057" i="17"/>
  <c r="H1058" i="17"/>
  <c r="H1059" i="17"/>
  <c r="H1060" i="17"/>
  <c r="H1061" i="17"/>
  <c r="H1062" i="17"/>
  <c r="H1063" i="17"/>
  <c r="H1064" i="17"/>
  <c r="H1065" i="17"/>
  <c r="H1066" i="17"/>
  <c r="H1067" i="17"/>
  <c r="H1068" i="17"/>
  <c r="H1069" i="17"/>
  <c r="H1070" i="17"/>
  <c r="H1071" i="17"/>
  <c r="H1072" i="17"/>
  <c r="H1073" i="17"/>
  <c r="H1074" i="17"/>
  <c r="H1075" i="17"/>
  <c r="H1076" i="17"/>
  <c r="H1077" i="17"/>
  <c r="H1078" i="17"/>
  <c r="H1079" i="17"/>
  <c r="H1080" i="17"/>
  <c r="H1081" i="17"/>
  <c r="H1082" i="17"/>
  <c r="H1083" i="17"/>
  <c r="H1084" i="17"/>
  <c r="H1085" i="17"/>
  <c r="H1086" i="17"/>
  <c r="H1087" i="17"/>
  <c r="H1088" i="17"/>
  <c r="H1089" i="17"/>
  <c r="H1090" i="17"/>
  <c r="H1091" i="17"/>
  <c r="H1092" i="17"/>
  <c r="H1093" i="17"/>
  <c r="H1094" i="17"/>
  <c r="H1095" i="17"/>
  <c r="H1096" i="17"/>
  <c r="H1097" i="17"/>
  <c r="H1098" i="17"/>
  <c r="H1099" i="17"/>
  <c r="H1100" i="17"/>
  <c r="H1101" i="17"/>
  <c r="H1102" i="17"/>
  <c r="H1103" i="17"/>
  <c r="H1104" i="17"/>
  <c r="H1105" i="17"/>
  <c r="H1106" i="17"/>
  <c r="H1107" i="17"/>
  <c r="H1108" i="17"/>
  <c r="H1109" i="17"/>
  <c r="H1110" i="17"/>
  <c r="H1111" i="17"/>
  <c r="H1112" i="17"/>
  <c r="H1113" i="17"/>
  <c r="H1114" i="17"/>
  <c r="H1115" i="17"/>
  <c r="H1116" i="17"/>
  <c r="H1117" i="17"/>
  <c r="H1118" i="17"/>
  <c r="H1119" i="17"/>
  <c r="H1120" i="17"/>
  <c r="H1121" i="17"/>
  <c r="H1122" i="17"/>
  <c r="H1123" i="17"/>
  <c r="H1124" i="17"/>
  <c r="H1125" i="17"/>
  <c r="H1126" i="17"/>
  <c r="H1127" i="17"/>
  <c r="H1128" i="17"/>
  <c r="H1129" i="17"/>
  <c r="H1130" i="17"/>
  <c r="H1131" i="17"/>
  <c r="H1132" i="17"/>
  <c r="H1133" i="17"/>
  <c r="H1134" i="17"/>
  <c r="H1135" i="17"/>
  <c r="H1136" i="17"/>
  <c r="H1137" i="17"/>
  <c r="H1138" i="17"/>
  <c r="H1139" i="17"/>
  <c r="H1140" i="17"/>
  <c r="H1141" i="17"/>
  <c r="H1142" i="17"/>
  <c r="H1143" i="17"/>
  <c r="H1144" i="17"/>
  <c r="H1145" i="17"/>
  <c r="H1146" i="17"/>
  <c r="H1147" i="17"/>
  <c r="H1148" i="17"/>
  <c r="H1149" i="17"/>
  <c r="H1150" i="17"/>
  <c r="H1151" i="17"/>
  <c r="H1152" i="17"/>
  <c r="H1153" i="17"/>
  <c r="H1154" i="17"/>
  <c r="H1155" i="17"/>
  <c r="H1156" i="17"/>
  <c r="H1157" i="17"/>
  <c r="H1158" i="17"/>
  <c r="H1159" i="17"/>
  <c r="H1160" i="17"/>
  <c r="H1161" i="17"/>
  <c r="H1162" i="17"/>
  <c r="H1163" i="17"/>
  <c r="H1164" i="17"/>
  <c r="H1165" i="17"/>
  <c r="H1166" i="17"/>
  <c r="H1167" i="17"/>
  <c r="H1168" i="17"/>
  <c r="H1169" i="17"/>
  <c r="H1170" i="17"/>
  <c r="H1171" i="17"/>
  <c r="H1172" i="17"/>
  <c r="H1173" i="17"/>
  <c r="H1174" i="17"/>
  <c r="H1175" i="17"/>
  <c r="H1176" i="17"/>
  <c r="H1177" i="17"/>
  <c r="H1178" i="17"/>
  <c r="H1179" i="17"/>
  <c r="H1180" i="17"/>
  <c r="H1181" i="17"/>
  <c r="H1182" i="17"/>
  <c r="H1183" i="17"/>
  <c r="H1184" i="17"/>
  <c r="H1185" i="17"/>
  <c r="H1186" i="17"/>
  <c r="H1187" i="17"/>
  <c r="H1188" i="17"/>
  <c r="H1189" i="17"/>
  <c r="H1190" i="17"/>
  <c r="H1191" i="17"/>
  <c r="H1192" i="17"/>
  <c r="H1193" i="17"/>
  <c r="H1194" i="17"/>
  <c r="H1195" i="17"/>
  <c r="H1196" i="17"/>
  <c r="H1197" i="17"/>
  <c r="H1198" i="17"/>
  <c r="H1199" i="17"/>
  <c r="H1200" i="17"/>
  <c r="H1201" i="17"/>
  <c r="H1202" i="17"/>
  <c r="H1203" i="17"/>
  <c r="H1204" i="17"/>
  <c r="H1205" i="17"/>
  <c r="H1206" i="17"/>
  <c r="H1207" i="17"/>
  <c r="H1208" i="17"/>
  <c r="H1209" i="17"/>
  <c r="H1210" i="17"/>
  <c r="H1211" i="17"/>
  <c r="H1212" i="17"/>
  <c r="H1213" i="17"/>
  <c r="H1214" i="17"/>
  <c r="H1215" i="17"/>
  <c r="H1216" i="17"/>
  <c r="H1217" i="17"/>
  <c r="H1218" i="17"/>
  <c r="H1219" i="17"/>
  <c r="H1220" i="17"/>
  <c r="H1221" i="17"/>
  <c r="H1222" i="17"/>
  <c r="H1223" i="17"/>
  <c r="H1224" i="17"/>
  <c r="H1225" i="17"/>
  <c r="H1226" i="17"/>
  <c r="H1227" i="17"/>
  <c r="H1228" i="17"/>
  <c r="H1229" i="17"/>
  <c r="H1230" i="17"/>
  <c r="H1231" i="17"/>
  <c r="H1232" i="17"/>
  <c r="H1233" i="17"/>
  <c r="H1234" i="17"/>
  <c r="H1235" i="17"/>
  <c r="H1236" i="17"/>
  <c r="H1237" i="17"/>
  <c r="H1238" i="17"/>
  <c r="H1239" i="17"/>
  <c r="H1240" i="17"/>
  <c r="H1241" i="17"/>
  <c r="H1242" i="17"/>
  <c r="H1243" i="17"/>
  <c r="H1244" i="17"/>
  <c r="H1245" i="17"/>
  <c r="H1246" i="17"/>
  <c r="H1247" i="17"/>
  <c r="H1248" i="17"/>
  <c r="H1249" i="17"/>
  <c r="H1250" i="17"/>
  <c r="H1251" i="17"/>
  <c r="H1252" i="17"/>
  <c r="H1253" i="17"/>
  <c r="H1254" i="17"/>
  <c r="H1255" i="17"/>
  <c r="H1256" i="17"/>
  <c r="H1257" i="17"/>
  <c r="H1258" i="17"/>
  <c r="H1259" i="17"/>
  <c r="H1260" i="17"/>
  <c r="H1261" i="17"/>
  <c r="H1262" i="17"/>
  <c r="H1263" i="17"/>
  <c r="H1264" i="17"/>
  <c r="H1265" i="17"/>
  <c r="H1266" i="17"/>
  <c r="H1267" i="17"/>
  <c r="H1268" i="17"/>
  <c r="H1269" i="17"/>
  <c r="H1270" i="17"/>
  <c r="H1271" i="17"/>
  <c r="H1272" i="17"/>
  <c r="H1273" i="17"/>
  <c r="H1274" i="17"/>
  <c r="H1275" i="17"/>
  <c r="H1276" i="17"/>
  <c r="H1277" i="17"/>
  <c r="H1278" i="17"/>
  <c r="H1279" i="17"/>
  <c r="H1280" i="17"/>
  <c r="H1281" i="17"/>
  <c r="H1282" i="17"/>
  <c r="H1283" i="17"/>
  <c r="H1284" i="17"/>
  <c r="H1285" i="17"/>
  <c r="H1286" i="17"/>
  <c r="H1287" i="17"/>
  <c r="H1288" i="17"/>
  <c r="H1289" i="17"/>
  <c r="H1290" i="17"/>
  <c r="H1291" i="17"/>
  <c r="H1292" i="17"/>
  <c r="H1293" i="17"/>
  <c r="H1294" i="17"/>
  <c r="H1295" i="17"/>
  <c r="H1296" i="17"/>
  <c r="H1297" i="17"/>
  <c r="H1298" i="17"/>
  <c r="H1299" i="17"/>
  <c r="H1300" i="17"/>
  <c r="H1301" i="17"/>
  <c r="H1302" i="17"/>
  <c r="H1303" i="17"/>
  <c r="H1304" i="17"/>
  <c r="H1305" i="17"/>
  <c r="H1306" i="17"/>
  <c r="H1307" i="17"/>
  <c r="H1308" i="17"/>
  <c r="H1309" i="17"/>
  <c r="H1310" i="17"/>
  <c r="H1311" i="17"/>
  <c r="H1312" i="17"/>
  <c r="H1313" i="17"/>
  <c r="H1314" i="17"/>
  <c r="H1315" i="17"/>
  <c r="H1316" i="17"/>
  <c r="H1317" i="17"/>
  <c r="H1318" i="17"/>
  <c r="H1319" i="17"/>
  <c r="H1320" i="17"/>
  <c r="H1321" i="17"/>
  <c r="H1322" i="17"/>
  <c r="H1323" i="17"/>
  <c r="H1324" i="17"/>
  <c r="H1325" i="17"/>
  <c r="H1326" i="17"/>
  <c r="H1327" i="17"/>
  <c r="H1328" i="17"/>
  <c r="H1329" i="17"/>
  <c r="H1330" i="17"/>
  <c r="H1331" i="17"/>
  <c r="H1332" i="17"/>
  <c r="H1333" i="17"/>
  <c r="H1334" i="17"/>
  <c r="H1335" i="17"/>
  <c r="H1336" i="17"/>
  <c r="H1337" i="17"/>
  <c r="H1338" i="17"/>
  <c r="H1339" i="17"/>
  <c r="H1340" i="17"/>
  <c r="H1341" i="17"/>
  <c r="H1342" i="17"/>
  <c r="H1343" i="17"/>
  <c r="H1344" i="17"/>
  <c r="H1345" i="17"/>
  <c r="H1346" i="17"/>
  <c r="H1347" i="17"/>
  <c r="H1348" i="17"/>
  <c r="H1349" i="17"/>
  <c r="H1350" i="17"/>
  <c r="H1351" i="17"/>
  <c r="H1352" i="17"/>
  <c r="H1353" i="17"/>
  <c r="H1354" i="17"/>
  <c r="H1355" i="17"/>
  <c r="H1356" i="17"/>
  <c r="H1357" i="17"/>
  <c r="H1358" i="17"/>
  <c r="H1359" i="17"/>
  <c r="H1360" i="17"/>
  <c r="H1361" i="17"/>
  <c r="H1362" i="17"/>
  <c r="H1363" i="17"/>
  <c r="H1364" i="17"/>
  <c r="H1365" i="17"/>
  <c r="H1366" i="17"/>
  <c r="H1367" i="17"/>
  <c r="H1368" i="17"/>
  <c r="H1369" i="17"/>
  <c r="H1370" i="17"/>
  <c r="H1371" i="17"/>
  <c r="H1372" i="17"/>
  <c r="H1373" i="17"/>
  <c r="H1374" i="17"/>
  <c r="H1375" i="17"/>
  <c r="H1376" i="17"/>
  <c r="H1377" i="17"/>
  <c r="H1378" i="17"/>
  <c r="H1379" i="17"/>
  <c r="H1380" i="17"/>
  <c r="H1381" i="17"/>
  <c r="H1382" i="17"/>
  <c r="H1383" i="17"/>
  <c r="H1384" i="17"/>
  <c r="H1385" i="17"/>
  <c r="H1386" i="17"/>
  <c r="H1387" i="17"/>
  <c r="H1388" i="17"/>
  <c r="H1389" i="17"/>
  <c r="H1390" i="17"/>
  <c r="H1391" i="17"/>
  <c r="H1392" i="17"/>
  <c r="H1393" i="17"/>
  <c r="H1394" i="17"/>
  <c r="H1395" i="17"/>
  <c r="H1396" i="17"/>
  <c r="H1397" i="17"/>
  <c r="H1398" i="17"/>
  <c r="H1399" i="17"/>
  <c r="H1400" i="17"/>
  <c r="H1401" i="17"/>
  <c r="H1402" i="17"/>
  <c r="H1403" i="17"/>
  <c r="H1404" i="17"/>
  <c r="H1405" i="17"/>
  <c r="H1406" i="17"/>
  <c r="H1407" i="17"/>
  <c r="H1408" i="17"/>
  <c r="H1409" i="17"/>
  <c r="H1410" i="17"/>
  <c r="H1411" i="17"/>
  <c r="H1412" i="17"/>
  <c r="H1413" i="17"/>
  <c r="H1414" i="17"/>
  <c r="H1415" i="17"/>
  <c r="H1416" i="17"/>
  <c r="H1417" i="17"/>
  <c r="H1418" i="17"/>
  <c r="H1419" i="17"/>
  <c r="H1420" i="17"/>
  <c r="H1421" i="17"/>
  <c r="H1422" i="17"/>
  <c r="H1423" i="17"/>
  <c r="H1424" i="17"/>
  <c r="H1425" i="17"/>
  <c r="H1426" i="17"/>
  <c r="H1427" i="17"/>
  <c r="H1428" i="17"/>
  <c r="H1429" i="17"/>
  <c r="H1430" i="17"/>
  <c r="H1431" i="17"/>
  <c r="H1432" i="17"/>
  <c r="H1433" i="17"/>
  <c r="H1434" i="17"/>
  <c r="H1435" i="17"/>
  <c r="H1436" i="17"/>
  <c r="H1437" i="17"/>
  <c r="H1438" i="17"/>
  <c r="H1439" i="17"/>
  <c r="H1440" i="17"/>
  <c r="H1441" i="17"/>
  <c r="H1442" i="17"/>
  <c r="H1443" i="17"/>
  <c r="H1444" i="17"/>
  <c r="H1445" i="17"/>
  <c r="H1446" i="17"/>
  <c r="H1447" i="17"/>
  <c r="H1448" i="17"/>
  <c r="H1449" i="17"/>
  <c r="H1450" i="17"/>
  <c r="H1451" i="17"/>
  <c r="H1452" i="17"/>
  <c r="H1453" i="17"/>
  <c r="H1454" i="17"/>
  <c r="H1455" i="17"/>
  <c r="H1456" i="17"/>
  <c r="H1457" i="17"/>
  <c r="H1458" i="17"/>
  <c r="H1459" i="17"/>
  <c r="H1460" i="17"/>
  <c r="H1461" i="17"/>
  <c r="H1462" i="17"/>
  <c r="H1463" i="17"/>
  <c r="H1464" i="17"/>
  <c r="H1465" i="17"/>
  <c r="H1466" i="17"/>
  <c r="H1467" i="17"/>
  <c r="H1468" i="17"/>
  <c r="H1469" i="17"/>
  <c r="H1470" i="17"/>
  <c r="H1471" i="17"/>
  <c r="H1472" i="17"/>
  <c r="H1473" i="17"/>
  <c r="H1474" i="17"/>
  <c r="H1475" i="17"/>
  <c r="H1476" i="17"/>
  <c r="H1477" i="17"/>
  <c r="H1478" i="17"/>
  <c r="H1479" i="17"/>
  <c r="H1480" i="17"/>
  <c r="H1481" i="17"/>
  <c r="H1482" i="17"/>
  <c r="H1483" i="17"/>
  <c r="H1484" i="17"/>
  <c r="H1485" i="17"/>
  <c r="H1486" i="17"/>
  <c r="H1487" i="17"/>
  <c r="H1488" i="17"/>
  <c r="H1489" i="17"/>
  <c r="H1490" i="17"/>
  <c r="H1491" i="17"/>
  <c r="H1492" i="17"/>
  <c r="H1493" i="17"/>
  <c r="H1494" i="17"/>
  <c r="H1495" i="17"/>
  <c r="H1496" i="17"/>
  <c r="H1497" i="17"/>
  <c r="H1498" i="17"/>
  <c r="H1499" i="17"/>
  <c r="H1500" i="17"/>
  <c r="H1501" i="17"/>
  <c r="H1502" i="17"/>
  <c r="H1503" i="17"/>
  <c r="H1504" i="17"/>
  <c r="H1505" i="17"/>
  <c r="H1506" i="17"/>
  <c r="H1507" i="17"/>
  <c r="H1508" i="17"/>
  <c r="H1509" i="17"/>
  <c r="H1510" i="17"/>
  <c r="H1511" i="17"/>
  <c r="H1512" i="17"/>
  <c r="H1513" i="17"/>
  <c r="H1514" i="17"/>
  <c r="H1515" i="17"/>
  <c r="H1516" i="17"/>
  <c r="H1517" i="17"/>
  <c r="H1518" i="17"/>
  <c r="H1519" i="17"/>
  <c r="H1520" i="17"/>
  <c r="H1521" i="17"/>
  <c r="H1522" i="17"/>
  <c r="H1523" i="17"/>
  <c r="H1524" i="17"/>
  <c r="H1525" i="17"/>
  <c r="H1526" i="17"/>
  <c r="H1527" i="17"/>
  <c r="H1528" i="17"/>
  <c r="H1529" i="17"/>
  <c r="H1530" i="17"/>
  <c r="H1531" i="17"/>
  <c r="H1532" i="17"/>
  <c r="H1533" i="17"/>
  <c r="H1534" i="17"/>
  <c r="H1535" i="17"/>
  <c r="H1536" i="17"/>
  <c r="H1537" i="17"/>
  <c r="H1538" i="17"/>
  <c r="H1539" i="17"/>
  <c r="H1540" i="17"/>
  <c r="H1541" i="17"/>
  <c r="H1542" i="17"/>
  <c r="H1543" i="17"/>
  <c r="H1544" i="17"/>
  <c r="H1545" i="17"/>
  <c r="H1546" i="17"/>
  <c r="H1547" i="17"/>
  <c r="H1548" i="17"/>
  <c r="H1549" i="17"/>
  <c r="H1550" i="17"/>
  <c r="H1551" i="17"/>
  <c r="H1552" i="17"/>
  <c r="H1553" i="17"/>
  <c r="H1554" i="17"/>
  <c r="H1555" i="17"/>
  <c r="H1556" i="17"/>
  <c r="H1557" i="17"/>
  <c r="H1558" i="17"/>
  <c r="H1559" i="17"/>
  <c r="H1560" i="17"/>
  <c r="H1561" i="17"/>
  <c r="H1562" i="17"/>
  <c r="H1563" i="17"/>
  <c r="H1564" i="17"/>
  <c r="H1565" i="17"/>
  <c r="H1566" i="17"/>
  <c r="H1567" i="17"/>
  <c r="H1568" i="17"/>
  <c r="H1569" i="17"/>
  <c r="H1570" i="17"/>
  <c r="H1571" i="17"/>
  <c r="H1572" i="17"/>
  <c r="H1573" i="17"/>
  <c r="H1574" i="17"/>
  <c r="H1575" i="17"/>
  <c r="H1576" i="17"/>
  <c r="H1577" i="17"/>
  <c r="H1578" i="17"/>
  <c r="H1579" i="17"/>
  <c r="H1580" i="17"/>
  <c r="H1581" i="17"/>
  <c r="H1582" i="17"/>
  <c r="H1583" i="17"/>
  <c r="H1584" i="17"/>
  <c r="H1585" i="17"/>
  <c r="H1586" i="17"/>
  <c r="H1587" i="17"/>
  <c r="H1588" i="17"/>
  <c r="H1589" i="17"/>
  <c r="H1590" i="17"/>
  <c r="H1591" i="17"/>
  <c r="H1592" i="17"/>
  <c r="H1593" i="17"/>
  <c r="H1594" i="17"/>
  <c r="H1595" i="17"/>
  <c r="H1596" i="17"/>
  <c r="H1597" i="17"/>
  <c r="H1598" i="17"/>
  <c r="H1599" i="17"/>
  <c r="H1600" i="17"/>
  <c r="H1601" i="17"/>
  <c r="H1602" i="17"/>
  <c r="H1603" i="17"/>
  <c r="H1604" i="17"/>
  <c r="H1605" i="17"/>
  <c r="H1606" i="17"/>
  <c r="H1607" i="17"/>
  <c r="H1608" i="17"/>
  <c r="H1609" i="17"/>
  <c r="H1610" i="17"/>
  <c r="H1611" i="17"/>
  <c r="H1612" i="17"/>
  <c r="H1613" i="17"/>
  <c r="H1614" i="17"/>
  <c r="H1615" i="17"/>
  <c r="H1616" i="17"/>
  <c r="H1617" i="17"/>
  <c r="H1618" i="17"/>
  <c r="H1619" i="17"/>
  <c r="H1620" i="17"/>
  <c r="H1621" i="17"/>
  <c r="H1622" i="17"/>
  <c r="H1623" i="17"/>
  <c r="H1624" i="17"/>
  <c r="H1625" i="17"/>
  <c r="H1626" i="17"/>
  <c r="H1627" i="17"/>
  <c r="H1628" i="17"/>
  <c r="H1629" i="17"/>
  <c r="H1630" i="17"/>
  <c r="H1631" i="17"/>
  <c r="H1632" i="17"/>
  <c r="H1633" i="17"/>
  <c r="H1634" i="17"/>
  <c r="H1635" i="17"/>
  <c r="H1636" i="17"/>
  <c r="H1637" i="17"/>
  <c r="H1638" i="17"/>
  <c r="H1639" i="17"/>
  <c r="H1640" i="17"/>
  <c r="H1641" i="17"/>
  <c r="H1642" i="17"/>
  <c r="H1643" i="17"/>
  <c r="H1644" i="17"/>
  <c r="H1645" i="17"/>
  <c r="H1646" i="17"/>
  <c r="H1647" i="17"/>
  <c r="H1648" i="17"/>
  <c r="H1649" i="17"/>
  <c r="H1650" i="17"/>
  <c r="H1651" i="17"/>
  <c r="H1652" i="17"/>
  <c r="H1653" i="17"/>
  <c r="H1654" i="17"/>
  <c r="H1655" i="17"/>
  <c r="H1656" i="17"/>
  <c r="H1657" i="17"/>
  <c r="H1658" i="17"/>
  <c r="H1659" i="17"/>
  <c r="H1660" i="17"/>
  <c r="H1661" i="17"/>
  <c r="H1662" i="17"/>
  <c r="H1663" i="17"/>
  <c r="H1664" i="17"/>
  <c r="H1665" i="17"/>
  <c r="H1666" i="17"/>
  <c r="H1667" i="17"/>
  <c r="H1668" i="17"/>
  <c r="H1669" i="17"/>
  <c r="H1670" i="17"/>
  <c r="H1671" i="17"/>
  <c r="H1672" i="17"/>
  <c r="H1673" i="17"/>
  <c r="H1674" i="17"/>
  <c r="H1675" i="17"/>
  <c r="H1676" i="17"/>
  <c r="H1677" i="17"/>
  <c r="H1678" i="17"/>
  <c r="H1679" i="17"/>
  <c r="H1680" i="17"/>
  <c r="H1681" i="17"/>
  <c r="I2" i="17"/>
  <c r="I3" i="17"/>
  <c r="I4" i="17"/>
  <c r="I5" i="17"/>
  <c r="I6" i="17"/>
  <c r="I7" i="17"/>
  <c r="I8" i="17"/>
  <c r="I9" i="17"/>
  <c r="I10" i="17"/>
  <c r="I11" i="17"/>
  <c r="I12" i="17"/>
  <c r="I13" i="17"/>
  <c r="I14" i="17"/>
  <c r="I15" i="17"/>
  <c r="I16" i="17"/>
  <c r="I17" i="17"/>
  <c r="I18" i="17"/>
  <c r="I19" i="17"/>
  <c r="I20" i="17"/>
  <c r="I21" i="17"/>
  <c r="I22" i="17"/>
  <c r="I23" i="17"/>
  <c r="I24" i="17"/>
  <c r="I25" i="17"/>
  <c r="I26" i="17"/>
  <c r="I27" i="17"/>
  <c r="I28" i="17"/>
  <c r="I29" i="17"/>
  <c r="I30" i="17"/>
  <c r="I31" i="17"/>
  <c r="I32" i="17"/>
  <c r="I33" i="17"/>
  <c r="I34" i="17"/>
  <c r="I35" i="17"/>
  <c r="I36" i="17"/>
  <c r="I37" i="17"/>
  <c r="I38" i="17"/>
  <c r="I39" i="17"/>
  <c r="I40" i="17"/>
  <c r="I41" i="17"/>
  <c r="I42" i="17"/>
  <c r="I43" i="17"/>
  <c r="I44" i="17"/>
  <c r="I45" i="17"/>
  <c r="I46" i="17"/>
  <c r="I47" i="17"/>
  <c r="I48" i="17"/>
  <c r="I49" i="17"/>
  <c r="I50" i="17"/>
  <c r="I51" i="17"/>
  <c r="I52" i="17"/>
  <c r="I53" i="17"/>
  <c r="I54" i="17"/>
  <c r="I55" i="17"/>
  <c r="I56" i="17"/>
  <c r="I57" i="17"/>
  <c r="I58" i="17"/>
  <c r="I59" i="17"/>
  <c r="I60" i="17"/>
  <c r="I61" i="17"/>
  <c r="I62" i="17"/>
  <c r="I63" i="17"/>
  <c r="I64" i="17"/>
  <c r="I65" i="17"/>
  <c r="I66" i="17"/>
  <c r="I67" i="17"/>
  <c r="I68" i="17"/>
  <c r="I69" i="17"/>
  <c r="I70" i="17"/>
  <c r="I71" i="17"/>
  <c r="I72" i="17"/>
  <c r="I73" i="17"/>
  <c r="I74" i="17"/>
  <c r="I75" i="17"/>
  <c r="I76" i="17"/>
  <c r="I77" i="17"/>
  <c r="I78" i="17"/>
  <c r="I79" i="17"/>
  <c r="I80" i="17"/>
  <c r="I81" i="17"/>
  <c r="I82" i="17"/>
  <c r="I83" i="17"/>
  <c r="I84" i="17"/>
  <c r="I85" i="17"/>
  <c r="I86" i="17"/>
  <c r="I87" i="17"/>
  <c r="I88" i="17"/>
  <c r="I89" i="17"/>
  <c r="I90" i="17"/>
  <c r="I91" i="17"/>
  <c r="I92" i="17"/>
  <c r="I93" i="17"/>
  <c r="I94" i="17"/>
  <c r="I95" i="17"/>
  <c r="I96" i="17"/>
  <c r="I97" i="17"/>
  <c r="I98" i="17"/>
  <c r="I99" i="17"/>
  <c r="I100" i="17"/>
  <c r="I101" i="17"/>
  <c r="I102" i="17"/>
  <c r="I103" i="17"/>
  <c r="I104" i="17"/>
  <c r="I105" i="17"/>
  <c r="I106" i="17"/>
  <c r="I107" i="17"/>
  <c r="I108" i="17"/>
  <c r="I109" i="17"/>
  <c r="I110" i="17"/>
  <c r="I111" i="17"/>
  <c r="I112" i="17"/>
  <c r="I113" i="17"/>
  <c r="I114" i="17"/>
  <c r="I115" i="17"/>
  <c r="I116" i="17"/>
  <c r="I117" i="17"/>
  <c r="I118" i="17"/>
  <c r="I119" i="17"/>
  <c r="I120" i="17"/>
  <c r="I121" i="17"/>
  <c r="I122" i="17"/>
  <c r="I123" i="17"/>
  <c r="I124" i="17"/>
  <c r="I125" i="17"/>
  <c r="I126" i="17"/>
  <c r="I127" i="17"/>
  <c r="I128" i="17"/>
  <c r="I129" i="17"/>
  <c r="I130" i="17"/>
  <c r="I131" i="17"/>
  <c r="I132" i="17"/>
  <c r="I133" i="17"/>
  <c r="I134" i="17"/>
  <c r="I135" i="17"/>
  <c r="I136" i="17"/>
  <c r="I137" i="17"/>
  <c r="I138" i="17"/>
  <c r="I139" i="17"/>
  <c r="I140" i="17"/>
  <c r="I141" i="17"/>
  <c r="I142" i="17"/>
  <c r="I143" i="17"/>
  <c r="I144" i="17"/>
  <c r="I145" i="17"/>
  <c r="I146" i="17"/>
  <c r="I147" i="17"/>
  <c r="I148" i="17"/>
  <c r="I149" i="17"/>
  <c r="I150" i="17"/>
  <c r="I151" i="17"/>
  <c r="I152" i="17"/>
  <c r="I153" i="17"/>
  <c r="I154" i="17"/>
  <c r="I155" i="17"/>
  <c r="I156" i="17"/>
  <c r="I157" i="17"/>
  <c r="I158" i="17"/>
  <c r="I159" i="17"/>
  <c r="I160" i="17"/>
  <c r="I161" i="17"/>
  <c r="I162" i="17"/>
  <c r="I163" i="17"/>
  <c r="I164" i="17"/>
  <c r="I165" i="17"/>
  <c r="I166" i="17"/>
  <c r="I167" i="17"/>
  <c r="I168" i="17"/>
  <c r="I169" i="17"/>
  <c r="I170" i="17"/>
  <c r="I171" i="17"/>
  <c r="I172" i="17"/>
  <c r="I173" i="17"/>
  <c r="I174" i="17"/>
  <c r="I176" i="17"/>
  <c r="I177" i="17"/>
  <c r="I178" i="17"/>
  <c r="I179" i="17"/>
  <c r="I180" i="17"/>
  <c r="I181" i="17"/>
  <c r="I182" i="17"/>
  <c r="I183" i="17"/>
  <c r="I184" i="17"/>
  <c r="I185" i="17"/>
  <c r="I186" i="17"/>
  <c r="I187" i="17"/>
  <c r="I188" i="17"/>
  <c r="I189" i="17"/>
  <c r="I190" i="17"/>
  <c r="I191" i="17"/>
  <c r="I192" i="17"/>
  <c r="I193" i="17"/>
  <c r="I194" i="17"/>
  <c r="I195" i="17"/>
  <c r="I196" i="17"/>
  <c r="I197" i="17"/>
  <c r="I198" i="17"/>
  <c r="I199" i="17"/>
  <c r="I200" i="17"/>
  <c r="I201" i="17"/>
  <c r="I202" i="17"/>
  <c r="I203" i="17"/>
  <c r="I204" i="17"/>
  <c r="I205" i="17"/>
  <c r="I206" i="17"/>
  <c r="I207" i="17"/>
  <c r="I208" i="17"/>
  <c r="I209" i="17"/>
  <c r="I210" i="17"/>
  <c r="I211" i="17"/>
  <c r="I212" i="17"/>
  <c r="I213" i="17"/>
  <c r="I214" i="17"/>
  <c r="I215" i="17"/>
  <c r="I216" i="17"/>
  <c r="I217" i="17"/>
  <c r="I218" i="17"/>
  <c r="I219" i="17"/>
  <c r="I220" i="17"/>
  <c r="I221" i="17"/>
  <c r="I222" i="17"/>
  <c r="I223" i="17"/>
  <c r="I224" i="17"/>
  <c r="I225" i="17"/>
  <c r="I226" i="17"/>
  <c r="I227" i="17"/>
  <c r="I228" i="17"/>
  <c r="I229" i="17"/>
  <c r="I230" i="17"/>
  <c r="I231" i="17"/>
  <c r="I232" i="17"/>
  <c r="I233" i="17"/>
  <c r="I234" i="17"/>
  <c r="I235" i="17"/>
  <c r="I236" i="17"/>
  <c r="I237" i="17"/>
  <c r="I238" i="17"/>
  <c r="I239" i="17"/>
  <c r="I240" i="17"/>
  <c r="I241" i="17"/>
  <c r="I242" i="17"/>
  <c r="I243" i="17"/>
  <c r="I244" i="17"/>
  <c r="I245" i="17"/>
  <c r="I246" i="17"/>
  <c r="I247" i="17"/>
  <c r="I248" i="17"/>
  <c r="I249" i="17"/>
  <c r="I250" i="17"/>
  <c r="I251" i="17"/>
  <c r="I252" i="17"/>
  <c r="I253" i="17"/>
  <c r="I254" i="17"/>
  <c r="I255" i="17"/>
  <c r="I256" i="17"/>
  <c r="I257" i="17"/>
  <c r="I258" i="17"/>
  <c r="I259" i="17"/>
  <c r="I260" i="17"/>
  <c r="I261" i="17"/>
  <c r="I262" i="17"/>
  <c r="I263" i="17"/>
  <c r="I264" i="17"/>
  <c r="I265" i="17"/>
  <c r="I266" i="17"/>
  <c r="I267" i="17"/>
  <c r="I268" i="17"/>
  <c r="I269" i="17"/>
  <c r="I270" i="17"/>
  <c r="I271" i="17"/>
  <c r="I272" i="17"/>
  <c r="I273" i="17"/>
  <c r="I274" i="17"/>
  <c r="I275" i="17"/>
  <c r="I276" i="17"/>
  <c r="I277" i="17"/>
  <c r="I278" i="17"/>
  <c r="I279" i="17"/>
  <c r="I280" i="17"/>
  <c r="I281" i="17"/>
  <c r="I282" i="17"/>
  <c r="I283" i="17"/>
  <c r="I284" i="17"/>
  <c r="I285" i="17"/>
  <c r="I286" i="17"/>
  <c r="I287" i="17"/>
  <c r="I288" i="17"/>
  <c r="I289" i="17"/>
  <c r="I290" i="17"/>
  <c r="I291" i="17"/>
  <c r="I292" i="17"/>
  <c r="I293" i="17"/>
  <c r="I294" i="17"/>
  <c r="I295" i="17"/>
  <c r="I296" i="17"/>
  <c r="I297" i="17"/>
  <c r="I298" i="17"/>
  <c r="I299" i="17"/>
  <c r="I300" i="17"/>
  <c r="I301" i="17"/>
  <c r="I302" i="17"/>
  <c r="I303" i="17"/>
  <c r="I304" i="17"/>
  <c r="I305" i="17"/>
  <c r="I306" i="17"/>
  <c r="I307" i="17"/>
  <c r="I308" i="17"/>
  <c r="I309" i="17"/>
  <c r="I310" i="17"/>
  <c r="I311" i="17"/>
  <c r="I312" i="17"/>
  <c r="I313" i="17"/>
  <c r="I314" i="17"/>
  <c r="I315" i="17"/>
  <c r="I316" i="17"/>
  <c r="I317" i="17"/>
  <c r="I318" i="17"/>
  <c r="I319" i="17"/>
  <c r="I320" i="17"/>
  <c r="I321" i="17"/>
  <c r="I322" i="17"/>
  <c r="I323" i="17"/>
  <c r="I324" i="17"/>
  <c r="I325" i="17"/>
  <c r="I326" i="17"/>
  <c r="I327" i="17"/>
  <c r="I328" i="17"/>
  <c r="I329" i="17"/>
  <c r="I330" i="17"/>
  <c r="I331" i="17"/>
  <c r="I332" i="17"/>
  <c r="I333" i="17"/>
  <c r="I334" i="17"/>
  <c r="I335" i="17"/>
  <c r="I336" i="17"/>
  <c r="I337" i="17"/>
  <c r="I338" i="17"/>
  <c r="I339" i="17"/>
  <c r="I340" i="17"/>
  <c r="I341" i="17"/>
  <c r="I342" i="17"/>
  <c r="I343" i="17"/>
  <c r="I344" i="17"/>
  <c r="I345" i="17"/>
  <c r="I346" i="17"/>
  <c r="I347" i="17"/>
  <c r="I348" i="17"/>
  <c r="I349" i="17"/>
  <c r="I350" i="17"/>
  <c r="I351" i="17"/>
  <c r="I352" i="17"/>
  <c r="I353" i="17"/>
  <c r="I354" i="17"/>
  <c r="I355" i="17"/>
  <c r="I356" i="17"/>
  <c r="I357" i="17"/>
  <c r="I358" i="17"/>
  <c r="I359" i="17"/>
  <c r="I360" i="17"/>
  <c r="I361" i="17"/>
  <c r="I362" i="17"/>
  <c r="I363" i="17"/>
  <c r="I364" i="17"/>
  <c r="I365" i="17"/>
  <c r="I366" i="17"/>
  <c r="I367" i="17"/>
  <c r="I368" i="17"/>
  <c r="I369" i="17"/>
  <c r="I370" i="17"/>
  <c r="I371" i="17"/>
  <c r="I372" i="17"/>
  <c r="I373" i="17"/>
  <c r="I374" i="17"/>
  <c r="I375" i="17"/>
  <c r="I376" i="17"/>
  <c r="I377" i="17"/>
  <c r="I378" i="17"/>
  <c r="I379" i="17"/>
  <c r="I380" i="17"/>
  <c r="I381" i="17"/>
  <c r="I382" i="17"/>
  <c r="I383" i="17"/>
  <c r="I384" i="17"/>
  <c r="I385" i="17"/>
  <c r="I386" i="17"/>
  <c r="I387" i="17"/>
  <c r="I388" i="17"/>
  <c r="I389" i="17"/>
  <c r="I390" i="17"/>
  <c r="I391" i="17"/>
  <c r="I392" i="17"/>
  <c r="I393" i="17"/>
  <c r="I394" i="17"/>
  <c r="I395" i="17"/>
  <c r="I396" i="17"/>
  <c r="I397" i="17"/>
  <c r="I398" i="17"/>
  <c r="I399" i="17"/>
  <c r="I400" i="17"/>
  <c r="I401" i="17"/>
  <c r="I402" i="17"/>
  <c r="I403" i="17"/>
  <c r="I404" i="17"/>
  <c r="I405" i="17"/>
  <c r="I406" i="17"/>
  <c r="I407" i="17"/>
  <c r="I408" i="17"/>
  <c r="I409" i="17"/>
  <c r="I410" i="17"/>
  <c r="I411" i="17"/>
  <c r="I412" i="17"/>
  <c r="I413" i="17"/>
  <c r="I414" i="17"/>
  <c r="I415" i="17"/>
  <c r="I416" i="17"/>
  <c r="I417" i="17"/>
  <c r="I418" i="17"/>
  <c r="I419" i="17"/>
  <c r="I420" i="17"/>
  <c r="I421" i="17"/>
  <c r="I422" i="17"/>
  <c r="I423" i="17"/>
  <c r="I424" i="17"/>
  <c r="I425" i="17"/>
  <c r="I426" i="17"/>
  <c r="I427" i="17"/>
  <c r="I428" i="17"/>
  <c r="I429" i="17"/>
  <c r="I430" i="17"/>
  <c r="I431" i="17"/>
  <c r="I432" i="17"/>
  <c r="I433" i="17"/>
  <c r="I434" i="17"/>
  <c r="I435" i="17"/>
  <c r="I436" i="17"/>
  <c r="I437" i="17"/>
  <c r="I438" i="17"/>
  <c r="I439" i="17"/>
  <c r="I440" i="17"/>
  <c r="I441" i="17"/>
  <c r="I442" i="17"/>
  <c r="I443" i="17"/>
  <c r="I444" i="17"/>
  <c r="I445" i="17"/>
  <c r="I446" i="17"/>
  <c r="I447" i="17"/>
  <c r="I448" i="17"/>
  <c r="I449" i="17"/>
  <c r="I450" i="17"/>
  <c r="I451" i="17"/>
  <c r="I452" i="17"/>
  <c r="I453" i="17"/>
  <c r="I454" i="17"/>
  <c r="I455" i="17"/>
  <c r="I456" i="17"/>
  <c r="I457" i="17"/>
  <c r="I458" i="17"/>
  <c r="I459" i="17"/>
  <c r="I460" i="17"/>
  <c r="I461" i="17"/>
  <c r="I462" i="17"/>
  <c r="I463" i="17"/>
  <c r="I464" i="17"/>
  <c r="I465" i="17"/>
  <c r="I466" i="17"/>
  <c r="I467" i="17"/>
  <c r="I468" i="17"/>
  <c r="I469" i="17"/>
  <c r="I470" i="17"/>
  <c r="I471" i="17"/>
  <c r="I472" i="17"/>
  <c r="I473" i="17"/>
  <c r="I474" i="17"/>
  <c r="I475" i="17"/>
  <c r="I476" i="17"/>
  <c r="I477" i="17"/>
  <c r="I478" i="17"/>
  <c r="I479" i="17"/>
  <c r="I480" i="17"/>
  <c r="I481" i="17"/>
  <c r="I482" i="17"/>
  <c r="I483" i="17"/>
  <c r="I484" i="17"/>
  <c r="I485" i="17"/>
  <c r="I486" i="17"/>
  <c r="I487" i="17"/>
  <c r="I488" i="17"/>
  <c r="I489" i="17"/>
  <c r="I490" i="17"/>
  <c r="I491" i="17"/>
  <c r="I492" i="17"/>
  <c r="I493" i="17"/>
  <c r="I494" i="17"/>
  <c r="I495" i="17"/>
  <c r="I496" i="17"/>
  <c r="I497" i="17"/>
  <c r="I498" i="17"/>
  <c r="I499" i="17"/>
  <c r="I500" i="17"/>
  <c r="I501" i="17"/>
  <c r="I502" i="17"/>
  <c r="I503" i="17"/>
  <c r="I504" i="17"/>
  <c r="I505" i="17"/>
  <c r="I506" i="17"/>
  <c r="I507" i="17"/>
  <c r="I508" i="17"/>
  <c r="I509" i="17"/>
  <c r="I510" i="17"/>
  <c r="I511" i="17"/>
  <c r="I512" i="17"/>
  <c r="I513" i="17"/>
  <c r="I514" i="17"/>
  <c r="I515" i="17"/>
  <c r="I516" i="17"/>
  <c r="I517" i="17"/>
  <c r="I518" i="17"/>
  <c r="I519" i="17"/>
  <c r="I520" i="17"/>
  <c r="I521" i="17"/>
  <c r="I522" i="17"/>
  <c r="I523" i="17"/>
  <c r="I524" i="17"/>
  <c r="I525" i="17"/>
  <c r="I526" i="17"/>
  <c r="I527" i="17"/>
  <c r="I528" i="17"/>
  <c r="I529" i="17"/>
  <c r="I530" i="17"/>
  <c r="I531" i="17"/>
  <c r="I532" i="17"/>
  <c r="I533" i="17"/>
  <c r="I534" i="17"/>
  <c r="I535" i="17"/>
  <c r="I536" i="17"/>
  <c r="I537" i="17"/>
  <c r="I538" i="17"/>
  <c r="I539" i="17"/>
  <c r="I540" i="17"/>
  <c r="I541" i="17"/>
  <c r="I542" i="17"/>
  <c r="I543" i="17"/>
  <c r="I544" i="17"/>
  <c r="I545" i="17"/>
  <c r="I546" i="17"/>
  <c r="I547" i="17"/>
  <c r="I548" i="17"/>
  <c r="I549" i="17"/>
  <c r="I550" i="17"/>
  <c r="I551" i="17"/>
  <c r="I552" i="17"/>
  <c r="I553" i="17"/>
  <c r="I554" i="17"/>
  <c r="I555" i="17"/>
  <c r="I556" i="17"/>
  <c r="I557" i="17"/>
  <c r="I558" i="17"/>
  <c r="I559" i="17"/>
  <c r="I560" i="17"/>
  <c r="I561" i="17"/>
  <c r="I562" i="17"/>
  <c r="I563" i="17"/>
  <c r="I564" i="17"/>
  <c r="I565" i="17"/>
  <c r="I566" i="17"/>
  <c r="I567" i="17"/>
  <c r="I568" i="17"/>
  <c r="I569" i="17"/>
  <c r="I570" i="17"/>
  <c r="I571" i="17"/>
  <c r="I572" i="17"/>
  <c r="I573" i="17"/>
  <c r="I574" i="17"/>
  <c r="I575" i="17"/>
  <c r="I576" i="17"/>
  <c r="I577" i="17"/>
  <c r="I578" i="17"/>
  <c r="I579" i="17"/>
  <c r="I580" i="17"/>
  <c r="I581" i="17"/>
  <c r="I582" i="17"/>
  <c r="I583" i="17"/>
  <c r="I584" i="17"/>
  <c r="I585" i="17"/>
  <c r="I586" i="17"/>
  <c r="I587" i="17"/>
  <c r="I588" i="17"/>
  <c r="I589" i="17"/>
  <c r="I590" i="17"/>
  <c r="I591" i="17"/>
  <c r="I592" i="17"/>
  <c r="I593" i="17"/>
  <c r="I594" i="17"/>
  <c r="I595" i="17"/>
  <c r="I596" i="17"/>
  <c r="I597" i="17"/>
  <c r="I598" i="17"/>
  <c r="I599" i="17"/>
  <c r="I600" i="17"/>
  <c r="I601" i="17"/>
  <c r="I602" i="17"/>
  <c r="I603" i="17"/>
  <c r="I604" i="17"/>
  <c r="I605" i="17"/>
  <c r="I606" i="17"/>
  <c r="I607" i="17"/>
  <c r="I608" i="17"/>
  <c r="I609" i="17"/>
  <c r="I610" i="17"/>
  <c r="I611" i="17"/>
  <c r="I612" i="17"/>
  <c r="I613" i="17"/>
  <c r="I614" i="17"/>
  <c r="I615" i="17"/>
  <c r="I616" i="17"/>
  <c r="I617" i="17"/>
  <c r="I618" i="17"/>
  <c r="I619" i="17"/>
  <c r="I620" i="17"/>
  <c r="I621" i="17"/>
  <c r="I622" i="17"/>
  <c r="I623" i="17"/>
  <c r="I624" i="17"/>
  <c r="I625" i="17"/>
  <c r="I626" i="17"/>
  <c r="I627" i="17"/>
  <c r="I628" i="17"/>
  <c r="I629" i="17"/>
  <c r="I630" i="17"/>
  <c r="I631" i="17"/>
  <c r="I632" i="17"/>
  <c r="I633" i="17"/>
  <c r="I634" i="17"/>
  <c r="I635" i="17"/>
  <c r="I636" i="17"/>
  <c r="I637" i="17"/>
  <c r="I638" i="17"/>
  <c r="I639" i="17"/>
  <c r="I640" i="17"/>
  <c r="I641" i="17"/>
  <c r="I642" i="17"/>
  <c r="I643" i="17"/>
  <c r="I644" i="17"/>
  <c r="I645" i="17"/>
  <c r="I646" i="17"/>
  <c r="I647" i="17"/>
  <c r="I648" i="17"/>
  <c r="I649" i="17"/>
  <c r="I650" i="17"/>
  <c r="I651" i="17"/>
  <c r="I652" i="17"/>
  <c r="I653" i="17"/>
  <c r="I654" i="17"/>
  <c r="I655" i="17"/>
  <c r="I656" i="17"/>
  <c r="I657" i="17"/>
  <c r="I658" i="17"/>
  <c r="I659" i="17"/>
  <c r="I660" i="17"/>
  <c r="I661" i="17"/>
  <c r="I662" i="17"/>
  <c r="I663" i="17"/>
  <c r="I664" i="17"/>
  <c r="I665" i="17"/>
  <c r="I666" i="17"/>
  <c r="I667" i="17"/>
  <c r="I668" i="17"/>
  <c r="I669" i="17"/>
  <c r="I670" i="17"/>
  <c r="I671" i="17"/>
  <c r="I672" i="17"/>
  <c r="I673" i="17"/>
  <c r="I674" i="17"/>
  <c r="I675" i="17"/>
  <c r="I676" i="17"/>
  <c r="I677" i="17"/>
  <c r="I678" i="17"/>
  <c r="I679" i="17"/>
  <c r="I680" i="17"/>
  <c r="I681" i="17"/>
  <c r="I682" i="17"/>
  <c r="I683" i="17"/>
  <c r="I684" i="17"/>
  <c r="I685" i="17"/>
  <c r="I686" i="17"/>
  <c r="I687" i="17"/>
  <c r="I688" i="17"/>
  <c r="I689" i="17"/>
  <c r="I690" i="17"/>
  <c r="I691" i="17"/>
  <c r="I692" i="17"/>
  <c r="I693" i="17"/>
  <c r="I694" i="17"/>
  <c r="I695" i="17"/>
  <c r="I696" i="17"/>
  <c r="I697" i="17"/>
  <c r="I698" i="17"/>
  <c r="I699" i="17"/>
  <c r="I700" i="17"/>
  <c r="I701" i="17"/>
  <c r="I702" i="17"/>
  <c r="I703" i="17"/>
  <c r="I704" i="17"/>
  <c r="I705" i="17"/>
  <c r="I706" i="17"/>
  <c r="I707" i="17"/>
  <c r="I708" i="17"/>
  <c r="I709" i="17"/>
  <c r="I710" i="17"/>
  <c r="I711" i="17"/>
  <c r="I712" i="17"/>
  <c r="I713" i="17"/>
  <c r="I714" i="17"/>
  <c r="I715" i="17"/>
  <c r="I716" i="17"/>
  <c r="I717" i="17"/>
  <c r="I718" i="17"/>
  <c r="I719" i="17"/>
  <c r="I720" i="17"/>
  <c r="I721" i="17"/>
  <c r="I722" i="17"/>
  <c r="I723" i="17"/>
  <c r="I724" i="17"/>
  <c r="I725" i="17"/>
  <c r="I726" i="17"/>
  <c r="I727" i="17"/>
  <c r="I728" i="17"/>
  <c r="I729" i="17"/>
  <c r="I730" i="17"/>
  <c r="I731" i="17"/>
  <c r="I732" i="17"/>
  <c r="I733" i="17"/>
  <c r="I734" i="17"/>
  <c r="I735" i="17"/>
  <c r="I736" i="17"/>
  <c r="I737" i="17"/>
  <c r="I738" i="17"/>
  <c r="I739" i="17"/>
  <c r="I740" i="17"/>
  <c r="I741" i="17"/>
  <c r="I742" i="17"/>
  <c r="I743" i="17"/>
  <c r="I744" i="17"/>
  <c r="I745" i="17"/>
  <c r="I746" i="17"/>
  <c r="I747" i="17"/>
  <c r="I748" i="17"/>
  <c r="I749" i="17"/>
  <c r="I750" i="17"/>
  <c r="I751" i="17"/>
  <c r="I752" i="17"/>
  <c r="I753" i="17"/>
  <c r="I754" i="17"/>
  <c r="I755" i="17"/>
  <c r="I756" i="17"/>
  <c r="I757" i="17"/>
  <c r="I758" i="17"/>
  <c r="I759" i="17"/>
  <c r="I760" i="17"/>
  <c r="I761" i="17"/>
  <c r="I762" i="17"/>
  <c r="I763" i="17"/>
  <c r="I764" i="17"/>
  <c r="I765" i="17"/>
  <c r="I766" i="17"/>
  <c r="I767" i="17"/>
  <c r="I768" i="17"/>
  <c r="I769" i="17"/>
  <c r="I770" i="17"/>
  <c r="I771" i="17"/>
  <c r="I772" i="17"/>
  <c r="I773" i="17"/>
  <c r="I774" i="17"/>
  <c r="I775" i="17"/>
  <c r="I776" i="17"/>
  <c r="I777" i="17"/>
  <c r="I778" i="17"/>
  <c r="I779" i="17"/>
  <c r="I780" i="17"/>
  <c r="I781" i="17"/>
  <c r="I782" i="17"/>
  <c r="I783" i="17"/>
  <c r="I784" i="17"/>
  <c r="I785" i="17"/>
  <c r="I786" i="17"/>
  <c r="I787" i="17"/>
  <c r="I788" i="17"/>
  <c r="I789" i="17"/>
  <c r="I790" i="17"/>
  <c r="I791" i="17"/>
  <c r="I792" i="17"/>
  <c r="I793" i="17"/>
  <c r="I794" i="17"/>
  <c r="I795" i="17"/>
  <c r="I796" i="17"/>
  <c r="I797" i="17"/>
  <c r="I798" i="17"/>
  <c r="I799" i="17"/>
  <c r="I800" i="17"/>
  <c r="I801" i="17"/>
  <c r="I802" i="17"/>
  <c r="I803" i="17"/>
  <c r="I804" i="17"/>
  <c r="I805" i="17"/>
  <c r="I806" i="17"/>
  <c r="I807" i="17"/>
  <c r="I808" i="17"/>
  <c r="I809" i="17"/>
  <c r="I810" i="17"/>
  <c r="I811" i="17"/>
  <c r="I812" i="17"/>
  <c r="I813" i="17"/>
  <c r="I814" i="17"/>
  <c r="I815" i="17"/>
  <c r="I816" i="17"/>
  <c r="I817" i="17"/>
  <c r="I818" i="17"/>
  <c r="I819" i="17"/>
  <c r="I820" i="17"/>
  <c r="I821" i="17"/>
  <c r="I822" i="17"/>
  <c r="I823" i="17"/>
  <c r="I824" i="17"/>
  <c r="I825" i="17"/>
  <c r="I826" i="17"/>
  <c r="I827" i="17"/>
  <c r="I828" i="17"/>
  <c r="I829" i="17"/>
  <c r="I830" i="17"/>
  <c r="I831" i="17"/>
  <c r="I832" i="17"/>
  <c r="I833" i="17"/>
  <c r="I834" i="17"/>
  <c r="I835" i="17"/>
  <c r="I836" i="17"/>
  <c r="I837" i="17"/>
  <c r="I838" i="17"/>
  <c r="I839" i="17"/>
  <c r="I840" i="17"/>
  <c r="I841" i="17"/>
  <c r="I842" i="17"/>
  <c r="I843" i="17"/>
  <c r="I844" i="17"/>
  <c r="I845" i="17"/>
  <c r="I846" i="17"/>
  <c r="I847" i="17"/>
  <c r="I848" i="17"/>
  <c r="I849" i="17"/>
  <c r="I850" i="17"/>
  <c r="I851" i="17"/>
  <c r="I852" i="17"/>
  <c r="I853" i="17"/>
  <c r="I854" i="17"/>
  <c r="I855" i="17"/>
  <c r="I856" i="17"/>
  <c r="I857" i="17"/>
  <c r="I858" i="17"/>
  <c r="I859" i="17"/>
  <c r="I860" i="17"/>
  <c r="I861" i="17"/>
  <c r="I862" i="17"/>
  <c r="I863" i="17"/>
  <c r="I864" i="17"/>
  <c r="I865" i="17"/>
  <c r="I866" i="17"/>
  <c r="I867" i="17"/>
  <c r="I868" i="17"/>
  <c r="I869" i="17"/>
  <c r="I870" i="17"/>
  <c r="I871" i="17"/>
  <c r="I872" i="17"/>
  <c r="I873" i="17"/>
  <c r="I874" i="17"/>
  <c r="I875" i="17"/>
  <c r="I876" i="17"/>
  <c r="I877" i="17"/>
  <c r="I878" i="17"/>
  <c r="I879" i="17"/>
  <c r="I880" i="17"/>
  <c r="I881" i="17"/>
  <c r="I882" i="17"/>
  <c r="I883" i="17"/>
  <c r="I884" i="17"/>
  <c r="I885" i="17"/>
  <c r="I886" i="17"/>
  <c r="I887" i="17"/>
  <c r="I888" i="17"/>
  <c r="I889" i="17"/>
  <c r="I890" i="17"/>
  <c r="I891" i="17"/>
  <c r="I892" i="17"/>
  <c r="I893" i="17"/>
  <c r="I894" i="17"/>
  <c r="I895" i="17"/>
  <c r="I896" i="17"/>
  <c r="I897" i="17"/>
  <c r="I898" i="17"/>
  <c r="I899" i="17"/>
  <c r="I900" i="17"/>
  <c r="I901" i="17"/>
  <c r="I902" i="17"/>
  <c r="I903" i="17"/>
  <c r="I904" i="17"/>
  <c r="I905" i="17"/>
  <c r="I906" i="17"/>
  <c r="I907" i="17"/>
  <c r="I908" i="17"/>
  <c r="I909" i="17"/>
  <c r="I910" i="17"/>
  <c r="I911" i="17"/>
  <c r="I912" i="17"/>
  <c r="I913" i="17"/>
  <c r="I914" i="17"/>
  <c r="I915" i="17"/>
  <c r="I916" i="17"/>
  <c r="I917" i="17"/>
  <c r="I918" i="17"/>
  <c r="I919" i="17"/>
  <c r="I920" i="17"/>
  <c r="I921" i="17"/>
  <c r="I922" i="17"/>
  <c r="I923" i="17"/>
  <c r="I924" i="17"/>
  <c r="I925" i="17"/>
  <c r="I926" i="17"/>
  <c r="I927" i="17"/>
  <c r="I928" i="17"/>
  <c r="I929" i="17"/>
  <c r="I930" i="17"/>
  <c r="I931" i="17"/>
  <c r="I932" i="17"/>
  <c r="I933" i="17"/>
  <c r="I934" i="17"/>
  <c r="I935" i="17"/>
  <c r="I936" i="17"/>
  <c r="I937" i="17"/>
  <c r="I938" i="17"/>
  <c r="I939" i="17"/>
  <c r="I940" i="17"/>
  <c r="I941" i="17"/>
  <c r="I942" i="17"/>
  <c r="I943" i="17"/>
  <c r="I944" i="17"/>
  <c r="I945" i="17"/>
  <c r="I946" i="17"/>
  <c r="I947" i="17"/>
  <c r="I948" i="17"/>
  <c r="I949" i="17"/>
  <c r="I950" i="17"/>
  <c r="I951" i="17"/>
  <c r="I952" i="17"/>
  <c r="I953" i="17"/>
  <c r="I954" i="17"/>
  <c r="I955" i="17"/>
  <c r="I956" i="17"/>
  <c r="I957" i="17"/>
  <c r="I958" i="17"/>
  <c r="I959" i="17"/>
  <c r="I960" i="17"/>
  <c r="I961" i="17"/>
  <c r="I962" i="17"/>
  <c r="I963" i="17"/>
  <c r="I964" i="17"/>
  <c r="I965" i="17"/>
  <c r="I966" i="17"/>
  <c r="I967" i="17"/>
  <c r="I968" i="17"/>
  <c r="I969" i="17"/>
  <c r="I970" i="17"/>
  <c r="I971" i="17"/>
  <c r="I972" i="17"/>
  <c r="I973" i="17"/>
  <c r="I974" i="17"/>
  <c r="I975" i="17"/>
  <c r="I976" i="17"/>
  <c r="I977" i="17"/>
  <c r="I978" i="17"/>
  <c r="I979" i="17"/>
  <c r="I980" i="17"/>
  <c r="I981" i="17"/>
  <c r="I982" i="17"/>
  <c r="I983" i="17"/>
  <c r="I984" i="17"/>
  <c r="I985" i="17"/>
  <c r="I986" i="17"/>
  <c r="I987" i="17"/>
  <c r="I988" i="17"/>
  <c r="I989" i="17"/>
  <c r="I990" i="17"/>
  <c r="I991" i="17"/>
  <c r="I992" i="17"/>
  <c r="I993" i="17"/>
  <c r="I994" i="17"/>
  <c r="I995" i="17"/>
  <c r="I996" i="17"/>
  <c r="I997" i="17"/>
  <c r="I998" i="17"/>
  <c r="I999" i="17"/>
  <c r="I1000" i="17"/>
  <c r="I1001" i="17"/>
  <c r="I1002" i="17"/>
  <c r="I1003" i="17"/>
  <c r="I1004" i="17"/>
  <c r="I1005" i="17"/>
  <c r="I1006" i="17"/>
  <c r="I1007" i="17"/>
  <c r="I1008" i="17"/>
  <c r="I1009" i="17"/>
  <c r="I1010" i="17"/>
  <c r="I1011" i="17"/>
  <c r="I1012" i="17"/>
  <c r="I1013" i="17"/>
  <c r="I1014" i="17"/>
  <c r="I1015" i="17"/>
  <c r="I1016" i="17"/>
  <c r="I1017" i="17"/>
  <c r="I1018" i="17"/>
  <c r="I1019" i="17"/>
  <c r="I1020" i="17"/>
  <c r="I1021" i="17"/>
  <c r="I1022" i="17"/>
  <c r="I1023" i="17"/>
  <c r="I1024" i="17"/>
  <c r="I1025" i="17"/>
  <c r="I1026" i="17"/>
  <c r="I1027" i="17"/>
  <c r="I1028" i="17"/>
  <c r="I1029" i="17"/>
  <c r="I1030" i="17"/>
  <c r="I1031" i="17"/>
  <c r="I1032" i="17"/>
  <c r="I1033" i="17"/>
  <c r="I1034" i="17"/>
  <c r="I1035" i="17"/>
  <c r="I1036" i="17"/>
  <c r="I1037" i="17"/>
  <c r="I1038" i="17"/>
  <c r="I1039" i="17"/>
  <c r="I1040" i="17"/>
  <c r="I1041" i="17"/>
  <c r="I1042" i="17"/>
  <c r="I1043" i="17"/>
  <c r="I1044" i="17"/>
  <c r="I1045" i="17"/>
  <c r="I1046" i="17"/>
  <c r="I1047" i="17"/>
  <c r="I1048" i="17"/>
  <c r="I1049" i="17"/>
  <c r="I1050" i="17"/>
  <c r="I1051" i="17"/>
  <c r="I1052" i="17"/>
  <c r="I1053" i="17"/>
  <c r="I1054" i="17"/>
  <c r="I1055" i="17"/>
  <c r="I1056" i="17"/>
  <c r="I1057" i="17"/>
  <c r="I1058" i="17"/>
  <c r="I1059" i="17"/>
  <c r="I1060" i="17"/>
  <c r="I1061" i="17"/>
  <c r="I1062" i="17"/>
  <c r="I1063" i="17"/>
  <c r="I1064" i="17"/>
  <c r="I1065" i="17"/>
  <c r="I1066" i="17"/>
  <c r="I1067" i="17"/>
  <c r="I1068" i="17"/>
  <c r="I1069" i="17"/>
  <c r="I1070" i="17"/>
  <c r="I1071" i="17"/>
  <c r="I1072" i="17"/>
  <c r="I1073" i="17"/>
  <c r="I1074" i="17"/>
  <c r="I1075" i="17"/>
  <c r="I1076" i="17"/>
  <c r="I1077" i="17"/>
  <c r="I1078" i="17"/>
  <c r="I1079" i="17"/>
  <c r="I1080" i="17"/>
  <c r="I1081" i="17"/>
  <c r="I1082" i="17"/>
  <c r="I1083" i="17"/>
  <c r="I1084" i="17"/>
  <c r="I1085" i="17"/>
  <c r="I1086" i="17"/>
  <c r="I1087" i="17"/>
  <c r="I1088" i="17"/>
  <c r="I1089" i="17"/>
  <c r="I1090" i="17"/>
  <c r="I1091" i="17"/>
  <c r="I1092" i="17"/>
  <c r="I1093" i="17"/>
  <c r="I1094" i="17"/>
  <c r="I1095" i="17"/>
  <c r="I1096" i="17"/>
  <c r="I1097" i="17"/>
  <c r="I1098" i="17"/>
  <c r="I1099" i="17"/>
  <c r="I1100" i="17"/>
  <c r="I1101" i="17"/>
  <c r="I1102" i="17"/>
  <c r="I1103" i="17"/>
  <c r="I1104" i="17"/>
  <c r="I1105" i="17"/>
  <c r="I1106" i="17"/>
  <c r="I1107" i="17"/>
  <c r="I1108" i="17"/>
  <c r="I1109" i="17"/>
  <c r="I1110" i="17"/>
  <c r="I1111" i="17"/>
  <c r="I1112" i="17"/>
  <c r="I1113" i="17"/>
  <c r="I1114" i="17"/>
  <c r="I1115" i="17"/>
  <c r="I1116" i="17"/>
  <c r="I1117" i="17"/>
  <c r="I1118" i="17"/>
  <c r="I1119" i="17"/>
  <c r="I1120" i="17"/>
  <c r="I1121" i="17"/>
  <c r="I1122" i="17"/>
  <c r="I1123" i="17"/>
  <c r="I1124" i="17"/>
  <c r="I1125" i="17"/>
  <c r="I1126" i="17"/>
  <c r="I1127" i="17"/>
  <c r="I1128" i="17"/>
  <c r="I1129" i="17"/>
  <c r="I1130" i="17"/>
  <c r="I1131" i="17"/>
  <c r="I1132" i="17"/>
  <c r="I1133" i="17"/>
  <c r="I1134" i="17"/>
  <c r="I1135" i="17"/>
  <c r="I1136" i="17"/>
  <c r="I1137" i="17"/>
  <c r="I1138" i="17"/>
  <c r="I1139" i="17"/>
  <c r="I1140" i="17"/>
  <c r="I1141" i="17"/>
  <c r="I1142" i="17"/>
  <c r="I1143" i="17"/>
  <c r="I1144" i="17"/>
  <c r="I1145" i="17"/>
  <c r="I1146" i="17"/>
  <c r="I1147" i="17"/>
  <c r="I1148" i="17"/>
  <c r="I1149" i="17"/>
  <c r="I1150" i="17"/>
  <c r="I1151" i="17"/>
  <c r="I1152" i="17"/>
  <c r="I1153" i="17"/>
  <c r="I1154" i="17"/>
  <c r="I1155" i="17"/>
  <c r="I1156" i="17"/>
  <c r="I1157" i="17"/>
  <c r="I1158" i="17"/>
  <c r="I1159" i="17"/>
  <c r="I1160" i="17"/>
  <c r="I1161" i="17"/>
  <c r="I1162" i="17"/>
  <c r="I1163" i="17"/>
  <c r="I1164" i="17"/>
  <c r="I1165" i="17"/>
  <c r="I1166" i="17"/>
  <c r="I1167" i="17"/>
  <c r="I1168" i="17"/>
  <c r="I1169" i="17"/>
  <c r="I1170" i="17"/>
  <c r="I1171" i="17"/>
  <c r="I1172" i="17"/>
  <c r="I1173" i="17"/>
  <c r="I1174" i="17"/>
  <c r="I1175" i="17"/>
  <c r="I1176" i="17"/>
  <c r="I1177" i="17"/>
  <c r="I1178" i="17"/>
  <c r="I1179" i="17"/>
  <c r="I1180" i="17"/>
  <c r="I1181" i="17"/>
  <c r="I1182" i="17"/>
  <c r="I1183" i="17"/>
  <c r="I1184" i="17"/>
  <c r="I1185" i="17"/>
  <c r="I1186" i="17"/>
  <c r="I1187" i="17"/>
  <c r="I1188" i="17"/>
  <c r="I1189" i="17"/>
  <c r="I1190" i="17"/>
  <c r="I1191" i="17"/>
  <c r="I1192" i="17"/>
  <c r="I1193" i="17"/>
  <c r="I1194" i="17"/>
  <c r="I1195" i="17"/>
  <c r="I1196" i="17"/>
  <c r="I1197" i="17"/>
  <c r="I1198" i="17"/>
  <c r="I1199" i="17"/>
  <c r="I1200" i="17"/>
  <c r="I1201" i="17"/>
  <c r="I1202" i="17"/>
  <c r="I1203" i="17"/>
  <c r="I1204" i="17"/>
  <c r="I1205" i="17"/>
  <c r="I1206" i="17"/>
  <c r="I1207" i="17"/>
  <c r="I1208" i="17"/>
  <c r="I1209" i="17"/>
  <c r="I1210" i="17"/>
  <c r="I1211" i="17"/>
  <c r="I1212" i="17"/>
  <c r="I1213" i="17"/>
  <c r="I1214" i="17"/>
  <c r="I1215" i="17"/>
  <c r="I1216" i="17"/>
  <c r="I1217" i="17"/>
  <c r="I1218" i="17"/>
  <c r="I1219" i="17"/>
  <c r="I1220" i="17"/>
  <c r="I1221" i="17"/>
  <c r="I1222" i="17"/>
  <c r="I1223" i="17"/>
  <c r="I1224" i="17"/>
  <c r="I1225" i="17"/>
  <c r="I1226" i="17"/>
  <c r="I1227" i="17"/>
  <c r="I1228" i="17"/>
  <c r="I1229" i="17"/>
  <c r="I1230" i="17"/>
  <c r="I1231" i="17"/>
  <c r="I1232" i="17"/>
  <c r="I1233" i="17"/>
  <c r="I1234" i="17"/>
  <c r="I1235" i="17"/>
  <c r="I1236" i="17"/>
  <c r="I1237" i="17"/>
  <c r="I1238" i="17"/>
  <c r="I1239" i="17"/>
  <c r="I1240" i="17"/>
  <c r="I1241" i="17"/>
  <c r="I1242" i="17"/>
  <c r="I1243" i="17"/>
  <c r="I1244" i="17"/>
  <c r="I1245" i="17"/>
  <c r="I1246" i="17"/>
  <c r="I1247" i="17"/>
  <c r="I1248" i="17"/>
  <c r="I1249" i="17"/>
  <c r="I1250" i="17"/>
  <c r="I1251" i="17"/>
  <c r="I1252" i="17"/>
  <c r="I1253" i="17"/>
  <c r="I1254" i="17"/>
  <c r="I1255" i="17"/>
  <c r="I1256" i="17"/>
  <c r="I1257" i="17"/>
  <c r="I1258" i="17"/>
  <c r="I1259" i="17"/>
  <c r="I1260" i="17"/>
  <c r="I1261" i="17"/>
  <c r="I1262" i="17"/>
  <c r="I1263" i="17"/>
  <c r="I1264" i="17"/>
  <c r="I1265" i="17"/>
  <c r="I1266" i="17"/>
  <c r="I1267" i="17"/>
  <c r="I1268" i="17"/>
  <c r="I1269" i="17"/>
  <c r="I1270" i="17"/>
  <c r="I1271" i="17"/>
  <c r="I1272" i="17"/>
  <c r="I1273" i="17"/>
  <c r="I1274" i="17"/>
  <c r="I1275" i="17"/>
  <c r="I1276" i="17"/>
  <c r="I1277" i="17"/>
  <c r="I1278" i="17"/>
  <c r="I1279" i="17"/>
  <c r="I1280" i="17"/>
  <c r="I1281" i="17"/>
  <c r="I1282" i="17"/>
  <c r="I1283" i="17"/>
  <c r="I1284" i="17"/>
  <c r="I1285" i="17"/>
  <c r="I1286" i="17"/>
  <c r="I1287" i="17"/>
  <c r="I1288" i="17"/>
  <c r="I1289" i="17"/>
  <c r="I1290" i="17"/>
  <c r="I1291" i="17"/>
  <c r="I1292" i="17"/>
  <c r="I1293" i="17"/>
  <c r="I1294" i="17"/>
  <c r="I1295" i="17"/>
  <c r="I1296" i="17"/>
  <c r="I1297" i="17"/>
  <c r="I1298" i="17"/>
  <c r="I1299" i="17"/>
  <c r="I1300" i="17"/>
  <c r="I1301" i="17"/>
  <c r="I1302" i="17"/>
  <c r="I1303" i="17"/>
  <c r="I1304" i="17"/>
  <c r="I1305" i="17"/>
  <c r="I1306" i="17"/>
  <c r="I1307" i="17"/>
  <c r="I1308" i="17"/>
  <c r="I1309" i="17"/>
  <c r="I1310" i="17"/>
  <c r="I1311" i="17"/>
  <c r="I1312" i="17"/>
  <c r="I1313" i="17"/>
  <c r="I1314" i="17"/>
  <c r="I1315" i="17"/>
  <c r="I1316" i="17"/>
  <c r="I1317" i="17"/>
  <c r="I1318" i="17"/>
  <c r="I1319" i="17"/>
  <c r="I1320" i="17"/>
  <c r="I1321" i="17"/>
  <c r="I1322" i="17"/>
  <c r="I1323" i="17"/>
  <c r="I1324" i="17"/>
  <c r="I1325" i="17"/>
  <c r="I1326" i="17"/>
  <c r="I1327" i="17"/>
  <c r="I1328" i="17"/>
  <c r="I1329" i="17"/>
  <c r="I1330" i="17"/>
  <c r="I1331" i="17"/>
  <c r="I1332" i="17"/>
  <c r="I1333" i="17"/>
  <c r="I1334" i="17"/>
  <c r="I1335" i="17"/>
  <c r="I1336" i="17"/>
  <c r="I1337" i="17"/>
  <c r="I1338" i="17"/>
  <c r="I1339" i="17"/>
  <c r="I1340" i="17"/>
  <c r="I1341" i="17"/>
  <c r="I1342" i="17"/>
  <c r="I1343" i="17"/>
  <c r="I1344" i="17"/>
  <c r="I1345" i="17"/>
  <c r="I1346" i="17"/>
  <c r="I1347" i="17"/>
  <c r="I1348" i="17"/>
  <c r="I1349" i="17"/>
  <c r="I1350" i="17"/>
  <c r="I1351" i="17"/>
  <c r="I1352" i="17"/>
  <c r="I1353" i="17"/>
  <c r="I1354" i="17"/>
  <c r="I1355" i="17"/>
  <c r="I1356" i="17"/>
  <c r="I1357" i="17"/>
  <c r="I1358" i="17"/>
  <c r="I1359" i="17"/>
  <c r="I1360" i="17"/>
  <c r="I1361" i="17"/>
  <c r="I1362" i="17"/>
  <c r="I1363" i="17"/>
  <c r="I1364" i="17"/>
  <c r="I1365" i="17"/>
  <c r="I1366" i="17"/>
  <c r="I1367" i="17"/>
  <c r="I1368" i="17"/>
  <c r="I1369" i="17"/>
  <c r="I1370" i="17"/>
  <c r="I1371" i="17"/>
  <c r="I1372" i="17"/>
  <c r="I1373" i="17"/>
  <c r="I1374" i="17"/>
  <c r="I1375" i="17"/>
  <c r="I1376" i="17"/>
  <c r="I1377" i="17"/>
  <c r="I1378" i="17"/>
  <c r="I1379" i="17"/>
  <c r="I1380" i="17"/>
  <c r="I1381" i="17"/>
  <c r="I1382" i="17"/>
  <c r="I1383" i="17"/>
  <c r="I1384" i="17"/>
  <c r="I1385" i="17"/>
  <c r="I1386" i="17"/>
  <c r="I1387" i="17"/>
  <c r="I1388" i="17"/>
  <c r="I1389" i="17"/>
  <c r="I1390" i="17"/>
  <c r="I1391" i="17"/>
  <c r="I1392" i="17"/>
  <c r="I1393" i="17"/>
  <c r="I1394" i="17"/>
  <c r="I1395" i="17"/>
  <c r="I1396" i="17"/>
  <c r="I1397" i="17"/>
  <c r="I1398" i="17"/>
  <c r="I1399" i="17"/>
  <c r="I1400" i="17"/>
  <c r="I1401" i="17"/>
  <c r="I1402" i="17"/>
  <c r="I1403" i="17"/>
  <c r="I1404" i="17"/>
  <c r="I1405" i="17"/>
  <c r="I1406" i="17"/>
  <c r="I1407" i="17"/>
  <c r="I1408" i="17"/>
  <c r="I1409" i="17"/>
  <c r="I1410" i="17"/>
  <c r="I1411" i="17"/>
  <c r="I1412" i="17"/>
  <c r="I1413" i="17"/>
  <c r="I1414" i="17"/>
  <c r="I1415" i="17"/>
  <c r="I1416" i="17"/>
  <c r="I1417" i="17"/>
  <c r="I1418" i="17"/>
  <c r="I1419" i="17"/>
  <c r="I1420" i="17"/>
  <c r="I1421" i="17"/>
  <c r="I1422" i="17"/>
  <c r="I1423" i="17"/>
  <c r="I1424" i="17"/>
  <c r="I1425" i="17"/>
  <c r="I1426" i="17"/>
  <c r="I1427" i="17"/>
  <c r="I1428" i="17"/>
  <c r="I1429" i="17"/>
  <c r="I1430" i="17"/>
  <c r="I1431" i="17"/>
  <c r="I1432" i="17"/>
  <c r="I1433" i="17"/>
  <c r="I1434" i="17"/>
  <c r="I1435" i="17"/>
  <c r="I1436" i="17"/>
  <c r="I1437" i="17"/>
  <c r="I1438" i="17"/>
  <c r="I1439" i="17"/>
  <c r="I1440" i="17"/>
  <c r="I1441" i="17"/>
  <c r="I1442" i="17"/>
  <c r="I1443" i="17"/>
  <c r="I1444" i="17"/>
  <c r="I1445" i="17"/>
  <c r="I1446" i="17"/>
  <c r="I1447" i="17"/>
  <c r="I1448" i="17"/>
  <c r="I1449" i="17"/>
  <c r="I1450" i="17"/>
  <c r="I1451" i="17"/>
  <c r="I1452" i="17"/>
  <c r="I1453" i="17"/>
  <c r="I1454" i="17"/>
  <c r="I1455" i="17"/>
  <c r="I1456" i="17"/>
  <c r="I1457" i="17"/>
  <c r="I1458" i="17"/>
  <c r="I1459" i="17"/>
  <c r="I1460" i="17"/>
  <c r="I1461" i="17"/>
  <c r="I1462" i="17"/>
  <c r="I1463" i="17"/>
  <c r="I1464" i="17"/>
  <c r="I1465" i="17"/>
  <c r="I1466" i="17"/>
  <c r="I1467" i="17"/>
  <c r="I1468" i="17"/>
  <c r="I1469" i="17"/>
  <c r="I1470" i="17"/>
  <c r="I1471" i="17"/>
  <c r="I1472" i="17"/>
  <c r="I1473" i="17"/>
  <c r="I1474" i="17"/>
  <c r="I1475" i="17"/>
  <c r="I1476" i="17"/>
  <c r="I1477" i="17"/>
  <c r="I1478" i="17"/>
  <c r="I1479" i="17"/>
  <c r="I1480" i="17"/>
  <c r="I1481" i="17"/>
  <c r="I1482" i="17"/>
  <c r="I1483" i="17"/>
  <c r="I1484" i="17"/>
  <c r="I1485" i="17"/>
  <c r="I1486" i="17"/>
  <c r="I1487" i="17"/>
  <c r="I1488" i="17"/>
  <c r="I1489" i="17"/>
  <c r="I1490" i="17"/>
  <c r="I1491" i="17"/>
  <c r="I1492" i="17"/>
  <c r="I1493" i="17"/>
  <c r="I1494" i="17"/>
  <c r="I1495" i="17"/>
  <c r="I1496" i="17"/>
  <c r="I1497" i="17"/>
  <c r="I1498" i="17"/>
  <c r="I1499" i="17"/>
  <c r="I1500" i="17"/>
  <c r="I1501" i="17"/>
  <c r="I1502" i="17"/>
  <c r="I1503" i="17"/>
  <c r="I1504" i="17"/>
  <c r="I1505" i="17"/>
  <c r="I1506" i="17"/>
  <c r="I1507" i="17"/>
  <c r="I1508" i="17"/>
  <c r="I1509" i="17"/>
  <c r="I1510" i="17"/>
  <c r="I1511" i="17"/>
  <c r="I1512" i="17"/>
  <c r="I1513" i="17"/>
  <c r="I1514" i="17"/>
  <c r="I1515" i="17"/>
  <c r="I1516" i="17"/>
  <c r="I1517" i="17"/>
  <c r="I1518" i="17"/>
  <c r="I1519" i="17"/>
  <c r="I1520" i="17"/>
  <c r="I1521" i="17"/>
  <c r="I1522" i="17"/>
  <c r="I1523" i="17"/>
  <c r="I1524" i="17"/>
  <c r="I1525" i="17"/>
  <c r="I1526" i="17"/>
  <c r="I1527" i="17"/>
  <c r="I1528" i="17"/>
  <c r="I1529" i="17"/>
  <c r="I1530" i="17"/>
  <c r="I1531" i="17"/>
  <c r="I1532" i="17"/>
  <c r="I1533" i="17"/>
  <c r="I1534" i="17"/>
  <c r="I1535" i="17"/>
  <c r="I1536" i="17"/>
  <c r="I1537" i="17"/>
  <c r="I1538" i="17"/>
  <c r="I1539" i="17"/>
  <c r="I1540" i="17"/>
  <c r="I1541" i="17"/>
  <c r="I1542" i="17"/>
  <c r="I1543" i="17"/>
  <c r="I1544" i="17"/>
  <c r="I1545" i="17"/>
  <c r="I1546" i="17"/>
  <c r="I1547" i="17"/>
  <c r="I1548" i="17"/>
  <c r="I1549" i="17"/>
  <c r="I1550" i="17"/>
  <c r="I1551" i="17"/>
  <c r="I1552" i="17"/>
  <c r="I1553" i="17"/>
  <c r="I1554" i="17"/>
  <c r="I1555" i="17"/>
  <c r="I1556" i="17"/>
  <c r="I1557" i="17"/>
  <c r="I1558" i="17"/>
  <c r="I1559" i="17"/>
  <c r="I1560" i="17"/>
  <c r="I1561" i="17"/>
  <c r="I1562" i="17"/>
  <c r="I1563" i="17"/>
  <c r="I1564" i="17"/>
  <c r="I1565" i="17"/>
  <c r="I1566" i="17"/>
  <c r="I1567" i="17"/>
  <c r="I1568" i="17"/>
  <c r="I1569" i="17"/>
  <c r="I1570" i="17"/>
  <c r="I1571" i="17"/>
  <c r="I1572" i="17"/>
  <c r="I1573" i="17"/>
  <c r="I1574" i="17"/>
  <c r="I1575" i="17"/>
  <c r="I1576" i="17"/>
  <c r="I1577" i="17"/>
  <c r="I1578" i="17"/>
  <c r="I1579" i="17"/>
  <c r="I1580" i="17"/>
  <c r="I1581" i="17"/>
  <c r="I1582" i="17"/>
  <c r="I1583" i="17"/>
  <c r="I1584" i="17"/>
  <c r="I1585" i="17"/>
  <c r="I1586" i="17"/>
  <c r="I1587" i="17"/>
  <c r="I1588" i="17"/>
  <c r="I1589" i="17"/>
  <c r="I1590" i="17"/>
  <c r="I1591" i="17"/>
  <c r="I1592" i="17"/>
  <c r="I1593" i="17"/>
  <c r="I1594" i="17"/>
  <c r="I1595" i="17"/>
  <c r="I1596" i="17"/>
  <c r="I1597" i="17"/>
  <c r="I1598" i="17"/>
  <c r="I1599" i="17"/>
  <c r="I1600" i="17"/>
  <c r="I1601" i="17"/>
  <c r="I1602" i="17"/>
  <c r="I1603" i="17"/>
  <c r="I1604" i="17"/>
  <c r="I1605" i="17"/>
  <c r="I1606" i="17"/>
  <c r="I1607" i="17"/>
  <c r="I1608" i="17"/>
  <c r="I1609" i="17"/>
  <c r="I1610" i="17"/>
  <c r="I1611" i="17"/>
  <c r="I1612" i="17"/>
  <c r="I1613" i="17"/>
  <c r="I1614" i="17"/>
  <c r="I1615" i="17"/>
  <c r="I1616" i="17"/>
  <c r="I1617" i="17"/>
  <c r="I1618" i="17"/>
  <c r="I1619" i="17"/>
  <c r="I1620" i="17"/>
  <c r="I1621" i="17"/>
  <c r="I1622" i="17"/>
  <c r="I1623" i="17"/>
  <c r="I1624" i="17"/>
  <c r="I1625" i="17"/>
  <c r="I1626" i="17"/>
  <c r="I1627" i="17"/>
  <c r="I1628" i="17"/>
  <c r="I1629" i="17"/>
  <c r="I1630" i="17"/>
  <c r="I1631" i="17"/>
  <c r="I1632" i="17"/>
  <c r="I1633" i="17"/>
  <c r="I1634" i="17"/>
  <c r="I1635" i="17"/>
  <c r="I1636" i="17"/>
  <c r="I1637" i="17"/>
  <c r="I1638" i="17"/>
  <c r="I1639" i="17"/>
  <c r="I1640" i="17"/>
  <c r="I1641" i="17"/>
  <c r="I1642" i="17"/>
  <c r="I1643" i="17"/>
  <c r="I1644" i="17"/>
  <c r="I1645" i="17"/>
  <c r="I1646" i="17"/>
  <c r="I1647" i="17"/>
  <c r="I1648" i="17"/>
  <c r="I1649" i="17"/>
  <c r="I1650" i="17"/>
  <c r="I1651" i="17"/>
  <c r="I1652" i="17"/>
  <c r="I1653" i="17"/>
  <c r="I1654" i="17"/>
  <c r="I1655" i="17"/>
  <c r="I1656" i="17"/>
  <c r="I1657" i="17"/>
  <c r="I1658" i="17"/>
  <c r="I1659" i="17"/>
  <c r="I1660" i="17"/>
  <c r="I1661" i="17"/>
  <c r="I1662" i="17"/>
  <c r="I1663" i="17"/>
  <c r="I1664" i="17"/>
  <c r="I1665" i="17"/>
  <c r="I1666" i="17"/>
  <c r="I1667" i="17"/>
  <c r="I1668" i="17"/>
  <c r="I1669" i="17"/>
  <c r="I1670" i="17"/>
  <c r="I1671" i="17"/>
  <c r="I1672" i="17"/>
  <c r="I1673" i="17"/>
  <c r="I1674" i="17"/>
  <c r="I1675" i="17"/>
  <c r="I1676" i="17"/>
  <c r="I1677" i="17"/>
  <c r="I1678" i="17"/>
  <c r="I1679" i="17"/>
  <c r="I1680" i="17"/>
  <c r="I1681" i="17"/>
  <c r="I175" i="17"/>
  <c r="J3" i="17"/>
  <c r="J4" i="17"/>
  <c r="J5" i="17"/>
  <c r="J6" i="17"/>
  <c r="J7" i="17"/>
  <c r="J8" i="17"/>
  <c r="J9" i="17"/>
  <c r="J10" i="17"/>
  <c r="J11" i="17"/>
  <c r="J12" i="17"/>
  <c r="J13" i="17"/>
  <c r="J14" i="17"/>
  <c r="J15" i="17"/>
  <c r="J16" i="17"/>
  <c r="J17" i="17"/>
  <c r="J18" i="17"/>
  <c r="J19" i="17"/>
  <c r="J20" i="17"/>
  <c r="J21" i="17"/>
  <c r="J22" i="17"/>
  <c r="J23" i="17"/>
  <c r="J24" i="17"/>
  <c r="J25" i="17"/>
  <c r="J26" i="17"/>
  <c r="J27" i="17"/>
  <c r="J28" i="17"/>
  <c r="J29" i="17"/>
  <c r="J30" i="17"/>
  <c r="J31" i="17"/>
  <c r="J32" i="17"/>
  <c r="J33" i="17"/>
  <c r="J34" i="17"/>
  <c r="J35" i="17"/>
  <c r="J36" i="17"/>
  <c r="J37" i="17"/>
  <c r="J38" i="17"/>
  <c r="J39" i="17"/>
  <c r="J40" i="17"/>
  <c r="J41" i="17"/>
  <c r="J42" i="17"/>
  <c r="J43" i="17"/>
  <c r="J44" i="17"/>
  <c r="J45" i="17"/>
  <c r="J46" i="17"/>
  <c r="J47" i="17"/>
  <c r="J48" i="17"/>
  <c r="J49" i="17"/>
  <c r="J50" i="17"/>
  <c r="J51" i="17"/>
  <c r="J52" i="17"/>
  <c r="J53" i="17"/>
  <c r="J54" i="17"/>
  <c r="J55" i="17"/>
  <c r="J56" i="17"/>
  <c r="J57" i="17"/>
  <c r="J58" i="17"/>
  <c r="J59" i="17"/>
  <c r="J60" i="17"/>
  <c r="J61" i="17"/>
  <c r="J62" i="17"/>
  <c r="J63" i="17"/>
  <c r="J64" i="17"/>
  <c r="J65" i="17"/>
  <c r="J66" i="17"/>
  <c r="J67" i="17"/>
  <c r="J68" i="17"/>
  <c r="J69" i="17"/>
  <c r="J70" i="17"/>
  <c r="J71" i="17"/>
  <c r="J72" i="17"/>
  <c r="J73" i="17"/>
  <c r="J74" i="17"/>
  <c r="J75" i="17"/>
  <c r="J76" i="17"/>
  <c r="J77" i="17"/>
  <c r="J78" i="17"/>
  <c r="J79" i="17"/>
  <c r="J80" i="17"/>
  <c r="J81" i="17"/>
  <c r="J82" i="17"/>
  <c r="J83" i="17"/>
  <c r="J84" i="17"/>
  <c r="J85" i="17"/>
  <c r="J86" i="17"/>
  <c r="J87" i="17"/>
  <c r="J88" i="17"/>
  <c r="J89" i="17"/>
  <c r="J90" i="17"/>
  <c r="J91" i="17"/>
  <c r="J92" i="17"/>
  <c r="J93" i="17"/>
  <c r="J94" i="17"/>
  <c r="J95" i="17"/>
  <c r="J96" i="17"/>
  <c r="J97" i="17"/>
  <c r="J98" i="17"/>
  <c r="J99" i="17"/>
  <c r="J100" i="17"/>
  <c r="J101" i="17"/>
  <c r="J102" i="17"/>
  <c r="J103" i="17"/>
  <c r="J104" i="17"/>
  <c r="J105" i="17"/>
  <c r="J106" i="17"/>
  <c r="J107" i="17"/>
  <c r="J108" i="17"/>
  <c r="J109" i="17"/>
  <c r="J110" i="17"/>
  <c r="J111" i="17"/>
  <c r="J112" i="17"/>
  <c r="J113" i="17"/>
  <c r="J114" i="17"/>
  <c r="J115" i="17"/>
  <c r="J116" i="17"/>
  <c r="J117" i="17"/>
  <c r="J118" i="17"/>
  <c r="J119" i="17"/>
  <c r="J120" i="17"/>
  <c r="J121" i="17"/>
  <c r="J122" i="17"/>
  <c r="J123" i="17"/>
  <c r="J124" i="17"/>
  <c r="J125" i="17"/>
  <c r="J126" i="17"/>
  <c r="J127" i="17"/>
  <c r="J128" i="17"/>
  <c r="J129" i="17"/>
  <c r="J130" i="17"/>
  <c r="J131" i="17"/>
  <c r="J132" i="17"/>
  <c r="J133" i="17"/>
  <c r="J134" i="17"/>
  <c r="J135" i="17"/>
  <c r="J136" i="17"/>
  <c r="J137" i="17"/>
  <c r="J138" i="17"/>
  <c r="J139" i="17"/>
  <c r="J140" i="17"/>
  <c r="J141" i="17"/>
  <c r="J142" i="17"/>
  <c r="J143" i="17"/>
  <c r="J144" i="17"/>
  <c r="J145" i="17"/>
  <c r="J146" i="17"/>
  <c r="J147" i="17"/>
  <c r="J148" i="17"/>
  <c r="J149" i="17"/>
  <c r="J150" i="17"/>
  <c r="J151" i="17"/>
  <c r="J152" i="17"/>
  <c r="J153" i="17"/>
  <c r="J154" i="17"/>
  <c r="J155" i="17"/>
  <c r="J156" i="17"/>
  <c r="J157" i="17"/>
  <c r="J158" i="17"/>
  <c r="J159" i="17"/>
  <c r="J160" i="17"/>
  <c r="J161" i="17"/>
  <c r="J162" i="17"/>
  <c r="J163" i="17"/>
  <c r="J164" i="17"/>
  <c r="J165" i="17"/>
  <c r="J166" i="17"/>
  <c r="J167" i="17"/>
  <c r="J168" i="17"/>
  <c r="J169" i="17"/>
  <c r="J170" i="17"/>
  <c r="J171" i="17"/>
  <c r="J172" i="17"/>
  <c r="J173" i="17"/>
  <c r="J174" i="17"/>
  <c r="J175" i="17"/>
  <c r="J176" i="17"/>
  <c r="J177" i="17"/>
  <c r="J178" i="17"/>
  <c r="J179" i="17"/>
  <c r="J180" i="17"/>
  <c r="J181" i="17"/>
  <c r="J182" i="17"/>
  <c r="J183" i="17"/>
  <c r="J184" i="17"/>
  <c r="J185" i="17"/>
  <c r="J186" i="17"/>
  <c r="J187" i="17"/>
  <c r="J188" i="17"/>
  <c r="J189" i="17"/>
  <c r="J190" i="17"/>
  <c r="J191" i="17"/>
  <c r="J192" i="17"/>
  <c r="J193" i="17"/>
  <c r="J194" i="17"/>
  <c r="J195" i="17"/>
  <c r="J196" i="17"/>
  <c r="J197" i="17"/>
  <c r="J198" i="17"/>
  <c r="J199" i="17"/>
  <c r="J200" i="17"/>
  <c r="J201" i="17"/>
  <c r="J202" i="17"/>
  <c r="J203" i="17"/>
  <c r="J204" i="17"/>
  <c r="J205" i="17"/>
  <c r="J206" i="17"/>
  <c r="J207" i="17"/>
  <c r="J208" i="17"/>
  <c r="J209" i="17"/>
  <c r="J210" i="17"/>
  <c r="J211" i="17"/>
  <c r="J212" i="17"/>
  <c r="J213" i="17"/>
  <c r="J214" i="17"/>
  <c r="J215" i="17"/>
  <c r="J216" i="17"/>
  <c r="J217" i="17"/>
  <c r="J218" i="17"/>
  <c r="J219" i="17"/>
  <c r="J220" i="17"/>
  <c r="J221" i="17"/>
  <c r="J222" i="17"/>
  <c r="J223" i="17"/>
  <c r="J224" i="17"/>
  <c r="J225" i="17"/>
  <c r="J226" i="17"/>
  <c r="J227" i="17"/>
  <c r="J228" i="17"/>
  <c r="J229" i="17"/>
  <c r="J230" i="17"/>
  <c r="J231" i="17"/>
  <c r="J232" i="17"/>
  <c r="J233" i="17"/>
  <c r="J234" i="17"/>
  <c r="J235" i="17"/>
  <c r="J236" i="17"/>
  <c r="J237" i="17"/>
  <c r="J238" i="17"/>
  <c r="J239" i="17"/>
  <c r="J240" i="17"/>
  <c r="J241" i="17"/>
  <c r="J242" i="17"/>
  <c r="J243" i="17"/>
  <c r="J244" i="17"/>
  <c r="J245" i="17"/>
  <c r="J246" i="17"/>
  <c r="J247" i="17"/>
  <c r="J248" i="17"/>
  <c r="J249" i="17"/>
  <c r="J250" i="17"/>
  <c r="J251" i="17"/>
  <c r="J252" i="17"/>
  <c r="J253" i="17"/>
  <c r="J254" i="17"/>
  <c r="J255" i="17"/>
  <c r="J256" i="17"/>
  <c r="J257" i="17"/>
  <c r="J258" i="17"/>
  <c r="J259" i="17"/>
  <c r="J260" i="17"/>
  <c r="J261" i="17"/>
  <c r="J262" i="17"/>
  <c r="J263" i="17"/>
  <c r="J264" i="17"/>
  <c r="J265" i="17"/>
  <c r="J266" i="17"/>
  <c r="J267" i="17"/>
  <c r="J268" i="17"/>
  <c r="J269" i="17"/>
  <c r="J270" i="17"/>
  <c r="J271" i="17"/>
  <c r="J272" i="17"/>
  <c r="J273" i="17"/>
  <c r="J274" i="17"/>
  <c r="J275" i="17"/>
  <c r="J276" i="17"/>
  <c r="J277" i="17"/>
  <c r="J278" i="17"/>
  <c r="J279" i="17"/>
  <c r="J280" i="17"/>
  <c r="J281" i="17"/>
  <c r="J282" i="17"/>
  <c r="J283" i="17"/>
  <c r="J284" i="17"/>
  <c r="J285" i="17"/>
  <c r="J286" i="17"/>
  <c r="J287" i="17"/>
  <c r="J288" i="17"/>
  <c r="J289" i="17"/>
  <c r="J290" i="17"/>
  <c r="J291" i="17"/>
  <c r="J292" i="17"/>
  <c r="J293" i="17"/>
  <c r="J294" i="17"/>
  <c r="J295" i="17"/>
  <c r="J296" i="17"/>
  <c r="J297" i="17"/>
  <c r="J298" i="17"/>
  <c r="J299" i="17"/>
  <c r="J300" i="17"/>
  <c r="J301" i="17"/>
  <c r="J302" i="17"/>
  <c r="J303" i="17"/>
  <c r="J304" i="17"/>
  <c r="J305" i="17"/>
  <c r="J306" i="17"/>
  <c r="J307" i="17"/>
  <c r="J308" i="17"/>
  <c r="J309" i="17"/>
  <c r="J310" i="17"/>
  <c r="J311" i="17"/>
  <c r="J312" i="17"/>
  <c r="J313" i="17"/>
  <c r="J314" i="17"/>
  <c r="J315" i="17"/>
  <c r="J316" i="17"/>
  <c r="J317" i="17"/>
  <c r="J318" i="17"/>
  <c r="J319" i="17"/>
  <c r="J320" i="17"/>
  <c r="J321" i="17"/>
  <c r="J322" i="17"/>
  <c r="J323" i="17"/>
  <c r="J324" i="17"/>
  <c r="J325" i="17"/>
  <c r="J326" i="17"/>
  <c r="J327" i="17"/>
  <c r="J328" i="17"/>
  <c r="J329" i="17"/>
  <c r="J330" i="17"/>
  <c r="J331" i="17"/>
  <c r="J332" i="17"/>
  <c r="J333" i="17"/>
  <c r="J334" i="17"/>
  <c r="J335" i="17"/>
  <c r="J336" i="17"/>
  <c r="J337" i="17"/>
  <c r="J338" i="17"/>
  <c r="J339" i="17"/>
  <c r="J340" i="17"/>
  <c r="J341" i="17"/>
  <c r="J342" i="17"/>
  <c r="J343" i="17"/>
  <c r="J344" i="17"/>
  <c r="J345" i="17"/>
  <c r="J346" i="17"/>
  <c r="J347" i="17"/>
  <c r="J348" i="17"/>
  <c r="J349" i="17"/>
  <c r="J350" i="17"/>
  <c r="J351" i="17"/>
  <c r="J352" i="17"/>
  <c r="J353" i="17"/>
  <c r="J354" i="17"/>
  <c r="J355" i="17"/>
  <c r="J356" i="17"/>
  <c r="J357" i="17"/>
  <c r="J358" i="17"/>
  <c r="J359" i="17"/>
  <c r="J360" i="17"/>
  <c r="J361" i="17"/>
  <c r="J362" i="17"/>
  <c r="J363" i="17"/>
  <c r="J364" i="17"/>
  <c r="J365" i="17"/>
  <c r="J366" i="17"/>
  <c r="J367" i="17"/>
  <c r="J368" i="17"/>
  <c r="J369" i="17"/>
  <c r="J370" i="17"/>
  <c r="J371" i="17"/>
  <c r="J372" i="17"/>
  <c r="J373" i="17"/>
  <c r="J374" i="17"/>
  <c r="J375" i="17"/>
  <c r="J376" i="17"/>
  <c r="J377" i="17"/>
  <c r="J378" i="17"/>
  <c r="J379" i="17"/>
  <c r="J380" i="17"/>
  <c r="J381" i="17"/>
  <c r="J382" i="17"/>
  <c r="J383" i="17"/>
  <c r="J384" i="17"/>
  <c r="J385" i="17"/>
  <c r="J386" i="17"/>
  <c r="J387" i="17"/>
  <c r="J388" i="17"/>
  <c r="J389" i="17"/>
  <c r="J390" i="17"/>
  <c r="J391" i="17"/>
  <c r="J392" i="17"/>
  <c r="J393" i="17"/>
  <c r="J394" i="17"/>
  <c r="J395" i="17"/>
  <c r="J396" i="17"/>
  <c r="J397" i="17"/>
  <c r="J398" i="17"/>
  <c r="J399" i="17"/>
  <c r="J400" i="17"/>
  <c r="J401" i="17"/>
  <c r="J402" i="17"/>
  <c r="J403" i="17"/>
  <c r="J404" i="17"/>
  <c r="J405" i="17"/>
  <c r="J406" i="17"/>
  <c r="J407" i="17"/>
  <c r="J408" i="17"/>
  <c r="J409" i="17"/>
  <c r="J410" i="17"/>
  <c r="J411" i="17"/>
  <c r="J412" i="17"/>
  <c r="J413" i="17"/>
  <c r="J414" i="17"/>
  <c r="J415" i="17"/>
  <c r="J416" i="17"/>
  <c r="J417" i="17"/>
  <c r="J418" i="17"/>
  <c r="J419" i="17"/>
  <c r="J420" i="17"/>
  <c r="J421" i="17"/>
  <c r="J422" i="17"/>
  <c r="J423" i="17"/>
  <c r="J424" i="17"/>
  <c r="J425" i="17"/>
  <c r="J426" i="17"/>
  <c r="J427" i="17"/>
  <c r="J428" i="17"/>
  <c r="J429" i="17"/>
  <c r="J430" i="17"/>
  <c r="J431" i="17"/>
  <c r="J432" i="17"/>
  <c r="J433" i="17"/>
  <c r="J434" i="17"/>
  <c r="J435" i="17"/>
  <c r="J436" i="17"/>
  <c r="J437" i="17"/>
  <c r="J438" i="17"/>
  <c r="J439" i="17"/>
  <c r="J440" i="17"/>
  <c r="J441" i="17"/>
  <c r="J442" i="17"/>
  <c r="J443" i="17"/>
  <c r="J444" i="17"/>
  <c r="J445" i="17"/>
  <c r="J446" i="17"/>
  <c r="J447" i="17"/>
  <c r="J448" i="17"/>
  <c r="J449" i="17"/>
  <c r="J450" i="17"/>
  <c r="J451" i="17"/>
  <c r="J452" i="17"/>
  <c r="J453" i="17"/>
  <c r="J454" i="17"/>
  <c r="J455" i="17"/>
  <c r="J456" i="17"/>
  <c r="J457" i="17"/>
  <c r="J458" i="17"/>
  <c r="J459" i="17"/>
  <c r="J460" i="17"/>
  <c r="J461" i="17"/>
  <c r="J462" i="17"/>
  <c r="J463" i="17"/>
  <c r="J464" i="17"/>
  <c r="J465" i="17"/>
  <c r="J466" i="17"/>
  <c r="J467" i="17"/>
  <c r="J468" i="17"/>
  <c r="J469" i="17"/>
  <c r="J470" i="17"/>
  <c r="J471" i="17"/>
  <c r="J472" i="17"/>
  <c r="J473" i="17"/>
  <c r="J474" i="17"/>
  <c r="J475" i="17"/>
  <c r="J476" i="17"/>
  <c r="J477" i="17"/>
  <c r="J478" i="17"/>
  <c r="J479" i="17"/>
  <c r="J480" i="17"/>
  <c r="J481" i="17"/>
  <c r="J482" i="17"/>
  <c r="J483" i="17"/>
  <c r="J484" i="17"/>
  <c r="J485" i="17"/>
  <c r="J486" i="17"/>
  <c r="J487" i="17"/>
  <c r="J488" i="17"/>
  <c r="J489" i="17"/>
  <c r="J490" i="17"/>
  <c r="J491" i="17"/>
  <c r="J492" i="17"/>
  <c r="J493" i="17"/>
  <c r="J494" i="17"/>
  <c r="J495" i="17"/>
  <c r="J496" i="17"/>
  <c r="J497" i="17"/>
  <c r="J498" i="17"/>
  <c r="J499" i="17"/>
  <c r="J500" i="17"/>
  <c r="J501" i="17"/>
  <c r="J502" i="17"/>
  <c r="J503" i="17"/>
  <c r="J504" i="17"/>
  <c r="J505" i="17"/>
  <c r="J506" i="17"/>
  <c r="J507" i="17"/>
  <c r="J508" i="17"/>
  <c r="J509" i="17"/>
  <c r="J510" i="17"/>
  <c r="J511" i="17"/>
  <c r="J512" i="17"/>
  <c r="J513" i="17"/>
  <c r="J514" i="17"/>
  <c r="J515" i="17"/>
  <c r="J516" i="17"/>
  <c r="J517" i="17"/>
  <c r="J518" i="17"/>
  <c r="J519" i="17"/>
  <c r="J520" i="17"/>
  <c r="J521" i="17"/>
  <c r="J522" i="17"/>
  <c r="J523" i="17"/>
  <c r="J524" i="17"/>
  <c r="J525" i="17"/>
  <c r="J526" i="17"/>
  <c r="J527" i="17"/>
  <c r="J528" i="17"/>
  <c r="J529" i="17"/>
  <c r="J530" i="17"/>
  <c r="J531" i="17"/>
  <c r="J532" i="17"/>
  <c r="J533" i="17"/>
  <c r="J534" i="17"/>
  <c r="J535" i="17"/>
  <c r="J536" i="17"/>
  <c r="J537" i="17"/>
  <c r="J538" i="17"/>
  <c r="J539" i="17"/>
  <c r="J540" i="17"/>
  <c r="J541" i="17"/>
  <c r="J542" i="17"/>
  <c r="J543" i="17"/>
  <c r="J544" i="17"/>
  <c r="J545" i="17"/>
  <c r="J546" i="17"/>
  <c r="J547" i="17"/>
  <c r="J548" i="17"/>
  <c r="J549" i="17"/>
  <c r="J550" i="17"/>
  <c r="J551" i="17"/>
  <c r="J552" i="17"/>
  <c r="J553" i="17"/>
  <c r="J554" i="17"/>
  <c r="J555" i="17"/>
  <c r="J556" i="17"/>
  <c r="J557" i="17"/>
  <c r="J558" i="17"/>
  <c r="J559" i="17"/>
  <c r="J560" i="17"/>
  <c r="J561" i="17"/>
  <c r="J562" i="17"/>
  <c r="J563" i="17"/>
  <c r="J564" i="17"/>
  <c r="J565" i="17"/>
  <c r="J566" i="17"/>
  <c r="J567" i="17"/>
  <c r="J568" i="17"/>
  <c r="J569" i="17"/>
  <c r="J570" i="17"/>
  <c r="J571" i="17"/>
  <c r="J572" i="17"/>
  <c r="J573" i="17"/>
  <c r="J574" i="17"/>
  <c r="J575" i="17"/>
  <c r="J576" i="17"/>
  <c r="J577" i="17"/>
  <c r="J578" i="17"/>
  <c r="J579" i="17"/>
  <c r="J580" i="17"/>
  <c r="J581" i="17"/>
  <c r="J582" i="17"/>
  <c r="J583" i="17"/>
  <c r="J584" i="17"/>
  <c r="J585" i="17"/>
  <c r="J586" i="17"/>
  <c r="J587" i="17"/>
  <c r="J588" i="17"/>
  <c r="J589" i="17"/>
  <c r="J590" i="17"/>
  <c r="J591" i="17"/>
  <c r="J592" i="17"/>
  <c r="J593" i="17"/>
  <c r="J594" i="17"/>
  <c r="J595" i="17"/>
  <c r="J596" i="17"/>
  <c r="J597" i="17"/>
  <c r="J598" i="17"/>
  <c r="J599" i="17"/>
  <c r="J600" i="17"/>
  <c r="J601" i="17"/>
  <c r="J602" i="17"/>
  <c r="J603" i="17"/>
  <c r="J604" i="17"/>
  <c r="J605" i="17"/>
  <c r="J606" i="17"/>
  <c r="J607" i="17"/>
  <c r="J608" i="17"/>
  <c r="J609" i="17"/>
  <c r="J610" i="17"/>
  <c r="J611" i="17"/>
  <c r="J612" i="17"/>
  <c r="J613" i="17"/>
  <c r="J614" i="17"/>
  <c r="J615" i="17"/>
  <c r="J616" i="17"/>
  <c r="J617" i="17"/>
  <c r="J618" i="17"/>
  <c r="J619" i="17"/>
  <c r="J620" i="17"/>
  <c r="J621" i="17"/>
  <c r="J622" i="17"/>
  <c r="J623" i="17"/>
  <c r="J624" i="17"/>
  <c r="J625" i="17"/>
  <c r="J626" i="17"/>
  <c r="J627" i="17"/>
  <c r="J628" i="17"/>
  <c r="J629" i="17"/>
  <c r="J630" i="17"/>
  <c r="J631" i="17"/>
  <c r="J632" i="17"/>
  <c r="J633" i="17"/>
  <c r="J634" i="17"/>
  <c r="J635" i="17"/>
  <c r="J636" i="17"/>
  <c r="J637" i="17"/>
  <c r="J638" i="17"/>
  <c r="J639" i="17"/>
  <c r="J640" i="17"/>
  <c r="J641" i="17"/>
  <c r="J642" i="17"/>
  <c r="J643" i="17"/>
  <c r="J644" i="17"/>
  <c r="J645" i="17"/>
  <c r="J646" i="17"/>
  <c r="J647" i="17"/>
  <c r="J648" i="17"/>
  <c r="J649" i="17"/>
  <c r="J650" i="17"/>
  <c r="J651" i="17"/>
  <c r="J652" i="17"/>
  <c r="J653" i="17"/>
  <c r="J654" i="17"/>
  <c r="J655" i="17"/>
  <c r="J656" i="17"/>
  <c r="J657" i="17"/>
  <c r="J658" i="17"/>
  <c r="J659" i="17"/>
  <c r="J660" i="17"/>
  <c r="J661" i="17"/>
  <c r="J662" i="17"/>
  <c r="J663" i="17"/>
  <c r="J664" i="17"/>
  <c r="J665" i="17"/>
  <c r="J666" i="17"/>
  <c r="J667" i="17"/>
  <c r="J668" i="17"/>
  <c r="J669" i="17"/>
  <c r="J670" i="17"/>
  <c r="J671" i="17"/>
  <c r="J672" i="17"/>
  <c r="J673" i="17"/>
  <c r="J674" i="17"/>
  <c r="J675" i="17"/>
  <c r="J676" i="17"/>
  <c r="J677" i="17"/>
  <c r="J678" i="17"/>
  <c r="J679" i="17"/>
  <c r="J680" i="17"/>
  <c r="J681" i="17"/>
  <c r="J682" i="17"/>
  <c r="J683" i="17"/>
  <c r="J684" i="17"/>
  <c r="J685" i="17"/>
  <c r="J686" i="17"/>
  <c r="J687" i="17"/>
  <c r="J688" i="17"/>
  <c r="J689" i="17"/>
  <c r="J690" i="17"/>
  <c r="J691" i="17"/>
  <c r="J692" i="17"/>
  <c r="J693" i="17"/>
  <c r="J694" i="17"/>
  <c r="J695" i="17"/>
  <c r="J696" i="17"/>
  <c r="J697" i="17"/>
  <c r="J698" i="17"/>
  <c r="J699" i="17"/>
  <c r="J700" i="17"/>
  <c r="J701" i="17"/>
  <c r="J702" i="17"/>
  <c r="J703" i="17"/>
  <c r="J704" i="17"/>
  <c r="J705" i="17"/>
  <c r="J706" i="17"/>
  <c r="J707" i="17"/>
  <c r="J708" i="17"/>
  <c r="J709" i="17"/>
  <c r="J710" i="17"/>
  <c r="J711" i="17"/>
  <c r="J712" i="17"/>
  <c r="J713" i="17"/>
  <c r="J714" i="17"/>
  <c r="J715" i="17"/>
  <c r="J716" i="17"/>
  <c r="J717" i="17"/>
  <c r="J718" i="17"/>
  <c r="J719" i="17"/>
  <c r="J720" i="17"/>
  <c r="J721" i="17"/>
  <c r="J722" i="17"/>
  <c r="J723" i="17"/>
  <c r="J724" i="17"/>
  <c r="J725" i="17"/>
  <c r="J726" i="17"/>
  <c r="J727" i="17"/>
  <c r="J728" i="17"/>
  <c r="J729" i="17"/>
  <c r="J730" i="17"/>
  <c r="J731" i="17"/>
  <c r="J732" i="17"/>
  <c r="J733" i="17"/>
  <c r="J734" i="17"/>
  <c r="J735" i="17"/>
  <c r="J736" i="17"/>
  <c r="J737" i="17"/>
  <c r="J738" i="17"/>
  <c r="J739" i="17"/>
  <c r="J740" i="17"/>
  <c r="J741" i="17"/>
  <c r="J742" i="17"/>
  <c r="J743" i="17"/>
  <c r="J744" i="17"/>
  <c r="J745" i="17"/>
  <c r="J746" i="17"/>
  <c r="J747" i="17"/>
  <c r="J748" i="17"/>
  <c r="J749" i="17"/>
  <c r="J750" i="17"/>
  <c r="J751" i="17"/>
  <c r="J752" i="17"/>
  <c r="J753" i="17"/>
  <c r="J754" i="17"/>
  <c r="J755" i="17"/>
  <c r="J756" i="17"/>
  <c r="J757" i="17"/>
  <c r="J758" i="17"/>
  <c r="J759" i="17"/>
  <c r="J760" i="17"/>
  <c r="J761" i="17"/>
  <c r="J762" i="17"/>
  <c r="J763" i="17"/>
  <c r="J764" i="17"/>
  <c r="J765" i="17"/>
  <c r="J766" i="17"/>
  <c r="J767" i="17"/>
  <c r="J768" i="17"/>
  <c r="J769" i="17"/>
  <c r="J770" i="17"/>
  <c r="J771" i="17"/>
  <c r="J772" i="17"/>
  <c r="J773" i="17"/>
  <c r="J774" i="17"/>
  <c r="J775" i="17"/>
  <c r="J776" i="17"/>
  <c r="J777" i="17"/>
  <c r="J778" i="17"/>
  <c r="J779" i="17"/>
  <c r="J780" i="17"/>
  <c r="J781" i="17"/>
  <c r="J782" i="17"/>
  <c r="J783" i="17"/>
  <c r="J784" i="17"/>
  <c r="J785" i="17"/>
  <c r="J786" i="17"/>
  <c r="J787" i="17"/>
  <c r="J788" i="17"/>
  <c r="J789" i="17"/>
  <c r="J790" i="17"/>
  <c r="J791" i="17"/>
  <c r="J792" i="17"/>
  <c r="J793" i="17"/>
  <c r="J794" i="17"/>
  <c r="J795" i="17"/>
  <c r="J796" i="17"/>
  <c r="J797" i="17"/>
  <c r="J798" i="17"/>
  <c r="J799" i="17"/>
  <c r="J800" i="17"/>
  <c r="J801" i="17"/>
  <c r="J802" i="17"/>
  <c r="J803" i="17"/>
  <c r="J804" i="17"/>
  <c r="J805" i="17"/>
  <c r="J806" i="17"/>
  <c r="J807" i="17"/>
  <c r="J808" i="17"/>
  <c r="J809" i="17"/>
  <c r="J810" i="17"/>
  <c r="J811" i="17"/>
  <c r="J812" i="17"/>
  <c r="J813" i="17"/>
  <c r="J814" i="17"/>
  <c r="J815" i="17"/>
  <c r="J816" i="17"/>
  <c r="J817" i="17"/>
  <c r="J818" i="17"/>
  <c r="J819" i="17"/>
  <c r="J820" i="17"/>
  <c r="J821" i="17"/>
  <c r="J822" i="17"/>
  <c r="J823" i="17"/>
  <c r="J824" i="17"/>
  <c r="J825" i="17"/>
  <c r="J826" i="17"/>
  <c r="J827" i="17"/>
  <c r="J828" i="17"/>
  <c r="J829" i="17"/>
  <c r="J830" i="17"/>
  <c r="J831" i="17"/>
  <c r="J832" i="17"/>
  <c r="J833" i="17"/>
  <c r="J834" i="17"/>
  <c r="J835" i="17"/>
  <c r="J836" i="17"/>
  <c r="J837" i="17"/>
  <c r="J838" i="17"/>
  <c r="J839" i="17"/>
  <c r="J840" i="17"/>
  <c r="J841" i="17"/>
  <c r="J842" i="17"/>
  <c r="J843" i="17"/>
  <c r="J844" i="17"/>
  <c r="J845" i="17"/>
  <c r="J846" i="17"/>
  <c r="J847" i="17"/>
  <c r="J848" i="17"/>
  <c r="J849" i="17"/>
  <c r="J850" i="17"/>
  <c r="J851" i="17"/>
  <c r="J852" i="17"/>
  <c r="J853" i="17"/>
  <c r="J854" i="17"/>
  <c r="J855" i="17"/>
  <c r="J856" i="17"/>
  <c r="J857" i="17"/>
  <c r="J858" i="17"/>
  <c r="J859" i="17"/>
  <c r="J860" i="17"/>
  <c r="J861" i="17"/>
  <c r="J862" i="17"/>
  <c r="J863" i="17"/>
  <c r="J864" i="17"/>
  <c r="J865" i="17"/>
  <c r="J866" i="17"/>
  <c r="J867" i="17"/>
  <c r="J868" i="17"/>
  <c r="J869" i="17"/>
  <c r="J870" i="17"/>
  <c r="J871" i="17"/>
  <c r="J872" i="17"/>
  <c r="J873" i="17"/>
  <c r="J874" i="17"/>
  <c r="J875" i="17"/>
  <c r="J876" i="17"/>
  <c r="J877" i="17"/>
  <c r="J878" i="17"/>
  <c r="J879" i="17"/>
  <c r="J880" i="17"/>
  <c r="J881" i="17"/>
  <c r="J882" i="17"/>
  <c r="J883" i="17"/>
  <c r="J884" i="17"/>
  <c r="J885" i="17"/>
  <c r="J886" i="17"/>
  <c r="J887" i="17"/>
  <c r="J888" i="17"/>
  <c r="J889" i="17"/>
  <c r="J890" i="17"/>
  <c r="J891" i="17"/>
  <c r="J892" i="17"/>
  <c r="J893" i="17"/>
  <c r="J894" i="17"/>
  <c r="J895" i="17"/>
  <c r="J896" i="17"/>
  <c r="J897" i="17"/>
  <c r="J898" i="17"/>
  <c r="J899" i="17"/>
  <c r="J900" i="17"/>
  <c r="J901" i="17"/>
  <c r="J902" i="17"/>
  <c r="J903" i="17"/>
  <c r="J904" i="17"/>
  <c r="J905" i="17"/>
  <c r="J906" i="17"/>
  <c r="J907" i="17"/>
  <c r="J908" i="17"/>
  <c r="J909" i="17"/>
  <c r="J910" i="17"/>
  <c r="J911" i="17"/>
  <c r="J912" i="17"/>
  <c r="J913" i="17"/>
  <c r="J914" i="17"/>
  <c r="J915" i="17"/>
  <c r="J916" i="17"/>
  <c r="J917" i="17"/>
  <c r="J918" i="17"/>
  <c r="J919" i="17"/>
  <c r="J920" i="17"/>
  <c r="J921" i="17"/>
  <c r="J922" i="17"/>
  <c r="J923" i="17"/>
  <c r="J924" i="17"/>
  <c r="J925" i="17"/>
  <c r="J926" i="17"/>
  <c r="J927" i="17"/>
  <c r="J928" i="17"/>
  <c r="J929" i="17"/>
  <c r="J930" i="17"/>
  <c r="J931" i="17"/>
  <c r="J932" i="17"/>
  <c r="J933" i="17"/>
  <c r="J934" i="17"/>
  <c r="J935" i="17"/>
  <c r="J936" i="17"/>
  <c r="J937" i="17"/>
  <c r="J938" i="17"/>
  <c r="J939" i="17"/>
  <c r="J940" i="17"/>
  <c r="J941" i="17"/>
  <c r="J942" i="17"/>
  <c r="J943" i="17"/>
  <c r="J944" i="17"/>
  <c r="J945" i="17"/>
  <c r="J946" i="17"/>
  <c r="J947" i="17"/>
  <c r="J948" i="17"/>
  <c r="J949" i="17"/>
  <c r="J950" i="17"/>
  <c r="J951" i="17"/>
  <c r="J952" i="17"/>
  <c r="J953" i="17"/>
  <c r="J954" i="17"/>
  <c r="J955" i="17"/>
  <c r="J956" i="17"/>
  <c r="J957" i="17"/>
  <c r="J958" i="17"/>
  <c r="J959" i="17"/>
  <c r="J960" i="17"/>
  <c r="J961" i="17"/>
  <c r="J962" i="17"/>
  <c r="J963" i="17"/>
  <c r="J964" i="17"/>
  <c r="J965" i="17"/>
  <c r="J966" i="17"/>
  <c r="J967" i="17"/>
  <c r="J968" i="17"/>
  <c r="J969" i="17"/>
  <c r="J970" i="17"/>
  <c r="J971" i="17"/>
  <c r="J972" i="17"/>
  <c r="J973" i="17"/>
  <c r="J974" i="17"/>
  <c r="J975" i="17"/>
  <c r="J976" i="17"/>
  <c r="J977" i="17"/>
  <c r="J978" i="17"/>
  <c r="J979" i="17"/>
  <c r="J980" i="17"/>
  <c r="J981" i="17"/>
  <c r="J982" i="17"/>
  <c r="J983" i="17"/>
  <c r="J984" i="17"/>
  <c r="J985" i="17"/>
  <c r="J986" i="17"/>
  <c r="J987" i="17"/>
  <c r="J988" i="17"/>
  <c r="J989" i="17"/>
  <c r="J990" i="17"/>
  <c r="J991" i="17"/>
  <c r="J992" i="17"/>
  <c r="J993" i="17"/>
  <c r="J994" i="17"/>
  <c r="J995" i="17"/>
  <c r="J996" i="17"/>
  <c r="J997" i="17"/>
  <c r="J998" i="17"/>
  <c r="J999" i="17"/>
  <c r="J1000" i="17"/>
  <c r="J1001" i="17"/>
  <c r="J1002" i="17"/>
  <c r="J1003" i="17"/>
  <c r="J1004" i="17"/>
  <c r="J1005" i="17"/>
  <c r="J1006" i="17"/>
  <c r="J1007" i="17"/>
  <c r="J1008" i="17"/>
  <c r="J1009" i="17"/>
  <c r="J1010" i="17"/>
  <c r="J1011" i="17"/>
  <c r="J1012" i="17"/>
  <c r="J1013" i="17"/>
  <c r="J1014" i="17"/>
  <c r="J1015" i="17"/>
  <c r="J1016" i="17"/>
  <c r="J1017" i="17"/>
  <c r="J1018" i="17"/>
  <c r="J1019" i="17"/>
  <c r="J1020" i="17"/>
  <c r="J1021" i="17"/>
  <c r="J1022" i="17"/>
  <c r="J1023" i="17"/>
  <c r="J1024" i="17"/>
  <c r="J1025" i="17"/>
  <c r="J1026" i="17"/>
  <c r="J1027" i="17"/>
  <c r="J1028" i="17"/>
  <c r="J1029" i="17"/>
  <c r="J1030" i="17"/>
  <c r="J1031" i="17"/>
  <c r="J1032" i="17"/>
  <c r="J1033" i="17"/>
  <c r="J1034" i="17"/>
  <c r="J1035" i="17"/>
  <c r="J1036" i="17"/>
  <c r="J1037" i="17"/>
  <c r="J1038" i="17"/>
  <c r="J1039" i="17"/>
  <c r="J1040" i="17"/>
  <c r="J1041" i="17"/>
  <c r="J1042" i="17"/>
  <c r="J1043" i="17"/>
  <c r="J1044" i="17"/>
  <c r="J1045" i="17"/>
  <c r="J1046" i="17"/>
  <c r="J1047" i="17"/>
  <c r="J1048" i="17"/>
  <c r="J1049" i="17"/>
  <c r="J1050" i="17"/>
  <c r="J1051" i="17"/>
  <c r="J1052" i="17"/>
  <c r="J1053" i="17"/>
  <c r="J1054" i="17"/>
  <c r="J1055" i="17"/>
  <c r="J1056" i="17"/>
  <c r="J1057" i="17"/>
  <c r="J1058" i="17"/>
  <c r="J1059" i="17"/>
  <c r="J1060" i="17"/>
  <c r="J1061" i="17"/>
  <c r="J1062" i="17"/>
  <c r="J1063" i="17"/>
  <c r="J1064" i="17"/>
  <c r="J1065" i="17"/>
  <c r="J1066" i="17"/>
  <c r="J1067" i="17"/>
  <c r="J1068" i="17"/>
  <c r="J1069" i="17"/>
  <c r="J1070" i="17"/>
  <c r="J1071" i="17"/>
  <c r="J1072" i="17"/>
  <c r="J1073" i="17"/>
  <c r="J1074" i="17"/>
  <c r="J1075" i="17"/>
  <c r="J1076" i="17"/>
  <c r="J1077" i="17"/>
  <c r="J1078" i="17"/>
  <c r="J1079" i="17"/>
  <c r="J1080" i="17"/>
  <c r="J1081" i="17"/>
  <c r="J1082" i="17"/>
  <c r="J1083" i="17"/>
  <c r="J1084" i="17"/>
  <c r="J1085" i="17"/>
  <c r="J1086" i="17"/>
  <c r="J1087" i="17"/>
  <c r="J1088" i="17"/>
  <c r="J1089" i="17"/>
  <c r="J1090" i="17"/>
  <c r="J1091" i="17"/>
  <c r="J1092" i="17"/>
  <c r="J1093" i="17"/>
  <c r="J1094" i="17"/>
  <c r="J1095" i="17"/>
  <c r="J1096" i="17"/>
  <c r="J1097" i="17"/>
  <c r="J1098" i="17"/>
  <c r="J1099" i="17"/>
  <c r="J1100" i="17"/>
  <c r="J1101" i="17"/>
  <c r="J1102" i="17"/>
  <c r="J1103" i="17"/>
  <c r="J1104" i="17"/>
  <c r="J1105" i="17"/>
  <c r="J1106" i="17"/>
  <c r="J1107" i="17"/>
  <c r="J1108" i="17"/>
  <c r="J1109" i="17"/>
  <c r="J1110" i="17"/>
  <c r="J1111" i="17"/>
  <c r="J1112" i="17"/>
  <c r="J1113" i="17"/>
  <c r="J1114" i="17"/>
  <c r="J1115" i="17"/>
  <c r="J1116" i="17"/>
  <c r="J1117" i="17"/>
  <c r="J1118" i="17"/>
  <c r="J1119" i="17"/>
  <c r="J1120" i="17"/>
  <c r="J1121" i="17"/>
  <c r="J1122" i="17"/>
  <c r="J1123" i="17"/>
  <c r="J1124" i="17"/>
  <c r="J1125" i="17"/>
  <c r="J1126" i="17"/>
  <c r="J1127" i="17"/>
  <c r="J1128" i="17"/>
  <c r="J1129" i="17"/>
  <c r="J1130" i="17"/>
  <c r="J1131" i="17"/>
  <c r="J1132" i="17"/>
  <c r="J1133" i="17"/>
  <c r="J1134" i="17"/>
  <c r="J1135" i="17"/>
  <c r="J1136" i="17"/>
  <c r="J1137" i="17"/>
  <c r="J1138" i="17"/>
  <c r="J1139" i="17"/>
  <c r="J1140" i="17"/>
  <c r="J1141" i="17"/>
  <c r="J1142" i="17"/>
  <c r="J1143" i="17"/>
  <c r="J1144" i="17"/>
  <c r="J1145" i="17"/>
  <c r="J1146" i="17"/>
  <c r="J1147" i="17"/>
  <c r="J1148" i="17"/>
  <c r="J1149" i="17"/>
  <c r="J1150" i="17"/>
  <c r="J1151" i="17"/>
  <c r="J1152" i="17"/>
  <c r="J1153" i="17"/>
  <c r="J1154" i="17"/>
  <c r="J1155" i="17"/>
  <c r="J1156" i="17"/>
  <c r="J1157" i="17"/>
  <c r="J1158" i="17"/>
  <c r="J1159" i="17"/>
  <c r="J1160" i="17"/>
  <c r="J1161" i="17"/>
  <c r="J1162" i="17"/>
  <c r="J1163" i="17"/>
  <c r="J1164" i="17"/>
  <c r="J1165" i="17"/>
  <c r="J1166" i="17"/>
  <c r="J1167" i="17"/>
  <c r="J1168" i="17"/>
  <c r="J1169" i="17"/>
  <c r="J1170" i="17"/>
  <c r="J1171" i="17"/>
  <c r="J1172" i="17"/>
  <c r="J1173" i="17"/>
  <c r="J1174" i="17"/>
  <c r="J1175" i="17"/>
  <c r="J1176" i="17"/>
  <c r="J1177" i="17"/>
  <c r="J1178" i="17"/>
  <c r="J1179" i="17"/>
  <c r="J1180" i="17"/>
  <c r="J1181" i="17"/>
  <c r="J1182" i="17"/>
  <c r="J1183" i="17"/>
  <c r="J1184" i="17"/>
  <c r="J1185" i="17"/>
  <c r="J1186" i="17"/>
  <c r="J1187" i="17"/>
  <c r="J1188" i="17"/>
  <c r="J1189" i="17"/>
  <c r="J1190" i="17"/>
  <c r="J1191" i="17"/>
  <c r="J1192" i="17"/>
  <c r="J1193" i="17"/>
  <c r="J1194" i="17"/>
  <c r="J1195" i="17"/>
  <c r="J1196" i="17"/>
  <c r="J1197" i="17"/>
  <c r="J1198" i="17"/>
  <c r="J1199" i="17"/>
  <c r="J1200" i="17"/>
  <c r="J1201" i="17"/>
  <c r="J1202" i="17"/>
  <c r="J1203" i="17"/>
  <c r="J1204" i="17"/>
  <c r="J1205" i="17"/>
  <c r="J1206" i="17"/>
  <c r="J1207" i="17"/>
  <c r="J1208" i="17"/>
  <c r="J1209" i="17"/>
  <c r="J1210" i="17"/>
  <c r="J1211" i="17"/>
  <c r="J1212" i="17"/>
  <c r="J1213" i="17"/>
  <c r="J1214" i="17"/>
  <c r="J1215" i="17"/>
  <c r="J1216" i="17"/>
  <c r="J1217" i="17"/>
  <c r="J1218" i="17"/>
  <c r="J1219" i="17"/>
  <c r="J1220" i="17"/>
  <c r="J1221" i="17"/>
  <c r="J1222" i="17"/>
  <c r="J1223" i="17"/>
  <c r="J1224" i="17"/>
  <c r="J1225" i="17"/>
  <c r="J1226" i="17"/>
  <c r="J1227" i="17"/>
  <c r="J1228" i="17"/>
  <c r="J1229" i="17"/>
  <c r="J1230" i="17"/>
  <c r="J1231" i="17"/>
  <c r="J1232" i="17"/>
  <c r="J1233" i="17"/>
  <c r="J1234" i="17"/>
  <c r="J1235" i="17"/>
  <c r="J1236" i="17"/>
  <c r="J1237" i="17"/>
  <c r="J1238" i="17"/>
  <c r="J1239" i="17"/>
  <c r="J1240" i="17"/>
  <c r="J1241" i="17"/>
  <c r="J1242" i="17"/>
  <c r="J1243" i="17"/>
  <c r="J1244" i="17"/>
  <c r="J1245" i="17"/>
  <c r="J1246" i="17"/>
  <c r="J1247" i="17"/>
  <c r="J1248" i="17"/>
  <c r="J1249" i="17"/>
  <c r="J1250" i="17"/>
  <c r="J1251" i="17"/>
  <c r="J1252" i="17"/>
  <c r="J1253" i="17"/>
  <c r="J1254" i="17"/>
  <c r="J1255" i="17"/>
  <c r="J1256" i="17"/>
  <c r="J1257" i="17"/>
  <c r="J1258" i="17"/>
  <c r="J1259" i="17"/>
  <c r="J1260" i="17"/>
  <c r="J1261" i="17"/>
  <c r="J1262" i="17"/>
  <c r="J1263" i="17"/>
  <c r="J1264" i="17"/>
  <c r="J1265" i="17"/>
  <c r="J1266" i="17"/>
  <c r="J1267" i="17"/>
  <c r="J1268" i="17"/>
  <c r="J1269" i="17"/>
  <c r="J1270" i="17"/>
  <c r="J1271" i="17"/>
  <c r="J1272" i="17"/>
  <c r="J1273" i="17"/>
  <c r="J1274" i="17"/>
  <c r="J1275" i="17"/>
  <c r="J1276" i="17"/>
  <c r="J1277" i="17"/>
  <c r="J1278" i="17"/>
  <c r="J1279" i="17"/>
  <c r="J1280" i="17"/>
  <c r="J1281" i="17"/>
  <c r="J1282" i="17"/>
  <c r="J1283" i="17"/>
  <c r="J1284" i="17"/>
  <c r="J1285" i="17"/>
  <c r="J1286" i="17"/>
  <c r="J1287" i="17"/>
  <c r="J1288" i="17"/>
  <c r="J1289" i="17"/>
  <c r="J1290" i="17"/>
  <c r="J1291" i="17"/>
  <c r="J1292" i="17"/>
  <c r="J1293" i="17"/>
  <c r="J1294" i="17"/>
  <c r="J1295" i="17"/>
  <c r="J1296" i="17"/>
  <c r="J1297" i="17"/>
  <c r="J1298" i="17"/>
  <c r="J1299" i="17"/>
  <c r="J1300" i="17"/>
  <c r="J1301" i="17"/>
  <c r="J1302" i="17"/>
  <c r="J1303" i="17"/>
  <c r="J1304" i="17"/>
  <c r="J1305" i="17"/>
  <c r="J1306" i="17"/>
  <c r="J1307" i="17"/>
  <c r="J1308" i="17"/>
  <c r="J1309" i="17"/>
  <c r="J1310" i="17"/>
  <c r="J1311" i="17"/>
  <c r="J1312" i="17"/>
  <c r="J1313" i="17"/>
  <c r="J1314" i="17"/>
  <c r="J1315" i="17"/>
  <c r="J1316" i="17"/>
  <c r="J1317" i="17"/>
  <c r="J1318" i="17"/>
  <c r="J1319" i="17"/>
  <c r="J1320" i="17"/>
  <c r="J1321" i="17"/>
  <c r="J1322" i="17"/>
  <c r="J1323" i="17"/>
  <c r="J1324" i="17"/>
  <c r="J1325" i="17"/>
  <c r="J1326" i="17"/>
  <c r="J1327" i="17"/>
  <c r="J1328" i="17"/>
  <c r="J1329" i="17"/>
  <c r="J1330" i="17"/>
  <c r="J1331" i="17"/>
  <c r="J1332" i="17"/>
  <c r="J1333" i="17"/>
  <c r="J1334" i="17"/>
  <c r="J1335" i="17"/>
  <c r="J1336" i="17"/>
  <c r="J1337" i="17"/>
  <c r="J1338" i="17"/>
  <c r="J1339" i="17"/>
  <c r="J1340" i="17"/>
  <c r="J1341" i="17"/>
  <c r="J1342" i="17"/>
  <c r="J1343" i="17"/>
  <c r="J1344" i="17"/>
  <c r="J1345" i="17"/>
  <c r="J1346" i="17"/>
  <c r="J1347" i="17"/>
  <c r="J1348" i="17"/>
  <c r="J1349" i="17"/>
  <c r="J1350" i="17"/>
  <c r="J1351" i="17"/>
  <c r="J1352" i="17"/>
  <c r="J1353" i="17"/>
  <c r="J1354" i="17"/>
  <c r="J1355" i="17"/>
  <c r="J1356" i="17"/>
  <c r="J1357" i="17"/>
  <c r="J1358" i="17"/>
  <c r="J1359" i="17"/>
  <c r="J1360" i="17"/>
  <c r="J1361" i="17"/>
  <c r="J1362" i="17"/>
  <c r="J1363" i="17"/>
  <c r="J1364" i="17"/>
  <c r="J1365" i="17"/>
  <c r="J1366" i="17"/>
  <c r="J1367" i="17"/>
  <c r="J1368" i="17"/>
  <c r="J1369" i="17"/>
  <c r="J1370" i="17"/>
  <c r="J1371" i="17"/>
  <c r="J1372" i="17"/>
  <c r="J1373" i="17"/>
  <c r="J1374" i="17"/>
  <c r="J1375" i="17"/>
  <c r="J1376" i="17"/>
  <c r="J1377" i="17"/>
  <c r="J1378" i="17"/>
  <c r="J1379" i="17"/>
  <c r="J1380" i="17"/>
  <c r="J1381" i="17"/>
  <c r="J1382" i="17"/>
  <c r="J1383" i="17"/>
  <c r="J1384" i="17"/>
  <c r="J1385" i="17"/>
  <c r="J1386" i="17"/>
  <c r="J1387" i="17"/>
  <c r="J1388" i="17"/>
  <c r="J1389" i="17"/>
  <c r="J1390" i="17"/>
  <c r="J1391" i="17"/>
  <c r="J1392" i="17"/>
  <c r="J1393" i="17"/>
  <c r="J1394" i="17"/>
  <c r="J1395" i="17"/>
  <c r="J1396" i="17"/>
  <c r="J1397" i="17"/>
  <c r="J1398" i="17"/>
  <c r="J1399" i="17"/>
  <c r="J1400" i="17"/>
  <c r="J1401" i="17"/>
  <c r="J1402" i="17"/>
  <c r="J1403" i="17"/>
  <c r="J1404" i="17"/>
  <c r="J1405" i="17"/>
  <c r="J1406" i="17"/>
  <c r="J1407" i="17"/>
  <c r="J1408" i="17"/>
  <c r="J1409" i="17"/>
  <c r="J1410" i="17"/>
  <c r="J1411" i="17"/>
  <c r="J1412" i="17"/>
  <c r="J1413" i="17"/>
  <c r="J1414" i="17"/>
  <c r="J1415" i="17"/>
  <c r="J1416" i="17"/>
  <c r="J1417" i="17"/>
  <c r="J1418" i="17"/>
  <c r="J1419" i="17"/>
  <c r="J1420" i="17"/>
  <c r="J1421" i="17"/>
  <c r="J1422" i="17"/>
  <c r="J1423" i="17"/>
  <c r="J1424" i="17"/>
  <c r="J1425" i="17"/>
  <c r="J1426" i="17"/>
  <c r="J1427" i="17"/>
  <c r="J1428" i="17"/>
  <c r="J1429" i="17"/>
  <c r="J1430" i="17"/>
  <c r="J1431" i="17"/>
  <c r="J1432" i="17"/>
  <c r="J1433" i="17"/>
  <c r="J1434" i="17"/>
  <c r="J1435" i="17"/>
  <c r="J1436" i="17"/>
  <c r="J1437" i="17"/>
  <c r="J1438" i="17"/>
  <c r="J1439" i="17"/>
  <c r="J1440" i="17"/>
  <c r="J1441" i="17"/>
  <c r="J1442" i="17"/>
  <c r="J1443" i="17"/>
  <c r="J1444" i="17"/>
  <c r="J1445" i="17"/>
  <c r="J1446" i="17"/>
  <c r="J1447" i="17"/>
  <c r="J1448" i="17"/>
  <c r="J1449" i="17"/>
  <c r="J1450" i="17"/>
  <c r="J1451" i="17"/>
  <c r="J1452" i="17"/>
  <c r="J1453" i="17"/>
  <c r="J1454" i="17"/>
  <c r="J1455" i="17"/>
  <c r="J1456" i="17"/>
  <c r="J1457" i="17"/>
  <c r="J1458" i="17"/>
  <c r="J1459" i="17"/>
  <c r="J1460" i="17"/>
  <c r="J1461" i="17"/>
  <c r="J1462" i="17"/>
  <c r="J1463" i="17"/>
  <c r="J1464" i="17"/>
  <c r="J1465" i="17"/>
  <c r="J1466" i="17"/>
  <c r="J1467" i="17"/>
  <c r="J1468" i="17"/>
  <c r="J1469" i="17"/>
  <c r="J1470" i="17"/>
  <c r="J1471" i="17"/>
  <c r="J1472" i="17"/>
  <c r="J1473" i="17"/>
  <c r="J1474" i="17"/>
  <c r="J1475" i="17"/>
  <c r="J1476" i="17"/>
  <c r="J1477" i="17"/>
  <c r="J1478" i="17"/>
  <c r="J1479" i="17"/>
  <c r="J1480" i="17"/>
  <c r="J1481" i="17"/>
  <c r="J1482" i="17"/>
  <c r="J1483" i="17"/>
  <c r="J1484" i="17"/>
  <c r="J1485" i="17"/>
  <c r="J1486" i="17"/>
  <c r="J1487" i="17"/>
  <c r="J1488" i="17"/>
  <c r="J1489" i="17"/>
  <c r="J1490" i="17"/>
  <c r="J1491" i="17"/>
  <c r="J1492" i="17"/>
  <c r="J1493" i="17"/>
  <c r="J1494" i="17"/>
  <c r="J1495" i="17"/>
  <c r="J1496" i="17"/>
  <c r="J1497" i="17"/>
  <c r="J1498" i="17"/>
  <c r="J1499" i="17"/>
  <c r="J1500" i="17"/>
  <c r="J1501" i="17"/>
  <c r="J1502" i="17"/>
  <c r="J1503" i="17"/>
  <c r="J1504" i="17"/>
  <c r="J1505" i="17"/>
  <c r="J1506" i="17"/>
  <c r="J1507" i="17"/>
  <c r="J1508" i="17"/>
  <c r="J1509" i="17"/>
  <c r="J1510" i="17"/>
  <c r="J1511" i="17"/>
  <c r="J1512" i="17"/>
  <c r="J1513" i="17"/>
  <c r="J1514" i="17"/>
  <c r="J1515" i="17"/>
  <c r="J1516" i="17"/>
  <c r="J1517" i="17"/>
  <c r="J1518" i="17"/>
  <c r="J1519" i="17"/>
  <c r="J1520" i="17"/>
  <c r="J1521" i="17"/>
  <c r="J1522" i="17"/>
  <c r="J1523" i="17"/>
  <c r="J1524" i="17"/>
  <c r="J1525" i="17"/>
  <c r="J1526" i="17"/>
  <c r="J1527" i="17"/>
  <c r="J1528" i="17"/>
  <c r="J1529" i="17"/>
  <c r="J1530" i="17"/>
  <c r="J1531" i="17"/>
  <c r="J1532" i="17"/>
  <c r="J1533" i="17"/>
  <c r="J1534" i="17"/>
  <c r="J1535" i="17"/>
  <c r="J1536" i="17"/>
  <c r="J1537" i="17"/>
  <c r="J1538" i="17"/>
  <c r="J1539" i="17"/>
  <c r="J1540" i="17"/>
  <c r="J1541" i="17"/>
  <c r="J1542" i="17"/>
  <c r="J1543" i="17"/>
  <c r="J1544" i="17"/>
  <c r="J1545" i="17"/>
  <c r="J1546" i="17"/>
  <c r="J1547" i="17"/>
  <c r="J1548" i="17"/>
  <c r="J1549" i="17"/>
  <c r="J1550" i="17"/>
  <c r="J1551" i="17"/>
  <c r="J1552" i="17"/>
  <c r="J1553" i="17"/>
  <c r="J1554" i="17"/>
  <c r="J1555" i="17"/>
  <c r="J1556" i="17"/>
  <c r="J1557" i="17"/>
  <c r="J1558" i="17"/>
  <c r="J1559" i="17"/>
  <c r="J1560" i="17"/>
  <c r="J1561" i="17"/>
  <c r="J1562" i="17"/>
  <c r="J1563" i="17"/>
  <c r="J1564" i="17"/>
  <c r="J1565" i="17"/>
  <c r="J1566" i="17"/>
  <c r="J1567" i="17"/>
  <c r="J1568" i="17"/>
  <c r="J1569" i="17"/>
  <c r="J1570" i="17"/>
  <c r="J1571" i="17"/>
  <c r="J1572" i="17"/>
  <c r="J1573" i="17"/>
  <c r="J1574" i="17"/>
  <c r="J1575" i="17"/>
  <c r="J1576" i="17"/>
  <c r="J1577" i="17"/>
  <c r="J1578" i="17"/>
  <c r="J1579" i="17"/>
  <c r="J1580" i="17"/>
  <c r="J1581" i="17"/>
  <c r="J1582" i="17"/>
  <c r="J1583" i="17"/>
  <c r="J1584" i="17"/>
  <c r="J1585" i="17"/>
  <c r="J1586" i="17"/>
  <c r="J1587" i="17"/>
  <c r="J1588" i="17"/>
  <c r="J1589" i="17"/>
  <c r="J1590" i="17"/>
  <c r="J1591" i="17"/>
  <c r="J1592" i="17"/>
  <c r="J1593" i="17"/>
  <c r="J1594" i="17"/>
  <c r="J1595" i="17"/>
  <c r="J1596" i="17"/>
  <c r="J1597" i="17"/>
  <c r="J1598" i="17"/>
  <c r="J1599" i="17"/>
  <c r="J1600" i="17"/>
  <c r="J1601" i="17"/>
  <c r="J1602" i="17"/>
  <c r="J1603" i="17"/>
  <c r="J1604" i="17"/>
  <c r="J1605" i="17"/>
  <c r="J1606" i="17"/>
  <c r="J1607" i="17"/>
  <c r="J1608" i="17"/>
  <c r="J1609" i="17"/>
  <c r="J1610" i="17"/>
  <c r="J1611" i="17"/>
  <c r="J1612" i="17"/>
  <c r="J1613" i="17"/>
  <c r="J1614" i="17"/>
  <c r="J1615" i="17"/>
  <c r="J1616" i="17"/>
  <c r="J1617" i="17"/>
  <c r="J1618" i="17"/>
  <c r="J1619" i="17"/>
  <c r="J1620" i="17"/>
  <c r="J1621" i="17"/>
  <c r="J1622" i="17"/>
  <c r="J1623" i="17"/>
  <c r="J1624" i="17"/>
  <c r="J1625" i="17"/>
  <c r="J1626" i="17"/>
  <c r="J1627" i="17"/>
  <c r="J1628" i="17"/>
  <c r="J1629" i="17"/>
  <c r="J1630" i="17"/>
  <c r="J1631" i="17"/>
  <c r="J1632" i="17"/>
  <c r="J1633" i="17"/>
  <c r="J1634" i="17"/>
  <c r="J1635" i="17"/>
  <c r="J1636" i="17"/>
  <c r="J1637" i="17"/>
  <c r="J1638" i="17"/>
  <c r="J1639" i="17"/>
  <c r="J1640" i="17"/>
  <c r="J1641" i="17"/>
  <c r="J1642" i="17"/>
  <c r="J1643" i="17"/>
  <c r="J1644" i="17"/>
  <c r="J1645" i="17"/>
  <c r="J1646" i="17"/>
  <c r="J1647" i="17"/>
  <c r="J1648" i="17"/>
  <c r="J1649" i="17"/>
  <c r="J1650" i="17"/>
  <c r="J1651" i="17"/>
  <c r="J1652" i="17"/>
  <c r="J1653" i="17"/>
  <c r="J1654" i="17"/>
  <c r="J1655" i="17"/>
  <c r="J1656" i="17"/>
  <c r="J1657" i="17"/>
  <c r="J1658" i="17"/>
  <c r="J1659" i="17"/>
  <c r="J1660" i="17"/>
  <c r="J1661" i="17"/>
  <c r="J1662" i="17"/>
  <c r="J1663" i="17"/>
  <c r="J1664" i="17"/>
  <c r="J1665" i="17"/>
  <c r="J1666" i="17"/>
  <c r="J1667" i="17"/>
  <c r="J1668" i="17"/>
  <c r="J1669" i="17"/>
  <c r="J1670" i="17"/>
  <c r="J1671" i="17"/>
  <c r="J1672" i="17"/>
  <c r="J1673" i="17"/>
  <c r="J1674" i="17"/>
  <c r="J1675" i="17"/>
  <c r="J1676" i="17"/>
  <c r="J1677" i="17"/>
  <c r="J1678" i="17"/>
  <c r="J1679" i="17"/>
  <c r="J1680" i="17"/>
  <c r="J1681" i="17"/>
  <c r="J2"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1CDC96-5CDC-4CA5-A7F7-3604F0C910E6}" keepAlive="1" name="ThisWorkbookDataModel" description="資料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9F4CC9C5-3E06-4740-9BAC-17F739D37767}" name="WorksheetConnection_上市櫃平均薪資_財務報告附註揭露之員工福利(薪資)資訊.xlsx!sheet_2018" type="102" refreshedVersion="8" minRefreshableVersion="5">
    <extLst>
      <ext xmlns:x15="http://schemas.microsoft.com/office/spreadsheetml/2010/11/main" uri="{DE250136-89BD-433C-8126-D09CA5730AF9}">
        <x15:connection id="sheet_2018">
          <x15:rangePr sourceName="_xlcn.WorksheetConnection_上市櫃平均薪資_財務報告附註揭露之員工福利薪資資訊.xlsxsheet_20181"/>
        </x15:connection>
      </ext>
    </extLst>
  </connection>
  <connection id="3" xr16:uid="{5343F281-E237-4637-B07A-B36C76799398}" name="WorksheetConnection_上市櫃平均薪資_財務報告附註揭露之員工福利(薪資)資訊.xlsx!sheet_5y" type="102" refreshedVersion="8" minRefreshableVersion="5">
    <extLst>
      <ext xmlns:x15="http://schemas.microsoft.com/office/spreadsheetml/2010/11/main" uri="{DE250136-89BD-433C-8126-D09CA5730AF9}">
        <x15:connection id="sheet_5y">
          <x15:rangePr sourceName="_xlcn.WorksheetConnection_上市櫃平均薪資_財務報告附註揭露之員工福利薪資資訊.xlsxsheet_5y1"/>
        </x15:connection>
      </ext>
    </extLst>
  </connection>
</connections>
</file>

<file path=xl/sharedStrings.xml><?xml version="1.0" encoding="utf-8"?>
<sst xmlns="http://schemas.openxmlformats.org/spreadsheetml/2006/main" count="295568" uniqueCount="63432">
  <si>
    <t>產業類別</t>
  </si>
  <si>
    <t>公司代號</t>
  </si>
  <si>
    <t>公司名稱</t>
  </si>
  <si>
    <t>公司類別</t>
  </si>
  <si>
    <t>公司年度資訊-員工福利費用(仟元)</t>
  </si>
  <si>
    <t>公司年度資訊-員工薪資費用(仟元)</t>
  </si>
  <si>
    <t>公司年度資訊-員工人數(人)</t>
  </si>
  <si>
    <t>公司年度資訊-平均員工福利費用(仟元/人)</t>
  </si>
  <si>
    <t>公司年度資訊-平均員工薪資費用(仟元/人)</t>
  </si>
  <si>
    <t>公司年度資訊－平均員工薪資費用調整變動情形</t>
  </si>
  <si>
    <t>公司年度資訊-每股盈餘(元/股)</t>
  </si>
  <si>
    <t>同產業公司-平均員工福利費用(仟元/人)</t>
  </si>
  <si>
    <t>同產業公司-平均員工薪資費用(仟元/人)</t>
  </si>
  <si>
    <t>同產業公司-平均每股盈餘(元/股)</t>
  </si>
  <si>
    <t>水泥工業</t>
  </si>
  <si>
    <t>台泥</t>
  </si>
  <si>
    <t>一般</t>
  </si>
  <si>
    <t>亞泥</t>
  </si>
  <si>
    <t>嘉泥</t>
  </si>
  <si>
    <t>環泥</t>
  </si>
  <si>
    <t>幸福</t>
  </si>
  <si>
    <t>信大</t>
  </si>
  <si>
    <t>東泥</t>
  </si>
  <si>
    <t>食品工業</t>
  </si>
  <si>
    <t>味全</t>
  </si>
  <si>
    <t>味王</t>
  </si>
  <si>
    <t>大成</t>
  </si>
  <si>
    <t>大飲</t>
  </si>
  <si>
    <t>卜蜂</t>
  </si>
  <si>
    <t>統一</t>
  </si>
  <si>
    <t>愛之味</t>
  </si>
  <si>
    <t>泰山</t>
  </si>
  <si>
    <t>福壽</t>
  </si>
  <si>
    <t>台榮</t>
  </si>
  <si>
    <t>福懋油</t>
  </si>
  <si>
    <t>佳格</t>
  </si>
  <si>
    <t>聯華</t>
  </si>
  <si>
    <t>投控</t>
  </si>
  <si>
    <t>聯華食</t>
  </si>
  <si>
    <t>大統益</t>
  </si>
  <si>
    <t>天仁</t>
  </si>
  <si>
    <t>黑松</t>
  </si>
  <si>
    <t>興泰</t>
  </si>
  <si>
    <t>宏亞</t>
  </si>
  <si>
    <t>塑膠工業</t>
  </si>
  <si>
    <t>台塑</t>
  </si>
  <si>
    <t>南亞</t>
  </si>
  <si>
    <t>台聚</t>
  </si>
  <si>
    <t>華夏</t>
  </si>
  <si>
    <t>三芳</t>
  </si>
  <si>
    <t>亞聚</t>
  </si>
  <si>
    <t>台達化</t>
  </si>
  <si>
    <t>台苯</t>
  </si>
  <si>
    <t>國喬</t>
  </si>
  <si>
    <t>聯成</t>
  </si>
  <si>
    <t>中石化</t>
  </si>
  <si>
    <t>達新</t>
  </si>
  <si>
    <t>建材營造</t>
  </si>
  <si>
    <t>上曜</t>
  </si>
  <si>
    <t>汽車工業</t>
  </si>
  <si>
    <t>東陽</t>
  </si>
  <si>
    <t>大洋</t>
  </si>
  <si>
    <t>永裕</t>
  </si>
  <si>
    <t>地球</t>
  </si>
  <si>
    <t>恆大</t>
  </si>
  <si>
    <t>台化</t>
  </si>
  <si>
    <t>昭輝</t>
  </si>
  <si>
    <t>紡織纖維</t>
  </si>
  <si>
    <t>遠東新</t>
  </si>
  <si>
    <t>新纖</t>
  </si>
  <si>
    <t>南染</t>
  </si>
  <si>
    <t>宏洲</t>
  </si>
  <si>
    <t>東和</t>
  </si>
  <si>
    <t>其他</t>
  </si>
  <si>
    <t>廣豐</t>
  </si>
  <si>
    <t>嘉裕</t>
  </si>
  <si>
    <t>東華</t>
  </si>
  <si>
    <t>新紡</t>
  </si>
  <si>
    <t>利華</t>
  </si>
  <si>
    <t>貿易百貨</t>
  </si>
  <si>
    <t>大魯閣</t>
  </si>
  <si>
    <t>福懋</t>
  </si>
  <si>
    <t>中福</t>
  </si>
  <si>
    <t>華友聯</t>
  </si>
  <si>
    <t>勤益控</t>
  </si>
  <si>
    <t>裕豐</t>
  </si>
  <si>
    <t>中和</t>
  </si>
  <si>
    <t>南紡</t>
  </si>
  <si>
    <t>大東</t>
  </si>
  <si>
    <t>名軒</t>
  </si>
  <si>
    <t>立益</t>
  </si>
  <si>
    <t>力麗</t>
  </si>
  <si>
    <t>大宇</t>
  </si>
  <si>
    <t>宏和</t>
  </si>
  <si>
    <t>力鵬</t>
  </si>
  <si>
    <t>佳和</t>
  </si>
  <si>
    <t>年興</t>
  </si>
  <si>
    <t>宏益</t>
  </si>
  <si>
    <t>大將</t>
  </si>
  <si>
    <t>台富</t>
  </si>
  <si>
    <t>集盛</t>
  </si>
  <si>
    <t>怡華</t>
  </si>
  <si>
    <t>宜進</t>
  </si>
  <si>
    <t>聯發</t>
  </si>
  <si>
    <t>宏遠</t>
  </si>
  <si>
    <t>強盛</t>
  </si>
  <si>
    <t>得力</t>
  </si>
  <si>
    <t>偉全</t>
  </si>
  <si>
    <t>聚隆</t>
  </si>
  <si>
    <t>南緯</t>
  </si>
  <si>
    <t>昶和</t>
  </si>
  <si>
    <t>大統新創</t>
  </si>
  <si>
    <t>電子零組件業</t>
  </si>
  <si>
    <t>首利</t>
  </si>
  <si>
    <t>三洋紡</t>
  </si>
  <si>
    <t>台南</t>
  </si>
  <si>
    <t>弘裕</t>
  </si>
  <si>
    <t>本盟</t>
  </si>
  <si>
    <t>儒鴻</t>
  </si>
  <si>
    <t>聚陽</t>
  </si>
  <si>
    <t>電機機械</t>
  </si>
  <si>
    <t>士電</t>
  </si>
  <si>
    <t>東元</t>
  </si>
  <si>
    <t>正道</t>
  </si>
  <si>
    <t>永大</t>
  </si>
  <si>
    <t>瑞利</t>
  </si>
  <si>
    <t>中興電</t>
  </si>
  <si>
    <t>亞力</t>
  </si>
  <si>
    <t>力山</t>
  </si>
  <si>
    <t>川飛</t>
  </si>
  <si>
    <t>利奇</t>
  </si>
  <si>
    <t>華城</t>
  </si>
  <si>
    <t>大億</t>
  </si>
  <si>
    <t>堤維西</t>
  </si>
  <si>
    <t>耿鼎</t>
  </si>
  <si>
    <t>江申</t>
  </si>
  <si>
    <t>日馳</t>
  </si>
  <si>
    <t>鑽全</t>
  </si>
  <si>
    <t>恩德</t>
  </si>
  <si>
    <t>樂士</t>
  </si>
  <si>
    <t>亞崴</t>
  </si>
  <si>
    <t>高林股</t>
  </si>
  <si>
    <t>勤美</t>
  </si>
  <si>
    <t>車王電</t>
  </si>
  <si>
    <t>中宇</t>
  </si>
  <si>
    <t>和大</t>
  </si>
  <si>
    <t>廣隆</t>
  </si>
  <si>
    <t>正峰新</t>
  </si>
  <si>
    <t>巨庭</t>
  </si>
  <si>
    <t>喬福</t>
  </si>
  <si>
    <t>錩泰</t>
  </si>
  <si>
    <t>伸興</t>
  </si>
  <si>
    <t>中砂</t>
  </si>
  <si>
    <t>倉佑</t>
  </si>
  <si>
    <t>信錦</t>
  </si>
  <si>
    <t>程泰</t>
  </si>
  <si>
    <t>吉茂</t>
  </si>
  <si>
    <t>生技醫療業</t>
  </si>
  <si>
    <t>岱宇</t>
  </si>
  <si>
    <t>電器電纜</t>
  </si>
  <si>
    <t>華電</t>
  </si>
  <si>
    <t>聲寶</t>
  </si>
  <si>
    <t>華新</t>
  </si>
  <si>
    <t>華榮</t>
  </si>
  <si>
    <t>大亞</t>
  </si>
  <si>
    <t>中電</t>
  </si>
  <si>
    <t>宏泰</t>
  </si>
  <si>
    <t>三洋電</t>
  </si>
  <si>
    <t>大山</t>
  </si>
  <si>
    <t>億泰</t>
  </si>
  <si>
    <t>榮星</t>
  </si>
  <si>
    <t>合機</t>
  </si>
  <si>
    <t>中化</t>
  </si>
  <si>
    <t>南僑</t>
  </si>
  <si>
    <t>葡萄王</t>
  </si>
  <si>
    <t>化學工業</t>
  </si>
  <si>
    <t>東鹼</t>
  </si>
  <si>
    <t>和益</t>
  </si>
  <si>
    <t>東聯</t>
  </si>
  <si>
    <t>永光</t>
  </si>
  <si>
    <t>興農</t>
  </si>
  <si>
    <t>國化</t>
  </si>
  <si>
    <t>和桐</t>
  </si>
  <si>
    <t>長興</t>
  </si>
  <si>
    <t>中纖</t>
  </si>
  <si>
    <t>生達</t>
  </si>
  <si>
    <t>三晃</t>
  </si>
  <si>
    <t>台肥</t>
  </si>
  <si>
    <t>中碳</t>
  </si>
  <si>
    <t>台硝</t>
  </si>
  <si>
    <t>元禎</t>
  </si>
  <si>
    <t>永記</t>
  </si>
  <si>
    <t>中華化</t>
  </si>
  <si>
    <t>花仙子</t>
  </si>
  <si>
    <t>美吾華</t>
  </si>
  <si>
    <t>毛寶</t>
  </si>
  <si>
    <t>五鼎</t>
  </si>
  <si>
    <t>杏輝</t>
  </si>
  <si>
    <t>日勝化</t>
  </si>
  <si>
    <t>喬山</t>
  </si>
  <si>
    <t>臺鹽</t>
  </si>
  <si>
    <t>寶齡富錦</t>
  </si>
  <si>
    <t>中化生</t>
  </si>
  <si>
    <t>勝一</t>
  </si>
  <si>
    <t>展宇</t>
  </si>
  <si>
    <t>和康生</t>
  </si>
  <si>
    <t>科妍</t>
  </si>
  <si>
    <t>神隆</t>
  </si>
  <si>
    <t>美時</t>
  </si>
  <si>
    <t>玻璃陶瓷</t>
  </si>
  <si>
    <t>台玻</t>
  </si>
  <si>
    <t>寶徠</t>
  </si>
  <si>
    <t>冠軍</t>
  </si>
  <si>
    <t>潤隆</t>
  </si>
  <si>
    <t>中釉</t>
  </si>
  <si>
    <t>和成</t>
  </si>
  <si>
    <t>凱撒衛</t>
  </si>
  <si>
    <t>造紙工業</t>
  </si>
  <si>
    <t>士紙</t>
  </si>
  <si>
    <t>正隆</t>
  </si>
  <si>
    <t>華紙</t>
  </si>
  <si>
    <t>寶隆</t>
  </si>
  <si>
    <t>永豐餘</t>
  </si>
  <si>
    <t>榮成</t>
  </si>
  <si>
    <t>鋼鐵工業</t>
  </si>
  <si>
    <t>中鋼</t>
  </si>
  <si>
    <t>東和鋼鐵</t>
  </si>
  <si>
    <t>燁興</t>
  </si>
  <si>
    <t>高興昌</t>
  </si>
  <si>
    <t>第一銅</t>
  </si>
  <si>
    <t>春源</t>
  </si>
  <si>
    <t>春雨</t>
  </si>
  <si>
    <t>中鋼構</t>
  </si>
  <si>
    <t>中鴻</t>
  </si>
  <si>
    <t>豐興</t>
  </si>
  <si>
    <t>官田鋼</t>
  </si>
  <si>
    <t>美亞</t>
  </si>
  <si>
    <t>聚亨</t>
  </si>
  <si>
    <t>燁輝</t>
  </si>
  <si>
    <t>志聯</t>
  </si>
  <si>
    <t>千興</t>
  </si>
  <si>
    <t>大成鋼</t>
  </si>
  <si>
    <t>威致</t>
  </si>
  <si>
    <t>盛餘</t>
  </si>
  <si>
    <t>彰源</t>
  </si>
  <si>
    <t>新光鋼</t>
  </si>
  <si>
    <t>新鋼</t>
  </si>
  <si>
    <t>佳大</t>
  </si>
  <si>
    <t>允強</t>
  </si>
  <si>
    <t>海光</t>
  </si>
  <si>
    <t>上銀</t>
  </si>
  <si>
    <t>川湖</t>
  </si>
  <si>
    <t>橋椿</t>
  </si>
  <si>
    <t>運錩</t>
  </si>
  <si>
    <t>橡膠工業</t>
  </si>
  <si>
    <t>南港</t>
  </si>
  <si>
    <t>泰豐</t>
  </si>
  <si>
    <t>台橡</t>
  </si>
  <si>
    <t>國際中橡</t>
  </si>
  <si>
    <t>正新</t>
  </si>
  <si>
    <t>建大</t>
  </si>
  <si>
    <t>厚生</t>
  </si>
  <si>
    <t>南帝</t>
  </si>
  <si>
    <t>華豐</t>
  </si>
  <si>
    <t>鑫永銓</t>
  </si>
  <si>
    <t>裕隆</t>
  </si>
  <si>
    <t>中華</t>
  </si>
  <si>
    <t>三陽工業</t>
  </si>
  <si>
    <t>和泰車</t>
  </si>
  <si>
    <t>航運業</t>
  </si>
  <si>
    <t>台船</t>
  </si>
  <si>
    <t>裕日車</t>
  </si>
  <si>
    <t>劍麟</t>
  </si>
  <si>
    <t>為升</t>
  </si>
  <si>
    <t>宇隆</t>
  </si>
  <si>
    <t>電腦及週邊設備業</t>
  </si>
  <si>
    <t>光寶科</t>
  </si>
  <si>
    <t>半導體業</t>
  </si>
  <si>
    <t>麗正</t>
  </si>
  <si>
    <t>聯電</t>
  </si>
  <si>
    <t>全友</t>
  </si>
  <si>
    <t>台達電</t>
  </si>
  <si>
    <t>其他電子業</t>
  </si>
  <si>
    <t>金寶</t>
  </si>
  <si>
    <t>華通</t>
  </si>
  <si>
    <t>通信網路業</t>
  </si>
  <si>
    <t>台揚</t>
  </si>
  <si>
    <t>楠梓電</t>
  </si>
  <si>
    <t>鴻海</t>
  </si>
  <si>
    <t>東訊</t>
  </si>
  <si>
    <t>光電業</t>
  </si>
  <si>
    <t>中環</t>
  </si>
  <si>
    <t>仁寶</t>
  </si>
  <si>
    <t>國巨</t>
  </si>
  <si>
    <t>廣宇</t>
  </si>
  <si>
    <t>華泰</t>
  </si>
  <si>
    <t>台積電</t>
  </si>
  <si>
    <t>精英</t>
  </si>
  <si>
    <t>友訊</t>
  </si>
  <si>
    <t>旺宏</t>
  </si>
  <si>
    <t>光罩</t>
  </si>
  <si>
    <t>光磊</t>
  </si>
  <si>
    <t>茂矽</t>
  </si>
  <si>
    <t>華邦電</t>
  </si>
  <si>
    <t>智邦</t>
  </si>
  <si>
    <t>電子通路業</t>
  </si>
  <si>
    <t>聯強</t>
  </si>
  <si>
    <t>海悅</t>
  </si>
  <si>
    <t>錸德</t>
  </si>
  <si>
    <t>順德</t>
  </si>
  <si>
    <t>佳世達</t>
  </si>
  <si>
    <t>宏碁</t>
  </si>
  <si>
    <t>鴻準</t>
  </si>
  <si>
    <t>敬鵬</t>
  </si>
  <si>
    <t>英業達</t>
  </si>
  <si>
    <t>華碩</t>
  </si>
  <si>
    <t>廷鑫</t>
  </si>
  <si>
    <t>所羅門</t>
  </si>
  <si>
    <t>致茂</t>
  </si>
  <si>
    <t>藍天</t>
  </si>
  <si>
    <t>矽統</t>
  </si>
  <si>
    <t>倫飛</t>
  </si>
  <si>
    <t>昆盈</t>
  </si>
  <si>
    <t>燿華</t>
  </si>
  <si>
    <t>金像電</t>
  </si>
  <si>
    <t>菱生</t>
  </si>
  <si>
    <t>大同</t>
  </si>
  <si>
    <t>震旦行</t>
  </si>
  <si>
    <t>佳能</t>
  </si>
  <si>
    <t>凱美</t>
  </si>
  <si>
    <t>技嘉</t>
  </si>
  <si>
    <t>微星</t>
  </si>
  <si>
    <t>瑞昱</t>
  </si>
  <si>
    <t>虹光</t>
  </si>
  <si>
    <t>廣達</t>
  </si>
  <si>
    <t>台光電</t>
  </si>
  <si>
    <t>群光</t>
  </si>
  <si>
    <t>精元</t>
  </si>
  <si>
    <t>威盛</t>
  </si>
  <si>
    <t>云辰</t>
  </si>
  <si>
    <t>正崴</t>
  </si>
  <si>
    <t>億光</t>
  </si>
  <si>
    <t>研華</t>
  </si>
  <si>
    <t>友通</t>
  </si>
  <si>
    <t>映泰</t>
  </si>
  <si>
    <t>凌陽</t>
  </si>
  <si>
    <t>毅嘉</t>
  </si>
  <si>
    <t>漢唐</t>
  </si>
  <si>
    <t>浩鑫</t>
  </si>
  <si>
    <t>國碩</t>
  </si>
  <si>
    <t>南亞科</t>
  </si>
  <si>
    <t>友達</t>
  </si>
  <si>
    <t>中華電</t>
  </si>
  <si>
    <t>環科</t>
  </si>
  <si>
    <t>精技</t>
  </si>
  <si>
    <t>錩新</t>
  </si>
  <si>
    <t>圓剛</t>
  </si>
  <si>
    <t>仲琦</t>
  </si>
  <si>
    <t>新巨</t>
  </si>
  <si>
    <t>建準</t>
  </si>
  <si>
    <t>固緯</t>
  </si>
  <si>
    <t>隴華</t>
  </si>
  <si>
    <t>承啟</t>
  </si>
  <si>
    <t>鼎元</t>
  </si>
  <si>
    <t>資訊服務業</t>
  </si>
  <si>
    <t>三商電</t>
  </si>
  <si>
    <t>興勤</t>
  </si>
  <si>
    <t>銘旺科</t>
  </si>
  <si>
    <t>燦坤</t>
  </si>
  <si>
    <t>聯昌</t>
  </si>
  <si>
    <t>互盛電</t>
  </si>
  <si>
    <t>統懋</t>
  </si>
  <si>
    <t>偉詮電</t>
  </si>
  <si>
    <t>翔耀</t>
  </si>
  <si>
    <t>美律</t>
  </si>
  <si>
    <t>太空梭</t>
  </si>
  <si>
    <t>超豐</t>
  </si>
  <si>
    <t>新美齊</t>
  </si>
  <si>
    <t>億麗</t>
  </si>
  <si>
    <t>兆勁</t>
  </si>
  <si>
    <t>晶電</t>
  </si>
  <si>
    <t>京元電子</t>
  </si>
  <si>
    <t>神腦</t>
  </si>
  <si>
    <t>創見</t>
  </si>
  <si>
    <t>凌群</t>
  </si>
  <si>
    <t>聯發科</t>
  </si>
  <si>
    <t>全新</t>
  </si>
  <si>
    <t>奇力新</t>
  </si>
  <si>
    <t>飛宏</t>
  </si>
  <si>
    <t>義隆</t>
  </si>
  <si>
    <t>敦吉</t>
  </si>
  <si>
    <t>建通</t>
  </si>
  <si>
    <t>光群雷</t>
  </si>
  <si>
    <t>良得電</t>
  </si>
  <si>
    <t>盟立</t>
  </si>
  <si>
    <t>麗臺</t>
  </si>
  <si>
    <t>冠西電</t>
  </si>
  <si>
    <t>志聖</t>
  </si>
  <si>
    <t>華經</t>
  </si>
  <si>
    <t>資通</t>
  </si>
  <si>
    <t>立隆電</t>
  </si>
  <si>
    <t>可成</t>
  </si>
  <si>
    <t>鉅祥</t>
  </si>
  <si>
    <t>美隆電</t>
  </si>
  <si>
    <t>大毅</t>
  </si>
  <si>
    <t>敦陽科</t>
  </si>
  <si>
    <t>強茂</t>
  </si>
  <si>
    <t>連宇</t>
  </si>
  <si>
    <t>百容</t>
  </si>
  <si>
    <t>希華</t>
  </si>
  <si>
    <t>兆赫</t>
  </si>
  <si>
    <t>一詮</t>
  </si>
  <si>
    <t>漢平</t>
  </si>
  <si>
    <t>瑞軒</t>
  </si>
  <si>
    <t>吉祥全</t>
  </si>
  <si>
    <t>華新科</t>
  </si>
  <si>
    <t>揚博</t>
  </si>
  <si>
    <t>普安</t>
  </si>
  <si>
    <t>卓越</t>
  </si>
  <si>
    <t>怡利電</t>
  </si>
  <si>
    <t>宏達電</t>
  </si>
  <si>
    <t>國建</t>
  </si>
  <si>
    <t>國產</t>
  </si>
  <si>
    <t>國揚</t>
  </si>
  <si>
    <t>太設</t>
  </si>
  <si>
    <t>全坤建</t>
  </si>
  <si>
    <t>太子</t>
  </si>
  <si>
    <t>龍邦</t>
  </si>
  <si>
    <t>中工</t>
  </si>
  <si>
    <t>新建</t>
  </si>
  <si>
    <t>冠德</t>
  </si>
  <si>
    <t>京城</t>
  </si>
  <si>
    <t>宏璟</t>
  </si>
  <si>
    <t>皇普</t>
  </si>
  <si>
    <t>華建</t>
  </si>
  <si>
    <t>宏盛</t>
  </si>
  <si>
    <t>達欣工</t>
  </si>
  <si>
    <t>宏普</t>
  </si>
  <si>
    <t>聯上發</t>
  </si>
  <si>
    <t>基泰</t>
  </si>
  <si>
    <t>櫻花建</t>
  </si>
  <si>
    <t>愛山林</t>
  </si>
  <si>
    <t>興富發</t>
  </si>
  <si>
    <t>皇昌</t>
  </si>
  <si>
    <t>皇翔</t>
  </si>
  <si>
    <t>根基</t>
  </si>
  <si>
    <t>日勝生</t>
  </si>
  <si>
    <t>華固</t>
  </si>
  <si>
    <t>潤弘</t>
  </si>
  <si>
    <t>益航</t>
  </si>
  <si>
    <t>長榮</t>
  </si>
  <si>
    <t>新興</t>
  </si>
  <si>
    <t>裕民</t>
  </si>
  <si>
    <t>榮運</t>
  </si>
  <si>
    <t>嘉里大榮</t>
  </si>
  <si>
    <t>陽明</t>
  </si>
  <si>
    <t>華航</t>
  </si>
  <si>
    <t>志信</t>
  </si>
  <si>
    <t>中航</t>
  </si>
  <si>
    <t>中櫃</t>
  </si>
  <si>
    <t>東森</t>
  </si>
  <si>
    <t>萬海</t>
  </si>
  <si>
    <t>油電燃氣業</t>
  </si>
  <si>
    <t>山隆</t>
  </si>
  <si>
    <t>台航</t>
  </si>
  <si>
    <t>長榮航</t>
  </si>
  <si>
    <t>亞航</t>
  </si>
  <si>
    <t>台灣高鐵</t>
  </si>
  <si>
    <t>漢翔</t>
  </si>
  <si>
    <t>台驊投控</t>
  </si>
  <si>
    <t>宅配通</t>
  </si>
  <si>
    <t>觀光事業</t>
  </si>
  <si>
    <t>萬企</t>
  </si>
  <si>
    <t>華園</t>
  </si>
  <si>
    <t>國賓</t>
  </si>
  <si>
    <t>六福</t>
  </si>
  <si>
    <t>第一店</t>
  </si>
  <si>
    <t>晶華</t>
  </si>
  <si>
    <t>遠雄來</t>
  </si>
  <si>
    <t>夏都</t>
  </si>
  <si>
    <t>王品</t>
  </si>
  <si>
    <t>雄獅</t>
  </si>
  <si>
    <t>寒舍</t>
  </si>
  <si>
    <t>雲品</t>
  </si>
  <si>
    <t>金融保險業</t>
  </si>
  <si>
    <t>彰銀</t>
  </si>
  <si>
    <t>京城銀</t>
  </si>
  <si>
    <t>台中銀</t>
  </si>
  <si>
    <t>旺旺保</t>
  </si>
  <si>
    <t>華票</t>
  </si>
  <si>
    <t>中壽</t>
  </si>
  <si>
    <t>台產</t>
  </si>
  <si>
    <t>臺企銀</t>
  </si>
  <si>
    <t>高雄銀</t>
  </si>
  <si>
    <t>聯邦銀</t>
  </si>
  <si>
    <t>台開</t>
  </si>
  <si>
    <t>遠東銀</t>
  </si>
  <si>
    <t>安泰銀</t>
  </si>
  <si>
    <t>新產</t>
  </si>
  <si>
    <t>中再保</t>
  </si>
  <si>
    <t>第一保</t>
  </si>
  <si>
    <t>統一證</t>
  </si>
  <si>
    <t>三商壽</t>
  </si>
  <si>
    <t>華南金</t>
  </si>
  <si>
    <t>金控</t>
  </si>
  <si>
    <t>富邦金</t>
  </si>
  <si>
    <t>國泰金</t>
  </si>
  <si>
    <t>開發金</t>
  </si>
  <si>
    <t>玉山金</t>
  </si>
  <si>
    <t>元大金</t>
  </si>
  <si>
    <t>兆豐金</t>
  </si>
  <si>
    <t>台新金</t>
  </si>
  <si>
    <t>新光金</t>
  </si>
  <si>
    <t>國票金</t>
  </si>
  <si>
    <t>永豐金</t>
  </si>
  <si>
    <t>中信金</t>
  </si>
  <si>
    <t>第一金</t>
  </si>
  <si>
    <t>王道銀行</t>
  </si>
  <si>
    <t>欣欣</t>
  </si>
  <si>
    <t>遠百</t>
  </si>
  <si>
    <t>匯僑</t>
  </si>
  <si>
    <t>三商</t>
  </si>
  <si>
    <t>高林</t>
  </si>
  <si>
    <t>特力</t>
  </si>
  <si>
    <t>統領</t>
  </si>
  <si>
    <t>麗嬰房</t>
  </si>
  <si>
    <t>統一超</t>
  </si>
  <si>
    <t>農林</t>
  </si>
  <si>
    <t>潤泰全</t>
  </si>
  <si>
    <t>歐格</t>
  </si>
  <si>
    <t>健和興</t>
  </si>
  <si>
    <t>豐達科</t>
  </si>
  <si>
    <t>神基</t>
  </si>
  <si>
    <t>晶豪科</t>
  </si>
  <si>
    <t>大立光</t>
  </si>
  <si>
    <t>華立</t>
  </si>
  <si>
    <t>今皓</t>
  </si>
  <si>
    <t>晟銘電</t>
  </si>
  <si>
    <t>聯陽</t>
  </si>
  <si>
    <t>全漢</t>
  </si>
  <si>
    <t>嘉晶</t>
  </si>
  <si>
    <t>奇鋐</t>
  </si>
  <si>
    <t>同開</t>
  </si>
  <si>
    <t>亞光</t>
  </si>
  <si>
    <t>鴻名</t>
  </si>
  <si>
    <t>威強電</t>
  </si>
  <si>
    <t>信邦</t>
  </si>
  <si>
    <t>憶聲</t>
  </si>
  <si>
    <t>星通</t>
  </si>
  <si>
    <t>禾伸堂</t>
  </si>
  <si>
    <t>盛達</t>
  </si>
  <si>
    <t>增你強</t>
  </si>
  <si>
    <t>零壹</t>
  </si>
  <si>
    <t>德律</t>
  </si>
  <si>
    <t>佰鴻</t>
  </si>
  <si>
    <t>偉訓</t>
  </si>
  <si>
    <t>威健</t>
  </si>
  <si>
    <t>聯詠</t>
  </si>
  <si>
    <t>智原</t>
  </si>
  <si>
    <t>文曄</t>
  </si>
  <si>
    <t>欣興</t>
  </si>
  <si>
    <t>全台</t>
  </si>
  <si>
    <t>遠見</t>
  </si>
  <si>
    <t>揚智</t>
  </si>
  <si>
    <t>晶技</t>
  </si>
  <si>
    <t>科風</t>
  </si>
  <si>
    <t>健鼎</t>
  </si>
  <si>
    <t>台灣大</t>
  </si>
  <si>
    <t>建碁</t>
  </si>
  <si>
    <t>訊舟</t>
  </si>
  <si>
    <t>益登</t>
  </si>
  <si>
    <t>和鑫</t>
  </si>
  <si>
    <t>鈺德</t>
  </si>
  <si>
    <t>力特</t>
  </si>
  <si>
    <t>夆典</t>
  </si>
  <si>
    <t>立萬利</t>
  </si>
  <si>
    <t>蔚華科</t>
  </si>
  <si>
    <t>總太</t>
  </si>
  <si>
    <t>喬鼎</t>
  </si>
  <si>
    <t>立德</t>
  </si>
  <si>
    <t>華晶科</t>
  </si>
  <si>
    <t>銘異</t>
  </si>
  <si>
    <t>建漢</t>
  </si>
  <si>
    <t>日電貿</t>
  </si>
  <si>
    <t>聯傑</t>
  </si>
  <si>
    <t>一零四</t>
  </si>
  <si>
    <t>正達</t>
  </si>
  <si>
    <t>景岳</t>
  </si>
  <si>
    <t>大量</t>
  </si>
  <si>
    <t>景碩</t>
  </si>
  <si>
    <t>全科</t>
  </si>
  <si>
    <t>晟鈦</t>
  </si>
  <si>
    <t>緯創</t>
  </si>
  <si>
    <t>虹冠電</t>
  </si>
  <si>
    <t>昇陽</t>
  </si>
  <si>
    <t>勝德</t>
  </si>
  <si>
    <t>昇貿</t>
  </si>
  <si>
    <t>聯德</t>
  </si>
  <si>
    <t>閎暉</t>
  </si>
  <si>
    <t>弘憶股</t>
  </si>
  <si>
    <t>同泰</t>
  </si>
  <si>
    <t>泰碩</t>
  </si>
  <si>
    <t>麗清</t>
  </si>
  <si>
    <t>奇偶</t>
  </si>
  <si>
    <t>新日興</t>
  </si>
  <si>
    <t>明泰</t>
  </si>
  <si>
    <t>新世紀</t>
  </si>
  <si>
    <t>玉晶光</t>
  </si>
  <si>
    <t>京鼎</t>
  </si>
  <si>
    <t>融程電</t>
  </si>
  <si>
    <t>譁裕</t>
  </si>
  <si>
    <t>台端</t>
  </si>
  <si>
    <t>榮創</t>
  </si>
  <si>
    <t>創意</t>
  </si>
  <si>
    <t>聯鈞</t>
  </si>
  <si>
    <t>晶睿</t>
  </si>
  <si>
    <t>群創</t>
  </si>
  <si>
    <t>誠研</t>
  </si>
  <si>
    <t>維熹</t>
  </si>
  <si>
    <t>揚明光</t>
  </si>
  <si>
    <t>華擎</t>
  </si>
  <si>
    <t>柏騰</t>
  </si>
  <si>
    <t>安馳</t>
  </si>
  <si>
    <t>晶相光</t>
  </si>
  <si>
    <t>台勝科</t>
  </si>
  <si>
    <t>嘉澤</t>
  </si>
  <si>
    <t>晶彩科</t>
  </si>
  <si>
    <t>誠創</t>
  </si>
  <si>
    <t>州巧</t>
  </si>
  <si>
    <t>敦泰</t>
  </si>
  <si>
    <t>聯穎</t>
  </si>
  <si>
    <t>嘉威</t>
  </si>
  <si>
    <t>牧德</t>
  </si>
  <si>
    <t>聯合再生</t>
  </si>
  <si>
    <t>辛耘</t>
  </si>
  <si>
    <t>通嘉</t>
  </si>
  <si>
    <t>艾笛森</t>
  </si>
  <si>
    <t>力銘</t>
  </si>
  <si>
    <t>智易</t>
  </si>
  <si>
    <t>宏致</t>
  </si>
  <si>
    <t>谷崧</t>
  </si>
  <si>
    <t>碩天</t>
  </si>
  <si>
    <t>洋華</t>
  </si>
  <si>
    <t>達邁</t>
  </si>
  <si>
    <t>健策</t>
  </si>
  <si>
    <t>圓展</t>
  </si>
  <si>
    <t>新至陞</t>
  </si>
  <si>
    <t>亞太電</t>
  </si>
  <si>
    <t>達能</t>
  </si>
  <si>
    <t>海華</t>
  </si>
  <si>
    <t>隆達</t>
  </si>
  <si>
    <t>大眾控</t>
  </si>
  <si>
    <t>大聯大</t>
  </si>
  <si>
    <t>欣陸</t>
  </si>
  <si>
    <t>合勤控</t>
  </si>
  <si>
    <t>永信</t>
  </si>
  <si>
    <t>神達</t>
  </si>
  <si>
    <t>上緯投控</t>
  </si>
  <si>
    <t>日月光投控</t>
  </si>
  <si>
    <t>永崴投控</t>
  </si>
  <si>
    <t>佳醫</t>
  </si>
  <si>
    <t>雃博</t>
  </si>
  <si>
    <t>懷特</t>
  </si>
  <si>
    <t>旭富</t>
  </si>
  <si>
    <t>亞諾法</t>
  </si>
  <si>
    <t>國光生</t>
  </si>
  <si>
    <t>訊映</t>
  </si>
  <si>
    <t>承業醫</t>
  </si>
  <si>
    <t>炎洲</t>
  </si>
  <si>
    <t>如興</t>
  </si>
  <si>
    <t>利勤</t>
  </si>
  <si>
    <t>廣越</t>
  </si>
  <si>
    <t>東台</t>
  </si>
  <si>
    <t>瑞智</t>
  </si>
  <si>
    <t>拓凱</t>
  </si>
  <si>
    <t>全球傳動</t>
  </si>
  <si>
    <t>銘鈺</t>
  </si>
  <si>
    <t>智伸科</t>
  </si>
  <si>
    <t>氣立</t>
  </si>
  <si>
    <t>穎漢</t>
  </si>
  <si>
    <t>元翎</t>
  </si>
  <si>
    <t>時碩工業</t>
  </si>
  <si>
    <t>駐龍</t>
  </si>
  <si>
    <t>大銀微系統</t>
  </si>
  <si>
    <t>德淵</t>
  </si>
  <si>
    <t>國精化</t>
  </si>
  <si>
    <t>信昌化</t>
  </si>
  <si>
    <t>華廣</t>
  </si>
  <si>
    <t>康普</t>
  </si>
  <si>
    <t>台耀</t>
  </si>
  <si>
    <t>三福化</t>
  </si>
  <si>
    <t>雙鍵</t>
  </si>
  <si>
    <t>南寶</t>
  </si>
  <si>
    <t>遠傳</t>
  </si>
  <si>
    <t>正文</t>
  </si>
  <si>
    <t>致伸</t>
  </si>
  <si>
    <t>事欣科</t>
  </si>
  <si>
    <t>新唐</t>
  </si>
  <si>
    <t>燦星網</t>
  </si>
  <si>
    <t>太極</t>
  </si>
  <si>
    <t>和碩</t>
  </si>
  <si>
    <t>嘉彰</t>
  </si>
  <si>
    <t>凌通</t>
  </si>
  <si>
    <t>光鋐</t>
  </si>
  <si>
    <t>誠美材</t>
  </si>
  <si>
    <t>天鈺</t>
  </si>
  <si>
    <t>十銓</t>
  </si>
  <si>
    <t>立積</t>
  </si>
  <si>
    <t>佳凌</t>
  </si>
  <si>
    <t>榮科</t>
  </si>
  <si>
    <t>傳奇</t>
  </si>
  <si>
    <t>鑫禾</t>
  </si>
  <si>
    <t>三星</t>
  </si>
  <si>
    <t>訊連</t>
  </si>
  <si>
    <t>達興材料</t>
  </si>
  <si>
    <t>虹堡</t>
  </si>
  <si>
    <t>祥碩</t>
  </si>
  <si>
    <t>禾聯碩</t>
  </si>
  <si>
    <t>界霖</t>
  </si>
  <si>
    <t>敦南</t>
  </si>
  <si>
    <t>中磊</t>
  </si>
  <si>
    <t>崇越</t>
  </si>
  <si>
    <t>瀚宇博</t>
  </si>
  <si>
    <t>松翰</t>
  </si>
  <si>
    <t>慧友</t>
  </si>
  <si>
    <t>建國</t>
  </si>
  <si>
    <t>隆大</t>
  </si>
  <si>
    <t>工信</t>
  </si>
  <si>
    <t>遠雄</t>
  </si>
  <si>
    <t>順天</t>
  </si>
  <si>
    <t>鄉林</t>
  </si>
  <si>
    <t>皇鼎</t>
  </si>
  <si>
    <t>長虹</t>
  </si>
  <si>
    <t>遠雄港</t>
  </si>
  <si>
    <t>四維航</t>
  </si>
  <si>
    <t>鳳凰</t>
  </si>
  <si>
    <t>上海商銀</t>
  </si>
  <si>
    <t>合庫金</t>
  </si>
  <si>
    <t>群益證</t>
  </si>
  <si>
    <t>群益期</t>
  </si>
  <si>
    <t>競國</t>
  </si>
  <si>
    <t>聚碩</t>
  </si>
  <si>
    <t>鎰勝</t>
  </si>
  <si>
    <t>彩晶</t>
  </si>
  <si>
    <t>迎廣</t>
  </si>
  <si>
    <t>達運</t>
  </si>
  <si>
    <t>上福</t>
  </si>
  <si>
    <t>鈞泰</t>
  </si>
  <si>
    <t>金橋</t>
  </si>
  <si>
    <t>富爾特</t>
  </si>
  <si>
    <t>亞翔</t>
  </si>
  <si>
    <t>柏承</t>
  </si>
  <si>
    <t>友勁</t>
  </si>
  <si>
    <t>百一</t>
  </si>
  <si>
    <t>嘉聯益</t>
  </si>
  <si>
    <t>鈞寶</t>
  </si>
  <si>
    <t>華興</t>
  </si>
  <si>
    <t>捷泰</t>
  </si>
  <si>
    <t>凌華</t>
  </si>
  <si>
    <t>宏齊</t>
  </si>
  <si>
    <t>互億</t>
  </si>
  <si>
    <t>瑞儀</t>
  </si>
  <si>
    <t>達麗</t>
  </si>
  <si>
    <t>關貿</t>
  </si>
  <si>
    <t>大豐電</t>
  </si>
  <si>
    <t>豐藝</t>
  </si>
  <si>
    <t>精成科</t>
  </si>
  <si>
    <t>巨路</t>
  </si>
  <si>
    <t>帆宣</t>
  </si>
  <si>
    <t>佳必琪</t>
  </si>
  <si>
    <t>亞弘電</t>
  </si>
  <si>
    <t>盛群</t>
  </si>
  <si>
    <t>詮欣</t>
  </si>
  <si>
    <t>飛捷</t>
  </si>
  <si>
    <t>今國光</t>
  </si>
  <si>
    <t>聯茂</t>
  </si>
  <si>
    <t>精誠</t>
  </si>
  <si>
    <t>和椿</t>
  </si>
  <si>
    <t>居易</t>
  </si>
  <si>
    <t>聚鼎</t>
  </si>
  <si>
    <t>天瀚</t>
  </si>
  <si>
    <t>光鼎</t>
  </si>
  <si>
    <t>超眾</t>
  </si>
  <si>
    <t>華孚</t>
  </si>
  <si>
    <t>力成</t>
  </si>
  <si>
    <t>迅杰</t>
  </si>
  <si>
    <t>定穎</t>
  </si>
  <si>
    <t>矽格</t>
  </si>
  <si>
    <t>台郡</t>
  </si>
  <si>
    <t>同欣電</t>
  </si>
  <si>
    <t>宏正</t>
  </si>
  <si>
    <t>台表科</t>
  </si>
  <si>
    <t>全國電</t>
  </si>
  <si>
    <t>康舒</t>
  </si>
  <si>
    <t>淳安</t>
  </si>
  <si>
    <t>啟碁</t>
  </si>
  <si>
    <t>聯嘉</t>
  </si>
  <si>
    <t>華上</t>
  </si>
  <si>
    <t>悅城</t>
  </si>
  <si>
    <t>旭隼</t>
  </si>
  <si>
    <t>群電</t>
  </si>
  <si>
    <t>樺漢</t>
  </si>
  <si>
    <t>瑞祺電通</t>
  </si>
  <si>
    <t>光聖</t>
  </si>
  <si>
    <t>元晶</t>
  </si>
  <si>
    <t>鈺邦</t>
  </si>
  <si>
    <t>台數科</t>
  </si>
  <si>
    <t>安集</t>
  </si>
  <si>
    <t>晶碩</t>
  </si>
  <si>
    <t>南六</t>
  </si>
  <si>
    <t>台塑化</t>
  </si>
  <si>
    <t>愛普</t>
  </si>
  <si>
    <t>晶心科</t>
  </si>
  <si>
    <t>易華電</t>
  </si>
  <si>
    <t>興能高</t>
  </si>
  <si>
    <t>研揚</t>
  </si>
  <si>
    <t>鋼聯</t>
  </si>
  <si>
    <t>申豐</t>
  </si>
  <si>
    <t>和潤企業</t>
  </si>
  <si>
    <t>帝寶</t>
  </si>
  <si>
    <t>必應</t>
  </si>
  <si>
    <t>科定</t>
  </si>
  <si>
    <t>中揚光</t>
  </si>
  <si>
    <t>緯穎</t>
  </si>
  <si>
    <t>復盛應用</t>
  </si>
  <si>
    <t>鋐寶科技</t>
  </si>
  <si>
    <t>旭暉應材</t>
  </si>
  <si>
    <t>惠特</t>
  </si>
  <si>
    <t>嘉基</t>
  </si>
  <si>
    <t>台通</t>
  </si>
  <si>
    <t>矽創</t>
  </si>
  <si>
    <t>尖點</t>
  </si>
  <si>
    <t>昇陽半導體</t>
  </si>
  <si>
    <t>雷虎</t>
  </si>
  <si>
    <t>台虹</t>
  </si>
  <si>
    <t>南電</t>
  </si>
  <si>
    <t>長華</t>
  </si>
  <si>
    <t>陞泰</t>
  </si>
  <si>
    <t>致新</t>
  </si>
  <si>
    <t>華冠</t>
  </si>
  <si>
    <t>瀚荃</t>
  </si>
  <si>
    <t>錸寶</t>
  </si>
  <si>
    <t>凌巨</t>
  </si>
  <si>
    <t>華東</t>
  </si>
  <si>
    <t>至上</t>
  </si>
  <si>
    <t>振樺電</t>
  </si>
  <si>
    <t>福懋科</t>
  </si>
  <si>
    <t>南茂</t>
  </si>
  <si>
    <t>達方</t>
  </si>
  <si>
    <t>無敵</t>
  </si>
  <si>
    <t>勤誠</t>
  </si>
  <si>
    <t>志超</t>
  </si>
  <si>
    <t>明基材</t>
  </si>
  <si>
    <t>寶一</t>
  </si>
  <si>
    <t>菱光</t>
  </si>
  <si>
    <t>富鼎</t>
  </si>
  <si>
    <t>宇瞻</t>
  </si>
  <si>
    <t>日友</t>
  </si>
  <si>
    <t>建新國際</t>
  </si>
  <si>
    <t>羅昇</t>
  </si>
  <si>
    <t>可寧衛</t>
  </si>
  <si>
    <t>阿瘦</t>
  </si>
  <si>
    <t>富邦媒</t>
  </si>
  <si>
    <t>柏文</t>
  </si>
  <si>
    <t>潤泰材</t>
  </si>
  <si>
    <t>億豐</t>
  </si>
  <si>
    <t>山林水</t>
  </si>
  <si>
    <t>東哥遊艇</t>
  </si>
  <si>
    <t>政伸</t>
  </si>
  <si>
    <t>格威傳媒</t>
  </si>
  <si>
    <t>台汽電</t>
  </si>
  <si>
    <t>新天地</t>
  </si>
  <si>
    <t>高力</t>
  </si>
  <si>
    <t>台火</t>
  </si>
  <si>
    <t>寶成</t>
  </si>
  <si>
    <t>大華</t>
  </si>
  <si>
    <t>欣巴巴</t>
  </si>
  <si>
    <t>統一實</t>
  </si>
  <si>
    <t>大台北</t>
  </si>
  <si>
    <t>豐泰</t>
  </si>
  <si>
    <t>櫻花</t>
  </si>
  <si>
    <t>偉聯</t>
  </si>
  <si>
    <t>美利達</t>
  </si>
  <si>
    <t>中保科</t>
  </si>
  <si>
    <t>欣天然</t>
  </si>
  <si>
    <t>康那香</t>
  </si>
  <si>
    <t>巨大</t>
  </si>
  <si>
    <t>福興</t>
  </si>
  <si>
    <t>新保</t>
  </si>
  <si>
    <t>新海</t>
  </si>
  <si>
    <t>泰銘</t>
  </si>
  <si>
    <t>中視</t>
  </si>
  <si>
    <t>秋雨</t>
  </si>
  <si>
    <t>中聯資源</t>
  </si>
  <si>
    <t>欣高</t>
  </si>
  <si>
    <t>中鼎</t>
  </si>
  <si>
    <t>成霖</t>
  </si>
  <si>
    <t>慶豐富</t>
  </si>
  <si>
    <t>全國</t>
  </si>
  <si>
    <t>百和</t>
  </si>
  <si>
    <t>宏全</t>
  </si>
  <si>
    <t>信義</t>
  </si>
  <si>
    <t>裕融</t>
  </si>
  <si>
    <t>茂順</t>
  </si>
  <si>
    <t>好樂迪</t>
  </si>
  <si>
    <t>新麗</t>
  </si>
  <si>
    <t>潤泰新</t>
  </si>
  <si>
    <t>三發地產</t>
  </si>
  <si>
    <t>佳龍</t>
  </si>
  <si>
    <t>世紀鋼</t>
  </si>
  <si>
    <t>農業科技</t>
  </si>
  <si>
    <t>茂生農經</t>
  </si>
  <si>
    <t>安心</t>
  </si>
  <si>
    <t>德麥</t>
  </si>
  <si>
    <t>漢來美食</t>
  </si>
  <si>
    <t>台翰</t>
  </si>
  <si>
    <t>精華</t>
  </si>
  <si>
    <t>濱川</t>
  </si>
  <si>
    <t>力肯</t>
  </si>
  <si>
    <t>新麥</t>
  </si>
  <si>
    <t>精剛</t>
  </si>
  <si>
    <t>和勤</t>
  </si>
  <si>
    <t>祺驊</t>
  </si>
  <si>
    <t>川寶</t>
  </si>
  <si>
    <t>直得</t>
  </si>
  <si>
    <t>宏佳騰</t>
  </si>
  <si>
    <t>台蠟</t>
  </si>
  <si>
    <t>南光</t>
  </si>
  <si>
    <t>生泰</t>
  </si>
  <si>
    <t>合世</t>
  </si>
  <si>
    <t>訊聯</t>
  </si>
  <si>
    <t>光洋科</t>
  </si>
  <si>
    <t>杏昌</t>
  </si>
  <si>
    <t>金穎生技</t>
  </si>
  <si>
    <t>易威</t>
  </si>
  <si>
    <t>寶利徠</t>
  </si>
  <si>
    <t>富喬</t>
  </si>
  <si>
    <t>唐榮公司</t>
  </si>
  <si>
    <t>風青</t>
  </si>
  <si>
    <t>世鎧</t>
  </si>
  <si>
    <t>晉椿</t>
  </si>
  <si>
    <t>世豐</t>
  </si>
  <si>
    <t>世德</t>
  </si>
  <si>
    <t>嘉鋼</t>
  </si>
  <si>
    <t>精湛</t>
  </si>
  <si>
    <t>大甲</t>
  </si>
  <si>
    <t>泰茂</t>
  </si>
  <si>
    <t>謚源</t>
  </si>
  <si>
    <t>綠意</t>
  </si>
  <si>
    <t>大車隊</t>
  </si>
  <si>
    <t>正德</t>
  </si>
  <si>
    <t>捷迅</t>
  </si>
  <si>
    <t>晶悅</t>
  </si>
  <si>
    <t>燦星旅</t>
  </si>
  <si>
    <t>瓦城</t>
  </si>
  <si>
    <t>六角</t>
  </si>
  <si>
    <t>易飛網</t>
  </si>
  <si>
    <t>高野</t>
  </si>
  <si>
    <t>天蔥</t>
  </si>
  <si>
    <t>山富</t>
  </si>
  <si>
    <t>五福</t>
  </si>
  <si>
    <t>豆府</t>
  </si>
  <si>
    <t>滿心</t>
  </si>
  <si>
    <t>文化創意業</t>
  </si>
  <si>
    <t>誠品生活</t>
  </si>
  <si>
    <t>集雅社</t>
  </si>
  <si>
    <t>泰偉</t>
  </si>
  <si>
    <t>李洲</t>
  </si>
  <si>
    <t>全域</t>
  </si>
  <si>
    <t>協禧</t>
  </si>
  <si>
    <t>天方能源</t>
  </si>
  <si>
    <t>僑威</t>
  </si>
  <si>
    <t>聯亞</t>
  </si>
  <si>
    <t>網龍</t>
  </si>
  <si>
    <t>電子商務</t>
  </si>
  <si>
    <t>新零售</t>
  </si>
  <si>
    <t>華義</t>
  </si>
  <si>
    <t>艾訊</t>
  </si>
  <si>
    <t>元炬</t>
  </si>
  <si>
    <t>鴻碩</t>
  </si>
  <si>
    <t>港建</t>
  </si>
  <si>
    <t>及成</t>
  </si>
  <si>
    <t>穩懋</t>
  </si>
  <si>
    <t>好德</t>
  </si>
  <si>
    <t>寶島極</t>
  </si>
  <si>
    <t>進階</t>
  </si>
  <si>
    <t>笙泉</t>
  </si>
  <si>
    <t>昇銳</t>
  </si>
  <si>
    <t>弘塑</t>
  </si>
  <si>
    <t>晶宏</t>
  </si>
  <si>
    <t>新揚科</t>
  </si>
  <si>
    <t>大綜</t>
  </si>
  <si>
    <t>璟德</t>
  </si>
  <si>
    <t>精確</t>
  </si>
  <si>
    <t>波若威</t>
  </si>
  <si>
    <t>亞信</t>
  </si>
  <si>
    <t>新洲</t>
  </si>
  <si>
    <t>基亞</t>
  </si>
  <si>
    <t>公準</t>
  </si>
  <si>
    <t>鑫龍騰</t>
  </si>
  <si>
    <t>和進</t>
  </si>
  <si>
    <t>樺晟</t>
  </si>
  <si>
    <t>佰研</t>
  </si>
  <si>
    <t>志豐</t>
  </si>
  <si>
    <t>耀勝</t>
  </si>
  <si>
    <t>順達</t>
  </si>
  <si>
    <t>茂訊</t>
  </si>
  <si>
    <t>優群</t>
  </si>
  <si>
    <t>大學光</t>
  </si>
  <si>
    <t>倚強</t>
  </si>
  <si>
    <t>台嘉碩</t>
  </si>
  <si>
    <t>三顧</t>
  </si>
  <si>
    <t>至寶電</t>
  </si>
  <si>
    <t>原相</t>
  </si>
  <si>
    <t>金麗科</t>
  </si>
  <si>
    <t>錦明</t>
  </si>
  <si>
    <t>昱捷</t>
  </si>
  <si>
    <t>光環</t>
  </si>
  <si>
    <t>千如</t>
  </si>
  <si>
    <t>海灣</t>
  </si>
  <si>
    <t>鑫創</t>
  </si>
  <si>
    <t>威剛</t>
  </si>
  <si>
    <t>欣銓</t>
  </si>
  <si>
    <t>台星科</t>
  </si>
  <si>
    <t>海德威</t>
  </si>
  <si>
    <t>東碩</t>
  </si>
  <si>
    <t>宇環</t>
  </si>
  <si>
    <t>太普高</t>
  </si>
  <si>
    <t>微端</t>
  </si>
  <si>
    <t>廣寰科</t>
  </si>
  <si>
    <t>點晶</t>
  </si>
  <si>
    <t>宜特</t>
  </si>
  <si>
    <t>東浦</t>
  </si>
  <si>
    <t>鈊象</t>
  </si>
  <si>
    <t>英濟</t>
  </si>
  <si>
    <t>杭特</t>
  </si>
  <si>
    <t>岱稜</t>
  </si>
  <si>
    <t>鼎天</t>
  </si>
  <si>
    <t>佳穎</t>
  </si>
  <si>
    <t>斐成</t>
  </si>
  <si>
    <t>尼克森</t>
  </si>
  <si>
    <t>建舜電</t>
  </si>
  <si>
    <t>加百裕</t>
  </si>
  <si>
    <t>雙鴻</t>
  </si>
  <si>
    <t>旭品</t>
  </si>
  <si>
    <t>幸康</t>
  </si>
  <si>
    <t>泰谷</t>
  </si>
  <si>
    <t>律勝</t>
  </si>
  <si>
    <t>尚立</t>
  </si>
  <si>
    <t>先進光</t>
  </si>
  <si>
    <t>上詮</t>
  </si>
  <si>
    <t>典範</t>
  </si>
  <si>
    <t>熱映</t>
  </si>
  <si>
    <t>精材</t>
  </si>
  <si>
    <t>彬台</t>
  </si>
  <si>
    <t>崇越電</t>
  </si>
  <si>
    <t>旭軟</t>
  </si>
  <si>
    <t>漢科</t>
  </si>
  <si>
    <t>台興</t>
  </si>
  <si>
    <t>哲固</t>
  </si>
  <si>
    <t>類比科</t>
  </si>
  <si>
    <t>聯一光</t>
  </si>
  <si>
    <t>利機</t>
  </si>
  <si>
    <t>由田</t>
  </si>
  <si>
    <t>進泰電子</t>
  </si>
  <si>
    <t>致振</t>
  </si>
  <si>
    <t>安勤</t>
  </si>
  <si>
    <t>力致</t>
  </si>
  <si>
    <t>崧騰</t>
  </si>
  <si>
    <t>森寶</t>
  </si>
  <si>
    <t>單井</t>
  </si>
  <si>
    <t>昇達科</t>
  </si>
  <si>
    <t>長盛</t>
  </si>
  <si>
    <t>陽程</t>
  </si>
  <si>
    <t>環天科</t>
  </si>
  <si>
    <t>位速</t>
  </si>
  <si>
    <t>矽瑪</t>
  </si>
  <si>
    <t>皇龍</t>
  </si>
  <si>
    <t>亞帝歐</t>
  </si>
  <si>
    <t>振維</t>
  </si>
  <si>
    <t>鴻翊</t>
  </si>
  <si>
    <t>御頂</t>
  </si>
  <si>
    <t>迎輝</t>
  </si>
  <si>
    <t>凡甲</t>
  </si>
  <si>
    <t>聚積</t>
  </si>
  <si>
    <t>力旺</t>
  </si>
  <si>
    <t>先益</t>
  </si>
  <si>
    <t>堡達</t>
  </si>
  <si>
    <t>曜越</t>
  </si>
  <si>
    <t>西柏</t>
  </si>
  <si>
    <t>宇峻</t>
  </si>
  <si>
    <t>兆利</t>
  </si>
  <si>
    <t>世禾</t>
  </si>
  <si>
    <t>同致</t>
  </si>
  <si>
    <t>重鵬</t>
  </si>
  <si>
    <t>禾瑞亞</t>
  </si>
  <si>
    <t>神準</t>
  </si>
  <si>
    <t>其陽</t>
  </si>
  <si>
    <t>逸昌</t>
  </si>
  <si>
    <t>大塚</t>
  </si>
  <si>
    <t>泓格</t>
  </si>
  <si>
    <t>友威科</t>
  </si>
  <si>
    <t>博磊</t>
  </si>
  <si>
    <t>閎康</t>
  </si>
  <si>
    <t>磐儀</t>
  </si>
  <si>
    <t>映興</t>
  </si>
  <si>
    <t>東林</t>
  </si>
  <si>
    <t>鼎翰</t>
  </si>
  <si>
    <t>安可</t>
  </si>
  <si>
    <t>富晶通</t>
  </si>
  <si>
    <t>光頡</t>
  </si>
  <si>
    <t>西勝</t>
  </si>
  <si>
    <t>盈正</t>
  </si>
  <si>
    <t>地心引力</t>
  </si>
  <si>
    <t>新鉅科</t>
  </si>
  <si>
    <t>晟楠</t>
  </si>
  <si>
    <t>研勤</t>
  </si>
  <si>
    <t>駿熠電</t>
  </si>
  <si>
    <t>艾恩特</t>
  </si>
  <si>
    <t>精聯</t>
  </si>
  <si>
    <t>鑫科</t>
  </si>
  <si>
    <t>光耀</t>
  </si>
  <si>
    <t>康聯訊</t>
  </si>
  <si>
    <t>德微</t>
  </si>
  <si>
    <t>家登</t>
  </si>
  <si>
    <t>榮昌</t>
  </si>
  <si>
    <t>元創精密</t>
  </si>
  <si>
    <t>歐買尬</t>
  </si>
  <si>
    <t>湧德</t>
  </si>
  <si>
    <t>碩禾</t>
  </si>
  <si>
    <t>營邦</t>
  </si>
  <si>
    <t>漢磊</t>
  </si>
  <si>
    <t>鑫聯大投控</t>
  </si>
  <si>
    <t>連展投控</t>
  </si>
  <si>
    <t>新晶投控</t>
  </si>
  <si>
    <t>永日</t>
  </si>
  <si>
    <t>東洋</t>
  </si>
  <si>
    <t>邦特</t>
  </si>
  <si>
    <t>加捷生醫</t>
  </si>
  <si>
    <t>濟生</t>
  </si>
  <si>
    <t>聯上</t>
  </si>
  <si>
    <t>健喬</t>
  </si>
  <si>
    <t>明基醫</t>
  </si>
  <si>
    <t>友華</t>
  </si>
  <si>
    <t>優盛</t>
  </si>
  <si>
    <t>晟德</t>
  </si>
  <si>
    <t>太醫</t>
  </si>
  <si>
    <t>天良</t>
  </si>
  <si>
    <t>中天</t>
  </si>
  <si>
    <t>聯合</t>
  </si>
  <si>
    <t>健亞</t>
  </si>
  <si>
    <t>晶宇</t>
  </si>
  <si>
    <t>曜亞</t>
  </si>
  <si>
    <t>中裕</t>
  </si>
  <si>
    <t>台微體</t>
  </si>
  <si>
    <t>鈺緯</t>
  </si>
  <si>
    <t>創源</t>
  </si>
  <si>
    <t>聿新科</t>
  </si>
  <si>
    <t>智擎</t>
  </si>
  <si>
    <t>鐿鈦</t>
  </si>
  <si>
    <t>展旺</t>
  </si>
  <si>
    <t>醣聯</t>
  </si>
  <si>
    <t>瑞基</t>
  </si>
  <si>
    <t>久裕</t>
  </si>
  <si>
    <t>浩鼎</t>
  </si>
  <si>
    <t>杏一</t>
  </si>
  <si>
    <t>福永生技</t>
  </si>
  <si>
    <t>安克</t>
  </si>
  <si>
    <t>杏國</t>
  </si>
  <si>
    <t>環瑞醫</t>
  </si>
  <si>
    <t>中華食</t>
  </si>
  <si>
    <t>環泰</t>
  </si>
  <si>
    <t>信立</t>
  </si>
  <si>
    <t>勝昱</t>
  </si>
  <si>
    <t>世坤</t>
  </si>
  <si>
    <t>東隆興</t>
  </si>
  <si>
    <t>福大</t>
  </si>
  <si>
    <t>新昕纖</t>
  </si>
  <si>
    <t>飛寶企業</t>
  </si>
  <si>
    <t>三圓</t>
  </si>
  <si>
    <t>金洲</t>
  </si>
  <si>
    <t>元勝</t>
  </si>
  <si>
    <t>光明</t>
  </si>
  <si>
    <t>聚紡</t>
  </si>
  <si>
    <t>耀億</t>
  </si>
  <si>
    <t>銘旺實</t>
  </si>
  <si>
    <t>興采</t>
  </si>
  <si>
    <t>健信</t>
  </si>
  <si>
    <t>金雨</t>
  </si>
  <si>
    <t>崇友</t>
  </si>
  <si>
    <t>高鋒</t>
  </si>
  <si>
    <t>福裕</t>
  </si>
  <si>
    <t>永彰</t>
  </si>
  <si>
    <t>方土霖</t>
  </si>
  <si>
    <t>江興鍛</t>
  </si>
  <si>
    <t>淳紳</t>
  </si>
  <si>
    <t>宏易</t>
  </si>
  <si>
    <t>協易機</t>
  </si>
  <si>
    <t>慶騰</t>
  </si>
  <si>
    <t>至興</t>
  </si>
  <si>
    <t>大詠城</t>
  </si>
  <si>
    <t>晟田</t>
  </si>
  <si>
    <t>科嶠</t>
  </si>
  <si>
    <t>萬在</t>
  </si>
  <si>
    <t>桓達</t>
  </si>
  <si>
    <t>長佳</t>
  </si>
  <si>
    <t>橙的</t>
  </si>
  <si>
    <t>旭然</t>
  </si>
  <si>
    <t>健椿</t>
  </si>
  <si>
    <t>百德</t>
  </si>
  <si>
    <t>科際精密</t>
  </si>
  <si>
    <t>捷流閥業</t>
  </si>
  <si>
    <t>唐鋒</t>
  </si>
  <si>
    <t>中美實</t>
  </si>
  <si>
    <t>大恭</t>
  </si>
  <si>
    <t>磐亞</t>
  </si>
  <si>
    <t>永純</t>
  </si>
  <si>
    <t>南璋</t>
  </si>
  <si>
    <t>永捷</t>
  </si>
  <si>
    <t>大立</t>
  </si>
  <si>
    <t>美琪瑪</t>
  </si>
  <si>
    <t>永昕</t>
  </si>
  <si>
    <t>雙美</t>
  </si>
  <si>
    <t>熒茂</t>
  </si>
  <si>
    <t>豪展</t>
  </si>
  <si>
    <t>泰博</t>
  </si>
  <si>
    <t>泓瀚</t>
  </si>
  <si>
    <t>合一</t>
  </si>
  <si>
    <t>皇將</t>
  </si>
  <si>
    <t>強生</t>
  </si>
  <si>
    <t>國碳科</t>
  </si>
  <si>
    <t>勤凱科技</t>
  </si>
  <si>
    <t>誠泰科技</t>
  </si>
  <si>
    <t>昇華</t>
  </si>
  <si>
    <t>聯光通</t>
  </si>
  <si>
    <t>台聯電</t>
  </si>
  <si>
    <t>富宇</t>
  </si>
  <si>
    <t>前鼎</t>
  </si>
  <si>
    <t>新復興</t>
  </si>
  <si>
    <t>德英</t>
  </si>
  <si>
    <t>新盛力</t>
  </si>
  <si>
    <t>友輝</t>
  </si>
  <si>
    <t>亞電</t>
  </si>
  <si>
    <t>兆遠</t>
  </si>
  <si>
    <t>辣椒</t>
  </si>
  <si>
    <t>牧東</t>
  </si>
  <si>
    <t>緯軟</t>
  </si>
  <si>
    <t>湯石照明</t>
  </si>
  <si>
    <t>廣穎</t>
  </si>
  <si>
    <t>亞泰</t>
  </si>
  <si>
    <t>華星光</t>
  </si>
  <si>
    <t>科誠</t>
  </si>
  <si>
    <t>晶達</t>
  </si>
  <si>
    <t>榮剛</t>
  </si>
  <si>
    <t>久陽</t>
  </si>
  <si>
    <t>強新</t>
  </si>
  <si>
    <t>建錩</t>
  </si>
  <si>
    <t>華祺</t>
  </si>
  <si>
    <t>松和</t>
  </si>
  <si>
    <t>富強</t>
  </si>
  <si>
    <t>凱衛</t>
  </si>
  <si>
    <t>力新</t>
  </si>
  <si>
    <t>中茂</t>
  </si>
  <si>
    <t>坤悅</t>
  </si>
  <si>
    <t>新鼎</t>
  </si>
  <si>
    <t>寶碩</t>
  </si>
  <si>
    <t>蒙恬</t>
  </si>
  <si>
    <t>凌網</t>
  </si>
  <si>
    <t>亞昕</t>
  </si>
  <si>
    <t>萬達光電</t>
  </si>
  <si>
    <t>雷笛克光學</t>
  </si>
  <si>
    <t>智晶</t>
  </si>
  <si>
    <t>天鉞電</t>
  </si>
  <si>
    <t>智崴</t>
  </si>
  <si>
    <t>笙科</t>
  </si>
  <si>
    <t>信驊</t>
  </si>
  <si>
    <t>尚凡</t>
  </si>
  <si>
    <t>數字</t>
  </si>
  <si>
    <t>宜鼎</t>
  </si>
  <si>
    <t>邑昇</t>
  </si>
  <si>
    <t>杰力</t>
  </si>
  <si>
    <t>寶得利</t>
  </si>
  <si>
    <t>太欣</t>
  </si>
  <si>
    <t>鼎創達</t>
  </si>
  <si>
    <t>桂盟</t>
  </si>
  <si>
    <t>系統電</t>
  </si>
  <si>
    <t>天剛</t>
  </si>
  <si>
    <t>寶島科</t>
  </si>
  <si>
    <t>世紀</t>
  </si>
  <si>
    <t>光聯</t>
  </si>
  <si>
    <t>友銓</t>
  </si>
  <si>
    <t>士開</t>
  </si>
  <si>
    <t>華容</t>
  </si>
  <si>
    <t>建榮</t>
  </si>
  <si>
    <t>立衛</t>
  </si>
  <si>
    <t>天揚</t>
  </si>
  <si>
    <t>世界</t>
  </si>
  <si>
    <t>系通</t>
  </si>
  <si>
    <t>先豐</t>
  </si>
  <si>
    <t>鈺創</t>
  </si>
  <si>
    <t>台林</t>
  </si>
  <si>
    <t>佳總</t>
  </si>
  <si>
    <t>協益</t>
  </si>
  <si>
    <t>力麗店</t>
  </si>
  <si>
    <t>中光電</t>
  </si>
  <si>
    <t>合正</t>
  </si>
  <si>
    <t>金利</t>
  </si>
  <si>
    <t>青雲</t>
  </si>
  <si>
    <t>應華</t>
  </si>
  <si>
    <t>慕康生醫</t>
  </si>
  <si>
    <t>中菲</t>
  </si>
  <si>
    <t>國眾</t>
  </si>
  <si>
    <t>台半</t>
  </si>
  <si>
    <t>振發</t>
  </si>
  <si>
    <t>達威</t>
  </si>
  <si>
    <t>東友</t>
  </si>
  <si>
    <t>高技</t>
  </si>
  <si>
    <t>均豪</t>
  </si>
  <si>
    <t>寶聯通</t>
  </si>
  <si>
    <t>佶優</t>
  </si>
  <si>
    <t>昇益</t>
  </si>
  <si>
    <t>宣德</t>
  </si>
  <si>
    <t>同協</t>
  </si>
  <si>
    <t>霖宏</t>
  </si>
  <si>
    <t>富驊</t>
  </si>
  <si>
    <t>凱鈺</t>
  </si>
  <si>
    <t>聰泰</t>
  </si>
  <si>
    <t>德宏</t>
  </si>
  <si>
    <t>智冠</t>
  </si>
  <si>
    <t>新華</t>
  </si>
  <si>
    <t>中美晶</t>
  </si>
  <si>
    <t>通泰</t>
  </si>
  <si>
    <t>松普</t>
  </si>
  <si>
    <t>彩富</t>
  </si>
  <si>
    <t>同亨</t>
  </si>
  <si>
    <t>三聯</t>
  </si>
  <si>
    <t>凱崴</t>
  </si>
  <si>
    <t>永信建</t>
  </si>
  <si>
    <t>德昌</t>
  </si>
  <si>
    <t>力麒</t>
  </si>
  <si>
    <t>三豐</t>
  </si>
  <si>
    <t>雙喜</t>
  </si>
  <si>
    <t>力泰</t>
  </si>
  <si>
    <t>豐謙</t>
  </si>
  <si>
    <t>志嘉</t>
  </si>
  <si>
    <t>龍巖</t>
  </si>
  <si>
    <t>聖暉</t>
  </si>
  <si>
    <t>台聯櫃</t>
  </si>
  <si>
    <t>陸海</t>
  </si>
  <si>
    <t>中連貨</t>
  </si>
  <si>
    <t>中菲行</t>
  </si>
  <si>
    <t>劍湖山</t>
  </si>
  <si>
    <t>亞都</t>
  </si>
  <si>
    <t>老爺知</t>
  </si>
  <si>
    <t>金融業</t>
  </si>
  <si>
    <t>日盛金</t>
  </si>
  <si>
    <t>致和證</t>
  </si>
  <si>
    <t>台名</t>
  </si>
  <si>
    <t>德記</t>
  </si>
  <si>
    <t>全家</t>
  </si>
  <si>
    <t>寶雅</t>
  </si>
  <si>
    <t>南仁湖</t>
  </si>
  <si>
    <t>宏遠證</t>
  </si>
  <si>
    <t>康和證</t>
  </si>
  <si>
    <t>大展證</t>
  </si>
  <si>
    <t>大慶證</t>
  </si>
  <si>
    <t>元大期貨</t>
  </si>
  <si>
    <t>福邦證</t>
  </si>
  <si>
    <t>寬魚國際</t>
  </si>
  <si>
    <t>合邦</t>
  </si>
  <si>
    <t>創惟</t>
  </si>
  <si>
    <t>亞元</t>
  </si>
  <si>
    <t>大宇資</t>
  </si>
  <si>
    <t>亞矽</t>
  </si>
  <si>
    <t>久威</t>
  </si>
  <si>
    <t>建達</t>
  </si>
  <si>
    <t>新普</t>
  </si>
  <si>
    <t>擎邦</t>
  </si>
  <si>
    <t>上奇</t>
  </si>
  <si>
    <t>業強</t>
  </si>
  <si>
    <t>廣運</t>
  </si>
  <si>
    <t>信音</t>
  </si>
  <si>
    <t>九豪</t>
  </si>
  <si>
    <t>普誠</t>
  </si>
  <si>
    <t>星寶國際</t>
  </si>
  <si>
    <t>萬旭</t>
  </si>
  <si>
    <t>茂達</t>
  </si>
  <si>
    <t>訊達電腦</t>
  </si>
  <si>
    <t>振曜</t>
  </si>
  <si>
    <t>得利影</t>
  </si>
  <si>
    <t>耕興</t>
  </si>
  <si>
    <t>頎邦</t>
  </si>
  <si>
    <t>驊宏資</t>
  </si>
  <si>
    <t>撼訊</t>
  </si>
  <si>
    <t>晉倫</t>
  </si>
  <si>
    <t>順發</t>
  </si>
  <si>
    <t>松上</t>
  </si>
  <si>
    <t>禾昌</t>
  </si>
  <si>
    <t>欣技</t>
  </si>
  <si>
    <t>捷波</t>
  </si>
  <si>
    <t>華電網</t>
  </si>
  <si>
    <t>久正</t>
  </si>
  <si>
    <t>昱泉</t>
  </si>
  <si>
    <t>統振</t>
  </si>
  <si>
    <t>亞銳士</t>
  </si>
  <si>
    <t>信昌電</t>
  </si>
  <si>
    <t>安碁</t>
  </si>
  <si>
    <t>立敦</t>
  </si>
  <si>
    <t>亞通</t>
  </si>
  <si>
    <t>橘子</t>
  </si>
  <si>
    <t>合晶</t>
  </si>
  <si>
    <t>幃翔</t>
  </si>
  <si>
    <t>新潤</t>
  </si>
  <si>
    <t>萬潤</t>
  </si>
  <si>
    <t>廣明</t>
  </si>
  <si>
    <t>萬泰科</t>
  </si>
  <si>
    <t>育富</t>
  </si>
  <si>
    <t>詩肯</t>
  </si>
  <si>
    <t>凌泰</t>
  </si>
  <si>
    <t>天品</t>
  </si>
  <si>
    <t>海韻電</t>
  </si>
  <si>
    <t>艾華</t>
  </si>
  <si>
    <t>雷科</t>
  </si>
  <si>
    <t>日揚</t>
  </si>
  <si>
    <t>慶生</t>
  </si>
  <si>
    <t>理銘</t>
  </si>
  <si>
    <t>中探針</t>
  </si>
  <si>
    <t>豪勉</t>
  </si>
  <si>
    <t>富旺</t>
  </si>
  <si>
    <t>岳豐</t>
  </si>
  <si>
    <t>晉泰</t>
  </si>
  <si>
    <t>上揚</t>
  </si>
  <si>
    <t>旺矽</t>
  </si>
  <si>
    <t>茂綸</t>
  </si>
  <si>
    <t>全譜</t>
  </si>
  <si>
    <t>研通</t>
  </si>
  <si>
    <t>系微</t>
  </si>
  <si>
    <t>旺玖</t>
  </si>
  <si>
    <t>高僑</t>
  </si>
  <si>
    <t>康呈</t>
  </si>
  <si>
    <t>驊訊</t>
  </si>
  <si>
    <t>勝麗</t>
  </si>
  <si>
    <t>松崗</t>
  </si>
  <si>
    <t>易通展</t>
  </si>
  <si>
    <t>立康</t>
  </si>
  <si>
    <t>茂迪</t>
  </si>
  <si>
    <t>立端</t>
  </si>
  <si>
    <t>臺龍</t>
  </si>
  <si>
    <t>淇譽電</t>
  </si>
  <si>
    <t>沛波</t>
  </si>
  <si>
    <t>百徽</t>
  </si>
  <si>
    <t>久元</t>
  </si>
  <si>
    <t>普萊德</t>
  </si>
  <si>
    <t>富裔</t>
  </si>
  <si>
    <t>方土昶</t>
  </si>
  <si>
    <t>泰詠</t>
  </si>
  <si>
    <t>倍微</t>
  </si>
  <si>
    <t>台燿</t>
  </si>
  <si>
    <t>元山</t>
  </si>
  <si>
    <t>安鈦克</t>
  </si>
  <si>
    <t>胡連</t>
  </si>
  <si>
    <t>佳邦</t>
  </si>
  <si>
    <t>元隆</t>
  </si>
  <si>
    <t>良維</t>
  </si>
  <si>
    <t>沛亨</t>
  </si>
  <si>
    <t>迅德</t>
  </si>
  <si>
    <t>智基</t>
  </si>
  <si>
    <t>晶焱</t>
  </si>
  <si>
    <t>韋僑</t>
  </si>
  <si>
    <t>詠昇</t>
  </si>
  <si>
    <t>京晨科</t>
  </si>
  <si>
    <t>易發</t>
  </si>
  <si>
    <t>統新</t>
  </si>
  <si>
    <t>今展科</t>
  </si>
  <si>
    <t>大中</t>
  </si>
  <si>
    <t>迅得</t>
  </si>
  <si>
    <t>廣錠</t>
  </si>
  <si>
    <t>藥華藥</t>
  </si>
  <si>
    <t>紘康</t>
  </si>
  <si>
    <t>益得</t>
  </si>
  <si>
    <t>神盾</t>
  </si>
  <si>
    <t>威潤</t>
  </si>
  <si>
    <t>大樹</t>
  </si>
  <si>
    <t>宇智</t>
  </si>
  <si>
    <t>保瑞</t>
  </si>
  <si>
    <t>弘煜科</t>
  </si>
  <si>
    <t>點序</t>
  </si>
  <si>
    <t>互動</t>
  </si>
  <si>
    <t>環球晶</t>
  </si>
  <si>
    <t>生華科</t>
  </si>
  <si>
    <t>九齊</t>
  </si>
  <si>
    <t>科懋</t>
  </si>
  <si>
    <t>益安</t>
  </si>
  <si>
    <t>雙邦</t>
  </si>
  <si>
    <t>惠光</t>
  </si>
  <si>
    <t>聚和</t>
  </si>
  <si>
    <t>精測</t>
  </si>
  <si>
    <t>啟發電</t>
  </si>
  <si>
    <t>勤崴國際</t>
  </si>
  <si>
    <t>達爾膚</t>
  </si>
  <si>
    <t>明達醫</t>
  </si>
  <si>
    <t>創威</t>
  </si>
  <si>
    <t>瑞耘</t>
  </si>
  <si>
    <t>順藥</t>
  </si>
  <si>
    <t>倉和</t>
  </si>
  <si>
    <t>隆中</t>
  </si>
  <si>
    <t>高端疫苗</t>
  </si>
  <si>
    <t>長科*</t>
  </si>
  <si>
    <t>勝品</t>
  </si>
  <si>
    <t>欣普羅</t>
  </si>
  <si>
    <t>是方</t>
  </si>
  <si>
    <t>宏觀</t>
  </si>
  <si>
    <t>醫揚</t>
  </si>
  <si>
    <t>維田</t>
  </si>
  <si>
    <t>霈方</t>
  </si>
  <si>
    <t>逸達</t>
  </si>
  <si>
    <t>勁豐</t>
  </si>
  <si>
    <t>達邦蛋白</t>
  </si>
  <si>
    <t>台康生技</t>
  </si>
  <si>
    <t>普鴻</t>
  </si>
  <si>
    <t>台灣銘板</t>
  </si>
  <si>
    <t>展匯科</t>
  </si>
  <si>
    <t>寬宏藝術</t>
  </si>
  <si>
    <t>富強鑫</t>
  </si>
  <si>
    <t>瀧澤科</t>
  </si>
  <si>
    <t>奈米醫材</t>
  </si>
  <si>
    <t>朋億</t>
  </si>
  <si>
    <t>慧智</t>
  </si>
  <si>
    <t>萬年清</t>
  </si>
  <si>
    <t>均華</t>
  </si>
  <si>
    <t>富致</t>
  </si>
  <si>
    <t>M31</t>
  </si>
  <si>
    <t>台生材</t>
  </si>
  <si>
    <t>天正國際</t>
  </si>
  <si>
    <t>樂斯科</t>
  </si>
  <si>
    <t>群翊</t>
  </si>
  <si>
    <t>信紘科</t>
  </si>
  <si>
    <t>鈺太</t>
  </si>
  <si>
    <t>鑫創電子</t>
  </si>
  <si>
    <t>雍智科技</t>
  </si>
  <si>
    <t>安碁資訊</t>
  </si>
  <si>
    <t>東捷資訊</t>
  </si>
  <si>
    <t>應廣</t>
  </si>
  <si>
    <t>崑鼎</t>
  </si>
  <si>
    <t>邑錡</t>
  </si>
  <si>
    <t>佑華</t>
  </si>
  <si>
    <t>鈦昇</t>
  </si>
  <si>
    <t>光菱</t>
  </si>
  <si>
    <t>榮群</t>
  </si>
  <si>
    <t>長園科</t>
  </si>
  <si>
    <t>九暘</t>
  </si>
  <si>
    <t>金山電</t>
  </si>
  <si>
    <t>蜜望實</t>
  </si>
  <si>
    <t>網家</t>
  </si>
  <si>
    <t>星雲</t>
  </si>
  <si>
    <t>德勝</t>
  </si>
  <si>
    <t>晶采</t>
  </si>
  <si>
    <t>廣積</t>
  </si>
  <si>
    <t>安國</t>
  </si>
  <si>
    <t>凱碩</t>
  </si>
  <si>
    <t>東捷</t>
  </si>
  <si>
    <t>來思達</t>
  </si>
  <si>
    <t>志旭</t>
  </si>
  <si>
    <t>全達</t>
  </si>
  <si>
    <t>元太</t>
  </si>
  <si>
    <t>能率網通</t>
  </si>
  <si>
    <t>鉅橡</t>
  </si>
  <si>
    <t>伍豐</t>
  </si>
  <si>
    <t>洛碁</t>
  </si>
  <si>
    <t>永利聯合</t>
  </si>
  <si>
    <t>瑞穎</t>
  </si>
  <si>
    <t>巨虹</t>
  </si>
  <si>
    <t>福華</t>
  </si>
  <si>
    <t>宏捷科</t>
  </si>
  <si>
    <t>華鎂鑫</t>
  </si>
  <si>
    <t>品安</t>
  </si>
  <si>
    <t>翔名</t>
  </si>
  <si>
    <t>建暐</t>
  </si>
  <si>
    <t>保銳</t>
  </si>
  <si>
    <t>擎亞</t>
  </si>
  <si>
    <t>常珵</t>
  </si>
  <si>
    <t>大世科</t>
  </si>
  <si>
    <t>大億金茂</t>
  </si>
  <si>
    <t>博大</t>
  </si>
  <si>
    <t>立碁</t>
  </si>
  <si>
    <t>越峰</t>
  </si>
  <si>
    <t>正淩</t>
  </si>
  <si>
    <t>博智</t>
  </si>
  <si>
    <t>天宇</t>
  </si>
  <si>
    <t>智捷</t>
  </si>
  <si>
    <t>加高</t>
  </si>
  <si>
    <t>精星</t>
  </si>
  <si>
    <t>新漢</t>
  </si>
  <si>
    <t>華宏</t>
  </si>
  <si>
    <t>朋程</t>
  </si>
  <si>
    <t>商丞</t>
  </si>
  <si>
    <t>生展</t>
  </si>
  <si>
    <t>三竹</t>
  </si>
  <si>
    <t>泰藝</t>
  </si>
  <si>
    <t>尚茂</t>
  </si>
  <si>
    <t>群聯</t>
  </si>
  <si>
    <t>益張</t>
  </si>
  <si>
    <t>恒耀國際</t>
  </si>
  <si>
    <t>冠好</t>
  </si>
  <si>
    <t>金居</t>
  </si>
  <si>
    <t>千附</t>
  </si>
  <si>
    <t>金益鼎</t>
  </si>
  <si>
    <t>白紗科</t>
  </si>
  <si>
    <t>盛弘</t>
  </si>
  <si>
    <t>商之器</t>
  </si>
  <si>
    <t>森田</t>
  </si>
  <si>
    <t>大國鋼</t>
  </si>
  <si>
    <t>實威</t>
  </si>
  <si>
    <t>明揚</t>
  </si>
  <si>
    <t>旭源</t>
  </si>
  <si>
    <t>惠普</t>
  </si>
  <si>
    <t>匯鑽科</t>
  </si>
  <si>
    <t>東生華</t>
  </si>
  <si>
    <t>弘帆</t>
  </si>
  <si>
    <t>鉅邁</t>
  </si>
  <si>
    <t>大江</t>
  </si>
  <si>
    <t>綠電</t>
  </si>
  <si>
    <t>華研</t>
  </si>
  <si>
    <t>霹靂</t>
  </si>
  <si>
    <t>夠麻吉</t>
  </si>
  <si>
    <t>台境</t>
  </si>
  <si>
    <t>創業家</t>
  </si>
  <si>
    <t>三貝德</t>
  </si>
  <si>
    <t>裕國</t>
  </si>
  <si>
    <t>花王</t>
  </si>
  <si>
    <t>欣雄</t>
  </si>
  <si>
    <t>光隆</t>
  </si>
  <si>
    <t>欣泰</t>
  </si>
  <si>
    <t>沈氏</t>
  </si>
  <si>
    <t>時報</t>
  </si>
  <si>
    <t>大田</t>
  </si>
  <si>
    <t>北基</t>
  </si>
  <si>
    <t>鉅明</t>
  </si>
  <si>
    <t>富堡</t>
  </si>
  <si>
    <t>青鋼</t>
  </si>
  <si>
    <t>大汽電</t>
  </si>
  <si>
    <t>宏大</t>
  </si>
  <si>
    <t>愛地雅</t>
  </si>
  <si>
    <t>衡平</t>
  </si>
  <si>
    <t>邦泰</t>
  </si>
  <si>
    <t>國統</t>
  </si>
  <si>
    <t>合騏</t>
  </si>
  <si>
    <t>明安</t>
  </si>
  <si>
    <t>關中</t>
  </si>
  <si>
    <t>森鉅</t>
  </si>
  <si>
    <t>琉園</t>
  </si>
  <si>
    <t>萬國通</t>
  </si>
  <si>
    <t>皇田</t>
  </si>
  <si>
    <t>邁達康</t>
  </si>
  <si>
    <t>有益</t>
  </si>
  <si>
    <t>東貝</t>
  </si>
  <si>
    <t>非擔任主管職務之全時員工資訊-員工薪資總額(仟元)</t>
  </si>
  <si>
    <t>非擔任主管職務之全時員工資訊-員工人數-年度平均(人)</t>
  </si>
  <si>
    <t>非擔任主管職務之全時員工資訊-員工薪資-平均數(仟元/人)-108年</t>
  </si>
  <si>
    <t>非擔任主管職務之全時員工資訊-員工薪資-平均數(仟元/人)-107年</t>
  </si>
  <si>
    <t>非擔任主管職務之全時員工資訊-員工薪資-中位數(仟元/人)-108年</t>
  </si>
  <si>
    <t>非擔任主管職務之全時員工資訊-員工薪資-中位數(仟元/人)-107年</t>
  </si>
  <si>
    <t>非擔任主管職務之全時員工資訊-每股盈餘(元/股)</t>
  </si>
  <si>
    <t>同業公司資訊-員工薪資-平均數(仟元/人)</t>
  </si>
  <si>
    <t>同業公司資訊-平均每股盈餘(元/股)</t>
  </si>
  <si>
    <t>薪資統計情形-非經理人之全時員工薪資平均數未達50萬元</t>
  </si>
  <si>
    <t>薪資統計情形-公司EPS獲利表現較同業為佳，惟非經理人之全時員工薪資平均數低於同業水準</t>
  </si>
  <si>
    <t>薪資統計情形-公司EPS較前一年度成長，惟非經理人之全時員工薪資平均數較前一年度減少)</t>
  </si>
  <si>
    <t>薪資統計情形-公司經營績效與員工薪酬之關聯性及合理性說明</t>
  </si>
  <si>
    <t>V</t>
  </si>
  <si>
    <t>本公司非擔任主管職務之全時員工，大部分老員工已相繼退休，目前員工為年資較淺之新員工及給薪未滿12個月的新員工，因此造成薪資平均數較低。本公司秉持共創價值、利潤分享之理念，持續優化同仁薪酬水準。</t>
  </si>
  <si>
    <t>本公司營業項目與其它食品業有所差異，以飼料為大宗佔55%，食品相對略低佔19%，人力結構中外籍移工約佔1/4。 _x000D_
_x000D_
依照公司營運目標的進展與獲利發放各項獎金、年終獎金，員工酬勞依年度可分配盈餘不低於2%提撥發放。</t>
  </si>
  <si>
    <t>非擔任主管職務之全時員工薪資減少主要原因為本公司去年遭逢近年來重大變故，致營運上面臨艱難局面，嚴重影響員工各項應有薪資(含獎金)以及其他福利政策的發放，因此產生變動差異數字。</t>
  </si>
  <si>
    <t>本公司屬勞力密集,生產部員工學歷偏低,如扣除依法申請外勞(約佔總人數30.4%),本國員工薪資應符合市場行情。_x000D_
108年非主管職之全時員工人數比107年增加183人,因加班時數降低及新進員工增加,薪資平均數較前一年減少。</t>
  </si>
  <si>
    <t>本公司108年度EPS較107年度成長15.7%。_x000D_
申報之薪資平均數759仟元外,尚有獎金與紅利…等將於六月發放,人均薪資約增加111仟元，平均發放總額較去年成長17%，高於EPS成長率。</t>
  </si>
  <si>
    <t>本公司屬勞力密集之食品製造業，雇用基層生產線作業人員佔比高達70%，其中外籍同仁及未全年在職人數佔38%，造成薪資平均數低於同業水準，本公司將持續秉持共創價值、利潤分享之理念，優化同仁薪酬水準。</t>
  </si>
  <si>
    <t>1.本公司已成立40多年，老員工已退休，目前員工為年資較淺之新員工。_x000D_
2.公司獲利原因為業外投資收益，本業實則處於虧損狀態。_x000D_
3.公司依各別員工表現予以調高薪資,並不定期加發獎金以提振員工士氣</t>
  </si>
  <si>
    <t>本公司今年度營收與前年度小幅減少，營業淨利亦小幅降低(EPS較前年度提高主係營業外收入所致)，但108年度為49.2萬元較前年度45.7萬，顯見逐步調整。公司近年持續努力變革，建構更健全的穩利模式以提升員工報酬。</t>
  </si>
  <si>
    <t>正式員工年薪為14個月，包括12個月的月薪及2個月的年節獎金，另有三節獎金，並依據公司獲利程度、員工個人績效考核結果及組織目標達成率發給年終獎金。</t>
  </si>
  <si>
    <t>公司每年均視營運獲利情形，考量調升員工薪資。</t>
  </si>
  <si>
    <t>依據公司營運獲利情形及個人績效，發放年終獎金及調整薪資。</t>
  </si>
  <si>
    <t>依公司經營績效及個人績效發放獎金及調整薪資</t>
  </si>
  <si>
    <t>1.依學經歷、職等、貢獻度及勞基法規範核薪，並逐年依公司營運及獲利情況調整。2.處分不動產。3.營業項目中塑膠製品占64.76%。4.外籍員工占全體員工17%。5.上述說明，成長優於同業、較同業標準低，均屬合理。</t>
  </si>
  <si>
    <t>本公司為汽車之上游零組件業，營運上多為勞力密集性之生產型態，與以通路服務為主的汽車銷售業及設計製造為主的組車廠相比較，存在人力需求結構的差異。若與相同客戶群之同零組件業比較，年平均薪資與之差異不大。</t>
  </si>
  <si>
    <t>108年度分派員工及董監事酬勞前稅前淨利為新台幣45,866,540元，較107年度減少39.87 %。108年度員工酬勞提撥0.5%，金額為229,333元，致使非擔任主管職務之員工平均薪資僅479仟元。</t>
  </si>
  <si>
    <t>1.非擔任主管職之全職員工人數計293人，其中外籍人數約占31.1%，人員結構影響平均薪資水準。_x000D_
2.每年參考物價指數決定調薪幅度，平均每年調薪幅度約3%。</t>
  </si>
  <si>
    <t>本公司108年度非經理人之全時員工(年度)薪資平均數低於同業水準，主要係公司盈餘較同水準低且尚有累計虧損待彌補，故無法發放員工紅利所致。</t>
  </si>
  <si>
    <t>108年紡紗業不景氣，公司為撙節開支，控制成本，採取下列策略:_x000D_
1.精簡人力，造成108年上半年領薪未達6個月人數較107年增加。_x000D_
2. 因減產造成非固定薪資-加班費減少</t>
  </si>
  <si>
    <t>本公司近年遇產業困境致經營績效差，雖未調薪但也從未降薪，亦未因薪資問題發生勞資糾紛。本公司去年開始進行資產活化，期能改善財務狀況，加強增進員工福利，俾落實公司治理。</t>
  </si>
  <si>
    <t>本公司去（108）年本業接單情況銳減，員工加班時數亦隨之減少，致平均薪資較前一年少；EPS較前年成長，係為賣土地所得。_x000D_
本公司自107年開始積極進行資產活化，期能速改善財務狀況。</t>
  </si>
  <si>
    <t>公司主要營運項目同往年，基礎與外籍勞工聘用變化不大，雖近幾年來業已響應政府政策落實調整基本工資，惟因毛紡業108年度受美中貿易衝突影響頗鉅，營運產生虧損無法發放員工酬勞致平均數偏低。</t>
  </si>
  <si>
    <t>1.本公司採穩健薪酬制度，兼顧企業發展與員工生活保障。_x000D_
2.108年稅後EPS3.08元，含出售福懋科股票獲利EPS1.2元，係非為常態性無法反應經常性薪資。另108年移工約600人，佔員工人數18.3%，影響平均工資水準。</t>
  </si>
  <si>
    <t>在人力結構上,任職超過6個月以上的離職影響著薪資數據.</t>
  </si>
  <si>
    <t>109/2主計處公布108年每人每月總薪資平均為53,667元，本公司108年非擔任主管職務之員工平均月薪約61千元，較整體平均值高，且較上年度增加16.43%。_x000D_
其他行業組成多元，行業間特性差異大，綜合比較易失真。</t>
  </si>
  <si>
    <t>三地開發</t>
  </si>
  <si>
    <t>本公司108年度未有建案，人員精簡之故。</t>
  </si>
  <si>
    <t>1.因107年資深員工陸續離職，108年人力結構多為年資淺、起薪低之新進員工。_x000D_
2.且處分土地及廠房致使108年EPS大幅增加，本業實則虧損。_x000D_
綜上，造成本公司EPS較前一年度增加，員工薪資平均數較前一年度減少之情形。</t>
  </si>
  <si>
    <t>108年度與107年度比較,雖然虧損減少54,577仟元，但公司仍處於嚴重虧損的狀態，因此年終獎金及績效獎金減少發放，108年度也未調薪，故影響員工薪資總額。</t>
  </si>
  <si>
    <t>108年本公司本業經營虧損,營業收入44,760仟元,營業虧損69,242仟元,稅後淨損45,760仟元,EPS為-0.46元,故108年員工薪酬與公司經營績效表現應屬合理.</t>
  </si>
  <si>
    <t>本公司有紡織部及不動產部，紡織部主要員工在台南，108年紡織部毛利率7%，其平均薪資45萬元；不動產部主要員工在台北，108年不動產部毛利率17%，其平均薪資55萬元。</t>
  </si>
  <si>
    <t>公司屬紡織基礎工業，部分較辛勞的作業係聘用外籍勞工作業，人數占非擔任主管職務之全時員工_x000D_
約為30-35%，故其薪酬水準相較本國一般勞工而言會略為偏低。</t>
  </si>
  <si>
    <t>本公司為維持員工薪資成長的穩定度，在經營績效為正成長時，也同步調整員工之獎金，惟108年度有十多位高薪主管分別轉任集團子公司或退休或離職，致平均薪資微幅下降。</t>
  </si>
  <si>
    <t>由於營運狀況不佳，本公司尚處長期虧損，暫無薪資調整計畫，惟本公司薪資福利政策皆符合勞基法之規範。</t>
  </si>
  <si>
    <t>業旺</t>
  </si>
  <si>
    <t>108年合併綜合損益本期淨利新台幣15,919仟元,主要係108年Q3子公司蘇州富士光完成清算程序,認列清算利益約新台幣20,411仟元,致本期淨利大幅成長。_x000D_
就108年個體綜合損益表,本期經營結果仍然呈現淨損情形。</t>
  </si>
  <si>
    <t>目前正道屬非擔任主管職務之全時_x000D_
員工(年度)薪資平均數未達50萬元_x000D_
範疇，未來將依據依獲利情形加薪_x000D_
調薪。</t>
  </si>
  <si>
    <t>1.本公司因營運需求擴充產線，108年新進人數較107年多153人，新進人力結構配置以生產人員占比高，故整體平均薪資較低。_x000D_
2.從106年在員工酬勞及薪資依營運績效逐年調整增加，108年高於107年,預期109年會高於108年。</t>
  </si>
  <si>
    <t>本公司考量營運人力需求， 人力結構配置上以生產人員占比居多，另因員工酬勞依章程規定依當年度稅前淨利分派，惟因本年度營運績效未達預期，其分派金額因應調整；故員工薪酬狀況因應經營狀況及人力結構等因素調整。</t>
  </si>
  <si>
    <t>關聯性：每年依當年度獲利狀況發放獎金。_x000D_
合理性：因本期淨利及每人獲利貢獻低於同業，故薪資平均數低於同業水準。</t>
  </si>
  <si>
    <t>1.本公司因引進5G及自動化產線，提高生產效率，員工加班費減少。_x000D_
2.其中藍領員工人數比重高，且所聘用外勞較多以基本工資起薪，因此對於整體員工平均薪資有降低的效果。</t>
  </si>
  <si>
    <t>1.公司加權平均人數413人，移工約佔總人數1/3，因移工平均薪資較低，使整體平均薪資降低。_x000D_
2.本國人加權平均人數277人，本國人年薪資平均數578,029元。_x000D_
3.移工加權平均人數136人，移工年薪資平均數396,993元。</t>
  </si>
  <si>
    <t>(1)本公司EPS有93%貢獻來自於業外的轉投資收益認列，故與台灣廠員工生產績效關聯性較低。_x000D_
(2)非擔任主管職之全職員工人數計282人，其中外籍同仁人數63人，占22%，人員結構影響平均薪資水準。</t>
  </si>
  <si>
    <t>訂有薪資管理辦法，並於章程內依規定訂定員工酬勞分派比率，配發金額均需經薪資委員會審議。108年已配發610張股票(無償)給予員工。</t>
  </si>
  <si>
    <t>員工酬勞政策修訂,提撥比例由5%至15%,修訂為1%以上,並以1%之獲利提列為員工酬勞分配數。</t>
  </si>
  <si>
    <t>(1).本公司盈餘包含海外各子公司獲利，其中歐美子公司薪資水平高，但此計算式僅限台灣員工；(2).外勞直接人力占比20%，員工薪資平均數相對不高；(3).公司平均員工薪資費用係較前一年度增加。</t>
  </si>
  <si>
    <t>公司108年度營收較107年度衰退17.73%，導致108年度無調薪情事。_x000D_
另因業績未達成預期目標，使得整年度員工變動薪資如加班費、獎金等大幅減少。</t>
  </si>
  <si>
    <t>非擔任主管職務之員工薪資平均數仍高於同業,茲將本年度減少原因分析如下:1.108年晉升一位經理人,故非擔任主管職務之全時員工薪資總額較107年減少.2.108年新進員工及外籍移工較107年增加,相對造成平均薪資略為減少.</t>
  </si>
  <si>
    <t>正峰</t>
  </si>
  <si>
    <t>主因係：_x000D_
(一)公司長期虧損，尚處於轉型階段_x000D_
(二)因產業別，生產線人員佔比達3成</t>
  </si>
  <si>
    <t>本公司非擔任主管職務之全時員工(年度)薪資平均數未達50萬元，主要係因外勞及馬達廠現場員工佔本公司員工人數達三分之一，但其薪資較低，故拉低了公司薪資平均數所致。</t>
  </si>
  <si>
    <t>公司在產線中聘雇了較多外籍勞工，以維持產業的競爭力。外籍勞工125人及建教合作學生41人合計166人，佔比約36%，外籍勞工每月薪資係以最低薪資標準為23,100元，拉低了整體非擔任主管職務之全時員工「薪資平均數」。</t>
  </si>
  <si>
    <t>電機機械類涵蓋產業眾多，各公司所需員工人數、學歷資格、專業技術等本不盡相同。本公司有約11%的外籍勞工，其薪資依政府基本工資規定辦理，影響本公司整體平均薪資。針對員工薪酬政策，將持續參考業界標竿改進。</t>
  </si>
  <si>
    <t>本公司108年度的營運目標未達成，導致相關的變動薪資如:加班費和獎金等減少所致，故本公司無薪資費用與經營績效不相當的情況發生。</t>
  </si>
  <si>
    <t>本公司之薪酬係綜合考量員工專業能力、承擔責任重要性與年度考核結果後，再依年度任職期間比例發放，108年度因業務需求，&amp;#22679;補較多新進人員，致整體平均年薪略為下降。但資深員工年度平均薪資並無減少之情形。</t>
  </si>
  <si>
    <t>1.外籍勞工人數約佔公司人力百分之十，其薪資水準低於本國勞工_x000D_
2.此薪酬調查僅針對台灣員工，但公司轉投資及海外子公司之獲利等因素皆會影響EPS高低，亦即並非所有獲利皆由台灣總公司所創造</t>
  </si>
  <si>
    <t>本公司地處偏鄉，人才要求不易致外籍員工人數較高拉低平均薪資，且對個人的學經歷及技能要求無法提高，僅能於就職過程中予以訓練及培養，雖無法達到規定金額仍盡力提高員工所得。</t>
  </si>
  <si>
    <t>本公司從事健身器材之研發、生產與銷售，工廠位於彰化縣，由於生產人力需求較高，以致非經理人之全時員工薪資平均數低於同業水準。本公司衡量整體營運狀況及工作績效審定員工薪酬，並藉由多元的福利措施留任人才。</t>
  </si>
  <si>
    <t>本公司108年EPS含業外收入為1.46元較同業佳，扣除其他收入後為EPS1.11元，獲利低於同業平均EPS1.16元。薪酬架構不與業外連結，應屬合理。</t>
  </si>
  <si>
    <t>1.本公司108年獲利較107年增加，主要來自金融商品評價利益，此部分獲利與員工績效無顯著關聯。_x000D_
2.本公司EPS因減除庫藏股數之計算，故較同業佳，若加回庫藏股數EPS為1.25元，則與同業比較並無顯著差異。</t>
  </si>
  <si>
    <t>員工酬金組合主要包含基本固定薪資、獎金及福利，依據個人能力、對公司貢獻度、績效表現、其所任職位之市場價值及考量公司未來營運風險後決定，與經營績效正相關；至於福利設計，則視員工需求，來規劃多面向的措施。</t>
  </si>
  <si>
    <t>本公司屬傳統產業因近年產業技術變遷，整體營運成長明顯受到產業環境限制，惟公司重視員工之薪資報酬，雖108年度營運獲利主要來自業外收入，108年申報薪資平均數仍較107年度增加幅度達25%以上。</t>
  </si>
  <si>
    <t>本公司為善盡企業責任及根留台灣產品自製，產線人力以鼓勵技術生回廠及外勞填補，前述人員僅領基本工資，&amp;#32195;有加班亦受法規限制，本年度剔除外勞及技術生平均數即達五十萬元。</t>
  </si>
  <si>
    <t>1.公司EPS受自動化程度、產品類別比重及股本大小所影響。2.本公司薪資水平在雲林地區屬中上所得，本公司除不斷改善工作環境，及投資自動化設備提高經營績效外，同時辦理年度調薪，並依績效核發年終獎金。</t>
  </si>
  <si>
    <t>本公司108年度每股盈餘較同業為佳係為集團同仁努力之成果，惟本公司於106/8/1以既存分割方式移轉相關營業及員工予二家國內子公司（該子公司非重要子公司，故無列入計算），致影響108年度申報薪酬相關資訊。</t>
  </si>
  <si>
    <t>1.本公司屬勞力密集之門市服務及生產製造業，與同產業經營型態不同，門市銷售人員佔比達50%、外籍移工近5%，影響薪酬水準。_x000D_
2.本公司每年度均辦理全員調薪，並加強提升基層員工薪酬。</t>
  </si>
  <si>
    <t>本公司員工薪酬含月薪、年終獎金，及員工酬勞等。相關給付均符合法令規定，並依據員工之貢獻、年資、績效等，逐年調薪。公司亦參酌同業薪酬福利制度，檢討修正公司獎酬現況，戮力提升營運績效，增進員工福祉。</t>
  </si>
  <si>
    <t>本公司員工薪酬依照學、經歷及勞基法規範核薪，且逐年依公司政策及營運狀況調整薪資，並重視員工各項福利，後續於營運成長之際回饋予員工更好報酬。</t>
  </si>
  <si>
    <t>雖然距離達成公司年度目標尚有一些差距，但員工(年度)薪資平均數卻較前一年度增加。</t>
  </si>
  <si>
    <t>本公司依公司營運政策調整薪資及依當年績效提列獎金；108年度投資收益占稅前淨利71%，台灣營運獲利佔稅前淨利比例相對較小；本公司依章程提列員工酬勞，故108年平均薪資較107年高。</t>
  </si>
  <si>
    <t>本公司從事健身器材生產與銷售，工廠位於台中大雅，由於生產人力需求較高，致非擔任主管職務之全時員工(年度)薪資平均數低於同業水準。本公司衡量整體營運狀況及工作績效審定員工薪酬，並藉由多元的福利留任人才。</t>
  </si>
  <si>
    <t>108年非擔任主管職全時員工較107年增加9人，主係公司108年增聘員工及新進員工資歷較淺所致。本公司衡量營運狀況及工作績效審定員工薪酬，已於109年6月起依上述審定標準調高部份員工薪資，藉以留任人才。</t>
  </si>
  <si>
    <t>1.本公司108年度仍呈虧損，人員及薪酬相較前一年度並無明顯變動。_x000D_
2.非擔任主管職務全時員工薪資平均數較前一年度減少，主係108年度部份員工異動，新聘接任員工敘薪較原職務員工略低所致。</t>
  </si>
  <si>
    <t>公司堅持在台生產，生產主力仍在台灣，故基層人員及外籍移工人書約占40%，相對於其他不在台生產廠商或磁磚業少用人力，公司相對有較高比例基層作業員及移工，故平均薪資跟著被拉低。</t>
  </si>
  <si>
    <t>薪酬為公司支出費用，亦是公司對人才資產的投資與價值，故公司現有制度已考量產業內外的競爭與發展需求、近期績效表現(以業內為主)及公司永續發展的策略，適時作調整與反映。</t>
  </si>
  <si>
    <t>本公司轉型投控多年，EPS來自轉投資收益；108年旗下漿紙事業受漿價影響而虧損，公司仍本於照顧員工理念辦理調薪，員工平均薪資亦高於去年。後續仍將依據營運表現，參酌市場業界行情，合理提升薪酬福利共享經營成果</t>
  </si>
  <si>
    <t>本公司108年每股盈餘1.56元較107年0.88元增加，108年非擔任主管職務之全時員工薪資-平均數901 (仟元/人)較107年845(仟元/人)增加，員工薪酬與公司經營績效成正比。</t>
  </si>
  <si>
    <t>資深員工大多辦理退休，新進人員增加，且流動率高，新進人員薪資起薪較低，兩者相較落差大，使平均薪資減少。</t>
  </si>
  <si>
    <t>春雨公司本年度獲利主要係由認列轉投資公司損益，及其他收入和其他利益所致，若以排除前述營業外損益後之獲利比較，本公司非經理人之全時員工薪資平均數並無低於同業水準。</t>
  </si>
  <si>
    <t>因員工薪酬制度係依公司經營績效提列，本公司108年每股盈餘(元) 3.37元較107年 5.06下滑減幅 33%，致108年非擔任主管職務之全時員工薪資-平均數 933(仟元/人)較107年1,019(仟元/人)下降降幅 8%。</t>
  </si>
  <si>
    <t>1.本公司外籍員工佔總員工人數25%，故影響本公司總平均薪資。_x000D_
2.108年度受景氣影響，其產量及加班時數減少，員工加班費及生產獎金相對減少。_x000D_
3.108年度年度結算虧損，年終獎金發放減少，影響平均薪資。</t>
  </si>
  <si>
    <t>本公司108年度獲利若扣除營建及國外轉投資獲利後, 本公司非經理人之全時員工薪資平均數無低於同業水準.</t>
  </si>
  <si>
    <t>(1)108年非擔任主管職務之全時員工薪資平均數為496仟元，較前一年度低的原因為108年度基層人員多，人力結構中外籍移工約佔1/5。_x000D_
(2)108年度因產量因素，員工加班時數下降，加班費減少，影響平均薪資。</t>
  </si>
  <si>
    <t>108年度發放之獎金部分由107年度應付員工紅利支付,使得108年度帳列獎金降低</t>
  </si>
  <si>
    <t>為了公司穩健長久經營，雖然獲利狀況良好，但考慮公司仍存在未彌補虧損數需靠未來獲利改善，且鋼鐵景氣依然不振，故員工薪資未與營業績效做連結。</t>
  </si>
  <si>
    <t>1)本公司108年非擔任主管職務之_x000D_
全時員工薪資平均數580仟元/人,_x000D_
較107年578仟元/人增加0.3%。_x000D_
2)部份職務由外籍勞工擔任,108年佔總_x000D_
員工人數28%,故影響總平均薪資。</t>
  </si>
  <si>
    <t>本公司薪資一向優於政府法規，但礙於獲利(產品別與同業不盡相同)，薪資水準無法與一般同業相比，日後公司將秉持照顧員工初衷，持續加強公司競爭力，增進公司獲利率，將利潤分享員工，給員工更好薪資及福利。</t>
  </si>
  <si>
    <t>1.配合公司人力需求，聘僱外籍人士比例較高。_x000D_
2.108年度每股盈餘較107年度衰退約3成，故108年度獎金發放亦較107年度保守，影響薪資平均數衰退約1成。</t>
  </si>
  <si>
    <t>1.新進人員比例提高，多半未接觸過煉鋼廠、軋鋼廠作業程序，致降低平均薪資金額。_x000D_
2.工廠聘用外勞比例增加來從事現場工作，  致平均薪資水準壓低。</t>
  </si>
  <si>
    <t>1.本公司生產製造主要集中於台灣，台灣總公司人力結構以一般生產人員佔多數_x000D_
2.本公司外籍勞工人數佔總人數約22%，拉低整體薪資平均數_x000D_
3.本公司大力推廣產學合作，產攜生人數約8%，因其無加班致拉低整體薪資平均數</t>
  </si>
  <si>
    <t>本公司生產製造皆在台灣，以致非經理人全時員工薪資平均數低於同業水準。_x000D_
然而本公司於年度終了依照經營績效與獲利狀況扣除應有稅捐及法定提撥後倘有盈餘，即秉持著與全體員工共享之理念與全員共享。</t>
  </si>
  <si>
    <t>1、員工平均年資較同業低，故薪資相對較低。_x000D_
2、外籍勞工佔比約20%,拉低平均薪資。_x000D_
3、108年公司獲利不佳，獎金金額減少。</t>
  </si>
  <si>
    <t>EPS為集團共同努力成果，惟本公司於107年分割轉移營業及員工予二家子公司(該子公司非重要子公司)，故無列入計算。而列入計算之重要子公司因屬電子產品製造業，所需生產線人力約佔總人數70%，故整體薪資平均數拉低。</t>
  </si>
  <si>
    <t>本公司有訂定合理薪資報酬政策並配合每年經營績效，並依照個人績效達成率及對公司績效的貢獻度考核結果發給，定期舉辦員工教育訓練，提升員工企業倫理觀念，以激勵員工與企業共同成長。</t>
  </si>
  <si>
    <t>1.108年獲利增長係受惠於原材料價格下降，該年調薪4.5%，高於業界平均4.2%。_x000D_
2.本公司小胎占比高，高平均人力致可調整之薪資較業界相對低。_x000D_
3.本公司自2012年起迄今不計盈虧，逐年調薪2~5%。</t>
  </si>
  <si>
    <t>本公司108年EPS雖較前年EPS成長，但主要貢獻多來自於營建房屋銷售部份。另，本公司製造部108年業績較前一年衰退，人員加班之薪資支出明顯減少所致。</t>
  </si>
  <si>
    <t>本公司經營績效良好係致力於高度自動化生產及生產高附加價值之產品， 而非用大量員工，108年EPS較去年增加，係受惠於業外利益增加，本業營收與去年比較下降，故員工生產工時及員工紅利減少，致平均薪資亦相對下降。</t>
  </si>
  <si>
    <t>本公司107年度EPS-8.87、108年度EPS-3.91，107年度薪資平均數1,016仟元、108年度薪資平均數998仟元，108年度稅後虧損較107年度減少，另因應退休潮及發展新事業，大量招考新進人員，以致於薪資平均數較前一年度減少</t>
  </si>
  <si>
    <t>1.108年度獲利主要歸功海外子公司。2.合理性：近10年平均調薪幅度超過3 %。3.關聯性：自105年度起，依據年度獲利狀況發放員工酬勞。每年視經營績效，經董事會決議調薪幅度與年終獎金發放金額。</t>
  </si>
  <si>
    <t>1.本公司2019年薪資平均數579(新台幣仟元)，高於薪資平均數50萬元。_x000D_
2.本公司EPS稅後淨利較2018年減少3.1元，員工人數較2018年增加32.7%，薪資平均數較前一年度減少。</t>
  </si>
  <si>
    <t>本公司現場直接人員佔總人數52%，且因地區限制致員工招募不易，故任用須搭配聘僱外籍移工，人數佔比38%，由於人員結構而直接影響薪資平均水準。</t>
  </si>
  <si>
    <t>薪酬分為固定與變動，以求充份反映個人與團隊績效。基於不同獎酬目的，提供多元薪資組合，如績效獎金、簽約金、員工酬勞等。當經營績效佳，亦會反映於員工整體薪酬中，如公司年度有獲利，將提撥不低於5%為員工酬勞。</t>
  </si>
  <si>
    <t>108年因承做政府機關勞務掃描標案，聘用定期契約人員。因契約人員僅從事掃描等技術性較低之業務，薪資較本公司其他具備年資，且從事研發、業務、財務及製造之員工低，但整體薪資水準與同業同性質工作無重大差異。</t>
  </si>
  <si>
    <t>1.若僅算職員，去年薪資平均數為157.9萬，較前年160.6萬接近。_x000D_
2.排除購併公司而認列之利益，去年員工酬勞分配較前年度仍有增長。_x000D_
3.去年增補作業員較多，佔全體員工比例提高(11%至17%)，致薪資平均數較前年下降。</t>
  </si>
  <si>
    <t>108年所申報非擔任主管職務的全時員工薪資低於同業平均數，推估係因本公司人力結構分佈屬直接員工約占總人數之八成五所致。</t>
  </si>
  <si>
    <t>因台灣區基層員工人數相對於全體員工比重較高(超過50%)。公司依員工職責考核個人績效表現及對公司的貢獻度給予相對應的薪酬,公司營收獲利因市場因素成長,短期未即時反應員工薪資,後續參考同業薪資水平做合理調整</t>
  </si>
  <si>
    <t>1.人力結構分佈直接員工佔總人數近6成(外籍佔直接3成)，故拉低總平均薪資。_x000D_
2.當年度在職月數未達12個月者，在本次申報近1成，故影響總平均薪資。_x000D_
排除上述原因，薪資平均數仍維持在平均水準上。</t>
  </si>
  <si>
    <t>相較於2018年，智邦擴大台灣產能，大量招募技術員，人數成長 44.5%。由於新進人員以技術員為最大宗，2019年薪資平均數較2018年微幅下降 4.8%。</t>
  </si>
  <si>
    <t>本公司108年新進人員佔比例高，申報總員工人數較107年申報人數增加約80%，兩年度員工平均薪資略降8%，致使本年度EPS增加，而薪資平均數降低之情況。</t>
  </si>
  <si>
    <t>因公司目前尚在彌補虧損階段，待有獲利，再重新調整薪資結構。</t>
  </si>
  <si>
    <t>主因本公司108年於華亞科學園區內擴充台灣的製造產能，使員工結構、直間接人員比率大幅變動，生產線直接員工人數較前年度增幅27倍，大幅增加逾千人。</t>
  </si>
  <si>
    <t>公司投入成本推行精實化生產及自動化生產，減少人力/加班需求，員工加班時數較低。</t>
  </si>
  <si>
    <t>億光公司以產業特性兼顧外部競爭、內部公平為前提，提供多元並具競爭力的薪酬制度，秉持員工利潤共享的理念，留任、培育與激勵優秀人才。_x000D_
配合營運績效表現，億光公司整體薪酬在同業以維持在一定的水準而努力。</t>
  </si>
  <si>
    <t>秉持公司經營績效與員工薪酬緊密連結，本公司薪酬結構除本薪,另有績效獎金、員工分紅及員工認股權憑證。在人力結構上，有40%員工服務於製造體系，因此相較同業有所不同。</t>
  </si>
  <si>
    <t>公司人力結構，約兩成人力為外籍勞工，故員工平均薪資數呈現上，表現低於同業，但在公司與員工努力下，平均薪資較去年成長。未來公司仍持續以提升全體員工之薪酬及員工福利措施為首要目標。</t>
  </si>
  <si>
    <t>本公司108年的獲利只是接近損益二平,此獲利則小於技嘉,微星,華擎等同業, 故員工平均薪資低於同業</t>
  </si>
  <si>
    <t>數字差異主要來自於久任獎金的發放時間點，同一份合約在107年的1月跟12月各發了一次，所以107年比108年金額多。</t>
  </si>
  <si>
    <t>本公司108年度獲利主要來源是出售廠房，如若扣除出售廠房因素，去年主要產品經營績效是虧損。</t>
  </si>
  <si>
    <t>主要係公司108年人員組成結構調整/高階主管未調薪所致</t>
  </si>
  <si>
    <t>1.本公司為電子零組件產業,以台灣生產為重心,生產人員占比由63%提升至66%,故平均薪資降低。2.在職月數未達12個月占總人數13%,影響總體平均薪資。3.108年EPS扣除業外收入後為-0.12,獲利表現並未高於同業平均。</t>
  </si>
  <si>
    <t>本公司直接人員約佔員工人數65%；間接人員含技術、研發、管理約佔員工人數35%。本公司屬勞力密集產業，員工薪酬及公司經營績效配置應屬合理。</t>
  </si>
  <si>
    <t>因目前公司營運處於調整階段，面對巿場同業競爭壓力，公司戮力改善獲利情況。2019全時員工(年度)薪資平均數雖未達50萬元，相較前一年度仍成長了11%，足見管理階層對員工薪酬提升之重視。</t>
  </si>
  <si>
    <t>1.係因本公司107年度虧損，但為提升員工士氣及留任人才，對於非經常性薪資之獎勵，107年度發放金額高於108年度，以致108年度薪資平均數略為減少。_x000D_
2.實際上108年度給予經常性薪資是較前一年度高。</t>
  </si>
  <si>
    <t>本公司108年度與子公司之已實現銷貨利益較前一年度增加2,947仟元及投資收益增加65,703仟元，扣除此部分，本公司108年度EPS3.69元，較前一年度略增0.03元，故就目前公司經營績效與員工薪酬之關聯，應屬合理。</t>
  </si>
  <si>
    <t>因每間公司的產業型態不同(本公司非屬電信業者)、服務客戶、產品、相關技術不盡相同，實際營運與組織功能(本公司非屬品牌公司)有落差，獲利情形及股本不盡相同，經試算本公司平均薪資占整體獲利與同業差異不大。</t>
  </si>
  <si>
    <t>公司EPS雖較前一年度增加，但本年度仍處於虧損狀況。_x000D_
因員工薪酬之年度績效獎金是與公司經營績效為連動性，礙於公司因連續二年度虧損，故本年度績效獎金發放基數較前年度調降，所致員工薪資平均數減少。</t>
  </si>
  <si>
    <t>本公司108年度採用權益法之子公司損益份額增加約新台幣1.3億元致本期EPS較上年度有所增加，而非擔任主管職務之全時員工薪資平均數較前一年度減少係因部份高薪人員於108年變更身分為擔任主管之全時員工。</t>
  </si>
  <si>
    <t>本公司正值轉型期，108年營收雖然增長但毛利率仍低，本薪未能調整原因在此，相對影響統計後之平均薪資。</t>
  </si>
  <si>
    <t>本公司整體獎酬機制配合公司整體營運目標，並依據同仁所擔任職務及個人績效表現訂定而成。查2019年因員工人數相較上個年度增加，以致整體員工平均薪資微幅降低，但仍屬業界領先族群。</t>
  </si>
  <si>
    <t>本公司屬製造業，直接人力佔全公司63.79%且滿半年未滿一年佔7.43%，108年EPS$2.79比107年EPS$2.16成長，108年員工薪資平均數$891(仟元/人)亦比107年員工薪資平均數$833(仟元/人)增加，尚屬合理。</t>
  </si>
  <si>
    <t>108年非擔任主管職務之全時員工，多數為生產線基層人員，公司雖有獲利，但薪資結構較難於一年內大幅增加，間接管理人員薪資平均數已較前一年提升。</t>
  </si>
  <si>
    <t>1.108年度本公司EPS為0.18,唯扣除海外子公司併入之評價利益後為-1.27,獲利表現未高於同業平均。2.本公司員工薪酬依「考核管理作業辦法」,依其對公司績效貢獻度,給予合理的報酬。</t>
  </si>
  <si>
    <t>電子業產品生產型態不相同，人力結構組成就不相同，台灣可成直接人力佔全公司比重約65%，因此在年薪呈現上會較許多電子業在台灣是以研發為主的公司低。</t>
  </si>
  <si>
    <t>1.主係108年度有高於平均薪資的員工陸續離職,且公司未再招聘,故影響108年度平均薪資較107年減少。_x000D_
2.EPS增加主係營業毛利及營業淨利增加。</t>
  </si>
  <si>
    <t>本公司於台灣製造電子零組件等,生產線員工多,其中屬外籍移工達144人,達平均員工人數532人27%,以致平均薪資僅新台幣465仟元.</t>
  </si>
  <si>
    <t>本公司員工薪酬政策，依員工職責考核其個人績效表現及對公司之貢獻度，並考量公司營運狀況來給予相應之酬金。本期EPS獲利表現較同業為佳，係子公司處分廠房，致非經常性業外利益大幅增加，故尚難與同業做客觀比較</t>
  </si>
  <si>
    <t>本公司之變動薪係與公司經營績效連結，依據每季及年度獲利提撥；2019年之獲利較2018年減少66%，因此2019年之總體薪資較2018年下降。</t>
  </si>
  <si>
    <t>本公司業務為教育服務與光纖製造及銷售，光纖事業部投入生產製造之作業員人數佔總人數39.47%，故影響整體平均薪資，另本公司獲利來源中，轉投資收益佔36%，若排除此部分，獲利表現未優於同業。</t>
  </si>
  <si>
    <t>因應本公司留才育才之人力職涯發展規劃，係108年度部份同仁晉升為經理人以致非經理人之全時員工薪資平均數較前一年度微幅下降。</t>
  </si>
  <si>
    <t>每股盈餘較同業高，係本期銷售廠辦致獲利增加，該交易非屬經常發生，不影響員工平均薪資。_x000D_
108年因資深員工離職且新進資淺人員，與107年相比平均人數相近，惟薪資結構致108年薪資總額減少，薪資平均數下降。</t>
  </si>
  <si>
    <t>宏盛99年起每股盈餘低於同業，104~105年稍有起色， 108年度每股盈餘較107年度低，由4.07 降至1.89 公司秉持照顧員工，未降低薪資條件，為健全公司體質，營造更良好的投資環境，故108年整體薪資發放較為保守。</t>
  </si>
  <si>
    <t>本公司申報108年度「非擔任主管職務之全時員工薪資資訊檢查表」，係包含外籍移工，占總員工的比例為39.5%，平均年薪378仟元。本國籍員工為512人，年薪平均670仟元，中位數620仟元。</t>
  </si>
  <si>
    <t>薪酬統計母群包含支領基本工資的外籍勞工(約1/3人數)，引進政策主係考量公共工程進度里程碑、解決下包人力短缺，以實現對業主承諾。因前述引進政策降低本地員工薪資平均數逾2成。另本國籍員工平均調薪幅度約3%。</t>
  </si>
  <si>
    <t>上市公司航運業涵蓋海運、航空及陸運三大類，因市場規模及行業特性所需之專業技能不同，薪酬行情亦有差異，海運業海勤人員及航空業機師、空服員薪資本較陸運業人員高，以陸運業而言，本公司薪酬並未低於同業水準。</t>
  </si>
  <si>
    <t>本公司雖屬航運業，但以陸地為營運主軸。陸運業者所需人力較多為基層勞力人員，與航運、空運業者是以高技術含量之專業員工佔居多數顯著不同。因此本公司非擔任主管職務之全時員工平均薪資本就難高於航運、空運業者。</t>
  </si>
  <si>
    <t>本公司依據公司薪資標準及員工所負責任輕重並參考業界一般薪資水準給付員工報酬。此外；每年度依營運達成情形,獲利狀況及員工績效考核結果作為給付之參考。因此公司經營績效及員工薪酬具有高度關聯性。</t>
  </si>
  <si>
    <t>本公司因乙籍船員人數比例高，致統計數字偏差。</t>
  </si>
  <si>
    <t>本公司每年視經營成果發放年終與績效獎金，並檢視辦理調薪，較諸人力結構、職務特性與一般市場薪酬行情，已具足夠競爭力。另於產業特性、經營區域及獎酬政策等與航運業相較皆非公允，薪資水準難有客觀一致標準。</t>
  </si>
  <si>
    <t>本公司行業特性偏屬製造業，相對與陸海空運之航運業技能、薪資等水準均各有所差異。</t>
  </si>
  <si>
    <t>本公司員工與同業員工組成結構差異較大，本公司同業大多為航空公司及船公司，其員工結構為機師、空姐、船員，以及航太業專門技術人員等，屬於工時長、風險性高或技術門檻較高之職務，因此其薪資原本就較一般公司高。</t>
  </si>
  <si>
    <t>路線貨運公會成員包括：統一速達、新竹物流、嘉里大榮、通盈、祥億等及我司。證交所類別與路線貨運公會有差異。我司員工3.5頓貨車司機為主，市場行情年平均薪資42萬~48萬，年平均薪資58.1萬(107年54.9萬↑5.8%)</t>
  </si>
  <si>
    <t>本公司營收來自租賃及育樂，租賃之招商、訂定係主管之職責，而育樂收入係受院線片強檔卡司陣容等因素影響。非主管之員工多從事一般事務工作，除有固定薪資保障外，並享有年終獎金、退休金、勞健保等一般員工福利。</t>
  </si>
  <si>
    <t>員工核薪依薪資級距核訂，飯店業基層員工居多佔人力半數以上，且業界人員流動率高新進員工較多故拉低平均薪資。</t>
  </si>
  <si>
    <t>1.108年已無六福皇宮因租金虧損因素，故淨虧損較107年低_x000D_
2.107年員工數含六福皇宮，基於城鄉差距及營運型態不同，台北薪資均較新竹區高，108年北區減少六福皇宮員工，故平均經常性薪資較107年度低</t>
  </si>
  <si>
    <t>本公司營業收入來自租賃及旅遊，租賃之作業由主管負責，旅遊收入係受大環境及政府政策推動所影響。本公司非主管員工係從事一般基本工作，除有固定薪資保障，並享有津貼、員工酬勞、退休金、勞健保等福利。</t>
  </si>
  <si>
    <t>1.員工薪資依公司薪資架構核定_x000D_
2.任用實習生人數每期約40名，其薪資為法定基本工資，使平均薪資較低_x000D_
3.每年進行花東地區同業薪資調查，使員工薪資具競爭力_x000D_
4.飯店人力結構以基層人力為主，但公司人數50%以上</t>
  </si>
  <si>
    <t>本公司為旅館及餐館業，由於直接服務人員佔比高，且因配合政府推行大專院校建教實習合作，故非擔任主管職務之平均薪資較低。</t>
  </si>
  <si>
    <t>因應門市展店發展，門市員工人數增加，其中9成以上為新進基層員工，新人學習養成期間，對於績效貢獻較低，造成平均薪資偏低。</t>
  </si>
  <si>
    <t>獲利係含投資收益，貢獻者之獎酬非本表範圍，本業獲利與同業相當。_x000D_
本行永續穩健提升獎酬，已較前成長逾6%，每年未列入的實質所得，如持股信託市值達3.5億，均穩定配息，股息1,600萬，逾5仟萬業務推廣補貼等。</t>
  </si>
  <si>
    <t>金融保險業計有金控、銀行、證券、保險等，各家經營規模與股本差異甚大，故員工實質薪資不易有共同比較基礎。_x000D_
本公司盈餘較去年成長，惟員工薪資、獎金皆隨之成長，與產險同業相較，本公司員工薪酬相對合理。</t>
  </si>
  <si>
    <t>金融保險業涵蓋之業態多元，本公司屬壽險業，實難以直接比較。_x000D_
非主管之全時員工薪資相較去年成長15%，遠高於金融保險業的薪資增加幅度3.6%。_x000D_
非主管之全時員工平均福利費用達1,174仟元，亦較去年成長約14%。</t>
  </si>
  <si>
    <t>金融保險業涵蓋金控、銀行、證券及產壽險等行業，市場規模及行業特性不盡相同，薪酬水平亦有差異。本公司每股盈餘較去年成長，同時，員工平均薪資、獎金亦較去年增加，與經營績效成正比。</t>
  </si>
  <si>
    <t>108年度EPS增加主要係呆帳費用提存減少，致淨利增加；而非主管人員平均薪資減少係因進用基層人員致降低平均數，然全年非主管人員整體薪資仍增加0.32億元。經營績效與員工薪酬之關聯，尚屬合理。</t>
  </si>
  <si>
    <t>108年在產險市場漸趨開放及費率自由化衝擊下，國內產險市場競爭激烈，本公司非擔任主管職務之全時員工薪資平均數仍較107年度增加。未來將繼續秉持企業永續經營精神，將經營績效回饋股東與員工，並提升員工福址。</t>
  </si>
  <si>
    <t>1.108年度業務結構變化及進用基層員工人數增加以致降低薪資平均數。_x000D_
2.依本公司章程，年度如有獲利，應提撥員工酬勞。</t>
  </si>
  <si>
    <t>1.本產業包含銀行、證券、保險等不同型態之公司，不適合直接比較EPS_x000D_
2.本公司依經營績效與獲利狀況合理配發獎金_x000D_
3.因EPS成長，員工薪資及獎金較去年提高，與壽險同業相較尚屬合理</t>
  </si>
  <si>
    <t>本公司108年度非擔任主管職務之全時員工薪資總額達新台幣111億元，較107年度成長1.57%，惟因年度內資深員工退休人數增加，新進之資淺員工人數較多且薪資水準相對較低，致薪資平均數較107年度減少。</t>
  </si>
  <si>
    <t>本集團之經營策略與薪酬相結合，經營績效與薪酬成正比，故可增進企業的績效與競爭力，由於有合理的薪資給付，可促進員工士氣高昂並提高工作品質與效率。因108年度兆豐銀行新進員工增多故平均薪資較前一年略降。</t>
  </si>
  <si>
    <t>本公司108年度EPS成長主要來自於轉投資事業等非銀行本業之貢獻，又因應業務團隊擴建，增聘員工以基層員工為主，致非經理人之全時員工薪資平均數較107年度微幅下降。</t>
  </si>
  <si>
    <t>本公司薪酬制度訂有各級薪資給予標準及獎金辦法，會依公司盈餘狀況及個人績效決定。_x000D_
本公司非擔任主管職務之全時員工(108)薪水較前一年度(107)減少主要原因為:_x000D_
資深退休員工與新進人員之薪水差異。</t>
  </si>
  <si>
    <t>本公司訂有員工薪酬發放辦法，另章程訂有員工酬勞，每年依經營績效發放。本公司業務相對穩定，薪資中屬於獎金之佔比較低，因此員工薪酬與公司經營績效具有些微的正關聯性及合理性。</t>
  </si>
  <si>
    <t>本公司屬於勞力密集產業，基層作業員及銷售員佔74%。薪資包括本薪、獎金、加班費及員工酬勞，本薪佔70%與市場結構與水平相當，除符合法律規定的最低標準亦反應營運成本效益。108年度營運虧損，員工薪酬亦受影響。</t>
  </si>
  <si>
    <t>本公司獲利中轉投資收益佔比較高,若排除轉投資收益則獲利未能優於同業;又所營零售服務及量販店等屬人力需求較高行業,因受景氣等因素的影響經營績效及員工薪酬亦受影響。本公司將盡力提升營運績效,增進員工福祉。</t>
  </si>
  <si>
    <t>本公司獲利主要來自於營業外收入-採權益法認列投資收益，故與台灣員工績效關聯性較低。然本公司薪酬政策會衡量市場薪資水準及本業經營績效，對員工薪資做出適當調整，並依個人績效表現，發放績效獎金及員工酬勞。</t>
  </si>
  <si>
    <t>公司生產航太及工業扣件產品的製造業,在人力結構上以現場人力居多,_x000D_
經改善績評核及獎酬制度後,已有使員工獲利小幅度改善了,_x000D_
仍會持續改善員工相關獎酬及福利措施,以利穩定人才並使人員獲利也可持續攀升。</t>
  </si>
  <si>
    <t>非擔任主管職務之全時員工薪資-_x000D_
平均數 (不含外籍勞工):1817仟元_x000D_
/人</t>
  </si>
  <si>
    <t>本公司績效獎金是基於稅前淨利來計提，108年台灣稅前淨利較107年稅前淨利減少，排除轉投資收益後的稅前淨利，108年較107年減少約12.9%，_x000D_
所以在台灣的非擔任主管職務之全時員工薪資，會依實際營運貢獻做適當調整。</t>
  </si>
  <si>
    <t>EPS較前一年度成長，主要是海外子公司獲利增加；另台灣地區新進員工增加，造成非經理人之全時員工薪資平均數較前一年度減少。</t>
  </si>
  <si>
    <t>本公司遵循「勞動基準法」及相關法令訂定員工各項薪資福利措施，並提供具市場競爭力的福利以激勵員工，此外定期考核，發放績效獎金，與同仁共享盈餘成果。</t>
  </si>
  <si>
    <t>本司108年度稅後淨損-218,349仟元，與107年度相較，稅後淨損增加71,077仟元，故年終獎金發放基數較少，導致非經理人之全時員工薪資平均數未達50萬元。本司未來將致力提升獲利，以增加員工獎酬，暨員工長期發展。</t>
  </si>
  <si>
    <t>係因本公司非擔任主管職務之全時員工資訊包含本國人及外藉人士；扣除外藉人士，本國人薪資總額為549,364仟元，員工人數加權平均為652人，員工薪資-平均數(仟元/人)為843仟元，優於同業平均薪資。</t>
  </si>
  <si>
    <t>國內有工廠OP占40 %， 不宜與國內沒有工廠的公司評比。獲利78% 來自海外收益，國內占22%。來自國內EPS 1.6低於同業。產線員工月均薪29.4 K, 比法定工資多5.6 K。IDL年均薪 886 K優於同業。</t>
  </si>
  <si>
    <t>1. 本公司獲利來源均來自海外子公司，台灣母公司本業營收獲利相對較上一年度減少。_x000D_
2. 光電業分類廣泛，母公司本業營收係以銷售國內消費商品為主，獲利表現不佳，故薪資平均數並未低於同業水準。</t>
  </si>
  <si>
    <t>本公司去年是基於標案的既有客戶而使EPS較前一年度增加.另本公司2019年不休假獎金改為當期發放的方式，此為薪資平均數大幅下降之主因. 本公司依照勞動基準法訂定相關員工福利措施共享盈餘之成果.</t>
  </si>
  <si>
    <t>本公司定期參酌產業人才市場薪資水準，衡量公司薪資在就業市場競爭力。_x000D_
108年所申報非擔任主管職務的全時員工人數中，5成多員工為產線作業人員，因此薪資平均數793仟元低於同業水準800仟元。</t>
  </si>
  <si>
    <t>本公司108年獲利表現較上一年度增長，其主要原因為轉投資公司獲利大幅增加，個體公司的營業利益則較上一年度為減少，108年個體公司表現雖不理想，但為激勵員工士氣，平均薪資仍較上一年度增加。</t>
  </si>
  <si>
    <t>公司致力於提供具競爭力之薪資福利以吸引及留任優秀人才。公司全時員工人數較前一年度增加約8%，新進員工其年齡資歷皆較淺，且變動獎金亦考量在職日數，故新進員工年度薪資會略低，以致影響年度薪資平均數計算。</t>
  </si>
  <si>
    <t>1.公司營運績效持續提高，員工薪資平均數有顯著成長，優於當年度同業平均數衰退之表現。_x000D_
2.本公司主要以台灣為生產基地，產線基層作業人員佔總人數比重逾半，在人力結構不同情況下，員工薪資平均數較同業水準為低。</t>
  </si>
  <si>
    <t>因資深員工離職，新聘一位新進員工。原資深員工薪資及福利較高，新聘員工薪資年資較低所致。</t>
  </si>
  <si>
    <t>本公司員工薪酬係參考印刷電路板同業水準並依各廠營運貢獻與人員職級按公司薪酬規則所定；因產業特性需要，本公司製程員工比重高，且於政策規範下調整人力配置，適度增加編制，加班需求下降，平均數較前期減少。</t>
  </si>
  <si>
    <t>本公司每年會依照營運目標達成率核定年終獎金、員工酬勞與年度調薪率，以獎勵同仁之貢獻，員工之獎酬在業界具競爭力。相較於同業，本公司員工之年資與年齡較輕，這是影響人事費用多寡原因之一。</t>
  </si>
  <si>
    <t>本公司非主管員工262人，薪資皆符合法令，其中直接員工人數外籍勞工佔比較高，故拉低總體平均薪資。</t>
  </si>
  <si>
    <t>108年所申報非擔住主管職務的全時員工平均薪資低於同業平均數，係因本公司因產業(光碟)特性與規模與其他光電業不同，且因應輪班需求，基層製造人力占比較高所致。</t>
  </si>
  <si>
    <t>非經理人之全時員工薪資平均數較前一年度減少主要原因為當年度到/離職者較多，_x000D_
人力薪資結構不同，故薪資及年終&amp;#22888;金發放金額基礎不同，因此對年均薪資計算影響較大。」</t>
  </si>
  <si>
    <t>108年歷經營運策略調整與人力結構檢討，達成降低費用，公司獲利表現(EPS)較前一年增加，惟營運績效未能仍未達成董事會預定目標，獎金發放相對較少，是故非擔任主管職務之全時員工(年度)薪資平均數較前一年度減少。</t>
  </si>
  <si>
    <t>108年度平均員工薪資數略低於同業，係因108年稅後淨利較107年衰退59%，未達預期目標致各類&amp;#22892;金減少，108年平均員工薪資較107年減少15%。</t>
  </si>
  <si>
    <t>108年度因工廠整改作業未完成，且接單策略以高階或多層板為主，在產能未達經濟規模、虧損增加及公司資金較為緊縮之前提下，相關人事成本及獎金激勵制度則相對保守謹慎。</t>
  </si>
  <si>
    <t>108年度平均薪資較107年減少,主係員工人數減少,而離職員工主要為薪資較高之中階主管較多,導致平均薪資較107年低,雖108年毛利較107年佳,但尚在虧損中。</t>
  </si>
  <si>
    <t>因本公司108年度經營績效未達預期目標，導致相關的變動薪資如:加班費和獎金等減少所致。</t>
  </si>
  <si>
    <t>本公司員工薪酬依公司各項規章及辦法給予合理報酬，間接人員含技術、研發、管理人員約798人，平均薪資726仟元，惟本公司直接人員作業員及外藉勞工約758人，佔全體員工比重49%，致本公司薪資平均數較低。</t>
  </si>
  <si>
    <t>公司2019年EPS下滑，雖固定薪資有調升，但激勵薪酬因獲利減少也相對減少；另公司為半導體類上游設備製造，與IC設計、晶圓製造不同，產業鏈附加價值也屬於較低。故公司平均薪酬低於半導體的產業鏈平均值。</t>
  </si>
  <si>
    <t>本公司章程員工酬勞提撥率為5%至15%，108年度實際發放比率為8.50%,在IPC產業中為正常水準。本公司生產線位於台灣,直接員工佔總人數26.39%,其中外籍移工人數佔總人數13.07%,多為領取基本工資,從事生產組裝檢測作業</t>
  </si>
  <si>
    <t>本公司彰化廠區製程以勞力密集為主，申報資料中產線直接人員約占統計人數48.5%，故整體非主管平均薪資較低。</t>
  </si>
  <si>
    <t>本公司定期參考產業人才市場之薪資水準，衡量公司薪資在就業市場競爭力。108年度「非擔任主管職務之全時員工」年度薪資平均數低於同業水準，推估主要係因本公司直接人員占總人數4成以上所致。</t>
  </si>
  <si>
    <t>1以EPS比較易受股本影響，公司股本12.06億明顯小於同業，雖EPS較高但以獲利絕對金額相比公司則可能低於同業。2多數同業基層人員較大比例在大陸等生產基地，而本公司則無。3本公司另有以限制型股票發給員工做為獎酬。</t>
  </si>
  <si>
    <t>因高階主管人員異動，造成全時員工薪資平均數較前一年減少。</t>
  </si>
  <si>
    <t>敦泰108年獲利情況較107年改善，但仍未擺脫虧損狀態。_x000D_
且細部去看，由於107年虧損主因為提列商譽及庫存跌價等兩項大額損失，因此單就本業經營績效而言，敦泰108年相較107年未有顯著改善之情況。</t>
  </si>
  <si>
    <t>本公司近年進行產品結構轉型,因提列機器設備減損損失致未獲利，故無員工分紅。惟已響應政府政策，每年仍針對員工調整薪資，平均幅度約為1~3%以上。本公司經營績效與員工薪酬之關聯尚屬合理。</t>
  </si>
  <si>
    <t>108年度EPS獲利表現優於107年度主係為處分子公司100%股權非經常性業外利益大幅增加所致,與公司經營績效並無直接關聯。_x000D_
另108年度非主管職務全時員工薪資平均數為632元與107年度633仟元僅差1仟元，並無重大變動。</t>
  </si>
  <si>
    <t>本公司108年度本業經營(營業損益)仍屬虧損,金額為-50,143仟元，經設算後每股盈餘為-0.33元;而本公司主要的獲利來源為營業外的股利及租金收入。_x000D_
本公司員工薪酬的發放基準，主要係根據本業的經營績效而定所致。</t>
  </si>
  <si>
    <t>依本公司章程規定，公司年度如有獲利，應提撥5%~20%為員工酬勞。公司目前正處於成長階段，董事會基於公司未來資金需求及長期營運規劃等，108年度員工酬勞按稅前淨利之8%提撥，提撥比例係屬合理。</t>
  </si>
  <si>
    <t>本公司員工薪酬依「薪資管理辦法」、「晉升管理辦法」、「調薪作業施行細則」及「員工分紅施行細則」，依其對公司績效貢獻度，給予合理報酬，惟本公司直接人員佔全體員工比重超過5成以上，致本公司薪資平均數較低。</t>
  </si>
  <si>
    <t>雖本公司107年全年虧損金額較108年減少，然因員工個人績效評核區間(績效獎金發放)非採曆年制，_x000D_
而年度員工平均薪資係採曆年制，因兩者區間不同，故平均薪資有微幅差異。</t>
  </si>
  <si>
    <t>1.108年度排除釋股之淨獲利後年度EPS為1.41元與同業相當_x000D_
2.本公司薪酬依照學、經歷及勞基法規範核薪，並以非固定薪酬激勵員工_x000D_
3.本公司重視人才發展，持續投入員工教育訓練；及引進優秀人才提升組織戰力</t>
  </si>
  <si>
    <t>因營運績效仍處於虧損狀態，除積極開源外，也需在節流方面有所作為，檢討所需人力，以撙節人力成本開支，是108年度的節流重點之一，全時員工薪資減少乃因人力盤點後，雇用人數調整之故 。</t>
  </si>
  <si>
    <t>因應公司經營策略，持續投入創新產品開發與產能提升，延攬研發人才與產能需求增聘員工，未滿一年新進人員比例達18%，其中又以生產人力需求較高，多數為社會新鮮人，以致非經理人之全時員工薪資平均數較前一年度減少</t>
  </si>
  <si>
    <t>本公司薪資架構係透過集團制定之員工績效考核辦法連結集團及部門整體目標與個人工作成果而定，且藉由公開透明的晉升機制，拔擢優秀人才，提供其更高職責與相對更優渥報酬及獎金以帶動組織發展。</t>
  </si>
  <si>
    <t>本公司108年獲利較同業佳，惟非經理人之全時員工薪資平均數較同業低，根據從業員工統計資料的人力結構中，因直接人工和外籍移工人數合計佔比超過70%以上，使得平均年薪偏低不及同業水準。</t>
  </si>
  <si>
    <t>主計處公告之107年工業及服務業受僱員工薪資中位數為49萬元，本公司之108年度年薪中位數尚較整體平均高約16%。_x000D_
另本公司108年平均調薪約3%，但因當年度新進生產作業人員較多，導致平均薪資與107年比較僅小幅成長。</t>
  </si>
  <si>
    <t>近二~三年積極擴充產線，導致新進員工較多，另與技職學校合作及協助青年就業，大舉進用無工作經驗之學生及應屆畢業生，亦是整體薪資平均數較低之原因。預期未來員工薪資平均數將可逐漸趕上同業水準甚至超越。</t>
  </si>
  <si>
    <t>本公司108年度營收下降12.47%，然藉由生產效率之提升與各項成本管控，致毛利與EPS微幅增加，惟員工加班時數與相關費用亦因此下降，致全體員工薪資平均數較前一年度略減。</t>
  </si>
  <si>
    <t>108年合併獲利主要來自於大陸子公司獲利成長，致每股盈餘增加，但其員工並不含於台灣母公司個體計算內，且本公司平均薪資均高於同業水準，應屬合理。</t>
  </si>
  <si>
    <t>1.我們公司地處於新北市泰山區，屬於基層機械產業，不需要大量高端技術人員。_x000D_
2.近年持續與學校進行產學合作，因此實習生及替代役拉低總體平均。</t>
  </si>
  <si>
    <t>本公司生產製造皆在台灣，因應產業缺工問題，聘僱外勞加權平均142 人，佔非部門主管加權平均員工約35%，由於外勞薪資較低，致使本公司平均薪資低於同業水準。</t>
  </si>
  <si>
    <t>配合政府鼓勵企業進用青年就業政策，提供新鮮人就業機會且起薪相對不高；108年度新進員工佔13%，新進人員流動率較高，故新進人員薪資會較低，致整體平均薪資略低於同業水準。</t>
  </si>
  <si>
    <t>本公司在108年度培訓較多新進人員，且與大專院校產學攜手合作，聘用較多非每日出勤的產訓生，致拉低公司整體員工之平均薪資。</t>
  </si>
  <si>
    <t>本公司員工薪酬依照學、經歷及勞基法規範核薪，逐年依公司營運政策調整薪資，重視員工福利，勞資關係融和，後續會在股東權益與員工福利之間取得平衡點。</t>
  </si>
  <si>
    <t>因應市場發展需求，持續投入新產品CGM開發與試產，延攬研發人才與依產能需求增聘員工，以致到職未滿一年之新人比例達15%，並因在地化建置生產基地，產線人力占全體人數約60%，高於同業占比，致全體平均年薪低於同業</t>
  </si>
  <si>
    <t>非擔任主管職之全時員工薪資低於同業平均主係員工組成架構所致，排除外籍員工(佔25人)與任職未滿一年離職之員工(佔26人)及其薪資，重新計算後本國籍任職滿一年員工之平均薪資為778仟元，與同業平均787仟元約略相當。</t>
  </si>
  <si>
    <t>1.本公司玻璃減薄廠常年虧損，其員工獎金較少，因為這些員工都包含進入統計資料，故將本公司平均數拉低。_x000D_
2.該廠已於108年7月結束營運，共有37位員工因無法轉調其他單位而資遣，若剔除這些人員，應不低於同業水準。</t>
  </si>
  <si>
    <t>本公司員工薪酬福利係參考公司營運績效、未來經營風險、及對公司績效的貢獻度，給予合理報酬，與經營績效有正面關聯性。_x000D_
_x000D_
108年度公司經營績效未達預期目標,故發放的獎金數減少，影響員工薪酬數字。</t>
  </si>
  <si>
    <t>若將本公司淨利扣除投資收益後之EPS為1.89，並未高於同業太多。員工薪酬福利係參考公司營運績效、未來經營風險、發展趨勢、個人績效達成率及對公司績效的貢獻度，給予合理報酬，與經營績效有正面關聯性。</t>
  </si>
  <si>
    <t>本公司的人力政策及結構與同業不同，客服及門市人員之任用均採正職聘用，若扣除前述人員，非擔任主管職務員工平均年薪高於大多數同業。且本年度非擔任主管職務之全體人員平均薪資較前一年度成長3.32%。</t>
  </si>
  <si>
    <t>108年EPS包括出售廠房之獲利，若予排除，獲利尚無優於同業。本公司營運模式、規模、員工結構及獲利組成，與同業不盡相同，相應薪酬計算可能產生差異。另薪酬係綜合衡量員工之工作職能與績效達成，未來仍將適時檢討。</t>
  </si>
  <si>
    <t>二年度平均人件費減少幅度約4%，係因人員工作重新配置及作業流程優化，致用人費用減少。本公司係依照每位員工職責、職等以及績效貢獻，並考慮同業約當水平，提供相對之報酬。</t>
  </si>
  <si>
    <t>本公司非管理職員工人數-加權平均(人)289人，其中制造人員167人，外籍人員44人，共計211人。制造人員及外籍人員佔非管理職員工人數73%。本年平均工資69.8萬較前一年度67.8萬增加。</t>
  </si>
  <si>
    <t>本公司2019年因業務成長,不斷增聘員工,新入職員薪資依其學經歷進行敘薪,因主要為生產單位員工,薪資不若研發人員,故造成平均薪資波動而略低於2018年度.</t>
  </si>
  <si>
    <t>本公司雖今年獲利良好，然以前年度虧損，故在尚未彌補完虧損的情況下，薪資福利等措施較為保守。</t>
  </si>
  <si>
    <t>本公司員工薪資比照扣件同業水準，而獎金是依年度稅前盈餘(經營績效)以固定比例提列並依個人考績分發；另上市鋼鐵業再細分為扣件業(如春雨、聚亨、豐達科技)來做比較，則本公司員工薪酬應於合理範圍內。</t>
  </si>
  <si>
    <t>本公司去年7月仍進行年度調薪，各項獎金發放金額亦高於前年。去年員工平均薪資較前年下降，主係因本公司員工較前年增加46位，所增加員工在比例上大部分為基層員工及新鮮人，使得整體平均薪資略為下降。</t>
  </si>
  <si>
    <t>非經理人之全時員工之酬金金額，依其職務職位、工作績效，考量該年度公司經營績效，由單位主管評量提案，提交至總經理審議核定。_x000D_
另公司有增加新進人員，導致每年平均薪資會有差異，故影響薪資平均數。</t>
  </si>
  <si>
    <t>係因本公司成立時間相較同業為晚，以生產線作業員及各單位之基層事務員工、行政、業務助理等員工佔較多數，未來隨著員工平均工作年資增加及工作效率隨之提高，公司經營績效相對提升，員工薪酬亦將會隨之增加。</t>
  </si>
  <si>
    <t>本公司經營績效良好並重視員工，長期評估市場薪酬水位以確保員工薪資之競爭力。_x000D_
因美中貿易戰，於107年開始產量回流台灣，台灣廠產能倍增，廠區員工工作機會亦隨之增加。_x000D_
108年較107年員工加權平均人數增加28%。</t>
  </si>
  <si>
    <t>本公司薪酬政策係依營運目標與獲利表現、參酌外部薪酬水準，並考量員工專業知識技術、工作職掌及個人績效表現而定。</t>
  </si>
  <si>
    <t>本公司因行業特性每年認業營收及獲利起伏甚大，為求員工薪資能長期平穩，故每年薪資及紅利採穩定加薪及分配政策。_x000D_
平均數略低於同業水準，可能係因同業或有當年度員工紅利劇增所致。</t>
  </si>
  <si>
    <t>本公司與航運類股行業屬性及人力結構差異較大，同業多為航空公司及船運公司，員工結構落差大，因此薪酬行情有所差異。</t>
  </si>
  <si>
    <t>本公司與同業平均數差異不大，主要係因員工人力結構以年資淺之員工居多，起薪較低，故將非擔任主管之全時員工平均薪資拉低。</t>
  </si>
  <si>
    <t>本公司依據公司章程第三十五條之一規定，按當年度獲利狀況提撥萬分之一至萬分之八為員工酬勞，及訂定「經營績效獎金及員工酬勞提撥準則」，將經營績效與成果，反映於員工薪酬中。</t>
  </si>
  <si>
    <t>108年度獲利成長，係因債券、自營、企金等部門獲利大幅成長，惟經紀部門之獲利衰退30%，導致經紀部同仁業績獎金及節慶獎金大幅減少，且該部門人數佔全公司之71.6%，致全公司年度薪資平均數較前一年度少1萬餘元。</t>
  </si>
  <si>
    <t>金融保險業涵蓋之行業範圍廣(金控、銀行、保險、證券及期貨)，業態不盡相同，期貨業僱用基層業務人員推廣業務之比例較高，故平均薪資呈現亦不同。本公司每股盈餘較去年減少，員工平均薪資隨之減少，薪酬合理。</t>
  </si>
  <si>
    <t>本司參考業界薪資水準，提供具競爭力的薪酬。然因各公司營收及營業模式不同、產品技術及研發投入差距，人才組合有明顯差異。相同學歷、年資、實際工時之整體薪酬，並未低於同業。另外籍員工占比較高，亦為因素之一。</t>
  </si>
  <si>
    <t>係因前經營團隊經營績效不佳，致使公司自107年起連續虧損，故非經理人之全時員工薪資平均數未達50萬元，且較前一年度減少。</t>
  </si>
  <si>
    <t>公司茲因連續虧損及業務緊縮下，107年度鼓勵員工退休並進行非自願性離職作業，使得108年非擔任主管職務之全時員工薪資平均數較前一年度減少，且因管理費用下降，使得108年EPS相較前一年度增加。</t>
  </si>
  <si>
    <t>主要是因為108年獲利較107年獲利減少約37%，故108年員工酬勞較107年減少41%，進而影響108年員工平均薪資所得未達50萬原因。</t>
  </si>
  <si>
    <t>本公司業務之發展，因同業削價競爭，利基不復存在，致營收下滑，公司年年虧損；因是之故，公司對於員工薪酬態度，不若當前熱門產業公司之優渥，但因體恤員工，仍能維持員工薪酬水平於業界中位數，故尚稱合理。</t>
  </si>
  <si>
    <t>說明：_x000D_
因總公司設置在新竹市香山區（非屬新竹科學園區內），相較薪資水準與園區內的同業較低。_x000D_
且公司大部份員工是新竹市香山區在地居民，所以薪資福利項目屬於外縣市之交通、住宿補助福利較少。</t>
  </si>
  <si>
    <t>108年度因專案開發需要，增聘多位資歷較淺之技術人員，另有資深同仁申請退休或離職。_x000D_
當年度總薪資提升(成長率 +7.3%)，但因資淺人數增加故平均薪資微幅下降(成長率 -3%)，尚屬合理。</t>
  </si>
  <si>
    <t>108年度EPS增加主係因108年度認列105-107年度版權成本高估數，實質上105-108年度平均獲利約當。_x000D_
另因人員異動，離職人員主係資深員工，其薪資水位高於新進同仁，致平均薪資較107年度略為減少。</t>
  </si>
  <si>
    <t>1.本公司為POS專業設計製造商，100%由台灣研發設計生產。_x000D_
2.因近二成人力為外籍勞工，故計算至員工平均薪資數，表現略低於同業水準。_x000D_
3.本公司仍致力於全體員工無形福利，包括員工旅遊、持股信託等。</t>
  </si>
  <si>
    <t>1.本公司因近年進行產品結構轉型,因未獲利故無員工分紅_x000D_
2.台灣勞工招募不易且不願上夜班輪班,故使用相當高比例的移工_x000D_
3.本公司已響應政府政策,近年來員工調薪幅度年平均為1%~3%</t>
  </si>
  <si>
    <t>本公司薪資依照個人績效表現及對公司之貢獻度，並考量公司營運狀況給予相對應之薪資報酬。另薪資結構無法於一年內與營運狀況作即時反應，後續會參考同業薪資水平，做相應之調整。</t>
  </si>
  <si>
    <t>本公司員工薪酬係參酌員工學經歷、專業能力而定。本公司母公司108年度係營業淨損，合併利潤每股盈餘1.32元係因採用權益法認列關聯企業損益之份額所致。</t>
  </si>
  <si>
    <t>1.本公司非擔任主管職全時員工之平均薪資，因含基層之產線人員在內，以致平均薪資水準較同業為低。_x000D_
2.本公司章程訂有員工酬勞提撥比重，並依公司營運績效及獲利表現發放獎金，將持續致力員工薪酬結構之調整與優化。</t>
  </si>
  <si>
    <t>主因係職務人力結構所致。_x000D_
_x000D_
研發工程行政管理：「人數占比35.8%、薪資平均數1,177仟元」。_x000D_
本國藉作業員：「人數占比37.4%、薪資平均數625仟元」。_x000D_
外藉作業員：「人數占比28.3%、薪資平均數421仟元」。</t>
  </si>
  <si>
    <t>1.本公司依「非擔任主管職務之全時員工薪資資訊」申報作業規定計算全公司薪資平均數_x000D_
2.本公司的製程以勞力密集為主，製造直接人工佔比較大，直接人力薪資比例佔全公司薪資比較高</t>
  </si>
  <si>
    <t>1.本公司在台灣有生產線,有38%員工任職於生產製造單位,排除作業員,非主管職務之員工平均年薪為1167仟元。_x000D_
2.本公司除固定薪資外，另有三節獎金、營運績效獎金與年度員工分紅，將公司營運績效與員工薪酬作正向連結。</t>
  </si>
  <si>
    <t>本公司非擔任主管職員工薪資低於同業，主因本公司在產業鏈中屬製造生產端，產線作業員比例大於同業，在人力結構不同的情況下，非經理人之全時員工薪資低於同業。</t>
  </si>
  <si>
    <t>本公司產業類別屬於電子通路業，該類別含BtoB及BtoC二種業態，前者交易對象為法人，與本公司交易對象為消費者、屬零售服務之業態明顯不同，薪資難免有落差。若與同業態公司相比，員工薪資與福利，均未低於同業。</t>
  </si>
  <si>
    <t>1.通信網路業中，公司行業存有差異 (如服務業或製造業等)，故各公司之薪資結構比較基礎不盡相同。_x000D_
2.啟碁係一製造公司，且產品在台製造比重高，故工廠直接人員數多，進而影響整體非主管職員工之年度薪資數。</t>
  </si>
  <si>
    <t>本公司追求穩健經營、永續獲利，薪酬爰連結職責與績效，不以短期獲利為員工薪獎唯一評量，達吸引、培育、留置人才之效，本公司非主管職全時員工年薪均數達50萬元以上，基層直接人員約佔50%，致影響整體員工年薪均數</t>
  </si>
  <si>
    <t>1.108年度直接員工約佔7成(外籍3成)、在職未達12個月者1成5，拉低總體平均。_x000D_
2.本公司提供免費伙食，無有伙食津貼。_x000D_
3.所謂同業公司實非真正同業，可比性偏低。_x000D_
排除上述原因，薪資平均數仍維持在平均水準上。</t>
  </si>
  <si>
    <t>本公司依薪酬管理辦法及公司章程所載員工酬勞之範圍如有獲利，將提撥獎金為員工酬勞。_x000D_
員工係依據公司經營策略、獲利狀況、績效表現及職務貢獻等因素，並參考薪資市場水準，以獎勵員工的貢獻與努力。</t>
  </si>
  <si>
    <t>本公司股本與同業相對較小，故EPS易顯示較同業為佳。本公司除受生產製造人員人數占比影響外，為推動青年培力與學校之建教合作，每年均進用一定比例人數，於排除影響因素後，並適時檢視並提升基層員工之福利。</t>
  </si>
  <si>
    <t>本公司積極轉型營運績效表現佳，為持續增進員工福利、促進勞資雙贏的目標，本年度非擔任主管職務之全時員工(年度)薪資平均數，已較前一年度為高，未來將持續推動兼具合理激勵及市場競爭性的薪酬以謀企業永續經營。</t>
  </si>
  <si>
    <t>近兩年景氣緩步復甦獲利回穩，薪資已逐步調整，比對107及108年年均薪資，薪資調幅達4%，未來將依實際營運狀況搭配整體調薪計劃；另因本公司員工平均年資較淺約3.45年，故對年均薪資計算影響大。</t>
  </si>
  <si>
    <t>由於晶碩在台灣設有工廠及自有品牌門市，員工人數較同業為多，且約有7成為負責生產及門市銷售的基層勞工，故造成晶碩非擔任主管職務之全時員工(年度)薪資平均數低於同業水準。</t>
  </si>
  <si>
    <t>由於台灣未有與本公司完全相同之同業，比較基礎不同，故係屬合理。</t>
  </si>
  <si>
    <t>本公司員工薪資含月薪資、獎金及員工酬勞。員工酬勞以公司獲利提撥為基礎，_x000D_
依公司章程-年度獲利應提撥不低於5%為員工酬勞。本公司108年實際提撥7.9%，_x000D_
提撥率在相關產業係為正常水準。</t>
  </si>
  <si>
    <t>1.持續投資增聘人力。2.自製比97%以上,僱用人數較高。3.招募不易需搭配外籍員工,培育技術採建教合作,外籍及建教生共839位,佔比26.9%, 影響平均薪資。4.股本在本產業較小,EPS較高。108年獲利下降,獎金紅利相對減少。</t>
  </si>
  <si>
    <t>因應產能擴充，持續增聘本國及外籍製造產線勞工，製造人力占比較高。本公司除提供薪資、獎金、員工酬勞外，亦發行員工認股權、限制員工權利新股及員工現金增資認股等獎酬，_x000D_
惟前述獎酬工具並未列入本項統計。</t>
  </si>
  <si>
    <t>本司為工業局核定等級A+級之3K產業，因人口老化、少子化及就業選擇無法滿足用工人數情況下，目前聘用約30%外籍勞工大幅拉低薪資平均。對比非3K(辛苦、骯髒、危險)產業，造就低於同業水準，亦失去此比較之參考意義。</t>
  </si>
  <si>
    <t>本公司鼓勵員工一同致力於創新經營績效，並由董事會制定經營績效之成果目標，讓員工/公司/股東權益共存。其經營績效是營運獎金/員工酬勞最關聯性的指標，依員工個人工作績效表現給予差異化之回饋與共享。</t>
  </si>
  <si>
    <t>長華*</t>
  </si>
  <si>
    <t>107年平均為925仟元(365人)均為非製造人員，而108年平均為876仟元(316人)，因本年度增加製造部門，製造部門員工年薪低於非製造部門員工，故造成公司EPS較前一年度成長惟非經理人之全時員工薪資平均數較前一年度減少</t>
  </si>
  <si>
    <t>因同業股本及營收皆高出本公司數十倍，故同業間每股盈餘有所差異所致。</t>
  </si>
  <si>
    <t>108年度因受中美貿易影響，導致半導體記憶體封測產業連帶受到波及，公司108年度營收為6,158,099千元較107年度減少23%，獲利165,049千元較107年度減少59%，以至於公司在各項獎金發放上不若107年度。</t>
  </si>
  <si>
    <t>本公司員工薪酬除依公司章程規定提列外,估列之基礎係參酌當年度獲利情形並衡量員工績效據以辦理相關調薪及獎酬事宜。</t>
  </si>
  <si>
    <t>本公司商業運營模式及規模、獲利組成、海內外員工結構和分工，與同業不盡相同。員工薪酬結構係綜合衡量其工作職能和績效達成及其組織營運貢獻和價值創造等。另我司製造單位之員工約占全體員工59%，其中23%為外籍勞工</t>
  </si>
  <si>
    <t>108年較107年非擔任主管職務之全時員工薪資平均數高，主要係107年薪資未含年獎，更正後107年員工薪資總額103,585(仟元);員工人數-年度平均123人;員工薪資-平均數842(仟元/人)</t>
  </si>
  <si>
    <t>本公司薪酬水準已達同業市場行情(P80)，平均薪酬56K，未低於同業，內部薪幅與前年度相比調升3%，航空海運本非屬同業不應相較；並預計實施「員工持股信託」，謀求全體員工之福利照護，共享企業經營成果。</t>
  </si>
  <si>
    <t>(1)其他行業別組成複雜，彼此間_x000D_
行業特性差異大，綜合比較易失真。_x000D_
_x000D_
(2)非擔任主管職務之全時員工薪_x000D_
資水平，本公司已逐年調整成長。</t>
  </si>
  <si>
    <t>108年度因持續辦理擴大招募，故任職滿6個月未滿12個月(未全年度在職)人數佔22%，此部份員工未領滿全年度薪資，故影響我司平均年薪低於同業水準。</t>
  </si>
  <si>
    <t>餐飲業以服務為本體，直(間)接服務員人數佔比高，相應主任以下人員數亦高薪資較低，而對比中高管理階層人數佔比較低薪資較高，平均薪資自然趨向人力結構分布。</t>
  </si>
  <si>
    <t>減少原因說明: 因財報揭露之員工福利為台灣母公司資訊，EPS1.57含權益法認列收益114,138仟元 EPS 0.37 , 實際母公司之EPS是衰退，故薪酬較107年降低。</t>
  </si>
  <si>
    <t>本公司108年較前一年度減少工安獎金，平均約50仟元。工安獎金乃獎勵員工執行職務時，應以維護公共安全之目標而給予之薪酬，與公司業績成長無關聯性。若排除工安獎金之影響，108年應平均薪酬較前一年增加42仟元。</t>
  </si>
  <si>
    <t>本公司屬「其他」產業別，受限於相同產業但不同行業之公司，且在經營規模、獲利能力及員工獎勵政策亦有差異，致員工福利難有客觀標準。且財報資訊未依人力結構或工作性質分類，致未能呈現本公司多數員工薪資水準。</t>
  </si>
  <si>
    <t>1.本公司108年度非擔任主管職務之全時員工平均調薪約2.30%，108年度員工酬勞依公司章程規定提撥6%，與近年提撥數相近。_x000D_
2.”9”開頭其他類別之上市公司產業多樣，就自行車產業而言，失去參考意義。</t>
  </si>
  <si>
    <t>本公司所經營業務多元化，非單一營運市場，人力類別及薪資結構複雜，與所謂「同業」事業屬性多不相同。若員工月底到/離職，計算半月薪資也算成1人。108年度因應業務發展調整人員。以上各因素均影響薪資平均數。</t>
  </si>
  <si>
    <t>本公司員工薪酬，依據公司章程、公司工作規則及董事會通過提撥標準，相關薪資係參考同業水準訂定，獎金給付視公司獲利與經營績效參考同業水準支付。108年主係部份資深主管及員工退休，致整體平均薪資略為下降。</t>
  </si>
  <si>
    <t>1.我司為勞力技術密集工業, 在中美貿易失衡加劇下及合法合規考量, 增加直接作業員及外籍作業員人數_x000D_
2.上述員工的加入會讓本公司薪資水平較低, 即因如此,相較於去年, 本公司平均薪資已然成長6.4%</t>
  </si>
  <si>
    <t>1.屬勞力密集產業，基層人力佔比大， 總數1,084人直接730人佔67.34%，移工又佔直接人員31.37%，拉低平均薪。_x000D_
2.依法管制加班之時數，但基層人力均薪已超過政府期望達月薪30K目標。</t>
  </si>
  <si>
    <t>與去年差異主係部分資深員工屆齡退休及關係企業員工借調歸建所致。</t>
  </si>
  <si>
    <t>本公司108年度EPS較去年成長，主係因成本減少所致，惟目前仍處虧損狀態。非主管職之員工薪資均數較去年略減，主要係因未休假獎金減少所致。</t>
  </si>
  <si>
    <t>油電燃氣業員工結構多屬月薪制與本公司經營型態不同。因行業特性，本公司員工多為現場服務人員，部分工時及月薪加油員佔全體人數2/3，平均薪資水準因而低於同業，然與上櫃加油站同業相當。</t>
  </si>
  <si>
    <t>1.本公司108年度員工薪資平均數超過50萬元，惟因產業別為其它，難以找到同產業別比較_x000D_
2.為因應未來營運成長及持續強化競爭力，除持續依個別員工的表現進行調整外，並於109年1月起對全體同仁調整薪資新台幣700元/月</t>
  </si>
  <si>
    <t>本公司產業為傳統製造業，因所需生產線人力佔總人數約65%、現場流動性較高且外籍員工佔1/6，故整體平均數拉低；本公司仍持續積極提升薪資福利制度、培育優秀人才、建立安全、舒適的職場環境等方式提高員工滿意度。</t>
  </si>
  <si>
    <t>本公司地處南投、屬傳統製造業且產線同仁比例近八成，雖108年度受不景氣影響獲利減少，但每年仍會依據政府法令與個人績效表現調薪，並經薪資調查給予同仁合理的薪酬。</t>
  </si>
  <si>
    <t>人力結構以服務生為主，高達九成，進入門檻容易，無學歷及經驗的要求，68%為高中(含)以下學歷。惟基層人員流動率高，未達一年年資者佔27%，影響各項獎金之領取，綜上原因，造成整體薪資平均數偏低。</t>
  </si>
  <si>
    <t>本公司獲利來源中，轉投資收益佔比較高，若排除此部分，獲利表現未優於同業。而量販事業受電商崛起，業績下滑致虧損，此部分人力較多，平均薪資不易拉升。本公司盡力改善量販營運績效，以回饋員工並提升員工福祉。</t>
  </si>
  <si>
    <t>本公司認列營收採全部完工法，108年度因完工認列營收增加以致公司EPS增長，獲利表現較佳。在永續發展前提下，本公司獎酬策略會以前一年經營績效評估，108年較佳經營績效會於109年員工薪酬績效考量。</t>
  </si>
  <si>
    <t>公司整體經營獲利(EPS)較同業佳並不會影響及變動年度薪資平均數，公司為鋼構加工業與同業比較而言，並無低於同業水準。</t>
  </si>
  <si>
    <t>108年員工薪資水準較去年為低，主要係107下半年~108上半年因公司組織換血、人員異動，約有10名資深員工離職，該等人員薪資水準不計入108年非主管全時員工薪資，而計入108年新進員工薪資水準較離職資深員工為低所致。</t>
  </si>
  <si>
    <t>1.因108年EPS較107年EPS下降23%，故108年員工薪資-非固定薪資(依經營績效進行調整的獎金)下降。_x000D_
2.本公司直接人工比重較高，且其中薪資較低的外勞佔比不低。</t>
  </si>
  <si>
    <t>本公司目前尚屬虧損階段，故無盈餘獎金，薪資水準與公司營運績效串聯，尚屬合理。</t>
  </si>
  <si>
    <t>主要係因為108年度獲利不如預期，未發放年終獎金；及間接人工26.16%為外籍勞工，拉低薪資水平所致。</t>
  </si>
  <si>
    <t>本公司為傳統生技醫療產業,員工薪酬結構朝合理基礎制訂；公司將經營績效反映於員工薪酬,於108年8月再次調增員工薪資,平均調幅約4%,惟因108年有3位同仁晉升為經理人,致非經理人之全時員工薪資平均數較107年微幅減少。</t>
  </si>
  <si>
    <t>公司座落於台南市山上區,地理位置較為僻靜物價也相較於都會區、工業區及科技園區低,且本公司8成以上人員為產線基礎作業員技術含量不高,因此平均數相較於同業低。</t>
  </si>
  <si>
    <t>公司自102年~107年，年年虧損，公司前一年(108)雖有成長，但之前的累虧依舊未彌補。_x000D_
預估未來蠟的市場依舊不斷萎縮，公司前景  依舊困難。綜合上述，公司秉持照顧員工。</t>
  </si>
  <si>
    <t>1.108年因擴大招募新進人數較107年提高2成，新進人員年終獎金依在職比例調整，本薪也會比資深員工少，拉低平均薪資。_x000D_
2.因107年度資料統計誤植，經資料還原後， 108年薪資平均數較107年成長4%。</t>
  </si>
  <si>
    <t>本公司員工薪酬包括本薪、獎金及紅利，本薪係依據各職務之內容與性質訂定，除符合法律規定最低標準亦反應公司整體營運成本效益，再根據過去一年的績效表現給予適當調薪，獎金及紅利則隨著公司獲利狀況而給予。</t>
  </si>
  <si>
    <t>本公司108年度平均薪資調幅為3%-5%,員工酬勞金額較107年度增加約12%,顯示本公司獲利雖受經濟景氣影響而微幅減少,但仍重視員工福利的提升,惟因外籍移工比例以及年終獎金發放基數微幅減少而使薪資平均數較107年度減少</t>
  </si>
  <si>
    <t>本年度總員工人數增8%，平均薪資599仟元，較去年成長8.9%。本公司員工之結構，外籍員工占總員工人數約30%，致平均薪資略低於同業。</t>
  </si>
  <si>
    <t>公司經營績效與員工薪酬連結，符合績效考核標準予以至少兩個月獎金發放，以鼓勵員工達成公司營業目標。本公司產線作業員(含外勞)較多，技術含量不高，拉低薪資平均數字，但在南部業界整體薪資尚屬合理。</t>
  </si>
  <si>
    <t>108年度受中美貿易紛爭反覆不斷，衝擊終端客戶銷售，間接影響公司接單狀況，業績衰退約三成，營業淨利僅468仟元，致使108年員工加班費及年終獎金大幅減少，薪資平均數由506仟元下降致423仟元</t>
  </si>
  <si>
    <t>本公司108年獲利較107年衰退，員工非經常性薪資-獎金發放數有下降，然未來年度仍會依整體經營績效而持續做相關調整，且公司非台籍員工比重較高，亦導致平均薪資拉低，若排除非台籍員工則可達約56萬。</t>
  </si>
  <si>
    <t>1.外籍員工佔全公司人數約1/5，月薪約23,100元，拉低平均薪資數。_x000D_
2.現場作業人員(如：包裝、生管、品管)，佔全公司人數2/3，月薪約23,100元，拉低平均薪資數。</t>
  </si>
  <si>
    <t>此資訊僅計算在台員工，本公司無海外產線，產線人數約184 人，約佔81%，且本公司非高科技產業，產線技術性低，故拉低薪資平均數。同業營收規模大，且多有工廠在海外，在台員工以間接人員為多，故本公司會低於同業。</t>
  </si>
  <si>
    <t>本公司屬傳統產業，且行業特性較為特殊，薪資水平較難與公司經營績麥有明確的關聯性。</t>
  </si>
  <si>
    <t>本公司提供住宿及餐飲服務屬勞力密集產業，需大量基層員工方能支應。另會與大專院校簽定學生實習合約，薪資經教育部及校方同意。基層員工及實習生占比為37%，扣該部分後全員平均薪資為51萬元，尚符合一般薪資水準</t>
  </si>
  <si>
    <t>本公司薪資除遵照勞動基準法相關規定外，員工之核薪主要係依其職位、學歷、經歷等因素，並依照本公司薪資管理辦法之核定薪資，另基於飯店業產業特性，基層員工人數佔比較大。</t>
  </si>
  <si>
    <t>本公司108年度處於品牌轉型期，積極尋找年輕夥伴，透過教育訓練加強向心力，並除固定本薪外，採取認股權以及業績獎金等激勵措施以刺激營運績效。整體因員工年資較淺以及薪資結構因素，導致平均薪資低於50萬元。</t>
  </si>
  <si>
    <t>本公司屬勞力密集產業，基層勞力以業務人員為主。除固定底薪外，每月薪資約50%來自業績獎金。獎金易受推出產品利潤而波動，本公司主力商品為短程線，相對利潤較低。依此，所得中的獎金佔比間接影響整體薪資。</t>
  </si>
  <si>
    <t>本公司員工採服務或廚務實務操作能力給予調薪，因基層員工流動率略高，造成基本敘薪員工人數比例達11.5%，加上實習生及身心障礙員工人數比例將近5%，因而降低整體薪資平均數。</t>
  </si>
  <si>
    <t>本公司係零售服務業，銷售人員占比高，其給薪方式為基本薪資加業績獎金，獎金的多寡依銷售額與目標達成計算，會受到景氣好壞及服飾類商品消費意願的影響。依本公司營運狀況，平均薪資470仟元與現況相符，故屬合理。</t>
  </si>
  <si>
    <t>依中華民國103年3月19日文創字第10330059511號令，「文化創意業」之內容及範圍含十六類業別，各類別中各公司經營業態、工作方式與人力結構十分多元，故以此平均值不易衡量本公司經營績效與員工薪酬之關聯及合理性。</t>
  </si>
  <si>
    <t>因市場需求及各國法規問題致營收減少外，公司同時控管費用、清除久帳款項及出租閒置不動產，故108年度EPS相較前年度成長。_x000D_
另人事精簡，人員離職未全補齊，員工薪酬相對減少，以致計算結果較前年度微幅減少。</t>
  </si>
  <si>
    <t>108年度EPS較107年度成長，主要因108年度處分投資性不動產產生利益(約EPS $1.21)所致，惟108年度營收衰退6%，營業利益衰退10%，因營業績效下滑，以致績效獎金及員工酬勞均較前一年度低，薪資平均數較前一年度減少。</t>
  </si>
  <si>
    <t>偏鄉人力取得不易，外籍直接人員約佔20%，受可任職務限制故起薪為基本工資，本外籍直接人力無特殊任職條件，佔全員近５成，具稀釋效果，本公司營運資金分配於投注關照員工之議題上不僅為薪酬，尚有其他設施之建置。</t>
  </si>
  <si>
    <t>大綜產業類別歸屬資訊服務業，以經營類別粗略再分成軟體資訊服務及硬體資訊服務。營業毛利及軟體工程師和硬體工程師薪資水平是明顯差異，統計是依同業平均數相較，故產生如此之落差。</t>
  </si>
  <si>
    <t>本公司108年度稅後淨利較去年增加$68M，當年度員工平均薪資增加$51K(成長8%)，應屬合理趨勢。</t>
  </si>
  <si>
    <t>主要係因108年度有三位全時員工晉升為經理人,使得員工薪資平均數較前一年減少.</t>
  </si>
  <si>
    <t>本公司108年度淨利較前一年度成長，惟108年度本期淨利彌補虧損後，累積虧損金額為298,228仟元，營運績效未達預期目標，因此員工薪資成長有限，待整體經營績效提升後，員工之平均薪資將視員工績效調整。</t>
  </si>
  <si>
    <t>(一)本公司經營績效與員工紅利成正比，薪酬政策依公司章程、薪資管理辦法及員工工作績效及貢獻度，給予合理報酬。_x000D_
(二)本公司通路第一線服務員工占比較高及未滿1年員工人數達15.73%，因而拉低整體平均薪資。</t>
  </si>
  <si>
    <t>原因簡述說明如下:_x000D_
1.員工結構組成，作業職之基層員工占約70%_x000D_
2.產線未有輪班制度，故未有相關之輪班津貼及夜間加給獎金，薪資較一般同業為低。</t>
  </si>
  <si>
    <t>108年度公司轉投資、海外子公司獲利、業外收入等因素均會影響公司營運績效。再者，轉型過程中，經營形態不同，人力結構也不一樣，員工流動率偏高，無形中聘用許多新進人力，進而拉低薪資區間。</t>
  </si>
  <si>
    <t>因本年度獲利績效不佳，其本公司員工薪資平均數為429仟元，低於同業員工薪資平均數505仟元，且非經理人之全時員工(年度)薪資平均數亦未達50萬元，尚屬合理。</t>
  </si>
  <si>
    <t>本公司108年EPS較前一年度成長之因係為公司處分海外子公司之收益獲利，檢視108年公司本業經營成果仍為虧損，故獎金福利較為保守，但整體薪酬仍具競爭力。</t>
  </si>
  <si>
    <t>本公司非擔任主管職務之員工主要以直接人力居多，約占全員之62%，且員工薪資平均數較去年成長，故主要原因為人力結構造成平均薪資與同業的落差。</t>
  </si>
  <si>
    <t>主係本公司雖屬電子類股,惟營業項目尚包含營建事業部門,適逢108年度有建案完工認列收入,致使本公司108年度之EPS較同業為佳所致。</t>
  </si>
  <si>
    <t>主要係108年度資深人員離職，造成平均薪資較去年同期下滑。</t>
  </si>
  <si>
    <t>本公司經營型態以少量多樣客製化產品為主，不論在產品的研發及生產階段皆需配置較多人力作為因應，以期能在效率上滿足客戶需求，_x000D_
係屬勞力密集產業，直接人工及生產相關間接人員占比相對較高。</t>
  </si>
  <si>
    <t>LED市場因競爭激烈，產品售價持續下跌，公司既有產能稼動率無法有效提升；公司仍盡全力維持員工工作權及薪酬水平，108年員工薪資平均數較107年有微幅成長。</t>
  </si>
  <si>
    <t>1. 公司108年虧損，所以無依照章程提撥10%員工酬勞。_x000D_
2. 公司為製造業，員工以產線人員居多。_x000D_
3. 108年度調薪幅度&amp;LT;3%。</t>
  </si>
  <si>
    <t>本公司108年度本業營收因不斷升溫之中美貿易戰造成國際政經情勢不穩定之影響，訂單量下滑，又受限於軟板價格競爭激烈等市場因素導致產品利潤較低，以致本公司員工薪酬平均數略低於50萬元及同業公司。</t>
  </si>
  <si>
    <t>本公司108年因遷廠員工流動率偏高，拉高員工平均人數，且&amp;#22892;金到職未滿一年按比例發放_x000D_
致使薪資平均數下降，低於同業水平。</t>
  </si>
  <si>
    <t>108年度營業收入減少699,502仟元，營業淨利減少110,652千元，EPS雖成長，主係因業外獲利較佳(然本業衰退)，致108年度員工薪資-平均數減少16千元，降幅1.42%。</t>
  </si>
  <si>
    <t>108年離職率較高(研發人員離職率超過20%),故108年增補非主管人數45人(新進人員-28人年資未滿半年,17人未滿一年),另本公司薪資福利項目規定到職滿一年或半年以上才享有,如調薪、旅遊補助等,故整體平均年薪降低。</t>
  </si>
  <si>
    <t>108年營收較107年下滑33%接單量減少，導致108年加班費減少，以及未休假薪資並未發放，改為延後至109年休，上述兩薪資費用減少係108年度薪資平均數減少之主因。</t>
  </si>
  <si>
    <t>本公司屬少量多樣的產業特性，超過50%為工廠產線員工，且當中有20%為外籍移工，因而相對拉低員工平均薪資，且左開金額未包含非現金給付之獎酬，綜合而言，本公司非主管職員工之整體薪資福利應未低於同業平均。</t>
  </si>
  <si>
    <t>目前未訂定公司經營績效與員工酬勞的關係</t>
  </si>
  <si>
    <t>因本公司近三年來營運持續虧損，且接單量不足，公司員工少有加班費及績效獎金，故非擔任主管職務之全時員工年度薪資平均數未達50萬</t>
  </si>
  <si>
    <t>華盈</t>
  </si>
  <si>
    <t>係本公司107年度為開發新事業聘請相關專業人士所致，此一專案分別於107年9月及12月終止，若排除此一因素則本年度非經理人之全時員工薪資平均數較前一年度增加，與EPS較前一年度成長之趨勢一致。</t>
  </si>
  <si>
    <t>因受中美貿易衝擊,部份商品回台生產,增加薪資較低的直接人員,致平均薪資減少。</t>
  </si>
  <si>
    <t>文創產業裡有不同類別公司，人力結構也不一樣，員工平均薪資不能全面衡量公司經營績效與員工薪酬的相關性。</t>
  </si>
  <si>
    <t>本公司去年EPS高於同業平均數，主要貢獻都是來自海外廠，去年母公司營運下滑，但本公司去年較前年的調薪幅度仍是有增加的，所以今年申報的薪資平均數比去年增加2.31%。</t>
  </si>
  <si>
    <t>世禾雇用27.72%外籍員工，影響平均薪資水準。依勞動部平均薪資為42,228元，而世禾平均薪資為49,069元，較台灣其他製造業經常薪資高，故屬合理範圍。</t>
  </si>
  <si>
    <t>1、關聯性：每年視經營績效之營業額及稅前淨利，由董事會決議年終獎金發放比例與發放方式。_x000D_
2、合理性：每年進行績效考核，留才政策亦持續依考評予以晉升、調薪，故薪資中位數微幅增加。</t>
  </si>
  <si>
    <t>本公司生產基地全部位於台灣，生產直接相關人員人數佔全體員工人數43.25%，故造成平均薪資與薪資中位數偏低，扣除生產直接相關人員之薪資後，非擔任主管職務之全時員工「薪資平均數」為新台幣1,026仟元。</t>
  </si>
  <si>
    <t>本公司因所在區域及營運規模較小等因素，影響整體員工平均薪資水準。然本公司已於108年實行員工持股信託專案，依職級提撥獎勵金，提高員工所得，且公司均按獲利狀況提撥高於5%之員工酬勞，期逐步提升員工薪資水準。</t>
  </si>
  <si>
    <t>本公司108年員工薪資-平均數為798(仟元/人)較107年員工薪資-平均數為838(仟元/人)低，主要因(1)107年統計薪資時將一次性庫藏股轉讓員工薪資也列入計算，(2)因人員異動因素，以致107年平均薪資較高。</t>
  </si>
  <si>
    <t>不同於同業本公司根留台灣之經營理念,除在_x000D_
台總公司仍配置多條生產線,則員工結構除有_x000D_
管理階層及研發外,尚有產線技術人員,而同_x000D_
業成本考量,與本公司洽相反,故平均薪資略_x000D_
高本公司,故與同業比較尚無重大異常。</t>
  </si>
  <si>
    <t>公司於台灣之工廠從業人員佔全體員工人數達3成以上，且因本公司多年未發行新股對外籌資, 故能維持較高之每股盈餘(EPS)</t>
  </si>
  <si>
    <t>因本公司108年度由獲利轉為虧損,導致無員工酬勞及獎金,因而產生非經理人之全時員工薪資平均數未達50萬元之情況。</t>
  </si>
  <si>
    <t>108年營收及獲利減少，108年非擔任主管職務之全時員工薪資平均數為582仟元，相較107年薪資平均數減少7%，係因經營績效與員工薪酬為正向關聯，故員工酬勞發放金額亦隨獲利減少而下降，以上員工薪資平均數尚屬合理。</t>
  </si>
  <si>
    <t>因訂單增長、組織擴編，任滿6個月至1年之人員佔總人數15%，薪資結構有向下開展之情形；此外考量業績增長為久任員工長期努力累積，於發放獎金將任職年資及績效列入重點參數，造成非擔任主管職務之全時員工薪資稍低。</t>
  </si>
  <si>
    <t>本公司108年EPS較前一年度成長，惟稅前淨損且員工異動，致非經理人之全時員工薪資平均數較前一年度減少。</t>
  </si>
  <si>
    <t>因去年有處份不動產利益推升EPS，而本公司生產人員佔比達全公司人員(扣除擔任主管職務人員)的44.64% 致使平均薪資顯得較同業稍低</t>
  </si>
  <si>
    <t>公司108年EPS雖為0.74元，但因連續虧損多年，調薪比率較低，故108年非擔任主管職務之全時員工薪資平均數低於同業水準，另因生技業之業態多樣，員工學經歷亦有所差異致而影響薪資平均數，但本公司薪酬均符合勞基法。</t>
  </si>
  <si>
    <t>1.108年平均薪資調升6.6%_x000D_
2.本公司為勞力密集製造業，組裝直接人工佔比60%，未滿1年的員工佔14%_x000D_
3.員工薪酬與經營績效間之關聯性尚屬合理。</t>
  </si>
  <si>
    <t>公司為勞力密集產業，作業員(含外籍)佔此次申報人數之31%及年資未滿一年者佔18%影響平均年薪。另因公司股本小易影響EPS高、低且獲利非年年成長，致使EPS浮動大使非經理人之全時員工薪資平均數低於同業水準。</t>
  </si>
  <si>
    <t>1.因應108年公司業務量上升，新聘人員增加，使員工總薪資支出上升6%；_x000D_
2.增加新聘員工大多屬資淺人員，使得總平均薪資較去年略為下降。</t>
  </si>
  <si>
    <t>本公司近年營收穩健良好，因長期開發供應多樣化的醫材產品，直接人工需求相對較高，108年約占全體人數67%；雖全時員工平均薪資略低於同業，但近五年每年薪資調幅3~4%，今年亦調薪1.75~14.03%，持續將獲利回饋員工</t>
  </si>
  <si>
    <t>107下半年至108年，有多位資深主管及同職等專員離職，本公司為降低人事成本、提升競爭力，改用一般職等員工替代之。由於接手員工薪資遠較原職務主管為低；再加上新進人員人數較去年增加，進而放大平均薪資減少幅度。</t>
  </si>
  <si>
    <t>生技醫療產業業態多樣,有專注研發,亦有產製銷售等,_x000D_
各態樣所需員工學經歷亦有所差異,_x000D_
本公司屬製造業,現場人員比例大於50%,其中外籍人力及實習生就占5%,_x000D_
因此非主管平均薪資雖低於生技醫療產業，實為業態不同所致</t>
  </si>
  <si>
    <t>108年度本公司營運持續虧損，惟有業外租金收入溢助，故整體虧損呈現減少情形，由於本業仍處虧損故未發放年終等...等相關獎金，使非經理人之全時員工薪資平均數較前一年度減少。</t>
  </si>
  <si>
    <t>108年聚焦之研發專案的里程碑時有進展，惟隨著臨床試驗規模擴大致現金部位不足，為體時艱，未進行年度例行調薪並資遣次要專案人員，以降低固定人事費用及變動成本，因此，每股虧損金額降低的同時，員工薪資略減2%。</t>
  </si>
  <si>
    <t>108年度經營績效增加係因非常態性之急單所致，本公司位於中部地區的製造業，且生技醫療產業之業態多樣，本公司依照中部之薪資水準、員工資歷及個人表現等因素給薪，實屬合理。</t>
  </si>
  <si>
    <t>松瑞藥</t>
  </si>
  <si>
    <t>1.本公司108年度薪資費用較107年度低,致非經理人之全時員工薪資平均數較107年減少_x000D_
2.107年度因IND送件準備,年度營業費用較108年度高,以致108年度EPS較前一年度成長_x000D_
3.故公司經營績效與員工薪酬並無直接關聯性</t>
  </si>
  <si>
    <t>一、平均薪資下降主因：108年本公司整體調薪5%，但營業績效與107年相比，下降14.6%，致業務人員績效獎金減少。且當年度有中高階業務主管退休，造成整體平均薪資降低。_x000D_
二、EPS成長因本公司費用節省及業外收益增加。</t>
  </si>
  <si>
    <t>本公司分類為生技醫療業，但經營模式及資本結構較似貿易百貨業，營運項目主要以銷售醫療用品及健康照護商品為主，末端門市販售人員約佔80%，非研發性質之生技公司，故與其他生技醫療業之薪資結構有所差異。</t>
  </si>
  <si>
    <t>回覆貴局108年度「公司經營績效與員工薪酬之關聯性與合理性說明」：_x000D_
因本公司相較於同業規模小，相對呈現EPS獲利表現較同業為佳，因此非經理人之全時員工薪資平均數顯得低於同業水準之情況。</t>
  </si>
  <si>
    <t>欣大健康</t>
  </si>
  <si>
    <t>本公司目前財務狀況實屬虧損，於人力資源部份採精化人力運作方式，然於108年度公司經營績效部份尚無提升所致，為不足於薪資或(及)獎金部份提編預算，因此平均薪資變動即屬員工自然流動結果。</t>
  </si>
  <si>
    <t>本公司薪資結構以學歷、機台為主、並依績效獎金辦法計算有效率及貢獻率所應核發之獎金。_x000D_
公司經營績效透過績效獎金辦法與員工薪酬相聯結，係屬合理。因理財商品之利潤透過員工酬勞與員工分享</t>
  </si>
  <si>
    <t>1.工廠直接生產人員佔五成以上，位於嘉義縣，薪資較都會區低。_x000D_
2.外籍員工占總人數19%，薪資較本國員工低。_x000D_
3.仍處虧損狀態，但本公司仍努力不裁員、不降薪、不放無薪假。</t>
  </si>
  <si>
    <t>108年度帳上淨利為313,474仟元(實際上為處份本公司之土地與廠房獲448,390仟元)其虧損134,916仟元。依1111人力銀行紡織業平均薪資(專科)年資1-3年28,614;年資7年以上35,833。108年度員工薪資新台幣444,000/12=37,000</t>
  </si>
  <si>
    <t>本公司108年度營業額較107年度衰退;108年度獲利也較107年度不佳,產量隨之減少,以致主要生產之直接人工薪資較107年度下降,故非主管薪資和公司經營績效與員工薪酬之關聯性係為合理,特此說明。</t>
  </si>
  <si>
    <t>本公司108年度稅後淨利扣除投資性不動產出售利益及租賃淨利後,本業之EPS僅為0.37元,並未高於同業平均數,本年度獲利狀況受中美貿易戰影響,較前一年度衰退許多,故員工平均薪資低於同業平均數且較前一年度減少尚屬合理</t>
  </si>
  <si>
    <t>本公司因所屬產業特性，需使用大量外勞及現場作業員，外勞及基層作業人員分別占加權平均人數16%及50%以上，兩者人數加總後占非經理人全時員工約七成，致非經理人之全時員工薪資平均數低於同業水準。</t>
  </si>
  <si>
    <t>本公司依據區域性薪資行情給付員工薪資，一切符合勞基法規定，且已著手逐步調整薪資架構，以提升產業競爭力。</t>
  </si>
  <si>
    <t>108年本公司員工人數增加，而新進員工薪資較資深員工低，故薪資平均數小幅衰退。_x000D_
平均員工人數-107年為1012人，108年為1061人，人數成長4.8%。_x000D_
薪資平均數-107年為821,000元，108年為819,000元，薪資衰退0.2%。</t>
  </si>
  <si>
    <t>因108年度營收訂單較107年度下滑，相對其加班費及獎金較107年度減少所致。</t>
  </si>
  <si>
    <t>108年營收較107年度衰退29.07%，進而影響整體營運及獲利隨之衰退。108年稅後淨利較107年減少43.03%，致年終獎金及員工酬勞提撥減少，進而影響員工薪資-平均數未達50萬元，尚屬合理。</t>
  </si>
  <si>
    <t>本公司108年度EPS高於同業平均數惟非經理人全時員工薪資平均數低於同業水準，係因員工結構組成影響且本公司己依據區域性薪資行情給付員工薪資。</t>
  </si>
  <si>
    <t>本公司外籍勞工人數比例佔員工人數約25%，故平均員工薪資費用尚屬合理。</t>
  </si>
  <si>
    <t>本公司產品為客製化，少量多樣，故面對不同產業須投入更多人力提供售前服務，108年度EPS高於同業主要為產業特性所致。_x000D_
本公司108年度員工薪資平均數與同業差異47仟元，經核算平均月薪差異約3,916元，差異並不重大。</t>
  </si>
  <si>
    <t>108年全年納入計算範圍中的人員有36位為外籍勞工，佔全體員工比例約21%，其薪資為23,100~25,200元，故使得平均金額降低。如排除上述外籍勞工之影響數，平均數為510仟元，已超過50萬元。</t>
  </si>
  <si>
    <t>本公司非經理人之全時薪資平均數較前一年減少,主要是公司在108年採精簡計劃,部份員工以優退或資遣方式處理,以降低人事成本,因此平均薪資較去年減少。</t>
  </si>
  <si>
    <t>11位員工中，其中7位為養殖作業人員(年薪約為17.3萬~42.6萬)，因養殖人員屬於基層勞力，薪資水平相對偏低，且其中2位工作年資不滿一年，致整體員工年薪資平均數低於50萬元。</t>
  </si>
  <si>
    <t>公司EPS表現自107年起始優於同業，往前幾年獲利未佳；唯近年已陸續規劃調薪作業，108年平均數已超越107年平均數，其調薪幅度追上同業水準仍須時間階段消化。</t>
  </si>
  <si>
    <t>本公司生產線直接員工人數佔全體人數64%，依據勞動基準法及經營績效考評下，提供適切的員工薪酬。因生產人數大於管理人數，故造成全時員工薪資平均數未達50萬。</t>
  </si>
  <si>
    <t>本公司給薪標準係參酌市場薪資水準，本國勞工每年調薪約3%。若本公司非擔任主管職務之全時員工薪資總額低於同業，主要係因本公司為製造業，領取基本工資之外籍勞工約佔員工人數19%所致。</t>
  </si>
  <si>
    <t>1.一般組裝作業員及後勤單位人員薪資偏低，拉低整體平均_x000D_
2.面對全球供應鏈競爭，為維持公司競爭力，仍需嚴格管理費用產生，但儘可能可增加就業率</t>
  </si>
  <si>
    <t>本公司為學名藥製造廠，獲利穩定，且因員工多為工廠生產作業人員，故與同業之平均薪資略有差異。</t>
  </si>
  <si>
    <t>受大環境影響營收下降，公司經營獲利較前期減少47%，但未有裁減員工、縮減工時及降低薪資之情形，但員工酬勞及&amp;#22892;金部份視公司經營績效及未來風險考量加上評估當年實際獲利情形發放較前期縮減。</t>
  </si>
  <si>
    <t>影視產業近年因主管機關對行業政策頻繁調整迼成整體產業景氣不佳，本公司108年度受影響造成劇本收入較107年相比大幅減少，導致編劇人員的寫劇本&amp;#22892;金銳減，故108年平均薪資也隨之減少，以上說明。</t>
  </si>
  <si>
    <t>主要因107年度為虧損，故108年未發放員工酬勞所致。</t>
  </si>
  <si>
    <t>1.為保障員工每年薪酬為16-18個月，故未與經營績效做重大關聯性。_x000D_
2.非擔任主管職員工多屬一般內勤，薪資水準不同於營建業具技術性工程師。_x000D_
3.108年度聘用新進人員，薪資於未來年度會依照工作績效及年資有所調整。</t>
  </si>
  <si>
    <t>108年全時員工平均薪資低於同業，主係因本公司產品生產製造皆在臺灣，直接人員占比約達5成多拉低薪資水準。_x000D_
本公司每股盈餘2年度相同，而108年度平均薪資625仟元較107年度591仟元增加34仟元，增加幅度5.75%。</t>
  </si>
  <si>
    <t>因本公司108年員工人數為202人,薪資較低之外籍員工人數為55人,占比27% ,原因為訂單減少,導致員工加班費也相對減少,因此造成整體薪資金額較低</t>
  </si>
  <si>
    <t>本公司之員工薪酬是依據公司營業獲利狀況及個人表現能力做適當調整。</t>
  </si>
  <si>
    <t>基層技術人員占非擔任主管職務之員工總數比率約為69%，若依非擔任主管職務之全時員工薪資資訊檢查表之中位數統計，應為545,830元，相對平均薪資高於50萬元。</t>
  </si>
  <si>
    <t>108年人數較107年增加12%。年度支薪月數6個月以上未滿1年者佔總人數42%，其中有近46%人數受年資未滿一年而影響變動薪，故造成全時員工平均薪資較前一年度短少。</t>
  </si>
  <si>
    <t>因本公司產品生產據點僅限於本國，海外無其他生產據點，因此非擔任主管職務之全時員工中直接或間接從事產品製造之作業員超過50%，致使員工薪資平均數低於同水準。</t>
  </si>
  <si>
    <t>本公司108/4調薪3.5%，108年薪資平均數亦高於107年，主要因產線直接員工人數佔全體30%，而外籍員工佔直接員工45%，外籍員工多為領取基本工資，員工結構因素導致薪資平均數較同業略低。</t>
  </si>
  <si>
    <t>1.外籍勞工人數佔公司比重約5%、行政人員佔公司比重約15%，上班時間固定，故影響公司平均薪資水準。_x000D_
2.公司每年視營運獲利情形，調整員工薪資及發放年終獎金。</t>
  </si>
  <si>
    <t>本公司一般員工之薪酬以固定薪資與為主，以個別營運個體績效為輔；而公司集團合併報表績效則與高階經理人關聯性較高。</t>
  </si>
  <si>
    <t>公司非擔任主管職務之全時員工177人中，有68人為外籍基層員工，占非擔任主管職務之全時員工之38%，其薪資為基本工資加上加班費，本就偏低，致拉低全公司平均薪資。</t>
  </si>
  <si>
    <t>本公司108年雖中鋼盤價下跌,但積極開拓國外料源,使得取得成本具有優勢,獲利優於同業,未全數反應在員工薪資的原因是本公司政策維持穩定薪資,員工薪資不致因公司獲利情況大幅波動</t>
  </si>
  <si>
    <t>本公司近年因業務調整，公司處於虧損狀態。為求公司永續經營，近幾年各項費用嚴格管控，故員工薪資尚無調整。後續將視經營績效，在公司永續經營的前提下，合理將經營成果分享予全體股東及員工。</t>
  </si>
  <si>
    <t>1.公司於100年更換經營團隊進用基層同仁，內部員工平均年資相對較低，故平均薪資略低於同業。_x000D_
2.非擔任主管職員工多屬一般內勤，薪資水準不同於營建業具技術性工程師。</t>
  </si>
  <si>
    <t>1.員工中約60%屬直接人工,外勞占直接人工約20%,員工結構中&amp;#32118;大部分屬基層勞工,拉低平均薪資,致平均年薪未達50萬,但已較去年提升.2.章程規定有獲利時提撥不低於5%為員工酬勞,讓經營績效與員工薪酬產生正向關聯.</t>
  </si>
  <si>
    <t>107上半年因營收成長加發季獎金及久任獎金並配發106年員工酬勞；下半年營收下滑進行資遣發放離職金。_x000D_
108年度營收下降，獲利來自業外，未發放其他獎金。_x000D_
排除以上原因後兩期平均薪資相當。</t>
  </si>
  <si>
    <t>本公司生產據點僅在台灣，申報資料中直接人員約216人佔員工人數68.46%；研發、管理、業務人員約77人佔員工人數31.54%。本公司屬勞力密集產業員工薪酬及公司經營績效配置應屬合理。</t>
  </si>
  <si>
    <t>因為營收指標為本公司考核績效重要指標之一:107年度營收較106年度營收成長增加44.08%，而108年度營收較107年度營收只增加12.39%，故員工額外的獎酬有差異，進而影響非經理人全時員工薪資平均數減少。</t>
  </si>
  <si>
    <t>薪酬政策除參考同業通常水準支給情形，考量個人擔負之職責、達成個人目標。公司給予同等職位者之薪資報酬，暨由評估個人表現與公司經營績效之關連合理性，並視實際經營狀況及相關法令適時檢討酬金制度。</t>
  </si>
  <si>
    <t>因108年度有資深員工離職，加上新進員工皆為薪資較低的作業員，故本年度平均薪資較上一年度微幅下降1.1萬；而因應公司成長，本公司已於109年年初參照同業水準進行全面性的調薪。</t>
  </si>
  <si>
    <t>1.因產業特性，作業人員相對偏多且外籍員工占直接員工的比率為33%，故拉低整體水準_x000D_
2.因近年來公司虧損，無額外季獎金、績效獎金及員工酬勞</t>
  </si>
  <si>
    <t>國人出國意願高於國內旅遊、中國來臺旅遊人_x000D_
數減少,影響飯店營收2飯店工作多屬於替代性_x000D_
高、低技術性門檻,故薪資較低3飯店組織結構_x000D_
扁平,以基層主管做管理,中高階主管人數少。_x000D_
上述因素造成整體平均薪資偏低。</t>
  </si>
  <si>
    <t>本年度員工人數較前一年度減少，所異動之人員為海外高階主管，以致員工薪資平均數略低於同業並較前一年度略為減少。</t>
  </si>
  <si>
    <t>本公司108年度新進員工較上年度人數增加,因新進員工年資經歷尚淺,平均薪資較低,使得108年度EPS雖較107年成長但平均薪資反而減少。本公司有完善員工調薪制度,且會視獲利增加而加發員工績效獎金之情事。</t>
  </si>
  <si>
    <t>本公司因產線人員佔全體45%而拉低薪資水平使其平均數未達50萬元，本公司108年主要係營業外收支獲利71,764仟元(利息收入及處分廠房利益)，佔稅前淨利達102.61%，若排除營外獲利所推計EPS為-0.11元，則與同業相當。</t>
  </si>
  <si>
    <t>南良</t>
  </si>
  <si>
    <t>本年度EPS較前一年度成長主係因業外收益增加，本業之獲利狀況則較前一年度略為衰退，故非經理人之全時員工薪資平均數較前一年度減少。</t>
  </si>
  <si>
    <t>因108年員工人數-加權平均較107年員工人數-加權平均減少,故員工薪資-平均數亦減少.</t>
  </si>
  <si>
    <t>本公司107年度非擔任主管職之全時員工平均薪資為1,023仟元、108年度平均為1,010仟元，減少13仟元，減少幅度約1.27%，並無顯著減少，其中減少係因部份員工於108年度離職，而新進同仁年資及平均薪資較低所致。</t>
  </si>
  <si>
    <t>本公司非經理人之全時員工(年度)薪資平均已較去年增加,就公司經營績效與全時員工薪資平均數尚屬合理</t>
  </si>
  <si>
    <t>本公司藍領外籍工人佔全體員工比例近四分之一，外籍工人薪資依契約核給基本工資，不計其他津貼項目，致全體員工薪資平均數未達50萬元。</t>
  </si>
  <si>
    <t>1.茲因本公司108年度生產稼動率較前一年度整體下降，加班時數減少，導致影響非擔任主管職務之全時員工平均薪資減少。_x000D_
2.本公司108年度EPS較前一年度成長主要為本業外收益，本業持平。</t>
  </si>
  <si>
    <t>108年行政助理及體力工等定期契約人員約占13%，工作資歷低於二年者約占29%，均高於107年，此類基層人員薪資較低致平均薪資降低。_x000D_
108年結案工地數低於107年，致108年竣工獎金總額低於107年，亦使平均薪資降低。</t>
  </si>
  <si>
    <t>因108年度未發放績效獎金_x000D_
考量上半年度成屋銷售未達預期及整體業績衰退，另受到經濟不確定因素與國內選舉紛擾，雖出售素地至使獲利增加，但預估營建景氣將持續低迷且復甦速度緩慢之整體考量固未發放績效獎金。</t>
  </si>
  <si>
    <t>一、本公司108年度稅前淨利近半數來自於業外收入。二、107年曾辦理現&amp;#63754;減資15%。三、本公司每年都會做同產業薪資市調，與其他同業並無差異。四、已於108年12月調薪4%，對平均薪資的影響數會遞延至109年顯現。</t>
  </si>
  <si>
    <t>主要係因108年度有4位員工離職僅到職1人，且離職員工中有2人薪資較高，故導致本期非經理人之全時員工薪資平均數_x000D_
減少，然本公司107年度每股盈餘為-1.36，108年度每股盈餘為-1.34，變動微小，故薪資未增亦屬合理。</t>
  </si>
  <si>
    <t>108年本業獲利下降，又為擴大就業機會將原外包清潔人員轉為自聘，清潔人員薪資較低佔員工人數6.2 %_x000D_
故108年非擔任主管職務之全時員工薪資較107年減少。</t>
  </si>
  <si>
    <t>薪資採半變動，薪資結構與其積載及噸數攸關，108年EPS較107年高，係業外處分不動產，若排除業外，108年本業因經營艱困決議7月退出貨運市場，退出前營收、噸數與去年同期下滑23%及27%，故均薪下降</t>
  </si>
  <si>
    <t>因非擔任主管之離職員工薪資較高，而新進之非擔任主管員工薪資較低，故非擔任主管之全時員工薪資平均數較前一年度減少。</t>
  </si>
  <si>
    <t>本公司主要營運部門為主題樂園與渡假飯店，遊樂業與飯店業基層人力佔比高，本公司基層人力約達75%。加上營業型態離尖峰、淡旺季明顯，需使用臨時人力補充營運人力需求，故而降低整體平均薪資。</t>
  </si>
  <si>
    <t>本公司位處台東，薪資及消費水平相較國內其他縣市低；但相較同區域同業薪資水平相當。_x000D_
休閒飯店業所需基層服務人員數量較多，故使得薪資平均數降低。</t>
  </si>
  <si>
    <t>係因經紀部門之市占及從業人員之業績普遍低於市場之平均值,故使全體非經理人全時員工平均薪資未達50萬元。</t>
  </si>
  <si>
    <t>本公司每年依獲利計算員工績效獎金及酬勞，以回饋員工之貢獻；本公司為保經公司，員工結構與金控銀行不同，非擔任主管之員工主要行政職務，與同業包含業務銷售人員之結構不同，依性質而言，本公司薪資尚屬合理。</t>
  </si>
  <si>
    <t>1.公司屬零售業直營型態（非加盟）的自助型賣場，有90%人力屬第ㄧ線服務人員(含33%計時人員)。且因大規模展店，晉用高比例新人及職場新鮮人予以培訓，影響平均薪資。_x000D_
2.公司每年依員工績效考核結果予以晉升、調薪。</t>
  </si>
  <si>
    <t>108年度扣除轉投資收益後，本公司稅前淨利52,986千元。勞動部薪資查詢系統，同業非擔任主管職員工薪資為23,967~43,390 (月)， 本司年度薪資均數389千元(32,417元/月)，與同業並無重大差異。</t>
  </si>
  <si>
    <t>因本公司108年度經紀業務之現貨成交量較107年度減少約661億，故108年度營業同仁之業績獎金相較107年度平均每位營業員全年獎金減少約12萬所致。</t>
  </si>
  <si>
    <t>本公司108年度經營績效成長主要來自自營單位、唯108年度本公司成立證券分公司、並招募部份新進員工、人數增加18%、導致全年平均薪資降低。</t>
  </si>
  <si>
    <t>本公司員工平均薪資與同業差異不大，108年EPS獲利表現較同業為佳，主要係因108年個體財報營業外收入認列處分投資利益6.4億元(因本公司對子公司軟星科技(北京)有限公司喪失控制力)，但108年營業損益則為損失2.5億元。</t>
  </si>
  <si>
    <t>本公司108年新聘任之非主管職務員工多為職場年資尚淺之人員，故使全體平均薪資略為降_x000D_
低，另相同產業但不同行業別之公司，在營運規模、經營策略等皆有差異，故員工薪資難有_x000D_
客觀一致標準。</t>
  </si>
  <si>
    <t>公司經營績效與員工薪酬之間呈正相關。_x000D_
108年EPS較107年成長，係因處分不動產所產生之營業外收益所致，故非經理人之全時員工薪資平均數與前一年度相差不遠。</t>
  </si>
  <si>
    <t>九豪個體營運結果因近10年來投入新產品研發，績效尚未顯現，目前處於虧損狀態，新產品逐漸有成果，一旦績效產出將會逐步提高員工報酬。</t>
  </si>
  <si>
    <t>本公司訂有工作規則及相關人事管理規章，均符合勞動基準法相關規定。本公司酬金政策，係依據個人能力，對公司的貢獻度，績效表現，與經營績效之關聯性成正相關。</t>
  </si>
  <si>
    <t>EPS增加係認列子公司投資損益，非因本業產生營業利益，受到國際情勢及景氣影響，108年營收下滑、營業損失增加，108年員工薪酬維持與107年相同之水準，全時員工平均數較107年減少主係因人員變動產生。</t>
  </si>
  <si>
    <t>108年度EPS雖較前一年成長，主要係因流通在外股數較107年少所致，108年稅後淨利實際較107年減少，故非經理人平均薪資較107年略為減少。</t>
  </si>
  <si>
    <t>本公司主要製造、生產皆位於台灣，製造生產人力佔總人數60.5%，其中外籍移工佔全體22%，絕大部分屬於基層生產人員，致薪資平均數低於同業水準。</t>
  </si>
  <si>
    <t>1.半導體業含晶片設計、製造及後段封測，員工結構差異大致平均薪資不盡具可比較性；_x000D_
2.外籍技術員1,379人,占計算母體24%，拉低平均年薪。</t>
  </si>
  <si>
    <t>本公司之產業類別隸屬電子通路業，但產業中包含製造商、代理商等，比較基準不同。_x000D_
以3C零售業而言，本公司之獲利表現並未優於同業；參考業界薪資調查報告之數據，薪資符合門市零售行業之合理水準。</t>
  </si>
  <si>
    <t>本公司EPS較前一年成長係因公司檢討整體策略，減少行銷活動支出及開發費用，加上金融資產期末認列利益增加所致；今年度EPS仍呈現負數，員工薪資減少係因專案獎金減少，故員工薪資平均數降低尚屬合理。</t>
  </si>
  <si>
    <t>薪資平均數較107年度減少的主因為_x000D_
(1)107年9月1位經理退休及108年3位主任離職_x000D_
(2)108年因應新增監理沙盒匯款業務新進較多基層員工致平均薪資減少</t>
  </si>
  <si>
    <t>108年度全球景氣放緩，本公司營業收入淨額$423,208仟元，較前一年度衰退約20.23%。稅後淨利$857仟元，較前一年度減少比率為98.39%。相對，非擔任主管職務之全時員工薪資平均數，較前一年度減少比率為8.07%。</t>
  </si>
  <si>
    <t>本公司生產基地在大陸，台灣地區人事精簡員工數少，非主管階級之員工僅處理一般事務，薪資架構以一般薪資為基準，公司經營績效與台灣地區非主管階級之員工薪資尚無比例關連性。</t>
  </si>
  <si>
    <t>由公司長短期業務目標之達成及公司財務狀況等評估個人績效表現與公司經營績效及未來風險關聯之合理性而給予合理報酬。</t>
  </si>
  <si>
    <t>本公司受到產業景氣影響，營收較前一年度大幅衰退，但毛利率仍較前一年度提升，另，業外部分因公司閒置資金操作得宜，每年皆有不錯的獲利貢獻，才造成每股盈餘高於同業平均數。</t>
  </si>
  <si>
    <t>本公司標市場定位為高毛利訂單，故每股盈餘表現一般均較同業為佳，非經理人之全時員工薪資均參酌就業市場及勞動法令執行，平均數雖低於同業水準，僅為一統計數之計算，但並無影響公司運作，故應無是否合理之虞。</t>
  </si>
  <si>
    <t>由於員工人數較前年度增加，故造成員工薪資平均數較前年度減少，減少幅度約1.02%。</t>
  </si>
  <si>
    <t>(1)108年度淨利主要來自營業外收入$88,595仟元_x000D_
(2)係108年將部分重要主管職列入財報主要管理階層薪酬揭露，108年度主要管理階層薪酬總額為$24,035仟元，較107年度$19,592仟元高。故非主管職平均薪資較去年度下降。</t>
  </si>
  <si>
    <t>本公司目前尚屬虧損階段，待公司轉虧為盈後,再做計劃並適當調整。</t>
  </si>
  <si>
    <t>本次調查將所有半導體產業同時評比，未區分中下游廠商，但上游IC設計與晶圓製造廠商，多屬研發人員，薪資會高於中下游之製造廠商，同時評比對下游產業不公平。建議應以細分後之產業類別進行評比，較能呈現實際狀況。</t>
  </si>
  <si>
    <t>公司EPS較前一年度增加，惟非經理人之全時員工(年度)薪資平均數較前一年度減少，係因幾位較高薪同仁離職之人員異動所致。</t>
  </si>
  <si>
    <t>1.本年度獲利雖有回升，但薪資與同區域比較尚屬合理，且每年針對表現較佳員工，公司皆會進行調薪事宜。_x000D_
2.因年度新人短期異動較大，故影響平均數。</t>
  </si>
  <si>
    <t>108年因持續虧損，公司進行組織調整致人員異動較大，任職滿六個月以上員工較前一年度減少，新進未滿六個月員工增多，整體計算下來員工薪酬較前一年度下降。</t>
  </si>
  <si>
    <t>公司108年僅微幅獲利，因應未來發展，108年新進員工大都基層員工，故影響108年平均薪資。</t>
  </si>
  <si>
    <t>公司營運型態偏向零售之服務業，相對聘用之員工大多數為現場客服人員居多，對學歷與技術層面之標準屬中間層次，導致薪資水準相對較生技醫療業同業水準低。對此，公司將會以獎金制度、員工持股會等機制來激勵員工。</t>
  </si>
  <si>
    <t>108年公司為減少加班工時，直接人工人數較107年增加，另外籍移工增加，相對造成非經理人全時員工薪資平均數衰退，此外108年度EPS較前一年度成長，獲利依公司章程提撥一定比率的員工酬勞，但員工酬勞是109年度配發。</t>
  </si>
  <si>
    <t>本公司提供的薪酬符合法令要求。因業務及產能需求增加,聘用許多新進人力,而拉低薪資行情，致EPS高於同業平均數惟非經理人全時員工薪資平均數低於同業水準,將考量公司每年的營運狀況，適度增進員工福利。</t>
  </si>
  <si>
    <t>本公司108年度EPS成長主係業外收入保險理賠所致，若扣除此收入後EPS 約-0.61。惟因公司產業競爭，在致力於節流方案下，對非經理人薪資未有調整情形，故員工平均數二期比較差異不大，尚屬合理。</t>
  </si>
  <si>
    <t>1本公司品牌效益佳且不任意擴充資本故EPS較高_x000D_
2薪資是根據個人專業技能敘薪符合市場水準_x000D_
3年度調薪均超過3%以上，無偏低情況_x000D_
4每年均依章程(不低於5%)發放定率的員工酬_x000D_
5勞尚有優於法規的員工健檢等福利照顧員工</t>
  </si>
  <si>
    <t>本公司108年度EPS成長主係收回以前年度帳款，已提列呆帳迴轉所致，108年度非經理人全時員工薪資平均數為687(仟元)亦較107年度非經理人全時員工薪資平均數550(仟元)成長19.94%。</t>
  </si>
  <si>
    <t>本公司於107年下半年營收及獲利增加，人員從107年底增加到412人，108年底增加到441人，增加了29人，因新進人員的起薪較低，故員工薪平均數會較低，本公司持續每年有進行調薪評估調整。</t>
  </si>
  <si>
    <t>108年平均薪資為512千元較上年度低主係108年新進員工人數較多因任職時間短薪資水準較低，當年度離職員工較107年離職員工平均薪資高，綜上影響導致平均薪資下降，惟當年度薪資發放總額較上一年度增加32,661千元。</t>
  </si>
  <si>
    <t>108年本公司因產業特性進行組織調整。因部分人員調往子公司，故直接人員相對較多且外籍員工占直接員工的比率約為25%，拉低整體薪資水準。若考量上述調往子公司員工薪資，在調派前本公司平均數高於同業水準。</t>
  </si>
  <si>
    <t>本公司因約6成左右的營收來自大陸，108年度中美貿易爭端，致客戶下單保守，整體市場萎_x000D_
靡，公司營收下滑、產量減少，造成虧損擴大，因而公司加班費及獎金均大幅縮水，因而造_x000D_
成平均工資較低。</t>
  </si>
  <si>
    <t>一、本公司員工組成年輕化，年資較淺。_x000D_
二、本公司主要從事補教業務，薪資已高於一般補教業水準，但本公司仍每半年會依員工績效調整薪資。_x000D_
三、隨著公司成長，未來薪資調整幅度會逐一修正，以期達到文創業之水平。</t>
  </si>
  <si>
    <t>本公司產品客製化且少量多樣，難以全自動化生產，需投入大量作業人力，員工結構中約50%為直接作業人員(包含外籍移工)，故整體平均薪資低於同業水準。</t>
  </si>
  <si>
    <t>本公司於108年辦理減資，故追溯調整後107年度EPS應為-8.40。108年EPS-3.92及107年EPS-8.40之兩期變動，主係因本公司投資之金融資產於107年因標的市價下跌而認列評價損失，致使本公司108年EPS較前一年成長</t>
  </si>
  <si>
    <t>107中美貿易影響變動薪資年獎影響非經理人員工薪資平均數536仟元.108獲利好變動薪資非經理人平均增加為610仟元年增13.81%調薪_x000D_
2.34%庫藏股票轉讓員工及增資股票給付獎酬性質獎金依統計申報該部分酬勞成本未列入</t>
  </si>
  <si>
    <t>本公司酬金政策:係依個人能力及對貢獻度等與經營績效之關聯性成正相關；本期EPS較前期成長，係為所得稅利益而產生，故全體員工薪酬並未作調整；另人員異動而產生薪資結構較去年不同也影響統計數據，故尚屬合理。</t>
  </si>
  <si>
    <t>本公司屬零售通路業，門市人員占多數，且同質工作選擇性較多致流動率高，較難以平均薪資評論，本公司對於正職員工都有進階考核、升遷，每年調薪2%~5%，亦投入大量培訓成本，致力提供具成長性且福利健全之工作環境。</t>
  </si>
  <si>
    <t>員工人數扣除外勞38人後，非擔任主管職務全時員工薪資之「薪資平均數」為908仟元。</t>
  </si>
  <si>
    <t>108年人員異動頻繁、空缺、增加移工等因素致薪資下降，造成非經理人全時員工薪資平均數低於同業水準。108年EPS較107年衰退51.1%，薪資平均數衰退6.5%，公司盡力降低EPS衰退對人員薪資的影響。</t>
  </si>
  <si>
    <t>本公司為台中唯一上櫃的文創業，同業大部份均位於北部，北部與中部薪資水準有一定的落差，再加上本公司108年虧損，依章程、獎金制度無法發放獎金，但體恤員工辛勞仍有進行員工調薪並發放年終獎金。</t>
  </si>
  <si>
    <t>本公司為化學產品上下游整合產業，營收55%為紡織加工業，與同業比較，勞力密集度較高。本公司位於南投，人才招募不易,故外籍移工人數達20~30%；因外籍移工薪資政策之獨特性因素，影響整體薪資平均值。</t>
  </si>
  <si>
    <t>係本公司植物保護劑與環科事業群生產製造之直間接員工占比約為非擔任主管職務員工60%，其中部分直接員工為雇用外籍員工，而因基層員工薪資占比高且流動性較高，以致整體平均薪資若低於同業平均薪資。</t>
  </si>
  <si>
    <t>1.外籍員工較前期增加許多，致影響平均薪資。_x000D_
2.109年已進行全公司調薪，平均調幅5.35%。將持續提升員工薪酬福利，優化薪酬競爭力。</t>
  </si>
  <si>
    <t>本公司營業項目為保養品批發及零售，近4成員工為門市銷售人員，故薪資結構與其他生技醫療業有所差異，108年非擔任主管員工薪資平均數亦較107年成長。</t>
  </si>
  <si>
    <t>本公司108年度非主管之全時員工薪資雖未達50萬元，但已隨獲利成長而較107年度提高，反映出與經營績效之連動關係，未來將持續檢討改善薪酬獎勵制度，使其更趨近於同業平均水準，以提高公司競爭力及招募人才之吸引力。</t>
  </si>
  <si>
    <t>倉和今年非經理人全時員工薪資平均數已較前一年度成長23%，_x000D_
未來公司仍將持續視營運績效與同業薪酬水準並考量產業競爭力，合理規劃員工薪酬。</t>
  </si>
  <si>
    <t>業務型態為ODM/OEM之安控產品製造，直接生產之基層人力佔比為48%，直接人力薪資佔比為34%；且人員流動率(離職與新進)高於50%，因此年資在6個月以上未滿一年比例高，影響非擔任主管職務之全時員工平均薪資。</t>
  </si>
  <si>
    <t>主要係108年加班費較107年加班費（準備107年IPO以及準備107年底送件申請現金增資）大幅減少所致。本公司員工薪酬主要依前一年度公司的營運以及目標達成狀況，以及員工個別之績效表現綜合評量，每年予以合理調整。</t>
  </si>
  <si>
    <t>1.本公司每年均有調薪，然每年因展演需求晉用較高比例職場新鮮人，因而影響平均薪資。_x000D_
_x000D_
2.本公司盈餘受展演專案規模波動，故員工薪酬仍須參考公司歷年盈餘水平，並考量未來產業波動風險，公司經營風險等因素。</t>
  </si>
  <si>
    <t>目前本公司的獲利來自營業外收入-認列採權益公司之利益占比仍重，本公司個體本業獲利仍有努力空間，但已有逐年成長，本公司重視與公司一起努力的全體員工，108年度調薪幅度達3%~5%，109年度亦有相同水準之調幅。</t>
  </si>
  <si>
    <t>本公司新增多項功能性職務， 員工平均年資僅三年，未來還有調整空間。技術人員佔45%屬勞力密集職務，薪資固定鮮少加班。本公司著重於人才培訓且創造友善職場等無形資源投資，較無法呈現於實質薪資金額 。</t>
  </si>
  <si>
    <t>本公司產品皆在台灣生產，無海外生產基地。故生產線人員比重佔全公司人員比重超過六成，在年薪呈現上，會較同業在台灣是以管理及研發為主的公司低，此因人力結構上的差異造成平均薪資上的落差。</t>
  </si>
  <si>
    <t>本公司108年度全時員工薪資平均數853仟元較107年全時員工薪資平均數882仟元，減少29仟元，減少3.29%，主要係因108年度新聘任員工22名及以及7名任職5年以上員工離職，拉低薪資平均數所致。</t>
  </si>
  <si>
    <t>1.電腦及週邊設備業之產品及技術層次種類多且分布廣，因此相應人力需求結構及其成本可能較同業不同。_x000D_
2.EPS比較易受股本規模影響，本公司股本明顯小於同業，雖EPS較高但以獲利絕對金額相比，公司則未必優於同業。</t>
  </si>
  <si>
    <t>本公司員工中後段組裝廠線直接人工比率較高，加上直接人力結構上雇用較多外籍勞工擔任所致。</t>
  </si>
  <si>
    <t>本公司營業項目分為企業資訊服務委外、業務流程委外及物聯網創新發展應用，其中非屬資訊服務業之員工(客服及郵務收發)佔總人數15%，若扣除後本公司薪資水平則高於資訊服務業之薪資水準。</t>
  </si>
  <si>
    <t>本司為光電業,其歸類實屬廣泛,且每家生產型態不同,部份公司在台並無生產作業人員,因此平均薪資較高,故比較基礎殊不一致。_x000D_
本公司之員工分紅制度,係按稅前淨利5~12%提撥,故而公司經營績效好,員工薪酬自然增加。</t>
  </si>
  <si>
    <t>108年度，因凱碩土城廠生產線招募正職作業員，故平均薪資降低。</t>
  </si>
  <si>
    <t>1.本公司108年美妝專櫃人員有14位, 而使年度平均新資數較低_x000D_
2.108年未提列員工紅利報酬</t>
  </si>
  <si>
    <t>說明：主係108年度本公司員工人數下降且部分員工升任主管職，以致薪資計算基礎下修。</t>
  </si>
  <si>
    <t>本公司非經理人全時員工平均薪資雖未達50萬，但已高於中華民國統計資訊網中住宿及餐飲業之平均值。</t>
  </si>
  <si>
    <t>本公司組織扁平,基層幹部少,且108年度營收衰退23%,有累積虧損尚待彌補,因此經營績效獎勵較少。</t>
  </si>
  <si>
    <t>1.本公司屬傳統勞力密集產業，生產僅在台灣，生產線之人力佔總人力的72%，其中外籍勞工又佔總直接人力的34%故明顯將整體的平均值拉低。_x000D_
2.本公司間接人員薪資平均為805仟元與直接人力平均後將平均值拉低至592仟元。</t>
  </si>
  <si>
    <t>108年營業收入較去年同期衰退且為營業淨損，惟獲利成長係認列處分子公司利益所致。</t>
  </si>
  <si>
    <t>因本公司產業特性的因素，基層作業人員比重較高，致非主管職務之全時員工薪資平均數較低。</t>
  </si>
  <si>
    <t>本公司EPS雖高於同業，惟其中主要獲利均來自境外轉投資收益，加上台灣生產工廠所在地為薪資水準較低之台南官田與高雄燕巢，致員工薪資水準低於同業。</t>
  </si>
  <si>
    <t>1.員工平均年資偏低：未達平均年資者占全公司人數65%。因公司近年營運規模擴大，現場人力擴編，故平均年資偏低。_x000D_
2.員工流動率高：因現場直接人力較無技術性門檻，現場工作替代性高，故人員流動率高。</t>
  </si>
  <si>
    <t>外籍勞工薪資偏低及人數占比高達22%，故拉低整體平均薪資。</t>
  </si>
  <si>
    <t>本公司EPS獲利表現較同業佳，主要係來自採用權益法認列之子公司及關聯企業損益之份額占稅後淨利比重高。</t>
  </si>
  <si>
    <t>1.本公司在台灣持續深耕，製造產線均設置在台灣並持續擴廠增加產能，製程為金屬加工與零件組裝，生產線需要大量基礎人員，故直接人員佔比58%、外籍勞工佔12%。_x000D_
2.年度人員流動新進率佔28.5%，間接影響薪資水平。</t>
  </si>
  <si>
    <t>1.薪酬發放依照勞工法令規範給予之，並符合勞動法令。_x000D_
2.本公司在108年度進行擴廠及試產，人數增加約20%，其中直接人員占61%。_x000D_
綜合新進與直接人員占比增加，使非經理人全時員工薪資平均數未成長。</t>
  </si>
  <si>
    <t>本公司係矽酸鈣板製造業，屬建材下游產業，加工技術層次較低且所需學歷普遍較低之下，薪資可能較低。惟公司獲利主要緣於產業之供需及有效良善管理。近年公司依舊維持在2~3%之穩定調薪，提供良善之薪資環境。</t>
  </si>
  <si>
    <t>本公司為流行音樂公司，同類股包含線上遊戲、文創百貨、教育平台等包羅萬象，不易比較。本公司108年平均數為799千元與文創類股809千元差異不大。且108年較107年為成長，未來將隨時觀察市場薪資變化，適時調整。</t>
  </si>
  <si>
    <t>(1)本公司屬特殊性高之文創業，不宜與同業一褱而論。_x000D_
(2)本公司之技藝多屬師徒培養，歷時漫長培養不易且流動高，故影響均數。_x000D_
(3)本公司合理執行調薪規範，較去年漸有成效，至今仍逐步調高優秀優異之員工薪資。</t>
  </si>
  <si>
    <t>公司數位平台已建構完成，員工結構以課程編輯為主，無經驗月薪約28,000元，有經驗月薪約30,000元，編輯人員平均年薪427,028，年資3年平均月薪37,000，年資4年平均月薪41,000，與同業並無重大差異。</t>
  </si>
  <si>
    <t>108年度較107年度稅前淨利減少,致年終獎金縮減,整體薪資亦減少。</t>
  </si>
  <si>
    <t>108年員工薪資平均數較上年減少39仟元，原因主係108年度員工人數增加(108年及107年員工年平均人數分別為113人及118人)，故給薪月數不足12月之員工人數增加，而使員工年平均薪資減少之因，整體而言無重大減少。</t>
  </si>
  <si>
    <t>基於產業特性，以工讀及兼職人力居多，流動率高。108年全年度兼職人員佔比約60%，依108年相關法令規定計算，兼職年薪約31.6萬元。_x000D_
故無法滿足平均年薪50萬以上之水平。</t>
  </si>
  <si>
    <t>1.員工薪資-平均數由107年的380仟元，增加為108年的462仟元，增加金額82仟元，增加幅度21.58%。_x000D_
2.同業EPS：復盛16.61、大田5.81、明安4.55、鉅明3.33，本公司EPS獲利表現並未較同業佳。</t>
  </si>
  <si>
    <t>主要是人員異動,為新進人員影響所致</t>
  </si>
  <si>
    <t>本公司外籍基層員工占非擔任主管職務之全時員工約13%，其薪資為基本工資加上加班費，本就偏低，致拉低全公司平均薪資</t>
  </si>
  <si>
    <t>係因108年公司因應擴廠所需人力，招聘新進員工計35人，佔全體員工人數比例為23.5%，致員工薪資平均數較前一年度略為減少之故。</t>
  </si>
  <si>
    <t>因外籍員工佔申報人數的23%且外籍員工採基本工資聘用</t>
  </si>
  <si>
    <t>1.本公司直接員工占比為57%，其中外籍移工又占比42%。_x000D_
2.因108年度平均人數與107年度比較增加34位皆為基層員工，故導致全時員工薪資平均數較107年度衰退。</t>
  </si>
  <si>
    <t>本公司員工敘薪時均考量員工職級、績效、市場行情等因素，且本公司108年度結算為虧損，故員工固定薪資及變動性薪資(如員工酬勞績效獎金等)無法大幅調漲。</t>
  </si>
  <si>
    <t>一、因公司連續虧損，員工薪資未作調整，但年平均薪資，還是在基本薪資之上。_x000D_
二、EPS雖較前一年度成長，但業績卻是呈衰退，無法平衡新廠固定營業費用。</t>
  </si>
  <si>
    <t>本公司納入統計全時員工數為887人，平均薪資為572仟元，若不計藍領外勞，平均薪資為613仟元，高於同業平均薪資600仟元。</t>
  </si>
  <si>
    <t>因本公司屬買賣服務業且總公司居於南部，常年南部地區薪資水平較其他區域低，且門市人員薪資除底薪外皆以銷售獎金為主，但這幾年來台灣經濟未起色，導致來店消費的客人消費的平均客單價降低，直接影響員工薪資收入。</t>
  </si>
  <si>
    <t>非擔任主管職務之全時員工資訊-員工薪資-平均數(仟元/人)</t>
  </si>
  <si>
    <t>本公司營業項目與其它食品業有所差異，以飼料為大宗佔55%，食品相對略低佔19%，人力結構中外籍移工約佔1/5。 _x000D_
依照公司營運目標的進展與獲利發放各項獎金、年終獎金，員工酬勞依年度可分配盈餘不低於2%提撥發放。</t>
  </si>
  <si>
    <t>公司員工多為生產線員工，管理組織也為扁平式組織，扣除主管人員後即為基層員工，目前並不清楚同業薪資，因此無從了解與同業差距。員工每年視法定基本薪資調整，依比例調整薪資，並依生產效能及營業狀況發三節獎金。</t>
  </si>
  <si>
    <t>本公司屬食品製造業，依法令申請外勞，約佔總員工人數30.4%，如扣除外勞，本國員工薪資應符合市場薪資行情。</t>
  </si>
  <si>
    <t>本公司為飼料及食品製造業,生產設備多半自動化,另有部分較屬勞力密集,工作性質單純,因此多半雇用學歷在高中職或以下之員工,佔比約63%._x000D_
而本公司近年陸續有為員工調整薪資,並發放年終獎金,提升員工福祉.</t>
  </si>
  <si>
    <t>107年度EPS3.25元含出售五股廠辦利益EPS0.4元,另若加計108年6月預計發放之107年度員工酬勞31723仟元(較去年增加8335仟元)及其他禮金及旅遊補助款等,人均薪資約增加35.6仟元</t>
  </si>
  <si>
    <t>非擔任主管職務之全時員工人數中將近7成為第一線生產作業人員，其中外籍同仁及給薪未滿12個月的員工合計又近4成，因此造成薪資平均數低於同業水準，本公司秉持共創價值、利潤分享之理念，持續優化同仁薪酬水準。</t>
  </si>
  <si>
    <t>1.本公司是成立40多年的老廠，老員工已相繼退休，目前員工為年資較淺之新員工，薪資不若已退休之老員工。2.公司獲利高於同業水準，然獲利原因為業外投資收益(股利及權益法投資收益）所致，本業實則處於虧損狀態。</t>
  </si>
  <si>
    <t>107年度公司經營績效未達預期目標,故發放的獎金數減少，影響員工薪酬。</t>
  </si>
  <si>
    <t>公司員工的薪酬包含按月發給之薪資、結算生產績效發給之獎金，以及分派每一年度盈餘所發放之員工酬勞。依據營運成果並參考國內業界發放水平，決定員工獎金分配方式；每位員工獲派的金額，依貢獻、績效表現而定。</t>
  </si>
  <si>
    <t>公司每年均視營運獲利情形，考量調升員工薪資及發放年終獎金。</t>
  </si>
  <si>
    <t>依公司經營績效及個人績效發放獎金及調整薪資。</t>
  </si>
  <si>
    <t>1.公司加權平均人數313人，移工約佔總人數1/3，因移工平均薪資較低，使整體平均薪資降低。_x000D_
2.本國人加權平均人數212人，本國人年薪資平均數506,379元。_x000D_
3.移工加權平均人數101人，移工年薪資平均數386,164元。</t>
  </si>
  <si>
    <t>本公司107年度EPS較同業為佳，惟非經理人之全時員工(年度)薪資平均數低於同業水準，主要係公司尚有累計虧損待彌補，故無法發放員工紅利所致。</t>
  </si>
  <si>
    <t>本公司近年遇產業極地困境致經營績效差，雖多年未調薪但也從未降薪，亦未因薪資問題發生勞資糾紛。本公司去年開始進行資產活化，期能改善財務狀況，加強增進員工福利，俾落實公司治理。</t>
  </si>
  <si>
    <t>本公司屬紡織基礎工業，部分較辛勞的作業有聘用外籍勞工的需求，人數占非擔任主管職務之全時員工約為15-20%，其薪酬水準相較本國一般勞工而言會略為偏低。</t>
  </si>
  <si>
    <t>1.本公司薪酬採穩健政策，兼顧企業長期發展及員工生活保障。_x000D_
2.除了紡織生產製造外，本公司另有加油站，107年加油站1,143人佔總人數25%。因加油站屬服務業薪資較製造業低且人員流動率高，影響本公司平均工資水準。</t>
  </si>
  <si>
    <t>因人力結構的需求，107年第三季末及第四季增加1/3員工量，員工數年末增加，計算以全年度員工數及薪資數總額計之拉低了平均數。</t>
  </si>
  <si>
    <t>主要原因為公司近年尚未籌措推案，以致無法彰顯公司經營績效。</t>
  </si>
  <si>
    <t>本公司年終獎金給付依據該年度營業績效發放，依公司章程第25條，營業年度如有獲利，提撥2%為員工酬勞。因107年度稅前淨損35,465仟元，依規定107年度年終獎金發放減少以及員工酬勞為0。</t>
  </si>
  <si>
    <t>公司因長期虧損，因此年終獎金及績效獎金發放減少，故影響員工薪資總額。公司正朝本業轉型及積極土地開發來改善公司營運，待營運獲利後會增加年終獎金及績效獎金及員工紅利之發放。</t>
  </si>
  <si>
    <t>本公司非擔任主管職務之全時員工年薪平均數雖為565,000元， 但統計資料的人力結構中，工廠直接人工和外籍移工人數合計占比超過50%以上，因此導致平均年薪偏低。</t>
  </si>
  <si>
    <t>本公司107年EPS為3.74元，獲利佳係處分紡紗廠土地廠房，使處分利益增加362,534仟元。若扣除處分利益，本業經營屬虧損狀態，營業收入28,277仟元，營業虧損39,917仟元。故107年員工薪酬與公司本業獲利表現應屬合理。</t>
  </si>
  <si>
    <t>公司經營績效稅前盈餘較106年度減少，故年終獎金及員工紅利均減少</t>
  </si>
  <si>
    <t>非經理人之全時員工薪資平均數未達50萬元說明：本公司有紡織部及不動產部，紡織部主要員工在台南，107年紡織部毛利率4%，其平均薪資42萬元；不動產部主要員工在台北，107年不動產部毛利率18%，其平均薪資55萬元。</t>
  </si>
  <si>
    <t>員工薪酬除固定薪資外，另依本公司章程規定年度如有獲利應提撥1.5%作為員工酬勞(提撥前應先彌補累積虧損)以及每年度依公司經營狀況發放年終獎金。107年度為虧損年度故無發放員工酬勞並減發部分年終獎金。</t>
  </si>
  <si>
    <t>本公司EPS1.62中，來自於轉投資獲利為1.36元，來自本業僅0.26元，本業獲利未高於同業。轉投資獲利主要來自子公司餘屋銷售，非為常態性，尚無法反應於經常性薪資，故就目前公司經營績效與員工薪酬之關聯，應屬合理。</t>
  </si>
  <si>
    <t>本公司為長纖織布廠，其薪資組成主要為產線作業員(占申報人數80%)。依據104人力銀行統計資料顯示，作業員平均薪資為333仟元，另因本公司107年度虧損故影響薪酬水準。</t>
  </si>
  <si>
    <t>本公司近年為二度就業人士,此部分員工均非專業技能人員；工作內容於協助工廠生產線之助手，而此員工薪資按一般人員薪資給付依符合規定,另外一部分員工為依法顧用外籍勞工,因上述人員薪資降低了本公司整體薪資配置。</t>
  </si>
  <si>
    <t>本公司長期營運績效不佳，尚處虧損，暫無薪資調整計畫，惟本公司之薪資福利政策優於勞基法之規範。</t>
  </si>
  <si>
    <t>目前正道屬非擔任主管職務之全時員工(年度)薪資平均數未達50萬元範疇，未來將依據依獲利情形加薪調薪</t>
  </si>
  <si>
    <t>公司經營績效與員工薪酬之關聯性_x000D_
1. 本公司薪資調薪幅度會依據前一年公司經營績效進行調整。_x000D_
2. 108年因應107年度公司經營績效，於108年3月已進行調整薪資幅度5%。</t>
  </si>
  <si>
    <t>關聯性：_x000D_
直接性的關聯為年終獎金：依每年經營績效達成狀況提撥與發放。_x000D_
合理性：_x000D_
因每人獲利平均數低於同業，故薪資平均數低於同業水準應屬合理。</t>
  </si>
  <si>
    <t>本公司接單特性大多為少量多樣生產，因自動化產線尚未普及，較多產線仍需依賴人工作業，其中藍領員工人數比重高，且所聘用外勞較多以基本工資起薪，因此對於整體員工平均薪資有降低的效果。</t>
  </si>
  <si>
    <t>(1)本公司EPS有90%貢獻來自於業外的轉投資收益認列，故與台灣廠員工生產績效關聯性較低。_x000D_
(2)非擔任主管職之全職員工人數計266人，其中外籍同仁人數52人，占20%，人員結構影響平均薪資水準。</t>
  </si>
  <si>
    <t>符合區域性薪資水準，日後會再參考同業公司平均薪資水準作為員工聘用及調薪基準。</t>
  </si>
  <si>
    <t>本公司訂有薪資管理辦法，公司員工薪酬皆依辦法規定辦理。107年獲利大幅提升，係因受惠於台幣貶值認列匯兌利益所致。</t>
  </si>
  <si>
    <t>公司新進人員流動率較高，故新進人員薪資會較低。_x000D_
106年及107年新人131人占全年給薪人數21%_x000D_
106年及107年新進人員薪資金額占全公司薪資比率13%，故平均薪資會降低。</t>
  </si>
  <si>
    <t>107年大陸孫公司、美國子公司皆有良好獲利，每股盈餘增加，但其員工並不含於此次計算。一般電機機械業資深技工較多薪資較高，而車王組裝線多，外勞直接人力占比20%；非經理人之全時員工薪資平均數較前一年度增加</t>
  </si>
  <si>
    <t>本公司薪酬原則上連結職責與績效結果，依本公司辦法評估員工薪資報酬，然為提供具競爭力薪酬以吸引、留置與培育人才，不以短期獲利作為薪酬和績效的唯一評量，分析結果尚屬合理。</t>
  </si>
  <si>
    <t>本公司從事DIY木工機械ODM、OEM之生產，107年非部門主管之員工約有156人，其中外勞及馬達廠現場人員佔非部門主管員工約三分之一，這些人從事較非技術性工作，因此薪資較低進而拉低了本公司整體平均薪資。</t>
  </si>
  <si>
    <t>皆依每年度盈餘提列員工分紅</t>
  </si>
  <si>
    <t>本公司為電動工具機產品之製造銷售，屬勞力密集之產業，且生產製造皆在台灣。全時員工人數397人中聘雇外籍勞工111人(107年之每月最低薪資標準為22,000元)，比例佔28%，以維持產業的競爭力，故拉低了整體薪資平均數。</t>
  </si>
  <si>
    <t>1.本公司有約12%的外籍勞工其薪資結構依政府基本工資規定辦理，影響本公司整體平均薪資.         _x000D_
_x000D_
2.本公司將針對員工薪酬政策將參考業界公司標準做檢討。</t>
  </si>
  <si>
    <t>本公司107年度的營運目標未達成，導致相關的變動薪資如:加班費和獎金等減少所致，然本公司亦於107年度5月份，針對全體員工進行調薪，調薪幅度約 4.3%，故本公司無薪資費用與經營績效不相當的情況發生。</t>
  </si>
  <si>
    <t>除固定薪資外亦配合業績給予績效獎金等,並已參考同業薪資水準_x000D_
_x000D_
此薪酬僅針對台灣員工,但公司轉投資及海外子公司之獲利等皆會影響EPS高低,亦即並非所有獲利皆由台灣總公司所創造,另外107年獲利部分來自匯兌收益所致</t>
  </si>
  <si>
    <t>本公司從事健身器材之研發、生產與銷售，工廠位於彰化縣，由於生產人力需求較高，以致非經理人之全時員工薪資平均數未達50萬元。本公司衡量整體營運狀況及工作績效審定員工薪酬，並藉由多元的福利措施留任人才。</t>
  </si>
  <si>
    <t>公司為根留台灣，產品自製生產線人力以外勞填補。另為善盡企業責任，任用技術生鼓勵回廠，但受法規限制無法加班。_x000D_
上述人員僅領基本工資，剔除後平均數為48萬。本公司人力學歷結構，學歷高中職以下員工佔比高所致。</t>
  </si>
  <si>
    <t>本公司107年度每股盈餘較同業為佳係為集團同仁努力之成果，惟本公司於106/8/1以既存分割方式移轉相關營業及員工予二家國內子公司(該子公司非重要子公司，故無列入計算)，致影響107年度申報薪酬相關資訊。</t>
  </si>
  <si>
    <t>本公司員工薪酬依照學、經歷及勞基法規範核薪，逐年依公司營運政策調整薪資，對於員工各方福利亦不吝支出，未來將持續於營運成長之際給予員工更好福利。</t>
  </si>
  <si>
    <t>因不含員工紅利,申報非主管級之全時員工薪資若加計108年8月預計發放之107年度員工紅利96仟元，人均薪資約增加96仟元。(107年度之員工紅利以實際發放為主)</t>
  </si>
  <si>
    <t>近幾年公司經營狀況雖未達成公司設定的目標，但均有微幅調整員工薪酬。</t>
  </si>
  <si>
    <t>本公司EPS 3.32元，主要係股利收入，佔稅後淨利84%，同業佔稅後淨利平均15%。若不計股利EPS為0.54元，低於同業平均EPS 1.06元。另因非擔任主管職之員工屬後勤單位，故薪酬架構不與業外股利連結，應屬合理。</t>
  </si>
  <si>
    <t>春雨公司獲利大部分由國內外轉投資公司而來，因此若扣除轉投資獲利後，本公司非經理人之全時員工薪資平均數並無低於同業水準。</t>
  </si>
  <si>
    <t>因本公司107年尚有累積虧損待彌補，故員工酬勞並非以全部盈餘計算，以致全時員工薪資平均數低於同業水準。</t>
  </si>
  <si>
    <t>本公司107年每股盈餘(元)5.06元較106年4.69增加，107年非擔任主管職務之全時員工薪資-平均數1,019(仟元/人)較106年958(仟元/人)增加，員工薪酬與公司經營績效成正比。</t>
  </si>
  <si>
    <t>1.本公司屬鋼鐵產業，部分較辛苦之職務由外籍勞工擔任之。目前外籍員工佔總員工人數26%，故影響本公司總平均薪資。_x000D_
2.107年度因產量因素，員工加班時數下降，加班費及生產獎金減少，影響平均薪資。</t>
  </si>
  <si>
    <t>公司尚有累積虧損，但107年薪資調整幅度約5.63%</t>
  </si>
  <si>
    <t>雖然107年獲利狀況良好，但考慮公司仍存在未彌補虧損數，需仰賴未來獲利彌補，加上財務結構也尚須改善，且鋼鐵景氣在107年第4季開始反轉，為公司穩健長久經營，員工薪資乃未與營業績效作連結。</t>
  </si>
  <si>
    <t>1)本公司107年非擔任主管職務之全時員工薪資平均數578仟元/人,較106年551仟元/人增加5%。2)部份職務由外籍勞工擔任,107年佔總員工人數28%,故影響總平均薪資。</t>
  </si>
  <si>
    <t>本公司非經理人之全時員工之酬金金額，乃依其職務職位、營運參與程度及貢獻價值、該年度公司經營績效及考量公司未來風險，由單位主管評量提案，提交至總經理審議核定並送交審計委員會報告。</t>
  </si>
  <si>
    <t>本公司薪資一向優於政府法規，但礙於獲利(產品別與同業不盡相同)，致無法與一般同業相比，日後公司將秉持照顧員工初衷，持續加強公司競爭力，增進公司獲利率，將利潤分享員工，給員工更好薪資及福利。</t>
  </si>
  <si>
    <t>1.配合公司人力需求，使用EXTRA制度提升人力，外籍同仁比例較高。_x000D_
2.同業員工薪資平均數1115仟元與財務報告附註揭露之員工福利(薪資含主管)資訊中1118仟元相近，請查明各公司申報基準。</t>
  </si>
  <si>
    <t>本公司設計薪酬制度之核心精神在於確保員工可以在穩定且一定的基礎上，專心致力於專業上發揮。企業於年度終了依照經營績效與獲利狀況扣除應有之稅捐及法定提撥後倘有盈餘，即秉持著與全體員工共享之理念與全員共享。</t>
  </si>
  <si>
    <t>1、公司雖已經營30多年，近10年員工人數才急速增加，員工平均年資較同業低，故薪資相對較低。_x000D_
2、107年公司獲利較佳，故會於108年做薪資調整。_x000D_
3、107年獲利主要來自非常態性的業外收入。</t>
  </si>
  <si>
    <t>1.營利下滑，生產力降低。_x000D_
2.從業員有計件薪酬，無確定金額。</t>
  </si>
  <si>
    <t>本公司此薪資水平在南投地區已屬中上所得,本公司近年為謀求企業永續經營,讓員工有更好的工作環境,以盈餘致力發展新事業、投資智動化生產、興建研發大樓與廠房，此投資與福利遠優於同業,是除了薪資以外之非薪資所得。</t>
  </si>
  <si>
    <t>一.107年度獲利主要歸功於海外子公司。_x000D_
二.合理性：每年參考物價指數、外部薪資調查，檢視薪等表市場定位；近10年平均調薪幅度超過3 %。_x000D_
三.關聯性：每年視經營績效，經董事會決議調薪幅度與年終獎金。</t>
  </si>
  <si>
    <t>本公司屬製造業，非擔任主管職務之全時員工(年度)薪資平均數已達50萬元以上，其中基層員工佔比27.67%，員工學歷分佈中，高中職(含)以下佔比40.25%。上述數據說明薪資平均數之依據。</t>
  </si>
  <si>
    <t>公司於台灣區工廠基層員工人數較多，所佔比例相對於全體員工比重較高。_x000D_
公司營收獲利因為市場因素在一年內成長數倍，薪資結構無法在一年內即時反應，後續會參考同業薪資水平，做相應調整 。</t>
  </si>
  <si>
    <t>由於本公司在民國98年後連年虧損，雖於民國103年開始有所獲利，但在民國106年及107年仍因受記憶體晶片持續嚴重缺料因素影響，產生稅後虧損。_x000D_
故本公司尚未能針對員工加薪幅度之調升提供多餘的空間。</t>
  </si>
  <si>
    <t>1.人力結構分佈直接員工佔總人數近6成(外籍佔直接3成)，故拉低總體平均薪資。_x000D_
2.當年度在職月數未達12個月者，在本次申報超過1成，故影響總體平均薪資。_x000D_
排除上述原因，薪資平均數仍維持在平均水準上。</t>
  </si>
  <si>
    <t>主要係因107年度本公司處分採用權益法之投資利益$7.4億（佔EPS$0.44)，此係一次性（非固定）之業外收入，若排除此因素EPS約為$3.52，經營績效與員工薪酬之關聯性應屬合理</t>
  </si>
  <si>
    <t>本公司員工薪酬政策，依員工職責考核其個人績效表現及對公司之貢獻度，並考量公司營運狀況來給予相應之酬金。_x000D_
本期因處分孫公司(杰美康)股權，致非經常性業外利益大幅增加， 此EPS獲利表現無法與同業比較。</t>
  </si>
  <si>
    <t>公司章程規定年度獲利應提撥百分之三至十員工酬勞，本公司業依章程規定於107年度提撥10%員工酬勞。_x000D_
台灣為本公司主要製造生產中心，相較同業本公司基層產線人員比率為高。_x000D_
綜上，薪資平均數未與同業產生重大差異。</t>
  </si>
  <si>
    <t>一、配合政府一例一休政策，重新規劃人力配置，並適度增加人力編制，增加就業機會。_x000D_
二、減少平/假日加班需求，員工有更充份時間進行休閒活動，降低過勞風險。</t>
  </si>
  <si>
    <t>億光公司以產業特性兼顧外部競爭、內部公平為前提，提供多元並具競爭力的薪酬制度，秉持員工利潤共享的理念，留任、培育與激勵優秀人才。配合營運績效表現，億光公司整體薪酬在同產業以維持在一定的水準而努力。</t>
  </si>
  <si>
    <t>本公司薪酬結構除本薪,另有績效獎金、員工分紅及發行員工股票選擇權,將公司經營績效與員工薪酬緊密連結. _x000D_
本公司在臺灣設有生產基地,占全球產能一半,共有2,913位員工,其中38%服務於製造體系,反映於公司平均薪資上.</t>
  </si>
  <si>
    <t>因近二成人力為外籍勞工，故計算至員工平均薪資數，表現略低於同業水準。惟本公司仍致力於全體員工其它有形及無形福利，包括多元活動舉辦、員工關懷、職涯發展等。期許用永續經營理念，提升基層員工待遇。</t>
  </si>
  <si>
    <t>本公司非擔任主管職務之全時員工人力結構：作業員28%、助理職33%、管理&amp;工程職22％，非擔任台財證三字第920001301號函令規定經理人之主管職人數為17%；作業員與助理職佔全公司人數達61%，本公司屬勞力密集產業。</t>
  </si>
  <si>
    <t>1.107年度公司EPS含業外收入為1.79較同業佳，扣除業外收入後為0.55，獲利表現未高於同業平均。2.光電產業分類廣泛，本司為電子零組件產業，以台灣生產為主，生產人員佔總人數約63%，故薪資平均數並未高於同業水準。</t>
  </si>
  <si>
    <t>本公司EPS 7.67元，海外子公司貢獻5.05元。直接人員約242人佔員工人數65%，平均薪資515仟元；間接人員含技術、研發、管理人員約133人，平均薪資947仟元。本公司屬勞力密集產業員工薪酬及公司經營績效配置應屬合理。</t>
  </si>
  <si>
    <t>本公司非擔任主管職務之全時員工(年度)薪資平均數未達50萬元，係因整體經營環境不佳，雖有發放年終獎金，但因接單量未明顯上升，員工無需加班，故員工平均薪資未達50萬元。</t>
  </si>
  <si>
    <t>1.108年度調薪作業已完成，依同仁貢獻度、績效表現為參考方向。今年調薪人數比率達63%，調幅約3%。_x000D_
2.年終獎金、員工酬勞則依同仁貢獻度、績效表現呈差異化分配方式。</t>
  </si>
  <si>
    <t>因107年在被動元件缺料狀況下無法齊料生產,導致營收下降發生虧損,減少獎金發放,使非擔任主管職務之全時員工(年度)薪資平均數未達50萬,另外勞人力約佔總員工數26%,其薪資本原就較低,相對影響統計後之平均薪資.</t>
  </si>
  <si>
    <t>107年非擔任主管職務之全時員工，多為產線人員，去年間接管理人員年平均薪資福利金額超過百萬元，優於法規基本工資甚多，且上述金額未包含員工認股權及其他紅利、獎金。本公司整體員工薪資與福利並未低於其他同業。</t>
  </si>
  <si>
    <t>電子業產品生產型態不相同，人力結構組成就不相同，台灣可成直接人力佔全公司比重約60%，因此在年薪呈現上會較許多電子業在台灣是以研發為主的公司低。2018年的直接人力比上年度增加，因此在年薪呈現上會稍微降低。</t>
  </si>
  <si>
    <t>本公司於台灣設置三個生產基地,由於產品生產線人力之需求,107年度任職滿六個月以上之外籍員工達126人,外籍員工薪資低於員工平均薪資,以致整體員工平均薪資降低.</t>
  </si>
  <si>
    <t>本公司目前所屬產業競爭加速，致市場成長面臨挑戰，整體經營環境仍具艱辛，截至107年底尚有待彌補虧損，故非擔任主管職務之全時員工年度薪資平均數未達主管機關之要求，將考量未來產業營運轉型情況適時調整之。</t>
  </si>
  <si>
    <t>因投入生產製造之作業員人數佔總人數45.7%，影響整體平均薪資水平。另107年營運方針以教育為主光纖為輔，於108年7月1日起調整產業類別。未來仍秉持企業永續經營精神，將經營績效回饋員工並提升員工福祉。</t>
  </si>
  <si>
    <t>HTC向來致力於提供具競爭力之薪資福利，以吸引優秀人才加入團隊，保持公司競爭優勢。_x000D_
應主管機關要求揭露非擔任主管職務全時員工平均薪資，若單就一般同仁〈不含製造同仁〉平均年薪為新台幣140萬元，高於同業平均。</t>
  </si>
  <si>
    <t>宏盛建設99年起每股盈餘低於同業，102及103年更降至(0.25)及(0.4)，104~105年稍有起色，由負轉正為0.68~1.46，因累積虧損年度較長，故107年整體薪資發放傾向保守。</t>
  </si>
  <si>
    <t>薪酬統計母群包含支領基本工資的外籍勞工(佔總人數3成)，本公司引進外籍勞工主係考量公共工程的進度里程碑、解決下包商人力短缺現況，以實現對業主承諾。因前述引進外籍勞工，影響本地員工薪資平均數約降低3成。</t>
  </si>
  <si>
    <t>本公司授權董事會參酌國內外散裝航運同業與上市公司之水準，制定酬金評核程序；每年度依公司之經營績效規劃年度調薪預算，並依公司章程所訂比例配發員工酬勞，故員工獎酬與公司經營績效及風險控管呈高度關聯性。</t>
  </si>
  <si>
    <t>本公司屬航運業，但以陸運為主軸，與空、海_x000D_
運業實屬不同行業性質，且本公司基層勞力員_x000D_
工較多，其平均薪資本就難高於高技術含量人_x000D_
員較多之空、海運業。</t>
  </si>
  <si>
    <t>本公司因外籍乙籍船員人數比例高，其薪資遠低於本國籍陸/海員工，致統計數字偏差。</t>
  </si>
  <si>
    <t>本公司每年視經營成果發放年終與績效獎金，並已連續四年調薪，較諸人力結構、職務特性與一般市場薪酬行情，已具足夠競爭力。_x000D_
另於產業特性、經營區域及獎酬政策等與航運業相較皆非公允，薪資水準難有客觀一致標準。</t>
  </si>
  <si>
    <t>漢翔公司股本相對同業為小，在穩定獲利下EPS相對同業高；且近年因應退休潮經驗傳承需求，大量進用新進人力，致人員平均薪資降低。</t>
  </si>
  <si>
    <t>路線貨運公會成員包括：統一速達、新竹物流、嘉里大榮、中連、通盈、祥億及我司。證交所類別與路線貨運公會有差異。我司員工以3.5頓貨車司機為主，市場行情年均薪資42~48萬，我司年均薪資54.9萬。</t>
  </si>
  <si>
    <t>依據106年工業及服務業受僱員工全年總薪資中位數及分布統計結果，住宿及餐飲業全年總薪資中位數35萬，107年度非擔任主管職務之全時員工(年度)薪資平均數38.6萬，平均每月約3.2萬元，優於法定最低工資。</t>
  </si>
  <si>
    <t>近年集團整體營運尚屬虧損狀態，故除法令要求及績效調薪外無法全面調薪外，連帶影響年終發放及福利給予能力，另離職率偏高，新人進用及建教生/實習生補充運用比率提升，致整體(年度)薪資平均數較低。</t>
  </si>
  <si>
    <t>1.員工核薪依據公司薪資架構級距核訂_x000D_
2.飯店產業人力為基層員工居多,佔公司人數半數以上_x000D_
3.每年任用實習生約有40位,其薪資為法定薪資,亦會拉低均薪_x000D_
4.去年公司虧損,為照顧同仁,虧損狀態仍平均發給1個月的年終獎金</t>
  </si>
  <si>
    <t>本公司為一般旅館業及餐館業,著重現場服務品質及配合政府推行建教合作,偏重於基層服人員較多,故薪資平均數較低.107年度本公司新增營運據點及合併子公司,合併公司淨利較去年同期減少,故每股盈餘較去年同期減少。</t>
  </si>
  <si>
    <t>1.107年獲利較106年減少24.8%，但員工整體調薪約5.2%_x000D_
2.公司每月淨利提撥固定比例回饋員工、及年度年終獎金；若淨利率達成率100%以上另增發年終獎金。</t>
  </si>
  <si>
    <t>本公司營收以餐飲為主，餐飲服務人員流動性高，具經驗之資深員工較少所致。</t>
  </si>
  <si>
    <t>本行已實施員工持股信託，不含經理人員工持股達9915千股，市值達3.29億元，且每年尚有三千萬元以上的業務推廣費補貼。_x000D_
股票增值及業務推廣費部分雖未列入薪資所得，但均為員工實質所得。</t>
  </si>
  <si>
    <t>1.員工薪酬除固定薪資,另依年度經營績效及個人績效核發年終獎金與員工酬勞。_x000D_
2.依本公司章程第35條之1規定,年度如有獲利,應提撥1%-5%為員工酬勞。本公司依章程規定經董事會討論提撥107年度稅後盈餘1.4%為員工酬勞。</t>
  </si>
  <si>
    <t>金融保險業涵蓋之行業範圍廣，業態不盡相同，壽險業僱用基層保單行政及推廣人員之比例較高，故平均薪資呈現亦不同。本公司每股盈餘較去年成長，員工平均薪資、獎金皆隨之成長，與壽險同業比較，薪酬合理。</t>
  </si>
  <si>
    <t>因產險業需考量重大巨災應變，基於企業風險管控、平衡未來股利政策，薪資調整係依據長期營運績效與貢獻衡量。未來本公司仍秉持企業永續經營精神，將經營績效回饋股東與員工，並提升員工福祉。</t>
  </si>
  <si>
    <t>本公司所申報之員工薪資平均數並未包括職工福利委員會發放給員工之各項津貼及補助。若加計前述金額後所得出之非擔任主管職務之全時員工薪資平均數應為1,166仟元，並未低於同業水準。</t>
  </si>
  <si>
    <t>1公司屬勞力密集零售服務業，店櫃銷售人員佔比高達70%。_x000D_
2基層人員薪資結構為固定薪+獎金+加班費，固定薪資佔70%與市場結構相當。_x000D_
3依經營績效發放業績獎金，107年度營運虧損無員工酬勞，業績獎金及年終獎金有限。</t>
  </si>
  <si>
    <t>本公司獲利中轉投資收益佔比較高,若排除轉投資收益則獲利未能優於同業;又所營紡織廠及量販店等屬人力需求較高行業,因受景氣等因素的影響經營績效不佳,員工薪酬亦受影響。本公司將盡力提升營運績效,增進員工福祉。</t>
  </si>
  <si>
    <t>公司生產航太及工業扣件產品的製造業(屬傳統),人力結構以現場人力居多,現每月給付現場同仁薪資應屬具競爭性,_x000D_
近幾年積極擴充產能及人力,將持續改善績效評核制度及獎酬制度,以利穩定人才並使人員獲利也可持續攀升.</t>
  </si>
  <si>
    <t>非擔任主管職務之全時員工薪資-平均數 (不含外籍勞工):1702仟元/人</t>
  </si>
  <si>
    <t>係因本公司非擔任主管職務之全時員工資訊包含本國人及外藉人士，扣除外藉人士，本國人薪資總額為548,074仟元，員工人數加權平均為640人，員工薪資-平均數(仟元/人)為856仟元，優於同業平均薪資815仟元。</t>
  </si>
  <si>
    <t>電腦及週邊設備業之產品及其技術層次種類繁多且分布較廣，因本公司部分產品仍在台自行生產，且部分技術研發為整合來自其他關聯企業資源，因此相應人力需求結構及其成本可能相較同業有所不同。</t>
  </si>
  <si>
    <t>員工除領取固定薪資外，公司也於第一季與第三季發放績效獎金。績效獎金具即時激勵性與高度績效關聯性，不但反映公司整體經營獲利，也會依個人績效表現予以核發，使經營績效結果與員工薪資獎酬形成合理之連動。</t>
  </si>
  <si>
    <t>因營業規模縮小,故獎金以及紅利金額減少,踏實穩健的經營,為公司奠定堅定獲利基礎,_x000D_
提升員工工作績效,予以公平、合理的薪酬,可以吸引、留住優秀人才,</t>
  </si>
  <si>
    <t>本公司員工薪酬係參考印刷電路板同業薪酬水準並依廠區職級與營運貢獻度按公司人事薪酬相關規則所議定；_x000D_
另，依公司章程第卅二條規定於年度獲利中提撥6%~18%為員工酬勞。</t>
  </si>
  <si>
    <t>本公司107年度EPS1.78元高於同業係因處分子公司白木屋食品(股)公司股權之利益所致，該處分利益金額148,894千元，換算每股EPS為1.67元，扣除該處分利益後EPS為0.11元，並未較同業為佳。</t>
  </si>
  <si>
    <t>本公司因工廠產線環境老舊，自107年度起進行工廠整改作業，致產能未達經濟規模，本公司為撙節開支在人力招聘與各項費用皆以嚴謹態度處置，另本國及外勞結構比例為85%：15%，單以本國勞工年平均薪資計算約為50萬元。</t>
  </si>
  <si>
    <t>本公司非擔任主管職務之員工(年度)薪資平均數約48.7萬元，與主管機關訂定篩選條件年度平均薪資要達50萬元，僅差額約1.3萬元，主因107年度本公司為虧損，故除發放經常性薪資，非經常性薪資發放之基數較少所致。</t>
  </si>
  <si>
    <t>本公司員工薪酬依「公司章程」「薪給管理辦法」「績效考核辦法」「員工升遷及調薪作業辦法」，依其對公司績效貢獻度，給予合理報酬，惟本公司直接人員佔全體員工比重超過64%，致本公司薪資平均數較低。</t>
  </si>
  <si>
    <t>1.公司有免費提供員工伙食(午餐/晚餐)，所以薪資未有代金。_x000D_
2.當年度到/離職者，滿半年但未足12個月，其佔比超過12%，此部份未計給員工分紅和離職者亦未發放年終獎金。</t>
  </si>
  <si>
    <t>1.公司獲利表現較佳係因2017-2018年景氣循環所致，使得公司營收業績成長，故導致本公司獲利提升，並非有常續性之業務擴展。2.公司已依照本年度之獲利狀況，提高員工酬勞之估列，但因上述1.之原因，未做薪資之調升。</t>
  </si>
  <si>
    <t>本公司章程的員工酬勞提撥比率為5%至15%，107年度實際發放比率為8.54%。107年度調薪幅度:預計為3%，實際為3.65%，較106年度增幅達201.66%。107年度外籍移工佔員工人數為12.93%，從事於生產組裝檢測之基層作業工作。</t>
  </si>
  <si>
    <t>本公司秉持根留台灣理念，在彰化仍保有工廠，主要產品為電源線，屬勞力較密集產業，申報資料中，產線直接人員為156人，約占統計人數60%，餘40%間接人員平均薪資超過同業平均薪資773仟元以上，仍具同業水準。</t>
  </si>
  <si>
    <t>本公司定期參考產業人才市場之薪資水準，衡量公司薪資在就業市場競爭力。107年所申報非擔住主管職務的全時員工平均薪資低於同業平均數，推估主要係因公司直接人員約占總人數約4成所致。</t>
  </si>
  <si>
    <t>1以EPS比較,易受股本影響,公司股本12.07億,明顯小於同業,雖EPS較高,但以獲利絕對金額相比,公司則可能低於同業。2多數同業基層人員較大比例在大陸等生產基地,而本公司則無。3本公司另有以限制型股票發給員工做為獎酬</t>
  </si>
  <si>
    <t>本公司基於穩健原則，員工薪資任用、調薪及年終獎金皆比照台塑企業，其中任用薪資及年終獎金計算已具備完整辦法可依據，調薪係考量公司整體經營狀況決定。</t>
  </si>
  <si>
    <t>本公司全時員工薪資中之績效獎金提撥主要係依據該年度之營業相關利益，不包含與公司業內經營績效關聯性較低之營業外損益。</t>
  </si>
  <si>
    <t>1.107年排除海能釋股利益後，EPS為1.75元與同業相當。_x000D_
2.依員工績效考核，107年度非固定薪酬為員工基本薪酬之23.5%。_x000D_
3.衡量整體產業薪資標準，於108/4調升基本薪酬約8%~9.5%。</t>
  </si>
  <si>
    <t>本企業為一傳統紡織產業,秉持穩健經營的態度,因位處於雲林農業首都,就業人口外移,人才招募不易,故外籍勞工所佔之人數稍多,_x000D_
達20~30%；因外籍勞工薪資政策之獨特性因素，故影響本公司整體薪資平均計算均值。</t>
  </si>
  <si>
    <t>2019年2月19日主計處公布107 年每人每月總薪資平均為 51,957 元，本公司非經理人全時員工月平均薪資達54,666元左右，尚較整體平均值為高。</t>
  </si>
  <si>
    <t>員工薪資平均數略低於同業水準，近二年積極擴充產線，導致新進員工較多，另協助青年就業，大舉進用無工作經驗之應屆畢業生，亦是整體薪資平均數較低之原因。預期未來員工薪資平均數將可逐漸趕上同業水準甚至超越。</t>
  </si>
  <si>
    <t>本公司為管件成型機專業製造廠，在高比率的廠內自製率下，所需中底階操作人員較多，年資相對較淺，致使平均薪資較同業微低，惟每年均以當年經營績效及員工年度工作績效作為調薪依據及獎金發放的主要依據。</t>
  </si>
  <si>
    <t>我司相關薪資給付均符合相關勞動法規規定，每年均調增薪水，重視員工福利，勞資關係融合，平均薪資水準為同業間公司規模、員工經歷及工作年資等等所造成的差異，後續會在股東權益與員工福利之間取得平衡點。</t>
  </si>
  <si>
    <t>因應公司經營策略，持續投入創新產品開發與IOT發展，延攬研發人才與產能需求增聘員工，致新進人員(未滿年)比例高達16%，並因建置在地化生產基地，製造人力占全體人數約65%，高於同業占比，致全體平均年薪低於同業.</t>
  </si>
  <si>
    <t>非擔任主管職之全時員工薪資低於同業平均主係員工組成架構所導致，若排除申報員工人數142人中之該年度外籍員工與任職未滿一年離職之員工及其薪資，重新計算後本國籍員工之平均薪資為817仟元，高於平均數795仟元。</t>
  </si>
  <si>
    <t>列入統計資料的員工共有334人，其中新進員工2017年39人，2018年36人。新進員工因在學習階段，而且變動獎金的發放會考量到在職日數，因此新進員工的變動獎金會略低，年所得較低，進而影響到全公司的平均數。</t>
  </si>
  <si>
    <t>若將本公司淨利扣除投資收益後之EPS為2.66，並未高於同業太多。員工薪酬福利係參考公司營運績效、未來經營風險、發展趨勢、個人績效達成率及對公司績效的貢獻度，給予合理報酬，與經營績效有正面關聯性。</t>
  </si>
  <si>
    <t>整體員工之年平均所得之所以未達 50萬元，係因直接員工人數為職員之2倍，本公司於107年營收獲利皆於同業之上,雖未及時將營收獲利分享與全體員工，本公司將於108年重新規劃整體員工之福利及薪資制度以期符合標準。</t>
  </si>
  <si>
    <t>職員有113位、技術員14位、作業員138位，平均年齡37.8歲；從學歷來看，碩士比重僅占3.02%、也就是只有8位，大專學歷占40.75%，高中學歷占47.17%，高中以下占9.06%。現場直接人員佔全公司總人數56%。</t>
  </si>
  <si>
    <t>本公司未於海外設廠‧產線員工相較多，且逢產業轉型，公司經營績效與員工薪酬之關聯尚屬合理。</t>
  </si>
  <si>
    <t>本公司107年度獲利大部份來自海外子公司之投資利益，而國內員工獎金係依國內本廠經營績效成果作發放基礎。業經本公司評估經營績效與員工薪酬息息相關且尚屬合理。</t>
  </si>
  <si>
    <t>本公司經營績效良好並重視員工，長期持續評估市場薪酬水位以確保員工薪資之競爭力。_x000D_
且本公司因美中貿易戰，於107年開始大規模產量回流台灣，台灣廠之產能倍增，_x000D_
廠區員工作機會亦隨之增加。</t>
  </si>
  <si>
    <t>落實經營，共享成果是我們對員工的基本承諾，當營收及獲利成長時，公司會將經營績效回饋與員工，因此獲利與員工酬勞會呈現正成長趨勢。</t>
  </si>
  <si>
    <t>本公司與航運類股之行業屬性及人力結構差異較大。</t>
  </si>
  <si>
    <t>EPS表現較佳係包含相當比重之海外投資收益。99至107年每年採全行調薪，近五年每年平均調幅為3.2%～3.6%，「員工薪資平均數」略低於同業，除進用基層同仁致降低平均數外，該等人員部分獎酬並未列入該年度範疇。</t>
  </si>
  <si>
    <t>1.本公司有技術可以自主開發產品，但產品組裝需要很多基層作業人員，其人數佔比過一半。_x000D_
2.本公司獎金及員工酬勞之提撥為自結稅前淨利依獲利比例分派。由於107年公司獲利為近五年最低，故整體薪資亦較低。</t>
  </si>
  <si>
    <t>因總公司座落在「新竹科學園區」外，相較薪資水準與園區內的同業較低。_x000D_
且公司大部份員工是在地居民，所以薪資福利項目屬於外縣市之交通、住宿補助福利較少。</t>
  </si>
  <si>
    <t>我司派駐海外之台籍員工偏高(達百人約10%)，其駐外人員部分薪資乃由海外子公司發放，故我司在申報時考量申報計算基礎一致性，駐外員工均不納入計算；若將上述駐外員工納入計算，我司申報數係遠遠高於產業平均。</t>
  </si>
  <si>
    <t>因本公司107年度外勞人數佔總員工人數21%，致本公司員工(年度)薪資平均數低於同業平均數。</t>
  </si>
  <si>
    <t>1.本公司因近年進行產品結構轉型,因未獲利故無員工分紅_x000D_
2.台灣勞工招募不易且不願意上夜班輪班,故使用相當高比例的移工_x000D_
3.本公司已響應政府政策,近年來每年員工調薪幅度平均為3%以上</t>
  </si>
  <si>
    <t>本公司因產業特性需要較多工廠的產線員工(超過50%)，且當中有25%為外籍員工,導致全員平均薪資偏低。</t>
  </si>
  <si>
    <t>公司依據每年營運績效提撥獎金.酬勞.調薪比率,除因資深員工異動外,依訂單需求狀況,調節新進人員及外勞,導致每年平均薪資會有差異;同一產業內之公司實際營運項目產品內容差異很大,依此比較結果不客觀.</t>
  </si>
  <si>
    <t>主因係職務人力結構所致。_x000D_
研發工程行政：「3524人、占34.3%、薪資平均數1,196仟元」。_x000D_
本國藉作業員：「3841人、占37.4%、薪資平均數610仟元」。_x000D_
外藉作業員：「2906人、占28.3%、薪資平均數395仟元」。</t>
  </si>
  <si>
    <t>107年EPS13.19元含業外收入.產品在台生產,此平均薪資含作業員.排除作業員,非主管職務之員工平均年薪為1317仟元,優於同業平均.公司為臺灣高薪100指數之成分股,向來注重員工薪酬,獲利回饋員工</t>
  </si>
  <si>
    <t>本公司非擔任主管職員工薪資低於同業，主因本公司在產業鏈中屬製造生產端，產線作業員比例大於同業，在人力結構不同的情況下非經理人之全時員工薪資低於同業。</t>
  </si>
  <si>
    <t>樺漢薪酬政策會衡量市場的薪資水準、物價指數及本體經營績效，對同仁薪資做出適當的調整。_x000D_
另依公司營運狀況及個人績效表現，發放績效獎金及員工酬勞，以獎勵員工的貢獻與努力。</t>
  </si>
  <si>
    <t>本公司近3年新設置生產製造單位，該單位人員數直線成長並占公司人數約35%，且其中移工又約占1/4之比例；另本公司為推動青年培力，與學校進行建教合作，每年學生人數約占員工人數的5%，故該數值尚為合理。</t>
  </si>
  <si>
    <t>公司以製造業為主，大都為四班二輪之輪班制員工，現場技術員人佔全公司六成的人數。_x000D_
因去年度產業變化衝擊影響，輪班制（做二休二）的同仁（工作15天，休息15天）平日加班機會不多，導致薪資金額未達50萬。</t>
  </si>
  <si>
    <t>本公司因獲利表現較同業為佳，惟員工薪資平均數低於同業水準；透過此次薪酬揭露訊息，公司有機會了解整體市場狀況，未來將對整體經營績效與員工報酬結合，增進員工福利、促進勞資雙贏，落實公司治理與企業社會責任。</t>
  </si>
  <si>
    <t>105年景氣衰退營運出現虧損，106年景氣復甦獲利回穩，薪資已逐步調整，比對106及107年年均薪資，薪資調幅達8%，本年度亦有調薪計劃；另因員工平均年資較淺約4.8年及平均年齡較輕約34歲，故對年均薪資計算影響大</t>
  </si>
  <si>
    <t>由於台灣未有與本公司係完全相同之同業，比較基礎不同，故係屬合理。</t>
  </si>
  <si>
    <t>係本公司人力結構上雇用較多外籍勞工擔任直接人員所致</t>
  </si>
  <si>
    <t>員工薪酬含月薪、三節及員工酬勞。員工酬勞依公司章程辦理-當年度獲利扣除累積虧損後，如尚有盈餘應提撥不低於5%_x000D_
經比較IPC 15間同業提撥率1.6~15.2%，本公司提撥率6.9%為中間值正常水準</t>
  </si>
  <si>
    <t>1.本公司自製生產比例高達97%以上,僱用人數相對較同業高。2.國內招募基層員工不易需搭配任用外籍員工;基於自行培育本產業技術人才與高職端建教合作,外籍及建教合作生共768位,佔總員工比24.3%,於平均薪資有直接影響。</t>
  </si>
  <si>
    <t>因產線擴增人力聘僱，且因應輪班需求製造人力占比較高。公司除提供薪資、獎金、員工酬勞外，亦發行員工認股權、限制員工權利新股及員工現金增資認股等獎酬，讓員工參與公司成長，惟前述獎酬工具並未列入本項統計。</t>
  </si>
  <si>
    <t>復盛應用科技為工業局核定等級A+級之3K(辛苦、骯髒、危險)產業，在人口老化結構及就業選擇上，無法滿足用工人數，目前聘用約30%外籍勞工，大幅拉低薪資平均。對比所比較其他非屬同A+級3k產業，造就低於同業水準情況!</t>
  </si>
  <si>
    <t>員工薪酬除衡量公司經營績效(如每股盈餘外),亦須配合內部整體經營目標及其員工績效表現,而本公司於107年底方上市掛牌,其薪酬結構尚待調整中。</t>
  </si>
  <si>
    <t>本公司107年非主管員工279人，薪資皆符合法令，直接人工202人含產學合作及外籍勞工57人，以上員工無產業經驗且從事規律及低技術工作。另同業股本及獲利狀況皆高出本公司數十倍，故同業間每股盈餘有所差。</t>
  </si>
  <si>
    <t>本公司商業運營模式及規模、獲利組成、海內外員工結構和分工，與同業不盡相同。員工薪酬結構，係綜合衡量其工作職能和績效達成，及其對組織營運貢獻和價值創造等。另我司製造單位之員工有206位，其中44位為外籍移工</t>
  </si>
  <si>
    <t>本公司落實薪酬與績效連結性，薪資及獎金報酬皆有持續購買外部薪資調查報告，參考業界資訊，以確保員工整體經常性報酬在相關業界水平之上；並供優渥的福利制度，以照顧及回饋員工。</t>
  </si>
  <si>
    <t>本公司參照上市同業水準訂定薪酬辦法做為員工薪資計發依據，107年稅前淨利及平均薪資費用分別較前一年減少9.81%及0.90%，另與上市營運模式相似同業相較，本公司營運績效及員工平均薪資均落於同業間，故應屬合理</t>
  </si>
  <si>
    <t>(1)其他行業別組成複雜，彼此間行業特性差異大，綜合比較易失真。_x000D_
(2)非擔任主管職務之全時員工薪資水平，本公司已逐年調整成長。</t>
  </si>
  <si>
    <t>107年度因擴大招募，任職滿6個月未滿12個月(未全年度在職)人數占23%，此部份員工未領滿全年度薪資，且包含工讀生人數，故影響我司平均年薪低於同業水準。</t>
  </si>
  <si>
    <t>本公司業務為遊艇製造及銷售，於上市類別中係屬其他，與此類別中同業公司性質比較，樣本差異性大。本公司章程規定年度如有獲利，應提撥不低於1%為員工酬勞，惟實際發放金額達3.73%，不吝與同仁分享營運上的成功表現</t>
  </si>
  <si>
    <t>餐飲業以服務為本體，直(間)接服務員人數佔比高，相應主任以下人員數亦高，而對比中高管理階層人數佔比較低，平均薪資自然趨向人力結構分布。</t>
  </si>
  <si>
    <t>1.本公司107年度非擔任主管職務之全時員工平均調薪約3.30%，107年度員工酬勞依公司章程規定提撥6%，與近年提撥水準相似。_x000D_
2.”9”開頭其他類別之上市公司產業多樣，就自行車產業而言，失去參考意義。</t>
  </si>
  <si>
    <t>本公司所經營相關業務多元化發展，薪資結構及計算相較複雜，與「同業」所營事業屬性多不相同，若員工月底到/離職，計算半月薪資也算成1人，影響薪資平均數。除月薪外，員工有年度晉升晉級的制度，與績效聯結。</t>
  </si>
  <si>
    <t>1.我司為勞力技術密集工業,全司約82%為直接作業員(其中約500人為外籍勞工)_x000D_
2.107年4月中美貿易大戰,全力追趕輸美訂單,因勞動法修法加班時數限制下,於4月起錄用更多生產作業員,增加近7%。1&amp;2兩類員工皆非高薪族群</t>
  </si>
  <si>
    <t>公司屬印刷製造業,工廠增額5%雇用藍領外勞,107年度外勞計43人,支薪月數與人數比率約佔全公司19%,影響整體薪資平均值減降,造成平均數未達50萬元.108年度優化人力,減少外勞雇用,目前估計可提升薪資平均數達50萬以上.</t>
  </si>
  <si>
    <t>本公司非擔任主管職務之全時員工人數370人，其中領取基本工資之外勞人數約占1/4，拉低了員工平均所得。</t>
  </si>
  <si>
    <t>上市油電燃氣業無經營型態同本公司為專營加油站業者，其人員結構多屬月薪制。因行業特性，本公司員工多為現場服務人員，部分工時及月薪加油員佔全體人數2/3，平均薪資水準因而低於同業，然與上櫃加油站同業相當。</t>
  </si>
  <si>
    <t>1.本公司107年度非擔任主管職務之全時員工年薪資平均數超過50萬元，惟因產業別為其它，難以找到同產業別作比較_x000D_
2為因應未來營運成長及持續強化競爭力，本公司於2019年1月起對全體同仁調整薪資月增加1,100元</t>
  </si>
  <si>
    <t>本公司每年皆提撥經營稅後營業利益1/3，做為全體同仁年終獎金及年終績效獎金，具體實現利潤共享精神；業務同仁績效獎金則與業績連動，提供高薪低獎制度，且落實團體合作精神，變動團體獎金亦占有一定以上之比重。</t>
  </si>
  <si>
    <t>關聯性 : 依據本公司章程第28條：本公司年度如有獲利應提撥不低於3﹪為員工酬勞。_x000D_
本公司地處南投、屬傳統製造業且產線同仁比例近八成，每年會依據政府法令與個人績效表現調薪，並經薪資調查給予同仁合理的薪酬。</t>
  </si>
  <si>
    <t>人力結構以服務生為主，高達九成，進入門檻容易，無學歷及經驗的要求，65%為高中(含)以下學歷。惟基層人員流動率高，未達一年年資者佔23%，影響各項獎金之領取，綜上原因，造成整體薪資平均數偏低。</t>
  </si>
  <si>
    <t>因本公司為製造業且生產工廠均在台灣,非主管職員工九成以上為生產線直接人員所致。</t>
  </si>
  <si>
    <t>員工薪資由月薪、加班費及獎金組成。其中加班費及獎金隨業績變動。_x000D_
同業薪資平均數及平均每股盈餘分別較本公司增加26%及68%。_x000D_
若力肯平均每股盈餘能達同業水準，將帶動員工加班費及獎金數，並提升員工薪資平均數。</t>
  </si>
  <si>
    <t>祺驊為傳統生技醫療業，以產銷運動健身器材及復健醫療器材零組件為主，員工薪酬結構以合理的基礎制定；107度公司獲利增加，即於當年度8月全面調整員工薪資，平均調幅約3%，員工薪酬與經營績效間之關聯性尚屬合理。</t>
  </si>
  <si>
    <t>自民國103年中油五輕關廠原料供應停止需依賴進口，費用高因此成本墊高，過去幾年，台蠟於蠟品市場遭受雙重夾擊，先是大陸蠟在全球蠟品市場削價競爭，後日本精蠟於台灣市場改變銷售策略，造成台蠟連續多年虧損。</t>
  </si>
  <si>
    <t>因公司為鏡片製造工廠，組織扁平化，產線作業員比例約佔9成，故薪資結構較同業稍低。</t>
  </si>
  <si>
    <t>本公司員工薪酬包括本薪、獎金及紅利，本薪係依據各項職務之內容與性質所訂定，除符合法律規定的最低標準亦反應公司整體營運成本效益，再根據過去一年的績效表現給予適當調薪，獎金及紅利則隨著公司獲利狀況而給予。</t>
  </si>
  <si>
    <t>世鎧公司最近三年度平均薪資調幅均達5%以上，年終獎金及員工酬勞發放金額亦隨獲利增加而調升，尤其近兩年度員工酬勞金額均較前一年度增加100%以上，故本公司隨著經營績效提升亦調增員工薪酬，調增的幅度適當合理。</t>
  </si>
  <si>
    <t>近年度惟在107年初全體員工調薪一次。約1~3%。公司所給的福利並不只在薪水表現。包含員工旅遊補助、三節獎金、子女教育補助部分。且員工組成部分 外勞佔比不低約20%。所以平均薪資因而較低。</t>
  </si>
  <si>
    <t>本公司員工之結構,外籍員工佔總員工人數比例約30%,平均薪資低於本籍技術員工約20%,_x000D_
公司經營績效與員工薪酬之關聯性尚屬合理。</t>
  </si>
  <si>
    <t>符合績效考核標準予以發放至少兩個月獎金，以鼓勵員工達成公司營業目標。非主管薪資低於同業主係本公司產線作業員(含外勞)較多，拉低平均數字，但在南部業界整體薪資尚屬合理。</t>
  </si>
  <si>
    <t>公司107年員工流動率偏高，拉高員工平均人數，致使薪資平均數下降，低於同業水平</t>
  </si>
  <si>
    <t>本公司員工薪酬包括本薪、獎金及紅利，本薪除每年固定酌與進行調增外，另其係依據各項職務之內容與性質所訂定，除符合法律規定的最低標準亦反應公司整體營運成本效益，獎金及紅利則隨著公司獲利狀況而給予。</t>
  </si>
  <si>
    <t>本公司近年獲利逐年成長，員工薪資有逐年調整106年及107年台籍員工薪資平均成長各約1%、2%，未來年度仍會依整體經營績效而持續做相關調整，因非台籍員工比重較高，導致平均薪資拉低，若排除非台籍員工則可達約57萬。</t>
  </si>
  <si>
    <t>1.外籍員工佔全公司人數約1/5，月薪約23,100元，拉低平均薪資數。_x000D_
2.現場作業人員(ex：包裝、生管、品管)，佔全公司人數約2/3，月薪約23,100元，拉低平均薪資數。</t>
  </si>
  <si>
    <t>本公司未於海外設廠，所有產能皆由國內廠供應，故直接人工佔比較高，107年度直接人工平均173人(76%)，間接人工平均56人(24%)，_x000D_
直接人工平均年總薪資414仟元，間接人工平均年總薪資 670仟元</t>
  </si>
  <si>
    <t>本公司因以自有資金購入土地與支付營建之需求, 未免於資金周轉融通借貸增加負債，以保守穩健的永續經營模式，最終仍以達到照顧員工之最大目的。</t>
  </si>
  <si>
    <t>本公司屬傳統產業，且行業特性較為特殊，薪資水平較難與公司經營績效有明確的關聯性。</t>
  </si>
  <si>
    <t>本公司提供住宿及餐飲服務屬勞力密集產業，需大量基層員工方能支應。另會與大專院校簽定學生實習合約，薪資經教育部及校方同意。基層員工及實習生占比為42%，扣該部分後全員平均薪資為50.4萬元，尚符合一般薪資水準</t>
  </si>
  <si>
    <t>本公司員工薪酬係同時考量公司營運績效、未來產業景氣波動之風險，以及本公司未來經營可能面臨之營運風險、交易風險、財務風險等因素訂定薪酬之金額。</t>
  </si>
  <si>
    <t>因非經理人全時員工中一半以上都是部分工時人員，及107年度本公司未獲利，未發放年終績效獎金，所以每個工作夥伴給予之平均月薪為3.88萬，全年度為46.56萬，雖低於50萬以下，但仍高於餐飲業平均薪資中位數之上。</t>
  </si>
  <si>
    <t>本公司係零售服務業，銷售人員占比高，其給薪方式為基本薪資加業績獎金，獎金的多寡依銷售額與目標達成計算，會受到景氣好壞及服飾類商品消費意願的影響。依本公司營運狀況，平均薪資465仟元與現況相符，故屬合理。</t>
  </si>
  <si>
    <t>公司本年度為虧損,故不發放年終獎金發放,惟非經理人之員工薪資平均數高於50萬元。</t>
  </si>
  <si>
    <t>　</t>
  </si>
  <si>
    <t>本公司為安全監控製造廠，全部在地生產及銷售，基層員工(含外籍勞工)數佔全員人數比重超過50%，與同業生產基地外移，台灣只有研發及相關人員之公司略有不同。</t>
  </si>
  <si>
    <t>本公司為傳統製造業,工廠規模較小,非擔任主管職務員工人數34人中,直接人員占大多數,純屬勞力投入不需特殊的專業技能,故平均薪資並不高,且目前公司仍為虧損,非經理人之全時員工薪資平均數未達50萬尚屬合理。</t>
  </si>
  <si>
    <t>台灣地區非主管階級之員工為事務型態為主,薪資架構為一般薪資為基準,公司經營績效屬業界型態,並無正比例關連性</t>
  </si>
  <si>
    <t>本次薪資調查的加權員工人數為290位，因約13%之員工年資淺(未滿一年)，故使全體平均薪資略為降低。</t>
  </si>
  <si>
    <t>因本公司轉換為觀光類股出清不動產存貨，_x000D_
僅107年EPS較高，故尚不予調整非擔任主管職務之全時員工之薪資。</t>
  </si>
  <si>
    <t>公司經營績效與員工薪酬相當於同業水準</t>
  </si>
  <si>
    <t>經比對，本公司所屬行業別其他電子業公司直間接人力比約0.6，也就是間接人力較多。_x000D_
但我司直間接人力比則是約1.5，現場直接人力居多，主要是人力結構上的差異造成平均薪資上的落差。</t>
  </si>
  <si>
    <t>本公司採利潤中心制作為績效獎酬依據,107年度營建事業處因林口建案交屋認列營收,經營績效優於電子事業處,因此以傳統電子事業為主員工架構下,使得本公司107年平均薪資未達50萬。</t>
  </si>
  <si>
    <t>幸康經營以客製化、少量多樣的之利基產品來滿足客戶的需求為主，市場定位差異，與同業相較獲利結構也不同_x000D_
且產品複雜性高，所需直接人員比率較同業為高，或因此造成非經理人全時員工薪資平均數低於同業水準之現象</t>
  </si>
  <si>
    <t>LED市場因大陸價格競爭導致公司產能稼動率無法有效利用，依接單狀況調整人員排班，因產能不足故影響員工薪酬。</t>
  </si>
  <si>
    <t>本公司在台灣包含全製程(射出、鍍膜及組裝)製造人數約占總人數70%，其他光學同業如新鉅科、玉晶光等公司其在台灣主要係以研發為主，低技術製程全都在海外廠，致本公司平均薪資低於其他光學同業。</t>
  </si>
  <si>
    <t>本公司107年下半年受惠於產品組合之調整,故營收及獲利同步增長。員工酬勞另訂定與營運績效結合之獎酬辦法,EPS超出訂定目標,即發放季激勵獎金及調整年終獎金等,綜上,本公司經營績效與員工薪酬之關聯性尚屬合理。</t>
  </si>
  <si>
    <t>影響原因如下：_x000D_
1.公司107年虧損，所以無依照章程提撥10%員工酬勞_x000D_
2.公司為製造業，員工以產線人員居多_x000D_
3.107年度調薪幅度&amp;LT;3%</t>
  </si>
  <si>
    <t>本公司107年度獲利來源除本業營收外，主要來自業外之匯兌利益及催收款之備抵呆帳迴轉利益，本業營收因受限於軟板價格競爭激烈等市場因素導致產品利潤較低，以致本公司員工薪酬平均數略低於50萬元及同業公司。</t>
  </si>
  <si>
    <t>1.光電業每家公司間產品及公司所在地不盡相同，以全上櫃光電業之數字比較較有疑義。_x000D_
_x000D_
2.本司以美金計價，去年盈餘業外收益居多，本業收益小賺。</t>
  </si>
  <si>
    <t>本公司主要生產營運單位均已移轉大陸，非主管職人員僅有16人，其中部分人員為庶務清潔人員，致使整體平均薪資較低。</t>
  </si>
  <si>
    <t>1.本公司位於基隆七堵，物價相較大台北甚或之竹科之同業為低_x000D_
2.本公司產品生產技術含量高，維持較高比例之直接人員為關鍵_x000D_
3.高度客製化之利基型產品，相較同業本具獲利優勢；公司也將持續關注並在回饋員工上努力</t>
  </si>
  <si>
    <t>因本公司近三年來營運持續虧損，且接單量不足，公司員工無加班費及績效獎金，故非經理人之全時員工年度薪資平均數未達50萬元。</t>
  </si>
  <si>
    <t>本公司全體員工基本工資均符合勞基法標準，每年依晉升管理辦法執行晉升及調薪之作業，_x000D_
會依績效考核之表現給予適當獎勵，本公司薪資結構為本薪、其他津貼、各項獎金發放，依公司經營績效回饋於公司員工。</t>
  </si>
  <si>
    <t>本公司因產品線布局完整且品牌客戶開拓有成,營運以ODM接單生產為主,組織配置生產線員工維持在65~70人,其平均薪資較低,公司均維持年度調薪及升遷薪資調整,上述狀況歸責於公司配置產線員工所致。</t>
  </si>
  <si>
    <t>本公司有向勞工局合法申請超額僱用外籍人員,平均417人中外籍人員就有118人佔比28%,外籍勞工僱用是採基本工資,因此有拉低薪資平均金額,扣除此一因素後,本公司非主管職務同仁平均薪資是713,449元/人,高於同業平均數。</t>
  </si>
  <si>
    <t>世禾雇用大學以上學歷者約佔39.5%，較同業雇用者低，且雇用27.72%外籍員工，影響平均薪資水準。依勞動部平均薪資為40,311元，而世禾平均薪資為46,500元，較台灣其他製造業高，故屬合理範圍。</t>
  </si>
  <si>
    <t>本公司107年獲利較同業平均數高，資料顯示平均薪資低於同業平均數6%，可能是受所在區域及公司規模較小的影響。公司已調薪3~5%，亦提撥不低於5%之員工酬勞，並發放較以往年度高額之年獎。</t>
  </si>
  <si>
    <t>本公司於台灣之工廠從業人員佔全體員工人數達3成以上，且因本公司多年未發行新股對外籌資, 故能維持較高之每股盈餘(EPS).</t>
  </si>
  <si>
    <t>106年度營業利益虧損5206仟元 ，107年營業利益虧損擴大為58778仟元，106年及107年均為業外認列轉投資之利益，方才轉為正數。_x000D_
而因107年度營收衰退，本業虧損也擴大，因此未調整薪資。</t>
  </si>
  <si>
    <t>因本公司近年獲利下滑導致員工酬勞及獎金減少且本公司於104年度現金減資40%及106年度現金減資20%,導致本公司股本縮小,因而產生公司EPS獲利表現較同業為佳惟非經理人之_x000D_
全時員工薪資平均數低於同業水準之情況</t>
  </si>
  <si>
    <t>107年營收及獲利較106年成長，非擔任主管職務之全時員工薪資，107年薪資平均數為629仟元，相較106年薪資平均數增加11%，經營績效與員工薪酬為正向成長。</t>
  </si>
  <si>
    <t>由於本公司員工人數少，人事精簡、組織扁平，非擔任主管職務之工作多為基礎等助理性質，致非經理人之全時員工薪資平均數未達50萬元。</t>
  </si>
  <si>
    <t>因本公司生產人員佔比達全公司人員(扣除擔任主管職務人員)的45.0% 致使平均薪資顯得較同業稍低</t>
  </si>
  <si>
    <t>1.扣除外勞，台籍的平均年薪為538仟元。_x000D_
2.每年進行員工調薪，今年會參考業界薪資水平進行調整。_x000D_
3.依本公司章程，如有獲利，稅後金額提撥百分之五發放員工紅利， 108年度發放之紅利可提高30%，平均薪資將會提高。</t>
  </si>
  <si>
    <t>1.「薪資平均數」之分子「員工薪資總額」除受各月給薪人數增減變化之影響外，亦因各月給薪人數增減變化員工個人薪資敘薪金額不同致影響「薪資平均數」。_x000D_
2.另依年度營運狀況無分派員工紅利。</t>
  </si>
  <si>
    <t>本公司為藥品製造為主，係因作業員(含外籍員工)佔此次申報人數之34%及年資未滿一年者佔20%。致影響非經理人之全時員工薪資平均數未達五十萬元。但本公司員工薪酬均符合勞動基準法第21條規定。</t>
  </si>
  <si>
    <t>本公司近年營收穩健良好，因長期開發供應多樣化的醫療器材產品，直接人工需求相對較高，2018年約占全體人數65.7%，雖全時員工平均薪資略低於同業，但近五年每年薪資調幅3~4%，今年亦有調薪，持續將營收獲利回饋員工</t>
  </si>
  <si>
    <t>本公司為製造業，現場人員佔非主管全時員工&gt;50%,_x000D_
而生技醫療產業之業態多樣,所需人員學經歷亦有所差異, _x000D_
因此本公司非主管平均薪資雖低於生技醫療產業平均薪資5%,亦屬合理。</t>
  </si>
  <si>
    <t>本公司依照中部地區、製造業的薪資水準、員工資歷與個人表現…等因素給予薪酬, 實屬合理.</t>
  </si>
  <si>
    <t>一、地域性差異：北部消費水準、薪酬皆較高，參酌南部產業薪資水準制定薪資辦法。_x000D_
二、產業特性：作業員工作性質簡單、輕體力無技術層次，薪資較低而降低整體平均數。_x000D_
與高屏地區傳統產業相較，薪資水準尚屬合理。</t>
  </si>
  <si>
    <t>本公司薪資結構係以學歷、機台、並依績效獎金辦法計算有效率及貢獻率所應核發之獎金。公司經營績效透過績效獎金辦法與員工薪酬相聯結，係屬合理。公司已於108/1新增站點績效獎金，下半年度預計提升派遣員工之薪資</t>
  </si>
  <si>
    <t>本公司員工有五成以上為生產人員，且公司仍處於虧損狀態，除固定薪酬外，相關獎金為考量員工人個人績效並視公司營運狀況予以發放，未來將視公司經營情形予以調整員工薪酬。</t>
  </si>
  <si>
    <t>107年度持續虧損，虧損金額達新台幣207099仟元。104薪資情報平台揭露行政與總務"及一般技術/操作員平均薪資月薪31000。107度年員工薪資新台幣441000/12=36750"</t>
  </si>
  <si>
    <t>107年紡織部門人數佔全公司人數約75%,本公司紡織部門因長年虧損及地緣性因素,員工薪資平均數均未達50萬元,故將整體平均數降低,本公司員工薪資應尚屬合理範圍。</t>
  </si>
  <si>
    <t>公司目前正處於營運策略調整期,營收及經營績效不佳,非擔任主管職務之全時員工,以一般行政事務員居多,導致平均員工薪資水準較同業低.</t>
  </si>
  <si>
    <t>本公司107年度稅後淨利扣除投資性不動產出售利益及租賃淨利後，本業之EPS僅為0.76元，並未高於同業平均數,故員工平均薪資低於同業平均數尚屬合理。</t>
  </si>
  <si>
    <t>因107年度營運狀況不佳，訂單量銳減，導致加班費及年終獎金減少，也因106年度為虧損，故107年度員工紅利為0，故平均薪資未達50萬元。</t>
  </si>
  <si>
    <t>本公司因所屬產業特性，需使用大量外勞及現場作業員，外勞及基層作業人員分別占加權平均人數16%及50%以上，兩者人數加總後占非經理人全時員工約七成，致非經理人全時員工平均薪資未達50萬元。</t>
  </si>
  <si>
    <t>本公司依據區域性薪資行情給付員工薪資，一切符合勞基法規定，且去年才轉虧為盈，目前已著手調整薪資架構，以提升產業競爭力。</t>
  </si>
  <si>
    <t>主要原因係非經理人員工大部份職務範圍為行政助理類型，故全時員工(年度)薪資平均數未達50萬元。</t>
  </si>
  <si>
    <t>主要是因107年度營收下滑，獲利狀況同步下降，致未有員工酬勞之估列，其尚屬合理。</t>
  </si>
  <si>
    <t>107年營收較106年度衰退13.18%，進而影響整體營運及獲利隨之衰退。107年稅後淨利較106年減少57%，致年終獎金及員工酬勞提撥減少61%，進而影響員工薪資-平均數未達50萬元，尚屬合理。</t>
  </si>
  <si>
    <t>本公司於上市櫃公司並無類似同業，本公司行業特性以少量多樣為主，與其他行業差異較大，故本公司EPS較高。 _x000D_
另員工薪資-平均數年薪與同業差異50仟元，核算平均月薪差異4仟元，差異不大。</t>
  </si>
  <si>
    <t>107年本公司雖然稅後淨利比106年高，但是由於本業並不如預期，故員工薪資平均數低於同業屬合理。</t>
  </si>
  <si>
    <t>107年度員工薪酬反映的是106年以前的獲利，106年以前虧損，至106年每股盈餘0.3元，與同業資訊平均尚有差距，後於107年底每股盈餘才大幅提升；近幾年皆實施調薪，並將階段性規劃員工薪酬調整。</t>
  </si>
  <si>
    <t>受到中國紅色供應鏈低價搶單影響，致使營收下滑，營運規模下降、毛利減少，所以依據勞動基準法及經營績效考評下，提供適切的員工薪酬。其次，生產人數大於管理人數，故造成全時員工薪資平均數未達50萬。</t>
  </si>
  <si>
    <t>本公司給薪標準係參酌市場薪資水準，本國勞工每年固定調薪約3%。若本公司非擔任主管職務之全時員工薪資總額低於同業，主要係因本公司為製造業，領取基本工資之外籍勞工約佔本國勞工23.26%所致。</t>
  </si>
  <si>
    <t>107年度員工平均人數為175人，直接人員、間接人員分別為83人及92人。員工薪資中位數為40,333仟元，直接人員中有36人為外籍員工，其薪資依據勞保規定最低薪資給薪，致非經理人之全時員工薪資平均數低於同業水準。</t>
  </si>
  <si>
    <t>本公司與電機機械業較為相似，故與生技醫療業中從事製藥或生技醫療研究之公司所需人才類型及碩博士員工比重明顯不同，致非經理人全時薪資平均數較同業為低。本公司將持續注意員工薪資及福利，以維持和諧勞資關係。</t>
  </si>
  <si>
    <t>薪資平均數為51萬，主係員工大多為工廠人員，資歷尚淺且加班時數未有巨幅成長，故年資維持在51萬左右。</t>
  </si>
  <si>
    <t>影視產業近年因主管機關對行業政策頻繁調整造成整體產業景氣不佳,使本公司107年度之營運績效大幅衰退,薪資隨之減少;且因本公司107年度新聘用員工多為職場年資尚淺之人員,使本公司薪資金額亦有減少;以上說明。</t>
  </si>
  <si>
    <t>1.為保障員工每年薪酬為16-18個月，故未與經營績效做重大關聯性。_x000D_
2.非擔任主管職員工多屬一般內勤，薪資水準不同於營建業具技術性工程師。_x000D_
3.107年度聘用新進人員，薪資於未來年度會依照工作績效及年資有所調整。</t>
  </si>
  <si>
    <t>107年全時員工平均薪資低於同業，主係因本公司產品之生產製造皆在台灣，故直接生產作業人員占比較大近6成，拉低薪資水準。本公司每年皆會依公司營運狀況，發放年終獎金及進行調薪，有獲利時，皆會提撥員工酬勞。</t>
  </si>
  <si>
    <t>外籍員工佔非擔任主管職務之全時員工人數佔比高達28%且有17名外籍員工及本籍員工工作期間不足一年，因此造成平均薪資未達50萬元。</t>
  </si>
  <si>
    <t>因公司目前營運尚處於虧損階段，未來公司如有營運獲利時再考量調整員工薪酬。</t>
  </si>
  <si>
    <t>基層技術人員占非擔任主管職務之員工總數比率約為82%，若依非擔任主管職務之全時員工薪資資訊檢查表之中位數統計，應為540,362元，相對平均薪資高於50萬元。</t>
  </si>
  <si>
    <t>因本公司產品生產據點僅限於本國，海外無其他生產據點，因此非擔任主管職務之全時員工中直接或間接從事產品製造之作業員有近58%，致使員工薪資平均數低於同水準。</t>
  </si>
  <si>
    <t>員工薪資平均數較同業低，主要原因如下：_x000D_
本公司生產線全部位於台灣，產線直接員工人數佔全體30%，其中外籍作業員佔全體11%，外籍作業員多為領取基本工資，因員工結構偏屬製造業致薪資平均數較同業略低實屬正常。</t>
  </si>
  <si>
    <t>本公司非非擔任主管職務之全時員工236人中，有73人為外籍基層員工，占非擔任主管職務之全時員工之31%，其薪資為基本工資加上加班費，本就偏低，致拉低全公司平均薪資</t>
  </si>
  <si>
    <t>1.外籍員工人數增加，佔公司比重約8%，拉低平均薪資水準．_x000D_
2.另，員工離職率低對公司向心力佳，應能滿意公司薪資水準．</t>
  </si>
  <si>
    <t>本公司台灣本廠外籍勞工約佔3成，扣除外籍勞工後非經理人全時員工薪資平均數為726,832元，並未低於同業水準。</t>
  </si>
  <si>
    <t>本公司107年受惠於鋼價上揚而有低價庫存而使本公司獲利優於同業,未全數反應在員工薪資的原因是本公司政策維持穩定薪資,員工薪資不致因公司獲利情況大幅波動</t>
  </si>
  <si>
    <t>本公司薪資制度依照職務及績效整體規劃，透過完善的績效管理制度連結公司整體策略(預算)目標與同仁個人工作之成果(年度考核)，公平且具激勵性。</t>
  </si>
  <si>
    <t>本公司近年因業務調整，公司皆處於虧損狀態，至去年方轉虧為盈。為求公司永續經營，近幾年費用皆嚴格管控，故員工薪資皆無調整。後續將視經營績效，在公司永續經營的前提下，合理將經營成果分享予全體股東及員工。</t>
  </si>
  <si>
    <t>1.公司於100年更換經營團隊，內部員工平均_x000D_
  年資相對較低，故平均薪資略低於同業。_x000D_
2.公司107年度相較106年度，已依員工工作表_x000D_
  現及考量公司整體營運狀況，全面進行調_x000D_
  薪。</t>
  </si>
  <si>
    <t>1.員工中約70%屬直接人工,外勞占直接人工約20%,員工結構中&amp;#32118;大部分屬基層勞工,拉低平均薪資,致平均年薪未達50萬.2.章程規定有獲利時提撥不低於5%為員工酬勞,本公司依法執行讓經營績效與員工薪酬產生正向關聯.</t>
  </si>
  <si>
    <t>本公司提供的薪酬符合法令要求，因本公司員工平均服務年資及平均年齡低於同業，致EPS高於同業平均數惟非經理人全時員工薪資平均數低於同業水準者。</t>
  </si>
  <si>
    <t>本公司從事陸客團來台觀光購物站業務，主要員工為購物站之銷售業務，薪資結構為底薪、年終及業績獎金，因近年外在政治及經濟環境變遷使公司業績下滑並發生虧損，故業績獎金減少且未發放年終獎金，導致平均薪資較低。</t>
  </si>
  <si>
    <t>本公司雖屬生技產業，但因為沒有從事製造及研發，僅進行通路銷售，所以本公司大多數員工係為基礎門市銷售人員，非一般生技公司的高端技術研發人員，導致本公司員工平均薪資略低於生技產業平均薪資。</t>
  </si>
  <si>
    <t>107/12調薪未能在當年度呈現。雖屬電子零組件製造業但實際為勞力密集產業。連續虧損多年須補足不足的舊制退休金。獲利部分首要照顧員工，股東權益不能忽略。秉持永續經營，確保營運不佳時仍能讓員工維持穩定的所得。</t>
  </si>
  <si>
    <t>薪資偏低說明如下_x000D_
1.因產業特性，作業人員相對偏多且外籍員工占直接員工的比率為35%，故拉低整體水準_x000D_
2.因近年來公司虧損，無額外季獎金、績效獎金及員工酬勞</t>
  </si>
  <si>
    <t>本公司非主管職務之全時員工經常性薪資為542仟元，非經常性薪資(含獎金及績效等)為136仟元，按平均月薪44.5仟元核計獎金月數為3.1個月，本公司已將經營績效適當回饋員工。</t>
  </si>
  <si>
    <t>本公司所揭露之薪資資訊為應華個體之數字,因合併每股盈餘除了光電產業尚有其他業別,若採同業公司資訊做作為比較,則會有差異情行。</t>
  </si>
  <si>
    <t>1.本公司部份維修工程師所須經驗較淺，且年資較少，致影響平均薪資。_x000D_
2.108年度已發行420萬股員工認股權憑證給與員工，以增進員工實質薪酬。_x000D_
3.將考量公司每年的營運狀況，適度增進員工福利。</t>
  </si>
  <si>
    <t>本公司因產線人員佔整體人數40%而拉低薪資水平,使其薪資平均數未達50萬元;本公司107年主要係營業外收支獲利10,157仟元(外幣兌換利益及利息收入),佔稅前淨利達55.98%,若排除業外獲利所推計EPS為0.41元,則與同業相當。</t>
  </si>
  <si>
    <t>考量公司實際經營績效,非經理人之_x000D_
全時員工薪資平均數尚屬合理</t>
  </si>
  <si>
    <t>107年營業淨利269,919仟元實際低於106年307,371仟元，107年營業外淨利較高(主要為外幣兌換利益)導致107年EPS$3.00高於106年$1.79及同業平均$2.48，非擔任主管職務之全時員工實際平均薪資並未低於同業太多，尚屬合理</t>
  </si>
  <si>
    <t>一、本公司已連續虧損數年，至106年才呈現損益兩平的狀況。_x000D_
二、本公司非主管職全時員工106年度平均薪資為684仟元、107為755仟元，故平均薪資亦有成長，成長幅度約10%。</t>
  </si>
  <si>
    <t>本公司員工薪資係採半變動,主要薪資結構與其積載及配送噸數攸關,107年全年EPS較106年高,係因107年業外處分土地之故,若排除業外,107年公司總營收及總營業噸數皆較106年下滑,故員工薪資亦同步下降</t>
  </si>
  <si>
    <t>本公司主要營運部門為主題樂園與渡假飯店，屬於餐飲服務業與遊樂業，餐飲服務業與遊樂業基層人力佔比高，本公司基層人力約達八成多，定會降低整體平均薪資。</t>
  </si>
  <si>
    <t>本公司因位於台東，消費水平相較於國內_x000D_
其他縣市低，故薪資水平亦不高；但相較_x000D_
同區域、同屬性之同業，薪資水平相當。</t>
  </si>
  <si>
    <t>係因部份從業人員之業績未達理想,故拉低全體非經理人全時員工平均薪資。_x000D_
107年本公司EPS2.01扣除其他業外收入383,038仟元後,EPS為0.28並未高於同業。</t>
  </si>
  <si>
    <t>1.公司屬零售業直營型態（非加盟）的自助型賣場，有90%人力屬第ㄧ線服務人員。_x000D_
2.每年因大規模展店及人力計畫，晉用高比例新人及職場新鮮人予以培訓，影響平均薪資。_x000D_
3.員工依績效考核結果予以晉升、調薪。</t>
  </si>
  <si>
    <t>107年度扣除轉投資收益及理賠收入，稅前淨利56,526千元,合先敘明。勞動部薪資查詢系統，同業非擔任主管職務員工薪資23,663~40,454(月) 本司年度薪資均數357千元(29,750元/月)，與同業並無重大差異。</t>
  </si>
  <si>
    <t>1.本公司107年獲利196,590仟元，EPS0.64元。_x000D_
2.其中處分投資利益81,732仟元佔EPS0.27元屬非經常性之營業外收入。_x000D_
3.扣除上述收入107年EPS0.37並未優於同業平均數。</t>
  </si>
  <si>
    <t>1.公司目前仍處於虧損及產品轉型階段，經營績效持續改善。_x000D_
2.公司大部分員工為所在地居民，長期以來工作穩定，而公司員工福利政策皆符合法令規定。</t>
  </si>
  <si>
    <t>1.本公司非擔任主管職務之全時員工薪資平均數712千元，與同業平均數713千元，幾無差異，惟本公司因外幣兌換利益較高，EPS優於同業。_x000D_
2.本公司產線員工佔比約60%(含外籍移工21%)，外籍移工薪資拉低整體薪資水平。</t>
  </si>
  <si>
    <t>1.半導體業含晶片設計、製造及後段封測，員工結構差異大致平均薪資不盡具可比較性；2.年資未達一年之員工占計算母體21%，拉低平均年薪；3.減除處分股權利益後，經常性員工投入正常營運產生EPS為4.12。</t>
  </si>
  <si>
    <t>1A：非經理人之全時員工薪資雖未達50萬元，然參考業界薪資調查報告之數據，符合門市零售行業之合理水準。_x000D_
2A：公司107年度EPS衰退，未比同業佳。_x000D_
3A：本期不適用。</t>
  </si>
  <si>
    <t>本公司107年度雖為獲利且較同業EPS為高,但因尚有累積虧損未彌補完成,為維護股東權益,尚無法大規模提升全員工薪酬,待虧損彌補完成,再視經營狀況及同業情形,檢視員工薪資報酬!!</t>
  </si>
  <si>
    <t>基層作業人員加權平均人數佔113人(台籍57人,外籍56人),薪資總額47314(仟元),薪資平均數419(仟元),其餘112人,薪資總額61397(仟元),薪資平均數548(仟元).2者平均拉低其薪資平均數.</t>
  </si>
  <si>
    <t>本公司一向秉持獲利與全員分享的精神，故當年度只要獲利，定提相當獎金予全員，以107年度年終獎金及員工酬勞分配金額來看，分別較106年大幅增加17%及59%。本公司基層製造員工較多，和一般通信網路業之員工結構不同。</t>
  </si>
  <si>
    <t>近兩年較大幅度招募年輕員工培訓，共計23人，佔非經理級78人中之29.5%。培訓人員中有18人(佔78.3%)年化總薪資低於全體平均值688千元，故拉低平均值。</t>
  </si>
  <si>
    <t>本年度獲利雖有回升，但薪資與同區域比較尚屬合理，且每年針對表現較佳員工，公司皆會進行調薪事宜。</t>
  </si>
  <si>
    <t>本公司107年EPS1.29元主要係來自業外資產投資獲利，近年本公司營業收入下降致本業虧損，使本公司員工薪資調整幅度較小，另業績下降也使本公司業務獎金發放較少，因此本公司非經理人全時員工薪資平均數低於同業水準</t>
  </si>
  <si>
    <t>本公司產品主要為背光模組、LED光源條毛利較低以及國際間貨幣競貶，未能達到相當的獲利，近期致力於內部整頓增加獲利提升員工士氣，擬於近期經薪酬委員會、董事會通過辦理調薪計畫。</t>
  </si>
  <si>
    <t>本公司於107年下半年營收及獲利增加，人員從106年320人，到107年底增加到412人，增加了92人，因新進人員的起薪較低，且外籍員工的人數亦增加不少，故員工薪平均數會較低，本公司持續每年有進行調薪評估調整。</t>
  </si>
  <si>
    <t>1.本公司107年非經理人之全時員工薪資較同業平均略低7%，差異僅4.8萬元。_x000D_
2.公司獲利EPS2.14元，較同業1.90元為佳，主要係業外處分股票獲利，107年度淨利264,913千元，處分股票利益263,897千元，影響EPS2.13元。</t>
  </si>
  <si>
    <t>本公司產品客製化且少量多樣，難以全自動化生產，需投入大量作業人力，員工結構中半數為直接作業人員(包含外籍移工)，其平均薪資為37.5萬元；而非直接作業人員，其平均薪資為57.1萬元，故整體平均薪資呈現數值較低。</t>
  </si>
  <si>
    <t>員工人數扣除外勞38人後，非擔任主管職務全時員工薪資之「薪資平均數」為894仟元。</t>
  </si>
  <si>
    <t>本公司扣除投資損益及一次性廉價購買利益之EPS未高於同業水平。而台南官田工業區工廠人數佔總統計人數71%，其中作業員又佔45%，故平均薪資相對較低。本公司已持續依營運狀況及員工績效並檢視薪資水平給予員工調薪。</t>
  </si>
  <si>
    <t>本公司為台中唯一上櫃的文創業，同業大部份均位於北部，依「勞動部薪資行情及大專就業導航」：北部月薪較中部高約5仟～1萬元；且本公司107年虧損，依章程、獎金制度無法發放獎金，但體恤員工辛勞仍有發放年終獎金。</t>
  </si>
  <si>
    <t>1.化學產品廣泛，各公司經營型態及規模不同，本公司為上下游整合產業，營收58%為紡織業，與化學同業比較，勞力密集度較高。_x000D_
_x000D_
2.公司核薪參照地方行情，高於107年製造業平均年薪611仟元(行政院主計處統計月報)。</t>
  </si>
  <si>
    <t>係本公司植物保護劑與環科事業群生產製造之直間接員工人數占比約為非擔任主管職務員工人數55%，其中部分直接員工為雇用外籍員工，而因基層員工薪資占比高且流動性較高，以致整體平均薪資顯得略低於同業平均薪資。</t>
  </si>
  <si>
    <t>107年因光通訊產業需求減緩及中國大陸同業低價競爭，本公司營收及獲利均較106年明顯衰退，導致員工流動，總人數減少約20%，且職缺多為研發、業務、工程等專業職，故非經理人全時員工平均薪資未達50萬元。</t>
  </si>
  <si>
    <t>說明:_x000D_
1.107及106年度因業績低迷故未進行調薪_x000D_
2.同上故未發放員工紅利,此外業績獎金亦大幅減少_x000D_
_x000D_
108年本公司已於4月份完成調薪,並將視今年度營運狀況進行獎金發放</t>
  </si>
  <si>
    <t>公司人力結構以技術員佔比約68%，其中外勞人數佔技術員比率約20%，依公司獎金辦法，本年度獎金約3個月，故年薪約15個月，尚屬合理。</t>
  </si>
  <si>
    <t>公司直接人力人數佔比45%，其薪資佔比為30%；107年因遷廠，致年資在6個月以上未滿一年人數比例高，影響變動獎金發放；107年人事費用率20%，參106年咨鼎薪資調查資料落於P75-P90，顯示人事費用成本不低於整體產業</t>
  </si>
  <si>
    <t>我司現場工作人員佔比40%+,且流動率高,107年度稅前淨利較前一年度提升主因,在於台幣眨值下,毛利率的提升及營業外收入的增加,故公司經營績效與非經理人全時員工薪資無太大正關聯性存在</t>
  </si>
  <si>
    <t>本公司聘用6名外勞,佔加權平均員工人數14%,致員工薪資平均數未達50萬。</t>
  </si>
  <si>
    <t>本公司員工薪酬係參考個人績效達成，並視實際經營狀況及相關法令適時檢討，而本公司主異業務可劃分為卡片事業(資訊服務)及銘板事業(製造相關)，依各類產品之專業技術不同，故其人員薪酬存在差異性，尚屬合理。</t>
  </si>
  <si>
    <t>本公司各項獎勵金(營運獎金、績效獎金、年終獎金、員工紅利、…..等等)的發放與營運績效相結合，107年度某些事業部營運績效未達標，致獎勵金發放減少，亦拉低員工平均薪資數額。</t>
  </si>
  <si>
    <t>目前本公司的獲利來自營業外收入-認列採權益公司之利益占比仍重，本公司在個體本業營業獲利仍有努力空間。_x000D_
儘管本業獲利尚待努力，本公司一直重視與公司一起努力的全體員工，107年度平均調薪幅度達3%以上。</t>
  </si>
  <si>
    <t>本公司新增多項功能性職務，員工平均年資僅三年，新進薪酬雖不低但年資效果無法顯現。技術操作員工佔38%屬勞力密集職務，薪資固定鮮少加班。著重人才培訓創造友善職場等無形人力資源投資，較無法呈現於薪酬平均數。</t>
  </si>
  <si>
    <t>本年度列入全時員工薪資資訊有部分屬外籍勞工，部分產學合作之新進員工，整體佔29%左右，且計薪主要依據員工年資績效進行評比，本公司未滿兩年之員工亦約10%左右(未含產學及外籍員工)，故相關薪資水準較同業較低。</t>
  </si>
  <si>
    <t>1.本公司107年因陸續設置美妝專櫃點召募新進人員及人員變動, 年資未滿一年者有20位, 其中不足半年者佔7 位, 而使年度平均新資數較低_x000D_
2.107年未提列員工紅利報酬</t>
  </si>
  <si>
    <t>本公司非擔任主管職務之員工主要為線上作業員居多，薪資給付符合勞動部之規定，以上員工薪資平均數尚屬合理。</t>
  </si>
  <si>
    <t>預錄光碟片係非常成熟的產品,本公司採取扁平化組織管理,中階幹部少,基層人員比例高,因此,非經理人之全時員工平均薪資未達50萬元(每年)。</t>
  </si>
  <si>
    <t>我司生產線作業員人數460人(含台、外籍各359及101人)占檢查表申報人數91.45%,台、外籍作業員平均薪資約為341仟元。本公司EPS0.53元薪資平均數438仟元較同業平均EPS4.11元972仟元，優於同業,我司朝獲利回饋員工。</t>
  </si>
  <si>
    <t>因該統計金額含有外籍員工，外籍員工平均薪資較低，導致所計算薪資平均數低於50萬。</t>
  </si>
  <si>
    <t>107年度本公司毛利率25%;相較同業佰鴻及東貝毛利率21%-22%並無重大差異，本公司EPS高於同業主要原因為107年度認列業外收入較高(處份大陸廠房利益)所致。</t>
  </si>
  <si>
    <t>本公司生產據點僅在台灣，相較電子零組件同業有多處海外生產據點，博智直間比較高，故平均薪資較低。_x000D_
許多電子零組件同業生產的重心在海外，研發重心在台灣，台灣間接人力中研發人員比重較高，平均薪資相對較高。</t>
  </si>
  <si>
    <t>本公司EPS較優於同業，惟EPS1.5元主要來自業外，個別報表本業為虧損，在未曾裁減人力前提下，基層員工未有加班亦少有獎金，致平均薪資低於同業。</t>
  </si>
  <si>
    <t>1.員工平均年資偏低：未達平均年資者占全公司人數70%。因公司近年遷廠及營運規模擴大，故平均年資偏低。_x000D_
2.員工流動率高：因現場直接人力較無技術性門檻，現場工作替代性高，故人員流動率高。</t>
  </si>
  <si>
    <t>外籍勞工薪資偏低及人數占比高達20%，故拉低整體平均薪資</t>
  </si>
  <si>
    <t>本公司EPS高於同業主要係來自採用權益法認列之子公司及關聯企業損益之份額占稅後淨利比重高。</t>
  </si>
  <si>
    <t>產業環境變化，致107年度營收及獲利相較去年減少，107年主要獲利來源為處份不動產收益</t>
  </si>
  <si>
    <t>本公司製造產線均設置在台灣並持續擴廠增加產能，主要製程為金屬加工與零件組裝，產線需要大量基礎人員，直接人員佔比66%，年薪達58萬，間接人員佔比34%，年薪達65萬，薪酬條件均符合或高於相同工作性質一般水平。</t>
  </si>
  <si>
    <t>本公司107年度EPS相較106年度雖為上升趨勢，依營運成果分析，多為業外收入成長，本業的業內收入為負成長趨勢。且本公司員工薪酬結構，有相當部份係結合營運績效之獎酬機制，故107年度在績效薪酬未有較大幅度之增長。</t>
  </si>
  <si>
    <t>本公司位處南部，且因基層人力短缺，部分作業聘用外勞，其人數佔比約17%，因此平均薪資相較其他同業略低。由於公司經營績效影響調薪、獎金及酬勞發放，107年淨利略優於106年，因此員工平均薪資亦有近5%之成長。</t>
  </si>
  <si>
    <t>1.薪酬發放依照勞工法令規範給予之，並符合勞動法令。_x000D_
2.薪酬與屏東區製造業相較，屬中上以上，除基本薪資外，額外三節獎金、績效獎金、員工酬勞等亦依據經營狀況或績效目標合理提撥金額予以發放。</t>
  </si>
  <si>
    <t>1本公司雖屬文創產業，惟特殊性高，不宜與同業一褱而論。_x000D_
2本公司之技藝多屬師徒培養，歷時漫長，於107年因應業務發展大量聘新人，故影響均數。_x000D_
3本公司已明確調薪規範，至今逐步調高學成之優秀、優異之員工薪資。</t>
  </si>
  <si>
    <t>主要係數位學習產品係透過經銷商進行銷售，且支付佣金予經銷商，另本公司薪資制度基於鼓勵員工久任，係依年資、職位及部門不同會給予員工「個別」不同薪資所致。經統計，任職滿3年以上員工，薪資即達同業平均水準。</t>
  </si>
  <si>
    <t>近年來印刷環境嚴峻,資深人員屆齡退休以及公司組織改造、降底成本</t>
  </si>
  <si>
    <t>基於產業特性，以兼職人力居多，流動率高。107年12月31日兼職人員佔比約40%，依107年相關法令規定計算，兼職年薪約29.5萬元。_x000D_
故無法滿足平均年薪50萬以上之水平。</t>
  </si>
  <si>
    <t>本公司的員工年度薪資平均數要達到50萬元/每人，需再支出1.18億元，當年度稅後淨利0.81億元將轉為虧損(-0.37)億元。</t>
  </si>
  <si>
    <t>第一點說明：因外籍員工佔申報人數的24%且_x000D_
            外籍員工採基本工資聘用_x000D_
_x000D_
第二點說明：宏大107年度EPS主要來源系處分_x000D_
　　　　　　資產,若排除處分資產,公司營運_x000D_
　　　　　　尚處虧損中.</t>
  </si>
  <si>
    <t>1.外籍員工占員工總人數的20.23%，且外籍員工的薪資較低_x000D_
2.公司經營績效不佳，106年度年終獎金發放金額較往年低。_x000D_
3.綜合上述２項原因，故本公司員工平均薪資低於同業。</t>
  </si>
  <si>
    <t>本公司雖EPS較前ㄧ年度成長，因子公司出售_x000D_
土地產生業外收益，但在本業上仍是處於虧損_x000D_
狀態，而且連續虧損達十年，故未對員工調薪_x000D_
，但基本薪資均符合勞基法規定。</t>
  </si>
  <si>
    <t>本公司員工敘薪時均考量員工職級、市場行情等因素，因本公司105及106年兩年結算為虧損；且107年度本業經營仍為虧損，故影響107年度員工固定薪資及變動性薪資(如員工酬勞績效獎金等)無法大幅調漲。</t>
  </si>
  <si>
    <t>公司近年因連續虧損，以致無法於薪資上作調整，但平均薪資每人$416仟元/年，符合基本薪資規定，尚屬合理範圍之內。</t>
  </si>
  <si>
    <t>1.納入統計之全時員工數為1,015人，平均薪資為583千元，扣除外勞後，平均薪資為633千元，高於同業平均608千元。_x000D_
2.公司自106年獲利逐年衰退，為穩定人才，亦於107年參酌就業市場薪資水準後進行調薪。</t>
  </si>
  <si>
    <t>因本公司屬於買賣服務業且居於南部，常年南部地區薪資水平較其他區域低，同仁的薪資除底薪外皆以銷售獎金為主，但這幾年來台灣經濟未起色，導致來店消費的客人銳減，直接影響同仁薪資收入。</t>
  </si>
  <si>
    <t>有益設立於85年,較其他鋼廠晚近10年以上,員工年資較資淺,薪資平均可能低於同業.每年依考核調升薪資,視景氣及獲利作年度全面調薪與發放年終獎金(近2年均有2個月),員工酬勞為獲利之2%,採所有人均分方式以體恤員工.</t>
  </si>
  <si>
    <t>公司年度資訊-平均員工薪資費用-109年度(仟元/人)</t>
  </si>
  <si>
    <t>公司年度資訊-平均員工薪資費用-108年度(仟元/人)</t>
  </si>
  <si>
    <t>公司年度資訊-平均員工薪資費用-調整變動情形(%)</t>
  </si>
  <si>
    <t>亞洲藏壽司</t>
  </si>
  <si>
    <t>揚秦</t>
  </si>
  <si>
    <t>倚強科</t>
  </si>
  <si>
    <t>臺慶科</t>
  </si>
  <si>
    <t>陞達科技</t>
  </si>
  <si>
    <t>亞都麗緻</t>
  </si>
  <si>
    <t>東典</t>
  </si>
  <si>
    <t>全宇昕</t>
  </si>
  <si>
    <t>威健生技</t>
  </si>
  <si>
    <t>軒郁</t>
  </si>
  <si>
    <t>長聖</t>
  </si>
  <si>
    <t>亞泰金屬</t>
  </si>
  <si>
    <t>上洋</t>
  </si>
  <si>
    <t>昇佳電子</t>
  </si>
  <si>
    <t>博晟生醫</t>
  </si>
  <si>
    <t>亨泰光</t>
  </si>
  <si>
    <t>智聯服務</t>
  </si>
  <si>
    <t>叡揚</t>
  </si>
  <si>
    <t>達亞</t>
  </si>
  <si>
    <t>台微醫</t>
  </si>
  <si>
    <t>意德士科技</t>
  </si>
  <si>
    <t>康全電訊</t>
  </si>
  <si>
    <t>八貫</t>
  </si>
  <si>
    <t>長榮鋼</t>
  </si>
  <si>
    <t>艾姆勒</t>
  </si>
  <si>
    <t>汎德永業</t>
  </si>
  <si>
    <t>耀登</t>
  </si>
  <si>
    <t>富采</t>
  </si>
  <si>
    <t>浪凡</t>
  </si>
  <si>
    <t>尼得科超眾</t>
  </si>
  <si>
    <t>穎崴</t>
  </si>
  <si>
    <t>安普新</t>
  </si>
  <si>
    <t>匯僑設計</t>
  </si>
  <si>
    <t>威鋒電子</t>
  </si>
  <si>
    <t>展碁國際</t>
  </si>
  <si>
    <t>非擔任主管職務之全時員工資訊-員工薪資-平均數(仟元/人)-109年</t>
  </si>
  <si>
    <t>非擔任主管職務之全時員工資訊-員工薪資-中位數(仟元/人)-109年</t>
  </si>
  <si>
    <t>本公司109年度EPS雖較108年度成長，但109年度整體經濟環境受COVID-19疫情影響，且公司因應轉型，109年度員工人數成長約10%，故薪資平均數與中位數皆略有下修。</t>
  </si>
  <si>
    <t>本公司營業項目與其它食品業有所差異，以飼料為大宗佔55%，食品相對略低佔19%，人力結構中外籍移工將近三成。 _x000D_
依照公司營運目標的進展與獲利發放各項獎金、年終獎金，員工酬勞依年度可分配盈餘不低於2%提撥發放。</t>
  </si>
  <si>
    <t>非擔任主管職務之全時員工薪資增加主要原因為本公司去年經營績效回穩，調整員工各項應有薪資(含獎金)以及其他福利政策的發放，因此產生變動差異數字。</t>
  </si>
  <si>
    <t>本公司屬勞力密集,生產部員工學歷偏低,如扣除依法申請外勞(約佔總人數36%),本國員工薪資應符合市場行情。_x000D_
109年非主管職之全時員工人數比108年增加121人,因加班時數降低及新進員工增加,也影響薪資平均數之高低。</t>
  </si>
  <si>
    <t>本公司逐年調漲整體薪資結構，相較於前一年，雖2020年EPS減少6%，但非擔任主管職務之全時員工（年度）薪資平均數仍有5.4%成長，整體表現趨近同業平均數。</t>
  </si>
  <si>
    <t>公司七成以上同仁為基層生產作業人員，其中外籍同仁及未全年在職人數佔三成，造成薪資平均數表現低於同業。_x000D_
本公司秉持共創價值、分享利益、均霑喜悅之理念，將持續優化同仁薪酬水準。</t>
  </si>
  <si>
    <t>1.本公司已成立40多年，老員工已退休，目前員工為年資較淺之新員工。_x000D_
2.公司獲利原因為業外投資收益，本業實則處於虧損狀態。_x000D_
3.公司依各別員工表現予以調高薪資,並不定期加發獎金以提振員工士氣。</t>
  </si>
  <si>
    <t>2020年因疫情關係，禮坊喜餅業績影響甚鉅，亦造成工廠西餅及漢餅產線開工班次減少及無加班薪資，以致影響整體平均薪資。</t>
  </si>
  <si>
    <t>疫情影響下本公司積極適應環境變化尋求新經濟商機，使稅後淨利逆勢成長。_x000D_
2020年補入新進人員較退休人員多，人力結構改變降低平均薪資。_x000D_
2020年發放之年終獎金所得較2019年減少0.89個月。</t>
  </si>
  <si>
    <t>台聚公司以外部競爭、內部公平及合法性為前提，提供多元及競爭力之薪酬制度，員工獲派的金額依貢獻、績效表現而定；員工酬勞為回饋同仁獎勵其貢獻，並激勵同仁繼續努力，以創造公司、股東與員工的三贏。</t>
  </si>
  <si>
    <t>1.因公司非擔任主管職務之資深員工相繼退休，又陸續補入新進員工，使得薪資平均數降低。_x000D_
2.公司每年均依公司獲利情形、物價指數與同業薪資水平，考量調升員工薪資。</t>
  </si>
  <si>
    <t>每年依公司營運狀況調整員工薪資，並依營運策略全產全銷制訂合理之績效獎金制度，以達營運目標。</t>
  </si>
  <si>
    <t>109年公司營收下滑導致提撥員工獎金變少所致。</t>
  </si>
  <si>
    <t>1.依學經歷、職等、貢獻度及勞基法規範核薪，並逐年依公司營運及獲利情況調整。_x000D_
2.處分不動產。_x000D_
3.營業項目塑膠製品63.10%_x000D_
4.外籍員工占全體員工13.7%_x000D_
5.上述說明，成長優於同業、較同業標準低，均屬合理。</t>
  </si>
  <si>
    <t>依公司本業經營績效及營運情形，發放獎金及調薪；109年度因處分長期投資認列投資利益，致獲利較同業佳。</t>
  </si>
  <si>
    <t>1.永裕為塑膠製品業，就營運規模、產業特性與塑膠原料商大量化生產模式不同。_x000D_
2.外籍移工佔比為31%。_x000D_
3.永裕為塑膠製品業，員工產值偏低。_x000D_
4.109年相較108年EPS成長0.6%，薪資平均值成長0.9%，尚屬合理。</t>
  </si>
  <si>
    <t>109年度增加聘雇作業人員以增產口罩及不織布，加權平均人數增加50%，公司依學經歷、職位、年資、工作表現、貢獻度及勞基法規範等因素核薪，109年度非經理人之全時員工薪資平均數為990仟元，較108年度增加106.68%。</t>
  </si>
  <si>
    <t>1.非擔任主管職之全職員工人數計281人，其中外籍人數約占33.1%，人員結構影響平均薪資水準。_x000D_
_x000D_
2.每年參考物價指數決定調薪幅度，平均每年調薪幅度約3%。</t>
  </si>
  <si>
    <t>本公司109年因疫情衝擊營運，員工加班時數減少，且公司年終獎金減少，致平均薪資較前一年少；EPS較前一年成長主要來自於停業單位(大陸子公司與當地政府協議搬遷之土地補償款)，109年繼續營業單位之EPS較108年衰退40%</t>
  </si>
  <si>
    <t>本公司109年度非經理人之全時員工(年度)薪資平均數低於同業水準，主要係公司營運虧損及尚有累計虧損待彌補，故無法發放員工紅利所致。</t>
  </si>
  <si>
    <t>109年受疫情影響，出貨和生產量縮，加班支出少致109年平均薪資未達50萬元。</t>
  </si>
  <si>
    <t>本公司因連年虧損.董監事亦多年無酬勞.董事會擬於今(110)年呈請股東常會承認亞可力棉生產線停止生產案.力圖求永續經營暨提昇員工薪酬福利等.</t>
  </si>
  <si>
    <t>本公司整體薪資及獎懲制度配合公司整體營運目標，並依據同仁所擔任職務及個人績效表現訂定而成。_x000D_
109年度因遇covid-19之故，約有4個月因受疫情影響致當月員工獎金偏低，以致整體員工平均薪資較去年微幅降低。</t>
  </si>
  <si>
    <t>本公司資本額不高屬中小型企業，109年度轉投資收益增加致EPS獲利表現較同業平均為佳；惟因紡織相關產業上瘦下肥是普遍存在的現象，公司雖已持續進行基礎人力的薪資結構調整但並不是一蹴可幾。</t>
  </si>
  <si>
    <t>1.員工核薪依公司薪資級距表核定。_x000D_
2.定期進行同業薪資調查，使員工薪資具競爭力。_x000D_
3.公司人力結構以基層門市服務人力為主，固定薪資起薪較低。_x000D_
4.現場門市服務人員流動率高，新進人員較多，故拉低平均薪資。</t>
  </si>
  <si>
    <t>受到2020年新冠病毒影響營業額約減少22%，但本公司未因疫情資遣任何一名員工，僅調整加班時數因應，加班費用約減少43%，故拉低2020年員工薪資平均數。</t>
  </si>
  <si>
    <t>1.本公司EPS較去年低，致年終獎金較去年發放較少_x000D_
2.本公司基於人才培育發展，部份同仁晉升為經理人以致非經理人之全時員工薪資平均數較前一年度微幅下降_x000D_
3.當年度部份員工異動，新進員工敘薪較原職務員工略低</t>
  </si>
  <si>
    <t>109年因COVID-19疫情對紡織產業產生重大衝擊，致使公司109年營業收入大幅衰退，因產能降低，使員工109年加班薪資及績效獎金，較去年同期相比減少許多，同時因營運績效衰退，發放員工年終獎金薪酬亦會減少。</t>
  </si>
  <si>
    <t>本公司年終獎金給付依據該年度營業績效發放。依公司章程第25條，公司年度如有獲利，提撥2%為員工酬勞。因108年度稅前淨損55,027仟元，以致108年度年終獎金發放減少以及員工酬勞為0，薪資平均數488仟元未達50萬元。</t>
  </si>
  <si>
    <t>109年度本期淨損111842千元,較108年度虧損83440千元,增加虧損28402千元,公司109年度受疫情影響造成公司虧損擴大,故109年度並未調薪</t>
  </si>
  <si>
    <t>109年經營績效較108年提升,稅後淨利14,950仟元,EPS為0.15元,員工薪資平均數494仟元較108年480仟元增加2.92%, 因尚屬微幅獲利,故109年員工酬勞與公司經營績效尚屬合理.</t>
  </si>
  <si>
    <t>109年因受新冠肺炎疫情影響，全球商業活動停滯，需求大幅減少，導致生產工廠產能利用率大幅下降，因現場人員部分薪資與生產績效連動，故導致員工平均薪資下降。</t>
  </si>
  <si>
    <t>在重視員工政策採取利潤共享原則，訂有完整薪資制度，勞資關係和諧。109年度受疫情影響，為不裁員不減薪，採取降低加班工時，致人年平均加班費減少13千元。若剔除加班費則人年平均薪資費用109年係較108年增加。</t>
  </si>
  <si>
    <t>受新型冠狀病毒疫情影響，整體加班費及獎金減少。</t>
  </si>
  <si>
    <t>本公司經理人及員工薪資報酬係依其學經歷並評估個人績效以及考量公司經營成果議定之。</t>
  </si>
  <si>
    <t>本公司於109年度受疫情影響，全年訂單衰退達27%，生產單位在訂單不足情形下員工無法加班，因而全年加班費大幅降低，_x000D_
且因獲利衰退，績效獎金也隨之降低，致使全年收入大幅減少。</t>
  </si>
  <si>
    <t>本公司109年受新型冠狀病毒因素的影響，接單量及生產量驟減，致員工的加班費及月績效獎金減少所致。</t>
  </si>
  <si>
    <t>1.非擔任主管職之全職員工人數計170人，其中外籍人數約占28%，人員結構影響平均薪資水準。_x000D_
2.本公司109年度的營運目標未達成，導致相關的變動薪資如加班費、獎金及員工酬勞等相對減少所致。</t>
  </si>
  <si>
    <t>本公司員工薪酬政策依公司當年度經營績效目標之達成、公司財務狀況等評估個人表現及未來風險之關連而給予合理報酬。_x000D_
每位員工獲派的金額，依職務、貢獻、績效表現而定。</t>
  </si>
  <si>
    <t>公司尚處於嚴重虧損的狀態，並有累計虧損待彌補，故無法發放員工紅利，且因減產而少發放加班費，109年度也未調薪，故影響員工薪資總額。</t>
  </si>
  <si>
    <t>本公司109年3月新的經營團隊進入,組織及營運方針均有調整。_x000D_
惟,非擔任主管職務之全時員工（年度）薪資平均數較前一年度減少, 主要係108年因業務縮減故多名員工被資遣, 致108年平均薪資較高,而非109年薪資下降。</t>
  </si>
  <si>
    <t>109年EPS成長而員工平均薪資下降，係因本公司年終獎金與前一年度營業利益正相關，而該年度營業利益下降所致。</t>
  </si>
  <si>
    <t>109年度營業績效EPS較108年度好，主要係無提列資產減損之情事，另公司致力於合理性改善，人力上適度調整，生產效率的提升，營運績效表現較好，平均薪資水平較108年略低，故公司營業績效與員工薪酬關聯性較低。</t>
  </si>
  <si>
    <t>1.因營運需求擴充產線，109年新進人數較108年多79人，結構配置以生產人員較多，故整體平均薪資略低，但薪資平均數高於108年數據。_x000D_
2.員工酬勞及薪資依營運績效逐年增加，109年高於108年，109年對基層員工進行調薪。</t>
  </si>
  <si>
    <t>經查核後，申報109年之人員以年所得計申報，而110年申報人員僅以薪資申報，故產生基礎點申報差異。</t>
  </si>
  <si>
    <t>本公司考量營運人力需求， 人力結構配置上以生產人員占比居多，員工薪酬狀況因應經營狀況及人力結構等因素調整；109年度營運績效成長，員工薪酬平均數較108年度增加約9.2%，預期110年將亦成長增加。</t>
  </si>
  <si>
    <t>本公司109年EPS較前一年度增加，主要係轉投資公司提高股利分配率，108年補提所得稅，109年所得稅相對減少35%所致。另受疫情影響營業利益衰退78%，致非經常性薪資較108年減少，主要減少項目為獎金及加班費。</t>
  </si>
  <si>
    <t>109年綜合損益表之其他收入84,609仟元，其中70,330仟元來自年初合約負債在本年度實現，致今年度EPS上升，EPS影響數約1.17元。</t>
  </si>
  <si>
    <t>公司訂有薪資管理辦法，並於章程內依規定訂定員工酬勞分派比率，配發金額均需經薪資委員會審議。</t>
  </si>
  <si>
    <t>因108年及109年營業額降低，員工薪資未作全面調整，已於110年4月全面大幅調整員工薪資。</t>
  </si>
  <si>
    <t>(一)公司長期虧損，尚處於轉型階段_x000D_
(二)因產業別，生產線人員佔比達3成</t>
  </si>
  <si>
    <t>本公司非擔任主管職務之全時員工(年度)薪資平均數未達50萬元，主要係因外勞及馬達廠現場員工佔本公司員工人數達三分之一其薪資較低及本公司109年因虧損無員工酬勞分配，故拉低了公司薪資平均數。</t>
  </si>
  <si>
    <t>造因於去年度COVID-19疫情嚴重,公司出口嚴重停滯,公司於第二季啟動無薪假及鼓勵員工休假為疫情下特殊情況造成</t>
  </si>
  <si>
    <t>公司在產線中聘雇了較多外籍勞工，以維持產業的競爭力。外籍勞工及建教合作學生合計166人，佔比約35.9%，每月薪資係為最低薪資標準為23,800元，拉低了整體非擔任主管職務之全時員工「薪資平均數」。</t>
  </si>
  <si>
    <t>電機機械類涵蓋產業廣泛，各公司之資本額、員工所需之學歷、資格、專業技術等均不相同。本公司屬勞力密集產業，現場作業員人數占比達57%，其中外勞占比9%，其薪資結構依基本工資辦理，以上均影響本公司整體平均薪資</t>
  </si>
  <si>
    <t>本公司109年度的營運目標未達成，導致相關的變動薪資如:加班費和獎金等減少所致，故本公司無薪資費用與經營績效不相當的情況發生。</t>
  </si>
  <si>
    <t>本公司之薪酬係綜合考量員工專業能力、承擔責任重要性與年度考核結果後，再依年度任職期間比例發放，109年度因業務需求，&amp;#22679;補較多新進人員，致整體平均年薪略為下降。但資深員工年度平均薪資並無減少之情形。</t>
  </si>
  <si>
    <t>同業中有設備裝配、製造加工等產業，應具備之專業技能不同，對產值與獲利貢獻亦有差異。本公司為確保高品質產品及響應政府根留台灣政策，皆於國內生產，薪資報酬是依公司章程與綜合考量績效與貢獻度等因素執行。</t>
  </si>
  <si>
    <t>本公司從事健器材之研發、生產與銷售，工廠位於彰化縣，因受惠北美地區業績大幅成長，生產人員需求增加，109年度營運績效成長，非經理人之員工平均薪資已拉高至712仟元，與同業平均薪資相差甚小。</t>
  </si>
  <si>
    <t>本公司109年EPS含業外收入為2.05元較同業佳，扣除營業外收入處分投資性不動產利益後為EPS0.97元，獲利低於同業平均EPS1.95元。薪酬架構不與業外連結，應屬合理。</t>
  </si>
  <si>
    <t>1.公司EPS受自動化程度、產品類別比重及股 _x000D_
本大小所影響。2.本公司薪資水平在雲林地區屬中上所得，本公司除不斷改善工作環境，及投資自動化設備提高經營績效外，同時辦理年度調薪，並依績效核發年終獎金。</t>
  </si>
  <si>
    <t>本公司年終獎金為隔年初發放，將年終獎金還原歸屬前一年度後，107~109年分別為2.9千萬元、1.2千萬元、2.4千萬元，與EPS1.5、0.62、1.02高低呈正向相關，還原後109年薪資平均數654千元高於108年585千元，應相關合理。</t>
  </si>
  <si>
    <t>本公司109年度每股盈餘較同業為佳係為集團同仁努力之成果，惟本公司於106/8/1以既存分割方式移轉相關營業及員工予二家國內子公司（該子公司非重要子公司，故未列入計算），致影響109年度申報薪酬相關資訊。</t>
  </si>
  <si>
    <t>1.本公司屬勞力密集之門市服務及生產製造業，與同業型態不同，銷售人員約佔50%、外籍移工5%，影響薪酬水準。不含銷售服務及移工之薪資應符合市場行情。_x000D_
2.本公司每年度均辦理全員調薪，並加強提升基層員工薪酬。</t>
  </si>
  <si>
    <t>本公司109年度EPS1.68元較前一年度0.02元成長，係109年度出售子公司土地；若扣除土地獲利，則109年度之EPS為-0.03元，較前一年度獲利衰退，但員工年薪平均數卻較前年度增加12%。</t>
  </si>
  <si>
    <t>一、薪酬福利係參考公司經營績效給予合理報酬。    _x000D_
二、109年盈餘主要來自業外出售土地獲利，但本業經營績效未如預期。     _x000D_
三、109年員工薪資平均數及員工薪資中位數均已較108年增加。</t>
  </si>
  <si>
    <t>本公司獎金發放標準除參考EPS外，主要係與營業利益指標連結，因109年度營業利益較108年略有減少，故薪資平均數較前一年減少。</t>
  </si>
  <si>
    <t>1.本公司股本較小，且營運多為勞力密集的生產型態而雇有外籍勞工，是以影響每股盈餘及平均薪資的計算。_x000D_
2.未來依公司政策及營運狀況調整薪資並透過多項員工福利措施回饋予員工，期許員工薪酬與經營績效相對應。</t>
  </si>
  <si>
    <t>1.台灣外勞占比約20%，使員工薪資平均數降低。_x000D_
2.本公司本年度獲利主要為認列大陸子公司投資收益，與台灣廠員工關聯性較低。_x000D_
3.本公司年度獲利分配後倘有盈餘，於隔年與員工共享。</t>
  </si>
  <si>
    <t>公司堅持在台生產，生產主力仍在台灣，故基層人員及外籍移工人書約占55%，相對於其他不在台生產廠商或磁磚業少用人力，公司相對有較高比例基層作業員及移工，故平均薪資跟著被拉低。</t>
  </si>
  <si>
    <t>每年度依照員工績效表現進行年度晉升與薪資調整；每月依照業績成長百分比發放業績達標獎金；年終獎金依公司經營績效以及員工個人績效發給，每年至少發放一個月。公司章程第二十條明訂每年員工酬勞發放數額。</t>
  </si>
  <si>
    <t>本公司EPS較前一年度增加，主要係營業外支出淨額減少，非營業收益增加；_x000D_
另非擔任主管職務之全時員工（年度）薪資平均數較前一年度減少，主要係申請育嬰留職停薪者較前一年度增加7位所致。</t>
  </si>
  <si>
    <t>本公司轉型投控已非單純紙製造業，EPS來自投資收益；109年之漿紙事業仍屬虧損，惟公司秉持照顧員工之理念仍連年調薪，109年員工薪資平均數較108年增加8.9%。後續仍將依據營運狀況及業界用人水準，合理提升薪酬福利。</t>
  </si>
  <si>
    <t>本公司109年EPS成長，主要貢獻來自於大陸虧損減少改善。_x000D_
台灣非擔任主管職務之全時員工薪酬平均數較前一年度減少，主係109上半年受疫情影響績效獎金發放數較少所致，應屬合理。</t>
  </si>
  <si>
    <t>(1) 因薪資水準較高的資深員工退休人數增加，致使公司平均薪資相對減少。_x000D_
(2) 109年度因員工加班時數下降，加班費減少，影響平均薪資。</t>
  </si>
  <si>
    <t>1)、資深員工退休增多與遞補新進員工薪資，兩者落差偏高。_x000D_
2)、生產訂單減少，員工加班時數減少。</t>
  </si>
  <si>
    <t>1.本公司109年EPS0.79元較108年0.37元增加0.42元，非擔任主管職務之全時員工薪資平均數675(仟元/人)較108年645(仟元/人)增加30(仟元/人)，薪酬與公司績效成正比。_x000D_
2.因人力需求，聘僱外籍人士109年比108年多20%。</t>
  </si>
  <si>
    <t>春雨公司本年度獲利主要係由認列轉投資公司損益及其他收入所致，若以排除前述營業外損益後之獲利比較，本公司非經理人之全時員工薪資平均數並無低於同業水準。</t>
  </si>
  <si>
    <t>EPS:_x000D_
本公司108年較109年-10.20%，同業-12.5%；非擔任主管平均薪資:_x000D_
本公司108年較109年+3.12%，同業-7.11%,我公司在109年EPS YoY下降，非主管職薪資YoY上升(同業為下降趨勢)以上資訊，我公司薪酬變化並無異常現象</t>
  </si>
  <si>
    <t>本公司108年非主管全時員工薪資中之年終&amp;#22892;金是依107年公司營運績效狀況核發，109年年終&amp;#22892;金核發是依108年公司營運績效狀況核發，因而造成上述統計情形。</t>
  </si>
  <si>
    <t>1.公司尚有累積虧損，109年無調薪_x000D_
2.資深員工退休，平均薪資下降_x000D_
3.疫情影響，公司訂單嚴重萎縮，獎勵性質薪資減少，導致平均薪資下降</t>
  </si>
  <si>
    <t>為了公司穩健長久經營，雖然獲利狀況良好，但考慮公司仍存在未彌補虧損數需靠未來獲利改善，故員工薪資未與營業績效做連結。</t>
  </si>
  <si>
    <t>1.本公司109年非擔任主管職務之全時員工薪資平均數544仟元/人，較108年510仟元/人，增加6.7%，屬於正向成長。移工佔平均人數約_x000D_
1成，也影響薪資平均數。_x000D_
2.鋼鐵業前景不確定性大，本公司以相對穩健的方式來經營。</t>
  </si>
  <si>
    <t>1.本公司之直接人工人數占全體員工人數達75%，其中外籍員工占直接人工31%，人員結構影響整體員工平均薪資。_x000D_
2.因受疫情影響，109年度之產量降低，影響加班時數下降，致使員工加班費減少，連帶影響平均薪資。</t>
  </si>
  <si>
    <t>1.因行業特性工作較為辛苦，新進人員多半未接觸過煉鋼廠、軋鋼廠作業程序，人員流動率高，導致無法提高平均薪資。_x000D_
2.工廠聘用外勞比例增加來從事現場工作，致平均薪資水準壓低。</t>
  </si>
  <si>
    <t>本公司生產製造皆在台灣，員工佔多數為產線基本作業人力。_x000D_
然而本公司於年度終了依照經營績效與獲利狀況扣除應有稅捐及法定提撥後倘有盈餘，即秉持著與全體員工共享之理念與全員共享。</t>
  </si>
  <si>
    <t>1、外籍勞工佔比約20%，拉低平均薪資。_x000D_
2、109年公司因COVID-19疫情影響致訂單減少、營收減少，故獎金金額減少。</t>
  </si>
  <si>
    <t>本公司109年EPS雖較前一年EPS成長，但主要貢獻多來自於營建房屋銷售部份。另，本公司製造部109年業績較前一年衰退，人員加班之薪資支出減少所致。</t>
  </si>
  <si>
    <t>1.因疫情因素產量下滑，致部分按件計酬員工產出減少。_x000D_
2.因疫情因素產量下滑，致生產製造相關部門整體加班時數減少。</t>
  </si>
  <si>
    <t>1.109年因新冠疫情影響第二~三季訂單減少，本業營收較去年下降，致員工出勤工時及加班費亦相對減少。_x000D_
2.EPS較去年增加，係受惠於業外投資利益增加。_x000D_
3.本公司110年度預計會調薪2%~4%，將可提升平均薪資。</t>
  </si>
  <si>
    <t>本公司訂有獲利時會提撥一定比例與員工共享的獎酬制度，獎金額度乃依據營業利益進行提撥。_x000D_
因109年度營業利益略低於108年度，以及109年部分資深主管及員工退休，致整體平均薪資下降。</t>
  </si>
  <si>
    <t>108年度EPS-3.91、109年度EPS-3.38，108年度薪資平均數998仟元、109年度薪資平均數982仟元，109年度稅後虧損雖較108年度減少，但由於因應退休潮及發展新事業之故，大量招考新進人員，以致於薪資平均數較前一年度減少</t>
  </si>
  <si>
    <t>配合公司業務型態人力需求，聘僱外籍人士比例較高，致影響員工平均薪資。</t>
  </si>
  <si>
    <t>本公司人力結構中所屬直接員工數佔總人數之六成，其中外籍員工數佔直接員工數約四成，因此影響整體薪資平均水準。</t>
  </si>
  <si>
    <t>本公司2020年作業員及基層職員人數較前一年度增加6%(約900人)，以致非擔任主管職務之全時員工（年度）薪資平均數較前一年度減少。</t>
  </si>
  <si>
    <t>因台灣區基層員工人數相對於全體員工比重較高(超過50%)。公司依員工職責考核個人績效表現及貢獻度給予相對應的薪酬,公司營收獲利因市場因素成長,已部份反應在109年薪資成長上,後續會參考同業薪資水平做合理調整</t>
  </si>
  <si>
    <t>公司整體薪獎制度，依據公司營運目標與同仁所任職務、績效表現而訂定，109年度公司獲利受疫情影響，亦影響獎金發放額度。_x000D_
但本公司110年已規畫實施各項員工薪獎調升之措施，預期員工薪酬福利將可獲得提升與改善。</t>
  </si>
  <si>
    <t>1.人力結構分佈直接員工佔總人數近6成(外籍佔直接3成)，故拉低總體平均薪資。_x000D_
2.當年度在職月數未達12個月者，在本次申報約占2.5成，故影響總體平均薪資。_x000D_
排除上述因素，薪資平均數仍維持在平均水準之上。</t>
  </si>
  <si>
    <t>相較於2019年，公司人數成長30%，新進人員以技術員為大宗，佔比約 60%，導致2020年薪資平均數較2019年微幅下降 4.8%。</t>
  </si>
  <si>
    <t>EPS較前一年度成長，主要是海外子公司出售廠房獲利增加；另台灣的產線人員較前一年度增加1.3倍，造成非擔任主管職務之全時員工薪資平均數較前一年度減少。</t>
  </si>
  <si>
    <t>1.108年虧損且109年亦僅小幅獲利，致難給員工更好的薪資福利；_x000D_
2.現場作業環境艱困，本國勞工難招募，故有高比率外籍員工，拉低平均薪資；_x000D_
3.因考量整體員工福利，已自第二季起陸續調整員工薪資，增益員工福利；</t>
  </si>
  <si>
    <t>1.因公司持續虧損多年，108年為提振員工留任及獎勵在職員工，故發放獎金金額較109年為高。_x000D_
2.109年在尚未彌補完以往年度虧損情況下，薪資福利措施較為保守，但非擔任主管職務之員工月薪並無減少之情形。</t>
  </si>
  <si>
    <t>公司章程規定年度獲利應提撥3%-10%員工酬勞，本公司業依章程於109年度提撥10%員工酬勞。_x000D_
台灣為本公司主要製造生產中心僱用本勞比例高，相較同業本公司基層產線人員比率較高。_x000D_
綜上，未與同業產生重大差異。</t>
  </si>
  <si>
    <t>主因109年於華亞園區內持續擴充製造產能並擴編生產線人員編制,使直接人工佔全體員工比例較去年同期提高約5%;而直接人工平均薪資較間接人員為低,故使109年度全時員工薪資平均數較去年同期減少。</t>
  </si>
  <si>
    <t>公司投入成本推行精實化生產及自動化生產，減少加班需求，故員工加班時數較低。</t>
  </si>
  <si>
    <t>公司業務成長,產品設計,生產測試,檢驗量測及出貨安排等工作增加,需要多聘用基層工程師及事務人員,因新進基層人力聘用增加,致使非擔任主管職務之全時員工薪資平均數較前一年度減少。</t>
  </si>
  <si>
    <t>億光公司以產業特性兼顧外部競爭、內部公平為前提，提供多元並具競爭力的薪酬制度，秉持員工利潤共享的理念，留任、培育與激勵優秀人才。配合營運績效表現，億光公司整體薪酬在同業以維持在一定的水準而努力。</t>
  </si>
  <si>
    <t>公司秉持經營績效與員工薪酬緊密連結，薪酬結構除本薪,另有績效獎金、員工分紅及員工認股權憑證。在人力結構上，有41%員工服務於營運製造體系，員工結構相較同業有所不同。</t>
  </si>
  <si>
    <t>公司人力結構，兩成人力為外籍勞工，直接勞工佔三成。故平均薪資數呈現上表現較低於同業。惟公司仍致力於全體員工其它福利，包括多元活動舉辦、員工關懷等，未來仍持續以提升全體員工之薪酬及員工福利為首要目標。</t>
  </si>
  <si>
    <t>NA</t>
  </si>
  <si>
    <t>本公司本年度獲利主要來自於營業外收入，然本公司薪酬政策會衡量市場薪資水準及本業經營績效，對員工薪資做出適當調整，並依個人績效表現，發放績效獎金及員工酬勞。</t>
  </si>
  <si>
    <t>說明:1.本公司薪資及獎金制度結構兩年度均_x000D_
        未有變動 _x000D_
     2.109年EPS較前一年度成長，非經理人_x000D_
       之全時員工薪資'平均數較前一年減少_x000D_
       主係109年AI部門人員新進及離職變動_x000D_
       之影響</t>
  </si>
  <si>
    <t>109年度在經營團隊努力下, 公司虧損情況已較前一年度有所改善,唯仍處虧損狀態,無執行全面性調薪, 非主管職平均薪資雖未達50萬,已較108年度又再提升了5.6%, 管理階層將持續朝增進薪酬福利目標邁進.</t>
  </si>
  <si>
    <t>109年非擔任主管職務薪資就108年減少，是因108年較多職級高及資深的員工，109年則是新進員工較多。</t>
  </si>
  <si>
    <t>通信網路業產業型態不盡相同，服務客戶、產品、技術亦差異甚大，實際營運和品牌經營與否各異；經試算，本公司平均薪資佔整體獲利比例和同業相較，差異不大。</t>
  </si>
  <si>
    <t>公司為以生產為主之網通製造業,依據營運人力需求多數為生產線之基層人員,因此薪資普遍不高,本司巳於109年調整員工薪資,均數為3%,薪資結構調整無法於一年內大幅增加。</t>
  </si>
  <si>
    <t>本公司109年EPS較前一年增加，係因管控費用得宜，然109年營收與毛利仍較前一年度下滑，本公司員工薪酬之部分為變動獎金，其與營收、毛利達成相關，因此變動獎金受營收與毛利下滑以至整體平均薪資較前一年度些微降低</t>
  </si>
  <si>
    <t>本公司屬製造業，109年直接人力佔全公司63.14%且滿半年未滿一年佔14.77％，109年EPS$2.88比108年EPS$2.79成長，109年員工薪資平均數$943(仟元/人)亦比108年員工薪資平均數$891(仟元/人)增加，尚屬合理。</t>
  </si>
  <si>
    <t>本公司依據員工職能符合程度，及遵循勞動法令規範核定薪資，並考量內部公平及外部平衡給薪，每年依前一年度營運狀況、成長率、當年度物價指數、員工績效表現辦理獎酬之分配，以獎勵員工的貢獻，並激勵員工繼續努力。</t>
  </si>
  <si>
    <t>電子業產品因生產週期及型態不同，人力結構組成就不相同，台灣可成直接人力佔全公司比重約67%，因此在年薪呈現上會較其他電子業在台灣是以研發為主的公司低。</t>
  </si>
  <si>
    <t>因應公司109年度在招募人才政策方向，趨向年輕化，及招募人才的職務類別人數，行政人員大於專業工程人員，基於不同職務敘薪使整體薪資有所調降。</t>
  </si>
  <si>
    <t>本公司員工人數570人,其中128人為外籍勞工佔22.5%,以致整體薪資未達新台幣50萬元</t>
  </si>
  <si>
    <t>本公司員工薪酬政策，依員工職責考核其個人績效表現及對公司之貢獻度，並考量公司營運狀況來給予相應之酬金。本公司非擔任主管職務之全時員工薪資平均數仍較108年度增加，未來將持續提升員工福址。</t>
  </si>
  <si>
    <t>本公司109年員工薪資平均數764仟元較108年員工薪資平均數676仟元成長13%。</t>
  </si>
  <si>
    <t>因人數減少是全時員工離職變動新進人員未達六個月得不列入全時員工之統計範圍，所以影響109年度薪資平均數較前一年度減少。</t>
  </si>
  <si>
    <t>1.本公司109年度仍呈虧損，薪酬相較前一年度並無重大變動。_x000D_
2.非擔任主管職務全時員工薪資平均數較前一年度減少，主係109年度有員工退休及離職，且其中異動員工有高薪員工所致。</t>
  </si>
  <si>
    <t>本公司申報109年度非擔任主管職務之全時員工薪資資訊檢查表如下：(1)外籍移工，占總員工的比例為38.4%，平均年薪425仟元。(2)本國籍員工為573人，平均年薪682仟元。(3)薪資中位數628仟元。</t>
  </si>
  <si>
    <t>受新冠肺炎疫情影響客運大幅減班，109年二~四月主管減薪，五、六月全員減班休息減薪，故薪資平均數較前一年度減少。另因疫情影響獲得政府營運補助收入或減租等救濟措施，若扣除補助款109年虧損數將大於108年虧損。</t>
  </si>
  <si>
    <t>108年因認列存出保證金減損EPS為(0.71)元，109年無此情形EPS為(0.1)元。本公司109年有2位高薪員工晉升為經理人，致非擔任主管職務之全時員工平均薪資下降。員工薪資係參照市場薪資水平，僅年終獎金與EPS正相關。</t>
  </si>
  <si>
    <t>本公司事業體包含運輸部門及油品部門，運輸部門主要員工為司機，其薪資結構和同業較不同，故薪資水準無法相比。</t>
  </si>
  <si>
    <t>本公司員工與同業員工組成結構差異很大，本公司同業大多為航空公司及船公司，其員工結構多為機師、空姐、船員，以及航太業專門技術人員等，屬於工時長、風險性高或技術門檻較高之職務，故其薪資原本就較一般公司高。</t>
  </si>
  <si>
    <t>路線貨運公會成員包括：統一速達、新竹物流、嘉里大榮、通盈、祥億等及我司。證交所類別與路線貨運公會有差異。我司員工3.5頓貨車司機為主，市場行情年平均薪資42萬~48萬，109年平均薪58.7萬(108年58.1萬↑1.03%)</t>
  </si>
  <si>
    <t>1.非擔任主管職務之薪資共484人，其中半數以上為未滿12個月員工年薪加總未足年度，因此產生平均數未達50萬的狀況。_x000D_
2.飯店及遊樂園人力以基層人力為主，且任用實習生較多，其為法定基本工資，使平均薪資較低。</t>
  </si>
  <si>
    <t>1.員工薪資依公司薪資架構核定_x000D_
2.任用實習生人數約40名，其薪資為法定基本工資，使平均薪資較低_x000D_
3.每年進行花蓮區同業薪資調查，使員工薪資具競爭力</t>
  </si>
  <si>
    <t>因疫情109年出境旅遊全面取消，國旅7月復甦，公司仍基於照顧員工，維持固定月薪資，以保障基本生活所需。集團積極轉型深耕國內旅遊，並評估營業額與毛利率，提撥部份業績獎金予同仁，以達激勵業績成長與留才之目標。</t>
  </si>
  <si>
    <t>本公司營收以餐飲為主，薪資包含部份實習生所致。</t>
  </si>
  <si>
    <t>獲利係含投資收益，貢獻者之獎酬非本表範圍，本業獲利與同業相當。本行永續穩健提升獎酬，雖本年度資深員工退休數增加，新進資淺員工薪資相對較低，逾一成換血率壓低成長數，但薪資總額及平均薪資仍各有約5%的成長</t>
  </si>
  <si>
    <t>金融保險業計有金控、銀行、證券、保險等，各家經營規模與股本差異甚大，故員工實質薪資不易有共同比較基礎。_x000D_
本公司盈餘較去年減少，惟員工薪資、獎金仍較去年增加，與產險同業相較，本公司員工薪酬相對合理。</t>
  </si>
  <si>
    <t>1金融保險業涵蓋行業廣泛、業態不盡相同，實難直接比較_x000D_
2本公司非主管全時員工薪資較去年成長11%，遠高於同業4%漲幅_x000D_
3平均福利費用達1,224仟元(主要同業第三名)，較去年成長4.3% (主要同業第二名)，逐漸提高競爭力</t>
  </si>
  <si>
    <t>公司目標在創造客戶、員工及股東三贏，109年因疫情關係市場受影響，本公司幸策略因應得宜，整體經營受市場衝擊較小，並將績效回饋員工及股東，故員工平均薪資、獎金、酬勞均較前年度提昇，確實落實員工福祉政策。</t>
  </si>
  <si>
    <t>本公司薪酬制度訂有各級薪資給予標準及獎金辦法，會依公司盈餘狀況及個人績效決定。_x000D_
本公司非擔任主管職務之全時員工(110)薪水較前一年度(109)減少主要原因為:_x000D_
資深退休員工與新進人員之薪水差異。</t>
  </si>
  <si>
    <t>民國109年非擔任主管職務之全時員工(以下簡稱M)平均調薪幅度約為3%，M薪資中位數及薪資總額皆較前一年度高，惟平均數低於前一年，主要係因為離職員工薪資平均數高於聘任新進員工之薪資平均數所致。</t>
  </si>
  <si>
    <t>本公司屬於勞力密集產業，基層作業員及銷售員佔76%。薪資包括本薪、獎金、加班費及員工酬勞，本薪佔70%與市場結構與水平相當，除符合法律規定的最低標準亦反應營運成本效益。109年度營運虧損，員工薪酬亦受影響。</t>
  </si>
  <si>
    <t>本公司非擔任主管職務之全時員工，因老員工相繼退休，而109年新增之員工多為基層、且給薪未滿12個月的新員工，因此造成薪資平均數減少。_x000D_
本公司秉持共創價值、利潤分享之理念，持續優化同仁薪酬水準。</t>
  </si>
  <si>
    <t>因應2020年全球疫情大爆發，造成各個產業都受到嚴重的衝擊，尤其是航太相關產業，使得公司的業績及產能受到影響，為了有效控制成本，依產能情形減少加班及調整班別，及獲利影響，才使員工的薪酬受到影響。</t>
  </si>
  <si>
    <t>本公司109年度EPS較108年度增加，而非擔任主管職務之全時員工（年度）薪資平均數較前一年度減少，主係全時員工人數較去年度增加所致，其變動尚屬合理。</t>
  </si>
  <si>
    <t>非擔任主管職務之全時員工薪資-_x000D_
平均數 (不含外籍勞工):1624仟元_x000D_
/人</t>
  </si>
  <si>
    <t>本公司實施”績效承諾制度”，以績效結果，做為獎金，晉升、調薪之參考， 109年擴充台灣製造產能，雖然直接人數增加，平均薪資仍比去年成長。</t>
  </si>
  <si>
    <t>1.扣除外籍，本國員工薪資540,267仟元，人數676人，平均薪資799仟元。2.薪資中之員工酬勞係視實際經營績效並依章程所訂上限發放。惟該項金額受疫情使獲利較上年度減少而略減。綜合之，本國員工薪酬接近同業平均數。</t>
  </si>
  <si>
    <t>係因本(109)年度公司本業經營獲利結果較前一(108)年度未有顯著成長，加上人力結構組成因在台生產需求有所變動(生產直間接員工比例增加)，致非經理人之全時員工薪資平均數較前一年度減少。</t>
  </si>
  <si>
    <t>國內有工廠OP約占50 %，不宜與國內沒有工廠的公司評比。獲利81% 來自海外收益，來自國內EPS 1.56 低於同業平均。產線員工月平均薪33.5 K ， 比法定工資多9.5 K。IDL年均薪 936 K優於同業平均 。</t>
  </si>
  <si>
    <t>本公司定期參酌產業人才市場薪資水準，衡量公司薪資在就業市場競爭力。_x000D_
109年所申報非擔任主管職務的全時員工人數中，5成多員工為產線作業人員，因此薪資平均數837仟元低於同業水準851仟元。</t>
  </si>
  <si>
    <t>公司每年提獲利4%作為員工紅利與員工共享並參與市場薪資評估，考量評估結果與整體薪酬水準、國內外經濟趨勢結合個人績效予調薪，維持具競爭力之薪酬政策。本公司年度平均調薪幅度為4.5%，其中個人最高調幅為21.6%。</t>
  </si>
  <si>
    <t>1.公司營運績效持續提高，員工薪資平均數有顯著成長。_x000D_
2.本公司主要以台灣為生產基地，產線基層作業人員佔總人數比重逾半，在人力結構不同情況下，員工薪資平均數較同業水準為低。</t>
  </si>
  <si>
    <t>109年雖然EPS增加,但主因業外獲利較高,反而本業獲利較低,而本公司薪資與本業獲利較有關聯</t>
  </si>
  <si>
    <t>由於本公司108年度施行一項員工留任計畫，而「非主管職務之員工薪資」須於當年度依薪資扣繳總額一次計入，然薪資費用係按留任期間攤提認列，此時間性差異致本公司近兩年度「經營績效與員工薪酬之關聯」因而脫勾。</t>
  </si>
  <si>
    <t>公司員工薪酬係參考PCB同業水準並依各廠營運貢獻與人員職級按公司薪酬規則所定；_x000D_
因產業特性需要，公司製程直接員工比重高，且對應產能需求調整人力配置，在直接員額編制增加情況下，_x000D_
員工薪資平均數較前期減少。</t>
  </si>
  <si>
    <t>係109年EPS較108年成長6.7%，因109年採用權益法認列之子公司、關聯企業及合資損益之份額90,019仟元，佔淨利77%。109年因Covid-19影響，母公司個體業績衰退，相關之獎金及加班費減少造成平均薪資減少。</t>
  </si>
  <si>
    <t>1. 人力結構109年度新增聘僱直接員工，人數近一成，故總平均薪資略低於108年度。_x000D_
2. 109年度在職月數未達12個月者，本次申報逾二成 (去年僅一成)，故影響總平均薪資。</t>
  </si>
  <si>
    <t>本公司過往用人策略以延攬研發替代役及與學術界合作發展新技術為主，因聘用人員工作經驗相對較同業人員少，故薪資略顯為低。  _x000D_
目前已積極開拓多元管道招募業界精英，增加技術能量及未來發展性。</t>
  </si>
  <si>
    <t>因福利金申報及人員流動率差異原因造成員工薪資平均數較去年略為減少。</t>
  </si>
  <si>
    <t>109年度因處分不動產獲利致淨利大幅增加，因處分不動產屬一時性的獲利，排除後EPS為2.21，與108年度EPS2.22相當，本公司109年度員工薪資平均數723仟元已較108年度641仟元增加13%。</t>
  </si>
  <si>
    <t>109年度受疫情影響整體業績下滑，在產能未達經濟規模、虧損增加及公司資金較為緊縮之前提下，相關人事成本及獎金激勵制度則相對保守謹慎。</t>
  </si>
  <si>
    <t>因疫情關係故109年之加權平均員工人數由108年的34人下降至20人，而薪資也因主要異動人員均為薪資較高之中階主管或研發人員，導致109年之平均薪資下降。獲利增加主系因費用撙節所致，費用撙節也包含人事費用的撙節。</t>
  </si>
  <si>
    <t>本公司員工薪酬依公司各項規章及辦法給予合理報酬，間接人員含技術、研發、管理人員約1,022人，平均薪資768仟元，惟本公司直接人員作業員及外藉勞工約818人，佔全體員工比重45%，致本公司薪資平均數較低。</t>
  </si>
  <si>
    <t>主要係因109年新增60位生產線的外籍勞工(108/10起~109年，共引進273名外籍勞工)，故造成薪資平均數&amp;中位數較108年低。</t>
  </si>
  <si>
    <t>因109年疫情影響公司營運,加班費減少及鼓勵員工休假導致全時員工薪資平均較前年減少約5%低於500仟元</t>
  </si>
  <si>
    <t>雖然公司歸屬於半導體產業，薪資、福利調整也依公司經營狀況及參考業界條件進行調整，但公司實際屬於半體體設備製造業，_x000D_
產品毛利無法與半導體晶圓產品或設計相比。</t>
  </si>
  <si>
    <t>本公司章程員工酬勞提撥率為5%至15%，109年度實際發放比率為10%。本公司生產線位於台灣,直接員工佔總人數26.3%,其中外籍移工人數佔總人數10.84%,從事於生產組裝檢測作業。</t>
  </si>
  <si>
    <t>年度現金酬勞來源，大部份按前一年度EPS提撥、小部份按本年度的第一及第二季度的EPS提撥，因此109年獎金酬勞來源大部份按108年EPS提撥。因108年EPS低於107年，109年非擔任主管職務之全時員工薪資平均數較108年減少。</t>
  </si>
  <si>
    <t>1.公司員工薪酬與經營績效連結，除了調薪外，另有季績效獎金、年獎、員工分紅及員工激勵獎金。_x000D_
2.因工廠在台灣，35%為製造人員，109年較108年平均計薪人數增加約170人，以生產線移工佔大宗，故拉低平均薪資。</t>
  </si>
  <si>
    <t>茲因本期資歷較淺之員工佔比明顯提升，致非經理人之全時員工薪資平均數較前一年度減少。</t>
  </si>
  <si>
    <t>109年虧損情況較108年改善，係由於108年受到大環境影響，提列資產減損損失，因此單就本業經營績效而言，公司109年相較108年雖有顯著改善之情況，但仍然處於虧損狀態。</t>
  </si>
  <si>
    <t>本公司本年度合併淨利來自於子公司獲利，且本公司本年度營業淨損較前一年增加，並因業績下滑減少業績獎金發放且業務擴編增補多位基層新進同仁，致非擔任主管職務之全時員工薪資較前一年度減少。</t>
  </si>
  <si>
    <t>非經理人之全時員工薪資平均數較前一年度減少9仟元，主要係109年部份年資較久之員工離職，拉低整體平均數，惟本公司持續響應政府政策，給予員工1~3%以上之薪資調幅，本公司經營績效與員工薪酬之關聯性尚屬合理。</t>
  </si>
  <si>
    <t>公司主要貢獻來自於業外轉投資收益認列，另依非擔任主管職務之全時員工薪資資訊規定計算，其規定調整員工人數佔全體員工人數52%，故人員結構變動影響平均薪資水準，且平均員工薪資費用較前一年度增加，增幅為3.5%</t>
  </si>
  <si>
    <t>109度非主管職之全時員工薪資平均數為621元較108年度減少11仟元，主係為公司連續虧損，組織規模縮減，員工加權平均人數較108年度減少20%，其中年資超過5年且平均薪資較高之非主管職員工佔年度員工減少數的30%所致。</t>
  </si>
  <si>
    <t>本公司109年度本業經營(營業損益)仍屬虧損,金額為-10,354仟元，經設算後每股盈餘為-0.07元;而本公司主要的獲利來源為營業外的股利及租金收入。_x000D_
本公司員工薪酬的發放基準，主要係根據本業的經營績效而定所致。</t>
  </si>
  <si>
    <t>員工薪資報酬政策係依據個人績效表現、對公司貢獻度及參考同業薪資水準後決定。員工酬勞估列係考量當期獲利情形及公司資金需求規劃並兼顧股東權益，在不超過公司章程所訂範圍內估列。</t>
  </si>
  <si>
    <t>1.通信網路業之各公司行業類別存有差異，故薪資結構比較基礎不盡相同。我司產品為台灣製造，工廠人員佔人力總數近五成。2.本次申報人數約有22%為直接人力，另17%為不足12月薪資，影響了整體非主管職之年度薪資。</t>
  </si>
  <si>
    <t>本公司員工薪酬依公司各項規章及辦法，給予合理報酬，惟本公司生產線製造相關員工佔全體員工比重達5成以上，致本公司薪資平均數較低。</t>
  </si>
  <si>
    <t>109年度營運費用減少及前一年度因製造停產認列庫存銷售損失，故EPS較前一年度成長；_x000D_
前一年度因工廠停產而精減部分資深員工人數，致平均薪資減少；_x000D_
綜上所述為109年經營績效改善及員工薪酬較前一年度低之原因。</t>
  </si>
  <si>
    <t>1.在109年重要子公司因部分產線調整有終止經銷代理情況，致排除海外投資損益後的獲利較108年減少，故重要子公司薪資平均數下降。_x000D_
2.EPS是涵蓋集團所有公司的獲利結果，包含母公司轉投資獲利，故兩者計算基礎不同。</t>
  </si>
  <si>
    <t>本公司因應工程所需，109年度僱用支領基本工資的外籍移工人數相較前一年增加近50%，占總員工比例亦由20%提高至27%，_x000D_
但其他員工年薪平均數並無受影響，反倒有所增長，足以佐證本公司經營績效確實有反應於員工薪酬。</t>
  </si>
  <si>
    <t>本公司自2019下半年起進行營運作業及人力調整，因此員工組成及人數均有變動，故年度員工薪資平均數不同。另本公司為控股公司，以管理被投資公司為主業，員工績效以行政作業表現評估，非與業績（EPS）連動。</t>
  </si>
  <si>
    <t>1本公司依營運績效與未來趨勢、個人績效，給予報酬，員工薪酬與經營績效正相關_x000D_
2本公司於2020年大量招聘生產操作人員，有20%為給薪未滿12個月的新進員工_x000D_
3本公司每年進行員工調薪，反應員工表現並校準市場薪酬水準</t>
  </si>
  <si>
    <t>本公司依專業、學經歷、貢獻度及法令規範核薪，並逐年視公司營運及獲利發放獎金。109年度因離職人員較資深，且108年為培養新世代，引進應屆畢業新人，故起薪較低。使109年之平均薪資略低於108年。</t>
  </si>
  <si>
    <t>因應公司經營策略，持續投入創新產品開發、產能提升及廠房建置，延攬研發人才與產能需求增聘各類員工，新進人員多數為社會新鮮人，故員工平均薪資數呈現上表現低於同業，但在公司與員工努力下，平均薪資已較去年成長</t>
  </si>
  <si>
    <t>公司薪資架構分固定與變動，係透過績效考核辦法連結集團及部門整體目標與個人工作成果而定，提供多元薪資組合，如績效、簽約獎金、員工酬勞等。如年度有獲利將依公司章程規定比例提撥員工酬勞反映於員工整體薪酬中。</t>
  </si>
  <si>
    <t>本公司109年度與108年度比較，因虧損大幅減少，致EPS較前一年度增加；惟109年度有多位主管分別退休或離職，致員工薪資平均數較前一年度減少。</t>
  </si>
  <si>
    <t>1.因全球疫情影響訂單量造成減產而使非固定薪資-加班費大幅減少。_x000D_
2.員工薪酬除固定薪資外，另依本公司章程規定若有獲利提撥員工酬勞,_x000D_
  因109年公司經營狀況為虧損,故無發放員工酬勞但仍有發放員工&amp;#22892;金。</t>
  </si>
  <si>
    <t>EPS較前一年度增加,惟非擔任主管職務之全時員工薪資平均數較前一年度減少。係因本公司薪資是由固定薪及變動薪構成。其中變動薪係依據前一年度經營績效來評定核發,因此獎金發放年度與績效貢獻年度，有時間差的差異。</t>
  </si>
  <si>
    <t>主計處公告之108年工業及服務業受僱員工全年總薪資中位數為49.8萬元，本公司109年度中位數尚較整體平均高達19%；_x000D_
另員工薪資平均數本公司109年度較108年度成長約7.8%。整體而言人員薪資為正成長。</t>
  </si>
  <si>
    <t>本公司屬基礎機械產業，人力結構配置生產相關人員占約6成且部分採用外籍勞工及產學實習生，致拉低總體平均。_x000D_
此薪酬調查僅對台灣員工，但公司獲利包含海外子公司投資收益等因素，非所有獲利皆由台灣總公司所創造。</t>
  </si>
  <si>
    <t>本公司考量營運人力需求，人力結構配置上以現場生產及內勤業務人員占比居多，另因員工酬勞依章程規定依當年度稅前淨利分派，惟因本年度營運績效未達預期，未有分配酬勞；故員工薪酬狀況受經營狀況及人力結構影響。</t>
  </si>
  <si>
    <t>1.本公司於109/1/1分割移轉工業品部門予子公司，相關研發及管理人員配合轉任子公司，使得生產人員占比提高，加上聘僱外勞比例較高，致拉低平均薪資水準。_x000D_
2.109年度受疫情衝擊，致員工加班及獎金減少。</t>
  </si>
  <si>
    <t>本公司因受疫情影響，109年度業績較前一年度大幅衰退57.03%，以致未達每月績效獎金發放標準，另實施部分的無薪假，讓員工可以參加勞動部的進修課程並取得補助款，致使109年度員工平均年所得呈現下降的情形。</t>
  </si>
  <si>
    <t>非擔任主管職務之全時員工薪資平均數較前一年度減少，主係部分資深員工離職，增補之員工為年資較短之基層同仁，致薪資平均數略為降低。_x000D_
本公司秉持共創價值、利潤分享之理念，持續進行年度調薪、優化同仁薪酬水準。</t>
  </si>
  <si>
    <t>本公司獲利表現較同業為佳，惟非經理人之全時員工薪資平均數801仟元；低於同業水準811仟元，差異-10仟元，主因為本公司任用外籍移工導致平均薪資被拉低。</t>
  </si>
  <si>
    <t>本公司員工薪酬福利係參考公司營運績效、未來經營風險、發展趨勢、個人績效達成率及對公司績效的貢獻度，給予合理報酬，與經營績效有正面關聯性。_x000D_
若考量本公司淨利扣除投資收益後之EPS約為3.54,並未高於同業太多。</t>
  </si>
  <si>
    <t>本公司的人力政策及結構與同業不同，客服及_x000D_
門市人員之任用均採正職聘用。且本年度非擔_x000D_
任主管職務之全體人員平均薪資較前一年度成_x000D_
長2.87%，中位數提升4.47%。</t>
  </si>
  <si>
    <t>本公司每年依本業經營績效(營業&amp;#27972;利)與個人績效核定員工績效獎金、員工酬勞與年度調薪率，以獎勵同仁之貢獻_x000D_
因應中美貿易戰，本公司109年擴大台灣產能，進行人力結構調整，本年度平均薪資較前一年度成長6.47%</t>
  </si>
  <si>
    <t>EPS成長係因109年出售子公司股權及其工程利益認列所致，非本業創造之獲利，故不連結獎金之發放。_x000D_
全時員工薪資平均數較前一年度減少，係因109Q4公司員工轉調至集團企業，轉調之員工薪資水位較高所致。</t>
  </si>
  <si>
    <t>本公司非管理職員工人數-加權平均(人)288人，薪資皆符合法令，其中直接員工人數外籍勞工佔比較高，故拉低總體平均薪資。</t>
  </si>
  <si>
    <t>本公司109年因業務成長,不斷增聘員工,從業員工之平均年齡及平均服務年資皆較108年下降，部分獎酬與服務年資連動，且109年增幅較多為業務及管理人員，從業員工結構與前一年度差異所致。</t>
  </si>
  <si>
    <t>因行業特性，風險較高，故給予薪酬部份較為保守。</t>
  </si>
  <si>
    <t>本公司定期參酌產業人才市場薪資水準，衡量公司薪資在就業市場競爭力並依各項規章及辦法給予合理報酬。_x000D_
109年所申報非擔任主管職務的全時員工人數中，59%員工為產線作業人員，因此薪資平均數低於同業水準800仟元。</t>
  </si>
  <si>
    <t>本公司員工薪資比照扣件同業水準，而獎金是_x000D_
依年度稅前盈餘(經營績效)以固定比例提列並_x000D_
依個人考績分發；另上市鋼鐵業再細分為扣件_x000D_
業(如春雨、聚亨、豐達科技)來做比較，則本_x000D_
公司員工薪酬應於合理範圍內。</t>
  </si>
  <si>
    <t>員工平均薪資較前年減少，主係因本公司雖受疫情影響員工仍較前年增加64位，所增加員工在比例上大部分為基層員工及新鮮人，使得整體平均薪資略為減少。</t>
  </si>
  <si>
    <t>公司109年平均員工薪酬已較108年提升，惟仍低於同業平均薪酬係公司成立時間相較同業晚，以產線作業員及基層員工、行政、助理等佔較多數，隨著平均年資增加、效率將隨之提高，經營績效提升，員工薪酬亦將會隨之增加。</t>
  </si>
  <si>
    <t>109年度因全球5G設備鋪設需求及受covid-19帶動宅經濟影響，使網通設備需求量再創高峰，致台灣廠產能需求倍增，_x000D_
增聘廠區生產人力致使員工人數較108年度增加24%，因前述新進員工人數增加導致平均薪資較108年度降低。</t>
  </si>
  <si>
    <t>本公司薪酬政策係依營運目標與獲利表現、參酌外部薪酬水準，並考量員工專業知識技術、工作職掌及個人績效表現而定；另因本公司生產作業為勞力密集為主，直接人力佔比高，進而影響本公司薪資平均數。</t>
  </si>
  <si>
    <t>每股盈餘較前一年成長，係出售營建土地獲利增加，該交易非屬經常發生，不影響109年度員工平均薪資。_x000D_
109年度工案結束調降員工人數，但平均薪資較前一年度並無明顯差異。</t>
  </si>
  <si>
    <t>109年因資深員工退休及跑單人員離職，與108年相比平均人數減少，薪資結構不同，因此薪資平均數下降。</t>
  </si>
  <si>
    <t>1.同業多為航空公司及船運公司,員工結構落差大。_x000D_
2.本公司與航運類股行業屬性及人力結構差異較大。</t>
  </si>
  <si>
    <t>受新冠肺炎影響國外團體旅遊，使本公司營業收入大幅下滑，獎金等相關等津貼大幅減少所致</t>
  </si>
  <si>
    <t>金融保險業涵蓋之行業範圍廣(金控、銀行、保險、證券及期貨)，業態不盡相同，期貨業僱用基層業務人員推廣業務之比例較高，故平均薪資呈現亦不同。本公司今年稅後淨利較去年增加，員工平均薪資隨之增加，薪酬合理。</t>
  </si>
  <si>
    <t>主要是因為109年獲利較108年獲利減少約57.59%，故109年員工酬勞較108年減少59.04%，進而影響109年員工平均薪資所得未達50萬原因。</t>
  </si>
  <si>
    <t>員工薪酬主要依據個人能力、對公司貢獻度、績效表現、其所任職位之市場價值及考量公司未來營運風險後決定，與經營績效正相關。</t>
  </si>
  <si>
    <t>公司在109年3月增設製造產線，增聘了多位產線操作作業人員，108年非經理人之全時員工人數3人與109年非經理人之全時員工人數15人差異。</t>
  </si>
  <si>
    <t>109年度公司經營績效卓越，超越以往，公司全體動員戮力完成專_x000D_
案任務、努力達成組織目標；公司訂有績效評核辦法，依據同仁貢_x000D_
獻及績效評比之結果，辦理獎酬作業。</t>
  </si>
  <si>
    <t>本公司員工薪酬除依公司章程規定提列外，估列之基礎係依據公司當年度之獲利情形(稅前淨利)、職務、專業能力、貢獻度及每年考核之績效等做為調薪及獎酬之依據。</t>
  </si>
  <si>
    <t>本公司屬其他電子產業別，此類別之上市公司產業多樣，強行比較並無實質意義。_x000D_
本公司每年均隨營運績效進行調薪，109年非擔任主管職務之全時員工薪資平均數及中位數均較108年成長，並無不合理之處。</t>
  </si>
  <si>
    <t>本公司變動獎酬主係依據每一位員工之績效表現及對公司之貢獻度,並考量公司整體營運狀況給予之,對於整體薪酬未優於同業,公司後續將會持續參考同業薪資水平,做適度之調整!</t>
  </si>
  <si>
    <t>1.本公司因近年進行產品結構轉型,因尚未獲利故無員工分紅 2.台灣勞工招募不易且不願輪班,故使用相當高比例移工 3.本公司第一線同仁起薪已全面調整自26,000起，近年來生產線基層員工調薪幅度年平均為5%~10%</t>
  </si>
  <si>
    <t>公司維持維運成本，改善經營績效，員工薪酬未大幅調整。</t>
  </si>
  <si>
    <t>1.本公司非擔任主管職務全時員工之平均薪資，因含基層之產線人員在內，以致平均薪資水準較同業為低。_x000D_
2.配合日本母公司會計年度，本公司已於110年全面優化與調整員工薪酬結構。</t>
  </si>
  <si>
    <t>主因係職務人力結構所致。_x000D_
_x000D_
研發工程行政管理：「人數占比33.9%、薪資平均數1,262仟元」。_x000D_
本國藉作業員：「人數占比39.0%、薪資平均數657仟元」。_x000D_
外藉作業員：「人數占比27.1%、薪資平均數440仟元」。</t>
  </si>
  <si>
    <t>本公司公司章程規定，年度如有獲利應提撥百分之六至百分之十八為員工酬勞，由董事會決議以股票或現金分派發放。公司薪酬政策亦明定員工薪酬包含公司經營績效獎金，視公司該年度達成之經營績效及員工個人的績效訂定。</t>
  </si>
  <si>
    <t>1.本公司在台灣有生產線,有35%員工任職於生產製造單位,排除作業員,非主管職務之員工平均年薪為1,235仟元。2.本公司除固定薪資外，另有三節獎金、營運績效獎金與年度員工分紅，將公司營運績效與員工薪酬作正向連結。</t>
  </si>
  <si>
    <t>1.通信網路業中，公司行業存有差異 (如服務業或製造業等)，故各公司之薪資結構比較基礎不盡相同。_x000D_
2.啟碁係一製造公司，且產品在台製造比重高，故工廠直接人員人數多，進而影響整體非主管職員工之年度平均薪資數。</t>
  </si>
  <si>
    <t>本公司經營績效與員工薪酬無關聯性。</t>
  </si>
  <si>
    <t>1.本公司獲利較佳，主係本期處分平鎮不動產及認列資產減損損失增加所致，與員工績效關聯性較低。_x000D_
2.外籍員工占比較高。_x000D_
3.本公司提供免費伙食，無有伙食津貼。_x000D_
4.所謂同業公司實非真正同業，可比性偏低。</t>
  </si>
  <si>
    <t>主係109年度有高於平均薪資的員工離職，且後續招聘以新血為主，故影響109年度平均薪資較108年減少。且公司自108年Q4開始招聘技術員，109年滿編，直接人力的提升亦降低平均薪資。</t>
  </si>
  <si>
    <t>本公司股本與同業相對較小，故EPS易顯示較同業為佳。另本公司除受生產製造人員人數占比影響外，為推動青年培力與學校之建教合作，每年均進用一定比例人數，於排除影響因素後，已適時檢視並提升基層員工之福利。</t>
  </si>
  <si>
    <t>109年度獲利成長,公司已全面調薪,直接人員平均調薪7.18%,間接人員平均調薪3%。非擔任主管職務之全時員工「薪資平均數」已從610仟元增加至643仟元,「薪資中位數」已從524仟元增加至555仟元。</t>
  </si>
  <si>
    <t>本公司EPS較前一年度增加主係預期信用減損迴轉利益增加所致。</t>
  </si>
  <si>
    <t>本公司營運績效及獲利表現佳，為持續推動兼具合理激勵及市場競爭性的薪酬，本年度非擔任主管職務之全時員工(年度)薪資平均數，較前一年度成長，未來將持續增進員工福利，以謀求企業永續經營促進勞資雙贏。</t>
  </si>
  <si>
    <t>比對109及108年年均薪資，薪資調幅達7%，薪資已逐步調整，未來將依實際營運狀況搭配整體調薪計劃，又因本公司員工平均年資較淺約4.47年，故對年均薪資計算影響大。</t>
  </si>
  <si>
    <t>109年度直接人員佔比為63.5%，其中四成為外籍勞工（108年度直接人員佔比為63.8%，其中四成五為外籍勞工），與同業相比，晶碩屬於製造的直接人力相對較高，故造成非擔任主管職務之全時員工薪資平均數低於同業水準。</t>
  </si>
  <si>
    <t>109年度增加新產品口罩所需，新增許多基層新進作業員工，相對原產線員工，人數較多，故員工平均薪資較108年度略低，惟109年度員工薪資-中位數較108年度提高。</t>
  </si>
  <si>
    <t>109年已進行全公司調薪，平均調幅5.11%。將持續提升員工薪酬福利，優化薪酬競爭力。</t>
  </si>
  <si>
    <t>本公司員工薪資結構除固定薪資外，尚包含績效獎金及員工酬勞，整體獎酬機制除與個人績效相關外，尚與公司營運績效相連結。本公司109年在全體員工努力下，整體營運績效較去年度提升，是以員工平均薪資較上年度增加。</t>
  </si>
  <si>
    <t>本公司員工薪資含月薪資、獎金及員工酬勞。員工酬勞以公司獲利提撥為基礎，_x000D_
依公司章程-年度獲利應提撥不低於5%為員工酬勞。本公司109年擬提撥8.44%，_x000D_
提撥率在相關產業係為正常水準。</t>
  </si>
  <si>
    <t>本公司獎金發放金額與當年度EPS呈正相關，109年EPS較去年增加2%，員工薪資平均數較去年成長3%，109年員工薪酬與公司經營績效相關性合理。_x000D_
本公司係較接近「廢棄物處理業」，因此同業公司應縮小至該業別業才屬合理。</t>
  </si>
  <si>
    <t>其他行業組成多元，行業特性差異大，本公司109年非擔任主管職務之員工平均月薪約59千元，較主計處公布109年全體受僱人員每月平均薪資54,320元高，且較上年度增加18%。</t>
  </si>
  <si>
    <t>本公司除提供薪資、獎金、員工酬勞外，亦發行各項獎酬，惟各項獎酬工具並未列入本項統計。本公司持續增聘人力, 其中製造人力占比較高, 並有定期調漲員工薪資的機制，因此109年平均薪資相較前一年度亦有成長。</t>
  </si>
  <si>
    <t>本公司109年營運規模持續擴增，年度員工人數較108年增加，又因製造單位基層員工人數占全體員工比重增加，以致整體平均薪資下降。</t>
  </si>
  <si>
    <t>本司為工業局核定等級A+級之3K(辛苦、骯髒、危險)產業，因人口老化、少子化及就業選擇無法滿足用工人數情況下，目前聘用約30%外籍勞工大幅拉低薪資平均。對比同業非屬3K產業，失去此比較之參考意義。</t>
  </si>
  <si>
    <t>1.人力結構分佈直接員工及工讀生佔總人數33%，故拉低總平均薪資。_x000D_
2.當年度在職月數未達12個月者，佔本次申報大約1成，故影響總平均薪資。_x000D_
排除上述原因，薪資平均數仍維持在平均水準上。</t>
  </si>
  <si>
    <t>因本公司109年於台灣設立產線，招募新進員工及產線技術員，加權平均員工人數成長30%，員工結構有所改變，109年薪資平均數較108年微幅下降0.6%，平均薪資微幅差異。</t>
  </si>
  <si>
    <t>依公司章程規定年度如有獲利，應提撥不低於5%為員工酬勞，將公司經營績效與員工獎酬連結，藉以激勵員工與企業共同成長。</t>
  </si>
  <si>
    <t>主要係因公司內部結構異動致平均員工年資下降，故全時員工薪資平均數較前一年度略有減少，惟薪資中位數較前一年度係持續上升，顯示全體員工薪酬並未有下降之情況。</t>
  </si>
  <si>
    <t>本公司109年度受到新冠疫情影響，實際營運虧損嚴重，惟當年度本集團公司及美國子公司分別接獲台灣及美國政府疫情紓困補助金累計達3,014萬；109年度淨利300萬扣除補助金額3,014萬後，實際EPS仍為虧損。敬請鑒察!</t>
  </si>
  <si>
    <t>109年度本公司大部份中高薪結構之研發人員分割至100%持股之子公司，陞泰科技人員眾數為總管理處後勤人員，人員薪資結構之年度差異致109年度非經理人之全時員工薪資平均數較前一年度減少。</t>
  </si>
  <si>
    <t>因同業股本及營收皆高出本公司數十倍，故同業間每股盈餘有所差異所致，且本公司109年度平均薪資仍較上一年度增加。</t>
  </si>
  <si>
    <t>本公司109年度因部分員工晉升至主管職務，且因應營運規模擴大，聘請增加業務同仁，新進員工人數增加致非主管職務之全時員工平均薪資略有減少，排除晉升主管職及新進_x000D_
同仁後，原區間之同仁平均薪資仍為成長。</t>
  </si>
  <si>
    <t>109年較108年非擔任主管職務之全時員工薪資減少，主要係較資深年資久之人員退休，新進人員較多所致 。</t>
  </si>
  <si>
    <t>2020年EPS較2019年成長，主因公司處分不動產，產生處分利益影響，扣除前述不動產利益，2020年EPS是低於2019年的。</t>
  </si>
  <si>
    <t>109年度本公司受疫情影響,營收大幅下滑(下滑48.51%),以致公司淨損近四千萬。_x000D_
1.員工加班需求大幅降低,加班費減少_x000D_
2.公司虧損,按照公司章程規定,員工酬勞為0_x000D_
3.公司虧損,年終獎金只發基本一個月本薪,年終獎金減少</t>
  </si>
  <si>
    <t>本公司員工薪資含固定薪資,員工酬勞及獎金,員工酬勞及獎金係依據前年度獲利表現。108年獲利較107年減少11.7%,影響109年員工酬勞及獎金,109年與108年比較,平均獎金酬勞減少約30%,故年度薪資平均數較前一年度減少。</t>
  </si>
  <si>
    <t>本公司營運係以航運業之相關物流服務為主軸，平均薪酬水準位於同業市場行情，因經營模式、市場規模及行業屬性的不同，薪酬行情本不應與航空、海運相比較。公司另提供定期調薪、股票獎酬以護同仁對企業之凝聚力。</t>
  </si>
  <si>
    <t>1.其他行業別組成複雜，彼此間行業特性_x000D_
  差異大，綜合比較易失真。_x000D_
_x000D_
2.因應未來營運成長及持續強化競爭力，_x000D_
  110年度已全面調整薪資。</t>
  </si>
  <si>
    <t>109年度因持續辦理擴大招募，故任職滿6個月未滿12個月(未全年度在職)人數佔13%，此部份員工未領滿全年度薪資，故影響我司平均年薪低於同業水準。</t>
  </si>
  <si>
    <t>非擔任主管職務之員工薪資平均數仍高於同業，茲將本年度減少原因分析如下：1.109年晉升四位經理人，故非擔任主管職務之全時員工薪資總額較108年減少。2.109年新進員工較108年增加，相對造成平均薪資略為減少。</t>
  </si>
  <si>
    <t>薪酬分為固定與變動，以求充份反映個人與團隊績效。基於不同獎酬目的，提供多元薪資組合，如績效獎金、員工酬勞等。當經營績效佳，亦會反映於員工整體薪酬中，如公司年度有獲利，將提撥不低於1%為員工酬勞。</t>
  </si>
  <si>
    <t>本公司非擔任主管職務之全時員工人數108年度為9人，109年度為7人，因109年度資深員工2人離職，109年度非擔任主管職務之全時員工薪資平均數雖較前一年度減少，但個人的年度總薪資皆較108年度無減少。</t>
  </si>
  <si>
    <t>109年同業平均EPS大幅減少，非經理人之全時員工薪資平均數亦減少，惟本公司EPS雖減少，但薪資平均數卻逆勢增加。故本公司員工薪酬應屬合理。</t>
  </si>
  <si>
    <t>我司為勞力密集之傳統產業，在合於法規下增加現場作業員，上述員工拉低薪資水平；且在經營規模、獲利能力及獎勵政策與同樣歸屬於「其他」產業別之企業亦有差異，即因如此，相較去年，本公司平均薪資已成長3.6%。</t>
  </si>
  <si>
    <t>本公司所經營業務多元化，非單一營運市場，人力類別及薪資結構複雜，與所謂「同業」事業屬性多不相同。若員工月底到/離職，計算半月薪資也算成1人。109年度因應業務發展調整人員。以上各因素均影響薪資平均數。</t>
  </si>
  <si>
    <t>本公司員工薪酬，依據公司章程、工作規則及董事會通過提撥標準，有關薪資及獎金給付，視公司獲利與經營績效並參考同業水準支付。員工除基本薪資及年終獎金外，另依據考績適時激勵士氣並留用優秀員工。</t>
  </si>
  <si>
    <t>本公司屬傳統製造業，廠區位於台南又產線同仁比例達五成，使平均薪資較其他區域略低。109年獲利較往年佳，此營運績效亦反應給員工，如提高年終&amp;#22892;金基數以及將於110年下半年調薪，故平均薪資已較往年提高。</t>
  </si>
  <si>
    <t>我司為勞力技術密集工業,2020全球對自行車需求激增,急徵新人與外勞5%,來增加生產。_x000D_
上述員工薪資為平均值以下,薪資水平自然下拉;但相較於去年,本司平均薪資已巨幅成長12.8%,反應我司積極回饋員工工作貢獻的努力</t>
  </si>
  <si>
    <t>1.屬勞力密集產業，基層人力佔比大， 總數1,234人直接853人佔69.12%，移工又佔直接人員32.59%，影響平均薪。_x000D_
2.依法管制加班之時數，但基層人力均薪已超過政府期望達月薪30K目標。</t>
  </si>
  <si>
    <t>109年度EPS較前一年度成長9%，薪資總額較前一年度增加，薪資平均數及薪資中位數與前一年度相較相當，本公司經營績效與員工薪酬符合關聯與合理之一致性。</t>
  </si>
  <si>
    <t>1.108年林口廠關廠資遣,提升薪資平均._x000D_
2.109年度新增口罩生產業務,增聘臨時工與台南廠員工固定薪資加班費較低._x000D_
3.公司EPS較前一年度增加,主係處分固定資產利益增加及投資減少所致._x000D_
上列為影響原因</t>
  </si>
  <si>
    <t>1.民生消費因地域不同造成南北薪資水平差異。2.公司自110年2月起全面調漲薪資5％。3.公司近年業外投資收入增加，採漸次調整薪資方式逐年提升員工待遇，避免因市場景氣反轉，造成人事費用突增過鉅影響公司營運。</t>
  </si>
  <si>
    <t>因加油站業現場員工招募不易且流動性高，員工身分常態性由部分工時員工轉換至全時員工，本統計資料為滿6個月之未年化全時員工平均薪資，未採計部分工時期間薪資，以致低於油電燃氣業同業，然與加油站同業薪資相當．</t>
  </si>
  <si>
    <t>1.本公司109年度員工薪資平均數超過50萬元，惟因產業別為其它，難以找到同產業別比較_x000D_
2.109年度員工薪酬較108年薪酬增加2.6%，主要為因應未來營運成長及持續強化競爭力，依員工績效對個別員工進行薪酬調整</t>
  </si>
  <si>
    <t>本公司產業為傳統製造業，所需生產線人力佔總人數約54%、現場流動性較高且外籍員工佔生產線人力1/4，故整體平均數拉低；將持續積極提升薪資福利制度、培育優秀人才、建立安全、舒適的職場環境等方式提高員工滿意度。</t>
  </si>
  <si>
    <t>本公司地處南投、屬傳統製造業且產線同仁比例近八成，雖109年度受不景氣影響獲利減少，但每年仍會依據政府法令與個人績效表現調薪，並經薪資調查給予同仁合理的薪酬。</t>
  </si>
  <si>
    <t>以基層人員為主，進入門檻低，70%為高中(含)下學歷，且流動率高，未達一年者佔30%；109年，配合新冠肺炎政策，縮減營業時段、包廂容留人數減少等，影響各項獎金之領取，造成整體薪資平均數偏低。</t>
  </si>
  <si>
    <t>1.非擔任主管職務之人數中，直/間接人員及 _x000D_
  管理人員平均薪資分別為47萬及51萬。_x000D_
2.因歷年虧損，除年度薪資較少調整外，亦無_x000D_
  發放較高的非經常性薪資，致非經理人之薪_x000D_
  資平均數未達50萬元。</t>
  </si>
  <si>
    <t>1.本公司為鋼構製造業，與鋼鐵業之營業項目並不同，因鋼鐵業營收為材料生產及銷售，然與本公司並不相同。_x000D_
2.因鋼鐵業項目及技術與本公司之項目與技術有不同之差異性，故其薪資平均數亦不同，無法以同業水準做比較。</t>
  </si>
  <si>
    <t>2020年薪資平均數較2019年減少17仟元，主要係獎金(績效、年終)受本業績效達成情形影響，2020年因COVID-19重創餐飲業，營業淨利率較2019年大幅下滑。本公司2020年EPS較2019年成長，主要係因業外收益挹注。</t>
  </si>
  <si>
    <t>1.EPS較前一年度成長係有處分投資性不動產之利益2.19億（稅前）。_x000D_
2、2019年全年薪資中有限制員工權利新股員工未賺得酬勞攤銷，2020年僅有1、2月有攤銷。_x000D_
綜上所述，導致薪資平均數衰退情形發生。</t>
  </si>
  <si>
    <t>1.因109年EPS較108年EPS下降42%，故109年員工薪資-非固定薪資(加班薪資與依經營績效進行調整的獎金)下降。_x000D_
2.本公司直接人工比重較高，且其中薪資較低的外勞佔比不低。</t>
  </si>
  <si>
    <t>主要係公司間接人工中28%為外籍勞工，故拉低公司薪資水平。</t>
  </si>
  <si>
    <t>本公司為傳統生技醫療產業,員工薪資平均數及中位數均較108年增加；公司已將經營績效反映於員工薪酬,包括:年終獎金總數109年較108年增加1,370仟元,員工酬勞較108年增加934仟元。</t>
  </si>
  <si>
    <t>公司位置僻靜物價相較都會區、工業及科技園區低，8成員工為基礎作業員技術含量不高，因此平均數相較於同業低，員工除薪資、獎金，另依據章程提撥員工酬勞，109年度經營績效較108提升，相應員工酬勞亦會增加。</t>
  </si>
  <si>
    <t>新台幣匯率不斷升值，造成購料成本大幅增加，同時更受疫情衝擊，影響公司營運績效與成果。_x000D_
再加上以往年度之累積虧損尚未能彌補，對員工薪資的調升尚未有多餘的空間。</t>
  </si>
  <si>
    <t>1.今年申報非經理人全時員工平均薪資已達51萬。_x000D_
2. 109 EPS比108 衰退，係受疫情影響，但非經理人全時員工薪資仍維持108年度水準發給。</t>
  </si>
  <si>
    <t>本公司109年EPS較108年增加，而非經理人之全時員工薪資平均數較108年微幅減少2.17%，主係平均員工人數由108年185人增加至109年212人，且增聘人員多屬生產線基層員工，薪資相對較資深員工低所致。</t>
  </si>
  <si>
    <t>因受疫情影響109年公司獲利較108年減少，故與營運績效連結的員工酬勞及年終獎金亦較108年度減少。109年度平均月薪調幅3.7%，經常性薪資佔80%。本公司將秉持員工照顧之原則，逐年提升員工之月薪及其他福利。</t>
  </si>
  <si>
    <t>本年度平均薪資及中位數薪資皆較去年成長。但因本公司員工之結構，外籍員工占總員工人數約30%，致平均薪資略低於同業。</t>
  </si>
  <si>
    <t>109-110年度受COVID-19疫情，歐美等全球各國/州政府也相繼推出禁足令，封城管制造成運輸受阻等帶來負面的影響，造成出貨衰退約二成及獲利亦縮水，外籍與產線無技術性工作各約20%,21%，導致拉低平均薪資。</t>
  </si>
  <si>
    <t>109年度受新冠疫情影響，客戶訂單遞延，營業淨損26,786仟元，隨著疫情緩解，第四季客戶訂單才回到年正常水平，薪資平均數445仟元仍較108年略增22仟元</t>
  </si>
  <si>
    <t>1.外籍移工佔全公司人數約1/5，月薪約23,800元，拉低平均薪資數。_x000D_
2.現場作業人員(如包裝.生管.品管)，佔全公司人數2/3，月薪約23,800元，拉低平均薪資數。</t>
  </si>
  <si>
    <t>此資訊僅計算在台員工，本公司無海外產線，產線人數約177 人，約佔80%，且本公司非高科技產業，產線技術性低，故拉低薪資平均數。同業營收規模大，且多有工廠在海外，在台員工以間接人員為多，故本公司會低於同業。</t>
  </si>
  <si>
    <t>新冠肺炎肆虐全球，嚴重影響工程進度和營收，&amp;#65378;非擔任主管職務&amp;#65379;之員工皆屬基礎人員配置，工作內容以實際反應於薪資中，公司有完整的員工福利及合理友善的職場環境。離職率近乎於&amp;#65378;零&amp;#65379;。</t>
  </si>
  <si>
    <t>本公司因部份資深員工屆齡退休，因應上述員工退休及業務成長，招聘數名新進人員，以致於薪資平均數及中位數較前一年度減少。</t>
  </si>
  <si>
    <t>本公司經營觀光旅館屬勞力密集產業，需大量基層員工方能支應。薪資水準較低之基層員工占比較高，排除基層員工之因素後，全員平均薪資為69.5萬元，尚符合一般薪資水準。</t>
  </si>
  <si>
    <t>本公司員工薪資平均數與同業差異不大，主要係因非擔任主管的員工人力結構以年資淺之基層員工居多，起薪較低，故將非擔任主管之全時員工平均薪資拉低所致。</t>
  </si>
  <si>
    <t>本公司為連鎖餐飲集團，2020上半年因疫情影響導致業績下滑，業績相關獎金支出減少所致。</t>
  </si>
  <si>
    <t>本公司員工薪酬係同時考量公司營運績效、未來產業景氣波動之風險，以及本公司未來經營可能面臨之營運風險、交易風險、財務風險等因素訂定薪酬之金額。_x000D_
惟109年度薪資數字係已扣除交通部員工薪資補助款後之金額。</t>
  </si>
  <si>
    <t>本公司薪資除遵照勞動基準法相關規定外，並依照本公司薪資管理辦法之核定薪資，另基於飯店業產業特性，基層員工人數佔比較大，雖未達同業平均數，但本公司今年度之薪資水平仍屬成長。</t>
  </si>
  <si>
    <t>本公司為餐飲業員工整體較年輕、年資較淺等薪資結構因素，故平均薪資低於50萬元。_x000D_
另，本公司109年有數名資深員工離職，而新進員工薪資較資深員工低，導致薪資平均數較前一年小幅衰退。</t>
  </si>
  <si>
    <t>公司的員工組織架構分為行政、商品、銷售，其中商品、銷售員工為多數，此員工的薪資結構以獎金為主，但因疫情的關係，造成公司出團量銳減，以至此員元的獎金也大幅下降，才會造成員工平均薪資未達50萬元。</t>
  </si>
  <si>
    <t>本公司屬人力密集產業，基層勞力以業務人員為主。除固定底薪外，每月薪資約50%來自業績獎金，109年3月起因受疫情影響主要營運以國內旅遊為主，唯其利潤較低，依此，所得中的獎金佔比間接影響整體薪資。</t>
  </si>
  <si>
    <t>本公司係零售服務業，銷售人員占比高且流動率高，其給薪方式為基本薪資加業績獎金，獎金的多寡依目標達成計算，受到景氣好壞及服飾類商品消費意願的影響。依本公司營運狀況，平均薪資468仟元與現況相符，尚屬合理。</t>
  </si>
  <si>
    <t>1.年度資淺人員增幅大於EPS增幅，使得薪資平均數衰退。_x000D_
2.EPS高於同業平均數，主要來自業外收益大幅增加，而本業屬於虧損狀態， 薪資為管理費用類項下科目， 造成平均薪資未達50萬元，平均數低於同業。</t>
  </si>
  <si>
    <t>主要係109年度部分資深人員離職，而新進人員薪資較低所致。</t>
  </si>
  <si>
    <t>穩懋半導體為專業晶圓代工製造公司，而半導體全產業薪資平均值包含以研發工程師為人員主力的IC設計公司，其薪資平均值當然高於以生產線作業人員為全公司逾一半人員的半導體製造業的平均薪資。</t>
  </si>
  <si>
    <t>茲因本公司電子零組件業務受全球疫情影響，故109年度營運改採穩健保守之策略，並進行部分人力之調整；因此，該年度非經理人之全時員工平均薪資較108年度減少1仟元、約0.16%。</t>
  </si>
  <si>
    <t>係因前一年度資深高薪員工異動占多數，且本年度新進同仁均傾向年輕化所致。</t>
  </si>
  <si>
    <t>地理位置人力難求，人力結構中外籍直接人力占18%，職務評價以基本工資計。直接人力占53%，稀釋了平均薪資，而營運資金分配不僅限薪酬，更關注於員工福利。2020直接人力比上年度增加，Covid19影響，年薪會稍微降低。</t>
  </si>
  <si>
    <t>1.本公司產線製程標準化以及智能化程度高, 因此操作員層級員工人數，相較於平均薪資較高之技術員，佔比較高。_x000D_
2.109年員工結構約有10%為新進員工。</t>
  </si>
  <si>
    <t>本公司EPS低於同業平均數,公司EPS較前一年衰退,本公司觀光旅遊部門於今年2月28日裁撤,足見本公司經營上有困難,故暫時無法將非經理人全時員工平均薪資提高到台幣50萬元以上。</t>
  </si>
  <si>
    <t>本公司產業類別雖為電腦製造及週邊設備業，其中通路事業部主要以「電腦通路零售」為主，第一線員工人數占比高，年資淺，流動性高，因而拉低了整體平均薪資。</t>
  </si>
  <si>
    <t>原因簡述說明如下:_x000D_
1.員工結構組成，作業職之基層員工占約70%，致近年雖因應勞動法基本薪資調整及營運績效年度調薪，仍較低。_x000D_
2.產線未有輪班制度，故未有相關之輪班津貼及夜間加給獎金，薪資較一般同業為低。</t>
  </si>
  <si>
    <t>集團(含轉投資、海外子公司)整體業績成長、成本費用管控得宜，故公司EPS較前一年度成長。_x000D_
_x000D_
薪資平均數衰退原因：因應公司轉型(自創品牌)，而樣本數人員並不含轉投資、海外子公司等，兩者基礎點不同。</t>
  </si>
  <si>
    <t>主係因本年度離職之員工為薪資高者，而本年度新進員工之薪資較低所致。</t>
  </si>
  <si>
    <t>公司目前處於轉型成長期間，營收尚未見起色，待營運及績效成長步上正軌，將再依業績狀況調整薪資報酬。</t>
  </si>
  <si>
    <t>關聯性：本公司依據109年度稅前盈餘提撥績效獎金.於次年度110年發放．_x000D_
合理性：109年員工人數 34人較前一年度29人新進基層員工5人．且109年未滿一年員工人　數有7人,因此拉低薪資平均數．</t>
  </si>
  <si>
    <t>本公司於109年於台北新設工廠，新增許多直接員工從事產品的生產，此部份直接員工的薪資較原來其他間接員工(如研發等員工)低，因此拉低了全公司的平均薪資，此乃本公司員工薪資平均數較前一年度減少之原因。</t>
  </si>
  <si>
    <t>109年度除受新冠肺炎疫情影響外，還面臨原物料價格、運輸費用、台幣兌美元不利出口等因素，致合併稅後淨損80,225仟元，上述因素致使員工酬勞及年終獎金等獎酬減少，故薪資平均數由558仟元下降至496仟元。</t>
  </si>
  <si>
    <t>東浦近年因生產基地在大陸，台灣僅少數_x000D_
員工及中高階主管，自109年第1季起，台灣_x000D_
新購廠辦重啟營運，總員工人數增加且基層員工比例上升，致整體薪資平均數較前一年度略_x000D_
為降低。</t>
  </si>
  <si>
    <t>因人員異動(新進/離職)情形，全年度在職月份比例未達1年較高，導致薪資較去年同期減少以及低期同業水準。</t>
  </si>
  <si>
    <t>本公司以少量多樣客製化產品為主，產品研發及生產階段需較多人力因應，係勞力密集產業，且直接人工及生產相關間接人員占比相對較高，致平均薪資低於同業水準，後續將視公司營運狀況逐步調整薪資。</t>
  </si>
  <si>
    <t>1.半導體業含晶片設計、製造及後段封測，員工結構差異大，致平均薪資不盡具可比較性；_x000D_
2.外籍技術員人數占計算母體28%，影響平均年薪。</t>
  </si>
  <si>
    <t>本公司109年度本業營收因新冠肺炎疫情之影響，全球經濟情勢衰退，造成訂單量下滑，又受限於軟板價格競爭激烈等市場因素導致產品利潤較低，以致本公司員工薪酬平均數略低於50萬元及同業公司。</t>
  </si>
  <si>
    <t>109年員工薪資平均數較上年度108年減少約NT$ 8仟元，係新進人員經歷少，薪資水準相對較低，離職人員較多資深員工，導致員工薪資平均數較前一年度微幅減少。</t>
  </si>
  <si>
    <t>本公司外籍勞工人數比例佔員工人數約20.8%，受可任職務限制故起薪為基本工資。_x000D_
員工人數較去年成長4.3%及新進員工到職未滿一年獎金按比例發放，致使薪資平均數下降，低於同業水平。</t>
  </si>
  <si>
    <t>本公司員工績效獎酬計算時不含轉投資收益，於辦法中已載明，109及108年度不含轉投資之收益EPS各為2.18及2.36，相比減少8%，故員工二年度比較平均薪資-4%尚稱合理。</t>
  </si>
  <si>
    <t>本公司年度調薪在7月份,所以109年度獲利佳將會反應在110年7月以後薪酬上,而不會反應在109年平均薪資上。</t>
  </si>
  <si>
    <t>本公司屬少量多樣的產業特性，超過44%為工廠產線員工，且當中有23%為外籍移工，因而相對拉低員工平均薪資，且左開金額未包含非現金給付之獎酬，綜合而言，本公司非主管職員工之整體薪資福利應未低於同業平均。</t>
  </si>
  <si>
    <t>1.109年EPS上升的主要原因為透過損益按公允價值衡量之金融資產利益增加所致，與公司經營績效無直接關係。_x000D_
2.109年營業收入、毛利率較108年衰退，故年獎發放減少，以致非經理人全時員工薪資平均數衰退。</t>
  </si>
  <si>
    <t>本公司員工薪酬除依公司章程規定提列及公司當年度之獲利情形、職務、貢獻度等做為調薪及獎酬之依據。而因109年為因應開發新產品而招募一批新員工，此批員工到職未滿一年，沒有領滿年薪，拉低了平均薪資。</t>
  </si>
  <si>
    <t>員工薪酬總額包含固定與變動薪酬，其變動薪酬為年度結束後於次年度發放，故109年較108年度營運增長，將顯現於110年發放的薪酬。</t>
  </si>
  <si>
    <t>109年EPS5.03低於同業水準，可參考同業（新日興或信錦）資料。_x000D_
109年EPS5.03較108年EPS7.73衰退，故員工酬勞及年終獎金發放金額也減少。_x000D_
有些員工因任職不足月或請假過多影響年化薪資降低。</t>
  </si>
  <si>
    <t>世禾雇用25.79%外籍員工，影響平均薪資水準。依勞動部統計查詢網製造業統計資料計算，每人每月平均薪資為39,556元，而世禾每人每月平均薪資為53,716元，較台灣其他製造業經常薪資高，故屬合理範圍。</t>
  </si>
  <si>
    <t>109年新冠肺炎嚴重影響營收，導致本公司執行減班休息，故直接影響固定薪資及變動薪資</t>
  </si>
  <si>
    <t>無</t>
  </si>
  <si>
    <t>秉持根留台灣經營理念，在台之總公司仍配置多條生產線。員工薪資結構除管理階層及研發外，仍包含多數產線直接人員，此與同業多成本考量，將加工產線外移不同，因此其平均薪資略高本公司。故與同業比較尚無重大異常。</t>
  </si>
  <si>
    <t>本公司多年未發行新股對外籌資，故能維持較高之每股盈餘(EPS); 加上公司台灣工廠人員佔比較大，因而與同業相比有此差異。</t>
  </si>
  <si>
    <t>安可光電109年EPS轉正係因業外認列權益法投資之獲利所致，營業仍然處於虧損階段，且109年個體營收仍比108年衰退，營業活動現金流入也較前一年度減少。_x000D_
因實質營業面績效並未成長，故109年度員工薪酬也較同業為低。</t>
  </si>
  <si>
    <t>本公司109年離職人員及新進人員均&amp;#24487;多, 而其中離職者有不少屬薪資水準較高的資深人員,故導致薪資平均數較108年衰退。</t>
  </si>
  <si>
    <t>非經理人全時員工平均薪資未達50萬元，係因公司組織架構扁平，非經理人員工多為基層人員所致。</t>
  </si>
  <si>
    <t>本公司與同業間之生產規模差異；本公司生產相關直接人員佔非擔任主管職務之全時員工比率為高。</t>
  </si>
  <si>
    <t>公司EPS獲利表現較同業為佳，係因與台積電公司簽定遷廠協議，包含因遷廠及產能重建工程衍生之相關費用，因退租遷廠而認列處分不動產、廠房及設備損失139,846仟元及租賃中止之利益660,628仟元所致。</t>
  </si>
  <si>
    <t>本公司產品客製化且少量多樣，難以全自動化生產，需投入大量作業人力，員工結構中約41.10%為直接作業人員(包含外籍移工)，因而相對拉低員工平均薪資。</t>
  </si>
  <si>
    <t>近年來公司正處於企業轉型時期，人才流動情形較高，影響到薪資與獎金產生較大變動，故平均員工薪資109年比108年下降。</t>
  </si>
  <si>
    <t>因總薪資減少幅度高於人員減少幅度，故109年度平均薪資低於108年度，係部份新進人員年度總薪資在未滿12個月情況下，致109年度新進人員之平均薪資低於離職人員。_x000D_
員工薪資報酬及獎金依據「薪資及績效考核」辦法。</t>
  </si>
  <si>
    <t>因本公司員工人數共5人，其中擔任非主管職務為2人(其中一員工又於年底任職)，又因公司成立時間於109年2月底，故薪資之支領未含括整年度，故非經理人之全時員工薪資平均數較低。</t>
  </si>
  <si>
    <t>109年度EPS較前年度成長因採權益法收益增加，若排除，EPS將呈衰退。本公司員工薪酬之計算乃以營收與營業淨利為準，故109年度之獎金較前年度低，導致雖EPS較前年度成長，但非經理人全時員工薪資平均數仍較108年度衰退</t>
  </si>
  <si>
    <t>1.109年平均薪資調升約7%，優於同業平均薪資漲幅，薪資提升幅度與經營績效呈正相關。_x000D_
2.員工薪酬與經營績效間之關聯性尚屬合理。</t>
  </si>
  <si>
    <t>主要係近幾年度本公司營運績效不彰，持續虧損，本公司薪資結構為經常性薪資加上員工紅利，公司持續虧損即無員工紅利發放；加上主要人員配置地區為南部，南部地區平均薪資水平原就偏低，綜上所述其關聯性應屬合理。</t>
  </si>
  <si>
    <t>108年因107年公司獲利創新高，故分配有員工紅利及多發0.5個月年終獎金，然因108年度虧損，故109年未分配到員工紅利，致該年度薪資較108年減少。</t>
  </si>
  <si>
    <t>本公司近年營收穩健良好，因長期開發供應_x000D_
多樣化的醫材產品，直接人工需求相對較高，_x000D_
109年約占全體人數65.9%；雖全時員工平均_x000D_
薪資略低於同業，但近五年每年薪資調幅_x000D_
3~4%，今年亦調薪1.8%，持續將獲利回饋員工</t>
  </si>
  <si>
    <t>109年度EPS較108年度成長，惟109年度非經理人之全時員工薪資平均數較108年度減少14仟元，減少幅度僅1.6%，主要因於109年度下半年度，平均薪資較高之管理人員異動所致。</t>
  </si>
  <si>
    <t>109年度本公司營運持續虧損，雖有業外租金收入溢助，但整體虧損仍處增加情形，由於本業仍處虧損故未發放年終等相關獎金，使非經理人之全時員工薪資平均數較低。</t>
  </si>
  <si>
    <t>本公司位於中部地區的製造業，且生技醫療產業之業態多樣，本公司依照中部之薪資水準、員工資歷及個人表現等因素給薪，實屬合理。</t>
  </si>
  <si>
    <t>1.109年度因人員異動薪資費用較低，致非經理人之全時員工薪資平均數較108年減少。_x000D_
2.109年度受疫情影響試驗進度延緩費用延後支付，致109年度EPS較前一年度成長。_x000D_
3.故公司經營績效與員工薪酬並無直接關聯性。</t>
  </si>
  <si>
    <t>109及108年度個體財報本期淨損分別為(398,918)仟元及(408,637)仟元,尚無重大差異,惟EPS兩期差異主因係本公司為支應相關研究計畫,109年持續辦理私募發行,故股本增加相對影響流通在外加權平均股數繼而影響EPS之變動.</t>
  </si>
  <si>
    <t>本公司目前尚屬虧損，既有業務以精簡化人力資源方式運作，109年度公司經營績效提升尚不足支應調薪預算，平均薪資變動主係員工自然流動結果。</t>
  </si>
  <si>
    <t>本公司薪資結構以學歷、機台為主、並依績效獎金辦法計算有效率及貢獻所應核發之獎金。_x000D_
公司經營績效透過績效獎金辦法與員工薪酬相聯結，係屬合理，理財商品之利潤透過員工薪酬制度與員工分享。</t>
  </si>
  <si>
    <t>1.工廠直接生產人員佔五成以上，且位於嘉義縣境，薪資較都會區低。_x000D_
2.外籍員工占總人數15%，薪資較本國員工低。_x000D_
3.雖尚未明顯獲利，但本公司仍努力不裁員、不降薪、不放無薪假，盡最大努力照顧公司員工。</t>
  </si>
  <si>
    <t>109年度虧損為-50,116(仟元)，且受新冠疫情影響，導致營收持續低迷，故薪資水準低於同業。</t>
  </si>
  <si>
    <t>本公司109年度營業額受疫情影響較108年度衰退;109年度獲利也較108年度不佳,產量隨之減少,以致主要生產之直接人工薪資較108年度下降,故非主管薪資和公司經營績效與員工薪酬之關聯性係為合理,特此說明。</t>
  </si>
  <si>
    <t>本公司員工薪資係遵循相關勞動法規，且參酌規模相近之同業水準所核定；並考量於「無待彌補虧損」、「稅後淨利合理成長」時，適時調升薪資！</t>
  </si>
  <si>
    <t>本公司108年淨損181,693千元，扣除因喪失對原子公司控制力，而認列處分損失91,014千元，實際損失90,676千元，故109年淨損108,838千元，實較前一年損失增加18,159千元，與員工薪資較前一年同為減少比較，尚稱合理</t>
  </si>
  <si>
    <t>本公司績效獎金係依營業淨利為計算基礎,109年度雖然EPS較108年度增加,其原因是營業外收入增加所致,但109年度營業淨利351,877仟元較108年度364,659仟元減少,故109年度績效獎金較少</t>
  </si>
  <si>
    <t>109年度受全球新冠肺炎疫情影響,本公司平均月產能較去年衰退15%,故員工之加班情況較去年減少許多,_x000D_
使加班費減少約2,248仟元,且因公司獲利衰退,員工年終獎金亦較去年減少1,183仟元，致本年度平均薪_x000D_
資未達50萬元整.</t>
  </si>
  <si>
    <t>109年度獲利中85%皆是中國子公司獲利,台灣佔15%._x000D_
台灣因新冠肺炎疫情致訂單減少,薪資及獎金亦同步減少,所以平均薪資較108年及同業差.</t>
  </si>
  <si>
    <t>109年稅前淨利較108年成長65%，致年終獎金_x000D_
及員工酬勞人均增加39%，整體人均成長6%，_x000D_
因獲利稅前EPS未達1.95(以平均人數343人計_x000D_
算年終獎金)，致員工薪資-平均數未達50萬元_x000D_
，尚屬合理。</t>
  </si>
  <si>
    <t>109年全年納入計算範圍中的人員有35位為外籍勞工，佔全體員工比例約32%，且109年度營收訂單下滑，相對其加班費也減少，如排除上述外籍勞工之影響數，平均數為542仟元，已超過50萬元。</t>
  </si>
  <si>
    <t>本公司外籍勞工人數比例佔員工人數約23%，故平均員工薪資費用尚屬合理。</t>
  </si>
  <si>
    <t>本公司產品為客製化，少量多樣，故面對不同產業須投入更多人力提供售前服務，109年度EPS高於同業主要為產業特性所致。_x000D_
本公司109年度員工薪資平均數與同業差異36仟元，經核算平均月薪差異約3,000元，差異並不重大。</t>
  </si>
  <si>
    <t>本公司109年進行產品型號整合優化後進行價格調升，調整生產排程及改變發包模式進而降低成本，使得生產更具效率。故毛利率優於同業。</t>
  </si>
  <si>
    <t>公司EPS表現前幾年獲利未佳，致使公司非主管平均薪資低於同業；近年獲利成長已執行調薪作業，非主管平均薪資108年較107年成長16.5%，109年較108年成長12.8%，兩年皆呈兩位數成長，將來可望追上同業水準。</t>
  </si>
  <si>
    <t>本公司生產線直接員工人數佔全體人數65%，依據勞動基準法及經營績效考評下，提供適切的員工薪酬。其產線員工人數大於管理員工人數，致使全時員工薪資平均數未達50萬。</t>
  </si>
  <si>
    <t>係產線作業員人數增加，因應台北擴產所需，此部分薪資為最低工資，故造成薪資平均下降主因。_x000D_
108年度產線作業員人數為22人，109年度產線作業員人數增加為54人。</t>
  </si>
  <si>
    <t>本公司給薪標準係參酌市場薪資水準，本國勞工每年調薪約3%。若本公司非擔任主管職務之全時員工薪資總額低於同業，主要係因本公司為製造業，領取基本工資之外籍勞工約佔員工人數15%所致。</t>
  </si>
  <si>
    <t>109年度平均薪資調幅約3%-6%，年終獎金及員工酬勞發放金額亦隨獲利增加而調升，尤其員工酬勞較108年度增加約98%，故本公司隨著經營績效提升亦調增員工薪酬，調增的幅度適當合理。</t>
  </si>
  <si>
    <t>108年度多位較資深員工離退，而新進員工於109年度年資尚短相對薪資較低，致109年度平均薪資較108年度稍減。</t>
  </si>
  <si>
    <t>影視產業近年整體產業景氣不佳，本公司109年度因公司虧損,故人員縮編,所以員工薪資總額較108年度減少，但員工平均薪資較108年度是增加的，以上說明。</t>
  </si>
  <si>
    <t>本公司產品生產製造皆在臺灣，直接人員占比達5成多，拉低薪資水準。_x000D_
109年受COVID-19影響，營收下滑，獲利減少，惟109年平均薪資636仟元較108年625仟元增加11仟元，增加幅度1.76%。</t>
  </si>
  <si>
    <t>1.因產業特性及地屬偏鄉，作業人員相對偏多且外籍員工占直接員工的比率為33%，故拉低整體水準_x000D_
2.因近2年來公司營收減少且稅前虧損，無員工酬勞因此造成整體薪資金額較低</t>
  </si>
  <si>
    <t>新藥臨床試驗費用高致EPS虧損，除穩健經營及節省開支外，本公司亦生產利保肝藥品、食品及保養品掖助營運費用，所以EPS顯示較其他新藥開發公司虧損少，目前薪資係依個人表現調整，整體的調整須視公司獲利情形而定。</t>
  </si>
  <si>
    <t>新增竹南分公司103人、因薪資計算不足一年，故年薪中位數相對較低；若前述忽略不計，平均中位數約在557千元，略高於108年度。</t>
  </si>
  <si>
    <t>因非擔任主管職務之全時員工薪資總額申報數是以109年度實領薪資, 108年員工酬勞於109年發放,109年員工酬勞於110年發放,公司109年eps較108年eps成長, 因發放時間非當年度所以造成員工薪資平均數較前一年度減少</t>
  </si>
  <si>
    <t>LED產業驟變，嚴重供過於求，使我們公司營運極度艱辛，經多方努力及成本嚴格控管下都未能減緩虧損，_x000D_
於108年度執行縮編優離政策，離職金給付優於法規規定，故108年度員工年薪平均數增加。</t>
  </si>
  <si>
    <t>本公司109年新進人員快速增長，新人年資未足年比重高，影響年度平均薪資，使得108年EPS成長高於同業但平均薪資略低於同業。未來公司會持續將全體員工努力貢獻的獲利的成果，反映在全員的薪酬的成長上。</t>
  </si>
  <si>
    <t>台灣之工廠為本公司唯&amp;#12032;之&amp;#12131;產據點，工廠從業人員佔非擔任主管職務之全時員工比重達_x000D_
43%，致使員工薪資平均數低於同水準。</t>
  </si>
  <si>
    <t>1.本公司109年受到新冠肺炎 (COVID-19) 疫情之影響，致營收和獲利減少未進行調薪。_x000D_
2.員工結構偏屬製造業，外籍員工佔直接員工44%，致薪資平均數較同業略低實屬正常。</t>
  </si>
  <si>
    <t>1.外籍勞工人數佔公司比重約5%、行政人員佔公司比重約14%，上班時間固定，故影響公司平均薪資水準。_x000D_
2.公司每年視營運獲利情形，調整員工薪資及發放年終獎金。_x000D_
109年度薪資平均數&amp;薪資中位數皆較108年度成長。</t>
  </si>
  <si>
    <t>本公司因轉投資比例較同業為高，而一般員工之薪酬以固定薪資為主，母公司個體營運績效為輔，109年度EPS貢獻主要來自集團其他合併個體公司，故有EPS高於同業平均數惟非經理人全時員工薪資平均數低於同業水準之情事。</t>
  </si>
  <si>
    <t>公司非擔任主管職務之全時員工175人中，有70人為外籍基層員工，占非擔任主管職務之全時員工之40%，其薪資為基本工資加上加班費，本就偏低，致拉低全公司平均薪資。</t>
  </si>
  <si>
    <t>本公司近年因業務調整，公司處於虧損狀態。為求公司永續經營，近幾年各項費用嚴格管控。後續將視經營績效，在公司永續經營的前提下，合理將經營成果分享予全體股東及員工。</t>
  </si>
  <si>
    <t>1.非擔任主管職員工多屬一般內勤，薪資水準不同於營建業具技術性工程師。</t>
  </si>
  <si>
    <t>新鼎單家109年因投資萬鼎獲利為業外收益增加造成EPS較108年成長，屬公司管理階層之投資政策，與非經理人全時員工薪資平均數增長較無直接正向關聯。_x000D_
比較新鼎單家營業利益部分，109年較108年反而是衰退。</t>
  </si>
  <si>
    <t>1.員工中約七成屬直接人工,員工結構中大部分屬基層勞工,拉低平均薪資,109年平均年薪超過50萬,已較去年提升._x000D_
2.章程規定有獲利時提撥不低於5%為員工酬勞,讓經營績效與員工薪酬產生正向關聯.</t>
  </si>
  <si>
    <t>本公司生產據點僅在台灣，申報資料中直接人員佔員工人數74.26%；研發、管理、業務人員佔員工人數25.74%。_x000D_
本公司屬勞力密集產業員工薪酬及公司經營績效配置應屬合理。</t>
  </si>
  <si>
    <t>本公司107年7月6日發行之『一○七年員工認股權憑證』，於109年度可執行員工認股權憑證轉換；加計109年員工認股權獎酬制度，本年度109年非經理人之全時員工薪資平均數_x000D_
實際較108年成長。</t>
  </si>
  <si>
    <t>1.109年度薪資調整3%-5%。_x000D_
2.原物料高漲、外幣兌換損失，影響獲利。物價水準上升造成員工薪資未能及時趕上水準。_x000D_
3.公司薪資報酬政策與經營績效連結，公司會秉持國家計畫，強化公司社會責任。</t>
  </si>
  <si>
    <t>109年度平均薪資較108年度微幅減少，主係108年度平均薪資含蓋107年員工酬勞，108年虧損無發放員工酬勞。</t>
  </si>
  <si>
    <t>1.因產業特性，作業人員相對偏多且外籍員工 占直接員工的比率為40%，故拉低整體水準。_x000D_
2.因近年來公司虧損，無額外季獎金、績效獎金及員工酬勞。</t>
  </si>
  <si>
    <t>本公司依經營績效提供員工兼具保障性、激勵性的獎金，與員工共享利潤。109年薪資平均數較前一年減少的主因為：109年員工加權平均人數較108年增加的129人，有126人為產線基層作業人員，致整體平均數降低。</t>
  </si>
  <si>
    <t>因公司持續調整毛利較差之產品生產與銷售，並調整人力配置，使得EPS較前一年度成長，_x000D_
惟因調整人力有資深員工離職，致109年度非經理人全時員工薪資平均數衰退。</t>
  </si>
  <si>
    <t>員工薪資報酬政策係依據個人績效表現、對公司貢獻度及參考同業薪資水準後決定。員工酬勞估列係考量當期獲利情形及公司資金需求規劃已兼顧股東權益，在不超過公司章程所訂範圍內估列。</t>
  </si>
  <si>
    <t>主要係因人員異動較頻繁,新進人員未滿年資規定無獎金所致,年度獎金平均約為1.6個月,超過公司經營績效EPS1.02。</t>
  </si>
  <si>
    <t>本公司因產線人員佔全體42%而拉低薪資水平使其平均數未達50萬元。</t>
  </si>
  <si>
    <t>1.本公司藍領外籍工人佔全體員工比例近四分之一，外籍工人薪資依契約核給基本工資，不計其他津貼項目，致全體員工薪資平均數未達50萬元。_x000D_
2.109年因疫情影響營收及獲利, 連帶影響員工各項津貼及酬勞之發放。</t>
  </si>
  <si>
    <t>本公司自109年起，努力撙節費用支出、縮減人力，資遣部分經理人及其他薪資較高之員工，在經營團隊之努力下，年度淨損減少，故呈現EPS較前一年度成長，惟非經理人全時員工薪資平均數衰退之情事。</t>
  </si>
  <si>
    <t>109年非擔任主管職務之員工薪資平均數未達50萬元,係因109年公司進行人員縮減,餘下的非擔任主管職務之員工普遍年資不長,故薪資低於平均數。且109年EPS虧損減少,主要係處分竹東廠之利益,而非公司經營績效提升所致。</t>
  </si>
  <si>
    <t>本公司每年依公司獲利情況，審酌調整員工薪資，故109年平均薪資高於108年，109年非經理人全時員工薪資平均數與同業相比僅低1千元，實無顯著差異。109年獲利部份，將於110年以員工酬勞發放獎勵。</t>
  </si>
  <si>
    <t>1.本公司109年無論是EPS獲利表現或員工薪資-平均數，相較於108年，都是成長的。_x000D_
2.本公司個體財報內容為太陽能產業，故與半導體業的薪資水準有差距。</t>
  </si>
  <si>
    <t>松普本期營業利益為負數，非經理人全時員工薪資平均數較上期衰退；松普109年依精算報告認列退休金利益(其他收入) 5,125仟元，108年度海外股利匯回，當期認列 8,831仟元所得稅，致稅後損益減少</t>
  </si>
  <si>
    <t>109年員工數增加，且多為工作年資較淺者，故平均薪資略低。</t>
  </si>
  <si>
    <t>本公司109年引用66名外籍勞工，其中28名外籍全時員工壓低了本公司109年度整體薪資平均數。</t>
  </si>
  <si>
    <t>本公司108年度EPS-0.24、109年度EPS-0.29_x000D_
108年度員工薪資平均數740仟元、109年度員工薪資平均數721仟元，因肺炎疫情，109年度無支付員工自強活動補貼，以致員工薪資平均數較前一年度減少。</t>
  </si>
  <si>
    <t>109年本期損益957,681千元,EPS8.80元,係因有不動產徵收利益876953千元,影響EPS8.06元,若排除該不動產之影響,本期損益計80728千元,EPS0.74元。公司員工薪酬結構為固定薪資加計變動之獎金,該均薪應符合一般薪資水準</t>
  </si>
  <si>
    <t>本公司產業特性基層人力佔比高，營業高峰使用臨時人力補充營運人力需求，故而降低整體平均薪資。</t>
  </si>
  <si>
    <t>109年因新冠疫情影響營收,實施減少工時方案,約減少薪資費用1618仟元,且因疫情縮減人力,節省費用,除部份職缺遇缺不補,資深同仁_x000D_
離職後,替補之新進同仁薪資水平低於資深同仁所致.</t>
  </si>
  <si>
    <t>1.本公司位處台東，薪資及消費水平相較國內其他縣市低；但相較同區域同業薪資水平並無偏低。_x000D_
2.休閒飯店業所需基層服務人員數量較多、佔比較高，故使得薪資平均數降低。</t>
  </si>
  <si>
    <t>本公司EPS高於同業平均數，係因自營部的營業證券操作利益，與一般非經理人全時員工較無關聯性，業務績效較上期成長故非經理人全時員工薪酬也較上期增加。（平均數較上期增加174仟元，中位數較上期增加44仟元)</t>
  </si>
  <si>
    <t>公司為保經公司，員工結構與金控銀行不同，非擔任主管之員工主要行政職務，與同業包含業務銷售人員之結構不同。109年有非經理人晉升為經理人及新增人力致中位數較108年略低，故尚屬合理，若排除以上則較108年略高。</t>
  </si>
  <si>
    <t>109年度扣除轉投資收益後，本公司稅前淨損1,040千元。勞動部薪資查詢系統，同業非擔任主管職員工薪資為23,967~43,390(月)，本司年度薪資均數372千元(31,000元/月)，與同業並無重大差異</t>
  </si>
  <si>
    <t>因自108年底,訂單大幅下降且主要客戶流失,又逢109年疫情影響,109年全年業績相比108年大幅衰退達99%以上,故去年的員工流動率較往年攀升,五成以上員工任職皆未滿一年,故造成年薪皆未達50萬水準以上</t>
  </si>
  <si>
    <t>1.上櫃電子通路業中，包含半導體零組件、高功率元件、奈米材料實驗室等產品電子通路商，各產品屬性及毛利結構不同，不具比較性。2.與資訊流通業之同業相比，本公司之獲利表現未特別突出，惟薪資符合同業之合理水準。</t>
  </si>
  <si>
    <t>本公司109年新聘任之非主管職務員工多為職場年資尚淺之人員，故使全體平均薪資略為降低，另相同產業但不同行業別之公司，在營運規模、經營策略等皆有差異，故員工薪資難有客觀一致標準。</t>
  </si>
  <si>
    <t>茲因本公司營運尚處於虧損中，以致全時員工薪資平均數未達50萬元</t>
  </si>
  <si>
    <t>本公司主要製造、生產皆位於台灣，製造生產人力佔總人數60.7%，其中外籍移工佔全體22.9%，絕大部分屬於基層生產人員，致薪資平均數低於同業水準。</t>
  </si>
  <si>
    <t>108年度包括107年度員工酬勞及績效獎金發放金額，排除該金額後，108年度及109年度非經理人全時員工薪資並未有重大差異。本公司極重視友善職場，營運獲利均依規定回饋於員工。</t>
  </si>
  <si>
    <t>公司經營績效之優劣，影響員工年終獎金、員工酬勞及績效獎金之發放。_x000D_
本年EPS較前年增加,非經理人之全時員工薪資平均數較前一年度減少係因，109年度核發之年終獎金及員工酬勞,係前一年度(108年)獲利。</t>
  </si>
  <si>
    <t>本公司之產業類別隸屬電子通路業，但產業中包含製造商、代理商等，比較基準不同。以3C零售業而言，本公司之獲利表現並未優於同業；參考業界薪資調查報告之數據，薪資符合門市零售行業之合理水準。</t>
  </si>
  <si>
    <t>本公司因行業特性，營收認列採全部完工法，故每年獲利起伏甚大。本公司會依前一年度經營績效適度調整當年度員工薪酬，無法因當年度經營績效立即調整員工薪酬。</t>
  </si>
  <si>
    <t>109年度全球景氣放緩，本公司營業收入淨額$396,765仟元，較前一年度衰退約6.25%，非擔任主管職務之全時員工薪資平均數，較前一年度增加比率為4.95%。</t>
  </si>
  <si>
    <t>主要係109年度新進人員比率較108年度為高，致使非主管職員工之紅利分配較108年度降低。</t>
  </si>
  <si>
    <t>本公司109年度離職 3名員工，且均為外派人員，以致非擔任主管職務之全時員工薪資平均數未達50萬元。</t>
  </si>
  <si>
    <t>本公司獎酬係依據公司整體營運成果，並配合個人職務與績效表現分配，因本公司109年度員工薪資內含108年度員工紅利，而108年度獲利較低，員工紅利發放金額較少，致平均薪資較108年度略減，但仍高於業界薪資水平之上。</t>
  </si>
  <si>
    <t>本公司生產基地在大陸，台灣地區人事精簡員工數少，非主管階級之員工僅處理一般事務，薪資架構以一般薪資為基準，公司經營績效與台灣地區非主管階級之員工薪資尚無明顯關連性。</t>
  </si>
  <si>
    <t>因108年度獲利較107年度減少，因此109年給付員工獎酬金額較108年減少，以致109年非經理人全時員工薪資平均數較108年衰退。</t>
  </si>
  <si>
    <t>本公司目標市場定位為高毛利訂單，故每股盈餘表現一般均較同業為佳，非經理人之全時員工薪資均參酌就業市場及勞動法令執行，平均數雖低於同業水準，僅為一統計數之計算，但並無影響公司運作，故應無是否合理之虞。</t>
  </si>
  <si>
    <t>公司按月提撥稅前淨利的13%做為年度員工分紅，並於隔年股東大會決議後發放。_x000D_
因108年度稅前淨利下滑，致109年發放員工分紅較去年度金額減少39%，_x000D_
雖109年度仍有調薪但該年度之非經理人全時員工平均薪資減少8%。</t>
  </si>
  <si>
    <t>本公司EPS雖有較前一年度成長，但仍是處於虧損情形，故並未有調薪之情事，而全時員工薪資平均數較前一年度減少主要係部份員工離職後新進人員薪資較原人員薪資為低所致。</t>
  </si>
  <si>
    <t>主係108年度包含兩位年薪高於平均值之員工已於108年度下半年離職，公司因為部門結構調整及成本考量，未再招聘相同職等人員，故本年度平均年薪下降。</t>
  </si>
  <si>
    <t>本年度獲利較前一年度，微幅下滑，但薪資與同區域比較尚屬合理，且每年針對表現較佳員工，公司皆會進行調薪事宜。</t>
  </si>
  <si>
    <t>109年因持續虧損，公司進行組織調整部分資深人員異動較大，整體計算致員工薪酬較前一年度下降。</t>
  </si>
  <si>
    <t>1. 109年較108年獲利成長, 主要來自業外收入，本業仍屬虧損。_x000D_
2. 108年員工尚包含圖書業務人員之薪資、獎金、資遣費;109年僅為薪資較低之基層行政人員，故非經理人全時員工薪資平均數較108年衰退。</t>
  </si>
  <si>
    <t>本公司非經理人之全時薪資平均數較前一年減少，主要為108年進行人力精簡，所發放之離職金使108年之薪資平均數較109年增加。</t>
  </si>
  <si>
    <t>本公司提供的薪酬符合法令要求。因業務及產能需求增加，而增聘基礎作業人力，致降低平均薪資水準，公司會考量每年的營運狀況，適度增進員工福利。</t>
  </si>
  <si>
    <t>109年度非經理人之全時員工流動率較108年度高，故年度平均薪資微幅下降。</t>
  </si>
  <si>
    <t>本公司定位為高毛利產品，故EPS較同業為佳，109年平均薪資543千元較上年度512千元高，當年度薪資發放總額較上年度增加13,893千元。薪資平均數雖低於同業水準唯隨著公司成長未來薪資調整幅度將修正以期達到同業水平。</t>
  </si>
  <si>
    <t>本公司非擔任主管職務之員工主要以直接人力居多，約占全員之71%，且員工薪資平均數較去年成長，故主要原因為人力結構造成平均薪資與同業的落差。</t>
  </si>
  <si>
    <t>108年度平均人數33人 薪資平均數為1,055K，109年度平均人數為21人，薪資平均數為1,055K；年度平均人數減少12人，薪資平均數下降12.5%，係因108年度人員離職者皆為年資較高其薪資也較高所致。</t>
  </si>
  <si>
    <t>1.因2020去年新進人員多，且為基層員工,領薪月數落在6-9個月的人數居多。_x000D_
2.另離職人員職等較高薪資也較高且領薪月數約為7個月左右。_x000D_
基於以上二個因素導致薪資平均數下降。</t>
  </si>
  <si>
    <t>本公司產品客製化且少量多樣，難以全自動化生產，需投入大量作業人力，員工結構中過半為直接人員(含外籍移工)，且直工人數亦較去年增加15%，進而影響整體非主管職員工之年度薪資數。</t>
  </si>
  <si>
    <t>109年度因受疫情影響，公司整體接單及出貨狀況不如預期，致使全員無法獲領績效獎金。_x000D_
再則，因全年EPS基期較低亦影響年終獎金之發放，因此整體非經理人之全時員工其平均薪資亦下修。</t>
  </si>
  <si>
    <t>本公司非經理人之全時員工薪資平均數降低之_x000D_
主係獲利表現差影響獎金分配。_x000D_
_x000D_
本公司自108年開始虧損，108年每股虧損3.33_x000D_
元、109年每股虧損1元，故，109年獎金分配_x000D_
額度緊縮，實屬合理狀態。</t>
  </si>
  <si>
    <t>我司致力於呼吸道領域治療的新劑型新藥及高門檻學名藥研發，特以高薪延攬數位自海外具有國際研發之外籍白領人才加入研發團隊；109年因疫情不斷升溫下，國際專業人才幾經考量下，不得不返回母國，故平均薪資減少</t>
  </si>
  <si>
    <t>員工人數扣除直接員工76人後，非擔任主管職務全時員工薪資之「薪資平均數」為1,080仟元。</t>
  </si>
  <si>
    <t>本公司109年度達成短期海外併購的目標，雖營業利益較去年減少，但因認列一次性廉價購買利益，故整體EPS較去年增加。本公司將持續以經營績效、風險、員工個人表現及薪資市場價值設定合理關聯性，適度調整薪資及報酬。</t>
  </si>
  <si>
    <t>本公司為台中唯一上櫃的文創業，同業大部份均位於北部，北部與中部薪資水準有一定的落差，再加上本公司109年虧損，依章程、獎金制度無法發放獎金，但體恤員工辛勞仍有進行員工調薪並發放年終獎金。</t>
  </si>
  <si>
    <t>本公司因組織重整，109年2月與子公司中德電子材料(股)公司合併，中德直接人工比例較高，致員工薪資平均數較108年低，且EPS獲利表現不如108年，故109年總體薪資亦較108年低</t>
  </si>
  <si>
    <t>本年度與前年度申報員工均為24人,本年度薪資平均數衰退1.41%,以非經常性薪資減少11%最多;主因為離職員工較前年度多2人,年獎總額減少所致.惟薪資中位數成長1.5%,故無薪資平均數衰退之實.</t>
  </si>
  <si>
    <t>1.隨公司成長，新進員工較多，年資未滿一年者，約占一成。_x000D_
2.因公司設有工廠，隨產能需求增加，外籍藍領員工亦隨之增加。_x000D_
3.將持續優化員工薪酬制度，提撥20~30％的盈餘，發放員工酬勞與獎金。</t>
  </si>
  <si>
    <t>本年度EPS中含一次性處分利益約579,885仟元(稅前)，營業項目為保養品批發及零售，3~4成員工為門市銷售人員，薪資結構與其他生技醫療業有所差異，本年度非擔任主管員工薪資平均數與前一年度持平。</t>
  </si>
  <si>
    <t>業務型態為ODM/OEM之安控產品製造，2020年因應公司訂單接單方式改變，調高直接生產之基層人力比例，調整後之直接人員人力配置佔比為51.3%，直接人力薪資佔比為34.8%，因此影響非擔任主管職務之全時員工平均薪資。</t>
  </si>
  <si>
    <t>本公司主要營運為美容保養品銷售，由於第一線服務人員佔比高，且因需求人數多，進而聘用新進人員，故降低整體平均薪資。</t>
  </si>
  <si>
    <t>員工薪資包含績效獎金；年度績效獎金係於次年第一季發放。 _x000D_
本公司109年EPS較108年成長，較高額之績效獎金已於110年第一季發放。經考量績效年度與發放績效獎金之時間差後，本公司績效與員工薪資係具正相關。</t>
  </si>
  <si>
    <t>本公司屬上游產業，營收較中下游同業低，109年度薪資佔營收比率達27%，鍍膜同業則為25%，且通訊產業人才組合明顯差異，故本公司薪酬情形尚屬合理。本公司每年皆視營運成長狀況調整薪酬，與員工共享盈餘之成果。</t>
  </si>
  <si>
    <t>目前本公司的獲利來自營業外收入-認列採權益公司之利益占比仍重，本公司個體本業獲利仍有努力空間；本公司重視與公司一起努力的全體員工，109年度調薪幅度達3%~5%，儘管疫情影響，110年度薪資亦有作出1%~5%的調幅。</t>
  </si>
  <si>
    <t>員工年資平均三年，技術操作員工佔38%，薪資固定鮮少加班，新進員工佔比約30%，新進薪酬雖不低但年資效果無法顯現。本公司秉著重於人才培訓且創造友善職場等無形資源投資，較無法呈現於實質薪資金額。</t>
  </si>
  <si>
    <t>109年度營業費用減縮支出，且獲得政府補助款而造成EPS成長。薪資平均數衰退，係因本公司於108年度發放員工認股權，而109年度並無發放與執行員工認股權所致，扣除上述差異因素，本公司非經理人全時員工薪資實為成長。</t>
  </si>
  <si>
    <t>1.公司致力於提供具競爭力之薪資福利以吸引及留任優秀人才，109年非擔任主管職務之全時員工薪資較108年增加約14%。_x000D_
2.新進員工年齡資歷較淺，影響年度薪資平均數計算。_x000D_
3.本公司已於110年度3月大幅調薪平均約10%。</t>
  </si>
  <si>
    <t>本公司係參考104職務薪酬報告及新進/應徵人員徵信調查表評估員工之薪資結構，係依照每年KPI調整，並提供員工認股等福利，以避免低於同業水準。</t>
  </si>
  <si>
    <t>本公司為資訊系統整合公司，多數為硬體工程師，平均薪資水準較資訊軟體開發或資安服務公司為低。另因本年度到職未滿一年之員工人數佔總人數約26%，致使薪資平均略低於資訊服務業平均。</t>
  </si>
  <si>
    <t>本年度非經理人之全時員工薪資平均數較前一年度減少,主因績效獎金減少所致</t>
  </si>
  <si>
    <t>1.本公司109年美妝專櫃人員有13位, 而使年度平均新資數較低_x000D_
2.109年未提列員工紅利報酬.</t>
  </si>
  <si>
    <t>109年度受新冠肺炎疫情影響，全台北住宿率嚴重下滑，直接影響房務人員每月的房務津貼，且本公司於109/4.109/5月實施休息減班及充電再出發計畫，高於基本工資的部份由勞動部支付，故影響薪資平均數。</t>
  </si>
  <si>
    <t>本公司評估近年經營績效及未來風險等因素，致員工薪資平均數未達50萬元。本公司員工薪酬係依同業水準制定，並考量擔任職責、投入時間給予合理報酬；及依公司當期獲利情形，在不超過公司章程所訂範圍內發放員工酬勞。</t>
  </si>
  <si>
    <t>本公司109年度營業收入淨額較108年度衰退23.61%，109年度淨損亦較上期增加，產業景氣不佳，多為基層員工，故平均薪資尚屬合理。</t>
  </si>
  <si>
    <t>本公司因產業及公司經營型態,主要以工廠運作為主,因此非擔任主管職務之全時員工_x000D_
主要幾乎都為工廠生產線之作業員,故薪資水準較低實為常態</t>
  </si>
  <si>
    <t>主係_x000D_
1.受疫情影響  訂單減少_x000D_
  整體營收及接單狀況下滑_x000D_
  員工加班情況較前一年度減少_x000D_
  致加班費支出大幅減少_x000D_
_x000D_
2.受疫情影響  工作減少_x000D_
  協調員工將特休假休完所致_x000D_
  故未休假獎金支付數減少</t>
  </si>
  <si>
    <t>108年度本公司有設立一單位，主要人員屬平均薪資較高之研發工程師，人數約佔15%，然109年度已無該部門，故本年度非經理人全時員工平均薪資下降。109年之經營績效已反應在員工的獎金上，較前一年增加約60%。</t>
  </si>
  <si>
    <t>本公司較同業為低，係因本公司組織扁平且生產作業人員多。_x000D_
扣掉經理人後，較高薪之非經理人主管人數少且職務均僅止於副理層級；若以副課長層級以上主管其佔比不到10%，因此相對薪資平均數低於同業水準係屬合理。</t>
  </si>
  <si>
    <t>設廠台灣，生產製造員工佔比近5成，流動性較大，且有1成為外籍員工，因人力結構上的差異造成平均薪資上的落差，且為反映109年的經營績效，110年均已調薪。</t>
  </si>
  <si>
    <t>本公司屬傳統勞力密集產業，主要生產僅在台灣；109年因增補較多基層員工，生產線人力佔總人力的75%，其中外籍移工又佔總人力的26%，故明顯拉低整體平均薪資，以致非主管全時員工薪資平均數低於同業水準。</t>
  </si>
  <si>
    <t>本公司非經理人中有35%為生產人員，且本年度較去年同期新增12位，故非經理人之全時員工(年度)薪資平均數未達50萬元。若排除生產人員之員工薪資平均數為554(仟元/人)。</t>
  </si>
  <si>
    <t>本公司EPS雖高於同業，惟其主要獲利來源為境外轉投資收益，加上台灣製造工廠之所在地位於台南官田與高雄_x000D_
燕巢,致員工薪資平均數較低於同業。</t>
  </si>
  <si>
    <t>本公司109年度非經理人之全時員工薪資平均數(新台幣)673仟元，較108年度之675仟元微幅減少2仟元，主要係因109年度之全時員工人數較108年度減少5人所致，尚無重大差異之情事。</t>
  </si>
  <si>
    <t>1. 109 年度本公司整體調薪3%，但營業績效之達成狀況不如預期，致公司員工績效獎金減少。_x000D_
2. 現場人力擴編，員工平均年資偏低。_x000D_
3. 因現場直接人力較無技術性門檻、工作替代性高，人員流動率高。</t>
  </si>
  <si>
    <t>本公司109年度EPS雖較同業為高，但109年新進人員較108年成長28.75％，由於新進人員薪資結構較資深同仁略低，故拉低平均薪資較同業略低，惟本公司109年平均薪資亦較108年略為成長。</t>
  </si>
  <si>
    <t>茲因本公司109年度受到新型冠狀肺炎(Covid-19)影響，營業額較108年度衰退45.02%，生產稼動率較前一年度整體下降，造成加班時數減少，導致非經理人之全時員工薪資平均數未達50萬元。</t>
  </si>
  <si>
    <t>1.109年度獲利表現較佳之主因為處分待出售非流動資產認列利益89,546仟元_x000D_
2.整體員工薪資與獎金金額係以本業經營獲利為評核基礎</t>
  </si>
  <si>
    <t>本公司產業屬性為汽車之零組件業，與鋼鐵業不同；109年受新冠肺炎疫情影響，母公司營運下滑，主要獲利貢獻來自海外子公司；員工薪資比照同業水準，訂於合理範圍內，且109年較108年的薪資仍有微幅增加。</t>
  </si>
  <si>
    <t>1.本公司在台灣持續深耕，製造產線均設置在台灣並持續擴廠增加產能，製程為金屬加工與零件組裝，生產線需要大量基礎人員，故直接人員佔比58%、外籍勞工佔12%。_x000D_
2.年度人員流動新進率佔28.8%，間接影響薪資水平。</t>
  </si>
  <si>
    <t>本公司位處南部,且因基層人力短缺,部分作業聘用外籍移工,因此平均薪資較同業略低。109年營收成長二成,EPS亦成長,除全面調薪外,亦加發獎金及酬勞,因此平均薪資成長10%,與同業平均原有近二成差距也縮減為一成。</t>
  </si>
  <si>
    <t>109年度受新冠肺炎疫情衝擊，接單量衰退，合併營收減少22%，惟此同時營業費用因倉庫聘用人力減少，以及出差參展費大幅減少，致稅後淨利較去年增加；在考量疫情尚未穩定下，是以109年度獎金發放較保守。</t>
  </si>
  <si>
    <t>主係109年新進人員共計98人, 較前一年度薪資統計分析人數成長24人, 成長率為13.11%, 新進人員多屬基層員工, 故「薪資平均數」及「薪資中位數」皆屬合理之小幅下降。</t>
  </si>
  <si>
    <t>本公司109年EPS較前一年度成長之因係為各子公司控管費用及成本。經檢視，前幾個年度公司本業經經營成果仍為虧損，故獎金福利較為保守，但整體薪酬仍具競爭力。</t>
  </si>
  <si>
    <t>本公司１０９年度總體經營績效獲利些微增加，ＥＰＳ較前一年度成長，惟未達預期的成長目標，故非經理人之全時員工平均薪資較前一年有小幅差距。</t>
  </si>
  <si>
    <t>本公司為流行音樂公司，同類股包含線上遊戲、文創百貨、教育平台等，不易比較。本公司衡量員工表現與公司獲利關係，並觀察市場薪資變化，適時調整。109年獲利減少，員工酬勞及獎金減少，故平均薪資未能提升。</t>
  </si>
  <si>
    <t>(1)我司人力結構中，半數以上屬傳統技藝、勞力密集作業人員，併採行師徒技術傳承，尚處學習階段者眾，流動更換頻繁，對薪資平均數影響甚鉅。_x000D_
_x000D_
(2)其餘人員之薪資結構貼近市場水準。</t>
  </si>
  <si>
    <t>EPS雖較前一年增加但非擔任主管全時平均薪資減少主係為109年度資深員工離職，新進員工薪資較低所致。</t>
  </si>
  <si>
    <t>本公司EPS雖較前一年成長，但仍屬虧損階段，且員工薪資平均數與前一年度差異不大，薪資水準與公司營運績效連結尚屬合理。</t>
  </si>
  <si>
    <t>因公司數位平台已建構完成，員工結構以課程編輯為主，無經驗月薪約28,000元，有經驗月薪約30,000元，公司編輯人員平均年薪446066，年資3年平均月薪38000，年資4年平均月薪40000，與同業並無重大差異。</t>
  </si>
  <si>
    <t>109年度為稅前虧損,年終獎金縮減,整體薪資亦減少。</t>
  </si>
  <si>
    <t>基於產業特性，以工讀及兼職人力居多，流動率高。109年全年度兼職人員佔比約60%，依109年相關法令規定計算，兼職年薪最高約33.3萬元。_x000D_
故無法滿足平均年薪50萬以上之水平。</t>
  </si>
  <si>
    <t>1.員工薪資-平均數由108年的462仟元，增加為109年的469仟元，增加金額7仟元，增加幅度1.5%。_x000D_
2.同業EPS：復盛8.62、大田6.5、明安5.03、鉅明2.50，本公司EPS獲利表現並未較同業佳。</t>
  </si>
  <si>
    <t>因外籍員工佔申報人數的22%且外籍員工採基本工資聘用。_x000D_
因109年度營收較前一年度衰退且營業淨損較前一年度擴大_x000D_
，致使員工績效獎金較前一年度短少。</t>
  </si>
  <si>
    <t>109年因冠狀病毒肺炎疫情的關係，全球經濟受影響，訂單減少，前3季公司進行減員(資遣或退休部分年資較久之員工)，並減少加班工時。_x000D_
所以導致全時員工薪資平均數較108年度衰退。</t>
  </si>
  <si>
    <t>本公司員工敘薪時均考量員工職級、績效、市場行情等因素，且本公司109年度結算獲利不如預期，故員工固定薪資及變動性薪資(如員工酬勞績效獎金等)無法大幅調漲。</t>
  </si>
  <si>
    <t>109年度受COVID-19新冠肺炎疫情影響，本公司營業收入較108年度衰退24%，導致員工業績獎金銳減22%、另年終獎金發放金額亦較前一年度減少42%，故109年度平均薪資也隨之減少，以上說明。</t>
  </si>
  <si>
    <t>因公司連續虧損，員工薪資未作調整，但年平均薪資，還是在基本薪資之上。</t>
  </si>
  <si>
    <t>1.本司納入統計全時員工數為789人，平均薪資為507仟元，若不計藍領外勞，平均薪資為614仟元，與同業平均薪資614仟元對齊。_x000D_
2.109年因疫情關係營收衰退20.7%，故未進行薪資調整，但已於110年1月1日進行薪資調整。</t>
  </si>
  <si>
    <t>本公司109年稅後淨利較108年成長約10%，但本公司屬連鎖通路業，員工多屬於門市一般人員，雖員工平均薪資未達50萬元，因業績成長帶動門市人員銷售獎金增加，員工薪資平均數109年較108年成長約16%，其關聯性尚屬合理。</t>
  </si>
  <si>
    <t>公司年度資訊-平均員工薪資費用-110年度(仟元/人)</t>
  </si>
  <si>
    <t>三洋實業</t>
  </si>
  <si>
    <t>台亞</t>
  </si>
  <si>
    <t>昶虹</t>
  </si>
  <si>
    <t>八方雲集</t>
  </si>
  <si>
    <t>三商家購</t>
  </si>
  <si>
    <t>瑞鼎</t>
  </si>
  <si>
    <t>宜新實業</t>
  </si>
  <si>
    <t>台灣精銳</t>
  </si>
  <si>
    <t>上品</t>
  </si>
  <si>
    <t>全訊</t>
  </si>
  <si>
    <t>弘凱</t>
  </si>
  <si>
    <t>愛普*</t>
  </si>
  <si>
    <t>鼎基</t>
  </si>
  <si>
    <t>洋基工程</t>
  </si>
  <si>
    <t>力智</t>
  </si>
  <si>
    <t>力積電</t>
  </si>
  <si>
    <t>永豐實</t>
  </si>
  <si>
    <t>詠業</t>
  </si>
  <si>
    <t>晉弘</t>
  </si>
  <si>
    <t>來頡</t>
  </si>
  <si>
    <t>森崴能源</t>
  </si>
  <si>
    <t>昶昕</t>
  </si>
  <si>
    <t>富野</t>
  </si>
  <si>
    <t>聯發國際</t>
  </si>
  <si>
    <t>振宇五金</t>
  </si>
  <si>
    <t>億杰</t>
  </si>
  <si>
    <t>富榮綱</t>
  </si>
  <si>
    <t>寶德</t>
  </si>
  <si>
    <t>聯一光電</t>
  </si>
  <si>
    <t>三一東林</t>
  </si>
  <si>
    <t>方方土霖</t>
  </si>
  <si>
    <t>寶緯</t>
  </si>
  <si>
    <t>晶呈科技</t>
  </si>
  <si>
    <t>力士</t>
  </si>
  <si>
    <t>廣穎電通</t>
  </si>
  <si>
    <t>鈺鎧</t>
  </si>
  <si>
    <t>凌陽創新</t>
  </si>
  <si>
    <t>美而快</t>
  </si>
  <si>
    <t>能率</t>
  </si>
  <si>
    <t>新門</t>
  </si>
  <si>
    <t>鉅陞</t>
  </si>
  <si>
    <t>中連</t>
  </si>
  <si>
    <t>美好證</t>
  </si>
  <si>
    <t>大城地產</t>
  </si>
  <si>
    <t>正基</t>
  </si>
  <si>
    <t>安格</t>
  </si>
  <si>
    <t>廣閎科</t>
  </si>
  <si>
    <t>信實</t>
  </si>
  <si>
    <t>美達科技</t>
  </si>
  <si>
    <t>穩得</t>
  </si>
  <si>
    <t>綠界科技</t>
  </si>
  <si>
    <t>華景電</t>
  </si>
  <si>
    <t>崑鼎投控</t>
  </si>
  <si>
    <t>明係</t>
  </si>
  <si>
    <t>千附精密</t>
  </si>
  <si>
    <t>非擔任主管職務之全時員工資訊-員工薪資-平均數(仟元/人)-110年</t>
  </si>
  <si>
    <t>非擔任主管職務之全時員工資訊-員工薪資-中位數(仟元/人)-110年</t>
  </si>
  <si>
    <t>因疫情影響本公司營收不如預期，非經理人之全時員工薪資平均數雖未達50萬元，但為激勵員工士氣，非主管同仁薪資仍依基本薪資調幅調整。</t>
  </si>
  <si>
    <t>本公司屬勞力密集,生產部員工學歷偏低,如扣除依法申請外勞(約佔總人數36%),本國員工薪資符合市場行情。_x000D_
110年因疫情因素致生產加班降低,致未成長,而影響薪資平均數。</t>
  </si>
  <si>
    <t>本公司原屬於食品類股，108年變更為產業投資控股公司，公司獲利貢獻來自於各轉投資事業收益，若單獨以旗下轉投資食品事業與同業比較，獲利並未優於同業。</t>
  </si>
  <si>
    <t>本公司基層生產線作業人員佔全體員工人數達70%，其中外籍同仁及未全年在職人數佔33%，今年員工薪資平均數已較前一年度增加約7.64%，本公司秉持共創價值、利潤分享之理念，將持續提升員工薪資福利。</t>
  </si>
  <si>
    <t>110年度平均薪資與109年相較已有微幅成長,110年度調整同仁基本薪資，調幅約1.5-2%，但因疫情延續，銷售營運及生產開班數均受影響，故其獎金及加班費僅持平，因此其薪資總額未能大幅成長。</t>
  </si>
  <si>
    <t>公司於年度營業終了，結算如有盈餘，除繳納稅捐、彌補虧損及提列股息公積金外，視整體營運發展及同仁績效回饋以外部競爭、內部公平及合法性為前提一同分享經營成果。</t>
  </si>
  <si>
    <t>本公司員工酬勞制度在公司章程中已訂定，所有本公司員工均可分享公司經營成果。_x000D_
此外，本公司每月發給員工績效獎金，發放標準依當月銷售、毛利、應收帳款、生產力、收率、單位能耗等績效做為計算依據。</t>
  </si>
  <si>
    <t>公司依學經歷、職位、年資、工作表現、貢獻度及勞基法規範等因素核薪，110年度因稅前獲利較前一年度減少，員工酬勞僅提撥2.5%，金額為10,105,386元，致使非擔任主管職務之全時員工薪資平均數僅473仟元。</t>
  </si>
  <si>
    <t>本公司訂有薪酬及獎金制度，110年受疫情三級警戒影響，運動休閒業依法停業超過3個月，致營運目標未達成，員工薪酬亦受影響；本公司雖受疫情影響，員工人數未減反增，福利亦無中斷，展望未來營運成長並強化競爭力</t>
  </si>
  <si>
    <t>本公司110年度僅一建案，人員精簡之故。</t>
  </si>
  <si>
    <t>1.本公司110年員工薪資平均數較去年同期成長12%，已反應本業獲利。_x000D_
2.外籍員工佔比約20%，影響平均薪資水準。_x000D_
3.本公司110年EPS較去年增加，尚有來自業外轉投資獲利大幅增加之挹注。</t>
  </si>
  <si>
    <t>110年經營績效較109年提升,營業損失4,317仟元,稅後淨利106,039仟元,EPS為1.05元,員工薪資平均數498仟元較109年494仟元增加0.8%,但因110年本業尚屬虧損狀況,故110年員工酬勞與公司經營績效尚屬合理。</t>
  </si>
  <si>
    <t>本公司依經營積效調整員工薪酬，110年獲利增加員工加薪幅度約4%，_x000D_
年終獎金發放基準135天較109年60天大幅成長，_x000D_
因外勞人數佔25%影響平均薪資，_x000D_
110年本國員工平均薪資755仟元仍高於同業平均數</t>
  </si>
  <si>
    <t>本公司110年度員工薪酬均已提升，主要產業為不動產部，次要為紡織部，紡織部員工在台南，110年紡織部毛利率10%，其平均薪資42萬元；不動產部員工主要在台北，110年不動產部毛利率27%，其平均薪資65萬元。</t>
  </si>
  <si>
    <t>因110年增聘作業人員以外籍勞工為主，故整體薪資平均數低於同業水準。</t>
  </si>
  <si>
    <t>本公司於110年因疫情趨緩，營運狀況回溫，故平均薪資亦隨之增加。</t>
  </si>
  <si>
    <t>本公司年終獎金給付依據該年度營業績效發放。依公司章程規定，公司年度如有獲利，提撥2%為員工酬勞。_x000D_
本公司110年度營運虧損，導致相關的變動薪資如獎金及員工酬勞等相對減少所致。</t>
  </si>
  <si>
    <t>公司仍處於虧損狀態，因疫情影響，員工加班時數減少,且又因停產而無加班費產生，110年度未調薪，故影響員工薪資總額。又110年度與109年度比較，因虧損大幅減少，致EPS較前一年度增加,非薪資降低所致</t>
  </si>
  <si>
    <t>主要係(1)110年間部分資深員工因家庭因素離職,故公司聘僱新生代年輕人,工作年資2-3年為主,平均薪資約在35000~38000間,(2)公司110年帳上仍有高額累積虧損尚未彌補,致員工平均薪資較同業低.</t>
  </si>
  <si>
    <t>1.營運需求擴充生產線，新進人數增加，且結構配置以直接人員約6成，故整體平均薪資略低。_x000D_
2.員工酬勞及薪資金額依營運績效逐年增加，110年高於109年，且110年對員工進行調薪。</t>
  </si>
  <si>
    <t>因應疫情及通膨問題，公司開拓業務及資金控管財務調度得宜，故去年獲利表現較前年佳，因此增募行政基礎員工，故本期非經理人全時員工2名薪資總額去年104萬較前年76萬增加，薪資總額及人員數皆增加，故非減少。</t>
  </si>
  <si>
    <t>由於110年本公司增加聘用外籍勞工_x000D_
及直接人員,故110年度非主管職之_x000D_
員工年薪資平均數及中位數整體上_x000D_
均較前一年低。</t>
  </si>
  <si>
    <t>本公司訂有薪資管理辦法，並於公司章程內訂有員工酬勞提撥比率，且配發金額均需經薪資委員會審議。</t>
  </si>
  <si>
    <t>1.外籍員工人數占總人數約33%，其薪資水準較低，影響整體薪資平均數_x000D_
2.本公司逐漸轉型控股公司，此薪酬調查僅針對台灣員工，但公司國內外轉投資子公司之獲利等因素皆會影響EPS高低，非所有獲利皆來自台灣母公司營運</t>
  </si>
  <si>
    <t>本公司非擔任主管職務之全時員工(年度)薪資平均數_x000D_
未達50萬元，主要係因外勞及馬達課現場員工佔本公司員工人數達三分之一其薪資較低，故公司薪資平均數未達50萬元。</t>
  </si>
  <si>
    <t>公司為維持產業競爭力，在產線中聘僱較多之外籍員工，其中外籍員工及外籍建教合作學生合計290人，佔比非擔任主管職務之全時員工約62.9%，拉低了非擔任主管職務全時員工之薪資平均數。</t>
  </si>
  <si>
    <t>1.因營運需求擴線及離職遞補，110年的新進以基層生產人員為主，年度年資滿6個月者有94人，影響平均薪資計算。_x000D_
2.110年全公司有進行例行性調薪，110年平均薪資已高於109年11%。</t>
  </si>
  <si>
    <t>本公司110年度的訂單獲利已有成長，故相關的變動薪資(如:加班費和獎金等)、員工酬勞增加，另開放員工參與公司庫藏股認購，故本公司無薪資費用與經營績效不相當的情況發生。</t>
  </si>
  <si>
    <t>同業與本公司產品和專業技能不同，同業產品多以設備組裝製造加工為主，對產值與獲利貢獻有差異。本公司秉持高品質產品及響應政府根留台灣政策，皆於國內生產，薪資報酬依公司章程與綜合考量績效與貢獻度等因素執行。</t>
  </si>
  <si>
    <t>本公司從事健身器材之研發、生產與銷售，工廠位於彰化縣，因受北美地區業績衰退影響，110年度營運績效下滑，致非經理人之員工平均薪資減少至598仟元。</t>
  </si>
  <si>
    <t>聲寶公司去年EPS較同業為佳,惟為深耕本土經營,斥資27億建置台南新廠,並自2021年起陸續遷移產線至台南廠,而非擔任主管職務之全時員工薪資平均數仍自2020年的790提升至798,中位數亦由703提升至715,應尚屬合理。</t>
  </si>
  <si>
    <t>員工酬金組合主要包含基本固定薪資、獎金及福利，其中獎金連結績效考核，依個人績效表現、目標達成率、貢獻之價值與營運績效給予合理報酬。</t>
  </si>
  <si>
    <t>1.公司EPS成長係轉投資公司穫利增加所致。_x000D_
2.本公司薪資水平在雲林地區屬中上所得，本公司除不斷改善工作環境，及投資自動化設備提高經營績效外，同時辦理年度調薪，並依績效核發年終獎金。</t>
  </si>
  <si>
    <t>1.本公司屬勞力密集之門市服務及生產製造業，與同業型態不同，銷售人員約佔50%、外籍移工5%，影響薪酬水準。不含銷售服務及移工之薪資應符合市場行情。_x000D_
2.本公司每年均辦理全員調薪，並著重提高基層員工薪酬。</t>
  </si>
  <si>
    <t>員工酬勞按公司章程規定提列，依績效評量管理程序書設定目標達成率，並考量對公司營運貢獻度作為發放標準。薪酬福利參考公司營運績效、經營風險、考量其對公司績效貢獻度，給予合理報酬，與經營績效有正面關聯性。</t>
  </si>
  <si>
    <t>110年度因經營團隊異動、流動率提升，且離職人員含蓋多位薪資較高的資深同仁，使110年之平均薪資略低於109年。</t>
  </si>
  <si>
    <t>110年非擔任主管職務之全時員工薪資平均數較前一年度減少，主係當年度部份員工異動，新進員工薪資較離職員工稍低，致平均薪資因而減少。</t>
  </si>
  <si>
    <t>本公司兩年度獲利績效相近，兩年度主要平均年薪差異約11,000元。主因在於110年新進到職25人，因疫情緣故流動率較高，平均下來月薪資較低，因此拉低薪資平均數。</t>
  </si>
  <si>
    <t>本公司EPS較前一年度增加，係業外投資收益增加，非營業利益增加。台灣非擔任主管職務之全時員工薪資平均數減少，主要因部分年獎改至111年1月發放影響約15天，110年應計獎金天數與前一年相同，尚屬合理。</t>
  </si>
  <si>
    <t>本公司已由造紙改制投資控股公司，薪酬連結各子公司營運績效，主要獲利來自於非造紙業之投資事業。計算平均薪資之造紙事業年度獲利佔比未達全公司一半，為照顧員工，造紙事業薪資連年調增，薪資平均數年增率達7%</t>
  </si>
  <si>
    <t>本公司110年因現金減資及營運成長，EPS$5.95較109年成長，並且每年依營運獲利情形及個人績效，發放盈餘獎金、年終獎金及員工酬勞，110年非擔任主管職務之全時員工薪資平均數較109年增加，與公司經營績效成正比。</t>
  </si>
  <si>
    <t>本公司員工薪資政策符合並優於政府法規,薪資包含基本薪給、獎金與員工酬勞等,獎酬與公司經營績效正相關,依年度獲利狀況及績效給付,故110年度獲利增加,員工薪資平均數較109年度增加,與同業無重大差異。</t>
  </si>
  <si>
    <t>公司獲利表現(EPS)較前一年度增加，依公司薪資獎酬辦法發放薪酬，非擔任主管職務之員工薪資之平均數較前一年度增加116仟元，增幅約12%。</t>
  </si>
  <si>
    <t>本公司薪酬制度除訂有基本薪資結構及各項津貼項目外，另依據每月之營運績效及衡酌各單位工作表現之關聯性核發每月產銷獎金。_x000D_
並視全年度獲利狀況及合理評鑑同仁績效表現後，核發年終績效獎金。</t>
  </si>
  <si>
    <t>雖然獲利狀況良好，但考慮公司設備老舊須靠未來獲利做改善，故員工薪資未與營業績效做連結。</t>
  </si>
  <si>
    <t>1.全時員工薪資平均數較去年增加17.78%，屬於正向成長。_x000D_
2.因聘用新進員工比例增加影響平均薪資水準。_x000D_
3.公司已充分考量經營績效及未來風險之關連性而給予合理報酬。</t>
  </si>
  <si>
    <t>本公司110年EPS4.29元較109年0.38元增加3.91元，非擔任主管職務之全時員工薪資平均數704(仟元/人)較109年599(仟元/人)增加105(仟元/人)，薪酬與公司績效成正比。</t>
  </si>
  <si>
    <t>本公司非經理人之全時員工之酬金金額，乃依其職務職位、營運參與程度及貢獻價值、該年度公司經營績效及考量公司未來風險，由單位主管評量提案，提交至總經理審議核定並送交薪酬委員會報告。</t>
  </si>
  <si>
    <t>1、公司擴編新進人員較多，故平均年資較低。_x000D_
2、外籍勞工佔比約20%,拉低平均薪資。</t>
  </si>
  <si>
    <t>1.因110年認列一次性權利金和解收入，故EPS獲利表現較同業為佳。_x000D_
2.各事業群薪資獎金係參考年度實際獲利貢獻訂定。</t>
  </si>
  <si>
    <t>本公司110年受疫情影響，EPS略低於前一年，其主要貢獻仍多來自於營建房屋銷售部份。另，本公司製造部110年營收較前一年成長約8%，員工薪資支出明顯高於前一年。</t>
  </si>
  <si>
    <t>1.本公司秉持共創價值、利潤分享之理念，持續優化 _x000D_
  同仁薪酬水準。110年員工薪資平均數較去年提升 _x000D_
  17%_x000D_
2.110年EPS較去年大幅增加，係受惠於業外投資利 _x000D_
  益增加EPS6.96元，本業EPS與去年並無太大差 _x000D_
  異</t>
  </si>
  <si>
    <t>本公司因2021年發展新事業，招募較多現場基層作業員工(約占2021年度總員工人數13.5%)，致平均年薪較往年略低。</t>
  </si>
  <si>
    <t>109年度EPS-3.38、110年度EPS0.02，109年度薪資平均數982仟元、110年度薪資平均數956仟元，110年度稅後虧損雖較109年度減少，因應退休潮及發展新事業之故，大量招考新進人員，以致於薪資平均數較前一年度減少。</t>
  </si>
  <si>
    <t>1.EPS主要歸功於海外子公司_x000D_
2.合理性：每年參考CPI、外部薪資調查，檢視薪等表市場定位；近10年平均調薪幅度&gt;3 %_x000D_
3.關聯性：自105年度起，依據年度獲利狀況發放員工酬勞；每年視經營績效決議調薪幅度與年獎發放額</t>
  </si>
  <si>
    <t>本公司基層人力占比高，直接員工人數占比為公司總人數52%且其中44%為外籍移工，因人力結構占比致影響公司整體薪資平均水準。</t>
  </si>
  <si>
    <t>110年度公司經營績效比109年度好，員工薪資平均數卻比109年度下降，其主要原因為109年度公司致力於人力合理精簡計劃並依規定給付資遣費，若將此因素排除，110年度員工薪資平均數比109年度提升10%。</t>
  </si>
  <si>
    <t>因台灣區基層員工人數比重較高(逾50%),人力結構不同於其他公司。公司依員工職責考核績效表現及貢獻度給予相對應的薪酬,公司營收獲利成長,已部份反應在110年薪資成長上,會持續參考同業薪資水平做合理調整。</t>
  </si>
  <si>
    <t>雖然本公司EPS較前一年度增加，惟在台人數占多數的事業單位因增加研發團隊成員，且該些事業單位當年度獲利減少，致所分配之獎金不及前一年度。</t>
  </si>
  <si>
    <t>本公司所公告之110年度薪酬相關資料，其中與生產相關的技術員人數占比為47.8%，而同業中各公司人員之組成不盡相同，故僅單純比較薪資平均數恐有偏差。</t>
  </si>
  <si>
    <t>1.本公司110年度因有處分廠房利益致EPS表現優於同業平均，若不計入此非經常性收益則本公司之EPS為6.20，並未高於同業平均值。_x000D_
2.本公司非擔任主管職務之全時員工薪資平均數 ,已持續逐年調升。</t>
  </si>
  <si>
    <t>本公司110年度EPS提升主因係認列上海展華廠搬遷補償金稅前利益新台幣15億餘元，但實質營業淨損近16億(個體)；因此非擔任主管職務之全時員工（年度）薪資平均數僅較109年度減少1仟元(560仟元→559仟元)。</t>
  </si>
  <si>
    <t>本公司本年度獲利表現較同業佳除本業外尚有業外收入採用權益法認列子公司關聯企業及合資利益共計約新台幣1,027,310仟元。員工酬勞估列係考量獲利情形及公司資金需求並兼顧股東權益在不超過公司章程範圍內估列。</t>
  </si>
  <si>
    <t>本公司員工薪酬與經營績效緊密連結，在激勵上，除績效&amp;#22892;金及員工分紅外，另有發放員工認股權證，但其價值不被證交所列入計算員工薪資平均數中，且我們有43%員工服務於營運製造體系，員工結構相較同業大不相同.</t>
  </si>
  <si>
    <t>產線擴充，作業人員較前一年度增加，致薪資平均數下降</t>
  </si>
  <si>
    <t>本公司110年度EPS較前一年度增加，但該年度新聘基層員工人數增加，導致非擔任主管職務之全時員工(年度)薪資平均數較前一年度減少兩萬，約每月減少千餘元，尚屬合理。</t>
  </si>
  <si>
    <t>因公司進行人力精實作業，部分離職同仁為年資較久及薪資較高之理級/課級人員，故進而拉低本年度平均數。</t>
  </si>
  <si>
    <t>110年因公司營運部門組織調整，使薪資相對較高之業務單位人數減少，而新進員工係以直接人員佔多數，導致整體平均薪資，較109年略為下降。</t>
  </si>
  <si>
    <t>110年EPS較109年增加係因子公司土地徵收補償款挹注之業外收入所致，實際上110年本業為鉅額之營業虧損，_x000D_
造成公司EPS雖較前一年度增加，但非擔任主管職務之全時員工（年度）薪資平均數較前一年度減少之現象。</t>
  </si>
  <si>
    <t>產業型態不盡相同，客戶、產品、技術差異甚大，營運和品牌經營各異；110年EPS較前一年度略減，而員工薪酬為依據前一年度獲利而分配之變動獎金，整體言之，平均薪資佔整體獲利比例和同業相較，差異不大。</t>
  </si>
  <si>
    <t>公司為以生產為主之網通製造業,依據營運人力需求多數為生產線之基層人員,因此薪資普遍不高,本司已於110年調整員工薪資,均數為3%,薪資結構調整無法於一年內大幅增加。</t>
  </si>
  <si>
    <t>本公司員工薪酬除依公司章程規定提列外，並參酌當年度獲利情形並衡量員工績效據以辦理相關調薪及獎酬事宜。110年度非經理人全時員工薪酬平均數較上期增加47千元，平均員工薪資費用調整變動約5.9%。</t>
  </si>
  <si>
    <t>本公司員工薪酬政策，依員工職責考核其個人績效表現及對公司之貢獻度，並考量公司營運狀況來給予相應之酬金。110年度薪資平均數低於109年度，主係110年新進員工多為生產線人員，故而使110年度平均薪資下降。</t>
  </si>
  <si>
    <t>本公司為發展雲管理平台,110年度轉調部分較資深高薪技術人員至關係企業,推動技術研發工作,致非主管員工薪資平均數較前一年度減少,如將集團非主管員工薪資合併計算,平均數為新台幣694仟元,較前一年度增加12仟元</t>
  </si>
  <si>
    <t>電子業產品因生產週期及型態不同，人力結構組成就不相同，台灣可成直接人力佔全公司比重約70%，因此在年薪呈現上會較其他電子業在台灣是以研發為主的公司低。</t>
  </si>
  <si>
    <t>本公司獲利較去年大幅成長也比同業佳，主要係因大陸子公司房地徵收的處分利益較高所致，而因響應政府回台投資增設生產線，基本作業人力需求增加，使得非經理人之全時員工薪資總額增加，但平均數微幅減少。</t>
  </si>
  <si>
    <t>本公司員工薪酬定期參酌外部薪資水準給予合理報酬，惟直接人工含外籍移工佔比較高（約71%），致使平均數較同業低。</t>
  </si>
  <si>
    <t>109年度有三位主管級員工離職未遞補，110年度新進員工無主管級員工，故全時員工薪資較109年度略減。</t>
  </si>
  <si>
    <t>本公司110年度EPS雖較前一年度增加,惟尚有累積虧損金額待彌補;另因本公司近年來推行退休管理辦法,部分資深員工已辦理退休,人事結構上亦做部分變動調整。</t>
  </si>
  <si>
    <t>本公司110年因有大型工案完工銷售認列收入，致EPS創歷年新高，惟此情形並非常態，故EPS雖較同業為佳，非擔任主管職務之全時員工（年度）薪資平均數卻略低於同業水準。本公司111年已調薪3-5%。</t>
  </si>
  <si>
    <t>本公司於109年3月開始引進外勞，列入非主管薪資計算人數為53人，110年度外勞人數增加列入非主管薪資計算人數為為113人，致非經理人之全時員工薪資平均數較前一年度減少。</t>
  </si>
  <si>
    <t>110年較109年EPS增加但平均薪資減少，主係110年度調整部分案件獎金計算方式，且部分新進員工敘薪及獎金較低。惟因獲利增加整體薪資水準仍有提升，中位數較109年增加，故110年員工酬勞與公司經營績效關聯性尚屬合理。</t>
  </si>
  <si>
    <t>本公司之薪酬係綜合考量員工績效考核結果，再依年度任職期間比例發放。110年度因業務需求，增補數名新進人員，致整體平均年薪略為下降，但資深員工年度平均薪資並無減少之情形。</t>
  </si>
  <si>
    <t>本年度(110年度)船員改採派遣人力，員工人數下降，導致平均薪資下降。</t>
  </si>
  <si>
    <t>本公司員工與同業員工組成結構差異很大，本公司同業大多為航空公司及船公司，其員工結構主要為機師、空姐、船員，以及航太業專門技術人員等，屬於工時長、高風險性及技術門檻高之職務，故其薪資原本就較一般公司高。</t>
  </si>
  <si>
    <t>路線貨運公會成員包括：統一速達、新竹物流、嘉里大榮、通盈、祥億等及我司。證交所類別與路線貨運公會有差異。我司員工3.5頓貨車司機為主，市場行情年平均薪資46.2萬~50.4萬，110年平均薪61.5萬(109年58.7萬↑4.8%)</t>
  </si>
  <si>
    <t>因旅館及遊樂園人力主要以基層人力為主，且任用實習生較多，其薪資為法定基本工資，使平均薪資較低。_x000D_
110年度為使員工薪資更具競爭力，已全面調整基層人員及實習生薪資。</t>
  </si>
  <si>
    <t>1.員工薪資依公司薪資架構核定_x000D_
2.任用實習生人數約40名，其薪資為法定基本工資，使平均薪資較低_x000D_
3.飯店人力結構以基層人力為主，佔公司人數50%以上，使平均薪資較低_x000D_
4.每年進行同業薪資調查，使員工薪資具競爭力</t>
  </si>
  <si>
    <t>本公司為旅館及餐飲業，由於直接服務人員佔比高，且因配合政府推行大專院校建教實習合作，故非擔任主管職務之平均薪資較低。</t>
  </si>
  <si>
    <t>旅遊業受新冠肺炎疫情影響，配合政府防疫政策，暫停出境旅遊業務。疫情期間轉型深耕國內旅遊，提撥部份業績獎金予同仁，以達激勵留才之目標。後續開放出境業務預期營收成長，將提升員工業績獎金與整體所得。</t>
  </si>
  <si>
    <t>金融業以存戶安全與金融穩定為優先原則。本行追求淨值穩定的成長，扎實及保守的資產品質與高度的流動性，以不負金融特許執照的社會責任。薪金以員工安居樂業，生活穩定為目標。不以各類型不同金融業的薪金來互相競爭</t>
  </si>
  <si>
    <t>此統計涵蓋金控、銀行、證券、產險、壽險，各業者之資本與經營規模差異甚大，實難合理比較員工實質薪資水準。本公司盈餘較去年減少，惟與產險同業相較，本公司員工薪資、獎金並未有異常低於同業之不合理情事。</t>
  </si>
  <si>
    <t>110年發放平均數YoY-2.8%，係依109年經營績效計算的變動獎金減少。惟為肯定同仁付出與努力，已獲董事會核准提高獎金水準，110年持續辦理年度調薪，使平均薪酬僅較前一年度些微減少，落實照護員工之企業社會責任。</t>
  </si>
  <si>
    <t>金融保險業涵蓋範圍為金控、銀行、保險、證券等，各行業特性及規模差異甚大，不易有一致比較基礎，本公司致力於將經營績效回饋員工及股東，故員工平均薪資、獎金、酬勞均較前年度提昇，確實落實員工福祉政策。</t>
  </si>
  <si>
    <t>2021年度申報基礎包含日盛銀行及日盛證券</t>
  </si>
  <si>
    <t>本年度保單銷售受疫情影響較大，平均薪資係受外勤業務薪酬水準波動較大及訓練費用下降所致，內勤員工薪資則穩定成長</t>
  </si>
  <si>
    <t>本公司依據公司章程之規定，按年度獲利狀況核定員工酬勞，並依員工個人績效核定績效&amp;#22892;金及年終獎金，因110年度員工人數增加，且多屬新進基層人員，故員工薪資平均數略降1%。</t>
  </si>
  <si>
    <t>本公司2021年『非擔任主管職務之全時員工薪資』年度平均薪資較前一年度減少_x000D_
同時EPS又較前一年度增加2.8倍。_x000D_
主因為平均薪資計算方式包含年終獎金及紅利，而2021年之年終獎金及員工紅利會顯現在2022年之年度所得。</t>
  </si>
  <si>
    <t>EPS較去年增加，主因110年子公司減資，投資損失減少課稅所得，致所得稅費用減少，使得110年度淨利增加，因疫情仍持續擴大影響百貨營運，惟營業淨利110年度131,387仟元較109年度161818仟元減少。</t>
  </si>
  <si>
    <t>本公司屬於勞力密集產業，基層作業員及銷售員佔76%。薪資包括本薪、獎金、加班費及員工酬勞，本薪佔70%與市場結構與水平相當，除符合法律規定的最低標準亦反應營運成本效益。110年度營運虧損，員工薪酬亦受影響。</t>
  </si>
  <si>
    <t>本公司屬零售業，各職能員工薪酬與同業相當，因以直營為主門市員工達占73%，不若同業以加盟為主由加盟主雇用員工。本公司111年調整門市同仁薪資，幅度達6-8%，並將加強職能培訓，幫助員工晉升、留任，提升其薪酬福利</t>
  </si>
  <si>
    <t>主係因去年(110年)10月本公司以分割方式轉型為投資控股公司，全時員工對象只涵蓋本公司(神基投控)與重要子公司(神基科技)。因成員有變化所致，其變動尚屬合理，</t>
  </si>
  <si>
    <t>公司EPS增加係因處分子公司資產所致，業內損益與前一年度差異不大。_x000D_
另本期部分儲備幹部升為主管職，使非經理人之薪資平均數減少。_x000D_
綜合所述，本期非經理人之全時員工(年度)薪資平均數較前一年度減少。</t>
  </si>
  <si>
    <t>1.本公司非擔任主管職全時員工之平均薪資，含基層之產線人員，以致平均薪資較同業為低，但仍較去年成長。_x000D_
2.本公司實施績效承諾制度，以績效結果做為獎金、晉升及調薪之參考，將持續致力員工薪酬結構之優化。</t>
  </si>
  <si>
    <t>係因本公司非擔任主管職務之全時員工資訊包含本國人及外藉人士；扣除外藉人士，本國人薪資總額為746,233仟元，員工人數加權平均為737人，員工薪資-平均數(仟元/人)為1,012仟元，本國員工薪酬接近同業平均薪資。</t>
  </si>
  <si>
    <t>國內有工廠OP約占50 %，不宜與國內沒有工廠的公司評比。獲利75% 來自海外轉投資收益，來自國內EPS 2.47 低於同業平均。產線員工月均薪34 K，優於法定工資 1.3 倍。IDL年均薪 931 K優於同業平均。</t>
  </si>
  <si>
    <t>本公司定期參酌產業人才市場薪資水準，衡量公司薪資在就業市場競爭力。_x000D_
110年所申報非擔任主管職務的全時員工人數中，5成多員工為產線作業人員，因此薪資平均數869仟元低於同業水準913仟元。</t>
  </si>
  <si>
    <t>公司每年提獲利4%作為員工紅利與員工共享並參與市場薪資評估，考量評估結果與整體薪酬水準、國內外經濟趨勢結合個人績效予調薪，維持具競爭力之薪酬政策。本公司年度平均調薪幅度為4.5%，其中個人最高調幅為20%。</t>
  </si>
  <si>
    <t>欣興積極在台擴廠，提供就業機會遠高於同業，110年申報非擔任主管職務之全時員工中，直接人員約佔72%，薪資平均數在PCB產業屬前段水準。_x000D_
本公司整體薪酬視營運成果、個人績效及參酌產業人才市場薪資水準訂定。</t>
  </si>
  <si>
    <t>1.110年度獲利係業外獲利，非本業獲利。_x000D_
2.同年因進料成本增加及本業虧損，經評估後當年度不發放年終獎金。_x000D_
3.員工人數其生產部門佔全體員工49%。_x000D_
4.公司與同業EPS分別為0.12元及7.86元，未優於同業。</t>
  </si>
  <si>
    <t>公司員工薪酬係參考PCB同業水準並依各廠營運貢獻與人員職級按薪酬規則所定；因所處產業特性需要，相較其他電子零組件業，公司製程直接員工比重高，且應產能需求調整人力，因直接員額較高，薪資平均數低於同業水準。</t>
  </si>
  <si>
    <t>本公司主要為南科廠出售予台積電，處分業外收益於第一季進帳，上半年順利轉盈。產線集中平鎮一廠，平鎮二廠出租以賺取租金收益，持續改善財務結構。另，依勞動部公佈基本工資，配合進行調整作業，以符合法令規定。</t>
  </si>
  <si>
    <t>每股盈餘較以前年度上升主係原提列存貨跌價損失之商品幾近出售完畢以及投資活動獲利使得其他利益上升。_x000D_
員工平均薪資並無顯著下降，主係因組織結構變化，已離職之員工職等較新進人員高，致員工平均薪資基數下降。</t>
  </si>
  <si>
    <t>公司110年EPS成長而員工平均薪資下降，係因前一年度下半年資深員工退休者人數較多、110年度組織調整及因應產能需求調整產線人力配置所致。</t>
  </si>
  <si>
    <t>本公司獲利主要來自海外轉投資收益，另台灣110年度增聘基層作業人員，其佔總人數比重增加，在前述情況下影響員工薪資平均數低於同業水準。</t>
  </si>
  <si>
    <t>京鼎屬於半導體產業，但實際屬於半體體設備製造業，毛利率較晶圓代工廠及IC設計業者低。同仁薪資福利，公司每年皆會依經營狀況及參考同業業界條件進行調整，但調整幅度是無法與半導體晶圓代工廠及IC設計業者相比。</t>
  </si>
  <si>
    <t>1.公司章程員工酬勞提撥率為5%至15%，110年度實際發放比率為10%。_x000D_
2.本公司生產線位於台灣，製造單位員工佔總人數52.74%，從事生產組裝檢測之基層工作。_x000D_
3.110年度調薪幅度為2.83%，今年度預計調薪幅度為4.2%。</t>
  </si>
  <si>
    <t>1.主要係減少聘雇低薪之外籍勞工所致。_x000D_
2.部分台籍副總級以下：特助、廠長、經理、主任職、資深工程師同仁離職所致。</t>
  </si>
  <si>
    <t>本公司秉持與員工共好理念，定期參考產業人才市場薪資水準，以提供具競爭力之薪酬制度。_x000D_
110年度非主管全時員工薪資平均數低於109年，係因110年度業務需求，增補較多直接人員(整體佔比約6成)，致使薪資中位數下降。</t>
  </si>
  <si>
    <t>非經理人之全時員工薪資平均數較前一年度增加54仟元，主要係110年公司EPS較109年佳，調薪及獎金發放均增加所致。110年度本公司經營績效與員工薪酬之關聯性尚屬合理。</t>
  </si>
  <si>
    <t>110度非主管職之全時員工薪資平均數為611元較109年度減少10仟元，主係為公司連續虧損，組織規模縮減，員工加權平均人數較109年度減少，其中年資超過5年且平均薪資較高之非主管職員工佔年度員工減少數的40%所致。</t>
  </si>
  <si>
    <t>1.我司生產主力在台灣，製造相關的人力佔本次申報人數近四成。_x000D_
2.本次申報人數有三成為不足12月薪資，影響了整體非主管職之年度薪資。</t>
  </si>
  <si>
    <t>本公司員工薪酬依公司各項規章及辦法，給予合理報酬，惟本公司生產線製造相關員工佔全體員工比重達5成以上，致本公司薪資平均數較低, 但較去年度成長。</t>
  </si>
  <si>
    <t>110年度平均非經理人之全時員工人數較109年度增加82人，人員新增主要在直營門市及客戶服務兩單位，而此二單位之平均薪資一般較低，致使全公司非經理人之全時員工平均薪資略為下降。</t>
  </si>
  <si>
    <t>本公司因應工程所需，110年度僱用支領基本工資的外籍移工人數相較前一年增加近57% ，占總員工比例亦由27% 提高至36%，從而影響本集團整體薪資水準。</t>
  </si>
  <si>
    <t>相較109年全時員工平均薪資與中位數皆有成長，唯因110年產線技術員成長超過26%且佔全體全時員工超過20%，影響了平均薪資與薪資中位數的成長率。</t>
  </si>
  <si>
    <t>1.本年度EPS大幅成長，係因認列一次性評價利益，若扣除此項未實現利益後之EPS為4.35。_x000D_
2.本公司訂有薪資報酬政策並定期檢討 ；本年度之全時員工薪資平均數及中位數均較上年度成長。</t>
  </si>
  <si>
    <t>本公司110年第四季認列處分中國子公司之業外收益對每股盈餘影響約3.5元，基於薪酬制度與實際經營績效連結之精神，該一次性盈餘並未計入110年度員工酬勞基礎，惟本公司預計自111年起就該盈餘提撥員工酬勞分年發放之。</t>
  </si>
  <si>
    <t>1.因全球疫情影響訂單量造成減產而使非固定薪資-加班費大幅減少。_x000D_
2.員工薪酬除固定薪資外，另依本公司章程規定若有獲利提撥員工酬勞,_x000D_
  因110年公司經營狀況為虧損,故無發放員工酬勞但仍有發放員工&amp;#22892;金。</t>
  </si>
  <si>
    <t>1.本公司工廠位於彰化地區,七成以上同仁為基層作業人員，且其中外籍同仁佔約三成, 造成薪資平均數表現低於同業。_x000D_
2.本公司依公司營運及獲利情況調薪幅度，平均每年調薪幅度約3%~5%。</t>
  </si>
  <si>
    <t>主計處公告109年工業及服務業受僱員工全年總薪資中位數為50.1萬元，敝司110年度中位數尚較前述金額高出10%，故薪資金額尚屬合理。_x000D_
另110年度敝司生產線開始進用大量的外籍移工，導致整體薪資平均數下滑。</t>
  </si>
  <si>
    <t>近幾年公司除產線擴充外，同時也積極培育人才，強化技職教育向下扎根；與多間學校產學合作，大舉任用無工作經驗之建教實習生，亦是整體薪資平均數較低之原因。預期未來員工薪資平均數將可逐漸趕上同業水準甚至超越。</t>
  </si>
  <si>
    <t>本公司屬基礎機械產業，生產線相關人員占約6成,且部分係為聘僱外籍勞工及產學實習生，致拉低總體平均。_x000D_
且薪酬調查僅對台灣員工，但公司獲利包含海外子公司之投資收益等因素，並非所有獲利全由台灣公司員工所創造。</t>
  </si>
  <si>
    <t>本公司110年員工薪資平均數及員工薪資中位數均較109年增加。_x000D_
本公司秉持共創價值、利潤分享之理念，持續進行年度調薪，並提撥績效獎金，優化同仁薪酬水準。</t>
  </si>
  <si>
    <t>本公司員工薪酬依照學/經歷、經營績效、同業水準、照顧員工生活及勞基法規範核薪，逐年依公司營運政策調整薪資，重視員工福利，勞資關係融和，續會在股東權益與員工福利之間取得平衡點。</t>
  </si>
  <si>
    <t>本公司110年獲利部份來自處分海外資產，薪資平均數較低，主係產線擴編與人力交替，新進人員於統計期內平均服務時間較短，公司已調整相關薪資配套結構另任用部分外籍移工，致拉低平均數。</t>
  </si>
  <si>
    <t>本公司員工薪酬福利係參考公司營運績效、未來經營風險、發展趨勢、個人績效達成率及對公司績效的貢獻度，給予合理報酬，與經營績效有正面關聯性。_x000D_
若考量本公司淨利扣除投資收益後之EPS約為2.38,並未高於同業太多。</t>
  </si>
  <si>
    <t>本公司的人力政策及結構與同業不同，客服及門市人員之任用均採正職聘用。且本年度非擔_x000D_
任主管職務之全體人員平均薪資較前一年度成長4.55%，中位數提升5.05%。</t>
  </si>
  <si>
    <t>110年較109年減少21仟元，因109年含優退人員資遣費。本公司營運模式、員工結構，與同業不盡相同，相應薪酬計算可能產生差異，薪酬係綜合衡量員工工作職能與績效達成，適時視營運狀況及相關法令檢討。</t>
  </si>
  <si>
    <t>本公司110年度EPS較109年度成長0.96元，係一次性不動產出售利益挹注約0.89元。_x000D_
員工薪酬按員工績效、年資、職級、參考市場薪資水平及本業獲利綜合評估決定。_x000D_
綜上所述，非經理人全時員工薪資平均數較前一年減少。</t>
  </si>
  <si>
    <t>110年度新進基層生產作業人員較多，人數比例較前一年度增加6%，若排除基層生產作業人員計算，薪資平均數未低於同業水準。</t>
  </si>
  <si>
    <t>本公司非管理職員工人數-加權平均(人)271人，其中直接員工人數外籍勞工佔比較高，本年平均工資76.4萬元較前一年度69.8萬元增加。</t>
  </si>
  <si>
    <t>公司110年平均員工薪酬已較109年提升，惟仍低於同業平均薪酬係公司成立時間相較同業晚，以產線作業員及基層員工、行政、助理等佔較多數，隨著平均年資增加、效率將隨之提高，經營績效提升，員工薪酬亦將會隨之增加。</t>
  </si>
  <si>
    <t>1.薪資中位數為691千元，優於主計處公布109年度全國中位數501千元達38%。薪資平均數為803千元，亦優於主計處公布109年度台南市平均數613千元達31%。_x000D_
2.110年度平均薪資較109年增加8%，經營績效與員工薪酬呈正相關。</t>
  </si>
  <si>
    <t>本公司致力於提升員工福利及具市場競爭力,110年度調薪幅度較109年增加。台灣為集團重要_x000D_
生產基地之一,因應根留台灣,直接人工約佔全時員工1/2,較同業直接人工比例為高,故平均薪資_x000D_
較同業為低。</t>
  </si>
  <si>
    <t>本公司生產作業為勞力密集為主，直接人力佔比高，進而影響本公司薪資平均數。110年員工薪資平均數828仟元較109年員工薪資平均數729仟元成長13.6%。</t>
  </si>
  <si>
    <t>1.110年的車載產品訂單較109年增加，提升110年的獲利，使EPS較109年增加。_x000D_
2.110年有薪資較高的非主管職員工離職，導致110年薪資平均值較109年低。</t>
  </si>
  <si>
    <t>110年度因應工程所需，僱用支領基本工資的外籍移工人力相較前一年(109年)增加近43%。導致平均薪資降低，亦較前一年(109年)減少。</t>
  </si>
  <si>
    <t>1.110年度有員工退休、離職及新增，其中異動員工部份為資深員工所致，且部份新進員工敘薪較原職務員工略低。_x000D_
2.EPS較前一年成長，係出售營建土地及處分出租資產獲利增加，該交易非屬經常發生，不影響經常性薪資。</t>
  </si>
  <si>
    <t>受新冠肺炎影響國外團體旅遊，使本公司本業營業收入大幅下滑，獎金等相關等津貼也大幅減少。_x000D_
EPS較同業為佳係因出售不動產及業外投資得宜所致。</t>
  </si>
  <si>
    <t>EPS高於平均，部分係轉投資權益法投資收益佔稅前盈餘達41%。同業薪資成長達7.6%，研判係部分同業實現投資利益而分配較高比重變動薪，似非屬常態，本行以薪資穩健成長為政策，員工薪資未因景氣波動受影響。</t>
  </si>
  <si>
    <t>本公司110年度將中國大陸生產產能全部移轉至台灣台南廠，台南廠增聘人力需求多為生產線之基層人員，進而影響整體非主管職員工之年度平均薪資數，且本年度EPS較109年度增加係因處分中國廠房獲利所致。</t>
  </si>
  <si>
    <t>公司依據整體營業績效，作為發放員工酬勞及年終獎金之依據，在依據公司績效辦法辦理同仁年度績效評定，並依此評定結果發放個人酬勞或年終獎金。</t>
  </si>
  <si>
    <t>110年度EPS增加主係因110年度認列被投資公司減資彌補虧損產生之所得稅利益，屬營業外之非經常性獲利。_x000D_
另因人員異動，離職人員主係資深員工，其薪資水位高於新進同仁，致平均薪資較109年度略為減少。</t>
  </si>
  <si>
    <t>本公司屬其他電子產業別，此類別之上市公司產業多樣，強行比較並無實質意義。本公司每年均隨營運績效進行調薪，110年非擔任主管職務之全時員工薪資平均數及中位數均較109年成長，並無不合理之處。</t>
  </si>
  <si>
    <t>公司於110/4/13發生火災，重建復工期間約5~6月，此期間訂單皆轉移至集團_x000D_
海外廠生產出貨，台灣廠區同仁除無加班機會外，公司也鼓勵員工休假，並_x000D_
依法進行特休排休，致員工薪資平均數下降，但獲利增加之狀況。</t>
  </si>
  <si>
    <t>本公司因業務發展110年度平均人數較109年增_x000D_
加，員工平均薪資年度亦成長，惟因任職未滿_x000D_
一年者比重高、且主要為基層人員而影響整體_x000D_
全時員工薪資平均數略低於同業1.33%。</t>
  </si>
  <si>
    <t>平均薪資依規定以四捨五入計算，但若以原始人數及薪資總額計算，110年薪資平均較109年增加。_x000D_
公司薪酬政策會依經營狀況及參考同業條件進行調整，109年至111年調薪幅度逐年上升，將持續力努力提升整體薪酬福利。</t>
  </si>
  <si>
    <t>1本公司依非擔任主管職務之全時員工薪資資訊申報作業規定計算全公司薪資平均數_x000D_
2本公司製程以勞力密集為主製造直接人力佔比較大,直接人力薪資比例佔全公司薪資比較高,110年製造直接人力增加更多直接人力薪資佔更高</t>
  </si>
  <si>
    <t>非擔任主管職務之全時員工之酬金包括薪資、獎金及員工酬勞，係依公司經營績效、員工之績效考核及對公司之貢獻度來考量。</t>
  </si>
  <si>
    <t>公司章程所載員工酬勞之範圍如有獲利，將提撥獎金為員工酬勞，提撥的比率將考量個體及合併之經營績效；另參考市場薪資水準進行調整，110年員工年薪平均111.8萬較109年度96.6萬成長逾16%。</t>
  </si>
  <si>
    <t>本公司EPS較前一年成長，主要來自子公司，子公司EPS貢獻，佔本公司EPS高於54%；本公司外籍移工人數佔全公司人力約20%，拉低全公司平均薪資。</t>
  </si>
  <si>
    <t>主要為新產品之銷售組合改變，銷貨毛利自17%增加至21%及兌換收益的加乘。新產品有較優的利潤，帶動產品轉型。同時配合新產品發展及員工生活品質，積極招工調整工時，讓員工得以休養生息。</t>
  </si>
  <si>
    <t>公司增加資本支出擴充產線設備，增加技術人員招聘，使其佔比由原先六成成長至近七成，致整體薪資的平均數略低。_x000D_
本公司為照顧基層人員，於110年12月針對技術員已進行結構性調薪(調幅介於3.5～8％)。</t>
  </si>
  <si>
    <t>本公司獲利表現較同業表現為佳，在爭取營運績效表現之際，亦相當重視員工權益，非擔任主管職務之全時員工(年度)薪資平均數近三年均為正成長，並自111年開始推行員工持股信託計畫，持續增進員工福利。</t>
  </si>
  <si>
    <t>本年度受太陽能產業成本激增影響，營運狀況較前一年度趨緩，雖經常性薪資仍較去年同期增加1%，惟依營運狀況提列之員工分紅大幅減少，致非經常性薪資減少16%，整體下降3%，未來將依實際營運狀況搭配整體調薪計劃調整</t>
  </si>
  <si>
    <t>本公司較接近「廢棄物處理業」，同業公司應縮小至該業別方屬合理。_x000D_
本公司獎金發放金額與當年度EPS呈正相關。為持續強化競爭力，111年度已全面調整薪資。</t>
  </si>
  <si>
    <t>公司人力結構中直接員工數佔總人數之六成，其中外籍員工數佔直接員工數約四成，因此影響整體薪資平均水準。110年持續調薪及紅利獎金增加，較109年平均薪資達16%，後續仍將依營運及業界用人水準，合理提升薪酬福利。</t>
  </si>
  <si>
    <t>110年5月疫情侵擾，配合三級警戒所有演出服務延期取消，影響更甚去年，公司不願意裁員力保人才不流失，短暫執行縮時減薪，使薪資平均數較前年減少2％，但也成就解封後公司可全力承接活動，讓每股虧損較前年減少39％</t>
  </si>
  <si>
    <t>其他行業組成多元，行業特性差異大，本公司110年非擔任主管職務之員工平均月薪約66.5千元，較主計處公布110年全體受僱人員每月平均薪資45,454元高，且較上年度增加12%。</t>
  </si>
  <si>
    <t>110年員工人數較去年增加15.7%(無工作經驗人數占51%)，以致薪資平均數微幅下降0.3%。</t>
  </si>
  <si>
    <t>公司為工業局核定A+級之3K產業(辛苦、骯髒、危險)，在少子化及就業市場無法滿足用工人數情況下，目前聘用接近於30%外籍移工大幅拉低薪資平均。對比同業非屬3K產業，失去此比較之參考意義。</t>
  </si>
  <si>
    <t>本公司已於110年及111年初進行全面調薪，非擔任主管職務之全時員工平均薪資調幅分別為8.39%與5.20%。未來將持續依員工表現進行年度晉升與薪資調整，優化薪資結構。</t>
  </si>
  <si>
    <t>1.直接人員佔總人數49%(較109年增加16%)。_x000D_
2.未滿整年年資人員比例達32%(較109年增加20%)，非經常性薪資未領滿。_x000D_
3.如排除未滿整年資者則每人總平均薪資超過110萬元。</t>
  </si>
  <si>
    <t>本公司產線人員佔比近五成，其中12%為外籍移工，故影響平均薪資，將持續進行自動化以提升人力資本。本公司每年進行調薪，逐步提高基層薪資，並依營運成果與個人績效給予對應性報酬，員工薪酬與經營績效呈正相關。</t>
  </si>
  <si>
    <t>本公司生產製造據點均在國內，110年直接人力佔全公司58.9%，且滿半年未滿一年佔31.78％。工廠人員佔人力總數近六成，影響本公司整體非主管職之年度薪資。</t>
  </si>
  <si>
    <t>(一)因110年度資歷較淺之員工佔比明顯提升_x000D_
(二)員工酬勞仍按前一年度EPS發放，因此110年酬勞按109年EPS提撥。而109年EPS低於108年，故110年非擔任主管職務之全時員工薪資平均數較109年減少。</t>
  </si>
  <si>
    <t>因本公司110年度進行調薪，且發放當年度業績激勵獎金、研發獎金及加發尾牙團聚金等非經常性薪資；另外，本公司亦執行持股信託制度，綜合以上因素使整體員工薪酬提高。</t>
  </si>
  <si>
    <t>1.母公司員工結構變化：陞泰科技組織異動，將研發人員分割成立100%持有之子公司，員工屬性轉變為平均新資相對較低之總管理處內勤人員。2.獲利成長來自子公司投資利益貢獻，母公司員工無因獲利增加而薪水增加之訴求。</t>
  </si>
  <si>
    <t>110年較109年非擔任主管職務之全時員工薪資減少，主要係較資深年資久之人員退休，新進人員較多所致。</t>
  </si>
  <si>
    <t>1.員工人數增加。_x000D_
2.員工酬勞給付對象涵蓋本公司從屬公司員工。</t>
  </si>
  <si>
    <t>110年度本公司因連續2年受疫情影響,營收持續下滑,以致公司淨損約一億零三佰萬。_x000D_
1.員工幾無加班需求,加班費大幅減少_x000D_
2.公司虧損,按公司章程規定,員工酬勞為0_x000D_
3.公司虧損,年終獎金減少(只發基本一個月本薪)</t>
  </si>
  <si>
    <t>(1)其他行業別組成複雜，彼此間_x000D_
行業特性差異大，綜合比較易失真。_x000D_
_x000D_
(2)本公司非擔任主管職務之全時_x000D_
員工薪資水平已逐年遞增，將再檢_x000D_
討本項薪資水平。</t>
  </si>
  <si>
    <t>1.本公司薪資福利參酌目前人力市場狀況及公司經營狀況，以提升人才競爭力。_x000D_
2.藉由年中及年終兩次評價與考核，作為薪酬調整參考與職涯發展規劃作有效聯結。</t>
  </si>
  <si>
    <t>因應未來營運成長及持續強化競爭力，110年員工薪資平均數比109年員工薪資平均數增加18.9%，當經營績效佳，亦會反映於員工整體薪酬中，如公司年度有獲利，將提撥不低於1%為員工酬勞。</t>
  </si>
  <si>
    <t>本公司訂定績效考核辦法及調薪、獎金、員工酬勞制度(含經理人)，依據部門KPI達成情形與個人績效表現進行經理人與員工績效考核，並將績效考核結果與調薪、績效獎金、員工酬勞相連結。</t>
  </si>
  <si>
    <t>本年員工薪資總額與109年30217仟元相比，給付總數上升，惟平均數較去年下降，係本年公司營運所需，補充較多人力，其多屬非擔任主管職。EPS較同業提升，係公司採全部完工法入帳，亦證明過去預售成績穩定紮實。</t>
  </si>
  <si>
    <t>本公司所經營業務多元化，非單一營運市場，人力類別及薪資結構複雜，與所謂「同業」事業屬性多不相同。且月底到/離職員工均計算為半月薪資也算1人。以上各因素均影響薪資平均數。</t>
  </si>
  <si>
    <t>本公司員工薪酬，依據公司章程、公司工作規則及董事會通過提撥標準，相關薪資係參考同業水準訂定，獎金給付視公司獲利與經營績效參考同業水準支付。110年主要係部份資深員工退休，致整體員工平均薪資略為下降。</t>
  </si>
  <si>
    <t>近年勞動人口減少, 勉以加入新鮮人及外籍勞動力補替,追趕製造生產力, 其薪資低於平均薪資, 造成數據下降_x000D_
但我司連年成長至少13%,今年逆勢成長近20%, 說明本公司營運績效成長與員工貢獻薪資正向連動</t>
  </si>
  <si>
    <t>子公司供獻獲利占EPS之28%。另本公司員工薪資是由「固定薪資」與「變動薪資」構成。而「變動薪資」係依據前一年度經營績效來評定核發，因此獎金發放年度與績效貢獻年度產生有時間差。</t>
  </si>
  <si>
    <t>因行業特性，工讀生及加油員佔員工總人數76%，員工身分常態性由部分工時轉換為全時員工，本統計資料為滿6個月之未年化全時員工平均薪資，未採計部分工時期間薪資，以致低於油電燃氣業同業，然與加油站同業薪資相當。</t>
  </si>
  <si>
    <t>1.本公司110年度員工薪資平均數超過50萬元，惟因產業別為”其它”，難以找到同產業別比較。_x000D_
2.110年度員工薪酬較109年薪酬增加7.4%，主要為因應未來營運成長及持續強化競爭力，依員工績效對個別員工進行薪酬調整</t>
  </si>
  <si>
    <t>本公司產業為傳統製造業，所需生產線人力佔總人數約59%、現場流動性較高且外籍員工佔生產線人力1/5，故整體平均數拉低；將持續積極提升薪資福利制度、培育優秀人才、建立安全、舒適的職場環境等方式提高員工滿意度。</t>
  </si>
  <si>
    <t>本公司地處南投,屬傳統製造業且產線同仁比例近八成,但每年仍會依據政府法令與個人績效表現調薪,並經薪資調查給予同仁合理的薪酬。</t>
  </si>
  <si>
    <t>受COVID-19疫情影響，本公司110.05.15-110.10.04配合政策停業143天，期間員工多以請假或減沙排班因應 ，進而降低薪資及獎金之領取，造成整體薪資平均數偏低。</t>
  </si>
  <si>
    <t>本公司認列營收採全部完工法，110年度因完工認列營收增加以致公司EPS增長，獲利表現較佳。在永續發展前提下，本公司獎酬策略係以前一年經營績效評估，110年較佳經營績效將於111年員工薪酬績效考量。</t>
  </si>
  <si>
    <t>1. 本公司110年度，雖較前年度EPS增加0.24_x000D_
   ，惟仍屬於虧損狀況。_x000D_
2. 非擔任主管職務之員工薪資平均數較前一_x000D_
   年度減少56仟元（下降9.6%），主要為部_x000D_
   份薪資高於平均數之員工離職所致。</t>
  </si>
  <si>
    <t>本公司為傳統製造業，直接人員佔有公司人員七成(其中外勞佔全部員工約兩成)，雖然薪資/獎金隨著獲利增加調整，惟可能調整幅度低於同業，故造成非擔任主管職務之全時員工薪資平均數低於同業水準。</t>
  </si>
  <si>
    <t>110年子公司不動產被當地政府徵收，相關處分利益佔本公司稅前淨利38%。上述處分利益與台灣員工薪酬調整無關。本公司非主管職務之全時員工「薪資平均數」由109年的519仟元，增至110年的554仟元，適度反應營運績效。</t>
  </si>
  <si>
    <t>110年員工薪資平均數及中位數均較109年增加；已將經營績效反映於員工薪酬,包括:_x000D_
(1)今年發放之年終獎金，較前一年增加137萬。(2)今年員工進行調薪，平均調薪幅度約5.8%。(3)109年EPS超過預算，公司加發一個月薪資</t>
  </si>
  <si>
    <t>110年度持續受疫情衝擊，加上原物料價格上漲，影響公司營運績效與成果。_x000D_
本年度之盈餘大多來自於業外收入，處分不動產、活化資產以充實營運資金，對員工薪資的調升尚未有多餘的空間。</t>
  </si>
  <si>
    <t>員工薪酬係衡量公司現行規模，依公司所制定之『薪資管&amp;#63972;辦法』及『營業目標及稅前淨利達成獎勵辦法』，作為評核之依循，因火災事故及疫情致整體營運績效下降，故獎金發放減少尚稱合理。</t>
  </si>
  <si>
    <t>世鎧公司每年維持調薪幅度3%-6%，隨110年公司獲利增加，年終獎金發放金額調升80%以上，員工酬勞金額亦較前一年度增加48%以上，故本公司隨著經營績效提升亦調增員工薪酬，調增的幅度適當合理。</t>
  </si>
  <si>
    <t>本年度公司營收成長26.89%，合併淨利增加84.5%，致員工薪資平均數成長19%，尚屬合理。</t>
  </si>
  <si>
    <t>110年度疫情趨緩，營收及出貨較109年度增加，但本公司後段製程屬勞力密集，需大量基層員工(含外籍移工)，導致拉低平均薪資。若排除此因素，尚符合一般薪資水準。</t>
  </si>
  <si>
    <t>因公司依據事業部利潤來評估當年發放之獎酬,而110年因僅一事業單位達標,故於獎酬發放時2個事業部有所差異造成。</t>
  </si>
  <si>
    <t>本公司產線人數約173 人，約佔87%，且本公司非高科技產業，產線技術性低，故年薪低於50萬；另23%的員工，其中年薪較高超過50萬的研發人員僅9人，其餘多為年薪低於50萬的辦公行政人員，故薪資平均數未達50萬。</t>
  </si>
  <si>
    <t>110年度因職員請假扣薪增加而影響薪資平均數，本公司已於111年度1月起調整非擔任主管職務之薪資於5%以上，將於次年度申報揭露。</t>
  </si>
  <si>
    <t>本公司雖屬航運業，但以物流相關服務為主軸，因經營模式、市場規模及行業屬性的不同，薪酬行情本不應與航空及海運比較。本公司平均薪酬水準屬同業市場行情，每年定期調薪及獎酬以凝聚員工之向心力。</t>
  </si>
  <si>
    <t>目前公司內部員工組成多為基層作業人員，高階主管多數已離職。_x000D_
而基層作業人員之獎金來源為業績，因疫情影響甚鉅，多數無業績獎金，故薪資平均數未達50萬元。</t>
  </si>
  <si>
    <t>本公司營收主要係直營門市、加盟業務及國內外銷貨，110年度直營門市整體經營受疫情影響，直接人工費用微幅減少，但尚屬合理。</t>
  </si>
  <si>
    <t>110年因新冠疫情影響營業收入，實施減工減時方案，且薪資數字係已扣除交通部員工薪資補助款後之金額。</t>
  </si>
  <si>
    <t>主要係因飯店業人力結構以基層員工為主體，加以110年度疫情影響下公司為維持營運而實行減薪休假，使總體員工平均薪資低於同業，卻因員工共體時艱尚能獲利高於同業。</t>
  </si>
  <si>
    <t>本公司為餐飲業員工整體較年輕、年資較淺等薪資結構因素，故平均薪資低於50萬元。_x000D_
另因110年度疫情較前一年度更為嚴重、5~8月間又禁止於各餐廳場所內用，部分員工以無薪假因應_x000D_
，導致薪資平均數較前一年度衰退。</t>
  </si>
  <si>
    <t>因疫情使旅遊業重創，感謝政府支持給予補助。公司因參加安心就業計劃有減班減薪，減薪的部分有領取政府的補助。補助款是直接匯入同仁的帳戶,故會有產生此現象。</t>
  </si>
  <si>
    <t>本公司基層勞力以業務人員為主，每月薪資約50%來自業績獎金，受疫情影響營運以國內旅遊為主，唯其利潤較低，連帶影響業績獎金。此外，公司亦配合實施勞動部「安心就業計畫」減班休息。依此，影響整體薪資。</t>
  </si>
  <si>
    <t>因疫情影響營收下降，門店績效獎金及年終獎金相對也減少。</t>
  </si>
  <si>
    <t>本公司係零售服務業，銷售人員占80%且流動率高，其給薪方式為基本薪資加業績獎金，獎金的多寡依目標達成計算，受到景氣好壞及服飾類商品消費意願的影響。依本公司營運狀況，平均薪資491仟元與現況相符，尚屬合理。</t>
  </si>
  <si>
    <t>本公司為拓展營運，擴大增聘營業與行政新進員工，以致平均薪資較前一年度被微幅拉低。</t>
  </si>
  <si>
    <t>本公司屬於零售業形態，本公司基層人員(門市與倉儲)人數占比較高，招募對象多元開放，主要重視人員的學習態度與工作配合度；因應110年度展店數，晉用較多新進人員與社會新鮮人進行培訓，影響整體平均薪資。</t>
  </si>
  <si>
    <t>非經理人之全時員工薪資平均數較前一年度減少係因薪資總額含有資遣費，109年度因公司人力精簡資遣部分薪資高及年資較深之員工所支付資遣費較110年平均為高為主因</t>
  </si>
  <si>
    <t>本公司EPS高於同業平均數，主要來自業外收益大幅增加，個體的營業淨利仍屬於虧損狀態，本公司基於業務考量，薪資與營業淨利同步、而不與EPS同步，造成本公司平均薪資未達50萬元、且平均薪資數低於同業水準。</t>
  </si>
  <si>
    <t>本公司參考同業核予員工基本薪酬，並視營運績效、員工貢獻及績效評核另核發獎金。公司本年度稅後純益雖因業外利益挹注而獲利，惟仍處營業虧損狀態，但公司仍依員工貢獻考核給予員工年度獎金，員工薪酬之訂定尚屬合理</t>
  </si>
  <si>
    <t>於110年8月18日業經股東臨時會通過處分子公司-東京著衣國際(股)公司之76.71%股權，處分利益為58,030仟元，EPS較前一年度提高；此為會計帳務處理，但對公司實務上未增加營運項目之金流。</t>
  </si>
  <si>
    <t>公司近年來積極進行組織業務調整與優化,110年度終有獲利，但因公司部分薪資較高的同仁離職,新進同仁薪資較低,因此薪資平均數與中位數皆略有些微下修。公司將持續優化同仁薪酬水準,感謝同仁努力貢獻與公司共同成長。</t>
  </si>
  <si>
    <t>　　半導體產業上中下游員工結構差異大；穩懋為專業晶圓代工公司，生產作業的直接人力佔公司近一半，而影響全體平均。公司每年依營運狀況並參考業界水準進行薪資調整，若僅計算間接人力，薪資平均數未低於業界平均。</t>
  </si>
  <si>
    <t>本公司110年度因非擔任主管職之新進員工，平均人數7人，年薪平均數546千元，低於員工薪資平均值1,004千元，且110年度可分發之員工分紅4,003千元，較109年度減少1,427千元，致年薪平均數較前年度下降49千元。</t>
  </si>
  <si>
    <t>本公司電子零組件業務受全球疫情影響，110年度營運仍採穩健保守策略，嚴格控管費用及支出；致EPS較去年增加0.68元，約67.33%，年度非經理人之全時員工平均薪資較去年度減少31仟元、約4.90%。</t>
  </si>
  <si>
    <t>本公司產品特性為少量多樣，故需要投入一定比例之工廠產線人力。因110年直接人工佔比，較前一年度直接人工佔比為高，致整體薪資平均數較前一年度略為降低。</t>
  </si>
  <si>
    <t>主要係因人員異動(新進/離職)情形，全年度在職月份比例未達1年較高，且部分期間有職位空缺，導致薪資較去年同期減少。</t>
  </si>
  <si>
    <t>1.公司110年度EPS22.42元，較109年度大幅增加係因增加出售廠&amp;#36775;大樓利益26.71億元。_x000D_
2.110年產線直接人力增加及間接人力亦增加，故非擔任主管職務之全時員工之薪資平均數較109年減少。</t>
  </si>
  <si>
    <t>(一)110年度EPS較前一年度成長，主要是因為未實現利益，導致EPS增加，相對員工酬勞金額比去年同期少。_x000D_
(二)本公司第一線員工人數占比高，包含基層產線員工及門市業務人員，其流動性，亦會連帶影響整體平均薪資數。</t>
  </si>
  <si>
    <t>主係本公司因業務形態改變且新增海外轉投資公司，故EPS較前一年度成長。且因業務形態改變，致使人力需求大幅增加各部門各階層人員皆有增加，因此公司薪資級距拉大，故導致非經理人之全時員工薪資平均數較前一年減少</t>
  </si>
  <si>
    <t>1.110年獲利來源主要來自110年第四季處分子公司，非常態性營收，故不影響員工薪酬。_x000D_
2.依公司相關規範，當年度如有獲利則於次年度員工酬勞案通過後方得發放。</t>
  </si>
  <si>
    <t>因公司目前處於轉型成長期間，薪資結構尚未調整。</t>
  </si>
  <si>
    <t>本公司因連續十年營運結果為虧損狀態，故於110年實施撙節計劃，針對處級以上主管(含經理人)進行減薪降幅3.98%，一般員工調薪增幅2.02%。目前因經營狀況改善，已在111/1月恢復處級以上主管(含經理人)之薪資。</t>
  </si>
  <si>
    <t>非經理人之全時員工薪資平均數未達50萬，因實際平均人數為5.5若以5.5計算平均數為53.6萬_x000D_
EPS成長惟非經理人之全時員工薪資平均數較前一年度減少，因EPS增加乃業外收入增加，與本業無關故未反映調整員工薪資</t>
  </si>
  <si>
    <t>110年度平均薪資1,012,935元較109年度1,015,134元，減少2,199元，主要為110年元月新進人員6人平均年薪較低。_x000D_
另比較二年度皆有統計在內之員工(計48人)之平均年薪，110年度較109年度增加12,052元。</t>
  </si>
  <si>
    <t>1.本公司產品客製化程度高,屬少量多樣產業特性，超過六成為直接作業員(包含外籍移工),因而相對拉低員工平均薪資。_x000D_
2.本公司110年度公司營收及獲利成長,已適度反映於111年度員工薪資調整,公司將持續優化員工薪酬。</t>
  </si>
  <si>
    <t>110年新進人員偏多，任職期間較短，全年度薪資總額相對較少，但110年全時員工薪資平均數增加10%，全時員工薪資中位數增加 7.7%，薪資水準較前一年度增加，尚屬合理範圍。</t>
  </si>
  <si>
    <t>1. 110年員工49人，其中本外籍作業員占40%，其薪資水準接近基本工資，故整體薪資較同業為低。_x000D_
2. 111年5月進行薪資調整，調薪幅度為3%。</t>
  </si>
  <si>
    <t>110年度EPS 較109 年度成長是由於109 年度提列商譽減損約81,166千元,全時員工薪資平均數減少是110年度較109 年度分發之獎金減少所致.</t>
  </si>
  <si>
    <t>公司持續改善員工薪酬</t>
  </si>
  <si>
    <t>本公司屬少量多樣的產業特性，超過44%為工廠產線員工，且當中有19%為外籍移工，因而相對拉低員工平均薪資，且左開金額未包含非現金給付之獎酬，綜合而言，本公司非主管職員工之整體薪資福利應未低於同業平均。</t>
  </si>
  <si>
    <t>公司EPS雖較前一年度增加,但仍在虧損中,故並無大幅調薪,僅少數人員視工作績效調整,加上年終獎金平均較去年度少發0.2個月,致平均薪資較去年微幅減少約6000元</t>
  </si>
  <si>
    <t>110因新設生產線，招募大量新進員工，以致非經理全時員工薪資平均數衰退。</t>
  </si>
  <si>
    <t>110年EPS較前一年度成長,主係併入同星,如果摒除併入同星因素，矽瑪個體110較109年成長6.93%，110年新進員工較109年增加18位_x000D_
(聘進年資較淺的員工, 故平均薪資較低)</t>
  </si>
  <si>
    <t>本公司自110年5月份升級為三級警戒後，實施減班減薪至10月份才陸續恢復正常上班，故110年度新資平均數未達50萬元。</t>
  </si>
  <si>
    <t>110年EPS4.12低於同業水準，且較109年EPS5.03衰退，故員工酬勞及年終獎金發放金額也減少。_x000D_
本年因業務所需，進用較多直間接新進人員，有些員工因任職不足月或請假過多影響年化薪資降低。</t>
  </si>
  <si>
    <t>世禾雇用27.41%外籍員工，影響平均薪資水準。依勞動部統計查詢網製造業統計資料計算，最近年度每人每月平均薪資為39,556元，而世禾每人每月平均薪資為57,794元，較台灣其他製造業經常薪資高，故屬合理範圍。</t>
  </si>
  <si>
    <t>110年非經理人之全時員工薪資平均數低於同業水準，主要原因為直接員工占比高，影響整體員工平均薪資，且EPS含轉投資子公司之獲利。</t>
  </si>
  <si>
    <t>1.本公司章程訂定，當年度稅前利益扣除分配員工酬勞及董監酬勞前之利益於彌補虧損後，如尚有餘額係提撥5%~20%為員工酬勞。_x000D_
2.110年因部分資深且薪資較高之員工離職，故平均數較前一年度減少。</t>
  </si>
  <si>
    <t>本公司因配置有組裝線, 產線直接人工人數約佔非擔任主管職務員工總人數之27%,因而拉低了整體平均薪資</t>
  </si>
  <si>
    <t>110年員工薪資平均數較上年度109年減少，主要係本公司110年部分資深人員離職，而新進人員薪資較低，故導致薪資平均數較109年衰退。</t>
  </si>
  <si>
    <t>本公司多年未發行新股對外籌資，故能維持較高之每股盈餘(EPS); 加上公司台灣工廠直接人員佔比較大，因而與同業相比有此差異。</t>
  </si>
  <si>
    <t>110年營收及獲利增加，110年非擔任主管職務之全時員工薪資平均數為706仟元，110年相較109年薪資平均數增加15%，係因經營績效與員工薪酬為正向關聯，員工酬勞發放金額亦隨獲利增加而上升，故員工薪資平均數尚屬合理。</t>
  </si>
  <si>
    <t>本公司110年離職人員、薪資未滿1年人數增加，以及110年新增產線直接人員。</t>
  </si>
  <si>
    <t>因應疫情影響,為滿足生產需求,擴增從業人員,未滿六個月的員工人數佔全時員工之50%以上,致使全時員工薪資平均數略低於去年.</t>
  </si>
  <si>
    <t>EPS較前一年增加但非擔任主管全時平均薪資減少，主係因薪資較高之資深人員流動所致。</t>
  </si>
  <si>
    <t>公司營運持續成長，人力需求逐年增加，EPS成長為公司全體努力之成果。另本年度因接案量增加故增聘較多基層員工，其薪資較中高階人員為低，導致拉低整體之平均薪資，惟薪資平均數仍接近50萬元，故未有明顯低薪。</t>
  </si>
  <si>
    <t>1.110年仍有進行經常性薪資調薪，因受疫情影響，連帶使得員工之獎金及非經常性薪資受到影響而減少，但整體的人事費用率並未減少。_x000D_
2.111年度已針對基層員工進行結構性調薪，調薪幅度6.8%</t>
  </si>
  <si>
    <t>員工薪資總額除受各月給薪人數增減變化之影響外，亦因各月給薪人數增減變化及個人敘薪金額不同而有影響。年度結算後雖有盈餘，惟金額不多，加上市況不佳未有成長，因此薪資並無調漲。新進員工較多亦為影響之因素。</t>
  </si>
  <si>
    <t>本公司已於111年4月份全體員工調薪4%</t>
  </si>
  <si>
    <t>本公司近年營收穩健良好，長期開發供應多樣化醫材產品，基層人力需求較高，110年約占全體員工人數64.8%；全時員工平均薪資雖略低於同業，但自110年起進行營運及人力調整，逐步調整獎金制度以激勵員工效能並提升薪酬</t>
  </si>
  <si>
    <t>1.本公司EPS較前一年度雖成長，惟結算後仍虧損，未發年終獎金。_x000D_
2.公司人力精簡，資深人員離職，補缺新人進用薪資按人力市場給薪，致平均薪資些微拉低。</t>
  </si>
  <si>
    <t>因業務擴編增加聘用人員._x000D_
總用人數成長11%,總薪資成長7%_x000D_
二者未能同等成長,係因:_x000D_
增聘之同仁薪資反應其擁有與_x000D_
本公司工作相關較低之經驗年資,_x000D_
造成與原資深在職同仁間有所差距_x000D_
故整體平均薪資減少屬正常現象.</t>
  </si>
  <si>
    <t>因疫情關係，109年度公司經營績效較差(EPS-1.24)，110年度疫情有較趨緩，110年度公司經營續效(EPS0.47)，故相較109年度表現較佳；110年度需求人力為基層生產線人員，故薪資平均數較前109年度減少。</t>
  </si>
  <si>
    <t>生技醫療產業之業態多樣，本公司參酌市場之薪資水準、員工資歷及個人表現等因素給薪，且員工薪資平均數及中位數均較109年增加，故實屬合理。</t>
  </si>
  <si>
    <t>因110年度新到職員工(6個月以下)較109年度比率多，且多為一般職等，又因年終獎金及員工酬勞等，針對年資未滿一年員工，係依任職日期比率計算，故EPS雖較前一年度增加，非經理人之全時員工薪資平均數較前一年度略減。</t>
  </si>
  <si>
    <t>一、平均薪資下降主因：110年營業收入下降，致業務人員績效獎金減少。_x000D_
_x000D_
二、EPS成長主係110年度營業成本及費用撙節所致。</t>
  </si>
  <si>
    <t>本公司分類為生技醫療業，但經營模式及資本結構較似貿易百貨業，營運項目主要以銷售醫療用品及健康照護商品為主，末端門市販售人員約占80%，非研發性質之生技公司，故與其他生技醫療業之薪資結構有所差異。</t>
  </si>
  <si>
    <t>由於110年度新增之口罩工廠僱用非主管職全時員工人數較前年度增加逾一倍, 且其職務非高度技術密集,薪資結構與水平亦與前期有所差異,故平均薪資較上期為低.</t>
  </si>
  <si>
    <t>1.工廠直接生產人員佔五成以上，且位於嘉義縣境，薪資較都會區低，外籍員工占總人數12%。_x000D_
2.當年任職給薪未滿六個月之員工人數較前一年度增加。_x000D_
3.EPS較前一年度成長，但本公司仍處於累積虧損。</t>
  </si>
  <si>
    <t>110年度虧損為-39,349(仟元），且受新冠疫情影響，導致營收持續低迷，故薪資水準低於同業。</t>
  </si>
  <si>
    <t>本公司110年度營業額較109年度增加;110年度獲利也較109年度增加,產量隨之增加,以致主要生產之直接人工薪資較109年度上升,故非主管薪資和公司經營績效與員工薪酬之關聯性係為合理,特此說明。</t>
  </si>
  <si>
    <t>本公司110年度EPS雖高於同業平均而非經理人全時員工薪資平均數低於同業水準,但110年度EPS低於109年度EPS,而110年度非經理人全時員工薪資平均數高於109年度,說明本公司有致力於提升員工薪資水準</t>
  </si>
  <si>
    <t>公司目前正處於營運策略調整期,營收及經營績效尚不佳,非擔任主管職務之全時員工,為一般行政事務員,導致平均員工薪資水準較同業低.</t>
  </si>
  <si>
    <t>110年稅後淨利排除業外金融資產利益後的淨利為60,031仟元,EPS僅為1.48,雖本公司薪資水準低於同業,但僅略低14仟元,已相當接近；本公司110年調薪幅度達1.6%~13.9%,亦調高新進員工平均起薪,相信未來會和同業趨近.</t>
  </si>
  <si>
    <t>110年度較109年度現場外籍員工人數增加約37%，致平均薪資拉低。</t>
  </si>
  <si>
    <t>1.依「薪資管理辦法」，按工作性質及所需技能等給予經常性薪資。_x000D_
2.依「員工考績評核辦法」，考量營運狀況及同業支給水準等進行年終獎金分配及調薪。_x000D_
3.員工酬勞分配依據公司章程規定。</t>
  </si>
  <si>
    <t>110年個體稅後淨利較109年成長75.81%，使非_x000D_
擔任主管職務之全時員工人均成長15%，因其_x000D_
中外籍移工佔22%，致影響人均薪資較低，且_x000D_
本公司位於中部地區依照中部之薪資水準尚屬_x000D_
合理。</t>
  </si>
  <si>
    <t>本公司外籍勞工人數比例佔員工人數約23.6%，故平均員工薪資費用尚屬合理。</t>
  </si>
  <si>
    <t>本公司產品為客製化，少量多樣，故面對不同產業須投入更多人力提供售前服務，110年度EPS高於同業主要為產業特性所致。_x000D_
本公司外籍勞工人數比例佔員工人數約12%，故拉低平均薪資。</t>
  </si>
  <si>
    <t>健椿110年營業收入較109年提高46%，110年稅後淨利較109年提高71%，估列之110年員工酬勞較109年提高100%，員工獎酬提高超過營業收入與稅後淨利，惟目前僅經111/03/24董事會通過，尚未經股東會通過。</t>
  </si>
  <si>
    <t>公司110年EPS(0.39)雖較109年EPS(1.06)為好，但仍是處於虧損狀況，又因疫情影響，公司於110年8月裁撤研發部門，因此110年非經理人之全時員工平均數較109年下降。</t>
  </si>
  <si>
    <t>8位員工中,僅4人年資未滿一年，故平均薪資未達50萬</t>
  </si>
  <si>
    <t>係因該年度業外收入認列土地處分利益約3.2億元導致EPS大幅高於歷年度水準。此屬非常態性交易，若排除此因素則本公司110年EPS應與歷年平均數差異不大。</t>
  </si>
  <si>
    <t>主要因110年度獲利大部份在111年春節發放, 故未反映在110年度</t>
  </si>
  <si>
    <t>產能利用率提高，擴充直接人力，此類人員薪資略低流動率高，故平均薪資較前一年低。_x000D_
業態屬醫材製造(非技術開發)，直接人工占超過50%，同前因，致平均薪資低於同業；公司近年已執行調薪，將持續將獲利回饋員工。</t>
  </si>
  <si>
    <t>因應新增訂單，產線作業人員增加，此部分增加人員薪資為基本工資，造成員工薪資平均數下降。</t>
  </si>
  <si>
    <t>由於直接人工與間接行政平均年資偏低且佔比人數高，因而降低整體平均薪資。</t>
  </si>
  <si>
    <t>公司非經理人全時員工(年度)薪資平均數低於同業水準說明如下：_x000D_
1.110年增補10位員工為年資較短的基層員工。_x000D_
2.因施工工程需要聘請約聘人員及兼職打工人員有10位人員。_x000D_
以上合理性說明</t>
  </si>
  <si>
    <t>110年度平均薪資調幅約3%-6%，員工酬勞及年終獎金發放金額亦隨獲利增加而調升，員工酬勞較109年度增加約 70 %，本公司隨著經營績效提升亦調增員工薪酬，調增的幅度適當合理。</t>
  </si>
  <si>
    <t>隨公司成長，新進員工較多，年資未滿一年者，約占二成，因而影響年度薪資平均數計算。</t>
  </si>
  <si>
    <t>影視產業近年整體產業景氣不佳，本公司110年度因公司虧損,故人員縮編,但110年度有進行員工調薪,員工平均薪資較109年度增加，以上說明。</t>
  </si>
  <si>
    <t>本公司產品生產製造皆在臺灣，直接人員占比達5成多(含外籍移工)，致薪資平均數低於同業水準。</t>
  </si>
  <si>
    <t>1.因產業特性及地屬偏鄉，作業人員相對偏多且外籍員工占直接員工的比率為30%，故拉低整體水準_x000D_
2.因近2年來公司營收減少且稅前虧損，無員工酬勞因此造成整體薪資金額較低</t>
  </si>
  <si>
    <t>新藥臨床試驗費用高，營業收入不敷試驗等相_x000D_
關支出致EPS虧損，除穩健經營外，亦生產肝_x000D_
藥、食品及保養品掖助營運費用，所以EPS較_x000D_
其他新藥開發公司虧損少，薪資依個人表現_x000D_
調整，整體調整須視公司獲利情形而定。</t>
  </si>
  <si>
    <t>1/各家資本結構不一，無法實質類比。_x000D_
2/員工薪酬以遵循法規，在健全財務及維護股東權益下，每年皆有定期提出檢討及調整。_x000D_
3/尚有其他不屬薪資之獎酬，因欄位格式限制無法呈現。</t>
  </si>
  <si>
    <t>本公司110年度人數較109年成長，新人年資未足年的比重較高，影響年度平均薪資；惟本公司110年平均薪資自108年資訊揭露以來，每年持續成長。</t>
  </si>
  <si>
    <t>1.本公司110年度薪資平均調幅約1.5%。_x000D_
2.生產線全部位於台灣，直接員工人數佔比25%，且有3成為外籍員工，員工結構偏屬製造業，故薪資平均數略低。</t>
  </si>
  <si>
    <t>本公司非擔任主管職之全時員工人數，110年度較109年度增加13人。本籍減16人、外籍增29人(科技業用人需求排擠效應，傳產招工困難)。因外籍人員占比增加，而拉低員工薪資平均數與中位數。</t>
  </si>
  <si>
    <t>司非擔任主管職務之全時員工162人中，有51人為外籍基層員工，占非擔任主管職務之全時員工之31%，其薪資為基本工資加上加班費，本就偏低，致拉低全公司平均薪資。</t>
  </si>
  <si>
    <t>本公司110年因全球疫情影響，進口原料時程延遲,且鋼價時續攀升使得取得成本具有優勢,獲利優於同業,未全數反應在員工薪資的原因是本公司政策維持穩定薪資,員工薪資不致因公司獲利情況大幅波動</t>
  </si>
  <si>
    <t>1.員工中約七成屬直接人工,員工結構中大部分屬基層勞工,拉低平均薪資。110年較109年小幅減少係因110年獲利較109年降低。_x000D_
2.章程規定有獲利時提撥不低於5%為員工酬勞,讓經營績效與員工薪酬產生正向關聯。</t>
  </si>
  <si>
    <t>EPS較前一年度成長惟非經理人全時員工薪資平均數衰退，除因部分人員異動，增聘新進人員致整體平均薪資減少，此外，申報之薪資平均數係以實際發放數為基準，與EPS成長之帳上估列獎金數有發放時間性差異。</t>
  </si>
  <si>
    <t>本公司屬傳統勞力密集產業，主要生產僅在台灣；基層作業人員比重較高，以致非主管全時員工薪資平均數低於同業水準。</t>
  </si>
  <si>
    <t>因主要業務(營收)由觀光產業改為餐飲業，其所需之人員專業度也不相同，故影響薪資平均數。</t>
  </si>
  <si>
    <t>本公司110年非經理人之全時員工薪資平均數(新台幣)963仟元，較109年度之9685仟元減少5仟元，主要係110年度之全時員工人數較109年年減少3人所致，且為尚無重大差異之情事</t>
  </si>
  <si>
    <t>主要係因109年度支付員工資遣費用,致薪資平均數較110年度高。</t>
  </si>
  <si>
    <t>本公司110年7月因經營權異動，人員更替，造成非經理人之全時員工薪資平均數較前一年度減少。</t>
  </si>
  <si>
    <t>1.本公司電子商務之營業收入達75%，但仍歸屬於電子零組件類，產業比較基礎不同。_x000D_
2.本年度因組織扁平化及人員升遷制度，基層幹部升任主管職，故主管職人數大幅增加，導致非主管職平均薪資降低。</t>
  </si>
  <si>
    <t>主係110年度離職員工恰巧係屬年資及薪資較高者，新進員工之薪資水準較低，以致本年度員工中位數及平均數均下降。</t>
  </si>
  <si>
    <t>1.因產業特性，作業人員及外籍員工占全公司員工的比率為76%，故拉低整體水準。_x000D_
2.因近年來公司虧損，無額外季獎金、績效獎金及員工酬勞。</t>
  </si>
  <si>
    <t>本產業多為低技術、低門檻、替代性高之工作，故薪資接近基本工資。又組織結構扁平，多以基層主管做管理，中高階人數少，整體平均薪資偏低。再則2021年covid-19疫情，影響國內外來客數，營收減少，實施減班休息所致。</t>
  </si>
  <si>
    <t>本年度員工人數較前一年度減少，因離職人員年資較久薪資較高，新進員工起薪略低以致員工薪資平均數較前一年度略為減少。</t>
  </si>
  <si>
    <t>本公司因產線作業員占全體員工比達41.2% 因而拉低平均員工薪資, 使薪資平均數未達50萬元.  另薪資平均數較前一年度減少係因高薪資人員離職所致.</t>
  </si>
  <si>
    <t>因110年度設置生產線，增加產線作業人員；作業員薪資偏低，以致平均薪資衰退</t>
  </si>
  <si>
    <t>本公司110年度非擔任主管職之全時員工平均薪資1,252仟元，較109年度平均薪資1,270仟元，減少18仟元，減少幅度約1.42%，並無顯著減少，其中減少係因部分資深員工於110年度離職，而新進同仁年資及平均薪資較低所致。</t>
  </si>
  <si>
    <t>本公司藍領外籍工人佔全體員工四分之一，外籍工薪資依契約核給工資，不計其他津貼項目，致全體薪資平均數未達50萬元。110年因出售不動產使EPS獲利表現較同業為佳，非本業獲利所致，且因受成本上漲影響，本業為負值。</t>
  </si>
  <si>
    <t>德宏109年初曾大量資遣資深員工，而110年度新進員工起薪較低，且受惠大陸子公司蘇州德宏110年度業績大好，故德宏公司110年度EPS較前一年度成長，惟非經理人全時員工薪資平均數衰退</t>
  </si>
  <si>
    <t>110年EPS獲利雖較同業為佳，但低於109年，仍維持年度調薪與獎金發放。_x000D_
110年調升員工擔任經理人，新進及離職人員增加，故平均數較109年減少。_x000D_
主要據點分北、高兩區，兩區合併與一區產業相比，不一定具關聯性。</t>
  </si>
  <si>
    <t>本公司110年無論是EPS獲利表現或員工薪資-平均數，相較於109年，都是成長的。</t>
  </si>
  <si>
    <t>110年新進員工多為無經驗之基層人員，故平均薪資略低於同業水準。</t>
  </si>
  <si>
    <t>本公司110年外籍勞工佔全時員工35%故壓低薪資平均數。</t>
  </si>
  <si>
    <t>1. 110年度員工人數新增數十位,由於新進員工因此降低了總平均數._x000D_
2.本公司的司機報酬係以趟次、里程、時段來計價,因逢疫情關係,出車次數減少,故所得變少.</t>
  </si>
  <si>
    <t>1、主要係業外收入EPS1.57元及出售營建用地約EPS1.85元，本業EPS約計2.49元，與同業水準相當。_x000D_
2、員工薪資均依薪資辦法執行，員工年度績效佳者，均會反映在年度調薪上，另年獎額外加分並獎勵。</t>
  </si>
  <si>
    <t>因業務需求持續擴充服務量能，需補進大量新進人力並以基礎工程師為主，致平均薪資較前一年度減少。</t>
  </si>
  <si>
    <t>員工薪酬：本公司除依公司章程規定提列員工酬勞外，每月提撥16%~21%，每季或年底，再依營運績效及財務狀況檢討是否調整，核發方式則依各部門績效及員工考績，作為核發的主要依據。</t>
  </si>
  <si>
    <t>110年EPS6.75元,其中處分不動產利益影響EPS5.8元,因處分不動產為非經常性行為,若扣除該處分影響,110年EPS僅0.95元.109年本公司員工均薪611千元,110年為662千元,增加8%.薪資水準應符合一般標準</t>
  </si>
  <si>
    <t>本公司主營主題樂園及渡假飯店,屬勞力密集產業,故基層人力佔比高，影響整體平均薪資。</t>
  </si>
  <si>
    <t>1.因疫情因素很多資深同仁退休，故相對平均薪資下降許多。_x000D_
2.110年3、4、5月因疫情此三個月實發8成薪資，6、7、8此三個月因疾病管理署公告餐館禁止內用，亞都因此停業三個月，故薪資下降許多。</t>
  </si>
  <si>
    <t>本公司EPS高於同業平均數，係因自營部的營業證券操作利益，_x000D_
與一般非經理人全時員工較無關聯性，業務績效較上期成長故非經_x000D_
理人全時員工薪酬也較上期增加。（平均數較上期增加153仟元_x000D_
，中位數較上期增加217仟元)</t>
  </si>
  <si>
    <t>公司為保經公司，員工均為內勤行政，與金控銀行含業務銷售人員結構不同。_x000D_
110年非主管員工平均薪資較109年成長約6%，中位數亦較109年提升，顯示公司致力提高員工薪資數額。</t>
  </si>
  <si>
    <t>係因新增13名員工  致使整體平均薪資微幅減少</t>
  </si>
  <si>
    <t>1.公司屬零售業直營型態(非加盟)的自助型賣場，90%人力屬第ㄧ線服務人員(其中含27%計時人員)。且因大規模展店，晉用高比例新人及職場新鮮人予以培訓，影響平均薪資。_x000D_
2.公司每年依員工績效考核結果予以晉升、調薪。</t>
  </si>
  <si>
    <t>110年度扣除轉投資收益後，本公司稅前淨損為98,738千元。勞動部薪資查詢系統，同業非擔任主管職員工薪資為25,270元~44,061元 (月)。本公司年度薪資平均數為356千元(每月為29,667元)，與同業並無重大差異。</t>
  </si>
  <si>
    <t>本公司110年度經營績效成長主要來自自營單位及經紀部門本公司均按貢獻度發放獎金給予相關同仁</t>
  </si>
  <si>
    <t>本公司110年EPS2.97較同業為佳，但較前一年EPS4.23減少30%，且因儲備人力引進基層員工以致非主管之全時員工數較前一年增加3%，因此110年度員工薪資平均數稀釋1.7%，尚屬合理範圍。</t>
  </si>
  <si>
    <t>因110年本公司持續虧損,未執行調薪事宜,故造成薪資平均數未達50萬元</t>
  </si>
  <si>
    <t>110年度晉用新進人數較前一年度多且多屬資淺同仁。_x000D_
110年度EPS(11.36元)較前一年度(0.88元)增加，主要為處分轉投資與IP無形資產所產生之營業外利益。</t>
  </si>
  <si>
    <t>本公司於109年8月14日發放限制行員工權利新股400,000股。及110年10月30日現金增資8,000,000股,經董事會通過提撥10%予員工認股,係為吸引、留任、激勵優秀人才，並提升員工向心力。</t>
  </si>
  <si>
    <t>本公司主要產品的製造、生產皆位於台灣，製造生產人力佔總人數55.7%，其中外籍移工佔全體23.14%，絕大部分屬於基層生產人員，致薪資平均數低於同業水準。</t>
  </si>
  <si>
    <t>1.半導體業含晶片設計、製造及後段封測，員工結構差異致平均薪資不盡具可比較性；_x000D_
2.外籍技術員1,442人，占計算母體24%，拉低平均年薪。</t>
  </si>
  <si>
    <t>公司經營績效之優劣，影響員工年終獎金、員工酬勞及績效獎金之發放。_x000D_
EPS較同業及去年度佳,本年度提列之年終獎金及員工酬勞較去年度增加5,564仟元及4,267仟元；薪資平均數與同業薪資平均水準相當差異不大約為2.6%。</t>
  </si>
  <si>
    <t>本公司之產業類別隸屬電子通路業，但產業中包含製造商、代理商等，比較基準不同。以3C零售業而言，本公司之獲利表現並未優於零售通路同業；參考業界薪資調查報告之數據，薪資符合門市零售行業之合理水準。</t>
  </si>
  <si>
    <t>110年度舊員工(薪資較高)退休,新進員工薪資水準相對較低,故造成平均薪資較109年度減少</t>
  </si>
  <si>
    <t>1.109年因組織及經營策略調整，支付資遣及離職金7,048(仟元)，110年此費用僅60(仟元)，故110年較109年度大幅減少虧損，相對EPS則成長。_x000D_
2.109年非主管全時人員資遣費及離職金達1,558(仟元)，110年則無。</t>
  </si>
  <si>
    <t>1.低於同業水準主係因應移工匯款業務雇用較多基層員工導致平均薪資減少。_x000D_
2.110年度所提列之員工酬勞19,892仟元尚未擬予分配發放，無法區分非擔任主管職務之全時員工所獲配的金額，故申報未納入計算所致。</t>
  </si>
  <si>
    <t>本公司因行業特性，營收認列採全部完工法，故每年獲利起伏甚大。本公司會依前一年度經營績效適度調整當年度員工薪酬，故110年度較佳的經營績效會於111年度的員工薪酬酌加考量。</t>
  </si>
  <si>
    <t>本公司每年均與知名顧問公司合作進行薪資調查以確保薪酬具有市場競爭力。惟員工平均薪資受到許多不同因素影響，包括公司的人力組成與職等結構，因此並不能完全用以衡量公司經營績效與員工薪酬的相關性。</t>
  </si>
  <si>
    <t>疫情影響，110年營收下滑虧損，致無提撥員工酬勞分派；本公司110年度仍有調整員工薪資，非主管職之平均薪資較109年度增4.8%。</t>
  </si>
  <si>
    <t>本公司因連續虧損故進行人事調整縮減費用，故EPS較前一年度增加，非經理人薪資平均數較前一年減少。</t>
  </si>
  <si>
    <t>主要係110年度非擔任主管職務之全時員工”平均人數”較去年增加，增加14人, 增幅約為15%，為因應整個商業世界的高度變化，活化和年輕化公司組織，招聘多位年輕員工，故非經理人之全時員工薪資平均數較前一年度減少。</t>
  </si>
  <si>
    <t>我司110年度出售不動產獲利對EPS影響為10.33元，排除出售不動產獲利後之EPS與同業平均數差異不大。</t>
  </si>
  <si>
    <t>本公司每股盈餘中約20%來自於營業外收益的貢獻，對於薪資水準核算並無相關，另，本公司產品種類分為高毛利的自製雷射設備產品以及電子零組件捲裝材料兩種屬性，營收佔比約各半，市場上應無同業符合相同營運狀況。</t>
  </si>
  <si>
    <t>本公司非擔任主管職務之員工，主要係110年度部分資深人員離職，而新進人員係因產能擴充多以產線人力居多，以致本公司員工薪酬平均數略低於50萬元及同業公司。</t>
  </si>
  <si>
    <t>本公司目前尚屬虧損階段，待公司營運改善轉虧為盈後,再評估調整計畫。</t>
  </si>
  <si>
    <t>公司EPS較前一年度成長惟非經理人之全時員工薪資平均數較前一年度減少，係因研發人員異動，致110年度平均薪資較109年度下降。</t>
  </si>
  <si>
    <t>公司營運型態偏向零售之服務業，相對聘用之員工大多數為現場客服人員居多，對學歷與技術層面之標準屬中間層次，_x000D_
導致薪資水準相對較生技醫療業同業水準低。對此，公司將會以獎金制度、員工持股會等機制來激勵員工。</t>
  </si>
  <si>
    <t>1.直接員工佔總人數49%，使得平均薪資較低。_x000D_
2.109年EPS僅4.12元，110年獲利倍增，員工分潤於111年才會顯現。</t>
  </si>
  <si>
    <t>本司EPS較高主係品牌效益_x000D_
每年調薪均3%以上且非主管職員工平均調薪達4.2%優於主管調薪幅度_x000D_
每年發放之員工酬勞皆優於章程所訂比例_x000D_
員工平均年資達9年且離職率低尚有員工健檢休假制度與生育及子女教育津貼等福利</t>
  </si>
  <si>
    <t>本公司EPS較同業佳薪資平均數低於同業，係因第一線員工人數占比高年資短所致，惟110年平均薪資604千元較上年度543千元高，當年度薪資發放總額較上年度增加44,953千元，未來薪資調整幅度將逐步修正以期達到同業水平。</t>
  </si>
  <si>
    <t>本公司非擔任主管職務之員工主要以直接人力居多，約佔全員之70%，且員工薪資平均數較去年成長，故主要原因為人力結構造成平均薪資與同業的落差。</t>
  </si>
  <si>
    <t>主要因素_x000D_
組成份子不同，110年有4位資深員工退休及離職,新進4位滿6個月以上之員工，其薪資平均數相差289仟元。</t>
  </si>
  <si>
    <t>本公司產品皆為客製化且少量多樣，難以全自動化生產，需投入大量作業人力，且員工結構中近半數為直接作業人員(包含外籍移工)，故整體平均薪資低於同業水準。</t>
  </si>
  <si>
    <t>雖本公司110年Eps4.87相較同業平均EPS1.86高_x000D_
本業狀況雖明顯好轉，虧損大幅收斂_x000D_
惟本公司110年度主要獲利係營業外收入產生，導致EPS優於同業_x000D_
綜上，並未有本公司營業狀況優於同業，但平均薪資較同業仍偏低之情事</t>
  </si>
  <si>
    <t>本公司屬零售通路業，門市人員居多，因同質工作選擇性多致流動率高，較難以平均薪資評論，公司對於員工有進階考核、升遷，每年調薪2%~4%，亦投入大量培訓成本及提升各項福利，致力提供具成長且福利健全之工作環境。</t>
  </si>
  <si>
    <t>通信網路業產型能不盡相同，本公司以台灣生產為主之網通製造業。_x000D_
依據營運人力需求，多數為生產線之基層人員，導致整體平均薪資受影響，經排除生產線之基層人員後試算，與同業相較，差異不大。</t>
  </si>
  <si>
    <t>110年有併購加拿大一次性收益，致整體EPS大幅增加，公司110年平均薪資及中位數皆較109年大幅成長，成長幅度亦高於同業，本公司持續以經營績效、風險、員工個人表現及薪資市場價值設定合理關聯性，適度調整薪資及報酬</t>
  </si>
  <si>
    <t>公司有制定員工分紅與利潤共享的獎金機制，因110年度的EPS以第三季、第四季較高，_x000D_
而分紅與部分獎金發放時間點在111年度，以致於公司110年EPS與薪酬統計資料有時間差。</t>
  </si>
  <si>
    <t>本公司110年因併購專案費用高，致EPS/獲利相較109年減少，相對員工報酬減少，惟整體平均薪資仍較109年成長</t>
  </si>
  <si>
    <t>1. 本公司營運所需，人才結構多元，直接員工數高於三成。_x000D_
2. 公司營運持續成長，新進員工亦隨之量增，佔比約一成五。_x000D_
3. 111年已全面調薪，並持續優化薪福，提撥20~30％盈餘，發放員工酬勞與獎金。</t>
  </si>
  <si>
    <t>公司110年度獲利增加，主系股權投資之評價及處分利益挹注使業外收入增加，然公司因藥物開發本業持續投入研發費用，常態性呈現營業虧損。至於同期薪資平均數減少主系人員流動造成，且影響幅度小於3%，未有重大變化。</t>
  </si>
  <si>
    <t>1.本公司以少量多樣客製化產品為主，生產需較多人力，屬勞力密集產業，直接人工及生產間接人員占比較高，致平均薪資低於同業水準，後續視營運狀況調整_x000D_
2.外籍勞工約佔公司人力百分之十四，其薪資水準低於本國勞工</t>
  </si>
  <si>
    <t>業務型態為ODM/OEM之安控產品製造，2021年因應公司訂單接單方式，調高直接生產之基層人力比例，調整後之直接人員人力配置佔比約為50%，直接人力薪資約佔總薪資之三成，因此影響非擔任主管職務之全時員工平均薪資。</t>
  </si>
  <si>
    <t>目前本公司的獲利來自營業外收入-認列採權益公司之利益占比仍重，本公司個體本業獲利仍有努力空間；本公司重視與公司一起努力的全體員工，儘管疫情影響，110年度薪資調幅為1%~ 5％，111年度薪資調幅為5%~10%。。</t>
  </si>
  <si>
    <t>本公司著重技術檢測，檢測員工佔40%，員工年資平均2.34年，年資1年以下佔比16%且聘任工作年資3年以下之人員為多，薪酬不易顯現年資效果，薪資固定鮮少加班。本公司秉持於人才培育及創造友善職場等無形資源投資。</t>
  </si>
  <si>
    <t>本公司產品皆在台灣生產，無海外生產基地，故生產線人員比重佔全公司人員比重超過六成。所以年薪呈現上，會較同業在台灣是以管理及研發為主的公司低，此因人力結構上的差異造成平均薪資上的落差。</t>
  </si>
  <si>
    <t>因應產能放大需求，增加較多現場操作員，故造成員工薪資平均數及中位數較前一年減少</t>
  </si>
  <si>
    <t>1.所評半導體產業含IC設計與晶圓製造廠，上游之IC設計廠多屬研發人員，薪資結構較高。_x000D_
2.本公司110年度營收獲利成長，發放獎金、酬勞及績效增加，110年亦發行限制員工權利股票，故非經理人全時員工薪資平均數較高。</t>
  </si>
  <si>
    <t>主係本公司110年度列入全職員工計算之新進員工及外籍勞工約當24位，約佔計算母體26.37%，且新進員工及外籍勞工薪資及其績效貢獻度較低，故導致相對於獎金分配亦較一年度以上之員工較少，是故拉低整體員工薪資平均數</t>
  </si>
  <si>
    <t>1.公司致力於提供具競爭力之薪資福利以吸引及留任優秀人才，110年非擔任主管職務之全時員工薪資較109年增加約32%。_x000D_
2.新進員工年齡資歷較淺，影響年度薪資平均數計算。_x000D_
3.本公司已於111年度3月大幅調薪平均約10%。</t>
  </si>
  <si>
    <t>本公司員工中後段組裝產線直接人工比率較高，直接人力結構上雇用較多外籍勞工擔任。本期新增人力多以產線為主，以致平均薪資下降。</t>
  </si>
  <si>
    <t>110年招募之員工屬初級工程師較多,使得初級工程師佔全體員工之比例較去年度提高,進而使得平均薪資降低</t>
  </si>
  <si>
    <t>因應本公司新產品開發、產能提升及業務拓展需求，故有增聘員工之情事，新進員工較多為社會新鮮人及與業績連結之業務人員，故使員工薪資平均數低於同業，且較前一年度減少。</t>
  </si>
  <si>
    <t>1.EPS 110年10.01元較109年5.68元成長76.23%，主係處分子公司利益，使EPS增加2.82元，佔EPS成長65.13%。_x000D_
2.本公司110年新進人員較109年成長7％，由於新進人員薪資結構較資深同仁略低，致使公司平均薪資相對減少。</t>
  </si>
  <si>
    <t>依EPS決定獎金發放數，109/110年EPS及平均薪資分別為10.67/6.04、807/707仟元。達亞為醫療器材製造業，非主管職之作業員占30%，與其他同業之研發型公司不同。因營運模式、員工組成結構不同，故平均薪資水準不同</t>
  </si>
  <si>
    <t>1.本公司從事精密零組件製造，製造產線均設置在台灣並持續擴廠增加產能，製程中需要大量基礎人員，_x000D_
故直接人員佔比約60%、外籍勞工佔約16%。_x000D_
2.由於110年度新進人員流動率20%，故影響薪資水平。</t>
  </si>
  <si>
    <t>依各職位工作繁簡、責任輕重適當給薪，按當年度經營成果訂定獎金發放基數依考核結果及在職期間作為發放依據。另公司章程規定年度如有獲利(稅前淨利扣除分派員工及董事酬勞前淨利)，提撥百分之七至十作為員工酬勞</t>
  </si>
  <si>
    <t>1.本公司110年美妝專櫃人員有9位, 而使年度平均新資數較低_x000D_
2.110年未提列員工紅利報酬.</t>
  </si>
  <si>
    <t>110年度受新冠肺炎疫情影響，全台北住宿率雖較前年提升，但國境尚未開放仍直接影響房務人員每月的房務津貼，且本公司於8~10月實施休息減班及充電再出發計畫，高於基本工資的部份由勞動部支付，故影響薪資平均數。</t>
  </si>
  <si>
    <t>本公司110年度營業收入較同期109年度成長7.54%，110年度非擔任主管職務之平均員工薪資較109年度增加39.4%；本公司因光碟業務持續衰退而虧損，且多數員工為基層員工，故平均員工薪資尚屬合理。</t>
  </si>
  <si>
    <t>110年受疫情嚴重影響，獲利遜於同期，影響全年度獎金發放_x000D_
產業代工生產線人員(佔70%),原薪資水平稍低於同業_x000D_
外籍移工人數佔25%，整體薪資水平略低同業我司規畫111年員工調薪,預期員工薪酬可獲得改善</t>
  </si>
  <si>
    <t>主係_x000D_
1.受疫情影響  訂單及營收未回復正常水準_x000D_
  整體營收及接單狀況仍屬低彌_x000D_
  公司虧損致調薪及獎金仍未增加_x000D_
  固非經理人之全時員工薪資平均數_x000D_
  未達50萬元</t>
  </si>
  <si>
    <t>1.EPS較前一年度成長主係業外認列金融商品利益所致，本業並無明顯成長。_x000D_
2.109年下半年至110年中階主管及資深員工離職人數較多，公司增補人力多為基層生產員工，導致拉低平均薪資。</t>
  </si>
  <si>
    <t>本公司較同業為低，係因本公司組織扁平且生產相關作業人員多。_x000D_
扣掉經理人後，較高薪之非經理人主管人數少且職務均僅止於經理層級；若以副課長層級以上其佔比不到10%，因此相對薪資平均數低於同業水準係屬合理。</t>
  </si>
  <si>
    <t>設廠台灣，生產製造員工佔比近5成，流動性較大，且有1成為外籍員工，因人力結構上的差異造成平均薪資上的落差，且為反映110年的經營績效，111年均已調薪。</t>
  </si>
  <si>
    <t>本公司屬勞力密集產業，僅在台灣生產；直接人力佔總人力76%，其中外籍移工又佔總人力25%，因而拉低整體平均薪資。雖110年每股盈餘較109年減少，但公司致力員工薪酬福利調整，平均薪資仍然成長。</t>
  </si>
  <si>
    <t>公司EPS雖較前一年度成長,但仍為虧損階段且非經理人之全時員工薪資平均數減少原因為部份資深員工離職所致。員工薪給參照市場行情、公司營運狀況及市場動態而調整。110年度非經理人員工之個別薪資調幅為：0%~20.7%。</t>
  </si>
  <si>
    <t>因本公司產業特性因素，基層作業人員比重較高，致非主管職務之全時員工薪資平均數較低。</t>
  </si>
  <si>
    <t>110年精星獲利500,402千元，其中屬境外轉投資收益573,315千元，台灣廠本身為虧損狀態。_x000D_
因獲利來源為境外轉投資公司貢獻，且依獲利提撥之員工分紅係於隔年發放，故無法直接反應至100年度台灣員工薪資上。</t>
  </si>
  <si>
    <t>本年度EPS提升主要係因,轉投資公司-青島長宏之拆遷補償收入293,302(仟元)貢獻EPS約2.99元;另台灣之生產基地位於台南官田及高雄燕巢,其消費水平較低;以致本年度EPS高於同業平均數,非經理人薪資平均數低於同業水準。</t>
  </si>
  <si>
    <t>1.110年度本公司營業績效之達成狀況不如預期，致公司員工績效獎金減少。_x000D_
2.現場人力擴編，基層員工平均年資偏低。_x000D_
3.因現場直接人力較無技術性門檻、工作替代性高，人員流動率高。</t>
  </si>
  <si>
    <t>本公司109年下半年至110年上半年招募了許多非經驗豐富之同仁進行培訓，因此110年下半年度雖然有針對許多工程師大幅調薪，但還是無法拉高110年整體的平均薪資。</t>
  </si>
  <si>
    <t>因雇用外勞和學校實習生的人數增加.</t>
  </si>
  <si>
    <t>茲因本公司110年度持續受到新型冠狀肺炎(Covid-19)影響，營業額較109年度衰退7.64%，生產稼動率較前一年度整體下降，造成加班時數減少，導致非經理人之全時員工薪資平均數未達50萬元。</t>
  </si>
  <si>
    <t>外籍勞工薪資偏低及人數占比高達25%，故拉低整體平均薪資。</t>
  </si>
  <si>
    <t>公司EPS獲利表現較同業為佳，惟非經理人之_x000D_
全時員工薪資平均數低於同業水準原因-_x000D_
公司110年EPS大幅增加原因為出售不動產獲利之業外收入，非本業大幅獲利，所以員工薪資平均數並未大幅成長。</t>
  </si>
  <si>
    <t>主係110年疫情不確定因素，員工離職率成長近6%，影響薪資平均數未能與盈收同步成長；參酌同業人才薪資水準，及因應疫後求才市場狀況，已著手規劃提昇員工整體薪資福利水平。</t>
  </si>
  <si>
    <t>本公司生產基地都在海外, 台灣人員多為基本辦公室人員，人員配置相較於其他公司來得簡單。本公司工廠都在海外, 生產提高是增加當地人手的直接當地公司聘用跟配置。</t>
  </si>
  <si>
    <t>本公司為流行音樂公司，同類股包含線上遊戲、文創百貨、教育平台等，不易比較。本公司衡量員工表現與公司獲利關係，並觀察市場薪資變化，適時調整。110年獲利減少，員工酬勞及獎金減少，故平均薪資未能提升。</t>
  </si>
  <si>
    <t>本年度獲利狀況不佳致無發放員工業務獎金等</t>
  </si>
  <si>
    <t>因應教育政策課綱變化，產品內容調整更新過程，相關編輯及課程單位人力整合亦朝向年輕化，故相對資歷於薪資級距上與資深人員薪資即有差異，員工薪資中位數與前一年度差異不大，薪資水準與公司營運績效連結尚屬合理。</t>
  </si>
  <si>
    <t>110年員工薪資平均數較上年減少54仟元，原因主係110年度經理人異動，原屬非經理人之員工，於110年調整為經理人，使非經理人員工年平均薪資減少。</t>
  </si>
  <si>
    <t>109年因有三位副總級主管職務異動，列入非主管職員工，故110年薪資平均數稍微略減。</t>
  </si>
  <si>
    <t>因110年本公司之中階員工離職人數較多，且新進人員的起薪較低，故員工薪資總額較109年為低。_x000D_
_x000D_
  綜合上述原因，故110年非經理人之全時員工「薪資平均數」較109年為低，並無異常。</t>
  </si>
  <si>
    <t>基於產業特性，以工讀及兼職人力居多，流動率高。110年全年度兼職人員佔比約60%，依110年相關法令規定計算，兼職年薪約28.8萬元。_x000D_
故無法滿足平均年薪50萬以上之水平。</t>
  </si>
  <si>
    <t>1.員工薪資-平均數由109年的469仟元，增加為110年的538仟元，增加金額69仟元，增加幅度14.71%。_x000D_
2.同業EPS：復盛18.03、大田20.15、明安10.01、鉅明4.70，本公司EPS獲利表現並未較同業佳。</t>
  </si>
  <si>
    <t>依該計算方式：不滿6個月之新進或離職人員並無納入。本公司110／6月前離職人數為20 ;新進人數為14(未滿6個月)。又因離職人員給薪較高，在加上上述人員離職及報到時期未能銜接，以致110年與109年的薪資平均出現差異。</t>
  </si>
  <si>
    <t>本公司薪資報酬委員會定期討論相關薪酬給付標準及制度之檢討，並以公司整體營運狀況為主要考量，均衡各種風險因素後而為之；經營績效之成果將影響年終激勵獎金之發放。</t>
  </si>
  <si>
    <t>本司110年度每股盈餘較109年度衰退20.33%，惟員工平均薪資仍較109年度成長4.74%，亦於111年度進行薪資調整，後續也將逐步調漲本司員工薪資。</t>
  </si>
  <si>
    <t>本公司EPS較去年高，已確實反映於員工薪酬_x000D_
1.年終獎金較去年發放增加約41.46%_x000D_
2.相同平均員工人數，當年度薪資平均數較去年增加約18.47%_x000D_
3.同業平均為採全國平均，應屬中北部薪資水準皆較高於南部之故</t>
    <phoneticPr fontId="18" type="noConversion"/>
  </si>
  <si>
    <t>公司年度資訊-平均員工薪資費用-111年度(仟元/人)</t>
  </si>
  <si>
    <t>雋揚</t>
  </si>
  <si>
    <t>立益物流</t>
  </si>
  <si>
    <t>樂事綠能</t>
  </si>
  <si>
    <t>輔信</t>
  </si>
  <si>
    <t>長榮航太</t>
  </si>
  <si>
    <t>展達</t>
  </si>
  <si>
    <t>定穎投控</t>
  </si>
  <si>
    <t>邁達特</t>
  </si>
  <si>
    <t>建德工業</t>
  </si>
  <si>
    <t>伊雲谷</t>
  </si>
  <si>
    <t>芯鼎</t>
  </si>
  <si>
    <t>龍德造船</t>
  </si>
  <si>
    <t>視陽</t>
  </si>
  <si>
    <t>采鈺</t>
  </si>
  <si>
    <t>汎銓</t>
  </si>
  <si>
    <t>天二科技</t>
  </si>
  <si>
    <t>圓裕</t>
  </si>
  <si>
    <t>睿生光電</t>
  </si>
  <si>
    <t>雲豹能源-創</t>
  </si>
  <si>
    <t>泓德能源-創</t>
  </si>
  <si>
    <t>港建*</t>
  </si>
  <si>
    <t>奇鈦科</t>
  </si>
  <si>
    <t>達航科技</t>
  </si>
  <si>
    <t>君帆</t>
  </si>
  <si>
    <t>強生製藥</t>
  </si>
  <si>
    <t>精拓科</t>
  </si>
  <si>
    <t>聖暉*</t>
  </si>
  <si>
    <t>瑞築</t>
  </si>
  <si>
    <t>保勝光學</t>
  </si>
  <si>
    <t>南俊國際</t>
  </si>
  <si>
    <t>朋億*</t>
  </si>
  <si>
    <t>天擎</t>
  </si>
  <si>
    <t>虎門科技</t>
  </si>
  <si>
    <t>宏碁資訊</t>
  </si>
  <si>
    <t>聯寶</t>
  </si>
  <si>
    <t>濾能</t>
  </si>
  <si>
    <t>東研信超</t>
  </si>
  <si>
    <t>長佳智能</t>
  </si>
  <si>
    <t>進典</t>
  </si>
  <si>
    <t>綠茵</t>
  </si>
  <si>
    <t>數泓科</t>
  </si>
  <si>
    <t>伯特光</t>
  </si>
  <si>
    <t>偉康科技</t>
  </si>
  <si>
    <t>倍力</t>
  </si>
  <si>
    <t>巨有科技</t>
  </si>
  <si>
    <t>平均員工薪資費用-107年度(仟元/人)</t>
    <phoneticPr fontId="18" type="noConversion"/>
  </si>
  <si>
    <t>平均員工薪資費用-108年度(仟元/人)</t>
    <phoneticPr fontId="18" type="noConversion"/>
  </si>
  <si>
    <t>平均員工薪資費用-109年度(仟元/人)</t>
    <phoneticPr fontId="18" type="noConversion"/>
  </si>
  <si>
    <t>平均員工薪資費用-110年度(仟元/人)</t>
    <phoneticPr fontId="18" type="noConversion"/>
  </si>
  <si>
    <t>平均員工薪資費用-111年度(仟元/人)</t>
    <phoneticPr fontId="18" type="noConversion"/>
  </si>
  <si>
    <t>泓德能源-創</t>
    <phoneticPr fontId="18" type="noConversion"/>
  </si>
  <si>
    <t>非擔任主管職務之全時員工資訊-員工薪資-平均數(仟元/人)-111年</t>
  </si>
  <si>
    <t>非擔任主管職務之全時員工資訊-員工薪資-中位數(仟元/人)-111年</t>
  </si>
  <si>
    <t>N</t>
  </si>
  <si>
    <t>Y</t>
  </si>
  <si>
    <t>環泥111年度EPS(3.12元)較高,主要係因營業外收入-採用權益法認列之關聯企業損益份額增加所致。</t>
  </si>
  <si>
    <t>因疫情影響，公司營收不如預期，非經理人之全時員工薪資平均數雖未達，但非主管同仁薪資仍依基本工資做調整。</t>
  </si>
  <si>
    <t>1.111年因疫情因素,員工普遍請假天數增多,薪資減少。_x000D_
2.產能不足減產,導致加班費降低,影響到薪資結構。</t>
  </si>
  <si>
    <t>本公司雇用基層生產線作業人員佔比高達70%，其中外籍同仁及未全年在職人數佔37%。員工薪資平均數已較去年成長約8.2%，本公司秉持共創價值、分享利益、均霑喜悅之理念，將持續優化同仁薪酬水準。</t>
  </si>
  <si>
    <t>2.本公司111年度EPS 3.91 較同業2.86為佳，惟薪資平均數500仟元較同業平均837為低，主係處分不動產、廠房及設備使營業外收入增加445,345仟元所致，由於此為一次性獲利，故未能大幅提升薪資平均數。</t>
  </si>
  <si>
    <t>公司於年度營業終了，結算如有盈餘，除繳納稅捐、彌補虧損及提列股息公積金外，視整體營運發展及同仁績效等綜合考量後，在法遵前提下並考量外部競爭及內部衡平性，發給年終獎金及進行年度調薪。</t>
  </si>
  <si>
    <t>本公司員工酬勞制度在公司章程中已訂定「年度如有獲利應分派員工酬勞不低於當年度獲利百分之一」，所有本公司員工均可分享公司經營成果。</t>
  </si>
  <si>
    <t>1.依學經歷、職等、貢獻度及勞基法規範核薪，並逐年依公司營運及獲利情況調整。_x000D_
2.營業項目塑膠製品60.25%_x000D_
3.外籍員工占全體員工14.08%_x000D_
4.上述說明，成長優於同業、較同業標準低，均屬合理。</t>
  </si>
  <si>
    <t>本公司111年度EPS增加，惟年度薪資平均數減少，主要係本年度發放員工建案獎金減少所致(本年度梅菲案建案完工交屋，因原預估獲利因實際建築成本增加而致實際獲利較原預估減少，故本期調整減少前期已發放獎金)。</t>
  </si>
  <si>
    <t>本公司為汽車上游零組件業為勞力密集生產型態，與通路服務的汽車銷售業及設計製造的組車廠人力結構有所差異。若與零組件產業比較平均年薪差異不大；另搭配公司調薪，近五年平均年薪自58.9萬增加至68.4萬成長16%。</t>
  </si>
  <si>
    <t>本公司因111年度退休及離職同仁較新進人員數為多，又因疫情關係，111年度營業額較110年度減少，　因而加班費略為減少所致，公司依章程所訂，盈餘的3%為員工紅利，均反映於員工薪資中。</t>
  </si>
  <si>
    <t>公司依學經歷、職位、年資、工作表現、貢獻度及勞基法規範等因素核薪，111年度因稅前獲利較前一年度減少，員工酬勞僅提撥0.5%，金額為118,657元，致使非擔任主管職務之全時員工薪資平均數僅470仟元。</t>
  </si>
  <si>
    <t>公司為汽車零件製造廠，不同於整車廠移工人數較低，少子化導致缺工及傳產製造環境影響，台灣人招募不易，因此只能增額錄用移工並繳交增額就業安定基金費，_x000D_
而此部分並未納入平均薪資統計，致平均薪資較整車廠為低。</t>
  </si>
  <si>
    <t>其他產業別中組成多元，本公司係製造醫療、救生、航太用機能性布料及成品組件為主，與所謂的「同業」營業屬性有相當差異。111年度非擔任主管職務員工平均薪資669千元，較上年度增加7%，經營績效與員工薪酬呈正相關。</t>
  </si>
  <si>
    <t>110年薪資平均數較高，係因配合部分業務調整，給付優於勞基法條件的優離優退方案，拉高平均年薪總額之短期現象；排除相關金額對110年度影響後，從109年至111年，非擔任主管職務之全時員工薪資平均數是逐年提高的。</t>
  </si>
  <si>
    <t>出售土地獲利，致EPS優於同業水平。</t>
  </si>
  <si>
    <t>運動休閒</t>
  </si>
  <si>
    <t>1.本公司採穩健薪酬制度，兼顧企業發展與員工生活保障，111年員工薪資平均數較110年成長4.1%。_x000D_
2.111年移工約540人，佔員工人數18.2%，影響平均工資水準。</t>
  </si>
  <si>
    <t>1.111年大型建案完工認列收入，EPS創歷年新高，致EPS較同業為佳，薪資平均數卻低於同業，111年已調薪1.85%~5%。_x000D_
2.當年度部份員工異動，新進員工薪資較離職員工稍低及員工晉升經理人，致平均薪資減少。</t>
  </si>
  <si>
    <t>公司獲利表現(EPS)較同業為佳，惟非擔任主管職務的全時員工，年薪資平均數低於同業水準。係因111年度大量進用新進人力，且年資較少，影響平均薪資，導致年薪資平均數低於同業水準。</t>
  </si>
  <si>
    <t>依據統計資料，工廠直接人工和外籍移工人數合計占比超過55%，因此導致平均年薪低於同業水準。_x000D_
本公司111年度獲利較佳，但因資深人員離職/退休致平均數下降，因此導致平均年薪較前一年度減少。</t>
  </si>
  <si>
    <t>受累於全球不景氣及終端需求萎縮，獲利大幅_x000D_
減少，依經營積效訂定年終獎金發放基準，發_x000D_
放基準65天較110年120天大幅減少，若不計外_x000D_
勞，111年本國員工平均薪資737仟元，仍略高_x000D_
於同業平均數</t>
  </si>
  <si>
    <t>因作業人員以外籍勞工為主，故整體薪資平均數低於同業水準。</t>
  </si>
  <si>
    <t>本公司於111年主係營運狀況良好，致員工加班費及生產獎金連帶增加，且今年亦有調薪約3%，故薪資隨之提高。</t>
  </si>
  <si>
    <t>EPS為0.23小於同業1.78，其中營業外收入影響EPS 0.04。_x000D_
111年員工增加四位，總數增加1,669仟元，其中兩位係建教合作工讀生。</t>
  </si>
  <si>
    <t>1.本公司薪酬制度除保障年薪13個月外，營運獲利另發放員工績效獎金。_x000D_
2.基層作業與縫製相關人員占比四成以上，且外勞占比超過5%以上，因基層直接作業人員占比高致平均薪資較低</t>
  </si>
  <si>
    <t>主要係(1)111年新生代年輕人,工作年資2-3年為主,平均薪資約在35000~38000間,(2)公司111年帳上累積虧損係透過資本公積進行彌補,雖員工平均薪資較同業低,但較去年員工平均薪資及員工薪資中位數均有微幅上升</t>
  </si>
  <si>
    <t>本公司基層人力占比高，占比為公司總人數65%且超過半數為外籍移工，因人力結構占比致影響公司整體薪資平均水準。</t>
  </si>
  <si>
    <t>本公司配合111年前3季營運成長需求，外籍員工人數增加；111第4季因應產業調整消化庫存，第4季產能需求降低，減少加班費用，致影響111年度員工薪資平均數及中位數較前一年度降低。</t>
  </si>
  <si>
    <t>本公司111年非擔任主管職務之全時員工「薪資平均數」與「薪資中位數」較110年度增加分別為3.26%與2.12%，薪資調整係參考整體就業市場、通膨率與公司成長性預估，本公司未來亦將注意同業狀況並依獲利情形調整。</t>
  </si>
  <si>
    <t>因所聘用的外勞較多以基本工資起薪，因此對於整體員工平均薪資有降低的效果。</t>
  </si>
  <si>
    <t>公司基層人力占比高，人力結構中直接員工數佔總人數之67.6%，其中外籍及建教生員工數約佔四成，影響整體薪資平均水準。111年持續調薪較110年平均薪資達4.3%，後續仍將依營運狀況及參考同業水平，合理提升薪資報酬。</t>
  </si>
  <si>
    <t>(1)111年度多家汽車主機廠受到轉投資產險公司支出高額防疫險理賠金，造成嚴重虧損，致本公司獲利表現較同業佳。_x000D_
(2)非擔任主管職之全職員工人數計294人，其中移工人數71人，占24%，人員結構影響平均薪資水準。</t>
  </si>
  <si>
    <t>外籍員工人數佔比高。</t>
  </si>
  <si>
    <t>員工薪酬是依照本公司訂定薪資管理辦法發放，並於公司章程內訂有員工酬勞提撥方式；且其配發金額均需經過本公司薪資委員會審議才得發放。</t>
  </si>
  <si>
    <t>1.亞崴EPS大部分屬業外收入，若以業內獲利相比未必較高，且員工酬勞分配方式不同、結果亦會不同。_x000D_
2.111年度受疫情衝擊，業內獲利不盡理想，致員工加班、獎金減少及資深高薪員工離職，拉&amp;#24607;平均薪資。</t>
  </si>
  <si>
    <t>(1).EPS較同業高，主要是因為業外收益。_x000D_
(2).外籍移工直接人力佔比18%，員工薪資平均數相對不高。_x000D_
(3).景氣持續衰退，延長工時加班費及獎金提撥減少。</t>
  </si>
  <si>
    <t>新增較多基層員工(約占11%)，致平均年薪較前一年略低。</t>
  </si>
  <si>
    <t>111年相較110年，大於110年平均薪資1人低於有61人，故造成111年平均薪資未達50萬元，111年EPS增加主要人資成本降低、營業毛利提高、沒有資產減損以及有出售資產利益所致&amp;#65377;</t>
  </si>
  <si>
    <t>主要係因外勞及馬達課現場員工佔本公司員工人數達三分之一其薪資較低且EPS6元有一半是外幣兌換利益及認列子公司投資利益所得，本業是傳統產業木工機製造EPS只有3元，無法與高利潤同業相比。</t>
  </si>
  <si>
    <t>因111年持續受肺炎影響，客戶錯估需求及塞港的大量存貨釋出，客戶去化庫存減少下單、受停滯性通膨影響，降低消費者購買力，致銷售額下降35%，減少或停止生產激勵獎金的發放及年終獎金、員工酬勞的發放。</t>
  </si>
  <si>
    <t>本公司111年度因獲利與調升經常性薪資因素，故相關的變動薪資(如:加班費和獎金等)、員工酬勞增加，本公司無薪資費用與經營績效不相當的情況發生。</t>
  </si>
  <si>
    <t>1.外籍勞工人數約佔公司人力百分之十，其薪資水準低於本國勞工。_x000D_
2.此薪酬調查僅針對台灣員工，但公司轉投資及海外子公司之獲利等因素皆會影響EPS高低，亦即並非所有獲利皆由台灣總公司所創造。</t>
  </si>
  <si>
    <t>1.本公司工廠位於彰化地區地處偏鄉，人才要求不易致外籍員工人數較高拉低平均薪資，造成薪資平均數表現較低。_x000D_
2.本公司依公司營運及獲利情況調薪幅度，111年調薪幅度約0%~4.5%。</t>
  </si>
  <si>
    <t>同業與本公司之產品和專業技能不同，同業產品多以現行技術之設備製造加工為主。本公司秉持高品質產品，持續精進技術及製程先進精簡化，以降低人工依賴度。薪資報酬是依公司章程與綜合考量績效與貢獻度等因素執行。</t>
  </si>
  <si>
    <t>本公司從事健身器材之研發、生產與銷售，工廠位於彰化縣，受市場需求衰退影響，111年度營運績效下滑，致非經理人之員工平均薪資減少至565仟元。</t>
  </si>
  <si>
    <t>本公司為持續優化人力於110年進行組織重整及資遣，使得111年薪資平均數低於50萬。110年薪資平均數高於111年之主要差異係結清年資之資遣費所致。</t>
  </si>
  <si>
    <t>1.係因提撥年終獎金較少，而計算年終獎金時，係以本業營業淨利及績效評估考量。_x000D_
2.因和益111年度個體營業利益1,083,986仟元較110年度1,158,537仟元減少，故計算年終獎金時較少。</t>
  </si>
  <si>
    <t>(1)111年年終獎金較前一年增加9%。_x000D_
(2)111年調薪平均調薪幅度約4.7%。_x000D_
(3)製造單位因聘用外籍人力佔製造處36%，故造成平均薪資較低。</t>
  </si>
  <si>
    <t>公司堅持在台生產，生產主力仍在台灣，故基層人員及外籍移工人員約占55%，相對於其他不在台生產廠商或磁磚業少用人力，公司相對有較高比例基層作業員及移工，故平均薪資跟著被拉低。</t>
  </si>
  <si>
    <t>係111年一位非擔任主管職務之全時員工調任為主管職務所致。</t>
  </si>
  <si>
    <t>本公司EPS 2.83元，主要係股利收入，佔稅後淨利69%。若不計股利EPS為0.87元，則低於同業平均EPS。另因非擔任主管職之員工屬後勤單位，故薪酬架構不與業外股利連結，應屬合理。</t>
  </si>
  <si>
    <t>本公司改制投控多年，獲利來自投資收益；111年統計資料顯示，造紙相關之重要子公司獲利貢獻低，主要獲利來自其他投資事業。公司雖連年辦理調薪，仍受年終獎金(連結各家公司之損益)較前一年度減少而影響年薪平均數。</t>
  </si>
  <si>
    <t>本公司每年依營運獲利情形及個人績效，發放盈餘獎金、年終獎金及員工酬勞，由於111年度營運獲利減少，因此年終獎金及員工酬勞金額較110年度減少，故111年非擔任主管職務之全時員工薪資平均數也相對於110年有所下降。</t>
  </si>
  <si>
    <t>春雨公司本年度獲利主係來自採用權益法認列之投資利益，若以排除前述投資利益後之獲利比較，並無獲利表現優於同業公司之情事。</t>
  </si>
  <si>
    <t>本公司獲利表現(EPS)較前一年度減少約24%，依公司薪資獎酬辦法發放薪資，非擔任主管職務之員工薪資之平均數較前一年度減少45仟元，減幅僅約4%。</t>
  </si>
  <si>
    <t>1.111年度公司處分土地獲利_x000D_
2.公司尚有累積虧損，無調薪_x000D_
3.公司機器設備保養及歲修，平均薪資下降_x000D_
4.公司訂單萎縮，獎勵性質薪資減少，導致平均薪資下降</t>
  </si>
  <si>
    <t>110年度平均薪資較高係當年度有現金增資員工酬勞成本及子公司庫藏股轉讓員工認股價差所得等非常態性薪資所致</t>
  </si>
  <si>
    <t>因公司設備老舊須靠獲利做改善，故員工薪資未與營業績效做連結。</t>
  </si>
  <si>
    <t>本公司111年EPS2.64元較110年4.29元減少1.65元，非擔任主管職務之全時員工薪資平均數655(仟元/人)較110年704(仟元/人) 減少49(仟元/人)，薪酬與公司績效成同向變動。</t>
  </si>
  <si>
    <t>本公司薪資一向優於政府法規，但礙於獲利(產品別與同業不盡相同)，致薪酬水平無法與一般同業一樣，但公司仍將秉持照顧員工初衷，持續加強公司競爭力，增進公司獲利率，將利潤分享員工，給員工更好薪資及福利。</t>
  </si>
  <si>
    <t>居家生活</t>
  </si>
  <si>
    <t>1.自動化製程導入，致勞力性工作需求降低，薪酬結構改變。_x000D_
2.本公司111年EPS較去年增加，尚有來自業外投資收益及處份固定資產獲利增加之挹注。</t>
  </si>
  <si>
    <t>受到疫情影響，導致訂單量及產出減少，而影響基層工職員工之薪資(該部分員工約占69%)所致。</t>
  </si>
  <si>
    <t>本公司111年度實施調薪,較前一年度均薪成長5%</t>
  </si>
  <si>
    <t>1.因本公司屬勞力密集產業，截至111年止員工人數共有621人。且我司產業屬性需要大量人工，故非主管級職務人員相對比例較少。_x000D_
2.另南北部薪資水平本有落差，且我司亦非所處中南部主要發展城市，故薪資亦有所差異。</t>
  </si>
  <si>
    <t>主要係受市場需求下滑訂單減少影響,致生產單位工_x000D_
作量減少使薪資及加班費相對減少,薪資水準與去年_x000D_
持平。</t>
  </si>
  <si>
    <t>1.EPS主要歸功於海外子公司_x000D_
2.合理性：每年參考CPI、外部薪資調查，檢視薪等表市場定位；近10年平均調薪幅度&gt;3%_x000D_
3.關聯性：自105年度起，依據年度獲利狀況發放員工酬勞；每年視經營績效決議調薪幅度與年獎發放額</t>
  </si>
  <si>
    <t>係主要本年度人員流動率高，111年新進同仁較110年多，獎金分配規則皆依入職比例發放，且加班時數明顯下降，故薪資平均數較前一年度減少。</t>
  </si>
  <si>
    <t>本公司111年度EPS較110年度增加，而非擔任主管職務之全時員工（年度）薪資平均數較前一年度減少，係因全時員工人數較去年度減少及資深員工離職所致，其變動尚屬合理。</t>
  </si>
  <si>
    <t>110年因疫情影響，原規劃之員工福利活動無法辦理，故將原預算另行規劃「福利專案」轉為點數(如電商平台點數等)發放並列計員工「福利所得」，若110年扣除此福利專案點數，111年員工薪資平均數未有較110年減少之情形。</t>
  </si>
  <si>
    <t>1.2022(111年)獲利主要是業外–匯兌利益大幅增加；業內(營業損益僅些微改善)。_x000D_
2.2022資深員工離職後，替補的新進員工較為資遣， 拉低平均薪資。_x000D_
3.2022EPS為0.66，比較同業仍是偏低，薪資並無大幅調升。</t>
  </si>
  <si>
    <t>因台灣區基層員工人數比重較高(超過50%),人力結構與其他公司不同。公司依員工職責考核績效表現及貢獻度給予相對應的薪酬,每年度都有因應市場情況給予例行性調薪並反應在薪資上,公司會持續參考同業薪資水平做合理調整</t>
  </si>
  <si>
    <t>本公司111年度集團合併營收創歷史新高，獲利成長主係大陸廠營運創下佳績所致，對於非經理人之全時員工薪資平均數，本公司採利潤中心制並合理分配員工績效獎金，且本公司在111年度整體調薪達5.2%，並無低於業界水準。</t>
  </si>
  <si>
    <t>1、本公司111年度EPS大幅成長，係因投資公司華映破產除列。員工酬勞已由110年之37,561千元，提升至111年度之95,246千元。_x000D_
2、薪資平均數亦由730千元提升至763千元；中位數由645千元提升至680千元，應尚屬合理。</t>
  </si>
  <si>
    <t>薪酬除衡量員工職能與績效達成，並衡量產業前景，視營運狀況及當地就業市場綜合檢討調整。</t>
  </si>
  <si>
    <t>111年非主管全時員工人數雖較110年整體增加57人，但主要為作業員較110年增加75人(+54.35%)，間接人員較去年減少18人(-2.49%)，所以111年度作業員人數占比16%，較110年度7.8%增加，故非主管職平均薪資較110年度降低。</t>
  </si>
  <si>
    <t>本公司46%員工服務於營運製造體系，與多數同業製造移往海外之員工組織結構不相同。在激勵上，與經營績效是緊密連結，本公司除發放績效獎金及員工分紅外，另發行員工認股權證，但其價值不被證交所列入平均薪資計算。</t>
  </si>
  <si>
    <t>本公司EPS較前一年度成長,非經理人之全時員工平均薪資較前一年度減少主係111年度人員增減變動之影響,及部分人員到職未達半年之影響所致.</t>
  </si>
  <si>
    <t>本公司員工薪酬依公司各項規章及營運狀況給予合理報酬；惟本公司直接人員佔全體員工比重達5成，致使平均薪資數較同業低。</t>
  </si>
  <si>
    <t>111年因公司營運部門組織調整，使新部門薪資相對較高之業務人員增加，及部份員工調薪，導致整體平均薪資，較110年略為上升。</t>
  </si>
  <si>
    <t>本公司111年度稅後淨利實較110年度減少，因辦理減資使111年度EPS反較110年度成長，若按減資前股本計算，每股盈餘為3.56元，較前一年度減少。</t>
  </si>
  <si>
    <t>產業型態不盡相同，客戶、產品、技術差異甚大，營運和品牌經營各異；111年EPS較前一年度略增，而員工薪酬為依據前一年度獲利而分配之變動獎金，整體言之，員工平均薪資仍較去年成長。</t>
  </si>
  <si>
    <t>111年EPS較前一年度增加,係因營業外收入增加,與員工薪資關聯性低._x000D_
另,111年員工人數較去年增加,惟多屬無經驗基層員工,致薪資平均數較前一年度減少</t>
  </si>
  <si>
    <t>本公司整體獎酬機制配合公司整體營運目標，並依據同仁所擔任職務及個人績效表現訂定而成。_x000D_
非擔任主管職務之全時員工薪資平均數較前一年度減少，惟公司投入於員工薪資費用仍是較前一年度有大幅增加。</t>
  </si>
  <si>
    <t>同業中產業型態不盡相同，本公司係以生產為主之製造業，直接人力佔全公司57.89%且滿半年未滿一年佔比14.94%，_x000D_
111年EPS較110年EPS衰退，故影響全時員工平均薪資。</t>
  </si>
  <si>
    <t>111年度平均薪資較110年度微幅減少0.3%為3000元，係因薪資高人員流動關係外，雖111年度獲利，但僅約一成左右來自於本業獲利，其餘近九成獲利來自業外利益，本公司將秉持留才激勵員工原則，適時給予福利。</t>
  </si>
  <si>
    <t>本公司111年度員工平均薪資較110年高出12.8%，_x000D_
因公司用人結構的關係，目前外籍移工及生產線員工占非部門主管人數約30%~40%，致公司整體平均薪資較低。</t>
  </si>
  <si>
    <t>111年度新進人數177人，作業員就佔了135人(且其中36人為外勞)，故造成人數及薪資總額上升，但薪資平均數較前一年度減少。</t>
  </si>
  <si>
    <t>本公司員工薪酬政策，依員工職責考核其個人績效表現及對公司之貢獻度，並考量公司營運狀況來給予相應之酬金。111年因烏俄戰爭、客戶訂單需求減少，員工工時減少；故非擔任主管職務的員工年平均數及中位數相對降低 。</t>
  </si>
  <si>
    <t>集團主要EPS貢獻來源為其重要子公司，母公司非擔任主管職務之全時員工為一般行政後勤人員。_x000D_
另111年度非擔任主管職務之全時員工薪資平均數較110年度增加60仟元。</t>
  </si>
  <si>
    <t>我公司位於中部的彰化，薪資水平較其他地區低。為提升員工福利，我司111年扣除經理人之平均調薪4.57%；_x000D_
又年度盈餘彌補虧損後，111年度扣除經理人之員工酬勞6,621,595元，平均每人約14,553元，將於112年6月發放。</t>
  </si>
  <si>
    <t>111年平均薪資較110年低，主因為：_x000D_
1.年終獎金計算同步考量EPS及營業目標達成，111年雖EPS有增加，惟整體推案量減少，影響年終月數。_x000D_
2. 111年非主管職中2年內新人約佔2成，敘薪及獎金較低，影響平均薪資。</t>
  </si>
  <si>
    <t>本公司本期EPS較前一年度成長，惟非經理人之全時員工薪資平均數較前一年度減少，係因本期有任職僅7個月之員工，造成非經理人之全時員工薪資平均數較前一年度減少所致</t>
  </si>
  <si>
    <t>111年度起年終獎金調整至次年度第一季發放，故111年度非擔任主管職務之全時員工（年度）整體薪資平均數較前一年度下滑。部分全時員工離職變動與新進人員未達六個月得不列入全時員工之統計，影響部分平均薪資統計數。</t>
  </si>
  <si>
    <t>本公司之薪酬係綜合考量員工績效考核結果，再依年度任職期間比例發放。111年度因業務需求，增補數名新進人員，致整體平均年薪略為下降，但資深員工年度平均薪資並無減少之情形。</t>
  </si>
  <si>
    <t>本公司事業體包含運輸部門及油品部門，運輸部門主要員工為司機，其薪資結構與同業較不同，故薪水無法相比。</t>
  </si>
  <si>
    <t>觀光餐旅</t>
  </si>
  <si>
    <t>員工核薪依薪資級距核訂，基層員工居多佔人力半數以上，人員流動率高且多為新進員工故拉低平均薪資，惟111年度非擔任主管職務之全時員工薪資較110年度成長32%高於同業成長之11%。</t>
  </si>
  <si>
    <t>薪資平均數與同業及前一年度差異不大，主因直接服務人員比例高且推行產學合作實習，使基層員工佔比較高，另，EPS較前一年度增加及優於同業，主因出售高雄國賓50%土地產生之利益所致，該利益為非常態性之非營業收入。</t>
  </si>
  <si>
    <t>1.員工薪資依公司薪資架構核定_x000D_
2.任用實習生約40名，其薪資為法定基本工資，使平 _x000D_
  均薪資較低_x000D_
3.基層人力佔公司人數60%以上，使平均薪資較低_x000D_
4.每年進行同業薪資調查，調整員工薪資，符合業界 _x000D_
  水準</t>
  </si>
  <si>
    <t>1、本公司員工核薪依薪資級距及地區性薪資參考核訂。_x000D_
2、飯店及餐飲業基層員工佔比高，本公司基層員工佔非擔任經理人全職員工45%，其中建教生與實習生佔比15%。</t>
  </si>
  <si>
    <t>111年較110年之非擔任主管職務之全時員工增加57人，多數為甫畢業之社會新鮮人及產學合作實習生，致薪資平均數減少。</t>
  </si>
  <si>
    <t>金融保險業涵蓋範圍為金控、銀行、保險、證券等，各行業特性及規模差異甚大，不易有一致比較基礎，本公司致力於將經營績效回饋員工及股東，故員工平均薪資、獎金、酬勞均每年提昇，確實落實員工福祉政策。</t>
  </si>
  <si>
    <t>同業平均每股盈餘及員工薪資平均數皆呈現負成長;本公司每股盈餘較去年成長，員工薪資、獎金及福利等亦較去年增加，與經營績效成正比。</t>
  </si>
  <si>
    <t>2022年度申報基礎包含日盛銀行及日盛證券</t>
  </si>
  <si>
    <t>本公司111年整體經營績效較前一年度減降，主因為全球經濟、金融受俄烏戰爭、股債雙跌等之影響。台股成交量年減36.13%，間接影響人數占比最高之證券子公司員工業務及獎金，致本公司111年員工薪資平均數亦等幅減降。</t>
  </si>
  <si>
    <t>永豐111年EPS相較同業平均為高，主要為永豐是以銀行為主的金控，去年台美升息之下利息淨收益明顯成長，故銀行型金控獲利表現較佳；另，本公司薪資政策以穩健增長為宗旨，不因景氣波動而影響，以落實永續經營的理念。</t>
  </si>
  <si>
    <t>本公司訂定員工獎金辦法，依年度盈餘目標達成率，作為員工獎金發放之依據。</t>
  </si>
  <si>
    <t>本公司屬於勞力密集產業，基層作業員及銷售員佔76%。薪資包括本薪、獎金、加班費及員工酬勞，本薪佔70%與市場結構與水平相當，除符合法律規定的最低標準亦反應營運成本效益。111年度營運虧損，員工薪酬亦受影響。</t>
  </si>
  <si>
    <t>本公司獲利中包含轉投資收益及投資性不動產評價利益，所佔比率較高,若排除後則獲利未能優於同業;又所營零售業務及量販店等屬人力需求較高行業,因受景氣等因素的影響經營績效及員工薪酬亦受影響。</t>
  </si>
  <si>
    <t>本公司屬零售業，員工薪酬與同業相當，因以直營為主門市員工達占81%，不若同業以加盟為主由加盟主雇用員工。112年調整門市各職級同仁薪資，幅度5.6%~12.6%，並將加強職能培訓，幫助員工晉升、留任，提升其薪酬福利。</t>
  </si>
  <si>
    <t>因應疫情趨緩,公司營收產能逐漸回到疫情前,除了人力增加(含現場人力),改善績評核及獎酬制度,發行員工認股憑證,穩定員工留任意願使員工獲利小幅改善, 也持續改善員工獎酬及福利,以穩定人才使人員獲利持續攀升。</t>
  </si>
  <si>
    <t>隆銘綠能</t>
  </si>
  <si>
    <t>係增進永續經營聘用公司營運所在地之人力所致，本國人員工加權人數為809人，較去年737人，成長9.77%，另扣除外藉人士，員工薪資-平均數(仟元/人)為889仟元，本國員工薪酬接近同業平均薪資。</t>
  </si>
  <si>
    <t>本公司員工薪酬係依據各工作職能及績效，並視公司整體營運成果狀況給予及調整；本公司人力結構組成相較同業不盡相同，致薪酬成本可能存在差異，惟本年度非主管職務之全時員工薪資平均數及中位數均較上年度成長。</t>
  </si>
  <si>
    <t>國內有工廠OP約占52 %，不宜與國內沒有工廠的公司評比。獲利74% 來自海外轉投資收益，來自國內EPS 3.18 低於同業平均。產線員工月均薪35 K，優於法定工資 1.4 倍。薪資總金額相較去年成長 15%。</t>
  </si>
  <si>
    <t>1.本集團轉為多角化經營,其中本(母)公司尚未達規模經濟,本業尚處於虧損,EPS主要來源為海外轉投資公司之獲利。_x000D_
2.此薪資查調僅針對本(母)公司員工因本公司主要獲利為海外公司挹注,所以造成本公司EPS高於同業表現。</t>
  </si>
  <si>
    <t>主因為人員異動.由於前一年度與當年度相差的8人中,皆為研發人員居多且薪資較高,故前一年度薪資總額較當年度呈正比反應,尚屬合理.</t>
  </si>
  <si>
    <t>本年度因增加較多基層行政人員及資深員工退休，且獲利較前一年度減少，員工酬勞提列數相對減少，致平均薪資較前一年度減少，且低於同業平均薪資。</t>
  </si>
  <si>
    <t>本公司111年度新進人員佔比較高，又因新進人員平均薪資較低，故使EPS雖較前一年度成長，但整體員工平均薪資略為下降。</t>
  </si>
  <si>
    <t>公司員工薪酬係參考PCB同業水準並依各廠營運貢獻與人員職級按薪酬規則所定；所處產業特性需要，相較其他電子零組件業，公司製程直接員工佔比高，應對人力需求結構，於產線作業員額較高下，薪資平均數低於同業水準。</t>
  </si>
  <si>
    <t>人力結構分佈直接員工佔總人數38%，其中直接員工人數移工佔比較高，故拉低總平均薪資，排除上述原因，薪資平均數仍維持在平均水準上。</t>
  </si>
  <si>
    <t>光電製造業涵蓋類別極廣，因產業屬性不同，我司所屬之資料儲存媒體複製業，產業前景及獲利情況逐年下調，員工薪酬維持往年水準。</t>
  </si>
  <si>
    <t>本公司基於營運考量，避免經營成本對公司重大衝擊，必須全面考量經營風險與損益，故未每年全面常態調薪，後續公司營收及獲利表現達到最佳平衡狀態時，將積極規劃相關薪酬政策，且依個人績效、年資條件不同而有差異。</t>
  </si>
  <si>
    <t>由於111年本公司增加聘用外籍勞工，其薪資水準較低，影響整體薪資平均數，故111年度非主管職之員工年薪資平均數及中位數整體上均較前一年低。</t>
  </si>
  <si>
    <t>本公司營收認列採全部完工法，111年度完工認列個案較多營收增加以致EPS增長;薪資平均數減少係因當年度未有新案銷售&amp;#22892;金較少所致。</t>
  </si>
  <si>
    <t>111年度離職人員為職位及薪資較高，且因營運需求擴充生產線，新增生產線人員薪資較低，雖然人數變化不大，但平均薪資較前一年度減少。</t>
  </si>
  <si>
    <t>1.為鼓勵員工及考量物價上漲因素,111年平均調幅3%。2.去(111)年員工分紅係依前一年度(110年)提撥數發放,惟110年獲利不佳，致發放金額較少。經營績效與一般員工薪酬並非存在直接關聯性,故無不合理之處。</t>
  </si>
  <si>
    <t>數位雲端</t>
  </si>
  <si>
    <t>本公司111年度因處分不動產而有利益，扣除處分利益後，EPS為1.68元，未較同業佳。</t>
  </si>
  <si>
    <t>本公司111年受惠外幣匯率上揚，獲外幣兌換利益挹注，減少EPS虧損。又當年度離職同仁有部分為年資較久及薪資較高之人員。為優化組織與人力，將部分原非擔任主管職務員工晉升為主管，故使非主管職員工薪資平均數下修。</t>
  </si>
  <si>
    <t>111年因應產能需求增補產線作業人員，故薪資平均數降低。</t>
  </si>
  <si>
    <t>1、111年EPS較上年度提升，主係業外兌換收益增加，非營業額及營業淨利上升所致。_x000D_
2、112年在產業復甦未明態勢下，公司提撥111年員工酬勞金額降低及精簡年資長且薪資高之非主管級之人員，致平均數較上年度略低。</t>
  </si>
  <si>
    <t>本公司員工薪酬依員工升遷及調薪作業辦法給予合理報酬，間接人員1071人，平均薪資733仟元。惟本公司作業員及外籍勞工666人，佔比偏高，以致整體員工平均薪資降低</t>
  </si>
  <si>
    <t>本公司獲利主要來自海外轉投資收益，另台灣111年度增聘基層作業人員，其佔總人數比重增加，在前述情況下影響員工薪資平均數低於同業水準。</t>
  </si>
  <si>
    <t>本公司生產線位於台灣，製造單位員工佔總人數48.69%，從事於生產組裝檢測之基層工作；外籍移工佔員工總人數10.37%，對於員工平均薪資有所影響。</t>
  </si>
  <si>
    <t>主因網通無線應用產品需求增加，為滿足客戶的需求，於新竹鳳山工廠增加生產線之基層人員需求較110年度增加11%，以致影響整體非主管職員工之年度平均薪資數。</t>
  </si>
  <si>
    <t>本公司薪酬給付標準係以整體營運狀況為主要考量，並視部門績效指標達成率及個人績效達成率和貢獻度核定，2022年營收成長82%、EPS達8.11元，故整體平均報酬也較2021年增幅30%，以肯定員工表現。</t>
  </si>
  <si>
    <t>本公司定期參考產業人才市場薪資水準，衡量公司薪資在就業市場競爭力。111年申報非擔任主管職務的全時員工平均薪資低於同業平均數，主要係直接人員占總人數約4成所致。但較2021年薪資平均數增加0.41%。</t>
  </si>
  <si>
    <t>員工薪資平均數較前一年度減少主係因110年年獎發放較111年高。_x000D_
公司年獎發放不僅考量當年度EPS，同時也會將未來景氣的評估納入考慮。_x000D_
綜合評估下，員工薪資平均數不一定與EPS完全為正相關。</t>
  </si>
  <si>
    <t>薪資平均數較前一年度減少，係因公司擴廠需求，大量招聘直接人員(111年度佔新進人員6成)，致使薪資平均數下降。</t>
  </si>
  <si>
    <t>本公司111年度營收及毛利均較110年度減少，本業呈現淨損情形，合併公司111年度獲利主要來自轉投資公司之收益。另本公司111年度增聘基層員工較多，其佔總人數比重增加，在前述情況下影響員工薪資平均數低於同業水準。</t>
  </si>
  <si>
    <t>111年度平均薪資及中位數較110年略低，係因考量人才發展策略及人力結構，非經理人之全時員工平均人數增加77人, 其中近四成工作年資低於5年，雖年度總薪資增加，但受前述因素影響，平均數及中位數略微低於去年。</t>
  </si>
  <si>
    <t>本公司屬其他電子產業別，該產業上市公司產業多樣且具人力結構差異，難一致性比較；本公司每年均進行年度調薪，並依公司營運績效核發獎金與員工酬勞，111年度整體薪酬水準較過往年度皆增加，屬合理範圍。</t>
  </si>
  <si>
    <t>本公司111年度平均調薪約5~6%，部分高薪員工離職，致平均薪資較前一年度微幅下降。本公司部分獲利來源為業外收入，111年度員工薪酬中獎金係根據本業(110:EPS0.41)經營績效發放。</t>
  </si>
  <si>
    <t>本公司主要產品為台灣製造，工廠相關人力佔本次總申報人數約35%，其中直接員工約佔20%；另推行生產自動化以提升效率，亦降低直接員工之加班時數。</t>
  </si>
  <si>
    <t>本公司員工薪酬依公司各項規章及辦法，給予合理報酬，惟本公司生產線製造相關員工佔全體員工比重達5成以上，致本公司薪資平均數較低</t>
  </si>
  <si>
    <t>111年度預估發放之員工酬勞及績效獎金總計數小於110年度，以致薪資平均數些許下降1.46%，惟本年度之全時員工薪資中位數較上年度成長1.2%。</t>
  </si>
  <si>
    <t>本公司111年度外籍移工佔總員工比例為32.4%， 對薪資水準呈現略有影響。若不納入移工計算，111年度員工年薪平均數為1,100仟元，與110年相比較成長15.4%。</t>
  </si>
  <si>
    <t>1通信網路業中，各公司間業務性質不同，如有門市銷售服務或製造為主等，薪資架構與政策並不相同。_x000D_
2本次申報人數中製造直接人力約占3成，111年技術員人數比例較110年大幅成長，影響整體非主管職的年度薪資平均數。</t>
  </si>
  <si>
    <t>1.本年度EPS係因認列一次性評價利益與庫存跌價損失及應收帳款備抵損失，若扣除上述未實現損益後之EPS為3.22。_x000D_
2.本公司訂有薪資報酬政策並定期檢討；本年度之全時員工薪資平均數及中位數均較上年度成長。</t>
  </si>
  <si>
    <t>綠能環保</t>
  </si>
  <si>
    <t>1.依營運績效與未來趨勢、個人績效，給予報酬，員工薪酬與經營績效正相關_x000D_
2.於2022年度擴增產線，員工人數增加33.7%，影響平均薪資及薪資中位數_x000D_
3.每年進行調薪，反應員工表現並校準市場薪酬水準</t>
  </si>
  <si>
    <t>公司獲利狀況不如預期，導致員工變動獎酬下降；_x000D_
富采秉持訂定及實施合理薪酬福利措施，並將企業經營績效，適當反映在員工薪酬政策中，以確保永續經營目標。</t>
  </si>
  <si>
    <t>本公司於111/08/25成立，故無當年任職給薪滿六個月之員工人數，「薪資平均數」：0。</t>
  </si>
  <si>
    <t>1.本公司工廠位於彰化地區,七成以上同仁為基層作業人員，且其中外籍同仁佔約三成，造成薪資平均數表現低於同業。_x000D_
2.本公司依公司營運及獲利情況調薪幅度，平均每年調薪幅度約3%~5%。</t>
  </si>
  <si>
    <t>主計處公告工業及服務業受僱員工110年總薪資中位數為50.6萬元，敝司111年度中位數較前述金額高出15%，故薪資金額尚屬合理。_x000D_
111年度同業薪資平均數成長率為2.2%，敝司成長率為7.0%。整體而言人員薪資為正向成長。</t>
  </si>
  <si>
    <t>本公司111年度營收與EPS相較前一年度上升，因產品組合結構差異，製程不同，致全體員工加班減少，因此薪資較前一年略減。</t>
  </si>
  <si>
    <t>本公司營運人力需求，主要人力結構配置上以現場生產及內勤業務人員占比居多，惟本年度因人員流動率升高，補進新人薪資較資深員工為低，致造成平薪資降低。</t>
  </si>
  <si>
    <t>本公司111年度營收成長，基於回饋員工、招攬優秀人才，在111年度大幅調薪，員工薪資平均數由532仟元調升為621仟元，調薪幅度高達16.73%，公司的經營績效與員工薪酬成正比。</t>
  </si>
  <si>
    <t>本公司員工薪酬定期參酌外部薪資水準給予合理報酬，惟直接人工佔非主管職人員約76%，外籍移工佔直接人工約37%，致使平均數較同業低。</t>
  </si>
  <si>
    <t>1.本公司薪酬依學經歷、同業水準核薪，逐年依營運績效調整_x000D_
2.員工酬勞按公司章程規定提列，依績效考核結果及貢獻度發放_x000D_
3.整體薪酬參考公司營運績效、經營風險、考量貢獻度給予合理報酬，與經營績效有正面關聯性</t>
  </si>
  <si>
    <t>本公司111年度EPS 3.15元較110年度EPS 3.73元衰退，但111年度薪資平均數及中位數仍較110年度增加，為本公司員工薪資係依照個人學經歷及工作表現、同業薪資水準及經營結果核發，非僅考慮公司EPS獲利表現一項指標。</t>
  </si>
  <si>
    <t>本公司獲利表現較同業佳，然在非經理人之全時員工薪資平均數略低於同業，主要因素為員工組成架構的差異，若排除申報員工人數179人中之外籍員工人數，重新計算後員工之平均薪資為921仟元，與同業平均903仟元約略相當</t>
  </si>
  <si>
    <t>本公司員工薪酬福利係參考公司營運績效、個人績效達成率及對公司績效的貢獻度，給予合理報酬，與經營績效有正面關聯性。_x000D_
若考量本公司淨利扣除投資收益及轉投資事業股利收入後之EPS約為2.64,並未高於同業太多。</t>
  </si>
  <si>
    <t>本公司的人力政策及結構與同業不同，客服及門市人_x000D_
員之任用均採正職聘用。且本年度非擔任主管職務之_x000D_
全體人員平均薪資較前一年度成長3.43%，中位數提_x000D_
升4.18%。</t>
  </si>
  <si>
    <t>本年度非擔任主管職全時員工平均薪資較去年成長，惟因基層生產作業人員佔比較高，故平均薪資較同業低。</t>
  </si>
  <si>
    <t>本公司非管理職員工人數-加權平均(人)284人，其中直接員工人數外籍勞工佔比較高，本年平均工資78.2萬元較前一年度76.4萬元增加。</t>
  </si>
  <si>
    <t>依公司獲利狀況及員工個人績效表現分配獎金或股票。_x000D_
員工酬勞係依公司章程規定分派;年度績效獎金則以稅前獲利為基礎提撥預算依營運目標達成狀況及績效後發放;其他如持股信託,限制員工權利新股,多元獎酬凝聚向心力</t>
  </si>
  <si>
    <t>本公司111年之淨利若扣除業外收入，其EPS與前一年度相當，獎金發放亦與前一年度相當。但111年之生產量較前一年度少，致員工加班少，使實際獲得之薪資亦減少，進而影響員工薪資平均數較前一年度減少。</t>
  </si>
  <si>
    <t>考量未滿六個月員工流動率較以往偏高，避免扭曲薪資平均數，111年變更計算方式，改採用當年任職給薪滿六個月(含)以上之常僱員工作為計算基準；_x000D_
若全體員工計入，相同基準下全時平均員工人數與薪資總額較110年增加。</t>
  </si>
  <si>
    <t>所增加員工在比例上大部分為直接人員及新鮮人，使得整體平均薪資低於同業水準</t>
  </si>
  <si>
    <t>公司111年平均員工薪酬已較110年提升，惟仍低於同業平均薪酬係公司成立時間相較同業晚，以產線作業員及基層員工、行政、助理等佔較多數，隨著平均年資增加、效率將隨之提高，經營績效提升，員工薪酬亦將會隨之增加。</t>
  </si>
  <si>
    <t>近年來公司積極調整營運體質，拓展電信直效行銷業務已見成效，將營運成果與股東、員工共享，不僅提高現金股利，也提高員工分紅，故平均薪資逐漸上升。</t>
  </si>
  <si>
    <t>111年10月之前本公司受新冠肺炎政府禁團令之影響，使本業營收大幅下滑，除實施減班休息之外，獎金等相關等津貼也大幅減少所致。</t>
  </si>
  <si>
    <t>1.本公司111年下半年度因客戶調節庫存，減少下單，致使_x000D_
  本公司營業額減少，進而影響生產線員工之薪資結構。_x000D_
2.因本公司獲利減少，致使提列之員工酬勞相對減少，影響_x000D_
  整體員工薪資。</t>
  </si>
  <si>
    <t>本公司111年度獲利主要係業外收益，111年度薪資平均數較110年度減少，主要係員工流動產生之小幅差異。_x000D_
員工薪資係依公司與個人績效綜合考量，並參考市場薪資水準進行調整且薪資中位數較前一年度成長。</t>
  </si>
  <si>
    <t>111年EPS5.32，其中包括營業外出售土地利益269,362仟元，因為一次性出售資產之獲利與本公司本業經營績效無關，故扣除該業外利益後EPS為3.21，較同業為低。</t>
  </si>
  <si>
    <t>主係因111年度美金升值使公司帳上之兌換利益增加，稅後淨利上升，致本年度EPS較前一年度成長，惟本年度發放之員工獎金較少，故使平均薪資降低。</t>
  </si>
  <si>
    <t>1.公司（EPS）較同業為佳或較前一年度增加，主要來自業外收入挹注，並非本業獲利。_x000D_
2.因新進及離職人員的因素，111年度未發放薪資月數占比11.6%比110年度4.67%高出6.93%，故薪資平均數111年比110年低。</t>
  </si>
  <si>
    <t>由於111年本公司因部分人員離職_x000D_
未即時補充人力,故非擔任主管職務之全時員工_x000D_
薪資平均數低於同業水準。</t>
  </si>
  <si>
    <t>EPS的結果反映在次年度的非經常性薪資(獎金)，2022年所發放的獎金受2021年度績效目標未達成之影響，適用該績效管理的人員獎金發放數皆乘以打折之績效係數，故年平均薪資減少。</t>
  </si>
  <si>
    <t>因總公司設置在新竹市香山區（非屬新竹科學園區內），相較薪資水準與園區內的同業較低。_x000D_
且總公司大部份員工是新竹市香山區在地居民，所以薪資福利項目無居住外縣市之交通、住宿補助福利。</t>
  </si>
  <si>
    <t>本年度因新進員工較多，又多為資歷較淺之人員，一方面稀釋整體薪酬，另方面則因尚未展現績效而獎酬不如預期。</t>
  </si>
  <si>
    <t>本公司薪資報酬政策係依工作職掌、學經歷及專業能力等因素訂定，考量財務性績效及非財務性績效，並視市場薪資水準、經濟趨勢調整。</t>
  </si>
  <si>
    <t>本公司屬其他電子產業別，此類別之上市公司產業多樣，強行比較並無實質意義。本公司每年均隨營運績效進行調薪，111年非擔任主管職務之全時員工薪資平均數及中位數均較110年成長，並無不合理之處。</t>
  </si>
  <si>
    <t>主係因應公司營運策略111年度台北廠產能擴充，111年度非擔任主管職務之員工人數較110年度增加38人，其中增加外籍作業員30人，致111年度的全時員工平均薪資較110年度減少。</t>
  </si>
  <si>
    <t>111年度EPS較同期成長10%，主係業外(兌換利益及被投資公司損益)增加131,752仟元，屬非經常性獲利。_x000D_
另因資深員工符合退休條件，其薪資水位高於新進同仁，致平均薪資/平均中位數薪資分別均較同期減少約2%/1%。</t>
  </si>
  <si>
    <t>1.本公司為POS專業設計製造商，100%由台灣研發設計生產。 2.近二成人力為外籍勞工致員工平均薪資略低於同業水準。 3.本公司提供全體員工多項非薪酬福利，包括教育訓練、優於法令之員工健檢、員工旅遊、持股信託等。</t>
  </si>
  <si>
    <t>本公司非擔任主管職員工薪資低於同業，主因本公司在產業鏈中屬製造生產端，產線作業員比例大於同業且台灣勞工招募不易，尚使用相當高比例的移工，在人力結構不同的情況下，非經理人之全時員工薪資低於同業。</t>
  </si>
  <si>
    <t>本公司因業務發展111年度平均人數較110年度增加5.9%，尤以基層人員為主要招募及培訓人力，因此任職未滿一年比重高而影響整體全時員工平均工資，惟本公司平均薪資皆每年有持續成長。</t>
  </si>
  <si>
    <t>本公司員工薪酬係參酌員工學經歷、專業能力而定。本公司母公司111年度係營業淨利，每股盈餘0.01元，係因營收穩定發展及兌換利益所致。</t>
  </si>
  <si>
    <t>1.本公司非擔任主管職務全時員工之平均薪資，因含基層之產線人員在內(約1/3以上人員)，以致平均薪資水準較同業為低。_x000D_
2.配合日本母公司會計年度，本公司已於112年全面優化與調整員工薪酬結構。</t>
  </si>
  <si>
    <t>主要係因兩年的非擔任主管名冊人數有異動，從45人降至40人(人員異動原因為：離職/轉為主管名單，不列入計算)，導致年薪與中位數下降。</t>
  </si>
  <si>
    <t>因2022年度資歷較淺之員工佔比明顯提升，基於以上因素導致薪資平均數下降。</t>
  </si>
  <si>
    <t>1本公司依非擔任主管職務之全時員工薪資資訊申報作業規定計算全公司薪資平均數_x000D_
2本公司製程以勞力密集為主製造直接人力佔比較大,直接人力薪資比例佔全公司薪資比較高,111年製造直接人力增加更多直接人力薪資佔更高</t>
  </si>
  <si>
    <t>1.本公司在台灣有生產線,有33%員工任職於生產製造單位,排除作業員,非主管職務之員工平均年薪為1,312仟元。2.本公司除固定薪資外，另有三節獎金、營運績效獎金與年度員工分紅，將公司營運績效與員工薪酬作正向連結。</t>
  </si>
  <si>
    <t>啟碁係一製造公司，且產品在台製造比重高，故工廠直接人員人數多，進而影響整體非主管職員工之年度平均薪資數。_x000D_
另，通信網路業中，公司行業存有差異 (如服務業或製造業等)，故各公司之薪資結構比較基礎不盡相同。</t>
  </si>
  <si>
    <t>公司人力結構相較同業直接人員比例高，直接影響整體薪資平均水準。公司每年依獲利及員工績效做為薪資報酬調整規劃基礎。未來將參考營運績效及獲利情形並參酌同業用人標準，提升整體薪酬福利，以期達到同業平均水準。</t>
  </si>
  <si>
    <t>1.本公司與整體產業獲利差異並非很大，與員工績效關聯性較低。_x000D_
2.經營環境嚴峻，產能稼動率下降，加班減少。 _x000D_
3.外籍員工占比較高。_x000D_
4.所謂同業公司實非真正同業，可比性偏低。</t>
  </si>
  <si>
    <t>公司章程所載員工酬勞之範圍如有獲利，將提撥獎金為員工酬勞，提撥的比率將考量個體及合併之經營績效；另參考市場薪資水準進行調整，111年員工年薪平均128.7萬，較110年度111.8萬 成長逾15%。</t>
  </si>
  <si>
    <t>同業中因產業型態各異，而有不同的人力架構，本公司每年定期視經營狀況與部門、個人績效表現進行全體員工薪資檢視調整，_x000D_
亦依據公司章程比例提撥員工酬勞，111年度營收獲利成長已反應在員工111年的薪資成長上。</t>
  </si>
  <si>
    <t>因產能擴充增加外籍移工與契約工(含工讀生)人數；布局人才培育與ESG永續策略，擴大與大學合作，增加產學合作與實習生人數。上述皆為薪資較低的個體，造成結構性人員比重變化，使平均薪資費用降低。</t>
  </si>
  <si>
    <t>主要為銷貨產品之組合不同，銷貨毛利自21%增加至32%及兌換收益的加乘。主力產品有較優的利潤，帶動產品轉型。同時配合新產品發展及員工生活品質，積極招工調整工時，讓員工得以休養生息。</t>
  </si>
  <si>
    <t>因應擴充產線需求，增加基層技術人員，其人數約佔111年度新進人員80%。而本公司人員結構，基層技術員工占比接近75%，故整體薪資平均數略低。_x000D_
元晶致力照顧基層人員，業於112年提高班別津貼約增加1-2%。</t>
  </si>
  <si>
    <t>本公司合併財務報表編製主體較同業多，故合併後公司獲利表現較同業佳。在營運績效成長的同時，亦持續重視及增進基層員工的薪資福利。非擔任主管之全時員工薪資平均數近四年均為正成長，未來也會持續推動福利政策。</t>
  </si>
  <si>
    <t>本公司非擔任主管職員工薪資低於同業，本公司係屬光電業下之太陽能產業，於產業鏈中屬製造生產端，產線作業員比例較高，在人力結構不同的情況下，非經理人之全時員工薪資低於同業。</t>
  </si>
  <si>
    <t>111/9月進行結構性調薪，年度平均調幅為10%，持續提升員工薪酬福利，優化薪酬競爭力。</t>
  </si>
  <si>
    <t>本公司員工薪資含月薪資、獎金及員工酬勞。員工酬勞以公司獲利提撥為基礎，依公司章程-年度獲利應提撥不低於5%為員工酬勞。本公司110年擬提撥7.92%，111年擬提撥8.36%，且員工平均薪資亦較110年高出21.6%。</t>
  </si>
  <si>
    <t>本公司每年依據營運獲利狀況及個人績效發放獎金及調整薪資，亦考量薪資外部競爭力及內部公平性進行系統性調整，以達到與員工分享利潤及提升人力資源之目的。</t>
  </si>
  <si>
    <t>公司人力結構直接員工數佔總人數之六成，其中外籍員工數佔直接員工數約四成，因此影響整體薪資平均水準。111年持續調薪及紅利獎金增加，較110年平均薪資達14%，後續仍將依營運及業界用人水準，合理提升薪酬福利。</t>
  </si>
  <si>
    <t>其他行業組成多元，行業特性差異大，本公司111年非擔任主管職務之員工平均月薪為63,833元，優於主計處公布111年全體受僱人員每月平均薪資57,718元達10.6%。</t>
  </si>
  <si>
    <t>1、111年EPS較去年高，員工薪資平均數較去年同期成長。_x000D_
2、111年增補較多直接人員(整體佔比約5成)，致使薪資中位數下降。</t>
  </si>
  <si>
    <t>本司為工業局核定A+級之3K產業(辛苦、骯髒、危險)，在少子化及就業市場無法滿足用工人數情況下，目前聘用接近於35%外籍移工大幅拉低薪資平均，影響比較。</t>
  </si>
  <si>
    <t>1、111下半年營收衰減為上半年度35%，員工人數持平；在下半年獎金減少、員工人數持平的狀況下，平均每人可分配的獎金減少。_x000D_
2、111下半年總體經濟因素影響，產能需求降低、加班減少，致使平均薪資降低。</t>
  </si>
  <si>
    <t>依公司章程規定年度如有獲利，應提撥不低於5%為員工酬勞，將公司經營績效與員工獎酬連結，以達到企業留才並激勵員工與企業共同成長。</t>
  </si>
  <si>
    <t>111年度公司營運佳，員工獎金及酬勞均較上一年度增加，並以員工工作績效為分配依據。</t>
  </si>
  <si>
    <t>本公司生產製造據點100%均在國內，111年直接人力佔全公司56.44%，工廠作業員佔人力總數五成以上，影響本公司整體非主管職之年度薪資。另，111年申報總員工入職年資，未滿一年者佔全公司19.32％，亦影響薪資平均數。</t>
  </si>
  <si>
    <t>本公司依據公司營運狀況及個人績效與表現，來給予同仁獎金與調薪，相較前一年度，111年提供員工較高的薪酬政策，並依照公司章程提列員工酬勞發放。</t>
  </si>
  <si>
    <t>本公司商業運營模式及規模、獲利組成、資本結構、海內外員工結構和分工，與同業不盡相同。振樺品牌的銷售模式多透過經銷商拓展市場，但產品生產製造皆為in-house，員工組成結構有其特殊性製造單位約佔全體員工47%。</t>
  </si>
  <si>
    <t>新設立嘉義廠區，2022年增加大量作業員，若排除作業員計算，薪資平均數較上年度成長。</t>
  </si>
  <si>
    <t>係依員工所負擔風險決策責任程度，對公司的貢獻度，參酌同業支付水準及參與永續經營發展所具備之專業職能條件等因素調整。</t>
  </si>
  <si>
    <t>111年度因持續辦理擴大招募，故任職滿6個月未滿12個月(未全年度在職)人數佔18%，此部份員工未領滿全年度薪資，故影響我司平均年薪低於同業水準。</t>
  </si>
  <si>
    <t>1.受疫情影響，111年獎金減發，故111年薪資平均數下降，未達50萬。_x000D_
2.雖111年EPS較前年增長，但獎金發放於次年，呈現111年薪資降低，EPS成長反差現象。</t>
  </si>
  <si>
    <t>因人員異動之緣故，非擔任主管職員工人數111年較110年減少，離職人員與新進員工之薪資亦有落差。又111年新進員工數較多，年資未滿一年，故需依在職時間，按比例領取年終及績效獎金。</t>
  </si>
  <si>
    <t>本公司所經營業務多元化，非單一營運市場，人力_x000D_
類別及薪資結構複雜，與所謂「同業」事業屬性多_x000D_
不相同。且月底到/離職員工均計算為半月薪資也算_x000D_
1人。以上各因素均影響薪資平均數。</t>
  </si>
  <si>
    <t>1.今年淨利相較去年低減,員工之變動獎金與公司獲利同步減少;_x000D_
2.本年度為Covid 受惠高峰營收第三年,時局回穩,巿場需求急速降緩, 本司勞動加班及加班薪資低減;_x000D_
在巿場衝擊下,薪資表現非領先</t>
  </si>
  <si>
    <t>111年每股稅後淨利4.07元，較110年每股稅後淨利4.00元增加1.75%。111年非擔任主管員工薪資平均數721仟元，較110年非擔任主管員工薪資平均數668仟元增加7.93%。故本公司經營績效與員工薪酬之關聯性尚屬合理。</t>
  </si>
  <si>
    <t>1.民生消費因地域不同造成南北薪資水平差異2.公司自110年調漲薪資5％、111年調漲薪資4%3.公司近年業外投資收入增加，採漸次調整薪資方式逐年提升員工待遇，避免因市場景氣反轉，造成人事費用突增過鉅影響公司營運</t>
  </si>
  <si>
    <t>因111年較110年人數增加且人力結構變化，增聘較大量之外籍移工，以致薪資平均數較前一年度減少。</t>
  </si>
  <si>
    <t>油電燃氣業員工結構多屬具有專業之全時人員，與本公司員工型態不同。因行業特性，本公司員工多為現場服務人員，部分工時及月薪加油員佔全體人數2/3，平均薪資水準因而低於同業，然與上櫃加油站同業相當。</t>
  </si>
  <si>
    <t>1.本公司111年度員工薪資平均數超過50萬元，惟因產業別為”其它”，難以找到同產業別比較。_x000D_
2.111年度員工薪酬減少3.3%，係因整體市場需求降低，營收與獲利衰退致相關附加獎金減少，故整體員工薪資較去年同期下降。</t>
  </si>
  <si>
    <t>本公司產業為傳統製造業，所需生產線人力佔總人數61%、現場流動性較高且外籍員工佔生產線人力29%，故整體平均數拉低；_x000D_
將持續積極提升薪資福利制度、培育優秀人才、建立安全、舒適的職場環境等方式提高員工滿意度。</t>
  </si>
  <si>
    <t>111年度因疫情關係人員嚴重流失，招募門檻低於同業(50%為高中 畢業) 且營收尚未回覆疫情前水準，造成薪資及獎金平均數偏低</t>
  </si>
  <si>
    <t>本公司獲利來源中，轉投資收益佔比較高，若排除此部分，獲利表現與同業不相上下。而量販事業受電商崛起業績下滑致虧損，此部分人力較多平均薪資不易拉升。本公司盡力改善量販營運績效，以回饋員工並提升員工福祉。</t>
  </si>
  <si>
    <t>本公司認列營收採全部完工法，111年度因完工認列營收增加，唯獲利因個案毛利影響以致公司EPS減少。在永續發展前提下，本公司獎酬策略係以前一年經營績效評估，111年經營績效將於112年員工薪酬績效考量。</t>
  </si>
  <si>
    <t>1.2020年處分新北市不動產利益219,846仟元一次性入帳，提撥較多員工酬勞於2021年發放；及2021年因公司搬遷，無法配合搬遷的員工，公司進行從優資遣方案 2.2021年公司搬遷，重新聘僱半數以上新員工，致薪資平均數較低</t>
  </si>
  <si>
    <t>本公司111年大多數員工為生產線直接人員，佔公司的64%，外勞佔20%，故擔任非擔任主管職務之全時員工薪資平均數低於同業水準。</t>
  </si>
  <si>
    <t>111年稅後淨利雖超過110年，但其中業外收入 - 處分投資利益，即有98,872仟元，此係屬一次性認列的收入。本業的獲利不及110年度，故111年度惟非經理人之全時員工薪資平均數，會較110年度減少，尚屬合理。</t>
  </si>
  <si>
    <t>111年度EPS高於同業，主要來自子公司投資收益約2.15億；而本業部份因營業收入大幅衰退，估列之員工紅利減少，致111年度員工薪資平均數較前一年衰退。</t>
  </si>
  <si>
    <t>基礎作業員技術含量不高且鄰近科技園區資深人力流失致平均數相較低同業，111年非主管調薪平均5.8%同時開辦員工持股信託以提升員薪資水準，未來將檢視增加員工福利以提升員工薪資。</t>
  </si>
  <si>
    <t>本公司二年度員工人數及營業額並未有明顯異動，EPS提升主要是商品毛利提升所致，薪資平均數主要係新進員工到職未滿一年，按比例領取年終，所以薪資平均數較前一年度會略為下降。</t>
  </si>
  <si>
    <t>公司EPS之增加主係因該年度有出售土地之利益，若將其出售土地之利益排除該年度EPS是下降，公司於111年度七月有全員調薪但於Q4時進行精實專案，以仍在職之員工，薪資水準仍較前一年度增加。</t>
  </si>
  <si>
    <t>營收減少，因訂單減少致產量減少，加班費同步減少所致。</t>
  </si>
  <si>
    <t>世鎧公司111年度調薪幅度3%-5%，隨111年公司獲利增加，年終獎金發放金額調升8%以上，員工酬勞金額較前一年度增加140%以上，故本公司隨著經營績效提升亦調增員工薪酬，調增的幅度適當且合理。</t>
  </si>
  <si>
    <t>111年非經理人3人晉升經理人，致員工薪資平均數減少4.67%，實際維持110年相同水準，尚屬合理。</t>
  </si>
  <si>
    <t>111年度營收及獲利較110年度增加，雖獲利高於同業平均，員工績效部分有加發獎金，加上本公司後段製程屬勞力密集，需大量基層員工(含外籍移工)，導致拉低平均薪資，薪資水準尚屬合理。</t>
  </si>
  <si>
    <t>本公司111年獲利較110年成長，員工經常性及非經常性薪資皆同步增加，未來年度仍會依整體經營績效而持續做相關調整，且公司非台籍員工比重較高，亦導致平均薪資拉低，若排除非台籍員工則可達約88萬。</t>
  </si>
  <si>
    <t>1.外籍員工、現場作業員(包裝、生管、品管)佔公司人數50%，月薪約25,250元至26,250元(含)以下，拉低平均薪資。	 	 	 _x000D_
2.EPS 3.17元扣除轉投資利益(拆遷補償款)後為每股虧損0.68元，EPS為虧損。</t>
  </si>
  <si>
    <t>111年度約有50%獲利為未實現匯兌收益，扣除未實現的匯兌收益，EPS與同業相當。本公司非高科技，技術性低員工約佔87%，另23%員工，其年薪較高超過50萬的研發人員僅9人，餘為年薪低於50萬的行政人員，故低於同業水準。</t>
  </si>
  <si>
    <t>關於EPS高於同業平均數惟非經理人全時員工薪資平均數低於同業水準，乃因公司經營業務項目有將近3成員工屬基層作業員性質，其薪資趨近於基本薪資，因此平均數值較低，以上說明，謝謝。</t>
  </si>
  <si>
    <t>因110年僅有11、12月參與【充電再出發專案】，而111年每月均參與【充電再出發專案】；故110年平均員工總減少工時24小時；111年平均員工總減少工時80小時；因此平均薪資未達50萬元且非經理人全時員工薪資平均數衰退。</t>
  </si>
  <si>
    <t>主要係因飯店業人力結構以基層員工為主,加以缺工潮以臨時員工補充人力缺口,故整體薪資平均數較低.</t>
  </si>
  <si>
    <t>本公司係屬餐飲業，就現況公司雖已較以往年度提高薪資水準進行招募與留才，但原產業性質人員本身流動率已較其他行業偏高，故公司員工整體較年輕、年資較淺等薪資結構因素，致平均薪資略低於50萬元。</t>
  </si>
  <si>
    <t>前三季旅遊業仍受新冠肺炎疫情影響，配合政府防疫政策，暫停出境旅遊業務改以國內旅遊為主。而業務人員因營業額減少連帶影響使業績獎金減少。公司亦配合實施勞動部「安心就業計畫」減班休息。</t>
  </si>
  <si>
    <t>本公司基層勞力以業務人員為主，每月薪資約50%來自業績&amp;#22892;金，受疫情影響營運以國內旅遊商品為主，其利潤較低影響業績&amp;#22892;金，且配合勞動部「安心就業計畫」減班休息，依此，影響整體薪資。</t>
  </si>
  <si>
    <t>因疫情影響離職率增加且為展店需求，2022年招募較多新進員工，惟本公司較去年度非經理人之全時員工薪資平均數增加約8.8%，成長幅度與同業平均相當。</t>
  </si>
  <si>
    <t>本公司屬於零售業形態，本公司基層人員人數占比較高，招募對象多元開放，主要重視人員的學習態度與工作配合度；因應111年度展店數，晉用較多新進人員與社會新鮮人進行培訓，影響整體平均薪資。</t>
  </si>
  <si>
    <t>111年度新進員工數較多，本年度符合申報範圍之非經理人全時員工人數計39人，其中有9名在職未滿10個月，致員工年薪中位數均值(中位數485,302)下降。</t>
  </si>
  <si>
    <t>1.111年獲利增加係下半年新增轉投資公司帶來之效益。_x000D_
2.本年發放員工股份基礎給付增加，但依規定不列入平均薪資，另部份資深員工離職，考慮年輕化公司組織，招聘年輕員工，故非經理人之全時員工薪資平均數減少。</t>
  </si>
  <si>
    <t>主要原因：本公司為安控產品製造廠，因應公司訂單成長，直接生產之基層人力增加，因直接人力薪資低於本公司薪資平均數，因此影響非擔任主管職務之全時員工平均薪資，然二年度的差異不大。</t>
  </si>
  <si>
    <t>大綜產業類別歸屬資訊服務業，以經營類別粗略再分成軟體資訊服務及硬體資訊服務。於營業毛利率及軟體工程師和硬體工程師薪資水平是明顯差異，統計是依同業平均數相較，故產生如此之落差。</t>
  </si>
  <si>
    <t>本公司產品特性為少量多樣，故需要投入一定比例之工廠產線人力。111年公司直接人工(包含外籍移工)佔比逾5成，致使員工薪資平均數低於同業水準。</t>
  </si>
  <si>
    <t>1.本公司產業型態屬傳統機械加工，製程之操作設備自動化程度高，多數從業員工為操作人員(本國籍勞工操作人員最低薪資為28,000元)所致。_x000D_
_x000D_
2.本公司在晶圓產品鏈中屬設備之機械加工產業，較晶圓產品其附加價值較低。</t>
  </si>
  <si>
    <t>本公司110年員工人數3人，平均薪資566仟元，111年員工新增1人，該員工6月到職，依實際工作日數比例計算應為3.58人，平均薪資為573仟元，高於110年，但因系統無法精確填入3.58人，故計算出不合理的平均薪資513仟元。</t>
  </si>
  <si>
    <t>1.111年度營業淨利，已依公司相關規範，通過員工酬勞案於112年進行發放。_x000D_
2.111年度查核母體薪資結構(明細如下)，產線基礎人員薪資佔比較高，故全體薪資平均數相較同產業公司較低。</t>
  </si>
  <si>
    <t>營運績效：110年度違章稅額及罰鍰致EPS減少，又今年因外幣兌換利益增加。_x000D_
薪資較低：_x000D_
1.基層員工占比高，產線未有輪班制度，故無相關津貼加給獎金。_x000D_
2.今年較上年度的加班情形少，且確診請假的員工較上年度增加。</t>
  </si>
  <si>
    <t>1.半導體業含IC設計、晶圓製造及封裝測試，員工結構差異致平均薪資不盡具可比較性；欣銓為測試公司，直接人力約佔四成，致平均薪資相對較低。_x000D_
2.獲利與員工共享，每年調薪，111年薪資平均數及中位數，均有所成長。</t>
  </si>
  <si>
    <t>有兩位高薪非經理人離職</t>
  </si>
  <si>
    <t>本公司111年度因訂單需求成長，增聘作業員，故總體員工薪資總額增加，惟增員屬基層員工，相對其薪資較低，故薪資平均數較110年度減少。</t>
  </si>
  <si>
    <t>本公司雖平均薪資與同業有所落差，但較去年有所成長，且造成落差之原因主要係非擔任主管職務之員工以直接人力為主，約佔全員50%所致。</t>
  </si>
  <si>
    <t>LED市場需求下修，為永續經營及維持其競爭力，故調節產能稼動以致影響整體員工薪酬。</t>
  </si>
  <si>
    <t>公司為科技業,著重新產品開發,近年疫情及景氣影響,獲利下降,公司為留住關鍵員工,提供留才獎金._x000D_
111年EPS較110年增加,但因110年留才獎金較111年高,故110年平均數較111年高,而111年因考量持續虧損,故酌減留才的獎金.</t>
  </si>
  <si>
    <t>因業務需求增加，擴充服務量能，需補進大量人力並以基礎工程師為主，致平均薪資較前一年度減少。</t>
  </si>
  <si>
    <t>111年員工56人，其中本外籍作業員占43%，其薪資水準接近基本工資，故整體薪資較同業為低。</t>
  </si>
  <si>
    <t>111年度非擔任主管職務之全時員工人數較前一年度少,而當年度任職未滿6個月以上之員工人數雖較前一年度增加但員工之薪資增幅仍低於111年度非擔任主管職務之全時員工減幅,致使薪資中位數仍較去年度為低.</t>
  </si>
  <si>
    <t>111年員工平均年資為5.85年，相較於110年員工平均年資為6.12年為低，在員工流動率高下，雖然EPS較高，因平均年資降低，薪資基礎計算以及所領的員工酬勞也較低所致。</t>
  </si>
  <si>
    <t>本公司屬少量多樣的產業特性，超過44%為工廠產線員工，且當中有26%為外籍移工，因而相對拉低員工平均薪資，且左開金額未包含非現金給付之獎酬，綜合而言，本公司非主管職員工之整體薪資福利應未低於同業平均。</t>
  </si>
  <si>
    <t>111年度每股虧損金額雖較110年度減少，仍在虧損階段，無多發獎金或紅利，均僅基本保障年薪。然111年度薪資平均數較110年度微幅減少，主因111年度薪資水準相對較低之生產線直接間接作業人員佔比提高所致。</t>
  </si>
  <si>
    <t>本公司111年9月1日起正常調薪，平均調薪2.72%。但考量營建業受市場及政策不確定因素影響增加，111年度員工紅利有略為調降。</t>
  </si>
  <si>
    <t>文創產業裡有不同類別公司，人力結構也不一樣，員工平均薪資不能全面衡量公司經營績效與員工薪酬的相關性。_x000D_
另111年公司人數較前一年度增加12.68%，故每人薪資平均數略減。</t>
  </si>
  <si>
    <t>本公司111年EPS表現有部份為匯兌獲利，另人力於該年屆離退比例較高，人力結構改以新進人力培育養成，以上為差異主因。</t>
  </si>
  <si>
    <t>世禾雇用30.71%外籍員工，影響平均薪資水準。依勞動部統計查詢網製造業統計資料計算，最近年度每人每月平均薪資為42,191元，而世禾每人每月平均薪資為62,201元，較台灣其他製造業經常薪資高，故屬合理範圍。</t>
  </si>
  <si>
    <t>111年非經理人之全時員工薪資平均數低於同業水準，主要原因為直接員工占比高，影響整體員工平均薪資，且EPS含轉投資子公司之獲利。</t>
  </si>
  <si>
    <t>博士旺</t>
  </si>
  <si>
    <t>本公司因所在區域及營運規模較小等因素，影響整體員工平均薪資水準。公司已於當年度調薪3~5%，且公司均按獲利狀況提撥高於5%之員工酬勞，並發放較以往年度高額之年獎，期逐步提升員工薪資水準。</t>
  </si>
  <si>
    <t>111年度及110年度EPS分別為(0.94)元及(1.24)元，稅前淨損分別為(27,753)仟元及(36,011)仟元，顯示經營績效仍有成長空間，故111年非經理人全時員工薪資平均數較110年微幅衰退。</t>
  </si>
  <si>
    <t>111年非擔任主管職務之全時員工薪資平均數為722仟元，相較110年薪資平均數增加，係因111年獲利增加，經營績效與員工薪酬為正向關聯，員工酬勞發放金額亦隨獲利增加而上升，故員工薪資平均數尚屬合理。</t>
  </si>
  <si>
    <t>主係因薪資較高之資深員工晉升為主管職務所致。</t>
  </si>
  <si>
    <t>本公司111年營運績效是全體利害關係人所共創!_x000D_
員工薪酬策略主要獎勵針對關鍵人才進行較高幅度之獎酬安排，其餘人員未有特殊功績者酌以原訂保障。_x000D_
未來，將評估業界之水平，訂定更具鼓勵性之獎酬政策以利內部留才。</t>
  </si>
  <si>
    <t>在利潤共享之理念下，我司較前年薪資平均數已大幅拉升34%，足顯我司對於人才獎酬上之重視；將持續上調薪酬水準，以滿足營運需求；同時首重研發與業務推廣下，此兩類人員之年薪平均數約為160萬，遠高同業平均數之水準</t>
  </si>
  <si>
    <t>本年因業務所需，有較多直間接新進人員，因任職時間較短而影響年化薪資略低。</t>
  </si>
  <si>
    <t>本年度新進同仁較多，致平均薪資較去年微幅下降。</t>
  </si>
  <si>
    <t>主係110年度認列一次性的預估損失，111年度無此情形，致本年度EPS較前一年度成長但仍虧損(每股虧損減少)。_x000D_
非經理人之全時員工薪資平均數減少，主係部份資深員工離職而新進人員薪資較低，致薪資平均數較110年衰退。</t>
  </si>
  <si>
    <t>本公司員工薪酬與本業營運績效有關，本業績效成長，變動獎金亦會隨之增加，111年業外-兌換及投資利益佔淨利的35%不視為營運績效。惟111年員工薪酬平均數仍較110年成長約13%。本公司將繼續提升營運績效，提高員工薪酬</t>
  </si>
  <si>
    <t>產業分類相同，但營業型態不同、員工職類別不同，無法評價，惟本司111年度相較於110年度員工平均薪資提升12.6%，薪資中位數提升14%。已將營業獲利實質反饋。</t>
  </si>
  <si>
    <t>員工薪資總額除受各月給薪人數增減變化之影響外，亦因各月給薪人數增減變化及個人敘薪金額不同而有影響。新進員工較多亦為影響之因素。</t>
  </si>
  <si>
    <t>本公司於111年處份大陸子公司認列所得稅利益約0.86元，致EPS較前一年度成長又因本公司為製造業，作業員(含外籍員工)及未滿一年員工數佔52.8%，故平均薪資反映出衰退，因此為提升員工薪酬已於111年調薪4%因應。</t>
  </si>
  <si>
    <t>本公司近年營收穩健良好，長期開發供應多樣化醫材產品，基層人力需求較高，111年約占全體員工人數64.1%；全時員工平均薪資雖略低於同業，但自110年起進行營運及人力調整，逐步調整獎金制度以激勵員工效能並提升薪酬</t>
  </si>
  <si>
    <t>考量國內處方藥巿場規模，本公司與外部藥廠合作產品開發與生產，致研發人員較其他生技公司少，員工平均薪資低於同業；本公司也竭力整頓通路，提高營業淨利，造成EPS高於同業；本公司今年3月調升員工平均薪資約4.5%。</t>
  </si>
  <si>
    <t>本公司111年度非經理人之全時員工薪資平均數與110年度相較呈現持平狀況，整體人力穩定，惟因公司仍處虧損，全時員工薪資平均數雖未達50萬元，尚屬合理。</t>
  </si>
  <si>
    <t>生技醫療產業之業態多樣且員工結構不盡相同，本公司參酌市場之薪資水準、員工資歷及個人表現等因素給薪，111年度員工薪資平均數及中位數均較110年增加，故實屬合理。</t>
  </si>
  <si>
    <t>因去年與前年比較，統計的人數與其樣本薪資差異而導致平均數衰退。</t>
  </si>
  <si>
    <t>1.本公司依薪資辦法、績效評核、營運績效、景氣等衡量下進行員工調薪及獎金分派，另依公司章程認列員工酬勞。_x000D_
2.受部份資深人員離職及景氣受疫情等因素，本公司「薪資平均、中位數」依舊較前年度增加。</t>
  </si>
  <si>
    <t>本公司111年及110年個體財務報表本期淨損分別為(188,665)仟元及(458,597)仟元,_x000D_
淨損減少原因主要為研發費用減少,且由於本公司111年部份人員離職,而離職人員薪資較高,故影響薪資平均數.</t>
  </si>
  <si>
    <t>1.工廠直接生產人員佔五成以上，且位於嘉義縣境， _x000D_
  薪資較都會區低，外籍員工占總人數18%。_x000D_
2.當年任職給薪未滿六個月之員工人數較前一年度增 _x000D_
  加。</t>
  </si>
  <si>
    <t>111年度虧損為-7,968（仟元），受新冠疫情影響，導致營收持續低迷，故薪資水準低於同業。</t>
  </si>
  <si>
    <t>本公司111年度EPS雖高於同業平均而非經理人全時員工薪資平均數低於同業水準，但本公司於111年9月份全體調高薪資，致111年度非經理人全時員工薪資平均高於110年度，說明本公司有致力於提升員工薪資水準。</t>
  </si>
  <si>
    <t>主要是公司轉型生產附加價值高的鋁圈，但公司另一產品鋼製輪圈營業額衰退44%，造成公司鋼圈員工加班費大幅減少所致，本公司針對111年度經營績效成長，已於今年2月份調薪約5%。</t>
  </si>
  <si>
    <t>110年度時所有經理級人員皆當作非主管職人員納入計算，故平薪資比111年度高_x000D_
110年度經理人：4人_x000D_
111年度經理人：6人</t>
  </si>
  <si>
    <t>111年個體稅後淨利較110年成長17.76%，使非擔_x000D_
任主管職務之全時員工人均成長5%，因其中外籍_x000D_
移工佔24%，致影響人均薪資較低，且本公司位於_x000D_
中部地區依照中部之薪資水準尚屬合理。</t>
  </si>
  <si>
    <t>1.本公司因外籍勞工數比例佔員工人數約23.08%，使公司整體平均薪資數較低，及低於同業水準。_x000D_
2.111年員工人數增加，且加班費減少，故員工平均薪資較前一年度減少。</t>
  </si>
  <si>
    <t>本公司產品為客製化，少量多樣，故面對不同產業須投入更多人力提供售前服務，111年度EPS高於同業主要為產業特性所致。_x000D_
本公司員工薪資-平均數為625仟元，較110年度612仟元提高2%，較去年同期增加。</t>
  </si>
  <si>
    <t>1.本公司外籍勞工人數佔非擔任主管之員工人數約21%，致影響整體員工平均薪資水準較低。_x000D_
_x000D_
2.本公司員工薪酬包含本薪、獎金及依公司章程提撥員工酬勞，其中本薪每年依公司營運績效及考量物價波動進行調薪。</t>
  </si>
  <si>
    <t>111年度每股盈餘0.08係因匯率貶值產生兌換利益23,022仟元，營業淨損為18,080仟元_x000D_
111年度平均員工薪資較前一年度下降，係因110年8月因疫情關係結束研發部門，研發部門員工薪資較高，因此111年度平均員工薪資較低</t>
  </si>
  <si>
    <t>公司員工薪資平均數仍較110年度增加。</t>
  </si>
  <si>
    <t>本公司給薪標準係參酌市場薪資水準，故會參酌物價指數及工作表現等因素酌予調薪。若本公司非擔任主管職務之全時員工薪資總額低於同業，主要係因本公司為製造業，領取基本工資之外籍勞工約佔員工人數16%所致。</t>
  </si>
  <si>
    <t>直接人員(技術員)佔公司人數四成，其中外勞人數佔直接人員的五成，故平均薪資低於同業水準。</t>
  </si>
  <si>
    <t>1.生技醫療產業業態多樣，所需員工學經歷亦有所差異。_x000D_
2.基層人員比重較高，拉低整體平均。_x000D_
3.因受疫情影響，連帶使得員工之獎金及非經常性薪資受到影響而減少。</t>
  </si>
  <si>
    <t>1.本公司為學名藥製藥廠，獲利穩定，且因員工多為工廠生產作業人員，故與同業之平均薪資略有差異，本公司已於112年度起進行員工調薪。_x000D_
2.因員工異動，於110年下半年主管離職一直尚未補足，故111年度呈現略微衰退。</t>
  </si>
  <si>
    <t>未滿6個月之員工人數增加。</t>
  </si>
  <si>
    <t>員工酬勞及年終獎金發放金額隨公司整體營收及獲利狀況調整，111年因整體營收下降46%及獲利狀況下降54%，故員工酬勞較110年度減少約 49 %，調減的幅度適當合理。</t>
  </si>
  <si>
    <t>影視產業近年整體產業景氣不佳，本公司111年度因公司虧損,故人員縮編,但111年度有進行員工調薪,員工平均薪資較110年度增加，以上說明。</t>
  </si>
  <si>
    <t>相較於110年全時員工平均薪資及中位數皆有成長，惟111年EPS較前一年度大幅增加，主要因匯兌利益增加，且本公司直接人員占比達51%(含外籍移工)，致薪資平均數低於同業水準。</t>
  </si>
  <si>
    <t>1.因產業特性及地屬偏鄉，作業人員相對偏多且外籍員工占直接員工的比率為25%，故拉低整體水準_x000D_
2.因近2年來公司營收減少且稅前虧損，無員工酬勞因此造成整體薪資金額較低</t>
  </si>
  <si>
    <t>新藥臨床試驗費用高，由於有肝藥、保健食品及保養品掖助營運費用，多年來處於小幅虧損狀態，薪資均依各員工表現與貢獻度而有調整。111年度雖已開始獲利，但仍須彌補虧損，未來公司薪資調整將視個案及獲利情形而定</t>
  </si>
  <si>
    <t>1/各家資本結構不一，無法實質類比。_x000D_
2/員工薪酬以遵循法規，在健全財務及維護股東權益下，每年皆有定期提出檢討及調整。</t>
  </si>
  <si>
    <t>本公司111年度加權平均人數較110年成長近20%，新人年資未足年的比重較高，故影響年度平均薪資；惟本公司111年平均薪資自108年資訊揭露以來，每年持續成長。</t>
  </si>
  <si>
    <t>台灣工廠為本公司唯一之生產據點，工廠從業人員佔非擔任主管職務之全時員工比重達46%，致使員工薪資平均數低於同水準。</t>
  </si>
  <si>
    <t>1.本公司每年皆定期提出薪資調整，111年度薪資平均調幅約3.7%。_x000D_
_x000D_
2.設廠台灣，員工結構偏屬製造業，直接員工和外籍員工佔比26%，致薪資平均數較同業略低實屬正常。</t>
  </si>
  <si>
    <t>本公司非擔任主管職之全時員工人數，111年度較110年度增加15人。技術人員增加18人、外籍人員減少3人，主要是因111年新進技術人員占比增加。而拉低員工薪資平均數與中位數。</t>
  </si>
  <si>
    <t>司非擔任主管職務之全時員工163人中，有59人為外籍基層員工，占非擔任主管職務之全時員工之36%，其薪資為基本工資加上加班費，本就偏低，致拉低全公司平均薪資。</t>
  </si>
  <si>
    <t>本公司EPS較前一年度成長，惟非經理人全時員工薪資平均數衰退，主因為人員異動，離職人員部份為資深高薪人員，而新進人員則薪資較低，導致整體員工薪資平均數較前一年度呈現降低之差異。</t>
  </si>
  <si>
    <t>110年疫情嚴峻，為了勉勵同仁因公配合至國外出差及被隔離檢疫者有額外發放防疫津貼，而至111年疫情控管逐漸趨緩，防疫津貼亦逐步調降發放，因前後兩年度差異約1千萬，故使111年薪資平均數較低。</t>
  </si>
  <si>
    <t>本公司非擔任主管職務之員工主要以直接人力居多，約占全員之75%，且員工薪資平均數較去年成長，故主要原因為人力結構造成平均薪資與同業的落差。</t>
  </si>
  <si>
    <t>因110年度經營權異動，支付非擔任主管薪資務員工之資遣費，造成111年較110年非經理人之全時員工薪資平均數減少。</t>
  </si>
  <si>
    <t>1、因集團分工，資訊及行銷等專業人員集中在子公司美而快實業，本公司以勞務委外予該子公司，因此非主管職薪酬平均值較低_x000D_
2、本公司董事會已通過發行員工認股權憑證、限制員工權利新股，並配合KPI實施提升員工福利</t>
  </si>
  <si>
    <t>1.因產業特性，作業人員及外籍員工占全公司員工的比率為74%，故拉低整體水準。_x000D_
2.因近年來公司虧損，加班費減少且無額外季獎金、績效獎金及員工酬勞。</t>
  </si>
  <si>
    <t>1.111年外勞人數為91人.佔我司全體員工人數2-3成,且外籍勞工支領基本工資,故平均薪資會因此降低。_x000D_
2.同業與我司規模不同,產品屬性也有差異,因此招募之員工專業也不盡相同,故應無法客觀相比。</t>
  </si>
  <si>
    <t>本公司因產線作業員占全體員工比達38.1% 因而拉低平均員工薪資, 使薪資平均數未達50萬元。</t>
  </si>
  <si>
    <t>主係111年度新聘非經理人主管較110年度增加1.6倍，又111年度產線直接人力較110年度增加；_x000D_
因此公司薪資級距拉大，故導致非經理人之全時員工薪資平均數較前一年減少，但薪資中位數為增加之情況。</t>
  </si>
  <si>
    <t>本公司無海外生產基地，產品皆由台灣生產製造，生產線人員約佔全公司人員之65%，相較其他以台灣為管理及研發中心，而生產中心於海外之公司，因人力結構不同，造成平均薪資有所差異。</t>
  </si>
  <si>
    <t>本公司111年度因全球景氣下滑及通膨等因素致獲利較110年獲利下滑，然非擔任主管職務之全時員工(年度)薪資平均數較前一年度減少比例低於公司年度獲利減少比例，故公司經營績效與全時員工薪資平均數尚屬合理。</t>
  </si>
  <si>
    <t>因本公司藍領外籍工人佔全體員工四分之一，外籍工人薪資依契約核給基本工資，不計其他津貼項目，致全體員工薪資平均數未達50萬元。</t>
  </si>
  <si>
    <t>因111年度新進人員增加，拉低平均薪資。</t>
  </si>
  <si>
    <t>111年每股盈餘較110年增加，已在112年初全面調薪，並增加獎金發放。111年員工薪資平均數為近四年最高，並持續優化薪酬福利。公司主要據點分北、高兩區，兩區合併與同區同產業文化創意業公司相比，不一定具關聯性。</t>
  </si>
  <si>
    <t>111年因匯率波動認列業外淨兌換利益為EPS成長主因,但111年營業淨利實較110年下降;_x000D_
111年又因1.年資較深員工離職2.績效獎勵制度制訂時以到職滿一年為基本條件,故薪資平均數稍降,但差異不大。</t>
  </si>
  <si>
    <t>本公司111年度外籍勞工佔全時員工30.4%故壓低薪資平均數。</t>
  </si>
  <si>
    <t>(1)每股盈餘3.03元，主要係認列子公司業外收入約4.5億元(處分資產)。本業獲利約計每股盈餘0.11元，較同業表現差。_x000D_
(2)因本業獲利不理想，故年獎提撥數相對減少。另員工績效佳者，均會反映在調薪及年獎獎勵。</t>
  </si>
  <si>
    <t>EPS成長為111年下半年開始有銷售收入，但員工薪資調整每年年中，故導致有此落差。</t>
  </si>
  <si>
    <t>本公司主營主題樂園與渡假飯店，基層員工佔比高，影響整體平均薪資。</t>
  </si>
  <si>
    <t>1.因疫情影響，許多資深同仁選擇在此時離職退休，替補之新進同仁薪資水平低於資深同仁所致。_x000D_
2.於111年疫情影響漸緩，營收亦有逐漸成長，同仁平均薪資較前一度減少，主因係新進同仁薪資水平低於資深同仁所致。</t>
  </si>
  <si>
    <t>本公司111年持續調升員工薪資，固定薪酬呈現增長，但因年度人力異動調整致薪資平均數與中位數略減。另因保經公司員工為內勤行政，與金控銀行含業務銷售人員結構不同。</t>
  </si>
  <si>
    <t>111年3位非經理人職務異動為經理人，此3員110年度薪酬共計6.07佰萬元，是以造成111年度非經理人全時員工平均薪資較110年度衰退。</t>
  </si>
  <si>
    <t>1.公司屬零售業直營型態（非加盟）的自助型賣場，有90%人力屬第ㄧ線服務人員(含25%計時人員)。且因大規模展店，晉用高比例新人及職場新鮮人予以培訓，影響平均薪資。_x000D_
2.公司每年依員工績效考核結果予以晉升、調薪。</t>
  </si>
  <si>
    <t>111年度扣除轉投資收益後，本公司稅前淨損為181,910千元。勞動部薪資查詢系統，同業非擔任主管職員工總薪資為22,530元~42,457元 (月)。本公司年度薪資平均數為394千元(每月為32,833元)，與同業並無重大差異。</t>
  </si>
  <si>
    <t>111年度EPS-0.35雖較110年度EPS-0.63成長，惟公司並未擺脫疫情影響仍處虧損狀態；111年度因有薪資較高的員工離職，且職務懸宕約2個月，又新進員工因試用期間薪資較低，致111年度薪資平均數與中位數皆略有些微下降。</t>
  </si>
  <si>
    <t>因111年本公司持續虧損，未執行調薪事宜，故造非經理人之全時員工薪資平均數未達50萬元。</t>
  </si>
  <si>
    <t>111年度進用人數較前一年度多且多屬資淺人員_x000D_
111年度EPS獲利表現較同業為佳，主要為處分IP無形資產所產生之尾款利益。</t>
  </si>
  <si>
    <t>本公司111年度海外子公司淨利，佔母公司稅前淨利69%，故台灣區員工薪資佔集團比重較低。另非擔任主管職務之全時員工111年度薪資平均數較110年成長6.30%，薪資中位數較110年成長12.66%。</t>
  </si>
  <si>
    <t>(1)111年度EPS較110年度成長係匯兌利益增加所致。(2)111年度非經理人全時員工薪資平均數較110年度減少，係110年度除原有年獎及員酬外，增加尾牙獎金、激勵獎金及防疫津貼等發放所致。</t>
  </si>
  <si>
    <t>本公司主要產品的製造、生產皆位於台灣，製造生產人力佔總人數52.5%，其中外籍移工佔全體21.3%，絕大部分屬於基層生產人員，致薪資平均數低於同業水準。</t>
  </si>
  <si>
    <t>半導體業含晶片設計、晶圓製造及後段封測，員工結構差異大，致平均薪資不盡具可比較性.</t>
  </si>
  <si>
    <t>本公司之產業類別隸屬電子通路業，但產業中包含製造商、代理商等，比較基準不同，_x000D_
以3C零售業而言，本公司之獲利表現並未優於零售通路同業；_x000D_
參考業界薪資調查報告之數據，薪資符合門市零售行業之合理水準。</t>
  </si>
  <si>
    <t>本公司EPS較前一年度成長，非經理人之全時員工薪資平均數較前一年減少，係因本公司非經理人之全時員工人數增加，主要增加間接的基層人員，故薪資平均數較去年同期為低。</t>
  </si>
  <si>
    <t>本公司111年度EPS較前一年度減少，但於111年1月有調整非擔任主管員工薪資3%以上，已確實反映於員工薪酬上。</t>
  </si>
  <si>
    <t>相比110年員工總數增加,主要來自基層員工,以致平均薪資拉低,且111年員工酬勞須於112年股東會通過後才能發放.</t>
  </si>
  <si>
    <t>主係111年度新進基層同仁佔比較高所導致的。</t>
  </si>
  <si>
    <t>本公司111年度非經理人之員工人數增加30人(增加15.87%), 新進員工大多屬於薪資稍低的基層工程師, 故平均薪資1037千元較去年的1046千元略低。不過，本公司111年平均薪資1037千元仍高於同業平均951千元，故應屬合理。</t>
  </si>
  <si>
    <t>1.本年度獲利雖較去年增加，但薪資與同區域比較尚屬合理，且公司每年針對表現較佳員工，皆會進行調薪事宜。_x000D_
2.因年度新人短期異動較大，故影響平均數。</t>
  </si>
  <si>
    <t>本司EPS較高主係品牌效益每年調薪3%以上110年非主管職員工平均調薪達4.2%111年非主管職員工平均調薪達7.7%每年發放之員工酬勞皆優於章程所訂比例員工平均年資達9年尚有員工健檢休假制度育及子女教育津貼等福利</t>
  </si>
  <si>
    <t>本公司於111年下半年營收及獲利增加，人員從110年底增加到466人，111年底增加到509人，增加了43人，因新進人員的起薪較低，故員工薪平均數會較低，本公司持續每年有進行調薪評估調整。</t>
  </si>
  <si>
    <t>本公司主要為出口企業，外銷比例69%，111年受匯兌利益貢獻顯著，故EPS較同業佳。且因第一線員工人數占比高，新進多且年資短，及受晶片短缺，無法全時開工，進而影響薪資平均數。</t>
  </si>
  <si>
    <t>本公司民國111年度之經營績效之成長有一部份來自外幣匯率波動產生之匯兌損益，此係公司管理階層對於公司外幣部位之監控及對市場匯率波動之掌握，與公司員工酬勞之水準並無絕對之關聯性。</t>
  </si>
  <si>
    <t>本公司以生產少量多樣且客製化之產品為主，生產過程需大量人力投入，難以全自動化生產，因此員工結構中直接作業人員(包含外籍移工)比率超過半數，致整體平均薪資低於同業水準。</t>
  </si>
  <si>
    <t>雖然本公司111年EPS相較同業平均數高，惟(1)公司本業狀況雖有好轉，但仍處於虧損狀況。(2)111年主要獲利係營業外收入產生，導致EPS優於同業。綜上，本公司並未有營業狀況優於同業，但平均薪資較同業仍偏低之情形。</t>
  </si>
  <si>
    <t>係非擔任主管職務之全時員工人數增加幅度相較去年度增加，致此差異。兩年度變化不大，屬合理範圍。</t>
  </si>
  <si>
    <t>主因111年度數位資深員工離職，_x000D_
造成薪資較高的員工人數減少，_x000D_
故平均薪資費用較110年度減少</t>
  </si>
  <si>
    <t>本公司屬零售通路業，門市人員居多，因同質工作選擇性多致流動率高，較難以平均薪資評論，公司對於員工有進階考核、升遷，近年調薪4%~10%，亦投入大量培訓成本及提升各項福利，致力提供具成長且福利健全之工作環境。</t>
  </si>
  <si>
    <t>111年持續併購致整體合併報表EPS大幅增加，但母公司人數僅佔全集團人數11%，公司111年平均薪資及中位數皆持續&amp;#31311;定成長，本公司將持續以經營績效、風險、員工個人表現及薪資市場價值設定合理關聯性</t>
  </si>
  <si>
    <t>同業多為半導體下游公司，該等公司毛利率高且員工人數少。_x000D_
本公司營業額和EPS 來自全球所有同仁的努力，所有的EPS算回台灣，但台灣員工數僅占全球的5分之一，若以全球獲利計算台灣員工平均薪資，則稍微偏低。</t>
  </si>
  <si>
    <t>係烏俄戰爭引起缺糧致本期外銷三角貿易營收增加及美元升值產生匯兌利益而挹注EPS成長，惟此營收之成長為非常態且與非經理人績效貢獻無直接相關所致。</t>
  </si>
  <si>
    <t>1.公司在台設有生產基地，外籍移工及製造人力占比不低，平均薪資不盡具可比較性。_x000D_
2.許多新進人力，包含產學訓與實習生，到職多未滿一年。_x000D_
3.提撥20%~30％盈餘，發放員工酬勞與獎金，並持續優化薪酬福利。</t>
  </si>
  <si>
    <t>光電產業各公司產品屬性及人力結構不同，本公司深耕台中潭子地區，直接人員占比較高，雖非經理人之員工經常性薪資低於同業，惟與產品屬性接近之同業相當，另本公司已制定員工獎酬制度，員工薪酬隨著獲利成長而增加。</t>
  </si>
  <si>
    <t>1.本公司產業性質較接近零售通路業，與生技業人力結構不同(碩博士研發人力佔比偏低)，故平均薪資低於同業。_x000D_
2.為照顧員工福祉，已於111年年底及112年年初進行績效調薪，平均調幅超過5%，將反映於112年薪資總數。</t>
  </si>
  <si>
    <t>1.本公司以少量多樣客製化為主，屬勞力密集產業需較多人力，且直接人工及生產相關間接人員占比高，致平均薪資低於同業水準，後續將視營運狀況逐年調整。2.外籍勞工約佔公司人力百分之十四，其基本薪資低於本國勞工。</t>
  </si>
  <si>
    <t>1.公司人力結構直接人員超過50%,經營型態製造基層人力佔比高。_x000D_
2.2022年非經理人之全職員工平均薪資及中位數較2021年成長,公司檢視市場薪資狀況並規劃逐年調整。</t>
  </si>
  <si>
    <t>111年設立員工持股信託、年終獎金及員工紅利發放金額亦較前年度增加。非擔任主管職務之全時員工年度平均調薪幅度為3.2%；薪資總額+23%，平均數+19%，中位數+24%。綜上所述，尚屬合理，無異常情事。</t>
  </si>
  <si>
    <t>本公司主要營運為美容保養品銷售，由於第一線服務人員佔比高，故降低整體平均薪資。</t>
  </si>
  <si>
    <t>本公司個體本業獲利雖有進步但仍有努力空間，本公司重視與公司一起努力的全體員工，本公司111年度全體員工平均調薪幅度至少5%以上，112年度全體員工平均調薪幅度仍相同至少5%以上。</t>
  </si>
  <si>
    <t>因疫情關係致使人員異動，而遞補之人員工作年資較低大多屬1-3年內，故平均薪資較為同業低</t>
  </si>
  <si>
    <t>1.本公司營運所需，人才結構多元，後勤員工數超過75%，比率較高以致平均薪資下降。_x000D_
2.公司營運持續成長，新進員工亦隨之量增，佔比約17.5%，新進員工年齡資歷較淺，影響年度薪資平均數計算。</t>
  </si>
  <si>
    <t>因應111年訂單業績成長，需要增加產線人力製造，新增品管及製造人員，由於產線人員薪資水平較低，故比前一年之薪資平均數低。</t>
  </si>
  <si>
    <t>1.所評半導體產業含IC設計與晶圓製造廠，上游之IC設計廠多屬研發人員，薪資結構較高。 _x000D_
2.因新進人員比率提高影響平均數與中位數 _x000D_
3.112年度開辦員工持股信託以吸引更多優秀人才</t>
  </si>
  <si>
    <t>本公司非主管人員薪酬約3分之1為基層之_x000D_
實驗動物飼育員，不同於一般生技產業公_x000D_
司多數為研發人員。</t>
  </si>
  <si>
    <t>本公司員工中後段組裝產線直接人工佔全體員工比率較高，直接人力結構上僱用較多外籍勞工及實習生擔任，以致員工平均薪資低於同業半導體產業的員工平均薪資，但111年度已較110年增加2.6%。</t>
  </si>
  <si>
    <t>本公司111年度員工平均人數較110年度增加 21%, 其中60%係屬初級工程師職等,將進行相關培訓,_x000D_
故,略為影響年度平均薪資; _x000D_
惟本公司111年度 薪資總額,較去年度成長 19%</t>
  </si>
  <si>
    <t>111年度的員工薪資較去年增加約301仟元(增加1%)，由於本公司營運規模增加故需增加網路小編等同仁以因應行銷需求，故新進屬中低階的職務員工及剛滿一年的同仁之薪資，使非經理人之員工薪資平均數較前一年度減少。</t>
  </si>
  <si>
    <t>本公司因同時從事研發及製造，並且聘有與業績連結之業務人員，而生產現場人員及業務人員佔本公司員工人數比例達七成以上，故整體平均薪資較同業薪資水準有所差異。</t>
  </si>
  <si>
    <t>因本公司集團行業性質係為駐衛警保全、清潔、物業管理，本就屬於較低薪產業，惟公司仍致力於維持員工應有之薪資福利及達到股東權益之平衡。</t>
  </si>
  <si>
    <t>本公司計算非擔任主管職務之全時員工人數中，111年之新進員工人數較110年成長50％，由於新進員工薪資結構較資深同仁略低，致使公司平均薪資相對減少，薪資平均數與同業薪資平均水準差異不大約為0.40%。</t>
  </si>
  <si>
    <t>本公司111年度人數較110年成長，新人年資未足年的比重較高，影響年度平均薪資；惟本公司111年平均薪資自109年資訊揭露以來，每年持續成長。</t>
  </si>
  <si>
    <t>達亞為醫療器材製造業，非主管職之作業員占23%；與其他同業之研發型公司不同。因營運模式、員工結構不同，故平均薪資水準不同_x000D_
二年度相較減少12仟元，其中加班費減少21仟元，扣除加班費後，薪資及獎金較前一年增加</t>
  </si>
  <si>
    <t>非擔任主管職務之全時員工之酬金包括薪資、獎金及員工酬勞，係依公司經營績效、員工之績效考核及對公司之貢獻度來考量。_x000D_
本公司111年EPS獲利及員工薪資-平均數，相較於110年，都是成長的。</t>
  </si>
  <si>
    <t>本公司分為工程系統事業群(CAE)、商用系統事業群(CPC)。CAE年薪平均數與同業相較高出2%，CPC因服務領域與營業成本與CAE有明顯差異。111年因任職未滿一年之員工人數約21%，佔比較高，故整體平均略低於同業。</t>
  </si>
  <si>
    <t>1.本公司從事精密零組件製造，製造產線均設置在台灣並持續擴廠增加產能，製程中需要大量基礎人員，直接人員占比60%、外籍人員占比18%。_x000D_
2.由於111年度人員異動流動率16%，故影響薪資水平。</t>
  </si>
  <si>
    <t>111年度任職期間不滿一年者計73名，因任職期間較短，績效貢獻度較低，全年薪資相對較少，且多位於中位數下，故拉低整體平均薪資，另，111年度來自海外轉投資收益約佔整體獲利45%，此收益與台灣員工薪酬無關。</t>
  </si>
  <si>
    <t>本公司獲利來源主因為銷售高毛利產品，使獲利較同產業增加，但在產線員工占整體員工約三分之二的情況下，造成薪資分布偏態，平均值低於同業。</t>
  </si>
  <si>
    <t>本公司111年度部分獲利來自營業外收入，致EPS較高；另外籍勞工人數約佔15%，其薪資水準較低，再加上本期新增人力未滿一年約佔13%，致影響平均薪資下降。</t>
  </si>
  <si>
    <t>本公司自去年度推行企業再造有成，藉由落實人力精實計劃及扁平化管理，重塑組織編制，不僅有效精簡管理階層，且在薪資無重大變動下，亦能同步提高產量，帶動整體營收上升，達到組織管理合理化及效能化。</t>
  </si>
  <si>
    <t>公司EPS較前一年度成長，惟非擔任主管職務之全時員工薪資平均數衰退2仟元，主要是因111年度全時員工中有育嬰留職停薪之員工所致。</t>
  </si>
  <si>
    <t>1.本公司111年美妝專櫃人員有6位, 而使年度平均新資數較低_x000D_
2.111年未提列員工紅利報酬.</t>
  </si>
  <si>
    <t>111年EPS較前一年度成長主要原因:係大陸子公司因政策性搬遷之資產處分利益，使本期淨利大幅增加所致，因其與本業無關，故未反應在員工薪資上.</t>
  </si>
  <si>
    <t>111年度非主管職平均薪資雖未達50萬，但因疫情陸續解封，旅館業人力嚴重不足的情況，平均薪資的部份已較110年度的40.8萬增加到46萬。_x000D_
薪資中位數也由110年度的38.6萬增加到44.6萬，未來會視住房率再努力調整。</t>
  </si>
  <si>
    <t>本公司111年度受特殊情事致營業外收入驟增，排除個別因素後，獲利表現與其他同業無明顯差異。本公司員工薪酬係依同業水準制定，並考量擔任職責給予合理報酬，本公司將持續評估並適時調整員工薪資。</t>
  </si>
  <si>
    <t>薪資及加班費與營收成正比,111年營收較110衰退26.83%.</t>
  </si>
  <si>
    <t>111年EPS較110年成長，係因處分長期投資及不動產所致，非為本業獲利產生，故非經理人之全時員工薪資平均數不同步增加。</t>
  </si>
  <si>
    <t>公司EPS較前一年度成長，主要為業外收入及所得稅利益。_x000D_
個體之2022年本業營業利益2,593K較2021年4,485K係呈衰退情形。</t>
  </si>
  <si>
    <t>主要係因部分薪資較高之資深員工退休或因家庭個人因素離職，及一部分新進員工為資歷較輕之年輕世代，致使全公司非經理人之全時員工平均薪資略為下降。</t>
  </si>
  <si>
    <t>因111年部分資深且薪資較高之員工離職，而新進人員薪資較低且部分新進人員為外籍勞工所致。</t>
  </si>
  <si>
    <t>公司EPS較前一年度成長，但非經理人全時員工薪資平均數衰退,係因COSTDOWN成本,人員精簡，部分單位遇缺不補，所以非經理人之全時員工(年度)薪資平均數較前一年度減少。</t>
  </si>
  <si>
    <t>111年依訂單交貨，年營業額1,667,197仟元較110年318,046仟元上漲424.20%.公司成本費用控管得宜，致EPS達5.94元。公司員工人數少(1)外籍勞工5人(2)未滿一年員工15人 將上述加總佔全員53%之多,造成薪資平均數降低。</t>
  </si>
  <si>
    <t>本公司屬勞力密集產業，僅在台灣生產；直接人力佔總人力75%，其中外籍移工又佔總人力27%，因而拉低整體平均薪資。_x000D_
111年公司持續致力員工薪酬福利等措施調整，平均薪資較110年明顯成長。</t>
  </si>
  <si>
    <t>因本公司產業特性因素，基層作業人員比重較高，致使非主管職務之全時員工薪資平均數較低。</t>
  </si>
  <si>
    <t>1.111年獲利675,458仟元，屬境外轉投資收益758,954仟元，台灣廠本身為虧損狀態。_x000D_
2.111年非經理人之全時員工薪資平均數629仟元，比110年556仟元成長13.1%。_x000D_
綜上，公司經營績效與員工薪酬之關聯性尚屬合理。</t>
  </si>
  <si>
    <t>主係本公司111年度處分北京子公司產生一次性獲利致EPS大幅增加。_x000D_
本公司員工薪酬調整會參酌正常獲利水準及員工績效評估結果，111年員工薪資平均數714仟元較110年的699仟元有成長約2.1%。</t>
  </si>
  <si>
    <t>111年營收成長及EPS大幅增加，公司111年平均_x000D_
薪資及中位數皆較110年大幅成長。持續以經營_x000D_
績效、風險、員工個人表現及薪資市場價值設定_x000D_
合理性關聯，適度調整薪資及報酬。參考大環境_x000D_
因素，預計112年調薪。</t>
  </si>
  <si>
    <t>本公司111年非經理人平均薪資較110年增加46仟元，平均調薪為8.78%。惟仍不敵金融業大舉招募而流失許多資深工程師，雖已補上許多資歷較淺之工程師加以培養，卻也因此造成無法追上同業之平均薪資。</t>
  </si>
  <si>
    <t>1.公司EPS較前一年度增加，非經理人之全時員工薪資平均數亦較前一年度成長。_x000D_
2.外籍勞工薪資偏低及人數占比高達20%，故拉低整體平均薪資。</t>
  </si>
  <si>
    <t>本公司產業屬性為汽車之零組件業，與鋼鐵業不同，部份獲利貢獻系來自海外子公司；本國員工薪資比照同業水準，並訂於合理範圍內。</t>
  </si>
  <si>
    <t>本公司屬傳統產業，產業裡有不同類別公司，人力結構也不一樣，員工平均薪資水平不能全面衡量公司經營績效與員工薪酬的明確關聯性。</t>
  </si>
  <si>
    <t>本公司111年度員工薪資平均數較同業公司資訊為低，主係因111年度本公司出售湖口廠土地及建物之處份利益，尚未反應於111年度薪資，將於112年度員工酬勞中顯現，故本公司員工薪資平均數尚屬合理。</t>
  </si>
  <si>
    <t>說明.本公司係矽酸鈣板製造業，屬建材下游產業，加工技術層次較低且所需學歷普遍較低之下，薪資可能較低。惟公司獲利主要緣於產業之供需及有效良善管理。近年公司依舊維持在2~3%之穩定調薪，提供良善之薪資環境。</t>
  </si>
  <si>
    <t>本公司非擔任主管職務之全時員工平均薪資111年為474千元，較110年的455千元增加，增加幅度約為4%，惟本公司目前尚屬虧損階段，故無盈餘獎金，薪資水準與公司營運績效串聯，尚屬合理。</t>
  </si>
  <si>
    <t>基於產業特性,以工讀及兼職人力居多,流動率高。111年全年度兼職人員佔比約60%,依111年相關法令規定計算,兼職年薪約30.3萬元。故無法滿足平均年薪50萬以上之水平。</t>
  </si>
  <si>
    <t>智通</t>
  </si>
  <si>
    <t>因111年度營收較前一年度衰退，致使員工績效獎金較前一年度短少。</t>
  </si>
  <si>
    <t>因受全球經濟影響，終端市場需求放緩、庫存去化及訂單量調整。為降低公司營運風險，保留營運資金，故111年度年終獎金發放金額較110年度減少，導致全時員工薪資平均數較110年度減少。</t>
  </si>
  <si>
    <t>本公司主要生產球墨鑄鐵管及鋼管等產品，生產線多數為外籍員工，111年度新進人員且已滿6個月為33人，皆以基本薪資聘用，故薪資平均後略低於同業。</t>
  </si>
  <si>
    <t>1.本公司110年度結算虧損，111年度較110年度成長，公司已於111年調整薪資。_x000D_
2.本表統計薪資年度為111年度，故111年薪資調幅會反應在112年度申報表中。</t>
  </si>
  <si>
    <t>因公司連年虧損，員工薪資並未調整，但年平均薪資仍在基本薪資之上。</t>
  </si>
  <si>
    <t>本司111年員工平均薪資已較110年度成長7.9%，此外本司亦於112年度進行薪資調整，後續也將逐年調漲本司員工薪資。</t>
  </si>
  <si>
    <t>本公司非經理人全員薪資較前年度低主要係111年有員工請育嬰假,另本公司EPS獲利較同業佳主要係來自業外投資收入，本業仍虧損故未對員工調整薪資</t>
    <phoneticPr fontId="18" type="noConversion"/>
  </si>
  <si>
    <t>金融保險業</t>
    <phoneticPr fontId="18" type="noConversion"/>
  </si>
  <si>
    <t>公司於年度營業終了，結算如有盈餘，除繳納稅捐、彌補虧損及提列股息公積金外，視整體營運發展及同仁績效等綜合考量後，在法遵前提下並考量外部競爭及內部衡平性，發給年終獎金及進行年度調薪。</t>
    <phoneticPr fontId="18" type="noConversion"/>
  </si>
  <si>
    <t>http://www.yeouyih.com.tw</t>
  </si>
  <si>
    <t>service@yeouyih.com.tw</t>
  </si>
  <si>
    <t>07-6214979</t>
  </si>
  <si>
    <t>NO.2 YEONG GONG 10TH ROAD, YEONG AN DISTRICTKAOHSIUNG CITY, TAIWAN, R.O.C.</t>
  </si>
  <si>
    <t>YYS</t>
  </si>
  <si>
    <t>黃鈴雯</t>
  </si>
  <si>
    <t>李國銘</t>
  </si>
  <si>
    <t>國富浩華聯合會計師事務所</t>
  </si>
  <si>
    <t>100台北市中正區忠孝西路一段6號6樓</t>
  </si>
  <si>
    <t>(02)2371-1658</t>
  </si>
  <si>
    <t>褔邦證券股份有限公司</t>
  </si>
  <si>
    <t>新台幣                 10.0000元</t>
  </si>
  <si>
    <t>07-6225616</t>
  </si>
  <si>
    <t>郭志傑</t>
  </si>
  <si>
    <t>總經理</t>
  </si>
  <si>
    <t>張睿芯</t>
  </si>
  <si>
    <t>劉憲同</t>
  </si>
  <si>
    <t>高雄市永安區永工十路2號</t>
  </si>
  <si>
    <t>有益鋼鐵股份有限公司</t>
  </si>
  <si>
    <t>www.golfshop.com.tw</t>
  </si>
  <si>
    <t>9960@golfshop.com.tw</t>
  </si>
  <si>
    <t>07-3302074</t>
  </si>
  <si>
    <t>2F #29  HAI  BIAN  ROADKAOHSIUNG,  TAIWAN  R.O.C</t>
  </si>
  <si>
    <t>DACOME</t>
  </si>
  <si>
    <t>吳長駿</t>
  </si>
  <si>
    <t>劉裕祥</t>
  </si>
  <si>
    <t>勤業眾信聯合會計師事務所</t>
  </si>
  <si>
    <t>台北巿承德路三段210號地下一樓</t>
  </si>
  <si>
    <t>02-25865859</t>
  </si>
  <si>
    <t>元大證券股份有限公司股務代理部</t>
  </si>
  <si>
    <t>07-5369536</t>
  </si>
  <si>
    <t>游國琛</t>
  </si>
  <si>
    <t>黃瓊瑤</t>
  </si>
  <si>
    <t>吳沖</t>
  </si>
  <si>
    <t>高雄市苓雅區海邊路29號2樓</t>
  </si>
  <si>
    <t>邁達康網路事業股份有限公司</t>
  </si>
  <si>
    <t>https://www.macauto-group.com/zh-hant/</t>
  </si>
  <si>
    <t>maggie.hsu@macauto-group.com</t>
  </si>
  <si>
    <t>(06)2010999</t>
  </si>
  <si>
    <t>No.6, Yongke 5th Rd.,Yongkang Dist., Tainan City, Taiwan</t>
  </si>
  <si>
    <t>MACAUTO</t>
  </si>
  <si>
    <t>葉芳婷</t>
  </si>
  <si>
    <t>林永智</t>
  </si>
  <si>
    <t>資誠聯合會計師事務所</t>
  </si>
  <si>
    <t>台北市大安區敦化南路二段97號B2</t>
  </si>
  <si>
    <t>(02)27023999</t>
  </si>
  <si>
    <t>群益金鼎證券股份有限公司</t>
  </si>
  <si>
    <t>(06)2331088</t>
  </si>
  <si>
    <t>林孟雨</t>
  </si>
  <si>
    <t>財務部經理</t>
  </si>
  <si>
    <t>許竹如</t>
  </si>
  <si>
    <t>周幼珊</t>
  </si>
  <si>
    <t>台南市永康區王行里16鄰永科五路6號</t>
  </si>
  <si>
    <t>皇田工業股份有限公司</t>
  </si>
  <si>
    <t>www.eminent.com</t>
  </si>
  <si>
    <t>tainan@eminent.com</t>
  </si>
  <si>
    <t>06-2301936</t>
  </si>
  <si>
    <t>NO. 1, SEC. 2, ZHONGZHENG S. RD., GUIREN DIST.,TAINAN CITY 711, TAIWAN (R.O.C.)</t>
  </si>
  <si>
    <t>EMINENT</t>
  </si>
  <si>
    <t>胡子仁</t>
  </si>
  <si>
    <t>洪國森</t>
  </si>
  <si>
    <t>安永聯合會計師事務所</t>
  </si>
  <si>
    <t>台北市中正區忠孝西路一段6號6樓</t>
  </si>
  <si>
    <t>02-23711658</t>
  </si>
  <si>
    <t>福邦證券股份有限公司股務代理部</t>
  </si>
  <si>
    <t>06-2303952</t>
  </si>
  <si>
    <t>許慈慧</t>
  </si>
  <si>
    <t>行政副總</t>
  </si>
  <si>
    <t>謝玉珠</t>
  </si>
  <si>
    <t>謝明振</t>
  </si>
  <si>
    <t>台南市711歸仁區中正南路二段1號</t>
  </si>
  <si>
    <t>萬國通路股份有限公司</t>
  </si>
  <si>
    <t>www.tittot.com</t>
  </si>
  <si>
    <t>ruby.yeh@tittot.com</t>
  </si>
  <si>
    <t>(02)77055188</t>
  </si>
  <si>
    <t>22F., No.80, Sec. 1, Chenggong Rd., Yonghe City,New Taipei City 23452, Taiwan (R.O.C.)</t>
  </si>
  <si>
    <t>TITTOT</t>
  </si>
  <si>
    <t>黃國寧</t>
  </si>
  <si>
    <t>葉淑娟</t>
  </si>
  <si>
    <t>台北市松山區光復北路11巷35號地下一樓</t>
  </si>
  <si>
    <t>元富證券股份有限公司</t>
  </si>
  <si>
    <t>(02)77055168</t>
  </si>
  <si>
    <t>葉如萍</t>
  </si>
  <si>
    <t>董事長</t>
  </si>
  <si>
    <t>王永山</t>
  </si>
  <si>
    <t>新北市永和區成功路一段80號22樓</t>
  </si>
  <si>
    <t>琉園股份有限公司</t>
  </si>
  <si>
    <t>http://xxentria-tech.com/</t>
  </si>
  <si>
    <t>finance@xxentria-tech.com</t>
  </si>
  <si>
    <t>06-2392359</t>
  </si>
  <si>
    <t>NO.411 1st  Sec.,Chung Shan Road　Kuei Jen Shian, Tainan Hsien, Taiwan　</t>
  </si>
  <si>
    <t>Xxentria　</t>
  </si>
  <si>
    <t>李季珍</t>
  </si>
  <si>
    <t>台北市忠孝東路二段95號1樓</t>
  </si>
  <si>
    <t>02-33930898</t>
  </si>
  <si>
    <t>兆豐證券(股)公司</t>
  </si>
  <si>
    <t>06-2397257</t>
  </si>
  <si>
    <t>李芸芳</t>
  </si>
  <si>
    <t>副總經理</t>
  </si>
  <si>
    <t>陳啟煌</t>
  </si>
  <si>
    <t>鄭憲松</t>
  </si>
  <si>
    <t>鄭憲得</t>
  </si>
  <si>
    <t>台南市歸仁區中山路一段411號7樓</t>
  </si>
  <si>
    <t>森鉅科技材料股份有限公司</t>
  </si>
  <si>
    <t>www.grandhall.com.tw</t>
  </si>
  <si>
    <t>service@grandhall.com.tw</t>
  </si>
  <si>
    <t>02-26591060</t>
  </si>
  <si>
    <t>9TH, NO. 298, RUEIGUANG RD., NEIHU,TAIPEI, TAIWAN, R.O.C.</t>
  </si>
  <si>
    <t>GRAND HALL</t>
  </si>
  <si>
    <t>辛郁婷</t>
  </si>
  <si>
    <t>王怡文</t>
  </si>
  <si>
    <t>安侯建業聯合會計師事務所</t>
  </si>
  <si>
    <t>台北市重慶南路一段2號4樓</t>
  </si>
  <si>
    <t>02-23148800</t>
  </si>
  <si>
    <t>凱基證券股份有限公司</t>
  </si>
  <si>
    <t>02-26591119</t>
  </si>
  <si>
    <t>陳彥光</t>
  </si>
  <si>
    <t>財務長</t>
  </si>
  <si>
    <t>謝嘉維</t>
  </si>
  <si>
    <t>林士超</t>
  </si>
  <si>
    <t>洪文照</t>
  </si>
  <si>
    <t>台北市內湖區瑞光路298號9樓</t>
  </si>
  <si>
    <t>關中股份有限公司</t>
  </si>
  <si>
    <t>www.adgroup.com.tw</t>
  </si>
  <si>
    <t>jane.wang@adgroup.com.tw</t>
  </si>
  <si>
    <t>07-8716242</t>
  </si>
  <si>
    <t>NO. 26  CHUNG LIN RD, LIN HAI INDUSTRIAL DISTRICTKAOHSIUNG, TAIWAN, R.O.C.</t>
  </si>
  <si>
    <t>ADVANCED  GROUP</t>
  </si>
  <si>
    <t>吳建志</t>
  </si>
  <si>
    <t>王駿凱</t>
  </si>
  <si>
    <t>台北市重慶南路一段2號5樓</t>
  </si>
  <si>
    <t>02-23892999</t>
  </si>
  <si>
    <t>凱基證券股份有限公司股務代理部</t>
  </si>
  <si>
    <t>07-8721410</t>
  </si>
  <si>
    <t>郭怡妙</t>
  </si>
  <si>
    <t>周益男</t>
  </si>
  <si>
    <t>鄭錫潛</t>
  </si>
  <si>
    <t>高雄市小港區中林路26號</t>
  </si>
  <si>
    <t>明安國際企業股份有限公司</t>
  </si>
  <si>
    <t>www.hercheemoto.com.tw</t>
  </si>
  <si>
    <t>audit@hercheemoto.com.tw</t>
  </si>
  <si>
    <t>05-3427208</t>
  </si>
  <si>
    <t>No.2 YI-KUNG 2 ROAD. YI-CHU INDUSTRIAL AREA, YI-CHU HSIANG,CHIA-YI HSIEN, TAIWAN, R.O.C</t>
  </si>
  <si>
    <t>HER CHEE</t>
  </si>
  <si>
    <t>曾國富</t>
  </si>
  <si>
    <t>賴永吉</t>
  </si>
  <si>
    <t>正風聯合會計師事務所</t>
  </si>
  <si>
    <t>05-3426621</t>
  </si>
  <si>
    <t>余滄斌</t>
  </si>
  <si>
    <t>陳忠森</t>
  </si>
  <si>
    <t>謝菁菁</t>
  </si>
  <si>
    <t>嘉義縣義竹鄉義竹工業區義工二路二號</t>
  </si>
  <si>
    <t>合騏工業股份有限公司</t>
  </si>
  <si>
    <t>http://www.kti.com.tw</t>
  </si>
  <si>
    <t>IR@kti.com.tw</t>
  </si>
  <si>
    <t>07-5575300</t>
  </si>
  <si>
    <t>400,Matzu Rd.,Shinyuan Shiang,Pingtung,Taiwan, R.O.C.</t>
  </si>
  <si>
    <t>KTI</t>
  </si>
  <si>
    <t>黃世杰</t>
  </si>
  <si>
    <t>福邦證券股份有限公司</t>
  </si>
  <si>
    <t>07-5573755</t>
  </si>
  <si>
    <t>黃雯慧</t>
  </si>
  <si>
    <t>黃富貞</t>
  </si>
  <si>
    <t>洪雅滿</t>
  </si>
  <si>
    <t>屏東縣新園鄉媽祖路400號</t>
  </si>
  <si>
    <t>國統國際股份有限公司</t>
  </si>
  <si>
    <t>www.pontex.com</t>
  </si>
  <si>
    <t>server@pontex.com</t>
  </si>
  <si>
    <t>04-25384120</t>
  </si>
  <si>
    <t>No.23-6, Lung Hsing Lane Feng Hsing Road, Sec. 2, Tan Tzu HsiangTaichung Taiwan</t>
  </si>
  <si>
    <t>PONTEX</t>
  </si>
  <si>
    <t>陳明宏</t>
  </si>
  <si>
    <t>黃子評</t>
  </si>
  <si>
    <t>安永聯合會計師事務所(原致遠)</t>
  </si>
  <si>
    <t>台北市大安區敦化南路二段97號地下二樓</t>
  </si>
  <si>
    <t>02-27023999</t>
  </si>
  <si>
    <t>04-25384121</t>
  </si>
  <si>
    <t>鍾秀菊</t>
  </si>
  <si>
    <t>行政管理處執行協理</t>
  </si>
  <si>
    <t>洪敬程</t>
  </si>
  <si>
    <t>沈茂根</t>
  </si>
  <si>
    <t>亨利通投資股份有限公司代表人:沈茂根</t>
  </si>
  <si>
    <t>台中市潭子區豐興路二段龍興巷23-6號</t>
  </si>
  <si>
    <t>邦泰複合材料股份有限公司</t>
  </si>
  <si>
    <t>www.idealbike.com.tw</t>
  </si>
  <si>
    <t>ideal@idealbike.com.tw</t>
  </si>
  <si>
    <t>04-26393247</t>
  </si>
  <si>
    <t>497, KANG FU RD. SEC.1, WU-CHI TOWN　TAICHUNG, TAIWAN R.O.C.</t>
  </si>
  <si>
    <t>IDEAL　　</t>
  </si>
  <si>
    <t>葉東煇</t>
  </si>
  <si>
    <t>方蘇立</t>
  </si>
  <si>
    <t>台北市大安區敦化南路二段98號12樓</t>
  </si>
  <si>
    <t>02-27051333</t>
  </si>
  <si>
    <t>愛地雅工業股份有限公司股務室</t>
  </si>
  <si>
    <t>04-26393242</t>
  </si>
  <si>
    <t>黃惠君</t>
  </si>
  <si>
    <t>財務會計處副總經理</t>
  </si>
  <si>
    <t>賴名美</t>
  </si>
  <si>
    <t>陳敬旺</t>
  </si>
  <si>
    <t>張元賓</t>
  </si>
  <si>
    <t>台中市梧棲區港埠路一段497號</t>
  </si>
  <si>
    <t>愛地雅工業股份有限公司</t>
  </si>
  <si>
    <t>(02)2627-1827</t>
  </si>
  <si>
    <t>7F,NO.196,JOUTZ ST,NEIHU DIST.,TAIPEI 114, TAIWAN, R.O.C.</t>
  </si>
  <si>
    <t>Wiselink</t>
  </si>
  <si>
    <t>陳致源</t>
  </si>
  <si>
    <t>莊文源</t>
  </si>
  <si>
    <t>(02)2627-1828</t>
  </si>
  <si>
    <t>簡麗玲</t>
  </si>
  <si>
    <t>陳淑雯</t>
  </si>
  <si>
    <t>蔡焜煌</t>
  </si>
  <si>
    <t>鍾富瑋</t>
  </si>
  <si>
    <t>台北市內湖區洲子街196號7樓</t>
  </si>
  <si>
    <t>智通科創股份有限公司</t>
  </si>
  <si>
    <t>http://www.tycc.com.tw</t>
  </si>
  <si>
    <t>service@tycc.com.tw</t>
  </si>
  <si>
    <t>(03)3851880</t>
  </si>
  <si>
    <t>NO.276, CHAOYIN N RDDAYUAN  DIST.,  TAOYUAN  CITY ,  TAIWAN.</t>
  </si>
  <si>
    <t>TYC　</t>
  </si>
  <si>
    <t>李麗凰</t>
  </si>
  <si>
    <t>池瑞全</t>
  </si>
  <si>
    <t>台北市中正區許昌街十七號二樓</t>
  </si>
  <si>
    <t>(02)2361-1300</t>
  </si>
  <si>
    <t>富邦綜合證券股份有限公司</t>
  </si>
  <si>
    <t>(03)386-8066</t>
  </si>
  <si>
    <t>邱瓊如</t>
  </si>
  <si>
    <t>張世陽</t>
  </si>
  <si>
    <t>李忠正</t>
  </si>
  <si>
    <t>桃園市大園區北港里14鄰潮音北路276號</t>
  </si>
  <si>
    <t>大園汽電共生股份有限公司</t>
  </si>
  <si>
    <t>www.ckm.com.tw</t>
  </si>
  <si>
    <t>ir@mail.ckm.com.tw</t>
  </si>
  <si>
    <t>(06)6990272</t>
  </si>
  <si>
    <t>No.9, Gongye Rd., Guantian DistTainan City,Taiwan,R.O.C.　</t>
  </si>
  <si>
    <t>CKM　</t>
  </si>
  <si>
    <t>許振隆</t>
  </si>
  <si>
    <t>蘇彥達</t>
  </si>
  <si>
    <t>台北市中正區忠孝西路一段６號６樓</t>
  </si>
  <si>
    <t>(06)6986623</t>
  </si>
  <si>
    <t>馮滄彬</t>
  </si>
  <si>
    <t>施俊男</t>
  </si>
  <si>
    <t>陳元籐</t>
  </si>
  <si>
    <t>台南市官田區二鎮里工業路九號</t>
  </si>
  <si>
    <t>青鋼應用材料股份有限公司</t>
  </si>
  <si>
    <t>http://www.fuburg.com</t>
  </si>
  <si>
    <t>sarah.yeh@fuburg.com</t>
  </si>
  <si>
    <t>03-312-8974</t>
  </si>
  <si>
    <t>2F-3,NO,130,sec.2,Zhong-Xiao E,Road.,Taipei TaiwanTaipei, Taiwan 100, R.O.C.</t>
  </si>
  <si>
    <t>FBIC　　</t>
  </si>
  <si>
    <t>賴家裕</t>
  </si>
  <si>
    <t>鄭憲修</t>
  </si>
  <si>
    <t>台北市中正區博愛路17號3樓</t>
  </si>
  <si>
    <t>02-2381-6288</t>
  </si>
  <si>
    <t>永豐金證券股份有限公司</t>
  </si>
  <si>
    <t>03-352-9862</t>
  </si>
  <si>
    <t>張慧玲</t>
  </si>
  <si>
    <t>葉倚妡</t>
  </si>
  <si>
    <t>林煥強</t>
  </si>
  <si>
    <t>台北市中正區忠孝東路2段130號2樓之3</t>
  </si>
  <si>
    <t>富堡工業股份有限公司</t>
  </si>
  <si>
    <t>www.dynamic.com.tw</t>
  </si>
  <si>
    <t>finance@dynamic.com.tw</t>
  </si>
  <si>
    <t>07-7876001</t>
  </si>
  <si>
    <t>NO.53, Lane 121,section 1,Kuang Ming Road,Ta Liao DistrictKaohsiung City,Taiwan,R.O.C.　　</t>
  </si>
  <si>
    <t>DYNAMIC　　</t>
  </si>
  <si>
    <t>陳國宗</t>
  </si>
  <si>
    <t>陳永祥</t>
  </si>
  <si>
    <t>台北市松山區民生東路四段54號4樓</t>
  </si>
  <si>
    <t>02-27186425</t>
  </si>
  <si>
    <t>華南永昌綜合證券股務代理部</t>
  </si>
  <si>
    <t>07-7875510</t>
  </si>
  <si>
    <t>陳振興</t>
  </si>
  <si>
    <t>經理</t>
  </si>
  <si>
    <t>顏志憲</t>
  </si>
  <si>
    <t>蔡昌均</t>
  </si>
  <si>
    <t>林進能</t>
  </si>
  <si>
    <t>高雄市大寮區光明路一段121巷53號</t>
  </si>
  <si>
    <t>鉅明股份有限公司</t>
  </si>
  <si>
    <t>http://www.nspco.com.tw</t>
  </si>
  <si>
    <t>(02)2259-9232</t>
  </si>
  <si>
    <t>No.137, Shinhai Rd.,　Banqiao Dist., New Taipei City 220</t>
  </si>
  <si>
    <t>Pei Chi　</t>
  </si>
  <si>
    <t>余聖河</t>
  </si>
  <si>
    <t>台北市博愛路17號3樓</t>
  </si>
  <si>
    <t>(02)2381-6288</t>
  </si>
  <si>
    <t>(02)2259-6969</t>
  </si>
  <si>
    <t>韓佳憲</t>
  </si>
  <si>
    <t>廖順慶</t>
  </si>
  <si>
    <t>鍾嘉村</t>
  </si>
  <si>
    <t>新北市板橋區新海路137號</t>
  </si>
  <si>
    <t>北基國際股份有限公司</t>
  </si>
  <si>
    <t>www.o-ta.com.tw</t>
  </si>
  <si>
    <t>invest@o-ta.com.tw</t>
  </si>
  <si>
    <t>08-7792922</t>
  </si>
  <si>
    <t>NO.8 CHIEN-FU ROAD, NEI-PU INDUSTRIAL ZONEPING-TUNG HSIEN, TAIWAN, R.O.C.　　</t>
  </si>
  <si>
    <t>O-TA</t>
  </si>
  <si>
    <t>李芳文</t>
  </si>
  <si>
    <t>陳政初</t>
  </si>
  <si>
    <t>08-7783855</t>
  </si>
  <si>
    <t>李忠穆</t>
  </si>
  <si>
    <t>協理</t>
  </si>
  <si>
    <t>鍾政義</t>
  </si>
  <si>
    <t>許戎民</t>
  </si>
  <si>
    <t>李孔文</t>
  </si>
  <si>
    <t>屏東縣內埔鄉豐田村建富路8號</t>
  </si>
  <si>
    <t>大田精密工業股份有限公司</t>
  </si>
  <si>
    <t>www.readingtimes.com.tw</t>
  </si>
  <si>
    <t>simon@readingtimes.com.tw</t>
  </si>
  <si>
    <t>(02)23025638</t>
  </si>
  <si>
    <t>1-7F, No.240, Sec. 3, Heping W. Rd., Wanhua Dist.,  　　TAIPEI,  R.O.C.　　</t>
  </si>
  <si>
    <t>C.T.Publishing</t>
  </si>
  <si>
    <t>劉明賢</t>
  </si>
  <si>
    <t>鄭欽宗</t>
  </si>
  <si>
    <t>台北市許昌街17號2樓</t>
  </si>
  <si>
    <t>(02)23611300</t>
  </si>
  <si>
    <t>(02)23066600</t>
  </si>
  <si>
    <t>張正芳</t>
  </si>
  <si>
    <t>財務部財務長</t>
  </si>
  <si>
    <t>黃振元</t>
  </si>
  <si>
    <t>趙政岷</t>
  </si>
  <si>
    <t>台北市萬華區和平西路3段240號1至7樓</t>
  </si>
  <si>
    <t>時報文化出版企業股份有限公司</t>
  </si>
  <si>
    <t>www.shen.com.tw</t>
  </si>
  <si>
    <t>victor@shen.com.tw</t>
  </si>
  <si>
    <t>(02)2270-6111</t>
  </si>
  <si>
    <t>No.7,Lane365,Sec.1,Chung-Yung Road,To-Chen,Taipei Hsien,Taiwan,R.O.C.</t>
  </si>
  <si>
    <t>SHEN'S ART</t>
  </si>
  <si>
    <t>潘金樹</t>
  </si>
  <si>
    <t>張亞荃</t>
  </si>
  <si>
    <t>100台北市博愛路17號3樓</t>
  </si>
  <si>
    <t>(02)2270-8198</t>
  </si>
  <si>
    <t>陳宗易</t>
  </si>
  <si>
    <t>行銷部副總經理</t>
  </si>
  <si>
    <t>方世調</t>
  </si>
  <si>
    <t>陳正剛</t>
  </si>
  <si>
    <t>新北市土城區中央路1段365巷7號3樓</t>
  </si>
  <si>
    <t>沈氏藝術印刷股份有限公司</t>
  </si>
  <si>
    <t>http://www.htgas.com.tw/</t>
  </si>
  <si>
    <t>investor@htgas.com.tw</t>
  </si>
  <si>
    <t>(02)80753655</t>
  </si>
  <si>
    <t>No.221, Sec. 2, Zhonghua Rd.,Tucheng Dist.,New Taipei City 236, Taiwan (R.O.C.)</t>
  </si>
  <si>
    <t>HTGas</t>
  </si>
  <si>
    <t>蘇郁琇</t>
  </si>
  <si>
    <t>游素環</t>
  </si>
  <si>
    <t>勤業眾信會計師事務所</t>
  </si>
  <si>
    <t>台北市承德路三段210號地下一樓</t>
  </si>
  <si>
    <t>(02)25865859</t>
  </si>
  <si>
    <t>元大證券股份有限公司</t>
  </si>
  <si>
    <t>(02)80753600</t>
  </si>
  <si>
    <t>林怡雯</t>
  </si>
  <si>
    <t>侯榮芳</t>
  </si>
  <si>
    <t>莊鴻文</t>
  </si>
  <si>
    <t>新北市土城區中華路2段221號</t>
  </si>
  <si>
    <t>欣泰石油氣股份有限公司</t>
  </si>
  <si>
    <t>http://www.klf-group.com/</t>
  </si>
  <si>
    <t>kl.888@klf-group.com</t>
  </si>
  <si>
    <t>02-27092555</t>
  </si>
  <si>
    <t>16TH FL.NO.105,THN-HWA S.RD SEC.2 TAIWAN.R.O.C　　TAIPEI TAIWAN　　</t>
  </si>
  <si>
    <t>KLF　</t>
  </si>
  <si>
    <t>邱盟捷</t>
  </si>
  <si>
    <t>張清福</t>
  </si>
  <si>
    <t>台北市中正區重慶南路一段2號5樓</t>
  </si>
  <si>
    <t>02-27092550</t>
  </si>
  <si>
    <t>徐立亭</t>
  </si>
  <si>
    <t>特助</t>
  </si>
  <si>
    <t>李宗恆</t>
  </si>
  <si>
    <t>詹賀博</t>
  </si>
  <si>
    <t>台北市敦化南路二段105號16樓</t>
  </si>
  <si>
    <t>光隆實業股份有限公司</t>
  </si>
  <si>
    <t>www.shng.com.tw</t>
  </si>
  <si>
    <t>finance@shng.com.tw</t>
  </si>
  <si>
    <t>(07)7100321</t>
  </si>
  <si>
    <t>99 KUO TAI ROAD SEC.1　FENG SHAN,KAOHSIUNG COUNTY TAIWAN　</t>
  </si>
  <si>
    <t>SHIN HSIUNG　　</t>
  </si>
  <si>
    <t>元大證券(股)公司股務代理部</t>
  </si>
  <si>
    <t>(07)7416101</t>
  </si>
  <si>
    <t>朱錦福</t>
  </si>
  <si>
    <t>王定中</t>
  </si>
  <si>
    <t>朱文煌</t>
  </si>
  <si>
    <t>高雄市鳳山區國泰路一段99號</t>
  </si>
  <si>
    <t>欣雄天然氣股份有限公司</t>
  </si>
  <si>
    <t>http://www.forward-net.com.tw</t>
  </si>
  <si>
    <t>a3742362@ms21.hinet.net</t>
  </si>
  <si>
    <t>03-3908871</t>
  </si>
  <si>
    <t>No.65 Chung Shan Rd., Tu Cheng Dist.New Taipei City, Taiwan, R.O.C.</t>
  </si>
  <si>
    <t>Forward　</t>
  </si>
  <si>
    <t>文雅芳</t>
  </si>
  <si>
    <t>林佳鴻</t>
  </si>
  <si>
    <t>2371-1658</t>
  </si>
  <si>
    <t>03-3908833</t>
  </si>
  <si>
    <t>陳惠敏</t>
  </si>
  <si>
    <t>莊秋賢</t>
  </si>
  <si>
    <t>謝宗翰</t>
  </si>
  <si>
    <t>新北市土城區中山路六十五號</t>
  </si>
  <si>
    <t>花王企業股份有限公司</t>
  </si>
  <si>
    <t>www.eaglegroup.com.tw</t>
  </si>
  <si>
    <t>service@cooleagle.com.tw</t>
  </si>
  <si>
    <t>04-23500210</t>
  </si>
  <si>
    <t>　　NO.3 Industrial 2ND RD.　　Taichung  Taiwan</t>
  </si>
  <si>
    <t>　　ECS</t>
  </si>
  <si>
    <t>陳燕慧</t>
  </si>
  <si>
    <t>張字信</t>
  </si>
  <si>
    <t>台北市敦化南路二段97號地下二樓</t>
  </si>
  <si>
    <t>04-23591313</t>
  </si>
  <si>
    <t>陳麗妃</t>
  </si>
  <si>
    <t>詹義郎</t>
  </si>
  <si>
    <t>楊育偉</t>
  </si>
  <si>
    <t>台中市西屯區工業二路三號</t>
  </si>
  <si>
    <t>裕國冷凍冷藏股份有限公司</t>
  </si>
  <si>
    <t>www.samebest.com.tw</t>
  </si>
  <si>
    <t>investor@samebest.com.tw</t>
  </si>
  <si>
    <t>02-2995-9255</t>
  </si>
  <si>
    <t>5F., No.2, Ln. 609, Sec. 5, Chongxin Rd., Sanchong Dist., New Taipei City 241New Taipei City 241, Taiwan(R.O.C)</t>
  </si>
  <si>
    <t>Samebest</t>
  </si>
  <si>
    <t>傅文芳</t>
  </si>
  <si>
    <t>羅筱靖</t>
  </si>
  <si>
    <t>台北市中山區建國北路一段96號B1</t>
  </si>
  <si>
    <t>02-2504-8125</t>
  </si>
  <si>
    <t>台新證券股務代理部</t>
  </si>
  <si>
    <t>02-6635-5288</t>
  </si>
  <si>
    <t>張可享</t>
  </si>
  <si>
    <t>黃嘉琦</t>
  </si>
  <si>
    <t>史勇信</t>
  </si>
  <si>
    <t>新北市三重區重新路五段609巷2號5樓</t>
  </si>
  <si>
    <t>三貝德數位文創股份有限公司</t>
  </si>
  <si>
    <t>http://www.kuobrothers.com</t>
  </si>
  <si>
    <t>ir@kuobrothers.com</t>
  </si>
  <si>
    <t>02-26550329</t>
  </si>
  <si>
    <t>5F., NO.19-3, SANCHONG RD., NANGANG DISTTAIPEI CITY 115, TAIWAN (R.O.C.)</t>
  </si>
  <si>
    <t>KUOBROTHERS</t>
  </si>
  <si>
    <t>邱政俊</t>
  </si>
  <si>
    <t>莊碧玉</t>
  </si>
  <si>
    <t>台北市敦化南路2段97號B2樓</t>
  </si>
  <si>
    <t>02-27035000</t>
  </si>
  <si>
    <t>群益金鼎證券股務代理部</t>
  </si>
  <si>
    <t>02-26552939</t>
  </si>
  <si>
    <t>金佑儒</t>
  </si>
  <si>
    <t>郭書齊</t>
  </si>
  <si>
    <t>台北市南港區三重路19-3號5樓</t>
  </si>
  <si>
    <t>創業家兄弟股份有限公司</t>
  </si>
  <si>
    <t>www.tesc.com.tw</t>
  </si>
  <si>
    <t>public@tesc.com.tw</t>
  </si>
  <si>
    <t>(07)222-9338</t>
  </si>
  <si>
    <t>26F.-3, No. 175, Zhongzheng 2nd Rd., Lingya Dist.,Kaohsiung City 802, Taiwan (R.O.C.)</t>
  </si>
  <si>
    <t>TESC</t>
  </si>
  <si>
    <t>張淑瑩</t>
  </si>
  <si>
    <t>潘俊名</t>
  </si>
  <si>
    <t>10044台北市中正區重慶南路一段2號5樓</t>
  </si>
  <si>
    <t>(02)2389-2999</t>
  </si>
  <si>
    <t>(07)222-9115</t>
  </si>
  <si>
    <t>林宇茂</t>
  </si>
  <si>
    <t>龔信愷</t>
  </si>
  <si>
    <t>林睿達</t>
  </si>
  <si>
    <t>郭人豪</t>
  </si>
  <si>
    <t>高雄市苓雅區中正二路175號26樓之3</t>
  </si>
  <si>
    <t>台境企業股份有限公司</t>
  </si>
  <si>
    <t>http://www.gomaji.com/</t>
  </si>
  <si>
    <t>invest@gomaji.com</t>
  </si>
  <si>
    <t>02-2741-4271</t>
  </si>
  <si>
    <t>GOMAJI</t>
  </si>
  <si>
    <t>陳俊宏</t>
  </si>
  <si>
    <t>台北市中正區忠孝西路１段６號６樓</t>
  </si>
  <si>
    <t>02-2371-1658</t>
  </si>
  <si>
    <t>福邦證券 股務代理部</t>
  </si>
  <si>
    <t>02-2711-8177</t>
  </si>
  <si>
    <t>王玉玲</t>
  </si>
  <si>
    <t>宋雪美</t>
  </si>
  <si>
    <t>劉吉仁</t>
  </si>
  <si>
    <t>吳進昌</t>
  </si>
  <si>
    <t>夠麻吉股份有限公司</t>
  </si>
  <si>
    <t>www.daito-me.com.tw</t>
  </si>
  <si>
    <t>k_okumura@daitome.co.jp</t>
  </si>
  <si>
    <t>190 ElginAvenue,George TownGrand Cayman KY1-9005,Cayman Islands</t>
  </si>
  <si>
    <t>Daito ME</t>
  </si>
  <si>
    <t>張淳儀</t>
  </si>
  <si>
    <t>林淑如</t>
  </si>
  <si>
    <t>台北市信義區基隆路一段176號B1</t>
  </si>
  <si>
    <t>886-287871888</t>
  </si>
  <si>
    <t>康和綜合證券股份有限公司</t>
  </si>
  <si>
    <t>886-227133220</t>
  </si>
  <si>
    <t>胡志強</t>
  </si>
  <si>
    <t>會計主管</t>
  </si>
  <si>
    <t>奧村研二</t>
  </si>
  <si>
    <t>奧山一寸法師</t>
  </si>
  <si>
    <t>佐佐木Beji</t>
  </si>
  <si>
    <t>190 ElginAvenue,George Town, Grand Cayman KY1-9005,Cayman</t>
  </si>
  <si>
    <t>大拓-KY</t>
  </si>
  <si>
    <t>蓋曼群島商日本大拓股份有限公司</t>
  </si>
  <si>
    <t>http://www.pili.com.tw/</t>
  </si>
  <si>
    <t>public@pili.tw</t>
  </si>
  <si>
    <t>(02)8978-0666</t>
  </si>
  <si>
    <t>32F., No. 95, Sec. 1, Xintai 5th Rd.,Xizhi Dist., New Taipei City,Taiwan</t>
  </si>
  <si>
    <t>PILI</t>
  </si>
  <si>
    <t>馮敏娟</t>
  </si>
  <si>
    <t>林雅慧</t>
  </si>
  <si>
    <t>台北市重慶南路一段83號5樓</t>
  </si>
  <si>
    <t>(02)6636-5566</t>
  </si>
  <si>
    <t>中國信託商業銀行(股)公司代理部</t>
  </si>
  <si>
    <t>(02)8978-0555</t>
  </si>
  <si>
    <t>黃亮勛</t>
  </si>
  <si>
    <t>黃文章</t>
  </si>
  <si>
    <t>新北市汐止區新台五路一段95號32樓</t>
  </si>
  <si>
    <t>霹靂國際多媒體股份有限公司</t>
  </si>
  <si>
    <t>http://www.him.com.tw</t>
  </si>
  <si>
    <t>spokesman@him.com.tw</t>
  </si>
  <si>
    <t>02-25079569</t>
  </si>
  <si>
    <t>15 F., No 135, Sec.2 , Jian Guo N Rd.Taipei, Taiwan</t>
  </si>
  <si>
    <t>HIM Music</t>
  </si>
  <si>
    <t>周筱姿</t>
  </si>
  <si>
    <t>支秉鈞</t>
  </si>
  <si>
    <t>(02)3393-0898</t>
  </si>
  <si>
    <t>兆豐證券股份有限公司股務代理部</t>
  </si>
  <si>
    <t>02-25121919</t>
  </si>
  <si>
    <t>蘇雅惠</t>
  </si>
  <si>
    <t>李首賢</t>
  </si>
  <si>
    <t>何燕玲</t>
  </si>
  <si>
    <t>呂燕清</t>
  </si>
  <si>
    <t>(104)台北市中山區建國北路二段135號15樓</t>
  </si>
  <si>
    <t>華研國際音樂股份有限公司</t>
  </si>
  <si>
    <t>www.greenriverholding.com</t>
  </si>
  <si>
    <t>investgr@greenriverholding.com</t>
  </si>
  <si>
    <t>222 Moo 4, T.Thachang, A.BangklumSongkhla, Thailand</t>
  </si>
  <si>
    <t>Green River</t>
  </si>
  <si>
    <t>趙敏如會計師</t>
  </si>
  <si>
    <t>江家齊會計師</t>
  </si>
  <si>
    <t>台北市建國北路一段96號地下一樓</t>
  </si>
  <si>
    <t>02-25048125</t>
  </si>
  <si>
    <t>台新綜合證券(股)公司股務代理部</t>
  </si>
  <si>
    <t>李木文</t>
  </si>
  <si>
    <t>財務暨會計主管</t>
  </si>
  <si>
    <t>王聖豐</t>
  </si>
  <si>
    <t>黃登士</t>
  </si>
  <si>
    <t>謝榮輝</t>
  </si>
  <si>
    <t>222 Moo 4, T.Thachang, A.Bangklum, Songkhla, Thailand</t>
  </si>
  <si>
    <t>綠河-KY</t>
  </si>
  <si>
    <t>綠河股份有限公司</t>
  </si>
  <si>
    <t>www.eer.com.tw</t>
  </si>
  <si>
    <t>02-2381-9000</t>
  </si>
  <si>
    <t>No.128, Ln. 313, Taizun Rd., Touhu Vil., Yangmei Dist.,Taoyuan City 32669, Taiwan (R.O.C.)</t>
  </si>
  <si>
    <t>E＆E</t>
  </si>
  <si>
    <t>李逢暉</t>
  </si>
  <si>
    <t>陳富仁</t>
  </si>
  <si>
    <t>02-2389-2999</t>
  </si>
  <si>
    <t>02-2381-8000</t>
  </si>
  <si>
    <t>徐睦賢</t>
  </si>
  <si>
    <t>莊淑珍</t>
  </si>
  <si>
    <t>洪敏昌</t>
  </si>
  <si>
    <t>32669桃園市楊梅區頭湖里泰圳路313巷128號</t>
  </si>
  <si>
    <t>綠電再生股份有限公司</t>
  </si>
  <si>
    <t>http://www.edudadi.com/</t>
  </si>
  <si>
    <t>fanwenqi@dadikid.com.tw</t>
  </si>
  <si>
    <t>Rm. 217, 11F., No. 51, Hengyang Rd., Zhongzheng Dist.,Taipei City 100504 , Taiwan (R.O.C.)</t>
  </si>
  <si>
    <t>Dadi</t>
  </si>
  <si>
    <t>李典易</t>
  </si>
  <si>
    <t>鄭雅慧</t>
  </si>
  <si>
    <t>臺北市博愛路17號3樓</t>
  </si>
  <si>
    <t>2381-6288</t>
  </si>
  <si>
    <t>永豐金證券股務代理部</t>
  </si>
  <si>
    <t>趙偉宏</t>
  </si>
  <si>
    <t>范文奇</t>
  </si>
  <si>
    <t>程釱坤</t>
  </si>
  <si>
    <t>台北市衡陽路51號11樓217室</t>
  </si>
  <si>
    <t>大地-KY</t>
  </si>
  <si>
    <t>大地幼教股份有限公司</t>
  </si>
  <si>
    <t>www.tci-bio.com</t>
  </si>
  <si>
    <t>ir@tci-bio.com</t>
  </si>
  <si>
    <t>(02)7720-6691</t>
  </si>
  <si>
    <t>8F, NO.187  Kang Chien Rd.,Taipei , Taiwan R.O.C</t>
  </si>
  <si>
    <t>TCI</t>
  </si>
  <si>
    <t>徐明釧</t>
  </si>
  <si>
    <t>台北市中正區許昌街17號2樓</t>
  </si>
  <si>
    <t>富邦綜合證券(股)公司股務代理部</t>
  </si>
  <si>
    <t>(02)8797-7811</t>
  </si>
  <si>
    <t>邱俊穎</t>
  </si>
  <si>
    <t>副理</t>
  </si>
  <si>
    <t>黃千恬</t>
  </si>
  <si>
    <t>林詠翔</t>
  </si>
  <si>
    <t>(11494)台北市內湖區港墘路187號8樓</t>
  </si>
  <si>
    <t>大江生醫股份有限公司</t>
  </si>
  <si>
    <t>www.zimmite.com</t>
  </si>
  <si>
    <t>z8435@zimmite.com</t>
  </si>
  <si>
    <t>02-26988362</t>
  </si>
  <si>
    <t>5F-4,No77,Sec.1,Xintai 5Th Rd.,Xizhi Dist.,New Taipei City22101,Taiwan</t>
  </si>
  <si>
    <t>Zimmite</t>
  </si>
  <si>
    <t>翁博仁</t>
  </si>
  <si>
    <t>郭乃華</t>
  </si>
  <si>
    <t>台北市民生東路四段54號4樓</t>
  </si>
  <si>
    <t>02-26988112</t>
  </si>
  <si>
    <t>曹榮津</t>
  </si>
  <si>
    <t>楊鵑菱</t>
  </si>
  <si>
    <t>林樂萍</t>
  </si>
  <si>
    <t>新北市汐止區新台五路一段77號5樓之4</t>
  </si>
  <si>
    <t>台灣鉅邁股份有限公司</t>
  </si>
  <si>
    <t>http://www.bonfame.com/</t>
  </si>
  <si>
    <t>evelyn@bonfame.com</t>
  </si>
  <si>
    <t>(02)87971000</t>
  </si>
  <si>
    <t>5F,NO.17,360 LANE,SEC.1 NE-HU ROAD,TAIPEI, TAIWAN R.O.C.</t>
  </si>
  <si>
    <t>BON FAME</t>
  </si>
  <si>
    <t>王攀發</t>
  </si>
  <si>
    <t>曾建銘</t>
  </si>
  <si>
    <t>台北市許昌街17號11樓</t>
  </si>
  <si>
    <t>(02)87972000</t>
  </si>
  <si>
    <t>朱英帆</t>
  </si>
  <si>
    <t>財務經理</t>
  </si>
  <si>
    <t>曹雪芳</t>
  </si>
  <si>
    <t>朱鵬飛</t>
  </si>
  <si>
    <t>台北市內湖區內湖路一段360巷17號5樓</t>
  </si>
  <si>
    <t>弘帆股份有限公司</t>
  </si>
  <si>
    <t>http://www.tshbiopharm.com</t>
  </si>
  <si>
    <t>tsh@tshbiopharm.com</t>
  </si>
  <si>
    <t>02-2655-8526</t>
  </si>
  <si>
    <t>3F-1,No.3-1, Park St., Nangang Dist.,Taipei,Taiwan, R.O.C.</t>
  </si>
  <si>
    <t>TSH</t>
  </si>
  <si>
    <t>黃欣婷</t>
  </si>
  <si>
    <t>韓沂璉</t>
  </si>
  <si>
    <t>台北市敦化南路2段97號B2</t>
  </si>
  <si>
    <t>02-2702-3999</t>
  </si>
  <si>
    <t>02-2655-8525</t>
  </si>
  <si>
    <t>廖朝仁</t>
  </si>
  <si>
    <t>楊思源</t>
  </si>
  <si>
    <t>林全</t>
  </si>
  <si>
    <t>台北市南港區園區街3之1號3樓之1</t>
  </si>
  <si>
    <t>東生華製藥股份有限公司</t>
  </si>
  <si>
    <t>https://thesuperiorplating.com/</t>
  </si>
  <si>
    <t>ir@superior-sz.com</t>
  </si>
  <si>
    <t>02-87913426</t>
  </si>
  <si>
    <t>7F., No.151, Xinhu 1st Rd., Neihu Dist.,Taipei City 114, Taiwan (R.O.C.)</t>
  </si>
  <si>
    <t>SPT</t>
  </si>
  <si>
    <t>虞成全</t>
  </si>
  <si>
    <t>梁盛泰</t>
  </si>
  <si>
    <t>100502台北市中正區重慶南路一段2號5樓</t>
  </si>
  <si>
    <t>02-27926918</t>
  </si>
  <si>
    <t>李名正</t>
  </si>
  <si>
    <t>李素白</t>
  </si>
  <si>
    <t>王信為</t>
  </si>
  <si>
    <t>(114)台北市內湖區新湖一路151號7樓</t>
  </si>
  <si>
    <t>匯鑽科技股份有限公司</t>
  </si>
  <si>
    <t>www.redwoodgroup.co</t>
  </si>
  <si>
    <t>rwg@redwoodgroup.co</t>
  </si>
  <si>
    <t>(02)2778-9132</t>
  </si>
  <si>
    <t>25 Sungei Kadut Street 2Singapore</t>
  </si>
  <si>
    <t>Redwood</t>
  </si>
  <si>
    <t>謝明忠</t>
  </si>
  <si>
    <t>台北市重慶南路一段2號5F</t>
  </si>
  <si>
    <t>凱碁證券股份有限公司</t>
  </si>
  <si>
    <t>(02)2778-9121</t>
  </si>
  <si>
    <t>蘇斌慶</t>
  </si>
  <si>
    <t>蘇聰明</t>
  </si>
  <si>
    <t>李聖強</t>
  </si>
  <si>
    <t>One Nexus Way Camana Bay, Grand Cayman, Cayman Islands</t>
  </si>
  <si>
    <t>紅木-KY</t>
  </si>
  <si>
    <t>紅木集團有限公司</t>
  </si>
  <si>
    <t>http://www.wellpool.com.tw</t>
  </si>
  <si>
    <t>wp.tp@msa.hinet.net</t>
  </si>
  <si>
    <t>(02)2557-0106</t>
  </si>
  <si>
    <t>5F.-1, No.139, Zhengzhou Rd., Datong DistTaipei City , Taiwan (R.O.C.)</t>
  </si>
  <si>
    <t>WELLPOOL</t>
  </si>
  <si>
    <t>劉慧媛</t>
  </si>
  <si>
    <t>王瑄瑄</t>
  </si>
  <si>
    <t>(02)2702-3999</t>
  </si>
  <si>
    <t>(02)2553-3099</t>
  </si>
  <si>
    <t>陳宣蓉</t>
  </si>
  <si>
    <t>許嘉明</t>
  </si>
  <si>
    <t>倪勇</t>
  </si>
  <si>
    <t>張世宗</t>
  </si>
  <si>
    <t>台北市大同區鄭州路139號5樓之1</t>
  </si>
  <si>
    <t>惠普股份有限公司</t>
  </si>
  <si>
    <t>www.pgr.com.tw</t>
  </si>
  <si>
    <t>info@pgr.com.tw</t>
  </si>
  <si>
    <t>603-3176 1045</t>
  </si>
  <si>
    <t>Suite 102,Cannon Place, P.O.Box712,North Sound Rd., Grand Cayman,KY1-9006 Cayman Islands</t>
  </si>
  <si>
    <t>Polygreen</t>
  </si>
  <si>
    <t>陳政學</t>
  </si>
  <si>
    <t>林恒昇</t>
  </si>
  <si>
    <t>安侯建業聯合會計師事務</t>
  </si>
  <si>
    <t>台北市光復北路11巷35號B1</t>
  </si>
  <si>
    <t>(02)27686668</t>
  </si>
  <si>
    <t>元富證券股務代理部</t>
  </si>
  <si>
    <t>603-3176 2602</t>
  </si>
  <si>
    <t>許承煜</t>
  </si>
  <si>
    <t>李雲山</t>
  </si>
  <si>
    <t>陳東興</t>
  </si>
  <si>
    <t>Cannon Place, P.O.Box712,North Sound Rd., Grand Cayman</t>
  </si>
  <si>
    <t>保綠-KY</t>
  </si>
  <si>
    <t>保綠資源股份有限公司</t>
  </si>
  <si>
    <t>www.xuyuanpack.com</t>
  </si>
  <si>
    <t>spokesperson@xuyuanpack.com</t>
  </si>
  <si>
    <t>03-5982738</t>
  </si>
  <si>
    <t>No. 10, Lane 33, Lane 98, Xinlong Road, Xinpu TownshHSINCHU COUNTY, TAIWAN, R.O.C.</t>
  </si>
  <si>
    <t>XYP</t>
  </si>
  <si>
    <t>陳明煇</t>
  </si>
  <si>
    <t>林心彤</t>
  </si>
  <si>
    <t>台北市大安區安和路一段27號六樓</t>
  </si>
  <si>
    <t>02-2563-5711</t>
  </si>
  <si>
    <t>第一金證券股份有限公司</t>
  </si>
  <si>
    <t>03-5982727</t>
  </si>
  <si>
    <t>許玉英</t>
  </si>
  <si>
    <t>楊素鍰</t>
  </si>
  <si>
    <t>莊雅萍</t>
  </si>
  <si>
    <t>黃南源</t>
  </si>
  <si>
    <t>新竹縣新埔鎮新龍路98巷33弄10號</t>
  </si>
  <si>
    <t>旭源包裝科技股份有限公司</t>
  </si>
  <si>
    <t>www.launchtech.com.tw</t>
  </si>
  <si>
    <t>-</t>
  </si>
  <si>
    <t>08-7513163</t>
  </si>
  <si>
    <t>No.38, JingJian Rd. P.E.P.Z. Taiwan R.O.C.Pingtung City, Pingtung County</t>
  </si>
  <si>
    <t>LAUNCH TECH</t>
  </si>
  <si>
    <t>台北市建國北路一段96 號地下一樓</t>
  </si>
  <si>
    <t>08-7510505</t>
  </si>
  <si>
    <t>呂英誠</t>
  </si>
  <si>
    <t>劉安(日+告)</t>
  </si>
  <si>
    <t>(900)屏東縣屏東市前進里經建路38號</t>
  </si>
  <si>
    <t>明揚國際科技股份有限公司</t>
  </si>
  <si>
    <t>http://www.jpnelson.com.sg</t>
  </si>
  <si>
    <t>jpnelson@singnet.com.sg</t>
  </si>
  <si>
    <t>(02)23881891</t>
  </si>
  <si>
    <t>5F, No.57, Sec. 1, Chongqing S. Road, Taipei City 100, Taiwan, R.O.C.Taipei City , Taiwan</t>
  </si>
  <si>
    <t>JPNH</t>
  </si>
  <si>
    <t>(02)23148800</t>
  </si>
  <si>
    <t>凱基證券股務代理部</t>
  </si>
  <si>
    <t>(02)23881991</t>
  </si>
  <si>
    <t>郭明仁</t>
  </si>
  <si>
    <t>投資關係人經理</t>
  </si>
  <si>
    <t>謝順斌</t>
  </si>
  <si>
    <t>林永車</t>
  </si>
  <si>
    <t>PO Box 309,Ugland House,Grand Cayman,KY1-1104,Cayman Islands</t>
  </si>
  <si>
    <t>捷必勝-KY</t>
  </si>
  <si>
    <t>捷必勝控股股份有限公司</t>
  </si>
  <si>
    <t>WWW.SWTC.COM</t>
  </si>
  <si>
    <t>info@swtc.com</t>
  </si>
  <si>
    <t>02-2795-2338</t>
  </si>
  <si>
    <t>5F-5, NO. 28, LANE 78, XING-AI RD.,NEI HU, TAIPEI, TAIWAN, ROC</t>
  </si>
  <si>
    <t>SWTC</t>
  </si>
  <si>
    <t>林鈞堯</t>
  </si>
  <si>
    <t>王菘澤</t>
  </si>
  <si>
    <t>02-2795-1618</t>
  </si>
  <si>
    <t>陳月美</t>
  </si>
  <si>
    <t>許泰源</t>
  </si>
  <si>
    <t>李建興</t>
  </si>
  <si>
    <t>台北市內湖區行愛路78巷28號5樓之5</t>
  </si>
  <si>
    <t>實威國際股份有限公司</t>
  </si>
  <si>
    <t>www.brighton-best.com.tw/</t>
  </si>
  <si>
    <t>chender91@tachen.com.tw</t>
  </si>
  <si>
    <t>06-2706354</t>
  </si>
  <si>
    <t>No. 122, Yilin RoadRende Township, Tainan, Taiwan</t>
  </si>
  <si>
    <t>Brighton-Best</t>
  </si>
  <si>
    <t>台北市東興路8號地下一樓</t>
  </si>
  <si>
    <t>02-27463797</t>
  </si>
  <si>
    <t>統一綜合證券股份有限公司</t>
  </si>
  <si>
    <t>06-2701756</t>
  </si>
  <si>
    <t>李建德</t>
  </si>
  <si>
    <t>張地金</t>
  </si>
  <si>
    <t>謝榮坤</t>
  </si>
  <si>
    <t>謝麗雲</t>
  </si>
  <si>
    <t>(717)台南市仁德區義林路122號</t>
  </si>
  <si>
    <t>大成國際鋼鐵股份有限公司</t>
  </si>
  <si>
    <t>http://www.sentien.com.tw/</t>
  </si>
  <si>
    <t>finance@sentien.com.tw</t>
  </si>
  <si>
    <t>(06)3843057</t>
  </si>
  <si>
    <t>No.85, Keji 5th Rd., Annan Dist., Tainan City 709, Taiwan (R.O.C.)Tainan Taiwan R.O.C.</t>
  </si>
  <si>
    <t>Sen Tien</t>
  </si>
  <si>
    <t>楊博任</t>
  </si>
  <si>
    <t>台北市中正區重慶南路一段83號5樓</t>
  </si>
  <si>
    <t>(02)66365566</t>
  </si>
  <si>
    <t>中國信託商業銀行代理部</t>
  </si>
  <si>
    <t>(06)3842811</t>
  </si>
  <si>
    <t>蔡旻修</t>
  </si>
  <si>
    <t>陳俊雄</t>
  </si>
  <si>
    <t>黃展隆</t>
  </si>
  <si>
    <t>黃樟山</t>
  </si>
  <si>
    <t>台南市安南區科技五路85號</t>
  </si>
  <si>
    <t>森田印刷廠股份有限公司</t>
  </si>
  <si>
    <t>www.ebmtech.com</t>
  </si>
  <si>
    <t>public@ebmtech.com</t>
  </si>
  <si>
    <t>(02)8751-3300</t>
  </si>
  <si>
    <t>5Fl., No.516, sec.1,Neihu Rd.Taipei 114,Taiwan</t>
  </si>
  <si>
    <t>EBM</t>
  </si>
  <si>
    <t>李穗青</t>
  </si>
  <si>
    <t>龔則立</t>
  </si>
  <si>
    <t>台北市105民生東路4段54號4樓</t>
  </si>
  <si>
    <t>(02)2718-6425</t>
  </si>
  <si>
    <t>華南永昌綜合證券股份有限公司</t>
  </si>
  <si>
    <t>(02)8751-4567</t>
  </si>
  <si>
    <t>邱國維</t>
  </si>
  <si>
    <t>策略長</t>
  </si>
  <si>
    <t>陳迪智</t>
  </si>
  <si>
    <t>盤龍</t>
  </si>
  <si>
    <t>(11493)台北市內湖路一段516號5樓</t>
  </si>
  <si>
    <t>商之器科技股份有限公司</t>
  </si>
  <si>
    <t>www.share-hope.com</t>
  </si>
  <si>
    <t>sharehope@share-hope.com</t>
  </si>
  <si>
    <t>03-3164312</t>
  </si>
  <si>
    <t>19F., No. 168, Jingguo Rd.,Taoyuan 330,Taiwan</t>
  </si>
  <si>
    <t>SHAREHOPE</t>
  </si>
  <si>
    <t>郭欣頤</t>
  </si>
  <si>
    <t>寇惠植</t>
  </si>
  <si>
    <t>台北市敦化南路二段97號B2</t>
  </si>
  <si>
    <t>03-3469595</t>
  </si>
  <si>
    <t>李鴻益</t>
  </si>
  <si>
    <t>何偉光</t>
  </si>
  <si>
    <t>劉慶文</t>
  </si>
  <si>
    <t>楊弘仁</t>
  </si>
  <si>
    <t>桃園市經國路168號19樓</t>
  </si>
  <si>
    <t>盛弘醫藥股份有限公司</t>
  </si>
  <si>
    <t>www.bsbs.com.tw</t>
  </si>
  <si>
    <t>bs70730281@bsbs.com.tw</t>
  </si>
  <si>
    <t>04-36118050</t>
  </si>
  <si>
    <t>No.116, Sec. 1, Xiangshun Rd.,Taiping City, Taichung , Taiwan, R.O.C</t>
  </si>
  <si>
    <t>BAI SHA</t>
  </si>
  <si>
    <t>羅文振</t>
  </si>
  <si>
    <t>&amp;#20931;清淵</t>
  </si>
  <si>
    <t>04-36083888</t>
  </si>
  <si>
    <t>陳雨欣經理</t>
  </si>
  <si>
    <t>行政管理處主管</t>
  </si>
  <si>
    <t>賴富美</t>
  </si>
  <si>
    <t>陳俊傑</t>
  </si>
  <si>
    <t>林衍束</t>
  </si>
  <si>
    <t>台中市太平區祥順路1段116號</t>
  </si>
  <si>
    <t>白紗科技印刷股份有限公司</t>
  </si>
  <si>
    <t>www.jyd.com.tw</t>
  </si>
  <si>
    <t>yen.chu@tw.jydgroup.com</t>
  </si>
  <si>
    <t>(03)5182968</t>
  </si>
  <si>
    <t>599, Sec. 6, Xibin Rd.,Hsinchu Taiwan</t>
  </si>
  <si>
    <t>JYD</t>
  </si>
  <si>
    <t>李慈慧</t>
  </si>
  <si>
    <t>(03)5182368</t>
  </si>
  <si>
    <t>許珮如</t>
  </si>
  <si>
    <t>莊瑞瑾</t>
  </si>
  <si>
    <t>莊瑞元</t>
  </si>
  <si>
    <t>莊清旗</t>
  </si>
  <si>
    <t>新竹市西濱路六段五九九號</t>
  </si>
  <si>
    <t>金益鼎企業股份有限公司</t>
  </si>
  <si>
    <t>WWW.CHENFULL.COM.TW</t>
  </si>
  <si>
    <t>public@chenfull.com.tw</t>
  </si>
  <si>
    <t>03-3220055</t>
  </si>
  <si>
    <t>9F, No. 99, Sec. 1, Nan-Kan Road, Lu-Chu Dist. , Taoyuan City , TaiwanTaoyuan   Taiwan</t>
  </si>
  <si>
    <t>ChenFull</t>
  </si>
  <si>
    <t>劉書琳</t>
  </si>
  <si>
    <t>105台北市松山區東興路八號地下一樓</t>
  </si>
  <si>
    <t>02-2747-8266</t>
  </si>
  <si>
    <t>03-3220022</t>
  </si>
  <si>
    <t>楊凱榮</t>
  </si>
  <si>
    <t>張瓊如</t>
  </si>
  <si>
    <t>桃園市蘆竹區南崁路一段99號9樓</t>
  </si>
  <si>
    <t>千附實業股份有限公司</t>
  </si>
  <si>
    <t>http://www.co-tech.com</t>
  </si>
  <si>
    <t>jane@co-tech.com</t>
  </si>
  <si>
    <t>02-6615-5588</t>
  </si>
  <si>
    <t>18F,392,Ruey Kuang Road, Neihu, TaipeiTaipei, Taiwan, R.O.C.　</t>
  </si>
  <si>
    <t>CO-TECH</t>
  </si>
  <si>
    <t>趙永祥</t>
  </si>
  <si>
    <t>02-6636-5566</t>
  </si>
  <si>
    <t>中國信託商業銀行 代理部</t>
  </si>
  <si>
    <t>02-6615-8899</t>
  </si>
  <si>
    <t>楊正平</t>
  </si>
  <si>
    <t>李思賢</t>
  </si>
  <si>
    <t>宋恭源</t>
  </si>
  <si>
    <t>台北市內湖區瑞光路392號18樓</t>
  </si>
  <si>
    <t>金居開發股份有限公司</t>
  </si>
  <si>
    <t>http://www.koanhao.com</t>
  </si>
  <si>
    <t>reply@koanhao.com.tw</t>
  </si>
  <si>
    <t>049-2261997</t>
  </si>
  <si>
    <t>No. 239, Chenggong 3rd RdNantou City, TAIWA</t>
  </si>
  <si>
    <t>KH　　</t>
  </si>
  <si>
    <t>吳俊源</t>
  </si>
  <si>
    <t>049-2257852</t>
  </si>
  <si>
    <t>蔡佩樺</t>
  </si>
  <si>
    <t>何志平</t>
  </si>
  <si>
    <t>李永坤</t>
  </si>
  <si>
    <t>楊淇筠</t>
  </si>
  <si>
    <t>南投縣南投市成功三路239號</t>
  </si>
  <si>
    <t>冠好科技股份有限公司</t>
  </si>
  <si>
    <t>www.qst.com.tw</t>
  </si>
  <si>
    <t>investor_r@qst.com.tw</t>
  </si>
  <si>
    <t>06-2082072</t>
  </si>
  <si>
    <t>3F, NO.203, SEC.1,  CHANG-RONG  ROAD,TAINAN,  TAIWAN, R.O.C.</t>
  </si>
  <si>
    <t>QST</t>
  </si>
  <si>
    <t>廖鴻儒</t>
  </si>
  <si>
    <t>楊朝欽</t>
  </si>
  <si>
    <t>02-66365566</t>
  </si>
  <si>
    <t>06-2081997</t>
  </si>
  <si>
    <t>歐玲妦</t>
  </si>
  <si>
    <t>許繼文</t>
  </si>
  <si>
    <t>吳健序</t>
  </si>
  <si>
    <t>吳榮彬</t>
  </si>
  <si>
    <t>台南市東區長榮路一段203號3樓</t>
  </si>
  <si>
    <t>恒耀國際股份有限公司</t>
  </si>
  <si>
    <t>www.ijang.com.tw</t>
  </si>
  <si>
    <t>tazy@ijang.com.tw</t>
  </si>
  <si>
    <t>(04)8921953</t>
  </si>
  <si>
    <t>4,HSING  KUNG  RD.,LUN  CHIAO  VILLAGE , PITOU  HSIANG　　CHANG  HUA  HSIEN ,TAIWAN</t>
  </si>
  <si>
    <t>I  JANG　　</t>
  </si>
  <si>
    <t>蔣淑菁</t>
  </si>
  <si>
    <t>劉力維</t>
  </si>
  <si>
    <t>台北市中山區建國北路一段96號地下一樓</t>
  </si>
  <si>
    <t>(02)2504-8125</t>
  </si>
  <si>
    <t>(04)8926130</t>
  </si>
  <si>
    <t>邱明鶴</t>
  </si>
  <si>
    <t>董事長室協理</t>
  </si>
  <si>
    <t>蘇明宏</t>
  </si>
  <si>
    <t>恆聚投資股份有限公司</t>
  </si>
  <si>
    <t>彰化縣埤頭鄉崙腳村興工路四號</t>
  </si>
  <si>
    <t>益張實業股份有限公司</t>
  </si>
  <si>
    <t>www.phison.com</t>
  </si>
  <si>
    <t>ir@phison.com</t>
  </si>
  <si>
    <t>037-587699</t>
  </si>
  <si>
    <t>10F-6, No.251, Fuxing 1st St.Zhubei City, Hsinchu County 302, Taiwan</t>
  </si>
  <si>
    <t>Phison</t>
  </si>
  <si>
    <t>游萬淵</t>
  </si>
  <si>
    <t>呂倩慧</t>
  </si>
  <si>
    <t>台北市信義路四段236號3樓</t>
  </si>
  <si>
    <t>02-23268818</t>
  </si>
  <si>
    <t>宏遠證券股份有限公司</t>
  </si>
  <si>
    <t>037-586896</t>
  </si>
  <si>
    <t>呂國鼎</t>
  </si>
  <si>
    <t>資深特別助理暨營運長</t>
  </si>
  <si>
    <t>于志強</t>
  </si>
  <si>
    <t>顏暐駩</t>
  </si>
  <si>
    <t>新竹縣竹北市復興一街251號10樓之6</t>
  </si>
  <si>
    <t>群聯電子股份有限公司</t>
  </si>
  <si>
    <t>www.shinemore.com.tw</t>
  </si>
  <si>
    <t>eric.hu@shinemore.com.tw</t>
  </si>
  <si>
    <t>03-386-4309</t>
  </si>
  <si>
    <t>No.208, Sec. 2, Binhai Rd., Dayuan Dist.,Taoyuan City 337, Taiwan (R.O.C.)</t>
  </si>
  <si>
    <t>SMT</t>
  </si>
  <si>
    <t>10008臺北市中正區重慶南路一段83號3樓</t>
  </si>
  <si>
    <t>02-23111838</t>
  </si>
  <si>
    <t>03-386-4289</t>
  </si>
  <si>
    <t>何美玲</t>
  </si>
  <si>
    <t>生物管經理</t>
  </si>
  <si>
    <t>桃園市大園區濱海路二段208號</t>
  </si>
  <si>
    <t>尚茂電子材料股份有限公司</t>
  </si>
  <si>
    <t>www.taitien.com.tw</t>
  </si>
  <si>
    <t>spokesperson@taitien.com.tw</t>
  </si>
  <si>
    <t>8675-1427</t>
  </si>
  <si>
    <t>No.5, Shutan St., Shulin DistNew Taipei City, Taiwan (R.O.C.)</t>
  </si>
  <si>
    <t>Taitien</t>
  </si>
  <si>
    <t>陳薔旬</t>
  </si>
  <si>
    <t>6636-5566</t>
  </si>
  <si>
    <t>2686-1287</t>
  </si>
  <si>
    <t>李玉鳳</t>
  </si>
  <si>
    <t>財會部協理</t>
  </si>
  <si>
    <t>楊麗菊</t>
  </si>
  <si>
    <t>宋勝泰</t>
  </si>
  <si>
    <t>新北市樹林區樹潭街5號</t>
  </si>
  <si>
    <t>泰藝電子股份有限公司</t>
  </si>
  <si>
    <t>IR@mitake.com.tw</t>
  </si>
  <si>
    <t>11F, No. 39, Sec. 2, Hsin Sheng N. Rd.Taipei, Taiwan, R.O.C.</t>
  </si>
  <si>
    <t>MITAKE　　</t>
  </si>
  <si>
    <t>賴宗羲</t>
  </si>
  <si>
    <t>台北市中正區忠孝東路二段95號1樓</t>
  </si>
  <si>
    <t>3393-0898</t>
  </si>
  <si>
    <t>兆豐證券股份有限公司</t>
  </si>
  <si>
    <t>方和慶</t>
  </si>
  <si>
    <t>林志鴻</t>
  </si>
  <si>
    <t>邱宏哲</t>
  </si>
  <si>
    <t>台北市中山區新生北路二段39號11樓</t>
  </si>
  <si>
    <t>三竹資訊股份有限公司</t>
  </si>
  <si>
    <t>http://www.syngen.com.tw</t>
  </si>
  <si>
    <t>service@syngen.com.tw</t>
  </si>
  <si>
    <t>(06)6361964</t>
  </si>
  <si>
    <t>Building A, NO.154,Kai-Yuan Road,Hsin-Ying(730), Tainan, Taiwan</t>
  </si>
  <si>
    <t>SYNGEN</t>
  </si>
  <si>
    <t>田中玉</t>
  </si>
  <si>
    <t>(06)6323588</t>
  </si>
  <si>
    <t>卓秀玲</t>
  </si>
  <si>
    <t>總經理特別助理</t>
  </si>
  <si>
    <t>吳介尊</t>
  </si>
  <si>
    <t>陳威仁</t>
  </si>
  <si>
    <t>台南市新營區開元路154號A棟</t>
  </si>
  <si>
    <t>生展生物科技股份有限公司</t>
  </si>
  <si>
    <t>https://www.unifosa.com.tw</t>
  </si>
  <si>
    <t>david@unifosa.com.tw</t>
  </si>
  <si>
    <t>(02)87971218</t>
  </si>
  <si>
    <t>3F.-6, No. 5, Aly. 22, Ln. 513, Ruiguang Rd., Neihu Dist.Taipei City 114063 , Taiwan (R.O.C.)</t>
  </si>
  <si>
    <t>UNIFOSA</t>
  </si>
  <si>
    <t>林金鳳</t>
  </si>
  <si>
    <t>(02)87971108</t>
  </si>
  <si>
    <t>吳(世)(堂)</t>
  </si>
  <si>
    <t>謝大偉</t>
  </si>
  <si>
    <t>程慶中</t>
  </si>
  <si>
    <t>台北市內湖區瑞光路513巷22弄5號3樓之6</t>
  </si>
  <si>
    <t>商丞科技股份有限公司</t>
  </si>
  <si>
    <t>www.actron.com.tw</t>
  </si>
  <si>
    <t>IR@actron.com.tw</t>
  </si>
  <si>
    <t>03-3119977</t>
  </si>
  <si>
    <t>1F,No 22 ,Sec 2, Nan-Kan Rd.,Luchu Hsiang, Taoyuan, R.O.C.</t>
  </si>
  <si>
    <t>ATC　</t>
  </si>
  <si>
    <t>103台北市大同區承德路三段210號B1</t>
  </si>
  <si>
    <t>(02)2586-5859</t>
  </si>
  <si>
    <t>03-3115555</t>
  </si>
  <si>
    <t>黃錫欽</t>
  </si>
  <si>
    <t>吳憲忠</t>
  </si>
  <si>
    <t>姚宕梁</t>
  </si>
  <si>
    <t>桃園市蘆竹區南崁路2段22號1樓</t>
  </si>
  <si>
    <t>朋程科技股份有限公司</t>
  </si>
  <si>
    <t>https://www.wahhong.com</t>
  </si>
  <si>
    <t>ir@wahhong.com</t>
  </si>
  <si>
    <t>07-9717787</t>
  </si>
  <si>
    <t>6&amp;7,11F,NO.235,Chung Cheng 4th Road　　Kaohsiung,Taiwan,R.O.C</t>
  </si>
  <si>
    <t>WAH HONG　　</t>
  </si>
  <si>
    <t>陳珍麗</t>
  </si>
  <si>
    <t>吳秋燕</t>
  </si>
  <si>
    <t>07-9717777</t>
  </si>
  <si>
    <t>張毓仁</t>
  </si>
  <si>
    <t>葉清彬</t>
  </si>
  <si>
    <t>高雄市前金區中正四路235號11樓6-7室</t>
  </si>
  <si>
    <t>華宏新技股份有限公司</t>
  </si>
  <si>
    <t>www.nexcom.com.tw</t>
  </si>
  <si>
    <t>(02)8226-7782</t>
  </si>
  <si>
    <t>9F., No.920, Zhongzheng Rd., Zhonghe Dist.,New Taipei City 235, Taiwan, R.O.C.　　</t>
  </si>
  <si>
    <t>NEXCOM　　</t>
  </si>
  <si>
    <t>蔡亦臺</t>
  </si>
  <si>
    <t>吳漢期</t>
  </si>
  <si>
    <t>台北市中山區建國北路1段96號地下1樓</t>
  </si>
  <si>
    <t>(02)8226-7786</t>
  </si>
  <si>
    <t>杜淑玲</t>
  </si>
  <si>
    <t>陳原彬</t>
  </si>
  <si>
    <t>楊建興</t>
  </si>
  <si>
    <t>林茂昌</t>
  </si>
  <si>
    <t>新北市中和區中正路920號9樓</t>
  </si>
  <si>
    <t>新漢股份有限公司</t>
  </si>
  <si>
    <t>www.pgc.com.tw</t>
  </si>
  <si>
    <t>fin@pgc.com.tw</t>
  </si>
  <si>
    <t>2659-3266</t>
  </si>
  <si>
    <t>8TH FL., NO.88, SEC.1, NEI HU RD.　　TAIPEI 114, TAIWAN, R.O.C.</t>
  </si>
  <si>
    <t>PGC</t>
  </si>
  <si>
    <t>張耿禧</t>
  </si>
  <si>
    <t>何瑞軒</t>
  </si>
  <si>
    <t>2702-3999</t>
  </si>
  <si>
    <t>2658-2233</t>
  </si>
  <si>
    <t>洪泰盛</t>
  </si>
  <si>
    <t>劉仲嘉</t>
  </si>
  <si>
    <t>賴志賢</t>
  </si>
  <si>
    <t>台北市內湖路一段88號8樓</t>
  </si>
  <si>
    <t>巨有科技股份有限公司</t>
  </si>
  <si>
    <t>http://www.psaitc.com</t>
  </si>
  <si>
    <t>hank.huang@psaitc.com</t>
  </si>
  <si>
    <t>03-5977553</t>
  </si>
  <si>
    <t>12 Shyr Jiann Road, Hsin-Chu Industrial District.Hsin-Chu,Taiwan.</t>
  </si>
  <si>
    <t>ITC</t>
  </si>
  <si>
    <t>姚勝雄</t>
  </si>
  <si>
    <t>薛峻泯</t>
  </si>
  <si>
    <t>台北市內湖區行善路３９８號８樓</t>
  </si>
  <si>
    <t>02-27905885</t>
  </si>
  <si>
    <t>台灣精星股務辦事處</t>
  </si>
  <si>
    <t>03-5979999</t>
  </si>
  <si>
    <t>徐幼珍</t>
  </si>
  <si>
    <t>財務總處經理</t>
  </si>
  <si>
    <t>黃伯彰</t>
  </si>
  <si>
    <t>劉貞佑</t>
  </si>
  <si>
    <t>焦佑衡</t>
  </si>
  <si>
    <t>新竹縣湖口鄉鳳凰村實踐路12號</t>
  </si>
  <si>
    <t>台灣精星科技股份有限公司</t>
  </si>
  <si>
    <t>http://www.hele.com.tw</t>
  </si>
  <si>
    <t>yun@hele.com.tw</t>
  </si>
  <si>
    <t>07-7871557</t>
  </si>
  <si>
    <t>No.39, Huadong Rd., Tafa industrial Park.,Daliao DistKaohsiung City 831, Taiwan (R.O.C.)</t>
  </si>
  <si>
    <t>HELE　</t>
  </si>
  <si>
    <t>王國華</t>
  </si>
  <si>
    <t>07-7871555</t>
  </si>
  <si>
    <t>賴美云</t>
  </si>
  <si>
    <t>陳毓宏</t>
  </si>
  <si>
    <t>楊瑞陽</t>
  </si>
  <si>
    <t>高雄市大寮區大發工業區華東路39號</t>
  </si>
  <si>
    <t>加高電子股份有限公司</t>
  </si>
  <si>
    <t>www.zcom.com.tw</t>
  </si>
  <si>
    <t>investor@zcom.com.tw</t>
  </si>
  <si>
    <t>03-5773359</t>
  </si>
  <si>
    <t>5F,NO.8 HSIN-ANN RD,HSINCHU SCIENCE PARK,HSINCHU TAIWANHsinchu,Taiwan R.O.C.</t>
  </si>
  <si>
    <t>ZCOM</t>
  </si>
  <si>
    <t>張正道</t>
  </si>
  <si>
    <t>劉榮進</t>
  </si>
  <si>
    <t>02-23816288</t>
  </si>
  <si>
    <t>永豐金證券(股)公司股務代理部</t>
  </si>
  <si>
    <t>03-5777364</t>
  </si>
  <si>
    <t>莊惠樺</t>
  </si>
  <si>
    <t>吳佳芳</t>
  </si>
  <si>
    <t>凡恩科技股份有限公司</t>
  </si>
  <si>
    <t>30078新竹市科學工業園區新安路8號5樓</t>
  </si>
  <si>
    <t>智捷科技股份有限公司</t>
  </si>
  <si>
    <t>feii@ms4.hinet.net</t>
  </si>
  <si>
    <t>02-2218-5428</t>
  </si>
  <si>
    <t>5F,NO.8,Lane130,Ming Chuan Rd.,　　Hsin Tien Dist., New Taipei City,Taiwan</t>
  </si>
  <si>
    <t>Formosa</t>
  </si>
  <si>
    <t>黃惠敏</t>
  </si>
  <si>
    <t>楊啟聖</t>
  </si>
  <si>
    <t>02-2218-7688</t>
  </si>
  <si>
    <t>吳祖璋</t>
  </si>
  <si>
    <t>劉奇威</t>
  </si>
  <si>
    <t>新北市新店區民權路130巷8號5樓</t>
  </si>
  <si>
    <t>天宇工業股份有限公司</t>
  </si>
  <si>
    <t>www.accl.com.tw</t>
  </si>
  <si>
    <t>speaker@accl.com.tw</t>
  </si>
  <si>
    <t>03-4992501</t>
  </si>
  <si>
    <t>128 Gong 2nd Rd., Wu Lin Village.Tao Yuan, TAIWAN, R.O.C</t>
  </si>
  <si>
    <t>ACCL　</t>
  </si>
  <si>
    <t>郭冠纓</t>
  </si>
  <si>
    <t>簡思娟</t>
  </si>
  <si>
    <t>中國信託商業銀行股份有限公司</t>
  </si>
  <si>
    <t>03-4992500</t>
  </si>
  <si>
    <t>楊大緯</t>
  </si>
  <si>
    <t>行政管理處處長</t>
  </si>
  <si>
    <t>詹煉貴</t>
  </si>
  <si>
    <t>洪輝龍</t>
  </si>
  <si>
    <t>張永青</t>
  </si>
  <si>
    <t>桃園市龍潭區烏林里工二路128號</t>
  </si>
  <si>
    <t>博智電子股份有限公司</t>
  </si>
  <si>
    <t>www.nextrongroup.com/tw</t>
  </si>
  <si>
    <t>nextronics@nextron.com.tw</t>
  </si>
  <si>
    <t>02-86951177</t>
  </si>
  <si>
    <t>2F , No.31 , Lane. 169, Kangning St.,Xizhi Dist., New Taipei City 221, Taiwan</t>
  </si>
  <si>
    <t>NEXTRON</t>
  </si>
  <si>
    <t>李燕娜</t>
  </si>
  <si>
    <t>吳偉豪</t>
  </si>
  <si>
    <t>02-2703-5000</t>
  </si>
  <si>
    <t>02-66162000</t>
  </si>
  <si>
    <t>陳瑞玲</t>
  </si>
  <si>
    <t>劉偉豪</t>
  </si>
  <si>
    <t>陳言成</t>
  </si>
  <si>
    <t>徐季麟</t>
  </si>
  <si>
    <t>新北市汐止區康寧街169巷31號2樓</t>
  </si>
  <si>
    <t>正淩精密工業股份有限公司</t>
  </si>
  <si>
    <t>https://www.acme-ferrite.com.tw</t>
  </si>
  <si>
    <t>david.chang@usig.com</t>
  </si>
  <si>
    <t>02-2659-9511</t>
  </si>
  <si>
    <t>8th Floor, No. 39, Ji-Hu Rd., Nei-Hu Dist.,Taipei, Taiwan, R.O.C.</t>
  </si>
  <si>
    <t>ACME</t>
  </si>
  <si>
    <t>吳世宗</t>
  </si>
  <si>
    <t>台北市內湖區內湖路一段120巷17號6樓</t>
  </si>
  <si>
    <t>02-2650-3773</t>
  </si>
  <si>
    <t>本公司股務部</t>
  </si>
  <si>
    <t>02-2798-0337</t>
  </si>
  <si>
    <t>王敏華</t>
  </si>
  <si>
    <t>會計經理</t>
  </si>
  <si>
    <t>張勝川</t>
  </si>
  <si>
    <t>吳文豪</t>
  </si>
  <si>
    <t>吳亦圭</t>
  </si>
  <si>
    <t>台北市內湖區基湖路39號8樓</t>
  </si>
  <si>
    <t>越峰電子材料股份有限公司</t>
  </si>
  <si>
    <t>http://www.ligitek.com</t>
  </si>
  <si>
    <t>coco_huang@mail.ligitek.com</t>
  </si>
  <si>
    <t>02-77036288</t>
  </si>
  <si>
    <t>No.238,Bo'ai StShulin District, New Taipei City R.O.C.</t>
  </si>
  <si>
    <t>LIGITEK　</t>
  </si>
  <si>
    <t>王戊昌</t>
  </si>
  <si>
    <t>林志隆</t>
  </si>
  <si>
    <t>103台北市大同區承德路三段210號地下一樓</t>
  </si>
  <si>
    <t>02-2586-5859</t>
  </si>
  <si>
    <t>02-77036000</t>
  </si>
  <si>
    <t>周文宗</t>
  </si>
  <si>
    <t>稽核主管</t>
  </si>
  <si>
    <t>黃冠甄</t>
  </si>
  <si>
    <t>童義興</t>
  </si>
  <si>
    <t>238新北市樹林區博愛街238號</t>
  </si>
  <si>
    <t>立碁電子工業股份有限公司</t>
  </si>
  <si>
    <t>www.pduke.com</t>
  </si>
  <si>
    <t>Becky@pduke.com.tw</t>
  </si>
  <si>
    <t>(04)23591337</t>
  </si>
  <si>
    <t>NO.36,ROAD22TH,TAICHUNGINDUSTRIALPARK,TAICHUNG,TAIWAN,R.O.C.</t>
  </si>
  <si>
    <t>P-DUKE　</t>
  </si>
  <si>
    <t>台北市重慶南路一段二號五樓</t>
  </si>
  <si>
    <t>(02)23892999</t>
  </si>
  <si>
    <t>(04)23590668</t>
  </si>
  <si>
    <t>吳忠原</t>
  </si>
  <si>
    <t>洪秀鑾</t>
  </si>
  <si>
    <t>廖本崇</t>
  </si>
  <si>
    <t>台中市工業區22路36號</t>
  </si>
  <si>
    <t>博大科技股份有限公司</t>
  </si>
  <si>
    <t>www.kenmos.com</t>
  </si>
  <si>
    <t>06-2651288</t>
  </si>
  <si>
    <t>No.39, Xinle Rd., South Dist.,Tainan City 702, Taiwan (R.O.C.)</t>
  </si>
  <si>
    <t>KENMOS</t>
  </si>
  <si>
    <t>林姿妤</t>
  </si>
  <si>
    <t>06-2650688</t>
  </si>
  <si>
    <t>劉茵姍</t>
  </si>
  <si>
    <t>董事長特別助理</t>
  </si>
  <si>
    <t>台南市南區新樂路39號</t>
  </si>
  <si>
    <t>大億金茂股份有限公司</t>
  </si>
  <si>
    <t>https://www.etatung.com</t>
  </si>
  <si>
    <t>spokesman.tsti@etatung.com</t>
  </si>
  <si>
    <t>(02)25957606</t>
  </si>
  <si>
    <t>22 CHUNGSHAN N. RD., 3RD SEC., TAIPEI, TAIWAN, 104, R. O.C.TAIPEI-CITY, R. O. C.</t>
  </si>
  <si>
    <t>TSTI　　</t>
  </si>
  <si>
    <t>賴麗真</t>
  </si>
  <si>
    <t>台北市中正區忠孝西路1段6號6樓</t>
  </si>
  <si>
    <t>(02)25915266</t>
  </si>
  <si>
    <t>陳志宏</t>
  </si>
  <si>
    <t>許秋嬋</t>
  </si>
  <si>
    <t>黃文宏</t>
  </si>
  <si>
    <t>沈柏延</t>
  </si>
  <si>
    <t>台北市中山北路三段22號</t>
  </si>
  <si>
    <t>大同世界科技股份有限公司</t>
  </si>
  <si>
    <t>www.atwtechnology.com</t>
  </si>
  <si>
    <t>mail@atwtechnology.com</t>
  </si>
  <si>
    <t>02 86856178</t>
  </si>
  <si>
    <t>1F., No.236, Bo’ai St.Shulin Dist., New Taipei City , Taiwan</t>
  </si>
  <si>
    <t>ATW</t>
  </si>
  <si>
    <t>陳依玲</t>
  </si>
  <si>
    <t>陳枝凌</t>
  </si>
  <si>
    <t>日正聯合會計師事務所</t>
  </si>
  <si>
    <t>02 25048125</t>
  </si>
  <si>
    <t>02 86857300</t>
  </si>
  <si>
    <t>蔡孟圜</t>
  </si>
  <si>
    <t>財務處副總</t>
  </si>
  <si>
    <t>李靜宜</t>
  </si>
  <si>
    <t>黃南豪</t>
  </si>
  <si>
    <t>林銜錄</t>
  </si>
  <si>
    <t>新北市樹林區博愛街236號1樓</t>
  </si>
  <si>
    <t>常珵科技股份有限公司</t>
  </si>
  <si>
    <t>www.coasiaelec.com</t>
  </si>
  <si>
    <t>2655-7189</t>
  </si>
  <si>
    <t>13F,No.3-2,Yuanqu St.Nangang District,Taipei 115,Taiwan,R.O.C</t>
  </si>
  <si>
    <t>CoAsia</t>
  </si>
  <si>
    <t>台北市大安區敦化南路二段九十七號地下二樓</t>
  </si>
  <si>
    <t>2655-7699</t>
  </si>
  <si>
    <t>陳鴻義</t>
  </si>
  <si>
    <t>申東洙</t>
  </si>
  <si>
    <t>李熙俊</t>
  </si>
  <si>
    <t>台北市南港區園區街3-2號13樓</t>
  </si>
  <si>
    <t>擎亞電子股份有限公司</t>
  </si>
  <si>
    <t>www.enermax.com.tw</t>
  </si>
  <si>
    <t>shirley_yen@enermax.com.tw</t>
  </si>
  <si>
    <t>03-3466626</t>
  </si>
  <si>
    <t>2F-1,NO.888,Jing-Guo Road,Taoyuan Dist.,Taoyuan City 330,Taiwan,R.O.C.　　　</t>
  </si>
  <si>
    <t>ENERMAX</t>
  </si>
  <si>
    <t>黃世鈞</t>
  </si>
  <si>
    <t>台北市東興路8號B1</t>
  </si>
  <si>
    <t>統一綜合證券股務代理部</t>
  </si>
  <si>
    <t>03-3161675</t>
  </si>
  <si>
    <t>顏雪玲</t>
  </si>
  <si>
    <t>總經理秘書</t>
  </si>
  <si>
    <t>邱蘭鈞</t>
  </si>
  <si>
    <t>蘇彥文</t>
  </si>
  <si>
    <t>桃園市桃園區經國路888號2樓之1</t>
  </si>
  <si>
    <t>保銳科技股份有限公司</t>
  </si>
  <si>
    <t>http://www.chienwei.com</t>
  </si>
  <si>
    <t>jw@chienwei.com.tw</t>
  </si>
  <si>
    <t>07-7314976</t>
  </si>
  <si>
    <t>20-16,Chen Pei Pei Hsiang,Chen Pei Li 　　Fengshan,Kaohsiung Hsien,Taiwan,R.O.C.</t>
  </si>
  <si>
    <t>CWPT　　</t>
  </si>
  <si>
    <t>廖阿甚</t>
  </si>
  <si>
    <t>台北市松山區東興路8號B1</t>
  </si>
  <si>
    <t>02-27478266</t>
  </si>
  <si>
    <t>統一綜合證券(股)公司股務代理部</t>
  </si>
  <si>
    <t>07-7313911</t>
  </si>
  <si>
    <t>王茂源</t>
  </si>
  <si>
    <t>財務副總</t>
  </si>
  <si>
    <t>張宏傑</t>
  </si>
  <si>
    <t>李聰林</t>
  </si>
  <si>
    <t>高雄市鳳山區鎮北里鎮北北巷20-16號</t>
  </si>
  <si>
    <t>建暐精密科技股份有限公司</t>
  </si>
  <si>
    <t>http://www.feedback.com.tw</t>
  </si>
  <si>
    <t>info@feedback.com.tw</t>
  </si>
  <si>
    <t>(03)5490180</t>
  </si>
  <si>
    <t>No.221,Nioupu S.Rd.,Siangshan District,Hsinchu City 30091,Taiwan,R.O.C</t>
  </si>
  <si>
    <t>FB</t>
  </si>
  <si>
    <t>(03)5384900</t>
  </si>
  <si>
    <t>吳予彤</t>
  </si>
  <si>
    <t>吳宗豐</t>
  </si>
  <si>
    <t>新竹巿香山區牛埔南路221號</t>
  </si>
  <si>
    <t>翔名科技股份有限公司</t>
  </si>
  <si>
    <t>www.comtrend.com</t>
  </si>
  <si>
    <t>Spokesperson@comtrend.com</t>
  </si>
  <si>
    <t>3F-1, 10 Lane 609, Chung Hsin Road, Section 5Sanchong Dist., New Taipei City, Taiwan</t>
  </si>
  <si>
    <t>Comtrend</t>
  </si>
  <si>
    <t>110台北市信義區基隆路一段176號B1</t>
  </si>
  <si>
    <t>02-8787-1118</t>
  </si>
  <si>
    <t>廖允武</t>
  </si>
  <si>
    <t>王淑靜</t>
  </si>
  <si>
    <t>任冠生</t>
  </si>
  <si>
    <t>新北市三重區重新路5段609巷10號3樓之1</t>
  </si>
  <si>
    <t>康全電訊股份有限公司</t>
  </si>
  <si>
    <t>www.panram.com.tw</t>
  </si>
  <si>
    <t>Nancy_Wu@panram.com.tw</t>
  </si>
  <si>
    <t>02-2631-8629</t>
  </si>
  <si>
    <t>9F ,No.460, Sec.5 ChenggongRd.,Neihu District,Taipei City 114,Taiwan (R.O.C)Taipei Taiwan 114, R.O.C</t>
  </si>
  <si>
    <t>PANRAM</t>
  </si>
  <si>
    <t>劉克宜</t>
  </si>
  <si>
    <t>許坤錫</t>
  </si>
  <si>
    <t>立本台灣聯合會計師事務所</t>
  </si>
  <si>
    <t>02-23611300</t>
  </si>
  <si>
    <t>02-2631-8809</t>
  </si>
  <si>
    <t>魏淑玲</t>
  </si>
  <si>
    <t>執行副總經理</t>
  </si>
  <si>
    <t>吳惠珠</t>
  </si>
  <si>
    <t>謝吳沛</t>
  </si>
  <si>
    <t>台北市內湖區成功路五段４６０號 9 樓</t>
  </si>
  <si>
    <t>品安科技股份有限公司</t>
  </si>
  <si>
    <t>www.leadsun-green.com</t>
  </si>
  <si>
    <t>maggie_wu@leadsun-green.com</t>
  </si>
  <si>
    <t>02-27099997</t>
  </si>
  <si>
    <t>10F-1, No. 1, Songgao Rd.Xinyi Dist., Taipei City, Taiwan, ROC　</t>
  </si>
  <si>
    <t>LEADSUN</t>
  </si>
  <si>
    <t>02-27099889</t>
  </si>
  <si>
    <t>吳美奇</t>
  </si>
  <si>
    <t>新能源事業部副總經理</t>
  </si>
  <si>
    <t>邱美雅</t>
  </si>
  <si>
    <t>林麗珍</t>
  </si>
  <si>
    <t>110404台北市信義區松高路1號10樓之1</t>
  </si>
  <si>
    <t>華鎂鑫科技股份有限公司</t>
  </si>
  <si>
    <t>http://www.awsc.com.tw</t>
  </si>
  <si>
    <t>e_Fin@awsc.com.tw</t>
  </si>
  <si>
    <t>06-5051723</t>
  </si>
  <si>
    <t>NO.6 DA-LI 1ST RD. TAINAN SCIENCE-BASED INDUSTRIAL PARK　　HSIN-SHI DIST,TAINAN CITY TAIWAN,ROC　</t>
  </si>
  <si>
    <t>AWSC　　</t>
  </si>
  <si>
    <t>06-5050999</t>
  </si>
  <si>
    <t>黃國鈞</t>
  </si>
  <si>
    <t>行銷業務經理</t>
  </si>
  <si>
    <t>薛文翔</t>
  </si>
  <si>
    <t>祁幼銘</t>
  </si>
  <si>
    <t>南部科學園區台南市新市區大利一路6號</t>
  </si>
  <si>
    <t>宏捷科技股份有限公司</t>
  </si>
  <si>
    <t>http://www.fwd.com.tw</t>
  </si>
  <si>
    <t>forward@fwd.com.tw</t>
  </si>
  <si>
    <t>(02)26735889</t>
  </si>
  <si>
    <t>22, Chungshan N. Rd., 3rd Sec.Taipei, Taiwan. 　</t>
  </si>
  <si>
    <t>FD　　</t>
  </si>
  <si>
    <t>王勇勝</t>
  </si>
  <si>
    <t>尹元聖</t>
  </si>
  <si>
    <t>(02)26730411</t>
  </si>
  <si>
    <t>黃秀華</t>
  </si>
  <si>
    <t>財務主管</t>
  </si>
  <si>
    <t>楊政杰</t>
  </si>
  <si>
    <t>洪奇昌</t>
  </si>
  <si>
    <t>福華電子股份有限公司</t>
  </si>
  <si>
    <t>www.chiphope.com</t>
  </si>
  <si>
    <t>service@chiphope.com</t>
  </si>
  <si>
    <t>9F-1  NO.258, Liancheng Rd.,Junghe City, Taipei, Taiwan　　</t>
  </si>
  <si>
    <t>CHIP HOPE　　</t>
  </si>
  <si>
    <t>林育雅</t>
  </si>
  <si>
    <t>王新元</t>
  </si>
  <si>
    <t>霈昇聯合會計師事務所</t>
  </si>
  <si>
    <t>100台北市中正區重慶南路一段八十三號五樓</t>
  </si>
  <si>
    <t>中國信託商業銀行</t>
  </si>
  <si>
    <t>劉義昌</t>
  </si>
  <si>
    <t>總管理處副總</t>
  </si>
  <si>
    <t>陳敏俊</t>
  </si>
  <si>
    <t>鄭月卿</t>
  </si>
  <si>
    <t>新北市中和區連城路258號9樓之1</t>
  </si>
  <si>
    <t>巨虹電子股份有限公司</t>
  </si>
  <si>
    <t>www.prohawk.com.tw</t>
  </si>
  <si>
    <t>info@prohawk.com.tw</t>
  </si>
  <si>
    <t>NO.8, WU-CHUAN 3RD ROAD NEW TAIPEI INDUSTRIAL PARK XINZHUANG DISTRICT,　NEW TAIPEI CITY, TAIWAN　　</t>
  </si>
  <si>
    <t>　　TIC</t>
  </si>
  <si>
    <t>馬君廷</t>
  </si>
  <si>
    <t>張志銘</t>
  </si>
  <si>
    <t>元富證券股份有限公司股務代理部</t>
  </si>
  <si>
    <t>江月玲</t>
  </si>
  <si>
    <t>財務課長</t>
  </si>
  <si>
    <t>楊金義</t>
  </si>
  <si>
    <t>陳柏津</t>
  </si>
  <si>
    <t>陳柏峰</t>
  </si>
  <si>
    <t>新北市新莊區新北產業園區五權三路八號</t>
  </si>
  <si>
    <t>瑞穎股份有限公司</t>
  </si>
  <si>
    <t>www.ost.com.tw</t>
  </si>
  <si>
    <t>sales@ost.com.tw</t>
  </si>
  <si>
    <t>(02)2782-0019</t>
  </si>
  <si>
    <t>8F., No. 221, Sec. 4, Zhongxiao E. Rd., Da’an Dist.Taipei City 106448, Taiwan (R.O.C.)</t>
  </si>
  <si>
    <t>OST</t>
  </si>
  <si>
    <t>羅玟忻</t>
  </si>
  <si>
    <t>吳林方</t>
  </si>
  <si>
    <t>馬施云大華聯合會計師事務所</t>
  </si>
  <si>
    <t>(02)2383-6888</t>
  </si>
  <si>
    <t>(02)2782-0018</t>
  </si>
  <si>
    <t>蕭美智</t>
  </si>
  <si>
    <t>林昌廷</t>
  </si>
  <si>
    <t>謝明圜</t>
  </si>
  <si>
    <t>謝永俊</t>
  </si>
  <si>
    <t>http://www.greenworldhotels.com/</t>
  </si>
  <si>
    <t>greenworldhotel@gwh.global</t>
  </si>
  <si>
    <t>02-2563-3115</t>
  </si>
  <si>
    <t>3F., No.69, Sec. 2, Nanjing E. Rd., Zhongshan Dist.　　Taipei City 104, Taiwan, R.O.C.</t>
  </si>
  <si>
    <t>GWH</t>
  </si>
  <si>
    <t>台北市建國北路一段96號B1</t>
  </si>
  <si>
    <t>台新綜合證券股份有限公司</t>
  </si>
  <si>
    <t>02-2562-0018</t>
  </si>
  <si>
    <t>彭妃秀</t>
  </si>
  <si>
    <t>執行副總</t>
  </si>
  <si>
    <t>崔潔民</t>
  </si>
  <si>
    <t>謝憲治</t>
  </si>
  <si>
    <t>臺北市中山區南京東路2段69號3樓</t>
  </si>
  <si>
    <t>洛碁實業股份有限公司</t>
  </si>
  <si>
    <t>https://www.fecpos.com/tw/</t>
  </si>
  <si>
    <t>Jane.Hung@firich.com.tw</t>
  </si>
  <si>
    <t>(02)26981451</t>
  </si>
  <si>
    <t>10F, No.75, Sec. 1 Hsin Tai Wu  Rd., Xizhi Dist.,New Taipei City, Taiwan R. O. C.　　</t>
  </si>
  <si>
    <t>FIRICH　　</t>
  </si>
  <si>
    <t>臺北市中正區忠孝東路二段９５號１樓</t>
  </si>
  <si>
    <t>(02)33930898</t>
  </si>
  <si>
    <t>(02)26981446</t>
  </si>
  <si>
    <t>陳恒立</t>
  </si>
  <si>
    <t>財務處長</t>
  </si>
  <si>
    <t>賴盈甫</t>
  </si>
  <si>
    <t>徐明哲</t>
  </si>
  <si>
    <t>新北市汐止區新台五路一段七十五號十樓</t>
  </si>
  <si>
    <t>伍豐科技股份有限公司</t>
  </si>
  <si>
    <t>www.aurona.com.tw</t>
  </si>
  <si>
    <t>aurona@aurona.com.tw</t>
  </si>
  <si>
    <t>06-7266331</t>
  </si>
  <si>
    <t>NO. 12-27, LAI  GUAN  LIAU , CHIA  LIE  CHENG　TAINAN  SHIENG,  R.O.C .　　</t>
  </si>
  <si>
    <t>AURONA</t>
  </si>
  <si>
    <t>王騰葦</t>
  </si>
  <si>
    <t>台北市民生東路4段54號4樓</t>
  </si>
  <si>
    <t>06-7266335</t>
  </si>
  <si>
    <t>賴宏杰</t>
  </si>
  <si>
    <t>資深副總經理</t>
  </si>
  <si>
    <t>馮興運</t>
  </si>
  <si>
    <t>莊煌星</t>
  </si>
  <si>
    <t>台南市佳里區海澄里萊芊寮12-27號</t>
  </si>
  <si>
    <t>鉅橡企業股份有限公司</t>
  </si>
  <si>
    <t>www.fstdisc.com.tw</t>
  </si>
  <si>
    <t>paul.liu@fstdisc.com.tw</t>
  </si>
  <si>
    <t>02-26923232</t>
  </si>
  <si>
    <t>13F-1, No. 27, Lane 169, Kang-Ning St.,Hsi-Chih Dist.,New Taipei City, Taiwan</t>
  </si>
  <si>
    <t>ABICO</t>
  </si>
  <si>
    <t>周峻墩</t>
  </si>
  <si>
    <t>葉湘萍</t>
  </si>
  <si>
    <t>佳明聯合會計師事務所</t>
  </si>
  <si>
    <t>(02)27186425</t>
  </si>
  <si>
    <t>02-26923636</t>
  </si>
  <si>
    <t>劉志雄</t>
  </si>
  <si>
    <t>胡湘麒</t>
  </si>
  <si>
    <t>洪再發</t>
  </si>
  <si>
    <t>新北市汐止區康寧街169巷27號13樓之一</t>
  </si>
  <si>
    <t>能率網通股份有限公司</t>
  </si>
  <si>
    <t>www.eink.com</t>
  </si>
  <si>
    <t>ir@eink.com</t>
  </si>
  <si>
    <t>03-5795072</t>
  </si>
  <si>
    <t>3, LI  SHIN  RD.  1,  SCIENCE-BASED.  INDUSTRIAL  PARK　　HSINCHU, TAIWAN, R.O.C.　</t>
  </si>
  <si>
    <t>EIH</t>
  </si>
  <si>
    <t>翁雅玲</t>
  </si>
  <si>
    <t>03-5643200</t>
  </si>
  <si>
    <t>張元培</t>
  </si>
  <si>
    <t>陳樂群</t>
  </si>
  <si>
    <t>甘豐源</t>
  </si>
  <si>
    <t>李政昊</t>
  </si>
  <si>
    <t>新竹市科學園區力行一路3號</t>
  </si>
  <si>
    <t>元太科技工業股份有限公司</t>
  </si>
  <si>
    <t>http://www.chander.com.tw/</t>
  </si>
  <si>
    <t>Jerry_Huang@chander.com.tw　　</t>
  </si>
  <si>
    <t>02-22186501</t>
  </si>
  <si>
    <t>2F., No.531-1, Zhongzheng Rd.Xindian Dist., New Taipei City 231Taiwan</t>
  </si>
  <si>
    <t>Chander　　</t>
  </si>
  <si>
    <t>鄭淂蓁</t>
  </si>
  <si>
    <t>台北市大同區承德路三段210號B1、B2</t>
  </si>
  <si>
    <t>(02)25863117</t>
  </si>
  <si>
    <t>元大證券股份限公司股務代理部</t>
  </si>
  <si>
    <t>02-22186500</t>
  </si>
  <si>
    <t>暫缺</t>
  </si>
  <si>
    <t>黃立維</t>
  </si>
  <si>
    <t>&amp;#20931;俊榮</t>
  </si>
  <si>
    <t>新北市新店區中正路531-1號2樓</t>
  </si>
  <si>
    <t>全達國際股份有限公司</t>
  </si>
  <si>
    <t>http://www.gish.com.tw</t>
  </si>
  <si>
    <t>Grace_chen@mail.gish.com.tw</t>
  </si>
  <si>
    <t>02-29953632</t>
  </si>
  <si>
    <t>14FL.,NO.260   Sec 2  New Taipei Blvd.SANCHUNG Dist ,NEW TAIPEI, TAIWAN ,ROC</t>
  </si>
  <si>
    <t>Gish INT</t>
  </si>
  <si>
    <t>許明芳</t>
  </si>
  <si>
    <t>莊鈞維</t>
  </si>
  <si>
    <t>安侯建業會計師事務所</t>
  </si>
  <si>
    <t>台北市中正區許昌街17號11樓</t>
  </si>
  <si>
    <t>02-2361-1300</t>
  </si>
  <si>
    <t>富邦綜合證券股務代理部</t>
  </si>
  <si>
    <t>02-29953666</t>
  </si>
  <si>
    <t>蕭勝芳</t>
  </si>
  <si>
    <t>財務協理</t>
  </si>
  <si>
    <t>陳紀菁</t>
  </si>
  <si>
    <t>陳昱志</t>
  </si>
  <si>
    <t>新北市三重區新北大道二段260號十四樓</t>
  </si>
  <si>
    <t>志旭國際股份有限公司</t>
  </si>
  <si>
    <t>www.lifestyle-global.com</t>
  </si>
  <si>
    <t>lifestyle@lifestyle-tw.com</t>
  </si>
  <si>
    <t>(02)87925162</t>
  </si>
  <si>
    <t>3F., No.86, Xinhu 1st Rd.,Neihu Dist., Taipei  114, Taiwan (R.O.C)</t>
  </si>
  <si>
    <t>LIFESTYLE</t>
  </si>
  <si>
    <t>徐聖忠</t>
  </si>
  <si>
    <t>臺北市大安區敦化南路二段97號B2</t>
  </si>
  <si>
    <t>(02)27035000</t>
  </si>
  <si>
    <t>群益金鼎證券(股)公司</t>
  </si>
  <si>
    <t>(02)87925189</t>
  </si>
  <si>
    <t>李秀婷</t>
  </si>
  <si>
    <t>丁邦成</t>
  </si>
  <si>
    <t>謝孟霖</t>
  </si>
  <si>
    <t>謝采琁</t>
  </si>
  <si>
    <t>臺北市內湖區新湖一路86號3樓</t>
  </si>
  <si>
    <t>來思達國際企業股份有限公司</t>
  </si>
  <si>
    <t>www.contrel.com.tw</t>
  </si>
  <si>
    <t>ir@contrel.com.tw</t>
  </si>
  <si>
    <t>(06)5051195</t>
  </si>
  <si>
    <t>NO.9,Nan-Ke 6th Rd.,Tainan Science-Based Industrial Park Tainan City, TaiwanTainan City, Taiwan　　　　</t>
  </si>
  <si>
    <t>CONTREL　　</t>
  </si>
  <si>
    <t>許瑞軒</t>
  </si>
  <si>
    <t>(06)5051188</t>
  </si>
  <si>
    <t>黃偉宗</t>
  </si>
  <si>
    <t>陳贊仁</t>
  </si>
  <si>
    <t>嚴瑞雄</t>
  </si>
  <si>
    <t>南部科學園區台南市新市區南科六路9號</t>
  </si>
  <si>
    <t>東捷科技股份有限公司</t>
  </si>
  <si>
    <t>http://www.castlenet.com.tw</t>
  </si>
  <si>
    <t>CTI_shareholder@castlenet.com.tw</t>
  </si>
  <si>
    <t>02-2664-0102</t>
  </si>
  <si>
    <t>No.14, Ln.141, Sec.3, Beishen Rd.,Shenkeng, New Taipei City 222004, Taiwan</t>
  </si>
  <si>
    <t>CTI</t>
  </si>
  <si>
    <t>張淑瓊</t>
  </si>
  <si>
    <t>吳仁杰</t>
  </si>
  <si>
    <t>02-2768-6668</t>
  </si>
  <si>
    <t>02-2267-3858</t>
  </si>
  <si>
    <t>待委任</t>
  </si>
  <si>
    <t>吳麗美</t>
  </si>
  <si>
    <t>章瑛(代理)</t>
  </si>
  <si>
    <t>章瑛</t>
  </si>
  <si>
    <t>新北市深坑區北深路三段141巷14號</t>
  </si>
  <si>
    <t>凱碩科技股份有限公司</t>
  </si>
  <si>
    <t>www.alcormicro.com</t>
  </si>
  <si>
    <t>AM-IR@alcormicro.com</t>
  </si>
  <si>
    <t>(02)2783-7166</t>
  </si>
  <si>
    <t>9F.-1, No. 66, Sanchong Rd., Nangang DistrictTaipei 115, Taiwan, R.O.C.　</t>
  </si>
  <si>
    <t>Alcor Micro</t>
  </si>
  <si>
    <t>陳晉昌</t>
  </si>
  <si>
    <t>黃珮娟</t>
  </si>
  <si>
    <t>(02)2653-5000</t>
  </si>
  <si>
    <t>蔡玲君</t>
  </si>
  <si>
    <t>事業處總經理</t>
  </si>
  <si>
    <t>陳德聖</t>
  </si>
  <si>
    <t>羅森洲</t>
  </si>
  <si>
    <t>臺北市南港區三重路66號9樓之1</t>
  </si>
  <si>
    <t>安國國際科技股份有限公司</t>
  </si>
  <si>
    <t>www.ibase.com.tw</t>
  </si>
  <si>
    <t>benny@ibase.com.tw</t>
  </si>
  <si>
    <t>IBASE　　</t>
  </si>
  <si>
    <t>李東峰</t>
  </si>
  <si>
    <t>陳友南</t>
  </si>
  <si>
    <t>林秋旭</t>
  </si>
  <si>
    <t>台北市南港區園區街3-1號11樓</t>
  </si>
  <si>
    <t>廣積科技股份有限公司</t>
  </si>
  <si>
    <t>www.ampire.com.tw</t>
  </si>
  <si>
    <t>pure.yang@ampire.com.tw</t>
  </si>
  <si>
    <t>(02)2696-7196</t>
  </si>
  <si>
    <t>4th/FL.  No.  116,  Sec.  1,  Hsin-Tai  5th  Rd.,  Hsi-Chih  city,Taipei  Hsien,  Tawian,  R.O.C.</t>
  </si>
  <si>
    <t>AMPIRE</t>
  </si>
  <si>
    <t>(02)2696-7269</t>
  </si>
  <si>
    <t>黃秋凌</t>
  </si>
  <si>
    <t>陳科宏</t>
  </si>
  <si>
    <t>陳志湧</t>
  </si>
  <si>
    <t>蘇漢傑</t>
  </si>
  <si>
    <t>新北市汐止區新台五路一段116號4樓</t>
  </si>
  <si>
    <t>晶采光電科技股份有限公司</t>
  </si>
  <si>
    <t>www.rubytech.com.tw</t>
  </si>
  <si>
    <t>rubytech@mail.rubytech.com.tw</t>
  </si>
  <si>
    <t>02-27863012</t>
  </si>
  <si>
    <t>3/F, NO.1, LANE 50, NAN KANG RD., SEC.3,TAIPEI, TAIWAN. R.O.C.　</t>
  </si>
  <si>
    <t>RUBYTECH　</t>
  </si>
  <si>
    <t>10365台北市大同區承德路三段210號B1</t>
  </si>
  <si>
    <t>02-27853961</t>
  </si>
  <si>
    <t>陳雲珍</t>
  </si>
  <si>
    <t>副執行長</t>
  </si>
  <si>
    <t>王鵬森</t>
  </si>
  <si>
    <t>楊育哲</t>
  </si>
  <si>
    <t>林坤銘</t>
  </si>
  <si>
    <t>台北市南港路三段50巷1號3樓</t>
  </si>
  <si>
    <t>德勝科技股份有限公司</t>
  </si>
  <si>
    <t>http://www.gccworld.com</t>
  </si>
  <si>
    <t>diane.chou@gcc.com.tw</t>
  </si>
  <si>
    <t>02 26935690</t>
  </si>
  <si>
    <t>4F,No.236,Fu-Te 2nd Rd.,Xizhi Dist., New Taipei City 221 ,Taiwan</t>
  </si>
  <si>
    <t>GCC　</t>
  </si>
  <si>
    <t>陳宗哲</t>
  </si>
  <si>
    <t>曾國禓</t>
  </si>
  <si>
    <t>02 26946687</t>
  </si>
  <si>
    <t>待補</t>
  </si>
  <si>
    <t>財會部兼管理部副總</t>
  </si>
  <si>
    <t>周璿璿</t>
  </si>
  <si>
    <t>吳景湧</t>
  </si>
  <si>
    <t>賴金森</t>
  </si>
  <si>
    <t>新北市汐止區福德二路236號4樓-1</t>
  </si>
  <si>
    <t>星雲電腦股份有限公司</t>
  </si>
  <si>
    <t>www.pchome.com.tw</t>
  </si>
  <si>
    <t>llee@pchome.tw</t>
  </si>
  <si>
    <t>2709-5021</t>
  </si>
  <si>
    <t>12F, 105, Sec. 2, Tun-Hwa S. Rd.Taipei Taiwan</t>
  </si>
  <si>
    <t>PChome online</t>
  </si>
  <si>
    <t>連淑凌</t>
  </si>
  <si>
    <t>陳宜君</t>
  </si>
  <si>
    <t>2504-8125</t>
  </si>
  <si>
    <t>甯智倫</t>
  </si>
  <si>
    <t>副總</t>
  </si>
  <si>
    <t>周磊</t>
  </si>
  <si>
    <t>張瑜珊</t>
  </si>
  <si>
    <t>詹宏志</t>
  </si>
  <si>
    <t>台北市敦化南路二段105號12樓</t>
  </si>
  <si>
    <t>網路家庭國際資訊股份有限公司</t>
  </si>
  <si>
    <t>WWW.THREEHHH.COM.TW</t>
  </si>
  <si>
    <t>emma@threehhh.com.tw</t>
  </si>
  <si>
    <t>(02)27995753</t>
  </si>
  <si>
    <t>8F, NO .316 ,NEIHU ROAD,SEC. 1,　　TAIPEI,  TAIWAN  R. O. C.　　</t>
  </si>
  <si>
    <t>　　3H</t>
  </si>
  <si>
    <t>葉翠苗</t>
  </si>
  <si>
    <t>台北市重慶南路1段2號5樓</t>
  </si>
  <si>
    <t>2389-2999</t>
  </si>
  <si>
    <t>(02)87511779</t>
  </si>
  <si>
    <t>張文文</t>
  </si>
  <si>
    <t>財務部協理</t>
  </si>
  <si>
    <t>蔡素卿</t>
  </si>
  <si>
    <t>許弘志</t>
  </si>
  <si>
    <t>林訓民</t>
  </si>
  <si>
    <t>台北市內湖區內湖路1段316號8樓</t>
  </si>
  <si>
    <t>蜜望實企業股份有限公司</t>
  </si>
  <si>
    <t>www.chinsan.com</t>
  </si>
  <si>
    <t>angel.chen@chinsan.com</t>
  </si>
  <si>
    <t>(02)29950202</t>
  </si>
  <si>
    <t>2F, No. 1, Alley11, Lane 68, Sec. 1, Kwang-Fu RoadSanChung Dist.,New Taipei City Taiwan</t>
  </si>
  <si>
    <t>CHINSAN</t>
  </si>
  <si>
    <t>阮呂紹威</t>
  </si>
  <si>
    <t>林佑軒</t>
  </si>
  <si>
    <t>昊興聯合會計師事務所</t>
  </si>
  <si>
    <t>台北市中正區忠孝西路一路6號6樓</t>
  </si>
  <si>
    <t>福邦證券股務代理部</t>
  </si>
  <si>
    <t>(02)29950535</t>
  </si>
  <si>
    <t>蔡茂松</t>
  </si>
  <si>
    <t>管理部處長</t>
  </si>
  <si>
    <t>陳安琪</t>
  </si>
  <si>
    <t>江慶信</t>
  </si>
  <si>
    <t>江士勳</t>
  </si>
  <si>
    <t>新北市三重區光復路一段六十八巷十一弄一號二樓</t>
  </si>
  <si>
    <t>臺灣金山電子工業股份有限公司</t>
  </si>
  <si>
    <t>www.icplus.com.tw</t>
  </si>
  <si>
    <t>investor@icplus.com.tw</t>
  </si>
  <si>
    <t>03-5750475</t>
  </si>
  <si>
    <t>10F, No.47, Lane 2, Kwang-Fu RD. Sec. 2,Hsin-Chu, Taiwan, R.O.C.　</t>
  </si>
  <si>
    <t>IC+　</t>
  </si>
  <si>
    <t>劉倩瑜</t>
  </si>
  <si>
    <t>03-5750275</t>
  </si>
  <si>
    <t>林靜瑩</t>
  </si>
  <si>
    <t>處長</t>
  </si>
  <si>
    <t>王婉娥</t>
  </si>
  <si>
    <t>潘建華</t>
  </si>
  <si>
    <t>羅瑞祥</t>
  </si>
  <si>
    <t>新竹市光復路2段2巷47號10樓之1</t>
  </si>
  <si>
    <t>九暘電子股份有限公司</t>
  </si>
  <si>
    <t>www.caec.com.tw</t>
  </si>
  <si>
    <t>ir@caec.com.tw</t>
  </si>
  <si>
    <t>04-25658368</t>
  </si>
  <si>
    <t>NO.9,Keya E.Rd,Situn District, Taichung City 407.TAICHUNG, TAIWAN</t>
  </si>
  <si>
    <t>CAEC</t>
  </si>
  <si>
    <t>徐建業</t>
  </si>
  <si>
    <t>王玉娟</t>
  </si>
  <si>
    <t>台北市承德路三段210號B1</t>
  </si>
  <si>
    <t>04-25658768</t>
  </si>
  <si>
    <t>賴綺葦</t>
  </si>
  <si>
    <t>張惇杰</t>
  </si>
  <si>
    <t>張李琇玉</t>
  </si>
  <si>
    <t>(407)中部科學工業園區台中市西屯區科雅東路9號</t>
  </si>
  <si>
    <t>長園科技實業股份有限公司</t>
  </si>
  <si>
    <t>www.opnet.com.tw</t>
  </si>
  <si>
    <t>ir@opnet.com.tw</t>
  </si>
  <si>
    <t>03-5789788</t>
  </si>
  <si>
    <t>3F, No.5,Industry E, Rd. IX, Science-Based Industrial Park,Hsinchu, Taiwan, R.O.C.</t>
  </si>
  <si>
    <t>OPNET</t>
  </si>
  <si>
    <t>江采燕</t>
  </si>
  <si>
    <t>台北市中正區博愛路17號3F</t>
  </si>
  <si>
    <t>03-5788693</t>
  </si>
  <si>
    <t>王藝錚</t>
  </si>
  <si>
    <t>黃鳳珠</t>
  </si>
  <si>
    <t>王慶橖</t>
  </si>
  <si>
    <t>新竹科學工業園區工業東九路五號３樓</t>
  </si>
  <si>
    <t>榮群電訊股份有限公司</t>
  </si>
  <si>
    <t>www.koryo.com.tw</t>
  </si>
  <si>
    <t>ir@koryo.com.tw</t>
  </si>
  <si>
    <t>(02)26981147</t>
  </si>
  <si>
    <t>9F.-7, No.79, Sec. 1, Xintai 5th Rd.,Xizhi Dist.,New Taipei City 221,TaiwanTAIPEI,TAIWAN,R.O.C</t>
  </si>
  <si>
    <t>KORYO</t>
  </si>
  <si>
    <t>黃秀椿</t>
  </si>
  <si>
    <t>台北市大同區承德路三段210號地下一樓</t>
  </si>
  <si>
    <t>(02)26981143</t>
  </si>
  <si>
    <t>邱建明</t>
  </si>
  <si>
    <t>帥緒廷</t>
  </si>
  <si>
    <t>陳建龍</t>
  </si>
  <si>
    <t>廖順榮</t>
  </si>
  <si>
    <t>新北市汐止區新台五路一段79號9樓之7</t>
  </si>
  <si>
    <t>光菱電子股份有限公司</t>
  </si>
  <si>
    <t>www.enr.com.tw</t>
  </si>
  <si>
    <t>(07)6155511</t>
  </si>
  <si>
    <t>61 , Heng  Shan  Road , Yen-Chau  HsiangKaohsiung  Taiwan  R.O.C</t>
  </si>
  <si>
    <t>E&amp;R</t>
  </si>
  <si>
    <t>李青霖</t>
  </si>
  <si>
    <t>台北市中正區博愛路十七號三樓</t>
  </si>
  <si>
    <t>(02)23816288</t>
  </si>
  <si>
    <t>(07)6156600</t>
  </si>
  <si>
    <t>張正彥</t>
  </si>
  <si>
    <t>業務技服處處長</t>
  </si>
  <si>
    <t>林傑倫</t>
  </si>
  <si>
    <t>張光明</t>
  </si>
  <si>
    <t>王明慶</t>
  </si>
  <si>
    <t>高雄市燕巢區橫山路六十一號</t>
  </si>
  <si>
    <t>鈦昇科技股份有限公司</t>
  </si>
  <si>
    <t>www.ealpha.com.tw</t>
  </si>
  <si>
    <t>shareholder@ealpha.com.tw</t>
  </si>
  <si>
    <t>03-5736661</t>
  </si>
  <si>
    <t>9F-1,295,Sec. 2,Kuang Fu RoadHsinchu, Taiwan, R.O.C　</t>
  </si>
  <si>
    <t>　Alpha</t>
  </si>
  <si>
    <t>蔡美貞</t>
  </si>
  <si>
    <t>03-5736660</t>
  </si>
  <si>
    <t>鄧淑美</t>
  </si>
  <si>
    <t>翁啟培</t>
  </si>
  <si>
    <t>林振興</t>
  </si>
  <si>
    <t>新竹市光復路2段295號9樓之1</t>
  </si>
  <si>
    <t>佑華微電子股份有限公司</t>
  </si>
  <si>
    <t>www.yeedex.com.tw</t>
  </si>
  <si>
    <t>info@yeedex.com.tw</t>
  </si>
  <si>
    <t>(02)25062128</t>
  </si>
  <si>
    <t>4F.,No.170,Sec.2,Minsheng E.Rd.,Zhongshan Dist.,Taipei City 104, Taiwan (R.O.C.)</t>
  </si>
  <si>
    <t>YEEDEX</t>
  </si>
  <si>
    <t>陳蓓琪</t>
  </si>
  <si>
    <t>(02)25063000</t>
  </si>
  <si>
    <t>周明璇</t>
  </si>
  <si>
    <t>莊雅月</t>
  </si>
  <si>
    <t>闕聖哲</t>
  </si>
  <si>
    <t>台北市民生東路二段170號4樓</t>
  </si>
  <si>
    <t>意德士科技股份有限公司</t>
  </si>
  <si>
    <t>www.brinno.com</t>
  </si>
  <si>
    <t>carol@brinno.com</t>
  </si>
  <si>
    <t>02-87510549</t>
  </si>
  <si>
    <t>4F.,No.105&amp;107, Zhouzi St.,Taipei City 11493, Taiwan (R.O.C)</t>
  </si>
  <si>
    <t>Brinno</t>
  </si>
  <si>
    <t>簡明彥</t>
  </si>
  <si>
    <t>02-87510306</t>
  </si>
  <si>
    <t>謝螢玉</t>
  </si>
  <si>
    <t>品牌行銷部經理</t>
  </si>
  <si>
    <t>周裕欽</t>
  </si>
  <si>
    <t>陳世哲</t>
  </si>
  <si>
    <t>台北市內湖區洲子街105及107號4樓</t>
  </si>
  <si>
    <t>邑錡股份有限公司</t>
  </si>
  <si>
    <t>https://www.hyetech.com.tw/</t>
  </si>
  <si>
    <t>hye@nk-hye.com.tw</t>
  </si>
  <si>
    <t>07-6955712</t>
  </si>
  <si>
    <t>No. 88, Beiling 6th Rd., Luzhu Dist.,Kaohsiung City 821011, Taiwan (R.O.C.)</t>
  </si>
  <si>
    <t>HYE</t>
  </si>
  <si>
    <t>台北市大同區承德路三段210號B1樓</t>
  </si>
  <si>
    <t>02-25863117</t>
  </si>
  <si>
    <t>07-6955722</t>
  </si>
  <si>
    <t>朱俊龍</t>
  </si>
  <si>
    <t>行政財務部經理</t>
  </si>
  <si>
    <t>張靜宜</t>
  </si>
  <si>
    <t>營運長:曹如德 ; 總經理:朱俊龍</t>
  </si>
  <si>
    <t>杜泰源</t>
  </si>
  <si>
    <t>高雄市路竹區北嶺六路88號</t>
  </si>
  <si>
    <t>鏵友益</t>
  </si>
  <si>
    <t>鏵友益科技股份有限公司</t>
  </si>
  <si>
    <t>https://www.mpinfo.com.tw/</t>
  </si>
  <si>
    <t>ir@mpinfo.com.tw</t>
  </si>
  <si>
    <t>(02)2731-3636</t>
  </si>
  <si>
    <t>12F, No.85, Sec.4, Ren Ai Rd., Da' an Dist.Taipei, Taiwan,R.O.C</t>
  </si>
  <si>
    <t>M-POWER</t>
  </si>
  <si>
    <t>張純怡</t>
  </si>
  <si>
    <t>關春修</t>
  </si>
  <si>
    <t>(02)2731-6868</t>
  </si>
  <si>
    <t>鄭耐禎</t>
  </si>
  <si>
    <t>許金隆</t>
  </si>
  <si>
    <t>臺北市大安區仁愛路四段85號12樓</t>
  </si>
  <si>
    <t>倍力資訊股份有限公司</t>
  </si>
  <si>
    <t>https://www.webcomm.com.tw/</t>
  </si>
  <si>
    <t>ir@webcomm.com.tw</t>
  </si>
  <si>
    <t>(02)77020899</t>
  </si>
  <si>
    <t>WebComm</t>
  </si>
  <si>
    <t>傅泓文</t>
  </si>
  <si>
    <t>富邦證券股份有限公司</t>
  </si>
  <si>
    <t>(02)77015899</t>
  </si>
  <si>
    <t>陳之研</t>
  </si>
  <si>
    <t>黃閔(糸秀)</t>
  </si>
  <si>
    <t>陳怡良</t>
  </si>
  <si>
    <t>連泓鈞</t>
  </si>
  <si>
    <t>偉康科技股份有限公司</t>
  </si>
  <si>
    <t>https://www.best-opto.com</t>
  </si>
  <si>
    <t>IR@best88.com.tw</t>
  </si>
  <si>
    <t>(04)2535-3470</t>
  </si>
  <si>
    <t>No.35, Ln. 87, Sec. 1, Tanfu Rd., Tanzih Dist., Taichung City 42753, Taiwan.Taichung City, Taiwan.</t>
  </si>
  <si>
    <t>BEST OPT</t>
  </si>
  <si>
    <t>謝建新</t>
  </si>
  <si>
    <t>(04)2535-8876</t>
  </si>
  <si>
    <t>林雅雯</t>
  </si>
  <si>
    <t>陳永軒</t>
  </si>
  <si>
    <t>陳柏輯</t>
  </si>
  <si>
    <t>台中市潭子區潭富路一段87巷35號</t>
  </si>
  <si>
    <t>伯特光電股份有限公司</t>
  </si>
  <si>
    <t>http://www.eclatorq.com</t>
  </si>
  <si>
    <t>eclatorq@eclatorq.com</t>
  </si>
  <si>
    <t>(04)25320381</t>
  </si>
  <si>
    <t>NO.15-1, Beihuan Rd.(T.T.I.P.),Tanzi DistrictTaichung , R.O.C</t>
  </si>
  <si>
    <t>Eclatorq</t>
  </si>
  <si>
    <t>涂清淵</t>
  </si>
  <si>
    <t>臺北市中山區建國北路一段96號B1F</t>
  </si>
  <si>
    <t>(02)25048125</t>
  </si>
  <si>
    <t>(04)25320382</t>
  </si>
  <si>
    <t>陳琪玲</t>
  </si>
  <si>
    <t>李明華</t>
  </si>
  <si>
    <t>游祥鎮</t>
  </si>
  <si>
    <t>臺中市潭子區北環路15-1號</t>
  </si>
  <si>
    <t>數泓科技股份有限公司</t>
  </si>
  <si>
    <t>http://greenynbio.com</t>
  </si>
  <si>
    <t>public@greenyn.com.tw</t>
  </si>
  <si>
    <t>04-22389677</t>
  </si>
  <si>
    <t>5F., No. 43, Keya Rd., Daya Dist.,Taichung City 428 , Taiwan (R.O.C.)</t>
  </si>
  <si>
    <t>GREENYN</t>
  </si>
  <si>
    <t>台北市忠孝西路一段6號6樓</t>
  </si>
  <si>
    <t>04-22382867</t>
  </si>
  <si>
    <t>徐榜奎</t>
  </si>
  <si>
    <t>曾秋雪</t>
  </si>
  <si>
    <t>吳嘉峰</t>
  </si>
  <si>
    <t>台中市大雅區科雅路43號5樓</t>
  </si>
  <si>
    <t>綠茵生技股份有限公司</t>
  </si>
  <si>
    <t>www.jdv.com.tw</t>
  </si>
  <si>
    <t>matt@jdv.com.tw</t>
  </si>
  <si>
    <t>03-4963526</t>
  </si>
  <si>
    <t>No,6-1, Qingnian Rd., Yangmei Dist,Taoyuan City,ROC</t>
  </si>
  <si>
    <t>JDV</t>
  </si>
  <si>
    <t>呂宜真</t>
  </si>
  <si>
    <t>台北市博愛路 17 號 3 樓</t>
  </si>
  <si>
    <t>03-4965066</t>
  </si>
  <si>
    <t>翁鳳姻</t>
  </si>
  <si>
    <t>黃彥文</t>
  </si>
  <si>
    <t>范義鑫</t>
  </si>
  <si>
    <t>桃園市楊梅區青年路6-1號</t>
  </si>
  <si>
    <t>進典工業股份有限公司</t>
  </si>
  <si>
    <t>https://www.everfortuneai.com.tw/</t>
  </si>
  <si>
    <t>service@everfortuneai.com.tw</t>
  </si>
  <si>
    <t>04-23222727</t>
  </si>
  <si>
    <t>Rm. I, 8F., No. 573,Sec. 2, Taiwan Blvd.,West Dist.Taiwan  Taichung City</t>
  </si>
  <si>
    <t>EFAI</t>
  </si>
  <si>
    <t>台北市松山區光復北路11巷35號B1</t>
  </si>
  <si>
    <t>02-27686668</t>
  </si>
  <si>
    <t>04-2321-3838</t>
  </si>
  <si>
    <t>王帝皓</t>
  </si>
  <si>
    <t>總經理兼總管理處長</t>
  </si>
  <si>
    <t>李友錚</t>
  </si>
  <si>
    <t>陳明豐</t>
  </si>
  <si>
    <t>臺中市西區臺灣大道二段573號8樓I室</t>
  </si>
  <si>
    <t>長佳智能股份有限公司</t>
  </si>
  <si>
    <t>www.btl.com.tw</t>
  </si>
  <si>
    <t>(02)2657-3331</t>
  </si>
  <si>
    <t>No.18, Ln. 171, Sec. 2, Jiuzong Rd., Neihu DistTaipei City , Taiwan</t>
  </si>
  <si>
    <t>BTL</t>
  </si>
  <si>
    <t>張至誼</t>
  </si>
  <si>
    <t>吳恪昌</t>
  </si>
  <si>
    <t>(02)2657-3299</t>
  </si>
  <si>
    <t>邱致清</t>
  </si>
  <si>
    <t>財務部副總</t>
  </si>
  <si>
    <t>張馨予</t>
  </si>
  <si>
    <t>吳仲超</t>
  </si>
  <si>
    <t>臺北市114內湖區舊宗路二段171巷18號4樓</t>
  </si>
  <si>
    <t>東研信超股份有限公司</t>
  </si>
  <si>
    <t>https://www.cfprec.com.tw/</t>
  </si>
  <si>
    <t>ir@cfprec.com.tw</t>
  </si>
  <si>
    <t>04-25589925</t>
  </si>
  <si>
    <t>No. 28, Houke S. Rd., Houli Dist., Taichung City,Central Taiwan Science ParkTaichung, Taiwan 421012, R.O.C.</t>
  </si>
  <si>
    <t>CFPREC</t>
  </si>
  <si>
    <t>台北市松山區東興路8號</t>
  </si>
  <si>
    <t>04-2558-8638</t>
  </si>
  <si>
    <t>林敏惠</t>
  </si>
  <si>
    <t>賴明村</t>
  </si>
  <si>
    <t>中部科學園區台中巿后里區后科南路28號</t>
  </si>
  <si>
    <t>千附精密股份有限公司</t>
  </si>
  <si>
    <t>https://www.greenfiltec.com/</t>
  </si>
  <si>
    <t>finance@greenfiltec.com</t>
  </si>
  <si>
    <t>03-4856567</t>
  </si>
  <si>
    <t>2F., No. 98, Ln. 199, Sec. 1, Zhongshan N. Rd., Yangmei Dist.Taoyuan City 326, Taiwan (R.O.C.)</t>
  </si>
  <si>
    <t>GreenFILTEC</t>
  </si>
  <si>
    <t>于智帆</t>
  </si>
  <si>
    <t>03-4856365</t>
  </si>
  <si>
    <t>葉博雅</t>
  </si>
  <si>
    <t>阮士原</t>
  </si>
  <si>
    <t>黃銘文</t>
  </si>
  <si>
    <t>桃園市楊梅區中山里中山北路一段199巷98號2樓</t>
  </si>
  <si>
    <t>濾能股份有限公司</t>
  </si>
  <si>
    <t>www.linkcom.com.tw</t>
  </si>
  <si>
    <t>IR@linkcom.com.tw</t>
  </si>
  <si>
    <t>02-8919-1370</t>
  </si>
  <si>
    <t>5F.-2, No. 125, Ln. 235, Baoqiao Rd.Xindian Dist., New Taipei City., Taiwan</t>
  </si>
  <si>
    <t>LKM</t>
  </si>
  <si>
    <t>鄭安志</t>
  </si>
  <si>
    <t>黃泳華</t>
  </si>
  <si>
    <t>02-8919-1380</t>
  </si>
  <si>
    <t>賴彥良</t>
  </si>
  <si>
    <t>譚偉傑</t>
  </si>
  <si>
    <t>譚明珠</t>
  </si>
  <si>
    <t>新北市新店區寶橋路235巷125號5樓之2</t>
  </si>
  <si>
    <t>聯寶電子股份有限公司</t>
  </si>
  <si>
    <t>https://www.aceraeb.com/</t>
  </si>
  <si>
    <t>ir.aeb@aceraeb.com</t>
  </si>
  <si>
    <t>(02)86911016</t>
  </si>
  <si>
    <t>9F., NO.6, SEC. 4, XINYI RD., DA-AN DIST.TAIPEI CITY 10683, TAIWAN (R.O.C.)</t>
  </si>
  <si>
    <t>AEB</t>
  </si>
  <si>
    <t>高靚玟</t>
  </si>
  <si>
    <t>施威銘</t>
  </si>
  <si>
    <t>(02)27841000</t>
  </si>
  <si>
    <t>邱美凌</t>
  </si>
  <si>
    <t>鄭和星</t>
  </si>
  <si>
    <t>周幸蓉</t>
  </si>
  <si>
    <t>陳俊聖</t>
  </si>
  <si>
    <t>台北市大安區信義路四段6號9樓</t>
  </si>
  <si>
    <t>宏碁資訊服務股份有限公司</t>
  </si>
  <si>
    <t>www.axman.com.tw</t>
  </si>
  <si>
    <t>ir@axman-bike.com</t>
  </si>
  <si>
    <t>No. 1, Sec. 3, Zhongshan Rd., Dacun Township,Changhua County, 515 Taiwan (R.O.C)</t>
  </si>
  <si>
    <t>Axman</t>
  </si>
  <si>
    <t>楊貞瑜</t>
  </si>
  <si>
    <t>邵朝彬</t>
  </si>
  <si>
    <t>趙珮君</t>
  </si>
  <si>
    <t>吳佩純</t>
  </si>
  <si>
    <t>黃慶忠</t>
  </si>
  <si>
    <t>江永平</t>
  </si>
  <si>
    <t>彰化縣大村鄉大橋村中山路三段1 號</t>
  </si>
  <si>
    <t>明係事業股份有限公司</t>
  </si>
  <si>
    <t>http://www.ecove.com</t>
  </si>
  <si>
    <t>Spokesman@ecove.com</t>
  </si>
  <si>
    <t>(02)2162-1680</t>
  </si>
  <si>
    <t>12Fl, No. 16, Fushan Road, Beitou DistrictTaipei City 112037, Taiwan (R.O.C.)</t>
  </si>
  <si>
    <t>ECOVE Corp.</t>
  </si>
  <si>
    <t>林一帆</t>
  </si>
  <si>
    <t>廖福銘</t>
  </si>
  <si>
    <t>10044台北市中正區重慶南路一段二號5樓</t>
  </si>
  <si>
    <t>(02)2162-1688</t>
  </si>
  <si>
    <t>姚丹青</t>
  </si>
  <si>
    <t>廖俊吉吉</t>
  </si>
  <si>
    <t>台北市北投區福善路16號12樓</t>
  </si>
  <si>
    <t>崑鼎綠能環保股份有限公司</t>
  </si>
  <si>
    <t>https://www.cadmen.com/</t>
  </si>
  <si>
    <t>ir@cadmen.com</t>
  </si>
  <si>
    <t>(02)2956-5180</t>
  </si>
  <si>
    <t>11F., No. 68, Sec. 2, Xianmin Blvd., Banqiao DistNew Taipei City 220, Taiwan (R.O.C.)</t>
  </si>
  <si>
    <t>TADC</t>
  </si>
  <si>
    <t>陳眉芳</t>
  </si>
  <si>
    <t>吳政諺</t>
  </si>
  <si>
    <t>(02)2956-7575</t>
  </si>
  <si>
    <t>蔡弘祥</t>
  </si>
  <si>
    <t>楊涪嵐</t>
  </si>
  <si>
    <t>林麗俐</t>
  </si>
  <si>
    <t>新北市板橋區縣民大道二段68號11樓</t>
  </si>
  <si>
    <t>虎門科技股份有限公司</t>
  </si>
  <si>
    <t>www.brillian.com.tw</t>
  </si>
  <si>
    <t>ir@brillian.com.tw</t>
  </si>
  <si>
    <t>(037)580-728</t>
  </si>
  <si>
    <t>No. 41, Keyi St., Zhunan Township,Miaoli County 350, Taiwan (R.O.C.)</t>
  </si>
  <si>
    <t>Brillian</t>
  </si>
  <si>
    <t>白淑蒨</t>
  </si>
  <si>
    <t>富邦綜合證券(股)股務代理部</t>
  </si>
  <si>
    <t>(037)580-708</t>
  </si>
  <si>
    <t>程檉森</t>
  </si>
  <si>
    <t>董事長室特助</t>
  </si>
  <si>
    <t>管恩虎</t>
  </si>
  <si>
    <t>古震維</t>
  </si>
  <si>
    <t>陳榮華</t>
  </si>
  <si>
    <t>苗栗縣竹南鎮科義街41號</t>
  </si>
  <si>
    <t>華景電通股份有限公司</t>
  </si>
  <si>
    <t>http://wiltrom.com.tw</t>
  </si>
  <si>
    <t>service@wiltrom.com.tw</t>
  </si>
  <si>
    <t>03-6580006</t>
  </si>
  <si>
    <t>1F., No.26, Sec. 2, Shengyi Rd.Zhubei City, 30261, Taiwan (R.O.C.)</t>
  </si>
  <si>
    <t>Wiltrom</t>
  </si>
  <si>
    <t>吳少君</t>
  </si>
  <si>
    <t>曾棟鋆</t>
  </si>
  <si>
    <t>凱基證券</t>
  </si>
  <si>
    <t>03-6107168</t>
  </si>
  <si>
    <t>蕭慧雯</t>
  </si>
  <si>
    <t>蘇義鈞</t>
  </si>
  <si>
    <t>梁晃千</t>
  </si>
  <si>
    <t>新竹科學園區新竹縣竹北市生醫路2段26號1樓</t>
  </si>
  <si>
    <t>台灣微創醫療器材股份有限公司</t>
  </si>
  <si>
    <t>https://www.ecpay.com.tw/</t>
  </si>
  <si>
    <t>financial_material@ecpay.com.tw</t>
  </si>
  <si>
    <t>02-26551755</t>
  </si>
  <si>
    <t>6F.-2, No. 19-2, Sanchong Rd.,Nangang District, Taipei City 115,Taiwan</t>
  </si>
  <si>
    <t>Green World</t>
  </si>
  <si>
    <t>張青霞</t>
  </si>
  <si>
    <t>02-26550557</t>
  </si>
  <si>
    <t>許瑋庭</t>
  </si>
  <si>
    <t>梁維誠</t>
  </si>
  <si>
    <t>林雪慧</t>
  </si>
  <si>
    <t>台北市南港區三重路19-2號6樓之2</t>
  </si>
  <si>
    <t>綠界科技股份有限公司</t>
  </si>
  <si>
    <t>https://www.deltaasia.com.tw/</t>
  </si>
  <si>
    <t>IR@deltaasia.com.tw</t>
  </si>
  <si>
    <t>(03) 311-6589</t>
  </si>
  <si>
    <t>No. 239, Nanshang Rd., Guishan Dist.,Taoyuan City 333014, Taiwan, R.O.C.</t>
  </si>
  <si>
    <t>Delta Asia</t>
  </si>
  <si>
    <t>梁華玲</t>
  </si>
  <si>
    <t>(03) 311-6588</t>
  </si>
  <si>
    <t>周秀育</t>
  </si>
  <si>
    <t>魏鴻文</t>
  </si>
  <si>
    <t>許雅雯</t>
  </si>
  <si>
    <t>桃園市龜山區南上路239號</t>
  </si>
  <si>
    <t>達亞國際股份有限公司</t>
  </si>
  <si>
    <t>https://www.wendell.com.tw/zh/</t>
  </si>
  <si>
    <t>invest@wendell.com.tw</t>
  </si>
  <si>
    <t>(02)2917-3752</t>
  </si>
  <si>
    <t>6F&amp;6F-1 No.188 Baoqiao Road, Xindian DistrictNew Taipei City 23145, Taiwan R.O.C</t>
  </si>
  <si>
    <t>Wendell</t>
  </si>
  <si>
    <t>杜佩玲</t>
  </si>
  <si>
    <t>(02)2917-5770</t>
  </si>
  <si>
    <t>詹博翔</t>
  </si>
  <si>
    <t>楊正男</t>
  </si>
  <si>
    <t>高治宏</t>
  </si>
  <si>
    <t>新北市新店區寶橋路188號6樓及6樓之1</t>
  </si>
  <si>
    <t>穩得實業股份有限公司</t>
  </si>
  <si>
    <t>https://www.gss.com.tw</t>
  </si>
  <si>
    <t>GSSIR@gss.com.tw</t>
  </si>
  <si>
    <t>02-25868787</t>
  </si>
  <si>
    <t>5F., No.9, Dehui St., Zhongshan DistrictTaipei,Taiwan</t>
  </si>
  <si>
    <t>GSS</t>
  </si>
  <si>
    <t>于紀隆</t>
  </si>
  <si>
    <t>02-25867890</t>
  </si>
  <si>
    <t>王佳琪</t>
  </si>
  <si>
    <t>林秋丹</t>
  </si>
  <si>
    <t>陳世安</t>
  </si>
  <si>
    <t>張培鏞</t>
  </si>
  <si>
    <t>台北市中山區德惠街9號5樓</t>
  </si>
  <si>
    <t>叡揚資訊股份有限公司</t>
  </si>
  <si>
    <t>https://www.acer-ast.com/</t>
  </si>
  <si>
    <t>IR.AST@acer-ast.com</t>
  </si>
  <si>
    <t>03-542-4157</t>
  </si>
  <si>
    <t>6F.-3 No. 33, Huanke 1st Rd., Zhubei CityHsinchu County 302, Taiwan (R.O.C.)</t>
  </si>
  <si>
    <t>AST</t>
  </si>
  <si>
    <t>03-533-9141</t>
  </si>
  <si>
    <t>吳哲榕</t>
  </si>
  <si>
    <t>韓政達</t>
  </si>
  <si>
    <t>施宣輝</t>
  </si>
  <si>
    <t>新竹縣竹北市環科一路33號6樓之3</t>
  </si>
  <si>
    <t>智聯服務股份有限公司</t>
  </si>
  <si>
    <t>http://www.brightenoptix.com.tw/</t>
  </si>
  <si>
    <t>SP@brightenoptix.com</t>
  </si>
  <si>
    <t>02-28821389</t>
  </si>
  <si>
    <t>6F-1. No.150, Section 4, Chengde Road, Shilin DistrictTaipei City, R.O.C.</t>
  </si>
  <si>
    <t>BTOX</t>
  </si>
  <si>
    <t>02-28801778</t>
  </si>
  <si>
    <t>楊昇旻</t>
  </si>
  <si>
    <t>葉珠吟</t>
  </si>
  <si>
    <t>吳怡璁</t>
  </si>
  <si>
    <t>臺北市士林區承德路四段150號6樓之1、152號6樓之1</t>
  </si>
  <si>
    <t>亨泰光學股份有限公司</t>
  </si>
  <si>
    <t>https://www.91app.com</t>
  </si>
  <si>
    <t>stock@91app.com</t>
  </si>
  <si>
    <t>02-26538890</t>
  </si>
  <si>
    <t>6F., No. 5, Ln. 768, Sec. 4, Bade Rd., Nangang Dist.Taipei City 115 , Taiwan (R.O.C.)</t>
  </si>
  <si>
    <t>91APP</t>
  </si>
  <si>
    <t>新台幣                  5.0000元</t>
  </si>
  <si>
    <t>02-26538091</t>
  </si>
  <si>
    <t>普美鮮</t>
  </si>
  <si>
    <t>楊明芳</t>
  </si>
  <si>
    <t>何英圻</t>
  </si>
  <si>
    <t>P.O. Box 10655, Grand Cayman, KY1-1006, Cayman Islands</t>
  </si>
  <si>
    <t>91APP*-KY</t>
  </si>
  <si>
    <t>91APP, Inc.</t>
  </si>
  <si>
    <t>http://www.amidatec.com/</t>
  </si>
  <si>
    <t>stock@amidatec.com</t>
  </si>
  <si>
    <t>02-82273818</t>
  </si>
  <si>
    <t>15F., No. 268, Liancheng Rd., Zhonghe DistrictNew Taipei City, Taiwan ROC.</t>
  </si>
  <si>
    <t>AMIDA</t>
  </si>
  <si>
    <t>王方瑜</t>
  </si>
  <si>
    <t>林瑟凱</t>
  </si>
  <si>
    <t>02-82273822</t>
  </si>
  <si>
    <t>吳文玉</t>
  </si>
  <si>
    <t>業務經理</t>
  </si>
  <si>
    <t>王羿人</t>
  </si>
  <si>
    <t>陳林杰</t>
  </si>
  <si>
    <t>新北市中和區連城路268號15樓</t>
  </si>
  <si>
    <t>美達科技股份有限公司</t>
  </si>
  <si>
    <t>https://www.biogend.com.tw/</t>
  </si>
  <si>
    <t>ir@biogend.com.tw</t>
  </si>
  <si>
    <t>02-26558367</t>
  </si>
  <si>
    <t>4F, No.3-2, Yuang St.Nangang DistrictTaipei City, Taiwan, R.O.C.</t>
  </si>
  <si>
    <t>BioGend</t>
  </si>
  <si>
    <t>林冠宏</t>
  </si>
  <si>
    <t>群益金鼎證券(股務代理部)</t>
  </si>
  <si>
    <t>02-26558366</t>
  </si>
  <si>
    <t>陳德禮</t>
  </si>
  <si>
    <t>趙叔威</t>
  </si>
  <si>
    <t>台北市南港區園區街3之2號4樓</t>
  </si>
  <si>
    <t>博晟生醫股份有限公司</t>
  </si>
  <si>
    <t>http://www.sensortek.com.tw</t>
  </si>
  <si>
    <t>spokesperson@sensortek.com.tw</t>
  </si>
  <si>
    <t>03-5601234</t>
  </si>
  <si>
    <t>11F.,  No.  6,  Taiyuan  2nd  St.Jhubei City,Hsinchu County 302, Taiwan</t>
  </si>
  <si>
    <t>sensortek</t>
  </si>
  <si>
    <t>林政治</t>
  </si>
  <si>
    <t>台北市建國北路一段 96 號 B1</t>
  </si>
  <si>
    <t>03-5601000</t>
  </si>
  <si>
    <t>林思妤</t>
  </si>
  <si>
    <t>魏良光</t>
  </si>
  <si>
    <t>楊祝原</t>
  </si>
  <si>
    <t>李盛樞</t>
  </si>
  <si>
    <t>新竹縣竹北市台元二街6號11樓</t>
  </si>
  <si>
    <t>昇佳電子股份有限公司</t>
  </si>
  <si>
    <t>http://www.upyoung.com.tw</t>
  </si>
  <si>
    <t>ir6728@upyoung.com.tw</t>
  </si>
  <si>
    <t>(02)22981155</t>
  </si>
  <si>
    <t>No. 39, Wuquan 6th Rd., Wugu Dist.,New Taipei City Taiwan (R.O.C.)</t>
  </si>
  <si>
    <t>UP YOUNG</t>
  </si>
  <si>
    <t>黃堯麟</t>
  </si>
  <si>
    <t>(02)22984567</t>
  </si>
  <si>
    <t>陳俊宇</t>
  </si>
  <si>
    <t>吳國華</t>
  </si>
  <si>
    <t>吳明富</t>
  </si>
  <si>
    <t>新北市五股區五權六路39號</t>
  </si>
  <si>
    <t>上洋產業股份有限公司</t>
  </si>
  <si>
    <t>www.asiametalinc.com</t>
  </si>
  <si>
    <t>amiservice@asiametalinc.com</t>
  </si>
  <si>
    <t>(03)4723418</t>
  </si>
  <si>
    <t>No.16, Ln. 199, Sec. 2, Minfu Rd., Yangmei Dist.Taoyuan City 32663, Taiwan (R.O.C.)</t>
  </si>
  <si>
    <t>AMI</t>
  </si>
  <si>
    <t>(03)4727111</t>
  </si>
  <si>
    <t>梁秀如</t>
  </si>
  <si>
    <t>總經理室副總經理</t>
  </si>
  <si>
    <t>江衍謙</t>
  </si>
  <si>
    <t>黃源財</t>
  </si>
  <si>
    <t>鄒貴銓</t>
  </si>
  <si>
    <t>桃園市楊梅區民富路二段199巷16號</t>
  </si>
  <si>
    <t>亞泰金屬工業股份有限公司</t>
  </si>
  <si>
    <t>http://www.sincere-group.com.tw</t>
  </si>
  <si>
    <t>IR@sincere-group.com.tw</t>
  </si>
  <si>
    <t>03-5535779</t>
  </si>
  <si>
    <t>6F.-1, No.8, Taiyuan 2nd St.,Zhubei City,Hsinchu County 302082, Taiwan (R.O.C.)</t>
  </si>
  <si>
    <t>Sincere group</t>
  </si>
  <si>
    <t>02-25635711</t>
  </si>
  <si>
    <t>第一金證券股務代理部</t>
  </si>
  <si>
    <t>03-5535778</t>
  </si>
  <si>
    <t>楊文榮</t>
  </si>
  <si>
    <t>總監</t>
  </si>
  <si>
    <t>趙雪吟</t>
  </si>
  <si>
    <t>新竹縣竹北市台元二街8號6樓之一</t>
  </si>
  <si>
    <t>信實保全股份有限公司</t>
  </si>
  <si>
    <t>http://www.padauk.com.tw</t>
  </si>
  <si>
    <t>spokesmen@padauk.com.tw</t>
  </si>
  <si>
    <t>03-5728998</t>
  </si>
  <si>
    <t>6F-6, No.1, Sec. 3, Gongdao 5th Rd.HsinChu City 300042, Taiwan, R.O.C.</t>
  </si>
  <si>
    <t>PDK</t>
  </si>
  <si>
    <t>臺北市中正區忠孝東路二段95號1樓</t>
  </si>
  <si>
    <t>03-5728688</t>
  </si>
  <si>
    <t>李仁修</t>
  </si>
  <si>
    <t>黃俊琅</t>
  </si>
  <si>
    <t>唐燦弼</t>
  </si>
  <si>
    <t>新竹市公道五路三段1號6樓之6</t>
  </si>
  <si>
    <t>應廣科技股份有限公司</t>
  </si>
  <si>
    <t>www.ever-supreme.com.tw</t>
  </si>
  <si>
    <t>service@ever-supreme.com.tw</t>
  </si>
  <si>
    <t>04-23258666</t>
  </si>
  <si>
    <t>4F., No.30, Keya Rd., Daya Dist.Taichung City, Taiwan (R.O.C.)</t>
  </si>
  <si>
    <t>Ever Supreme</t>
  </si>
  <si>
    <t>04-23252888</t>
  </si>
  <si>
    <t>李柏嶔</t>
  </si>
  <si>
    <t>專案管理部經理</t>
  </si>
  <si>
    <t>許錦婷</t>
  </si>
  <si>
    <t>黃文良</t>
  </si>
  <si>
    <t>劉銖淇</t>
  </si>
  <si>
    <t>中部科學工業園區臺中市大雅區科雅路30號4樓</t>
  </si>
  <si>
    <t>長聖國際生技股份有限公司</t>
  </si>
  <si>
    <t>www.mars-semi.com.tw</t>
  </si>
  <si>
    <t>service@mars-semi.com.tw</t>
  </si>
  <si>
    <t>3FC5,No.1 Li-Shin RD. 1,Science ParkHsinchu, Taiwan, R.O.C.</t>
  </si>
  <si>
    <t>MARS</t>
  </si>
  <si>
    <t>台北市中正區重慶南路1段2號5樓</t>
  </si>
  <si>
    <t>林玫珍</t>
  </si>
  <si>
    <t>何宗明</t>
  </si>
  <si>
    <t>呂惠平</t>
  </si>
  <si>
    <t>新竹科學園區新竹市力行一路1號3樓C5室</t>
  </si>
  <si>
    <t>天擎積體電路股份有限公司</t>
  </si>
  <si>
    <t>https://www.shinybrands.com/</t>
  </si>
  <si>
    <t>IR@shinybrands.com</t>
  </si>
  <si>
    <t>02-8712-1656</t>
  </si>
  <si>
    <t>7F., No.311, Fuxing N. Rd., Songshan Dist.Taipei City 105, Taiwan (R.O.C.)</t>
  </si>
  <si>
    <t>SHINY</t>
  </si>
  <si>
    <t>余倩如</t>
  </si>
  <si>
    <t>黃建澤</t>
  </si>
  <si>
    <t>02-8712-1319</t>
  </si>
  <si>
    <t>林佳雯</t>
  </si>
  <si>
    <t>陳慧玲</t>
  </si>
  <si>
    <t>楊尚軒</t>
  </si>
  <si>
    <t>胡蕙郁</t>
  </si>
  <si>
    <t>台北市松山區復興北路311號7樓</t>
  </si>
  <si>
    <t>軒郁國際股份有限公司</t>
  </si>
  <si>
    <t>http://www.itts.com.tw</t>
  </si>
  <si>
    <t>ir@itts.com.tw</t>
  </si>
  <si>
    <t>5F, NO.19-8, SANCHONG ROAD, NAN KANGTAIPEI, TAIWAN</t>
  </si>
  <si>
    <t>ITTS</t>
  </si>
  <si>
    <t>陳春旭</t>
  </si>
  <si>
    <t>洪龍珠</t>
  </si>
  <si>
    <t>高尚偉</t>
  </si>
  <si>
    <t>台北市南港區三重路19-8號5樓</t>
  </si>
  <si>
    <t>東捷資訊服務股份有限公司</t>
  </si>
  <si>
    <t>http://www.inergy.com.tw/</t>
  </si>
  <si>
    <t>IR@inergy.com.tw</t>
  </si>
  <si>
    <t>03-5525788</t>
  </si>
  <si>
    <t>8F.-3, No.8, Taiyuan 2nd St., Zhubei CityHsinchu County 302, Taiwan(R.O.C)</t>
  </si>
  <si>
    <t>inergy</t>
  </si>
  <si>
    <t>唐嘉鍵</t>
  </si>
  <si>
    <t>台北市大同區承德路三段210 號B1</t>
  </si>
  <si>
    <t>03-5525766</t>
  </si>
  <si>
    <t>潘嘉君</t>
  </si>
  <si>
    <t>總經理室特別助理</t>
  </si>
  <si>
    <t>陳森福</t>
  </si>
  <si>
    <t>林明璋</t>
  </si>
  <si>
    <t>新竹縣竹北市台元二街8號8樓之3</t>
  </si>
  <si>
    <t>廣閎科技股份有限公司</t>
  </si>
  <si>
    <t>www.acercsi.com/</t>
  </si>
  <si>
    <t>ir@acercsi.com</t>
  </si>
  <si>
    <t>02-2756-6286</t>
  </si>
  <si>
    <t>8F., No. 563, Sec. 4, Zhongxiao E. Rd., Xinyi Dist.Taipei City 110, Taiwan (R.O.C.)</t>
  </si>
  <si>
    <t>ACSI</t>
  </si>
  <si>
    <t>趙敏如</t>
  </si>
  <si>
    <t>張惠貞</t>
  </si>
  <si>
    <t>02-8979-6286</t>
  </si>
  <si>
    <t>凌秋玉</t>
  </si>
  <si>
    <t>譚百良</t>
  </si>
  <si>
    <t>吳乙南</t>
  </si>
  <si>
    <t>台北市信義區忠孝東路四段563號8樓</t>
  </si>
  <si>
    <t>安碁資訊股份有限公司</t>
  </si>
  <si>
    <t>www.algoltek.com.tw</t>
  </si>
  <si>
    <t>agir@algoltek.com.tw</t>
  </si>
  <si>
    <t>03-6675346</t>
  </si>
  <si>
    <t>No. 55, Gaotie 2nd Rd., Zhubei City,Hsinchu County, Taiwan (R.O.C.)</t>
  </si>
  <si>
    <t>AlgolTek</t>
  </si>
  <si>
    <t>黃姵娟</t>
  </si>
  <si>
    <t>02-23836888</t>
  </si>
  <si>
    <t>03-6675345</t>
  </si>
  <si>
    <t>呂妍儀</t>
  </si>
  <si>
    <t>藍世旻</t>
  </si>
  <si>
    <t>新竹縣竹北市高鐵二路55號</t>
  </si>
  <si>
    <t>安格科技股份有限公司</t>
  </si>
  <si>
    <t>http://www.ksmt.com.tw</t>
  </si>
  <si>
    <t>ksmt@ksmt.com.tw</t>
  </si>
  <si>
    <t>03-550-1128</t>
  </si>
  <si>
    <t>No.431, Zhuangjing N. Rd., Zhubei CityHsinchu County, Taiwan (R.O.C.)</t>
  </si>
  <si>
    <t>KSMT</t>
  </si>
  <si>
    <t>陳重成</t>
  </si>
  <si>
    <t>(02)2314-8800</t>
  </si>
  <si>
    <t>03-5509980</t>
  </si>
  <si>
    <t>黃榮彬</t>
  </si>
  <si>
    <t>李職民</t>
  </si>
  <si>
    <t>新竹縣竹北市莊敬北路431號</t>
  </si>
  <si>
    <t>雍智科技股份有限公司</t>
  </si>
  <si>
    <t>http://www.sintrones.com/</t>
  </si>
  <si>
    <t>ir@sintrones.com</t>
  </si>
  <si>
    <t>(02)82280100</t>
  </si>
  <si>
    <t>2F.-3, No.738, Zhongzheng Rd.,Zhonghe Dist., New Taipei City 235, ROC</t>
  </si>
  <si>
    <t>SINTRONES</t>
  </si>
  <si>
    <t>台北巿忠孝東路二段95號1樓</t>
  </si>
  <si>
    <t>(02)82280101</t>
  </si>
  <si>
    <t>張景閔</t>
  </si>
  <si>
    <t>張甄珍</t>
  </si>
  <si>
    <t>許育瑞</t>
  </si>
  <si>
    <t>新北市中和區中正路738號2樓之3</t>
  </si>
  <si>
    <t>鑫創電子股份有限公司</t>
  </si>
  <si>
    <t>www.zilltek.com</t>
  </si>
  <si>
    <t>ir@zilltek.com</t>
  </si>
  <si>
    <t>5F.,No.6-1,Dusing Rd., Hsinchu Science ParkHsinchu City,Taiwan</t>
  </si>
  <si>
    <t>ZILLTEK</t>
  </si>
  <si>
    <t>台北市中正區忠孝西路一段六號六樓</t>
  </si>
  <si>
    <t>李政衛</t>
  </si>
  <si>
    <t>林俊弘</t>
  </si>
  <si>
    <t>邱景宏</t>
  </si>
  <si>
    <t>新竹科學園區篤行路6-1號5樓</t>
  </si>
  <si>
    <t>鈺太科技股份有限公司</t>
  </si>
  <si>
    <t>http://www.trusval.com.tw</t>
  </si>
  <si>
    <t>IR@trusval.com.tw</t>
  </si>
  <si>
    <t>037-580792</t>
  </si>
  <si>
    <t>No.66, Youyi Rd.,Zhunan Township, Miaoli County , Taiwan</t>
  </si>
  <si>
    <t>Trusval</t>
  </si>
  <si>
    <t>陳培德</t>
  </si>
  <si>
    <t>第一金證券(股)公司股務代理部</t>
  </si>
  <si>
    <t>037-580791</t>
  </si>
  <si>
    <t>龔楚喬</t>
  </si>
  <si>
    <t>簡士堡</t>
  </si>
  <si>
    <t>苗栗縣竹南鎮公義里友義路66號</t>
  </si>
  <si>
    <t>信紘科技股份有限公司</t>
  </si>
  <si>
    <t>http://www.gpline.com.tw/</t>
  </si>
  <si>
    <t>gp@gpline.com.tw</t>
  </si>
  <si>
    <t>03-4856336</t>
  </si>
  <si>
    <t>No.188, Heping Rd.,Yangmei Dist., Taoyuan City 326, Taiwan</t>
  </si>
  <si>
    <t>Group Up</t>
  </si>
  <si>
    <t>03-4853536</t>
  </si>
  <si>
    <t>洪健庭</t>
  </si>
  <si>
    <t>余添和</t>
  </si>
  <si>
    <t>李榮坤</t>
  </si>
  <si>
    <t>陳安順</t>
  </si>
  <si>
    <t>桃園市楊梅區和平路188號</t>
  </si>
  <si>
    <t>群翊工業股份有限公司</t>
  </si>
  <si>
    <t>www.biolasco.com.tw</t>
  </si>
  <si>
    <t>investor@biolasco.com.tw</t>
  </si>
  <si>
    <t>02-26518969</t>
  </si>
  <si>
    <t>2F., No. 316, Chongyang Rd.,Nangang Dist., Taipei City 11573, Taiwan</t>
  </si>
  <si>
    <t>BioLASCO</t>
  </si>
  <si>
    <t>02-26518669</t>
  </si>
  <si>
    <t>陳永煥</t>
  </si>
  <si>
    <t>總經理室特助</t>
  </si>
  <si>
    <t>張鐳耀</t>
  </si>
  <si>
    <t>陳永豪</t>
  </si>
  <si>
    <t>陳振忠</t>
  </si>
  <si>
    <t>台北市南港區重陽路316號2樓</t>
  </si>
  <si>
    <t>樂斯科生物科技股份有限公司</t>
  </si>
  <si>
    <t>80158777@welgene.com.tw</t>
  </si>
  <si>
    <t>(02)26557569</t>
  </si>
  <si>
    <t>12F., No.3, Park St., Nangang Dist.,Taipei City 115, Taiwan (R.O.C.)</t>
  </si>
  <si>
    <t>WELGENE</t>
  </si>
  <si>
    <t>陳文香</t>
  </si>
  <si>
    <t>台北市忠孝東路二段95號</t>
  </si>
  <si>
    <t>兆豐證券股務代理部</t>
  </si>
  <si>
    <t>(02)66160001</t>
  </si>
  <si>
    <t>方韶瓏</t>
  </si>
  <si>
    <t>管理處副總經理</t>
  </si>
  <si>
    <t>陳盈任</t>
  </si>
  <si>
    <t>林怡杏</t>
  </si>
  <si>
    <t>陳貴弘</t>
  </si>
  <si>
    <t>台北市南港區園區街3號12樓</t>
  </si>
  <si>
    <t>威健股份有限公司</t>
  </si>
  <si>
    <t>http://www.tz-int-ltd.com</t>
  </si>
  <si>
    <t>tian-zheng@tz-int.com</t>
  </si>
  <si>
    <t>(07)371-0670</t>
  </si>
  <si>
    <t>No.295-2, Fengren Rd., Renwu Dist.Kaohsiung City 814, Taiwan( R.O.C.)</t>
  </si>
  <si>
    <t>TZI</t>
  </si>
  <si>
    <t>郭麗園</t>
  </si>
  <si>
    <t>(07)371-3213</t>
  </si>
  <si>
    <t>梁昱文</t>
  </si>
  <si>
    <t>郭彥甫</t>
  </si>
  <si>
    <t>萬文財</t>
  </si>
  <si>
    <t>周倩玉</t>
  </si>
  <si>
    <t>高雄市仁武區鳳仁路295-2號</t>
  </si>
  <si>
    <t>天正國際精密機械股份有限公司</t>
  </si>
  <si>
    <t>http://www.cystekec.com</t>
  </si>
  <si>
    <t>spokesperson@cystek.com.tw</t>
  </si>
  <si>
    <t>(02)77315510</t>
  </si>
  <si>
    <t>15F-7,No716,Zhongzheng Rd.,Zhonghe District,New Taipei City Taiwan</t>
  </si>
  <si>
    <t>CYSTEK</t>
  </si>
  <si>
    <t>(02)23711658</t>
  </si>
  <si>
    <t>(02)82273827</t>
  </si>
  <si>
    <t>陳秀茹</t>
  </si>
  <si>
    <t>董事長兼總經理</t>
  </si>
  <si>
    <t>李徐華</t>
  </si>
  <si>
    <t>新北市中和區中正路716號15樓之7</t>
  </si>
  <si>
    <t>全宇昕科技股份有限公司</t>
  </si>
  <si>
    <t>www.twbm.com.tw</t>
  </si>
  <si>
    <t>investor@twbm.com.tw</t>
  </si>
  <si>
    <t>03-6683099</t>
  </si>
  <si>
    <t>1F., No. 188, Sec. 1, Shengyi Rd.,Hsinchu Science Park,Zhubei City,Hsinchu County,Taiwan,R.O.C</t>
  </si>
  <si>
    <t>TWBM</t>
  </si>
  <si>
    <t>黃海寧</t>
  </si>
  <si>
    <t>台北市大同區承德路三段210號B1</t>
  </si>
  <si>
    <t>元大證券股務代理部</t>
  </si>
  <si>
    <t>03-6683088</t>
  </si>
  <si>
    <t>李允泉</t>
  </si>
  <si>
    <t>王文熙</t>
  </si>
  <si>
    <t>林志茂</t>
  </si>
  <si>
    <t>新竹科學園區新竹縣竹北市生醫路一段188號1樓</t>
  </si>
  <si>
    <t>台灣生醫材料股份有限公司</t>
  </si>
  <si>
    <t>https://www.m31tech.com</t>
  </si>
  <si>
    <t>ir@m31tech.com</t>
  </si>
  <si>
    <t>(03)560-1868</t>
  </si>
  <si>
    <t>9F, No.8, Taiyuan 2nd St.,Zhubei City, Hsinchu County, Taiwan</t>
  </si>
  <si>
    <t>黃裕峰</t>
  </si>
  <si>
    <t>永豐金證券股份有限公司股代部</t>
  </si>
  <si>
    <t>(03)560-1866</t>
  </si>
  <si>
    <t>葛光華</t>
  </si>
  <si>
    <t>總經理特助</t>
  </si>
  <si>
    <t>蘇芷儀</t>
  </si>
  <si>
    <t>張原熏</t>
  </si>
  <si>
    <t>新竹縣竹北市台元二街8號9樓</t>
  </si>
  <si>
    <t>www.fuzetec.com</t>
  </si>
  <si>
    <t>ir@fuzetec.com.tw</t>
  </si>
  <si>
    <t>02-89902110</t>
  </si>
  <si>
    <t>No.60 Wu-Gung 5 Road. Wu Gu Dist.,New Taipei City, Taiwan</t>
  </si>
  <si>
    <t>FUZETEC</t>
  </si>
  <si>
    <t>02-89902113</t>
  </si>
  <si>
    <t>卓巧婷</t>
  </si>
  <si>
    <t>管理部協理</t>
  </si>
  <si>
    <t>吳敏男</t>
  </si>
  <si>
    <t>陳繼聖</t>
  </si>
  <si>
    <t>新北市五股區五工五路60號</t>
  </si>
  <si>
    <t>富致科技股份有限公司</t>
  </si>
  <si>
    <t>http://www.gmmcorp.com.tw</t>
  </si>
  <si>
    <t>investor@gmmcorp.com.tw</t>
  </si>
  <si>
    <t>No. 2-1, Minsheng Street, Tucheng District,New Taipei City 23679, Taiwan</t>
  </si>
  <si>
    <t>GMM</t>
  </si>
  <si>
    <t>10044台北市重慶南路1段2號5樓</t>
  </si>
  <si>
    <t>凱基證券(股)公司股務代理部</t>
  </si>
  <si>
    <t>何雅雯</t>
  </si>
  <si>
    <t>石敦智</t>
  </si>
  <si>
    <t>梁又文</t>
  </si>
  <si>
    <t>新北市土城區民生街2-1號</t>
  </si>
  <si>
    <t>均華精密工業股份有限公司</t>
  </si>
  <si>
    <t>www.thai-kin.com</t>
  </si>
  <si>
    <t>patty@royalfth.com</t>
  </si>
  <si>
    <t>02-25149961</t>
  </si>
  <si>
    <t>5F., No.287, Sec. 3, Nanjing E. Rd., Songshan Dist.Taipei, Taiwan</t>
  </si>
  <si>
    <t>TK-KY</t>
  </si>
  <si>
    <t>江家齊</t>
  </si>
  <si>
    <t>02-25149960</t>
  </si>
  <si>
    <t>黃晟修</t>
  </si>
  <si>
    <t>許偵容</t>
  </si>
  <si>
    <t>台北市松山區南京東路三段287號4樓</t>
  </si>
  <si>
    <t>泰金-KY</t>
  </si>
  <si>
    <t>泰金投資控股股份有限公司</t>
  </si>
  <si>
    <t>http://www.ever-clear.com.tw/</t>
  </si>
  <si>
    <t>eclear@seed.net.tw</t>
  </si>
  <si>
    <t>04-22550178</t>
  </si>
  <si>
    <t>No.261,Sec.5,Longfu Rd.,Xitun Dist.,Taichung City 40755,TaiwanTaichung  City40755,Taiwan</t>
  </si>
  <si>
    <t>EC</t>
  </si>
  <si>
    <t>04-22550168</t>
  </si>
  <si>
    <t>林靜屏</t>
  </si>
  <si>
    <t>曾曉文</t>
  </si>
  <si>
    <t>張湘棋</t>
  </si>
  <si>
    <t>何家慶</t>
  </si>
  <si>
    <t>台中市西屯區龍富路五段261號</t>
  </si>
  <si>
    <t>萬年清環境工程股份有限公司</t>
  </si>
  <si>
    <t>https://www.techcential-international.com/</t>
  </si>
  <si>
    <t>investor@techcential.com</t>
  </si>
  <si>
    <t>PTD4093,Kaw Perindustrian Prt Jamil,Prt Jawa,84150Muar JohorJohor, Malaysia</t>
  </si>
  <si>
    <t>TIL</t>
  </si>
  <si>
    <t>張明煌</t>
  </si>
  <si>
    <t>余麗群</t>
  </si>
  <si>
    <t>黃凱傑</t>
  </si>
  <si>
    <t>黃凱斌</t>
  </si>
  <si>
    <t>4F,Harbour Place,103 South Church St,POBox10240 CaymanIsland</t>
  </si>
  <si>
    <t>特昇-KY</t>
  </si>
  <si>
    <t>特昇國際股份有限公司</t>
  </si>
  <si>
    <t>http://www.sofivagenomics.com.tw</t>
  </si>
  <si>
    <t>IR@sofiva.com.tw</t>
  </si>
  <si>
    <t>(02)2382 6612</t>
  </si>
  <si>
    <t>4F.-2, No. 66-1, Sec. 1, Chongqing S. Rd., Zhongzheng Dist.,Taipei City 100, Taiwan (R.O.C.)</t>
  </si>
  <si>
    <t>SOFIVA</t>
  </si>
  <si>
    <t>10041台北市中正區忠孝西路一段6號6樓</t>
  </si>
  <si>
    <t>(02)2382 6615</t>
  </si>
  <si>
    <t>張伏見</t>
  </si>
  <si>
    <t>洪加政</t>
  </si>
  <si>
    <t>蘇怡寧</t>
  </si>
  <si>
    <t>台北市中正區重慶南路1段66之1號4樓之2</t>
  </si>
  <si>
    <t>慧智基因股份有限公司</t>
  </si>
  <si>
    <t>www.novatech.com.tw</t>
  </si>
  <si>
    <t>IR@novatech.com.tw</t>
  </si>
  <si>
    <t>(03)6676869</t>
  </si>
  <si>
    <t>10F-1., No.76, Sec. 2, Jiafeng S. Rd., Jhubei City,Hsin-Chu County 302054,Taiwan,R.O.C.</t>
  </si>
  <si>
    <t>Novatech</t>
  </si>
  <si>
    <t>臺北市重慶南路一段2號5樓</t>
  </si>
  <si>
    <t>(03)6676868</t>
  </si>
  <si>
    <t>歐俊彥</t>
  </si>
  <si>
    <t>馬蔚</t>
  </si>
  <si>
    <t>梁進利</t>
  </si>
  <si>
    <t>新竹縣竹北市嘉豐南路二段76號10樓之1</t>
  </si>
  <si>
    <t>朋億股份有限公司</t>
  </si>
  <si>
    <t>www.icaresmedicus.com</t>
  </si>
  <si>
    <t>ir@icaresmedicus.com</t>
  </si>
  <si>
    <t>03-6579533</t>
  </si>
  <si>
    <t>4F, No16, Sec.2, Sheng Yi RoadZhubei, Hsinchu 30261 Taiwan, R.O.C.</t>
  </si>
  <si>
    <t>ICARES</t>
  </si>
  <si>
    <t>洪士剛</t>
  </si>
  <si>
    <t>03-6579530</t>
  </si>
  <si>
    <t>陳丹荔</t>
  </si>
  <si>
    <t>董事長特助</t>
  </si>
  <si>
    <t>朱詩愷</t>
  </si>
  <si>
    <t>William Lee</t>
  </si>
  <si>
    <t>樂亦宏</t>
  </si>
  <si>
    <t>新竹縣竹北市生醫路2段16號4樓</t>
  </si>
  <si>
    <t>應用奈米醫材科技股份有限公司</t>
  </si>
  <si>
    <t>www.takisawa.com.tw</t>
  </si>
  <si>
    <t>A1004@takisawa.com.tw</t>
  </si>
  <si>
    <t>03-4643674</t>
  </si>
  <si>
    <t>NO.505,SEC-3 YENPING ROAD. PINGCHEN DIST.TAOYUAN CITY,TAIWAN　　　</t>
  </si>
  <si>
    <t>TTT</t>
  </si>
  <si>
    <t>03-4643166</t>
  </si>
  <si>
    <t>廖毓婷</t>
  </si>
  <si>
    <t>戴雲錦</t>
  </si>
  <si>
    <t>瀧澤修三</t>
  </si>
  <si>
    <t>桃園市平鎮區延平路三段505號</t>
  </si>
  <si>
    <t>台灣瀧澤科技股份有限公司</t>
  </si>
  <si>
    <t>www.fcs.com.tw</t>
  </si>
  <si>
    <t>fcs1933@fcs.com.tw</t>
  </si>
  <si>
    <t>06-5964038</t>
  </si>
  <si>
    <t>269, Bao Dong Road, Pi Tou Village, Guanmiao Dist.,Tainan , Taiwan, R.O.C.</t>
  </si>
  <si>
    <t>FCS</t>
  </si>
  <si>
    <t>台北市中正區重慶南路一段83號5F</t>
  </si>
  <si>
    <t>06-5950688</t>
  </si>
  <si>
    <t>劉崇敬</t>
  </si>
  <si>
    <t>張銀鶯</t>
  </si>
  <si>
    <t>王俊賢</t>
  </si>
  <si>
    <t>王伯壎</t>
  </si>
  <si>
    <t>台南市關廟區埤頭里保東路269號</t>
  </si>
  <si>
    <t>富強鑫精密工業股份有限公司</t>
  </si>
  <si>
    <t>http://www.khaminc.com.tw</t>
  </si>
  <si>
    <t>IR@khmail.com.tw</t>
  </si>
  <si>
    <t>(02)2532-9111</t>
  </si>
  <si>
    <t>6F., No.267, Lequn 2nd Rd., Zhongshan Dist.,Taipei city 10462, Taiwan</t>
  </si>
  <si>
    <t>KHAM Inc.</t>
  </si>
  <si>
    <t>廖婉怡</t>
  </si>
  <si>
    <t>(02)2532-6677</t>
  </si>
  <si>
    <t>王雅新</t>
  </si>
  <si>
    <t>汪聖柏</t>
  </si>
  <si>
    <t>林建寰</t>
  </si>
  <si>
    <t>臺北市中山區樂群二路267號6樓</t>
  </si>
  <si>
    <t>寬宏藝術經紀股份有限公司</t>
  </si>
  <si>
    <t>www.tnp.com.tw</t>
  </si>
  <si>
    <t>whsu@tnp.com.tw</t>
  </si>
  <si>
    <t>03-3272688</t>
  </si>
  <si>
    <t>33383  NO.36, HUAYA 1ST RD., GUISHAN DIST.,TAOYUAN CITY, TAIWAN</t>
  </si>
  <si>
    <t>TNP</t>
  </si>
  <si>
    <t>楊靜婷</t>
  </si>
  <si>
    <t>03-3270567</t>
  </si>
  <si>
    <t>蘇文輝</t>
  </si>
  <si>
    <t>印文正</t>
  </si>
  <si>
    <t>劉立恩</t>
  </si>
  <si>
    <t>桃園市龜山區華亞一路36號</t>
  </si>
  <si>
    <t>台灣銘板股份有限公司</t>
  </si>
  <si>
    <t>www.provision.com.tw</t>
  </si>
  <si>
    <t>public_1@provision.com.tw</t>
  </si>
  <si>
    <t>9F.-2, No. 1, Guangfu S. Rd., Songshan Dist.,Taipei City Taiwan (R.O.C.)</t>
  </si>
  <si>
    <t>Provision</t>
  </si>
  <si>
    <t>劉怡青</t>
  </si>
  <si>
    <t>臺北市敦化南路二段97號B2</t>
  </si>
  <si>
    <t>李家齊</t>
  </si>
  <si>
    <t>財會協理</t>
  </si>
  <si>
    <t>黃可清</t>
  </si>
  <si>
    <t>林群國</t>
  </si>
  <si>
    <t>台北市松山區光復南路1號9樓之2</t>
  </si>
  <si>
    <t>普鴻資訊股份有限公司</t>
  </si>
  <si>
    <t>http://www.eirgenix.com</t>
  </si>
  <si>
    <t>IR@eirgenix.com</t>
  </si>
  <si>
    <t>(02)7708-1666</t>
  </si>
  <si>
    <t>No.101, Lane 169, Kangning St., Xizhi Dist.New Taipei City 22180, Taiwan (R.O.C.)</t>
  </si>
  <si>
    <t>EirGenix</t>
  </si>
  <si>
    <t>顏裕芳</t>
  </si>
  <si>
    <t>鄧聖偉</t>
  </si>
  <si>
    <t>(02)7708-0123</t>
  </si>
  <si>
    <t>張志榮</t>
  </si>
  <si>
    <t>劉理成</t>
  </si>
  <si>
    <t>新北市汐止區康寧街169巷101號</t>
  </si>
  <si>
    <t>台康生技股份有限公司</t>
  </si>
  <si>
    <t>www.east-tender.com</t>
  </si>
  <si>
    <t>service@east-tender.com</t>
  </si>
  <si>
    <t>03-9908553</t>
  </si>
  <si>
    <t>No. 70, Sec. 2, Ligong 1st Rd., Wujie TownshipYilan County , Taiwan (R.O.C.)</t>
  </si>
  <si>
    <t>EOC</t>
  </si>
  <si>
    <t>陳雅琳</t>
  </si>
  <si>
    <t>03-9908671</t>
  </si>
  <si>
    <t>許珠寶</t>
  </si>
  <si>
    <t>蘇立群</t>
  </si>
  <si>
    <t>陳正德</t>
  </si>
  <si>
    <t>宜蘭縣五結鄉利工一路二段70號</t>
  </si>
  <si>
    <t>東典光電科技股份有限公司</t>
  </si>
  <si>
    <t>http://www.repon.com.tw/</t>
  </si>
  <si>
    <t>vincent.jen@repon.com.tw</t>
  </si>
  <si>
    <t>03-3762777</t>
  </si>
  <si>
    <t>6F., No. 202, Xingfu Rd., Taoyuan Dist.,Taoyuan City 330063, Taiwan (R.O.C.)</t>
  </si>
  <si>
    <t>NAN JUEN</t>
  </si>
  <si>
    <t>03-3642777</t>
  </si>
  <si>
    <t>任忠仁</t>
  </si>
  <si>
    <t>吳仁山</t>
  </si>
  <si>
    <t>李金蘭</t>
  </si>
  <si>
    <t>桃園市桃園區幸福路202號6樓</t>
  </si>
  <si>
    <t>南俊國際股份有限公司</t>
  </si>
  <si>
    <t>www.dabombprotein.com</t>
  </si>
  <si>
    <t>info@dabombprotein.com</t>
  </si>
  <si>
    <t>(06)384-0772</t>
  </si>
  <si>
    <t>52, Gongye 3rd RoadTainan City, Taiwan</t>
  </si>
  <si>
    <t>DaBomb</t>
  </si>
  <si>
    <t>100台北市中正區許昌街17號11樓</t>
  </si>
  <si>
    <t>(06)384-0771</t>
  </si>
  <si>
    <t>鄭麗雪</t>
  </si>
  <si>
    <t>公司治理主管</t>
  </si>
  <si>
    <t>許志明</t>
  </si>
  <si>
    <t>劉郁芬</t>
  </si>
  <si>
    <t>台南市安南區工業三路52號</t>
  </si>
  <si>
    <t>https://promate.com/cht/</t>
  </si>
  <si>
    <t>andrewhuang@promate.com</t>
  </si>
  <si>
    <t>02-26591106</t>
  </si>
  <si>
    <t>1F, No.30, Section. 1, Huanshan Rd. Neihu DistrictTaipei 11442, Taiwan</t>
  </si>
  <si>
    <t>PSC</t>
  </si>
  <si>
    <t>02-26590606</t>
  </si>
  <si>
    <t>黃哲文</t>
  </si>
  <si>
    <t>杜懷琪</t>
  </si>
  <si>
    <t>台北市內湖區環山路一段30號1樓</t>
  </si>
  <si>
    <t>勁豐電子股份有限公司</t>
  </si>
  <si>
    <t>www.foreseepharma.com</t>
  </si>
  <si>
    <t>info@foreseepharma.com</t>
  </si>
  <si>
    <t>(02)77500199</t>
  </si>
  <si>
    <t>9F-2., No.19-3, Sanchong Rd., Nangang Dist.,Taipei City 115, Taiwan (R.O.C.)</t>
  </si>
  <si>
    <t>Foresee</t>
  </si>
  <si>
    <t>(02)77500188</t>
  </si>
  <si>
    <t>黃若華</t>
  </si>
  <si>
    <t>詹孟恭</t>
  </si>
  <si>
    <t>簡銘達</t>
  </si>
  <si>
    <t>台北市南港區三重路19-3號9樓之2</t>
  </si>
  <si>
    <t>逸達生物科技股份有限公司</t>
  </si>
  <si>
    <t>www.mikobeaute.com</t>
  </si>
  <si>
    <t>investor@mikobeaute.com</t>
  </si>
  <si>
    <t>02-2775-1225</t>
  </si>
  <si>
    <t>6F., No.310, Sec. 4, Zhongxiao E. Rd., Da’an Dist., Taipei City 10694, TaiwanTAIWAN</t>
  </si>
  <si>
    <t>MIKOBEAUTE</t>
  </si>
  <si>
    <t>游淑芬</t>
  </si>
  <si>
    <t>02-2382-3332</t>
  </si>
  <si>
    <t>02-2775-5566</t>
  </si>
  <si>
    <t>呂慶盛</t>
  </si>
  <si>
    <t>台北市大安區忠孝東路四段310號6樓</t>
  </si>
  <si>
    <t>霈方國際股份有限公司</t>
  </si>
  <si>
    <t>https://www.aplex.com/</t>
  </si>
  <si>
    <t>aplexreport@aplex.com</t>
  </si>
  <si>
    <t>(02)8226-2883</t>
  </si>
  <si>
    <t>15F-1, No.186, Jian Yi Rd., Zhonghe Dist.,New Taipei City ,235 Taiwan</t>
  </si>
  <si>
    <t>APLEX</t>
  </si>
  <si>
    <t>邱鏞銘</t>
  </si>
  <si>
    <t>台北市100中正區重慶南路一段八十三號五樓</t>
  </si>
  <si>
    <t>(02)8226-2881</t>
  </si>
  <si>
    <t>李素貞</t>
  </si>
  <si>
    <t>劉則瑩</t>
  </si>
  <si>
    <t>李傳德</t>
  </si>
  <si>
    <t>新北市中和區建一路186號15樓之1</t>
  </si>
  <si>
    <t>維田科技股份有限公司</t>
  </si>
  <si>
    <t>http://www.onyx-healthcare.com/</t>
  </si>
  <si>
    <t>speaker@onyx-healthcare.com</t>
  </si>
  <si>
    <t>(02)8919-1699</t>
  </si>
  <si>
    <t>onyx</t>
  </si>
  <si>
    <t>(02)8919-2188</t>
  </si>
  <si>
    <t>楊祥芝</t>
  </si>
  <si>
    <t>陳盈德</t>
  </si>
  <si>
    <t>莊永順</t>
  </si>
  <si>
    <t>醫揚科技股份有限公司</t>
  </si>
  <si>
    <t>http://www.rafaelmicro.com</t>
  </si>
  <si>
    <t>rafael.ir@rafaelmicro.com</t>
  </si>
  <si>
    <t>(03)5506228</t>
  </si>
  <si>
    <t>8F., No.28, Chenggong 12th St., Zhubei CityHsinchu County , Taiwan (R.O.C.)</t>
  </si>
  <si>
    <t>Rafael Micro</t>
  </si>
  <si>
    <t>許新民</t>
  </si>
  <si>
    <t>邱琬茹</t>
  </si>
  <si>
    <t>(03)5506258</t>
  </si>
  <si>
    <t>蘇琴雅</t>
  </si>
  <si>
    <t>李永健、李耿民</t>
  </si>
  <si>
    <t>林坤禧</t>
  </si>
  <si>
    <t>新竹縣竹北市成功十二街28號8樓</t>
  </si>
  <si>
    <t>宏觀微電子股份有限公司</t>
  </si>
  <si>
    <t>www.chief.com.tw</t>
  </si>
  <si>
    <t>ir_chief@chief.com.tw</t>
  </si>
  <si>
    <t>(02)2792-0087</t>
  </si>
  <si>
    <t>2F, No. 68, Ruiguang Rd., Nei-hu Dist.,Taipei City, Taiwan</t>
  </si>
  <si>
    <t>Chief</t>
  </si>
  <si>
    <t>江美艷</t>
  </si>
  <si>
    <t>高逸欣</t>
  </si>
  <si>
    <t>(02)2657-6688</t>
  </si>
  <si>
    <t>張霖棟</t>
  </si>
  <si>
    <t>劉耀元</t>
  </si>
  <si>
    <t>吳彥宏</t>
  </si>
  <si>
    <t>台北市內湖區瑞光路68號2樓</t>
  </si>
  <si>
    <t>是方電訊股份有限公司</t>
  </si>
  <si>
    <t>http://www.appropho.com</t>
  </si>
  <si>
    <t>appro@appropho.com</t>
  </si>
  <si>
    <t>02-89944716</t>
  </si>
  <si>
    <t>6F, No.23, Siyuan Rd.Xinzhuang Dist., New Taipei City, Taiwan</t>
  </si>
  <si>
    <t>APPROPHO</t>
  </si>
  <si>
    <t>02-89944718</t>
  </si>
  <si>
    <t>陳義文</t>
  </si>
  <si>
    <t>劉繼鴻</t>
  </si>
  <si>
    <t>新北市新莊區思源路23號6F</t>
  </si>
  <si>
    <t>欣普羅光電股份有限公司</t>
  </si>
  <si>
    <t>www.topviewcorp.com</t>
  </si>
  <si>
    <t>pr@topviewcorp.com</t>
  </si>
  <si>
    <t>03-3648528</t>
  </si>
  <si>
    <t>No.10, Dacheng Rd., Taoyuan Dist.,Taoyuan City 330, Taiwan, ROC.</t>
  </si>
  <si>
    <t>Topview</t>
  </si>
  <si>
    <t>陳彥君</t>
  </si>
  <si>
    <t>台北巿建國北路一段96號地下一樓</t>
  </si>
  <si>
    <t>03-3628528</t>
  </si>
  <si>
    <t>吳聲芳</t>
  </si>
  <si>
    <t>林貞宏</t>
  </si>
  <si>
    <t>李宏銘</t>
  </si>
  <si>
    <t>桃園市桃園區大誠路 10 號</t>
  </si>
  <si>
    <t>勝品電通股份有限公司</t>
  </si>
  <si>
    <t>www.cwtcglobal.com</t>
  </si>
  <si>
    <t>cwtkh@cwtcglobal.com</t>
  </si>
  <si>
    <t>07-9628203</t>
  </si>
  <si>
    <t>NO. 24,Kai-Fa Road Nan-Tze Dist., Kaohsiung. Taiwan, R.O.C.Kaohsiung Taiwan, R.O.C.</t>
  </si>
  <si>
    <t>CWTC</t>
  </si>
  <si>
    <t>勤業眾信聯合計師事務所</t>
  </si>
  <si>
    <t>新台幣                  0.4000元</t>
  </si>
  <si>
    <t>07-9628202</t>
  </si>
  <si>
    <t>林俊吉</t>
  </si>
  <si>
    <t>顏淑萍</t>
  </si>
  <si>
    <t>洪全成</t>
  </si>
  <si>
    <t>黃嘉能</t>
  </si>
  <si>
    <t>高雄市楠梓區開發路24號</t>
  </si>
  <si>
    <t>長華科技股份有限公司</t>
  </si>
  <si>
    <t>http://www.medigenvac.com</t>
  </si>
  <si>
    <t>ir@medigenvac.com</t>
  </si>
  <si>
    <t>03-6684865</t>
  </si>
  <si>
    <t>No.68, Shengyi 3rd Rd., Zhubei City,Hsinchu County 30261 , Taiwan</t>
  </si>
  <si>
    <t>MVC</t>
  </si>
  <si>
    <t>郭紹彬</t>
  </si>
  <si>
    <t>100台北市博愛路段17號3樓</t>
  </si>
  <si>
    <t>03-6684866</t>
  </si>
  <si>
    <t>陳正揚</t>
  </si>
  <si>
    <t>陳燦堅</t>
  </si>
  <si>
    <t>張銘政</t>
  </si>
  <si>
    <t>新竹科學工業園區新竹縣竹北市生醫三路68號</t>
  </si>
  <si>
    <t>高端疫苗生物製劑股份有限公司</t>
  </si>
  <si>
    <t>http://www.ampak.com.tw</t>
  </si>
  <si>
    <t>Investor@ampak.com.tw</t>
  </si>
  <si>
    <t>03-6003535</t>
  </si>
  <si>
    <t>NO.15-1 ZHONGHUA ROAD,HSINCHU INDUSTRIAL PARK,HUKOU,HSINCHU,TAIWANHsinchu County 303035, Taiwan (R.O.C.)</t>
  </si>
  <si>
    <t>AMPAK</t>
  </si>
  <si>
    <t>方涵妮</t>
  </si>
  <si>
    <t>03-6009666</t>
  </si>
  <si>
    <t>蕭銘毅</t>
  </si>
  <si>
    <t>魏瀅洳</t>
  </si>
  <si>
    <t>陳明哲</t>
  </si>
  <si>
    <t>新竹縣湖口鄉新竹工業區中華路15-1號</t>
  </si>
  <si>
    <t>正基科技股份有限公司</t>
  </si>
  <si>
    <t>https://www.gamesparcs.com/</t>
  </si>
  <si>
    <t>investor@gamesparcs.com</t>
  </si>
  <si>
    <t>04-22360560</t>
  </si>
  <si>
    <t>Room. 3, 2F., No.360, Jianxing Road., North District.,Taichung City 40459, Taiwan (R.O.C.)</t>
  </si>
  <si>
    <t>GAMESPARCS</t>
  </si>
  <si>
    <t>台北市承德路三段  210  號地下一樓</t>
  </si>
  <si>
    <t>04-22360500</t>
  </si>
  <si>
    <t>林佩宜</t>
  </si>
  <si>
    <t>蘇建東</t>
  </si>
  <si>
    <t>顧剛維</t>
  </si>
  <si>
    <t>臺中市北區健行路360號2樓之3</t>
  </si>
  <si>
    <t>隆中網絡股份有限公司</t>
  </si>
  <si>
    <t>http://www.bch.com.tw</t>
  </si>
  <si>
    <t>spokesman@bch.com.tw</t>
  </si>
  <si>
    <t>(03)3292555</t>
  </si>
  <si>
    <t>3F, 492-16, Wan Shou Road, Sec.1, KweishanTaoyuan, Taiwan R.O.C</t>
  </si>
  <si>
    <t>Brave Screen</t>
  </si>
  <si>
    <t>(03)3295666</t>
  </si>
  <si>
    <t>李正(王民)</t>
  </si>
  <si>
    <t>林鳳英</t>
  </si>
  <si>
    <t>林經洲</t>
  </si>
  <si>
    <t>陳柑富</t>
  </si>
  <si>
    <t>桃園市龜山區萬壽路一段492之16號3樓</t>
  </si>
  <si>
    <t>倉和股份有限公司</t>
  </si>
  <si>
    <t>www.lumosa.com.tw</t>
  </si>
  <si>
    <t>spokesperson@lumosa.com.tw</t>
  </si>
  <si>
    <t>02-2655-7919</t>
  </si>
  <si>
    <t>4F, NO. 3-2, PARK ST., NANGANG DIST.,TAIPEI CITY, TAIWAN</t>
  </si>
  <si>
    <t>LUMOSA</t>
  </si>
  <si>
    <t>台北市大安區敦化南路2段97號B2</t>
  </si>
  <si>
    <t>02-2655-7918</t>
  </si>
  <si>
    <t>總管理處資深經理</t>
  </si>
  <si>
    <t>楊佳綺</t>
  </si>
  <si>
    <t>林榮錦</t>
  </si>
  <si>
    <t>台北市南港區園區街3-2號4樓</t>
  </si>
  <si>
    <t>順天醫藥生技股份有限公司</t>
  </si>
  <si>
    <t>http://www.calitech.com.tw</t>
  </si>
  <si>
    <t>ir@calitech.com.tw</t>
  </si>
  <si>
    <t>03-5972266</t>
  </si>
  <si>
    <t>No.19,Datong Rd., Hsin-Chu Industrial Park, Hukou Township,Hsinchu County 303035, Taiwan</t>
  </si>
  <si>
    <t>CT</t>
  </si>
  <si>
    <t>(02)2703-5000</t>
  </si>
  <si>
    <t>03-5976789</t>
  </si>
  <si>
    <t>吳瑞嬌</t>
  </si>
  <si>
    <t>呂學恒</t>
  </si>
  <si>
    <t>新竹縣湖口鄉新竹工業區大同路19號</t>
  </si>
  <si>
    <t>瑞耘科技股份有限公司</t>
  </si>
  <si>
    <t>www.axcen.com.tw</t>
  </si>
  <si>
    <t>admin@axcen.com.tw</t>
  </si>
  <si>
    <t>(02)89111825</t>
  </si>
  <si>
    <t>6F No. 119 Baozhong Road, Xindian DistrictNew Taipei City, Taiwan R.O.C.</t>
  </si>
  <si>
    <t>Axcen</t>
  </si>
  <si>
    <t>台北市大安區信義路四段236號3樓</t>
  </si>
  <si>
    <t>(02)2326-8818</t>
  </si>
  <si>
    <t>(02)89111840</t>
  </si>
  <si>
    <t>黃宗豪</t>
  </si>
  <si>
    <t>陳鵬宇</t>
  </si>
  <si>
    <t>陳文宗</t>
  </si>
  <si>
    <t>新北市新店區寶中路119號6樓</t>
  </si>
  <si>
    <t>創威光電股份有限公司</t>
  </si>
  <si>
    <t>http://www.crystalvue.com.tw</t>
  </si>
  <si>
    <t>Shareholder@crystalvue.com.tw</t>
  </si>
  <si>
    <t>(03)3607722</t>
  </si>
  <si>
    <t>No.116, Ln. 956, Zhongshan Rd., Taoyuan Dist.,Taoyuan City 33072, Taiwan</t>
  </si>
  <si>
    <t>Crystalvue</t>
  </si>
  <si>
    <t>唐慈杰</t>
  </si>
  <si>
    <t>(03)3607711</t>
  </si>
  <si>
    <t>莊仲平</t>
  </si>
  <si>
    <t>陳惠玉</t>
  </si>
  <si>
    <t>王威</t>
  </si>
  <si>
    <t>桃園市桃園區中山路956巷116號</t>
  </si>
  <si>
    <t>明達醫學科技股份有限公司</t>
  </si>
  <si>
    <t>http://www.drwu.com</t>
  </si>
  <si>
    <t>ir@drwu.com</t>
  </si>
  <si>
    <t>(02)2517-8333</t>
  </si>
  <si>
    <t>13F., No. 70, Sec. 3, Nanjing E. Rd., Zhongshan Dist.,Taipei City 104, Taiwan, R.O.C.</t>
  </si>
  <si>
    <t>DR.WU</t>
  </si>
  <si>
    <t>(02)2517-9888</t>
  </si>
  <si>
    <t>吳奕叡</t>
  </si>
  <si>
    <t>林昱慧</t>
  </si>
  <si>
    <t>達爾膚投資控股股份有限公司代表人吳奕叡</t>
  </si>
  <si>
    <t>台北市中山區南京東路三段70號13樓</t>
  </si>
  <si>
    <t>達爾膚生醫科技股份有限公司</t>
  </si>
  <si>
    <t>http://www.baso.com.tw</t>
  </si>
  <si>
    <t>Investor@baso.com.tw</t>
  </si>
  <si>
    <t>04-25332501</t>
  </si>
  <si>
    <t>14,Chien-Kuo Road,Taichung Export Processing ZoneTantzu,Taichung,Taiwan</t>
  </si>
  <si>
    <t>BASO</t>
  </si>
  <si>
    <t>04-25320168</t>
  </si>
  <si>
    <t>財會主管</t>
  </si>
  <si>
    <t>黃雅蓉</t>
  </si>
  <si>
    <t>葉霖松</t>
  </si>
  <si>
    <t>方幼玲</t>
  </si>
  <si>
    <t>台中市潭子區建國路14號</t>
  </si>
  <si>
    <t>保勝光學股份有限公司</t>
  </si>
  <si>
    <t>www.kingwaytek.com</t>
  </si>
  <si>
    <t>i_service@kingwaytek.com</t>
  </si>
  <si>
    <t>(02)2363-5497</t>
  </si>
  <si>
    <t>4F.,No 100, Sec 2, Roosevelt Rd.,Taipei City 100, Taiwan. R.O.C</t>
  </si>
  <si>
    <t>KINGWAY</t>
  </si>
  <si>
    <t>台北市承德路三段210 號地下一樓</t>
  </si>
  <si>
    <t>元大證券(股)公司</t>
  </si>
  <si>
    <t>(02)2363-5445</t>
  </si>
  <si>
    <t>蔡明祝</t>
  </si>
  <si>
    <t>黃晟中</t>
  </si>
  <si>
    <t>柯應鴻</t>
  </si>
  <si>
    <t>台北市中正區羅斯福路二段100號4樓</t>
  </si>
  <si>
    <t>勤崴國際科技股份有限公司</t>
  </si>
  <si>
    <t>www.rt-inc.com</t>
  </si>
  <si>
    <t>invest@rt-inc.com</t>
  </si>
  <si>
    <t>(02)24527722</t>
  </si>
  <si>
    <t>2F No.1 Gongjian Road, Cidu DistrictKeelung City, Taiwan 206</t>
  </si>
  <si>
    <t>RTI</t>
  </si>
  <si>
    <t>(02)24516514</t>
  </si>
  <si>
    <t>劉若涵</t>
  </si>
  <si>
    <t>吳東義</t>
  </si>
  <si>
    <t>陳淑敏</t>
  </si>
  <si>
    <t>基隆市七堵區工建路1號2樓</t>
  </si>
  <si>
    <t>芮特-KY</t>
  </si>
  <si>
    <t>芮特科技股份有限公司</t>
  </si>
  <si>
    <t>http://www.gomax-electronics.com.tw/</t>
  </si>
  <si>
    <t>IR@gomax-electronics.com.tw</t>
  </si>
  <si>
    <t>03-6681908</t>
  </si>
  <si>
    <t>5F.-1, No.251, Fuxing 1st St., Zhubei City30271 Hsinchu , Taiwan (R.O.C.)</t>
  </si>
  <si>
    <t>GoMax</t>
  </si>
  <si>
    <t>03-6681958</t>
  </si>
  <si>
    <t>葉向林</t>
  </si>
  <si>
    <t>張鈺欽</t>
  </si>
  <si>
    <t>新竹縣竹北市復興一街251號5樓之1</t>
  </si>
  <si>
    <t>啟發電子股份有限公司</t>
  </si>
  <si>
    <t>http://www.chpt.com</t>
  </si>
  <si>
    <t>chpt@chpt.com</t>
  </si>
  <si>
    <t>(03)4693119</t>
  </si>
  <si>
    <t>15 Gongye 3rd Road, Pingjhen Dist,Taoyuan City 324, Taiwan, R.O.C</t>
  </si>
  <si>
    <t>CHPT</t>
  </si>
  <si>
    <t>10489台北市建國北路一段96號B1</t>
  </si>
  <si>
    <t>(03)4691234</t>
  </si>
  <si>
    <t>許憶萍</t>
  </si>
  <si>
    <t>黃水可</t>
  </si>
  <si>
    <t>馬宏燦</t>
  </si>
  <si>
    <t>桃園巿平鎮區工業三路15號</t>
  </si>
  <si>
    <t>中華精測科技股份有限公司</t>
  </si>
  <si>
    <t>www.hopax.com</t>
  </si>
  <si>
    <t>investor@hopax.com.tw</t>
  </si>
  <si>
    <t>07-7875853</t>
  </si>
  <si>
    <t>NO.28, HUA DONG ROAD, DALIAO, KAOHSIUNG 83162, TAIWAN　Kaohsiung ,Taiwan　</t>
  </si>
  <si>
    <t>HOPAX　</t>
  </si>
  <si>
    <t>許凱甯</t>
  </si>
  <si>
    <t>07-7887600</t>
  </si>
  <si>
    <t>于雯慧</t>
  </si>
  <si>
    <t>鄭仲生</t>
  </si>
  <si>
    <t>郭聰田</t>
  </si>
  <si>
    <t>高雄市大寮區潮寮里華東路28號</t>
  </si>
  <si>
    <t>聚和國際股份有限公司</t>
  </si>
  <si>
    <t>http://www.huikwang.com/index.php?c=index</t>
  </si>
  <si>
    <t>anita@huikwang.com</t>
  </si>
  <si>
    <t>06-5700065</t>
  </si>
  <si>
    <t>259 Section 1 Majia Road, MadouTainan , Taiwan</t>
  </si>
  <si>
    <t>HKC　　</t>
  </si>
  <si>
    <t>06-5702181</t>
  </si>
  <si>
    <t>黃叔眉</t>
  </si>
  <si>
    <t>朱秋碧</t>
  </si>
  <si>
    <t>陳冠華</t>
  </si>
  <si>
    <t>台南市麻豆區麻佳路一段259號</t>
  </si>
  <si>
    <t>惠光股份有限公司</t>
  </si>
  <si>
    <t>http://www.shuang-bang.com</t>
  </si>
  <si>
    <t>contact@sbinet.com.tw</t>
  </si>
  <si>
    <t>049-2257436</t>
  </si>
  <si>
    <t>NO.3, Yongsing Road, Nantou City,　　Nantou County 540, Taiwan, R. O. C.</t>
  </si>
  <si>
    <t>SBI　　</t>
  </si>
  <si>
    <t>林惠芬</t>
  </si>
  <si>
    <t>柯俊禎</t>
  </si>
  <si>
    <t>維揚聯合會計師事務所</t>
  </si>
  <si>
    <t>049-2257450</t>
  </si>
  <si>
    <t>林敏珠</t>
  </si>
  <si>
    <t>許瑜娟</t>
  </si>
  <si>
    <t>張崇棠</t>
  </si>
  <si>
    <t>南投縣南投市南崗工業區永興路3號</t>
  </si>
  <si>
    <t>雙邦實業股份有限公司</t>
  </si>
  <si>
    <t>www.medeonbiodesign.com</t>
  </si>
  <si>
    <t>IR@medeonbio.com</t>
  </si>
  <si>
    <t>02-28816907</t>
  </si>
  <si>
    <t>7F., No.116, Hougang St., Shilin Dist.Taipei City 111, Taiwan</t>
  </si>
  <si>
    <t>Medeon</t>
  </si>
  <si>
    <t>02-28816686</t>
  </si>
  <si>
    <t>黃惠靖</t>
  </si>
  <si>
    <t>陳靖宜</t>
  </si>
  <si>
    <t>張有德</t>
  </si>
  <si>
    <t>台北市士林區後港街116號7F</t>
  </si>
  <si>
    <t>益安生醫股份有限公司</t>
  </si>
  <si>
    <t>http://www.excelsiorgroup.com.tw</t>
  </si>
  <si>
    <t>ir@excelsiorgroup.com.tw</t>
  </si>
  <si>
    <t>(02)2655-7916</t>
  </si>
  <si>
    <t>14F-6, No.3, Park St., Nangang Dist.Taipei 11503 Taiwan</t>
  </si>
  <si>
    <t>Excelsior</t>
  </si>
  <si>
    <t>黃柏淑</t>
  </si>
  <si>
    <t>(02)2768-6668</t>
  </si>
  <si>
    <t>(02)2655-7568</t>
  </si>
  <si>
    <t>陳佳琳</t>
  </si>
  <si>
    <t>財務會計處處長</t>
  </si>
  <si>
    <t>陳銘策</t>
  </si>
  <si>
    <t>陳澤民</t>
  </si>
  <si>
    <t>台北市南港區園區街3號14樓之6</t>
  </si>
  <si>
    <t>科懋生物科技股份有限公司</t>
  </si>
  <si>
    <t>www.nyquest.com.tw</t>
  </si>
  <si>
    <t>ir@nyquest.com.tw</t>
  </si>
  <si>
    <t>03-5169076</t>
  </si>
  <si>
    <t>7F-1, No.81, Shuilli  RoadHsinchu, Taiwan, R.O.C.</t>
  </si>
  <si>
    <t>Nyquest</t>
  </si>
  <si>
    <t>黃毅民</t>
  </si>
  <si>
    <t>03-5169077</t>
  </si>
  <si>
    <t>資深經理</t>
  </si>
  <si>
    <t>黃英傑</t>
  </si>
  <si>
    <t>陳建隆</t>
  </si>
  <si>
    <t>新竹市水利路81號7樓之1</t>
  </si>
  <si>
    <t>九齊科技股份有限公司</t>
  </si>
  <si>
    <t>http://www.senhwabio.com/</t>
  </si>
  <si>
    <t>service@senhwabiosciences.com</t>
  </si>
  <si>
    <t>(02)89119956</t>
  </si>
  <si>
    <t>10F., No. 225, Sec. 3, Peihsin Rd., Hsintien Dist.,New Taipei City, Taiwan</t>
  </si>
  <si>
    <t>SH</t>
  </si>
  <si>
    <t>(02)89119856</t>
  </si>
  <si>
    <t>羅小惠</t>
  </si>
  <si>
    <t>副總經理兼財務長</t>
  </si>
  <si>
    <t>張小萍</t>
  </si>
  <si>
    <t>黃金鼎</t>
  </si>
  <si>
    <t>胡定吾</t>
  </si>
  <si>
    <t>新北市新店區北新路3段225號10樓</t>
  </si>
  <si>
    <t>生華生物科技股份有限公司</t>
  </si>
  <si>
    <t>http://www.sas-globalwafers.com</t>
  </si>
  <si>
    <t>GWCIR@sas-globalwafers.com</t>
  </si>
  <si>
    <t>03-5781706</t>
  </si>
  <si>
    <t>No. 8. Industrial East Road 2, Hsinchu Science Park, Taiwan, R.O.C.Taiwan R.O.C</t>
  </si>
  <si>
    <t>GWC</t>
  </si>
  <si>
    <t>曾渼鈺</t>
  </si>
  <si>
    <t>台北市承德路三段210號B1樓</t>
  </si>
  <si>
    <t>03-5772255</t>
  </si>
  <si>
    <t>何禧樂</t>
  </si>
  <si>
    <t>彭欣瑜</t>
  </si>
  <si>
    <t>Mark England</t>
  </si>
  <si>
    <t>徐秀蘭</t>
  </si>
  <si>
    <t>新竹科學園區新竹市工業東二路八號</t>
  </si>
  <si>
    <t>環球晶圓股份有限公司</t>
  </si>
  <si>
    <t>http://www.idtech.com.tw/</t>
  </si>
  <si>
    <t>invest@idtech.com.tw</t>
  </si>
  <si>
    <t>(02)2299-0399</t>
  </si>
  <si>
    <t>No.38-1,Wugong 5th Rd.,Wugu District,New Taipei City,Taiwan,R.O.C.</t>
  </si>
  <si>
    <t>IDT</t>
  </si>
  <si>
    <t>張書成</t>
  </si>
  <si>
    <t>(02)2298-3456</t>
  </si>
  <si>
    <t>吳耀庭</t>
  </si>
  <si>
    <t>陳美琪</t>
  </si>
  <si>
    <t>劉美蘭</t>
  </si>
  <si>
    <t>黃文芳</t>
  </si>
  <si>
    <t>新北市五股區五工五路三十八之一號</t>
  </si>
  <si>
    <t>互動國際數位股份有限公司</t>
  </si>
  <si>
    <t>www.asolid-tek.com</t>
  </si>
  <si>
    <t>IR@asolid-tek.com</t>
  </si>
  <si>
    <t>03-5736300</t>
  </si>
  <si>
    <t>7F.-1, No.83, Sec. 2, Gongdao 5th Rd.,Hsinchu City 300, Taiwan (R.O.C.)</t>
  </si>
  <si>
    <t>ASolid</t>
  </si>
  <si>
    <t>03-5736032</t>
  </si>
  <si>
    <t>許筑媛</t>
  </si>
  <si>
    <t>陳美智</t>
  </si>
  <si>
    <t>劉坤旺</t>
  </si>
  <si>
    <t>新竹市公道五路二段83號7F-1</t>
  </si>
  <si>
    <t>點序科技股份有限公司</t>
  </si>
  <si>
    <t>www.fy.com.tw</t>
  </si>
  <si>
    <t>public@fy.com.tw</t>
  </si>
  <si>
    <t>04-2322-2971</t>
  </si>
  <si>
    <t>15F.,NO.186 Sec.2,Taiwan Blvd.,Taichung,Taiwan</t>
  </si>
  <si>
    <t>FUN YOURS</t>
  </si>
  <si>
    <t>郭士華</t>
  </si>
  <si>
    <t>100台北市中正區許昌街17號2樓</t>
  </si>
  <si>
    <t>04-2322-2886</t>
  </si>
  <si>
    <t>劉昱昌</t>
  </si>
  <si>
    <t>劉素幸</t>
  </si>
  <si>
    <t>洪而立</t>
  </si>
  <si>
    <t>台中市臺灣大道二段186號15樓之2</t>
  </si>
  <si>
    <t>弘煜科技事業股份有限公司</t>
  </si>
  <si>
    <t>https://www.bora-corp.com/tw/</t>
  </si>
  <si>
    <t>public01@bora-corp.com</t>
  </si>
  <si>
    <t>(02)27906595</t>
  </si>
  <si>
    <t>6F., No. 2, Aly. 36, Ln. 26, Ruiguang Rd.Neihu Dist., Taipei City 114, Taiwan</t>
  </si>
  <si>
    <t>Bora</t>
  </si>
  <si>
    <t>104台北市中山區建國北路一段96號B1</t>
  </si>
  <si>
    <t>(02)27901555</t>
  </si>
  <si>
    <t>王錦菊</t>
  </si>
  <si>
    <t>陳世民</t>
  </si>
  <si>
    <t>盛保熙</t>
  </si>
  <si>
    <t>台北市內湖區瑞光路26巷36弄2號6樓</t>
  </si>
  <si>
    <t>保瑞藥業股份有限公司</t>
  </si>
  <si>
    <t>http://www.u-media.com.tw</t>
  </si>
  <si>
    <t>ir@u-media.com.tw</t>
  </si>
  <si>
    <t>03-5798718</t>
  </si>
  <si>
    <t>3F,No.1,Jin-Shan 8th St.,Hsinchu 300,Taiwan,R.O.C.</t>
  </si>
  <si>
    <t>U-MEDIA</t>
  </si>
  <si>
    <t>台北市大安區信義路4段236號3樓</t>
  </si>
  <si>
    <t>(02)7719-8899</t>
  </si>
  <si>
    <t>03-5797969</t>
  </si>
  <si>
    <t>王英傑</t>
  </si>
  <si>
    <t>袁允中</t>
  </si>
  <si>
    <t>新竹市金山八街1號3樓</t>
  </si>
  <si>
    <t>宇智網通股份有限公司</t>
  </si>
  <si>
    <t>http://www.greattree.com.tw</t>
  </si>
  <si>
    <t>stock@greattree.com.tw</t>
  </si>
  <si>
    <t>03-4333033</t>
  </si>
  <si>
    <t>18F.,No.186, Fuxing Rd.,Taoyuan Dist.,Taoyuan City 330, Taiwan, R.O.C</t>
  </si>
  <si>
    <t>Great Tree</t>
  </si>
  <si>
    <t>03-4333123</t>
  </si>
  <si>
    <t>吳淑宜</t>
  </si>
  <si>
    <t>盧山峰</t>
  </si>
  <si>
    <t>鄭明龍</t>
  </si>
  <si>
    <t>桃園市桃園區復興路186號18樓</t>
  </si>
  <si>
    <t>大樹醫藥股份有限公司</t>
  </si>
  <si>
    <t>http://www.atrack.com.tw</t>
  </si>
  <si>
    <t>ir@atrack.com.tw</t>
  </si>
  <si>
    <t>02-2797-4030</t>
  </si>
  <si>
    <t>8F., No. 13, Ln. 120, Sec. 1,Neihu Rd., Neihu Dist., Taipei  City 114</t>
  </si>
  <si>
    <t>ATrack</t>
  </si>
  <si>
    <t>吳郁隆</t>
  </si>
  <si>
    <t>02-2797-5852</t>
  </si>
  <si>
    <t>吳玟叡</t>
  </si>
  <si>
    <t>吳佳蓉</t>
  </si>
  <si>
    <t>台北巿內湖區內湖路一段120巷13號8樓</t>
  </si>
  <si>
    <t>威潤科技股份有限公司</t>
  </si>
  <si>
    <t>http://www.egistec.com</t>
  </si>
  <si>
    <t>ir@egistec.com</t>
  </si>
  <si>
    <t>(02)26588368</t>
  </si>
  <si>
    <t>30F.-1, No. 118, Ciyun Rd., East Dist.,Hsinchu City , Taiwan (R.O.C.)</t>
  </si>
  <si>
    <t>EGIS</t>
  </si>
  <si>
    <t>(02)26589768</t>
  </si>
  <si>
    <t>張心玲</t>
  </si>
  <si>
    <t>李宜平</t>
  </si>
  <si>
    <t>新竹市東區慈雲路118號30樓之1</t>
  </si>
  <si>
    <t>神盾股份有限公司</t>
  </si>
  <si>
    <t>http://www.intechbiopharm.com</t>
  </si>
  <si>
    <t>investor@intechbiopharm.com</t>
  </si>
  <si>
    <t>02-77218800</t>
  </si>
  <si>
    <t>3F., No.36, Ln. 358, Ruiguang Rd.,Neihu Dist., Taipei City 114, Taiwan</t>
  </si>
  <si>
    <t>Intech</t>
  </si>
  <si>
    <t>陳招美</t>
  </si>
  <si>
    <t>02-77218877</t>
  </si>
  <si>
    <t>周家瑋</t>
  </si>
  <si>
    <t>發言人</t>
  </si>
  <si>
    <t>皮先智</t>
  </si>
  <si>
    <t>吳維修</t>
  </si>
  <si>
    <t>林智暉</t>
  </si>
  <si>
    <t>台北市內湖區瑞光路358巷36號3樓</t>
  </si>
  <si>
    <t>益得生物科技股份有限公司</t>
  </si>
  <si>
    <t>www.hycontek.com</t>
  </si>
  <si>
    <t>Investors@hycontek.com</t>
  </si>
  <si>
    <t>(02)2880-4287</t>
  </si>
  <si>
    <t>5F., No.172, Sec. 4, Chengde Rd., Shilin DistTaipei City 11167 , Taiwan (R.O.C)</t>
  </si>
  <si>
    <t>HYCON</t>
  </si>
  <si>
    <t>郭俐雯</t>
  </si>
  <si>
    <t>戴信維</t>
  </si>
  <si>
    <t>(02)2880-4288</t>
  </si>
  <si>
    <t>陳寶桂</t>
  </si>
  <si>
    <t>行政處協理</t>
  </si>
  <si>
    <t>李金幸</t>
  </si>
  <si>
    <t>趙伯寅</t>
  </si>
  <si>
    <t>台北市士林區承德路四段172號5樓</t>
  </si>
  <si>
    <t>紘康科技股份有限公司</t>
  </si>
  <si>
    <t>http://www.PharmaEssentia.com</t>
  </si>
  <si>
    <t>ir@pharmaessentia.com</t>
  </si>
  <si>
    <t>02-26557626</t>
  </si>
  <si>
    <t>13F, No.3, YuanQu St., NanKang Dist.,Taipei 115, Taiwan</t>
  </si>
  <si>
    <t>PEC</t>
  </si>
  <si>
    <t>張巧穎</t>
  </si>
  <si>
    <t>02-26557688</t>
  </si>
  <si>
    <t>楊又穎</t>
  </si>
  <si>
    <t>執行長</t>
  </si>
  <si>
    <t>林國鐘</t>
  </si>
  <si>
    <t>黃正谷</t>
  </si>
  <si>
    <t>詹青柳</t>
  </si>
  <si>
    <t>台北市南港區園區街3號13樓</t>
  </si>
  <si>
    <t>藥華醫藥股份有限公司</t>
  </si>
  <si>
    <t>www.ibasegaming.com</t>
  </si>
  <si>
    <t>ibg@ibasegaming.com</t>
  </si>
  <si>
    <t>24F., No. 93, Sec. 1, Xintai 5th Rd., Xizhi Dist.,New Taipei City 221, Taiwan (R.O.C.)</t>
  </si>
  <si>
    <t>IBS</t>
  </si>
  <si>
    <t>100台北市重慶南路一段83號5樓</t>
  </si>
  <si>
    <t>中國信託代理部</t>
  </si>
  <si>
    <t>林建驊</t>
  </si>
  <si>
    <t>廖良彬</t>
  </si>
  <si>
    <t>新北市汐止區新台五路一段93號24樓</t>
  </si>
  <si>
    <t>廣錠科技股份有限公司</t>
  </si>
  <si>
    <t>www.sinopowersemi.com</t>
  </si>
  <si>
    <t>ir@sinopowersemi.com</t>
  </si>
  <si>
    <t>(03)563-5080</t>
  </si>
  <si>
    <t>5F,No.6,Dusing 1st Rd.,Hsinchu Science Park,Hsinchu 300,Taiwan</t>
  </si>
  <si>
    <t>Sinopower</t>
  </si>
  <si>
    <t>(03)563-5818</t>
  </si>
  <si>
    <t>陳麗嬌</t>
  </si>
  <si>
    <t>董事長暨總經理</t>
  </si>
  <si>
    <t>薛添福</t>
  </si>
  <si>
    <t>新竹科學園區篤行一路6號5樓</t>
  </si>
  <si>
    <t>大中積體電路股份有限公司</t>
  </si>
  <si>
    <t>www.arlitech.com.tw</t>
  </si>
  <si>
    <t>vivian_jen@arlitech.com.tw</t>
  </si>
  <si>
    <t>02-29997582</t>
  </si>
  <si>
    <t>14F , NO. 646 ESC . 5,CHUNG HSING RD.,SANCHUNG.NEW TAIPEI CITY,TAIWAN,R.O.C</t>
  </si>
  <si>
    <t>ARLITECH</t>
  </si>
  <si>
    <t>林文欽</t>
  </si>
  <si>
    <t>劉建良</t>
  </si>
  <si>
    <t>02-29998313</t>
  </si>
  <si>
    <t>楊偉堅</t>
  </si>
  <si>
    <t>任若琳</t>
  </si>
  <si>
    <t>王琴賢</t>
  </si>
  <si>
    <t>新北市三重區重新路五段646號14樓</t>
  </si>
  <si>
    <t>今展科技股份有限公司</t>
  </si>
  <si>
    <t>https://www.efctw.com</t>
  </si>
  <si>
    <t>pr@efctw.com</t>
  </si>
  <si>
    <t>03-4517898</t>
  </si>
  <si>
    <t>No.3-2, Ziqiang 4th Rd., Zhongli CityTaoyuan County 320, Taiwan (R.O.C.)</t>
  </si>
  <si>
    <t>EFC</t>
  </si>
  <si>
    <t>洪國田</t>
  </si>
  <si>
    <t>03-4514199</t>
  </si>
  <si>
    <t>龔光寰</t>
  </si>
  <si>
    <t>管理部副總</t>
  </si>
  <si>
    <t>邱耀進</t>
  </si>
  <si>
    <t>劉國麟</t>
  </si>
  <si>
    <t>羅文進</t>
  </si>
  <si>
    <t>桃園市中壢區自強四路3-2號</t>
  </si>
  <si>
    <t>易發精機股份有限公司</t>
  </si>
  <si>
    <t>http://www.nuuo.com</t>
  </si>
  <si>
    <t>efin@nuuo.com</t>
  </si>
  <si>
    <t>(02)87732260</t>
  </si>
  <si>
    <t>18F.-2, No. 16, Jian 8th Rd., Zhonghe Dist.New Taipei City 235, Taiwan (R.O.C.)</t>
  </si>
  <si>
    <t>NUUO</t>
  </si>
  <si>
    <t>王智立</t>
  </si>
  <si>
    <t>游佩靜</t>
  </si>
  <si>
    <t>眾智聯合會計師事務所</t>
  </si>
  <si>
    <t>(02)77392260</t>
  </si>
  <si>
    <t>楊文彬</t>
  </si>
  <si>
    <t>楊文彬暫代</t>
  </si>
  <si>
    <t>新北市中和區建八路16號18樓之2</t>
  </si>
  <si>
    <t>京晨科技股份有限公司</t>
  </si>
  <si>
    <t>http://www.yselec.com.tw</t>
  </si>
  <si>
    <t>yselec@yselec.com.tw</t>
  </si>
  <si>
    <t>03-4527661</t>
  </si>
  <si>
    <t>No.2, Lane 10, Sec. 2, ZhongFu Road,ZhongLi Dist. Taoyuan, Taiwan, R.O.C.</t>
  </si>
  <si>
    <t>Y-S ELEC.</t>
  </si>
  <si>
    <t>台北市信義區基隆路一段176號地下一樓</t>
  </si>
  <si>
    <t>02-87871888</t>
  </si>
  <si>
    <t>03-4527666</t>
  </si>
  <si>
    <t>魏惠茹</t>
  </si>
  <si>
    <t>黃金錫</t>
  </si>
  <si>
    <t>黃塗城</t>
  </si>
  <si>
    <t>桃園市中壢區中福路二段十巷二號</t>
  </si>
  <si>
    <t>詠昇電子股份有限公司</t>
  </si>
  <si>
    <t>www.sag.com.tw</t>
  </si>
  <si>
    <t>public@sag.com.tw</t>
  </si>
  <si>
    <t>04-24927388</t>
  </si>
  <si>
    <t>NO. 99, Renhuagong 2nd Rd., Dali Dist.Taichung 412. Taiwan</t>
  </si>
  <si>
    <t>SAG</t>
  </si>
  <si>
    <t>04-24925298</t>
  </si>
  <si>
    <t>陳小萍</t>
  </si>
  <si>
    <t>總經理室協理</t>
  </si>
  <si>
    <t>張祐棋</t>
  </si>
  <si>
    <t>江鴻佑</t>
  </si>
  <si>
    <t>曾穎堂</t>
  </si>
  <si>
    <t>台中市大里區仁化工二路99號</t>
  </si>
  <si>
    <t>韋僑科技股份有限公司</t>
  </si>
  <si>
    <t>www.amazingIC.com</t>
  </si>
  <si>
    <t>finance@amazingIC.com</t>
  </si>
  <si>
    <t>(02)82278969</t>
  </si>
  <si>
    <t>18F., No. 2, Jian 8th Rd., Zhonghe Dist.,New Taipei City 235603, Taiwan</t>
  </si>
  <si>
    <t>Amazing</t>
  </si>
  <si>
    <t>許育峰</t>
  </si>
  <si>
    <t>(02)82278989</t>
  </si>
  <si>
    <t>范揚杰</t>
  </si>
  <si>
    <t>市場部副總</t>
  </si>
  <si>
    <t>洪如真</t>
  </si>
  <si>
    <t>姜信欽</t>
  </si>
  <si>
    <t>李俊昌</t>
  </si>
  <si>
    <t>235603新北市中和區建八路2號18樓</t>
  </si>
  <si>
    <t>晶焱科技股份有限公司</t>
  </si>
  <si>
    <t>http://www.ccmg.mobi/</t>
  </si>
  <si>
    <t>executive@ccmg.mobi</t>
  </si>
  <si>
    <t>02-77130123</t>
  </si>
  <si>
    <t>8F., No.102, Guangfu S. Rd., Da’an Dist.Taipei, Taiwan 10694</t>
  </si>
  <si>
    <t>CCMG</t>
  </si>
  <si>
    <t>卓慶全</t>
  </si>
  <si>
    <t>王家祥</t>
  </si>
  <si>
    <t>02-77461389</t>
  </si>
  <si>
    <t>Goh, Hwan Hua</t>
  </si>
  <si>
    <t>陳家淇</t>
  </si>
  <si>
    <t>台北市大安區光復南路102號8樓</t>
  </si>
  <si>
    <t>通訊-KY</t>
  </si>
  <si>
    <t>中國通訊多媒體集團有限公司</t>
  </si>
  <si>
    <t>http://www.tekom.com.tw/</t>
  </si>
  <si>
    <t>ianhuang@tekom.com.tw</t>
  </si>
  <si>
    <t>06-2207979</t>
  </si>
  <si>
    <t>10F.-1, No.114, Chenggong Rd., North Dist., Tainan City 704, Taiwan (R.O.C.)Tainan City , Taiwan (R.O.C.)</t>
  </si>
  <si>
    <t>Tekom</t>
  </si>
  <si>
    <t>06-2258899</t>
  </si>
  <si>
    <t>林宛柔</t>
  </si>
  <si>
    <t>黃盈圖</t>
  </si>
  <si>
    <t>邱仕榮</t>
  </si>
  <si>
    <t>台南市北區成功路114號10樓之1</t>
  </si>
  <si>
    <t>智基科技開發股份有限公司</t>
  </si>
  <si>
    <t>www.axis.com.tw</t>
  </si>
  <si>
    <t>publicfin@axis.com.tw</t>
  </si>
  <si>
    <t>03-3554558</t>
  </si>
  <si>
    <t>　　38-1,Ming Shen N. Rd.,Sec. 1,Kuei-Shan,　　Taoyuan , Taiwan</t>
  </si>
  <si>
    <t>　　AXIS</t>
  </si>
  <si>
    <t>03-3554556</t>
  </si>
  <si>
    <t>劉靜宜</t>
  </si>
  <si>
    <t>財務行政部經理</t>
  </si>
  <si>
    <t>張美薇</t>
  </si>
  <si>
    <t>蕭春桂</t>
  </si>
  <si>
    <t>陳嘉雄</t>
  </si>
  <si>
    <t>桃園縣龜山鄉民生北路一段38-1號</t>
  </si>
  <si>
    <t>迅德興業股份有限公司</t>
  </si>
  <si>
    <t>www.analog.com.tw</t>
  </si>
  <si>
    <t>PR@analog.com.tw</t>
  </si>
  <si>
    <t>03-5772510</t>
  </si>
  <si>
    <t>1A1, No.1 Li-Hsin Rd. I , Science Park,Hsinchu, Taiwan, R.O.C.</t>
  </si>
  <si>
    <t>AIC</t>
  </si>
  <si>
    <t>03-5772500</t>
  </si>
  <si>
    <t>陳銘俊</t>
  </si>
  <si>
    <t>黃子瑋</t>
  </si>
  <si>
    <t>新竹科學園區力行一路一號1樓A1</t>
  </si>
  <si>
    <t>沛亨半導體股份有限公司</t>
  </si>
  <si>
    <t>http://www.longwell.com</t>
  </si>
  <si>
    <t>LW6290@longwell.com.tw</t>
  </si>
  <si>
    <t>02-25681488</t>
  </si>
  <si>
    <t>10th FL., No.36, Sec. 1, Chang An E. RoadTaipei, Taiwan, R.O.C.　　</t>
  </si>
  <si>
    <t>LONGWELL　　</t>
  </si>
  <si>
    <t>蕭春鴛</t>
  </si>
  <si>
    <t>02-25433567</t>
  </si>
  <si>
    <t>李博宇</t>
  </si>
  <si>
    <t>甯玉琴(暫代)</t>
  </si>
  <si>
    <t>李淳正</t>
  </si>
  <si>
    <t>台北市長安東路一段36號10樓</t>
  </si>
  <si>
    <t>良維科技股份有限公司</t>
  </si>
  <si>
    <t>http://www.ampi.com.tw</t>
  </si>
  <si>
    <t>samy@ampi.com.tw</t>
  </si>
  <si>
    <t>03-5778211</t>
  </si>
  <si>
    <t>18, R&amp;D Rd. 2, Science-based Industrial Park,　　Hsinchu 300, Taiwan, R.O.C.　　</t>
  </si>
  <si>
    <t>AMPI　　</t>
  </si>
  <si>
    <t>03-5770033</t>
  </si>
  <si>
    <t>林朝欽</t>
  </si>
  <si>
    <t>范權奏</t>
  </si>
  <si>
    <t>陳弘元</t>
  </si>
  <si>
    <t>陳清忠</t>
  </si>
  <si>
    <t>新竹科學園區新竹市研發二路18號</t>
  </si>
  <si>
    <t>元隆電子股份有限公司</t>
  </si>
  <si>
    <t>www.inpaq.com.tw</t>
  </si>
  <si>
    <t>DannyHuang@inpaq.com.tw</t>
  </si>
  <si>
    <t>037 585 511</t>
  </si>
  <si>
    <t>No.11, Ke-Yi St.,Chunan, Miaoli 350,Taiwan, R.O.C.　　</t>
  </si>
  <si>
    <t>INPAQ　　</t>
  </si>
  <si>
    <t>安侯建業</t>
  </si>
  <si>
    <t>037 585 555</t>
  </si>
  <si>
    <t>吳弋凡</t>
  </si>
  <si>
    <t>財務會計中心處長</t>
  </si>
  <si>
    <t>黃國書</t>
  </si>
  <si>
    <t>洪志謀</t>
  </si>
  <si>
    <t>陳培真</t>
  </si>
  <si>
    <t>苗栗縣竹南鎮公義里11鄰科義街11號</t>
  </si>
  <si>
    <t>佳邦科技股份有限公司</t>
  </si>
  <si>
    <t>http://www.hulane.com</t>
  </si>
  <si>
    <t>hulane@hulane.com.tw</t>
  </si>
  <si>
    <t>No. 1, Ln. 342, Fude 1st Rd., Xizhi DistNew Taipei City 221010 , Taiwan (R.O.C.)</t>
  </si>
  <si>
    <t>HU LANE　</t>
  </si>
  <si>
    <t>林旺生</t>
  </si>
  <si>
    <t>施俊弘</t>
  </si>
  <si>
    <t>張嘉琪</t>
  </si>
  <si>
    <t>集團財務處IR經理</t>
  </si>
  <si>
    <t>高士翔</t>
  </si>
  <si>
    <t>胡盛清</t>
  </si>
  <si>
    <t>張子雄</t>
  </si>
  <si>
    <t>新北市汐止區福德一路342巷1號</t>
  </si>
  <si>
    <t>胡連精密股份有限公司</t>
  </si>
  <si>
    <t>http://www.antec.com</t>
  </si>
  <si>
    <t>investor@antec.com</t>
  </si>
  <si>
    <t>02-2799-3435</t>
  </si>
  <si>
    <t>8F., No. 107, Jhouzih St., Neihu District,Taipei City 11493, Taiwan, R.O.C.　</t>
  </si>
  <si>
    <t>Antec</t>
  </si>
  <si>
    <t>02-2799-0022</t>
  </si>
  <si>
    <t>陳束燕</t>
  </si>
  <si>
    <t>陳明勇</t>
  </si>
  <si>
    <t>王安左</t>
  </si>
  <si>
    <t>李益昌</t>
  </si>
  <si>
    <t>台北市內湖區洲子街107號8樓</t>
  </si>
  <si>
    <t>安鈦克科技股份有限公司</t>
  </si>
  <si>
    <t>www.ystech.com.tw</t>
  </si>
  <si>
    <t>ystech@ystech.com.tw</t>
  </si>
  <si>
    <t>(07)3742027</t>
  </si>
  <si>
    <t>329 Feng Zen Rd, Zen Wu DistrictKaohsiung City, Taiwan, ROC</t>
  </si>
  <si>
    <t>Y.S.TECH</t>
  </si>
  <si>
    <t>(07)3713588</t>
  </si>
  <si>
    <t>梁湘宜</t>
  </si>
  <si>
    <t>劉賢文</t>
  </si>
  <si>
    <t>陳冠宏</t>
  </si>
  <si>
    <t>高雄市仁武區鳳仁路329號</t>
  </si>
  <si>
    <t>元山科技工業股份有限公司</t>
  </si>
  <si>
    <t>www.tuc.com.tw</t>
  </si>
  <si>
    <t>03-5551666</t>
  </si>
  <si>
    <t>803, Po Ai St., Chupei CityHsinchu Hsien ,  Taiwan R.O.C.</t>
  </si>
  <si>
    <t>tuc</t>
  </si>
  <si>
    <t>03-5551103</t>
  </si>
  <si>
    <t>黃怡仁</t>
  </si>
  <si>
    <t>黃文旭</t>
  </si>
  <si>
    <t>劉又如</t>
  </si>
  <si>
    <t>辛忠衡</t>
  </si>
  <si>
    <t>新竹縣竹北市博愛街803號</t>
  </si>
  <si>
    <t>台燿科技股份有限公司</t>
  </si>
  <si>
    <t>http://www.pct.com.tw</t>
  </si>
  <si>
    <t>public@pct.com.tw</t>
  </si>
  <si>
    <t>02-26980096</t>
  </si>
  <si>
    <t>5F,No. 75, Sec. 1, Sintai 5th RdSijhih City, Taipei , Taiwan 221, R.O.C.</t>
  </si>
  <si>
    <t>PCT</t>
  </si>
  <si>
    <t>02-26980098</t>
  </si>
  <si>
    <t>李志強</t>
  </si>
  <si>
    <t>總管理處總經理</t>
  </si>
  <si>
    <t>黃美津</t>
  </si>
  <si>
    <t>傅江松</t>
  </si>
  <si>
    <t>新北市汐止區新台五路一段75號5樓</t>
  </si>
  <si>
    <t>倍微科技股份有限公司</t>
  </si>
  <si>
    <t>http://www.topunion.com.tw</t>
  </si>
  <si>
    <t>spokeman2@topunion.com.tw</t>
  </si>
  <si>
    <t>03-5386138</t>
  </si>
  <si>
    <t>No.480, Nioupu E. Rd.,　　Hsinchu, Taiwan, R.O.C.　</t>
  </si>
  <si>
    <t>TOP UNION　　</t>
  </si>
  <si>
    <t>台北市中正區100博愛路17號3樓</t>
  </si>
  <si>
    <t>03-5386139</t>
  </si>
  <si>
    <t>周美津</t>
  </si>
  <si>
    <t>王政豐</t>
  </si>
  <si>
    <t>崔世和</t>
  </si>
  <si>
    <t>新竹市牛埔東路480號</t>
  </si>
  <si>
    <t>泰詠電子股份有限公司</t>
  </si>
  <si>
    <t>http://www.kc-uppertech.com/</t>
  </si>
  <si>
    <t>FangYan.Lin@kc-uppertech.com</t>
  </si>
  <si>
    <t>(02)2916-2262</t>
  </si>
  <si>
    <t>10F, NO.92, Pao Chung Road, Xindian Dist.,　New Taipei City , Taiwan, R.O.C.　　</t>
  </si>
  <si>
    <t>KCU</t>
  </si>
  <si>
    <t>臺北市重慶南路一段83號五樓</t>
  </si>
  <si>
    <t>(02)2916-1997</t>
  </si>
  <si>
    <t>謝佩君</t>
  </si>
  <si>
    <t>林芳燕</t>
  </si>
  <si>
    <t>張政文</t>
  </si>
  <si>
    <t>新北市新店區寶中路92號10樓</t>
  </si>
  <si>
    <t>方土昶股份有限公司</t>
  </si>
  <si>
    <t>www.kingland.com.tw</t>
  </si>
  <si>
    <t>jameschu06@kingland.com.tw</t>
  </si>
  <si>
    <t>(02)28830023</t>
  </si>
  <si>
    <t>18F No.277,Songren Rd., Xinyi Dist.,Taipei Taiwan, R.O.C.</t>
  </si>
  <si>
    <t>KL</t>
  </si>
  <si>
    <t>台北市大同區承德路3段210號B1</t>
  </si>
  <si>
    <t>(02)28834707</t>
  </si>
  <si>
    <t>祝泓真</t>
  </si>
  <si>
    <t>祝文定</t>
  </si>
  <si>
    <t>台北市信義區松仁路277號18樓</t>
  </si>
  <si>
    <t>富裔實業股份有限公司</t>
  </si>
  <si>
    <t>www.planet.com.tw</t>
  </si>
  <si>
    <t>natalie@planet.com.tw</t>
  </si>
  <si>
    <t>2218-2248</t>
  </si>
  <si>
    <t>　　10F.,No.96, Minquan Rd., Xindian Dist.,　　New Taipei City 231, Taiwan (R.O.C.)</t>
  </si>
  <si>
    <t>Planet</t>
  </si>
  <si>
    <t>吳欣亮</t>
  </si>
  <si>
    <t>2586-5859</t>
  </si>
  <si>
    <t>2219-9518</t>
  </si>
  <si>
    <t>吳雪如</t>
  </si>
  <si>
    <t>林滿足</t>
  </si>
  <si>
    <t>陳清港</t>
  </si>
  <si>
    <t>新北市新店區民權路96號10樓</t>
  </si>
  <si>
    <t>普萊德科技股份有限公司</t>
  </si>
  <si>
    <t>www.ytec.com.tw</t>
  </si>
  <si>
    <t>fannie@ytec.com.tw</t>
  </si>
  <si>
    <t>03-6662951</t>
  </si>
  <si>
    <t>4F, No.5, Technology Rd., Science-Based Industrial Park,Hsin-Chu, Taiwan, R.O.C.</t>
  </si>
  <si>
    <t>YTEC</t>
  </si>
  <si>
    <t>張雅芸</t>
  </si>
  <si>
    <t>台北市敦化南路二段97號地下室2樓</t>
  </si>
  <si>
    <t>03-6669968</t>
  </si>
  <si>
    <t>鄭惠如</t>
  </si>
  <si>
    <t>財務部副處長</t>
  </si>
  <si>
    <t>陳巧芬</t>
  </si>
  <si>
    <t>蕭維唐</t>
  </si>
  <si>
    <t>汪秉龍</t>
  </si>
  <si>
    <t>新竹市科學工業園區科技路5號4F</t>
  </si>
  <si>
    <t>久元電子股份有限公司</t>
  </si>
  <si>
    <t>http://www.bullwill.com.tw</t>
  </si>
  <si>
    <t>grant@bullwill.com.tw</t>
  </si>
  <si>
    <t>02)8792-6222</t>
  </si>
  <si>
    <t>3F., No.199,Ruihu St.,Neihu Dist.,Taipei,Taiwan .</t>
  </si>
  <si>
    <t>BULLWILL</t>
  </si>
  <si>
    <t>楊芝芬</t>
  </si>
  <si>
    <t>郭思琪</t>
  </si>
  <si>
    <t>台北市忠孝東路二段９５號８樓</t>
  </si>
  <si>
    <t>02)8792-7788</t>
  </si>
  <si>
    <t>洪麗如</t>
  </si>
  <si>
    <t>羅偉昌</t>
  </si>
  <si>
    <t>李代祥</t>
  </si>
  <si>
    <t>張傑民</t>
  </si>
  <si>
    <t>台北市內湖區瑞湖街199號3樓</t>
  </si>
  <si>
    <t>百徽股份有限公司</t>
  </si>
  <si>
    <t>www.tmpco.com.tw</t>
  </si>
  <si>
    <t>tmp@tmpco.com.tw</t>
  </si>
  <si>
    <t>04-7533028</t>
  </si>
  <si>
    <t>No. 3,Jingjian 11th Rd.,Lukang Township, Changhua County, Taiwan</t>
  </si>
  <si>
    <t>TMP</t>
  </si>
  <si>
    <t>元大證券(股)股務代理部</t>
  </si>
  <si>
    <t>04-7530578</t>
  </si>
  <si>
    <t>黃于嘉</t>
  </si>
  <si>
    <t>楊韻蒔</t>
  </si>
  <si>
    <t>顏慶利</t>
  </si>
  <si>
    <t>彰化縣鹿港鎮經建十一路3號</t>
  </si>
  <si>
    <t>沛波鋼鐵股份有限公司</t>
  </si>
  <si>
    <t>www.tai-lon.com</t>
  </si>
  <si>
    <t>tl-sales@tai-lon.com</t>
  </si>
  <si>
    <t>(02)22990520</t>
  </si>
  <si>
    <t>3F., No. 7, Ln. 332, Siyuan Rd., Xinzhuang Dist., New Taipei City 242, TaiwanNEW TAIPEI CITY, TAIWAN. R.O.C.</t>
  </si>
  <si>
    <t>TTFIC</t>
  </si>
  <si>
    <t>陳秀莉</t>
  </si>
  <si>
    <t>林之凱</t>
  </si>
  <si>
    <t>德昌聯合會計師事務所</t>
  </si>
  <si>
    <t>臺北市民生東路4段54號4樓</t>
  </si>
  <si>
    <t>(02)22772828</t>
  </si>
  <si>
    <t>高宏成</t>
  </si>
  <si>
    <t>董事</t>
  </si>
  <si>
    <t>舒逸豪</t>
  </si>
  <si>
    <t>陳志龍</t>
  </si>
  <si>
    <t>新北市新莊區思源路332巷7號3樓</t>
  </si>
  <si>
    <t>臺龍電子股份有限公司</t>
  </si>
  <si>
    <t>www.lannerinc.com</t>
  </si>
  <si>
    <t>catherine_lin@lannerinc.com</t>
  </si>
  <si>
    <t>02-86926102</t>
  </si>
  <si>
    <t>7F, No. 173, Sec. 2,  Datong Road, Xizhi District,　New Taipei  City 221, Taiwan　　　</t>
  </si>
  <si>
    <t>Lanner　</t>
  </si>
  <si>
    <t>吳仲舜</t>
  </si>
  <si>
    <t>106台北市大安區信義路四段236號3樓</t>
  </si>
  <si>
    <t>02-86926060</t>
  </si>
  <si>
    <t>林怡欣</t>
  </si>
  <si>
    <t>資深副總</t>
  </si>
  <si>
    <t>周旭龍</t>
  </si>
  <si>
    <t>周逸文</t>
  </si>
  <si>
    <t>新北市汐止區大同路2段173號7樓</t>
  </si>
  <si>
    <t>立端科技股份有限公司</t>
  </si>
  <si>
    <t>www.motech.com.tw</t>
  </si>
  <si>
    <t>ir@motech.com.tw</t>
  </si>
  <si>
    <t>(06)5051789</t>
  </si>
  <si>
    <t>6F, No. 248, Sec. 3, Bei-Shen Road, Shen-Keng DistrictNew Taipei City,Taiwan</t>
  </si>
  <si>
    <t>MOTECH</t>
  </si>
  <si>
    <t>黃明宏</t>
  </si>
  <si>
    <t>10008台北市中正區重慶南路一段83號5樓</t>
  </si>
  <si>
    <t>(06)5050789</t>
  </si>
  <si>
    <t>朱宜珊</t>
  </si>
  <si>
    <t>王丁召</t>
  </si>
  <si>
    <t>葉正賢</t>
  </si>
  <si>
    <t>曾永輝</t>
  </si>
  <si>
    <t>新北市深坑區北深路3段248號6樓</t>
  </si>
  <si>
    <t>茂迪股份有限公司</t>
  </si>
  <si>
    <t>http://likangbio.com</t>
  </si>
  <si>
    <t>likangbio@herbalmed.com.tw</t>
  </si>
  <si>
    <t>(06)2012514</t>
  </si>
  <si>
    <t>No.29, Huangong Rd., Yongkang Dist.,Tainan City 71041, Taiwan (R.O.C.)</t>
  </si>
  <si>
    <t>LI KANG</t>
  </si>
  <si>
    <t>(06)2012452</t>
  </si>
  <si>
    <t>林麗郁</t>
  </si>
  <si>
    <t>莊祐霖</t>
  </si>
  <si>
    <t>鄭育修</t>
  </si>
  <si>
    <t>台南巿永康區王行里環工路29號</t>
  </si>
  <si>
    <t>立康生醫事業股份有限公司</t>
  </si>
  <si>
    <t>www.amigo.com.tw</t>
  </si>
  <si>
    <t>public@amigo.com.tw</t>
  </si>
  <si>
    <t>06-3843960</t>
  </si>
  <si>
    <t>No.82,Gongye 2nd Rd., Annan Dist.,Tainan City 709Tainan,Taiwan.R.O.C.</t>
  </si>
  <si>
    <t>AMIGO　</t>
  </si>
  <si>
    <t>台北市大同區承德路三段２１０號Ｂ１</t>
  </si>
  <si>
    <t>06-3840077</t>
  </si>
  <si>
    <t>林雅芬</t>
  </si>
  <si>
    <t>黃士珍</t>
  </si>
  <si>
    <t>孫秀梅</t>
  </si>
  <si>
    <t>台南市709安南區工業二路82號</t>
  </si>
  <si>
    <t>易通展科技股份有限公司(原享承)</t>
  </si>
  <si>
    <t>https://www.sunggang.com.tw/</t>
  </si>
  <si>
    <t>annie@kingsinfo.com.tw</t>
  </si>
  <si>
    <t>02-23810393</t>
  </si>
  <si>
    <t>11F,No.50,Sec.1,Chung Hsiao W Rd.,Taipei,Taiwan R.O.C.</t>
  </si>
  <si>
    <t>Sung  Gang</t>
  </si>
  <si>
    <t>彭莉真</t>
  </si>
  <si>
    <t>台北市松山區東興路8號B1樓</t>
  </si>
  <si>
    <t>02-23830383</t>
  </si>
  <si>
    <t>許雅琳</t>
  </si>
  <si>
    <t>顏雅蕙</t>
  </si>
  <si>
    <t>湯順甄</t>
  </si>
  <si>
    <t>臺北市忠孝西路1段50號11樓</t>
  </si>
  <si>
    <t>松崗數位文創股份有限公司</t>
  </si>
  <si>
    <t>http://www.cmedia.com.tw</t>
  </si>
  <si>
    <t>IR@cmedia.com.tw</t>
  </si>
  <si>
    <t>02-87732211</t>
  </si>
  <si>
    <t>6F., 100, Sec. 4, Civil BoulevardTaipei, Taiwan, R.O.C.</t>
  </si>
  <si>
    <t>CMEI</t>
  </si>
  <si>
    <t>台北市信義區信義路四段236號3樓</t>
  </si>
  <si>
    <t>宏遠證券股份有限公司股務代理部</t>
  </si>
  <si>
    <t>02-87731100</t>
  </si>
  <si>
    <t>錢一匡</t>
  </si>
  <si>
    <t>楊昆城</t>
  </si>
  <si>
    <t>鄭期成</t>
  </si>
  <si>
    <t>台北市市民大道四段100號6樓</t>
  </si>
  <si>
    <t>驊訊電子企業股份有限公司</t>
  </si>
  <si>
    <t>evonnewu@neithcorp.com</t>
  </si>
  <si>
    <t>04-23281936</t>
  </si>
  <si>
    <t>Room A, 10F., No. 51, GongYi Road SEction 2, NanTun,Taichung, Taiwan 408</t>
  </si>
  <si>
    <t>Neith Corp.</t>
  </si>
  <si>
    <t>趙志浩</t>
  </si>
  <si>
    <t>邱烺民</t>
  </si>
  <si>
    <t>聯捷聯合會計師事務所</t>
  </si>
  <si>
    <t>106台北市大安區敦化南路二段97號B2</t>
  </si>
  <si>
    <t>04-23281939</t>
  </si>
  <si>
    <t>吳宜芳</t>
  </si>
  <si>
    <t>周建君</t>
  </si>
  <si>
    <t>許志宏</t>
  </si>
  <si>
    <t>台中市南屯區公益路二段51號10樓A室</t>
  </si>
  <si>
    <t>http://www.teraauto.com.tw/</t>
  </si>
  <si>
    <t>financial@teraauto.com.tw</t>
  </si>
  <si>
    <t>04-26820567</t>
  </si>
  <si>
    <t>No.1 Industrial Park 7Rd., Tachia,Taichung Hsien, Taiwan, R.O.C.　　</t>
  </si>
  <si>
    <t>TERA AUTO</t>
  </si>
  <si>
    <t>台北市100重慶南路一段2號5樓</t>
  </si>
  <si>
    <t>04-26822168</t>
  </si>
  <si>
    <t>李妮晏</t>
  </si>
  <si>
    <t>陳蓬萊</t>
  </si>
  <si>
    <t>李義隆</t>
  </si>
  <si>
    <t>台中市437大甲區日南里工七路1號</t>
  </si>
  <si>
    <t>高僑自動化科技股份有限公司</t>
  </si>
  <si>
    <t>www.prolific.com.tw</t>
  </si>
  <si>
    <t>ir@prolific.com.tw</t>
  </si>
  <si>
    <t>02-26546161</t>
  </si>
  <si>
    <t>7F, NO.48, Sec.3, Nan Kang Rd., Nan Kang,Taipei 115607, Taiwan, R.O.C</t>
  </si>
  <si>
    <t>PROLIFIC</t>
  </si>
  <si>
    <t>02-26546363</t>
  </si>
  <si>
    <t>張希恭</t>
  </si>
  <si>
    <t>張景棠</t>
  </si>
  <si>
    <t>台北市南港路三段48號7樓</t>
  </si>
  <si>
    <t>旺玖科技股份有限公司</t>
  </si>
  <si>
    <t>www.insyde.com</t>
  </si>
  <si>
    <t>ir@insydesw.com</t>
  </si>
  <si>
    <t>12F, No. 161, Sec. 2, Minsheng E. Rd., Jhongshan DistrictTaipei, Taiwan, R.O.C.</t>
  </si>
  <si>
    <t>Insyde</t>
  </si>
  <si>
    <t>陳俊光</t>
  </si>
  <si>
    <t>李佩燕</t>
  </si>
  <si>
    <t>徐心吾</t>
  </si>
  <si>
    <t>莊鈴文</t>
  </si>
  <si>
    <t>王志高</t>
  </si>
  <si>
    <t>台北市中山區建國北路二段120號16樓</t>
  </si>
  <si>
    <t>系微股份有限公司</t>
  </si>
  <si>
    <t>www.vtac.com.tw</t>
  </si>
  <si>
    <t>spokes@vtac.com.tw</t>
  </si>
  <si>
    <t>(02)26971260</t>
  </si>
  <si>
    <t>31.-12,No. 99,Sec.1,Xintai 5th Rd.,Xizhi Dist.,NEW TAIPEI CITY XIZHI ,TAIWAN R.O.C</t>
  </si>
  <si>
    <t>V-TAC</t>
  </si>
  <si>
    <t>陳彥富</t>
  </si>
  <si>
    <t>(02)26971318</t>
  </si>
  <si>
    <t>李偉任</t>
  </si>
  <si>
    <t>黃正華</t>
  </si>
  <si>
    <t>許劍郎</t>
  </si>
  <si>
    <t>新北市汐止區新台五路一段99號31樓之12</t>
  </si>
  <si>
    <t>研通科技股份有限公司</t>
  </si>
  <si>
    <t>www.scanace.com</t>
  </si>
  <si>
    <t>carol@scanace.com.tw</t>
  </si>
  <si>
    <t>7F.,No.239,Sec.1,Datong Rd.,Xizhi Dist.,Hsi Chih,Taipei Hsien,221 Taiwan,R.O.C</t>
  </si>
  <si>
    <t>PIE</t>
  </si>
  <si>
    <t>蔡彩華</t>
  </si>
  <si>
    <t>陳素花</t>
  </si>
  <si>
    <t>曾治元</t>
  </si>
  <si>
    <t>高偉超</t>
  </si>
  <si>
    <t>新北市汐止區大同路一段239號7樓</t>
  </si>
  <si>
    <t>全譜科技股份有限公司</t>
  </si>
  <si>
    <t>http://www.macnica.com</t>
  </si>
  <si>
    <t>kitty.juan@macnica.com</t>
  </si>
  <si>
    <t>(02)8913-2277</t>
  </si>
  <si>
    <t>14F,207-2,Sec.3,Peihsin Rd.,Hsintien Dist.,New Taipei Taiwan,R.O.C</t>
  </si>
  <si>
    <t>Macnica Galaxy</t>
  </si>
  <si>
    <t>(02)8913-2200</t>
  </si>
  <si>
    <t>莊文杰</t>
  </si>
  <si>
    <t>張聖鑫</t>
  </si>
  <si>
    <t>吳偉國</t>
  </si>
  <si>
    <t>新北市新店區北新路三段207-2號14樓</t>
  </si>
  <si>
    <t>茂綸股份有限公司</t>
  </si>
  <si>
    <t>www.mpi.com.tw</t>
  </si>
  <si>
    <t>angel.tsai@mpi.com.tw</t>
  </si>
  <si>
    <t>03-5518381</t>
  </si>
  <si>
    <t>No.155, Chung-Ho St.Chu-Pei City,Hsinchu Hsiang,Taiwan,R.O.C</t>
  </si>
  <si>
    <t>MPI</t>
  </si>
  <si>
    <t>03-5551771</t>
  </si>
  <si>
    <t>莊潔志</t>
  </si>
  <si>
    <t>邱靖斐</t>
  </si>
  <si>
    <t>郭遠明</t>
  </si>
  <si>
    <t>葛長林</t>
  </si>
  <si>
    <t>302新竹縣竹北市中和街 155號</t>
  </si>
  <si>
    <t>旺矽科技股份有限公司</t>
  </si>
  <si>
    <t>www.sotac.com.tw/web/index/index.jsp?lang=tw</t>
  </si>
  <si>
    <t>sharonchih@sotac.com.tw</t>
  </si>
  <si>
    <t>2F. No. 32 Chung-Hsing RdHsiehih city Taipei Hsieh, Taiwan, R.O.C</t>
  </si>
  <si>
    <t>Sotac</t>
  </si>
  <si>
    <t>李定益</t>
  </si>
  <si>
    <t>陳裕勳</t>
  </si>
  <si>
    <t>103台北市大同區承德路3段210號B1</t>
  </si>
  <si>
    <t>2586-5859　</t>
  </si>
  <si>
    <t>林惠琴</t>
  </si>
  <si>
    <t>池曉鈴</t>
  </si>
  <si>
    <t>新北市汐止區中興路32號2樓</t>
  </si>
  <si>
    <t>上揚科技股份有限公司</t>
  </si>
  <si>
    <t>https://www.genesis.com.tw/</t>
  </si>
  <si>
    <t>IR@genesis.com.tw</t>
  </si>
  <si>
    <t>03-5163063</t>
  </si>
  <si>
    <t>7F, No.289, Sec.2, Kuang Fu Rd.,　Hsin-Chu City 300, Taiwan, R.O.C.</t>
  </si>
  <si>
    <t>Genesis　</t>
  </si>
  <si>
    <t>陳芓(人予)</t>
  </si>
  <si>
    <t>呂松裕</t>
  </si>
  <si>
    <t>群智聯合會計師事務所</t>
  </si>
  <si>
    <t>105411台北市松山區南京東路五段188號15樓</t>
  </si>
  <si>
    <t>02-25288988</t>
  </si>
  <si>
    <t>國票綜合證券(股)公司股務代理部</t>
  </si>
  <si>
    <t>03-5163089</t>
  </si>
  <si>
    <t>吳星澄</t>
  </si>
  <si>
    <t>資深協理</t>
  </si>
  <si>
    <t>周佳樺</t>
  </si>
  <si>
    <t>史守威</t>
  </si>
  <si>
    <t>昇鋒投資股份有限公司</t>
  </si>
  <si>
    <t>新竹市光復路二段289號7F</t>
  </si>
  <si>
    <t>晉泰科技股份有限公司</t>
  </si>
  <si>
    <t>www.cables.com.tw</t>
  </si>
  <si>
    <t>Speaker@cables.com.tw</t>
  </si>
  <si>
    <t>03-4772340</t>
  </si>
  <si>
    <t>NO12-9,130th LANE. SECTION 2,CHUNG SHAN E,ROAD,HSINWU,TAOYUAN 32741,TAIWANHSINWU,TAOYUAN 32741,TAIWAN</t>
  </si>
  <si>
    <t>YFC-BONEAGLE</t>
  </si>
  <si>
    <t>謝秋華</t>
  </si>
  <si>
    <t>李&amp;#16689;儀</t>
  </si>
  <si>
    <t>03-4778846</t>
  </si>
  <si>
    <t>蔡瑞華</t>
  </si>
  <si>
    <t>林森褔</t>
  </si>
  <si>
    <t>葉春榮</t>
  </si>
  <si>
    <t>桃園市新屋區中山東路二段130巷12-9號</t>
  </si>
  <si>
    <t>岳豐科技股份有限公司</t>
  </si>
  <si>
    <t>https://www.fwgroup.com.tw/</t>
  </si>
  <si>
    <t>fw0459@fwgroup.com.tw</t>
  </si>
  <si>
    <t>04-23268874</t>
  </si>
  <si>
    <t>4F.-5, No.20, Dalong Rd., West Dist.,Taichung City 40310, Taiwan (R.O.C.)</t>
  </si>
  <si>
    <t>FULL WANG</t>
  </si>
  <si>
    <t>台北市光復北路11巷35號B1樓</t>
  </si>
  <si>
    <t>04-23273030</t>
  </si>
  <si>
    <t>林宗毅</t>
  </si>
  <si>
    <t>陳永和</t>
  </si>
  <si>
    <t>林正雄</t>
  </si>
  <si>
    <t>台中市西區大隆路20號4樓之5</t>
  </si>
  <si>
    <t>富旺國際開發股份有限公司</t>
  </si>
  <si>
    <t>www.hauman.com.tw</t>
  </si>
  <si>
    <t>pr@hauman.com.tw</t>
  </si>
  <si>
    <t>(02)2549-2681</t>
  </si>
  <si>
    <t>3rd Fl, No. 70, Sec. 1, Cheng De Rd.　Taipei, Taiwan, R.O.C.</t>
  </si>
  <si>
    <t>Hauman</t>
  </si>
  <si>
    <t>蔡侑玲</t>
  </si>
  <si>
    <t>(02)2559-6163</t>
  </si>
  <si>
    <t>劉怡君</t>
  </si>
  <si>
    <t>蘇惠婉</t>
  </si>
  <si>
    <t>彭以豪</t>
  </si>
  <si>
    <t>台北市大同區承德路一段70號3樓</t>
  </si>
  <si>
    <t>豪勉科技股份有限公司</t>
  </si>
  <si>
    <t>https://www.ccpcontactprobes.com/</t>
  </si>
  <si>
    <t>info@pccp.com.tw</t>
  </si>
  <si>
    <t>02-29610355</t>
  </si>
  <si>
    <t>4F., No.8, Ln. 24, Heping Rd.,Banqiao Dist., New Taipei City 220</t>
  </si>
  <si>
    <t>C.C.P.</t>
  </si>
  <si>
    <t>台北市中正區重慶南路一段2號4樓</t>
  </si>
  <si>
    <t>02-29612525</t>
  </si>
  <si>
    <t>李泓儒</t>
  </si>
  <si>
    <t>莊維浩</t>
  </si>
  <si>
    <t>蔡伯晨</t>
  </si>
  <si>
    <t>陳志&amp;#23791;</t>
  </si>
  <si>
    <t>新北市板橋區和平路24巷8號4樓</t>
  </si>
  <si>
    <t>中國探針股份有限公司</t>
  </si>
  <si>
    <t>http://www.met.com.tw</t>
  </si>
  <si>
    <t>candy@met.com.tw</t>
  </si>
  <si>
    <t>(03)6886189</t>
  </si>
  <si>
    <t>7F,No.419,Sec.2 Kung Dao Wu  Rd. ,Hsin Chu,Taiwan,R.O.C.</t>
  </si>
  <si>
    <t>LI MING</t>
  </si>
  <si>
    <t>呂瑞文</t>
  </si>
  <si>
    <t>曾瓊慧</t>
  </si>
  <si>
    <t>致遠聯合會計師事務所</t>
  </si>
  <si>
    <t>(03)6886188</t>
  </si>
  <si>
    <t>謝淑貞</t>
  </si>
  <si>
    <t>曾森縣</t>
  </si>
  <si>
    <t>新竹市公道五路2段419號7樓</t>
  </si>
  <si>
    <t>理銘開發股份有限公司</t>
  </si>
  <si>
    <t>WWW.KINTECH.COM.TW</t>
  </si>
  <si>
    <t>880001@kintech.com.tw</t>
  </si>
  <si>
    <t>03-4510791</t>
  </si>
  <si>
    <t>NO.24 SONGJIANG N.ROAD　CHUNG-CIINDUSTRIAL PARK, TAOYUAN,TAIWAN</t>
  </si>
  <si>
    <t>　　KINTECH</t>
  </si>
  <si>
    <t>台北市東興路八號地下一樓</t>
  </si>
  <si>
    <t>(02)27463797</t>
  </si>
  <si>
    <t>(03)4529556</t>
  </si>
  <si>
    <t>王桂香</t>
  </si>
  <si>
    <t>范揚淵</t>
  </si>
  <si>
    <t>朱陳永慶</t>
  </si>
  <si>
    <t>王興榮</t>
  </si>
  <si>
    <t>桃園市中壢區中壢工業區松江北路24號</t>
  </si>
  <si>
    <t>慶生電子股份有限公司</t>
  </si>
  <si>
    <t>http://www.htcvacuum.com/</t>
  </si>
  <si>
    <t>ec@high-light.com.tw</t>
  </si>
  <si>
    <t>(06)599-5055</t>
  </si>
  <si>
    <t>No.8, Huoshui Rd., Xinshi Dist.Tainan City, Taiwan 744</t>
  </si>
  <si>
    <t>Htc</t>
  </si>
  <si>
    <t>台北市100中正區許昌街17號2樓</t>
  </si>
  <si>
    <t>(06)246-0296</t>
  </si>
  <si>
    <t>吳昇憲</t>
  </si>
  <si>
    <t>寇崇善</t>
  </si>
  <si>
    <t>吳明田</t>
  </si>
  <si>
    <t>台南市新市區活水路8號</t>
  </si>
  <si>
    <t>日揚科技股份有限公司</t>
  </si>
  <si>
    <t>www.lasertek.com.tw</t>
  </si>
  <si>
    <t>lasertek@lasertek.com.tw</t>
  </si>
  <si>
    <t>07-8156711</t>
  </si>
  <si>
    <t>NO.248-39,SHIN SHENG RD CHIEN ZHEN DISTRICT, 806KAOHSIUNG TAIWAN, R.O.C</t>
  </si>
  <si>
    <t>LASERTEK</t>
  </si>
  <si>
    <t>07-8159877</t>
  </si>
  <si>
    <t>陳炫佑</t>
  </si>
  <si>
    <t>唐靜玲</t>
  </si>
  <si>
    <t>黃萌義</t>
  </si>
  <si>
    <t>鄭再興</t>
  </si>
  <si>
    <t>高雄市前鎮區新生路二四八之三十九號</t>
  </si>
  <si>
    <t>雷科股份有限公司</t>
  </si>
  <si>
    <t>www.taiwanalpha.com</t>
  </si>
  <si>
    <t>janet@taiwanalpha.com</t>
  </si>
  <si>
    <t>(03)356-2009</t>
  </si>
  <si>
    <t>9F,NO.1221 CHUNG CHENG RD,TAOYUAN,TAIWAN R.O.C.</t>
  </si>
  <si>
    <t>ALPHA</t>
  </si>
  <si>
    <t>台北市松山區光復北路11巷35號地下一樓(台北瓦斯光復大樓)</t>
  </si>
  <si>
    <t>(03)357-7799</t>
  </si>
  <si>
    <t>陳鵬如</t>
  </si>
  <si>
    <t>成書英</t>
  </si>
  <si>
    <t>黃國義</t>
  </si>
  <si>
    <t>陳碩璨</t>
  </si>
  <si>
    <t>桃園市桃園區中正路1221、1223號9樓</t>
  </si>
  <si>
    <t>台灣艾華電子工業股份有限公司</t>
  </si>
  <si>
    <t>www.seasonic.com</t>
  </si>
  <si>
    <t>investor@seasonic.com.tw</t>
  </si>
  <si>
    <t>02-26590530</t>
  </si>
  <si>
    <t>8F., #19 Alley 360 Sec. 1, Neihu Road, Neihu,Taipei,Taiwan, R.O.C.</t>
  </si>
  <si>
    <t>Sea Sonic</t>
  </si>
  <si>
    <t>陳昭惠</t>
  </si>
  <si>
    <t>02-27463666</t>
  </si>
  <si>
    <t>02-26590338</t>
  </si>
  <si>
    <t>裴琳</t>
  </si>
  <si>
    <t>張恩豪</t>
  </si>
  <si>
    <t>藍建銅</t>
  </si>
  <si>
    <t>張修誠</t>
  </si>
  <si>
    <t>台北市內湖區內湖路一段360巷19號8樓</t>
  </si>
  <si>
    <t>海韻電子工業股份有限公司</t>
  </si>
  <si>
    <t>www.datafab.com</t>
  </si>
  <si>
    <t>linda-p@datafab.com</t>
  </si>
  <si>
    <t>(03)4261750</t>
  </si>
  <si>
    <t>8F., No. 141, Zhongshan Rd.,Zhongli Dist., Taoyuan City 320, Taiwan</t>
  </si>
  <si>
    <t>TienPin</t>
  </si>
  <si>
    <t>林春枝</t>
  </si>
  <si>
    <t>(03)2756356</t>
  </si>
  <si>
    <t>溫豐玉</t>
  </si>
  <si>
    <t>課長</t>
  </si>
  <si>
    <t>潘綺霓</t>
  </si>
  <si>
    <t>李振寬</t>
  </si>
  <si>
    <t>桃園市中壢區中山路141號8樓</t>
  </si>
  <si>
    <t>天品聯合企業股份有限公司</t>
  </si>
  <si>
    <t>(02)87523989</t>
  </si>
  <si>
    <t>7F., No.467, Singshan Rd.,Neihu Dist., Taipei City 114063, Taiwan</t>
  </si>
  <si>
    <t>Rich Circle</t>
  </si>
  <si>
    <t>鄧欣珊</t>
  </si>
  <si>
    <t>陶鴻文</t>
  </si>
  <si>
    <t>(02)87523988</t>
  </si>
  <si>
    <t>賴春燕</t>
  </si>
  <si>
    <t>邱采欣</t>
  </si>
  <si>
    <t>郭嘉棟</t>
  </si>
  <si>
    <t>陳朝城</t>
  </si>
  <si>
    <t>台北市內湖區行善路467號7樓</t>
  </si>
  <si>
    <t>瑞築建設股份有限公司</t>
  </si>
  <si>
    <t>https://www.topshine.tw</t>
  </si>
  <si>
    <t>grace@scanteak.com.tw</t>
  </si>
  <si>
    <t>(03)318-6555</t>
  </si>
  <si>
    <t>No.69, Dinghu 1st St., Guishan Dist.,Taoyuan City 333, Taiwan.</t>
  </si>
  <si>
    <t>SCAN-D</t>
  </si>
  <si>
    <t>(03)318-0555</t>
  </si>
  <si>
    <t>徐佳婕</t>
  </si>
  <si>
    <t>財務/會計主管</t>
  </si>
  <si>
    <t>何山壯</t>
  </si>
  <si>
    <t>謝秀珠</t>
  </si>
  <si>
    <t>林福勤</t>
  </si>
  <si>
    <t>桃園市龜山區頂湖一街69號</t>
  </si>
  <si>
    <t>詩肯股份有限公司</t>
  </si>
  <si>
    <t>www.yufo.com.tw</t>
  </si>
  <si>
    <t>webmail@yufo.com.tw</t>
  </si>
  <si>
    <t>03-3464069</t>
  </si>
  <si>
    <t>24F., No.101, Xinpu 6th St., Taoyuan Dist., Taoyuan City 330, Taiwan (R.O.C.)Taoyuan City ,  Taiwan (R.O.C.)</t>
  </si>
  <si>
    <t>YUFO</t>
  </si>
  <si>
    <t>鄭涵</t>
  </si>
  <si>
    <t>陳昭里</t>
  </si>
  <si>
    <t>誠正聯合會計師事務所</t>
  </si>
  <si>
    <t>03-3460289</t>
  </si>
  <si>
    <t>彭明瑜</t>
  </si>
  <si>
    <t>許俊彥</t>
  </si>
  <si>
    <t>劉永幹</t>
  </si>
  <si>
    <t>桃園市桃園區新埔六街101號24樓</t>
  </si>
  <si>
    <t>育富電子股份有限公司</t>
  </si>
  <si>
    <t>http://www.wontex.com</t>
  </si>
  <si>
    <t>wtc261@wontex.com.tw</t>
  </si>
  <si>
    <t>03-4522021</t>
  </si>
  <si>
    <t>17 PEI-YUAN ROADCHUNG-LI INDUSTRIAL PARK, TAIWAN, R.O.C.</t>
  </si>
  <si>
    <t>WONDERFUL　　</t>
  </si>
  <si>
    <t>林柏全</t>
  </si>
  <si>
    <t>03-452-7777</t>
  </si>
  <si>
    <t>黃琡媚</t>
  </si>
  <si>
    <t>許玉秀</t>
  </si>
  <si>
    <t>張程博</t>
  </si>
  <si>
    <t>張銘烈</t>
  </si>
  <si>
    <t>桃園市中壢區北園路17號(公司:新北市五股區五工六路72號)</t>
  </si>
  <si>
    <t>萬泰科技股份有限公司</t>
  </si>
  <si>
    <t>www.qsitw.com</t>
  </si>
  <si>
    <t>chih-jen.lee@qsitw.com</t>
  </si>
  <si>
    <t>03-3289515</t>
  </si>
  <si>
    <t>6F.,NO..58-2, Huaya 2nd Rd.,Guishan Dist.,Taoyuan City 33341, Taiwan,R.O.C.　　　</t>
  </si>
  <si>
    <t>QSI　</t>
  </si>
  <si>
    <t>台北市重慶南路一段83號6樓</t>
  </si>
  <si>
    <t>中國信託銀行代理部</t>
  </si>
  <si>
    <t>03-3288090</t>
  </si>
  <si>
    <t>陳美娟</t>
  </si>
  <si>
    <t>李志仁</t>
  </si>
  <si>
    <t>張嘉峰</t>
  </si>
  <si>
    <t>何世池</t>
  </si>
  <si>
    <t>桃園市龜山區華亞二路58之2號6樓</t>
  </si>
  <si>
    <t>廣明光電股份有限公司</t>
  </si>
  <si>
    <t>www.allring-tech.com.tw</t>
  </si>
  <si>
    <t>lee@allring-tech.com.tw</t>
  </si>
  <si>
    <t>(07)695-5556</t>
  </si>
  <si>
    <t>NO.1,Lu-ke 10 Rd.,Lujhu Science Park,Lujhu DistKaohsiung  City ,821011,Taiwan(R.O.C)</t>
  </si>
  <si>
    <t>ALL RING</t>
  </si>
  <si>
    <t>105412 臺北市松山區東興路8號地下1樓</t>
  </si>
  <si>
    <t>(02)2747-8266</t>
  </si>
  <si>
    <t>(07)607-1828</t>
  </si>
  <si>
    <t>王曉梅</t>
  </si>
  <si>
    <t>盧鏡來</t>
  </si>
  <si>
    <t>821011 高雄市路竹區路科十路1號</t>
  </si>
  <si>
    <t>萬潤科技股份有限公司</t>
  </si>
  <si>
    <t>http://www.shinruenn.com</t>
  </si>
  <si>
    <t>afra@shinruenn.com.tw</t>
  </si>
  <si>
    <t>8F., No.109, Sec. 3, Minsheng E. Rd., Songshan Dist.,Taipei City 105, Taiwan R.O.C.</t>
  </si>
  <si>
    <t>Shin Ruenn</t>
  </si>
  <si>
    <t>黃金連</t>
  </si>
  <si>
    <t>李秀玲</t>
  </si>
  <si>
    <t>100台北市忠孝東路二段95號1樓</t>
  </si>
  <si>
    <t>廖育嫺</t>
  </si>
  <si>
    <t>業務部副總</t>
  </si>
  <si>
    <t>蔣秀婷</t>
  </si>
  <si>
    <t>郭長庚</t>
  </si>
  <si>
    <t>台北市松山區民生東路三段109號8樓(通訊)</t>
  </si>
  <si>
    <t>新潤興業股份有限公司</t>
  </si>
  <si>
    <t>www.plastron.com.tw</t>
  </si>
  <si>
    <t>spokesman@plastron.com.tw</t>
  </si>
  <si>
    <t>(02)22681211</t>
  </si>
  <si>
    <t>3F., No.1, Ln. 11, Ziqiang St.Tucheng Dist., New Taipei City , Taiwan</t>
  </si>
  <si>
    <t>PLASTRON</t>
  </si>
  <si>
    <t>李聰明</t>
  </si>
  <si>
    <t>林月霞</t>
  </si>
  <si>
    <t>大中國際聯合會計師事務所</t>
  </si>
  <si>
    <t>(02)22672346</t>
  </si>
  <si>
    <t>鍾宏珊</t>
  </si>
  <si>
    <t>財務部副理</t>
  </si>
  <si>
    <t>張素如</t>
  </si>
  <si>
    <t>郭昭正</t>
  </si>
  <si>
    <t>陳文鏗</t>
  </si>
  <si>
    <t>新北市土城區自強街11巷1號3樓</t>
  </si>
  <si>
    <t>幃翔精密股份有限公司</t>
  </si>
  <si>
    <t>Http://www.waferworks.com</t>
  </si>
  <si>
    <t>public@waferworks.com</t>
  </si>
  <si>
    <t>(03)4815002</t>
  </si>
  <si>
    <t>No.100, Longyuan 1 st Rd., Longtan Science Park,Taoyuan,32542,Taiwan R.O.C.　　　</t>
  </si>
  <si>
    <t>WAFER WORKS</t>
  </si>
  <si>
    <t>鄭清標</t>
  </si>
  <si>
    <t>(03)4815001</t>
  </si>
  <si>
    <t>張憲元</t>
  </si>
  <si>
    <t>焦平海</t>
  </si>
  <si>
    <t>桃園市龍潭區龍潭科學園區龍園一路100號</t>
  </si>
  <si>
    <t>合晶科技股份有限公司</t>
  </si>
  <si>
    <t>http://www.gamania.com</t>
  </si>
  <si>
    <t>ir@gamania.com   /   pr@gamania.com  business@gamania.com</t>
  </si>
  <si>
    <t>(02)26588855</t>
  </si>
  <si>
    <t>No.111, Ruihu St.,Neihu Dist., Taipei City, Taiwan</t>
  </si>
  <si>
    <t>GAMANIA</t>
  </si>
  <si>
    <t>(02)26588866</t>
  </si>
  <si>
    <t>集團財務長</t>
  </si>
  <si>
    <t>蘇信泓</t>
  </si>
  <si>
    <t>劉柏園</t>
  </si>
  <si>
    <t>台北市內湖區瑞湖街111號</t>
  </si>
  <si>
    <t>遊戲橘子數位科技股份有限公司</t>
  </si>
  <si>
    <t>www.ateenergy.com.tw</t>
  </si>
  <si>
    <t>spokesperson@ateenergy.com.tw</t>
  </si>
  <si>
    <t>02-86961590</t>
  </si>
  <si>
    <t>22F., No.96, Sec. 1, Xintai 5th Rd., Xizhi Dist.,New Taipei City, Taiwan</t>
  </si>
  <si>
    <t>ATE ENERGY.INC</t>
  </si>
  <si>
    <t>02-86961585</t>
  </si>
  <si>
    <t>陳明朝</t>
  </si>
  <si>
    <t>楊智鈞</t>
  </si>
  <si>
    <t>龔誠山</t>
  </si>
  <si>
    <t>呂元瑞</t>
  </si>
  <si>
    <t>新北市汐止區新台五路一段96號22樓</t>
  </si>
  <si>
    <t>亞通利大能源股份有限公司</t>
  </si>
  <si>
    <t>http://www.liton.com.tw</t>
  </si>
  <si>
    <t>l8256530@ms42.hinet.net</t>
  </si>
  <si>
    <t>(037)229213</t>
  </si>
  <si>
    <t>9,Chung  Lung  2Rd,  Chung-Hsing  Ind. Tung Lo Hsiang,Miaoli  Hsien,  Taiwan  R.O.C.</t>
  </si>
  <si>
    <t>　　LITON</t>
  </si>
  <si>
    <t>(02)-25048125</t>
  </si>
  <si>
    <t>(037)222899</t>
  </si>
  <si>
    <t>陳昌源</t>
  </si>
  <si>
    <t>行政管理處協理</t>
  </si>
  <si>
    <t>王國權</t>
  </si>
  <si>
    <t>柯村忺</t>
  </si>
  <si>
    <t>苗栗縣銅鑼鄉中興工業區中隆二路9號</t>
  </si>
  <si>
    <t>立敦科技(股)有限公司</t>
  </si>
  <si>
    <t>www.aker.com.tw</t>
  </si>
  <si>
    <t>service@aker.com.tw</t>
  </si>
  <si>
    <t>04-25336011</t>
  </si>
  <si>
    <t>No. 11-3, Jianguo Rd., Tanzih Dist.,Taichung City 427, Taiwan R.O.C.　</t>
  </si>
  <si>
    <t>AKER　　</t>
  </si>
  <si>
    <t>資誠會計師事務所</t>
  </si>
  <si>
    <t>台北市松山區東興路8號1樓</t>
  </si>
  <si>
    <t>04-25335978</t>
  </si>
  <si>
    <t>曾金宏</t>
  </si>
  <si>
    <t>陳孟成</t>
  </si>
  <si>
    <t>李靜怡</t>
  </si>
  <si>
    <t>林逸倫</t>
  </si>
  <si>
    <t>台中市潭子區建國路11-3號</t>
  </si>
  <si>
    <t>安碁科技股份有限公司</t>
  </si>
  <si>
    <t>www.pdc.com.tw/</t>
  </si>
  <si>
    <t>IR@pdc.com.tw</t>
  </si>
  <si>
    <t>(03)485-2300</t>
  </si>
  <si>
    <t>No.566-1, Kaoshi Rd., Yangmei, 　Taoyuan 326103, Taiwan (R.O.C.)</t>
  </si>
  <si>
    <t>P.D.C.　</t>
  </si>
  <si>
    <t>施錦川</t>
  </si>
  <si>
    <t>台北市內湖區行善路398號8樓</t>
  </si>
  <si>
    <t>信昌電子陶瓷(股)公司股務辦事處</t>
  </si>
  <si>
    <t>(03)475-3355</t>
  </si>
  <si>
    <t>黃淑英</t>
  </si>
  <si>
    <t>羅夏盈</t>
  </si>
  <si>
    <t>陳淳學</t>
  </si>
  <si>
    <t>桃園市楊梅區高獅路566-1號</t>
  </si>
  <si>
    <t>信昌電子陶瓷股份有限公司</t>
  </si>
  <si>
    <t>www.aries-net.com.tw</t>
  </si>
  <si>
    <t>joyce_deng@aries-net.com.tw</t>
  </si>
  <si>
    <t>(04)23587511</t>
  </si>
  <si>
    <t>6F., No.839, Sec. 4,    Taiwan Blvd., Xitun    Dist.,Taichung City    407, Taiwan     (R.O.C)</t>
  </si>
  <si>
    <t>Tacheng 　</t>
  </si>
  <si>
    <t>曹永仁</t>
  </si>
  <si>
    <t>黃祥穎</t>
  </si>
  <si>
    <t>建智聯合會計師事務所</t>
  </si>
  <si>
    <t>(100中正區)台北巿忠孝西路1段6號6樓</t>
  </si>
  <si>
    <t>(04)23580031</t>
  </si>
  <si>
    <t>鄧翔倩</t>
  </si>
  <si>
    <t>簡淑勤</t>
  </si>
  <si>
    <t>廖祐(人雋)</t>
  </si>
  <si>
    <t>賴源釗</t>
  </si>
  <si>
    <t>台中市西屯區台灣大道四段839號6樓</t>
  </si>
  <si>
    <t>大城地產股份有限公司</t>
  </si>
  <si>
    <t>WWW.WELLDONE.COM.TW</t>
  </si>
  <si>
    <t>brian_li@welldone.com.tw</t>
  </si>
  <si>
    <t>(02)27965960</t>
  </si>
  <si>
    <t>No.181,AnMei St,NeiHu District,Taipei 114,Taiwan ,R.O.C</t>
  </si>
  <si>
    <t>WELLDONE　</t>
  </si>
  <si>
    <t>(02)27965959</t>
  </si>
  <si>
    <t>李伯陽</t>
  </si>
  <si>
    <t>何明哲</t>
  </si>
  <si>
    <t>陳敦仁</t>
  </si>
  <si>
    <t>台北市內湖區安美街181號</t>
  </si>
  <si>
    <t>統振股份有限公司</t>
  </si>
  <si>
    <t>www.interserv.com.tw</t>
  </si>
  <si>
    <t>financial@interserv.com.tw</t>
  </si>
  <si>
    <t>04-2253-5818</t>
  </si>
  <si>
    <t>InterServ</t>
  </si>
  <si>
    <t>富邦綜合證券﹝股﹞公司</t>
  </si>
  <si>
    <t>04-2253-2568</t>
  </si>
  <si>
    <t>財務處協理</t>
  </si>
  <si>
    <t>巫德峰</t>
  </si>
  <si>
    <t>昱泉國際股份有限公司</t>
  </si>
  <si>
    <t>www.powertip.com.tw</t>
  </si>
  <si>
    <t>04-23558166</t>
  </si>
  <si>
    <t>No.8,6th.Rd.,Taichung Industrial Park,Taichung ,Taiwan ,R.O.C.　</t>
  </si>
  <si>
    <t>POWERTIP</t>
  </si>
  <si>
    <t>04-23558168</t>
  </si>
  <si>
    <t>陳啟琛</t>
  </si>
  <si>
    <t>劉紹玲</t>
  </si>
  <si>
    <t>王世岳</t>
  </si>
  <si>
    <t>台中市西屯區工業區六路八號</t>
  </si>
  <si>
    <t>久正光電股份有限公司</t>
  </si>
  <si>
    <t>www.hwacom.com</t>
  </si>
  <si>
    <t>caroline.hsiao@hwacom.com</t>
  </si>
  <si>
    <t>(02)26967199</t>
  </si>
  <si>
    <t>11F1,No.108,Hsin-Tai-Wu Rd.,Sec.1　　Hsi-Chih,New Taipei City,Taiwan,R.O.C.</t>
  </si>
  <si>
    <t>HWACOM　　</t>
  </si>
  <si>
    <t>(02)2717-1033</t>
  </si>
  <si>
    <t>(02)26967155</t>
  </si>
  <si>
    <t>謝明燁</t>
  </si>
  <si>
    <t>多媒整合服務處副總</t>
  </si>
  <si>
    <t>黃英健</t>
  </si>
  <si>
    <t>陳國章</t>
  </si>
  <si>
    <t>新北市汐止區新台五路一段108號11樓B棟</t>
  </si>
  <si>
    <t>華電聯網股份有限公司</t>
  </si>
  <si>
    <t>www.jetway.com.tw</t>
  </si>
  <si>
    <t>(02)8913-2722</t>
  </si>
  <si>
    <t>9F, 207, Sec. 3, Beixin Rd.,Xindian Dist., New Taipei City, Taiwan</t>
  </si>
  <si>
    <t>JETWAY　</t>
  </si>
  <si>
    <t>02)2702-3999</t>
  </si>
  <si>
    <t>(02)8913-2711</t>
  </si>
  <si>
    <t>莊振炎</t>
  </si>
  <si>
    <t>新北市新店區北新路三段207號9樓</t>
  </si>
  <si>
    <t>捷波資訊股份有限公司</t>
  </si>
  <si>
    <t>http://www.cipherlab.com.tw</t>
  </si>
  <si>
    <t>IR@cipherlab.com.tw</t>
  </si>
  <si>
    <t>02-87322255</t>
  </si>
  <si>
    <t>12F,333 Dunhua S. Rd.,Sec.2 　　Taipei,Taiwan　　</t>
  </si>
  <si>
    <t>Cipherlab　</t>
  </si>
  <si>
    <t>黃海悅</t>
  </si>
  <si>
    <t>台北市103承德路3段210號B1.B2</t>
  </si>
  <si>
    <t>02-86471166</t>
  </si>
  <si>
    <t>李侃陽</t>
  </si>
  <si>
    <t>財會處資深經理</t>
  </si>
  <si>
    <t>張家榮</t>
  </si>
  <si>
    <t>廖宜彥</t>
  </si>
  <si>
    <t>台北市大安區敦化南路二段333號12樓</t>
  </si>
  <si>
    <t>欣技資訊股份有限公司</t>
  </si>
  <si>
    <t>www.p-two.com</t>
  </si>
  <si>
    <t>thomas.yuan@p-two.com.tw</t>
  </si>
  <si>
    <t>03-3768026</t>
  </si>
  <si>
    <t>NO.9,SHIN HWA RD,KWEI SHAN IND. PARK　　TAOYUAN, TAIWAN　　</t>
  </si>
  <si>
    <t>P-TWO　　</t>
  </si>
  <si>
    <t>台北市大同區承德路3段210號地下一樓</t>
  </si>
  <si>
    <t>03-3766666</t>
  </si>
  <si>
    <t>張凱明</t>
  </si>
  <si>
    <t>詹朝貴</t>
  </si>
  <si>
    <t>陳可宣</t>
  </si>
  <si>
    <t>桃園市興華路9號</t>
  </si>
  <si>
    <t>禾昌興業股份有限公司</t>
  </si>
  <si>
    <t>www.song-shang.com.tw</t>
  </si>
  <si>
    <t>Investors@song-shang.com</t>
  </si>
  <si>
    <t>02-22686300</t>
  </si>
  <si>
    <t>4F.,NO.117, Zhongcheng Rd.,Tucheng Dist New Taipei City,Taiwan</t>
  </si>
  <si>
    <t>SONG SHANG　　</t>
  </si>
  <si>
    <t>陳國帥</t>
  </si>
  <si>
    <t>02-22686867</t>
  </si>
  <si>
    <t>蔡蕙竹</t>
  </si>
  <si>
    <t>徐丸杏</t>
  </si>
  <si>
    <t>陳添富</t>
  </si>
  <si>
    <t>包仁志</t>
  </si>
  <si>
    <t>新北市土城區忠承路117號4樓</t>
  </si>
  <si>
    <t>松上電子股份有限公司</t>
  </si>
  <si>
    <t>http://www.sunfar.com.tw</t>
  </si>
  <si>
    <t>1405@sunfar.com.tw</t>
  </si>
  <si>
    <t>(07)2365669</t>
  </si>
  <si>
    <t>No.2, Jianguo 2nd Rd., Sanmin Dist.,Kaohsiung,Taiwan,R.O.C.　</t>
  </si>
  <si>
    <t>Sunfar　　</t>
  </si>
  <si>
    <t>台北市105民生東路四段54號4樓</t>
  </si>
  <si>
    <t>(07)2366221</t>
  </si>
  <si>
    <t>吳錦昌</t>
  </si>
  <si>
    <t>品牌開發處</t>
  </si>
  <si>
    <t>黃柏峰</t>
  </si>
  <si>
    <t>高雄市807三民區建國二路2號</t>
  </si>
  <si>
    <t>順發電腦股份有限公司</t>
  </si>
  <si>
    <t>www.ginar.com.tw</t>
  </si>
  <si>
    <t>ginar@ginar.com.tw</t>
  </si>
  <si>
    <t>(03)386-3587</t>
  </si>
  <si>
    <t>NO. 250, CHANGFA RD, NANGANG VIL, TA  YUAN  DIST,　　TAOYUAN CITY, TAIWAN, R.O.C.　　</t>
  </si>
  <si>
    <t>GINAR　　</t>
  </si>
  <si>
    <t>周銀來</t>
  </si>
  <si>
    <t>(02)2746-3797</t>
  </si>
  <si>
    <t>(03)386-8820</t>
  </si>
  <si>
    <t>簡嘉毅</t>
  </si>
  <si>
    <t>吳阿香</t>
  </si>
  <si>
    <t>陳原振</t>
  </si>
  <si>
    <t>鐘春重</t>
  </si>
  <si>
    <t>桃園市大園區南港里11鄰長發路250號</t>
  </si>
  <si>
    <t>晉倫科技股份有限公司</t>
  </si>
  <si>
    <t>www.tul.com.tw</t>
  </si>
  <si>
    <t>invest@tul.com.tw</t>
  </si>
  <si>
    <t>(02)86983456</t>
  </si>
  <si>
    <t>7F-7, No.79, Hsin Tai Wu Rd. Sec. 1,HsiChih Dist,NEW TAIPEI CITY, TAIWAN 221, R.O.C.</t>
  </si>
  <si>
    <t>Tul</t>
  </si>
  <si>
    <t>謝文碧</t>
  </si>
  <si>
    <t>周忠信</t>
  </si>
  <si>
    <t>陳劍威</t>
  </si>
  <si>
    <t>張茂松</t>
  </si>
  <si>
    <t>新北市汐止區新台五路一段79號7樓之7</t>
  </si>
  <si>
    <t>撼訊科技股份有限公司</t>
  </si>
  <si>
    <t>www.azion.com.tw</t>
  </si>
  <si>
    <t>ir@azion.com.tw</t>
  </si>
  <si>
    <t>(02)2356-3995</t>
  </si>
  <si>
    <t>5F., No.30, Beiping E. Rd., Jhongjheng District,Taipei City 100, Taiwan (R.O.C.)</t>
  </si>
  <si>
    <t>AZION</t>
  </si>
  <si>
    <t>陳昭伶</t>
  </si>
  <si>
    <t>群益金鼎證券(股)公司股務代理部</t>
  </si>
  <si>
    <t>(02)2356-3996</t>
  </si>
  <si>
    <t>王彥淩</t>
  </si>
  <si>
    <t>高郁芬</t>
  </si>
  <si>
    <t>廖文鐸</t>
  </si>
  <si>
    <t>台北市中正區北平東路30號5樓</t>
  </si>
  <si>
    <t>驊宏資通股份有限公司</t>
  </si>
  <si>
    <t>www.chipbond.com.tw</t>
  </si>
  <si>
    <t>Joycew@chipbond.com.tw</t>
  </si>
  <si>
    <t>(03)563-8998</t>
  </si>
  <si>
    <t>　　No 3,Li Hsin 5 Rd.,Science-Based Industrial Park　　Hsinchu,Taiwan,R.O.C.</t>
  </si>
  <si>
    <t>CHIPBOND　</t>
  </si>
  <si>
    <t>(03)567-8788</t>
  </si>
  <si>
    <t>王召宜</t>
  </si>
  <si>
    <t>羅世蔚</t>
  </si>
  <si>
    <t>高火文</t>
  </si>
  <si>
    <t>吳非艱</t>
  </si>
  <si>
    <t>新竹市新竹科學園區力行五路三號</t>
  </si>
  <si>
    <t>頎邦科技股份有限公司</t>
  </si>
  <si>
    <t>www.sporton.com.tw</t>
  </si>
  <si>
    <t>gracepan@sporton.com.tw</t>
  </si>
  <si>
    <t>(02)26962255</t>
  </si>
  <si>
    <t>6F, No.106, Hsin Tai Wu Rd., Sec.1, Hsi-Chih,Taipei,Taiwan.　　Hsi-Chih,Taipei,Taiwan.</t>
  </si>
  <si>
    <t>SPORTON　　</t>
  </si>
  <si>
    <t>(02)26962468</t>
  </si>
  <si>
    <t>周煒哲</t>
  </si>
  <si>
    <t>潘鳳雯</t>
  </si>
  <si>
    <t>黃文亮</t>
  </si>
  <si>
    <t>新北市汐止區新台五路一段一０六號六樓</t>
  </si>
  <si>
    <t>耕興股份有限公司</t>
  </si>
  <si>
    <t>www.deltamac.com.tw</t>
  </si>
  <si>
    <t>alice-yang@deltamac.com.tw</t>
  </si>
  <si>
    <t>10F, 53, Ming Chuan W. Rd.Taipei, 104 Taiwan</t>
  </si>
  <si>
    <t>DMT</t>
  </si>
  <si>
    <t>台北市松山區南京東路五段188號15樓</t>
  </si>
  <si>
    <t>(02)2528-8988</t>
  </si>
  <si>
    <t>單慧梅</t>
  </si>
  <si>
    <t>楊愛麗</t>
  </si>
  <si>
    <t>吳昭弘</t>
  </si>
  <si>
    <t>台北市民權西路53號10樓</t>
  </si>
  <si>
    <t>得利影視股份有限公司</t>
  </si>
  <si>
    <t>www.netronixinc.com</t>
  </si>
  <si>
    <t>pr@netronixinc.com</t>
  </si>
  <si>
    <t>(03)5535552</t>
  </si>
  <si>
    <t>No. 945, Boai St.,Jubei City, Hsinchu, 302, Taiwan,R.O.C</t>
  </si>
  <si>
    <t>NETRONIX,INC.</t>
  </si>
  <si>
    <t>(03)5535565</t>
  </si>
  <si>
    <t>集團執行長</t>
  </si>
  <si>
    <t>呂俊德</t>
  </si>
  <si>
    <t>新竹縣竹北市博愛街945號</t>
  </si>
  <si>
    <t>振曜科技股份有限公司</t>
  </si>
  <si>
    <t>www.dimension.com.tw</t>
  </si>
  <si>
    <t>vivienne_pan@dimension.com.tw</t>
  </si>
  <si>
    <t>02-2505-5134</t>
  </si>
  <si>
    <t>2F, No.147,Sec. 2,Jianguo N. Rd.,TAIPEI, 104, TAIWAN, ROC　</t>
  </si>
  <si>
    <t>DIMENSION</t>
  </si>
  <si>
    <t>02-2501-5568</t>
  </si>
  <si>
    <t>莊博勝</t>
  </si>
  <si>
    <t>處經理</t>
  </si>
  <si>
    <t>潘薇馨</t>
  </si>
  <si>
    <t>蘇文宗</t>
  </si>
  <si>
    <t>一智投資股份有限公司</t>
  </si>
  <si>
    <t>台北市中山區建國北路二段147號2樓</t>
  </si>
  <si>
    <t>訊達電腦股份有限公司</t>
  </si>
  <si>
    <t>https://www.anpec.com.tw</t>
  </si>
  <si>
    <t>IR@anpec.com.tw</t>
  </si>
  <si>
    <t>(03)5642050</t>
  </si>
  <si>
    <t>No. 6 Dusing 1St Rd., SBIPHsin-Chu,Taiwan,R.O.C.</t>
  </si>
  <si>
    <t>ANPEC</t>
  </si>
  <si>
    <t>(03)5642000</t>
  </si>
  <si>
    <t>盛剛</t>
  </si>
  <si>
    <t>王志信</t>
  </si>
  <si>
    <t>新竹科學園區新竹市篤行一路6號</t>
  </si>
  <si>
    <t>茂達電子股份有限公司</t>
  </si>
  <si>
    <t>www.wanshih.com.tw</t>
  </si>
  <si>
    <t>vicky.chu@wanshih.com.tw</t>
  </si>
  <si>
    <t>(02)2298-8131</t>
  </si>
  <si>
    <t>3F 72 Wu Kong 6th Rd., Wu Ku Industrial DistrictNew Taipei City, Taiwan, ROC.　　</t>
  </si>
  <si>
    <t>　　WSC</t>
  </si>
  <si>
    <t>(02)2298-8066</t>
  </si>
  <si>
    <t>朱紋儀</t>
  </si>
  <si>
    <t>常務副總</t>
  </si>
  <si>
    <t>李秉哲</t>
  </si>
  <si>
    <t>張程欽</t>
  </si>
  <si>
    <t>新北市五股區工業區五工六路72號3樓</t>
  </si>
  <si>
    <t>萬旭電業股份有限公司</t>
  </si>
  <si>
    <t>https://www.singbao.com/</t>
  </si>
  <si>
    <t>liping@genomeib.com</t>
  </si>
  <si>
    <t>02-27132101</t>
  </si>
  <si>
    <t>9F.-12, No. 188, Sec. 5, Nanjing E. Rd., Songshan Dist.,Taipei City10571 , Taiwan R.O.C.</t>
  </si>
  <si>
    <t>SIC</t>
  </si>
  <si>
    <t>陳桂美</t>
  </si>
  <si>
    <t>02-27132100</t>
  </si>
  <si>
    <t>黃坤鍵</t>
  </si>
  <si>
    <t>黃筱玲</t>
  </si>
  <si>
    <t>臺北市松山區南京東路5段188號9樓之12</t>
  </si>
  <si>
    <t>http://www.princeton.com.tw</t>
  </si>
  <si>
    <t>jade@princeton.com.tw</t>
  </si>
  <si>
    <t>2F, No. 233-1, Baociao Road.,Sindian, Taipei, Taiwan, R.O.C.</t>
  </si>
  <si>
    <t>PTC　　</t>
  </si>
  <si>
    <t>吳孟達</t>
  </si>
  <si>
    <t>02-66296288</t>
  </si>
  <si>
    <t>趙其琳</t>
  </si>
  <si>
    <t>胡玉珍</t>
  </si>
  <si>
    <t>姜長安</t>
  </si>
  <si>
    <t>新北市新店區寶橋路233-1號2樓</t>
  </si>
  <si>
    <t>普誠科技股份有限公司</t>
  </si>
  <si>
    <t>www.leatec.com</t>
  </si>
  <si>
    <t>public@leatec.com</t>
  </si>
  <si>
    <t>(03)450-7070</t>
  </si>
  <si>
    <t>NO.160,  SEC.  1,  PING-TUNG  RD.,  PING-JEN  CITY,　　TAOYUAN  HSIEN,  TAIWAN,  R.O.C.　</t>
  </si>
  <si>
    <t>LEATEC　</t>
  </si>
  <si>
    <t>徐文亞</t>
  </si>
  <si>
    <t>許晉銘</t>
  </si>
  <si>
    <t>(03)450-7531</t>
  </si>
  <si>
    <t>施旼秀</t>
  </si>
  <si>
    <t>陳永倉</t>
  </si>
  <si>
    <t>陳清金</t>
  </si>
  <si>
    <t>桃園市平鎮區平東路一段160號</t>
  </si>
  <si>
    <t>九豪精密陶瓷股份有限公司</t>
  </si>
  <si>
    <t>www.singatron.com.tw</t>
  </si>
  <si>
    <t>investment@singatron.com.tw</t>
  </si>
  <si>
    <t>(03)5995601</t>
  </si>
  <si>
    <t>NO.209.  SECTION 2. CHUNG-CHEN ROAD. HU-KOU HSIANG 　　HSINCHU. TAIWAN R.O.C　　</t>
  </si>
  <si>
    <t>SINGATRON　</t>
  </si>
  <si>
    <t>林政緯</t>
  </si>
  <si>
    <t>(03)5992862</t>
  </si>
  <si>
    <t>史天山</t>
  </si>
  <si>
    <t>行政財務處處長</t>
  </si>
  <si>
    <t>胡瑞珍</t>
  </si>
  <si>
    <t>彭朋煌</t>
  </si>
  <si>
    <t>甘信男</t>
  </si>
  <si>
    <t>新竹縣湖口鄉中正路二段209號</t>
  </si>
  <si>
    <t>信音企業股份有限公司</t>
  </si>
  <si>
    <t>http://www.kenmec.com</t>
  </si>
  <si>
    <t>ken@kenmec.com</t>
  </si>
  <si>
    <t>(02)2788-9785</t>
  </si>
  <si>
    <t>No. 69, Ting Ping Rd., Juifang Industrial Zone,Taipei Hsien, Taiwan,  R.O.C.　　</t>
  </si>
  <si>
    <t>KENMEC　</t>
  </si>
  <si>
    <t>台北市東興路8號</t>
  </si>
  <si>
    <t>(02)2786-3797</t>
  </si>
  <si>
    <t>邱敏華</t>
  </si>
  <si>
    <t>沈麗娟</t>
  </si>
  <si>
    <t>柯智鈞</t>
  </si>
  <si>
    <t>謝清褔</t>
  </si>
  <si>
    <t>新北市瑞芳區頂坪路瑞芳工業區69號</t>
  </si>
  <si>
    <t>廣運機械工程股份有限公司</t>
  </si>
  <si>
    <t>https://cht.yctc.com.tw</t>
  </si>
  <si>
    <t>Selina_Chiu@yctc.com.tw</t>
  </si>
  <si>
    <t>(02)2655-1100</t>
  </si>
  <si>
    <t>7F., NO.19-13, SANCHONG RD., NANGANG DIST., TAIPEI CITY 115, TAIWAN (R.O.C.)Taipei City , Taiwan (R.O.C)</t>
  </si>
  <si>
    <t>YCTC</t>
  </si>
  <si>
    <t>(02)2655-1166</t>
  </si>
  <si>
    <t>邱雅筑</t>
  </si>
  <si>
    <t>財務處經理</t>
  </si>
  <si>
    <t>王台光</t>
  </si>
  <si>
    <t>(115)臺北市南港區三重路１９-１３號７樓</t>
  </si>
  <si>
    <t>業強科技股份有限公司</t>
  </si>
  <si>
    <t>www.grandtech.com</t>
  </si>
  <si>
    <t>PR@grandtech.com</t>
  </si>
  <si>
    <t>02-87923002</t>
  </si>
  <si>
    <t>3F,No.33,Lane 76,Rui Guang Rd.Taipei, R.O.C.　</t>
  </si>
  <si>
    <t>GrandTech 　</t>
  </si>
  <si>
    <t>02-87923001</t>
  </si>
  <si>
    <t>林杏姬</t>
  </si>
  <si>
    <t>魏茂發</t>
  </si>
  <si>
    <t>許承強</t>
  </si>
  <si>
    <t>台北市內湖區瑞光路76巷33號3樓</t>
  </si>
  <si>
    <t>上奇科技股份有限公司</t>
  </si>
  <si>
    <t>www.kpec.com.tw</t>
  </si>
  <si>
    <t>kacct@kpec.com.tw</t>
  </si>
  <si>
    <t>8751-2407</t>
  </si>
  <si>
    <t>5th floor, 210, Ruiguang Rd., Neihu DistTaipei, Taiwan</t>
  </si>
  <si>
    <t>KPEC　　</t>
  </si>
  <si>
    <t>2361-1300</t>
  </si>
  <si>
    <t>富邦綜合證券股份有限公司代理部</t>
  </si>
  <si>
    <t>8751-0858</t>
  </si>
  <si>
    <t>王國安</t>
  </si>
  <si>
    <t>許錦碧</t>
  </si>
  <si>
    <t>張明燦</t>
  </si>
  <si>
    <t>洪健峰</t>
  </si>
  <si>
    <t>台北市內湖區瑞光路210號5樓</t>
  </si>
  <si>
    <t>擎邦國際科技工程股份有限公司</t>
  </si>
  <si>
    <t>www.simplo.com.tw</t>
  </si>
  <si>
    <t>Jeanie_Wei@simplo.com.tw</t>
  </si>
  <si>
    <t>03-5695931</t>
  </si>
  <si>
    <t>NO.471 SEC.2 BADE RD., HUKOU TOWNSHIPHSINCHU COUNTY 30348, TAIWAN(R.O.C.)</t>
  </si>
  <si>
    <t>SMP　</t>
  </si>
  <si>
    <t>台北巿建國北路一段96號地下B1</t>
  </si>
  <si>
    <t>台新綜合證券股務代理部</t>
  </si>
  <si>
    <t>03-5695920</t>
  </si>
  <si>
    <t>周麗滿</t>
  </si>
  <si>
    <t>魏靖文</t>
  </si>
  <si>
    <t>宋福祥</t>
  </si>
  <si>
    <t>新竹縣湖口鄉八德路二段471號</t>
  </si>
  <si>
    <t>新普科技股份有限公司</t>
  </si>
  <si>
    <t>www.xander.com.tw</t>
  </si>
  <si>
    <t>hardy_ho@xander.com.tw</t>
  </si>
  <si>
    <t>(02)22191605</t>
  </si>
  <si>
    <t>5F., No.531, Zhongzheng Rd.,Xindian Dist.,New Taipei City 231, Taiwan(R.O.C.)</t>
  </si>
  <si>
    <t>Xander　　</t>
  </si>
  <si>
    <t>(02)22191600</t>
  </si>
  <si>
    <t>黃馴龍</t>
  </si>
  <si>
    <t>何秉海</t>
  </si>
  <si>
    <t>陳文康</t>
  </si>
  <si>
    <t>陳文琦</t>
  </si>
  <si>
    <t>新北市新店區中正路531號5樓</t>
  </si>
  <si>
    <t>建達國際股份有限公司</t>
  </si>
  <si>
    <t>http://www.juic.com.tw</t>
  </si>
  <si>
    <t>investor@juic.com.tw</t>
  </si>
  <si>
    <t>(02)26577786</t>
  </si>
  <si>
    <t>3F., No.39, Ln. 365, Yangguang St., Neihu Dist., Taipei City 114Taipei City , Taiwan, R.O.C.　</t>
  </si>
  <si>
    <t>JUIC</t>
  </si>
  <si>
    <t>台北市中正區重慶南路一段號5樓</t>
  </si>
  <si>
    <t>(02)26577675</t>
  </si>
  <si>
    <t>張美慧</t>
  </si>
  <si>
    <t>楊勝旭</t>
  </si>
  <si>
    <t>湯慧芳</t>
  </si>
  <si>
    <t>台北市內湖區陽光街365巷39號3樓</t>
  </si>
  <si>
    <t>久威國際股份有限公司</t>
  </si>
  <si>
    <t>https://www.asec.com.tw</t>
  </si>
  <si>
    <t>asec@asec.com.tw</t>
  </si>
  <si>
    <t>(02)87525868</t>
  </si>
  <si>
    <t>7F., No. 58, Jhouzih St.,Neihu District, Taipei, Taiwan, R.O.C.</t>
  </si>
  <si>
    <t>ASEC</t>
  </si>
  <si>
    <t>(02)87525858</t>
  </si>
  <si>
    <t>金諭</t>
  </si>
  <si>
    <t>黃純</t>
  </si>
  <si>
    <t>蔡伯宜</t>
  </si>
  <si>
    <t>台北市內湖區洲子街58號7樓</t>
  </si>
  <si>
    <t>亞矽科技股份有限公司</t>
  </si>
  <si>
    <t>group.softstar.com.tw</t>
  </si>
  <si>
    <t>otc@softstar.com.tw</t>
  </si>
  <si>
    <t>02-27292066</t>
  </si>
  <si>
    <t>22F.-1, No. 77, Sec. 2, Dunhua S. Rd., Da’an Dist.Taipei City 106, Taiwan, R.O.C.</t>
  </si>
  <si>
    <t>SOFTSTAR</t>
  </si>
  <si>
    <t>呂倩雯</t>
  </si>
  <si>
    <t>02-27226266</t>
  </si>
  <si>
    <t>謝淑津</t>
  </si>
  <si>
    <t>財務長暨副總經理</t>
  </si>
  <si>
    <t>莊仁川</t>
  </si>
  <si>
    <t>蔡明宏</t>
  </si>
  <si>
    <t>&amp;#20931;俊光</t>
  </si>
  <si>
    <t>台北市大安區敦化南路2段77號22樓之1</t>
  </si>
  <si>
    <t>大宇資訊股份有限公司</t>
  </si>
  <si>
    <t>www.atechoem.com</t>
  </si>
  <si>
    <t>Rogeryu@atechoem.com</t>
  </si>
  <si>
    <t>02-23770283</t>
  </si>
  <si>
    <t>7F,AAEON Building, No.43,Sec.4,Keelung Rd., Taipei City 10607,Taiwan R.O.CTaipei,Taiwan</t>
  </si>
  <si>
    <t>AtechOEM</t>
  </si>
  <si>
    <t>施文婉</t>
  </si>
  <si>
    <t>104台北市建國北路一段96號地下一樓</t>
  </si>
  <si>
    <t>02-23770282</t>
  </si>
  <si>
    <t>黃秋芬</t>
  </si>
  <si>
    <t>財務副總經理</t>
  </si>
  <si>
    <t>游偉煌</t>
  </si>
  <si>
    <t>戴憲明</t>
  </si>
  <si>
    <t>嚴維群</t>
  </si>
  <si>
    <t>亞元科技股份有限公司</t>
  </si>
  <si>
    <t>www.genesyslogic.com</t>
  </si>
  <si>
    <t>IR@genesyslogic.com.tw</t>
  </si>
  <si>
    <t>(02)6629-8555</t>
  </si>
  <si>
    <t>13F., No.205, Sec.3,Beixin Rd.,Xindian Dist., New Taipei City,Taiwan</t>
  </si>
  <si>
    <t>　　GLI</t>
  </si>
  <si>
    <t>(02)8913-1888</t>
  </si>
  <si>
    <t>王惠美</t>
  </si>
  <si>
    <t>營運處副總經理</t>
  </si>
  <si>
    <t>汪立威</t>
  </si>
  <si>
    <t>王國肇</t>
  </si>
  <si>
    <t>新北市新店區北新路三段205號13樓</t>
  </si>
  <si>
    <t>創惟科技股份有限公司</t>
  </si>
  <si>
    <t>http://www.avid.com.tw</t>
  </si>
  <si>
    <t>sso@avid.com.tw</t>
  </si>
  <si>
    <t>(03)578-7789</t>
  </si>
  <si>
    <t>8F, NO.11, PARK AVE. RD. II, SCIENCE-BASED INDUSTRIAL PARKHSIN CHU, TAIWAN, R.O.C.</t>
  </si>
  <si>
    <t>AVID</t>
  </si>
  <si>
    <t>邱雲超</t>
  </si>
  <si>
    <t>詹定勳</t>
  </si>
  <si>
    <t>(03)579-5222</t>
  </si>
  <si>
    <t>陳天任</t>
  </si>
  <si>
    <t>林逸洲</t>
  </si>
  <si>
    <t>柯拔希</t>
  </si>
  <si>
    <t>新竹巿科學工業園區園區二路11號8樓</t>
  </si>
  <si>
    <t>合邦電子股份有限公司</t>
  </si>
  <si>
    <t>https://kwansinternational.wixsite.com/kwansintern</t>
  </si>
  <si>
    <t>byron@kwans.com.tw</t>
  </si>
  <si>
    <t>(02)27368788</t>
  </si>
  <si>
    <t>12F., No.268, Sec. 2, Fusing S. Rd., Da’an Dist.Taipei City 106, Taiwan (R.O.C.)</t>
  </si>
  <si>
    <t>KIC</t>
  </si>
  <si>
    <t>邱昭賢</t>
  </si>
  <si>
    <t>(02)87322999</t>
  </si>
  <si>
    <t>財務處處長</t>
  </si>
  <si>
    <t>莊偉民</t>
  </si>
  <si>
    <t>邱漢中</t>
  </si>
  <si>
    <t>台北市大安區復興南路二段268號12樓</t>
  </si>
  <si>
    <t>寬魚國際股份有限公司</t>
  </si>
  <si>
    <t>www.gfortune.com.tw</t>
  </si>
  <si>
    <t>trade@mail.gfortune.com.tw</t>
  </si>
  <si>
    <t>5.6.7F., No.6, Sec. 1, Zhongxiao W. Rd.,Taipei, Taiwan　　</t>
  </si>
  <si>
    <t>GFS</t>
  </si>
  <si>
    <t>02-8787-1888</t>
  </si>
  <si>
    <t>康和證券集團股務代理部</t>
  </si>
  <si>
    <t>林瑛明</t>
  </si>
  <si>
    <t>朱室澄</t>
  </si>
  <si>
    <t>黃炳鈞</t>
  </si>
  <si>
    <t>台北市忠孝西路1段6號5、6、7樓</t>
  </si>
  <si>
    <t>http://www.yuantafutures.com.tw/</t>
  </si>
  <si>
    <t>futures@yuanta.com</t>
  </si>
  <si>
    <t>2546-0497</t>
  </si>
  <si>
    <t>Part of 2F, and 3F &amp; 4F&amp; 5F., No.77, Sec. 2, Nanjing E. Rd., Zhongshan DistTaipei 104, Taiwan R.O.C.　</t>
  </si>
  <si>
    <t>Yuanta Futures</t>
  </si>
  <si>
    <t>羅蕉森</t>
  </si>
  <si>
    <t>2717-6000</t>
  </si>
  <si>
    <t>許國村</t>
  </si>
  <si>
    <t>袁良慧</t>
  </si>
  <si>
    <t>林添富</t>
  </si>
  <si>
    <t>台北市中山區南京東路2段77號2樓(部分)、3樓、4樓、5樓</t>
  </si>
  <si>
    <t>元大期貨股份有限公司</t>
  </si>
  <si>
    <t>www.tcstock.com.tw</t>
  </si>
  <si>
    <t>computer@mail.tcstock.com.tw</t>
  </si>
  <si>
    <t>4TH FLOOR, NO. 176, SEC. 2,MIN-SHENG EAST ROADTAIPEI, TAIWAN, R. O. C.</t>
  </si>
  <si>
    <t>FINANCE</t>
  </si>
  <si>
    <t>吳怡君</t>
  </si>
  <si>
    <t>台北市重慶南路一段八三號五樓</t>
  </si>
  <si>
    <t>中國信託股務代理部</t>
  </si>
  <si>
    <t>吳姿穎</t>
  </si>
  <si>
    <t>沈慧誠</t>
  </si>
  <si>
    <t>莊達修</t>
  </si>
  <si>
    <t>黃谷涵</t>
  </si>
  <si>
    <t>臺北市民生東路二段一七四、一七六號四樓</t>
  </si>
  <si>
    <t>美好證券股份有限公司</t>
  </si>
  <si>
    <t>www.tachan.com.tw</t>
  </si>
  <si>
    <t>service@mail.tachan.com.tw</t>
  </si>
  <si>
    <t>17FL., NO.17, SEC.1,Chengde  Rd.,Datong Dist.,TAIPEI TAIWAN R.O.C.</t>
  </si>
  <si>
    <t>TACHAN</t>
  </si>
  <si>
    <t>楊弘斌</t>
  </si>
  <si>
    <t>台北市忠孝東路二段95號一樓</t>
  </si>
  <si>
    <t>02-3393-0898</t>
  </si>
  <si>
    <t>溫馥榕</t>
  </si>
  <si>
    <t>曾煥祥</t>
  </si>
  <si>
    <t>李俊龍</t>
  </si>
  <si>
    <t>李玉萍</t>
  </si>
  <si>
    <t>台北市大同區承德路一段17號17樓</t>
  </si>
  <si>
    <t>大展證券股份有限公司</t>
  </si>
  <si>
    <t>www.concords.com.tw/Default.aspx</t>
  </si>
  <si>
    <t>eileen.shou@concords.com.tw</t>
  </si>
  <si>
    <t>B1.B2,NO.176,SEC.1,KEELUNG  RD.,TAIPEI , TAIWAN , R.O.C</t>
  </si>
  <si>
    <t>concords　　</t>
  </si>
  <si>
    <t>福邦證券(股)公司股務代理部</t>
  </si>
  <si>
    <t>守寍寍</t>
  </si>
  <si>
    <t>邱榮澄</t>
  </si>
  <si>
    <t>鄭大宇</t>
  </si>
  <si>
    <t>臺北市基隆路1段176號B1、9樓部分、10樓部分、14樓部分、15樓</t>
  </si>
  <si>
    <t>http://www.honsec.com.tw</t>
  </si>
  <si>
    <t>spokesman@honsec.com.tw</t>
  </si>
  <si>
    <t>3-5F &amp; 7F., No. 236,  Sec. 4, Hsin-I  Rd.Taipei, Taiwan 106, R.O.C</t>
  </si>
  <si>
    <t>HORIZON Sec.</t>
  </si>
  <si>
    <t>宏遠證券股務代理部</t>
  </si>
  <si>
    <t>姜遠誠</t>
  </si>
  <si>
    <t>廖宏彬</t>
  </si>
  <si>
    <t>林禎民</t>
  </si>
  <si>
    <t>姜克勤</t>
  </si>
  <si>
    <t>台北市信義路四段236號3至5樓及7樓</t>
  </si>
  <si>
    <t>http://www.nanrenhu.com.tw/</t>
  </si>
  <si>
    <t>sandy@kentington.com.tw</t>
  </si>
  <si>
    <t>07-2248787</t>
  </si>
  <si>
    <t>21F-2,No.206,guanghua 1 st Rd.Lingya dist, Kaohsiung, TAIWAN</t>
  </si>
  <si>
    <t>NRL</t>
  </si>
  <si>
    <t>07-2247799</t>
  </si>
  <si>
    <t>朱碧蓮</t>
  </si>
  <si>
    <t>何曉光</t>
  </si>
  <si>
    <t>高雄市苓雅區光華一路206號21樓之2</t>
  </si>
  <si>
    <t>南仁湖育樂股份有限公司</t>
  </si>
  <si>
    <t>www.poya.com.tw</t>
  </si>
  <si>
    <t>fin888@poya.com.tw</t>
  </si>
  <si>
    <t>06-2246868</t>
  </si>
  <si>
    <t>No. 74, Sec. 3, Minzu Rd. West Central Dist.　Tainan,Taiwan R.O.C 　　</t>
  </si>
  <si>
    <t>Poya　　</t>
  </si>
  <si>
    <t>06-2411000</t>
  </si>
  <si>
    <t>劉珮昀</t>
  </si>
  <si>
    <t>財會處副總經理</t>
  </si>
  <si>
    <t>沈鴻猷</t>
  </si>
  <si>
    <t>陳宗成</t>
  </si>
  <si>
    <t>陳建造</t>
  </si>
  <si>
    <t>台南市民族路三段74號</t>
  </si>
  <si>
    <t>寶雅國際股份有限公司</t>
  </si>
  <si>
    <t>www.family.com.tw</t>
  </si>
  <si>
    <t>service@family.com.tw</t>
  </si>
  <si>
    <t>(02)2523-9599</t>
  </si>
  <si>
    <t>7F.,No.61,Section2,Chung-Shan N.Road.　　Taipei,Taiwan,R.O.C　　</t>
  </si>
  <si>
    <t>FamilyMart　　</t>
  </si>
  <si>
    <t>李運鞭</t>
  </si>
  <si>
    <t>(02)2523-9588</t>
  </si>
  <si>
    <t>吳勝福</t>
  </si>
  <si>
    <t>薛東都</t>
  </si>
  <si>
    <t>葉榮廷</t>
  </si>
  <si>
    <t>台北市中山北路二段61號7樓</t>
  </si>
  <si>
    <t>全家便利商店股份有限公司</t>
  </si>
  <si>
    <t>jane_hsu@taitnet.com.tw</t>
  </si>
  <si>
    <t>(06)243-5723</t>
  </si>
  <si>
    <t>No.301, Zhongzheng Rd., Yongkang Dist.,Tainan City 71001, Taiwan (R.O.C.)</t>
  </si>
  <si>
    <t>Tait</t>
  </si>
  <si>
    <t>105台北市松山區東興路8號B1樓</t>
  </si>
  <si>
    <t>(02)-27478266</t>
  </si>
  <si>
    <t>統一證券股務代理部</t>
  </si>
  <si>
    <t>(06)253-6789</t>
  </si>
  <si>
    <t>余淑萍</t>
  </si>
  <si>
    <t>許娟娟</t>
  </si>
  <si>
    <t>孫名通</t>
  </si>
  <si>
    <t>黃瑞典</t>
  </si>
  <si>
    <t>臺南市永康區中正路301號</t>
  </si>
  <si>
    <t>德記洋行股份有限公司</t>
  </si>
  <si>
    <t>http://www.tabc.com.tw</t>
  </si>
  <si>
    <t>tabc5878@tabc.com.tw</t>
  </si>
  <si>
    <t>(02)5558-2666</t>
  </si>
  <si>
    <t>11F.,No.49,Guanqian Rd.Taipei City,Taiwan,R.O.C</t>
  </si>
  <si>
    <t>TABC</t>
  </si>
  <si>
    <t>(02)5558-5988</t>
  </si>
  <si>
    <t>楊淑芬</t>
  </si>
  <si>
    <t>陳養國</t>
  </si>
  <si>
    <t>李正之</t>
  </si>
  <si>
    <t>臺北市館前路49號11樓</t>
  </si>
  <si>
    <t>台名保險經紀人股份有限公司</t>
  </si>
  <si>
    <t>www.wintan.com.tw</t>
  </si>
  <si>
    <t>mis@jyhher.com.tw</t>
  </si>
  <si>
    <t>06-2286201</t>
  </si>
  <si>
    <t>　10,SEC 3,SHI-MAN RD,　　　TAINAN  TAIWAN</t>
  </si>
  <si>
    <t>　CIS　</t>
  </si>
  <si>
    <t>台北市松山區東興路八號地下一樓</t>
  </si>
  <si>
    <t>06-2219777</t>
  </si>
  <si>
    <t>潘嬅蓁</t>
  </si>
  <si>
    <t>王文促</t>
  </si>
  <si>
    <t>台南市北區西門路三段十號</t>
  </si>
  <si>
    <t>致和證券股份有限公司</t>
  </si>
  <si>
    <t>http://www.hotelroyal.com.tw/chihpen/</t>
  </si>
  <si>
    <t>jacky.lu@cp.hotelroyal.com.tw</t>
  </si>
  <si>
    <t>No.23,Lane 113,Long Chuien Rd.Wen Chuien Village,Peinan Hsiang 　　Taitung Taiwan,R.O.C　</t>
  </si>
  <si>
    <t>Chihpen Royal</t>
  </si>
  <si>
    <t>阮呂曼玉</t>
  </si>
  <si>
    <t>台北市中山區10409建國北路一段96號B1</t>
  </si>
  <si>
    <t>傅麗香</t>
  </si>
  <si>
    <t>副財務長</t>
  </si>
  <si>
    <t>盧炳宏</t>
  </si>
  <si>
    <t>劉祖寧</t>
  </si>
  <si>
    <t>廖年祈</t>
  </si>
  <si>
    <t>台東縣卑南鄉溫泉村龍泉路113巷23號</t>
  </si>
  <si>
    <t>知本老爺大酒店股份有限公司</t>
  </si>
  <si>
    <t>http://taipei.landishotelsresorts.com/chinese-trad</t>
  </si>
  <si>
    <t>lsc@landisgroup.com.tw</t>
  </si>
  <si>
    <t>41, MIN CHUAN EAST ROAD.,SEC. 2,　TAIPEI, TAIWAN,104, R.O.C.　</t>
  </si>
  <si>
    <t>Landis Taipei　</t>
  </si>
  <si>
    <t>邱繼盛</t>
  </si>
  <si>
    <t>邱中心</t>
  </si>
  <si>
    <t>集團財務會計協理</t>
  </si>
  <si>
    <t>蔡逸文</t>
  </si>
  <si>
    <t>顏鎮國</t>
  </si>
  <si>
    <t>周永銘</t>
  </si>
  <si>
    <t>台北市中山區民權東路二段41號</t>
  </si>
  <si>
    <t>亞都麗緻大飯店股份有限公司</t>
  </si>
  <si>
    <t>http://www.janfusun.com.tw</t>
  </si>
  <si>
    <t>customer@mail.janfusun.com.tw</t>
  </si>
  <si>
    <t>05-5825781</t>
  </si>
  <si>
    <t>67 TA-HU-KOU,YONG-KWANG VILLAGE,KOO-KUNG HSIANG,YUNELIN HSIEN,TAIWAN,R.O.C.</t>
  </si>
  <si>
    <t>JFS</t>
  </si>
  <si>
    <t>台北市敦化南路二段九十七號地下二樓</t>
  </si>
  <si>
    <t>05-5825789</t>
  </si>
  <si>
    <t>林美草</t>
  </si>
  <si>
    <t>謝顯爵</t>
  </si>
  <si>
    <t>尤義賢</t>
  </si>
  <si>
    <t>雲林縣古坑鄉永光村大湖口六十七號</t>
  </si>
  <si>
    <t>劍湖山世界股份有限公司</t>
  </si>
  <si>
    <t>http://www.dimerco.com</t>
  </si>
  <si>
    <t>jack_ruan@dimerco.com</t>
  </si>
  <si>
    <t>(02)27927052</t>
  </si>
  <si>
    <t>11/12F, No.160, Min Chuan East Rd., Sec 6　Taipei, Taiwan</t>
  </si>
  <si>
    <t>DIMERCO</t>
  </si>
  <si>
    <t>(02)27963660</t>
  </si>
  <si>
    <t>陳靜姬</t>
  </si>
  <si>
    <t>對外投資關係副總裁</t>
  </si>
  <si>
    <t>阮耀樟</t>
  </si>
  <si>
    <t>邱鈞榮</t>
  </si>
  <si>
    <t>錢堯懷</t>
  </si>
  <si>
    <t>台北市114民權東路六段160號11樓</t>
  </si>
  <si>
    <t>中菲行國際物流股份有限公司</t>
  </si>
  <si>
    <t>www.cltc.com.tw</t>
  </si>
  <si>
    <t>fin@cltc.com.tw</t>
  </si>
  <si>
    <t>04-23595400</t>
  </si>
  <si>
    <t>Industrial Park , First Road , No 7Taichung,Taiwan,R.O. C. 　</t>
  </si>
  <si>
    <t>　CLTC　</t>
  </si>
  <si>
    <t>22041新北市板橋區新站路16號13樓</t>
  </si>
  <si>
    <t>(02)77531699</t>
  </si>
  <si>
    <t>亞東證券股份有限公司</t>
  </si>
  <si>
    <t>04-23598181</t>
  </si>
  <si>
    <t>朱麗貞</t>
  </si>
  <si>
    <t>侯冠朱</t>
  </si>
  <si>
    <t>江瑞萌</t>
  </si>
  <si>
    <t>蘇南州</t>
  </si>
  <si>
    <t>台中市西屯區工業區一路7號</t>
  </si>
  <si>
    <t>中連誠企業股份有限公司</t>
  </si>
  <si>
    <t>www.sea-land.com.tw</t>
  </si>
  <si>
    <t>vivian@sea-land.com.tw</t>
  </si>
  <si>
    <t>02-86926071</t>
  </si>
  <si>
    <t>12F,171-1 SEC. 2, TA -TUNG RD. HSI CHIH DISTRICT,NEW TAIPEI CITY,TAIWAN,R.O.C.HSI CHIH DISTRICT,NEW TAIPEI CITY,TAIWAN</t>
  </si>
  <si>
    <t>SEA&amp;LAND</t>
  </si>
  <si>
    <t>新北市板橋區新站路16號13樓</t>
  </si>
  <si>
    <t>02-77531699</t>
  </si>
  <si>
    <t>02-86926001</t>
  </si>
  <si>
    <t>連錦池</t>
  </si>
  <si>
    <t>胡玉惠</t>
  </si>
  <si>
    <t>何英津</t>
  </si>
  <si>
    <t>新北市汐止區大同路2段171-1號12樓</t>
  </si>
  <si>
    <t>陸海股份有限公司</t>
  </si>
  <si>
    <t>www.tactc.com.tw/</t>
  </si>
  <si>
    <t>tactc@ms24.hinet.net</t>
  </si>
  <si>
    <t>(02)24515271</t>
  </si>
  <si>
    <t>2,SAN HO ST.,TUNAN LI.CHI-TU DISTKEELUNG TAIWAN R.O.C.</t>
  </si>
  <si>
    <t>TACT　</t>
  </si>
  <si>
    <t>安永會計師事務所</t>
  </si>
  <si>
    <t>(02)24515151</t>
  </si>
  <si>
    <t>許哲雄</t>
  </si>
  <si>
    <t>賴允昌</t>
  </si>
  <si>
    <t>簡東捷</t>
  </si>
  <si>
    <t>基隆市七堵區堵南里三合街二號</t>
  </si>
  <si>
    <t>臺聯貨櫃通運股份有限公司</t>
  </si>
  <si>
    <t>www.buima.com.tw</t>
  </si>
  <si>
    <t>service@buimagroup.com</t>
  </si>
  <si>
    <t>02-2508-0087</t>
  </si>
  <si>
    <t>No. 10-1 Ln. 771, Sec. 1Meicun Rd., West Dist.</t>
  </si>
  <si>
    <t>Buima</t>
  </si>
  <si>
    <t>臺北市忠孝東路二段95號</t>
  </si>
  <si>
    <t>02-2508-0656</t>
  </si>
  <si>
    <t>莊宏偉</t>
  </si>
  <si>
    <t>張建智</t>
  </si>
  <si>
    <t>Grand Cayman KY1-1208, Cayman Islands</t>
  </si>
  <si>
    <t>桓鼎-KY</t>
  </si>
  <si>
    <t>桓鼎股份有限公司</t>
  </si>
  <si>
    <t>http://www.acter.com.tw</t>
  </si>
  <si>
    <t>04-22615121</t>
  </si>
  <si>
    <t>19F.-1, No.201, Sec. 2, Wenxin Rd., Xitun Dist.,Taichung City 40758, Taiwan (R.O.C.)</t>
  </si>
  <si>
    <t>ACTER</t>
  </si>
  <si>
    <t>100台北市重慶南路一段2號5樓</t>
  </si>
  <si>
    <t>04-22615288</t>
  </si>
  <si>
    <t>賴銘崑&amp;王俊盛</t>
  </si>
  <si>
    <t>台中市西屯區文心路二段201號19樓之1</t>
  </si>
  <si>
    <t>聖暉工程科技股份有限公司</t>
  </si>
  <si>
    <t>www.lyls.com.tw</t>
  </si>
  <si>
    <t>https://www.lyls.com.tw/SitePage/contact</t>
  </si>
  <si>
    <t>02-66157777</t>
  </si>
  <si>
    <t>16F., No. 195, Jingmao 2nd Rd., Nangang Dist.,Taipei City 115018, Taiwan (R.O.C.)</t>
  </si>
  <si>
    <t>LUNG YEN</t>
  </si>
  <si>
    <t>池世欽</t>
  </si>
  <si>
    <t>02-66159999</t>
  </si>
  <si>
    <t>王群中</t>
  </si>
  <si>
    <t>梁建芸</t>
  </si>
  <si>
    <t>KELLY LEE</t>
  </si>
  <si>
    <t>台北市南港區經貿二路195號16樓</t>
  </si>
  <si>
    <t>龍巖股份有限公司</t>
  </si>
  <si>
    <t>https://mega-international.com.tw</t>
  </si>
  <si>
    <t>sunny@mega-building.com</t>
  </si>
  <si>
    <t>02-2542-9777</t>
  </si>
  <si>
    <t>2F., No. 122, Songjiang Rd., Zhongshan Dist., Taipei City 104 , Taiwan (R.O.C)同上　　</t>
  </si>
  <si>
    <t>MEGA</t>
  </si>
  <si>
    <t>洪淑華</t>
  </si>
  <si>
    <t>02-2542-3377</t>
  </si>
  <si>
    <t>施玉珍</t>
  </si>
  <si>
    <t>褚學忠</t>
  </si>
  <si>
    <t>台北市中山區松江路122號2樓</t>
  </si>
  <si>
    <t>鉅陞國際開發股份有限公司</t>
  </si>
  <si>
    <t>www.fong-chien.com.tw</t>
  </si>
  <si>
    <t>service@fong-chien.com.tw</t>
  </si>
  <si>
    <t>04-23266390</t>
  </si>
  <si>
    <t>25F.-1, No.501, Sec. 2, Taiwan Blvd., West Dist., Taichung City 403, TaiwanTAICHUNG  CITY, TAIWAN, ROC　　</t>
  </si>
  <si>
    <t>FONG CHIEN</t>
  </si>
  <si>
    <t>04-23262593</t>
  </si>
  <si>
    <t>張嘉玲</t>
  </si>
  <si>
    <t>陳瓊妃</t>
  </si>
  <si>
    <t>劉瑞麟</t>
  </si>
  <si>
    <t>袁玉麒</t>
  </si>
  <si>
    <t>40360臺中市西區臺灣大道2段501號25樓之1</t>
  </si>
  <si>
    <t>豐謙建設股份有限公司</t>
  </si>
  <si>
    <t>https://www.lihtai.com</t>
  </si>
  <si>
    <t>lietai@ms2.hinet.net</t>
  </si>
  <si>
    <t>(02)2810-3009</t>
  </si>
  <si>
    <t>NO.7 , SEC7 , YIEN-PING NORTH ROAD , SELIN DISTRICT ,　　TAIPEI CITY , TAIWAN , R.O.C.　　</t>
  </si>
  <si>
    <t>Lihtai</t>
  </si>
  <si>
    <t>邱奕志</t>
  </si>
  <si>
    <t>(02)2810-3001</t>
  </si>
  <si>
    <t>吳光武</t>
  </si>
  <si>
    <t>吳良材</t>
  </si>
  <si>
    <t>台北市士林區延平北路七段七號</t>
  </si>
  <si>
    <t>力泰建設企業股份有限公司</t>
  </si>
  <si>
    <t>http://www.sunsea.com.tw/</t>
  </si>
  <si>
    <t>CHEN@SUNSEA.COM.TW</t>
  </si>
  <si>
    <t>03-5421289</t>
  </si>
  <si>
    <t>186 MIN TSU RD　　HSIN-CHU,TAIWAN,R.O.C　　</t>
  </si>
  <si>
    <t>SUN-SEA</t>
  </si>
  <si>
    <t>03-5348168</t>
  </si>
  <si>
    <t>林佳惠</t>
  </si>
  <si>
    <t>邱宏章</t>
  </si>
  <si>
    <t>新竹市民族路186號</t>
  </si>
  <si>
    <t>雙喜營造股份有限公司</t>
  </si>
  <si>
    <t>www.sunfon.com.tw</t>
  </si>
  <si>
    <t>safo7225@ms27.hinet.net</t>
  </si>
  <si>
    <t>02-27817686</t>
  </si>
  <si>
    <t>7F,NO.173 CHANG AN EAST ROAD SEC.2TAIPEI  TAIWAN　　　</t>
  </si>
  <si>
    <t>SUN FON</t>
  </si>
  <si>
    <t>楊智惠</t>
  </si>
  <si>
    <t>台北市松山區光復北路11巷35號B1F</t>
  </si>
  <si>
    <t>02-27720267</t>
  </si>
  <si>
    <t>莊慧玲</t>
  </si>
  <si>
    <t>石淑瑛</t>
  </si>
  <si>
    <t>台北市長安東路二段173號7樓</t>
  </si>
  <si>
    <t>三豐建設股份有限公司</t>
  </si>
  <si>
    <t>www.rhd.com.tw</t>
  </si>
  <si>
    <t>k7008750@rhd.com.tw</t>
  </si>
  <si>
    <t>8F., No.99, Jilin Rd., Jhongshan Dist., 　Taipei City 104, Taiwan (R.O.C.)</t>
  </si>
  <si>
    <t>RICH　　</t>
  </si>
  <si>
    <t>(02)21002288</t>
  </si>
  <si>
    <t>鍾莉燕</t>
  </si>
  <si>
    <t>柯賢仁</t>
  </si>
  <si>
    <t>郭濟綱</t>
  </si>
  <si>
    <t>郭淑珍</t>
  </si>
  <si>
    <t>104台北市中山區吉林路99號8樓</t>
  </si>
  <si>
    <t>力麒建設股份有限公司</t>
  </si>
  <si>
    <t>www.tccon.com.tw</t>
  </si>
  <si>
    <t>ray.chuang@tccon.com.tw</t>
  </si>
  <si>
    <t>(04)22013202</t>
  </si>
  <si>
    <t>1F., No.401-1, Wuquan Rd., North Dist,Taichung City , Taiwan (R.O.C.)</t>
  </si>
  <si>
    <t>TE  CHANG　</t>
  </si>
  <si>
    <t>黃致富</t>
  </si>
  <si>
    <t>張進德</t>
  </si>
  <si>
    <t>冠恆聯合會計師事務所</t>
  </si>
  <si>
    <t>(04)22013611</t>
  </si>
  <si>
    <t>莊正任</t>
  </si>
  <si>
    <t>黃仲良</t>
  </si>
  <si>
    <t>陳豐中</t>
  </si>
  <si>
    <t>黃政勇</t>
  </si>
  <si>
    <t>台中市北區五常里五權路401-1號1樓</t>
  </si>
  <si>
    <t>德昌營造股份有限公司</t>
  </si>
  <si>
    <t>www.ys-construction.com.tw</t>
  </si>
  <si>
    <t>ysinfo@yungshin.com.tw</t>
  </si>
  <si>
    <t>07-2230488</t>
  </si>
  <si>
    <t>12F  NO.183 LIOW HER ROAD　KAOSHSIUNG, TAIWAN ,ROC</t>
  </si>
  <si>
    <t>YCDC　</t>
  </si>
  <si>
    <t>江佳玲</t>
  </si>
  <si>
    <t>07-2229460</t>
  </si>
  <si>
    <t>邱顯淑</t>
  </si>
  <si>
    <t>總經理室副理</t>
  </si>
  <si>
    <t>陳怡均</t>
  </si>
  <si>
    <t>陳俊銘</t>
  </si>
  <si>
    <t>高雄市新興區六合路183號12樓</t>
  </si>
  <si>
    <t>永信建設開發股份有限公司</t>
  </si>
  <si>
    <t>www.key-ware.com.tw</t>
  </si>
  <si>
    <t>fin-key@key-ware.com.tw</t>
  </si>
  <si>
    <t>(03)366-8136</t>
  </si>
  <si>
    <t>NO. 32,Singbang Rd., 21 Neighborhood, DalinTAOYUAN City,  TAIWAN,  R.O.C.</t>
  </si>
  <si>
    <t>KEY WARE　</t>
  </si>
  <si>
    <t>李冠豪</t>
  </si>
  <si>
    <t>(02)77198899</t>
  </si>
  <si>
    <t>(03)366-0667</t>
  </si>
  <si>
    <t>李雲婷</t>
  </si>
  <si>
    <t>代理總經理</t>
  </si>
  <si>
    <t>初從維</t>
  </si>
  <si>
    <t>周邦基</t>
  </si>
  <si>
    <t>桃園市桃園區大林里21鄰興邦路32號</t>
  </si>
  <si>
    <t>凱崴電子股份有限公司</t>
  </si>
  <si>
    <t>www.sanlien.com</t>
  </si>
  <si>
    <t>sanlien@sanlien.com</t>
  </si>
  <si>
    <t>02-27031561</t>
  </si>
  <si>
    <t>5F-3 ,No. 390 , Fu-Hsing  S. Rd., Sec. 1,Taipei 106 , Taiwan , R.O.C.</t>
  </si>
  <si>
    <t>Sanlien</t>
  </si>
  <si>
    <t>郭加龍</t>
  </si>
  <si>
    <t>02-27081730</t>
  </si>
  <si>
    <t>黃薏臻</t>
  </si>
  <si>
    <t>財務長兼發言人</t>
  </si>
  <si>
    <t>陳秀蕙</t>
  </si>
  <si>
    <t>林家慶</t>
  </si>
  <si>
    <t>林大鈞</t>
  </si>
  <si>
    <t>台北市大安區復興南路一段390號5樓之3</t>
  </si>
  <si>
    <t>三聯科技股份有限公司</t>
  </si>
  <si>
    <t>https://www.xac.com.tw</t>
  </si>
  <si>
    <t>leo_hsu@xac.com.tw</t>
  </si>
  <si>
    <t>03-5678022</t>
  </si>
  <si>
    <t>4F.,No 30,INDUSTRY E. RD. IX, SCIENCE-BASED INDUSTRIAL PARK　　HSIN-CHU, TAIWAN　</t>
  </si>
  <si>
    <t>XAC　　</t>
  </si>
  <si>
    <t>台北市中正區許昌街17 號2 樓( 壽德大樓)</t>
  </si>
  <si>
    <t>03-5772738</t>
  </si>
  <si>
    <t>姜君柔</t>
  </si>
  <si>
    <t>徐壬謙</t>
  </si>
  <si>
    <t>張永銘</t>
  </si>
  <si>
    <t>新竹縣科學園區工業東九路三十號四樓</t>
  </si>
  <si>
    <t>同亨科技股份有限公司</t>
  </si>
  <si>
    <t>http://www.dynacolor.com.tw</t>
  </si>
  <si>
    <t>finance@dynacolor.com.tw</t>
  </si>
  <si>
    <t>(02)2659-8868</t>
  </si>
  <si>
    <t>No. 116, Jou Tz Street, NeihuTaipei 114, Taiwan</t>
  </si>
  <si>
    <t>DYNACOLOR</t>
  </si>
  <si>
    <t>(02)2659-8898</t>
  </si>
  <si>
    <t>黃詠筑</t>
  </si>
  <si>
    <t>業務管理部經理</t>
  </si>
  <si>
    <t>林碧芳</t>
  </si>
  <si>
    <t>張建湘</t>
  </si>
  <si>
    <t>陳春生</t>
  </si>
  <si>
    <t>台北市內湖區洲子街116號</t>
  </si>
  <si>
    <t>彩富電子股份有限公司</t>
  </si>
  <si>
    <t>http://www.sunfpu.com.tw</t>
  </si>
  <si>
    <t>service@tw.sunfpu.com</t>
  </si>
  <si>
    <t>03-3961542</t>
  </si>
  <si>
    <t>No.3, Ding Hu 5th St. Kwei Shan Dist., Taoyuan City 333, Taiwan, R.O.C.TAOYUAN CITY. TAIWAN. R.O.C</t>
  </si>
  <si>
    <t>SP</t>
  </si>
  <si>
    <t>李菡</t>
  </si>
  <si>
    <t>02-2383-6888</t>
  </si>
  <si>
    <t>03-3285480</t>
  </si>
  <si>
    <t>黃智惠</t>
  </si>
  <si>
    <t>李振陽</t>
  </si>
  <si>
    <t>駱秀勇</t>
  </si>
  <si>
    <t>駱國呈</t>
  </si>
  <si>
    <t>桃園市龜山區大華里頂湖五街三號</t>
  </si>
  <si>
    <t>松普科技股份有限公司</t>
  </si>
  <si>
    <t>www.tontek.com.tw</t>
  </si>
  <si>
    <t>Spokesman@tontek.com.tw</t>
  </si>
  <si>
    <t>02-82265929</t>
  </si>
  <si>
    <t>6F, NO.166, CHIEN-I RD.,ZHONGHE DIST., NEW TAIPEI CITY, TAIWAN</t>
  </si>
  <si>
    <t>TONTEK　</t>
  </si>
  <si>
    <t>黃宇廷</t>
  </si>
  <si>
    <t>10688台北市大安區安和路一段27號六樓</t>
  </si>
  <si>
    <t>2563-5711</t>
  </si>
  <si>
    <t>02-82265916</t>
  </si>
  <si>
    <t>郭錦美</t>
  </si>
  <si>
    <t>稽核經理</t>
  </si>
  <si>
    <t>黃秀琴</t>
  </si>
  <si>
    <t>福豐盛投資股份有限公司</t>
  </si>
  <si>
    <t>新北市中和區建一路166號6樓</t>
  </si>
  <si>
    <t>通泰積體電路股份有限公司</t>
  </si>
  <si>
    <t>http://www.saswafer.com</t>
  </si>
  <si>
    <t>IR@saswafer.com</t>
  </si>
  <si>
    <t>03-578-1706</t>
  </si>
  <si>
    <t>4F, No. 8. Industrial East Road 2, Hsinchu Science Park, Taiwan, R.O.C.　　　Hsinchu, Taiwan, R.O.C.　　</t>
  </si>
  <si>
    <t>SAS　　</t>
  </si>
  <si>
    <t>03-577-2233</t>
  </si>
  <si>
    <t>陳蓓怡</t>
  </si>
  <si>
    <t>企業發展副總經理</t>
  </si>
  <si>
    <t>李崇偉</t>
  </si>
  <si>
    <t>陳振乾</t>
  </si>
  <si>
    <t>新竹科學園區新竹市工業東二路八號四樓</t>
  </si>
  <si>
    <t>中美矽晶製品股份有限公司</t>
  </si>
  <si>
    <t>http://www.sinotact.com/</t>
  </si>
  <si>
    <t>investor@sinotact.com</t>
  </si>
  <si>
    <t>02-27019369</t>
  </si>
  <si>
    <t>8-1st F., No. 328 ,Changchun Rd., Zhongshan Disc., Taipei, TaiwanTaiwan(R.O.C.)</t>
  </si>
  <si>
    <t>SINOTACT</t>
  </si>
  <si>
    <t>02-77033909</t>
  </si>
  <si>
    <t>吳彥儒</t>
  </si>
  <si>
    <t>許靜文</t>
  </si>
  <si>
    <t>李文杰</t>
  </si>
  <si>
    <t>台北市中山區長春路328號8樓之1</t>
  </si>
  <si>
    <t>新華泰富股份有限公司</t>
  </si>
  <si>
    <t>www.soft-world.com</t>
  </si>
  <si>
    <t>ir@soft-world.com.tw</t>
  </si>
  <si>
    <t>(07)815-5658</t>
  </si>
  <si>
    <t>13F., No. 1-16,  Kuojian Rd.,  Chianjen Chiu,Kaohsiung,  Taiwan  806,  R.O.C　　</t>
  </si>
  <si>
    <t>SOFT-WORLD</t>
  </si>
  <si>
    <t>(07)815-0988</t>
  </si>
  <si>
    <t>王思淳</t>
  </si>
  <si>
    <t>集團財管中心總經理</t>
  </si>
  <si>
    <t>鍾興博</t>
  </si>
  <si>
    <t>王俊博</t>
  </si>
  <si>
    <t>高雄市前鎮區擴建路1-16號13樓</t>
  </si>
  <si>
    <t>智冠科技股份有限公司</t>
  </si>
  <si>
    <t>http://www.glotechgf.com</t>
  </si>
  <si>
    <t>eric.chen@glotechgf.com</t>
  </si>
  <si>
    <t>03-4726447</t>
  </si>
  <si>
    <t>No.718 Sec.2 Yang-Hoo Rd.Yang-Mei Dist Tao-Yuan City</t>
  </si>
  <si>
    <t>GLOTECH　　</t>
  </si>
  <si>
    <t>李育儒</t>
  </si>
  <si>
    <t>03-4726448</t>
  </si>
  <si>
    <t>陳達</t>
  </si>
  <si>
    <t>鄭慧枝</t>
  </si>
  <si>
    <t>劉暉麟</t>
  </si>
  <si>
    <t>桃園市楊梅區楊湖路二段718號</t>
  </si>
  <si>
    <t>德宏工業股份有限公司</t>
  </si>
  <si>
    <t>https://www.yuan.com.tw</t>
  </si>
  <si>
    <t>nancy@yuan.com.tw</t>
  </si>
  <si>
    <t>(02)23921358</t>
  </si>
  <si>
    <t>18F,No.88,Sec.2,Chunghsiao E.Rd.,Taipei 100,Taiwan　</t>
  </si>
  <si>
    <t>YUAN</t>
  </si>
  <si>
    <t>徐永堅</t>
  </si>
  <si>
    <t>台北市敦化南路二段97號地下2樓</t>
  </si>
  <si>
    <t>(02)23921233</t>
  </si>
  <si>
    <t>羅嘉翎</t>
  </si>
  <si>
    <t>林宏沛</t>
  </si>
  <si>
    <t>趙希政</t>
  </si>
  <si>
    <t>臺北市忠孝東路2段88號18樓</t>
  </si>
  <si>
    <t>聰泰科技開發股份有限公司</t>
  </si>
  <si>
    <t>www.tmtech.com.tw</t>
  </si>
  <si>
    <t>contact@tmtech.com.tw</t>
  </si>
  <si>
    <t>03-5787719</t>
  </si>
  <si>
    <t>No. 6, Technology Road 5, Hsinchu Science ParkHsinchu, Taiwan 30078, R.O.C.</t>
  </si>
  <si>
    <t>TMTECH</t>
  </si>
  <si>
    <t>台北市中山區建國北路一段96號地下1樓</t>
  </si>
  <si>
    <t>03-5787720</t>
  </si>
  <si>
    <t>胡喬茹</t>
  </si>
  <si>
    <t>蔣秀雲</t>
  </si>
  <si>
    <t>胡炳昆</t>
  </si>
  <si>
    <t>胡炳南</t>
  </si>
  <si>
    <t>新竹科學園區新竹市科技五路6號</t>
  </si>
  <si>
    <t>凱鈺科技股份有限公司</t>
  </si>
  <si>
    <t>http://lfe-ww.com/zh-hant/</t>
  </si>
  <si>
    <t>stacey-chen@hec-group.com.tw</t>
  </si>
  <si>
    <t>(06)356-0505</t>
  </si>
  <si>
    <t>NO.225,LANE 54,SEC.2,AN HO ROND.TAINAN, TAIWAN, R.O.C.</t>
  </si>
  <si>
    <t>LFE</t>
  </si>
  <si>
    <t>(06)356-0606</t>
  </si>
  <si>
    <t>林道明</t>
  </si>
  <si>
    <t>王駿東</t>
  </si>
  <si>
    <t>柯吉源</t>
  </si>
  <si>
    <t>台南市安南區安和路2段54巷225號</t>
  </si>
  <si>
    <t>富驊企業股份有限公司</t>
  </si>
  <si>
    <t>www.lhtech.com.tw</t>
  </si>
  <si>
    <t>lhtech@lhtech.com.tw</t>
  </si>
  <si>
    <t>05-2217178</t>
  </si>
  <si>
    <t>NO.6  CHUNG-SHAN RD. MIN-HSIUNG INDUSTRIAL  PARKCHIAYI   HSIEN.   TAIWAN  R.O.C</t>
  </si>
  <si>
    <t>LIN HORN</t>
  </si>
  <si>
    <t>05-2216696</t>
  </si>
  <si>
    <t>謝佩如</t>
  </si>
  <si>
    <t>張哲明</t>
  </si>
  <si>
    <t>張枋霖</t>
  </si>
  <si>
    <t>嘉義縣民雄鄉福樂村中山路6號</t>
  </si>
  <si>
    <t>霖宏科技股份有限公司</t>
  </si>
  <si>
    <t>www.mustang-group.com</t>
  </si>
  <si>
    <t>Yang_ZH@mustang-group.com</t>
  </si>
  <si>
    <t>(02)22023126</t>
  </si>
  <si>
    <t>1 Lane 429,Ming-An RoadHsin-Chuang District, New Taipei City</t>
  </si>
  <si>
    <t>MUSTANG</t>
  </si>
  <si>
    <t>(02)22022241</t>
  </si>
  <si>
    <t>王陳惠</t>
  </si>
  <si>
    <t>管理部副理</t>
  </si>
  <si>
    <t>楊宗翰</t>
  </si>
  <si>
    <t>劉定泮</t>
  </si>
  <si>
    <t>新北市新莊區民安路429巷1號</t>
  </si>
  <si>
    <t>同協電子股份有限公司</t>
  </si>
  <si>
    <t>www.speedtech.com.tw</t>
  </si>
  <si>
    <t>PR@speedtech.com.tw</t>
  </si>
  <si>
    <t>03-2121771</t>
  </si>
  <si>
    <t>No.568, Sec.1, Mingsheng N. Road,Guishan District,Taoyuan City, Taiwan　</t>
  </si>
  <si>
    <t>SPEED TECH　</t>
  </si>
  <si>
    <t>03-2120088</t>
  </si>
  <si>
    <t>沈椿喜</t>
  </si>
  <si>
    <t>徐嘉德</t>
  </si>
  <si>
    <t>蔡鎮隆</t>
  </si>
  <si>
    <t>桃園市龜山區民生北路一段568號</t>
  </si>
  <si>
    <t>宣德科技股份有限公司</t>
  </si>
  <si>
    <t>www.signality.com.tw</t>
  </si>
  <si>
    <t>ssestock@signality.com.tw</t>
  </si>
  <si>
    <t>03-6886389</t>
  </si>
  <si>
    <t>11F,No.417,Sec.2 Kung Dao Wu Rd. ,Hsinchu, 300 Taiwan, R.O.C.　　</t>
  </si>
  <si>
    <t>SY</t>
  </si>
  <si>
    <t>台北市建國北路一段96號B1樓</t>
  </si>
  <si>
    <t>03-5753189</t>
  </si>
  <si>
    <t>楊硯茵</t>
  </si>
  <si>
    <t>陳文熾</t>
  </si>
  <si>
    <t>新竹市東區公道五路二段417號11樓</t>
  </si>
  <si>
    <t>昇益開發股份有限公司</t>
  </si>
  <si>
    <t>www.unicgroup.com</t>
  </si>
  <si>
    <t>ling@unicgroup.com</t>
  </si>
  <si>
    <t>02-2269-3695</t>
  </si>
  <si>
    <t>NO. 8 TZU CHIANG STREET,　　TUCHENG DIST., NEW TAIPEI CITY, TAIWAN　</t>
  </si>
  <si>
    <t>UNIC</t>
  </si>
  <si>
    <t>江曉苓</t>
  </si>
  <si>
    <t>02-2269-6669</t>
  </si>
  <si>
    <t>楊淑玲</t>
  </si>
  <si>
    <t>林日旺</t>
  </si>
  <si>
    <t>馬康華</t>
  </si>
  <si>
    <t>新北市土城區自強街8號</t>
  </si>
  <si>
    <t>佶優科技股份有限公司</t>
  </si>
  <si>
    <t>www.namliong-global.com</t>
  </si>
  <si>
    <t>namliong_public@namliong-global.com</t>
  </si>
  <si>
    <t>(02)2659-1599</t>
  </si>
  <si>
    <t>6F,NO.349,YANG-KUANG ST., NEI-HUTAIPEI,TAIWAN,R.O.C.</t>
  </si>
  <si>
    <t>NAMLIONG</t>
  </si>
  <si>
    <t>(02)2659-1588</t>
  </si>
  <si>
    <t>蘇孟栩</t>
  </si>
  <si>
    <t>張舜卿</t>
  </si>
  <si>
    <t>蕭登波</t>
  </si>
  <si>
    <t>台北市內湖區陽光街349號6樓</t>
  </si>
  <si>
    <t>南良國際股份有限公司</t>
  </si>
  <si>
    <t>https://www.gpmcorp.com.tw/index.php</t>
  </si>
  <si>
    <t>jennylee@gpmcorp.com.tw</t>
  </si>
  <si>
    <t>03-5639988</t>
  </si>
  <si>
    <t>No. 5-1, Innovation 1st Rd., SBIP300 Hsinchu, Taiwan, R.O.C　</t>
  </si>
  <si>
    <t>GPM</t>
  </si>
  <si>
    <t>臺北市東興路8號1樓</t>
  </si>
  <si>
    <t>02-2746-3797</t>
  </si>
  <si>
    <t>03-5639999</t>
  </si>
  <si>
    <t>曾嘉茹</t>
  </si>
  <si>
    <t>特別助理</t>
  </si>
  <si>
    <t>李素珍</t>
  </si>
  <si>
    <t>陳政興</t>
  </si>
  <si>
    <t>新竹科學工業園區新竹縣創新一路5-1號4樓</t>
  </si>
  <si>
    <t>均豪精密工業股份有限公司</t>
  </si>
  <si>
    <t>http://www.fht.com.tw</t>
  </si>
  <si>
    <t>fia@fht.com.tw</t>
  </si>
  <si>
    <t>03-3761921</t>
  </si>
  <si>
    <t>No.3,Lane 43,Hsing Pang Rd.Taoyuan District,Taoyuan City,Taiwan 330</t>
  </si>
  <si>
    <t>FHt</t>
  </si>
  <si>
    <t>03-3767800</t>
  </si>
  <si>
    <t>李泰輝</t>
  </si>
  <si>
    <t>張秋雄</t>
  </si>
  <si>
    <t>張景山</t>
  </si>
  <si>
    <t>桃園市桃園區興邦路43巷3號</t>
  </si>
  <si>
    <t>高技企業股份有限公司</t>
  </si>
  <si>
    <t>http://www.tecoimage.com.tw/</t>
  </si>
  <si>
    <t>ir@tecoimage.com.tw</t>
  </si>
  <si>
    <t>(02)2792-2102</t>
  </si>
  <si>
    <t>12F, No. 503, Sec. 6, Nanjing E. Rd., Neihu Dist.,Taipei City 114057, Taiwan</t>
  </si>
  <si>
    <t>TIS</t>
  </si>
  <si>
    <t>(03)4733112</t>
  </si>
  <si>
    <t>賴建一</t>
  </si>
  <si>
    <t>顧問</t>
  </si>
  <si>
    <t>魏耀明</t>
  </si>
  <si>
    <t>和田幹二</t>
  </si>
  <si>
    <t>黃育仁</t>
  </si>
  <si>
    <t>台北市內湖區南京東路六段503號12樓</t>
  </si>
  <si>
    <t>東友科技股份有限公司</t>
  </si>
  <si>
    <t>https://www.solomon-es.com.tw</t>
  </si>
  <si>
    <t>shares@mail.datavision.com.tw</t>
  </si>
  <si>
    <t>(02)77210241</t>
  </si>
  <si>
    <t>6F, No.42, Shing Jung Rd.,Nei Hu Dist., Taipei, Taiwan, R.O.C.</t>
  </si>
  <si>
    <t>SOLOMON DATA</t>
  </si>
  <si>
    <t>梁益彰</t>
  </si>
  <si>
    <t>2747-8266</t>
  </si>
  <si>
    <t>統一證券(股)公司股務代理部</t>
  </si>
  <si>
    <t>(02)77210240</t>
  </si>
  <si>
    <t>陳思媚</t>
  </si>
  <si>
    <t>專案經理</t>
  </si>
  <si>
    <t>李曉青</t>
  </si>
  <si>
    <t>陳政隆</t>
  </si>
  <si>
    <t>台北市內湖區行忠路42號6樓</t>
  </si>
  <si>
    <t>新門科技股份有限公司</t>
  </si>
  <si>
    <t>www.chengfwa.com.tw</t>
  </si>
  <si>
    <t>tinaling@chengfwa.com.tw</t>
  </si>
  <si>
    <t>No. 25, Sec. 2, Guangfu Rd., Sanchong Dist,New Taipei City, TAIWAN, R.O.C.　　　</t>
  </si>
  <si>
    <t>　CF　</t>
  </si>
  <si>
    <t>(02)7753-1699</t>
  </si>
  <si>
    <t>2995-1436</t>
  </si>
  <si>
    <t>陳建州</t>
  </si>
  <si>
    <t>黎正忠</t>
  </si>
  <si>
    <t>蔡宗勳</t>
  </si>
  <si>
    <t>新北市三重區光復路二段二十五號</t>
  </si>
  <si>
    <t>振發實業股份有限公司</t>
  </si>
  <si>
    <t>www.ts.com.tw</t>
  </si>
  <si>
    <t>margret.luoh@ts.com.tw</t>
  </si>
  <si>
    <t>11Fl., No. 205, Sec. 3, Beishin Rd., Xindian Dist.,New Taipei City 231, Taiwan, R.O.C.</t>
  </si>
  <si>
    <t>TSC　　</t>
  </si>
  <si>
    <t>蕭佩如</t>
  </si>
  <si>
    <t>郭仰倫</t>
  </si>
  <si>
    <t>鄭懿誠</t>
  </si>
  <si>
    <t>法務部處長</t>
  </si>
  <si>
    <t>吳志寬</t>
  </si>
  <si>
    <t>王秀亭</t>
  </si>
  <si>
    <t>新北市新店區北新路3段205號11樓</t>
  </si>
  <si>
    <t>台灣半導體股份有限公司</t>
  </si>
  <si>
    <t>www.leosys.com</t>
  </si>
  <si>
    <t>finance@leosys.com</t>
  </si>
  <si>
    <t>(02)2799-7789</t>
  </si>
  <si>
    <t>3F, No. 298, Yang Guang St., Neihu Dist.,Taipei 11491, Taiwan, R.O.C.</t>
  </si>
  <si>
    <t>LEO</t>
  </si>
  <si>
    <t>臺北市建國北路一段96號地下一樓</t>
  </si>
  <si>
    <t>(02)2799-6789</t>
  </si>
  <si>
    <t>李祥睿</t>
  </si>
  <si>
    <t>彭鴻欽</t>
  </si>
  <si>
    <t>王超群</t>
  </si>
  <si>
    <t>臺北市內湖區陽光街298號3樓</t>
  </si>
  <si>
    <t>國眾電腦股份有限公司</t>
  </si>
  <si>
    <t>http://www.ddsc.com.tw</t>
  </si>
  <si>
    <t>daphne@ddsc.com.tw</t>
  </si>
  <si>
    <t>　8th FL.No.151,Xing'ai Rd.,Neihu Dist　　　Taipei Taiwan, R.O.C</t>
  </si>
  <si>
    <t>DDSC　</t>
  </si>
  <si>
    <t>張樹義</t>
  </si>
  <si>
    <t>吳淑如</t>
  </si>
  <si>
    <t>莊斯威</t>
  </si>
  <si>
    <t>台北市內湖區行愛路151號8樓</t>
  </si>
  <si>
    <t>中菲電腦股份有限公司</t>
  </si>
  <si>
    <t>2641-6328</t>
  </si>
  <si>
    <t>16F.-1, No.239, Sec. 1, Datong Rd., Xizhi Dist.,New Taipei City 221, Taiwan(R.O.C)</t>
  </si>
  <si>
    <t>台北市基隆路一段176號B1</t>
  </si>
  <si>
    <t>康和證券股務代理部</t>
  </si>
  <si>
    <t>2641-5398</t>
  </si>
  <si>
    <t>楊以豪</t>
  </si>
  <si>
    <t>蕭錦龍</t>
  </si>
  <si>
    <t>沈國榮</t>
  </si>
  <si>
    <t>新北市汐止區大同路一段239號16樓之1</t>
  </si>
  <si>
    <t>慕康生技醫藥股份有限公司</t>
  </si>
  <si>
    <t>www.avy.com.tw</t>
  </si>
  <si>
    <t>invest@avy.com.tw</t>
  </si>
  <si>
    <t>(02)25472909</t>
  </si>
  <si>
    <t>10F, No.101, Fu-Hsing North Road Taipei, Taiwan 105, R.O.CTaipei,Taiwan,R.O.C　　</t>
  </si>
  <si>
    <t>ABICO AVY</t>
  </si>
  <si>
    <t>(02)25472089</t>
  </si>
  <si>
    <t>周哲毅</t>
  </si>
  <si>
    <t>副董事長</t>
  </si>
  <si>
    <t>董俊毅</t>
  </si>
  <si>
    <t>董俊仁</t>
  </si>
  <si>
    <t>台北市復興北路101號10樓</t>
  </si>
  <si>
    <t>能率創新股份有限公司</t>
  </si>
  <si>
    <t>http://www.albatron.com.tw</t>
  </si>
  <si>
    <t>stock@albatron.com.tw</t>
  </si>
  <si>
    <t>02-82273266</t>
  </si>
  <si>
    <t>6F, No.716, Chung Cheng Rd.,　　ChungHo District,New Taipei City, Taiwan</t>
  </si>
  <si>
    <t>ALBATRON　　</t>
  </si>
  <si>
    <t>楊永成</t>
  </si>
  <si>
    <t>02-82273277</t>
  </si>
  <si>
    <t>陳韻華</t>
  </si>
  <si>
    <t>呂仰鎧</t>
  </si>
  <si>
    <t>柯聰源</t>
  </si>
  <si>
    <t>新北市中和區中正路716號6樓</t>
  </si>
  <si>
    <t>青雲國際科技股份有限公司</t>
  </si>
  <si>
    <t>www.kenly.com.tw</t>
  </si>
  <si>
    <t>charlliechang@kenly.com.tw</t>
  </si>
  <si>
    <t>(03)4696997</t>
  </si>
  <si>
    <t>NO.4 Industrial 5thRD., Ping Chen Industrail DistTAOYUAN HSIEN, TAIWAN　</t>
  </si>
  <si>
    <t>KENLY</t>
  </si>
  <si>
    <t>台北市中正區重慶南路一段八十三號五樓</t>
  </si>
  <si>
    <t>(03)4696175</t>
  </si>
  <si>
    <t>謝秋萍</t>
  </si>
  <si>
    <t>張明亮</t>
  </si>
  <si>
    <t>趙永昌</t>
  </si>
  <si>
    <t>桃園市平鎮區平鎮工業區工業五路四號</t>
  </si>
  <si>
    <t>金利精密工業股份有限公司</t>
  </si>
  <si>
    <t>www.uniplus.com.tw</t>
  </si>
  <si>
    <t>elaine_chao@uniplus.com.tw</t>
  </si>
  <si>
    <t>03-4514206</t>
  </si>
  <si>
    <t>38-1 TUNG YUAN RDCHUNG-LI TAOYUAN HSIEN, TAIWAN</t>
  </si>
  <si>
    <t>UNIPLUS　　</t>
  </si>
  <si>
    <t>臺北市松山區光復北路11巷35號B1</t>
  </si>
  <si>
    <t>03-4610732</t>
  </si>
  <si>
    <t>阮昭彗</t>
  </si>
  <si>
    <t>謝炳輝</t>
  </si>
  <si>
    <t>桃園市中壢區中壢工業區東園路38-1號</t>
  </si>
  <si>
    <t>合正科技股份有限公司</t>
  </si>
  <si>
    <t>www.coretronic.com</t>
  </si>
  <si>
    <t>ssd@coretronic.com</t>
  </si>
  <si>
    <t>03-5772530</t>
  </si>
  <si>
    <t>No 11, Li Hsing Rd, Science Park,,  Hsinchu, TaiwanHsinchu, Taiwan</t>
  </si>
  <si>
    <t>Coretronic　</t>
  </si>
  <si>
    <t>陳智忠</t>
  </si>
  <si>
    <t>03-5772000</t>
  </si>
  <si>
    <t>財務長  何新斌</t>
  </si>
  <si>
    <t>法人關係室特別助理</t>
  </si>
  <si>
    <t>溫慧萍</t>
  </si>
  <si>
    <t>張威儀</t>
  </si>
  <si>
    <t>新竹科學工業園區新竹市東區力行路11號</t>
  </si>
  <si>
    <t>中強光電股份有限公司</t>
  </si>
  <si>
    <t>www.lealeahotel.com</t>
  </si>
  <si>
    <t>vp@lealeahotel.com</t>
  </si>
  <si>
    <t>(02)21001799</t>
  </si>
  <si>
    <t>3F, No.162, Sung Chiang RdTaipei,Taiwan,R.O.C</t>
  </si>
  <si>
    <t>LEALEA HOTELS</t>
  </si>
  <si>
    <t>(02)21002128</t>
  </si>
  <si>
    <t>劉文志</t>
  </si>
  <si>
    <t>何宜靜</t>
  </si>
  <si>
    <t>蔡宗易</t>
  </si>
  <si>
    <t>台北市中山區松江路162號3樓</t>
  </si>
  <si>
    <t>力麗觀光開發股份有限公司</t>
  </si>
  <si>
    <t>http://www.sirtec.com.tw</t>
  </si>
  <si>
    <t>ir@sirtec.com.tw</t>
  </si>
  <si>
    <t>(02)7725-5353</t>
  </si>
  <si>
    <t>3F., No.49, Guanqian Rd., Zhongzheng Dist.,Taipei City 100, Taiwan (R.O.C.)</t>
  </si>
  <si>
    <t>SIRTEC　</t>
  </si>
  <si>
    <t>02-2528-8988</t>
  </si>
  <si>
    <t>國票綜合證券股份有限公司</t>
  </si>
  <si>
    <t>(02)7725-5356</t>
  </si>
  <si>
    <t>簡秀玲</t>
  </si>
  <si>
    <t>王自軍</t>
  </si>
  <si>
    <t>臺北市中正區館前路49號3樓</t>
  </si>
  <si>
    <t>協益電子股份有限公司</t>
  </si>
  <si>
    <t>www.gia-tzoong.com.tw</t>
  </si>
  <si>
    <t>jerry@gia-tzoong.com.tw</t>
  </si>
  <si>
    <t>03-3676010</t>
  </si>
  <si>
    <t>No. 39-4, Singbang Rd., Taoyuan Dist., Taoyuan City 330, Taiwan (R.O.C.)　TAOYUAN TAIWAN. R.O.C　　</t>
  </si>
  <si>
    <t>北市重慶南路一段83號5樓</t>
  </si>
  <si>
    <t>03-3667382</t>
  </si>
  <si>
    <t>吳家力</t>
  </si>
  <si>
    <t>陳冠民</t>
  </si>
  <si>
    <t>蕭明陽</t>
  </si>
  <si>
    <t>承安投資股份有限公司</t>
  </si>
  <si>
    <t>桃園市大林里興邦路39-4號</t>
  </si>
  <si>
    <t>佳總興業股份有限公司</t>
  </si>
  <si>
    <t>www.tailyn.com.tw</t>
  </si>
  <si>
    <t>invest@tailyn.com.tw</t>
  </si>
  <si>
    <t>03-3127314</t>
  </si>
  <si>
    <t>NO.10 RUNGAN ROAD LUZHU DISTRICT,TAOYUAN CITY,TAIWAN　　　</t>
  </si>
  <si>
    <t>Tailyn　　</t>
  </si>
  <si>
    <t>03-3222201</t>
  </si>
  <si>
    <t>黃文慧</t>
  </si>
  <si>
    <t>陳建村</t>
  </si>
  <si>
    <t>陳俊廷</t>
  </si>
  <si>
    <t>桃園市蘆竹區榮安路10號</t>
  </si>
  <si>
    <t>台林電通股份有限公司</t>
  </si>
  <si>
    <t>https://www.etron.com</t>
  </si>
  <si>
    <t>investor@etron.com.tw</t>
  </si>
  <si>
    <t>(03)5779001</t>
  </si>
  <si>
    <t>No. 6, Technology Road 5, Hsinchu Science Park　　Hsinchu, Taiwan 300092, R.O.C.　　</t>
  </si>
  <si>
    <t>中國信託商銀代理部</t>
  </si>
  <si>
    <t>(03)5782345</t>
  </si>
  <si>
    <t>程俊翰</t>
  </si>
  <si>
    <t>蔡婷婷</t>
  </si>
  <si>
    <t>鄧茂松</t>
  </si>
  <si>
    <t>盧超群</t>
  </si>
  <si>
    <t>新竹市科學園區科技五路六號</t>
  </si>
  <si>
    <t>鈺創科技股份有限公司</t>
  </si>
  <si>
    <t>http://www.transystem.com.tw</t>
  </si>
  <si>
    <t>037-585-530</t>
  </si>
  <si>
    <t>3F,NO.31, Ke Jung Rd.,Hsinchu Science Park, Chu-Nan, Miao-Li,Taiwan 350, R.O.CMiao-Li,Taiwan , ROC</t>
  </si>
  <si>
    <t>蔡佳玲</t>
  </si>
  <si>
    <t>台北市中正區重慶南路一段六十六之一號十一樓</t>
  </si>
  <si>
    <t>(02)2311-8787</t>
  </si>
  <si>
    <t>新光證券股份有限公司</t>
  </si>
  <si>
    <t>037-585920</t>
  </si>
  <si>
    <t>屏選中</t>
  </si>
  <si>
    <t>石介璇</t>
  </si>
  <si>
    <t>苗栗縣竹南科中路31號3樓</t>
  </si>
  <si>
    <t>www.vis.com.tw</t>
  </si>
  <si>
    <t>pr@vis.com.tw</t>
  </si>
  <si>
    <t>03-5630666</t>
  </si>
  <si>
    <t>123, Park Ave -3rd, Hsinchu Science Park,Hsinchu, Taiwan 30077, R. O. C.</t>
  </si>
  <si>
    <t>VIS</t>
  </si>
  <si>
    <t>台北巿重慶南路一段83號5樓</t>
  </si>
  <si>
    <t>03-5770355</t>
  </si>
  <si>
    <t>葉慶煌</t>
  </si>
  <si>
    <t>副總經理暨財務長</t>
  </si>
  <si>
    <t>黃惠蘭</t>
  </si>
  <si>
    <t>尉濟時</t>
  </si>
  <si>
    <t>方略</t>
  </si>
  <si>
    <t>新竹科學園區新竹縣園區三路123號</t>
  </si>
  <si>
    <t>世界先進積體電路股份有限公司</t>
  </si>
  <si>
    <t>https://www.teamyoung.com/zh-tw</t>
  </si>
  <si>
    <t>T1367@teamyoung.com;T4010@teamyoung.com</t>
  </si>
  <si>
    <t>03-2805182</t>
  </si>
  <si>
    <t>18F.-1, No.400, Huanbei Rd., Zhongli Dist.Taoyuan City, Taiwan, R.O.C.　　</t>
  </si>
  <si>
    <t>Team Young　</t>
  </si>
  <si>
    <t>林啟平</t>
  </si>
  <si>
    <t>台北市忠孝東路二段95號1F</t>
  </si>
  <si>
    <t>02-33227981</t>
  </si>
  <si>
    <t>03-2805160</t>
  </si>
  <si>
    <t>王東茂</t>
  </si>
  <si>
    <t>王彥尊</t>
  </si>
  <si>
    <t>王鏑程</t>
  </si>
  <si>
    <t>桃園市中壢區環北路400號18樓之1</t>
  </si>
  <si>
    <t>天揚精密科技股份有限公司</t>
  </si>
  <si>
    <t>www.vate.com.tw</t>
  </si>
  <si>
    <t>25051@mail.vate.com.tw</t>
  </si>
  <si>
    <t>03-5645515</t>
  </si>
  <si>
    <t>NO.9  LI-HSIN RD. V., SCIENCE-BASED INDUSTRIAL PARK,HSIN CHU, TAIWAN, R.O.C.</t>
  </si>
  <si>
    <t>VATE</t>
  </si>
  <si>
    <t>(100)台北市中正區重慶南路一段83號6樓</t>
  </si>
  <si>
    <t>03-5770345</t>
  </si>
  <si>
    <t>江靜儀</t>
  </si>
  <si>
    <t>許文景</t>
  </si>
  <si>
    <t>沈炳輝</t>
  </si>
  <si>
    <t>新竹市科學園區力行五路9號</t>
  </si>
  <si>
    <t>立衛科技股份有限公司</t>
  </si>
  <si>
    <t>http://www.baotek.com.tw</t>
  </si>
  <si>
    <t>IR@baotek.com.tw</t>
  </si>
  <si>
    <t>03-4759675</t>
  </si>
  <si>
    <t>No.277, Ming Fong Rd.,Yang Mei District, Taoyuan City, Taiwan</t>
  </si>
  <si>
    <t>BAOTEK</t>
  </si>
  <si>
    <t>03-4754728</t>
  </si>
  <si>
    <t>劉純珍</t>
  </si>
  <si>
    <t>佐藤&amp;#26628;二</t>
  </si>
  <si>
    <t>吉田浩一</t>
  </si>
  <si>
    <t>桃園巿楊梅區民豐路277號</t>
  </si>
  <si>
    <t>建榮工業材料股份有限公司</t>
  </si>
  <si>
    <t>http://www.hjc.com.tw</t>
  </si>
  <si>
    <t>CHOU@HJC.COM.TW</t>
  </si>
  <si>
    <t>(07)7023910</t>
  </si>
  <si>
    <t>1F.,No.5,Ln.60,Mingui St.,Daliao Dist.,Kaohsiung City 83146,Taiwan(R.O.C.)</t>
  </si>
  <si>
    <t>HJC　</t>
  </si>
  <si>
    <t>(07)7015333</t>
  </si>
  <si>
    <t>張素姬</t>
  </si>
  <si>
    <t>產銷中心協理</t>
  </si>
  <si>
    <t>陳淑芬</t>
  </si>
  <si>
    <t>許志彰</t>
  </si>
  <si>
    <t>瑞軒科技股份有限公司-代表人吳春發</t>
  </si>
  <si>
    <t>高雄市大寮區民貴街60巷5號1樓</t>
  </si>
  <si>
    <t>華容股份有限公司</t>
  </si>
  <si>
    <t>www.sldc.com.tw</t>
  </si>
  <si>
    <t>plmy@sdc.com.tw</t>
  </si>
  <si>
    <t>(02)2834-0997</t>
  </si>
  <si>
    <t>8F., No.90, SEC 6, CHUNG-SHAN N. RD　　TAIPEI, TAIWAN R.O.C.　</t>
  </si>
  <si>
    <t>SDC　</t>
  </si>
  <si>
    <t>(02)2834-8392</t>
  </si>
  <si>
    <t>林姿帆</t>
  </si>
  <si>
    <t>財務部暨會計部協理</t>
  </si>
  <si>
    <t>郭穎彥</t>
  </si>
  <si>
    <t>林信成</t>
  </si>
  <si>
    <t>許玉山</t>
  </si>
  <si>
    <t>台北市中山北路六段九十號八樓</t>
  </si>
  <si>
    <t>士林開發股份有限公司</t>
  </si>
  <si>
    <t>https://www.unitedrecommend.com/</t>
  </si>
  <si>
    <t>(02)2651-3226</t>
  </si>
  <si>
    <t>1F., NO.8, LN. 47, SEC. 3, NANGANG RD., NANGANG DIST.,TAIPEI CITY 115, TAIWAN R.O.C.</t>
  </si>
  <si>
    <t>U.R.</t>
  </si>
  <si>
    <t>洪淑芬</t>
  </si>
  <si>
    <t>(10601) 台北市大安區敦化南路二段97號B2</t>
  </si>
  <si>
    <t>(02)2651-8257</t>
  </si>
  <si>
    <t>王志仁</t>
  </si>
  <si>
    <t>張志中</t>
  </si>
  <si>
    <t>廖承豪</t>
  </si>
  <si>
    <t>台北市南港區南港路三段47巷8號1樓</t>
  </si>
  <si>
    <t>美而快國際股份有限公司</t>
  </si>
  <si>
    <t>www.urt.com.tw</t>
  </si>
  <si>
    <t>kellylin@urt.com.tw</t>
  </si>
  <si>
    <t>04-25313067</t>
  </si>
  <si>
    <t>No.12,Chien-Kuo Road,T.T.I.P. Tantzu Dist.,Taichung City 42760, Taiwan R.O.C.</t>
  </si>
  <si>
    <t>　　U.R.T.</t>
  </si>
  <si>
    <t>蘇定堅</t>
  </si>
  <si>
    <t>04-25314277</t>
  </si>
  <si>
    <t>陳立閎</t>
  </si>
  <si>
    <t>行政副總經理</t>
  </si>
  <si>
    <t>林珂如</t>
  </si>
  <si>
    <t>葉建文</t>
  </si>
  <si>
    <t>吳孟翰</t>
  </si>
  <si>
    <t>台中市潭子區潭子科技產業園區建國路12號</t>
  </si>
  <si>
    <t>光聯科技股份有限公司</t>
  </si>
  <si>
    <t>www.myson.com.tw</t>
  </si>
  <si>
    <t>pr@myson.com.tw</t>
  </si>
  <si>
    <t>Myson</t>
  </si>
  <si>
    <t>黃偉昇</t>
  </si>
  <si>
    <t>朱麗娟</t>
  </si>
  <si>
    <t>張惠棻</t>
  </si>
  <si>
    <t>張祐銘</t>
  </si>
  <si>
    <t>世紀民生科技股份有限公司</t>
  </si>
  <si>
    <t>www.formosa-optical.com.tw</t>
  </si>
  <si>
    <t>lihui@ms.formosa-opt.com.tw</t>
  </si>
  <si>
    <t>16F,NO.97,Sec.1,Xintai, 5th Rd.,Xizhi Dist.,New Taipei City,Taiwan,R.O.C</t>
  </si>
  <si>
    <t>FORMOSA</t>
  </si>
  <si>
    <t>王曉萍</t>
  </si>
  <si>
    <t>財會室副總經理</t>
  </si>
  <si>
    <t>張立徽</t>
  </si>
  <si>
    <t>蔡宜珊</t>
  </si>
  <si>
    <t>蔡國洲</t>
  </si>
  <si>
    <t>新北市汐止區新台五路一段97號16F</t>
  </si>
  <si>
    <t>寶島光學科技股份有限公司</t>
  </si>
  <si>
    <t>www.cgs.com.tw</t>
  </si>
  <si>
    <t>unitholder@cgs.com.tw</t>
  </si>
  <si>
    <t>(02)7737-0926</t>
  </si>
  <si>
    <t>Rm. 2, 8F., No. 81,Sec. 2, Chengde Rd.,Datong DistTaipei, Taiwan, R.O.C.　</t>
  </si>
  <si>
    <t>CGS</t>
  </si>
  <si>
    <t>(02)7737-0927</t>
  </si>
  <si>
    <t>黃清俊</t>
  </si>
  <si>
    <t>呂國雄</t>
  </si>
  <si>
    <t>張申曄</t>
  </si>
  <si>
    <t>台北市大同區承德路2段81號8樓之2</t>
  </si>
  <si>
    <t>天剛資訊股份有限公司</t>
  </si>
  <si>
    <t>www.sysgration.com</t>
  </si>
  <si>
    <t>sys5309@sysgration.com</t>
  </si>
  <si>
    <t>(02)2790-9000</t>
  </si>
  <si>
    <t>5F.-1, No.1, Sec. 1, Tiding Blvd., Neihu Dist.,Taipei City, Taiwan (R.O.C.)</t>
  </si>
  <si>
    <t>SG　</t>
  </si>
  <si>
    <t>(02)23836888</t>
  </si>
  <si>
    <t>(02)2790-0088</t>
  </si>
  <si>
    <t>戴伊瑩</t>
  </si>
  <si>
    <t>謝東富</t>
  </si>
  <si>
    <t>李益仁</t>
  </si>
  <si>
    <t>台北市內湖區堤頂大道一段1號6樓</t>
  </si>
  <si>
    <t>系統電子工業股份有限公司</t>
  </si>
  <si>
    <t>www.stk.com.tw</t>
  </si>
  <si>
    <t>james_li@stk.com.tw 或jason@stk.com.tw</t>
  </si>
  <si>
    <t>2659-0077</t>
  </si>
  <si>
    <t>NO.1,ALLEY 30,LANE 358,RUEIGUANG  RD. ,NEIHU DISTRICT ,　　　　TAIPEI,TAIWAN,R.O.C.</t>
  </si>
  <si>
    <t>　STK　</t>
  </si>
  <si>
    <t>北市敦化南路二段97號B2</t>
  </si>
  <si>
    <t>2659-0055</t>
  </si>
  <si>
    <t>陳建興</t>
  </si>
  <si>
    <t>李治宇</t>
  </si>
  <si>
    <t>台北市內湖區瑞光路358巷30弄1號10樓</t>
  </si>
  <si>
    <t>太欣半導體股份有限公司</t>
  </si>
  <si>
    <t>http://www.cjwtaiwan.com/</t>
  </si>
  <si>
    <t>morris@cjwtaiwan.com</t>
  </si>
  <si>
    <t>02-8921-0333</t>
  </si>
  <si>
    <t>2F., No.60, Zhulin Rd., Yonghe Dist., New Taipei City 234, Taiwan (R.O.C.)New Taipei, Taiwan (R.O.C.)</t>
  </si>
  <si>
    <t>CJW</t>
  </si>
  <si>
    <t>戴至柔</t>
  </si>
  <si>
    <t>黃增國</t>
  </si>
  <si>
    <t>資信聯合會計師事務所</t>
  </si>
  <si>
    <t>02-8921-1333</t>
  </si>
  <si>
    <t>張竹煌</t>
  </si>
  <si>
    <t>寧國輝</t>
  </si>
  <si>
    <t>新北市永和區竹林路60號2樓</t>
  </si>
  <si>
    <t>寶得利國際股份有限公司</t>
  </si>
  <si>
    <t>http://www.excelliancemos.com</t>
  </si>
  <si>
    <t>speaker@excelliancemos.com</t>
  </si>
  <si>
    <t>03-5526158</t>
  </si>
  <si>
    <t>EMC</t>
  </si>
  <si>
    <t>03-5600689</t>
  </si>
  <si>
    <t>洪宜君</t>
  </si>
  <si>
    <t>財務會計主管</t>
  </si>
  <si>
    <t>陳倩姮</t>
  </si>
  <si>
    <t>吳嘉連</t>
  </si>
  <si>
    <t>李啟隆</t>
  </si>
  <si>
    <t>(302)新竹縣竹北市台元街22號4樓之1</t>
  </si>
  <si>
    <t>杰力科技股份有限公司</t>
  </si>
  <si>
    <t>http://www.eiso.com.tw</t>
  </si>
  <si>
    <t>jane@eiso.com.tw</t>
  </si>
  <si>
    <t>03-3596766</t>
  </si>
  <si>
    <t>No.2,Jhonghua Lane,Shanying Rd.,Gueishan Township,Taoyuan County  Taiwan</t>
  </si>
  <si>
    <t>EISO</t>
  </si>
  <si>
    <t>03-3596066</t>
  </si>
  <si>
    <t>吳慧娟</t>
  </si>
  <si>
    <t>李上治</t>
  </si>
  <si>
    <t>簡榮坤</t>
  </si>
  <si>
    <t>桃園市龜山區山鶯路中華巷2號</t>
  </si>
  <si>
    <t>邑昇實業股份有限公司</t>
  </si>
  <si>
    <t>www.innodisk.com</t>
  </si>
  <si>
    <t>02-77033555</t>
  </si>
  <si>
    <t>5F., No.237, Sec. 1, Datong Rd., Xizhi Dist.New Taipei City 221, Taiwan</t>
  </si>
  <si>
    <t>Innodisk</t>
  </si>
  <si>
    <t>02-77033000</t>
  </si>
  <si>
    <t>王立誠</t>
  </si>
  <si>
    <t>簡川勝</t>
  </si>
  <si>
    <t>新北市汐止區大同路一段237號5樓</t>
  </si>
  <si>
    <t>宜鼎國際股份有限公司</t>
  </si>
  <si>
    <t>http://www.addcn.com</t>
  </si>
  <si>
    <t>ir@addcn.com</t>
  </si>
  <si>
    <t>(02)2999-6285</t>
  </si>
  <si>
    <t>10F, NO.12, LANE 609, SEC.5, CHUGSHIN RD.,SANCHONG CITY, TAIPEI TAIWAN R.O.C</t>
  </si>
  <si>
    <t>ADDCN</t>
  </si>
  <si>
    <t>羅瑞芝</t>
  </si>
  <si>
    <t>(02)2999-5691</t>
  </si>
  <si>
    <t>游儲宇</t>
  </si>
  <si>
    <t>吳聰賢</t>
  </si>
  <si>
    <t>廖世芳</t>
  </si>
  <si>
    <t>241新北巿三重區重新路五段609巷12號10樓</t>
  </si>
  <si>
    <t>數字科技股份有限公司</t>
  </si>
  <si>
    <t>張家瑞</t>
  </si>
  <si>
    <t>www.i-part.com.tw</t>
  </si>
  <si>
    <t>ir@sunfuntech.com</t>
  </si>
  <si>
    <t>02-23650112</t>
  </si>
  <si>
    <t>12F., No.37, Sec. 3, Roosevelt Rd., Da-an District,Taipei City 106, TaiwanTaipei City , Taiwan</t>
  </si>
  <si>
    <t>Sunfun</t>
  </si>
  <si>
    <t>徐潔如</t>
  </si>
  <si>
    <t>02-23650103</t>
  </si>
  <si>
    <t>張立</t>
  </si>
  <si>
    <t>張家銘</t>
  </si>
  <si>
    <t>(106)台北市大安區羅斯福路三段37號12樓</t>
  </si>
  <si>
    <t>尚凡國際創新科技股份有限公司</t>
  </si>
  <si>
    <t>www.da-hui.com.tw</t>
  </si>
  <si>
    <t>Service@da-hui.com.tw</t>
  </si>
  <si>
    <t>02-2649-9679</t>
  </si>
  <si>
    <t>3F, No.27 ,Alley 16, Lane 337, Sec.1,Ta-Tung Rd.,New Taipei City22161, Taiwan</t>
  </si>
  <si>
    <t>Da Hui</t>
  </si>
  <si>
    <t>02-2649-7298</t>
  </si>
  <si>
    <t>徐盟傑</t>
  </si>
  <si>
    <t>王耀鴻</t>
  </si>
  <si>
    <t>徐鴻鈞</t>
  </si>
  <si>
    <t>4th Floor, Harbour Place, 103 South Church Street, George T.</t>
  </si>
  <si>
    <t>達輝-KY</t>
  </si>
  <si>
    <t>達輝股份有限公司</t>
  </si>
  <si>
    <t>http://www.aspeedtech.com</t>
  </si>
  <si>
    <t>ir@aspeedtech.com</t>
  </si>
  <si>
    <t>03-5751183</t>
  </si>
  <si>
    <t>4F., No. 1, Sec. 3, Gongdao 5th Rd., East Dist.HSINCHU CITY  TAIWAN</t>
  </si>
  <si>
    <t>ASPEED</t>
  </si>
  <si>
    <t>鍾鳴遠</t>
  </si>
  <si>
    <t>03-5751185</t>
  </si>
  <si>
    <t>闕汀儀</t>
  </si>
  <si>
    <t>吳俐俐</t>
  </si>
  <si>
    <t>林鴻明</t>
  </si>
  <si>
    <t>新竹市東區公道五路三段1號4樓之1</t>
  </si>
  <si>
    <t>信驊科技股份有限公司</t>
  </si>
  <si>
    <t>ir@amiccom.com.tw</t>
  </si>
  <si>
    <t>(03)5601715</t>
  </si>
  <si>
    <t>10F., No.18, Taiyuan St.,Zhubei City, Hsinchu County, R.O.C.</t>
  </si>
  <si>
    <t>AMICCOM</t>
  </si>
  <si>
    <t>(03)5601717</t>
  </si>
  <si>
    <t>趙智潔</t>
  </si>
  <si>
    <t>財務部資深經理</t>
  </si>
  <si>
    <t>甘繼開</t>
  </si>
  <si>
    <t>曾三田</t>
  </si>
  <si>
    <t>新竹縣竹北市台元街18號十樓之一、之二</t>
  </si>
  <si>
    <t>笙科電子股份有限公司</t>
  </si>
  <si>
    <t>https://www.brogent.com/</t>
  </si>
  <si>
    <t>stock@brogent.com</t>
  </si>
  <si>
    <t>07-5370189</t>
  </si>
  <si>
    <t>No.9, Fuxing 4th Rd., Qianzhen Dist.,Kaohsiung City 806, Taiwan</t>
  </si>
  <si>
    <t>BROGENT</t>
  </si>
  <si>
    <t>台北市建國北路1段96號地下一樓</t>
  </si>
  <si>
    <t>07-5372869</t>
  </si>
  <si>
    <t>林穗娟</t>
  </si>
  <si>
    <t>歐陽志宏</t>
  </si>
  <si>
    <t>高雄市前鎮區復興四路9號</t>
  </si>
  <si>
    <t>智崴資訊科技股份有限公司</t>
  </si>
  <si>
    <t>www.secufirst.com.tw</t>
  </si>
  <si>
    <t>speaker@jswpac.com</t>
  </si>
  <si>
    <t>02-82278583</t>
  </si>
  <si>
    <t>3F-3., No. 700, Zhongzheng Rd.,Zhonghe Dist., New Taipei City,Taiwan</t>
  </si>
  <si>
    <t>JSW</t>
  </si>
  <si>
    <t>邵志明</t>
  </si>
  <si>
    <t>02-82278582</t>
  </si>
  <si>
    <t>李垂拓</t>
  </si>
  <si>
    <t>莊士漢</t>
  </si>
  <si>
    <t>汪攘夷</t>
  </si>
  <si>
    <t>新北市中和區中正路700號3樓之3</t>
  </si>
  <si>
    <t>天鉞電子股份有限公司</t>
  </si>
  <si>
    <t>http://www.wisechip.com.tw/</t>
  </si>
  <si>
    <t>IR@wisechip.com.tw</t>
  </si>
  <si>
    <t>(037)586566</t>
  </si>
  <si>
    <t>NO.8, KEBEI RD. 2SCIENCE PARK, CHU-NAN, MIAOLI COUNTY 350</t>
  </si>
  <si>
    <t>WSI</t>
  </si>
  <si>
    <t>(037)587168</t>
  </si>
  <si>
    <t>施均憶</t>
  </si>
  <si>
    <t>林國輝</t>
  </si>
  <si>
    <t>王鴻鈞</t>
  </si>
  <si>
    <t>350新竹科學工業園區苗栗縣竹南鎮科北二路8號</t>
  </si>
  <si>
    <t>智晶光電股份有限公司</t>
  </si>
  <si>
    <t>http://www.sunplusit.com</t>
  </si>
  <si>
    <t>IR@sunplusit.com</t>
  </si>
  <si>
    <t>03-6687799</t>
  </si>
  <si>
    <t>A2, 3F , No.1, Li-Hsin 1st Road.Hsinchu Science Park,Taiwan 300</t>
  </si>
  <si>
    <t>Sunplusit</t>
  </si>
  <si>
    <t>03-5632822</t>
  </si>
  <si>
    <t>李妍萍</t>
  </si>
  <si>
    <t>蔡建忠</t>
  </si>
  <si>
    <t>龔執豪</t>
  </si>
  <si>
    <t>黃洲杰</t>
  </si>
  <si>
    <t>新竹科學園區新竹市力行一路1號3樓A2</t>
  </si>
  <si>
    <t>凌陽創新科技股份有限公司</t>
  </si>
  <si>
    <t>www.ledlink-optics.com</t>
  </si>
  <si>
    <t>investor@ledlink-optics.com</t>
  </si>
  <si>
    <t>02-82276127</t>
  </si>
  <si>
    <t>Ledlink</t>
  </si>
  <si>
    <t>台北市承德路3段210號B1</t>
  </si>
  <si>
    <t>02-82276126</t>
  </si>
  <si>
    <t>總管理處暨財務部協理</t>
  </si>
  <si>
    <t>蘇育平</t>
  </si>
  <si>
    <t>唐德龍</t>
  </si>
  <si>
    <t>新北市中和區板南路655號15F</t>
  </si>
  <si>
    <t>雷笛克光學股份有限公司</t>
  </si>
  <si>
    <t>http://www.maxecho.com.tw</t>
  </si>
  <si>
    <t>erichuang@maxecho.com.tw</t>
  </si>
  <si>
    <t>04-2352856</t>
  </si>
  <si>
    <t>No.15, Jingke E. Road, Nantun Dist.,Taichung, Code:40852Taichung, Taiwan</t>
  </si>
  <si>
    <t>MAX ECHO</t>
  </si>
  <si>
    <t>04-23592860</t>
  </si>
  <si>
    <t>林杏津</t>
  </si>
  <si>
    <t>黃文結</t>
  </si>
  <si>
    <t>黃其集</t>
  </si>
  <si>
    <t>台中市南屯區精科東路15號</t>
  </si>
  <si>
    <t>鈺鎧科技股份有限公司</t>
  </si>
  <si>
    <t>www.aleees.com</t>
  </si>
  <si>
    <t>ir@alechem.com</t>
  </si>
  <si>
    <t>03-364-9955</t>
  </si>
  <si>
    <t>No. 2-1, Xinghua RoadTaoyuan Dist., Taoyuan City330467,Taiwan</t>
  </si>
  <si>
    <t>Aleees</t>
  </si>
  <si>
    <t>03-364-6655</t>
  </si>
  <si>
    <t>朱瑞陽</t>
  </si>
  <si>
    <t>投資長</t>
  </si>
  <si>
    <t>張聖時</t>
  </si>
  <si>
    <t>桃園市桃園區興華路2-1號</t>
  </si>
  <si>
    <t>立凱-KY</t>
  </si>
  <si>
    <t>蓋曼立凱電能科技(股)公司</t>
  </si>
  <si>
    <t>www.anli-group.com</t>
  </si>
  <si>
    <t>contact@anli-group.com</t>
  </si>
  <si>
    <t>(02)8522-0759</t>
  </si>
  <si>
    <t>8F., No.215, Sec. 4, New Taipei Blvd., Xinzhuang Dist.,New Taipei City 242, Taiwan (R.O.C.)</t>
  </si>
  <si>
    <t>Anli</t>
  </si>
  <si>
    <t>(02)2563-5711</t>
  </si>
  <si>
    <t>(02)8522-7056</t>
  </si>
  <si>
    <t>鄭雅文</t>
  </si>
  <si>
    <t>王萬興</t>
  </si>
  <si>
    <t>許振焜</t>
  </si>
  <si>
    <t>新北市新莊區新北大道四段215號8樓</t>
  </si>
  <si>
    <t>安力-KY</t>
  </si>
  <si>
    <t>安力國際股份有限公司</t>
  </si>
  <si>
    <t>www.higgstec.com.tw</t>
  </si>
  <si>
    <t>intl.sales@higgstec.com.tw</t>
  </si>
  <si>
    <t>03-9907890</t>
  </si>
  <si>
    <t>No. 22, Dingping Rd., Su’ao Township, Yilan County 270008 , Taiwan (R.O.C.)Yilan County , Taiwan (R.O.C.)</t>
  </si>
  <si>
    <t>HIGGSTEC</t>
  </si>
  <si>
    <t>兆豐證券</t>
  </si>
  <si>
    <t>03-9908282</t>
  </si>
  <si>
    <t>葉俊瑋</t>
  </si>
  <si>
    <t>鄭勝件</t>
  </si>
  <si>
    <t>范志明</t>
  </si>
  <si>
    <t>黃素真</t>
  </si>
  <si>
    <t>宜蘭縣蘇澳鎮頂平路22號</t>
  </si>
  <si>
    <t>萬達光電科技股份有限公司</t>
  </si>
  <si>
    <t>www.yeashin.com.tw</t>
  </si>
  <si>
    <t>02-8522-9322</t>
  </si>
  <si>
    <t>30F., No.555, Siyuan Rd., Xinzhuang Dist., New Taipei City 242034, TaiwanNew Taipei City, Taiwan (R.O.C.)</t>
  </si>
  <si>
    <t>YeaShin</t>
  </si>
  <si>
    <t>02-8522-9722</t>
  </si>
  <si>
    <t>萬書吟</t>
  </si>
  <si>
    <t>沈政毅</t>
  </si>
  <si>
    <t>姚政岳</t>
  </si>
  <si>
    <t>姚連地</t>
  </si>
  <si>
    <t>新北市新莊區思源路555號30樓</t>
  </si>
  <si>
    <t>亞昕國際開發股份有限公司</t>
  </si>
  <si>
    <t>www.hyweb.com.tw</t>
  </si>
  <si>
    <t>judylo@hyweb.com.tw</t>
  </si>
  <si>
    <t>03-5601297</t>
  </si>
  <si>
    <t>5F.-6, No.8, Taiyuan 1st St.,Zhubei City, Hsinchu County 302, Taiwan</t>
  </si>
  <si>
    <t>HYWEB　　</t>
  </si>
  <si>
    <t>03-5601296</t>
  </si>
  <si>
    <t>鄭安如</t>
  </si>
  <si>
    <t>羅玉瑩</t>
  </si>
  <si>
    <t>賴洋助</t>
  </si>
  <si>
    <t>新竹縣竹北市台元一街8號5樓之6</t>
  </si>
  <si>
    <t>凌網科技股份有限公司</t>
  </si>
  <si>
    <t>http://www.penpower.com.tw</t>
  </si>
  <si>
    <t>spokesman@penpower.com.tw</t>
  </si>
  <si>
    <t>03-5716243</t>
  </si>
  <si>
    <t>7 F,No.47 Lane 2,Sec. 2,Kuang-Fu Rd.Hsinchu, Taiwan R.O.C</t>
  </si>
  <si>
    <t>Penpower</t>
  </si>
  <si>
    <t>03-5722691</t>
  </si>
  <si>
    <t>郭維新</t>
  </si>
  <si>
    <t>詹榮泉</t>
  </si>
  <si>
    <t>洪成安</t>
  </si>
  <si>
    <t>蔡義泰</t>
  </si>
  <si>
    <t>(30071)新竹市光復路二段二巷47號7樓</t>
  </si>
  <si>
    <t>蒙恬科技股份有限公司</t>
  </si>
  <si>
    <t>http://www.apex.com.tw</t>
  </si>
  <si>
    <t>cs@mail.apex.com.tw</t>
  </si>
  <si>
    <t>02-8791-9366</t>
  </si>
  <si>
    <t>6F.-1, No.358, Sec. 2, Bade Rd., Songshan Dist.Taipei City, Taiwan (R.O.C.)</t>
  </si>
  <si>
    <t>APEX</t>
  </si>
  <si>
    <t>02-8791-9799</t>
  </si>
  <si>
    <t>葉政治</t>
  </si>
  <si>
    <t>宋禹志</t>
  </si>
  <si>
    <t>林進財</t>
  </si>
  <si>
    <t>台北市松山區八德路二段358號六樓之一</t>
  </si>
  <si>
    <t>寶碩財務科技股份有限公司</t>
  </si>
  <si>
    <t>www.asi.ctci.com</t>
  </si>
  <si>
    <t>CTCI.ASI.Spokesman@ctci.com</t>
  </si>
  <si>
    <t>(02)28357412</t>
  </si>
  <si>
    <t>11Fl., 16, Fushan Rd., Beitou Dist.,Taipei City 112037, Taiwan, R.O.C.</t>
  </si>
  <si>
    <t>CTCI ASI</t>
  </si>
  <si>
    <t>台北市重慶南路一段二號5樓</t>
  </si>
  <si>
    <t>(02)2785-3839</t>
  </si>
  <si>
    <t>許郁婉</t>
  </si>
  <si>
    <t>陳漢宗</t>
  </si>
  <si>
    <t>吳國安</t>
  </si>
  <si>
    <t>台北市北投區福善路16號11樓</t>
  </si>
  <si>
    <t>新鼎系統股份有限公司</t>
  </si>
  <si>
    <t>www.kunyue.com.tw</t>
  </si>
  <si>
    <t>service@kunyue.com.tw</t>
  </si>
  <si>
    <t>(04)2258-6252</t>
  </si>
  <si>
    <t>19F.-2,  No. 402, Shizheng Rd,Taichung City, Taiwan R.O.C.</t>
  </si>
  <si>
    <t>Kunyue</t>
  </si>
  <si>
    <t>廖年傑</t>
  </si>
  <si>
    <t>(04)2258-8809</t>
  </si>
  <si>
    <t>尤燕莉</t>
  </si>
  <si>
    <t>賴志龍</t>
  </si>
  <si>
    <t>陳丕岳</t>
  </si>
  <si>
    <t>台中市西屯區市政路402號19樓之二</t>
  </si>
  <si>
    <t>坤悅開發股份有限公司</t>
  </si>
  <si>
    <t>http://www.twget.com.tw/</t>
  </si>
  <si>
    <t>twget@twget.com.tw</t>
  </si>
  <si>
    <t>(02)26587119</t>
  </si>
  <si>
    <t>3F.-1, No.396, Sec. 1, Neihu Rd., Neihu Dist., Taipei CityTaipei City  , Taiwan, R.O.C.　</t>
  </si>
  <si>
    <t>TWGET　　</t>
  </si>
  <si>
    <t>02-27025000</t>
  </si>
  <si>
    <t>(02)2658-7118</t>
  </si>
  <si>
    <t>卓立</t>
  </si>
  <si>
    <t>詹益國</t>
  </si>
  <si>
    <t>高承本</t>
  </si>
  <si>
    <t>台北市內湖區內湖路1段396號3樓之1</t>
  </si>
  <si>
    <t>中茂能資系統整合科技(股)公司</t>
  </si>
  <si>
    <t>www.newsoft.com.tw</t>
  </si>
  <si>
    <t>contactus@newsoft.com.tw</t>
  </si>
  <si>
    <t>(02)7721-2001</t>
  </si>
  <si>
    <t>6F, No.15 Ln. 128, Xinhu 1st Rd., Neihu District,Taipei, Taiwan, R.O.C</t>
  </si>
  <si>
    <t>NewSoft　　</t>
  </si>
  <si>
    <t>(02)7721-0111</t>
  </si>
  <si>
    <t>許家豪</t>
  </si>
  <si>
    <t>林育群</t>
  </si>
  <si>
    <t>陳和順</t>
  </si>
  <si>
    <t>台北市114內湖區新湖一路128巷15號6樓</t>
  </si>
  <si>
    <t>力新國際科技股份有限公司</t>
  </si>
  <si>
    <t>WWW.KWAY.COM.TW</t>
  </si>
  <si>
    <t>daphine@mail.kway.com.tw</t>
  </si>
  <si>
    <t>(02)2528-1877</t>
  </si>
  <si>
    <t>5F., No.35, Ln. 11, Guangfu N. Rd., Songshan Dist.　　Taipei 105, Taiwan, R.O.C.</t>
  </si>
  <si>
    <t>KWAY</t>
  </si>
  <si>
    <t>(02)2528-1335</t>
  </si>
  <si>
    <t>曾玉君</t>
  </si>
  <si>
    <t>總經理室總經理</t>
  </si>
  <si>
    <t>馮國書</t>
  </si>
  <si>
    <t>王崇旭</t>
  </si>
  <si>
    <t>台北市松山區光復北路11巷35號5樓</t>
  </si>
  <si>
    <t>凱衛資訊股份有限公司</t>
  </si>
  <si>
    <t>http://www.songho.com</t>
  </si>
  <si>
    <t>mis.songho@msa.hinet.net</t>
  </si>
  <si>
    <t>049-2253395</t>
  </si>
  <si>
    <t>61,NAN-KONG 3 ROAD, NAN TOU CITY　　NAN TOU HSIEN, TAIWAN, R.O.C.　　</t>
  </si>
  <si>
    <t>Song Ho</t>
  </si>
  <si>
    <t>049-2253551</t>
  </si>
  <si>
    <t>吳秀霞</t>
  </si>
  <si>
    <t>李靜慧</t>
  </si>
  <si>
    <t>李金南</t>
  </si>
  <si>
    <t>林廷芳</t>
  </si>
  <si>
    <t>南投市南崗工業區南崗三路61號</t>
  </si>
  <si>
    <t>松和工業股份有限公司</t>
  </si>
  <si>
    <t>https://www.rodex.com.tw/</t>
  </si>
  <si>
    <t>jack@rodex.com.tw</t>
  </si>
  <si>
    <t>03-4622317</t>
  </si>
  <si>
    <t>NO. 29, SUNG  CHIANG  NORTH  ROAD　CHUNG LI  IND. PARK, TAIWAN  R.O.C.　　</t>
  </si>
  <si>
    <t>RODEX　　</t>
  </si>
  <si>
    <t>盧聯生</t>
  </si>
  <si>
    <t>項文婷</t>
  </si>
  <si>
    <t>惠眾聯合會計師事務所</t>
  </si>
  <si>
    <t>03-4511493</t>
  </si>
  <si>
    <t>游淑齡</t>
  </si>
  <si>
    <t>張順立</t>
  </si>
  <si>
    <t>葉明彥</t>
  </si>
  <si>
    <t>桃園市中壢區松江北路29號</t>
  </si>
  <si>
    <t>華祺工業股份有限公司</t>
  </si>
  <si>
    <t>www.chainchon.com</t>
  </si>
  <si>
    <t>personnel@chainchon.com.tw</t>
  </si>
  <si>
    <t>(03)385-6975</t>
  </si>
  <si>
    <t>No.178, Daguan Rd.,  Dayuan Dist,  Taoyuan City, TaiwanTaoyuan City, Taiwan R.O.C</t>
  </si>
  <si>
    <t>CCI　　</t>
  </si>
  <si>
    <t>(03)385-6985</t>
  </si>
  <si>
    <t>黃沛姍</t>
  </si>
  <si>
    <t>集團總管理處副總經理</t>
  </si>
  <si>
    <t>宋玟慧</t>
  </si>
  <si>
    <t>李慶柏</t>
  </si>
  <si>
    <t>桃園市大園區田心里大觀路178號</t>
  </si>
  <si>
    <t>建錩實業股份有限公司</t>
  </si>
  <si>
    <t>www.newbest.com.tw</t>
  </si>
  <si>
    <t>newbest@ms25.hinet.net</t>
  </si>
  <si>
    <t>06-7263300</t>
  </si>
  <si>
    <t>NO.12-19 LAI GUAN LIAU, CHIA LIE DIST.,TAINAN CITY TAIWAN R.O.C.</t>
  </si>
  <si>
    <t>NEW BEST</t>
  </si>
  <si>
    <t>台北市100重慶南路一段83號6樓</t>
  </si>
  <si>
    <t>06-7263311</t>
  </si>
  <si>
    <t>方聰偉</t>
  </si>
  <si>
    <t>吳玉堂</t>
  </si>
  <si>
    <t>台南市722佳里區海澄里萊芊寮12-19號</t>
  </si>
  <si>
    <t>強新工業股份有限公司</t>
  </si>
  <si>
    <t>www.ofco.com.tw</t>
  </si>
  <si>
    <t>mei-yu@ofco.com.tw</t>
  </si>
  <si>
    <t>07-6125885</t>
  </si>
  <si>
    <t>NO.299,YU-LIN ROAD, CHIAO-TOU HSIANG,KAOHSIUNG COUNTY 825 TAIWAN, R.O.C.</t>
  </si>
  <si>
    <t>OFCO　</t>
  </si>
  <si>
    <t>台北市忠孝東路二段95號1樓、8樓</t>
  </si>
  <si>
    <t>07-6125899</t>
  </si>
  <si>
    <t>吳居諺</t>
  </si>
  <si>
    <t>黃俊義</t>
  </si>
  <si>
    <t>高雄市橋頭區芋林路299號</t>
  </si>
  <si>
    <t>久陽精密股份有限公司</t>
  </si>
  <si>
    <t>www.gmtc.com.tw</t>
  </si>
  <si>
    <t>www.gmtc.com.tw　</t>
  </si>
  <si>
    <t>06-6230890</t>
  </si>
  <si>
    <t>35, HSIN CHUNG ROAD, HSINYING CITYTAINAN HSIEN, TAIWAN 730　　　</t>
  </si>
  <si>
    <t>GMTC　</t>
  </si>
  <si>
    <t>06-6520031</t>
  </si>
  <si>
    <t>李郁真</t>
  </si>
  <si>
    <t>康永昌</t>
  </si>
  <si>
    <t>王炯棻</t>
  </si>
  <si>
    <t>台南市新營區新中路35號(總部地址:台南市柳營區工二路10號)</t>
  </si>
  <si>
    <t>榮剛材料科技股份有限公司</t>
  </si>
  <si>
    <t>www.litemax.com.tw</t>
  </si>
  <si>
    <t>ir@litemax.com.tw</t>
  </si>
  <si>
    <t>(02)8919-1300</t>
  </si>
  <si>
    <t>8F., No.137, Ln. 235, Baoqiao Rd.,Xindian Dist.,New Taipei City 231,Taiwan</t>
  </si>
  <si>
    <t>Litemax</t>
  </si>
  <si>
    <t>謝東儒</t>
  </si>
  <si>
    <t>(02)8919-1858</t>
  </si>
  <si>
    <t>蘇俊生</t>
  </si>
  <si>
    <t>金仲仁</t>
  </si>
  <si>
    <t>李英珍</t>
  </si>
  <si>
    <t>新北市新店區寶橋路235巷137號8樓</t>
  </si>
  <si>
    <t>晶達光電股份有限公司</t>
  </si>
  <si>
    <t>http://gcsincorp.com</t>
  </si>
  <si>
    <t>investors@gcsincorp.com</t>
  </si>
  <si>
    <t>02-23610085</t>
  </si>
  <si>
    <t>23155 Kashiwa CourtTorrance, California, USA</t>
  </si>
  <si>
    <t>GCS</t>
  </si>
  <si>
    <t>台北市重慶南路一段83 號5 樓</t>
  </si>
  <si>
    <t>02-87986922</t>
  </si>
  <si>
    <t>林紓瑋</t>
  </si>
  <si>
    <t>余有崇</t>
  </si>
  <si>
    <t>安寶信( 總執行長暨總裁)</t>
  </si>
  <si>
    <t>黃大倫</t>
  </si>
  <si>
    <t>One Nexus Way, Camana Bay, Grand Cayman, KY1-9005, Cayman</t>
  </si>
  <si>
    <t>環宇-KY</t>
  </si>
  <si>
    <t>環宇通訊半導體控股股份有限公司</t>
  </si>
  <si>
    <t>www.godexintl.com</t>
  </si>
  <si>
    <t>public@godexintl.com</t>
  </si>
  <si>
    <t>02-22258480</t>
  </si>
  <si>
    <t>13F, NO. 168, JIAN-KANG ROAD ZHONGHE  DISTRICTNEW TAIPEI CITY , TAIWAN</t>
  </si>
  <si>
    <t>GODEX</t>
  </si>
  <si>
    <t>2383-6888</t>
  </si>
  <si>
    <t>02-2225-8580</t>
  </si>
  <si>
    <t>鄭思賢</t>
  </si>
  <si>
    <t>陳美蘭</t>
  </si>
  <si>
    <t>姚啟正</t>
  </si>
  <si>
    <t>戴奉義</t>
  </si>
  <si>
    <t>新北市中和區建康路168號13樓</t>
  </si>
  <si>
    <t>科誠股份有限公司</t>
  </si>
  <si>
    <t>www.luxnetcorp.com.tw</t>
  </si>
  <si>
    <t>luxnet@luxnetcorp.com.tw</t>
  </si>
  <si>
    <t>(03)462-9588</t>
  </si>
  <si>
    <t>LuxNet</t>
  </si>
  <si>
    <t>(03)452-5188</t>
  </si>
  <si>
    <t>池千駒</t>
  </si>
  <si>
    <t>財會處主任專員</t>
  </si>
  <si>
    <t>王雅瑜</t>
  </si>
  <si>
    <t>簡惠敏</t>
  </si>
  <si>
    <t>桃園市中壢區合江路6號</t>
  </si>
  <si>
    <t>華星光通科技股份有限公司</t>
  </si>
  <si>
    <t>www.atii.com.tw</t>
  </si>
  <si>
    <t>IR@atii.com.tw</t>
  </si>
  <si>
    <t>(02)8228-6400</t>
  </si>
  <si>
    <t>2F., No.880, Zhongzheng Rd.,Zhonghe Dist., New Taipei City 235, Taiw</t>
  </si>
  <si>
    <t>ATII</t>
  </si>
  <si>
    <t>吳麗冬</t>
  </si>
  <si>
    <t>台北市重慶南路1段83號5樓</t>
  </si>
  <si>
    <t>(02)8228-6401</t>
  </si>
  <si>
    <t>陳信宏</t>
  </si>
  <si>
    <t>行政總經理</t>
  </si>
  <si>
    <t>吳淑品</t>
  </si>
  <si>
    <t>賴以仁/吳淑品</t>
  </si>
  <si>
    <t>賴以仁</t>
  </si>
  <si>
    <t>新北市中和區中正路880號2樓</t>
  </si>
  <si>
    <t>亞泰影像科技股份有限公司</t>
  </si>
  <si>
    <t>www.silicon-power.com</t>
  </si>
  <si>
    <t>sp.ir@silicon-power.com</t>
  </si>
  <si>
    <t>02-8751-6595</t>
  </si>
  <si>
    <t>7F., No. 106, Zhouzi St.Neihu District, Taipei City 114, Taiwan</t>
  </si>
  <si>
    <t>Silicon Power</t>
  </si>
  <si>
    <t>02-8797-8833</t>
  </si>
  <si>
    <t>唐婉佩</t>
  </si>
  <si>
    <t>謝超民</t>
  </si>
  <si>
    <t>袁培榮</t>
  </si>
  <si>
    <t>陳慧民</t>
  </si>
  <si>
    <t>台北市內湖區洲子街106號7樓</t>
  </si>
  <si>
    <t>廣穎電通股份有限公司</t>
  </si>
  <si>
    <t>http://www.tonslight.com/</t>
  </si>
  <si>
    <t>investor@tons.com.tw</t>
  </si>
  <si>
    <t>02-86857655</t>
  </si>
  <si>
    <t>4F., No.236, Bo’ai St., Shulin Dist.,New Taipei City , Taiwan (R.O.C.)</t>
  </si>
  <si>
    <t>TONS</t>
  </si>
  <si>
    <t>02-2326-8818</t>
  </si>
  <si>
    <t>02-86857855</t>
  </si>
  <si>
    <t>詹益禎</t>
  </si>
  <si>
    <t>王志遠</t>
  </si>
  <si>
    <t>洪家政</t>
  </si>
  <si>
    <t>湯士權</t>
  </si>
  <si>
    <t>新北市樹林區博愛街236號4樓</t>
  </si>
  <si>
    <t>湯石照明科技股份有限公司</t>
  </si>
  <si>
    <t>www.intelliepi.com.tw</t>
  </si>
  <si>
    <t>investors@intelliepi.com</t>
  </si>
  <si>
    <t>PO Box 309, Ugland House, Grand Cayman, KY1-1104, Cayman IslandsCayman Islands</t>
  </si>
  <si>
    <t>IET</t>
  </si>
  <si>
    <t>簡汎亞</t>
  </si>
  <si>
    <t>梁嬋女</t>
  </si>
  <si>
    <t>王維寧</t>
  </si>
  <si>
    <t>王家齊</t>
  </si>
  <si>
    <t>高永中</t>
  </si>
  <si>
    <t>PO Box 309, Ugland House, Grand Cayman, KY1-1104, Cayman Isl</t>
  </si>
  <si>
    <t>IET-KY</t>
  </si>
  <si>
    <t>英特磊科技股份有限公司</t>
  </si>
  <si>
    <t>http://www.paradetech.com</t>
  </si>
  <si>
    <t>ir@paradetech.com</t>
  </si>
  <si>
    <t>02-2627-9339</t>
  </si>
  <si>
    <t>14F., No.335, Ruiguang Rd., Neihu Dist.Nei Hu, Taipei, Taiwan, R.O.C.</t>
  </si>
  <si>
    <t>Parade</t>
  </si>
  <si>
    <t>台北市100重慶南路一段83號5樓</t>
  </si>
  <si>
    <t>02-2627-9109</t>
  </si>
  <si>
    <t>趙捷</t>
  </si>
  <si>
    <t>曲明</t>
  </si>
  <si>
    <t>P.O.Box 309GT,Ugland House,South Church Street,George Town</t>
  </si>
  <si>
    <t>譜瑞-KY</t>
  </si>
  <si>
    <t>譜瑞科技股份有限公司</t>
  </si>
  <si>
    <t>02-77458889</t>
  </si>
  <si>
    <t>32F., No.93, Sec.1, Xintai 5th Rd., Xizhi Dist., New Taipei CityNew Taipei City , Taiwan (R.O.C.)</t>
  </si>
  <si>
    <t>WITS</t>
  </si>
  <si>
    <t>02-77458888</t>
  </si>
  <si>
    <t>陳易商</t>
  </si>
  <si>
    <t>長育禎</t>
  </si>
  <si>
    <t>蕭清志</t>
  </si>
  <si>
    <t>新北市汐止區新台五路1段93號32樓</t>
  </si>
  <si>
    <t>緯創軟體股份有限公司</t>
  </si>
  <si>
    <t>http://www.fintek.com.tw</t>
  </si>
  <si>
    <t>Kris_chen@fintek.com.tw</t>
  </si>
  <si>
    <t>(03)5600166</t>
  </si>
  <si>
    <t>3F-7,No.36,Tai Yuen St.,Chupei City,Hsinchu,Taiwan,R.O.C</t>
  </si>
  <si>
    <t>Fintek</t>
  </si>
  <si>
    <t>謝智政</t>
  </si>
  <si>
    <t>(03)5600168</t>
  </si>
  <si>
    <t>黃德燻</t>
  </si>
  <si>
    <t>陳贈文</t>
  </si>
  <si>
    <t>陳神寶</t>
  </si>
  <si>
    <t>(302)新竹縣竹北市台元街36號3樓之7</t>
  </si>
  <si>
    <t>精拓科技股份有限公司</t>
  </si>
  <si>
    <t>http://www.muttoinc.com</t>
  </si>
  <si>
    <t>spokesman@muttoinc.com</t>
  </si>
  <si>
    <t>02-27060058</t>
  </si>
  <si>
    <t>8F., No. 109, Sec. 4, Ren'ai Rd., Da’an Dist.,Taipei City 106, Taiwan (R.O.C.)</t>
  </si>
  <si>
    <t>Mutto</t>
  </si>
  <si>
    <t>潘慧玲</t>
  </si>
  <si>
    <t>02-27008899</t>
  </si>
  <si>
    <t>02-27006958</t>
  </si>
  <si>
    <t>台北市大安區仁愛路4段109號8樓</t>
  </si>
  <si>
    <t>牧東光電股份有限公司</t>
  </si>
  <si>
    <t>http://www.wasabii.com.tw/</t>
  </si>
  <si>
    <t>ct@cayennetech.com.tw</t>
  </si>
  <si>
    <t>02-8797-1717</t>
  </si>
  <si>
    <t>3F., No. 31, Lane 583, Ruiguang Rd., Neihu DistrictTaipei City 114694 , Taiwan</t>
  </si>
  <si>
    <t>Cayenne Tech</t>
  </si>
  <si>
    <t>02-8751-1699</t>
  </si>
  <si>
    <t>洪麗惠</t>
  </si>
  <si>
    <t>蕭雅馨</t>
  </si>
  <si>
    <t>李亦華(執行長)</t>
  </si>
  <si>
    <t>鄧潤澤</t>
  </si>
  <si>
    <t>台北市內湖區瑞光路583巷31號3樓</t>
  </si>
  <si>
    <t>紅心辣椒娛樂科技股份有限公司</t>
  </si>
  <si>
    <t>www.sentelic.com</t>
  </si>
  <si>
    <t>stock@sentelic.com</t>
  </si>
  <si>
    <t>02-8752-6990</t>
  </si>
  <si>
    <t>6F., No.88, Zhouzi St., Neihu District,Taipei City 11493, Taiwan</t>
  </si>
  <si>
    <t>Sentelic</t>
  </si>
  <si>
    <t>元大證券(股)公司 股務代理部</t>
  </si>
  <si>
    <t>02-8752-5880</t>
  </si>
  <si>
    <t>許詩詮</t>
  </si>
  <si>
    <t>林錫銘</t>
  </si>
  <si>
    <t>台北市內湖區洲子街88號6樓</t>
  </si>
  <si>
    <t>陞達科技股份有限公司</t>
  </si>
  <si>
    <t>http://www.aemg.com.tw/</t>
  </si>
  <si>
    <t>monica.cheng@aemg.com.tw</t>
  </si>
  <si>
    <t>03-6569270</t>
  </si>
  <si>
    <t>4F., No.18, Lane 676, Jhonghua Rd.,Jhubei City, Hsinchu County,Taiwan(R.O.C</t>
  </si>
  <si>
    <t>AEM</t>
  </si>
  <si>
    <t>03-6569308</t>
  </si>
  <si>
    <t>王建朝</t>
  </si>
  <si>
    <t>鄭宛鈺</t>
  </si>
  <si>
    <t>李建輝</t>
  </si>
  <si>
    <t>新竹縣竹北市中華路676巷18號4樓</t>
  </si>
  <si>
    <t>亞洲電材股份有限公司</t>
  </si>
  <si>
    <t>WWW.UBRIGHT.COM.TW</t>
  </si>
  <si>
    <t>yyr@ubright.com.tw</t>
  </si>
  <si>
    <t>03-3074769</t>
  </si>
  <si>
    <t>No. 80, Xinguang E. Rd, Jen-Shan Li, Daxi Dist.,Taoyuan City, Taiwan, R.O.C.</t>
  </si>
  <si>
    <t>UBRIGHT</t>
  </si>
  <si>
    <t>勤業眾信聯合會計師</t>
  </si>
  <si>
    <t>台北市重慶南路一段66之一號11樓</t>
  </si>
  <si>
    <t>02-23118787</t>
  </si>
  <si>
    <t>03-3074830</t>
  </si>
  <si>
    <t>李燕蘭</t>
  </si>
  <si>
    <t>楊堯如</t>
  </si>
  <si>
    <t>吳昕杰</t>
  </si>
  <si>
    <t>吳東昇</t>
  </si>
  <si>
    <t>桃園市大溪區仁善里新光東路80號</t>
  </si>
  <si>
    <t>友輝光電股份有限公司</t>
  </si>
  <si>
    <t>www.stl-tech.com</t>
  </si>
  <si>
    <t>IR@stl-tech.com</t>
  </si>
  <si>
    <t>(07)8414200</t>
  </si>
  <si>
    <t>No.1, West 15th Street, Qianzhen DistrictKaohsiung City 80681, Taiwan</t>
  </si>
  <si>
    <t>STL</t>
  </si>
  <si>
    <t>王兆群</t>
  </si>
  <si>
    <t>(07)8411501</t>
  </si>
  <si>
    <t>陳柏閎</t>
  </si>
  <si>
    <t>范貴鈞</t>
  </si>
  <si>
    <t>張中秋</t>
  </si>
  <si>
    <t>高雄市前鎮區西十五街一號</t>
  </si>
  <si>
    <t>新盛力科技股份有限公司</t>
  </si>
  <si>
    <t>http://www.hsihou.com/</t>
  </si>
  <si>
    <t>hsihou@hsihou.com</t>
  </si>
  <si>
    <t>02-2567-7222</t>
  </si>
  <si>
    <t>Chang-An E. Rd. Sec.2 16#, 7th Floor-2Taipei City, Taiwan.</t>
  </si>
  <si>
    <t>HTM</t>
  </si>
  <si>
    <t>台北市中正區重慶南路一段83號五樓</t>
  </si>
  <si>
    <t>02-2567-7111</t>
  </si>
  <si>
    <t>林文凱</t>
  </si>
  <si>
    <t>總經理-HPI</t>
  </si>
  <si>
    <t>劉景成</t>
  </si>
  <si>
    <t>顧小美</t>
  </si>
  <si>
    <t>劉鳳君</t>
  </si>
  <si>
    <t>台北市中山區長安東路一段16號7樓之2</t>
  </si>
  <si>
    <t>欣厚-KY</t>
  </si>
  <si>
    <t>欣厚科技股份有限公司</t>
  </si>
  <si>
    <t>http://www.force-mos.com</t>
  </si>
  <si>
    <t>anderson@force-mos.com</t>
  </si>
  <si>
    <t>02-8976-9335</t>
  </si>
  <si>
    <t>24F., No. 555, Siyuan Rd., Xinzhuang Dist.New Taipei City  242, Taiwan (R.O.C.)</t>
  </si>
  <si>
    <t>Force Mos</t>
  </si>
  <si>
    <t>台北市信義路4段236號3樓</t>
  </si>
  <si>
    <t>02-8976-9223</t>
  </si>
  <si>
    <t>林祐年</t>
  </si>
  <si>
    <t>鍾秉家</t>
  </si>
  <si>
    <t>鍾明道</t>
  </si>
  <si>
    <t>張晉誠</t>
  </si>
  <si>
    <t>(242)新北市新莊區思源路555號(24樓)</t>
  </si>
  <si>
    <t>力士科技股份有限公司</t>
  </si>
  <si>
    <t>www.geherbs.com.tw</t>
  </si>
  <si>
    <t>ge@geherbs.com.tw</t>
  </si>
  <si>
    <t>06-3840918</t>
  </si>
  <si>
    <t>No.92,Keji 5th Rd., Annan Dist., Tainan CityAnnan Dist., Tainan 70955, Taiwan</t>
  </si>
  <si>
    <t>G&amp;E</t>
  </si>
  <si>
    <t>臺北市民生東路四段54號4樓</t>
  </si>
  <si>
    <t>06-3840890</t>
  </si>
  <si>
    <t>洪瑋敏</t>
  </si>
  <si>
    <t>周省輝</t>
  </si>
  <si>
    <t>郭國華</t>
  </si>
  <si>
    <t>台南市安南區科技五路92號</t>
  </si>
  <si>
    <t>德英生物科技股份有限公司</t>
  </si>
  <si>
    <t>www.nee.com.tw</t>
  </si>
  <si>
    <t>lily@nee.com.tw</t>
  </si>
  <si>
    <t>03-4723759</t>
  </si>
  <si>
    <t>NO.45,15th Jian,Wangjian VillageSinwu Township,Taoyuan County327 R.O.C</t>
  </si>
  <si>
    <t>NEE</t>
  </si>
  <si>
    <t>03-4722191</t>
  </si>
  <si>
    <t>賴允照</t>
  </si>
  <si>
    <t>財務部襄理</t>
  </si>
  <si>
    <t>廖毅樺</t>
  </si>
  <si>
    <t>張永輝</t>
  </si>
  <si>
    <t>桃園市新屋區望間里10鄰十五間45號</t>
  </si>
  <si>
    <t>新復興微波通訊股份有限公司</t>
  </si>
  <si>
    <t>www.apacoe.com.tw</t>
  </si>
  <si>
    <t>finance@apacoe.com.tw</t>
  </si>
  <si>
    <t>(03)5973852</t>
  </si>
  <si>
    <t>APAC</t>
  </si>
  <si>
    <t>台北市博愛路十七號三樓</t>
  </si>
  <si>
    <t>(03)5986799</t>
  </si>
  <si>
    <t>石世杰</t>
  </si>
  <si>
    <t>李昌祐</t>
  </si>
  <si>
    <t>葉政彥</t>
  </si>
  <si>
    <t>新竹縣湖口鄉新竹工業區自強路三號</t>
  </si>
  <si>
    <t>前鼎光電股份有限公司</t>
  </si>
  <si>
    <t>www.fuyu-property.com.tw</t>
  </si>
  <si>
    <t>fuyuproperty@fuyu-property.com.tw</t>
  </si>
  <si>
    <t>(04)2258-5320</t>
  </si>
  <si>
    <t>16F.-3, No.238, Shihjheng N. 2nd Rd., Situn Dist., Taichung City 40756, TaiwanTaichung City, Taiwan</t>
  </si>
  <si>
    <t>Fu Yu  Property</t>
  </si>
  <si>
    <t>程建憲</t>
  </si>
  <si>
    <t>元富證券股份有限公司股務代理處</t>
  </si>
  <si>
    <t>(04)2258-5357</t>
  </si>
  <si>
    <t>賈珮甄</t>
  </si>
  <si>
    <t>張育娟</t>
  </si>
  <si>
    <t>鍾堯明</t>
  </si>
  <si>
    <t>張世欣</t>
  </si>
  <si>
    <t>台中市西屯區市政北二路238號16樓之3</t>
  </si>
  <si>
    <t>富宇地產股份有限公司</t>
  </si>
  <si>
    <t>www.tainet.com.tw</t>
  </si>
  <si>
    <t>jack.huang@tainet.net</t>
  </si>
  <si>
    <t>02-8792-2226</t>
  </si>
  <si>
    <t>3F., No.108, Ruiguang Rd., Neihu Dist.,Taipei City 114, Taiwan</t>
  </si>
  <si>
    <t>TAINET</t>
  </si>
  <si>
    <t>林素雯</t>
  </si>
  <si>
    <t>02-26583000</t>
  </si>
  <si>
    <t>陳玉菁</t>
  </si>
  <si>
    <t>黃仲康</t>
  </si>
  <si>
    <t>華盛國際投資股份有限公司</t>
  </si>
  <si>
    <t>台北市內湖區瑞光路108號3樓</t>
  </si>
  <si>
    <t>台聯電訊股份有限公司</t>
  </si>
  <si>
    <t>www.ufoc.com.tw</t>
  </si>
  <si>
    <t>ufoc-pr@ufoc.com.tw</t>
  </si>
  <si>
    <t>03-5779333</t>
  </si>
  <si>
    <t>#12, Creation Road IV, Science-Based Industrial ParkHsinchu, Taiwan, R.O.C.</t>
  </si>
  <si>
    <t>UFOC</t>
  </si>
  <si>
    <t>周寶蓮</t>
  </si>
  <si>
    <t>03-5779211</t>
  </si>
  <si>
    <t>林郁昌</t>
  </si>
  <si>
    <t>新竹市科學園區研新四路12號</t>
  </si>
  <si>
    <t>聯合光纖通信股份有限公司</t>
  </si>
  <si>
    <t>http://www.shec.com.tw/</t>
  </si>
  <si>
    <t>jane.na@shec.com.tw</t>
  </si>
  <si>
    <t>02-2795-5113</t>
  </si>
  <si>
    <t>4F., No.176, Sing'ai Rd., Neihu Dist.,Taipei City Taiwan(R.O.C)</t>
  </si>
  <si>
    <t>Shec</t>
  </si>
  <si>
    <t>吳佳鴻</t>
  </si>
  <si>
    <t>姚毓琳</t>
  </si>
  <si>
    <t>信永中和聯合會計師事務所</t>
  </si>
  <si>
    <t>103台北市大同區承德路三段210號B1.B2</t>
  </si>
  <si>
    <t>02-2795-5112</t>
  </si>
  <si>
    <t>利爾祥</t>
  </si>
  <si>
    <t>洪俊舉</t>
  </si>
  <si>
    <t>台北市內湖區行愛路176號4樓</t>
  </si>
  <si>
    <t>昇華娛樂傳播股份有限公司</t>
  </si>
  <si>
    <t>https://dalue.co/</t>
  </si>
  <si>
    <t>iambgo@hotmail.com</t>
  </si>
  <si>
    <t>02-27157586</t>
  </si>
  <si>
    <t>Rm. 212, 15F., No. 99, Fuxing N. Rd., Songshan Dist., Taipei City 105Taiwan (R.O.C.)</t>
  </si>
  <si>
    <t>Da Lue</t>
  </si>
  <si>
    <t>陳文彬</t>
  </si>
  <si>
    <t>林兆民</t>
  </si>
  <si>
    <t>莊子彬</t>
  </si>
  <si>
    <t>熊傳忠</t>
  </si>
  <si>
    <t>台北市松山區復興北路99號15樓212室</t>
  </si>
  <si>
    <t>大略-KY</t>
  </si>
  <si>
    <t>大略國際控股有限公司</t>
  </si>
  <si>
    <t>http://www.ingenteccorp.com</t>
  </si>
  <si>
    <t>sammi@ingenteccorp.com.tw</t>
  </si>
  <si>
    <t>(037)585-219</t>
  </si>
  <si>
    <t>No.58, Ln. 462, Gongyi Rd., Zhunan Township,Miaoli County 350032, Taiwan</t>
  </si>
  <si>
    <t>INGENTEC</t>
  </si>
  <si>
    <t>(037)585-218</t>
  </si>
  <si>
    <t>王起明</t>
  </si>
  <si>
    <t>張永宏</t>
  </si>
  <si>
    <t>陳亞理</t>
  </si>
  <si>
    <t>苗栗縣竹南鎮公義路462巷58號</t>
  </si>
  <si>
    <t>晶呈科技股份有限公司</t>
  </si>
  <si>
    <t>http://www.chetay.com.tw</t>
  </si>
  <si>
    <t>info@mail.cherngtay.com</t>
  </si>
  <si>
    <t>(07)695-5798</t>
  </si>
  <si>
    <t>No.1, Luke 3rd Rd., Luzhu Dist.,Kaohsiung City 821, Taiwan (R.O.C.)</t>
  </si>
  <si>
    <t>CHETAY</t>
  </si>
  <si>
    <t>(07)695-5222</t>
  </si>
  <si>
    <t>許仲寧</t>
  </si>
  <si>
    <t>林劍青</t>
  </si>
  <si>
    <t>蘇忠仁</t>
  </si>
  <si>
    <t>王勝義</t>
  </si>
  <si>
    <t>高雄市路竹區路科三路1號</t>
  </si>
  <si>
    <t>誠泰工業科技股份有限公司</t>
  </si>
  <si>
    <t>http://www.ampletec.com.tw/</t>
  </si>
  <si>
    <t>ir@ampletec.com.tw</t>
  </si>
  <si>
    <t>07-7873290</t>
  </si>
  <si>
    <t>No.32,Dayou 3rd St,Daliao DistKaohsiung City 83163 ,Taiwan,R.O.C</t>
  </si>
  <si>
    <t>ample</t>
  </si>
  <si>
    <t>07-7873287</t>
  </si>
  <si>
    <t>莊淑媛</t>
  </si>
  <si>
    <t>曾聰乙</t>
  </si>
  <si>
    <t>高雄市大寮區大有3街32號</t>
  </si>
  <si>
    <t>勤凱科技股份有限公司</t>
  </si>
  <si>
    <t>http://www.incatech.com.tw/</t>
  </si>
  <si>
    <t>market@incatech.com.tw</t>
  </si>
  <si>
    <t>03-3543488</t>
  </si>
  <si>
    <t>No. 176, Zhongzun St., Luzhu Dist., Taoyuan City 338, Taiwan (R.O.C.)TAOYUAN TW</t>
  </si>
  <si>
    <t>INCA</t>
  </si>
  <si>
    <t>03-3542168</t>
  </si>
  <si>
    <t>蔡麗萍</t>
  </si>
  <si>
    <t>陳佳暉</t>
  </si>
  <si>
    <t>黃俊傑</t>
  </si>
  <si>
    <t>賀東光</t>
  </si>
  <si>
    <t>338桃園市蘆竹區濱海里中圳街176號</t>
  </si>
  <si>
    <t>國碳科技股份有限公司</t>
  </si>
  <si>
    <t>http://www.jcpjohnson.com.tw</t>
  </si>
  <si>
    <t>investor@jcpjohnson.com.tw</t>
  </si>
  <si>
    <t>(02)2971-2579</t>
  </si>
  <si>
    <t>NO.77,79,SECTION 4,SANHO ROAD.SANCHUNG DIST,NEW TAIPEI CITY 241,TAIWAN</t>
  </si>
  <si>
    <t>JCP</t>
  </si>
  <si>
    <t>林麗凰</t>
  </si>
  <si>
    <t>(02)2989-4756</t>
  </si>
  <si>
    <t>陳怡秀</t>
  </si>
  <si>
    <t>營業部經理</t>
  </si>
  <si>
    <t>林俊巍</t>
  </si>
  <si>
    <t>黃柏熊</t>
  </si>
  <si>
    <t>(241)新北市三重區三和路四段77,79號</t>
  </si>
  <si>
    <t>強生化學製藥廠股份有限公司</t>
  </si>
  <si>
    <t>www.cowealthholding.com</t>
  </si>
  <si>
    <t>ir@cowealth.com</t>
  </si>
  <si>
    <t>(02)2325-0222</t>
  </si>
  <si>
    <t>Suite 102, Cannon Place, North Sound Rd., George Town,P.O. Box 712,Grand Cayman, KY1-9006, Cayman Islands</t>
  </si>
  <si>
    <t>CMH</t>
  </si>
  <si>
    <t>台北市重慶南路一段八十三號五樓</t>
  </si>
  <si>
    <t>(02)2325-2008</t>
  </si>
  <si>
    <t>林俐夆</t>
  </si>
  <si>
    <t>王瓊芝</t>
  </si>
  <si>
    <t>李惇</t>
  </si>
  <si>
    <t>Suite 102, Cannon Place, North Sound Rd., George Town</t>
  </si>
  <si>
    <t>合富-KY</t>
  </si>
  <si>
    <t>合富醫療控股股份有限公司</t>
  </si>
  <si>
    <t>https://www.cvctechnologies.com.tw/</t>
  </si>
  <si>
    <t>shiny.chen@cvctechnologies.com</t>
  </si>
  <si>
    <t>(04)3705-6555</t>
  </si>
  <si>
    <t>No. 190, Gongye 9th Rd.,Dali Dist, Taichung City 412, Taiwan</t>
  </si>
  <si>
    <t>CVC</t>
  </si>
  <si>
    <t>(04)2496-3666</t>
  </si>
  <si>
    <t>陳翰儂</t>
  </si>
  <si>
    <t>徐火旺</t>
  </si>
  <si>
    <t>張凱勛</t>
  </si>
  <si>
    <t>顏德新</t>
  </si>
  <si>
    <t>41280台中市大里區仁化里工業九路190號</t>
  </si>
  <si>
    <t>皇將科技股份有限公司</t>
  </si>
  <si>
    <t>http://www.onenessbio.com</t>
  </si>
  <si>
    <t>onenessbio@onenessbio.com.tw</t>
  </si>
  <si>
    <t>02-27031576</t>
  </si>
  <si>
    <t>11F., No.236, Sec. 4, Xinyi  Rd., Da' an Dist., Taipei City 106, TaiwanTaipei, Taiwan</t>
  </si>
  <si>
    <t>ONENESS BIOTECH</t>
  </si>
  <si>
    <t>02-27031098</t>
  </si>
  <si>
    <t>蕭文慈</t>
  </si>
  <si>
    <t>鄭志慧</t>
  </si>
  <si>
    <t>黃山內</t>
  </si>
  <si>
    <t>台北市大安區信義路四段236號11樓</t>
  </si>
  <si>
    <t>合一生技股份有限公司</t>
  </si>
  <si>
    <t>http://www.jetbest.com</t>
  </si>
  <si>
    <t>IR@jetbest.com</t>
  </si>
  <si>
    <t>03-5181601</t>
  </si>
  <si>
    <t>No.173-2, Dahu Rd., Xiangshan Dist.,Hsinchu City 300, Taiwan</t>
  </si>
  <si>
    <t>Jetbest</t>
  </si>
  <si>
    <t>03-5181666</t>
  </si>
  <si>
    <t>李聖然</t>
  </si>
  <si>
    <t>陳昭菁</t>
  </si>
  <si>
    <t>呂(木宜)境</t>
  </si>
  <si>
    <t>(30093)新竹市大湖路173-2號</t>
  </si>
  <si>
    <t>泓瀚科技股份有限公司</t>
  </si>
  <si>
    <t>http://www.taidoc.com.tw</t>
  </si>
  <si>
    <t>anita@taidoc.com.tw</t>
  </si>
  <si>
    <t>02-66250288</t>
  </si>
  <si>
    <t>6F No.127, Wugong 2 nd RD.Wugu, Taipei County, Taiwan</t>
  </si>
  <si>
    <t>TaiDoc</t>
  </si>
  <si>
    <t>02-66258188</t>
  </si>
  <si>
    <t>黃琪婷</t>
  </si>
  <si>
    <t>法務經理</t>
  </si>
  <si>
    <t>曾俊傑</t>
  </si>
  <si>
    <t>陳朝旺</t>
  </si>
  <si>
    <t>新北市五股區五工二路127號6樓</t>
  </si>
  <si>
    <t>泰博科技股份有限公司</t>
  </si>
  <si>
    <t>http://www.avita.com.tw</t>
  </si>
  <si>
    <t>(02)85121347</t>
  </si>
  <si>
    <t>9F,No.78,Sec.1,Kwang-Fu Rd.,Sanchong, New Taipei City Taiwan,R.O.C</t>
  </si>
  <si>
    <t>Avita</t>
  </si>
  <si>
    <t>金昌民</t>
  </si>
  <si>
    <t>余煒楨</t>
  </si>
  <si>
    <t>寶業聯合會計師事務所</t>
  </si>
  <si>
    <t>(02)85121568</t>
  </si>
  <si>
    <t>陳秋桂</t>
  </si>
  <si>
    <t>紀強</t>
  </si>
  <si>
    <t>莊明輝</t>
  </si>
  <si>
    <t>新北市三重區光復路一段78號9樓</t>
  </si>
  <si>
    <t>豪展醫療科技股份有限公司</t>
  </si>
  <si>
    <t>http://www.mildex.com.tw</t>
  </si>
  <si>
    <t>sophia@mildex.com.tw</t>
  </si>
  <si>
    <t>(07)6955799</t>
  </si>
  <si>
    <t>No.7,Luke 3rd Rd.,Luzhu Dist.,Kaohsiung City 82151, Taiwan (R.O.C.)</t>
  </si>
  <si>
    <t>MILDEX</t>
  </si>
  <si>
    <t>103432台北市承德路三段210號地下一樓</t>
  </si>
  <si>
    <t>(07)6955699</t>
  </si>
  <si>
    <t>翁蔚菁</t>
  </si>
  <si>
    <t>謝富雅</t>
  </si>
  <si>
    <t>林盈杉</t>
  </si>
  <si>
    <t>方敏宗</t>
  </si>
  <si>
    <t>高雄市路竹區竹南里路科三路7號</t>
  </si>
  <si>
    <t>熒茂光學股份有限公司</t>
  </si>
  <si>
    <t>http://www.sunmaxbiotech.com</t>
  </si>
  <si>
    <t>c_tsai@sunmaxbiotech.com</t>
  </si>
  <si>
    <t>06-5053289</t>
  </si>
  <si>
    <t>1F., No.10, Lane 31, Sec. 1, Huandong Rd., Sinshih Dist.,Tainan City 744, Taiwan (R.O.C.)</t>
  </si>
  <si>
    <t>Sunmax</t>
  </si>
  <si>
    <t>蔡玉琴</t>
  </si>
  <si>
    <t>丁澤祥</t>
  </si>
  <si>
    <t>南台聯合會計師事務所</t>
  </si>
  <si>
    <t>06-5053288</t>
  </si>
  <si>
    <t>蔡嘉禛</t>
  </si>
  <si>
    <t>詹惠琳</t>
  </si>
  <si>
    <t>林明毅</t>
  </si>
  <si>
    <t>林齊國</t>
  </si>
  <si>
    <t>台南市新市區環東路一段31巷10號1樓</t>
  </si>
  <si>
    <t>雙美生物科技股份有限公司</t>
  </si>
  <si>
    <t>https://www.mycenax.com.tw</t>
  </si>
  <si>
    <t>info@mycenax.com.tw</t>
  </si>
  <si>
    <t>03-6672442</t>
  </si>
  <si>
    <t>7F., No. 66, Shengyi 2nd RdZhubei City, Hsinchu County, Taiwan</t>
  </si>
  <si>
    <t>Mycenax</t>
  </si>
  <si>
    <t>戴維良</t>
  </si>
  <si>
    <t>吳金地</t>
  </si>
  <si>
    <t>富鋒聯合會計師事務所</t>
  </si>
  <si>
    <t>106台北巿大安區敦化南路2段97號B2</t>
  </si>
  <si>
    <t>03-6670880</t>
  </si>
  <si>
    <t>周維宜</t>
  </si>
  <si>
    <t>陳佩君</t>
  </si>
  <si>
    <t>(30261)新竹科學園區新竹縣竹北市生醫二路66號7樓</t>
  </si>
  <si>
    <t>永昕生物醫藥股份有限公司</t>
  </si>
  <si>
    <t>www.mechema.com</t>
  </si>
  <si>
    <t>info@mechema.com</t>
  </si>
  <si>
    <t>03-4833799</t>
  </si>
  <si>
    <t>No. 1, TA-TUNG 1st. RD., KUNG-YING DISTRICT, 　TAO-YUAN CITY, TAIWAN　　</t>
  </si>
  <si>
    <t>mechema　</t>
  </si>
  <si>
    <t>106台北市信義路四段236號3樓</t>
  </si>
  <si>
    <t>03-4833788</t>
  </si>
  <si>
    <t>嚴文志</t>
  </si>
  <si>
    <t>蔡文勳</t>
  </si>
  <si>
    <t>嚴隆財</t>
  </si>
  <si>
    <t>桃園市觀音區草漯里大同一路1號</t>
  </si>
  <si>
    <t>美琪瑪國際股份有限公司</t>
  </si>
  <si>
    <t>www.daily-polymer.com</t>
  </si>
  <si>
    <t>dlgl10@mail.daily-polymer.com</t>
  </si>
  <si>
    <t>07-2257229</t>
  </si>
  <si>
    <t>No. 18, Yonggong 2nd Rd., Yong’an Dist.,Kaohsiung  City 828, Taiwan　　</t>
  </si>
  <si>
    <t>DAILY　　</t>
  </si>
  <si>
    <t>台北市松山區東興路8號地下一樓</t>
  </si>
  <si>
    <t>07-2257200</t>
  </si>
  <si>
    <t>李易展</t>
  </si>
  <si>
    <t>洪玉升</t>
  </si>
  <si>
    <t>楊文忠</t>
  </si>
  <si>
    <t>高雄市永安區永工二路18號</t>
  </si>
  <si>
    <t>大立高分子工業股份有限公司</t>
  </si>
  <si>
    <t>http://www.u-best-inno.com/</t>
  </si>
  <si>
    <t>ub1234@ms12.hinet.net</t>
  </si>
  <si>
    <t>06-5923985</t>
  </si>
  <si>
    <t>No.258-26, Anding, Anding Dist., Tainan City 74546, Taiwan (R.O.C.)　　</t>
  </si>
  <si>
    <t>UB　　</t>
  </si>
  <si>
    <t>06-5920381</t>
  </si>
  <si>
    <t>趙英助</t>
  </si>
  <si>
    <t>台南市安定區安加里258之26號</t>
  </si>
  <si>
    <t>永捷創新科技股份有限公司</t>
  </si>
  <si>
    <t>www.nantsan.com.tw</t>
  </si>
  <si>
    <t>(03)3253468</t>
  </si>
  <si>
    <t>23F, No. 1086, Zhongzheng Rd., Taoyuan DistTaoyuan City 330010, Taiwan (R.O.C.)</t>
  </si>
  <si>
    <t>(03)3253568</t>
  </si>
  <si>
    <t>歐金獅</t>
  </si>
  <si>
    <t>桃園市桃園區中正路1086號23樓</t>
  </si>
  <si>
    <t>www.yongshunchemical.com</t>
  </si>
  <si>
    <t>yong.shun@msa.hinet.net</t>
  </si>
  <si>
    <t>(02)25623450</t>
  </si>
  <si>
    <t>11F ,NO.168 SUNG CHIANG ROAD　　TAIPEI, TAIWAN, R.O.C.</t>
  </si>
  <si>
    <t>YONG SHUN　　</t>
  </si>
  <si>
    <t>(02)25620950</t>
  </si>
  <si>
    <t>陳富美</t>
  </si>
  <si>
    <t>林誠謙</t>
  </si>
  <si>
    <t>蔡慶芳</t>
  </si>
  <si>
    <t>台北市松江路168號11樓</t>
  </si>
  <si>
    <t>永純化學工業股份有限公司</t>
  </si>
  <si>
    <t>http://www.pacc.com.tw</t>
  </si>
  <si>
    <t>4707pacc@pacc.com.tw</t>
  </si>
  <si>
    <t>11F,50 SEC 1 ,HSIN SHENG SOUTH RD,　　TAIPEI,TAIWAN R.O.C.　　</t>
  </si>
  <si>
    <t>PACC　　</t>
  </si>
  <si>
    <t>台北市新生南路一段50號11樓</t>
  </si>
  <si>
    <t>2351-1212</t>
  </si>
  <si>
    <t>磐亞股份有限公司</t>
  </si>
  <si>
    <t>溫玉桃</t>
  </si>
  <si>
    <t>王皆誼</t>
  </si>
  <si>
    <t>王貴賢</t>
  </si>
  <si>
    <t>Pan1961@tkc.com.tw</t>
  </si>
  <si>
    <t>(02)-27850907</t>
  </si>
  <si>
    <t>7TH FLOOR, 778, PA TE  ROAD,SEC. 4,TAIPEI, TAIWAN　　</t>
  </si>
  <si>
    <t>TKC　　</t>
  </si>
  <si>
    <t>(02)-27859081</t>
  </si>
  <si>
    <t>吳貽靜</t>
  </si>
  <si>
    <t>主任</t>
  </si>
  <si>
    <t>潘進富</t>
  </si>
  <si>
    <t>張榮華</t>
  </si>
  <si>
    <t>鄧加惠</t>
  </si>
  <si>
    <t>台北市南港區八德路四段778號7樓</t>
  </si>
  <si>
    <t>大恭化學工業股份有限公司</t>
  </si>
  <si>
    <t>http://www.aicgroup.com.tw</t>
  </si>
  <si>
    <t>audit@aicgroup.com.tw</t>
  </si>
  <si>
    <t>12TH FL., NO.76 SEC.2 TUN-HWA SOUTH ROAD.TAIPEI.10661 TAIWAN, R.O.C.</t>
  </si>
  <si>
    <t>ALLIED 　　</t>
  </si>
  <si>
    <t>林詩芸</t>
  </si>
  <si>
    <t>王志國</t>
  </si>
  <si>
    <t>李耀昇</t>
  </si>
  <si>
    <t>台北市大安區敦化南路二段七十六號十二樓</t>
  </si>
  <si>
    <t>中美聯合實業股份有限公司</t>
  </si>
  <si>
    <t>www.airlux.com.tw</t>
  </si>
  <si>
    <t>michael@airlux.com.tw</t>
  </si>
  <si>
    <t>03-4511761</t>
  </si>
  <si>
    <t>2-20 Nanyuan Rd,Chungli, Taoyuan Hsien, Taiwan, R.O.C.　</t>
  </si>
  <si>
    <t>AIRLUX</t>
  </si>
  <si>
    <t>吳趙仁</t>
  </si>
  <si>
    <t>(220)新北市板橋區新站路16號13樓</t>
  </si>
  <si>
    <t>03-4529888</t>
  </si>
  <si>
    <t>溫達祥</t>
  </si>
  <si>
    <t>簡麗貞</t>
  </si>
  <si>
    <t>周文洪</t>
  </si>
  <si>
    <t>李振吉</t>
  </si>
  <si>
    <t>桃園市中壢區南園路2-20號</t>
  </si>
  <si>
    <t>唐鋒實業股份有限公司</t>
  </si>
  <si>
    <t>https://www.jufan.com.tw/</t>
  </si>
  <si>
    <t>ir@jufan.com.tw</t>
  </si>
  <si>
    <t>06-2310993</t>
  </si>
  <si>
    <t>No.118, Yongkehuan Rd., Yongkang Dist.,Tainan City 71041, Taiwan (R.O.C.)</t>
  </si>
  <si>
    <t>JUFAN</t>
  </si>
  <si>
    <t>06-2334879</t>
  </si>
  <si>
    <t>林君玫</t>
  </si>
  <si>
    <t>楊宜蓁</t>
  </si>
  <si>
    <t>胡正杰</t>
  </si>
  <si>
    <t>胡進財</t>
  </si>
  <si>
    <t>台南市永康區永科環路118號</t>
  </si>
  <si>
    <t>君帆工業股份有限公司</t>
  </si>
  <si>
    <t>www.valuevalves.com</t>
  </si>
  <si>
    <t>ir@valuevalves.com.tw</t>
  </si>
  <si>
    <t>02-22686111</t>
  </si>
  <si>
    <t>No.9, Chung Shan Rd. Tu-Cheng Industrial District,New Taipei City, ROC</t>
  </si>
  <si>
    <t>Value Valves</t>
  </si>
  <si>
    <t>02-22698000</t>
  </si>
  <si>
    <t>王無為</t>
  </si>
  <si>
    <t>李文彬</t>
  </si>
  <si>
    <t>錢佩玲</t>
  </si>
  <si>
    <t>楊大中</t>
  </si>
  <si>
    <t>新北市土城區中山路九號</t>
  </si>
  <si>
    <t>捷流閥業股份有限公司</t>
  </si>
  <si>
    <t>www.ofunatech.com</t>
  </si>
  <si>
    <t>4577@ofunatech.com</t>
  </si>
  <si>
    <t>04-26822587</t>
  </si>
  <si>
    <t>NO.21,KOUN 1ST RDTACHIA,TAICHUNG CITY, TAIWAN, 437</t>
  </si>
  <si>
    <t>Ofuna Tech</t>
  </si>
  <si>
    <t>周仕杰</t>
  </si>
  <si>
    <t>(02)8787-1888</t>
  </si>
  <si>
    <t>04-26810607</t>
  </si>
  <si>
    <t>劉智鴻</t>
  </si>
  <si>
    <t>孫逸敏</t>
  </si>
  <si>
    <t>陳柏棋</t>
  </si>
  <si>
    <t>稻見和明</t>
  </si>
  <si>
    <t>臺北市內湖區基湖路35巷49號6樓之1</t>
  </si>
  <si>
    <t>達航科技股份有限公司</t>
  </si>
  <si>
    <t>https://www.koge.com/?nclang=T</t>
  </si>
  <si>
    <t>PRM3@koge.com</t>
  </si>
  <si>
    <t>02-2226-6864</t>
  </si>
  <si>
    <t>5F., No.6, Jiankang Rd., Jhonghe Dist.,New Taipei City 23586, Taiwan (R.O.C.)</t>
  </si>
  <si>
    <t>KOGE</t>
  </si>
  <si>
    <t>蔡佩汝</t>
  </si>
  <si>
    <t>02-2226-6860</t>
  </si>
  <si>
    <t>張博涵</t>
  </si>
  <si>
    <t>陳英毅</t>
  </si>
  <si>
    <t>潘建成</t>
  </si>
  <si>
    <t>張智</t>
  </si>
  <si>
    <t>新北市中和區建康路6號5樓</t>
  </si>
  <si>
    <t>科際精密股份有限公司</t>
  </si>
  <si>
    <t>www.quaser.com</t>
  </si>
  <si>
    <t>quaser@qmt.com.tw</t>
  </si>
  <si>
    <t>04-26821266</t>
  </si>
  <si>
    <t>No.3, Gong 6th Rd., Youshih Industrial Park, Dajia DistTaichung, Taiwan</t>
  </si>
  <si>
    <t>QUASER</t>
  </si>
  <si>
    <t>04-26821277</t>
  </si>
  <si>
    <t>詹惠雁</t>
  </si>
  <si>
    <t>謝天昕</t>
  </si>
  <si>
    <t>謝瑞木</t>
  </si>
  <si>
    <t>台中市大甲區幼獅工業區工六路3號</t>
  </si>
  <si>
    <t>百德機械股份有限公司</t>
  </si>
  <si>
    <t>www.kenturn.com.tw</t>
  </si>
  <si>
    <t>cnc-spindle@kenturn.com.tw</t>
  </si>
  <si>
    <t>04-7910272</t>
  </si>
  <si>
    <t>No. 16, East 7 Rd., Chang Bin Industrial Park, Shain Shi,Chang Hua, Taiwan, R.O.C.</t>
  </si>
  <si>
    <t>Kenturn</t>
  </si>
  <si>
    <t>04-7910271</t>
  </si>
  <si>
    <t>柯霈宸</t>
  </si>
  <si>
    <t>蘇朝慶</t>
  </si>
  <si>
    <t>葉展碩</t>
  </si>
  <si>
    <t>彰化縣線西鄉彰濱工業區彰濱東七路16號</t>
  </si>
  <si>
    <t>健椿工業股份有限公司</t>
  </si>
  <si>
    <t>http://www.alformer.com.tw</t>
  </si>
  <si>
    <t>pw888@ms57.hinet.net</t>
  </si>
  <si>
    <t>No.30, Caishen Rd., Beidou TownshipChanghua County 521, Taiwan</t>
  </si>
  <si>
    <t>Alformer</t>
  </si>
  <si>
    <t>100415台北市中正區許昌街17號11樓</t>
  </si>
  <si>
    <t>04-8886999</t>
  </si>
  <si>
    <t>蘇鈺雅</t>
  </si>
  <si>
    <t>詹俊毅</t>
  </si>
  <si>
    <t>詹&amp;#21234;國</t>
  </si>
  <si>
    <t>詹&amp;#21234;霖</t>
  </si>
  <si>
    <t>彰化縣北斗鎮財神路30號</t>
  </si>
  <si>
    <t>寶緯工業股份有限公司</t>
  </si>
  <si>
    <t>https://www.filtrafine.com.tw</t>
  </si>
  <si>
    <t>ir@filtrafine.com.tw</t>
  </si>
  <si>
    <t>(05)551-2891</t>
  </si>
  <si>
    <t>No. 15, Kejia 6th Rd.,Douliu City, Yunlin County ,Taiwan(R.O.C</t>
  </si>
  <si>
    <t>BSI</t>
  </si>
  <si>
    <t>台北市10601大安區敦化南路二段97號B2</t>
  </si>
  <si>
    <t>(05)551-2322</t>
  </si>
  <si>
    <t>胡維釗</t>
  </si>
  <si>
    <t>何宜瑾</t>
  </si>
  <si>
    <t>何兆全</t>
  </si>
  <si>
    <t>雲林縣斗六市科加六路15號</t>
  </si>
  <si>
    <t>旭然國際股份有限公司</t>
  </si>
  <si>
    <t>www.orange-electronic.com</t>
  </si>
  <si>
    <t>financial@orange-electronic.com</t>
  </si>
  <si>
    <t>04-2560-2865</t>
  </si>
  <si>
    <t>5F, NO.29 Keya Rd. Central Taiwan Science ParkTaichung  Taiwan</t>
  </si>
  <si>
    <t>Orange</t>
  </si>
  <si>
    <t>嚴文筆</t>
  </si>
  <si>
    <t>宏遠證券(股)公司股務代理部</t>
  </si>
  <si>
    <t>04-2560-2766</t>
  </si>
  <si>
    <t>財務及會計主管</t>
  </si>
  <si>
    <t>陳奕儒</t>
  </si>
  <si>
    <t>許欽堯</t>
  </si>
  <si>
    <t>台中市中部科學工業園區科雅路29號5樓</t>
  </si>
  <si>
    <t>橙的電子股份有限公司</t>
  </si>
  <si>
    <t>http://www.changjia.com.tw</t>
  </si>
  <si>
    <t>sunnychu@changjia.com.tw</t>
  </si>
  <si>
    <t>02-66066788</t>
  </si>
  <si>
    <t>8F., No.1, Ln. 10, Jihu Rd.,Neihu Dist., Taipei 114, Taiwan, R.O.C</t>
  </si>
  <si>
    <t>CJME</t>
  </si>
  <si>
    <t>華南永昌證券股份有限公司</t>
  </si>
  <si>
    <t>02-66066789</t>
  </si>
  <si>
    <t>朱菁華</t>
  </si>
  <si>
    <t>吳陽明</t>
  </si>
  <si>
    <t>王才翔</t>
  </si>
  <si>
    <t>台北市內湖區基湖路10巷1號8樓</t>
  </si>
  <si>
    <t>長佳機電工程股份有限公司</t>
  </si>
  <si>
    <t>http://www.fine-tek.com</t>
  </si>
  <si>
    <t>ir@fine-tek.com</t>
  </si>
  <si>
    <t>(02)22671266</t>
  </si>
  <si>
    <t>No.16,Tzuchiang St.,Tucheng Industrial Park,New Taipei City 23678,Taiwan</t>
  </si>
  <si>
    <t>FineTek</t>
  </si>
  <si>
    <t>元大證券股份有限公司股代部</t>
  </si>
  <si>
    <t>(02)22696789</t>
  </si>
  <si>
    <t>林豐章</t>
  </si>
  <si>
    <t>許碧雲</t>
  </si>
  <si>
    <t>吳定國</t>
  </si>
  <si>
    <t>吳清德</t>
  </si>
  <si>
    <t>新北市土城工業區自強街16號</t>
  </si>
  <si>
    <t>桓達科技股份有限公司</t>
  </si>
  <si>
    <t>http://www.manzai.com.tw</t>
  </si>
  <si>
    <t>finance@manzai.com.tw</t>
  </si>
  <si>
    <t>06-5956403</t>
  </si>
  <si>
    <t>NO.260, SEC. 2, CHUNG SAN RD.KUAN MIAO. TAINAN,  TAIWAN. R.O.C.</t>
  </si>
  <si>
    <t>MAN ZAI</t>
  </si>
  <si>
    <t>台北市中山區建國北路一段號96號B1樓</t>
  </si>
  <si>
    <t>06-5952614</t>
  </si>
  <si>
    <t>陳吉誠</t>
  </si>
  <si>
    <t>郭慈媛</t>
  </si>
  <si>
    <t>萬正乾</t>
  </si>
  <si>
    <t>台南市關廟區中山路二段260號</t>
  </si>
  <si>
    <t>萬在工業股份有限公司</t>
  </si>
  <si>
    <t>http://www.asianeotech.com</t>
  </si>
  <si>
    <t>ant-ir@asianeotech.com</t>
  </si>
  <si>
    <t>(03)359-1776</t>
  </si>
  <si>
    <t>No. 308, Mingxing St., Guishan Dist., Taoyuan City 333, TaiwanTaoyuan County, Taiwan</t>
  </si>
  <si>
    <t>ANT</t>
  </si>
  <si>
    <t>台北市10047許昌街17號11樓(壽德大樓)</t>
  </si>
  <si>
    <t>(03)359-1777</t>
  </si>
  <si>
    <t>陳煥為</t>
  </si>
  <si>
    <t>葉步章</t>
  </si>
  <si>
    <t>吳明致</t>
  </si>
  <si>
    <t>鄧全凱</t>
  </si>
  <si>
    <t>桃園市龜山區明興街308號</t>
  </si>
  <si>
    <t>科嶠工業股份有限公司</t>
  </si>
  <si>
    <t>www.maicl.com</t>
  </si>
  <si>
    <t>jimhuang@maicl.com</t>
  </si>
  <si>
    <t>07-6955332</t>
  </si>
  <si>
    <t>No.11 ,Beiling 2Rd. Beiling Ville., Lujhu DistKaohsiung City , Taiwan (R.O.C)</t>
  </si>
  <si>
    <t>Magnate</t>
  </si>
  <si>
    <t>07-6955331</t>
  </si>
  <si>
    <t>李志毅</t>
  </si>
  <si>
    <t>黃(方方土)宇</t>
  </si>
  <si>
    <t>黃寶文</t>
  </si>
  <si>
    <t>謝永昌</t>
  </si>
  <si>
    <t>高雄市路竹區北嶺二路11號</t>
  </si>
  <si>
    <t>晟田科技工業股份有限公司</t>
  </si>
  <si>
    <t>www.wsmc.com.tw</t>
  </si>
  <si>
    <t>4538@wsmc.com.tw</t>
  </si>
  <si>
    <t>04-7812131</t>
  </si>
  <si>
    <t>No. 23, Lugong S. 6th Rd., Lugang Town,Changhua County , Taiwan, ROC</t>
  </si>
  <si>
    <t>WINSON</t>
  </si>
  <si>
    <t>04-7813033</t>
  </si>
  <si>
    <t>鄧昭明</t>
  </si>
  <si>
    <t>簡安琪</t>
  </si>
  <si>
    <t>謝宜軒</t>
  </si>
  <si>
    <t>謝順民</t>
  </si>
  <si>
    <t>(50544)彰化縣鹿港鎮鹿工南六路23號</t>
  </si>
  <si>
    <t>大詠城機械股份有限公司</t>
  </si>
  <si>
    <t>www.fineblanking.com.tw</t>
  </si>
  <si>
    <t>adm20@fineblanking.com.tw</t>
  </si>
  <si>
    <t>04-7980226</t>
  </si>
  <si>
    <t>NO.3, KON EIGHTH RD. CHUANG HINE INDUSTRIAL PARK, HSEN-KANG,CHANGHUA, TAIWAN</t>
  </si>
  <si>
    <t>FBT</t>
  </si>
  <si>
    <t>紀嘉祐</t>
  </si>
  <si>
    <t>顏國裕</t>
  </si>
  <si>
    <t>台北市大同區承德路三段２１０號地下一樓</t>
  </si>
  <si>
    <t>04-7990118</t>
  </si>
  <si>
    <t>林俊杰</t>
  </si>
  <si>
    <t>劉美娘</t>
  </si>
  <si>
    <t>吳宗明</t>
  </si>
  <si>
    <t>吳崇儀</t>
  </si>
  <si>
    <t>彰化縣伸港鄉全興工業區工八路3號</t>
  </si>
  <si>
    <t>至興精機股份有限公司</t>
  </si>
  <si>
    <t>www.trinity-ptc.com</t>
  </si>
  <si>
    <t>trinity@trinity-ptc.com</t>
  </si>
  <si>
    <t>(037)622572</t>
  </si>
  <si>
    <t>NO.20, LANE 487 CHUNG HUA RD.,TOU FEN CITY , MIAO-LI  COUNTRY, TAIWAN</t>
  </si>
  <si>
    <t>trinity</t>
  </si>
  <si>
    <t>元富(綜合)證券股份有限公司</t>
  </si>
  <si>
    <t>(037)626123</t>
  </si>
  <si>
    <t>魏雅玲</t>
  </si>
  <si>
    <t>王興威</t>
  </si>
  <si>
    <t>王瑞甫</t>
  </si>
  <si>
    <t>苗栗縣頭份市中華路487巷20號</t>
  </si>
  <si>
    <t>慶騰精密科技股份有限公司</t>
  </si>
  <si>
    <t>www.seyi.com</t>
  </si>
  <si>
    <t>spokesman@seyi.com</t>
  </si>
  <si>
    <t>(03)3525488</t>
  </si>
  <si>
    <t>　No.446, Nanshang Rd., Guishan Dist.,　Taoyuan City , Taiwan (R.O.C.)　</t>
  </si>
  <si>
    <t>SEYI</t>
  </si>
  <si>
    <t>(03)3525466</t>
  </si>
  <si>
    <t>營業處副總</t>
  </si>
  <si>
    <t>李丞偉</t>
  </si>
  <si>
    <t>郭挺鈞</t>
  </si>
  <si>
    <t>郭雅慧</t>
  </si>
  <si>
    <t>桃園市龜山區南上路446號</t>
  </si>
  <si>
    <t>協易機械工業股份有限公司</t>
  </si>
  <si>
    <t>www.honyigroup.com</t>
  </si>
  <si>
    <t>Jack.Hsiao@honyigroup.com</t>
  </si>
  <si>
    <t>02-27755398</t>
  </si>
  <si>
    <t>4F., No. 203-1, Gongyuan Rd., Linkou Dist., New Taipei CityTaipei City 244, Taiwan (R.O.C.)</t>
  </si>
  <si>
    <t>Honyi</t>
  </si>
  <si>
    <t>台北市中正區博愛路１７號３樓</t>
  </si>
  <si>
    <t>02-27186211</t>
  </si>
  <si>
    <t>02-27729222</t>
  </si>
  <si>
    <t>蔡育倫</t>
  </si>
  <si>
    <t>蕭知中</t>
  </si>
  <si>
    <t>陳冠瑋</t>
  </si>
  <si>
    <t>新北市林口區公園路203號4樓之1及之2</t>
  </si>
  <si>
    <t>宏易創新國際股份有限公司</t>
  </si>
  <si>
    <t>www.eptech.tw</t>
  </si>
  <si>
    <t>info@eptech.tw</t>
  </si>
  <si>
    <t>02-27081455</t>
  </si>
  <si>
    <t>4F., No.632, Guangfu S. Rd., Da'an Dist.,Taipei City,10695,Taiwan, (R.O.C.)</t>
  </si>
  <si>
    <t>EPTECH</t>
  </si>
  <si>
    <t>02-27037300</t>
  </si>
  <si>
    <t>秦禮明</t>
  </si>
  <si>
    <t>彭長鳳</t>
  </si>
  <si>
    <t>沈瑋</t>
  </si>
  <si>
    <t>台北市大安區光復南路632號4樓</t>
  </si>
  <si>
    <t>淳紳股份有限公司</t>
  </si>
  <si>
    <t>http://www.ch-forging.com.tw</t>
  </si>
  <si>
    <t>chf@ch-forging.com.tw</t>
  </si>
  <si>
    <t>04-23594475</t>
  </si>
  <si>
    <t>No.3-1, Siehe S. Lane, Situn District 407Taichung City, Taiwan, R.O.C.</t>
  </si>
  <si>
    <t>　CHF　</t>
  </si>
  <si>
    <t>台北市松山區東興路8號B1F</t>
  </si>
  <si>
    <t>04-23592000</t>
  </si>
  <si>
    <t>莊懷煙</t>
  </si>
  <si>
    <t>郭永義</t>
  </si>
  <si>
    <t>江木山</t>
  </si>
  <si>
    <t>台中市西屯區協和里協和南巷3-1號</t>
  </si>
  <si>
    <t>江興鍛壓工業股份有限公司</t>
  </si>
  <si>
    <t>www.kuenling.com.tw</t>
  </si>
  <si>
    <t>klmain@kuenling.com.tw</t>
  </si>
  <si>
    <t>07-6170422</t>
  </si>
  <si>
    <t>NO. 300, CHIKAN N. RD., ZIGUAN DISTKAOHSIUNG CITY,TAIWAN.(R.O.C)</t>
  </si>
  <si>
    <t>KL　</t>
  </si>
  <si>
    <t>(103)臺北市大同區承德路3段210號B1</t>
  </si>
  <si>
    <t>07-6192345</t>
  </si>
  <si>
    <t>吳進忠</t>
  </si>
  <si>
    <t>蘇麗玲</t>
  </si>
  <si>
    <t>曾仲國</t>
  </si>
  <si>
    <t>高雄市梓官區赤崁北路300號</t>
  </si>
  <si>
    <t>(方方土)霖冷凍機械股份有限公司</t>
  </si>
  <si>
    <t>www.everbrite.com.tw</t>
  </si>
  <si>
    <t>wesley.chiang@everbrite.com.tw</t>
  </si>
  <si>
    <t>03-498-1986</t>
  </si>
  <si>
    <t>No. 140, Lunping, Lunping Vil., Guanyin Dist.,Taoyuan City, Taiwan</t>
  </si>
  <si>
    <t>Everbrite　</t>
  </si>
  <si>
    <t>林泰宇</t>
  </si>
  <si>
    <t>陳仁基</t>
  </si>
  <si>
    <t>建昇財稅聯合會計師事務所</t>
  </si>
  <si>
    <t>台北市大安區敦化南路二段 97 號 B2</t>
  </si>
  <si>
    <t>03-498-2821</t>
  </si>
  <si>
    <t>謝淑蘭</t>
  </si>
  <si>
    <t>江威龍</t>
  </si>
  <si>
    <t>林柏青</t>
  </si>
  <si>
    <t>顏明宏</t>
  </si>
  <si>
    <t>桃園市觀音區崙坪里8鄰崙坪140號</t>
  </si>
  <si>
    <t>永彰科技股份有限公司</t>
  </si>
  <si>
    <t>www.chevaliertw.com</t>
  </si>
  <si>
    <t>overseas1@chevalier.com.tw</t>
  </si>
  <si>
    <t>(04)797-7214</t>
  </si>
  <si>
    <t>No. 34, Xinggong Rd., Shengang Township,Changhua County 509 , Taiwan (R.O.C.)</t>
  </si>
  <si>
    <t>FALCON　</t>
  </si>
  <si>
    <t>(04)799-1126</t>
  </si>
  <si>
    <t>林怡貞</t>
  </si>
  <si>
    <t>張順福</t>
  </si>
  <si>
    <t>董上裕</t>
  </si>
  <si>
    <t>林聰麟</t>
  </si>
  <si>
    <t>福裕事業股份有限公司</t>
  </si>
  <si>
    <t>www.kafo.com.tw</t>
  </si>
  <si>
    <t>fin@kafo.com.tw</t>
  </si>
  <si>
    <t>04-25671001</t>
  </si>
  <si>
    <t>NO.16, KEYA ROAD,　　TA-YA, TAICHUNG, 428 TAIWAN, R.O.C.　</t>
  </si>
  <si>
    <t>KAFO　　</t>
  </si>
  <si>
    <t>邱桂鈴</t>
  </si>
  <si>
    <t>張福郎</t>
  </si>
  <si>
    <t>105台北市松山區光復北路11巷35號地下一樓</t>
  </si>
  <si>
    <t>04-25662116</t>
  </si>
  <si>
    <t>陳泰霖</t>
  </si>
  <si>
    <t>陳振中</t>
  </si>
  <si>
    <t>林炎輝</t>
  </si>
  <si>
    <t>台中市大雅區科雅路16號</t>
  </si>
  <si>
    <t>高鋒工業股份有限公司</t>
  </si>
  <si>
    <t>http://www.gfc.com.tw</t>
  </si>
  <si>
    <t>acc@gfc.com.tw</t>
  </si>
  <si>
    <t>02-2563-9767</t>
  </si>
  <si>
    <t>13F., No.88, Nanking E. Rd., Sec.2,　　Taipei, Taiwan, R.O.C.　</t>
  </si>
  <si>
    <t>GFC　　</t>
  </si>
  <si>
    <t>北市承德路三段210號地下一樓</t>
  </si>
  <si>
    <t>02-2586-3117</t>
  </si>
  <si>
    <t>02-2551-1166</t>
  </si>
  <si>
    <t>郭啟文</t>
  </si>
  <si>
    <t>游本立</t>
  </si>
  <si>
    <t>唐伯龍</t>
  </si>
  <si>
    <t>北市南京東路二段88號13樓</t>
  </si>
  <si>
    <t>崇友實業(股)公司</t>
  </si>
  <si>
    <t>www.alona.com.tw</t>
  </si>
  <si>
    <t>alona@alona.com.tw</t>
  </si>
  <si>
    <t>04-7112837</t>
  </si>
  <si>
    <t>No 101 LANE 411 PU-NEI STREET YEN-HO LICHANGHUA  , TAIWAN , R.O.C</t>
  </si>
  <si>
    <t>GOLD RAIN　</t>
  </si>
  <si>
    <t>台北市大安區安和路一段27號6樓</t>
  </si>
  <si>
    <t>第一金證券(股)公司</t>
  </si>
  <si>
    <t>04-7115298</t>
  </si>
  <si>
    <t>賴盈珺</t>
  </si>
  <si>
    <t>卓政懋</t>
  </si>
  <si>
    <t>卓政輿</t>
  </si>
  <si>
    <t>彰化市延和里埔內街411巷101號</t>
  </si>
  <si>
    <t>金雨企業股份有限公司</t>
  </si>
  <si>
    <t>www.rostawheels.com.tw</t>
  </si>
  <si>
    <t>enco@rostawheels.com.tw</t>
  </si>
  <si>
    <t>04-7588511</t>
  </si>
  <si>
    <t>NO.3  CHANG  PIN  E.1ST  RD., HSIEN-HSI  HSIANG.　　CHANGHUA  HSIEN,  TAIWAN,  R.O.C.　</t>
  </si>
  <si>
    <t>RT</t>
  </si>
  <si>
    <t>04-7582899</t>
  </si>
  <si>
    <t>施義昭</t>
  </si>
  <si>
    <t>吳明燦</t>
  </si>
  <si>
    <t>彰化縣線西鄉彰濱東一路3號</t>
  </si>
  <si>
    <t>健信科技工業股份有限公司</t>
  </si>
  <si>
    <t>www.singtex.com</t>
  </si>
  <si>
    <t>spokesman@singtex.com</t>
  </si>
  <si>
    <t>02-22989888</t>
  </si>
  <si>
    <t>No.10, Wuquan 2nd Rd.,Xinzhuang Dist., New Taipei City 24892,</t>
  </si>
  <si>
    <t>Singtex</t>
  </si>
  <si>
    <t>02-85127888</t>
  </si>
  <si>
    <t>王許丞</t>
  </si>
  <si>
    <t>王淑芬</t>
  </si>
  <si>
    <t>黃松筠</t>
  </si>
  <si>
    <t>陳國欽</t>
  </si>
  <si>
    <t>新北市新莊區五權二路10號1樓</t>
  </si>
  <si>
    <t>興采實業股份有限公司</t>
  </si>
  <si>
    <t>http://www.haksport.com/</t>
  </si>
  <si>
    <t>IR@haksport.com</t>
  </si>
  <si>
    <t>(02)8976-9431</t>
  </si>
  <si>
    <t>9F-5, No. 6, Sec.1, Jung-shing RD., Wugu DistrictNew Taipei City 248, Taiwan</t>
  </si>
  <si>
    <t>Haksport</t>
  </si>
  <si>
    <t>(100)台北市博愛路17號3樓</t>
  </si>
  <si>
    <t>(02)8976-9056</t>
  </si>
  <si>
    <t>從缺</t>
  </si>
  <si>
    <t>財會經理</t>
  </si>
  <si>
    <t>溫玉菁</t>
  </si>
  <si>
    <t>呂清裕</t>
  </si>
  <si>
    <t>陳盈璇</t>
  </si>
  <si>
    <t>新北市五股區中興路一段6號9樓之5</t>
  </si>
  <si>
    <t>銘旺實業股份有限公司</t>
  </si>
  <si>
    <t>http://www.yaoi.com.tw/</t>
  </si>
  <si>
    <t>ir@yaoi.com.tw</t>
  </si>
  <si>
    <t>04-7556903</t>
  </si>
  <si>
    <t>No. 334, Sec . 6 , Chang Mei Rd.,Homei, Chang Hua ,Taiwan 508 R.O.C.</t>
  </si>
  <si>
    <t>YAO I</t>
  </si>
  <si>
    <t>吳松源</t>
  </si>
  <si>
    <t>(100)台北市重慶南路一段2號5樓</t>
  </si>
  <si>
    <t>04-7556111</t>
  </si>
  <si>
    <t>黃莉萍</t>
  </si>
  <si>
    <t>陳伯瑄</t>
  </si>
  <si>
    <t>王贊景</t>
  </si>
  <si>
    <t>王昭仁</t>
  </si>
  <si>
    <t>彰化縣和美鎮彰美路六段334號</t>
  </si>
  <si>
    <t>耀億工業股份有限公司</t>
  </si>
  <si>
    <t>www.kwangming.com</t>
  </si>
  <si>
    <t>kwmgco@ms35.hinet.net</t>
  </si>
  <si>
    <t>(02)8797-8898</t>
  </si>
  <si>
    <t>7F., No.607, Ruiguang Rd., Neihu Dist.,Taipei City 114698, Taiwan (R.O.C.)</t>
  </si>
  <si>
    <t>Kwang Ming</t>
  </si>
  <si>
    <t>100405台北市中正區忠孝西路一段6號6樓</t>
  </si>
  <si>
    <t>(02)2657-5859</t>
  </si>
  <si>
    <t>劉筱君</t>
  </si>
  <si>
    <t>李業振</t>
  </si>
  <si>
    <t>詹正田</t>
  </si>
  <si>
    <t>台北市內湖區瑞光路607號7樓</t>
  </si>
  <si>
    <t>光明絲織廠股份有限公司</t>
  </si>
  <si>
    <t>www.ensureglobal.com.tw</t>
  </si>
  <si>
    <t>l1254785@ms27.hinet.net</t>
  </si>
  <si>
    <t>04-37076381</t>
  </si>
  <si>
    <t>2F, No.2,Section 4, Huanzhong Road, Xinshengli, Nantun District,TaichungCityTaichung City 408, Taiwan (R.O.C.)</t>
  </si>
  <si>
    <t>ESG</t>
  </si>
  <si>
    <t>張宜鈞</t>
  </si>
  <si>
    <t>04-37076327</t>
  </si>
  <si>
    <t>杜宜庭</t>
  </si>
  <si>
    <t>管理部副總經理</t>
  </si>
  <si>
    <t>鐘福連</t>
  </si>
  <si>
    <t>巨鑫股份有限公司</t>
  </si>
  <si>
    <t>台中市南屯區新生里環中路四段2號2樓</t>
  </si>
  <si>
    <t>元勝國際實業股份有限公司</t>
  </si>
  <si>
    <t>http://www.king-net.com.tw</t>
  </si>
  <si>
    <t>kingnet@mail.king-net.com.tw</t>
  </si>
  <si>
    <t>(07)535-2936</t>
  </si>
  <si>
    <t>23-2F No. 2, Chungshan 2nd Road,Kaohsiung, Taiwan R.O.C 80603</t>
  </si>
  <si>
    <t>KING CHOU</t>
  </si>
  <si>
    <t>(07)535-2939</t>
  </si>
  <si>
    <t>陳雪音</t>
  </si>
  <si>
    <t>羅國榮</t>
  </si>
  <si>
    <t>陳加仁</t>
  </si>
  <si>
    <t>屏東縣新園鄉港西村興安路12號</t>
  </si>
  <si>
    <t>金洲海洋科技股份有限公司</t>
  </si>
  <si>
    <t>http://www.shanyuan.com.tw</t>
  </si>
  <si>
    <t>sy4416@shanyuan.com.tw</t>
  </si>
  <si>
    <t>(02)2561-3994</t>
  </si>
  <si>
    <t>8F., NO.96 , SECTION 2, NANKINGE RD..　TAIPEI, TAIWAN, R.O.C　　</t>
  </si>
  <si>
    <t>SHANYUAN 　</t>
  </si>
  <si>
    <t>張俊德</t>
  </si>
  <si>
    <t>林書銘</t>
  </si>
  <si>
    <t>集智聯合會計師事務所</t>
  </si>
  <si>
    <t>(02)2563-9136</t>
  </si>
  <si>
    <t>林世祖</t>
  </si>
  <si>
    <t>白昌明</t>
  </si>
  <si>
    <t>王雅麟</t>
  </si>
  <si>
    <t>(104)台北市南京東路二段96號8樓</t>
  </si>
  <si>
    <t>三圓建設股份有限公司</t>
  </si>
  <si>
    <t>www.estga.com</t>
  </si>
  <si>
    <t>g901228@estga.com</t>
  </si>
  <si>
    <t>(02)29990526</t>
  </si>
  <si>
    <t>8F., No.252, Sec. 2, New Taipei Blvd.,Sanchong Dist.,New Taipe Cityi, Taiwan, R.O.C.</t>
  </si>
  <si>
    <t>EST</t>
  </si>
  <si>
    <t>彭&amp;#32137;娟</t>
  </si>
  <si>
    <t>黃健豪</t>
  </si>
  <si>
    <t>廣信益群聯合會計師事務所</t>
  </si>
  <si>
    <t>(02)25637238</t>
  </si>
  <si>
    <t>林資明</t>
  </si>
  <si>
    <t>黃鈺翔</t>
  </si>
  <si>
    <t>新北市三重市新北大道二段252號8樓</t>
  </si>
  <si>
    <t>飛寶企業股份有限公司</t>
  </si>
  <si>
    <t>www.hsinsin.com.tw</t>
  </si>
  <si>
    <t>jchuang@hsinsin.com.tw</t>
  </si>
  <si>
    <t>2550-4492</t>
  </si>
  <si>
    <t>ROOM 4. 10TH FL . NO.289CHANG-AN W. RD., TAIPEI TAIWAN　　</t>
  </si>
  <si>
    <t>HSIN-SIN</t>
  </si>
  <si>
    <t>梅元貞</t>
  </si>
  <si>
    <t>2552-5757</t>
  </si>
  <si>
    <t>莊婷媜</t>
  </si>
  <si>
    <t>莊晉嘉</t>
  </si>
  <si>
    <t>莊育霖</t>
  </si>
  <si>
    <t>台北市長安西路289號10樓之4</t>
  </si>
  <si>
    <t>新昕纖維股份有限公司</t>
  </si>
  <si>
    <t>www.fu-ta.com.tw</t>
  </si>
  <si>
    <t>futa@fu-ta.com.tw</t>
  </si>
  <si>
    <t>04-26391759</t>
  </si>
  <si>
    <t>1F., NO.1, LN. 157, SIWEI CENTRAL RD., WUQI DIST.,TAICHUNG CITY, TAIWANG (R.O.C.)</t>
  </si>
  <si>
    <t>FU TA　　</t>
  </si>
  <si>
    <t>王子揚</t>
  </si>
  <si>
    <t>02-2181-2688</t>
  </si>
  <si>
    <t>04-26393256</t>
  </si>
  <si>
    <t>何子龍</t>
  </si>
  <si>
    <t>楊燈雄</t>
  </si>
  <si>
    <t>台中市梧棲區四維中路157巷一號一樓</t>
  </si>
  <si>
    <t>福大材料科技股份有限公司</t>
  </si>
  <si>
    <t>http://www.tloong.com.tw</t>
  </si>
  <si>
    <t>mickey@tloong.com.tw</t>
  </si>
  <si>
    <t>2954-1028</t>
  </si>
  <si>
    <t>19FL, NO.31, SEC2 SAN MING RD, PANCHIAO DIST., NEWTAIPEI CITY , TAIWAN　　　　</t>
  </si>
  <si>
    <t>TLOONG　　</t>
  </si>
  <si>
    <t>謝婉麗</t>
  </si>
  <si>
    <t>大師聯合會計師事務所</t>
  </si>
  <si>
    <t>(02)2961-2112</t>
  </si>
  <si>
    <t>陳泰成</t>
  </si>
  <si>
    <t>稽核室協理</t>
  </si>
  <si>
    <t>彭武譽</t>
  </si>
  <si>
    <t>游榮利</t>
  </si>
  <si>
    <t>游志成</t>
  </si>
  <si>
    <t>新北市板橋區三民路二段31號19樓</t>
  </si>
  <si>
    <t>東隆興業股份有限公司</t>
  </si>
  <si>
    <t>https://www.shihkuen.com/zh-TW</t>
  </si>
  <si>
    <t>Kelly_Lin@skp.com.tw</t>
  </si>
  <si>
    <t>06-5701213</t>
  </si>
  <si>
    <t>　　32-26 MA-KOU LI  MA-TOU DIST　　TAINAN CITY,TAIWAN R.O.C</t>
  </si>
  <si>
    <t>SKP</t>
  </si>
  <si>
    <t>(06)5701211</t>
  </si>
  <si>
    <t>林湘芸</t>
  </si>
  <si>
    <t>陳俊成</t>
  </si>
  <si>
    <t>林璋賦</t>
  </si>
  <si>
    <t>台南市麻豆區麻口里麻豆口32-26號</t>
  </si>
  <si>
    <t>世坤塑膠股份有限公司</t>
  </si>
  <si>
    <t>www.sunvic.com.tw</t>
  </si>
  <si>
    <t>Internal_sale@sunvic.com.tw</t>
  </si>
  <si>
    <t>8F., No.33, Ln. 221, Gangqian Rd.Neihu Dist., Taipei City 114, Taiwan</t>
  </si>
  <si>
    <t>SUNVIC</t>
  </si>
  <si>
    <t>侯信立</t>
  </si>
  <si>
    <t>台北市內湖區港漧路221巷33號8樓</t>
  </si>
  <si>
    <t>勝昱科技股份有限公司</t>
  </si>
  <si>
    <t>http://www.hsinli.com.tw</t>
  </si>
  <si>
    <t>sunny_chang@hsinli.com.tw</t>
  </si>
  <si>
    <t>06-7821514</t>
  </si>
  <si>
    <t>No. 99, Xingye Rd., Xuejia DistTAINAN TAIWAN R.O.C</t>
  </si>
  <si>
    <t>HSINLI</t>
  </si>
  <si>
    <t>06-7835100</t>
  </si>
  <si>
    <t>鄭毓棠</t>
  </si>
  <si>
    <t>台南市學甲區興業路99號</t>
  </si>
  <si>
    <t>信立化學工業股份有限公司</t>
  </si>
  <si>
    <t>www.fructose.com.tw</t>
  </si>
  <si>
    <t>tfc@fructose.com.tw</t>
  </si>
  <si>
    <t>03-3222493</t>
  </si>
  <si>
    <t>5FL.,NO.265,NANKAN RD.,RU-CHU TOWNSHIP, TAO-YUAN COUNTY, TAIWAN</t>
  </si>
  <si>
    <t>TFC</t>
  </si>
  <si>
    <t>02-7753-1699</t>
  </si>
  <si>
    <t>03-2125889</t>
  </si>
  <si>
    <t>洪秋碧</t>
  </si>
  <si>
    <t>康智量</t>
  </si>
  <si>
    <t>康永明</t>
  </si>
  <si>
    <t>桃園市蘆竹區南崁路265號5樓</t>
  </si>
  <si>
    <t>環泰企業股份有限公司</t>
  </si>
  <si>
    <t>http://www.herngyih.com.tw/</t>
  </si>
  <si>
    <t>herngb@ms29.hinet.net</t>
  </si>
  <si>
    <t>07-6518667</t>
  </si>
  <si>
    <t>No.110-6, Longmu Rd., Dashu Dist., Kaohsiung City 840, Taiwan (R.O.C.)KAOHSIUNG CITY, TAIWAN</t>
  </si>
  <si>
    <t>CHUNG HWA 　</t>
  </si>
  <si>
    <t>07-6515511</t>
  </si>
  <si>
    <t>莊青熹</t>
  </si>
  <si>
    <t>柯碧蘭</t>
  </si>
  <si>
    <t>陳民生</t>
  </si>
  <si>
    <t>陳冠呈</t>
  </si>
  <si>
    <t>高雄市大樹區龍目路110-6號</t>
  </si>
  <si>
    <t>中華食品實業股份有限公司</t>
  </si>
  <si>
    <t>www.swissray.com</t>
  </si>
  <si>
    <t>ir@swissray.com</t>
  </si>
  <si>
    <t>(02)8792-1898</t>
  </si>
  <si>
    <t>7F, No.85, Xinhu 1st Rd.Taipei City 114, Taiwan(R.O.C.)</t>
  </si>
  <si>
    <t>S&amp;S</t>
  </si>
  <si>
    <t>(02)8792-2699</t>
  </si>
  <si>
    <t>李典穎</t>
  </si>
  <si>
    <t>營運長</t>
  </si>
  <si>
    <t>李典穎(代理)</t>
  </si>
  <si>
    <t>葉治明</t>
  </si>
  <si>
    <t>李沛霖</t>
  </si>
  <si>
    <t>台北市內湖區新湖一路85號7樓</t>
  </si>
  <si>
    <t>欣大健康投資控股股份有限公司</t>
  </si>
  <si>
    <t>http://www.syncorebio.com</t>
  </si>
  <si>
    <t>finance@syncorebio.com</t>
  </si>
  <si>
    <t>(02)2763-3307</t>
  </si>
  <si>
    <t>84 CHUNG SHAN RD.,CHUNG SHAN VILLAGETUNG-SHAN SHINE , I-LAN 269 , TAIWAN.</t>
  </si>
  <si>
    <t>SynCore</t>
  </si>
  <si>
    <t>諶清</t>
  </si>
  <si>
    <t>(02)2764-0826</t>
  </si>
  <si>
    <t>梁家豪</t>
  </si>
  <si>
    <t>蘇慕寰</t>
  </si>
  <si>
    <t>李志文</t>
  </si>
  <si>
    <t>宜蘭縣冬山鄉中山村中山路84號</t>
  </si>
  <si>
    <t>杏國新藥股份有限公司</t>
  </si>
  <si>
    <t>https://www.amcad.com.tw/</t>
  </si>
  <si>
    <t>maureen.chang@amcad.com.tw</t>
  </si>
  <si>
    <t>02-27152181</t>
  </si>
  <si>
    <t>5F, No.167, Fuxing N. Rd., Songshan Dist.TAIPEI,TAIWAN.R.O.C.</t>
  </si>
  <si>
    <t>AmCad</t>
  </si>
  <si>
    <t>02-27136227</t>
  </si>
  <si>
    <t>劉立民</t>
  </si>
  <si>
    <t>張文嵐</t>
  </si>
  <si>
    <t>李伊俐</t>
  </si>
  <si>
    <t>台北市復興北路167號5樓</t>
  </si>
  <si>
    <t>安克生醫股份有限公司</t>
  </si>
  <si>
    <t>http://www.epsbio.com.tw/</t>
  </si>
  <si>
    <t>ir@epsbio.com.tw</t>
  </si>
  <si>
    <t>03-6686866</t>
  </si>
  <si>
    <t>NO.8, R&amp;D RD Ⅲ, Hsinchu Science ParkHsinchu, Taiwan, R.O.C.</t>
  </si>
  <si>
    <t>EPS Bio</t>
  </si>
  <si>
    <t>03-6686868</t>
  </si>
  <si>
    <t>林智香</t>
  </si>
  <si>
    <t>卓振輝</t>
  </si>
  <si>
    <t>郭鳳琳</t>
  </si>
  <si>
    <t>(30076)新竹科學園區新竹縣寶山鄉研發三路8號</t>
  </si>
  <si>
    <t>福永生物科技股份有限公司</t>
  </si>
  <si>
    <t>http://www.medfirst.com.tw/</t>
  </si>
  <si>
    <t>ir@medfirst.com.tw</t>
  </si>
  <si>
    <t>(03)3285892</t>
  </si>
  <si>
    <t>1~2F., No.94, Fuxing 1st Rd., Guishan Dist.,Taoyuan City 333, Taiwan (R.O.C.)</t>
  </si>
  <si>
    <t>MedFirst</t>
  </si>
  <si>
    <t>(03)3970761</t>
  </si>
  <si>
    <t>吳震紝</t>
  </si>
  <si>
    <t>王定睿</t>
  </si>
  <si>
    <t>蔡德忠</t>
  </si>
  <si>
    <t>陳麗如</t>
  </si>
  <si>
    <t>(33375)桃園市龜山區復興一路94號1、2樓</t>
  </si>
  <si>
    <t>杏一醫療用品股份有限公司</t>
  </si>
  <si>
    <t>http://www.obipharma.com/</t>
  </si>
  <si>
    <t>info@obipharma.com</t>
  </si>
  <si>
    <t>(02)2655-8798</t>
  </si>
  <si>
    <t>19F, No.3, Yuan Qu Street , Nangang Software ParkTaipei City 11503, Taiwan R.O.C</t>
  </si>
  <si>
    <t>OBI</t>
  </si>
  <si>
    <t>(02)2655-8799</t>
  </si>
  <si>
    <t>賴明添</t>
  </si>
  <si>
    <t>王慧君</t>
  </si>
  <si>
    <t>閻雲</t>
  </si>
  <si>
    <t>(11503)台北市南港區園區街3號19樓</t>
  </si>
  <si>
    <t>台灣浩鼎生技股份有限公司</t>
  </si>
  <si>
    <t>http://www.arich.com.tw</t>
  </si>
  <si>
    <t>tim.wang@arich.com.tw</t>
  </si>
  <si>
    <t>(02)2222-6171</t>
  </si>
  <si>
    <t>14F-5, No. 880, Zhongzheng Rd., Zhonghe Dist.New Taipei City 23586, Taiwan, R.O.C.</t>
  </si>
  <si>
    <t>ARICH</t>
  </si>
  <si>
    <t>統一綜合證券(股)公司</t>
  </si>
  <si>
    <t>(02)8227-7999</t>
  </si>
  <si>
    <t>林怡&amp;#24419;</t>
  </si>
  <si>
    <t>王明廷</t>
  </si>
  <si>
    <t>彪士偉</t>
  </si>
  <si>
    <t>傅輝東</t>
  </si>
  <si>
    <t>新北市中和區中正路880號14樓之5</t>
  </si>
  <si>
    <t>久裕企業股份有限公司</t>
  </si>
  <si>
    <t>www.genereach.com</t>
  </si>
  <si>
    <t>genereach@gmail.com</t>
  </si>
  <si>
    <t>04-24638255</t>
  </si>
  <si>
    <t>No.19,Keyuan 2nd Road,Central Taiwan Science Park,Taichung City,Taiwan R.O.C</t>
  </si>
  <si>
    <t>GeneReach</t>
  </si>
  <si>
    <t>04-24639869</t>
  </si>
  <si>
    <t>張曉芬</t>
  </si>
  <si>
    <t>傅俞燕</t>
  </si>
  <si>
    <t>鍾德豫</t>
  </si>
  <si>
    <t>劉正忠</t>
  </si>
  <si>
    <t>407台中市西屯區中部科學園區科園二路19號</t>
  </si>
  <si>
    <t>瑞基海洋生物科技股份有限公司</t>
  </si>
  <si>
    <t>http://www.glyconex.com.tw/</t>
  </si>
  <si>
    <t>mail@glyconex.com.tw</t>
  </si>
  <si>
    <t>(02)2697-1168</t>
  </si>
  <si>
    <t>8F., No.97, Sec. 1, Xintai 5th Rd., Xizhi Dist.,New Taipei City 22175,Taiwan</t>
  </si>
  <si>
    <t>GlycoNex Inc.</t>
  </si>
  <si>
    <t>(02)2697-4168</t>
  </si>
  <si>
    <t>吳蒂芬</t>
  </si>
  <si>
    <t>呂耀華</t>
  </si>
  <si>
    <t>楊玫君</t>
  </si>
  <si>
    <t>張東玄</t>
  </si>
  <si>
    <t>新北市汐止區新台五路一段97號8樓</t>
  </si>
  <si>
    <t>台灣醣聯生技醫藥股份有限公司</t>
  </si>
  <si>
    <t>http://www.saviorlifetec.com.tw/zh/</t>
  </si>
  <si>
    <t>stock@saviorlifetec.com.tw</t>
  </si>
  <si>
    <t>037-580200</t>
  </si>
  <si>
    <t>No.29,Kejhong Road,Chu-Nan Site,Hsinchu Science Park,Miao-Li County,Taiwan 350,R.O.C.</t>
  </si>
  <si>
    <t>SLC</t>
  </si>
  <si>
    <t>鄭旭然</t>
  </si>
  <si>
    <t>10680臺北市大安區信義路四段236號3樓</t>
  </si>
  <si>
    <t>037-580100</t>
  </si>
  <si>
    <t>林彥嵐</t>
  </si>
  <si>
    <t>陳志芳</t>
  </si>
  <si>
    <t>漢友財務管理顧問股份有限公司代表人李香雲</t>
  </si>
  <si>
    <t>350新竹科學園區苗栗縣竹南鎮科中路29號</t>
  </si>
  <si>
    <t>松瑞製藥股份有限公司</t>
  </si>
  <si>
    <t>www.intai.com.tw</t>
  </si>
  <si>
    <t>sp@mail.intai.com.tw</t>
  </si>
  <si>
    <t>04-23503906</t>
  </si>
  <si>
    <t>NO.9,JINGKE RD.,NANTUN DIST.,TAICHUNG CITY 40852,TAIWAN(R.O.C.)</t>
  </si>
  <si>
    <t>INTAI</t>
  </si>
  <si>
    <t>04-23595336</t>
  </si>
  <si>
    <t>張雅琪</t>
  </si>
  <si>
    <t>王錦祥</t>
  </si>
  <si>
    <t>林俊男</t>
  </si>
  <si>
    <t>鍾兆塤</t>
  </si>
  <si>
    <t>台中市南屯區文山里精科路9號</t>
  </si>
  <si>
    <t>鐿鈦科技股份有限公司</t>
  </si>
  <si>
    <t>www.pharmaengine.com</t>
  </si>
  <si>
    <t>info@pharmaengine.com</t>
  </si>
  <si>
    <t>02-25157558</t>
  </si>
  <si>
    <t>11F, 10 Minsheng E. Road, Sec. 3, Taipei 104 TaiwanTaipei, Taiwan</t>
  </si>
  <si>
    <t>PEI</t>
  </si>
  <si>
    <t>02-25158228</t>
  </si>
  <si>
    <t>張麒星</t>
  </si>
  <si>
    <t>王宏仁</t>
  </si>
  <si>
    <t>許璋瑤</t>
  </si>
  <si>
    <t>台北市民生東路3段10號11樓</t>
  </si>
  <si>
    <t>智擎生技製藥股份有限公司</t>
  </si>
  <si>
    <t>http://www.bioptik.com.tw/</t>
  </si>
  <si>
    <t>037-620997</t>
  </si>
  <si>
    <t>No.188, Zhonghua S. Rd., Zhunan TownshipMiaoli County 35057, Taiwan(R.O.C.)</t>
  </si>
  <si>
    <t>BIOPTIK</t>
  </si>
  <si>
    <t>037-626699</t>
  </si>
  <si>
    <t>吳坤烈</t>
  </si>
  <si>
    <t>竹科分公司執行長</t>
  </si>
  <si>
    <t>涂耀仁</t>
  </si>
  <si>
    <t>楊金昌</t>
  </si>
  <si>
    <t>350苗栗縣竹南鎮公館里中華南路188號</t>
  </si>
  <si>
    <t>聿新生物科技股份有限公司</t>
  </si>
  <si>
    <t>www.GGA.Asia</t>
  </si>
  <si>
    <t>GGA@GGA.Asia</t>
  </si>
  <si>
    <t>(02)2793-8009</t>
  </si>
  <si>
    <t>6F, No28, Ln.36, Xinhu 1st Rd., Neihu Dist.,Taipei City 11494, Taiwan</t>
  </si>
  <si>
    <t>GGA Corp.</t>
  </si>
  <si>
    <t>(02)2795-1777</t>
  </si>
  <si>
    <t>蔡政憲</t>
  </si>
  <si>
    <t>朱伊蕾</t>
  </si>
  <si>
    <t>張漢東</t>
  </si>
  <si>
    <t>台北市內湖區新湖一路36巷28號6樓</t>
  </si>
  <si>
    <t>創源生物科技股份有限公司</t>
  </si>
  <si>
    <t>http://www.taigenbiotech.com/</t>
  </si>
  <si>
    <t>ir@taigenbiotech.com</t>
  </si>
  <si>
    <t>Box 309, Ugland HouseGrand Cayman, KY1-1104, Cayman Islands</t>
  </si>
  <si>
    <t>TAIGEN</t>
  </si>
  <si>
    <t>郭宇閎</t>
  </si>
  <si>
    <t>中華民國台灣台北市中正區博愛路17號3樓</t>
  </si>
  <si>
    <t>美元                  0.0010元</t>
  </si>
  <si>
    <t>呂理堅</t>
  </si>
  <si>
    <t>董事長暨執行長</t>
  </si>
  <si>
    <t>黃國龍</t>
  </si>
  <si>
    <t>中華民國台灣台北市內湖區新明路138號7樓</t>
  </si>
  <si>
    <t>太景*-KY</t>
  </si>
  <si>
    <t>太景醫藥研發控股股份有限公司</t>
  </si>
  <si>
    <t>https://www.raku-tec.com.tw/</t>
  </si>
  <si>
    <t>enquiry@raku-tec.com.tw</t>
  </si>
  <si>
    <t>02-23253359</t>
  </si>
  <si>
    <t>10F., No.1, Songzhi Rd., Xinyi Dist., Taipei City 110411, Taiwan (R.O.C.)Taiwan Taipei 110411</t>
  </si>
  <si>
    <t>Raku-KY</t>
  </si>
  <si>
    <t>陳姿勻</t>
  </si>
  <si>
    <t>02-23252295</t>
  </si>
  <si>
    <t>張文蒨</t>
  </si>
  <si>
    <t>P.O. Box 31119 Grand Pavilion,Hibiscus Way,802 West Bay Road</t>
  </si>
  <si>
    <t>樂威科-KY</t>
  </si>
  <si>
    <t>樂威科股份有限公司</t>
  </si>
  <si>
    <t>http://www.diva.com.tw/</t>
  </si>
  <si>
    <t>spokesman1@diva.com.tw</t>
  </si>
  <si>
    <t>(02)22262423</t>
  </si>
  <si>
    <t>9F, No.351, Sec. 2, Zhongshan RdZhonghe Dist., New Taipei City, Taiwan</t>
  </si>
  <si>
    <t>DIVA Labs.</t>
  </si>
  <si>
    <t>(02)22268631</t>
  </si>
  <si>
    <t>江佳芬</t>
  </si>
  <si>
    <t>麥聖御</t>
  </si>
  <si>
    <t>趙知恒</t>
  </si>
  <si>
    <t>黃漢州</t>
  </si>
  <si>
    <t>新北市中和區中山路2段351號9樓</t>
  </si>
  <si>
    <t>鈺緯科技開發股份有限公司</t>
  </si>
  <si>
    <t>http://www.tmb.com.tw</t>
  </si>
  <si>
    <t>jackchen@taimedbiologics.com</t>
  </si>
  <si>
    <t>(02)26586058</t>
  </si>
  <si>
    <t>3F., No.607, Ruiguang Rd., Neihu DistTaipei City, 11492 Taiwan. R.O.C.</t>
  </si>
  <si>
    <t>TMB</t>
  </si>
  <si>
    <t>(02)26580058</t>
  </si>
  <si>
    <t>陳怡成</t>
  </si>
  <si>
    <t>張念原</t>
  </si>
  <si>
    <t>張金明</t>
  </si>
  <si>
    <t>台北市內湖區瑞光路607號3樓</t>
  </si>
  <si>
    <t>中裕新藥股份有限公司</t>
  </si>
  <si>
    <t>http://makuanggroup.com/cn/default.aspx</t>
  </si>
  <si>
    <t>kymk041@gmail.com</t>
  </si>
  <si>
    <t>(07)555-4035</t>
  </si>
  <si>
    <t>4F., No.693, Mingcheng 3Rd., Gushan DistKaohsiung City 804 Taiwan (R.O.C)</t>
  </si>
  <si>
    <t>KY M.K.</t>
  </si>
  <si>
    <t>台北市中正區許昌街十七號十一樓</t>
  </si>
  <si>
    <t>富邦綜合證券(股)公司</t>
  </si>
  <si>
    <t>(07)555-0864</t>
  </si>
  <si>
    <t>陳怡君</t>
  </si>
  <si>
    <t>黃傳勝</t>
  </si>
  <si>
    <t>黃博聞</t>
  </si>
  <si>
    <t>PO Box 61,3rd Floor Harbour Centre,North Church Street,Grand</t>
  </si>
  <si>
    <t>馬光-KY</t>
  </si>
  <si>
    <t>馬光保健控股股份有限公司</t>
  </si>
  <si>
    <t>http://www.dmttw.com.tw/</t>
  </si>
  <si>
    <t>(02)2221-6394</t>
  </si>
  <si>
    <t>14F, No. 880, Jhongjheng Rd., Jhonghe CityTaipei County 235, Taiwan. R.O.C.</t>
  </si>
  <si>
    <t>台北市東興路8號B1樓</t>
  </si>
  <si>
    <t>(02)2221-7733</t>
  </si>
  <si>
    <t>江志浩</t>
  </si>
  <si>
    <t>吳國龍</t>
  </si>
  <si>
    <t>新北市中和區中正路880號14樓</t>
  </si>
  <si>
    <t>曜亞國際股份有限公司</t>
  </si>
  <si>
    <t>037-585586</t>
  </si>
  <si>
    <t>9F.-8, No. 395, Sec. 1, Linsen Rd., East Dist.Tainan City 701 , Taiwan (R.O.C.)</t>
  </si>
  <si>
    <t>台北市100許昌街17號2樓(壽德大樓)</t>
  </si>
  <si>
    <t>037-585585</t>
  </si>
  <si>
    <t>楊艷雀</t>
  </si>
  <si>
    <t>紀文勝</t>
  </si>
  <si>
    <t>周鼎茂</t>
  </si>
  <si>
    <t>台南市東區龍山里林森路一段395號9樓之8</t>
  </si>
  <si>
    <t>www.genovate-bio.com</t>
  </si>
  <si>
    <t>finance@genovate-bio.com</t>
  </si>
  <si>
    <t>03-5982804</t>
  </si>
  <si>
    <t>No.1, First Industrial Rd, Hsin-Chu Expanded ParkHsin-Chu county, Taiwan, R.O.C.</t>
  </si>
  <si>
    <t>GBL</t>
  </si>
  <si>
    <t>台北市敦化南路二段97號東帝士摩天大樓地下2樓</t>
  </si>
  <si>
    <t>03-5982221</t>
  </si>
  <si>
    <t>林惠玲</t>
  </si>
  <si>
    <t>行政處 資深處長</t>
  </si>
  <si>
    <t>蔣維民</t>
  </si>
  <si>
    <t>朱佳真</t>
  </si>
  <si>
    <t>陳正</t>
  </si>
  <si>
    <t>新竹縣湖口鄉新竹工業區工業一路一號</t>
  </si>
  <si>
    <t>健亞生物科技股份有限公司</t>
  </si>
  <si>
    <t>https://tw.unitedorthopedic.com/</t>
  </si>
  <si>
    <t>ivy.pan@unitedorthopedic.com</t>
  </si>
  <si>
    <t>(03)577-7156</t>
  </si>
  <si>
    <t>57 Park Ave 2 Science Park Hsinchu Taiwan,R.O.C.　　Hsinchu Taiwan,R.O.C.　　　　</t>
  </si>
  <si>
    <t>UOC　　</t>
  </si>
  <si>
    <t>徐榮煌</t>
  </si>
  <si>
    <t>(03)577-3351</t>
  </si>
  <si>
    <t>彭友杏</t>
  </si>
  <si>
    <t>林延生</t>
  </si>
  <si>
    <t>新竹市科學工業園區園區二路57號</t>
  </si>
  <si>
    <t>聯合骨科器材股份有限公司</t>
  </si>
  <si>
    <t>http://twmicrobio.com/</t>
  </si>
  <si>
    <t>micro@microbio.com.tw</t>
  </si>
  <si>
    <t>02-26558559</t>
  </si>
  <si>
    <t>14F-1,No.3,Yuan Qu St,Taipei 115,Taiwan,R.O.C.Taipei, Taiwan</t>
  </si>
  <si>
    <t>MICROBIO　　</t>
  </si>
  <si>
    <t>台北市忠孝東路2段95號1樓</t>
  </si>
  <si>
    <t>02-26558558</t>
  </si>
  <si>
    <t>王瀛君</t>
  </si>
  <si>
    <t>研發中心副總經理</t>
  </si>
  <si>
    <t>陳菀均</t>
  </si>
  <si>
    <t>郭憲壽</t>
  </si>
  <si>
    <t>台北市南港區園區街3號14樓之1</t>
  </si>
  <si>
    <t>中天生物科技股份有限公司</t>
  </si>
  <si>
    <t>www.tlb.com.tw</t>
  </si>
  <si>
    <t>cfo.tlb@tlb.com.tw</t>
  </si>
  <si>
    <t>02-26475179</t>
  </si>
  <si>
    <t>9F, NO. 147, Sec. 1, Datong Rd.,Xizhi Dist, New Taipei City Taiwan</t>
  </si>
  <si>
    <t>TLB</t>
  </si>
  <si>
    <t>臺北市建國北路一段96號B1</t>
  </si>
  <si>
    <t>02-26483099</t>
  </si>
  <si>
    <t>吳素華</t>
  </si>
  <si>
    <t>郭俊雄</t>
  </si>
  <si>
    <t>紀元章</t>
  </si>
  <si>
    <t>沈錫聰</t>
  </si>
  <si>
    <t>新北市汐止區大同路一段147號9樓</t>
  </si>
  <si>
    <t>天良生物科技企業股份有限公司</t>
  </si>
  <si>
    <t>http://www.pahsco.com.tw</t>
  </si>
  <si>
    <t>tinawang@pahsco.com.tw</t>
  </si>
  <si>
    <t>02-28978282</t>
  </si>
  <si>
    <t>No. 8, Tongke 2nd Rd., Hsinchu Science Park, Jiuhu Vil.,Tongluo Township, Miaoli County, Taiwan</t>
  </si>
  <si>
    <t>PAHSCO　　</t>
  </si>
  <si>
    <t>02-28955050</t>
  </si>
  <si>
    <t>王湘瑜</t>
  </si>
  <si>
    <t>王昱婷</t>
  </si>
  <si>
    <t>江孟洸</t>
  </si>
  <si>
    <t>鍾安婷</t>
  </si>
  <si>
    <t>新竹科學園區苗栗縣銅鑼鄉九湖村銅科二路8號</t>
  </si>
  <si>
    <t>太平洋醫材股份有限公司</t>
  </si>
  <si>
    <t>www.centerlab.com.tw</t>
  </si>
  <si>
    <t>yvonne@centerlab.com.tw</t>
  </si>
  <si>
    <t>7F.,NO.3-2 PARK ST., NANGANG DIST.,TAIPEI CITY 115, TAIWAN (R.O.C.)</t>
  </si>
  <si>
    <t>Center Lab.</t>
  </si>
  <si>
    <t>鄭忠昊</t>
  </si>
  <si>
    <t>唐清玉</t>
  </si>
  <si>
    <t>林秀月</t>
  </si>
  <si>
    <t>許瑞寶</t>
  </si>
  <si>
    <t>王素琦</t>
  </si>
  <si>
    <t>台北市南港區園區街3之2號7樓</t>
  </si>
  <si>
    <t>晟德大藥廠股份有限公司</t>
  </si>
  <si>
    <t>www.rossmax.com</t>
  </si>
  <si>
    <t>public@rossmax.com</t>
  </si>
  <si>
    <t>(02)26597666</t>
  </si>
  <si>
    <t>12F,NO. 189, Kang Chien Rd.Taipei, 114, Taiwan</t>
  </si>
  <si>
    <t>ROSSMAX</t>
  </si>
  <si>
    <t>(02)26597888</t>
  </si>
  <si>
    <t>李春人+弟</t>
  </si>
  <si>
    <t>財務部副總經理</t>
  </si>
  <si>
    <t>張淑娟</t>
  </si>
  <si>
    <t>劉志平</t>
  </si>
  <si>
    <t>北市內湖區港墘路189號12樓</t>
  </si>
  <si>
    <t>優盛醫學科技股份有限公司</t>
  </si>
  <si>
    <t>www.oep.com.tw</t>
  </si>
  <si>
    <t>pr@mail.oep.com.tw</t>
  </si>
  <si>
    <t>13F., No. 128, Sec. 6, Chengde Rd., Beitou Dist., Taipei City ,112052 TaiwanTaipei, Taiwan, R.O.C.</t>
  </si>
  <si>
    <t>OEP</t>
  </si>
  <si>
    <t>陳昭宇</t>
  </si>
  <si>
    <t>李宇玲</t>
  </si>
  <si>
    <t>企業公共事務處處長</t>
  </si>
  <si>
    <t>陳嬿娟</t>
  </si>
  <si>
    <t>蔡孟霖</t>
  </si>
  <si>
    <t>蔡正弘</t>
  </si>
  <si>
    <t>台北市北投區承德路六段 128 號 13 樓</t>
  </si>
  <si>
    <t>友華生技醫藥股份有限公司</t>
  </si>
  <si>
    <t>www.BenQMedicalTech.com</t>
  </si>
  <si>
    <t>Stella.Wu@BenQMedicalTech.com</t>
  </si>
  <si>
    <t>02-87975189</t>
  </si>
  <si>
    <t>7th Floor, No.46, Zhou-z Street, Nei-HuTaipei, Taiwan.R.O.C.　　</t>
  </si>
  <si>
    <t>BMTC　　</t>
  </si>
  <si>
    <t>(02)87975533</t>
  </si>
  <si>
    <t>管新寶</t>
  </si>
  <si>
    <t>吳淑晴</t>
  </si>
  <si>
    <t>陳其宏</t>
  </si>
  <si>
    <t>台北市內湖區洲子街46號7樓</t>
  </si>
  <si>
    <t>明基三豐醫療器材股份有限公司</t>
  </si>
  <si>
    <t>http://www.synmosa.com.tw</t>
  </si>
  <si>
    <t>syn.acc@synmosa.com.tw</t>
  </si>
  <si>
    <t>(02)8797-2746</t>
  </si>
  <si>
    <t>11TH FL., NO.396, SEC. 1, NEIHU ROAD,TAIPEI, TAIWAN, R.O.C.</t>
  </si>
  <si>
    <t>SYNMOSA</t>
  </si>
  <si>
    <t>台北市承德路3段210號地下一樓</t>
  </si>
  <si>
    <t>(02)8797-7100</t>
  </si>
  <si>
    <t>暫缺待補</t>
  </si>
  <si>
    <t>台北市內湖區內湖路1段396號11樓</t>
  </si>
  <si>
    <t>健喬信元醫藥生技股份有限公司</t>
  </si>
  <si>
    <t>http://kh.vvvvv.com.tw</t>
  </si>
  <si>
    <t>hsinchieh@vvvvv.com.tw</t>
  </si>
  <si>
    <t>07-5575133</t>
  </si>
  <si>
    <t>17F.-2, No.185, Fuguo Rd., Zuoying DistrictKaohsiung City 813, Taiwan (R.O.C)</t>
  </si>
  <si>
    <t>WE&amp;WIN</t>
  </si>
  <si>
    <t>張倩綾</t>
  </si>
  <si>
    <t>萬益東</t>
  </si>
  <si>
    <t>07-5575242</t>
  </si>
  <si>
    <t>鄭勝文</t>
  </si>
  <si>
    <t>開發部副總經理</t>
  </si>
  <si>
    <t>呂信杰</t>
  </si>
  <si>
    <t>蘇永義</t>
  </si>
  <si>
    <t>高雄市左營區富國路185號17樓之2</t>
  </si>
  <si>
    <t>聯上實業股份有限公司</t>
  </si>
  <si>
    <t>www.cscp.com.tw/index.php</t>
  </si>
  <si>
    <t>stock@cscp.com.tw</t>
  </si>
  <si>
    <t>(03)5982855</t>
  </si>
  <si>
    <t>No.3, Shijian Rd., Hukou Township, Hsinchu County 30352, Taiwan (R.O.C.)Hsinchu County , Taiwan (R.O.C.)</t>
  </si>
  <si>
    <t>　CHI  SHENG 　</t>
  </si>
  <si>
    <t>楊雨霓</t>
  </si>
  <si>
    <t>胡慎緁</t>
  </si>
  <si>
    <t>(03)5983811</t>
  </si>
  <si>
    <t>魏麗珠</t>
  </si>
  <si>
    <t>黃惠珍</t>
  </si>
  <si>
    <t>蘇東茂</t>
  </si>
  <si>
    <t>新竹縣湖口鄉實踐路3號</t>
  </si>
  <si>
    <t>濟生醫藥生技股份有限公司</t>
  </si>
  <si>
    <t>https://www.jiajiebio.com</t>
  </si>
  <si>
    <t>angelin@jiajiebio.com</t>
  </si>
  <si>
    <t>07-3952823</t>
  </si>
  <si>
    <t>3F., NO.61, Jiuru 1st Rd., Sanmin Dist.,KAOHSIUNG, TAIWAN, R.O.C</t>
  </si>
  <si>
    <t>Jia Jie Bio</t>
  </si>
  <si>
    <t>07-9761598</t>
  </si>
  <si>
    <t>施美秀</t>
  </si>
  <si>
    <t>林慶弘</t>
  </si>
  <si>
    <t>曾茗絹</t>
  </si>
  <si>
    <t>高雄市三民區九如一路61號3樓</t>
  </si>
  <si>
    <t>加捷生醫股份有限公司</t>
  </si>
  <si>
    <t>www.bioteq.com.tw</t>
  </si>
  <si>
    <t>finance@bioteq.com.tw</t>
  </si>
  <si>
    <t>(02)25710213</t>
  </si>
  <si>
    <t>5F-6,No.23 Sec.1.Chang-An E. Rd .,Taipei 104, Taiwan , R.O.C.　　　</t>
  </si>
  <si>
    <t>BIOTEQUE</t>
  </si>
  <si>
    <t>臺北市東興街8號B1樓</t>
  </si>
  <si>
    <t>(02)27478266</t>
  </si>
  <si>
    <t>(02)25710269</t>
  </si>
  <si>
    <t>李宜勳</t>
  </si>
  <si>
    <t>黃繹中</t>
  </si>
  <si>
    <t>林進隆</t>
  </si>
  <si>
    <t>李明忠</t>
  </si>
  <si>
    <t>台北市104中山區長安東路一段23號5樓之6</t>
  </si>
  <si>
    <t>邦特生物科技股份有限公司</t>
  </si>
  <si>
    <t>www.tty.com.tw</t>
  </si>
  <si>
    <t>ir@tty.com.tw</t>
  </si>
  <si>
    <t>2652-5982</t>
  </si>
  <si>
    <t>3F., No.3-1, Park St., Nangang Dist.,Taipei,Taiwan,R.O.C.</t>
  </si>
  <si>
    <t>TTY　</t>
  </si>
  <si>
    <t>陳旭州/殷為瑩</t>
  </si>
  <si>
    <t>張國江</t>
  </si>
  <si>
    <t>侯靜蘭</t>
  </si>
  <si>
    <t>台北市南港區園區街3-1號3樓</t>
  </si>
  <si>
    <t>台灣東洋藥品工業股份有限公司</t>
  </si>
  <si>
    <t>http://www.yungzip.com</t>
  </si>
  <si>
    <t>yspgyzc@yungshingroup.com</t>
  </si>
  <si>
    <t>04-26821007</t>
  </si>
  <si>
    <t>NO. 59 YOU SHIH ROAD, YOUTH INDUSTRIAL DISTRICT, DAJIA,TAICHUNG CITY, TAIWAN 43767, R.O.C.</t>
  </si>
  <si>
    <t>YUNGZIP　</t>
  </si>
  <si>
    <t>103台北市大同區承德路3段210號B1樓</t>
  </si>
  <si>
    <t>04-26818866</t>
  </si>
  <si>
    <t>鄧貴淵</t>
  </si>
  <si>
    <t>林青煌</t>
  </si>
  <si>
    <t>李其澧</t>
  </si>
  <si>
    <t>台中市大甲區日南里幼獅路59、61號</t>
  </si>
  <si>
    <t>永日化學工業股份有限公司</t>
  </si>
  <si>
    <t>www.hsinjing-holding.com.tw</t>
  </si>
  <si>
    <t>service@hsinjing-holding.com.tw</t>
  </si>
  <si>
    <t>03-6580981</t>
  </si>
  <si>
    <t>3F.-1, No. 193, Fuxing 2nd Rd., Zhubei CityHsinchu County 302, Taiwan (R.O.C)</t>
  </si>
  <si>
    <t>HsinjingHolding</t>
  </si>
  <si>
    <t>03-6581956</t>
  </si>
  <si>
    <t>廖筱菁</t>
  </si>
  <si>
    <t>劉財能</t>
  </si>
  <si>
    <t>資三德</t>
  </si>
  <si>
    <t>新竹縣竹北市復興二路193號3樓之一</t>
  </si>
  <si>
    <t>新晶投資控股股份有限公司</t>
  </si>
  <si>
    <t>www.acon-holding.com</t>
  </si>
  <si>
    <t>info@acon-holding.com</t>
  </si>
  <si>
    <t>02-29156703</t>
  </si>
  <si>
    <t>231,3ST FL.,NO2.ALLEY9,LANE45 PAO-HSIN RD.,　HSIN-TIEN TAIPEI TAIWAN,R.O.C　</t>
  </si>
  <si>
    <t>ACON Holding</t>
  </si>
  <si>
    <t>台北巿松山區東興路8號B1樓</t>
  </si>
  <si>
    <t>(02)2917-5598</t>
  </si>
  <si>
    <t>林權一</t>
  </si>
  <si>
    <t>陳志斌</t>
  </si>
  <si>
    <t>陳鴻儀</t>
  </si>
  <si>
    <t>林肇聰</t>
  </si>
  <si>
    <t>新北市新店區寶興路45巷9弄2號3樓</t>
  </si>
  <si>
    <t>連展投資控股股份有限公司</t>
  </si>
  <si>
    <t>www.TrigoldHoldings.com</t>
  </si>
  <si>
    <t>ir@trigoldholdings.com</t>
  </si>
  <si>
    <t>02-2653-3598</t>
  </si>
  <si>
    <t>22F., No. 189, Jingmao 2nd Rd., Nangang Dist.Taipei City 115, Taiwan (R.O.C.)</t>
  </si>
  <si>
    <t>Trigold</t>
  </si>
  <si>
    <t>02-2316-2888</t>
  </si>
  <si>
    <t>陳碧靜</t>
  </si>
  <si>
    <t>財會管理處處長</t>
  </si>
  <si>
    <t>曹鈞傑</t>
  </si>
  <si>
    <t>張文忠</t>
  </si>
  <si>
    <t>黃偉祥</t>
  </si>
  <si>
    <t>台北市南港區經貿二路189號22樓</t>
  </si>
  <si>
    <t>鑫聯大投資控股股份有限公司</t>
  </si>
  <si>
    <t>https://www.episil.com</t>
  </si>
  <si>
    <t>episil_mail@episil.com</t>
  </si>
  <si>
    <t>No.18,Innovation Rode 1, Science Park, Hsin-Chu,Taiwan,R.O.C.</t>
  </si>
  <si>
    <t>EPISIL</t>
  </si>
  <si>
    <t>北市重慶南路一段2號5樓</t>
  </si>
  <si>
    <t>林婷苑</t>
  </si>
  <si>
    <t>范桂榮</t>
  </si>
  <si>
    <t>劉燦文</t>
  </si>
  <si>
    <t>徐建華</t>
  </si>
  <si>
    <t>新竹科學園區新竹縣寶山鄉創新一路18號1樓</t>
  </si>
  <si>
    <t>漢磊科技股份有限公司</t>
  </si>
  <si>
    <t>www.aicipc.com</t>
  </si>
  <si>
    <t>ir@aicipc.com.tw</t>
  </si>
  <si>
    <t>(03)313-8377</t>
  </si>
  <si>
    <t>No.9, Alley 19, Lane 20, Ta Hsing Rd. Luchu ShiangTaoyuan, Taiwan, R.O.C.</t>
  </si>
  <si>
    <t>台北市103承德路三段210號B1</t>
  </si>
  <si>
    <t>(03)313-8386</t>
  </si>
  <si>
    <t>黃志雄</t>
  </si>
  <si>
    <t>錢靜怡</t>
  </si>
  <si>
    <t>梁順營</t>
  </si>
  <si>
    <t>(338)桃園市蘆竹區大興路20巷19弄9號</t>
  </si>
  <si>
    <t>營邦企業股份有限公司</t>
  </si>
  <si>
    <t>www.gigasolar.com.tw</t>
  </si>
  <si>
    <t>IR@gigasolar.com.tw</t>
  </si>
  <si>
    <t>03-5978258</t>
  </si>
  <si>
    <t>1 st F No3, Kung-Yeh 1 st Rd., Hsinchu Industrial Park,Hsinchu 303, Taiwan, R.O.C</t>
  </si>
  <si>
    <t>GIGASOLAR</t>
  </si>
  <si>
    <t>03-5981886</t>
  </si>
  <si>
    <t>黃文瑞</t>
  </si>
  <si>
    <t>陳繼明</t>
  </si>
  <si>
    <t>新竹縣湖口鄉工業一路3號1樓</t>
  </si>
  <si>
    <t>碩禾電子材料股份有限公司</t>
  </si>
  <si>
    <t>https://www.ude-corp.com</t>
  </si>
  <si>
    <t>service@ude-corp.com</t>
  </si>
  <si>
    <t>03-3246611</t>
  </si>
  <si>
    <t>2F., No.13, Ln. 68, Neixi Rd., Luzhu Dist.,Taoyuan City 338, Taiwan</t>
  </si>
  <si>
    <t>UDE</t>
  </si>
  <si>
    <t>10489台北市建國北路一段96號地下一樓</t>
  </si>
  <si>
    <t>03-3242000</t>
  </si>
  <si>
    <t>李永銘</t>
  </si>
  <si>
    <t>吳昌璞</t>
  </si>
  <si>
    <t>陳旻徹</t>
  </si>
  <si>
    <t>陳伯榕</t>
  </si>
  <si>
    <t>桃園市蘆竹區內溪路68巷13號2樓</t>
  </si>
  <si>
    <t>湧德電子股份有限公司</t>
  </si>
  <si>
    <t>http://www.macrowell.com.tw/</t>
  </si>
  <si>
    <t>financial_material@mail.omg.com.tw</t>
  </si>
  <si>
    <t>02-26550051</t>
  </si>
  <si>
    <t>7F.-1, No. 19-2, Sanchong Rd.,Nangang District, Taipei City 115,Taiwan</t>
  </si>
  <si>
    <t>OMG</t>
  </si>
  <si>
    <t>丘志羚</t>
  </si>
  <si>
    <t>羅士博</t>
  </si>
  <si>
    <t>台北市南港區三重路19-2號D棟7樓之1</t>
  </si>
  <si>
    <t>茂為歐買尬數位科技股份有限公司</t>
  </si>
  <si>
    <t>Http://www.tradetools.com.tw</t>
  </si>
  <si>
    <t>fa@tradetools.com.tw</t>
  </si>
  <si>
    <t>04-22593685</t>
  </si>
  <si>
    <t>4F.-7, No.213, Chaofu Rd., Xitun Dist.,Taichung City 407, Taiwan.</t>
  </si>
  <si>
    <t>TAC</t>
  </si>
  <si>
    <t>02-77198899</t>
  </si>
  <si>
    <t>04-22585821</t>
  </si>
  <si>
    <t>王正文</t>
  </si>
  <si>
    <t>張明弘</t>
  </si>
  <si>
    <t>江凱量</t>
  </si>
  <si>
    <t>台中市西屯區朝富路213號4樓之7</t>
  </si>
  <si>
    <t>元創精密車業股份有限公司</t>
  </si>
  <si>
    <t>http://www.grand-tek.com</t>
  </si>
  <si>
    <t>wireless@grand-tek.com</t>
  </si>
  <si>
    <t>(02)2910-6546</t>
  </si>
  <si>
    <t>8F, No233-2, Bao-Ciao Road, Sin-Dian Dist,New Taipei CityTaipei County 23145, Taiwan, R.O.C</t>
  </si>
  <si>
    <t>Grand-Tek</t>
  </si>
  <si>
    <t>（10489）台北市建國北路一段96號B1</t>
  </si>
  <si>
    <t>(02)2917-7353</t>
  </si>
  <si>
    <t>許建宸</t>
  </si>
  <si>
    <t>郭尚仁</t>
  </si>
  <si>
    <t>洪健文</t>
  </si>
  <si>
    <t>陳家榮</t>
  </si>
  <si>
    <t>23145新北市新店區寶橋路233-2號8F</t>
  </si>
  <si>
    <t>榮昌科技股份有限公司</t>
  </si>
  <si>
    <t>http://www.gudeng.com</t>
  </si>
  <si>
    <t>stock@gudeng.com</t>
  </si>
  <si>
    <t>02-2269-1943</t>
  </si>
  <si>
    <t>9F-5., No. 2, Sec. 4, Jhongyang Rd., Tucheng Dist, New Taipei County 236Taiwan,R.O.C</t>
  </si>
  <si>
    <t>Gudeng</t>
  </si>
  <si>
    <t>02-2268-9141</t>
  </si>
  <si>
    <t>王彩樺</t>
  </si>
  <si>
    <t>沈恩年</t>
  </si>
  <si>
    <t>林添瑞</t>
  </si>
  <si>
    <t>邱銘乾</t>
  </si>
  <si>
    <t>新北市土城區中央路4段2號9樓之5</t>
  </si>
  <si>
    <t>家登精密工業股份有限公司</t>
  </si>
  <si>
    <t>www.eris.com.tw</t>
  </si>
  <si>
    <t>Eris.public@eris.com.tw</t>
  </si>
  <si>
    <t>(02)2662-0033</t>
  </si>
  <si>
    <t>6F., No.17, Ln. 155, Sec. 3, Beishen Rd.Shenkeng Dist., New Taipei City</t>
  </si>
  <si>
    <t>Eris Tech</t>
  </si>
  <si>
    <t>(02)2662-0011</t>
  </si>
  <si>
    <t>吳佳臻</t>
  </si>
  <si>
    <t>董事長助理</t>
  </si>
  <si>
    <t>邱桂堂</t>
  </si>
  <si>
    <t>張恩傑</t>
  </si>
  <si>
    <t>新北市深坑區北深路三段155巷17號6樓</t>
  </si>
  <si>
    <t>德微科技股份有限公司</t>
  </si>
  <si>
    <t>https://www.ctsystem.com/en/</t>
  </si>
  <si>
    <t>finance@ctsystem.com</t>
  </si>
  <si>
    <t>02-26989662</t>
  </si>
  <si>
    <t>18F-6,No.79,Sec.1,Hsin Tai Wu Rd.,Hsichih,Taipei Hsien,Taiwan,R.O.C</t>
  </si>
  <si>
    <t>CTS</t>
  </si>
  <si>
    <t>02-26989661</t>
  </si>
  <si>
    <t>林沛瑩</t>
  </si>
  <si>
    <t>簡慧瑩</t>
  </si>
  <si>
    <t>陳友信</t>
  </si>
  <si>
    <t>新北市汐止區新台五路一段79號18F-6</t>
  </si>
  <si>
    <t>康聯訊科技股份有限公司</t>
  </si>
  <si>
    <t>www.optivtech.com</t>
  </si>
  <si>
    <t>sales@optivtech.com</t>
  </si>
  <si>
    <t>03-5776680</t>
  </si>
  <si>
    <t>3F, No. 1, Li Hsin Rd. VI, Science-Based Industrial ParkHsinchu 30078, Taiwan</t>
  </si>
  <si>
    <t>OTI</t>
  </si>
  <si>
    <t>03-5776686</t>
  </si>
  <si>
    <t>蕭興泉</t>
  </si>
  <si>
    <t>財務行政處副總經理</t>
  </si>
  <si>
    <t>蔡偉文</t>
  </si>
  <si>
    <t>袁廣麟</t>
  </si>
  <si>
    <t>郭維斌</t>
  </si>
  <si>
    <t>光耀科技股份有限公司</t>
  </si>
  <si>
    <t>www.arraynetworks.net</t>
  </si>
  <si>
    <t>mzhao@arraynetworks.net</t>
  </si>
  <si>
    <t>1-4082408754</t>
  </si>
  <si>
    <t>190 Elgin Avenue, George Town,Grand Cayman KY1-9005, Cayman Islands</t>
  </si>
  <si>
    <t>Array</t>
  </si>
  <si>
    <t>勤業眾信</t>
  </si>
  <si>
    <t>1-4082408797</t>
  </si>
  <si>
    <t>連建欽</t>
  </si>
  <si>
    <t>190 Elgin Avenue, George Town, Grand Cayman  KY1-9005</t>
  </si>
  <si>
    <t>安瑞-KY</t>
  </si>
  <si>
    <t>安瑞科技股份有限公司</t>
  </si>
  <si>
    <t>www.e-ttmc.com.tw</t>
  </si>
  <si>
    <t>ttmc@e-ttmc.com.tw</t>
  </si>
  <si>
    <t>07-6955205</t>
  </si>
  <si>
    <t>NO.1, LUKE 8TH RD., KAOHSIUNG SCIENCE PARK, LUJHU DISTKAOHSIUNG CITY 821, TAIWAN(R.O.C.)</t>
  </si>
  <si>
    <t>TTMC</t>
  </si>
  <si>
    <t>07-6955125</t>
  </si>
  <si>
    <t>林慶鈞</t>
  </si>
  <si>
    <t>潘永村</t>
  </si>
  <si>
    <t>高雄市路竹區路科八路1號 ( 通訊地址 )</t>
  </si>
  <si>
    <t>鑫科材料科技股份有限公司</t>
  </si>
  <si>
    <t>http://www.ant-precision.com.tw</t>
  </si>
  <si>
    <t>MiffyLin@ant-precision.com.tw</t>
  </si>
  <si>
    <t>5F., No.301, Sec. 2, Tiding Blvd.,Neihu Dist., Taipei City ,Taiwan (R.O.C)</t>
  </si>
  <si>
    <t>吳美慧</t>
  </si>
  <si>
    <t>(02)87510777</t>
  </si>
  <si>
    <t>陳靜如</t>
  </si>
  <si>
    <t>總辦室秘書</t>
  </si>
  <si>
    <t>林佑慈</t>
  </si>
  <si>
    <t>陳明仁</t>
  </si>
  <si>
    <t>台北市內湖區堤頂大道二段301號5樓</t>
  </si>
  <si>
    <t>艾恩特精密工業股份有限公司</t>
  </si>
  <si>
    <t>http://www.papagoinc.com</t>
  </si>
  <si>
    <t>service@papagoinc.com</t>
  </si>
  <si>
    <t>02-87511323</t>
  </si>
  <si>
    <t>4F., No.200, Gangcian Rd., Neihu DistrictTaipei City 114, Taiwan (R.O.C.)</t>
  </si>
  <si>
    <t>PAPAGO</t>
  </si>
  <si>
    <t>彭糸秀娟</t>
  </si>
  <si>
    <t>台北市建國北路一段96 號B1</t>
  </si>
  <si>
    <t>02-87510123</t>
  </si>
  <si>
    <t>陳俊福</t>
  </si>
  <si>
    <t>陳柏任</t>
  </si>
  <si>
    <t>簡良益</t>
  </si>
  <si>
    <t>臺北市內湖區港墘路200號4樓</t>
  </si>
  <si>
    <t>研勤科技股份有限公司</t>
  </si>
  <si>
    <t>http://www.chernan.com</t>
  </si>
  <si>
    <t>taiwan@chernan.com</t>
  </si>
  <si>
    <t>(02)8200-3193</t>
  </si>
  <si>
    <t>18F.-1, No.161, Sec. 1, Wanshou Rd., Gueishan Dist.,Taoyuan City 333, Taiwan (R.O.C.)</t>
  </si>
  <si>
    <t>CHERNAN</t>
  </si>
  <si>
    <t>(02)23823352</t>
  </si>
  <si>
    <t>(02)8209-2883</t>
  </si>
  <si>
    <t>張春華</t>
  </si>
  <si>
    <t>林朝榮</t>
  </si>
  <si>
    <t>桃園市龜山區鄉萬壽路一段161號18樓之1</t>
  </si>
  <si>
    <t>晟楠科技股份有限公司</t>
  </si>
  <si>
    <t>http://www.newmax.com.tw</t>
  </si>
  <si>
    <t>public@newmax.com.tw</t>
  </si>
  <si>
    <t>04-23696869</t>
  </si>
  <si>
    <t>No. 269, Sec. 1, Houke Rd. Houli Dist.Tai-Chung City, Taiwan R.O.C</t>
  </si>
  <si>
    <t>NEWMAX</t>
  </si>
  <si>
    <t>台北市100003中正區重慶南路一段八十三號五樓</t>
  </si>
  <si>
    <t>04-23696889</t>
  </si>
  <si>
    <t>殷長生</t>
  </si>
  <si>
    <t>趙麗雅</t>
  </si>
  <si>
    <t>黃子青</t>
  </si>
  <si>
    <t>鄭勝全</t>
  </si>
  <si>
    <t>台中市后里區后科路一段269號</t>
  </si>
  <si>
    <t>新鉅科技股份有限公司</t>
  </si>
  <si>
    <t>www.gravitytw.com</t>
  </si>
  <si>
    <t>chrisfeng@gravitytw.com</t>
  </si>
  <si>
    <t>02-25361658</t>
  </si>
  <si>
    <t>4F., No. 44, Sec. 2, Zhongshan N. Rd., Zhongshan Dist.,Taipei City 104016 , Taiwan (R.O.C.)</t>
  </si>
  <si>
    <t>Gravitytai</t>
  </si>
  <si>
    <t>楊樹芝</t>
  </si>
  <si>
    <t>02-27470958</t>
  </si>
  <si>
    <t>周銘志</t>
  </si>
  <si>
    <t>馮釋誼</t>
  </si>
  <si>
    <t>陳寬聰</t>
  </si>
  <si>
    <t>臺北市中山區中山北路二段44號4樓</t>
  </si>
  <si>
    <t>地心引力股份有限公司</t>
  </si>
  <si>
    <t>www.ablerex.com.tw</t>
  </si>
  <si>
    <t>ablerex@ablerex.com.tw</t>
  </si>
  <si>
    <t>02-29148126</t>
  </si>
  <si>
    <t>1F, NO. 3, LANE 7, BAOGAO RD., XINDIAN DIST.,NEW TAIPEI CITY, TAIWAN R.O.C.</t>
  </si>
  <si>
    <t>ABLEREX</t>
  </si>
  <si>
    <t>02-29176857</t>
  </si>
  <si>
    <t>趙順德</t>
  </si>
  <si>
    <t>林志峰</t>
  </si>
  <si>
    <t>黃敏洲</t>
  </si>
  <si>
    <t>許文</t>
  </si>
  <si>
    <t>新北市新店區寶高路7巷3號1樓</t>
  </si>
  <si>
    <t>盈正豫順電子股份有限公司</t>
  </si>
  <si>
    <t>www.c-techone.com</t>
  </si>
  <si>
    <t>ir@c-techone.com</t>
  </si>
  <si>
    <t>(02)29047699</t>
  </si>
  <si>
    <t>5F, No.665, Zhongzheng Rd.,Xinzhuang District,NewTaipeiCity,Taiwan</t>
  </si>
  <si>
    <t>C-TECH</t>
  </si>
  <si>
    <t>(02)29016600</t>
  </si>
  <si>
    <t>陳淑芳</t>
  </si>
  <si>
    <t>資深處長</t>
  </si>
  <si>
    <t>陳淑芳(代理發言人)</t>
  </si>
  <si>
    <t>黃宗偉</t>
  </si>
  <si>
    <t>新北市新莊區中正路665號5樓</t>
  </si>
  <si>
    <t>西勝國際股份有限公司</t>
  </si>
  <si>
    <t>http://www.viking.com.tw</t>
  </si>
  <si>
    <t>anitalo@viking.com.tw</t>
  </si>
  <si>
    <t>No.70,Kuanfu N. Road, Hukou HsiangHsin Chu Hsien303 Tawiwan, R. O. C.</t>
  </si>
  <si>
    <t>VIKING</t>
  </si>
  <si>
    <t>鄭嘉蓮</t>
  </si>
  <si>
    <t>黎順和</t>
  </si>
  <si>
    <t>胡傳斌</t>
  </si>
  <si>
    <t>蔡高明</t>
  </si>
  <si>
    <t>新竹縣湖口鄉光復北路70號</t>
  </si>
  <si>
    <t>光頡科技股份有限公司</t>
  </si>
  <si>
    <t>http://www.transtouch.com.tw/</t>
  </si>
  <si>
    <t>service@transtouch.com.tw</t>
  </si>
  <si>
    <t>03-397-8855</t>
  </si>
  <si>
    <t>6F.-1 No. 50, Hua-ya 3 RD.,Gueishan Dist., Taoyuan County,Taiwan</t>
  </si>
  <si>
    <t>TTI</t>
  </si>
  <si>
    <t>03-397-8800</t>
  </si>
  <si>
    <t>鄭昭生</t>
  </si>
  <si>
    <t>巫金國</t>
  </si>
  <si>
    <t>蔡輔原</t>
  </si>
  <si>
    <t>翁明顯</t>
  </si>
  <si>
    <t>桃園巿龜山區華亞三路50號6樓之1</t>
  </si>
  <si>
    <t>富晶通科技股份有限公司</t>
  </si>
  <si>
    <t>www.aimcore.com.tw</t>
  </si>
  <si>
    <t>service@aimcore.com.tw</t>
  </si>
  <si>
    <t>03-5978070</t>
  </si>
  <si>
    <t>No 10 Kuangfu N.Road Hsin Chu Industrial Park ,TaiwanHsin Chu Industrial Park ,Taiwan</t>
  </si>
  <si>
    <t>AimCore</t>
  </si>
  <si>
    <t>03-5986336</t>
  </si>
  <si>
    <t>羅美蓮</t>
  </si>
  <si>
    <t>姜明君</t>
  </si>
  <si>
    <t>葉垂景</t>
  </si>
  <si>
    <t>新竹縣湖口鄉光復北路10號</t>
  </si>
  <si>
    <t>安可光電股份有限公司</t>
  </si>
  <si>
    <t>http://www.tscprinters.com</t>
  </si>
  <si>
    <t>ir@tscprinters.com</t>
  </si>
  <si>
    <t>02-22185678</t>
  </si>
  <si>
    <t>9F.,No. 95,Minquan Rd.,Xindian Dist.New Taipei City 231, Taiwan (R.O.C.)</t>
  </si>
  <si>
    <t>TSC AUTO ID</t>
  </si>
  <si>
    <t>范有偉</t>
  </si>
  <si>
    <t>張麗君</t>
  </si>
  <si>
    <t>02-22186789</t>
  </si>
  <si>
    <t>張啟煌</t>
  </si>
  <si>
    <t>黃振芳</t>
  </si>
  <si>
    <t>陳明義</t>
  </si>
  <si>
    <t>王興磊</t>
  </si>
  <si>
    <t>新北市新店區民權路95號9樓</t>
  </si>
  <si>
    <t>鼎翰科技股份有限公司</t>
  </si>
  <si>
    <t>www.hepgroup.net</t>
  </si>
  <si>
    <t>Fin@hep-tech.com.tw</t>
  </si>
  <si>
    <t>04-35009327</t>
  </si>
  <si>
    <t>20 Jingke 7th Rd., Nantun Dist.,Taichung, Taiwan, R.O.C.</t>
  </si>
  <si>
    <t>HEP</t>
  </si>
  <si>
    <t>103432台北市大同區承德路三段210號B1</t>
  </si>
  <si>
    <t>04-35009325</t>
  </si>
  <si>
    <t>陳睿謙</t>
  </si>
  <si>
    <t>台中市南屯區精科七路20號</t>
  </si>
  <si>
    <t>三一東林科技股份有限公司</t>
  </si>
  <si>
    <t>http://www.avertronics.com</t>
  </si>
  <si>
    <t>lin501214@avertronics.com</t>
  </si>
  <si>
    <t>04-23581828</t>
  </si>
  <si>
    <t>No.10,19th Road Industrial,Nuntun Dist.Taichung,Taiwan</t>
  </si>
  <si>
    <t>AVI</t>
  </si>
  <si>
    <t>04-23581581</t>
  </si>
  <si>
    <t>關慧貞</t>
  </si>
  <si>
    <t>林宜嫻</t>
  </si>
  <si>
    <t>賴柄源</t>
  </si>
  <si>
    <t>台中市南屯區工業區19路10號</t>
  </si>
  <si>
    <t>映興電子股份有限公司</t>
  </si>
  <si>
    <t>www.arbor-technology.com</t>
  </si>
  <si>
    <t>investor@arbor.com.tw</t>
  </si>
  <si>
    <t>02-82269398</t>
  </si>
  <si>
    <t>10F.,No.700,Zhong Zheng Rd.,Zhong He Dist.,New Taipei City,Taiwan</t>
  </si>
  <si>
    <t>ARBOR</t>
  </si>
  <si>
    <t>02-82269396</t>
  </si>
  <si>
    <t>連啟瑞</t>
  </si>
  <si>
    <t>郭鳳玲</t>
  </si>
  <si>
    <t>李明</t>
  </si>
  <si>
    <t>新北市中和區中正路700號10樓</t>
  </si>
  <si>
    <t>磐儀科技股份有限公司</t>
  </si>
  <si>
    <t>http://www.ma-tek.com</t>
  </si>
  <si>
    <t>stock@ma-tek.com</t>
  </si>
  <si>
    <t>03-5630777</t>
  </si>
  <si>
    <t>1F.No.26-2,Tai-Yuen St.,Jubei City,Hsinchu County,Taiwan,R.O.C.</t>
  </si>
  <si>
    <t>MA-tek</t>
  </si>
  <si>
    <t>03-6116678</t>
  </si>
  <si>
    <t>李語心</t>
  </si>
  <si>
    <t>李松山</t>
  </si>
  <si>
    <t>謝詠芬</t>
  </si>
  <si>
    <t>新竹縣竹北市台元街26-2號1F</t>
  </si>
  <si>
    <t>閎康科技股份有限公司</t>
  </si>
  <si>
    <t>www.zenvoce.com</t>
  </si>
  <si>
    <t>sophie@zenvoce.com</t>
  </si>
  <si>
    <t>03-5577766</t>
  </si>
  <si>
    <t>No. 53, Jinggong Rd., Hsin Fong TownshipHsinChu County, Taiwan , R.O.C.</t>
  </si>
  <si>
    <t>ZVC</t>
  </si>
  <si>
    <t>巫貴珍</t>
  </si>
  <si>
    <t>03-5599999</t>
  </si>
  <si>
    <t>時定森</t>
  </si>
  <si>
    <t>林素真</t>
  </si>
  <si>
    <t>李篤誠</t>
  </si>
  <si>
    <t>(304)新竹縣新豐鄉精工路53號</t>
  </si>
  <si>
    <t>博磊科技股份有限公司</t>
  </si>
  <si>
    <t>www.uvat.com</t>
  </si>
  <si>
    <t>theresachen@uvat.com</t>
  </si>
  <si>
    <t>(03)2126202</t>
  </si>
  <si>
    <t>6F., No.51, Housheng Rd., Luzhu Dist.Taoyuan City 338, Taiwan (R.O.C.)</t>
  </si>
  <si>
    <t>UVAT</t>
  </si>
  <si>
    <t>(03)2126201</t>
  </si>
  <si>
    <t>劉忠炯</t>
  </si>
  <si>
    <t>陳繼萱</t>
  </si>
  <si>
    <t>劉品均</t>
  </si>
  <si>
    <t>李原吉</t>
  </si>
  <si>
    <t>桃園市蘆竹區長興里厚生路51號6樓</t>
  </si>
  <si>
    <t>友威科技股份有限公司</t>
  </si>
  <si>
    <t>https://www.icpdas.com/index_tw.php</t>
  </si>
  <si>
    <t>ir@icpdas.com</t>
  </si>
  <si>
    <t>03-5973733</t>
  </si>
  <si>
    <t>No. 111, Guangfu N. Rd., Hukou TownshipHsinchu County 30351, Taiwan , R. O. C.</t>
  </si>
  <si>
    <t>ICP DAS</t>
  </si>
  <si>
    <t>03-5973366</t>
  </si>
  <si>
    <t>彭瓊儀</t>
  </si>
  <si>
    <t>鄭碧玉</t>
  </si>
  <si>
    <t>陳瑞煜</t>
  </si>
  <si>
    <t>葉&amp;#24316;&amp;#24312;</t>
  </si>
  <si>
    <t>新竹縣湖口鄉光復北路111號(新竹工業區)</t>
  </si>
  <si>
    <t>泓格科技股份有限公司</t>
  </si>
  <si>
    <t>www.oitc.com.tw</t>
  </si>
  <si>
    <t>investor@oitc.com.tw</t>
  </si>
  <si>
    <t>(02)8964-6667</t>
  </si>
  <si>
    <t>6F, No. 68, Sec.2, Xianmin Blvd.Banqiao Dist., New Taipei City , Taiwan</t>
  </si>
  <si>
    <t>OITC</t>
  </si>
  <si>
    <t>(02)8964-6668</t>
  </si>
  <si>
    <t>林治明</t>
  </si>
  <si>
    <t>徐慧如</t>
  </si>
  <si>
    <t>郭一龍</t>
  </si>
  <si>
    <t>鶴見裕信</t>
  </si>
  <si>
    <t>新北市板橋區縣民大道二段68號6樓</t>
  </si>
  <si>
    <t>大塚資訊科技股份有限公司</t>
  </si>
  <si>
    <t>www.etrendtech.tw</t>
  </si>
  <si>
    <t>rock@etrendtech.tw</t>
  </si>
  <si>
    <t>03-6565732</t>
  </si>
  <si>
    <t>4F-1 No.35, Hsin-Tai Road,Chu-Pei City, Hsin-Chu, Taiwan</t>
  </si>
  <si>
    <t>ETREND</t>
  </si>
  <si>
    <t>台北市100中正區許昌街17號11樓</t>
  </si>
  <si>
    <t>03-5544308</t>
  </si>
  <si>
    <t>彭惠絹</t>
  </si>
  <si>
    <t>林榮勳</t>
  </si>
  <si>
    <t>吳建忠</t>
  </si>
  <si>
    <t>郭嘯華</t>
  </si>
  <si>
    <t>新竹縣竹北市新泰路35號4樓之1</t>
  </si>
  <si>
    <t>逸昌科技股份有限公司</t>
  </si>
  <si>
    <t>www.aewin.com</t>
  </si>
  <si>
    <t>investor@aewin.com</t>
  </si>
  <si>
    <t>(02)26976966</t>
  </si>
  <si>
    <t>32F., No. 97,Sec. 1, Xintai 5th Rd.,Xizhi Dist.,New Taipei City,Taiwan (R.O.C.)</t>
  </si>
  <si>
    <t>AEWIN</t>
  </si>
  <si>
    <t>(02)26976866</t>
  </si>
  <si>
    <t>田芝穎</t>
  </si>
  <si>
    <t>林章安</t>
  </si>
  <si>
    <t>李昌鴻</t>
  </si>
  <si>
    <t>(221416)新北市汐止區新台五路一段 97 號 32 樓</t>
  </si>
  <si>
    <t>其陽科技股份有限公司</t>
  </si>
  <si>
    <t>https://www.senaonetworks.com/</t>
  </si>
  <si>
    <t>invest@senao.com</t>
  </si>
  <si>
    <t>03-3962222</t>
  </si>
  <si>
    <t>No.500 Fusing 3rd.,Hwa-Ya Technology ParkKuei-Shan Hsiang,Taoyuan County ,Taiwan</t>
  </si>
  <si>
    <t>Senao Networks</t>
  </si>
  <si>
    <t>03-3289289</t>
  </si>
  <si>
    <t>龐士慧</t>
  </si>
  <si>
    <t>經營管理部副總經理</t>
  </si>
  <si>
    <t>喻鳳筱</t>
  </si>
  <si>
    <t>林伯彰</t>
  </si>
  <si>
    <t>蔡文河</t>
  </si>
  <si>
    <t>桃園市龜山區復興三路500號</t>
  </si>
  <si>
    <t>神準科技股份有限公司</t>
  </si>
  <si>
    <t>https://www.eeti.com</t>
  </si>
  <si>
    <t>public@eeti.com</t>
  </si>
  <si>
    <t>(02)2797-8808</t>
  </si>
  <si>
    <t>11F., No.302, Rueiguang Rd., Neihu District,Taipei City, Taiwan (R.O.C.)</t>
  </si>
  <si>
    <t>EETI</t>
  </si>
  <si>
    <t>(02)8751-5191</t>
  </si>
  <si>
    <t>張志彬</t>
  </si>
  <si>
    <t>辜克文</t>
  </si>
  <si>
    <t>唐錦榮</t>
  </si>
  <si>
    <t>台北市內湖區瑞光路302號11樓</t>
  </si>
  <si>
    <t>禾瑞亞科技股份有限公司</t>
  </si>
  <si>
    <t>www.iroc.com.tw</t>
  </si>
  <si>
    <t>ir@iroc.com.tw</t>
  </si>
  <si>
    <t>02-8227-2067</t>
  </si>
  <si>
    <t>4F.-7, No.258, Liancheng Rd., Zhonghe Dist.,New Taipei City 23553, Taiwan (R.O.C.)</t>
  </si>
  <si>
    <t>IROC</t>
  </si>
  <si>
    <t>11072台北市信義區基隆路一段176號B1</t>
  </si>
  <si>
    <t>02-8227-2928</t>
  </si>
  <si>
    <t>陳怡靜</t>
  </si>
  <si>
    <t>洪儷尤</t>
  </si>
  <si>
    <t>周康記</t>
  </si>
  <si>
    <t>新北市中和區連城路258號4樓之7</t>
  </si>
  <si>
    <t>博士旺創新股份有限公司</t>
  </si>
  <si>
    <t>www.tungthih.com.tw</t>
  </si>
  <si>
    <t>Investors@tungthih.com.tw</t>
  </si>
  <si>
    <t>(03)322-6281</t>
  </si>
  <si>
    <t>No.9, Ln. 1156, Nanqing Rd., Luzhu Dist.,Taoyuan City, Taiwan (R.O.C.)</t>
  </si>
  <si>
    <t>TUNG THIH</t>
  </si>
  <si>
    <t>陳憲正</t>
  </si>
  <si>
    <t>(03)322-2901</t>
  </si>
  <si>
    <t>陳紹鈞</t>
  </si>
  <si>
    <t>陳聖儒</t>
  </si>
  <si>
    <t>陳信忠</t>
  </si>
  <si>
    <t>桃園市蘆竹區南青路1156巷9號</t>
  </si>
  <si>
    <t>同致電子企業股份有限公司</t>
  </si>
  <si>
    <t>www.sht.com.tw</t>
  </si>
  <si>
    <t>martin@sht.com.tw</t>
  </si>
  <si>
    <t>No.18,Renzheng RdHukou Township, Hsinchu County , Taiwan</t>
  </si>
  <si>
    <t>SHT</t>
  </si>
  <si>
    <t>古卉妤</t>
  </si>
  <si>
    <t>陳學哲</t>
  </si>
  <si>
    <t>陳學聖</t>
  </si>
  <si>
    <t>新竹縣湖口鄉仁政路18號</t>
  </si>
  <si>
    <t>世禾科技股份有限公司</t>
  </si>
  <si>
    <t>http://www.jarlly.com</t>
  </si>
  <si>
    <t>investor@jarlly.com</t>
  </si>
  <si>
    <t>02-22901260</t>
  </si>
  <si>
    <t>No.13 , Wu gone 5th Rd.Hsin Chung Dist, New Taipei City, Taiwan</t>
  </si>
  <si>
    <t>JARLLY</t>
  </si>
  <si>
    <t>02-22982666</t>
  </si>
  <si>
    <t>李雪玲</t>
  </si>
  <si>
    <t>徐佩文</t>
  </si>
  <si>
    <t>張台沅</t>
  </si>
  <si>
    <t>新北市新莊區五工五路十三號</t>
  </si>
  <si>
    <t>兆利科技工業股份有限公司</t>
  </si>
  <si>
    <t>https://www.uj.com.tw/</t>
  </si>
  <si>
    <t>paulyeh@uj.com.tw</t>
  </si>
  <si>
    <t>02-82269918</t>
  </si>
  <si>
    <t>17F.-8, No.2, Jian 8th Rd.,Jhonghe District, New Taipei City,Taiwan</t>
  </si>
  <si>
    <t>USERJOY</t>
  </si>
  <si>
    <t>(106大安區)台北巿敦化南路2段97號B2</t>
  </si>
  <si>
    <t>02-82269989</t>
  </si>
  <si>
    <t>方麗惠</t>
  </si>
  <si>
    <t>管理處協理</t>
  </si>
  <si>
    <t>葉文燦</t>
  </si>
  <si>
    <t>劉信</t>
  </si>
  <si>
    <t>新北市中和區建八路2號17樓之8</t>
  </si>
  <si>
    <t>宇峻奧汀科技股份有限公司</t>
  </si>
  <si>
    <t>http://www.cypress.com.tw</t>
  </si>
  <si>
    <t>andy@cypress.com.tw</t>
  </si>
  <si>
    <t>02-22269587</t>
  </si>
  <si>
    <t>6F-5, No. 130,Jian,Kang Rd.,Chung Ho City, Taipei Hsien 23585, Taiwan, R.O.CTaipei Hsien 23585, Taiwan, R.O.C</t>
  </si>
  <si>
    <t>CYP</t>
  </si>
  <si>
    <t>02-22269586</t>
  </si>
  <si>
    <t>黃郁茹</t>
  </si>
  <si>
    <t>股務處協理</t>
  </si>
  <si>
    <t>于周仁</t>
  </si>
  <si>
    <t>許東山</t>
  </si>
  <si>
    <t>蔡正義</t>
  </si>
  <si>
    <t>新北市中和區建康路130號6樓之5</t>
  </si>
  <si>
    <t>西柏科技股份有限公司</t>
  </si>
  <si>
    <t>www.thermaltake.com</t>
  </si>
  <si>
    <t>service_3540@thermaltake.com.tw</t>
  </si>
  <si>
    <t>02-8797-8055</t>
  </si>
  <si>
    <t>5F., No.185, Sec. 2, Tiding Blvd., Neihu Dist.,Taipei City, Taiwan</t>
  </si>
  <si>
    <t>Thermaltake</t>
  </si>
  <si>
    <t>林征聖</t>
  </si>
  <si>
    <t>02-8797-5788</t>
  </si>
  <si>
    <t>沈昌德</t>
  </si>
  <si>
    <t>財務處副總經理</t>
  </si>
  <si>
    <t>劉建邦</t>
  </si>
  <si>
    <t>林培熙</t>
  </si>
  <si>
    <t>台北市內湖區堤頂大道二段185號5樓</t>
  </si>
  <si>
    <t>曜越科技股份有限公司</t>
  </si>
  <si>
    <t>www.podak.com.tw</t>
  </si>
  <si>
    <t>pai@podak.com.tw</t>
  </si>
  <si>
    <t>02-25236363</t>
  </si>
  <si>
    <t>10F,No.129,Sec.2,Chung Shan N, RoadTaipei ,Taiwan , ROC</t>
  </si>
  <si>
    <t>PODAK</t>
  </si>
  <si>
    <t>02-25219090</t>
  </si>
  <si>
    <t>蕭昌國</t>
  </si>
  <si>
    <t>白榮生</t>
  </si>
  <si>
    <t>李茂洋</t>
  </si>
  <si>
    <t>陳家裕</t>
  </si>
  <si>
    <t>台北市中山區中山北路2段129號10樓</t>
  </si>
  <si>
    <t>堡達實業股份有限公司</t>
  </si>
  <si>
    <t>www.shianyih.com</t>
  </si>
  <si>
    <t>yaching@shianyih.com.tw</t>
  </si>
  <si>
    <t>04-23599692</t>
  </si>
  <si>
    <t>NO. 22, KON YEN 24TH RD. TAICHUNG INDUSTRIAL ESTATETAICHUNG TAIWAN R.O.C</t>
  </si>
  <si>
    <t>Shian Yih</t>
  </si>
  <si>
    <t>台北市100博愛路17號3樓</t>
  </si>
  <si>
    <t>04-23590111</t>
  </si>
  <si>
    <t>陳瑞穗</t>
  </si>
  <si>
    <t>車燈部經理</t>
  </si>
  <si>
    <t>方建仁</t>
  </si>
  <si>
    <t>姚百舟</t>
  </si>
  <si>
    <t>王維泗</t>
  </si>
  <si>
    <t>台中市南屯區工業24路22號</t>
  </si>
  <si>
    <t>先益電子工業股份有限公司</t>
  </si>
  <si>
    <t>https://www.ememory.com.tw</t>
  </si>
  <si>
    <t>ir@ememory.com.tw</t>
  </si>
  <si>
    <t>03-5601169</t>
  </si>
  <si>
    <t>8F, No. 5, Tai-Yuan 1st St., Jhubei City, Hsinchu County 302082, Taiwan,R.O.C.Hsinchu, Taiwan, R.O.C.　　</t>
  </si>
  <si>
    <t>eMemory</t>
  </si>
  <si>
    <t>03-5601168</t>
  </si>
  <si>
    <t>郭美華</t>
  </si>
  <si>
    <t>盧俊宏</t>
  </si>
  <si>
    <t>何明洲</t>
  </si>
  <si>
    <t>徐清祥</t>
  </si>
  <si>
    <t>新竹縣竹北市台元一街5號8樓(通訊地址)</t>
  </si>
  <si>
    <t>力旺電子股份有限公司</t>
  </si>
  <si>
    <t>https://www.mblock.com.tw/zh-tw</t>
  </si>
  <si>
    <t>mbi.ir@mblock.com.tw</t>
  </si>
  <si>
    <t>03-6100086</t>
  </si>
  <si>
    <t>Floor 6-4, No. 18, Pu-Ting Rd.,Hsinchu , Taiwan, R.O.C.</t>
  </si>
  <si>
    <t>MBI</t>
  </si>
  <si>
    <t>台北市承德路三段210號B2</t>
  </si>
  <si>
    <t>03-5790068</t>
  </si>
  <si>
    <t>陳企凱</t>
  </si>
  <si>
    <t>楊立昌</t>
  </si>
  <si>
    <t>新竹市埔頂路18號3樓之5之6</t>
  </si>
  <si>
    <t>聚積科技股份有限公司</t>
  </si>
  <si>
    <t>http://www.otop.com.tw/</t>
  </si>
  <si>
    <t>gladys@otop.com.tw</t>
  </si>
  <si>
    <t>02  22250882</t>
  </si>
  <si>
    <t>3F., No. 102, Sec. 3, Zhongshan Rd., Zhonghe Dist.New Taipei City 235, Taiwan (R.O.C.)</t>
  </si>
  <si>
    <t>ALLTOP</t>
  </si>
  <si>
    <t>02  22251688</t>
  </si>
  <si>
    <t>陳巧慧</t>
  </si>
  <si>
    <t>投資人關係管理處經理</t>
  </si>
  <si>
    <t>陳忠毅</t>
  </si>
  <si>
    <t>張一偉</t>
  </si>
  <si>
    <t>游萬益</t>
  </si>
  <si>
    <t>台灣省新北市中和區中山路三段102號3樓</t>
  </si>
  <si>
    <t>凡甲科技股份有限公司</t>
  </si>
  <si>
    <t>Http://www.efun.com.tw</t>
  </si>
  <si>
    <t>tw2andy@efun.com.tw</t>
  </si>
  <si>
    <t>(06)3841515</t>
  </si>
  <si>
    <t>No.391,Sec.2,Bentian Rd.,Annan DistrictTainan City 70955,Taiwan R.O.C</t>
  </si>
  <si>
    <t>EFUN</t>
  </si>
  <si>
    <t>(06)3841313</t>
  </si>
  <si>
    <t>溫哲毅</t>
  </si>
  <si>
    <t>呂英宗</t>
  </si>
  <si>
    <t>唐以鄰</t>
  </si>
  <si>
    <t>台南市安南區本田路二段391號</t>
  </si>
  <si>
    <t>迎輝科技股份有限公司</t>
  </si>
  <si>
    <t>www.toplusglobal.com</t>
  </si>
  <si>
    <t>top-investors@toplusglobal.com</t>
  </si>
  <si>
    <t>2226-5029</t>
  </si>
  <si>
    <t>2F.-3, No.351, Sec. 2, Zhongshan Rd., Zhonghe Dist.,New Taipei City 235, Taiwan (R.O.C.)</t>
  </si>
  <si>
    <t>TOPLUS</t>
  </si>
  <si>
    <t>2226-6277</t>
  </si>
  <si>
    <t>劉紘任</t>
  </si>
  <si>
    <t>王家心</t>
  </si>
  <si>
    <t>李日東</t>
  </si>
  <si>
    <t>新北市中和區中山路二段351號2樓之3</t>
  </si>
  <si>
    <t>御頂國際股份有限公司</t>
  </si>
  <si>
    <t>http://www.datavan.com.tw/</t>
  </si>
  <si>
    <t>spokesman@datavan.com.tw</t>
  </si>
  <si>
    <t>10F.,NO.186,Jian 1st Rd.,Jhonghe Dist.,New Taipei City,Taiwan</t>
  </si>
  <si>
    <t>DataVan</t>
  </si>
  <si>
    <t>王慕凡</t>
  </si>
  <si>
    <t>台北市博愛路17號3F</t>
  </si>
  <si>
    <t>新北市中和區建一路186號10樓</t>
  </si>
  <si>
    <t>鴻翊國際股份有限公司</t>
  </si>
  <si>
    <t>www.jve-tech.com</t>
  </si>
  <si>
    <t>ir@jve-tech.com</t>
  </si>
  <si>
    <t>02-29996177</t>
  </si>
  <si>
    <t>6F., No.18, Ln.609, Sec. 5 Chongxin Rd., Sanchong Dist.,New Taipei City 241, Taiwan (R.O.C.)</t>
  </si>
  <si>
    <t>JVE</t>
  </si>
  <si>
    <t>02-29996166</t>
  </si>
  <si>
    <t>藍金財</t>
  </si>
  <si>
    <t>葛朝華</t>
  </si>
  <si>
    <t>魏良全</t>
  </si>
  <si>
    <t>新北市三重區重新路五段609巷18號6樓</t>
  </si>
  <si>
    <t>華盈電子股份有限公司</t>
  </si>
  <si>
    <t>www.adotek.com.tw</t>
  </si>
  <si>
    <t>ado@adotek.com.tw</t>
  </si>
  <si>
    <t>NO.858,GUANGFU RDBADE  CITY , TAOYUAN COUNTY, TAIWAN</t>
  </si>
  <si>
    <t>ADO</t>
  </si>
  <si>
    <t>黃棋榮</t>
  </si>
  <si>
    <t>黃正心</t>
  </si>
  <si>
    <t>廖書尉</t>
  </si>
  <si>
    <t>桃園市八德區白鷺里廣福路858號</t>
  </si>
  <si>
    <t>亞帝歐光電股份有限公司</t>
  </si>
  <si>
    <t>www.hldc.com.tw</t>
  </si>
  <si>
    <t>vincent@hldc.com.tw</t>
  </si>
  <si>
    <t>(02)2727-1120</t>
  </si>
  <si>
    <t>16F-2. No.171, Songde Rd., Xinyi Dist., Taipei City 110, TaiwanTAIPEI CITY , TAIWAN (R.O.C.)</t>
  </si>
  <si>
    <t>Huang Long</t>
  </si>
  <si>
    <t>(02)2727-0100</t>
  </si>
  <si>
    <t>王愛蓮</t>
  </si>
  <si>
    <t>溫財炳</t>
  </si>
  <si>
    <t>魏文珍</t>
  </si>
  <si>
    <t>陳文宏</t>
  </si>
  <si>
    <t>台北市信義區松德路171號16樓之2</t>
  </si>
  <si>
    <t>皇龍開發股份有限公司</t>
  </si>
  <si>
    <t>www.simulatechnology.com</t>
  </si>
  <si>
    <t>KevinHuang@simulatechnology.com</t>
  </si>
  <si>
    <t>(03)301-0100</t>
  </si>
  <si>
    <t>14F., No.1351, Zhong-Zheng Rd., Taoyuan Dist., Taoyuan City 33071,TaiwanTaiwan,R.O.C.</t>
  </si>
  <si>
    <t>SIMULA TECH INC</t>
  </si>
  <si>
    <t>(03)301-0008</t>
  </si>
  <si>
    <t>簡婉怡</t>
  </si>
  <si>
    <t>黃拓文</t>
  </si>
  <si>
    <t>胡若堯</t>
  </si>
  <si>
    <t>桃園市桃園區中正路1351號14樓</t>
  </si>
  <si>
    <t>矽瑪科技股份有限公司</t>
  </si>
  <si>
    <t>www.waystech.net</t>
  </si>
  <si>
    <t>waysholder@ways.com.tw</t>
  </si>
  <si>
    <t>03-4641621</t>
  </si>
  <si>
    <t>No. 26  Gaoqing Rd.Yangmei, Taoyuan County, Taiwan, R.O.C.</t>
  </si>
  <si>
    <t>Ways</t>
  </si>
  <si>
    <t>03-4965000</t>
  </si>
  <si>
    <t>郭仕儀</t>
  </si>
  <si>
    <t>廖世文</t>
  </si>
  <si>
    <t>桃園市楊梅區高山里5鄰高青路26號</t>
  </si>
  <si>
    <t>位速科技股份有限公司</t>
  </si>
  <si>
    <t>www.globalsat.com.tw</t>
  </si>
  <si>
    <t>public@globalsat.com.tw</t>
  </si>
  <si>
    <t>(02)8226-3899</t>
  </si>
  <si>
    <t>16F.,No.186,Jian Yi RoadZhonghe Dist., New Taipei City ,Taiwan</t>
  </si>
  <si>
    <t>GLOBALSAT</t>
  </si>
  <si>
    <t>台北市承德路三段210號地下1樓</t>
  </si>
  <si>
    <t>(02)82263799</t>
  </si>
  <si>
    <t>江正義</t>
  </si>
  <si>
    <t>業務及行銷副總經理</t>
  </si>
  <si>
    <t>吳秋明</t>
  </si>
  <si>
    <t>陳文賢</t>
  </si>
  <si>
    <t>鄭賢隆</t>
  </si>
  <si>
    <t>新北市中和區建一路186號16樓</t>
  </si>
  <si>
    <t>環天世通科技股份有限公司</t>
  </si>
  <si>
    <t>www.usuntek.com.tw</t>
  </si>
  <si>
    <t>stockspeaker@usuntek.com</t>
  </si>
  <si>
    <t>03-3851407</t>
  </si>
  <si>
    <t>NO.68,SHENG DER N. RD., 8 LIN, SHI HAI VILLAGEDAYUAN TAOYUAN, 337, TAIWAN</t>
  </si>
  <si>
    <t>USUN</t>
  </si>
  <si>
    <t>03-3852628</t>
  </si>
  <si>
    <t>黃秋逢</t>
  </si>
  <si>
    <t>葉振祥</t>
  </si>
  <si>
    <t>諶家成</t>
  </si>
  <si>
    <t>桃園市大園區溪海里8鄰聖德北路68號</t>
  </si>
  <si>
    <t>陽程科技股份有限公司</t>
  </si>
  <si>
    <t>http://www.actt.co</t>
  </si>
  <si>
    <t>philice.yang@actt.co</t>
  </si>
  <si>
    <t>(02)28097786</t>
  </si>
  <si>
    <t>10F, NO. 69, SEC.2, CHUNG CHENG E. RD.TAMSUI, TAIPEI HSIEH, TAIWAN, R.O.C.</t>
  </si>
  <si>
    <t>ACT</t>
  </si>
  <si>
    <t>郭柔蘭</t>
  </si>
  <si>
    <t>許淑敏</t>
  </si>
  <si>
    <t>(02)88091060</t>
  </si>
  <si>
    <t>吳淑惠</t>
  </si>
  <si>
    <t>楊素芬</t>
  </si>
  <si>
    <t>葉文麒</t>
  </si>
  <si>
    <t>尚元良</t>
  </si>
  <si>
    <t>251新北市淡水區中正東路二段69號10樓</t>
  </si>
  <si>
    <t>長盛科技股份有限公司</t>
  </si>
  <si>
    <t>www.umt-tw.com</t>
  </si>
  <si>
    <t>simon@umt-tw.com</t>
  </si>
  <si>
    <t>(02)2452-7722</t>
  </si>
  <si>
    <t>#1 Gongjian Road, Cidu DistrictKeelung City,Taiwan, R.O.C 206</t>
  </si>
  <si>
    <t>UMT</t>
  </si>
  <si>
    <t>莊碧玉 會計師</t>
  </si>
  <si>
    <t>黃秀椿 會計師</t>
  </si>
  <si>
    <t>(02)2452-5533</t>
  </si>
  <si>
    <t>陳重光</t>
  </si>
  <si>
    <t>郭俊良</t>
  </si>
  <si>
    <t>基隆市七堵區工建路1號(六堵科技園區)</t>
  </si>
  <si>
    <t>昇達科技股份有限公司</t>
  </si>
  <si>
    <t>www.singlewell.com.tw</t>
  </si>
  <si>
    <t>IR@singlewell.com.tw</t>
  </si>
  <si>
    <t>02-22686351</t>
  </si>
  <si>
    <t>No.77, Zhongshan Rd.Tucheng Dist., New Taipei City 236, ROC</t>
  </si>
  <si>
    <t>singlewell</t>
  </si>
  <si>
    <t>02-22686191</t>
  </si>
  <si>
    <t>林佳穎</t>
  </si>
  <si>
    <t>游孟哲</t>
  </si>
  <si>
    <t>王祥亨</t>
  </si>
  <si>
    <t>新北市土城區中山路77號</t>
  </si>
  <si>
    <t>單井工業股份有限公司</t>
  </si>
  <si>
    <t>http://www.sunbrothers.com.tw</t>
  </si>
  <si>
    <t>public@sunbrothers.com.tw</t>
  </si>
  <si>
    <t>(03)316-4277</t>
  </si>
  <si>
    <t>NO.50, MINQUAN RD.,LUZHU DISTRICT, TAOYUAN, TAIWAN,R.O.C.</t>
  </si>
  <si>
    <t>Sun Brothers</t>
  </si>
  <si>
    <t>(03)326-7897</t>
  </si>
  <si>
    <t>陳淅滄</t>
  </si>
  <si>
    <t>莊義芳</t>
  </si>
  <si>
    <t>簡文潔</t>
  </si>
  <si>
    <t>簡元城</t>
  </si>
  <si>
    <t>桃園市蘆竹區南崁里民權路50號</t>
  </si>
  <si>
    <t>森寶開發股份有限公司</t>
  </si>
  <si>
    <t>www.solteam.com.tw</t>
  </si>
  <si>
    <t>sol_stock@solteam.com.tw</t>
  </si>
  <si>
    <t>03-3162166</t>
  </si>
  <si>
    <t>7F-2-3 No.888,Jing Gwo RoadTaoyuan, Taiwan, R.O.C</t>
  </si>
  <si>
    <t>SOLTEAM</t>
  </si>
  <si>
    <t>03-3162168</t>
  </si>
  <si>
    <t>李香蓉</t>
  </si>
  <si>
    <t>管理總處資深副總經理</t>
  </si>
  <si>
    <t>邱素卿</t>
  </si>
  <si>
    <t>曾文政</t>
  </si>
  <si>
    <t>張俊雲</t>
  </si>
  <si>
    <t>桃園市桃園區經國路888號7F之2之3</t>
  </si>
  <si>
    <t>崧騰企業股份有限公司</t>
  </si>
  <si>
    <t>http://www.forcecon.com</t>
  </si>
  <si>
    <t>kellylin@forcecon.com</t>
  </si>
  <si>
    <t>03-5512039</t>
  </si>
  <si>
    <t>2F, NO.31, Hsin Tai Road, Chu-Bei City ,Hsinchu,TaiwanR.O.C.</t>
  </si>
  <si>
    <t>FCN</t>
  </si>
  <si>
    <t>03-5512035</t>
  </si>
  <si>
    <t>連春源</t>
  </si>
  <si>
    <t>林秀勤</t>
  </si>
  <si>
    <t>饒振奇</t>
  </si>
  <si>
    <t>新竹縣竹北市新泰路31號2樓</t>
  </si>
  <si>
    <t>力致科技股份有限公司</t>
  </si>
  <si>
    <t>www.avalue.com.tw</t>
  </si>
  <si>
    <t>spokesman@avalue.com.tw</t>
  </si>
  <si>
    <t>(02)66218551</t>
  </si>
  <si>
    <t>7F, 228, Lian-cheng Road,Chung Ho City, Taipei 235, Taiwan</t>
  </si>
  <si>
    <t>Avalue</t>
  </si>
  <si>
    <t>區耀軍</t>
  </si>
  <si>
    <t>(02)82262345</t>
  </si>
  <si>
    <t>游慧雯</t>
  </si>
  <si>
    <t>行銷企劃部資深經理</t>
  </si>
  <si>
    <t>陳宛寧</t>
  </si>
  <si>
    <t>張嘉哲</t>
  </si>
  <si>
    <t>劉琍綺</t>
  </si>
  <si>
    <t>新北市中和區連城路228號7樓</t>
  </si>
  <si>
    <t>安勤科技股份有限公司</t>
  </si>
  <si>
    <t>jiaru_chen@skardin.com.tw</t>
  </si>
  <si>
    <t>02-85123086</t>
  </si>
  <si>
    <t>8F, No. 123-1 Hsing De RD. Sanchung District,New Taipei City. Taiwan ROC</t>
  </si>
  <si>
    <t>SKARDIN</t>
  </si>
  <si>
    <t>02-85123068</t>
  </si>
  <si>
    <t>張孔維</t>
  </si>
  <si>
    <t>陳家儒</t>
  </si>
  <si>
    <t>於知慶</t>
  </si>
  <si>
    <t>新北市三重區興德路123-1號8樓</t>
  </si>
  <si>
    <t>https://www.naeaudio.com</t>
  </si>
  <si>
    <t>official@naeaudio.com</t>
  </si>
  <si>
    <t>07-227-5988</t>
  </si>
  <si>
    <t>Rm1,19F, No. 251 Minquan First Road, Xinxing District, Kaohsiung City 800,TWKaohsiung City 800, Taiwan (R.O.C.)</t>
  </si>
  <si>
    <t>NAE</t>
  </si>
  <si>
    <t>07-229-1788</t>
  </si>
  <si>
    <t>黃宸庭</t>
  </si>
  <si>
    <t>陳美芳</t>
  </si>
  <si>
    <t>邢家蓁</t>
  </si>
  <si>
    <t>高雄市新興區民權一路251號19樓之1</t>
  </si>
  <si>
    <t>進泰電子科技股份有限公司</t>
  </si>
  <si>
    <t>http://www.utechzone.com.tw</t>
  </si>
  <si>
    <t>ally-lin@utechzone.com.tw</t>
  </si>
  <si>
    <t>02-8226-9822</t>
  </si>
  <si>
    <t>10F-1, No. 268, Liancheng Rd.,Junghe District, New Taipei City,Taiwan</t>
  </si>
  <si>
    <t>UTECHZONE</t>
  </si>
  <si>
    <t>02-8226-2088</t>
  </si>
  <si>
    <t>林慧盆</t>
  </si>
  <si>
    <t>張文杰</t>
  </si>
  <si>
    <t>鄒嘉駿</t>
  </si>
  <si>
    <t>新北市中和區連城路268號10樓之1</t>
  </si>
  <si>
    <t>由田新技股份有限公司</t>
  </si>
  <si>
    <t>www.niching.com.tw</t>
  </si>
  <si>
    <t>anita@niching.com.tw</t>
  </si>
  <si>
    <t>(04)23588968</t>
  </si>
  <si>
    <t>Room 5E, No.767, Sec 4, Taiwan Blvd.,Taichung,Taiwan</t>
  </si>
  <si>
    <t>NICHING</t>
  </si>
  <si>
    <t>(04)23588966</t>
  </si>
  <si>
    <t>邱智芳</t>
  </si>
  <si>
    <t>營運支援處協理</t>
  </si>
  <si>
    <t>盧修滿</t>
  </si>
  <si>
    <t>黃道景</t>
  </si>
  <si>
    <t>張濬暉</t>
  </si>
  <si>
    <t>台中市西屯區台灣大道四段767號5樓之5</t>
  </si>
  <si>
    <t>利機企業股份有限公司</t>
  </si>
  <si>
    <t>www.t-unique.com</t>
  </si>
  <si>
    <t>annie@t-unique.com</t>
  </si>
  <si>
    <t>049-2367987</t>
  </si>
  <si>
    <t>NO.6-4, DAW-SHIANG  ROAD, TSAO-TON TOWN,NAN-TOU  HSEN, TAIWAN R.O.C.</t>
  </si>
  <si>
    <t>UNIQUE</t>
  </si>
  <si>
    <t>049-2323825</t>
  </si>
  <si>
    <t>職缺待補</t>
  </si>
  <si>
    <t>陳忠政</t>
  </si>
  <si>
    <t>陳忠禮</t>
  </si>
  <si>
    <t>南投縣草屯鎮稻香路6-4號</t>
  </si>
  <si>
    <t>聯一光電股份有限公司</t>
  </si>
  <si>
    <t>http://www.aat-ic.com</t>
  </si>
  <si>
    <t>ir@aatech.com.tw</t>
  </si>
  <si>
    <t>03-6209598</t>
  </si>
  <si>
    <t>7F-1, No 1, Taiyuan 2nd St., Tai Yuen Hi-Tech Industrial Park, Zhubei City,Hsinchu County 30288, Taiwan, R.O.C.</t>
  </si>
  <si>
    <t>AAT</t>
  </si>
  <si>
    <t>03-6209588</t>
  </si>
  <si>
    <t>卓慧淨</t>
  </si>
  <si>
    <t>林登財</t>
  </si>
  <si>
    <t>吳錦川</t>
  </si>
  <si>
    <t>新竹縣竹北市台元科技園區台元二街1號7樓之1</t>
  </si>
  <si>
    <t>台灣類比科技股份有限公司</t>
  </si>
  <si>
    <t>http://www.acula.com</t>
  </si>
  <si>
    <t>acula@acula.com</t>
  </si>
  <si>
    <t>03-3233355</t>
  </si>
  <si>
    <t>No.11,Alley 21,Lane 20,Dashing Rd.,Luchu Dist,Taoyuan City 338,Taiwan,R.O.C.Taoyuan City,Taiwan</t>
  </si>
  <si>
    <t>ACULA</t>
  </si>
  <si>
    <t>群益證券股份有限公司</t>
  </si>
  <si>
    <t>03-3135577</t>
  </si>
  <si>
    <t>陳韻如</t>
  </si>
  <si>
    <t>黃文義</t>
  </si>
  <si>
    <t>簡豊輝</t>
  </si>
  <si>
    <t>桃園市蘆竹區大興路20巷21弄11號</t>
  </si>
  <si>
    <t>哲固資訊科技股份有限公司</t>
  </si>
  <si>
    <t>www.chitec.com</t>
  </si>
  <si>
    <t>ir@chitec.com</t>
  </si>
  <si>
    <t>16F, No. 51, Sec. 2, Keelung Rd., Xinyi Dist.,Taipei City, Taiwan, R.O.C.</t>
  </si>
  <si>
    <t>CHITEC</t>
  </si>
  <si>
    <t>盧玉華</t>
  </si>
  <si>
    <t>林婷婷</t>
  </si>
  <si>
    <t>龍筱芬</t>
  </si>
  <si>
    <t>台北市信義區基隆路二段51號16樓</t>
  </si>
  <si>
    <t>奇鈦科技股份有限公司</t>
  </si>
  <si>
    <t>www.tai-shing.com.tw</t>
  </si>
  <si>
    <t>tse@tai-shing.com.tw</t>
  </si>
  <si>
    <t>(03)469-9555</t>
  </si>
  <si>
    <t>NO.4, Kung Yeh 6th Rd.,Ping Cheng Industrial District,Tao Yuan County Taiwan, R.O.C.</t>
  </si>
  <si>
    <t>TSE</t>
  </si>
  <si>
    <t>(03)469-9777</t>
  </si>
  <si>
    <t>林禮蘭</t>
  </si>
  <si>
    <t>周怡均</t>
  </si>
  <si>
    <t>楊萬隆</t>
  </si>
  <si>
    <t>林萬興</t>
  </si>
  <si>
    <t>桃園市平鎮區平鎮工業區工業六路4號</t>
  </si>
  <si>
    <t>台興電子企業股份有限公司</t>
  </si>
  <si>
    <t>www.wholetech.com.tw</t>
  </si>
  <si>
    <t>novia.hsiao@wholetech.com.tw</t>
  </si>
  <si>
    <t>03-5210028</t>
  </si>
  <si>
    <t>8F~1 ,No. 14 , Donghua RD.,HSIN-CHU CITY ,TAIWAN R. O. C.</t>
  </si>
  <si>
    <t>WHOLETECH</t>
  </si>
  <si>
    <t>台北市大安區(106)敦化南路二段97號B2</t>
  </si>
  <si>
    <t>03-5228823</t>
  </si>
  <si>
    <t>謝清泉</t>
  </si>
  <si>
    <t>總管理處財務協理</t>
  </si>
  <si>
    <t>蕭燕啁</t>
  </si>
  <si>
    <t>溫永宏</t>
  </si>
  <si>
    <t>新竹市東華路14號8樓之1</t>
  </si>
  <si>
    <t>漢科系統科技股份有限公司</t>
  </si>
  <si>
    <t>http://www.sunflex.com.tw</t>
  </si>
  <si>
    <t>tim.kuan@mail.sunflex.com.tw</t>
  </si>
  <si>
    <t>03-2220997</t>
  </si>
  <si>
    <t>NO.522,NAN-SHANG RDKUEISHAN HSIANG,  TAOYUAN,  TAIWAN</t>
  </si>
  <si>
    <t>SUNFLEX</t>
  </si>
  <si>
    <t>厲斌王玉</t>
  </si>
  <si>
    <t>凱基證券(股)公司</t>
  </si>
  <si>
    <t>03-2220998</t>
  </si>
  <si>
    <t>李春貴</t>
  </si>
  <si>
    <t>官原霆</t>
  </si>
  <si>
    <t>蘇政仁</t>
  </si>
  <si>
    <t>林永寶</t>
  </si>
  <si>
    <t>桃園市龜山區南上路522號</t>
  </si>
  <si>
    <t>旭軟電子科技股份有限公司</t>
  </si>
  <si>
    <t>HTTP://WWW.TOPCOCORP.COM</t>
  </si>
  <si>
    <t>larry.wu@topcocorp.com</t>
  </si>
  <si>
    <t>02-27513939</t>
  </si>
  <si>
    <t>14F.,N0.102,SEC.4,CIVIC BLVD.,DA-AN DISTRICT,TAIPEI CITY 106,TAIWAN,R.O.C.</t>
  </si>
  <si>
    <t>TTC</t>
  </si>
  <si>
    <t>02-27517878</t>
  </si>
  <si>
    <t>王中彥</t>
  </si>
  <si>
    <t>吳坤明</t>
  </si>
  <si>
    <t>執行長張勝和</t>
  </si>
  <si>
    <t>潘振成</t>
  </si>
  <si>
    <t>台北市大安區市民大道4段102號14樓</t>
  </si>
  <si>
    <t>崇越電通股份有限公司</t>
  </si>
  <si>
    <t>www.taibeco.com</t>
  </si>
  <si>
    <t>tacct@taibeco.com.tw</t>
  </si>
  <si>
    <t>(02)8751-2098</t>
  </si>
  <si>
    <t>5F., No.208, Ruiguang Rd., Neihu Dist.,TAIPEI 11491, TAIWAN, ROC</t>
  </si>
  <si>
    <t>TBC</t>
  </si>
  <si>
    <t>(02)8751-1222</t>
  </si>
  <si>
    <t>林添進</t>
  </si>
  <si>
    <t>洪振攀</t>
  </si>
  <si>
    <t>台北市內湖區瑞光路208號5樓</t>
  </si>
  <si>
    <t>彬台科技股份有限公司</t>
  </si>
  <si>
    <t>www.xintec.com.tw</t>
  </si>
  <si>
    <t>invest@xintec.com.tw</t>
  </si>
  <si>
    <t>(03)461-5624</t>
  </si>
  <si>
    <t>9FL., No.23, Jilin Road, Zhongli DistrictTaoyuan City, Taiwan, R.O.C.</t>
  </si>
  <si>
    <t>Xintec</t>
  </si>
  <si>
    <t>(104)台北市建國北路一段96號B1</t>
  </si>
  <si>
    <t>(03)433-1818</t>
  </si>
  <si>
    <t>馬中文</t>
  </si>
  <si>
    <t>林恕敏</t>
  </si>
  <si>
    <t>陳家湘</t>
  </si>
  <si>
    <t>(32062)桃園市中壢區吉林路23號9樓</t>
  </si>
  <si>
    <t>精材科技股份有限公司</t>
  </si>
  <si>
    <t>Http://www.radiantek.com.tw</t>
  </si>
  <si>
    <t>roberthsieh@radiantek.com.tw</t>
  </si>
  <si>
    <t>03-5644170</t>
  </si>
  <si>
    <t>1F,NO.3,Industrial E. 9th Rd., Science-Based Industrial ParkHsinChu,Taiwan ,R.O.C.</t>
  </si>
  <si>
    <t>Radiant</t>
  </si>
  <si>
    <t>03-6111666</t>
  </si>
  <si>
    <t>王元文</t>
  </si>
  <si>
    <t>稽核副理</t>
  </si>
  <si>
    <t>謝儀孝</t>
  </si>
  <si>
    <t>黃幼謙</t>
  </si>
  <si>
    <t>周至元</t>
  </si>
  <si>
    <t>新竹科學園區新竹縣工業東九路三號一樓</t>
  </si>
  <si>
    <t>熱映光電股份有限公司</t>
  </si>
  <si>
    <t>http://www.ticp.com.tw</t>
  </si>
  <si>
    <t>rosekuo@ticp.com.tw</t>
  </si>
  <si>
    <t>07-8159411</t>
  </si>
  <si>
    <t>No. 1, S. 2nd Rd., Qianzhen Dist.,Kaohsiung Taiwan ,ROC</t>
  </si>
  <si>
    <t>TICP</t>
  </si>
  <si>
    <t>07-8158800</t>
  </si>
  <si>
    <t>郭景玫</t>
  </si>
  <si>
    <t>曾忠鶴</t>
  </si>
  <si>
    <t>束崇萬</t>
  </si>
  <si>
    <t>高雄市前鎮區南二路一號</t>
  </si>
  <si>
    <t>台灣典範半導體股份有限公司</t>
  </si>
  <si>
    <t>www.foci.com.tw</t>
  </si>
  <si>
    <t>ir@mailsrv.foci.com.tw</t>
  </si>
  <si>
    <t>03-5644732</t>
  </si>
  <si>
    <t>No.18, Properity Rd. II, Science-Based Industrial ParkHsinchu, Taiwan, R.O.C.</t>
  </si>
  <si>
    <t>FOCI</t>
  </si>
  <si>
    <t>03-5770099</t>
  </si>
  <si>
    <t>游雅芳</t>
  </si>
  <si>
    <t>王詩捷</t>
  </si>
  <si>
    <t>胡頂達</t>
  </si>
  <si>
    <t>林松福</t>
  </si>
  <si>
    <t>新竹市科學工業園區展業二路十八號</t>
  </si>
  <si>
    <t>上詮光纖通信股份有限公司</t>
  </si>
  <si>
    <t>www.aoet.com.tw</t>
  </si>
  <si>
    <t>vincent.chi@aoet.com.tw</t>
  </si>
  <si>
    <t>04-25658008</t>
  </si>
  <si>
    <t>Keya Rd No.33 2FDaya  District,Taichung City ,Taiwan .</t>
  </si>
  <si>
    <t>ABILITY</t>
  </si>
  <si>
    <t>04-25659888</t>
  </si>
  <si>
    <t>黃妤婷</t>
  </si>
  <si>
    <t>紀國隆</t>
  </si>
  <si>
    <t>高維亞</t>
  </si>
  <si>
    <t>台中市大雅區科雅路33號2樓</t>
  </si>
  <si>
    <t>先進光電科技股份有限公司</t>
  </si>
  <si>
    <t>www.sunnic.com</t>
  </si>
  <si>
    <t>investor@sunnic.com</t>
  </si>
  <si>
    <t>(02)87976678</t>
  </si>
  <si>
    <t>6F., No.76, Jhouzih St., Neihu District,Taipei City 114, Taiwan (R.O.C.)</t>
  </si>
  <si>
    <t>SUNNIC</t>
  </si>
  <si>
    <t>(02)87973566</t>
  </si>
  <si>
    <t>游岳桂</t>
  </si>
  <si>
    <t>許哲維</t>
  </si>
  <si>
    <t>簡剛民</t>
  </si>
  <si>
    <t>台北市內湖區洲子街76號6樓</t>
  </si>
  <si>
    <t>尚立股份有限公司</t>
  </si>
  <si>
    <t>http://www.tai-tech.com.tw</t>
  </si>
  <si>
    <t>tai-tech@tai-tech.com.tw</t>
  </si>
  <si>
    <t>(03)496-4556</t>
  </si>
  <si>
    <t>No.1 You 4th Rd.,Youth Industrial District.Yang Mei,Tao Yuan-Hsien, Taiwan .R.O.C.</t>
  </si>
  <si>
    <t>TAI-TECH</t>
  </si>
  <si>
    <t>100台北市中正區忠孝東路二段95號1樓</t>
  </si>
  <si>
    <t>(02)2327-8988</t>
  </si>
  <si>
    <t>(03)464-1148</t>
  </si>
  <si>
    <t>李勇賜</t>
  </si>
  <si>
    <t>曾志銘</t>
  </si>
  <si>
    <t>謝明良</t>
  </si>
  <si>
    <t>謝明諺</t>
  </si>
  <si>
    <t>326桃園市楊梅區幼四路1號</t>
  </si>
  <si>
    <t>西北臺慶科技股份有限公司</t>
  </si>
  <si>
    <t>www.microcosm.com.tw</t>
  </si>
  <si>
    <t>roger@microcosm.com.tw</t>
  </si>
  <si>
    <t>(06)5050672</t>
  </si>
  <si>
    <t>No.8, Nanke 9rd  Rd., ShanHwa Dist.Tainan City, Taiwan R.O.C</t>
  </si>
  <si>
    <t>MICROCOSM</t>
  </si>
  <si>
    <t>(06)5050662</t>
  </si>
  <si>
    <t>陳慧汝</t>
  </si>
  <si>
    <t>莊朝欽</t>
  </si>
  <si>
    <t>黃堂傑</t>
  </si>
  <si>
    <t>台南市善化區南科九路8號</t>
  </si>
  <si>
    <t>律勝科技股份有限公司</t>
  </si>
  <si>
    <t>www.dexin.com.tw</t>
  </si>
  <si>
    <t>02-82271058</t>
  </si>
  <si>
    <t>3F., No. 30-1, Baogao Rd.,Xindian Dist., New Taipei City , Taiwan</t>
  </si>
  <si>
    <t>DEXIN</t>
  </si>
  <si>
    <t>02-82271093</t>
  </si>
  <si>
    <t>康忠輝</t>
  </si>
  <si>
    <t>盧賀隆</t>
  </si>
  <si>
    <t>新北市新店區寶高路30之1號3樓、30之2號3樓</t>
  </si>
  <si>
    <t>寶德科技股份有限公司</t>
  </si>
  <si>
    <t>www.tekcore.com.tw</t>
  </si>
  <si>
    <t>stock@tekcore.com.tw</t>
  </si>
  <si>
    <t>049-2261634</t>
  </si>
  <si>
    <t>NO.18, TZU-CHUNG 3RD. ROAD, NAN-KUNG INDUSTRIAL ZONENANTOU, TAIWAN, R.O.C.</t>
  </si>
  <si>
    <t>TEKCORE</t>
  </si>
  <si>
    <t>049-2261626</t>
  </si>
  <si>
    <t>黃書群</t>
  </si>
  <si>
    <t>營運中心主管</t>
  </si>
  <si>
    <t>劉育全</t>
  </si>
  <si>
    <t>葉寅夫</t>
  </si>
  <si>
    <t>南投縣南投市自強三路18號</t>
  </si>
  <si>
    <t>泰谷光電科技股份有限公司</t>
  </si>
  <si>
    <t>http://www.cincon.com.tw</t>
  </si>
  <si>
    <t>invest@cincon.com.tw</t>
  </si>
  <si>
    <t>14F, No. 306, Sec. 4, Hsin Yi Rd.Taipei  Taiwan,R.O.C</t>
  </si>
  <si>
    <t>CINCON</t>
  </si>
  <si>
    <t>林碧華</t>
  </si>
  <si>
    <t>周美娟</t>
  </si>
  <si>
    <t>顏雲曉</t>
  </si>
  <si>
    <t>周世軒</t>
  </si>
  <si>
    <t>台北市大安區信義路四段306號14樓</t>
  </si>
  <si>
    <t>幸康電子股份有限公司</t>
  </si>
  <si>
    <t>http://www.casing.com.tw</t>
  </si>
  <si>
    <t>service@casing.com.tw</t>
  </si>
  <si>
    <t>2999-8825</t>
  </si>
  <si>
    <t>11F, NO.98, HSING DER RD.,SANCHONG DIST., NEW TAIPEI CITY, TAIWAN</t>
  </si>
  <si>
    <t>Casing</t>
  </si>
  <si>
    <t>2718-6425</t>
  </si>
  <si>
    <t>2999-8658</t>
  </si>
  <si>
    <t>李榮德</t>
  </si>
  <si>
    <t>業務部專案經理</t>
  </si>
  <si>
    <t>陳炤正</t>
  </si>
  <si>
    <t>洪廷宏</t>
  </si>
  <si>
    <t>蕭奕彰</t>
  </si>
  <si>
    <t>新北市三重區興德路98號11樓</t>
  </si>
  <si>
    <t>旭品科技股份有限公司</t>
  </si>
  <si>
    <t>http://www.auras.com.tw</t>
  </si>
  <si>
    <t>Kelly_Chen@auras.com.tw</t>
  </si>
  <si>
    <t>02-89904129</t>
  </si>
  <si>
    <t>No.6,3F,Wu-Chun 3rd Road,Hsinchuang DistrictNew Taipei City, Taiwan</t>
  </si>
  <si>
    <t>AURAS</t>
  </si>
  <si>
    <t>02-89901653</t>
  </si>
  <si>
    <t>黃晶暄</t>
  </si>
  <si>
    <t>陳玉玲</t>
  </si>
  <si>
    <t>林育申</t>
  </si>
  <si>
    <t>新北市新莊區五權三路6號3樓</t>
  </si>
  <si>
    <t>雙鴻科技股份有限公司</t>
  </si>
  <si>
    <t>http://www.celxpert.com.tw</t>
  </si>
  <si>
    <t>investor@celxpert.com.tw</t>
  </si>
  <si>
    <t>03-4897320</t>
  </si>
  <si>
    <t>No.128, Gong 5th Rd.,Lung Tan,Taoyuan,Taiwan.</t>
  </si>
  <si>
    <t>Celxpert</t>
  </si>
  <si>
    <t>03-4899054</t>
  </si>
  <si>
    <t>趙興國</t>
  </si>
  <si>
    <t>林建羽</t>
  </si>
  <si>
    <t>黃世明</t>
  </si>
  <si>
    <t>桃園市龍潭區工五路128號</t>
  </si>
  <si>
    <t>加百裕工業股份有限公司</t>
  </si>
  <si>
    <t>http://www.jem.com.tw</t>
  </si>
  <si>
    <t>jem.ir@jem.com.tw</t>
  </si>
  <si>
    <t>19F, No.79, Sec.1, Sintai 5Th Rd,Sijhih Dist., New Taipi City, Taiwn</t>
  </si>
  <si>
    <t>JEM</t>
  </si>
  <si>
    <t>歐耿宏</t>
  </si>
  <si>
    <t>黃欽基</t>
  </si>
  <si>
    <t>黃欽雄</t>
  </si>
  <si>
    <t>新北市汐止區新台五路一段79號19樓</t>
  </si>
  <si>
    <t>建舜電子製造股份有限公司</t>
  </si>
  <si>
    <t>www.niko-sem.com</t>
  </si>
  <si>
    <t>niko-sem@niko-sem.com</t>
  </si>
  <si>
    <t>(02)26495288</t>
  </si>
  <si>
    <t>12F., NO.368, GONG-JIAN RD.,SHI-JI DIST., NEW TAIPEI CITY ,TAIWAN</t>
  </si>
  <si>
    <t>NIKO-SEM</t>
  </si>
  <si>
    <t>(02)26426789</t>
  </si>
  <si>
    <t>張玲妮</t>
  </si>
  <si>
    <t>楊惠強</t>
  </si>
  <si>
    <t>新北市汐止區工建路368號12樓</t>
  </si>
  <si>
    <t>尼克森微電子股份有限公司</t>
  </si>
  <si>
    <t>www.fce.com.tw</t>
  </si>
  <si>
    <t>fce_01@yahoo.com</t>
  </si>
  <si>
    <t>06-2996670</t>
  </si>
  <si>
    <t>Rm. 2, 11F., No. 248, Sec. 2, Yonghua Rd., Anping Dist.,Tainan City 708008, Taiwan (R.O.C.)</t>
  </si>
  <si>
    <t>FCD</t>
  </si>
  <si>
    <t>06-2995586</t>
  </si>
  <si>
    <t>韓元翔</t>
  </si>
  <si>
    <t>張碩文</t>
  </si>
  <si>
    <t>台南市安平區永華路二段248號11樓之2</t>
  </si>
  <si>
    <t>斐成開發科技股份有限公司</t>
  </si>
  <si>
    <t>www.chialin.com.tw</t>
  </si>
  <si>
    <t>oscar@chialin.com.tw</t>
  </si>
  <si>
    <t>03-3866238</t>
  </si>
  <si>
    <t>NO. 110, Sec. 2, Heping W. Rd., Dayuan Dist.,Taoyuan City 337, Taiwan, R.O.C.</t>
  </si>
  <si>
    <t>CHIALIN</t>
  </si>
  <si>
    <t>03-3858181</t>
  </si>
  <si>
    <t>林坡圳</t>
  </si>
  <si>
    <t>張大智</t>
  </si>
  <si>
    <t>桃園市大園區和平西路二段110號</t>
  </si>
  <si>
    <t>佳穎精密企業股份有限公司</t>
  </si>
  <si>
    <t>http://tw.royaltek.com</t>
  </si>
  <si>
    <t>finance@royaltek.com</t>
  </si>
  <si>
    <t>(03)396-0065</t>
  </si>
  <si>
    <t>8F,No 40 Wen Hwa 2nd Rd.,Kuei ShanTao Yuan,Taiwan,R.O.C</t>
  </si>
  <si>
    <t>RoyalTek</t>
  </si>
  <si>
    <t>(03)396-0001</t>
  </si>
  <si>
    <t>盧翔健</t>
  </si>
  <si>
    <t>黃凱崙</t>
  </si>
  <si>
    <t>陳俊彥</t>
  </si>
  <si>
    <t>蘇俊豪</t>
  </si>
  <si>
    <t>桃園市龜山區公西里文化二路40號8樓</t>
  </si>
  <si>
    <t>鼎天國際股份有限公司</t>
  </si>
  <si>
    <t>https://www.univacco.com.tw/</t>
  </si>
  <si>
    <t>ir@univacco.com</t>
  </si>
  <si>
    <t>06-5702195</t>
  </si>
  <si>
    <t>No. 383, Mayou Rd., Madou Dist.,Tainan City 721013 , Taiwan R.O.C.</t>
  </si>
  <si>
    <t>UNIVACCO</t>
  </si>
  <si>
    <t>06-5703853</t>
  </si>
  <si>
    <t>王淑瀅</t>
  </si>
  <si>
    <t>李怡君</t>
  </si>
  <si>
    <t>李顯昌</t>
  </si>
  <si>
    <t>蔡國龍</t>
  </si>
  <si>
    <t>台南市麻豆區麻柚路383號</t>
  </si>
  <si>
    <t>岱稜科技股份有限公司</t>
  </si>
  <si>
    <t>www.hunt.com.tw</t>
  </si>
  <si>
    <t>investor@hunt.com.tw</t>
  </si>
  <si>
    <t>(02)8692-6678</t>
  </si>
  <si>
    <t>9F, No.171, Sec. 2, Datong Rd., Xizhi Dist.,New Taipei City 22183, Taiwan</t>
  </si>
  <si>
    <t>Hunt</t>
  </si>
  <si>
    <t>(02)8692-7999</t>
  </si>
  <si>
    <t>鄭翠鈴</t>
  </si>
  <si>
    <t>顏志全</t>
  </si>
  <si>
    <t>李新榮</t>
  </si>
  <si>
    <t>鄭子釗</t>
  </si>
  <si>
    <t>新北市汐止區大同路二段171號9樓</t>
  </si>
  <si>
    <t>杭特電子股份有限公司</t>
  </si>
  <si>
    <t>www.megaforce.com.tw</t>
  </si>
  <si>
    <t>grace_huang@megaforce.com.tw</t>
  </si>
  <si>
    <t>1F, No.5, Zihciang St.Tucheng Dist., NewTaipei City,Taiwan,ROC</t>
  </si>
  <si>
    <t>Megaforce</t>
  </si>
  <si>
    <t>陳玫燕</t>
  </si>
  <si>
    <t>黃燕華</t>
  </si>
  <si>
    <t>張嘉正</t>
  </si>
  <si>
    <t>姜同會</t>
  </si>
  <si>
    <t>徐文麟</t>
  </si>
  <si>
    <t>新北市土城區自強街五號一樓</t>
  </si>
  <si>
    <t>英濟股份有限公司</t>
  </si>
  <si>
    <t>www.igs.com.tw</t>
  </si>
  <si>
    <t>vickysung@igs.com.tw</t>
  </si>
  <si>
    <t>(02)22901394</t>
  </si>
  <si>
    <t>No.130, Wugong Rd., Wugu Dist.,New Taipei City 248, Taiwan (R.O.C.)</t>
  </si>
  <si>
    <t>IGS</t>
  </si>
  <si>
    <t>(02)22995048</t>
  </si>
  <si>
    <t>陳阿見</t>
  </si>
  <si>
    <t>江順成</t>
  </si>
  <si>
    <t>李柯柱</t>
  </si>
  <si>
    <t>新北市五股區五工路130號</t>
  </si>
  <si>
    <t>鈊象電子股份有限公司</t>
  </si>
  <si>
    <t>www.donpon.com</t>
  </si>
  <si>
    <t>spokesman@donpon.com</t>
  </si>
  <si>
    <t>(03)3240999</t>
  </si>
  <si>
    <t>No. 58, Sec. 2, Changxing Rd.,Luzhu Dist., Taoyuan City</t>
  </si>
  <si>
    <t>DONPON</t>
  </si>
  <si>
    <t>(03)3249666</t>
  </si>
  <si>
    <t>翁宗宇</t>
  </si>
  <si>
    <t>戴建樟</t>
  </si>
  <si>
    <t>桃園市蘆竹區長興路二段58號</t>
  </si>
  <si>
    <t>東浦精密光電股份有限公司</t>
  </si>
  <si>
    <t>www.istgroup.com</t>
  </si>
  <si>
    <t>ir@istgroup.com</t>
  </si>
  <si>
    <t>(03)6662793</t>
  </si>
  <si>
    <t>1F,NO.22,Pu-ding Rd.,Hsin-Chu  City, Taiwan, R.O.C</t>
  </si>
  <si>
    <t>IST</t>
  </si>
  <si>
    <t>台北市忠孝東路二段九十五號一樓</t>
  </si>
  <si>
    <t>(03)5799909</t>
  </si>
  <si>
    <t>邱鈺婷</t>
  </si>
  <si>
    <t>林榆桑</t>
  </si>
  <si>
    <t>余維斌</t>
  </si>
  <si>
    <t>新竹市埔頂路22號1樓</t>
  </si>
  <si>
    <t>宜特科技股份有限公司</t>
  </si>
  <si>
    <t>www.siti.com.tw</t>
  </si>
  <si>
    <t>tiffany@siti.com.tw</t>
  </si>
  <si>
    <t>03-5645626</t>
  </si>
  <si>
    <t>9-4F-3 Prosperity Road I Science-Based Industrrial ParkHsinchu, Taiwan 300, R.O.C.</t>
  </si>
  <si>
    <t>SiTI</t>
  </si>
  <si>
    <t>03-5645656</t>
  </si>
  <si>
    <t>賴恬忻</t>
  </si>
  <si>
    <t>金際遠</t>
  </si>
  <si>
    <t>新竹科學工業園區新竹市展業一路9號4樓之3</t>
  </si>
  <si>
    <t>點晶科技股份有限公司</t>
  </si>
  <si>
    <t>www.kworld.com.tw</t>
  </si>
  <si>
    <t>annie@kworld.com.tw</t>
  </si>
  <si>
    <t>(02)8221-6856</t>
  </si>
  <si>
    <t>6F., No.113, Jian 2nd Rd., Jhonghe Dist., 235New Taipei City , Taiwan (R.O.C.)</t>
  </si>
  <si>
    <t>Kworld</t>
  </si>
  <si>
    <t>蕭翠慧</t>
  </si>
  <si>
    <t>(02)8228-6088</t>
  </si>
  <si>
    <t>林惠津</t>
  </si>
  <si>
    <t>王桂英</t>
  </si>
  <si>
    <t>黃智宏</t>
  </si>
  <si>
    <t>王忠傑</t>
  </si>
  <si>
    <t>新北市中和區建二路113號6樓</t>
  </si>
  <si>
    <t>廣寰科技股份有限公司</t>
  </si>
  <si>
    <t>www.microtips.com.tw</t>
  </si>
  <si>
    <t>sky@microtips.com.tw</t>
  </si>
  <si>
    <t>(02)2695-8625</t>
  </si>
  <si>
    <t>12Fl, No31, Lane169, Kang Ning St.,Xizhi, New Taipei City , Taiwan, R.O.C.</t>
  </si>
  <si>
    <t>MT</t>
  </si>
  <si>
    <t>(02)2692-3889</t>
  </si>
  <si>
    <t>郭仲銓</t>
  </si>
  <si>
    <t>業務副總</t>
  </si>
  <si>
    <t>楊宗達</t>
  </si>
  <si>
    <t>魯景岱</t>
  </si>
  <si>
    <t>新北市汐止區康寧街169巷31號12樓</t>
  </si>
  <si>
    <t>微端科技股份有限公司</t>
  </si>
  <si>
    <t>http://www.ctptop.com.tw</t>
  </si>
  <si>
    <t>partner@pstop.com.tw</t>
  </si>
  <si>
    <t>07-7870942</t>
  </si>
  <si>
    <t>No. 20, Jui-Kuan 2nd St., Ta-Fa lnd. Dist., Kaohsiung ,  Taiwan 831 R.O.CKaohsiung ,  Taiwan 831 R.O.C</t>
  </si>
  <si>
    <t>TOP</t>
  </si>
  <si>
    <t>100台北市中正區博愛路17號3樓</t>
  </si>
  <si>
    <t>07-7877690</t>
  </si>
  <si>
    <t>吳月霞</t>
  </si>
  <si>
    <t>侯景文</t>
  </si>
  <si>
    <t>呂金發</t>
  </si>
  <si>
    <t>高雄市大寮區大發工業區莒光二街20號</t>
  </si>
  <si>
    <t>太普高精密影像股份有限公司</t>
  </si>
  <si>
    <t>http://www.tht-pcb.com.tw</t>
  </si>
  <si>
    <t>ritahu@tpt-pcb.com.tw</t>
  </si>
  <si>
    <t>03-4698277</t>
  </si>
  <si>
    <t>No.12, Gongye 2nd Rd.,Pingzhen Dist.,Taoyuan City 324, Taiwan (R.O.C.)</t>
  </si>
  <si>
    <t>tht</t>
  </si>
  <si>
    <t>03-4698860</t>
  </si>
  <si>
    <t>胡秀杏</t>
  </si>
  <si>
    <t>徐正民</t>
  </si>
  <si>
    <t>桃園市平鎮區工業二路12號</t>
  </si>
  <si>
    <t>宇環科技股份有限公司</t>
  </si>
  <si>
    <t>www.goodway.com.tw</t>
  </si>
  <si>
    <t>ir@goodway.com.tw</t>
  </si>
  <si>
    <t>3F-4 NO.131,LANE 235,Pau-Chiao Rd.,Hsin-Tien  DistrictNew Taipei City,Taiwan, R.O.C.</t>
  </si>
  <si>
    <t>GW</t>
  </si>
  <si>
    <t>賴如芬</t>
  </si>
  <si>
    <t>薛劍峰</t>
  </si>
  <si>
    <t>曹賜正(代)</t>
  </si>
  <si>
    <t>曹賜正</t>
  </si>
  <si>
    <t>新北市新店區寶橋路235巷131號3樓之4</t>
  </si>
  <si>
    <t>東碩資訊股份有限公司</t>
  </si>
  <si>
    <t>www.higherway.com.tw</t>
  </si>
  <si>
    <t>fina.inve@higherway.com.tw</t>
  </si>
  <si>
    <t>(04)2355-0022</t>
  </si>
  <si>
    <t>14F-6  No.925, Sec. 4, Taiwan Boulevard, Xitun DistTaichung, Taiwan, R.O.C</t>
  </si>
  <si>
    <t>Higher Way</t>
  </si>
  <si>
    <t>(04)2355-0011</t>
  </si>
  <si>
    <t>楊仁德</t>
  </si>
  <si>
    <t>游賜傑</t>
  </si>
  <si>
    <t>黃 (方方土) 芳</t>
  </si>
  <si>
    <t>台中市西屯區台灣大道四段925號14F-6</t>
  </si>
  <si>
    <t>海德威電子工業股份有限公司</t>
  </si>
  <si>
    <t>www.winstek.com.tw</t>
  </si>
  <si>
    <t>kevin.liu@winstek.com.tw</t>
  </si>
  <si>
    <t>03-5935353</t>
  </si>
  <si>
    <t>NO 176-5, LU LIAO KEN, 6 LING, HUA  LUNG  CHUN,CHIUNG LIN, HSIN-CHIU HSIEN,  TAIWAN,</t>
  </si>
  <si>
    <t>WST</t>
  </si>
  <si>
    <t>02- 2586-5859</t>
  </si>
  <si>
    <t>03-5936565</t>
  </si>
  <si>
    <t>黃皓紀</t>
  </si>
  <si>
    <t>財務處主計長</t>
  </si>
  <si>
    <t>劉貴竹</t>
  </si>
  <si>
    <t>翁志立</t>
  </si>
  <si>
    <t>黃興陽</t>
  </si>
  <si>
    <t>新竹縣芎林鄉華龍村6鄰鹿寮坑176-5號</t>
  </si>
  <si>
    <t>台星科股份有限公司</t>
  </si>
  <si>
    <t>www.ardentec.com</t>
  </si>
  <si>
    <t>Investors@ardentec.com</t>
  </si>
  <si>
    <t>03-5971399</t>
  </si>
  <si>
    <t>No.3, Gongye 3rd Rd., Shengli Vil.,Hukou Township,Hsinchu County 303, Taiwan</t>
  </si>
  <si>
    <t>Ardentec</t>
  </si>
  <si>
    <t>03-5976688</t>
  </si>
  <si>
    <t>江文山</t>
  </si>
  <si>
    <t>張季明</t>
  </si>
  <si>
    <t>盧志遠</t>
  </si>
  <si>
    <t>新竹縣湖口鄉勝利村工業三路3號</t>
  </si>
  <si>
    <t>欣銓科技股份有限公司</t>
  </si>
  <si>
    <t>www.adata.com</t>
  </si>
  <si>
    <t>adata@adata.com</t>
  </si>
  <si>
    <t>02-8228-0887</t>
  </si>
  <si>
    <t>18F. No.258, Lian Cheng Rd.Chung Ho Dist., New Taipei City 235</t>
  </si>
  <si>
    <t>ADATA</t>
  </si>
  <si>
    <t>康和綜合證券(股)公司股務代理部</t>
  </si>
  <si>
    <t>02-8228-0886</t>
  </si>
  <si>
    <t>林明慧</t>
  </si>
  <si>
    <t>陳靜慧</t>
  </si>
  <si>
    <t>陳玲娟</t>
  </si>
  <si>
    <t>陳立白</t>
  </si>
  <si>
    <t>新北市中和區連城路258號18樓</t>
  </si>
  <si>
    <t>威剛科技股份有限公司</t>
  </si>
  <si>
    <t>www.3system.com.tw</t>
  </si>
  <si>
    <t>spokesman@3system.com.tw</t>
  </si>
  <si>
    <t>03-5526560</t>
  </si>
  <si>
    <t>5F-1,No. 22,Taiyuan St., Tai Yuen Hi-Tech industrial ParkZhubei City, Hsinchu County 302, Taiwan.</t>
  </si>
  <si>
    <t>3S</t>
  </si>
  <si>
    <t>(105)台北市松山區光復北路11巷35號地下一樓</t>
  </si>
  <si>
    <t>元富證券(股)公司</t>
  </si>
  <si>
    <t>03-5526568</t>
  </si>
  <si>
    <t>劉志成</t>
  </si>
  <si>
    <t>胡定中</t>
  </si>
  <si>
    <t>林俊宏</t>
  </si>
  <si>
    <t>新竹縣竹北市台元街22號5樓之一</t>
  </si>
  <si>
    <t>鑫創科技股份有限公司</t>
  </si>
  <si>
    <t>www.haiwan.tw</t>
  </si>
  <si>
    <t>haiwan@haiwan.tw</t>
  </si>
  <si>
    <t>04-23022911</t>
  </si>
  <si>
    <t>No.22, Dahe Rd., West Dist., Taichung City 403, Taiwan (R.O.C.)Taichung City, Taiwan</t>
  </si>
  <si>
    <t>Haiwan</t>
  </si>
  <si>
    <t>04-23026088</t>
  </si>
  <si>
    <t>劉至誠</t>
  </si>
  <si>
    <t>廖凰兒</t>
  </si>
  <si>
    <t>臺中市西區民龍里大和路22號3樓</t>
  </si>
  <si>
    <t>海灣國際開發(股)公司</t>
  </si>
  <si>
    <t>www.atec-group.com</t>
  </si>
  <si>
    <t>abcsa@atec-group.com</t>
  </si>
  <si>
    <t>03-4783855</t>
  </si>
  <si>
    <t>No.422, Sec.1 ,Yangfu Rd.,Yangmei 326 Taoyuan,Taiwan</t>
  </si>
  <si>
    <t>ABC</t>
  </si>
  <si>
    <t>03-4788105</t>
  </si>
  <si>
    <t>徐士(山夆)</t>
  </si>
  <si>
    <t>徐錫愷</t>
  </si>
  <si>
    <t>范良芳</t>
  </si>
  <si>
    <t>徐明恩</t>
  </si>
  <si>
    <t>桃園市楊梅區水美里楊湖路一段422號</t>
  </si>
  <si>
    <t>千如電機工業股份有限公司</t>
  </si>
  <si>
    <t>http://www.truelight.com.tw</t>
  </si>
  <si>
    <t>finance@truelight.com.tw</t>
  </si>
  <si>
    <t>03-5780555</t>
  </si>
  <si>
    <t>NO.21,PROSPERITY RD.1, HSINCHU SCIENCE PARKHSINCHU,300 , TAIWAN, R.O.C.</t>
  </si>
  <si>
    <t>TrueLight</t>
  </si>
  <si>
    <t>03-5780080</t>
  </si>
  <si>
    <t>陳萍琳</t>
  </si>
  <si>
    <t>潘金山</t>
  </si>
  <si>
    <t>劉漢興</t>
  </si>
  <si>
    <t>劉勝先</t>
  </si>
  <si>
    <t>新竹科學園區新竹市展業一路21號</t>
  </si>
  <si>
    <t>光環科技股份有限公司</t>
  </si>
  <si>
    <t>http://www.sentronic.com.tw</t>
  </si>
  <si>
    <t>carterjian@ms.sentronic.com.tw</t>
  </si>
  <si>
    <t>2659-3257</t>
  </si>
  <si>
    <t>25F.-6, No. 93, Sec. 1, Xintai 5th Rd., Xizhi Dist.,New Taipei City 221,  Taiwan,  R.O.C.</t>
  </si>
  <si>
    <t>8797-5025</t>
  </si>
  <si>
    <t>簡宏宇</t>
  </si>
  <si>
    <t>葉瑞炫</t>
  </si>
  <si>
    <t>蔡棟國</t>
  </si>
  <si>
    <t>新北市汐止區新台五路一段93號25樓之6</t>
  </si>
  <si>
    <t>昱捷股份有限公司</t>
  </si>
  <si>
    <t>http://www.jmg.com.tw</t>
  </si>
  <si>
    <t>03-3573258</t>
  </si>
  <si>
    <t>16F., NO.896, JINGGUO RD., LUZHU DIST.TAOYUAN CITY,TAIWAN,R.O.C.</t>
  </si>
  <si>
    <t>Jiin Ming</t>
  </si>
  <si>
    <t>03-3573689</t>
  </si>
  <si>
    <t>楊元清</t>
  </si>
  <si>
    <t>蔡翔峰</t>
  </si>
  <si>
    <t>桃園市蘆竹區南崁里經國路896號16樓</t>
  </si>
  <si>
    <t>錦明實業股份有限公司</t>
  </si>
  <si>
    <t>https://www.rdc.com.tw/</t>
  </si>
  <si>
    <t>spokesman@rdc.com.tw</t>
  </si>
  <si>
    <t>03-5631498</t>
  </si>
  <si>
    <t>6F-1,No.2-1,Lihsin Rd . Science-Based Industrial Park ,Hsinchu 300, Taiwan,R.O.C</t>
  </si>
  <si>
    <t>RDC</t>
  </si>
  <si>
    <t>03-6662866</t>
  </si>
  <si>
    <t>蔡昆穎</t>
  </si>
  <si>
    <t>呂世民</t>
  </si>
  <si>
    <t>易建男</t>
  </si>
  <si>
    <t>金麗科技股份有限公司</t>
  </si>
  <si>
    <t>http://www.pixart.com</t>
  </si>
  <si>
    <t>ir@pixart.com</t>
  </si>
  <si>
    <t>03-5794988</t>
  </si>
  <si>
    <t>5F, No.5, Innovation Road I, Science-Based Industrial ParkHsin-Chu, Taiwan, R.O.C.</t>
  </si>
  <si>
    <t>PXI</t>
  </si>
  <si>
    <t>03-5795317</t>
  </si>
  <si>
    <t>蔡秀珍</t>
  </si>
  <si>
    <t>羅美煒</t>
  </si>
  <si>
    <t>黃森煌</t>
  </si>
  <si>
    <t>新竹科學園區新竹縣創新一路五號五樓</t>
  </si>
  <si>
    <t>原相科技股份有限公司</t>
  </si>
  <si>
    <t>www.topower.com.tw</t>
  </si>
  <si>
    <t>invest@topower.com.tw</t>
  </si>
  <si>
    <t>(06)510-5391</t>
  </si>
  <si>
    <t>No. 75,Huangong Road, Yongkang District, Tainan City 71244, TaiwanTainan City, Taiwan (R.O.C.)</t>
  </si>
  <si>
    <t>TOPOWER</t>
  </si>
  <si>
    <t>(06)510-5388</t>
  </si>
  <si>
    <t>林琪中</t>
  </si>
  <si>
    <t>陳智威</t>
  </si>
  <si>
    <t>台南市永康區環工路75號</t>
  </si>
  <si>
    <t>至寶光電股份有限公司</t>
  </si>
  <si>
    <t>WWW.METATECH.COM.TW</t>
  </si>
  <si>
    <t>stock@metatech.com.tw</t>
  </si>
  <si>
    <t>(02)2698-3344</t>
  </si>
  <si>
    <t>14F-3,NO.75 SEC.1,HSIN TAI WU RDHSI-CHIH,TAIPEI HSIEN,TAIWAN,R.O.C</t>
  </si>
  <si>
    <t>MetaTech</t>
  </si>
  <si>
    <t>(02)2698-3466</t>
  </si>
  <si>
    <t>詹志聰</t>
  </si>
  <si>
    <t>唐洪德</t>
  </si>
  <si>
    <t>新北市汐止區新台五路一段75號14樓之3</t>
  </si>
  <si>
    <t>三顧股份有限公司</t>
  </si>
  <si>
    <t>http://www.taisaw.com</t>
  </si>
  <si>
    <t>spokesman@mail.taisaw.com</t>
  </si>
  <si>
    <t>03-469-7532</t>
  </si>
  <si>
    <t>No. 3, Industrial 2nd Rd.Ping-Chen,Taoyuan,Taiwan,R.O.C.</t>
  </si>
  <si>
    <t>TST</t>
  </si>
  <si>
    <t>03-469-0038</t>
  </si>
  <si>
    <t>李進宏</t>
  </si>
  <si>
    <t>陳瑞鴻</t>
  </si>
  <si>
    <t>黃鈺同</t>
  </si>
  <si>
    <t>桃園市平鎮區工業二路三號</t>
  </si>
  <si>
    <t>台灣嘉碩科技股份有限公司</t>
  </si>
  <si>
    <t>https://www.aether-tek.com/</t>
  </si>
  <si>
    <t>contact@aether-tek.com</t>
  </si>
  <si>
    <t>(02)2658-2098</t>
  </si>
  <si>
    <t>9F., No. 607, Rueiguang Rd., Neihu Dist., Taipei City   ,Taipei,Taiwan (R.O.C.)</t>
  </si>
  <si>
    <t>Aethertek</t>
  </si>
  <si>
    <t>臺北市中正區博愛路17號 3 樓</t>
  </si>
  <si>
    <t>永豐金證券股份有限公司股務部</t>
  </si>
  <si>
    <t>(02)2658-2068</t>
  </si>
  <si>
    <t>王皓正</t>
  </si>
  <si>
    <t>吳聲皜</t>
  </si>
  <si>
    <t>張明杰</t>
  </si>
  <si>
    <t>臺北市內湖區瑞光路607號9樓</t>
  </si>
  <si>
    <t>倚強科技股份有限公司</t>
  </si>
  <si>
    <t>www.uvb.com.tw/</t>
  </si>
  <si>
    <t>jay.liu2@eyecenter.com.tw</t>
  </si>
  <si>
    <t>02-26557890</t>
  </si>
  <si>
    <t>4F., No.3-1, Yuanqu St., Nangang Dist.,Taipei City 115, Taiwan (R.O.C.)</t>
  </si>
  <si>
    <t>UNIVERSAL</t>
  </si>
  <si>
    <t>02-26558000</t>
  </si>
  <si>
    <t>張育祺</t>
  </si>
  <si>
    <t>劉俊杰</t>
  </si>
  <si>
    <t>盧政宏</t>
  </si>
  <si>
    <t>歐淑芳</t>
  </si>
  <si>
    <t>台北市南港區園區街3-1號4樓</t>
  </si>
  <si>
    <t>大學光學科技股份有限公司</t>
  </si>
  <si>
    <t>www.argosy.com.tw</t>
  </si>
  <si>
    <t>argosy@argosy.com.tw</t>
  </si>
  <si>
    <t>03-5307048</t>
  </si>
  <si>
    <t>No.15-3, Neo Pu South Rd.Hsinchu, Taiwan. R.O.C.</t>
  </si>
  <si>
    <t>ARGOSY</t>
  </si>
  <si>
    <t>莊雯秋</t>
  </si>
  <si>
    <t>台北市重慶南路一段 83 號 3F</t>
  </si>
  <si>
    <t>03-5302747</t>
  </si>
  <si>
    <t>范玉真</t>
  </si>
  <si>
    <t>劉興義</t>
  </si>
  <si>
    <t>王朝樑</t>
  </si>
  <si>
    <t>新竹市牛埔南路15之3號</t>
  </si>
  <si>
    <t>優群科技股份有限公司</t>
  </si>
  <si>
    <t>http://www.crete.com.tw/</t>
  </si>
  <si>
    <t>ada.liu@mildefcrete.com</t>
  </si>
  <si>
    <t>(02)2664-2662</t>
  </si>
  <si>
    <t>7F, No.250, Sec.3, Pei Shen Rd., Shen Keng Dist.,New Taipei  City 222, Taiwan</t>
  </si>
  <si>
    <t>Mildef</t>
  </si>
  <si>
    <t>台北市大安區106敦化南路二段97號地下二樓</t>
  </si>
  <si>
    <t>(02)2662-6074</t>
  </si>
  <si>
    <t>劉亞萍</t>
  </si>
  <si>
    <t>周詠翔</t>
  </si>
  <si>
    <t>沈頤同</t>
  </si>
  <si>
    <t>新北市深坑區北深路三段250號7樓</t>
  </si>
  <si>
    <t>茂訊電腦股份有限公司</t>
  </si>
  <si>
    <t>www.dynapack.com.tw</t>
  </si>
  <si>
    <t>(03)396-3116</t>
  </si>
  <si>
    <t>13F., No. 188, Wenhe Rd., Guishan Dist.Taoyuan City 333,Taiwan, R.O.C</t>
  </si>
  <si>
    <t>Dynapack</t>
  </si>
  <si>
    <t>(03)396-3399</t>
  </si>
  <si>
    <t>劉品彤</t>
  </si>
  <si>
    <t>財務處資深副總經理</t>
  </si>
  <si>
    <t>林郁蕙</t>
  </si>
  <si>
    <t>鍾聰明</t>
  </si>
  <si>
    <t>桃園市龜山區文禾路188號13樓</t>
  </si>
  <si>
    <t>順達科技股份有限公司</t>
  </si>
  <si>
    <t>www.top-nation.com</t>
  </si>
  <si>
    <t>ystrns@yselectronic.com</t>
  </si>
  <si>
    <t>03-3893755</t>
  </si>
  <si>
    <t>No. 309-28, Daying RdDaxi Dist., Taoyuan City, Taiwan (R.O.C)</t>
  </si>
  <si>
    <t>YAO SHENG</t>
  </si>
  <si>
    <t>褔邦證券股份有限公司股務代理部</t>
  </si>
  <si>
    <t>03-3895755</t>
  </si>
  <si>
    <t>曾榆鈞</t>
  </si>
  <si>
    <t>蘇小慧</t>
  </si>
  <si>
    <t>邱明發</t>
  </si>
  <si>
    <t>蘇浩熙</t>
  </si>
  <si>
    <t>桃園市大溪區大鶯路309-28號</t>
  </si>
  <si>
    <t>耀勝電子股份有限公司</t>
  </si>
  <si>
    <t>www.kingstate.com.tw</t>
  </si>
  <si>
    <t>KS3206@kingstate.com.tw</t>
  </si>
  <si>
    <t>02-2809-7151</t>
  </si>
  <si>
    <t>10F., No.69-11, Sec. 2, Zhongzheng E. Rd., Danshui Dist.,New Taipei City 251, Taiwan (R.O.C.)</t>
  </si>
  <si>
    <t>KINGSTATE</t>
  </si>
  <si>
    <t>02-2809-5651</t>
  </si>
  <si>
    <t>林依萍</t>
  </si>
  <si>
    <t>葉方瑜</t>
  </si>
  <si>
    <t>張演堂</t>
  </si>
  <si>
    <t>新北市淡水區中正東路二段69-11號10樓</t>
  </si>
  <si>
    <t>志豐電子股份有限公司</t>
  </si>
  <si>
    <t>http://www.naturalbiokey.com</t>
  </si>
  <si>
    <t>carrie.chang@naturalbiokey.com</t>
  </si>
  <si>
    <t>02-26557066</t>
  </si>
  <si>
    <t>10F-6, No.3, Park St.,Nangang District, Taipei City, Taiwan</t>
  </si>
  <si>
    <t>SLS</t>
  </si>
  <si>
    <t>02-26557166</t>
  </si>
  <si>
    <t>邱繼德</t>
  </si>
  <si>
    <t>張婉妤</t>
  </si>
  <si>
    <t>待聘任</t>
  </si>
  <si>
    <t>陳樂維</t>
  </si>
  <si>
    <t>台北市南港區園區街3號10樓之6</t>
  </si>
  <si>
    <t>佰研生化科技股份有限公司</t>
  </si>
  <si>
    <t>http://www.high-tek.com.tw</t>
  </si>
  <si>
    <t>terry_chang@high-tek.com.tw</t>
  </si>
  <si>
    <t>4FL. NO. 16. LANE 50. SEC. 3 NAN-KANG RDTAIPEI. TAIWAN. ROC.</t>
  </si>
  <si>
    <t>HIGH-TEK</t>
  </si>
  <si>
    <t>台北市大同區承德路三段210號B1.B2</t>
  </si>
  <si>
    <t>張秉鈞</t>
  </si>
  <si>
    <t>李柏霖</t>
  </si>
  <si>
    <t>魏孝秦</t>
  </si>
  <si>
    <t>台北市南港區南港路3段50巷16號4F</t>
  </si>
  <si>
    <t>樺晟電子股份有限公司</t>
  </si>
  <si>
    <t>http://www.holdjinn.com.tw</t>
  </si>
  <si>
    <t>86105242@holdjinn.com</t>
  </si>
  <si>
    <t>02-23123082</t>
  </si>
  <si>
    <t>6F.-8, No.7, Sec. 1, Zhonghua Rd., Zhongzheng Dist.,Taipei City 10043, Taiwan (R.O.C.)</t>
  </si>
  <si>
    <t>02-23123081</t>
  </si>
  <si>
    <t>鄭發全</t>
  </si>
  <si>
    <t>楊本泉</t>
  </si>
  <si>
    <t>張瑞麟</t>
  </si>
  <si>
    <t>台北市中正區中華路一段7號6樓之8</t>
  </si>
  <si>
    <t>www.gltd.com.tw</t>
  </si>
  <si>
    <t>service@gltd.com.tw</t>
  </si>
  <si>
    <t>(07)555-7882</t>
  </si>
  <si>
    <t>No.33, Mingcheng 4th Rd., Gushan Dist.Kaohsiung City 80457, Taiwan (R.O.C.)</t>
  </si>
  <si>
    <t>GLTD</t>
  </si>
  <si>
    <t>(07)555-7880</t>
  </si>
  <si>
    <t>蔡佳倫</t>
  </si>
  <si>
    <t>陳宗燦</t>
  </si>
  <si>
    <t>黃勁嘉</t>
  </si>
  <si>
    <t>黃學藤</t>
  </si>
  <si>
    <t>高雄市鼓山區明誠四路33號</t>
  </si>
  <si>
    <t>鑫龍騰開發股份有限公司</t>
  </si>
  <si>
    <t>www.gongin.com.tw</t>
  </si>
  <si>
    <t>gongin@mail.gongin.com.tw</t>
  </si>
  <si>
    <t>07-3464392</t>
  </si>
  <si>
    <t>168, PA-TE  2ND  ROAD,  REN  WUU,　　KAOHSIUNG,  TAIWAN,  R.O.C　</t>
  </si>
  <si>
    <t>GONGIN</t>
  </si>
  <si>
    <t>10688 台北市大安區安和路一段27號6樓</t>
  </si>
  <si>
    <t>07-3597177</t>
  </si>
  <si>
    <t>常唐寶</t>
  </si>
  <si>
    <t>蘇虹音</t>
  </si>
  <si>
    <t>蘇友欣</t>
  </si>
  <si>
    <t>814 高雄市仁武區五和里八德二路168號</t>
  </si>
  <si>
    <t>公準精密工業股份有限公司</t>
  </si>
  <si>
    <t>http://www.medigen.com.tw</t>
  </si>
  <si>
    <t>info@medigen.com.tw</t>
  </si>
  <si>
    <t>[02]2785-6120</t>
  </si>
  <si>
    <t>14F.,Bldg.F,NO.3,Yuancyu ST.,Nangang District,Taipei City 115,TaiwanTaipei, Taiwan 115.</t>
  </si>
  <si>
    <t>MEDIGEN　　</t>
  </si>
  <si>
    <t>[02]2653-5200</t>
  </si>
  <si>
    <t>陳鳳華</t>
  </si>
  <si>
    <t>營運管理部協理</t>
  </si>
  <si>
    <t>江雅鈴</t>
  </si>
  <si>
    <t>張世忠</t>
  </si>
  <si>
    <t>台北市南港區園區街3號F棟14樓</t>
  </si>
  <si>
    <t>基亞生物科技股份有限公司</t>
  </si>
  <si>
    <t>http://www.xinchio.com</t>
  </si>
  <si>
    <t>tammy.huang@ycgroup.tw</t>
  </si>
  <si>
    <t>(02)87921311</t>
  </si>
  <si>
    <t>5F., No.397, Xingshan Rd., Neihu Dist.,Taipei,Taiwan,R.O.C</t>
  </si>
  <si>
    <t>XIN CHIO 　　</t>
  </si>
  <si>
    <t>謝勝安</t>
  </si>
  <si>
    <t>(02)81706199</t>
  </si>
  <si>
    <t>李書緯</t>
  </si>
  <si>
    <t>財務處副處長</t>
  </si>
  <si>
    <t>張詠傑</t>
  </si>
  <si>
    <t>江文容</t>
  </si>
  <si>
    <t>李其政</t>
  </si>
  <si>
    <t>臺北市內湖區行善路397號5樓</t>
  </si>
  <si>
    <t>新洲全球股份有限公司</t>
  </si>
  <si>
    <t>https://www.asix.com.tw</t>
  </si>
  <si>
    <t>csr@asix.com.tw</t>
  </si>
  <si>
    <t>03-5771499</t>
  </si>
  <si>
    <t>4F, NO 8, Hsin Ann Rd., Hsinchu Science Park,Hsinchu, Taiwan, R.O.C.</t>
  </si>
  <si>
    <t>ASIX　　</t>
  </si>
  <si>
    <t>03-5799500</t>
  </si>
  <si>
    <t>范振鋒</t>
  </si>
  <si>
    <t>王春旗</t>
  </si>
  <si>
    <t>詹勇達</t>
  </si>
  <si>
    <t>新竹科學園區新竹市新安路8號4樓</t>
  </si>
  <si>
    <t>亞信電子股份有限公司</t>
  </si>
  <si>
    <t>browave3163@browave.com</t>
  </si>
  <si>
    <t>3F, No.30, Industry East. Road IX, Hsinchu Science Park　　Hsin Chu 30075, Taiwan, ROC　</t>
  </si>
  <si>
    <t>Browave　　</t>
  </si>
  <si>
    <t>黃淑君</t>
  </si>
  <si>
    <t>張文樵</t>
  </si>
  <si>
    <t>黃裕文</t>
  </si>
  <si>
    <t>鄭萬來</t>
  </si>
  <si>
    <t>新竹科學園區工業東九路30號3樓</t>
  </si>
  <si>
    <t>波若威科技股份有限公司</t>
  </si>
  <si>
    <t>www.al-alloy.com.tw</t>
  </si>
  <si>
    <t>qingan.cheng@al-uatc.com</t>
  </si>
  <si>
    <t>03-4777563</t>
  </si>
  <si>
    <t>NO.938,Zhongxing Rd., She-Tzu Village Xinwu Dist.,Taoyuan City32746,Taiwan　　TAO-YUAN HSIEN.TAIWAN R.O.C</t>
  </si>
  <si>
    <t>UAT</t>
  </si>
  <si>
    <t>100台北巿重慶南路一段83號5樓</t>
  </si>
  <si>
    <t>03-4777561</t>
  </si>
  <si>
    <t>陳慶成</t>
  </si>
  <si>
    <t>程清安</t>
  </si>
  <si>
    <t>胡白莎</t>
  </si>
  <si>
    <t>桃園市新屋區社子里二鄰中興路938號</t>
  </si>
  <si>
    <t>精確實業股份有限公司</t>
  </si>
  <si>
    <t>http://www.acxc.com.tw</t>
  </si>
  <si>
    <t>acx@acxc.com.tw</t>
  </si>
  <si>
    <t>(03)5987001</t>
  </si>
  <si>
    <t>16 Tzu Chiang Road, Hsinchu Industrial DistrictHsinchu Hsien, Taiwan, 30352</t>
  </si>
  <si>
    <t>ACX</t>
  </si>
  <si>
    <t>(03)5987008</t>
  </si>
  <si>
    <t>周賢亮</t>
  </si>
  <si>
    <t>彭敬堯</t>
  </si>
  <si>
    <t>郭建文</t>
  </si>
  <si>
    <t>雙德投資股份有限公司-代表人郭建文</t>
  </si>
  <si>
    <t>新竹縣湖口鄉新竹工業區自強路16號</t>
  </si>
  <si>
    <t>璟德電子工業股份有限公司</t>
  </si>
  <si>
    <t>http://www.jetwell.com.tw</t>
  </si>
  <si>
    <t>jetwell@mail.jetwell.com.tw</t>
  </si>
  <si>
    <t>07-3458433</t>
  </si>
  <si>
    <t>No.1163,MIN  TSU  1ST  ROAD,KAOHSIUNG,TAIWAN</t>
  </si>
  <si>
    <t>JETWELL　　</t>
  </si>
  <si>
    <t>07-3458011</t>
  </si>
  <si>
    <t>林泳</t>
  </si>
  <si>
    <t>洪明和</t>
  </si>
  <si>
    <t>曾振順</t>
  </si>
  <si>
    <t>李志忠</t>
  </si>
  <si>
    <t>高雄市左營區民族一路1163號</t>
  </si>
  <si>
    <t>大綜電腦系統股份有限公司</t>
  </si>
  <si>
    <t>www.ultrachip.com</t>
  </si>
  <si>
    <t>invest@ultrachip.com</t>
  </si>
  <si>
    <t>02-87978910</t>
  </si>
  <si>
    <t>4F, No. 618, Ruiguang Rd, Nei Hu Dist　　Taipei, Taiwan, R.O.C.</t>
  </si>
  <si>
    <t>UltraChip</t>
  </si>
  <si>
    <t>02-87978947</t>
  </si>
  <si>
    <t>王聖芳</t>
  </si>
  <si>
    <t>徐豫東</t>
  </si>
  <si>
    <t>台北市內湖區瑞光路618號4樓</t>
  </si>
  <si>
    <t>晶宏半導體股份有限公司</t>
  </si>
  <si>
    <t>http://www.gptc.com.tw/</t>
  </si>
  <si>
    <t>invest@gptc.com.tw</t>
  </si>
  <si>
    <t>03-5183560</t>
  </si>
  <si>
    <t>No.89, Sec. 6, Zhonghua Rd., Xiangshan Dist.,Hsinchu City 30095, Taiwan (R.O.C.)</t>
  </si>
  <si>
    <t>GPTC</t>
  </si>
  <si>
    <t>03-5183030</t>
  </si>
  <si>
    <t>張鴻泰</t>
  </si>
  <si>
    <t>黃富源</t>
  </si>
  <si>
    <t>石本立</t>
  </si>
  <si>
    <t>30095新竹市香山區中華路六段89號</t>
  </si>
  <si>
    <t>弘塑科技股份有限公司</t>
  </si>
  <si>
    <t>www.hisharp.com</t>
  </si>
  <si>
    <t>fred@hisharp.com.tw</t>
  </si>
  <si>
    <t>03-3658688</t>
  </si>
  <si>
    <t>NO. 673 CHANG SHING ROAD　　PA TE CITY TAOYUAN TAIWAN R.O.C.</t>
  </si>
  <si>
    <t>HI SHARP</t>
  </si>
  <si>
    <t>03-3653121</t>
  </si>
  <si>
    <t>江送貴</t>
  </si>
  <si>
    <t>蕭哲彥</t>
  </si>
  <si>
    <t>江添貴</t>
  </si>
  <si>
    <t>桃園市八德區長興路六七三號</t>
  </si>
  <si>
    <t>昇銳電子股份有限公司</t>
  </si>
  <si>
    <t>www.megawin.com.tw</t>
  </si>
  <si>
    <t>sholder@megawin.com.tw</t>
  </si>
  <si>
    <t>03-5601510</t>
  </si>
  <si>
    <t>7F-1, No. 8, Taiyuan 1st St., Jhubei City, Hsinchu County 30288,Hsin-Chu County, Taiwan　　</t>
  </si>
  <si>
    <t>Megawin　</t>
  </si>
  <si>
    <t>03-5601501</t>
  </si>
  <si>
    <t>廖崇榮</t>
  </si>
  <si>
    <t>溫國良(執行長)</t>
  </si>
  <si>
    <t>溫國良</t>
  </si>
  <si>
    <t>(30288)新竹縣竹北市台元一街8號7樓之一</t>
  </si>
  <si>
    <t>笙泉科技股份有限公司</t>
  </si>
  <si>
    <t>www.level.com.tw</t>
  </si>
  <si>
    <t>pr@mail.level.com.tw</t>
  </si>
  <si>
    <t>02-26950403</t>
  </si>
  <si>
    <t>No. 80, Lane 169, Kang-Ning, St.,Hsi-Chih Dist., New Taipei  City,TAIWAN, R.O.C.</t>
  </si>
  <si>
    <t>LEVEL</t>
  </si>
  <si>
    <t>02-26959935</t>
  </si>
  <si>
    <t>李奕嫺</t>
  </si>
  <si>
    <t>邱春龍</t>
  </si>
  <si>
    <t>新北市汐止區康寧街169巷80號</t>
  </si>
  <si>
    <t>進階生物科技股份有限公司</t>
  </si>
  <si>
    <t>http://www.tscl.com.tw</t>
  </si>
  <si>
    <t>abin@tscl.com.tw</t>
  </si>
  <si>
    <t>(02)28820829</t>
  </si>
  <si>
    <t>6F.No.174, Sec.4, Chengde Rd., Shilin Dist.Taipei City 111, Taiwan</t>
  </si>
  <si>
    <t>(02)28816777</t>
  </si>
  <si>
    <t>王志豪</t>
  </si>
  <si>
    <t>陳銘寬</t>
  </si>
  <si>
    <t>承育企業管理顧問有限公司-代表人陳銘寬</t>
  </si>
  <si>
    <t>台北市士林區承德路四段174號6樓</t>
  </si>
  <si>
    <t>富育榮綱股份有限公司</t>
  </si>
  <si>
    <t>www.howteh.com.tw</t>
  </si>
  <si>
    <t>spokesman@howteh.com.tw</t>
  </si>
  <si>
    <t>02-25709888</t>
  </si>
  <si>
    <t>6th Floor, No. 25, Tun Hwa S. Rd., Sec. 1　　Taipei City, Taiwan, R.O.C.</t>
  </si>
  <si>
    <t>　　HT</t>
  </si>
  <si>
    <t>02-25708818</t>
  </si>
  <si>
    <t>王昌惠</t>
  </si>
  <si>
    <t>王昌惠(暫代)</t>
  </si>
  <si>
    <t>吳麗山</t>
  </si>
  <si>
    <t>陳國鴻</t>
  </si>
  <si>
    <t>台北市松山區敦化南路一段25號6樓</t>
  </si>
  <si>
    <t>好德科技股份有限公司</t>
  </si>
  <si>
    <t>www.winfoundry.com</t>
  </si>
  <si>
    <t>ir@winfoundry.com</t>
  </si>
  <si>
    <t>03-397-5009</t>
  </si>
  <si>
    <t>No.69, Keji 7th Rd., Hwaya Technology ParkGuishan Dist., Taoyuan City, Taiwan</t>
  </si>
  <si>
    <t>WIN　　</t>
  </si>
  <si>
    <t>03-397-5999</t>
  </si>
  <si>
    <t>吳俐蓁/ 陳敬昉</t>
  </si>
  <si>
    <t>曾經洲</t>
  </si>
  <si>
    <t>陳國樺</t>
  </si>
  <si>
    <t>陳進財</t>
  </si>
  <si>
    <t>桃園市龜山區華亞科技園區科技七路69號</t>
  </si>
  <si>
    <t>穩懋半導體股份有限公司</t>
  </si>
  <si>
    <t>http://www.chicheng.com.tw</t>
  </si>
  <si>
    <t>jones.chou@chicheng.com.tw</t>
  </si>
  <si>
    <t>(02)2225-6240</t>
  </si>
  <si>
    <t>NO.111 Chien-Er RdChung-Ho City Taipei Taiwan ROC　</t>
  </si>
  <si>
    <t>CCC</t>
  </si>
  <si>
    <t>呂莉莉</t>
  </si>
  <si>
    <t>(02)2222-6638</t>
  </si>
  <si>
    <t>周忠賢</t>
  </si>
  <si>
    <t>營運總經理</t>
  </si>
  <si>
    <t>張宏羽</t>
  </si>
  <si>
    <t>張正寬(兼任)</t>
  </si>
  <si>
    <t>張正寬</t>
  </si>
  <si>
    <t>新北市中和區建二路111號</t>
  </si>
  <si>
    <t>及成企業股份有限公司</t>
  </si>
  <si>
    <t>www.tkk.com.tw</t>
  </si>
  <si>
    <t>Nina_Lin@tkk.com.tw</t>
  </si>
  <si>
    <t>03-3524566</t>
  </si>
  <si>
    <t>5F-4 NO.66,SEC2.Nan Kan Road.Lu-Chu,Taoyuan,Taiwan,R.O.C</t>
  </si>
  <si>
    <t>TKK　</t>
  </si>
  <si>
    <t>新台幣                  2.5000元</t>
  </si>
  <si>
    <t>03-3529333</t>
  </si>
  <si>
    <t>陳梅芬</t>
  </si>
  <si>
    <t>廖豐瑩</t>
  </si>
  <si>
    <t>何樹燦</t>
  </si>
  <si>
    <t>桃園市蘆竹區南崁路2段66號5樓之4</t>
  </si>
  <si>
    <t>台灣港建股份有限公司</t>
  </si>
  <si>
    <t>www.ejecttinc.com</t>
  </si>
  <si>
    <t>service@ejecttinc.com</t>
  </si>
  <si>
    <t>02-87971665</t>
  </si>
  <si>
    <t>4F., No.118, Neihu Road, Sec.1, Neihu Dist.,Taipei City 11493, Taiwan (R.O.C.)</t>
  </si>
  <si>
    <t>EJECTT INC</t>
  </si>
  <si>
    <t>臺北市松山區南京東路五段188號15樓</t>
  </si>
  <si>
    <t>國票證券股份有限公司股務代理部</t>
  </si>
  <si>
    <t>02-87518337</t>
  </si>
  <si>
    <t>楊新莉</t>
  </si>
  <si>
    <t>張永昌</t>
  </si>
  <si>
    <t>徐志明</t>
  </si>
  <si>
    <t>台北市內湖區內湖路一段118號4樓</t>
  </si>
  <si>
    <t>億杰科技股份有限公司</t>
  </si>
  <si>
    <t>http://www.axiomtek.com.tw</t>
  </si>
  <si>
    <t>jane.hsu@axiomtek.com.tw</t>
  </si>
  <si>
    <t>(02)8646-2555</t>
  </si>
  <si>
    <t>8F., No.55, Nanxing Road, Xizhi DistrictNew Taipei City 221026, Taiwan</t>
  </si>
  <si>
    <t>AXIOMTEK</t>
  </si>
  <si>
    <t>(02)8646-2111</t>
  </si>
  <si>
    <t>許錦娟</t>
  </si>
  <si>
    <t>資深特別助理</t>
  </si>
  <si>
    <t>黃士青</t>
  </si>
  <si>
    <t>黃瑞南</t>
  </si>
  <si>
    <t>楊裕德</t>
  </si>
  <si>
    <t>新北市汐止區南興路55號8樓</t>
  </si>
  <si>
    <t>艾訊股份有限公司</t>
  </si>
  <si>
    <t>www.wayi.net</t>
  </si>
  <si>
    <t>investment@wayi.com.tw</t>
  </si>
  <si>
    <t>6F., No. 39, Ln. 141, Xing'ai Rd., Neihu Dist., Taipei City , TaiwanTaipei, Taiwan</t>
  </si>
  <si>
    <t>WAYI　　</t>
  </si>
  <si>
    <t>周以隆</t>
  </si>
  <si>
    <t>余宣蒂</t>
  </si>
  <si>
    <t>李俊德</t>
  </si>
  <si>
    <t>施書凱</t>
  </si>
  <si>
    <t>台北市內湖區行愛路141巷39號6樓</t>
  </si>
  <si>
    <t>華義國際數位娛樂股份有限公司</t>
  </si>
  <si>
    <t>http://www.newretail.com.tw/</t>
  </si>
  <si>
    <t>(02)25591518</t>
  </si>
  <si>
    <t>5F., No. 66, Nanjing W. Rd., Datong Dist.Taipei City, Taiwan R.O.C</t>
  </si>
  <si>
    <t>NEWRETAIL</t>
  </si>
  <si>
    <t>(02)25596189</t>
  </si>
  <si>
    <t>李燕南</t>
  </si>
  <si>
    <t>劉兆生</t>
  </si>
  <si>
    <t>余適安</t>
  </si>
  <si>
    <t>台北市大同區南京西路66號5樓</t>
  </si>
  <si>
    <t>創新新零售股份有限公司</t>
  </si>
  <si>
    <t>www.chinesegamer.net</t>
  </si>
  <si>
    <t>investment@chinesegamer.net</t>
  </si>
  <si>
    <t>02-2653-8905</t>
  </si>
  <si>
    <t>4F,2,Lane 47,Sec.3,Nangang Rd.Taipei,Taiwan,R.O.C.</t>
  </si>
  <si>
    <t>CHINESEGAMER</t>
  </si>
  <si>
    <t>02-2652-2689</t>
  </si>
  <si>
    <t>江采琳</t>
  </si>
  <si>
    <t>呂學森</t>
  </si>
  <si>
    <t>台北市南港區南港路三段四十七巷二號四樓</t>
  </si>
  <si>
    <t>中華網龍股份有限公司</t>
  </si>
  <si>
    <t>investor@lmoc.com.tw</t>
  </si>
  <si>
    <t>(06)5055189</t>
  </si>
  <si>
    <t>No.12,Nanke 9th Rd,Shanhua Dist.Tainan City, Taiwan R.O.C　　</t>
  </si>
  <si>
    <t>LandMark</t>
  </si>
  <si>
    <t>華南永昌綜合證券(股)公司</t>
  </si>
  <si>
    <t>(06)5058999</t>
  </si>
  <si>
    <t>吳雅芳</t>
  </si>
  <si>
    <t>楊吉裕</t>
  </si>
  <si>
    <t>羅淇生</t>
  </si>
  <si>
    <t>張景溢</t>
  </si>
  <si>
    <t>台南市善化區南科九路12號</t>
  </si>
  <si>
    <t>聯亞光電工業股份有限公司</t>
  </si>
  <si>
    <t>www.cwt.com.tw</t>
  </si>
  <si>
    <t>monica@mail.cwt.com.tw</t>
  </si>
  <si>
    <t>03-2223111</t>
  </si>
  <si>
    <t>No.222,Sec.2,Nankan Rd.,Lujhu Dist.,Taoyuan City 338,Taiwan,R.O.C.</t>
  </si>
  <si>
    <t>CWT　　</t>
  </si>
  <si>
    <t>03-2220268</t>
  </si>
  <si>
    <t>陳欣茹</t>
  </si>
  <si>
    <t>楊丹純</t>
  </si>
  <si>
    <t>楊琇華</t>
  </si>
  <si>
    <t>潘君威</t>
  </si>
  <si>
    <t>桃園市蘆竹區南崁路二段222號</t>
  </si>
  <si>
    <t>僑威科技股份有限公司</t>
  </si>
  <si>
    <t>https://www.tpenergy.com.tw</t>
  </si>
  <si>
    <t>info@tpenergy.com.tw</t>
  </si>
  <si>
    <t>02-2502-3669</t>
  </si>
  <si>
    <t>3F., No. 99, Jilin Rd.,Zhongshan Dist., Taipei City 104, Taiwan</t>
  </si>
  <si>
    <t>Teamphon</t>
  </si>
  <si>
    <t>02-2502-2285</t>
  </si>
  <si>
    <t>黃小玲</t>
  </si>
  <si>
    <t>徐韋吉</t>
  </si>
  <si>
    <t>甘正智</t>
  </si>
  <si>
    <t>台北市中山區吉林路99號3樓</t>
  </si>
  <si>
    <t>天方能源科技股份有限公司</t>
  </si>
  <si>
    <t>http://www.adda.com.tw</t>
  </si>
  <si>
    <t>tsai@adda.com.tw</t>
  </si>
  <si>
    <t>(07)2692011</t>
  </si>
  <si>
    <t>NO. 6 EAST SECTION INDUSTRY 6 RD.　　PINGTUNG CITY, TAIWAN. R. O. C　　</t>
  </si>
  <si>
    <t>ADDA　</t>
  </si>
  <si>
    <t>(07)2695166</t>
  </si>
  <si>
    <t>蔡政宏</t>
  </si>
  <si>
    <t>劉明雄</t>
  </si>
  <si>
    <t>黃瑞益</t>
  </si>
  <si>
    <t>屏東市橋南里工業六路東段六號</t>
  </si>
  <si>
    <t>協禧電機股份有限公司</t>
  </si>
  <si>
    <t>www.twphonic.com</t>
  </si>
  <si>
    <t>ir@twphonic.com</t>
  </si>
  <si>
    <t>(02)2659-2359</t>
  </si>
  <si>
    <t>6F.-1, No. 36, Aly. 38, Ln. 358, Ruiguang Rd.,Taipei, Taiwan</t>
  </si>
  <si>
    <t>Phonic</t>
  </si>
  <si>
    <t>元大証券股份有限公司</t>
  </si>
  <si>
    <t>(02)2659-2166</t>
  </si>
  <si>
    <t>沈碧琪</t>
  </si>
  <si>
    <t>高維宏</t>
  </si>
  <si>
    <t>鄒景文</t>
  </si>
  <si>
    <t>台北市內湖區瑞光路358巷38弄36號6樓之1</t>
  </si>
  <si>
    <t>全域股份有限公司</t>
  </si>
  <si>
    <t>http://www.oasistek.com</t>
  </si>
  <si>
    <t>candy.chiu@oasistek.com</t>
  </si>
  <si>
    <t>(02)26973658</t>
  </si>
  <si>
    <t>27F, No.97, Sec.1, Xintai 5th Rd., Xizhi Dist., New Taipei City 22175, TaiwanNew Taipei City, TAIWAN, R. O. C.</t>
  </si>
  <si>
    <t>TAIWAN OASIS　</t>
  </si>
  <si>
    <t>(02)27066258</t>
  </si>
  <si>
    <t>邱秀香</t>
  </si>
  <si>
    <t>李明順</t>
  </si>
  <si>
    <t>新北市汐止區新台五路一段97號27樓</t>
  </si>
  <si>
    <t>李洲科技股份有限公司</t>
  </si>
  <si>
    <t>www.astrocorp.com.tw</t>
  </si>
  <si>
    <t>astro3064@astrocorp.com.tw</t>
  </si>
  <si>
    <t>(02)85110556</t>
  </si>
  <si>
    <t>　　10F,No.111-1,Hsing De Rd.,Sanchong Dist　　  New Taipei City , Taiwan (R.O.C.)</t>
  </si>
  <si>
    <t>Astro Corp.　　</t>
  </si>
  <si>
    <t>(02)85110555</t>
  </si>
  <si>
    <t>李發珍</t>
  </si>
  <si>
    <t>林佑翔</t>
  </si>
  <si>
    <t>楊南平</t>
  </si>
  <si>
    <t>新北市三重區興德路111-1號10樓</t>
  </si>
  <si>
    <t>泰偉電子股份有限公司</t>
  </si>
  <si>
    <t>www.ald.com.tw</t>
  </si>
  <si>
    <t>ir@zhenyu.com.tw</t>
  </si>
  <si>
    <t>04-24264510</t>
  </si>
  <si>
    <t>No. 27, Sec. 2, Huanzhong Rd., Xitun Dist.,Taichung City 407, Taiwan (R.O.C.)</t>
  </si>
  <si>
    <t>Zhen Yu</t>
  </si>
  <si>
    <t>04-24261580</t>
  </si>
  <si>
    <t>江志豪</t>
  </si>
  <si>
    <t>洪珮芳</t>
  </si>
  <si>
    <t>洪國展</t>
  </si>
  <si>
    <t>曾善</t>
  </si>
  <si>
    <t>台中市西屯區環中路二段27號</t>
  </si>
  <si>
    <t>振宇五金股份有限公司</t>
  </si>
  <si>
    <t>www.gseven.com.tw</t>
  </si>
  <si>
    <t>07-7273983</t>
  </si>
  <si>
    <t>12F., No.263, Zhong zheng  1st Rd., Lingya Dist.,Kaohsiung City 80283, Taiwan</t>
  </si>
  <si>
    <t>Gseven</t>
  </si>
  <si>
    <t>台北市大安區安和路一段 27 號6 樓</t>
  </si>
  <si>
    <t>07-7273128</t>
  </si>
  <si>
    <t>何政鋒</t>
  </si>
  <si>
    <t>蘇在基</t>
  </si>
  <si>
    <t>盧乾三</t>
  </si>
  <si>
    <t>高雄市苓雅區中正一路263號12樓</t>
  </si>
  <si>
    <t>集雅社股份有限公司</t>
  </si>
  <si>
    <t>http://www.eslitespectrum.com.tw</t>
  </si>
  <si>
    <t>ir@eslite.com</t>
  </si>
  <si>
    <t>(02)6638-5268</t>
  </si>
  <si>
    <t>B1,No. 204 , Songde RdTaipei 110027, Taiwan</t>
  </si>
  <si>
    <t>Eslite Spectrum</t>
  </si>
  <si>
    <t>(02)6638-5168</t>
  </si>
  <si>
    <t>鄭書欣</t>
  </si>
  <si>
    <t>吳立傑</t>
  </si>
  <si>
    <t>吳旻潔</t>
  </si>
  <si>
    <t>臺北市信義區松德路204號B1</t>
  </si>
  <si>
    <t>誠品生活股份有限公司</t>
  </si>
  <si>
    <t>http://www.ggalactica.com</t>
  </si>
  <si>
    <t>im@ggalactica.com</t>
  </si>
  <si>
    <t>(02)2719-9279</t>
  </si>
  <si>
    <t>10F., No. 46, Sec. 2, Zhongshan N. Rd., Zhongshan Dist., Taipei City104,TaiwanTaipei</t>
  </si>
  <si>
    <t>Grand Galactica</t>
  </si>
  <si>
    <t>(02)2547-5805</t>
  </si>
  <si>
    <t>陳仁中</t>
  </si>
  <si>
    <t>曾毓文</t>
  </si>
  <si>
    <t>黃愛玲</t>
  </si>
  <si>
    <t>台北市中山區中山北路二段46號10樓</t>
  </si>
  <si>
    <t>宏太-KY</t>
  </si>
  <si>
    <t>開曼群島宏太股份有限公司</t>
  </si>
  <si>
    <t>www.munsin.com.tw</t>
  </si>
  <si>
    <t>munsin@ms7.hinet.net</t>
  </si>
  <si>
    <t>02-22997765</t>
  </si>
  <si>
    <t>NO.18, WU-CHUAN 6 RD., WU-GU DIST,NEW TAIPEI CITY, TAIWAN, R.O.C.</t>
  </si>
  <si>
    <t>MUNSIN　</t>
  </si>
  <si>
    <t>陳盈如</t>
  </si>
  <si>
    <t>福邦證券(股)公司</t>
  </si>
  <si>
    <t>02-22997755</t>
  </si>
  <si>
    <t>陳永昌</t>
  </si>
  <si>
    <t>郭建隆</t>
  </si>
  <si>
    <t>後藤憲二</t>
  </si>
  <si>
    <t>李俊良</t>
  </si>
  <si>
    <t>新北市五股區五權六路十八號</t>
  </si>
  <si>
    <t>滿心企業股份有限公司</t>
  </si>
  <si>
    <t>http://www.1992lianfa.com/</t>
  </si>
  <si>
    <t>irr@1992sharetea.com</t>
  </si>
  <si>
    <t>(02)2783-2669</t>
  </si>
  <si>
    <t>18F-7, No. 95, Sec. 1, Xintai 5th Rd.Xizhi Dist., New Taipei City, Taiwan</t>
  </si>
  <si>
    <t>LIAN FA</t>
  </si>
  <si>
    <t>(02)2654-8585</t>
  </si>
  <si>
    <t>葉幸惠</t>
  </si>
  <si>
    <t>賴柏宇</t>
  </si>
  <si>
    <t>鄭凱隆</t>
  </si>
  <si>
    <t>新北市汐止區新台五路一段95號18樓之7</t>
  </si>
  <si>
    <t>聯發國際餐飲事業股份有限公司</t>
  </si>
  <si>
    <t>http://www.youngqin.com.tw</t>
  </si>
  <si>
    <t>IR@youngqin.com.tw</t>
  </si>
  <si>
    <t>NO. 16, Hejiang RdZhongli Dist., Taoyuan City 320, Taiwan</t>
  </si>
  <si>
    <t>YoungQin</t>
  </si>
  <si>
    <t>黃序魁</t>
  </si>
  <si>
    <t>總經理室處長</t>
  </si>
  <si>
    <t>方建然</t>
  </si>
  <si>
    <t>林麗玲</t>
  </si>
  <si>
    <t>卓靖倫</t>
  </si>
  <si>
    <t>桃園市中壢區合江路16號</t>
  </si>
  <si>
    <t>揚秦國際企業股份有限公司</t>
  </si>
  <si>
    <t>http://investor.kurasushi.tw/</t>
  </si>
  <si>
    <t>ir@kurasushi.tw</t>
  </si>
  <si>
    <t>(02)2598-3077</t>
  </si>
  <si>
    <t>6F.&amp;6F-1, No. 32, Sec. 3, Zhongshan N. Rd.Taipei City 104, Taiwan (R.O.C.)</t>
  </si>
  <si>
    <t>KURA SUSHI ASIA</t>
  </si>
  <si>
    <t>(02)8978-8558</t>
  </si>
  <si>
    <t>林上智</t>
  </si>
  <si>
    <t>野島茂</t>
  </si>
  <si>
    <t>西川健太郎</t>
  </si>
  <si>
    <t>台北市中山區中山北路3段32號6樓及6樓之1</t>
  </si>
  <si>
    <t>亞洲藏壽司股份有限公司</t>
  </si>
  <si>
    <t>http://www.tofuglobal.com/tw/Home.html</t>
  </si>
  <si>
    <t>@dubuhouse.com.tw</t>
  </si>
  <si>
    <t>(02)2581-3918</t>
  </si>
  <si>
    <t>4F., No.42, Sec. 2, Minquan E. Rd., Zhongshan Dist.,Taipei City 104, Taiwan (R.O.C.)</t>
  </si>
  <si>
    <t>TOFU</t>
  </si>
  <si>
    <t>(02)2581-3818</t>
  </si>
  <si>
    <t>王淑儀</t>
  </si>
  <si>
    <t>翁瑞燦</t>
  </si>
  <si>
    <t>吳孟哲</t>
  </si>
  <si>
    <t>吳柏勳</t>
  </si>
  <si>
    <t>台北市中山區民權東路二段42號4樓</t>
  </si>
  <si>
    <t>豆府股份有限公司</t>
  </si>
  <si>
    <t>www.lifetour.com.tw</t>
  </si>
  <si>
    <t>ir@lifetour.com.tw</t>
  </si>
  <si>
    <t>07-3230248</t>
  </si>
  <si>
    <t>2,3F,No.28 Bo'ai 1st Rd., Sanmin Dist., Kaohsiung City 80757,TaiwanKaohsiung City ,Taiwan</t>
  </si>
  <si>
    <t>LIFE TRAVEL</t>
  </si>
  <si>
    <t>07-3231166</t>
  </si>
  <si>
    <t>陳沛(&amp;#20155;予）</t>
  </si>
  <si>
    <t>許順富</t>
  </si>
  <si>
    <t>高雄市三民區博愛一路28號2,3樓</t>
  </si>
  <si>
    <t>五福旅行社股份有限公司</t>
  </si>
  <si>
    <t>https://www.travel4u.com.tw/</t>
  </si>
  <si>
    <t>rit@richmond.com.tw</t>
  </si>
  <si>
    <t>02-2536-1332</t>
  </si>
  <si>
    <t>4F., No.85, Sec. 2, Nanjing E. Rd., Zhongshan Dist.,Taipei City 104, Taiwan (R.O.C.)</t>
  </si>
  <si>
    <t>richmond</t>
  </si>
  <si>
    <t>02-25612999</t>
  </si>
  <si>
    <t>陳麒引</t>
  </si>
  <si>
    <t>企業部副總經理</t>
  </si>
  <si>
    <t>李慶良</t>
  </si>
  <si>
    <t>陳國森</t>
  </si>
  <si>
    <t>台北市中山區南京東路二段85號4樓</t>
  </si>
  <si>
    <t>山富國際旅行社股份有限公司</t>
  </si>
  <si>
    <t>http://www.mr-onion.com</t>
  </si>
  <si>
    <t>pr@mr-onion.com</t>
  </si>
  <si>
    <t>(02)2313-1261</t>
  </si>
  <si>
    <t>10F., No. 42, Guanqian Rd., Chung Cheng  Dist., Taipei City , TaiwanTaipei City 100, Taiwan (R.O.C.)</t>
  </si>
  <si>
    <t>Mr. Onion</t>
  </si>
  <si>
    <t>105台北市松山區東興路8號地下一樓</t>
  </si>
  <si>
    <t>(02)2313-1260</t>
  </si>
  <si>
    <t>李宇美</t>
  </si>
  <si>
    <t>張家堯</t>
  </si>
  <si>
    <t>朱溥霖</t>
  </si>
  <si>
    <t>台北市中正區館前路42號10樓</t>
  </si>
  <si>
    <t>天蔥國際股份有限公司</t>
  </si>
  <si>
    <t>http://www.hoyaresort.com.tw</t>
  </si>
  <si>
    <t>pr@hoyaresort.com.tw</t>
  </si>
  <si>
    <t>089-510063</t>
  </si>
  <si>
    <t>5F.-41, No.30-2, Longquan Rd.,Wen-Chung Ts'un, Beinan Township,Taitung County , Taiwan (R.O.C.)</t>
  </si>
  <si>
    <t>HOYA</t>
  </si>
  <si>
    <t>台北市光復北路11巷35號地下一樓</t>
  </si>
  <si>
    <t>089-515005</t>
  </si>
  <si>
    <t>黃慶安</t>
  </si>
  <si>
    <t>楊書昌</t>
  </si>
  <si>
    <t>劉清郎</t>
  </si>
  <si>
    <t>台東縣卑南鄉溫泉村龍泉路30-2號5樓之41</t>
  </si>
  <si>
    <t>富野大飯店股份有限公司</t>
  </si>
  <si>
    <t>https://www.ezfly.com/</t>
  </si>
  <si>
    <t>invest@ezfly.com</t>
  </si>
  <si>
    <t>(02)6601-4600</t>
  </si>
  <si>
    <t>2F-1, No.51, Hengyang Rd.,Taipei, Taiwan</t>
  </si>
  <si>
    <t>Ezfly</t>
  </si>
  <si>
    <t>(02)7725-0800</t>
  </si>
  <si>
    <t>張瑞琳</t>
  </si>
  <si>
    <t>周昀生</t>
  </si>
  <si>
    <t>台北市中正區衡陽路51號2樓之1</t>
  </si>
  <si>
    <t>易飛網國際旅行社股份有限公司</t>
  </si>
  <si>
    <t>http://www.lakaffagroup.com/</t>
  </si>
  <si>
    <t>lakaffamail@lakaffa.com.tw</t>
  </si>
  <si>
    <t>03-6579630</t>
  </si>
  <si>
    <t>No.98, Gaotie 9th Rd.,Zhubei City, Hsinchu County 302, Taiwan</t>
  </si>
  <si>
    <t>La Kaffa</t>
  </si>
  <si>
    <t>(03)550-7750</t>
  </si>
  <si>
    <t>黃如萍</t>
  </si>
  <si>
    <t>投資人關係經理</t>
  </si>
  <si>
    <t>謝婷韻</t>
  </si>
  <si>
    <t>王耀輝</t>
  </si>
  <si>
    <t>新竹縣竹北市高鐵九路98號</t>
  </si>
  <si>
    <t>六角國際事業股份有限公司</t>
  </si>
  <si>
    <t>http://www.ttfb.com</t>
  </si>
  <si>
    <t>IR@ttfb.com</t>
  </si>
  <si>
    <t>(02)2248-5228</t>
  </si>
  <si>
    <t>7F.-1, No.176, Jian 1st Rd., Zhonghe Dist.,New Taipei City 235, Taiwan (R.O.C.)</t>
  </si>
  <si>
    <t>TTFB</t>
  </si>
  <si>
    <t>(02)2248-3988</t>
  </si>
  <si>
    <t>張雅惠</t>
  </si>
  <si>
    <t>廖梅淳</t>
  </si>
  <si>
    <t>徐承義</t>
  </si>
  <si>
    <t>新北市中和區建一路176號7樓之1</t>
  </si>
  <si>
    <t>瓦城泰統股份有限公司</t>
  </si>
  <si>
    <t>http://www.yummy-town.tw/</t>
  </si>
  <si>
    <t>affairs@yummy-town.com</t>
  </si>
  <si>
    <t>2790-0601</t>
  </si>
  <si>
    <t>Oleander Way, 802 West Bay Road, P.O. Box 32052, Grand Cayman KY1-1208, CaymanCayman Island</t>
  </si>
  <si>
    <t>Yummy Town</t>
  </si>
  <si>
    <t>陳聖中</t>
  </si>
  <si>
    <t>吳伯超</t>
  </si>
  <si>
    <t>上海市普陀區桃浦鎮金通路199號3號樓4樓</t>
  </si>
  <si>
    <t>雅茗-KY</t>
  </si>
  <si>
    <t>雅茗天地股份有限公司</t>
  </si>
  <si>
    <t>www.fxhotelsgroup.com</t>
  </si>
  <si>
    <t>fxhotelsgroup@fxhotels.com</t>
  </si>
  <si>
    <t>(02)2712-7877</t>
  </si>
  <si>
    <t>8F., No.65, Sec. 3, Nanjing E. Rd., Zhongshan Dist.,Taipei City 104, Taiwan (R.O.C.)</t>
  </si>
  <si>
    <t>(02)5572-0798</t>
  </si>
  <si>
    <t>羅莉萍</t>
  </si>
  <si>
    <t>侯嘉禎</t>
  </si>
  <si>
    <t>賴運興</t>
  </si>
  <si>
    <t>台北市中山區南京東路三段65號8樓</t>
  </si>
  <si>
    <t>www.startravel.com.tw</t>
  </si>
  <si>
    <t>(02)2796-6168</t>
  </si>
  <si>
    <t>Rm.12,16F.,No.95,Sec.1,Xintai 5th Rd.,Xizhi Dist.,New Taipei City 221,TaiwanNew Taipei City, Taiwan</t>
  </si>
  <si>
    <t>Star Travel</t>
  </si>
  <si>
    <t>(02)449-8998</t>
  </si>
  <si>
    <t>殳蓁蓁</t>
  </si>
  <si>
    <t>侯佑霖</t>
  </si>
  <si>
    <t>新北市汐止區新台五路一段95號16樓之12</t>
  </si>
  <si>
    <t>http://www.pleasanthotels.com.tw/zh-TW</t>
  </si>
  <si>
    <t>tiffany@pleasanthotels.com.tw</t>
  </si>
  <si>
    <t>02-2570-9911</t>
  </si>
  <si>
    <t>7F., No. 30, Sec. 3, Bade Rd., Songshan Dist.Taipei City , Taiwan</t>
  </si>
  <si>
    <t>PH</t>
  </si>
  <si>
    <t>02-2570-8800</t>
  </si>
  <si>
    <t>黃清慧</t>
  </si>
  <si>
    <t>夏美足</t>
  </si>
  <si>
    <t>楊題銓</t>
  </si>
  <si>
    <t>鍾鼎興</t>
  </si>
  <si>
    <t>台北市松山區八德路三段30號7樓</t>
  </si>
  <si>
    <t>晶悅國際飯店股份有限公司</t>
  </si>
  <si>
    <t>http://www.soonest.com</t>
  </si>
  <si>
    <t>soonestinv@soonest.com.tw</t>
  </si>
  <si>
    <t>(02)8792-9658</t>
  </si>
  <si>
    <t>4F, NO. 34, Rui Guang Rd.,Taipei, 11491 Taiwan, R. O. C.</t>
  </si>
  <si>
    <t>Soonest</t>
  </si>
  <si>
    <t>(02)8792-9897</t>
  </si>
  <si>
    <t>楊永華</t>
  </si>
  <si>
    <t>葉子菁</t>
  </si>
  <si>
    <t>孫鋼銀</t>
  </si>
  <si>
    <t>顧城明</t>
  </si>
  <si>
    <t>台北市內湖區瑞光路34號4樓</t>
  </si>
  <si>
    <t>捷迅股份有限公司</t>
  </si>
  <si>
    <t>www.franbo.com.tw</t>
  </si>
  <si>
    <t>kevincheng@franbo.com.tw</t>
  </si>
  <si>
    <t>07-9697997</t>
  </si>
  <si>
    <t>3F, No.31, Haibian Rd., Lingya Dist.,Kaohsiung City 802, Taiwan (R.O.C.)</t>
  </si>
  <si>
    <t>Franbo Lines</t>
  </si>
  <si>
    <t>07-9697988</t>
  </si>
  <si>
    <t>申翔宇</t>
  </si>
  <si>
    <t>林勝鶴</t>
  </si>
  <si>
    <t>蔡景仲</t>
  </si>
  <si>
    <t>蔡邦權</t>
  </si>
  <si>
    <t>(802)高雄市苓雅區海邊路31號3樓</t>
  </si>
  <si>
    <t>正德海運股份有限公司</t>
  </si>
  <si>
    <t>www.taiwantaxi.com.tw</t>
  </si>
  <si>
    <t>ir@taiwantaxi.com.tw</t>
  </si>
  <si>
    <t>02-25160900</t>
  </si>
  <si>
    <t>2F., No.162, Sec. 2, Chang’an E. Rd., Zhongshan Dist.,Taipei City 104, Taiwan (R.O.C.)</t>
  </si>
  <si>
    <t>TaiwanTaxi</t>
  </si>
  <si>
    <t>02-25160966</t>
  </si>
  <si>
    <t>楊雅玲</t>
  </si>
  <si>
    <t>林念臻</t>
  </si>
  <si>
    <t>楊榮輝</t>
  </si>
  <si>
    <t>林村田</t>
  </si>
  <si>
    <t>台北市中山區長安東路二段162號2樓</t>
  </si>
  <si>
    <t>台灣大車隊股份有限公司</t>
  </si>
  <si>
    <t>www.realycorp.com.tw</t>
  </si>
  <si>
    <t>services@realycorp.com.tw</t>
  </si>
  <si>
    <t>(02)8787-3416</t>
  </si>
  <si>
    <t>2F,NO.69,CIVIL BOULEVARD, Sec.5Taipei, Taiwan, R.O.C.</t>
  </si>
  <si>
    <t>ReaLy</t>
  </si>
  <si>
    <t>(02)8787-8096</t>
  </si>
  <si>
    <t>林秀娟</t>
  </si>
  <si>
    <t>許志豪</t>
  </si>
  <si>
    <t>許燈城</t>
  </si>
  <si>
    <t>台北市市民大道五段69號2樓</t>
  </si>
  <si>
    <t>綠意開發股份有限公司</t>
  </si>
  <si>
    <t>www.tiy-motor.com</t>
  </si>
  <si>
    <t>florence@tiy-motor.com.tw</t>
  </si>
  <si>
    <t>(03)3973199</t>
  </si>
  <si>
    <t>No.24,Dinghu Rd.,Guishan TownshipTaoyuan County,Taiwan(R.O.C.)</t>
  </si>
  <si>
    <t>I YUAN</t>
  </si>
  <si>
    <t>統一證券股份有限公司股務代理部</t>
  </si>
  <si>
    <t>(03)3973868</t>
  </si>
  <si>
    <t>吳哲瑋</t>
  </si>
  <si>
    <t>王妤暄</t>
  </si>
  <si>
    <t>吳碣石</t>
  </si>
  <si>
    <t>33378桃園市龜山區大華里頂湖路24號</t>
  </si>
  <si>
    <t>謚源實業股份有限公司</t>
  </si>
  <si>
    <t>http://www.ctico.com.tw/</t>
  </si>
  <si>
    <t>cti@ctico.com.tw</t>
  </si>
  <si>
    <t>06-6990675</t>
  </si>
  <si>
    <t>10 Shih Chien Street Kuan Tien Industrial ParkTainan City 720, Taiwan (R.O.C.)</t>
  </si>
  <si>
    <t>C.T.I.</t>
  </si>
  <si>
    <t>臺北市忠孝東路二段95號8樓</t>
  </si>
  <si>
    <t>06-6991235</t>
  </si>
  <si>
    <t>吳美玲</t>
  </si>
  <si>
    <t>呂萬傑</t>
  </si>
  <si>
    <t>呂萬賢</t>
  </si>
  <si>
    <t>(72046)台南市官田區二鎮里實踐街10號</t>
  </si>
  <si>
    <t>泰茂實業股份有限公司</t>
  </si>
  <si>
    <t>http://www.yhmco.com.tw/</t>
  </si>
  <si>
    <t>yhmco@yhmco.com.tw</t>
  </si>
  <si>
    <t>04-26815456</t>
  </si>
  <si>
    <t>No.69 ,Yu-Shih Rd., Dajia Dist.Taichung City  437, Taiwan</t>
  </si>
  <si>
    <t>DAJA、YHMCO　</t>
  </si>
  <si>
    <t>04-26815496</t>
  </si>
  <si>
    <t>王淑瑜</t>
  </si>
  <si>
    <t>鍾志清</t>
  </si>
  <si>
    <t>黃士峰</t>
  </si>
  <si>
    <t>台中市大甲區幼獅路69號</t>
  </si>
  <si>
    <t>大甲永和機械工業股份有限公司</t>
  </si>
  <si>
    <t>www.ssmc.com.tw</t>
  </si>
  <si>
    <t>ir@ssmc.com.tw</t>
  </si>
  <si>
    <t>07-6968123</t>
  </si>
  <si>
    <t>No. 393, Shun'an Rd., Luzhu Dist.,Kaohsiung City 821010, Taiwan</t>
  </si>
  <si>
    <t>SSMC</t>
  </si>
  <si>
    <t>07-6960166</t>
  </si>
  <si>
    <t>林上文</t>
  </si>
  <si>
    <t>曾耀春</t>
  </si>
  <si>
    <t>陳啟祥</t>
  </si>
  <si>
    <t>高雄市路竹區順安路393號</t>
  </si>
  <si>
    <t>雄順</t>
  </si>
  <si>
    <t>雄順金屬股份有限公司</t>
  </si>
  <si>
    <t>http://www.ccm3s.com/</t>
  </si>
  <si>
    <t>ccm@ccm3s.com</t>
  </si>
  <si>
    <t>07-6937772</t>
  </si>
  <si>
    <t>No. 58,Lane 110,Zhongxiao St.,Hu-Nei Dist., Kaohsiung City 82945,TaiwanKaohsiung 82945, Taiwan</t>
  </si>
  <si>
    <t>Ching Chan</t>
  </si>
  <si>
    <t>07-6937937</t>
  </si>
  <si>
    <t>吳虹臻</t>
  </si>
  <si>
    <t>財會及公司治理主管</t>
  </si>
  <si>
    <t>徐世恩</t>
  </si>
  <si>
    <t>周毓誠</t>
  </si>
  <si>
    <t>吳俊男</t>
  </si>
  <si>
    <t>高雄市湖內區忠孝街110巷58號</t>
  </si>
  <si>
    <t>精湛光學科技股份有限公司</t>
  </si>
  <si>
    <t>http://www.cysteel.com.tw/</t>
  </si>
  <si>
    <t>abby@cysteel.com.tw</t>
  </si>
  <si>
    <t>(05)2208033</t>
  </si>
  <si>
    <t>21 Chenggong 2nd St. Minxiong Township,Chia Yi County, Taiwan</t>
  </si>
  <si>
    <t>CYSTEEL</t>
  </si>
  <si>
    <t>謝仁耀</t>
  </si>
  <si>
    <t>10574 台北市民生東路四段54號4樓</t>
  </si>
  <si>
    <t>(05)2211411</t>
  </si>
  <si>
    <t>蕭景淑</t>
  </si>
  <si>
    <t>曹恆健</t>
  </si>
  <si>
    <t>陳龍芳</t>
  </si>
  <si>
    <t>曹光照</t>
  </si>
  <si>
    <t>(62155)嘉義縣民雄鄉民雄工業區成功二街21號</t>
  </si>
  <si>
    <t>嘉鋼精密工業股份有限公司</t>
  </si>
  <si>
    <t>www.sumeeko.com</t>
  </si>
  <si>
    <t>invest@sumeeko.com</t>
  </si>
  <si>
    <t>07-7887868</t>
  </si>
  <si>
    <t>No.20,HuaxiRd.,Ta-Fa Industrial Dist.Kaohsiung County 831 Taiwan,R.O.C.</t>
  </si>
  <si>
    <t>SUMEEKO</t>
  </si>
  <si>
    <t>07-7889168</t>
  </si>
  <si>
    <t>黃雅鈴</t>
  </si>
  <si>
    <t>陳怡樺</t>
  </si>
  <si>
    <t>陳光裕</t>
  </si>
  <si>
    <t>高雄市大寮區(831)大發工業區華西路20號</t>
  </si>
  <si>
    <t>世德工業股份有限公司</t>
  </si>
  <si>
    <t>www.shehfung.com</t>
  </si>
  <si>
    <t>investor@shehfung.com</t>
  </si>
  <si>
    <t>07-6197589</t>
  </si>
  <si>
    <t>No.810, Fuxing W. Rd.Kaohsiung City 82547, Taiwan (R.O.C.)</t>
  </si>
  <si>
    <t>SF</t>
  </si>
  <si>
    <t>07-6116116</t>
  </si>
  <si>
    <t>陳姿吟</t>
  </si>
  <si>
    <t>陳秀珠</t>
  </si>
  <si>
    <t>陳駿彥</t>
  </si>
  <si>
    <t>(82547)高雄市橋頭區頂鹽里復興西路810號</t>
  </si>
  <si>
    <t>世豐螺絲股份有限公司</t>
  </si>
  <si>
    <t>http://www.camelliametal.com</t>
  </si>
  <si>
    <t>cametal.taiwan@msa.hinet.net</t>
  </si>
  <si>
    <t>04-7810099</t>
  </si>
  <si>
    <t>No.24, Lugong Rd., Chang Bin Industrial ParkLugang Town, Chang Hua County , Taiwan</t>
  </si>
  <si>
    <t>CAMELLIA</t>
  </si>
  <si>
    <t>04-7810000</t>
  </si>
  <si>
    <t>黃俊勳</t>
  </si>
  <si>
    <t>陳譽</t>
  </si>
  <si>
    <t>蕭良賢</t>
  </si>
  <si>
    <t>50544彰化縣鹿港鎮鹿工路24號</t>
  </si>
  <si>
    <t>晉椿工業股份有限公司</t>
  </si>
  <si>
    <t>www.shehkai.com.tw</t>
  </si>
  <si>
    <t>roger@shehkai.com.tw</t>
  </si>
  <si>
    <t>07-6230964</t>
  </si>
  <si>
    <t>NO.1, Ben Gong 1st Rd., Ben Chou Industrial Park, Kangshan TownKaohsiung82059, Taiwan</t>
  </si>
  <si>
    <t>SHEH KAI</t>
  </si>
  <si>
    <t>10044台北市中正區博愛路17號3樓</t>
  </si>
  <si>
    <t>07-6225669</t>
  </si>
  <si>
    <t>張威健</t>
  </si>
  <si>
    <t>鄭守傑</t>
  </si>
  <si>
    <t>高雄市岡山區本洲里本工一路一號</t>
  </si>
  <si>
    <t>世鎧精密股份有限公司</t>
  </si>
  <si>
    <t>http://www.fcm.com.tw</t>
  </si>
  <si>
    <t>r7873942@ms23.hinet.net</t>
  </si>
  <si>
    <t>07-2693515</t>
  </si>
  <si>
    <t>30F.-4, No. 38, Xinguang Rd., Lingya Dist.,Kaohsiung City 802, Taiwan (R.O.C.)</t>
  </si>
  <si>
    <t>FENG CHING</t>
  </si>
  <si>
    <t>07-2693339</t>
  </si>
  <si>
    <t>王文英</t>
  </si>
  <si>
    <t>蔡玉賢</t>
  </si>
  <si>
    <t>陳信宇</t>
  </si>
  <si>
    <t>陳福得</t>
  </si>
  <si>
    <t>高雄市苓雅區新光路38號30樓之4</t>
  </si>
  <si>
    <t>風青實業股份有限公司</t>
  </si>
  <si>
    <t>http://www.tangeng.com.tw</t>
  </si>
  <si>
    <t>nty@mail.tangeng.com.tw</t>
  </si>
  <si>
    <t>07-8010801</t>
  </si>
  <si>
    <t>No.4,  Yen Hai 2nd Rd., Hsiao Kang .,Kaohsiung City,Taiwan ROC</t>
  </si>
  <si>
    <t>TE　　</t>
  </si>
  <si>
    <t>台北市敦化南路2段97號地下2樓</t>
  </si>
  <si>
    <t>07-8022811</t>
  </si>
  <si>
    <t>林郁</t>
  </si>
  <si>
    <t>管理部門副總經理</t>
  </si>
  <si>
    <t>劉岳前</t>
  </si>
  <si>
    <t>蔡明洲</t>
  </si>
  <si>
    <t>吳豐盛</t>
  </si>
  <si>
    <t>高雄市小港區沿海二路四號</t>
  </si>
  <si>
    <t>唐榮鐵工廠股份有限公司</t>
  </si>
  <si>
    <t>http://www.ffg.com.tw</t>
  </si>
  <si>
    <t>fulltech@ffg.com.tw</t>
  </si>
  <si>
    <t>02-27357698</t>
  </si>
  <si>
    <t>NO8.Dou Kong 16 RoadDou Leu City,Taiwan.</t>
  </si>
  <si>
    <t>FFG</t>
  </si>
  <si>
    <t>王儀雯</t>
  </si>
  <si>
    <t>台北市敦化南路二段九十八號十二樓</t>
  </si>
  <si>
    <t>02-2705-1333</t>
  </si>
  <si>
    <t>富喬工業股份有限公司股務室</t>
  </si>
  <si>
    <t>02-27357658</t>
  </si>
  <si>
    <t>楊閔安</t>
  </si>
  <si>
    <t>胡銘倫</t>
  </si>
  <si>
    <t>陳壁程</t>
  </si>
  <si>
    <t>雲林縣斗六市榴南里斗工十六路8號</t>
  </si>
  <si>
    <t>富喬工業股份有限公司</t>
  </si>
  <si>
    <t>info@gialens.com.tw</t>
  </si>
  <si>
    <t>03-3863837</t>
  </si>
  <si>
    <t>No. 406, Changfa Rd., Dayuan Dist.Taoyuan City 33759, Taiwan R.O.C.</t>
  </si>
  <si>
    <t>Polylite</t>
  </si>
  <si>
    <t>台北市松山區敦化南路二段97號B2</t>
  </si>
  <si>
    <t>03-3853934</t>
  </si>
  <si>
    <t>陸芸平</t>
  </si>
  <si>
    <t>李瑞賢</t>
  </si>
  <si>
    <t>宋一新</t>
  </si>
  <si>
    <t>33759桃園市大園區南港里11鄰長發路406號</t>
  </si>
  <si>
    <t>寶利徠光學科技股份有限公司</t>
  </si>
  <si>
    <t>http://www.easywellbio.com</t>
  </si>
  <si>
    <t>spokesman@easywellbio.com</t>
  </si>
  <si>
    <t>(03)666-9697</t>
  </si>
  <si>
    <t>1F., No.10, Yanfa 2nd Road, Hsinchu Science ParkHsinChu 30076, TAIWAN(R.O.C)</t>
  </si>
  <si>
    <t>EASYWELL</t>
  </si>
  <si>
    <t>臺北市大安區信義路四段236號3樓</t>
  </si>
  <si>
    <t>(03)666-9596</t>
  </si>
  <si>
    <t>林翰飛</t>
  </si>
  <si>
    <t>吳雪君</t>
  </si>
  <si>
    <t>李艾平</t>
  </si>
  <si>
    <t>新竹科學工業園區新竹市東區研發二路10號1樓</t>
  </si>
  <si>
    <t>易威生醫科技股份有限公司</t>
  </si>
  <si>
    <t>http://www.geneferm.com</t>
  </si>
  <si>
    <t>l1796@ms.tpex.org.tw</t>
  </si>
  <si>
    <t>06-5055750</t>
  </si>
  <si>
    <t>No.33,Shin-Kung RdShinying City,Tainan County,Taiwan</t>
  </si>
  <si>
    <t>GeneFerm</t>
  </si>
  <si>
    <t>06-5109001</t>
  </si>
  <si>
    <t>金晉德</t>
  </si>
  <si>
    <t>蕭興義</t>
  </si>
  <si>
    <t>張曉莉</t>
  </si>
  <si>
    <t>台南市新營區新工路33號</t>
  </si>
  <si>
    <t>金穎生物科技股份有限公司</t>
  </si>
  <si>
    <t>www.hiclearance.com.tw</t>
  </si>
  <si>
    <t>jerry_pon108@hiclearance.com.tw</t>
  </si>
  <si>
    <t>2995-3363</t>
  </si>
  <si>
    <t>8F.2,NO.2,Ln.609,Sec.5,Chongxin Rd.,Sanchong Dist.,New Taipei City 24159,TaiwaR.O.C.</t>
  </si>
  <si>
    <t>HCI</t>
  </si>
  <si>
    <t>台北市松山區光復北路11巷35號地下1樓</t>
  </si>
  <si>
    <t>6626-1166</t>
  </si>
  <si>
    <t>張耀元</t>
  </si>
  <si>
    <t>李映芬</t>
  </si>
  <si>
    <t>陳國師</t>
  </si>
  <si>
    <t>李忠良</t>
  </si>
  <si>
    <t>新北市三重區重新路5段609巷2號8樓之2</t>
  </si>
  <si>
    <t>杏昌生技股份有限公司</t>
  </si>
  <si>
    <t>http://www.solartech.com.tw/tw/index.html</t>
  </si>
  <si>
    <t>06-3843216</t>
  </si>
  <si>
    <t>No.1, Gongye 3rd Rd., Annan Dist,Tainan City 70955, Taiwan (R.O.C.)</t>
  </si>
  <si>
    <t>Solar</t>
  </si>
  <si>
    <t>06-5110123</t>
  </si>
  <si>
    <t>金華</t>
  </si>
  <si>
    <t>台南市安南區工業三路1號</t>
  </si>
  <si>
    <t>光洋應用材料科技股份有限公司</t>
  </si>
  <si>
    <t>http://www.BionetCorp.com</t>
  </si>
  <si>
    <t>investment@BionetCorp.com</t>
  </si>
  <si>
    <t>(02)27938009</t>
  </si>
  <si>
    <t>1F,No.28, Ln. 36 , Xinhu 1st  Rd.Neihu Dist.,Taipei  City 11497, , Taiwan</t>
  </si>
  <si>
    <t>BIONET CORP.</t>
  </si>
  <si>
    <t>(02)27951777</t>
  </si>
  <si>
    <t>楊志峰</t>
  </si>
  <si>
    <t>康清原</t>
  </si>
  <si>
    <t>台北市內湖區新湖一路36巷28號1樓</t>
  </si>
  <si>
    <t>訊聯生物科技股份有限公司</t>
  </si>
  <si>
    <t>www.healthandlife.com.tw</t>
  </si>
  <si>
    <t>public@hlmt.com.tw</t>
  </si>
  <si>
    <t>9F.NO.186 Jian Yi  Road Chung Ho CityTaipei,Taiwan</t>
  </si>
  <si>
    <t>H&amp;L</t>
  </si>
  <si>
    <t>沈瞬良</t>
  </si>
  <si>
    <t>李淑芬</t>
  </si>
  <si>
    <t>李紹弘</t>
  </si>
  <si>
    <t>楊國和</t>
  </si>
  <si>
    <t>新北市中和區建一路186號9樓</t>
  </si>
  <si>
    <t>合世生醫科技股份有限公司</t>
  </si>
  <si>
    <t>http://www.syn-tech.com.tw</t>
  </si>
  <si>
    <t>fc3@syn-tech.com.tw</t>
  </si>
  <si>
    <t>06-6351165</t>
  </si>
  <si>
    <t>No.168 Kai Yuan Rd., Hsin Ying DistrictTainan City 73055, Taiwan, R.O.C</t>
  </si>
  <si>
    <t>SYN-TECH</t>
  </si>
  <si>
    <t>103432台北市大同區承德路3段210號B1</t>
  </si>
  <si>
    <t>06-6362121~3</t>
  </si>
  <si>
    <t>莊美琪</t>
  </si>
  <si>
    <t>蕭振明</t>
  </si>
  <si>
    <t>台南市新營區開元路168號</t>
  </si>
  <si>
    <t>生泰合成工業股份有限公司</t>
  </si>
  <si>
    <t>http://www.wax.com.tw/</t>
  </si>
  <si>
    <t>twx6688@ms26.hinet.net</t>
  </si>
  <si>
    <t>05-2130645</t>
  </si>
  <si>
    <t>1,CHUNG CHENG ROAD,MINHSIUNG INDUSTRIAL PARK　CHIAYI TAIWAN REP.OF CHINA　</t>
  </si>
  <si>
    <t>TWC</t>
  </si>
  <si>
    <t>02-87871118</t>
  </si>
  <si>
    <t>05-2219180</t>
  </si>
  <si>
    <t>曾柏堯</t>
  </si>
  <si>
    <t>林哲印</t>
  </si>
  <si>
    <t>嘉義縣民雄工業區中正路一號</t>
  </si>
  <si>
    <t>台灣蠟品股份有限公司</t>
  </si>
  <si>
    <t>www.aeonmotor.com</t>
  </si>
  <si>
    <t>aeon@aeonmotor.com.tw</t>
  </si>
  <si>
    <t>06-5783136</t>
  </si>
  <si>
    <t>No.41,Nanzhou,Shanshang Dist.,Tainan City 74342,Taiwan(R.O.C.)</t>
  </si>
  <si>
    <t>AEON</t>
  </si>
  <si>
    <t>臺北市松山區東興路8號B1</t>
  </si>
  <si>
    <t>06-5783988</t>
  </si>
  <si>
    <t>胡春慧</t>
  </si>
  <si>
    <t>林佳慧</t>
  </si>
  <si>
    <t>鍾杰霖</t>
  </si>
  <si>
    <t>台南市山上區南洲里南洲41號</t>
  </si>
  <si>
    <t>宏佳騰動力科技股份有限公司</t>
  </si>
  <si>
    <t>http://www.cbtech.com.tw/</t>
  </si>
  <si>
    <t>spokesman@cbtech.com.tw</t>
  </si>
  <si>
    <t>03-3249968</t>
  </si>
  <si>
    <t>No.33, Ln. 277, Sec. 3, Changxing Rd., Luzhu Dist.,Taoyuan City 338, Taiwan</t>
  </si>
  <si>
    <t>CBT</t>
  </si>
  <si>
    <t>台北巿敦化南路2段97號B2</t>
  </si>
  <si>
    <t>03-3249948</t>
  </si>
  <si>
    <t>張亦喬</t>
  </si>
  <si>
    <t>簡麗真</t>
  </si>
  <si>
    <t>張鴻明</t>
  </si>
  <si>
    <t>桃園市蘆竹區長興路三段277巷33號</t>
  </si>
  <si>
    <t>川寶科技股份有限公司</t>
  </si>
  <si>
    <t>http://www.chihua.com.tw</t>
  </si>
  <si>
    <t>ir@chihua.com.tw</t>
  </si>
  <si>
    <t>03-5906393</t>
  </si>
  <si>
    <t>No. 231 , Dexing  Rd.HuKou Township , Hsinchu County,Taiwan</t>
  </si>
  <si>
    <t>CHI HUA</t>
  </si>
  <si>
    <t>03-6992860</t>
  </si>
  <si>
    <t>連子瑞</t>
  </si>
  <si>
    <t>黃寧民</t>
  </si>
  <si>
    <t>李穎哲</t>
  </si>
  <si>
    <t>李佳蓉</t>
  </si>
  <si>
    <t>新竹縣湖口鄉德興路231號</t>
  </si>
  <si>
    <t>祺驊股份有限公司</t>
  </si>
  <si>
    <t>Http://www.inmax-fasteners.com</t>
  </si>
  <si>
    <t>ky1591@inmax-fasteners.com</t>
  </si>
  <si>
    <t>2F., No.25, Liao Yang 1 St. Beitun Dist.Taichung City 40667, Taiwan (R.O.C.)</t>
  </si>
  <si>
    <t>INMAX</t>
  </si>
  <si>
    <t>(02)25635711</t>
  </si>
  <si>
    <t>張志豪</t>
  </si>
  <si>
    <t>江文洲</t>
  </si>
  <si>
    <t>駿吉-KY</t>
  </si>
  <si>
    <t>英屬開曼群島商駿吉控股(股)公司</t>
  </si>
  <si>
    <t>http://www.cftc.tw</t>
  </si>
  <si>
    <t>service@cftc.tw</t>
  </si>
  <si>
    <t>04-7980329</t>
  </si>
  <si>
    <t>No. 40, Xinggong Rd., Shengang Township,Changhua County 509, Taiwan (R.O.C.)</t>
  </si>
  <si>
    <t>CFTC</t>
  </si>
  <si>
    <t>04-7980339</t>
  </si>
  <si>
    <t>陳益莊</t>
  </si>
  <si>
    <t>集團副總經理</t>
  </si>
  <si>
    <t>黃湘怡</t>
  </si>
  <si>
    <t>黃亦翔</t>
  </si>
  <si>
    <t>彰化縣伸港鄉興工路40號</t>
  </si>
  <si>
    <t>和勤精機股份有限公司</t>
  </si>
  <si>
    <t>http://www.s-tech.com.tw</t>
  </si>
  <si>
    <t>06-6233311</t>
  </si>
  <si>
    <t>No.15,Gong 1st Road,Da Nong Village, Liouying Township, Tain</t>
  </si>
  <si>
    <t>STC</t>
  </si>
  <si>
    <t>103 台北市承德路三段210號B1</t>
  </si>
  <si>
    <t>06-6235143</t>
  </si>
  <si>
    <t>林美伶</t>
  </si>
  <si>
    <t>吳柏成</t>
  </si>
  <si>
    <t>林嘉洪</t>
  </si>
  <si>
    <t>台南市柳營區工一路15號(環保科技園區)</t>
  </si>
  <si>
    <t>精剛精密科技股份有限公司</t>
  </si>
  <si>
    <t>www.sinmag.com.tw</t>
  </si>
  <si>
    <t>sinmag.tw@sinmag.com.tw</t>
  </si>
  <si>
    <t>02-22981718</t>
  </si>
  <si>
    <t>No.23, Wuquan 6th Rd., Wugu Dist.New Taipei City , Taiwan (R.O.C.)</t>
  </si>
  <si>
    <t>SINMAG</t>
  </si>
  <si>
    <t>02-22981148</t>
  </si>
  <si>
    <t>翁麗勉</t>
  </si>
  <si>
    <t>蕭淑娟</t>
  </si>
  <si>
    <t>謝順和</t>
  </si>
  <si>
    <t>新北市五股區五權六路23號</t>
  </si>
  <si>
    <t>新麥企業股份有限公司</t>
  </si>
  <si>
    <t>www.depoan.com</t>
  </si>
  <si>
    <t>wilson-ko@depoan.com</t>
  </si>
  <si>
    <t>(02)2619-5618</t>
  </si>
  <si>
    <t>NO.81, MUSEUM ROADBa-Li District, New Taipei City, Taiwan</t>
  </si>
  <si>
    <t>De Poan</t>
  </si>
  <si>
    <t>龔則立會計師</t>
  </si>
  <si>
    <t>方涵妮會計師</t>
  </si>
  <si>
    <t>105台北市松山區光復北路11巷35號B1</t>
  </si>
  <si>
    <t>(02)2619-5619</t>
  </si>
  <si>
    <t>吳曼群</t>
  </si>
  <si>
    <t>溫銘漢</t>
  </si>
  <si>
    <t>新北市八里區博物館路81號</t>
  </si>
  <si>
    <t>力肯實業股份有限公司</t>
  </si>
  <si>
    <t>www.hamagawa.com</t>
  </si>
  <si>
    <t>fan_lee@hamagawa.com</t>
  </si>
  <si>
    <t>07-7871515</t>
  </si>
  <si>
    <t>2 Shing Yeh Road Ta-fa Industrial ZoneKoahsiung  Taiwan R.O.C</t>
  </si>
  <si>
    <t>Bin Chuan</t>
  </si>
  <si>
    <t>07-7871521</t>
  </si>
  <si>
    <t>李璠</t>
  </si>
  <si>
    <t>蕭欽群</t>
  </si>
  <si>
    <t>蕭欽銘</t>
  </si>
  <si>
    <t>高雄市大寮區大發工業區興業路二號</t>
  </si>
  <si>
    <t>濱川企業股份有限公司</t>
  </si>
  <si>
    <t>http://www.stshine.com.tw</t>
  </si>
  <si>
    <t>s0505@stshine.com.tw</t>
  </si>
  <si>
    <t>(02)2647-9369</t>
  </si>
  <si>
    <t>4, 5F, No. 276-2, Sec. 1, Ta Tung Rd,,Hsi Chih Dist., New Taipei City, Taiwan</t>
  </si>
  <si>
    <t>St.Shine　</t>
  </si>
  <si>
    <t>台北市大同區承德路三段210號  B1</t>
  </si>
  <si>
    <t>(02)8691-6000</t>
  </si>
  <si>
    <t>林雅蘋</t>
  </si>
  <si>
    <t>稽核室副理</t>
  </si>
  <si>
    <t>周華玲</t>
  </si>
  <si>
    <t>周育然</t>
  </si>
  <si>
    <t>陳明賢</t>
  </si>
  <si>
    <t>新北市汐止區大同路一段276之2號4、5樓</t>
  </si>
  <si>
    <t>精華光學股份有限公司</t>
  </si>
  <si>
    <t>www.thpt.com.tw</t>
  </si>
  <si>
    <t>tony@thpt.com.tw</t>
  </si>
  <si>
    <t>03-3112035</t>
  </si>
  <si>
    <t>1F., No. 568, Sec. 1, Minsheng N. Rd., Guishan Dist.Taoyuan City 333 , Taiwan (R.O.C.)</t>
  </si>
  <si>
    <t>TAIHAN</t>
  </si>
  <si>
    <t>03-3112025</t>
  </si>
  <si>
    <t>遺缺待補</t>
  </si>
  <si>
    <t>張誌仁</t>
  </si>
  <si>
    <t>桃園市龜山區民生北路一段568號1樓</t>
  </si>
  <si>
    <t>台翰精密科技股份有限公司</t>
  </si>
  <si>
    <t>www.hilai-foods.com</t>
  </si>
  <si>
    <t>stock@hilai-foods.com</t>
  </si>
  <si>
    <t>(07)215-5956</t>
  </si>
  <si>
    <t>21F-1, No.266, Cheng-Kung 1st Road,80146 Kaohsiung City,Taiwan, R.O.C.</t>
  </si>
  <si>
    <t>Hi-Lai Foods</t>
  </si>
  <si>
    <t>(07)213-5788</t>
  </si>
  <si>
    <t>柯柏良</t>
  </si>
  <si>
    <t>林淑婷</t>
  </si>
  <si>
    <t>賴宗成</t>
  </si>
  <si>
    <t>高雄市前金區成功一路266號21樓之1</t>
  </si>
  <si>
    <t>漢來美食股份有限公司</t>
  </si>
  <si>
    <t>http://www.tehmag.com.tw</t>
  </si>
  <si>
    <t>ir@tehmag.com.tw</t>
  </si>
  <si>
    <t>(02)2298-2263</t>
  </si>
  <si>
    <t>No.31,Wuquan 5th Rd.,Wugu Dist.,New Taipei City,Taiwan,R.O.C.</t>
  </si>
  <si>
    <t>TEHMAG</t>
  </si>
  <si>
    <t>(02)2298-1347</t>
  </si>
  <si>
    <t>賴素瑛</t>
  </si>
  <si>
    <t>邱俊榮</t>
  </si>
  <si>
    <t>吳文欽</t>
  </si>
  <si>
    <t>林雪嬌</t>
  </si>
  <si>
    <t>新北市五股區五權五路31號</t>
  </si>
  <si>
    <t>德麥食品股份有限公司</t>
  </si>
  <si>
    <t>http://www.mos.com.tw</t>
  </si>
  <si>
    <t>ir@mos.com.tw</t>
  </si>
  <si>
    <t>(02)2567-1692</t>
  </si>
  <si>
    <t>Room201, 2F., No. 136,Sec. 3, Ren'ai Rd.Da’an Dist., Taipei CityTaipei 106465 R.O.C.</t>
  </si>
  <si>
    <t>AN-SHIN</t>
  </si>
  <si>
    <t>(106)台北市大安區敦化南路二段97號B2</t>
  </si>
  <si>
    <t>(02)2567-5001</t>
  </si>
  <si>
    <t>何頎胤</t>
  </si>
  <si>
    <t>施啟寅</t>
  </si>
  <si>
    <t>高順興</t>
  </si>
  <si>
    <t>黃茂雄</t>
  </si>
  <si>
    <t>台北市大安區仁愛路3段136號2樓201室</t>
  </si>
  <si>
    <t>安心食品服務股份有限公司</t>
  </si>
  <si>
    <t>bedford@morn-sun.com.tw</t>
  </si>
  <si>
    <t>02-23640694</t>
  </si>
  <si>
    <t>2F.,No.30,Sec. 1,Heping W.Rd.,Zhongzheng Dist.,Taipei City 100TAIPEI,TAIWAN(R.O.C)</t>
  </si>
  <si>
    <t>MORNSUN　</t>
  </si>
  <si>
    <t>103432台北市大同區承德路三段210號地下一樓</t>
  </si>
  <si>
    <t>02-23671162</t>
  </si>
  <si>
    <t>邱紹齊</t>
  </si>
  <si>
    <t>管理部</t>
  </si>
  <si>
    <t>林信鴻</t>
  </si>
  <si>
    <t>台北市和平西路一段三十號二樓</t>
  </si>
  <si>
    <t>茂生農經股份有限公司</t>
  </si>
  <si>
    <t>www.century.com.tw</t>
  </si>
  <si>
    <t>ct.service@century.com.tw</t>
  </si>
  <si>
    <t>03-4738325</t>
  </si>
  <si>
    <t>No.1119,Sec.1,Zhongshan Rd.,Guanyin Shiang,Taoyuan County 328,Taiwan(R.O.C)TAOYUAN, TAIWAN　</t>
  </si>
  <si>
    <t>CIAS　　</t>
  </si>
  <si>
    <t>台北市106大安區敦化南路二段97號B2</t>
  </si>
  <si>
    <t>03-4730201</t>
  </si>
  <si>
    <t>瞿生元</t>
  </si>
  <si>
    <t>稽核室經理</t>
  </si>
  <si>
    <t>李光明</t>
  </si>
  <si>
    <t>李育慶</t>
  </si>
  <si>
    <t>賴文祥</t>
  </si>
  <si>
    <t>桃園市觀音區中山路一段1119號</t>
  </si>
  <si>
    <t>世紀鋼鐵結構股份有限公司</t>
  </si>
  <si>
    <t>www.sdti.com.tw</t>
  </si>
  <si>
    <t>service@sdti.com.tw</t>
  </si>
  <si>
    <t>(03)473-5259</t>
  </si>
  <si>
    <t>No.323,Huanke Rd.,Guanyin Dist.,Taoyuan 328,Taiwan　</t>
  </si>
  <si>
    <t>SDTI　</t>
  </si>
  <si>
    <t>(03)473-6566</t>
  </si>
  <si>
    <t>吳界欣</t>
  </si>
  <si>
    <t>策略顧問</t>
  </si>
  <si>
    <t>陸怡豪</t>
  </si>
  <si>
    <t>桃園市觀音區大潭里一鄰環科路323號</t>
  </si>
  <si>
    <t>佳龍科技工程股份有限公司</t>
  </si>
  <si>
    <t>https://www.sanfar.com.tw</t>
  </si>
  <si>
    <t>contact01@sanfar.com.tw</t>
  </si>
  <si>
    <t>12F, No.30, Section 3, Bade Road, Songshan DistrictTaipei City, Taiwan</t>
  </si>
  <si>
    <t>SANFAR</t>
  </si>
  <si>
    <t>張文侯</t>
  </si>
  <si>
    <t>蔡文玲</t>
  </si>
  <si>
    <t>鍾鼎晟</t>
  </si>
  <si>
    <t>台北市松山區八德路3段30號12樓</t>
  </si>
  <si>
    <t>三發地產股份有限公司(原:金革)</t>
  </si>
  <si>
    <t>www.rt-develop.com.tw</t>
  </si>
  <si>
    <t>cmc@mail.ruentex.com.tw</t>
  </si>
  <si>
    <t>11/F,No.308,Section 2, Bade Road,Taipei,Taiwan,Republic of China</t>
  </si>
  <si>
    <t>RUENTEX DEVELOP</t>
  </si>
  <si>
    <t>台北市八德路二段三０八號十二樓</t>
  </si>
  <si>
    <t>本公司股務室</t>
  </si>
  <si>
    <t>葉天政</t>
  </si>
  <si>
    <t>陳柏宇</t>
  </si>
  <si>
    <t>李志宏</t>
  </si>
  <si>
    <t>簡滄圳</t>
  </si>
  <si>
    <t>台北市八德路二段三０八號十一樓之一</t>
  </si>
  <si>
    <t>潤泰創新國際股份有限公司</t>
  </si>
  <si>
    <t>www.shinih.com.tw</t>
  </si>
  <si>
    <t>ir@shinih.com</t>
  </si>
  <si>
    <t>(03)3653635</t>
  </si>
  <si>
    <t>No.41, Lianhua StBade Dist., Taoyuan City 334, Taiwan</t>
  </si>
  <si>
    <t>Shinih</t>
  </si>
  <si>
    <t>黃千真</t>
  </si>
  <si>
    <t>(03)365-9903</t>
  </si>
  <si>
    <t>施中南</t>
  </si>
  <si>
    <t>簡榮富</t>
  </si>
  <si>
    <t>簡瑞瑞</t>
  </si>
  <si>
    <t>桃園市八德區聯華街41號</t>
  </si>
  <si>
    <t>新麗企業股份有限公司</t>
  </si>
  <si>
    <t>www.holiday.com.tw</t>
  </si>
  <si>
    <t>ir@holiday.com.tw</t>
  </si>
  <si>
    <t>(02)2769-6607</t>
  </si>
  <si>
    <t>4th Floor Zhongxiao East Road, Xinyi District, Taipei 293 paragraph 5Taipei,Taiwan,R.O.C　　</t>
  </si>
  <si>
    <t>HOLIDAY</t>
  </si>
  <si>
    <t>(02)2769-5567</t>
  </si>
  <si>
    <t>鄭景文</t>
  </si>
  <si>
    <t>顏瓊章</t>
  </si>
  <si>
    <t>台北市信義區忠孝東路5段293號4樓</t>
  </si>
  <si>
    <t>好樂迪股份有限公司</t>
  </si>
  <si>
    <t>www.nak.com.tw</t>
  </si>
  <si>
    <t>simon@mail.nak.com.tw</t>
  </si>
  <si>
    <t>(049)2255-401</t>
  </si>
  <si>
    <t>NO 336 INDUSTRIAL ROAD., NANKANG INDUSTRIAL ZONE,NANTOU CITY, TAIWAN , R.O.C.</t>
  </si>
  <si>
    <t>MAO SHUN</t>
  </si>
  <si>
    <t>(049)2255-011</t>
  </si>
  <si>
    <t>陳玉琴</t>
  </si>
  <si>
    <t>薛汝青</t>
  </si>
  <si>
    <t>石銘耀</t>
  </si>
  <si>
    <t>石正復</t>
  </si>
  <si>
    <t>南投市工業路336號</t>
  </si>
  <si>
    <t>茂順密封元件科技股份有限公司</t>
  </si>
  <si>
    <t>http://www.tac.com.tw</t>
  </si>
  <si>
    <t>ir@tac.com.tw</t>
  </si>
  <si>
    <t>2702-9347</t>
  </si>
  <si>
    <t>15F., No.2, Sec. 2, Dunhua South RoadTaipei,Taiwan</t>
  </si>
  <si>
    <t>YFC</t>
  </si>
  <si>
    <t>台北市南京東路二段150號7樓</t>
  </si>
  <si>
    <t>2515-6421</t>
  </si>
  <si>
    <t>裕融企業股份有限公司股務室</t>
  </si>
  <si>
    <t>2702-5055</t>
  </si>
  <si>
    <t>林筱凡</t>
  </si>
  <si>
    <t>廖淑華</t>
  </si>
  <si>
    <t>許國興</t>
  </si>
  <si>
    <t>嚴陳莉蓮</t>
  </si>
  <si>
    <t>台北市敦化南路二段二號十五樓</t>
  </si>
  <si>
    <t>裕融企業股份有限公司</t>
  </si>
  <si>
    <t>WWW.SINYI.COM.TW</t>
  </si>
  <si>
    <t>kepner.su@sinyi.com.tw</t>
  </si>
  <si>
    <t>No.100, SEC.5, XINYI ROAD, XINYI DISTRICTTAIPEI,TAIWAN</t>
  </si>
  <si>
    <t>Sinyi</t>
  </si>
  <si>
    <t>陳志桓</t>
  </si>
  <si>
    <t>周莊雲</t>
  </si>
  <si>
    <t>陳麗心</t>
  </si>
  <si>
    <t>台北市信義區信義路五段一００號</t>
  </si>
  <si>
    <t>信義房屋股份有限公司</t>
  </si>
  <si>
    <t>www.honchuan.com</t>
  </si>
  <si>
    <t>emily@mail.honchuan.com.tw</t>
  </si>
  <si>
    <t>04-23590086</t>
  </si>
  <si>
    <t>No.6, 2nd. Road, Industrial Park, Xitun Dist.Taichung Taiwan, R.O.C</t>
  </si>
  <si>
    <t>HON CHUAN</t>
  </si>
  <si>
    <t>顏曉芳</t>
  </si>
  <si>
    <t>04-23590088</t>
  </si>
  <si>
    <t>尚未派任</t>
  </si>
  <si>
    <t>投資人關係室主任</t>
  </si>
  <si>
    <t>盧麒伊</t>
  </si>
  <si>
    <t>曹宏宇</t>
  </si>
  <si>
    <t>台中市西屯區工業區2路6號</t>
  </si>
  <si>
    <t>宏全國際股份有限公司</t>
  </si>
  <si>
    <t>http://www.paiho.com</t>
  </si>
  <si>
    <t>finance@paiho.com</t>
  </si>
  <si>
    <t>04-7570670</t>
  </si>
  <si>
    <t>NO.575, Ho Kang Rd. Ho Mei TownChang Hua County, Taiwan, R.O.C.</t>
  </si>
  <si>
    <t>TAIWAN PAIHO</t>
  </si>
  <si>
    <t>04-7565307</t>
  </si>
  <si>
    <t>葉淑惠</t>
  </si>
  <si>
    <t>葉桂珠</t>
  </si>
  <si>
    <t>鄭誠禕</t>
  </si>
  <si>
    <t>鄭森煤</t>
  </si>
  <si>
    <t>彰化縣和美鎮好修里和港路575號</t>
  </si>
  <si>
    <t>台灣百和工業股份有限公司</t>
  </si>
  <si>
    <t>http://www.npcgas.com.tw</t>
  </si>
  <si>
    <t>peggy@npcgas.com.tw</t>
  </si>
  <si>
    <t>(02)2935-6505</t>
  </si>
  <si>
    <t>4F,No.140,Sec.6,Roosevelt Road,Taipei,Taiwan,R.O.C.</t>
  </si>
  <si>
    <t>NPC</t>
  </si>
  <si>
    <t>(02)2935-6500</t>
  </si>
  <si>
    <t>林玉儷</t>
  </si>
  <si>
    <t>蔡佳璋</t>
  </si>
  <si>
    <t>賴正時</t>
  </si>
  <si>
    <t>台北市羅斯福路六段140號4樓</t>
  </si>
  <si>
    <t>全國加油站股份有限公司</t>
  </si>
  <si>
    <t>http://www.chingfeng.com</t>
  </si>
  <si>
    <t>ir@chingfeng.com</t>
  </si>
  <si>
    <t>04-7707789</t>
  </si>
  <si>
    <t>373. SEC.  4, YEN-HAI  RD, FU-NAN VILLAGEFU HSIEN  CHANG-HWA TAIWAN R.O.C 50602</t>
  </si>
  <si>
    <t>CF</t>
  </si>
  <si>
    <t>台北市大安區敦化南路二段九十七號B2</t>
  </si>
  <si>
    <t>04-7801967</t>
  </si>
  <si>
    <t>張峻銘</t>
  </si>
  <si>
    <t>許竣然</t>
  </si>
  <si>
    <t>許閔琁</t>
  </si>
  <si>
    <t>彰化縣福興鄉沿海路四段三七三號</t>
  </si>
  <si>
    <t>慶豐富實業股份有限公司</t>
  </si>
  <si>
    <t>https://tw.globeunion.com/</t>
  </si>
  <si>
    <t>04-25340840</t>
  </si>
  <si>
    <t>No. 22, Chien-Kuo Rd.,Tanzi District,Taichung City, Taiwan</t>
  </si>
  <si>
    <t>GUIC</t>
  </si>
  <si>
    <t>04-25349676</t>
  </si>
  <si>
    <t>石乃菁</t>
  </si>
  <si>
    <t>陳宗民</t>
  </si>
  <si>
    <t>托德泰爾伯特</t>
  </si>
  <si>
    <t>歐陽玄</t>
  </si>
  <si>
    <t>台中市潭子區建國路22號</t>
  </si>
  <si>
    <t>成霖企業股份有限公司</t>
  </si>
  <si>
    <t>www.ctci.com</t>
  </si>
  <si>
    <t>ctcigrp@ctci.com</t>
  </si>
  <si>
    <t>(02)2833-8833</t>
  </si>
  <si>
    <t>89, Sec. 6, Zhongshan North RoadTAIPEI, TAIWAN, R.O.C.</t>
  </si>
  <si>
    <t>CTCI</t>
  </si>
  <si>
    <t>翁世榮</t>
  </si>
  <si>
    <t>(02)2833-9999</t>
  </si>
  <si>
    <t>李定壯</t>
  </si>
  <si>
    <t>李銘賢</t>
  </si>
  <si>
    <t>楊宗興</t>
  </si>
  <si>
    <t>台北市中山北路六段89號</t>
  </si>
  <si>
    <t>中鼎工程股份有限公司</t>
  </si>
  <si>
    <t>www.hkgas.com.tw</t>
  </si>
  <si>
    <t>hsinkao.gas@msa.hinet.net</t>
  </si>
  <si>
    <t>56,TA-YI ST.YEN CHENG DIST.KAOHSIUNG, TAIWAN R.O.C.</t>
  </si>
  <si>
    <t>HSIN KAO</t>
  </si>
  <si>
    <t>黃羅慧</t>
  </si>
  <si>
    <t>董事會秘書</t>
  </si>
  <si>
    <t>萬家驊</t>
  </si>
  <si>
    <t>王繼開</t>
  </si>
  <si>
    <t>陳建東</t>
  </si>
  <si>
    <t>高雄市鹽埕區大義街56號</t>
  </si>
  <si>
    <t>欣高石油氣股份有限公司</t>
  </si>
  <si>
    <t>www.chc.com.tw</t>
  </si>
  <si>
    <t>avo@chc.com.tw</t>
  </si>
  <si>
    <t>(07)336-8433</t>
  </si>
  <si>
    <t>22F,No.88,Chenggong 2nd Rd.,Qian-Zhen,Kaohsiung,80661,Taiwan,R.O.C</t>
  </si>
  <si>
    <t>CHC</t>
  </si>
  <si>
    <t>(07)336-8377</t>
  </si>
  <si>
    <t>林清安</t>
  </si>
  <si>
    <t>鍾鴻書</t>
  </si>
  <si>
    <t>黃祥亞</t>
  </si>
  <si>
    <t>林宏達</t>
  </si>
  <si>
    <t>80661高雄市前鎮區成功二路88號22樓</t>
  </si>
  <si>
    <t>中聯資源股份有限公司</t>
  </si>
  <si>
    <t>http://www.choiceprintgroup.com</t>
  </si>
  <si>
    <t>job@choicecompany.com.tw</t>
  </si>
  <si>
    <t>(02)87681966</t>
  </si>
  <si>
    <t>9F, No.288, Sec. 6, Civic Blvd.,  Taipei City 11087Taipei,Taiwan,ROC</t>
  </si>
  <si>
    <t>CHOICE</t>
  </si>
  <si>
    <t>(02)87681999</t>
  </si>
  <si>
    <t>李振華</t>
  </si>
  <si>
    <t>法務主管</t>
  </si>
  <si>
    <t>陳延暉</t>
  </si>
  <si>
    <t>陳慧遊</t>
  </si>
  <si>
    <t>台北市信義區市民大道六段288號9樓</t>
  </si>
  <si>
    <t>秋雨創新股份有限公司</t>
  </si>
  <si>
    <t>www.ctv.com.tw</t>
  </si>
  <si>
    <t>091002@mail.chinatv.com.tw</t>
  </si>
  <si>
    <t>(02)2796-5284</t>
  </si>
  <si>
    <t>118,Chung-Yang RoadTaipe,Taiwan,ROC</t>
  </si>
  <si>
    <t>CTV</t>
  </si>
  <si>
    <t>02- 2389-2999</t>
  </si>
  <si>
    <t>(02)2783-8308</t>
  </si>
  <si>
    <t>姚欣偉</t>
  </si>
  <si>
    <t>胡雪珠</t>
  </si>
  <si>
    <t>台北市南港區重陽路118號</t>
  </si>
  <si>
    <t>中國電視事業股份有限公司</t>
  </si>
  <si>
    <t>www.tmicl.com.tw</t>
  </si>
  <si>
    <t>financial@tmicl.com.tw</t>
  </si>
  <si>
    <t>(07)787-3496</t>
  </si>
  <si>
    <t>NO.6,Chu Kuang 3rd StDaliao Dist, Kaohsiung City,Taiwan,R.O.C</t>
  </si>
  <si>
    <t>TMI</t>
  </si>
  <si>
    <t>(07)787-2278</t>
  </si>
  <si>
    <t>財會部經理</t>
  </si>
  <si>
    <t>童新沅</t>
  </si>
  <si>
    <t>李茂生</t>
  </si>
  <si>
    <t>陳豊明</t>
  </si>
  <si>
    <t>高雄市大寮區莒光三街六號</t>
  </si>
  <si>
    <t>泰銘實業股份有限公司</t>
  </si>
  <si>
    <t>https://www.shinhaigas.com.tw/</t>
  </si>
  <si>
    <t>service@shinhaigas.com.tw</t>
  </si>
  <si>
    <t>(02)2982-6901</t>
  </si>
  <si>
    <t>No.52, SECTION 1, LI-SHING ROAD, SAN CHUNG DISTRICT.NEW TAIPEI CITY, TAIWAN, R.O.C.</t>
  </si>
  <si>
    <t>S.H.</t>
  </si>
  <si>
    <t>(02)2982-1131</t>
  </si>
  <si>
    <t>鄭嘉耘</t>
  </si>
  <si>
    <t>張志雄</t>
  </si>
  <si>
    <t>李振隆</t>
  </si>
  <si>
    <t>謝榮富</t>
  </si>
  <si>
    <t>新北市三重區力行路一段52號(通訊地址)</t>
  </si>
  <si>
    <t>新海瓦斯股份有限公司</t>
  </si>
  <si>
    <t>www.sks.com.tw</t>
  </si>
  <si>
    <t>TSUNGHSIEN.WENG@SKS.COM.TW;0086996@sks.com.tw</t>
  </si>
  <si>
    <t>02-27908573</t>
  </si>
  <si>
    <t>No.128, Xing’ai Rd., Neihu DistTAIPEI,TAIWAN,R.O.C</t>
  </si>
  <si>
    <t>SKS</t>
  </si>
  <si>
    <t>元富證券(股)公司股務代理部</t>
  </si>
  <si>
    <t>02-77199888</t>
  </si>
  <si>
    <t>鄒國民</t>
  </si>
  <si>
    <t>黃春明</t>
  </si>
  <si>
    <t>洪國超</t>
  </si>
  <si>
    <t>吳昕東</t>
  </si>
  <si>
    <t>台北市內湖區行愛路128號</t>
  </si>
  <si>
    <t>台灣新光保全股份有限公司</t>
  </si>
  <si>
    <t>www.fuhsing.com.tw</t>
  </si>
  <si>
    <t>stephen@fuhsing.com.tw</t>
  </si>
  <si>
    <t>07-6225466</t>
  </si>
  <si>
    <t>No.88, YUCAI RDKANGSHAN, KAOHSIUNG CITY, TAIWAN, R.O.C.</t>
  </si>
  <si>
    <t>TAIWAN FU HSING</t>
  </si>
  <si>
    <t>07-6225151</t>
  </si>
  <si>
    <t>蔡燕芬</t>
  </si>
  <si>
    <t>李國偉</t>
  </si>
  <si>
    <t>陳建昆</t>
  </si>
  <si>
    <t>林瑞章</t>
  </si>
  <si>
    <t>高雄市岡山區本洲里育才路88號</t>
  </si>
  <si>
    <t>台灣福興工業股份有限公司</t>
  </si>
  <si>
    <t>https://www.giantgroup-cycling.com/</t>
  </si>
  <si>
    <t>Sandylin@giant.com.tw</t>
  </si>
  <si>
    <t>(04)24627368</t>
  </si>
  <si>
    <t>No. 997&amp;999, Sec. 1, Dongda Rd., Xitun Dist.,Taichung City 40763, Taiwan (R.O.C.)</t>
  </si>
  <si>
    <t>GIANT</t>
  </si>
  <si>
    <t>(04)-24609099</t>
  </si>
  <si>
    <t>陳美惠</t>
  </si>
  <si>
    <t>全球公關暨行銷負責人</t>
  </si>
  <si>
    <t>李書耕</t>
  </si>
  <si>
    <t>劉湧昌</t>
  </si>
  <si>
    <t>杜(糸秀)珍</t>
  </si>
  <si>
    <t>台中市西屯區東大路一段997&amp;999號</t>
  </si>
  <si>
    <t>巨大機械工業股份有限公司</t>
  </si>
  <si>
    <t>https://www.knh.com.tw/homepage.html</t>
  </si>
  <si>
    <t>tiffany.lai@knh-global.com</t>
  </si>
  <si>
    <t>(02)2345-6299</t>
  </si>
  <si>
    <t>27F., No. 456, Section 4, Xinyi Road, Xinyi DistrictTaipei City 110501, Taiwan</t>
  </si>
  <si>
    <t>KNH</t>
  </si>
  <si>
    <t>(02)2345-9909</t>
  </si>
  <si>
    <t>吳政蓉</t>
  </si>
  <si>
    <t>賴淑瑜</t>
  </si>
  <si>
    <t>戴秀玲</t>
  </si>
  <si>
    <t>戴華銘</t>
  </si>
  <si>
    <t>台南市佳里區民安里同安寮77-1號</t>
  </si>
  <si>
    <t>康那香企業股份有限公司</t>
  </si>
  <si>
    <t>http://www.shinshingas.com.tw</t>
  </si>
  <si>
    <t>ssngas11@ms67.hinet.net</t>
  </si>
  <si>
    <t>No.100 Sec.1 Yung-Ho RoadYung-Ho Dist,New Taipei ,Taiwan,R,O,C</t>
  </si>
  <si>
    <t>S.S.N.G</t>
  </si>
  <si>
    <t>王麗燕</t>
  </si>
  <si>
    <t>柯俊輝</t>
  </si>
  <si>
    <t>廖崇義</t>
  </si>
  <si>
    <t>簡益信</t>
  </si>
  <si>
    <t>黃昆宗</t>
  </si>
  <si>
    <t>陳何家</t>
  </si>
  <si>
    <t>新北市永和區永和路一段100號</t>
  </si>
  <si>
    <t>欣欣天然氣股份有限公司</t>
  </si>
  <si>
    <t>WWW.SECOM.COM.TW</t>
  </si>
  <si>
    <t>CHENSHUFEN@SECOM.COM.TW</t>
  </si>
  <si>
    <t>NO.139,6F,CHENG-CHOU RD.,TAIPEI,TAIWAN</t>
  </si>
  <si>
    <t>TAIWAN SECOM</t>
  </si>
  <si>
    <t>張惠清</t>
  </si>
  <si>
    <t>張嵐菁</t>
  </si>
  <si>
    <t>林建涵</t>
  </si>
  <si>
    <t>台北市鄭州路139號6樓</t>
  </si>
  <si>
    <t>中興保全科技股份有限公司</t>
  </si>
  <si>
    <t>www.merida.com.tw</t>
  </si>
  <si>
    <t>bicycle@merida.com.tw</t>
  </si>
  <si>
    <t>(04)8527881</t>
  </si>
  <si>
    <t>NO. 116 MEGAN ROAD,DACUN TOWNSHIPCHANGHUA COUNTY,TAIWAN, R.O.C.</t>
  </si>
  <si>
    <t>MIC</t>
  </si>
  <si>
    <t>(02) 25865859</t>
  </si>
  <si>
    <t>(04)8526171</t>
  </si>
  <si>
    <t>行銷本部副總</t>
  </si>
  <si>
    <t>鄭文祥</t>
  </si>
  <si>
    <t>曾上原</t>
  </si>
  <si>
    <t>曾崧柱</t>
  </si>
  <si>
    <t>彰化縣大村鄉美港村美港路116號</t>
  </si>
  <si>
    <t>美利達工業股份有限公司</t>
  </si>
  <si>
    <t>http://www.agneovo.com/</t>
  </si>
  <si>
    <t>stockaffairs@agneovo.com</t>
  </si>
  <si>
    <t>02-26557878</t>
  </si>
  <si>
    <t>5F-1, No. 3-1, Park Street, Nangang District, Taipei, 11503, TaiwanTaipei,Taiwan, R.O.C.</t>
  </si>
  <si>
    <t>台北市大安區敦化南二段97號地下二樓</t>
  </si>
  <si>
    <t>02-26558080</t>
  </si>
  <si>
    <t>鹿琬為</t>
  </si>
  <si>
    <t>趙欣媛</t>
  </si>
  <si>
    <t>皮華中</t>
  </si>
  <si>
    <t>台北市南港區園區街3之1號五樓之1</t>
  </si>
  <si>
    <t>偉聯科技股份有限公司</t>
  </si>
  <si>
    <t>www.sakura.com.tw</t>
  </si>
  <si>
    <t>archie07@sakura.com.tw</t>
  </si>
  <si>
    <t>(04)2305-2986</t>
  </si>
  <si>
    <t>No.436,Sec. 4,Yatan Rd.,Daya Dist.,Taichung City,Taiwan</t>
  </si>
  <si>
    <t>TAIWAN SAKURA</t>
  </si>
  <si>
    <t>(04)2566-6106</t>
  </si>
  <si>
    <t>詹秀琪</t>
  </si>
  <si>
    <t>賴宏奇</t>
  </si>
  <si>
    <t>張永杰</t>
  </si>
  <si>
    <t>台中市大雅區雅潭路4段436號</t>
  </si>
  <si>
    <t>台灣櫻花股份有限公司</t>
  </si>
  <si>
    <t>www.fengtay.com</t>
  </si>
  <si>
    <t>amy.chen@fengtay.com</t>
  </si>
  <si>
    <t>05-5379105</t>
  </si>
  <si>
    <t>NO.52 KEGONG 8TH ROADDOULIOU CITY, YUNLIN COUNTY 64064, TAIWA</t>
  </si>
  <si>
    <t>FT</t>
  </si>
  <si>
    <t>05-5379100</t>
  </si>
  <si>
    <t>許芳瑋</t>
  </si>
  <si>
    <t>陳麗琴</t>
  </si>
  <si>
    <t>陳昭吉</t>
  </si>
  <si>
    <t>王建弘</t>
  </si>
  <si>
    <t>雲林縣斗六市科工八路52號</t>
  </si>
  <si>
    <t>豐泰企業股份有限公司</t>
  </si>
  <si>
    <t>www.taipeigas.com.tw</t>
  </si>
  <si>
    <t>k2@taipeigas.com.tw</t>
  </si>
  <si>
    <t>5FL., NO.35, LANE 11 KWANG-FU NORTH RD.TAIPEI, TAIWAN, R.O.C.</t>
  </si>
  <si>
    <t>GTG</t>
  </si>
  <si>
    <t>2768-4999</t>
  </si>
  <si>
    <t>伍啟豪</t>
  </si>
  <si>
    <t>周銘善</t>
  </si>
  <si>
    <t>陳振東</t>
  </si>
  <si>
    <t>大台北區瓦斯股份有限公司</t>
  </si>
  <si>
    <t>www.tonyi.com.tw</t>
  </si>
  <si>
    <t>tty@tonyi.com.tw</t>
  </si>
  <si>
    <t>06-2535222</t>
  </si>
  <si>
    <t>No.837, Zhongzheng N. Rd., Yongkang Dist.,Tainan City , Taiwan (R.O.C.)</t>
  </si>
  <si>
    <t>TON YI</t>
  </si>
  <si>
    <t>台北市松山區東興路8號地下1樓</t>
  </si>
  <si>
    <t>06-2531131</t>
  </si>
  <si>
    <t>徐金成；林美香</t>
  </si>
  <si>
    <t>張祐信</t>
  </si>
  <si>
    <t>徐金成；張祐信</t>
  </si>
  <si>
    <t>羅智先</t>
  </si>
  <si>
    <t>台南市永康區蔦松里中正北路837號</t>
  </si>
  <si>
    <t>統一實業股份有限公司</t>
  </si>
  <si>
    <t>http://www.hsinbaba.com.tw</t>
  </si>
  <si>
    <t>hsinbabair@baba6688.com.tw</t>
  </si>
  <si>
    <t>07-5377699</t>
  </si>
  <si>
    <t>27F., No.6, Minquan 2nd Rd., Qianzhen Dist.,Kaohsiung City 80661, Taiwan (R.O.C.)</t>
  </si>
  <si>
    <t>HSIN BA BA</t>
  </si>
  <si>
    <t>07-5378899</t>
  </si>
  <si>
    <t>黃秀媚</t>
  </si>
  <si>
    <t>李鎮宇</t>
  </si>
  <si>
    <t>張宏圖</t>
  </si>
  <si>
    <t>黃〝火冏〞輝</t>
  </si>
  <si>
    <t>高雄市前鎮區民權二路6號27樓</t>
  </si>
  <si>
    <t>欣巴巴事業股份有限公司</t>
  </si>
  <si>
    <t>http://www.greatchina.com.tw</t>
  </si>
  <si>
    <t>gcmtai@greatchina.com.tw</t>
  </si>
  <si>
    <t>(02)25081196</t>
  </si>
  <si>
    <t>NO.293-805,SUNG CHIANG RD.TAIPEI,TAIWAN.</t>
  </si>
  <si>
    <t>GCM</t>
  </si>
  <si>
    <t>(02)25030340</t>
  </si>
  <si>
    <t>林庭億</t>
  </si>
  <si>
    <t>姜佳君</t>
  </si>
  <si>
    <t>姜明德</t>
  </si>
  <si>
    <t>姜明理</t>
  </si>
  <si>
    <t>台北市松江路293之805號</t>
  </si>
  <si>
    <t>大華金屬工業股份有限公司</t>
  </si>
  <si>
    <t>www.pouchen.com</t>
  </si>
  <si>
    <t>ir@pouchen.com</t>
  </si>
  <si>
    <t>04-24606668</t>
  </si>
  <si>
    <t>No.600, Sec. 4, Taiwan Blvd., Xitun Dist., Taichung City 407, Taiwan (R.O.C.)TAICHUNG,TAIWAN, R.O.C. 40764</t>
  </si>
  <si>
    <t>PCC</t>
  </si>
  <si>
    <t>04-24615678</t>
  </si>
  <si>
    <t>張雅芬、周吟紛</t>
  </si>
  <si>
    <t>副協理</t>
  </si>
  <si>
    <t>游淑惠</t>
  </si>
  <si>
    <t>盧金柱</t>
  </si>
  <si>
    <t>詹陸銘</t>
  </si>
  <si>
    <t>台中市西屯區台灣大道四段600號</t>
  </si>
  <si>
    <t>寶成工業股份有限公司</t>
  </si>
  <si>
    <t>http://www.tidehold.com</t>
  </si>
  <si>
    <t>services@tidehold.com</t>
  </si>
  <si>
    <t>(02)2371-8132</t>
  </si>
  <si>
    <t>2-3FL., 75, Yan-Ping S. Road.Taipei, Taiwan, R.O.C.</t>
  </si>
  <si>
    <t>TIDEHOLD</t>
  </si>
  <si>
    <t>張卉諭</t>
  </si>
  <si>
    <t>林寬照</t>
  </si>
  <si>
    <t>(02)2311-8531</t>
  </si>
  <si>
    <t>林糸秀香</t>
  </si>
  <si>
    <t>吳復興</t>
  </si>
  <si>
    <t>李泰祺</t>
  </si>
  <si>
    <t>台北市中正區延平南路七十五號二、三樓</t>
  </si>
  <si>
    <t>台火開發股份有限公司</t>
  </si>
  <si>
    <t>http://www.fulgentsun.com</t>
  </si>
  <si>
    <t>service@fulgentsun.com</t>
  </si>
  <si>
    <t>(886)55514630</t>
  </si>
  <si>
    <t>No.76 Sec.3, Yunke Rd,Douliu City,Yunlin Country,Taiwan,R.O.C.</t>
  </si>
  <si>
    <t>Fulgent Sun</t>
  </si>
  <si>
    <t>台北市100中正區重慶南路一段83號5樓</t>
  </si>
  <si>
    <t>(886)55514619</t>
  </si>
  <si>
    <t>洪健朝</t>
  </si>
  <si>
    <t>廖志誠</t>
  </si>
  <si>
    <t>廖芳祝</t>
  </si>
  <si>
    <t>林文智</t>
  </si>
  <si>
    <t>臺灣雲林縣斗六市雲科路三段76號(訴訟及非訴訟代理人聯絡處)</t>
  </si>
  <si>
    <t>鈺齊-KY</t>
  </si>
  <si>
    <t>鈺齊國際股份有限公司</t>
  </si>
  <si>
    <t>http://www.juteng.com.hk/</t>
  </si>
  <si>
    <t>ir@juteng.com.tw</t>
  </si>
  <si>
    <t>852-28401023</t>
  </si>
  <si>
    <t>Suites 3311-3312, 33rd Floor, Jardine House, 1 Connaught PlaceHong Kong</t>
  </si>
  <si>
    <t>Ju Teng</t>
  </si>
  <si>
    <t>鄺嘉茵</t>
  </si>
  <si>
    <t>852-28400115</t>
  </si>
  <si>
    <t>N/A</t>
  </si>
  <si>
    <t>黃正斌</t>
  </si>
  <si>
    <t>鄭立育</t>
  </si>
  <si>
    <t>香港康樂廣場1號怡和大廈33樓3311-3312室</t>
  </si>
  <si>
    <t>巨騰-DR</t>
  </si>
  <si>
    <t>巨騰國際控股有限公司</t>
  </si>
  <si>
    <t>http://www.sim.com</t>
  </si>
  <si>
    <t>karen.chan@sim.com</t>
  </si>
  <si>
    <t>(852)23676724</t>
  </si>
  <si>
    <t>Unit 1206, 12/F., Billion Trade Centre, 31 Hung To Road, Kwun Tong, Hong KongHong Kong</t>
  </si>
  <si>
    <t>SIM TECH</t>
  </si>
  <si>
    <t>不適用</t>
  </si>
  <si>
    <t>德勤．關黃陳方會計師行</t>
  </si>
  <si>
    <t>(852)23686824</t>
  </si>
  <si>
    <t>財務總監及公司秘書</t>
  </si>
  <si>
    <t>陳梓妍</t>
  </si>
  <si>
    <t>劉軍</t>
  </si>
  <si>
    <t>香港觀塘鴻圖道31號鴻貿中心12樓1206室</t>
  </si>
  <si>
    <t>晨訊科-DR</t>
  </si>
  <si>
    <t>晨訊科技集團有限公司</t>
  </si>
  <si>
    <t>http://www.neo-neon.com/</t>
  </si>
  <si>
    <t>investors@neo-neon.com</t>
  </si>
  <si>
    <t>(852)27316651</t>
  </si>
  <si>
    <t>Unit 3405, 34/F., 118 Connaught Road West, Hong KongHong Kong</t>
  </si>
  <si>
    <t>Neo-Neon</t>
  </si>
  <si>
    <t>100415 台北市中正區許昌街 17 號 11 樓</t>
  </si>
  <si>
    <t>HKD 0.1</t>
  </si>
  <si>
    <t>(852)27862133</t>
  </si>
  <si>
    <t>謝漢良</t>
  </si>
  <si>
    <t>高志</t>
  </si>
  <si>
    <t>香港干諾道西118號34樓3405 室</t>
  </si>
  <si>
    <t>同方友友-DR</t>
  </si>
  <si>
    <t>同方友友控股有限公司</t>
  </si>
  <si>
    <t>www.tycons.com</t>
  </si>
  <si>
    <t>tycoons@tycons.com</t>
  </si>
  <si>
    <t>99 Moo1, Tumbon Nikompattana, Amphur Nikompattana,Rayong 21180 Thailand</t>
  </si>
  <si>
    <t>TYCN</t>
  </si>
  <si>
    <t>Khitsada Lerdwana</t>
  </si>
  <si>
    <t>泰銖7.5元</t>
  </si>
  <si>
    <t>黃鳳梅</t>
  </si>
  <si>
    <t>黃炳綸</t>
  </si>
  <si>
    <t>黃文松</t>
  </si>
  <si>
    <t>99 Moo1, Tumbon Nikompattana, Amphur Nikompattana, Rayong TH</t>
  </si>
  <si>
    <t>泰聚亨-DR</t>
  </si>
  <si>
    <t>聚亨企業集團(泰國)大眾有限公司</t>
  </si>
  <si>
    <t>http://www.bhglobal.com.sg/</t>
  </si>
  <si>
    <t>wengkwai.mark@bhglobal.com.sg</t>
  </si>
  <si>
    <t>(65)6265-1768</t>
  </si>
  <si>
    <t>8 Penjuru Lane,Singapore 6091898 Penjuru Lane,Singapore 609189</t>
  </si>
  <si>
    <t>BH Global</t>
  </si>
  <si>
    <t>Baker Tilly TFW LLP</t>
  </si>
  <si>
    <t>(65)6291-4444</t>
  </si>
  <si>
    <t>麥榮貴</t>
  </si>
  <si>
    <t>林翔寬</t>
  </si>
  <si>
    <t>8 Penjuru Lane,Singapore 609189</t>
  </si>
  <si>
    <t>明輝-DR</t>
  </si>
  <si>
    <t>明輝環球企業有限公司</t>
  </si>
  <si>
    <t>www.vmeph.com</t>
  </si>
  <si>
    <t>info@vmeph.com</t>
  </si>
  <si>
    <t>(852)25621691</t>
  </si>
  <si>
    <t>Section 5, Tam Hiep WardBien Hoa City, Dong Nai , Vietnam</t>
  </si>
  <si>
    <t>VMEP Holdings</t>
  </si>
  <si>
    <t>畢馬威華振會計師事務所</t>
  </si>
  <si>
    <t>(852)25621692</t>
  </si>
  <si>
    <t>林俊宇</t>
  </si>
  <si>
    <t>行政總裁</t>
  </si>
  <si>
    <t>吳睿蕎</t>
  </si>
  <si>
    <t>劉武雄</t>
  </si>
  <si>
    <t>越南同奈省邊和市三協坊第五區</t>
  </si>
  <si>
    <t>越南控-DR</t>
  </si>
  <si>
    <t>越南製造加工出口控股有限公司</t>
  </si>
  <si>
    <t>www.dcholdings.com</t>
  </si>
  <si>
    <t>ir@dcholdings.com</t>
  </si>
  <si>
    <t>852 2805 5991</t>
  </si>
  <si>
    <t>31/F,Fortis Tower,77-79 Gloucester Road,Wanchai, Hong KongHong Kong</t>
  </si>
  <si>
    <t>DCH</t>
  </si>
  <si>
    <t>劉佳煌</t>
  </si>
  <si>
    <t>信永中和(香港)會計師事務所公司</t>
  </si>
  <si>
    <t>臺北市信義路4段236號3樓</t>
  </si>
  <si>
    <t>(02) 23268818</t>
  </si>
  <si>
    <t>港幣0.1元</t>
  </si>
  <si>
    <t>852 3416 8000</t>
  </si>
  <si>
    <t>唐可可</t>
  </si>
  <si>
    <t>投資總監</t>
  </si>
  <si>
    <t>李君澤</t>
  </si>
  <si>
    <t>郭為</t>
  </si>
  <si>
    <t>香港灣仔告士打道77-79 號富通大廈31樓</t>
  </si>
  <si>
    <t>神州-DR</t>
  </si>
  <si>
    <t>神州數碼控股有限公司</t>
  </si>
  <si>
    <t>http://www.calcomp.co.th</t>
  </si>
  <si>
    <t>ir@calcomp.com.tw</t>
  </si>
  <si>
    <t>02-7705-8034</t>
  </si>
  <si>
    <t>No.147, Sec 3, Beishen Rd, Shen Keng Dist,New Taipei City 222,Taiwan R.O.C</t>
  </si>
  <si>
    <t>CCET</t>
  </si>
  <si>
    <t>新北市板橋區新站路16 號13 樓</t>
  </si>
  <si>
    <t>泰銖1元</t>
  </si>
  <si>
    <t>02-7705-8001</t>
  </si>
  <si>
    <t>羅家珠</t>
  </si>
  <si>
    <t>周怡君</t>
  </si>
  <si>
    <t>鄒孔訓</t>
  </si>
  <si>
    <t>許勝雄</t>
  </si>
  <si>
    <t>新北市深坑區北深路三段147號</t>
  </si>
  <si>
    <t>泰金寶-DR</t>
  </si>
  <si>
    <t>泰金寶科技股份有限公司</t>
  </si>
  <si>
    <t>http://www.masterkong.com.cn/</t>
  </si>
  <si>
    <t>info@tingyi.com</t>
  </si>
  <si>
    <t>Block A, No.1688, WuZhong Rd.,MinHang DistrictShanghai, China 201103</t>
  </si>
  <si>
    <t>Tingyi</t>
  </si>
  <si>
    <t>陳志明</t>
  </si>
  <si>
    <t>中審眾環（香港）會計師事務所</t>
  </si>
  <si>
    <t>(02)2586-3117</t>
  </si>
  <si>
    <t>美金0.0050元</t>
  </si>
  <si>
    <t>86-2131753698</t>
  </si>
  <si>
    <t>劉國維86-21-31753564</t>
  </si>
  <si>
    <t>副總裁</t>
  </si>
  <si>
    <t>林清棠</t>
  </si>
  <si>
    <t>魏宏名</t>
  </si>
  <si>
    <t>中國上海閔行區吳中路1688號A棟</t>
  </si>
  <si>
    <t>康師傅-DR</t>
  </si>
  <si>
    <t>康師傅控股有限公司</t>
  </si>
  <si>
    <t>www.medtecs.com.tw</t>
  </si>
  <si>
    <t>investor@unet.net.tw</t>
  </si>
  <si>
    <t>(02)2729-8055</t>
  </si>
  <si>
    <t>11F,NO.9,Songgao Road,Xinyi District,Taipei CITY 11073,TaiwanTaipei Taiwan</t>
  </si>
  <si>
    <t>MEDTECS</t>
  </si>
  <si>
    <t>Sycip Gorres Velayo &amp; Co</t>
  </si>
  <si>
    <t>美金0.05元</t>
  </si>
  <si>
    <t>02-27392222</t>
  </si>
  <si>
    <t>林逸清</t>
  </si>
  <si>
    <t>Wilfrido Candelaria</t>
  </si>
  <si>
    <t>楊威遠</t>
  </si>
  <si>
    <t>楊克誠</t>
  </si>
  <si>
    <t>台北市信義區松高路9號11樓</t>
  </si>
  <si>
    <t>美德醫療-DR</t>
  </si>
  <si>
    <t>美德向邦醫療國際股份有限公司</t>
  </si>
  <si>
    <t>https://www.kaori.com.tw/</t>
  </si>
  <si>
    <t>leowang@kaori.com.tw</t>
  </si>
  <si>
    <t>03-4525505</t>
  </si>
  <si>
    <t>NO5-2, CHI-LIN NORTH ROAD,CHUNG-LI INDUSTRIAL ZONE　CHUNG-LI CITY, TAIWAN, ROC　　</t>
  </si>
  <si>
    <t>KAORI　</t>
  </si>
  <si>
    <t>03-4527005-9</t>
  </si>
  <si>
    <t>莊瑞琴</t>
  </si>
  <si>
    <t>王心五</t>
  </si>
  <si>
    <t>吳誌雄</t>
  </si>
  <si>
    <t>桃園市中壢區吉林北路5-2號</t>
  </si>
  <si>
    <t>高力熱處理工業股份有限公司</t>
  </si>
  <si>
    <t>www.newpalace.com.tw</t>
  </si>
  <si>
    <t>newpalace@ms69.url.com.tw</t>
  </si>
  <si>
    <t>(04)22419976</t>
  </si>
  <si>
    <t>B1、1F-1、1F-2、2F、3F, NO.456 Han Shi Dong Rd.Taichung, Taiwan, R. O. C.　</t>
  </si>
  <si>
    <t>New Palace</t>
  </si>
  <si>
    <t>(04)22475222</t>
  </si>
  <si>
    <t>林國威</t>
  </si>
  <si>
    <t>陳銘琿</t>
  </si>
  <si>
    <t>歐敏雄</t>
  </si>
  <si>
    <t>王玉雲</t>
  </si>
  <si>
    <t>台中市東區旱溪東路1段456號</t>
  </si>
  <si>
    <t>新天地國際實業股份有限公司</t>
  </si>
  <si>
    <t>www.cogen.com.tw</t>
  </si>
  <si>
    <t>account@cogen.com.tw</t>
  </si>
  <si>
    <t>8798-2020</t>
  </si>
  <si>
    <t>6F,392,Rui Guang Road　Taipei, Taiwan　　</t>
  </si>
  <si>
    <t>TCC　　</t>
  </si>
  <si>
    <t>8798-2000</t>
  </si>
  <si>
    <t>許智傑</t>
  </si>
  <si>
    <t>陳意通</t>
  </si>
  <si>
    <t>黃順義</t>
  </si>
  <si>
    <t>北市內湖區瑞光路392號6樓</t>
  </si>
  <si>
    <t>台灣汽電共生股份有限公司</t>
  </si>
  <si>
    <t>http://topbright.taiwanscale.com</t>
  </si>
  <si>
    <t>1F., No. 20, Wuquan 7th Rd.,Wugu District, New Taipei City, Taiwa</t>
  </si>
  <si>
    <t>TOP BRIGHT</t>
  </si>
  <si>
    <t>中國信託商業銀行股務代理部</t>
  </si>
  <si>
    <t>傅羿揚</t>
  </si>
  <si>
    <t>傅青炫</t>
  </si>
  <si>
    <t>新北市五股區五權七路20號1樓</t>
  </si>
  <si>
    <t>鼎炫-KY</t>
  </si>
  <si>
    <t>鼎炫投資控股股份有限公司</t>
  </si>
  <si>
    <t>http://www.jypkg.com</t>
  </si>
  <si>
    <t>ir@jypkg.com</t>
  </si>
  <si>
    <t>06-260-1632</t>
  </si>
  <si>
    <t>2F., No.15, Ln. 199, Sec. 1, Funong St., East Dist.Tainan City 701, Taiwan</t>
  </si>
  <si>
    <t>JYPKG</t>
  </si>
  <si>
    <t>06-289-5658</t>
  </si>
  <si>
    <t>李宗憲</t>
  </si>
  <si>
    <t>林子閔</t>
  </si>
  <si>
    <t>陳金龍</t>
  </si>
  <si>
    <t>林漢清</t>
  </si>
  <si>
    <t>P. O. Box 31119 Grand Pavilion, Hibiscus Way, 802 West Bay R</t>
  </si>
  <si>
    <t>吉源-KY</t>
  </si>
  <si>
    <t>吉源控股股份有限公司</t>
  </si>
  <si>
    <t>http://www.shaneglobal.com.tw</t>
  </si>
  <si>
    <t>ann_chiang@shayne.com.tw</t>
  </si>
  <si>
    <t>02-77117288</t>
  </si>
  <si>
    <t>2F,No.97,Sec.2,Dunhua S.Rd.,Daan Dist.,Taipei City 10682</t>
  </si>
  <si>
    <t>Shane Global</t>
  </si>
  <si>
    <t>02-77111060</t>
  </si>
  <si>
    <t>江韻如</t>
  </si>
  <si>
    <t>林芳毅</t>
  </si>
  <si>
    <t>謝淑韞</t>
  </si>
  <si>
    <t>謝智通</t>
  </si>
  <si>
    <t>P.O.Box 31119 Grand pavilion,Hibiscus Way,802 West Bay Road,</t>
  </si>
  <si>
    <t>商億-KY</t>
  </si>
  <si>
    <t>商億全球控股有限公司</t>
  </si>
  <si>
    <t>http://www.transart.com.tw/</t>
  </si>
  <si>
    <t>public@transart.com.tw</t>
  </si>
  <si>
    <t>04-23591243</t>
  </si>
  <si>
    <t>No.6, The 12th Road, Taichung Ind.Park,Taichung 407, TAIWAN</t>
  </si>
  <si>
    <t>Transart</t>
  </si>
  <si>
    <t>04-23593687</t>
  </si>
  <si>
    <t>董事長室特別助理</t>
  </si>
  <si>
    <t>洪國智</t>
  </si>
  <si>
    <t>李煜培</t>
  </si>
  <si>
    <t>洪招儀</t>
  </si>
  <si>
    <t>台中市西屯區工業區十二路六號</t>
  </si>
  <si>
    <t>政伸企業股份有限公司</t>
  </si>
  <si>
    <t>https://oceanalexander.com/zh-hans/</t>
  </si>
  <si>
    <t>ir@oceanalexander.com.tw</t>
  </si>
  <si>
    <t>07-8219495</t>
  </si>
  <si>
    <t>No.1, Jin-Fu Rd., Qian-Zhen Dist.806 Kaohsiung City, Taiwan, R.O.C.</t>
  </si>
  <si>
    <t>OceanAlexander</t>
  </si>
  <si>
    <t>07-8314126</t>
  </si>
  <si>
    <t>呂宜澄</t>
  </si>
  <si>
    <t>曾雄威</t>
  </si>
  <si>
    <t>闕慶承</t>
  </si>
  <si>
    <t>高雄市前鎮區金福路1號</t>
  </si>
  <si>
    <t>東哥企業股份有限公司</t>
  </si>
  <si>
    <t>www.mfw.com.tw</t>
  </si>
  <si>
    <t>carly@mfw.com.tw</t>
  </si>
  <si>
    <t>02-2100-2196</t>
  </si>
  <si>
    <t>3F, No99, Jilin Rd., Zhongshan Dist.,Taipei City, Taiwan(R.O.C)</t>
  </si>
  <si>
    <t>FOREST WATER</t>
  </si>
  <si>
    <t>02-2100-2195</t>
  </si>
  <si>
    <t>楊欣紋</t>
  </si>
  <si>
    <t>吳人傑</t>
  </si>
  <si>
    <t>台北市吉林路99號3樓</t>
  </si>
  <si>
    <t>山林水環境工程股份有限公司</t>
  </si>
  <si>
    <t>http://bonnyworldwide.com/</t>
  </si>
  <si>
    <t>bonnyir@bonnysports.com</t>
  </si>
  <si>
    <t>(04)2536-5842</t>
  </si>
  <si>
    <t>No.15, Ln. 64, Minsheng St., Tanzi DistTaichung City 427, Taiwan</t>
  </si>
  <si>
    <t>BONNY</t>
  </si>
  <si>
    <t>(04)2537-6022</t>
  </si>
  <si>
    <t>待董事會聘任</t>
  </si>
  <si>
    <t>財會處處長</t>
  </si>
  <si>
    <t>戴珮君</t>
  </si>
  <si>
    <t>洪進山</t>
  </si>
  <si>
    <t>洪芳蘭</t>
  </si>
  <si>
    <t>波力-KY</t>
  </si>
  <si>
    <t>波力環球企業股份有限公司</t>
  </si>
  <si>
    <t>www.mjig.com</t>
  </si>
  <si>
    <t>IR@mjig.com</t>
  </si>
  <si>
    <t>No.126 Danuan Rd., Tucheng Dist.New Taipei City 23676, Taiwan</t>
  </si>
  <si>
    <t>M.J.</t>
  </si>
  <si>
    <t>王傳漢</t>
  </si>
  <si>
    <t>陳本源</t>
  </si>
  <si>
    <t>The Grand Pavilion Commercial Centre, Oleander Way, 802 West</t>
  </si>
  <si>
    <t>美吉吉-KY</t>
  </si>
  <si>
    <t>美吉吉國際股份有限公司</t>
  </si>
  <si>
    <t>http://www.nienmade.com.tw/</t>
  </si>
  <si>
    <t>inquiry.nm@nienmade.com.tw</t>
  </si>
  <si>
    <t>(04)2472-7762</t>
  </si>
  <si>
    <t>23F.-1, No. 98, Shizheng N. 7th Rd., Xitun Dist.,Taichung City 407, Taiwan (R.O.C.)</t>
  </si>
  <si>
    <t>Nien Made</t>
  </si>
  <si>
    <t>(04)3600-0999</t>
  </si>
  <si>
    <t>廖偉志</t>
  </si>
  <si>
    <t>祝宗偉</t>
  </si>
  <si>
    <t>粘肇紘</t>
  </si>
  <si>
    <t>粘耿豪</t>
  </si>
  <si>
    <t>臺中市西屯區市政北七路98號23樓之1</t>
  </si>
  <si>
    <t>億豐綜合工業股份有限公司</t>
  </si>
  <si>
    <t>http://www.rtm.com.tw</t>
  </si>
  <si>
    <t>10/F,No.308,Sec.2,Bade  RoadTaipei , Taiwan , R.O.C.</t>
  </si>
  <si>
    <t>RTM</t>
  </si>
  <si>
    <t>吳博翀</t>
  </si>
  <si>
    <t>陳學賢</t>
  </si>
  <si>
    <t>莫惟瀚</t>
  </si>
  <si>
    <t>台北市八德路2段308號10F</t>
  </si>
  <si>
    <t>潤泰精密材料股份有限公司</t>
  </si>
  <si>
    <t>www.powerwindhealth.com.tw</t>
  </si>
  <si>
    <t>service@pwind.com.tw</t>
  </si>
  <si>
    <t>07-3487000</t>
  </si>
  <si>
    <t>8F., No. 238, Bo-ai 4th Rd., Zuoying Dist.Kaohsiung City, Taiwan(R.O.C.)</t>
  </si>
  <si>
    <t>Power Wind</t>
  </si>
  <si>
    <t>07-3488000</t>
  </si>
  <si>
    <t>吳幸樺</t>
  </si>
  <si>
    <t>財務長暨公司治理主管</t>
  </si>
  <si>
    <t>繆尚志</t>
  </si>
  <si>
    <t>林洵賢</t>
  </si>
  <si>
    <t>陳尚義</t>
  </si>
  <si>
    <t>高雄市左營區博愛四路238號8樓</t>
  </si>
  <si>
    <t>柏文健康事業股份有限公司</t>
  </si>
  <si>
    <t>https://corp.momo.com.tw/</t>
  </si>
  <si>
    <t>spokesperson@fmt.com.tw</t>
  </si>
  <si>
    <t>(02)2162-6696</t>
  </si>
  <si>
    <t>4F.,No.96,Zhouzi St.,Neihu Dist.,Taipei City 11493Taiwan(R.O.C)</t>
  </si>
  <si>
    <t>momo</t>
  </si>
  <si>
    <t>(02)2162-6688</t>
  </si>
  <si>
    <t>呂鈺萍</t>
  </si>
  <si>
    <t>谷元宏</t>
  </si>
  <si>
    <t>蔡明忠</t>
  </si>
  <si>
    <t>台北市內湖區洲子街96號4樓</t>
  </si>
  <si>
    <t>富邦媒體科技股份有限公司</t>
  </si>
  <si>
    <t>www.asogroup.com.tw</t>
  </si>
  <si>
    <t>IR@mail.aso.com.tw</t>
  </si>
  <si>
    <t>(02)6618-1333</t>
  </si>
  <si>
    <t>6F., No.168, Songjiang Rd., Jhongshan DistrictTaipei City, Taiwan</t>
  </si>
  <si>
    <t>ASO</t>
  </si>
  <si>
    <t>安侯建業聯合會計師事所</t>
  </si>
  <si>
    <t>(02)6618-9999</t>
  </si>
  <si>
    <t>柴宏德</t>
  </si>
  <si>
    <t>羅麗玲</t>
  </si>
  <si>
    <t>郭欣怡</t>
  </si>
  <si>
    <t>羅榮岳</t>
  </si>
  <si>
    <t>(104)台北市中山區松江路168號6樓</t>
  </si>
  <si>
    <t>阿瘦實業股份有限公司</t>
  </si>
  <si>
    <t>http://www.ww-holding.com.tw/</t>
  </si>
  <si>
    <t>IR@ww-holding.com.tw</t>
  </si>
  <si>
    <t>(02)2298-3159</t>
  </si>
  <si>
    <t>P. O. Box 31119 Grand Pavilion, Hibiscus Way, 802 West Bay RoadGrand Cayman, KY1 - 1205 Cayman Islands</t>
  </si>
  <si>
    <t>WW</t>
  </si>
  <si>
    <t>李(禾方)儀</t>
  </si>
  <si>
    <t>(02)2298-2927</t>
  </si>
  <si>
    <t>王棠楷</t>
  </si>
  <si>
    <t>許新居</t>
  </si>
  <si>
    <t>洪永裕</t>
  </si>
  <si>
    <t>威宏-KY</t>
  </si>
  <si>
    <t>威宏控股股份有限公司</t>
  </si>
  <si>
    <t>https://www.persee.com.tw</t>
  </si>
  <si>
    <t>more.huang@persee.com.tw</t>
  </si>
  <si>
    <t>No.19, Dagong Rd., Dayuan Dist.Taoyuan City, Taiwan</t>
  </si>
  <si>
    <t>AMIA</t>
  </si>
  <si>
    <t>中國信託商業銀行-代理部</t>
  </si>
  <si>
    <t>黃育賢</t>
  </si>
  <si>
    <t>陳彥亨</t>
  </si>
  <si>
    <t>陳國金</t>
  </si>
  <si>
    <t>33759 桃園市大園區大工路19號</t>
  </si>
  <si>
    <t>昶昕實業股份有限公司</t>
  </si>
  <si>
    <t>www.jinligroup.com.tw</t>
  </si>
  <si>
    <t>poonchitlun@yahoo.com.hk</t>
  </si>
  <si>
    <t>Jinli</t>
  </si>
  <si>
    <t>史岱平</t>
  </si>
  <si>
    <t>潘哲倫</t>
  </si>
  <si>
    <t>庄春龍</t>
  </si>
  <si>
    <t>金麗-KY</t>
  </si>
  <si>
    <t>金麗集團控股有限公司</t>
  </si>
  <si>
    <t>http://www.cleanaway.tw</t>
  </si>
  <si>
    <t>8422@cleanaway.tw</t>
  </si>
  <si>
    <t>07-6235977</t>
  </si>
  <si>
    <t>1F., No.308, Zhongshan S. Rd., Gangshan Dist.,Kaohsiung City 820, Taiwan (R.O.C.)</t>
  </si>
  <si>
    <t>Cleanaway</t>
  </si>
  <si>
    <t>07-6228422</t>
  </si>
  <si>
    <t>洪秉承</t>
  </si>
  <si>
    <t>陳聰田</t>
  </si>
  <si>
    <t>楊永發</t>
  </si>
  <si>
    <t>楊慶祥</t>
  </si>
  <si>
    <t>高雄市岡山區中山南路308號1樓</t>
  </si>
  <si>
    <t>可寧衛股份有限公司</t>
  </si>
  <si>
    <t>www.kingcanholdings.com</t>
  </si>
  <si>
    <t>spokesman@kchld.com</t>
  </si>
  <si>
    <t>04-23291439</t>
  </si>
  <si>
    <t>P. O. Box 31119 Grand Pavilion, Hibiscus Way, 802 West Bay Road, Grand Cayman,Cayman Islands</t>
  </si>
  <si>
    <t>KINGCAN</t>
  </si>
  <si>
    <t>0937-841198</t>
  </si>
  <si>
    <t>藍建中</t>
  </si>
  <si>
    <t>李毓嵐</t>
  </si>
  <si>
    <t>莊素貞</t>
  </si>
  <si>
    <t>李榮福</t>
  </si>
  <si>
    <t>福貞-KY</t>
  </si>
  <si>
    <t>福貞控股股份有限公司</t>
  </si>
  <si>
    <t>http://www.kypaiho.com/</t>
  </si>
  <si>
    <t>f182@paiho.cn</t>
  </si>
  <si>
    <t>NO.575 HO KANG RD, HO MEI TOWNCHANG HUA COUNTY, ROC</t>
  </si>
  <si>
    <t>PAIHO  SHIH</t>
  </si>
  <si>
    <t>臺北市重慶南路一段83號5樓</t>
  </si>
  <si>
    <t>04-7561340</t>
  </si>
  <si>
    <t>黃舒瓴</t>
  </si>
  <si>
    <t>張玉敏</t>
  </si>
  <si>
    <t>鄭新隆</t>
  </si>
  <si>
    <t>鄭國火因</t>
  </si>
  <si>
    <t>P.O.BOX 32052,Grand Cayman KYI-1208,Cayman Islands.</t>
  </si>
  <si>
    <t>百和興業-KY</t>
  </si>
  <si>
    <t>百和興業股份有限公司(開曼)</t>
  </si>
  <si>
    <t>www.acepillar.com.tw</t>
  </si>
  <si>
    <t>denise_chen@acepillar.com.tw</t>
  </si>
  <si>
    <t>02-2999-3775</t>
  </si>
  <si>
    <t>12F., No. 558, Zhongyuan Rd., Xinzhuang Dist.,New Taipei City , Taiwan</t>
  </si>
  <si>
    <t>ACE PILLAR</t>
  </si>
  <si>
    <t>02-2995-8400</t>
  </si>
  <si>
    <t>陳國美</t>
  </si>
  <si>
    <t>李長堅</t>
  </si>
  <si>
    <t>新北市新莊區中原路558號12樓</t>
  </si>
  <si>
    <t>羅昇企業股份有限公司</t>
  </si>
  <si>
    <t>www.chienshing.com.tw</t>
  </si>
  <si>
    <t>cs-spokesman@chienshing.com.tw</t>
  </si>
  <si>
    <t>No.68, Sec. 3, Lingang Rd., Wuqi Dist.,Taichung City 435, Taiwan  R.O.C.　　</t>
  </si>
  <si>
    <t>CS　</t>
  </si>
  <si>
    <t>陳秀寶</t>
  </si>
  <si>
    <t>柯勝鐘</t>
  </si>
  <si>
    <t>陳彥銘</t>
  </si>
  <si>
    <t>台中市梧棲區臨港路3段68號</t>
  </si>
  <si>
    <t>建新國際股份有限公司</t>
  </si>
  <si>
    <t>http://www.sunnyfriend.com.tw/</t>
  </si>
  <si>
    <t>sf@mail.sunnyfriend.com.tw</t>
  </si>
  <si>
    <t>05-7887933</t>
  </si>
  <si>
    <t>NO.1-20,YUN-DUNG RD.,YUN-CHANG HSIANG　　YUNLIN HSIEN,TAIWAN,R.O.C　　</t>
  </si>
  <si>
    <t>SF　　</t>
  </si>
  <si>
    <t>05-7885788</t>
  </si>
  <si>
    <t>張永典</t>
  </si>
  <si>
    <t>張芳正</t>
  </si>
  <si>
    <t>雲林縣元長鄉元東路1之20號</t>
  </si>
  <si>
    <t>日友環保科技股份有限公司</t>
  </si>
  <si>
    <t>www.apacer.com</t>
  </si>
  <si>
    <t>public@apacer.com</t>
  </si>
  <si>
    <t>(02)22673410</t>
  </si>
  <si>
    <t>1F,No.32,Zhongcheng Rd.Tucheng Dist.,New Taipei City 236,Taiwan</t>
  </si>
  <si>
    <t>Apacer</t>
  </si>
  <si>
    <t>(02)22678000</t>
  </si>
  <si>
    <t>張家騉</t>
  </si>
  <si>
    <t>賴孜玟</t>
  </si>
  <si>
    <t>陳益世</t>
  </si>
  <si>
    <t>新北市土城區大安里忠承路32號1樓</t>
  </si>
  <si>
    <t>宇瞻科技股份有限公司</t>
  </si>
  <si>
    <t>www.a-power.com.tw</t>
  </si>
  <si>
    <t>investinfo@a-power.com.tw</t>
  </si>
  <si>
    <t>12F, No.5, Taiyuan 1st St., Zhubei CityHsinchu County, Taiwan, R.O.C.　</t>
  </si>
  <si>
    <t>　　APEC</t>
  </si>
  <si>
    <t>譚梅英</t>
  </si>
  <si>
    <t>黃林鍾</t>
  </si>
  <si>
    <t>陳泰銘</t>
  </si>
  <si>
    <t>新竹縣竹北市台元一街5號12樓之1及12樓之2</t>
  </si>
  <si>
    <t>富鼎先進電子股份有限公司</t>
  </si>
  <si>
    <t>www.csi-sensor.com.tw</t>
  </si>
  <si>
    <t>spokesperson@csi-sensor.com.tw</t>
  </si>
  <si>
    <t>(02)89121111</t>
  </si>
  <si>
    <t>9th Floor, No. 501, Section 6 Nanjing East Road,Neihu District ,Taipei City, Taiwan</t>
  </si>
  <si>
    <t>CSI　　</t>
  </si>
  <si>
    <t>(02)89121289</t>
  </si>
  <si>
    <t>洪建仲</t>
  </si>
  <si>
    <t>楊其昶</t>
  </si>
  <si>
    <t>楊其昶(代理)</t>
  </si>
  <si>
    <t>台北市內湖區南京東路六段501號9樓</t>
  </si>
  <si>
    <t>菱光科技股份有限公司</t>
  </si>
  <si>
    <t>finance-1@aerowin.com</t>
  </si>
  <si>
    <t>06-6535057</t>
  </si>
  <si>
    <t>NO. 1, LN. 13, XINGONG  RD                                    　　XINYING DIST., TAINAN CITY, ROC 730</t>
  </si>
  <si>
    <t>Aero Win</t>
  </si>
  <si>
    <t>10489 台北市建國北路一段96號地下一樓</t>
  </si>
  <si>
    <t>06-6535001</t>
  </si>
  <si>
    <t>謝舒萍</t>
  </si>
  <si>
    <t>胡淑賢</t>
  </si>
  <si>
    <t>曾國浩</t>
  </si>
  <si>
    <t>台南市新營區新工路13巷1號</t>
  </si>
  <si>
    <t>寶一科技股份有限公司</t>
  </si>
  <si>
    <t>www.benqmaterials.com</t>
  </si>
  <si>
    <t>IR@benqmaterials.com</t>
  </si>
  <si>
    <t>(03)3748884</t>
  </si>
  <si>
    <t>29  Jianguo E. Road, GueishanTaoyuan 333, Taiwan, R.O.C.　</t>
  </si>
  <si>
    <t>BMC</t>
  </si>
  <si>
    <t>(03)3748800</t>
  </si>
  <si>
    <t>王勝興</t>
  </si>
  <si>
    <t>劉家瑞</t>
  </si>
  <si>
    <t>陳建志</t>
  </si>
  <si>
    <t>桃園市龜山區建國東路29號</t>
  </si>
  <si>
    <t>明基材料股份有限公司</t>
  </si>
  <si>
    <t>www.tpt-pcb.com.tw</t>
  </si>
  <si>
    <t>No. 12, Gongye 2nd Rd., Pingzhen Dist.,Taoyuan City 32461, Taiwan (R.O.C.)</t>
  </si>
  <si>
    <t>tpt</t>
  </si>
  <si>
    <t>台北市重慶南路一段２號５樓</t>
  </si>
  <si>
    <t>吳珮君</t>
  </si>
  <si>
    <t>李明熹</t>
  </si>
  <si>
    <t>桃園市平鎮區工業二路１２號</t>
  </si>
  <si>
    <t>志超科技股份有限公司</t>
  </si>
  <si>
    <t>www.chenbro.com</t>
  </si>
  <si>
    <t>ir@chenbro.com</t>
  </si>
  <si>
    <t>(02)8226-5395</t>
  </si>
  <si>
    <t>18F., No.558,Zhongyuan Rd.,Xinzhuang Dist, New Taipei City Taiwan</t>
  </si>
  <si>
    <t>CHENBRO　</t>
  </si>
  <si>
    <t>(02)8226-5500</t>
  </si>
  <si>
    <t>陳亞男</t>
  </si>
  <si>
    <t>許健南</t>
  </si>
  <si>
    <t>新北市新莊區中原路558號18樓</t>
  </si>
  <si>
    <t>勤誠興業股份有限公司</t>
  </si>
  <si>
    <t>http://www.besta.com.tw</t>
  </si>
  <si>
    <t>lilycheng@besta.com.tw</t>
  </si>
  <si>
    <t>02-77267766</t>
  </si>
  <si>
    <t>6FL-1.,No.56,Lane 258,Rui Guang Road,Nei Hu Dist.,　Taipei,Taiwan, R.O.C 　　</t>
  </si>
  <si>
    <t>BESTA　　</t>
  </si>
  <si>
    <t>02-77265111</t>
  </si>
  <si>
    <t>洪玉燕</t>
  </si>
  <si>
    <t>李圍正</t>
  </si>
  <si>
    <t>楊人捷</t>
  </si>
  <si>
    <t>臺北市內湖區瑞光路258巷56號6樓之1</t>
  </si>
  <si>
    <t>無敵科技股份有限公司</t>
  </si>
  <si>
    <t>WWW.DARFON.COM.TW</t>
  </si>
  <si>
    <t>INVESTOR@DARFON.COM.TW</t>
  </si>
  <si>
    <t>03-3592291</t>
  </si>
  <si>
    <t>167-1 Shan-ying Road, GueishanTaoyuan 333, Taiwan, R.O.C.</t>
  </si>
  <si>
    <t>DARFON</t>
  </si>
  <si>
    <t>03-2508800</t>
  </si>
  <si>
    <t>蔡耀坤</t>
  </si>
  <si>
    <t>蘇開建</t>
  </si>
  <si>
    <t>桃園市龜山區山鶯路167-1號</t>
  </si>
  <si>
    <t>達方電子股份有限公司</t>
  </si>
  <si>
    <t>www.chipmos.com</t>
  </si>
  <si>
    <t>03-5668981</t>
  </si>
  <si>
    <t>No.1 R&amp;D Rd.1,Hsinchu Science Park　Hsinchu,Taiwan,R.O.C　</t>
  </si>
  <si>
    <t>ChipMOS　　</t>
  </si>
  <si>
    <t>(100)臺北市重慶南路一段2號5樓</t>
  </si>
  <si>
    <t>03-5770055</t>
  </si>
  <si>
    <t>蘇郁姣</t>
  </si>
  <si>
    <t>黃國樑</t>
  </si>
  <si>
    <t>鄭世杰</t>
  </si>
  <si>
    <t>新竹科學園區新竹縣研發一路一號</t>
  </si>
  <si>
    <t>南茂科技股份有限公司</t>
  </si>
  <si>
    <t>y0222@fatc.com.tw</t>
  </si>
  <si>
    <t>05-5574859</t>
  </si>
  <si>
    <t>NO.329,Ho-Nan St.　Toulin, Taiwan, R.O.C.</t>
  </si>
  <si>
    <t>　　FATC</t>
  </si>
  <si>
    <t>02-27189898</t>
  </si>
  <si>
    <t>福懋科技股份有限公司股務科</t>
  </si>
  <si>
    <t>05-5574888</t>
  </si>
  <si>
    <t>陳文才</t>
  </si>
  <si>
    <t>張憲正</t>
  </si>
  <si>
    <t>李培瑛</t>
  </si>
  <si>
    <t>雲林縣斗六市榴中里河南街329號</t>
  </si>
  <si>
    <t>福懋科技股份有限公司</t>
  </si>
  <si>
    <t>www.posiflex.com.tw</t>
  </si>
  <si>
    <t>ir@posiflex.com.tw</t>
  </si>
  <si>
    <t>02-2268-5388</t>
  </si>
  <si>
    <t>No.23, Datong St., Tucheng Dist.New Taipei City 236, Taiwan (R.O.C.)</t>
  </si>
  <si>
    <t>POSIFLEX</t>
  </si>
  <si>
    <t>02-2268-5577</t>
  </si>
  <si>
    <t>郭育聞</t>
  </si>
  <si>
    <t>徐瑞妤</t>
  </si>
  <si>
    <t>陳茂強</t>
  </si>
  <si>
    <t>鄭傑文</t>
  </si>
  <si>
    <t>新北市土城區大同街23號</t>
  </si>
  <si>
    <t>振樺電子股份有限公司</t>
  </si>
  <si>
    <t>www.supreme.com.tw</t>
  </si>
  <si>
    <t>wayne@supreme.com.tw</t>
  </si>
  <si>
    <t>02-26572209</t>
  </si>
  <si>
    <t>7 F, No. 189, Kangchien Rd., Nei-Hu,　Taipei, Taiwan</t>
  </si>
  <si>
    <t>Supreme　　</t>
  </si>
  <si>
    <t>02-26578809</t>
  </si>
  <si>
    <t>羅育宗</t>
  </si>
  <si>
    <t>資深業務副總</t>
  </si>
  <si>
    <t>張家瑋</t>
  </si>
  <si>
    <t>葛均</t>
  </si>
  <si>
    <t>台北市內湖區港墘路189號7樓</t>
  </si>
  <si>
    <t>至上電子股份有限公司</t>
  </si>
  <si>
    <t>www.walton.com.tw</t>
  </si>
  <si>
    <t>waltonir@walton.com.tw</t>
  </si>
  <si>
    <t>07-8111889</t>
  </si>
  <si>
    <t>18, North 1st Rd.,Qianzhen Dist.,Kaohsiung, Taiwan, R.O.C.</t>
  </si>
  <si>
    <t>WALTON　</t>
  </si>
  <si>
    <t>華東科技股份有限公司股務辦事處</t>
  </si>
  <si>
    <t>07-8111330</t>
  </si>
  <si>
    <t>蘇琨發</t>
  </si>
  <si>
    <t>黃靖窈</t>
  </si>
  <si>
    <t>于鴻祺</t>
  </si>
  <si>
    <t>高雄市前鎮區北一路18號</t>
  </si>
  <si>
    <t>華東科技股份有限公司</t>
  </si>
  <si>
    <t>www.giantplus.com</t>
  </si>
  <si>
    <t>ir@giantplus.com</t>
  </si>
  <si>
    <t>(037)625622</t>
  </si>
  <si>
    <t>No.15, Gongye Rd., Lu-Chu Li, Toufen CityMiaoli County, Taiwan, R.O.C.</t>
  </si>
  <si>
    <t>GiantPlus</t>
  </si>
  <si>
    <t>林琇宜</t>
  </si>
  <si>
    <t>(037)611611</t>
  </si>
  <si>
    <t>謝裕忠</t>
  </si>
  <si>
    <t>劉德齊</t>
  </si>
  <si>
    <t>中村浩司</t>
  </si>
  <si>
    <t>田村隆幸</t>
  </si>
  <si>
    <t>苗栗縣頭份市蘆竹里4鄰工業路15號</t>
  </si>
  <si>
    <t>凌巨科技股份有限公司</t>
  </si>
  <si>
    <t>http://www.ritdisplay.com</t>
  </si>
  <si>
    <t>invest@ritdisplay.com</t>
  </si>
  <si>
    <t>03-5989688</t>
  </si>
  <si>
    <t>No. 12,Kuanfu N. Road, Hsin Chu Industrial Park,Hsin Chu County, Taiwan 30351</t>
  </si>
  <si>
    <t>RiTdisplay</t>
  </si>
  <si>
    <t>104台北市建國北路一段96號B1</t>
  </si>
  <si>
    <t>03-5989999</t>
  </si>
  <si>
    <t>陳康</t>
  </si>
  <si>
    <t>王鼎章</t>
  </si>
  <si>
    <t>新竹縣湖口鄉新竹工業區光復北路12號</t>
  </si>
  <si>
    <t>錸寶科技股份有限公司</t>
  </si>
  <si>
    <t>www.cvilux-group.com</t>
  </si>
  <si>
    <t>apple.lei@cvilux.com</t>
  </si>
  <si>
    <t>9F.,No.9,Lane 3,Sec.1,Chung-Cheng East Road,Tamshui,New Taipei City, Taiwan</t>
  </si>
  <si>
    <t>CviLux</t>
  </si>
  <si>
    <t>台北巿民生東路四段54號4樓</t>
  </si>
  <si>
    <t>雷舜貽</t>
  </si>
  <si>
    <t>王霈蓮</t>
  </si>
  <si>
    <t>楊超群</t>
  </si>
  <si>
    <t>新北市淡水區中正東路一段3巷9號9樓</t>
  </si>
  <si>
    <t>瀚荃股份有限公司</t>
  </si>
  <si>
    <t>www.arimacomm.com.tw</t>
  </si>
  <si>
    <t>public@arimacomm.com.tw　　</t>
  </si>
  <si>
    <t>02-26589916</t>
  </si>
  <si>
    <t>7F., No. 2, Lin. 258, Ruiguang Rd., Neihu Dist.,Taipei  City 11494,Taiwan</t>
  </si>
  <si>
    <t>Arima Comm.　　</t>
  </si>
  <si>
    <t>陳光慧</t>
  </si>
  <si>
    <t>郭鎮宇</t>
  </si>
  <si>
    <t>02-26587718</t>
  </si>
  <si>
    <t>吳樹永</t>
  </si>
  <si>
    <t>周照程</t>
  </si>
  <si>
    <t>李森田</t>
  </si>
  <si>
    <t>台北市內湖區瑞光路258巷2號7樓</t>
  </si>
  <si>
    <t>華冠通訊股份有限公司</t>
  </si>
  <si>
    <t>http://www.gmt.com.tw</t>
  </si>
  <si>
    <t>ir@gmt.com.tw</t>
  </si>
  <si>
    <t>03-5784289</t>
  </si>
  <si>
    <t>No 2,Industry E. RD. III, Hsinchu Science  ParkHsinchu, 300 Taiwan, R.O.C.</t>
  </si>
  <si>
    <t>GMT</t>
  </si>
  <si>
    <t>03-5788833</t>
  </si>
  <si>
    <t>唐漢光</t>
  </si>
  <si>
    <t>新竹市科學園區工業東三路2號</t>
  </si>
  <si>
    <t>致新科技股份有限公司</t>
  </si>
  <si>
    <t>www.avtech.com.tw</t>
  </si>
  <si>
    <t>lydia.lin@avtech.com.tw</t>
  </si>
  <si>
    <t>5581-3499</t>
  </si>
  <si>
    <t>10F,E BUILDING,NO.19-11,SAN CHUNG RD.,NANKANG, TAIPEI ,115,TAIWAN,R.O.C</t>
  </si>
  <si>
    <t>AV TECH　</t>
  </si>
  <si>
    <t>郭文吉</t>
  </si>
  <si>
    <t>2655-3866</t>
  </si>
  <si>
    <t>林敏慧</t>
  </si>
  <si>
    <t>陳世忠</t>
  </si>
  <si>
    <t>台北市南港區三重路19-11號E棟10樓</t>
  </si>
  <si>
    <t>陞泰科技股份有限公司</t>
  </si>
  <si>
    <t>www.cwei.com.tw</t>
  </si>
  <si>
    <t>richie.su@cwei.com.tw</t>
  </si>
  <si>
    <t>07-3684393</t>
  </si>
  <si>
    <t>6F, NO.16, East 7th Street, Nanzi Dist.　Kaohsiung City, Taiwan (R.O.C.)</t>
  </si>
  <si>
    <t>CHANG WAH</t>
  </si>
  <si>
    <t>臺北市中正區博愛路17號3樓</t>
  </si>
  <si>
    <t>新台幣                  1.0000元</t>
  </si>
  <si>
    <t>07-3622663</t>
  </si>
  <si>
    <t>蘇雙富</t>
  </si>
  <si>
    <t>業務協理</t>
  </si>
  <si>
    <t>陳明軒</t>
  </si>
  <si>
    <t>高雄市楠梓區東七街16號6樓</t>
  </si>
  <si>
    <t>長華電材股份有限公司</t>
  </si>
  <si>
    <t>www.nanyapcb.com.tw</t>
  </si>
  <si>
    <t>nanya@nanyapcb.com.tw</t>
  </si>
  <si>
    <t>03-3218470</t>
  </si>
  <si>
    <t>No. 338,Sec.1 Nankan Rd.,Luchu Dist., Taoyuan City, Taiwan</t>
  </si>
  <si>
    <t>N.P.C</t>
  </si>
  <si>
    <t>03-3223751</t>
  </si>
  <si>
    <t>江文楓</t>
  </si>
  <si>
    <t>呂連瑞</t>
  </si>
  <si>
    <t>湯安得</t>
  </si>
  <si>
    <t>吳嘉昭</t>
  </si>
  <si>
    <t>桃園市蘆竹區南崁路一段338號</t>
  </si>
  <si>
    <t>南亞電路板股份有限公司</t>
  </si>
  <si>
    <t>www.taiflex.com.tw</t>
  </si>
  <si>
    <t>Ken_pan@taiflex.com.tw</t>
  </si>
  <si>
    <t>07-8159463</t>
  </si>
  <si>
    <t>No.1, Huanqu 3rd Rd., Kaohsiung Export Processing Zone,Kaohsiung City, Taiwan, R.O.C.</t>
  </si>
  <si>
    <t>TAIFLEX　</t>
  </si>
  <si>
    <t>07-8139989</t>
  </si>
  <si>
    <t>蘇玫嫺</t>
  </si>
  <si>
    <t>潘祈愿</t>
  </si>
  <si>
    <t>江宗翰</t>
  </si>
  <si>
    <t>孫達汶</t>
  </si>
  <si>
    <t>高雄市前鎮區環區三路一號</t>
  </si>
  <si>
    <t>台虹科技股份有限公司</t>
  </si>
  <si>
    <t>www.thundertiger.com</t>
  </si>
  <si>
    <t>tt@thundertiger.com</t>
  </si>
  <si>
    <t>04-23591902</t>
  </si>
  <si>
    <t>NO.7, 6TH ROAD INDUSTRY PARK TAICHUNGTAICHUNG, TAIWAN R.O.C. 40755</t>
  </si>
  <si>
    <t>TT</t>
  </si>
  <si>
    <t>蔡淑滿</t>
  </si>
  <si>
    <t>04-23591616</t>
  </si>
  <si>
    <t>楊富森</t>
  </si>
  <si>
    <t>卓宜儒</t>
  </si>
  <si>
    <t>蘇聖傑</t>
  </si>
  <si>
    <t>陳冠如</t>
  </si>
  <si>
    <t>台中巿工業區六路七號</t>
  </si>
  <si>
    <t>雷虎科技股份有限公司</t>
  </si>
  <si>
    <t>www.psi.com.tw</t>
  </si>
  <si>
    <t>fnhuang@psi.com.tw</t>
  </si>
  <si>
    <t>03-5670888</t>
  </si>
  <si>
    <t>No.6, Li-Hsin Road, Science- Park.Hsinchu 300 Taiwan, R.O.C.</t>
  </si>
  <si>
    <t>PSI　　</t>
  </si>
  <si>
    <t>03-5641888</t>
  </si>
  <si>
    <t>黃豐年</t>
  </si>
  <si>
    <t>蔡幸川</t>
  </si>
  <si>
    <t>新竹科學園區新竹市力行路6號</t>
  </si>
  <si>
    <t>昇陽國際半導體股份有限公司</t>
  </si>
  <si>
    <t>http://www.topoint.tw/</t>
  </si>
  <si>
    <t>IR@topoint.tw</t>
  </si>
  <si>
    <t>(02)26807588</t>
  </si>
  <si>
    <t>No.203,Sec.3,Jiayuan Rd.,Shulin District,New Taipei City,Taiwan,R.O.C.　　</t>
  </si>
  <si>
    <t>Topoint　　</t>
  </si>
  <si>
    <t>(02)26805868</t>
  </si>
  <si>
    <t>柯梨青</t>
  </si>
  <si>
    <t>張啟訓</t>
  </si>
  <si>
    <t>林若萍</t>
  </si>
  <si>
    <t>林序庭</t>
  </si>
  <si>
    <t>新北市樹林區佳園路三段203號</t>
  </si>
  <si>
    <t>尖點科技股份有限公司</t>
  </si>
  <si>
    <t>http://www.sitronix.com.tw</t>
  </si>
  <si>
    <t>03-5526501</t>
  </si>
  <si>
    <t>Sitronix　　</t>
  </si>
  <si>
    <t>03-5526500</t>
  </si>
  <si>
    <t>周德雲</t>
  </si>
  <si>
    <t>王崴</t>
  </si>
  <si>
    <t>毛穎文</t>
  </si>
  <si>
    <t>新竹縣竹北市台元一街5號11樓之1</t>
  </si>
  <si>
    <t>矽創電子股份有限公司</t>
  </si>
  <si>
    <t>www.ttcc.com.tw</t>
  </si>
  <si>
    <t>fnc@ttcc.com.tw</t>
  </si>
  <si>
    <t>(02)2299-3958</t>
  </si>
  <si>
    <t>9th Floor, No. 219, Fuhui RdXinzhuang District, New Taipei City ,ROC</t>
  </si>
  <si>
    <t>TTCC</t>
  </si>
  <si>
    <t>富邦綜合證券(股)公 司</t>
  </si>
  <si>
    <t>(02)2299-1066</t>
  </si>
  <si>
    <t>陸秀芳</t>
  </si>
  <si>
    <t>李慶煌</t>
  </si>
  <si>
    <t>新北市新莊區福慧路219號9樓</t>
  </si>
  <si>
    <t>台通光電股份有限公司</t>
  </si>
  <si>
    <t>https://www.hdrenewables.com/</t>
  </si>
  <si>
    <t>ir@hdrenewables.com</t>
  </si>
  <si>
    <t>(02)28328059</t>
  </si>
  <si>
    <t>5F, No. 35, Dexing W. Rd., Shilin Dist.,Taipei City, Taiwan</t>
  </si>
  <si>
    <t>HDRE</t>
  </si>
  <si>
    <t>(02)28328057</t>
  </si>
  <si>
    <t>徐子敬</t>
  </si>
  <si>
    <t>周仕昌</t>
  </si>
  <si>
    <t>謝源一</t>
  </si>
  <si>
    <t>臺北市士林區德行西路35號5樓</t>
  </si>
  <si>
    <t>泓德能源科技股份有限公司</t>
  </si>
  <si>
    <t>http://www.jv-holding.com/</t>
  </si>
  <si>
    <t>IR@jv-holding.com</t>
  </si>
  <si>
    <t>(02)2657-0356</t>
  </si>
  <si>
    <t>4F.-1, No. 1, Jihu Rd. Neihu Dist.Taipei City , Taiwan</t>
  </si>
  <si>
    <t>J&amp;V Energy</t>
  </si>
  <si>
    <t>(02)2657-0355</t>
  </si>
  <si>
    <t>王文璇</t>
  </si>
  <si>
    <t>張建偉</t>
  </si>
  <si>
    <t>趙書閔</t>
  </si>
  <si>
    <t>台北市內湖區基湖路1號4樓之1</t>
  </si>
  <si>
    <t>雲豹能源科技股份有限公司</t>
  </si>
  <si>
    <t>www.arizontw.com/webls-zh-tw</t>
  </si>
  <si>
    <t>investor@arizonrfid.com</t>
  </si>
  <si>
    <t>02-23222451</t>
  </si>
  <si>
    <t>17F., No. 51, Sec. 2, Chongqing S. Rd. Zhongzheng Dist.,Taipei City 100, Taiwan (R.O.C.)</t>
  </si>
  <si>
    <t>Arizon RFID</t>
  </si>
  <si>
    <t>林淑婉</t>
  </si>
  <si>
    <t>永豐金證券公司股務代理部</t>
  </si>
  <si>
    <t>02-23224824</t>
  </si>
  <si>
    <t>林秉毅</t>
  </si>
  <si>
    <t>林冠宇</t>
  </si>
  <si>
    <t>何奕達</t>
  </si>
  <si>
    <t>P.O. Box 32052, Grand Cayman KY1-1208, Cayman Islands.</t>
  </si>
  <si>
    <t>永道-KY</t>
  </si>
  <si>
    <t>Arizon RFID Technology</t>
  </si>
  <si>
    <t>http://www.innocare-x.com</t>
  </si>
  <si>
    <t>IR@innocare-x.com</t>
  </si>
  <si>
    <t>(06)700-7238</t>
  </si>
  <si>
    <t>Room B, No.2, Sec. 2, Huansi Rd., Xinshi Dist., Southern Taiwan Science ParkTainan City, Taiwan</t>
  </si>
  <si>
    <t>INCX</t>
  </si>
  <si>
    <t>駱建郎</t>
  </si>
  <si>
    <t>李志聖</t>
  </si>
  <si>
    <t>楊柱祥</t>
  </si>
  <si>
    <t>南部科學園區臺南市新市區環西路二段2號B室</t>
  </si>
  <si>
    <t>睿生光電股份有限公司</t>
  </si>
  <si>
    <t>https://www.playnitride.com/</t>
  </si>
  <si>
    <t>spokesperson@playnitride.com</t>
  </si>
  <si>
    <t>(037)584989</t>
  </si>
  <si>
    <t>8F No.13, Kezhong Rd., Zhunan Township,Miaoli County 350401, Taiwan</t>
  </si>
  <si>
    <t>PlayNitride</t>
  </si>
  <si>
    <t>(037)586610</t>
  </si>
  <si>
    <t>陳培欣</t>
  </si>
  <si>
    <t>陳銘章</t>
  </si>
  <si>
    <t>李允立</t>
  </si>
  <si>
    <t>苗栗縣竹南鎮科中路13號8樓</t>
  </si>
  <si>
    <t>錼創科技-KY創</t>
  </si>
  <si>
    <t>PlayNitride Inc.</t>
  </si>
  <si>
    <t>http://www.cmi.com.tw</t>
  </si>
  <si>
    <t>(02)22182221</t>
  </si>
  <si>
    <t>4F., No. 4, Ln. 130,Minquan Rd.,Xindian Dist.,New Taipei City 231 , Taiwan (R.O.C.)</t>
  </si>
  <si>
    <t>CMI</t>
  </si>
  <si>
    <t>(02)22184523</t>
  </si>
  <si>
    <t>曹馨文</t>
  </si>
  <si>
    <t>郭明豐</t>
  </si>
  <si>
    <t>新北市新店區民權路130巷4號4樓</t>
  </si>
  <si>
    <t>圓裕企業股份有限公司</t>
  </si>
  <si>
    <t>http://www.everohms.com</t>
  </si>
  <si>
    <t>service-1@everohms.com</t>
  </si>
  <si>
    <t>07-8115533</t>
  </si>
  <si>
    <t>NO.3,South 4th Road,K.E.P.Z.Kaohsiung City 80681 Taiwan(R.O.C.)</t>
  </si>
  <si>
    <t>EVEROHMS</t>
  </si>
  <si>
    <t>07-8116611</t>
  </si>
  <si>
    <t>林婉玲</t>
  </si>
  <si>
    <t>黃弘傑</t>
  </si>
  <si>
    <t>詹清輝</t>
  </si>
  <si>
    <t>廖震益</t>
  </si>
  <si>
    <t>高雄市前鎮區南四路3號</t>
  </si>
  <si>
    <t>天二科技股份有限公司</t>
  </si>
  <si>
    <t>www.msscorps.com</t>
  </si>
  <si>
    <t>ir@msscorps.com</t>
  </si>
  <si>
    <t>03-666-3190</t>
  </si>
  <si>
    <t>1F., No. 27, Puding Rd., East Dist.Hsinchu City, Taiwan (R.O.C.)</t>
  </si>
  <si>
    <t>MSS</t>
  </si>
  <si>
    <t>03-666-3298</t>
  </si>
  <si>
    <t>詹惠雯</t>
  </si>
  <si>
    <t>蘇靖棋</t>
  </si>
  <si>
    <t>柳紀綸</t>
  </si>
  <si>
    <t>新竹市埔頂路27號1樓</t>
  </si>
  <si>
    <t>汎銓科技股份有限公司</t>
  </si>
  <si>
    <t>www.fy-grp.com</t>
  </si>
  <si>
    <t>ir01@fy-grp.com</t>
  </si>
  <si>
    <t>02-2773-8801</t>
  </si>
  <si>
    <t>Oleander Way, 802 West Bay Road, P.O. Box 32052,Grand Cayman KY1-1208, Cayman Islands</t>
  </si>
  <si>
    <t>FY-KY</t>
  </si>
  <si>
    <t>02-2773-8877</t>
  </si>
  <si>
    <t>王龍一</t>
  </si>
  <si>
    <t>朱明偉</t>
  </si>
  <si>
    <t>蔡文達</t>
  </si>
  <si>
    <t>峰源-KY</t>
  </si>
  <si>
    <t>峰源集團股份有限公司</t>
  </si>
  <si>
    <t>http://www.shinfox.com.tw</t>
  </si>
  <si>
    <t>02-22699815</t>
  </si>
  <si>
    <t>No.49, Sec.4,Zhongyang Rd., Tucheng Dist.,New Taipei City, Taiwan</t>
  </si>
  <si>
    <t>SHINFOX ENERGY</t>
  </si>
  <si>
    <t>(02)2269-9888</t>
  </si>
  <si>
    <t>李心美</t>
  </si>
  <si>
    <t>副總經理兼任財會主管</t>
  </si>
  <si>
    <t>蔡美智</t>
  </si>
  <si>
    <t>胡惠森</t>
  </si>
  <si>
    <t>郭台強</t>
  </si>
  <si>
    <t>新北市土城區中央路四段49號</t>
  </si>
  <si>
    <t>森崴能源股份有限公司</t>
  </si>
  <si>
    <t>www.m3tekic.com</t>
  </si>
  <si>
    <t>ir@m3tekic.com</t>
  </si>
  <si>
    <t>02-2656-0963</t>
  </si>
  <si>
    <t>M3TEK</t>
  </si>
  <si>
    <t>10366台北市大同區承德路三段210號B1</t>
  </si>
  <si>
    <t>02-2656-0961</t>
  </si>
  <si>
    <t>李紹宇</t>
  </si>
  <si>
    <t>孟慶達</t>
  </si>
  <si>
    <t>陳燦榮</t>
  </si>
  <si>
    <t>來頡科技股份有限公司</t>
  </si>
  <si>
    <t>http://www.miis.com.tw</t>
  </si>
  <si>
    <t>ir@miis.com.tw</t>
  </si>
  <si>
    <t>03-5798011</t>
  </si>
  <si>
    <t>3F, No.24-2, Industry E. Rd. IV, Hsinchu Science Park,Hsinchu, Taiwan 30077, R.O.C.</t>
  </si>
  <si>
    <t>MiiS</t>
  </si>
  <si>
    <t>03-5798860</t>
  </si>
  <si>
    <t>柯惠友</t>
  </si>
  <si>
    <t>鄭竹明</t>
  </si>
  <si>
    <t>新竹科學園區新竹市東區工業東四路24-2號3樓</t>
  </si>
  <si>
    <t>晉弘科技股份有限公司</t>
  </si>
  <si>
    <t>https://www.unictron.com/</t>
  </si>
  <si>
    <t>investor@unictron.com</t>
  </si>
  <si>
    <t>03-4072738</t>
  </si>
  <si>
    <t>No.41 Shuei-Keng, Guan-SiHsin-Chu 30648 Taiwan (R.O.C)</t>
  </si>
  <si>
    <t>Unictron</t>
  </si>
  <si>
    <t>03-4072728</t>
  </si>
  <si>
    <t>鄭世偉</t>
  </si>
  <si>
    <t>李瑞榮</t>
  </si>
  <si>
    <t>新竹縣關西鎮大同里水坑41號</t>
  </si>
  <si>
    <t>詠業科技股份有限公司</t>
  </si>
  <si>
    <t>https://www.yfycpg.com/</t>
  </si>
  <si>
    <t>ir.cpg@yfycpg.com</t>
  </si>
  <si>
    <t>02-23224981</t>
  </si>
  <si>
    <t>16F,51,Sec.2,Chung Ching South RoadTaipei,Taiwan,R.O.C.</t>
  </si>
  <si>
    <t>YFYCPG</t>
  </si>
  <si>
    <t>許秀明</t>
  </si>
  <si>
    <t>02-21921022</t>
  </si>
  <si>
    <t>顏靜雯</t>
  </si>
  <si>
    <t>陳佩雯</t>
  </si>
  <si>
    <t>李宗純</t>
  </si>
  <si>
    <t>臺北市中正區重慶南路2段51號16樓</t>
  </si>
  <si>
    <t>永豐餘消費品實業股份有限公司</t>
  </si>
  <si>
    <t>http://www.viseratech.com</t>
  </si>
  <si>
    <t>invest@viseratech.com</t>
  </si>
  <si>
    <t>03-6662858</t>
  </si>
  <si>
    <t>No. 12, Duxing 1st Rd., East Dist., Hsinchu Science Park,Hsinchu City 300, Taiwan (R.O.C.)</t>
  </si>
  <si>
    <t>VisEra</t>
  </si>
  <si>
    <t>林尚志</t>
  </si>
  <si>
    <t>03-6668788</t>
  </si>
  <si>
    <t>葉莉鈴</t>
  </si>
  <si>
    <t>蔡銘輝</t>
  </si>
  <si>
    <t>關欣</t>
  </si>
  <si>
    <t>新竹科學園區新竹市篤行一路12號</t>
  </si>
  <si>
    <t>采鈺科技股份有限公司</t>
  </si>
  <si>
    <t>www.viscovision.com.tw</t>
  </si>
  <si>
    <t>ir@viscovision.com.tw</t>
  </si>
  <si>
    <t>03-3490202</t>
  </si>
  <si>
    <t>No.1, Xingye St. Guishan Dist.Taoyuan City 33341, Taiwan (R.O.C.)</t>
  </si>
  <si>
    <t>VISCO</t>
  </si>
  <si>
    <t>03-3596868</t>
  </si>
  <si>
    <t>鄭佩青</t>
  </si>
  <si>
    <t>吳滄松</t>
  </si>
  <si>
    <t>李重儀</t>
  </si>
  <si>
    <t>桃園市龜山區興業街1號</t>
  </si>
  <si>
    <t>視陽光學股份有限公司</t>
  </si>
  <si>
    <t>http://www.advancedenergysolution.com.tw/</t>
  </si>
  <si>
    <t>Aes-ir@advancedenergysolution.com.tw</t>
  </si>
  <si>
    <t>(03)5696115</t>
  </si>
  <si>
    <t>5F,No.656, Sec.2,Bade Rd.,Hukou TownShip,Hsinchu County 303104,Taiwn(ROC)</t>
  </si>
  <si>
    <t>AES-KY</t>
  </si>
  <si>
    <t>臺北市中山區建國北路一段96號B1</t>
  </si>
  <si>
    <t>(03)5695916</t>
  </si>
  <si>
    <t>陳淑娟</t>
  </si>
  <si>
    <t>陳柏達</t>
  </si>
  <si>
    <t>宋維哲</t>
  </si>
  <si>
    <t>新竹縣湖口鄉湖口村八德路二段656號5樓</t>
  </si>
  <si>
    <t>AES Holding Co., Ltd.</t>
  </si>
  <si>
    <t>www.weblink.com.tw</t>
  </si>
  <si>
    <t>investor.relations@weblink.com.tw</t>
  </si>
  <si>
    <t>(02)23717750</t>
  </si>
  <si>
    <t>2-4F, 39, Sec. 1. Chung Hsiao W. Rd.Taipei Taiwan R. O. C.</t>
  </si>
  <si>
    <t>Weblink</t>
  </si>
  <si>
    <t>(02)23716000</t>
  </si>
  <si>
    <t>王淑錦</t>
  </si>
  <si>
    <t>鄭明琪</t>
  </si>
  <si>
    <t>林佳璋</t>
  </si>
  <si>
    <t>台北市中正區忠孝西路一段39號2-4樓</t>
  </si>
  <si>
    <t>展碁國際股份有限公司</t>
  </si>
  <si>
    <t>www.powerchip.com</t>
  </si>
  <si>
    <t>IR@powerchip.com</t>
  </si>
  <si>
    <t>03-6687809</t>
  </si>
  <si>
    <t>No.18, Li-Hsin Rd.1, Hsinchu Science ParkHsinchu, Taiwan, 300-78 R.O.C.</t>
  </si>
  <si>
    <t>PSMC</t>
  </si>
  <si>
    <t>106台北市大安區敦化南路二段97號地下二樓</t>
  </si>
  <si>
    <t>03-5795000</t>
  </si>
  <si>
    <t>邵章榮</t>
  </si>
  <si>
    <t>譚仲民</t>
  </si>
  <si>
    <t>謝再居</t>
  </si>
  <si>
    <t>黃崇仁</t>
  </si>
  <si>
    <t>新竹科學園區新竹市力行一路18號</t>
  </si>
  <si>
    <t>力晶積成電子製造股份有限公司</t>
  </si>
  <si>
    <t>http://www.sportsgear.com.tw/</t>
  </si>
  <si>
    <t>SPG.IR@spg-sportsgear.com</t>
  </si>
  <si>
    <t>(04)22589088</t>
  </si>
  <si>
    <t>3F., NO.266, SHIZHENG N. 5TH RD., XITUN DIST.,TAICHUNG CITY 40756, TAIWAN (ROC)</t>
  </si>
  <si>
    <t>SPG-KY</t>
  </si>
  <si>
    <t>(04)22585388</t>
  </si>
  <si>
    <t>古富昇</t>
  </si>
  <si>
    <t>麥班達</t>
  </si>
  <si>
    <t>馬世正</t>
  </si>
  <si>
    <t>陳維家</t>
  </si>
  <si>
    <t>台中市西屯區市政北五路266號3樓</t>
  </si>
  <si>
    <t>志強-KY</t>
  </si>
  <si>
    <t>志強國際企業股份有限公司</t>
  </si>
  <si>
    <t>https://www.via-labs.com</t>
  </si>
  <si>
    <t>investor@via-labs.com</t>
  </si>
  <si>
    <t>8862-22182553</t>
  </si>
  <si>
    <t>7F, 529-1, Zhongzheng Rd., Xindian Dist.New Taipei City 231, Taiwan</t>
  </si>
  <si>
    <t>VLI</t>
  </si>
  <si>
    <t>8862-66365566</t>
  </si>
  <si>
    <t>8862-22181838</t>
  </si>
  <si>
    <t>陳鴻文</t>
  </si>
  <si>
    <t>新北市新店區中正路529-1號7樓</t>
  </si>
  <si>
    <t>威鋒電子股份有限公司</t>
  </si>
  <si>
    <t>www.richhonour.com</t>
  </si>
  <si>
    <t>IR@richhonour.com</t>
  </si>
  <si>
    <t>(02)2545-2126</t>
  </si>
  <si>
    <t>12F., No. 75, Sec. 4, Nanjing E. Rd., Songshan Dist.,Taipei City 105, Taiwan (R.O.C.)</t>
  </si>
  <si>
    <t>Rich Honour</t>
  </si>
  <si>
    <t>(02)2545-6011</t>
  </si>
  <si>
    <t>張敏慧</t>
  </si>
  <si>
    <t>羅月華</t>
  </si>
  <si>
    <t>楊信力</t>
  </si>
  <si>
    <t>王秀卿</t>
  </si>
  <si>
    <t>台北市松山區南京東路四段75號12樓</t>
  </si>
  <si>
    <t>匯僑室內裝修設計股份有限公司</t>
  </si>
  <si>
    <t>www.lungteh.com</t>
  </si>
  <si>
    <t>IR@lungteh.com</t>
  </si>
  <si>
    <t>(03)9905650</t>
  </si>
  <si>
    <t>No. 15, Dexing 5th Rd.Dongshan Township, Yilan County 269, Tw</t>
  </si>
  <si>
    <t>LUNGTEH</t>
  </si>
  <si>
    <t>(03)9901166</t>
  </si>
  <si>
    <t>周孟蘋</t>
  </si>
  <si>
    <t>黃守真</t>
  </si>
  <si>
    <t>黃守龍</t>
  </si>
  <si>
    <t>宜蘭縣冬山鄉大興村德興五路15號</t>
  </si>
  <si>
    <t>龍德造船工業股份有限公司</t>
  </si>
  <si>
    <t>http://www.ampacscorp.com/</t>
  </si>
  <si>
    <t>02-26551558</t>
  </si>
  <si>
    <t>3F., No.19-3, Sanchong Rd., Nangang Dist.,Taipei City 115, Taiwan,R.O.C.</t>
  </si>
  <si>
    <t>AMPACS</t>
  </si>
  <si>
    <t>02-26552798</t>
  </si>
  <si>
    <t>林玉鳳</t>
  </si>
  <si>
    <t>技術長</t>
  </si>
  <si>
    <t>許明仁</t>
  </si>
  <si>
    <t>黃常青</t>
  </si>
  <si>
    <t>台北市南港區三重路19-3號3樓</t>
  </si>
  <si>
    <t>安普新股份有限公司</t>
  </si>
  <si>
    <t>www.upi-semi.com</t>
  </si>
  <si>
    <t>upi_ir@upi-semi.com</t>
  </si>
  <si>
    <t>03-5601888</t>
  </si>
  <si>
    <t>9F.,No.5,Taiyuan 1st St.,Zhubei City,Hsinchu County,Taiwan,R.O.C</t>
  </si>
  <si>
    <t>uPI</t>
  </si>
  <si>
    <t>03-5601666</t>
  </si>
  <si>
    <t>戴筱芸</t>
  </si>
  <si>
    <t>邱建邦</t>
  </si>
  <si>
    <t>黃學偉</t>
  </si>
  <si>
    <t>許先越</t>
  </si>
  <si>
    <t>新竹縣竹北市台元一街5號9樓</t>
  </si>
  <si>
    <t>力智電子股份有限公司</t>
  </si>
  <si>
    <t>www.lintestech.com</t>
  </si>
  <si>
    <t>02-8226-5882</t>
  </si>
  <si>
    <t>12F., No. 166, Jian 1st Rd., Zhonghe Dist.New Taipei City 235, Taiwan (R.O.C.)</t>
  </si>
  <si>
    <t>Lintes</t>
  </si>
  <si>
    <t>02-2311-1838</t>
  </si>
  <si>
    <t>02-8226-5880</t>
  </si>
  <si>
    <t>羅偉仁</t>
  </si>
  <si>
    <t>朱德祥</t>
  </si>
  <si>
    <t>新北市中和區建一路166號12樓</t>
  </si>
  <si>
    <t>嘉基科技股份有限公司</t>
  </si>
  <si>
    <t>http://www.fittech.com.tw/</t>
  </si>
  <si>
    <t>service-investor@fittech.com.tw</t>
  </si>
  <si>
    <t>04-23504502</t>
  </si>
  <si>
    <t>NO.35　3TH　ROAD.　INDUSTRIAL　PARK. N.RD HSINCHU INDUSTRIAL PARKTAICHUNG　TAIWAN　R.O.C.</t>
  </si>
  <si>
    <t>FitTech</t>
  </si>
  <si>
    <t>04-23502319</t>
  </si>
  <si>
    <t>賴允晉</t>
  </si>
  <si>
    <t>財務副理</t>
  </si>
  <si>
    <t>許景翔</t>
  </si>
  <si>
    <t>徐秋田</t>
  </si>
  <si>
    <t>台中市西屯區工業區35路3號</t>
  </si>
  <si>
    <t>惠特科技股份有限公司</t>
  </si>
  <si>
    <t>www.fine-mat.com</t>
  </si>
  <si>
    <t>ir@fine-mat.com</t>
  </si>
  <si>
    <t>06-3842599</t>
  </si>
  <si>
    <t>No.36,Gongye 1st Rd.,Annan DistrictTainan City,Taiwan</t>
  </si>
  <si>
    <t>FINEMAT</t>
  </si>
  <si>
    <t>台北巿中正區忠孝東路二段95號1 樓</t>
  </si>
  <si>
    <t>06-6016388</t>
  </si>
  <si>
    <t>黃信貿</t>
  </si>
  <si>
    <t>李芳春</t>
  </si>
  <si>
    <t>酈唯誠</t>
  </si>
  <si>
    <t>趙勤孝</t>
  </si>
  <si>
    <t>台南市安南區工業一路36號</t>
  </si>
  <si>
    <t>旭暉應用材料股份有限公司</t>
  </si>
  <si>
    <t>http://www.icatchtek.com/</t>
  </si>
  <si>
    <t>ir@icatchtek.com</t>
  </si>
  <si>
    <t>03-5670528</t>
  </si>
  <si>
    <t>19-1, Innovation 1st Road,Hsinchu Science Park, Hsinchu ,Taiwan</t>
  </si>
  <si>
    <t>iCatchtek</t>
  </si>
  <si>
    <t>03-5641600</t>
  </si>
  <si>
    <t>張光佑</t>
  </si>
  <si>
    <t>夥伴關係總監</t>
  </si>
  <si>
    <t>李長龍</t>
  </si>
  <si>
    <t>許英偉</t>
  </si>
  <si>
    <t>新竹科學工業園區新竹縣創新一路19-1號</t>
  </si>
  <si>
    <t>芯鼎科技股份有限公司</t>
  </si>
  <si>
    <t>www.yankey.com.tw/</t>
  </si>
  <si>
    <t>yankeyinvestor@yankey.com.tw</t>
  </si>
  <si>
    <t>02-26003790</t>
  </si>
  <si>
    <t>Rm. 3, 18F., No.266, Sec. 1, Wenhua 2nd Rd., Linkou DistNew Taipei City 244, Taiwan, R.O.C.</t>
  </si>
  <si>
    <t>YANKEY</t>
  </si>
  <si>
    <t>楊承修</t>
  </si>
  <si>
    <t>02-26001350</t>
  </si>
  <si>
    <t>彭桂芳</t>
  </si>
  <si>
    <t>程志豪</t>
  </si>
  <si>
    <t>劉士源</t>
  </si>
  <si>
    <t>賴有忠</t>
  </si>
  <si>
    <t>新北市林口區文化二路一段266號18樓之3</t>
  </si>
  <si>
    <t>洋基工程股份有限公司</t>
  </si>
  <si>
    <t>http://www.ecloudvalley.com</t>
  </si>
  <si>
    <t>spokesperson@ecloudvalley.com</t>
  </si>
  <si>
    <t>(02)8287-3730</t>
  </si>
  <si>
    <t>7F., No. 111-32, Sec. 4, Sanhe Rd., Sanchong Dist.,New Taipei City 241, Taiwan</t>
  </si>
  <si>
    <t>ECV</t>
  </si>
  <si>
    <t>(02)2280-1777</t>
  </si>
  <si>
    <t>謝明宏</t>
  </si>
  <si>
    <t>雲端事業單位總經理</t>
  </si>
  <si>
    <t>林儀</t>
  </si>
  <si>
    <t>蔡佳宏(執行長)</t>
  </si>
  <si>
    <t>林啟雄</t>
  </si>
  <si>
    <t>新北市三重區三和路四段111之32號7樓</t>
  </si>
  <si>
    <t>伊雲谷數位科技股份有限公司</t>
  </si>
  <si>
    <t>http://www.icbn.com.tw/</t>
  </si>
  <si>
    <t>Investor@compalbn.com</t>
  </si>
  <si>
    <t>(03)5600060</t>
  </si>
  <si>
    <t>13F,-1, No.1, Taiyuan 1st St.,Zhubei City, Hsinchu County, Taiwan</t>
  </si>
  <si>
    <t>CBN</t>
  </si>
  <si>
    <t>台北市中正區重慶南路一段83 號5 樓</t>
  </si>
  <si>
    <t>(02)23111838</t>
  </si>
  <si>
    <t>(03)5600066</t>
  </si>
  <si>
    <t>財會暨股務處協理</t>
  </si>
  <si>
    <t>李書政</t>
  </si>
  <si>
    <t>王昱賀</t>
  </si>
  <si>
    <t>翁宗斌</t>
  </si>
  <si>
    <t>新竹縣竹北市台元一街1號13樓之一</t>
  </si>
  <si>
    <t>鋐寶科技股份有限公司</t>
  </si>
  <si>
    <t>www.ventec-group.com</t>
  </si>
  <si>
    <t>ir@ventec.com.cn</t>
  </si>
  <si>
    <t>03-4192171</t>
  </si>
  <si>
    <t>No.10, Gongye 5th Rd., Pingzhen Dist.Taoyuan City 324, Taiwan (R.O.C.)</t>
  </si>
  <si>
    <t>Ventec</t>
  </si>
  <si>
    <t>李怡瑱</t>
  </si>
  <si>
    <t>杜喬葦</t>
  </si>
  <si>
    <t>鍾健人</t>
  </si>
  <si>
    <t>Alpha Victor Limited代表人：王有慈</t>
  </si>
  <si>
    <t>桃園市平鎮區湧豐里工業五路10號</t>
  </si>
  <si>
    <t>騰輝電子-KY</t>
  </si>
  <si>
    <t>騰輝電子國際集團股份有限公司</t>
  </si>
  <si>
    <t>https://www.sannenggroup.com/</t>
  </si>
  <si>
    <t>SNGIR@sanneng.com.tw</t>
  </si>
  <si>
    <t>(04)2492-2077</t>
  </si>
  <si>
    <t>No.58, Gongye 8th Rd., Dali Dist.Taichung City, Taiwan (R.O.C.)</t>
  </si>
  <si>
    <t>San Neng-KY</t>
  </si>
  <si>
    <t>台北市中正區忠孝東路二段95號</t>
  </si>
  <si>
    <t>(04)2492-5850</t>
  </si>
  <si>
    <t>張心怡</t>
  </si>
  <si>
    <t>蕭凱峰</t>
  </si>
  <si>
    <t>張瑞榮</t>
  </si>
  <si>
    <t>臺中市大里區工業八路58號</t>
  </si>
  <si>
    <t>三能-KY</t>
  </si>
  <si>
    <t>三能集團控股股份有限公司</t>
  </si>
  <si>
    <t>https://www.fusheng-precision.com/</t>
  </si>
  <si>
    <t>investor_service@fusheng.com.tw</t>
  </si>
  <si>
    <t>03-3618026</t>
  </si>
  <si>
    <t>3F.,No.172,Sec.2,Nanking E.Rd.,Zhongshan Dist.,Taipei City,Taiwan (R.O.C)</t>
  </si>
  <si>
    <t>FSP</t>
  </si>
  <si>
    <t>03-3635370</t>
  </si>
  <si>
    <t>財務總監</t>
  </si>
  <si>
    <t>許廷儀</t>
  </si>
  <si>
    <t>江慶生</t>
  </si>
  <si>
    <t>李亮箴</t>
  </si>
  <si>
    <t>台北市中山區南京東路二段172號3樓</t>
  </si>
  <si>
    <t>復盛應用科技股份有限公司</t>
  </si>
  <si>
    <t>https://www.wiwynn.com</t>
  </si>
  <si>
    <t>IR@wiwynn.com</t>
  </si>
  <si>
    <t>(02)6615-8999</t>
  </si>
  <si>
    <t>8F, 90, Sec.1, Xintai 5th Rd.,Xizhi Dist.,New Taipei City,Taiwan,R.O.C</t>
  </si>
  <si>
    <t>Wiwynn</t>
  </si>
  <si>
    <t>(02)6615-8888</t>
  </si>
  <si>
    <t>吳海如</t>
  </si>
  <si>
    <t>陳昌偉</t>
  </si>
  <si>
    <t>張順來</t>
  </si>
  <si>
    <t>新北市汐止區新台五路一段90號8樓</t>
  </si>
  <si>
    <t>緯穎科技服務股份有限公司</t>
  </si>
  <si>
    <t>http://www.jmo-corp.com</t>
  </si>
  <si>
    <t>service@zy-tech.com.tw</t>
  </si>
  <si>
    <t>04-23580809</t>
  </si>
  <si>
    <t>No.21, Gongyequ 22nd Rd.Nantun Dist., Taichung City ,Taiwan</t>
  </si>
  <si>
    <t>Zhong Yang</t>
  </si>
  <si>
    <t>04-23597888</t>
  </si>
  <si>
    <t>黃博聲</t>
  </si>
  <si>
    <t>李榮洲</t>
  </si>
  <si>
    <t>台中市南屯區工業區二十二路21號</t>
  </si>
  <si>
    <t>中揚光電股份有限公司</t>
  </si>
  <si>
    <t>www.luolihfen.com/</t>
  </si>
  <si>
    <t>ir@jiawenli.com</t>
  </si>
  <si>
    <t>(02)2741-6259</t>
  </si>
  <si>
    <t>No. 21, Longxiang Rd., Zhangzhou Taiwanese Investment Zone, Fujian ProvinceZhangzhou, Fujian</t>
  </si>
  <si>
    <t>LLF-KY</t>
  </si>
  <si>
    <t>臺北市博愛路 17 號 3 樓</t>
  </si>
  <si>
    <t>(02)87713126</t>
  </si>
  <si>
    <t>李永珍</t>
  </si>
  <si>
    <t>王志富</t>
  </si>
  <si>
    <t>饒煥文</t>
  </si>
  <si>
    <t>嘉黛國際有限公司(代表人:羅麗芬)</t>
  </si>
  <si>
    <t>福建省漳州台商投資區龍祥路21號</t>
  </si>
  <si>
    <t>羅麗芬-KY</t>
  </si>
  <si>
    <t>羅麗芬控股股份有限公司</t>
  </si>
  <si>
    <t>http://www.energenesis-biomedical.com</t>
  </si>
  <si>
    <t>EB@energenesis-biomedical.com</t>
  </si>
  <si>
    <t>(02)2627-0836</t>
  </si>
  <si>
    <t>6F.-3, No.21, Ln.583, Ruiguang Rd.,Neihu Dist., Taipei 11492, Taiwan</t>
  </si>
  <si>
    <t>ENERGENESIS</t>
  </si>
  <si>
    <t>臺北市中正區重慶南路一段83號5樓</t>
  </si>
  <si>
    <t>(02)2627-0835</t>
  </si>
  <si>
    <t>林俊材</t>
  </si>
  <si>
    <t>江銘燦</t>
  </si>
  <si>
    <t>陳翰民</t>
  </si>
  <si>
    <t>邱壬乙</t>
  </si>
  <si>
    <t>台北市瑞光路583巷21號6樓之3</t>
  </si>
  <si>
    <t>華安</t>
  </si>
  <si>
    <t>華安醫學股份有限公司</t>
  </si>
  <si>
    <t>http://www.twkd.com</t>
  </si>
  <si>
    <t>kdstock@twkd.com</t>
  </si>
  <si>
    <t>02-85111216</t>
  </si>
  <si>
    <t>16F., No.69, Sec. 2, Guangfu Rd., Sanchong Dist.,New Taipei City 241, Taiwan (R.O.C.)</t>
  </si>
  <si>
    <t>KD</t>
  </si>
  <si>
    <t>02-22963999</t>
  </si>
  <si>
    <t>王凱君</t>
  </si>
  <si>
    <t>林美妏</t>
  </si>
  <si>
    <t>曹憲章</t>
  </si>
  <si>
    <t>新北市三重區光復路2段69號16樓</t>
  </si>
  <si>
    <t>科定企業股份有限公司</t>
  </si>
  <si>
    <t>https://www.gsd.net.tw/</t>
  </si>
  <si>
    <t>ir@gsd.net.tw</t>
  </si>
  <si>
    <t>(07)5529206</t>
  </si>
  <si>
    <t>No.15,17,19, Minli St., Gushan Dist.,Kaohsiung City 804, Taiwan (R.O.C.)</t>
  </si>
  <si>
    <t>GSD-KY</t>
  </si>
  <si>
    <t>台北市博愛路17 號3樓</t>
  </si>
  <si>
    <t>(07)5528802</t>
  </si>
  <si>
    <t>謝牧君</t>
  </si>
  <si>
    <t>吳武雄</t>
  </si>
  <si>
    <t>陳世賢</t>
  </si>
  <si>
    <t>謝宏炅</t>
  </si>
  <si>
    <t>高雄市鼓山區民利街15,17,19號(台灣分公司)</t>
  </si>
  <si>
    <t>基士德-KY</t>
  </si>
  <si>
    <t>基士德科技股份有限公司</t>
  </si>
  <si>
    <t>http://www.bin-live.com/</t>
  </si>
  <si>
    <t>binspokesman@bin-live.com</t>
  </si>
  <si>
    <t>3F., No.370, Xinhu 1st Rd., Neihu Dist., Taipei City 11494, TaiwanTaiwan</t>
  </si>
  <si>
    <t>Binlive</t>
  </si>
  <si>
    <t>張瑞娟</t>
  </si>
  <si>
    <t>法務總監</t>
  </si>
  <si>
    <t>梁秀雯</t>
  </si>
  <si>
    <t>周佑洋</t>
  </si>
  <si>
    <t>臺北市內湖區新湖一路370號3樓</t>
  </si>
  <si>
    <t>必應創造股份有限公司</t>
  </si>
  <si>
    <t>www.kentind.com</t>
  </si>
  <si>
    <t>13/F., No.27, Lane 61, Sec. 1, Guangfu Rd.,San Chong Dist. ,New Taipei City Taiwan</t>
  </si>
  <si>
    <t>KENT</t>
  </si>
  <si>
    <t>黃盈璇</t>
  </si>
  <si>
    <t>李金旆</t>
  </si>
  <si>
    <t>新北市三重區光復路一段61巷27號13樓</t>
  </si>
  <si>
    <t>建德工業股份有限公司</t>
  </si>
  <si>
    <t>www.depoautolamp.com</t>
  </si>
  <si>
    <t>af010@depoautolamp.com</t>
  </si>
  <si>
    <t>(04)771-0725</t>
  </si>
  <si>
    <t>NO.20-3 , NAN SHIN LANE　　LU KANG CHEN, CHANG HUA SHIEN, TAIWAN 　</t>
  </si>
  <si>
    <t>DEPO</t>
  </si>
  <si>
    <t>(04)772-2311</t>
  </si>
  <si>
    <t>胡源隆</t>
  </si>
  <si>
    <t>呂理豐</t>
  </si>
  <si>
    <t>許 (余又) 銘</t>
  </si>
  <si>
    <t>謝&amp;#32137;氣</t>
  </si>
  <si>
    <t>彰化縣鹿港鎮頭南里南勢巷20-3號</t>
  </si>
  <si>
    <t>帝寶工業股份有限公司</t>
  </si>
  <si>
    <t>www.ApBioCode.com/tw</t>
  </si>
  <si>
    <t>IR@Apbiocode.com</t>
  </si>
  <si>
    <t>02-87919117</t>
  </si>
  <si>
    <t>6F., No.11, Ln. 28, Xingzhong Rd., Neihu Dist.,Taipei City 114, Taiwan(R.O.C.)</t>
  </si>
  <si>
    <t>Applied BioCode</t>
  </si>
  <si>
    <t>02-87916833</t>
  </si>
  <si>
    <t>陳祐寧</t>
  </si>
  <si>
    <t>何重人</t>
  </si>
  <si>
    <t>李家榮</t>
  </si>
  <si>
    <t>台北市內湖區行忠路28巷1號6樓</t>
  </si>
  <si>
    <t>ABC-KY</t>
  </si>
  <si>
    <t>Applied BioCode Corporation</t>
  </si>
  <si>
    <t>https://www.hfcfinance.com.tw/</t>
  </si>
  <si>
    <t>HFC-INVESTOR@hfcfinance.com.tw</t>
  </si>
  <si>
    <t>02-2501-0095</t>
  </si>
  <si>
    <t>10F., No. 605, Ruiguang Rd.,Taipei,Taiwan,R.O.C.</t>
  </si>
  <si>
    <t>HOTAI FINANCE</t>
  </si>
  <si>
    <t>02-2502-4567</t>
  </si>
  <si>
    <t>廖欽佐協理</t>
  </si>
  <si>
    <t>廖文忠</t>
  </si>
  <si>
    <t>林彥良</t>
  </si>
  <si>
    <t>劉源森</t>
  </si>
  <si>
    <t>台北市內湖區瑞光路605號10樓</t>
  </si>
  <si>
    <t>和潤企業股份有限公司</t>
  </si>
  <si>
    <t>http://www.sun-max.com.tw</t>
  </si>
  <si>
    <t>spokesman@powerlogic.tw</t>
  </si>
  <si>
    <t>02-8226-3311</t>
  </si>
  <si>
    <t>9F-1、9F No. 166, Jian 1st Rd., Zhonghe Dist.,New Taipei City 235, Taiwan (R.O.C.)</t>
  </si>
  <si>
    <t>SUN MAX</t>
  </si>
  <si>
    <t>台北市基隆路1段176號B1</t>
  </si>
  <si>
    <t>02-8226-3300</t>
  </si>
  <si>
    <t>王健達</t>
  </si>
  <si>
    <t>姚成旻</t>
  </si>
  <si>
    <t>許文昉</t>
  </si>
  <si>
    <t>新北市中和區建一路166號9樓、9樓之一</t>
  </si>
  <si>
    <t>動力-KY</t>
  </si>
  <si>
    <t>動力科技股份有限公司</t>
  </si>
  <si>
    <t>http://www.dingzing.com</t>
  </si>
  <si>
    <t>info@dingzing.com</t>
  </si>
  <si>
    <t>07-8071617</t>
  </si>
  <si>
    <t>No.8-1, Pei-Lin Road, Hsiao-Kang DistrictKaohsiung 81266 ,Taiwan</t>
  </si>
  <si>
    <t>DingZing</t>
  </si>
  <si>
    <t>07-8070166</t>
  </si>
  <si>
    <t>黃彬禎</t>
  </si>
  <si>
    <t>林庚賢</t>
  </si>
  <si>
    <t>林勳臺</t>
  </si>
  <si>
    <t>高雄市小港區北林路8-1號</t>
  </si>
  <si>
    <t>鼎基先進材料股份有限公司</t>
  </si>
  <si>
    <t>http://www.shinfoong.com.tw</t>
  </si>
  <si>
    <t>shinfoong@shinfoong.com.tw</t>
  </si>
  <si>
    <t>No.55, Sec. 3, Jhongshan Rd., Fangliao Ping Tung 94048, TaiwanFangliao Ping Tung ,Taiwan(R.O.C)</t>
  </si>
  <si>
    <t>Shin Foong</t>
  </si>
  <si>
    <t>(02) 23816288</t>
  </si>
  <si>
    <t>汪承甫</t>
  </si>
  <si>
    <t>郭怡伶</t>
  </si>
  <si>
    <t>蕭仁杰</t>
  </si>
  <si>
    <t>許志民</t>
  </si>
  <si>
    <t>屏東縣枋寮鄉中山路三段55號</t>
  </si>
  <si>
    <t>申豐特用應材股份有限公司</t>
  </si>
  <si>
    <t>https://www.tsutw.com.tw/</t>
  </si>
  <si>
    <t>csr@tsutw.com.tw</t>
  </si>
  <si>
    <t>(04)7586135</t>
  </si>
  <si>
    <t>No.36, Siangong N. 1st Rd., Shengang TownshipChanghua County 50953, Taiwan</t>
  </si>
  <si>
    <t>TSU</t>
  </si>
  <si>
    <t>(04)7586136</t>
  </si>
  <si>
    <t>趙玉巧</t>
  </si>
  <si>
    <t>管理處經理</t>
  </si>
  <si>
    <t>林琨傑</t>
  </si>
  <si>
    <t>林才翔</t>
  </si>
  <si>
    <t>林明儒</t>
  </si>
  <si>
    <t>彰化縣伸港鄉彰濱工業區線工北一路36號</t>
  </si>
  <si>
    <t>台灣鋼聯股份有限公司</t>
  </si>
  <si>
    <t>http://www.aaeon.com</t>
  </si>
  <si>
    <t>speaker@aaeon.com.tw</t>
  </si>
  <si>
    <t>(02)8919-1053</t>
  </si>
  <si>
    <t>5F., No.135, Ln. 235, Baoqiao Rd.,Xindian Dist., New Taipei City 231, ROC</t>
  </si>
  <si>
    <t>AAEON</t>
  </si>
  <si>
    <t>(02)8919-1234</t>
  </si>
  <si>
    <t>莊健群</t>
  </si>
  <si>
    <t>杜昀真</t>
  </si>
  <si>
    <t>林建宏</t>
  </si>
  <si>
    <t>新北市新店區寶橋路235巷135號5樓</t>
  </si>
  <si>
    <t>研揚科技股份有限公司</t>
  </si>
  <si>
    <t>https://www.hygroup.com.tw</t>
  </si>
  <si>
    <t>hytech@hygroup.com.tw</t>
  </si>
  <si>
    <t>8913-1388</t>
  </si>
  <si>
    <t>4F., No.207-5, Sec. 3, Beixin Rd., Xindian Dist.New Taipei City, Taiwan (R.O.C.)</t>
  </si>
  <si>
    <t>HY</t>
  </si>
  <si>
    <t>台北市信義區基隆路一段176號</t>
  </si>
  <si>
    <t>8787-1888</t>
  </si>
  <si>
    <t>8913-1399</t>
  </si>
  <si>
    <t>林恩霈</t>
  </si>
  <si>
    <t>程御峰</t>
  </si>
  <si>
    <t>高桂珍</t>
  </si>
  <si>
    <t>新北市新店區北新路三段207-5號4樓</t>
  </si>
  <si>
    <t>虹揚-KY</t>
  </si>
  <si>
    <t>虹揚發展科技股份有限公司</t>
  </si>
  <si>
    <t>www.synst.com.tw</t>
  </si>
  <si>
    <t>ir@synst.com.tw</t>
  </si>
  <si>
    <t>(03)5646767</t>
  </si>
  <si>
    <t>6F-1 &amp; 6F-3 ,No.9,Prosperity DR.1,Hsinchu Science ParkHsinchu,Taiwan 30078 R.O.C.</t>
  </si>
  <si>
    <t>SYNST</t>
  </si>
  <si>
    <t>(03)5643700</t>
  </si>
  <si>
    <t>黃逸怡</t>
  </si>
  <si>
    <t>謝祥豪</t>
  </si>
  <si>
    <t>陳國鍾</t>
  </si>
  <si>
    <t>新竹科學園區新竹市展業一路9號6樓之一、之三</t>
  </si>
  <si>
    <t>興能高科技股份有限公司</t>
  </si>
  <si>
    <t>http://www.jmct.com.tw</t>
  </si>
  <si>
    <t>stock.service@jmct.com.tw</t>
  </si>
  <si>
    <t>07-3651181</t>
  </si>
  <si>
    <t>N0. 8, SHINKAIFA ROAD, NANZIH DISTRICT, KAOHSIUNG CITY, TAIWAN (R.O.C.)Kaohsiung. Taiwan, R.O.C.</t>
  </si>
  <si>
    <t>JMC</t>
  </si>
  <si>
    <t>07-9620668</t>
  </si>
  <si>
    <t>陳嵩州</t>
  </si>
  <si>
    <t>黃梅雪</t>
  </si>
  <si>
    <t>李宛霞</t>
  </si>
  <si>
    <t>高雄市楠梓區新開發路8號</t>
  </si>
  <si>
    <t>易華電子股份有限公司</t>
  </si>
  <si>
    <t>www.polarispharma.com</t>
  </si>
  <si>
    <t>ir@polarispharma.com</t>
  </si>
  <si>
    <t>02-2656-2626</t>
  </si>
  <si>
    <t>7F, NO.298, Ruiguang Rd., Neihu DistTaipei, Taiwan</t>
  </si>
  <si>
    <t>PG</t>
  </si>
  <si>
    <t>02- 6636-5566</t>
  </si>
  <si>
    <t>02-2656-2727</t>
  </si>
  <si>
    <t>李靜嘉</t>
  </si>
  <si>
    <t>黃藍瑩</t>
  </si>
  <si>
    <t>P.O. Box 309, Ugland House,Grand Cayman, KY1-1104, Cayman</t>
  </si>
  <si>
    <t>北極星藥業-KY</t>
  </si>
  <si>
    <t>北極星藥業集團股份有限公司</t>
  </si>
  <si>
    <t>www.tanvex.com</t>
  </si>
  <si>
    <t>contact@tanvex.com</t>
  </si>
  <si>
    <t>02-27014590</t>
  </si>
  <si>
    <t>Rm. 1, 13F., No.376, Sec. 4, Ren’ai Rd., Da’an Dist.Taipei City 106, Taiwan (R.O.C.)</t>
  </si>
  <si>
    <t>Tanvex</t>
  </si>
  <si>
    <t>02-27010518</t>
  </si>
  <si>
    <t>蔡佩容</t>
  </si>
  <si>
    <t>P.O, Box 31119, Grand Pavilion,802 West Bay Rd.,KY1-1205</t>
  </si>
  <si>
    <t>泰福-KY</t>
  </si>
  <si>
    <t>泰福生技股份有限公司</t>
  </si>
  <si>
    <t>http://www.andestech.com</t>
  </si>
  <si>
    <t>ir@andestech.com</t>
  </si>
  <si>
    <t>03-5726535</t>
  </si>
  <si>
    <t>A1-4, 3F, NO.1, Li-Hsin First Road, Hsinchu Science ParkHsinchu City 30078, Taiwan</t>
  </si>
  <si>
    <t>ANDES</t>
  </si>
  <si>
    <t>03-5726533</t>
  </si>
  <si>
    <t>陳志賢</t>
  </si>
  <si>
    <t>蘇泓萌</t>
  </si>
  <si>
    <t>林志明</t>
  </si>
  <si>
    <t>新竹科學園區新竹市力行一路1號3樓A1-4</t>
  </si>
  <si>
    <t>晶心科技股份有限公司</t>
  </si>
  <si>
    <t>www.apmemory.com</t>
  </si>
  <si>
    <t>ir@apmemory.com</t>
  </si>
  <si>
    <t>03-560-1518</t>
  </si>
  <si>
    <t>10F-1, No.1, Taiyuan 1st ST.,Zhubei City, Hsinchu County, R.O.C.</t>
  </si>
  <si>
    <t>AP Memory</t>
  </si>
  <si>
    <t>03-560-1558</t>
  </si>
  <si>
    <t>洪志勳</t>
  </si>
  <si>
    <t>林郁昕</t>
  </si>
  <si>
    <t>陳文良</t>
  </si>
  <si>
    <t>新竹縣竹北市台元一街一號10樓之一</t>
  </si>
  <si>
    <t>愛普科技股份有限公司</t>
  </si>
  <si>
    <t>www.gemservices.com</t>
  </si>
  <si>
    <t>IR@gemservices.com</t>
  </si>
  <si>
    <t>02-8245-3100</t>
  </si>
  <si>
    <t>10F.,NO.35,Qiao'an St.,Zhonghe Dist.,New Taipei City 235, Taiwan (R.O.C.)</t>
  </si>
  <si>
    <t>GEM</t>
  </si>
  <si>
    <t>02-2248-0680</t>
  </si>
  <si>
    <t>吳俊璟</t>
  </si>
  <si>
    <t>王瑞萍</t>
  </si>
  <si>
    <t>湯彥鏘</t>
  </si>
  <si>
    <t>鄭祝良</t>
  </si>
  <si>
    <t>新北市中和區橋安街35號10樓</t>
  </si>
  <si>
    <t>捷敏-KY</t>
  </si>
  <si>
    <t>捷敏股份有限公司</t>
  </si>
  <si>
    <t>https://www.winwayglobal.com/</t>
  </si>
  <si>
    <t>07-3610099</t>
  </si>
  <si>
    <t>No. 68, Chuangyi S. Rd.Kaohsiung City 81156, Taiwan (R.O.C.)</t>
  </si>
  <si>
    <t>WinWay</t>
  </si>
  <si>
    <t>07-3610999</t>
  </si>
  <si>
    <t>李振昆</t>
  </si>
  <si>
    <t>陳紹焜</t>
  </si>
  <si>
    <t>王嘉煌</t>
  </si>
  <si>
    <t>高雄市楠梓區創意南路68號</t>
  </si>
  <si>
    <t>穎崴科技股份有限公司</t>
  </si>
  <si>
    <t>WWW.FPCC.COM.TW</t>
  </si>
  <si>
    <t>fpccir@fpcc.com.tw</t>
  </si>
  <si>
    <t>(02)2712-3590</t>
  </si>
  <si>
    <t>201,TUNG HWA NORTH ROADTAIPEI TAIWAN</t>
  </si>
  <si>
    <t>FPCC</t>
  </si>
  <si>
    <t>(02)2718-9898</t>
  </si>
  <si>
    <t>本公司股務組</t>
  </si>
  <si>
    <t>(02)2712-2211</t>
  </si>
  <si>
    <t>蔡健堂</t>
  </si>
  <si>
    <t>林克彥</t>
  </si>
  <si>
    <t>曹明</t>
  </si>
  <si>
    <t>陳?郎</t>
  </si>
  <si>
    <t>台塑石化股份有限公司</t>
  </si>
  <si>
    <t>www.e-nonwoven.com.tw</t>
  </si>
  <si>
    <t>jin@nanliugroup.com</t>
  </si>
  <si>
    <t>07-6168938</t>
  </si>
  <si>
    <t>No.699 Silin Road, Yanchao District,　　KAOHSIUNG,TAIWAN, R.O.C.</t>
  </si>
  <si>
    <t>NAN LIU　　</t>
  </si>
  <si>
    <t>07-6116616</t>
  </si>
  <si>
    <t>陳士玄</t>
  </si>
  <si>
    <t>張三華</t>
  </si>
  <si>
    <t>黃世鐘</t>
  </si>
  <si>
    <t>高雄市燕巢區角宿里四林路699號</t>
  </si>
  <si>
    <t>南六企業股份有限公司</t>
  </si>
  <si>
    <t>http://www.pegavision.com</t>
  </si>
  <si>
    <t>ir@pegavision.com</t>
  </si>
  <si>
    <t>03-3298897</t>
  </si>
  <si>
    <t>No. 5, Shing Yeh St. Kwei Shan Dist.Taoyuan City 333, Taiwan (R.O.C.)</t>
  </si>
  <si>
    <t>PEGAVISION</t>
  </si>
  <si>
    <t>03-3298808</t>
  </si>
  <si>
    <t>李國安</t>
  </si>
  <si>
    <t>財會處資深處長</t>
  </si>
  <si>
    <t>王景祥</t>
  </si>
  <si>
    <t>楊德勝</t>
  </si>
  <si>
    <t>郭明棟</t>
  </si>
  <si>
    <t>桃園市龜山區興業街5號2樓之1</t>
  </si>
  <si>
    <t>晶碩光學股份有限公司</t>
  </si>
  <si>
    <t>http://www.anjitek.com</t>
  </si>
  <si>
    <t>anjitek@anjitek.com</t>
  </si>
  <si>
    <t>06-5105989</t>
  </si>
  <si>
    <t>No. 19 Keji 5 Th Rd., Annan DistrictTainan 709, Taiwan</t>
  </si>
  <si>
    <t>Anji</t>
  </si>
  <si>
    <t>06-5105988</t>
  </si>
  <si>
    <t>張又菁</t>
  </si>
  <si>
    <t>許家榮</t>
  </si>
  <si>
    <t>黃國棟</t>
  </si>
  <si>
    <t>台南市安南區科技五路19號</t>
  </si>
  <si>
    <t>安集科技股份有限公司</t>
  </si>
  <si>
    <t>www.topmso.com.tw</t>
  </si>
  <si>
    <t>sandy@topmso.com.tw</t>
  </si>
  <si>
    <t>04-37056418</t>
  </si>
  <si>
    <t>6F.-6, No.201, Sec. 2, Wenxin Rd., Xitun DistTaichung City 407, Taiwan (R.O.C.)</t>
  </si>
  <si>
    <t>top MSO</t>
  </si>
  <si>
    <t>04-37050000</t>
  </si>
  <si>
    <t>林淑鈴</t>
  </si>
  <si>
    <t>廖紫岑</t>
  </si>
  <si>
    <t>台中市西屯區文心路二段201號6樓之6</t>
  </si>
  <si>
    <t>台灣數位光訊科技股份有限公司</t>
  </si>
  <si>
    <t>ir@gis-touch.com</t>
  </si>
  <si>
    <t>037-777633</t>
  </si>
  <si>
    <t>8F, No. 12, Kezhong Road, Zhunan TownshipMiaoli County 350401, Taiwan, R.O.C.</t>
  </si>
  <si>
    <t>GIS</t>
  </si>
  <si>
    <t>037-777939</t>
  </si>
  <si>
    <t>林原平</t>
  </si>
  <si>
    <t>徐同炤</t>
  </si>
  <si>
    <t>周賢穎</t>
  </si>
  <si>
    <t>苗栗縣竹南鎮科中路12號8樓(訴訟及非訟代理人聯絡處)</t>
  </si>
  <si>
    <t>GIS-KY</t>
  </si>
  <si>
    <t>GIS Holding Limited</t>
  </si>
  <si>
    <t>http://www.shunsintech.com/</t>
  </si>
  <si>
    <t>sst@shunsintech.com</t>
  </si>
  <si>
    <t>11F.-5, No.495, Guangfu S. Rd., Xinyi Dist.Taipei City 110, Taiwan (R.O.C.)</t>
  </si>
  <si>
    <t>ShunSin</t>
  </si>
  <si>
    <t>02-22688368</t>
  </si>
  <si>
    <t>羅志華</t>
  </si>
  <si>
    <t>鄭永春</t>
  </si>
  <si>
    <t>徐文一</t>
  </si>
  <si>
    <t>蔣尚義</t>
  </si>
  <si>
    <t>台北市信義區光復南路495號11樓之5</t>
  </si>
  <si>
    <t>訊芯-KY</t>
  </si>
  <si>
    <t>訊芯科技控股股份有限公司</t>
  </si>
  <si>
    <t>http://www.apaq.com.tw/</t>
  </si>
  <si>
    <t>estherli@apaq.com.tw</t>
  </si>
  <si>
    <t>037-777566</t>
  </si>
  <si>
    <t>4F., No.2&amp;6, Kedong 3rd Rd.Miaoli County, Taiwan, R.O.C.</t>
  </si>
  <si>
    <t>APAQ</t>
  </si>
  <si>
    <t>037-777588</t>
  </si>
  <si>
    <t>林溪東</t>
  </si>
  <si>
    <t>李佩玲</t>
  </si>
  <si>
    <t>鄭敦仁</t>
  </si>
  <si>
    <t>苗栗縣竹南鎮科東三路2、6號4樓</t>
  </si>
  <si>
    <t>鈺邦科技股份有限公司</t>
  </si>
  <si>
    <t>www.tsecpv.com</t>
  </si>
  <si>
    <t>ir@tsecpv.com</t>
  </si>
  <si>
    <t>(02)2917-5399</t>
  </si>
  <si>
    <t>8F, No. 225, Sec. 3, Beixin Rd., Xindian Dist.New Taipei City 231, Taiwan (R.O.C.)</t>
  </si>
  <si>
    <t>TSEC</t>
  </si>
  <si>
    <t>(02)2912-2199</t>
  </si>
  <si>
    <t>廖偉然</t>
  </si>
  <si>
    <t>江郅豪</t>
  </si>
  <si>
    <t>洪振仁</t>
  </si>
  <si>
    <t>偉任投資股份有限公司</t>
  </si>
  <si>
    <t>新北市新店區北新路3段225號8樓</t>
  </si>
  <si>
    <t>元晶太陽能科技股份有限公司</t>
  </si>
  <si>
    <t>www.ezconn.com</t>
  </si>
  <si>
    <t>allen.chuang@ezconn.com</t>
  </si>
  <si>
    <t>(02)2809-6161</t>
  </si>
  <si>
    <t>13F. No. 27-8, Sec. 2, Zhongzheng E. Rd., Tamsui Dist.New Taipei City 25170, Taiwan (R.O.C.)</t>
  </si>
  <si>
    <t>EZconn</t>
  </si>
  <si>
    <t>(02)2808-6333</t>
  </si>
  <si>
    <t>丁糸秀娟</t>
  </si>
  <si>
    <t>莊國安</t>
  </si>
  <si>
    <t>張英華</t>
  </si>
  <si>
    <t>CHEN, STEVE</t>
  </si>
  <si>
    <t>新北市淡水區中正東路二段27-8號13樓</t>
  </si>
  <si>
    <t>光紅建聖股份有限公司</t>
  </si>
  <si>
    <t>www.saa-symtek.com</t>
  </si>
  <si>
    <t>Kris.Huang@sac-symtek.com</t>
  </si>
  <si>
    <t>03-4356871</t>
  </si>
  <si>
    <t>No.421 Rungmin Rd.,Zhongli District, Taoyuan City, Taiwan</t>
  </si>
  <si>
    <t>SAA</t>
  </si>
  <si>
    <t>楊清鎮</t>
  </si>
  <si>
    <t>03-4356870</t>
  </si>
  <si>
    <t>江明昇</t>
  </si>
  <si>
    <t>黃發保</t>
  </si>
  <si>
    <t>王年清</t>
  </si>
  <si>
    <t>官錦&amp;#22531;</t>
  </si>
  <si>
    <t>桃園市中壢區榮民路421號</t>
  </si>
  <si>
    <t>迅得機械股份有限公司</t>
  </si>
  <si>
    <t>http://www.kl-holdings.com/</t>
  </si>
  <si>
    <t>PR@kl-holdings.com</t>
  </si>
  <si>
    <t>02-25174559</t>
  </si>
  <si>
    <t>9F., No. 66, Sec. 2, Jianguo N. Rd., Zhongshan Dist.,Taipei City 104, Taiwan (R.O.C.)</t>
  </si>
  <si>
    <t>02-25178779</t>
  </si>
  <si>
    <t>方士慧</t>
  </si>
  <si>
    <t>劉豐嘉</t>
  </si>
  <si>
    <t>張清璉</t>
  </si>
  <si>
    <t>BRIGHTNESS CO., LTD. 代表人：陳寬聰</t>
  </si>
  <si>
    <t>臺北市中山區建國北路二段66號9樓</t>
  </si>
  <si>
    <t>光麗-KY</t>
  </si>
  <si>
    <t>光麗生技控股股份有限公司</t>
  </si>
  <si>
    <t>http://www.nextapogee.com.tw</t>
  </si>
  <si>
    <t>accounting@nextapogee.com.tw</t>
  </si>
  <si>
    <t>(06)5053701</t>
  </si>
  <si>
    <t>4F, NO.7, NANKE 3RD,SINSHIH DISTRICT, TAINAN CITY, TAIWAN</t>
  </si>
  <si>
    <t>APOGEE</t>
  </si>
  <si>
    <t>(06)5053700</t>
  </si>
  <si>
    <t>魏敬易</t>
  </si>
  <si>
    <t>李英坤</t>
  </si>
  <si>
    <t>藍宏利</t>
  </si>
  <si>
    <t>台南市新市區南科三路7號4樓</t>
  </si>
  <si>
    <t>統新光訊股份有限公司</t>
  </si>
  <si>
    <t>www.cas-well.com</t>
  </si>
  <si>
    <t>spokesman@cas-well.com</t>
  </si>
  <si>
    <t>CASWELL</t>
  </si>
  <si>
    <t>陳衍詳</t>
  </si>
  <si>
    <t>洪德富</t>
  </si>
  <si>
    <t>朱復銓</t>
  </si>
  <si>
    <t>瑞祺電通股份有限公司</t>
  </si>
  <si>
    <t>http://www.silergy.com</t>
  </si>
  <si>
    <t>IR@silergycorp.com</t>
  </si>
  <si>
    <t>02-22215778</t>
  </si>
  <si>
    <t>10F., No. 653, Bannan Rd.,Zhonghe Dist., New Taipei City 235, ROC</t>
  </si>
  <si>
    <t>Silergy</t>
  </si>
  <si>
    <t>02-22215266</t>
  </si>
  <si>
    <t>周婕</t>
  </si>
  <si>
    <t>梁翠嫚</t>
  </si>
  <si>
    <t>游步東及Michael Grimm</t>
  </si>
  <si>
    <t>陳偉</t>
  </si>
  <si>
    <t>新北市中和區板南路653號10樓</t>
  </si>
  <si>
    <t>矽力*-KY</t>
  </si>
  <si>
    <t>矽力杰股份有限公司</t>
  </si>
  <si>
    <t>https://www.ennoconn.com/index_zh-tw.html</t>
  </si>
  <si>
    <t>Stockaffairs@ennoconn.com</t>
  </si>
  <si>
    <t>02-5590-8051</t>
  </si>
  <si>
    <t>3-6F., No.10, Jiankang Rd., Zhonghe DistNew Taipei City 235, Taiwan (R.O.C.)</t>
  </si>
  <si>
    <t>ENNOCONN</t>
  </si>
  <si>
    <t>02-5590-8050</t>
  </si>
  <si>
    <t>蔡能吉</t>
  </si>
  <si>
    <t>林沄閒</t>
  </si>
  <si>
    <t>(235)新北市中和區建康路10號3至6樓</t>
  </si>
  <si>
    <t>樺漢科技股份有限公司</t>
  </si>
  <si>
    <t>http://www.chiconypower.com.tw/</t>
  </si>
  <si>
    <t>public@chiconypower.com</t>
  </si>
  <si>
    <t>02-29958020</t>
  </si>
  <si>
    <t>30F, No. 69, Sec. 2, Guangfu Rd., Sanchong Dist.,New Taipei City 241, Taiwan, R.O.C.</t>
  </si>
  <si>
    <t>Chicony Power</t>
  </si>
  <si>
    <t>02-66260678</t>
  </si>
  <si>
    <t>林曼永</t>
  </si>
  <si>
    <t>財務中心副總經理</t>
  </si>
  <si>
    <t>陳學毅</t>
  </si>
  <si>
    <t>曾國華</t>
  </si>
  <si>
    <t>呂進宗</t>
  </si>
  <si>
    <t>新北市三重區光復路二段 69 號30樓</t>
  </si>
  <si>
    <t>群光電能科技股份有限公司</t>
  </si>
  <si>
    <t>www.voltronicpower.com</t>
  </si>
  <si>
    <t>investor@voltronic.com.tw</t>
  </si>
  <si>
    <t>02-87918216</t>
  </si>
  <si>
    <t>No.406, Xinhu 1st Road.,Neihu Dist., Taipei, Taiwan</t>
  </si>
  <si>
    <t>VOLTRONIC</t>
  </si>
  <si>
    <t>02-27918296</t>
  </si>
  <si>
    <t>王家宜</t>
  </si>
  <si>
    <t>王國欽</t>
  </si>
  <si>
    <t>謝卓明</t>
  </si>
  <si>
    <t>11494台北市內湖區新湖一路406號</t>
  </si>
  <si>
    <t>旭隼科技股份有限公司</t>
  </si>
  <si>
    <t>www.onano-nm.com</t>
  </si>
  <si>
    <t>public@onano-nm.com</t>
  </si>
  <si>
    <t>(03)4335503</t>
  </si>
  <si>
    <t>No.18, Beiyuan Rd., Zhongli DistTaoyuan City 32063, Taiwan R.O.C.</t>
  </si>
  <si>
    <t>ONANO</t>
  </si>
  <si>
    <t>(03)4335831</t>
  </si>
  <si>
    <t>江慶偉</t>
  </si>
  <si>
    <t>陳春夏</t>
  </si>
  <si>
    <t>桃園市中壢區北園路18號</t>
  </si>
  <si>
    <t>悅城科技股份有限公司</t>
  </si>
  <si>
    <t>www.eoi.com.tw</t>
  </si>
  <si>
    <t>ir@eoi.com.tw</t>
  </si>
  <si>
    <t>(037)585566</t>
  </si>
  <si>
    <t>No. 2, Kedong 1st  Road,  Chunan Town, Miaoli County,Hsinchu Science Park, Taiwan, R.O.C.</t>
  </si>
  <si>
    <t>EOI　　</t>
  </si>
  <si>
    <t>國票綜合證券股務代理部</t>
  </si>
  <si>
    <t>(037)539000</t>
  </si>
  <si>
    <t>林君宙</t>
  </si>
  <si>
    <t>吳俊德</t>
  </si>
  <si>
    <t>黃昉鈺</t>
  </si>
  <si>
    <t>黃國欣</t>
  </si>
  <si>
    <t>(35053)新竹科學工業園區苗栗縣竹南鎮科東一路二號</t>
  </si>
  <si>
    <t>聯嘉光電股份有限公司</t>
  </si>
  <si>
    <t>www.wnc.com.tw</t>
  </si>
  <si>
    <t>spokesman@wnc.com.tw</t>
  </si>
  <si>
    <t>03-6667323</t>
  </si>
  <si>
    <t>20 Park Avenue II, Hsinchu Science Park,Hsinchu 308, Taiwan</t>
  </si>
  <si>
    <t>　WNC　</t>
  </si>
  <si>
    <t>台北市內湖區行善路158號</t>
  </si>
  <si>
    <t>02-6600-7998</t>
  </si>
  <si>
    <t>啟碁科技股務室</t>
  </si>
  <si>
    <t>03-6667799</t>
  </si>
  <si>
    <t>林夢如</t>
  </si>
  <si>
    <t>宋芬瓊</t>
  </si>
  <si>
    <t>高健榮</t>
  </si>
  <si>
    <t>謝宏波</t>
  </si>
  <si>
    <t>新竹科學園區園區二路20號</t>
  </si>
  <si>
    <t>啟碁科技股份有限公司</t>
  </si>
  <si>
    <t>www.soe-ele.com</t>
  </si>
  <si>
    <t>pr.tp@soe-ele.com</t>
  </si>
  <si>
    <t>02-27965630</t>
  </si>
  <si>
    <t>2F, No.19, Lane 146,Xinhu 2nd Rd., Neihu Dist.Taipei City, Taiwan (R.O.C.)</t>
  </si>
  <si>
    <t>SOE　</t>
  </si>
  <si>
    <t>02-27965628</t>
  </si>
  <si>
    <t>張瑞芩</t>
  </si>
  <si>
    <t>陳世昌</t>
  </si>
  <si>
    <t>秦榮華</t>
  </si>
  <si>
    <t>台北市內湖區新湖二路146巷19號2樓</t>
  </si>
  <si>
    <t>淳安電子股份有限公司</t>
  </si>
  <si>
    <t>http://www.acbel.com</t>
  </si>
  <si>
    <t>spokesperson@acbel.com</t>
  </si>
  <si>
    <t>(02)2898-1712</t>
  </si>
  <si>
    <t>No. 18, Sec. 2, Zhongyang S. Rd., Beitou Dist.,Taipei City 112, Taiwan (R.O.C)</t>
  </si>
  <si>
    <t>AcBel</t>
  </si>
  <si>
    <t>臺北市重慶南路1段83號5樓</t>
  </si>
  <si>
    <t>(02)2621-7672</t>
  </si>
  <si>
    <t>黃秀卿</t>
  </si>
  <si>
    <t>薛惠文</t>
  </si>
  <si>
    <t>許介立</t>
  </si>
  <si>
    <t>臺北市北投區中央南路2段18號</t>
  </si>
  <si>
    <t>康舒科技股份有限公司</t>
  </si>
  <si>
    <t>www.elifemall.com.tw</t>
  </si>
  <si>
    <t>jill.chen@elifemall.com.tw</t>
  </si>
  <si>
    <t>(02)22990328</t>
  </si>
  <si>
    <t>No.55, Wugong 6th Rd., Wugu Dist., New Taipei City.New Taipei City,Taiwan,R.O.C</t>
  </si>
  <si>
    <t>E-LIFE</t>
  </si>
  <si>
    <t>臺北市重慶南路1段2號5樓</t>
  </si>
  <si>
    <t>(02)22989922</t>
  </si>
  <si>
    <t>吳鴻淵</t>
  </si>
  <si>
    <t>陳碧滋</t>
  </si>
  <si>
    <t>林政&amp;#21234;</t>
  </si>
  <si>
    <t>新北市五股區五工六路55號</t>
  </si>
  <si>
    <t>全國電子股份有限公司</t>
  </si>
  <si>
    <t>www.tsmt.com.tw</t>
  </si>
  <si>
    <t>jane-wang@tsmt.com</t>
  </si>
  <si>
    <t>03-3637131</t>
  </si>
  <si>
    <t>No.437, Taoying Rd., Taoyuan Dist., Taoyuan City 330, Taiwan (R.O.C.)Taoyuan 330, Taiwan</t>
  </si>
  <si>
    <t>TSMT</t>
  </si>
  <si>
    <t>03-2189988</t>
  </si>
  <si>
    <t>林宏聲</t>
  </si>
  <si>
    <t>王嘉真</t>
  </si>
  <si>
    <t>伍允中</t>
  </si>
  <si>
    <t>伍開雲</t>
  </si>
  <si>
    <t>桃園市桃園區大樹里桃鶯路437號</t>
  </si>
  <si>
    <t>台灣表面黏著科技股份有限公司</t>
  </si>
  <si>
    <t>http://www.aten.com/tw/zh/</t>
  </si>
  <si>
    <t>IR@aten.com.tw</t>
  </si>
  <si>
    <t>02-86926577</t>
  </si>
  <si>
    <t>3F., No.125, Sec. 2, Datong Rd.Sijhih District.,New Taipei City,Taiwan</t>
  </si>
  <si>
    <t>ATEN</t>
  </si>
  <si>
    <t>02-86926789</t>
  </si>
  <si>
    <t>林嘉慧</t>
  </si>
  <si>
    <t>田慶威</t>
  </si>
  <si>
    <t>陳尚仲</t>
  </si>
  <si>
    <t>新北市汐止區大同路二段125號3樓</t>
  </si>
  <si>
    <t>宏正自動科技股份有限公司</t>
  </si>
  <si>
    <t>www.theil.com</t>
  </si>
  <si>
    <t>info@theil.com</t>
  </si>
  <si>
    <t>02-23881001</t>
  </si>
  <si>
    <t>6TH FLOOR, NO.83, YANPING SOUTH ROADTAIPEI-TAIWAN</t>
  </si>
  <si>
    <t>THEIL</t>
  </si>
  <si>
    <t>02-23890432</t>
  </si>
  <si>
    <t>陳志遠</t>
  </si>
  <si>
    <t>張嘉帥</t>
  </si>
  <si>
    <t>台北市延平南路83號6樓</t>
  </si>
  <si>
    <t>同欣電子工業股份有限公司</t>
  </si>
  <si>
    <t>https://www.flexium.com.tw</t>
  </si>
  <si>
    <t>ir@flexium.com.tw</t>
  </si>
  <si>
    <t>(07)787-7066</t>
  </si>
  <si>
    <t>No. 1, Shangfa 5th Rd., Hefa Industrial Park, Daliao Dist.,Kaohsiung City 831132, Taiwan (R.O.C.)</t>
  </si>
  <si>
    <t>FLEXIUM</t>
  </si>
  <si>
    <t>(07)787-1008</t>
  </si>
  <si>
    <t>藍紫堂</t>
  </si>
  <si>
    <t>熊雅士</t>
  </si>
  <si>
    <t>鄭明智</t>
  </si>
  <si>
    <t>高雄市大寮區和發產業園區上發五路1號</t>
  </si>
  <si>
    <t>台郡科技股份有限公司</t>
  </si>
  <si>
    <t>www.sigurd.com.tw</t>
  </si>
  <si>
    <t>services@sigurd.com.tw</t>
  </si>
  <si>
    <t>03-5944495</t>
  </si>
  <si>
    <t>NO.436,  SEC.  1,  PEI-SHING RD., 　CHU-TUNG, HSIN-CHU, TAIWAN, R.O.C.　　</t>
  </si>
  <si>
    <t>SIGURD　　</t>
  </si>
  <si>
    <t>03-5959213</t>
  </si>
  <si>
    <t>吳敏弘</t>
  </si>
  <si>
    <t>主計長</t>
  </si>
  <si>
    <t>陳祺昌</t>
  </si>
  <si>
    <t>葉燦鍊</t>
  </si>
  <si>
    <t>新竹縣竹東鎮北興路1段436號</t>
  </si>
  <si>
    <t>矽格股份有限公司</t>
  </si>
  <si>
    <t>www.ene.com.tw</t>
  </si>
  <si>
    <t>investor@ene.com.tw</t>
  </si>
  <si>
    <t>03-6662999</t>
  </si>
  <si>
    <t>4F, No.21, Lixing Rd., Hsinchu Science Park.Hsin-Chu , Taiwan, R.O.C.</t>
  </si>
  <si>
    <t>ENE</t>
  </si>
  <si>
    <t>10365  台北市大同區承德路三段210號B1</t>
  </si>
  <si>
    <t>03-6662888</t>
  </si>
  <si>
    <t>羅述武</t>
  </si>
  <si>
    <t>詹筱秦</t>
  </si>
  <si>
    <t>鍾文凱</t>
  </si>
  <si>
    <t>新竹科學工業園區新竹市力行路21號4樓</t>
  </si>
  <si>
    <t>迅杰科技股份有限公司</t>
  </si>
  <si>
    <t>https://www.pti.com.tw/</t>
  </si>
  <si>
    <t>evant@pti.com.tw</t>
  </si>
  <si>
    <t>03-5979900</t>
  </si>
  <si>
    <t>No. 10, Datong Rd., Hsinchu Industrial Park,HuKou Shiang, Hsinchu, Taiwan, R.O.C.</t>
  </si>
  <si>
    <t>PTI</t>
  </si>
  <si>
    <t>03-5980300</t>
  </si>
  <si>
    <t>林宥翰</t>
  </si>
  <si>
    <t>財務長暨資深副總經理</t>
  </si>
  <si>
    <t>曾炫章</t>
  </si>
  <si>
    <t>呂肇祥</t>
  </si>
  <si>
    <t>蔡篤恭</t>
  </si>
  <si>
    <t>新竹縣湖口鄉新竹工業區大同路10號</t>
  </si>
  <si>
    <t>力成科技股份有限公司</t>
  </si>
  <si>
    <t>www.waffer.com.tw</t>
  </si>
  <si>
    <t>spokesman@waffer.com.tw</t>
  </si>
  <si>
    <t>02-2651-7288</t>
  </si>
  <si>
    <t>6F., Building A, No. 209, Sec. 1, Nangang Rd., Nangang Dist.,Taipei City 115, Taiwan (R.O.C.)</t>
  </si>
  <si>
    <t>Waffer</t>
  </si>
  <si>
    <t>02-2652-2088</t>
  </si>
  <si>
    <t>黃詩嵋</t>
  </si>
  <si>
    <t>甘錦添</t>
  </si>
  <si>
    <t>蔡豐賜</t>
  </si>
  <si>
    <t>台北市南港區南港路一段209號A棟6樓</t>
  </si>
  <si>
    <t>華孚科技股份有限公司</t>
  </si>
  <si>
    <t>www.ccic.com.tw</t>
  </si>
  <si>
    <t>miss_lin@ccic.com.tw</t>
  </si>
  <si>
    <t>02-29958258</t>
  </si>
  <si>
    <t>No. 184-3, Zhongxing N. St., Sanchong Dist.,New Taipei City 241, Taiwan (R.O.C.)</t>
  </si>
  <si>
    <t>NCCI</t>
  </si>
  <si>
    <t>02-29952666</t>
  </si>
  <si>
    <t>林碧雲</t>
  </si>
  <si>
    <t>行政長</t>
  </si>
  <si>
    <t>吳適玲</t>
  </si>
  <si>
    <t>永井 淳一</t>
  </si>
  <si>
    <t>新北市三重區中興北街184-3號</t>
  </si>
  <si>
    <t>尼得科超眾科技股份有限公司</t>
  </si>
  <si>
    <t>https://www.para.com.tw</t>
  </si>
  <si>
    <t>para@para.com.tw</t>
  </si>
  <si>
    <t>02-22254800</t>
  </si>
  <si>
    <t>Para Light</t>
  </si>
  <si>
    <t>02-22253733</t>
  </si>
  <si>
    <t>張寶玲</t>
  </si>
  <si>
    <t>馬明珺</t>
  </si>
  <si>
    <t>馬景鵬</t>
  </si>
  <si>
    <t>新北市中和區建康路8號11樓</t>
  </si>
  <si>
    <t>光鼎電子股份有限公司</t>
  </si>
  <si>
    <t>www.aiptek.tw</t>
  </si>
  <si>
    <t>contact1@aiptek.com.tw</t>
  </si>
  <si>
    <t>02-27771161</t>
  </si>
  <si>
    <t>9F.-1, No. 215, Sec. 2, Chang’an E. Rd., Songshan Dist.Taipei City 10552, Taiwan</t>
  </si>
  <si>
    <t>AIPTEK</t>
  </si>
  <si>
    <t>臺北市重慶南路一段二號五樓</t>
  </si>
  <si>
    <t>02-27771215</t>
  </si>
  <si>
    <t>陳君玫</t>
  </si>
  <si>
    <t>鄭又晉</t>
  </si>
  <si>
    <t>葉綾蓮</t>
  </si>
  <si>
    <t>臺北市松山區中正里長安東路2段215號9樓之一</t>
  </si>
  <si>
    <t>天瀚科技股份有限公司</t>
  </si>
  <si>
    <t>www.pttc.com.tw</t>
  </si>
  <si>
    <t>ir@pttc.com.tw</t>
  </si>
  <si>
    <t>03-5644624</t>
  </si>
  <si>
    <t>NO.24-1 Industry E. RD Ⅳ,Hsinchu Science ParkHsin-Chu,Taiwan,R.O.C</t>
  </si>
  <si>
    <t>PTTC.</t>
  </si>
  <si>
    <t>03-5643931</t>
  </si>
  <si>
    <t>林志中</t>
  </si>
  <si>
    <t>朱復華</t>
  </si>
  <si>
    <t>新竹科學園區工業東四路24之1號</t>
  </si>
  <si>
    <t>聚鼎科技股份有限公司</t>
  </si>
  <si>
    <t>www.draytek.com</t>
  </si>
  <si>
    <t>ir@draytek.com</t>
  </si>
  <si>
    <t>03-5972121</t>
  </si>
  <si>
    <t>NO.26,Fu Shin Rd.,HuKou County,Hsin-Chu Industrial ParkHsin-Chu,Taiwan R O C</t>
  </si>
  <si>
    <t>DrayTek Corp.</t>
  </si>
  <si>
    <t>03-5972727</t>
  </si>
  <si>
    <t>曾淑芬</t>
  </si>
  <si>
    <t>鄭明德</t>
  </si>
  <si>
    <t>馬鴻方</t>
  </si>
  <si>
    <t>簡俊賢</t>
  </si>
  <si>
    <t>新竹縣湖口鄉新竹工業區復興路26號</t>
  </si>
  <si>
    <t>居易科技股份有限公司</t>
  </si>
  <si>
    <t>http://www.aurotek.com.tw</t>
  </si>
  <si>
    <t>sharehd@aurotek.com</t>
  </si>
  <si>
    <t>8752-3347</t>
  </si>
  <si>
    <t>1FL.,No.60,Jhouzih St, Neihu District, Taipei TaiwanTaipei 114, Taiwan</t>
  </si>
  <si>
    <t>Aurotek</t>
  </si>
  <si>
    <t>8752-3311</t>
  </si>
  <si>
    <t>郭冠群</t>
  </si>
  <si>
    <t>朱鋑隆</t>
  </si>
  <si>
    <t>程天縱</t>
  </si>
  <si>
    <t>台北市內湖區洲子街60號1樓</t>
  </si>
  <si>
    <t>和椿科技股份有限公司</t>
  </si>
  <si>
    <t>www.systex.com</t>
  </si>
  <si>
    <t>webmaster@systex.com</t>
  </si>
  <si>
    <t>(02)77207666</t>
  </si>
  <si>
    <t>318,Ruiguang Rd., Neihu District,Taipei,Taiwan,R.O.C</t>
  </si>
  <si>
    <t>SYSTEX</t>
  </si>
  <si>
    <t>(02)77201888</t>
  </si>
  <si>
    <t>鄭登元</t>
  </si>
  <si>
    <t>鍾志群</t>
  </si>
  <si>
    <t>林隆奮</t>
  </si>
  <si>
    <t>台北市內湖區瑞光路318號</t>
  </si>
  <si>
    <t>精誠資訊股份有限公司</t>
  </si>
  <si>
    <t>www.iteq.com.tw</t>
  </si>
  <si>
    <t>service@iteq.com.tw</t>
  </si>
  <si>
    <t>03-5892788</t>
  </si>
  <si>
    <t>No.17,Daluge Rd., Xinpu Township, Hsinchu County 305, Taiwan R.O.C.Hsinchu,Taiwan, R.O.C　　</t>
  </si>
  <si>
    <t>ITEQ</t>
  </si>
  <si>
    <t>03-5887888</t>
  </si>
  <si>
    <t>周榮燦</t>
  </si>
  <si>
    <t>蔡馨(日彗)</t>
  </si>
  <si>
    <t>新竹縣新埔鎮內立里大魯閣路17號</t>
  </si>
  <si>
    <t>聯茂電子股份有限公司</t>
  </si>
  <si>
    <t>www.kinko-optical.com</t>
  </si>
  <si>
    <t>linpinglin@kinko-optical.com</t>
  </si>
  <si>
    <t>04-26595088</t>
  </si>
  <si>
    <t>NO 91,LANE 562, SECTION 9, XINGSHANG  ROADWUGI  DIST, TAICHUNG CITY,  TAIWAN , ROC</t>
  </si>
  <si>
    <t>KINKO</t>
  </si>
  <si>
    <t>04-26595985</t>
  </si>
  <si>
    <t>賴英方</t>
  </si>
  <si>
    <t>林炳鏻</t>
  </si>
  <si>
    <t>陳慶棋</t>
  </si>
  <si>
    <t>台中市梧棲區向上路九段562巷91號</t>
  </si>
  <si>
    <t>今國光學工業股份有限公司</t>
  </si>
  <si>
    <t>http://www.flytech.com</t>
  </si>
  <si>
    <t>No. 168, Sing-ai Rd.,Neihu District, Taipei City , Taiwan</t>
  </si>
  <si>
    <t>FLYTECH　</t>
  </si>
  <si>
    <t>許詩淳</t>
  </si>
  <si>
    <t>謝勝文</t>
  </si>
  <si>
    <t>徐嘉宏</t>
  </si>
  <si>
    <t>林大成</t>
  </si>
  <si>
    <t>台北市內湖區行愛路168號</t>
  </si>
  <si>
    <t>飛捷科技股份有限公司</t>
  </si>
  <si>
    <t>http://www.coxoc.com.tw</t>
  </si>
  <si>
    <t>service@coxoc.com.tw</t>
  </si>
  <si>
    <t>02-86471842</t>
  </si>
  <si>
    <t>6F,No.194,Sec.3,Ta Tung Road,Hsi ChihNew Taipei City, Taiwan</t>
  </si>
  <si>
    <t>COXOC</t>
  </si>
  <si>
    <t>台北市信義區基隆路1段176號B1</t>
  </si>
  <si>
    <t>02-86471251</t>
  </si>
  <si>
    <t>蘇瓊英</t>
  </si>
  <si>
    <t>行政本部協理</t>
  </si>
  <si>
    <t>徐瑋莉</t>
  </si>
  <si>
    <t>吳連溪</t>
  </si>
  <si>
    <t>新北市汐止區大同路三段188號7樓</t>
  </si>
  <si>
    <t>詮欣股份有限公司</t>
  </si>
  <si>
    <t>www.holtek.com.tw</t>
  </si>
  <si>
    <t>ir@holtek.com.tw</t>
  </si>
  <si>
    <t>(03)5631175</t>
  </si>
  <si>
    <t>NO.3, CREATION  RD. II, HSINCHU SCIENCE  PARKHSINCHU,  TAIWAN</t>
  </si>
  <si>
    <t>HOLTEK　</t>
  </si>
  <si>
    <t>(03)5631999</t>
  </si>
  <si>
    <t>廖明通</t>
  </si>
  <si>
    <t>業務行銷中心副總經理</t>
  </si>
  <si>
    <t>蔡榮宗</t>
  </si>
  <si>
    <t>高國棟</t>
  </si>
  <si>
    <t>吳啟勇</t>
  </si>
  <si>
    <t>新竹市科學工業園區研新二路三號</t>
  </si>
  <si>
    <t>盛群半導體股份有限公司</t>
  </si>
  <si>
    <t>WWW.YAHORNG.COM</t>
  </si>
  <si>
    <t>yahorng@yahorng.com</t>
  </si>
  <si>
    <t>06-5930030</t>
  </si>
  <si>
    <t>No.35, Shalun, Anding DistTainan City , Taiwan (R.O.C.)</t>
  </si>
  <si>
    <t>YAHORNG</t>
  </si>
  <si>
    <t>100 台北市重慶南路一段83號5樓</t>
  </si>
  <si>
    <t>06-5932201</t>
  </si>
  <si>
    <t>趙智勇</t>
  </si>
  <si>
    <t>許瑞&amp;#23791;</t>
  </si>
  <si>
    <t>黃晉益</t>
  </si>
  <si>
    <t>台南市安定區中沙里沙崙35號</t>
  </si>
  <si>
    <t>亞弘電科技股份有限公司</t>
  </si>
  <si>
    <t>www.jpcco.com</t>
  </si>
  <si>
    <t>weiling_yi@jpcco.com</t>
  </si>
  <si>
    <t>02-82271636</t>
  </si>
  <si>
    <t>9F No.176,  Jian-Yi  Rd.,  235 Chung Ho Dist ,New  Taipei  City , Taiwan  R.O.C</t>
  </si>
  <si>
    <t>JPC</t>
  </si>
  <si>
    <t>02-82271658</t>
  </si>
  <si>
    <t>鄭治平</t>
  </si>
  <si>
    <t>易瑋鈴</t>
  </si>
  <si>
    <t>張舒眉</t>
  </si>
  <si>
    <t>新北市中和區建一路176號9樓</t>
  </si>
  <si>
    <t>佳必琪國際股份有限公司</t>
  </si>
  <si>
    <t>https://www.micb2b.com</t>
  </si>
  <si>
    <t>mic@micb2b.com</t>
  </si>
  <si>
    <t>(02)2655-8989</t>
  </si>
  <si>
    <t>6F., No.3-2,Yuancyu St., Nangang DistrictTaipei, Taiwan, R.O.C.</t>
  </si>
  <si>
    <t>(02)2655-8899</t>
  </si>
  <si>
    <t>林育業</t>
  </si>
  <si>
    <t>高新明</t>
  </si>
  <si>
    <t>台北市南港區園區街3-2號6樓</t>
  </si>
  <si>
    <t>帆宣系統科技股份有限公司</t>
  </si>
  <si>
    <t>http://www.elumax.com</t>
  </si>
  <si>
    <t>nina_kao@elumax.com</t>
  </si>
  <si>
    <t>(02)26517760</t>
  </si>
  <si>
    <t>12F,No3-1,Park St.,Nangang District, Taipei 115, Taiwan(NanKang Software Park)Taipei, Taiwan, R.O.C.</t>
  </si>
  <si>
    <t>LUMAX</t>
  </si>
  <si>
    <t>(02)27883656</t>
  </si>
  <si>
    <t>馬之駿</t>
  </si>
  <si>
    <t>周行</t>
  </si>
  <si>
    <t>林建國</t>
  </si>
  <si>
    <t>台北市南港區園區街3之1號12樓</t>
  </si>
  <si>
    <t>巨路國際股份有限公司</t>
  </si>
  <si>
    <t>www.gbm.com.tw</t>
  </si>
  <si>
    <t>webmaster@gbmgroup.com</t>
  </si>
  <si>
    <t>(02)2912-1616</t>
  </si>
  <si>
    <t>4F., No.48-3, Minquan Rd., Xindian Dist.,New Taipei City 231, Taiwan R.O.C.</t>
  </si>
  <si>
    <t>GBM</t>
  </si>
  <si>
    <t>114台北市內湖區行善路398號8樓</t>
  </si>
  <si>
    <t>(02)27905885</t>
  </si>
  <si>
    <t>精成科技股份有限公司股務辦事處</t>
  </si>
  <si>
    <t>(02)2910-8800</t>
  </si>
  <si>
    <t>翁家玉</t>
  </si>
  <si>
    <t>楊建輝</t>
  </si>
  <si>
    <t>陶正國/楊建輝</t>
  </si>
  <si>
    <t>新北市新店區民權路48-3號4樓</t>
  </si>
  <si>
    <t>精成科技股份有限公司</t>
  </si>
  <si>
    <t>http://www.promate.com.tw</t>
  </si>
  <si>
    <t>andrewhuang@promate.com.tw</t>
  </si>
  <si>
    <t>02-26590005</t>
  </si>
  <si>
    <t>4F NO.32 SEC.1 HUAN SHAN RD.,NEI HUTAIPEI 114 TAIWAN R.O.C</t>
  </si>
  <si>
    <t>Promate</t>
  </si>
  <si>
    <t>02-26590303</t>
  </si>
  <si>
    <t>吳麗雪</t>
  </si>
  <si>
    <t>陳澄芳</t>
  </si>
  <si>
    <t>臺北市內湖區環山路一段32號4樓</t>
  </si>
  <si>
    <t>豐藝電子股份有限公司</t>
  </si>
  <si>
    <t>http://www.dafeng.tv</t>
  </si>
  <si>
    <t>lydialiu@dmg.tv</t>
  </si>
  <si>
    <t>(02)2266-1234</t>
  </si>
  <si>
    <t>5F., No.207, Sec. 2, Zhonghua Rd.,Tucheng Dist., New Taipei City,Taiwan</t>
  </si>
  <si>
    <t>Dafeng TV Ltd.</t>
  </si>
  <si>
    <t>(02)8253-8888</t>
  </si>
  <si>
    <t>傅妤婕</t>
  </si>
  <si>
    <t>法務室副總</t>
  </si>
  <si>
    <t>劉家君</t>
  </si>
  <si>
    <t>張銘志</t>
  </si>
  <si>
    <t>新北市土城區中華路二段207號5樓</t>
  </si>
  <si>
    <t>大豐有線電視股份有限公司</t>
  </si>
  <si>
    <t>http://www.trade-van.com/</t>
  </si>
  <si>
    <t>gordan.chang@tradevan.com.tw</t>
  </si>
  <si>
    <t>02-26550598</t>
  </si>
  <si>
    <t>6FL., No.19-13, Sanchung Road　Taipei, Taiwan,R.O.C.　　</t>
  </si>
  <si>
    <t>TRADE-VAN　　</t>
  </si>
  <si>
    <t>(100)臺北市中正區忠孝東路2段95號1樓</t>
  </si>
  <si>
    <t>02-26551188</t>
  </si>
  <si>
    <t>方念德</t>
  </si>
  <si>
    <t>陳雪桃</t>
  </si>
  <si>
    <t>高國峰</t>
  </si>
  <si>
    <t>張陸生</t>
  </si>
  <si>
    <t>台北市南港區三重路19-13號6樓</t>
  </si>
  <si>
    <t>關貿網路股份有限公司</t>
  </si>
  <si>
    <t>http://www.da-li.com.tw</t>
  </si>
  <si>
    <t>service.home@da-li.com.tw</t>
  </si>
  <si>
    <t>02-25061989</t>
  </si>
  <si>
    <t>10F., No.96, Sec. 1, Jianguo N. Rd., Zhongshan Dist.,Taipei City 10489, Taiwan (R.O.C.)</t>
  </si>
  <si>
    <t>DA-LI CO.,LTD.</t>
  </si>
  <si>
    <t>10366台北市承德路三段210號地下一樓</t>
  </si>
  <si>
    <t>02-25061966</t>
  </si>
  <si>
    <t>柳靜枝</t>
  </si>
  <si>
    <t>廖政雄</t>
  </si>
  <si>
    <t>謝志長</t>
  </si>
  <si>
    <t>台北市中山區建國北路一段96號10樓</t>
  </si>
  <si>
    <t>達麗建設事業股份有限公司</t>
  </si>
  <si>
    <t>www.radiant.com.tw</t>
  </si>
  <si>
    <t>roec@mail.radiant.com.tw</t>
  </si>
  <si>
    <t>07-8154669</t>
  </si>
  <si>
    <t>No. 1, Central 6th Rd., Qianzhen Dist.Kaohsiung Taiwan R.O.C.</t>
  </si>
  <si>
    <t>ROEC</t>
  </si>
  <si>
    <t>07-8216151</t>
  </si>
  <si>
    <t>張紋祥</t>
  </si>
  <si>
    <t>王昱超</t>
  </si>
  <si>
    <t>王本然</t>
  </si>
  <si>
    <t>高雄市前鎮區中六路一號</t>
  </si>
  <si>
    <t>瑞儀光電股份有限公司</t>
  </si>
  <si>
    <t>www.harvatek.com</t>
  </si>
  <si>
    <t>evasu@harvatek.com.tw</t>
  </si>
  <si>
    <t>03-5399237</t>
  </si>
  <si>
    <t>No.18,Lane 522,Section 5,Chung  Hwa Road, Hsin Chu, Taiwan R.O.C.Hsin Chu, Taiwan R.O.C.　</t>
  </si>
  <si>
    <t>HARVATEK CORPOR</t>
  </si>
  <si>
    <t>03-5399889</t>
  </si>
  <si>
    <t>李佳慈</t>
  </si>
  <si>
    <t>蘇育慧</t>
  </si>
  <si>
    <t>新竹市中華路五段522巷18號</t>
  </si>
  <si>
    <t>宏齊科技股份有限公司</t>
  </si>
  <si>
    <t>www.adlinktech.com</t>
  </si>
  <si>
    <t>service@adlinktech.com</t>
  </si>
  <si>
    <t>(03)328-5717</t>
  </si>
  <si>
    <t>No. 66, Huaya 1st Rd., Guishan Dist.,Taoyuan City 333411, Taiwan(R.O.C.)</t>
  </si>
  <si>
    <t>ADLINK　　</t>
  </si>
  <si>
    <t>(03)216-5088</t>
  </si>
  <si>
    <t>林郁庭</t>
  </si>
  <si>
    <t>黃怡暾</t>
  </si>
  <si>
    <t>劉鈞</t>
  </si>
  <si>
    <t>桃園市龜山區華亞一路66號</t>
  </si>
  <si>
    <t>凌華科技股份有限公司</t>
  </si>
  <si>
    <t>www.langinc.com.tw</t>
  </si>
  <si>
    <t>investor@jyetai.com</t>
  </si>
  <si>
    <t>(02)2731-1508</t>
  </si>
  <si>
    <t>Rm. 2, 6F., No.400, Sec.2, Bade Rd., Songshan Dist.,Taipei City 105, Taiwan (R.O.C.)</t>
  </si>
  <si>
    <t>Lang</t>
  </si>
  <si>
    <t>(02)2731-0868</t>
  </si>
  <si>
    <t>陳華滋</t>
  </si>
  <si>
    <t>王冠中</t>
  </si>
  <si>
    <t>臺北市松山區八德路2段400號6樓之2</t>
  </si>
  <si>
    <t>浪凡網路科技股份有限公司</t>
  </si>
  <si>
    <t>www.ledtech.com</t>
  </si>
  <si>
    <t>alvin_ni@ledtech.com.tw</t>
  </si>
  <si>
    <t>(02)22194336</t>
  </si>
  <si>
    <t>5F.,NO.542-5,ZHONGZHENG  RD.,XINDIAN DIST.,　NEW TAIPEI  CITY , TAIWAN, R.O.C.</t>
  </si>
  <si>
    <t>LEDTECH　</t>
  </si>
  <si>
    <t>(02)22186891</t>
  </si>
  <si>
    <t>林美雯</t>
  </si>
  <si>
    <t>元件產品業務處協理</t>
  </si>
  <si>
    <t>倪志誠</t>
  </si>
  <si>
    <t>何曜宏</t>
  </si>
  <si>
    <t>劉守雄</t>
  </si>
  <si>
    <t>新北市新店區中正路542-5號5樓</t>
  </si>
  <si>
    <t>華興電子工業股份有限公司</t>
  </si>
  <si>
    <t>www.kingcore.com.tw</t>
  </si>
  <si>
    <t>kc@mail.kingcore.com.tw</t>
  </si>
  <si>
    <t>03-4690127</t>
  </si>
  <si>
    <t>No.269, Nanfong Rd. , Pingjhen District , Taoyuan City 324 , R. O. C　　</t>
  </si>
  <si>
    <t>KC　　</t>
  </si>
  <si>
    <t>台北市建國北路1段96號B1</t>
  </si>
  <si>
    <t>03-4698855</t>
  </si>
  <si>
    <t>陳震漢</t>
  </si>
  <si>
    <t>蔡裕江</t>
  </si>
  <si>
    <t>楊正利</t>
  </si>
  <si>
    <t>桃園市平鎮區南豐路269號</t>
  </si>
  <si>
    <t>鈞寶電子工業股份有限公司</t>
  </si>
  <si>
    <t>www.careergroups.com</t>
  </si>
  <si>
    <t>finance@careergroups.com</t>
  </si>
  <si>
    <t>02-86866998</t>
  </si>
  <si>
    <t>No.248, Bo-ai St., Shulin Dist., New Taipei City 238, Taiwan (R.O.C.)Taipei, Taiwan</t>
  </si>
  <si>
    <t>Career Tech.　</t>
  </si>
  <si>
    <t>02-86868868</t>
  </si>
  <si>
    <t>葉倩玉</t>
  </si>
  <si>
    <t>傅賢基</t>
  </si>
  <si>
    <t>張家豪</t>
  </si>
  <si>
    <t>賴偉珍</t>
  </si>
  <si>
    <t>新北市樹林區博愛街248號</t>
  </si>
  <si>
    <t>嘉聯益科技股份有限公司</t>
  </si>
  <si>
    <t>www.pesi.com.tw</t>
  </si>
  <si>
    <t>spoker@pesi.com.tw</t>
  </si>
  <si>
    <t>03-4614000</t>
  </si>
  <si>
    <t>69, Tung-Yuan Rd., Chung-Li Industrial ParkChung-Li Dist., Taoyuan City, Taiwan.</t>
  </si>
  <si>
    <t>PRIME</t>
  </si>
  <si>
    <t>03-4615000</t>
  </si>
  <si>
    <t>黃麗珍</t>
  </si>
  <si>
    <t>許錦輝</t>
  </si>
  <si>
    <t>桃園市中壢區東園路69號</t>
  </si>
  <si>
    <t>百一電子股份有限公司</t>
  </si>
  <si>
    <t>www.cameo.com.tw</t>
  </si>
  <si>
    <t>sales@mail.cameo.com.tw</t>
  </si>
  <si>
    <t>02-77335253</t>
  </si>
  <si>
    <t>No.158, Ruihu St.,Neihu Dist.,Taipei City 114, Taiwan</t>
  </si>
  <si>
    <t>CAMEO</t>
  </si>
  <si>
    <t>02 -25865859</t>
  </si>
  <si>
    <t>02-773-63000</t>
  </si>
  <si>
    <t>鄭吉智</t>
  </si>
  <si>
    <t>吳宗哲</t>
  </si>
  <si>
    <t>台北市內湖區瑞湖街158號5F</t>
  </si>
  <si>
    <t>友勁科技股份有限公司</t>
  </si>
  <si>
    <t>http://www.plotech.com</t>
  </si>
  <si>
    <t>finances@plotech.com</t>
  </si>
  <si>
    <t>(03)354-3963</t>
  </si>
  <si>
    <t>　　12F  NO. 112  SEC. 2, KEE  LUNG  RD　　TAIPEI., TAIWAN</t>
  </si>
  <si>
    <t>PLOTECH　</t>
  </si>
  <si>
    <t>(03)354-3961</t>
  </si>
  <si>
    <t>黃月雲</t>
  </si>
  <si>
    <t>張美齡</t>
  </si>
  <si>
    <t>洪宗義</t>
  </si>
  <si>
    <t>李齊良</t>
  </si>
  <si>
    <t>台北市大安區基隆路二段112號12樓</t>
  </si>
  <si>
    <t>柏承科技股份有限公司</t>
  </si>
  <si>
    <t>www.lkeng.com.tw</t>
  </si>
  <si>
    <t>FD1300@lkeng.com.tw</t>
  </si>
  <si>
    <t>14F., No.175, Sec. 1, Datong Rd., Xizhi Dist.,New Taipei City, Taiwan, R.O.C.</t>
  </si>
  <si>
    <t>L &amp; K　</t>
  </si>
  <si>
    <t>陳淑珍</t>
  </si>
  <si>
    <t>蔣曉麟</t>
  </si>
  <si>
    <t>姚祖驤</t>
  </si>
  <si>
    <t>新北市汐止區大同路一段175號14樓</t>
  </si>
  <si>
    <t>亞翔工程股份有限公司</t>
  </si>
  <si>
    <t>www.fullerton.com.tw</t>
  </si>
  <si>
    <t>ir@fullerton.com.tw</t>
  </si>
  <si>
    <t>02-89124301</t>
  </si>
  <si>
    <t>5F., No.6-3, Baoqiang Rd., Xindian Dist., New Taipei City 23144, TaiwanNew Taipei City , Taiwan, R.O.C　　</t>
  </si>
  <si>
    <t>FTC　　</t>
  </si>
  <si>
    <t>(02)8912-4300</t>
  </si>
  <si>
    <t>毛國峰</t>
  </si>
  <si>
    <t>鄭正川</t>
  </si>
  <si>
    <t>吳長青</t>
  </si>
  <si>
    <t>新北市新店區寶強路6-3號5樓</t>
  </si>
  <si>
    <t>富爾特科技股份有限公司</t>
  </si>
  <si>
    <t>www.gbe.com.tw</t>
  </si>
  <si>
    <t>max.lu@gbe.com.tw</t>
  </si>
  <si>
    <t>(02)2662-0642</t>
  </si>
  <si>
    <t>3F., NO.6, LANE 270, SEC. 3, PEI SHEN RD., SHEN KENG, TAIPEI,TAIPEI TAIWAN, R.O.C.</t>
  </si>
  <si>
    <t>GBE　</t>
  </si>
  <si>
    <t>(02)2662-7300</t>
  </si>
  <si>
    <t>財會主管兼發言人</t>
  </si>
  <si>
    <t>盧信峰</t>
  </si>
  <si>
    <t>周政璋</t>
  </si>
  <si>
    <t>林麥升</t>
  </si>
  <si>
    <t>新北市深坑區北深路三段270巷6號3樓</t>
  </si>
  <si>
    <t>金橋科技股份有限公司</t>
  </si>
  <si>
    <t>www.gpi.com.tw</t>
  </si>
  <si>
    <t>gpico@ms7.hinet.net</t>
  </si>
  <si>
    <t>04-26396204</t>
  </si>
  <si>
    <t>50. Tzu-Chiang Rd.,　　Wu-Chi Town, Taichung City, Taiwan　　</t>
  </si>
  <si>
    <t>GPI　　</t>
  </si>
  <si>
    <t>04-26393103</t>
  </si>
  <si>
    <t>黃育華</t>
  </si>
  <si>
    <t>黃懷德</t>
  </si>
  <si>
    <t>王瑞麒</t>
  </si>
  <si>
    <t>王瑞宏</t>
  </si>
  <si>
    <t>台中市梧棲區自強路50號</t>
  </si>
  <si>
    <t>上福全球科技股份有限公司</t>
  </si>
  <si>
    <t>www.darwinprecisions.com</t>
  </si>
  <si>
    <t>ir@darwinprecisions.com</t>
  </si>
  <si>
    <t>03-5668088</t>
  </si>
  <si>
    <t>No.20-1, Guangfu N. Rd., Hukou Township,Hsinchu County, Taiwan, R.O.C.</t>
  </si>
  <si>
    <t>DARWIN</t>
  </si>
  <si>
    <t>03-5668000</t>
  </si>
  <si>
    <t>林婉茹</t>
  </si>
  <si>
    <t>荊國泰</t>
  </si>
  <si>
    <t>黃勝凱</t>
  </si>
  <si>
    <t>蔡國新</t>
  </si>
  <si>
    <t>新竹縣湖口鄉光復北路20-1號</t>
  </si>
  <si>
    <t>達運精密工業股份有限公司</t>
  </si>
  <si>
    <t>https://www.in-win.com/</t>
  </si>
  <si>
    <t>peter.kan@in-win.com.tw</t>
  </si>
  <si>
    <t>(03)3527808</t>
  </si>
  <si>
    <t>NO 57 LANE 350 NANSHANG ROAD　GUEISHAN HSIANG,TAOYUAN TAIWAN　　</t>
  </si>
  <si>
    <t>IN WIN</t>
  </si>
  <si>
    <t>台北市東興路8號1樓</t>
  </si>
  <si>
    <t>(03)3229898</t>
  </si>
  <si>
    <t>李淑玲</t>
  </si>
  <si>
    <t>康博興</t>
  </si>
  <si>
    <t>黃國輝</t>
  </si>
  <si>
    <t>賴文賢</t>
  </si>
  <si>
    <t>桃園市龜山區南上路350巷57號</t>
  </si>
  <si>
    <t>迎廣科技股份有限公司</t>
  </si>
  <si>
    <t>www.hannstar.com</t>
  </si>
  <si>
    <t>service@hannstar.com</t>
  </si>
  <si>
    <t>02-55525263</t>
  </si>
  <si>
    <t>4F., No. 15, Ln. 168, Xingshan Rd., Neihu Dist.,Taipei City 114762, Taiwan, R.O.C.　　</t>
  </si>
  <si>
    <t>Hannstar　　</t>
  </si>
  <si>
    <t>瀚宇彩晶股份有限公司股務辦事處</t>
  </si>
  <si>
    <t>02-55550077</t>
  </si>
  <si>
    <t>簡宏毅處長</t>
  </si>
  <si>
    <t>邱博興</t>
  </si>
  <si>
    <t>焦佑麒</t>
  </si>
  <si>
    <t>台北市內湖區行善路168巷15號4樓</t>
  </si>
  <si>
    <t>瀚宇彩晶股份有限公司</t>
  </si>
  <si>
    <t>www.isheng.com.tw</t>
  </si>
  <si>
    <t>finance@isheng.com.tw</t>
  </si>
  <si>
    <t>03-3284228</t>
  </si>
  <si>
    <t>50, Tin Hwu Road. Ta Gann Village, Gwal San Hsian 　　Tao Yuang Hsien, Taiwan, R.O.C.　　</t>
  </si>
  <si>
    <t>I-SHENG</t>
  </si>
  <si>
    <t>永豐金証券(股)公司股務代理部</t>
  </si>
  <si>
    <t>03-3282391</t>
  </si>
  <si>
    <t>丁文蓮</t>
  </si>
  <si>
    <t>高事榮</t>
  </si>
  <si>
    <t>方義雄</t>
  </si>
  <si>
    <t>黃子成</t>
  </si>
  <si>
    <t>桃園市龜山區大華里頂湖路50號</t>
  </si>
  <si>
    <t>鎰勝工業股份有限公司</t>
  </si>
  <si>
    <t>https://www.metaage.com.tw/</t>
  </si>
  <si>
    <t>public@metaage.com.tw</t>
  </si>
  <si>
    <t>(02)87978261</t>
  </si>
  <si>
    <t>10F,NO.516,Sec.1,Neihu Rd.,Taipei  114,TAIWAN, R.O.C.　Taipei ,TAIWAN, R.O.C.　</t>
  </si>
  <si>
    <t>Metaage</t>
  </si>
  <si>
    <t>吳美萍</t>
  </si>
  <si>
    <t>台北市中山區建國北路1段96號B1</t>
  </si>
  <si>
    <t>(02)87978260</t>
  </si>
  <si>
    <t>林弘香</t>
  </si>
  <si>
    <t>楊敦凱</t>
  </si>
  <si>
    <t>台北市114內湖路一段516號10樓</t>
  </si>
  <si>
    <t>邁達特數位股份有限公司</t>
  </si>
  <si>
    <t>www.apcb.com.tw</t>
  </si>
  <si>
    <t>em@apcb.com.tw　　</t>
  </si>
  <si>
    <t>(02)2683-8440</t>
  </si>
  <si>
    <t>No. 6, Lane 84, Chun-Ying St., Shu-Lin District,New Taipei City (23863), Taiwan</t>
  </si>
  <si>
    <t>APCB INC.　　</t>
  </si>
  <si>
    <t>(02)2683-2626</t>
  </si>
  <si>
    <t>彭錢塘</t>
  </si>
  <si>
    <t>賴進財</t>
  </si>
  <si>
    <t>曹月霞</t>
  </si>
  <si>
    <t>新北巿樹林區俊英街84巷6號</t>
  </si>
  <si>
    <t>競國實業股份有限公司</t>
  </si>
  <si>
    <t>http://www.capitalfutures.com.tw</t>
  </si>
  <si>
    <t>edward.mao@futures.capital.com.tw</t>
  </si>
  <si>
    <t>2705-9777</t>
  </si>
  <si>
    <t>B1., No. 97, Sec. 2, Dunhua S. Rord. Da'an Dist.,Taipei City 10682, Taiwan , R.O.C.</t>
  </si>
  <si>
    <t>CFC</t>
  </si>
  <si>
    <t>陳奕任</t>
  </si>
  <si>
    <t>2700-2888</t>
  </si>
  <si>
    <t>林麗娟</t>
  </si>
  <si>
    <t>毛振華</t>
  </si>
  <si>
    <t>賈中道</t>
  </si>
  <si>
    <t>台北市大安區敦化南路2段97號地下1樓</t>
  </si>
  <si>
    <t>群益期貨股份有限公司</t>
  </si>
  <si>
    <t>WWW.CAPITAL.COM.TW</t>
  </si>
  <si>
    <t>spokesman@capital.com.tw</t>
  </si>
  <si>
    <t>8789-2940</t>
  </si>
  <si>
    <t>14F.-3, No. 156, Sec. 3, Minsheng E. Rd.,Taipei City 10596, Taiwan, R.O.C</t>
  </si>
  <si>
    <t>CSC</t>
  </si>
  <si>
    <t>8789-8888</t>
  </si>
  <si>
    <t>蔡文娟/黃啟明</t>
  </si>
  <si>
    <t>周賢陽</t>
  </si>
  <si>
    <t>李文柱</t>
  </si>
  <si>
    <t>台北市民生東路三段156號14樓之3</t>
  </si>
  <si>
    <t>http://www.grandocean.com.tw/</t>
  </si>
  <si>
    <t>jyxu27@gmail.com</t>
  </si>
  <si>
    <t>(02)2706-5229</t>
  </si>
  <si>
    <t>14F., No.237, Sec. 2, Fuxing S. Rd., Da’an Dist.Taipei City 106, Taiwan</t>
  </si>
  <si>
    <t>GORG</t>
  </si>
  <si>
    <t>(02)2707-8833</t>
  </si>
  <si>
    <t>許進易</t>
  </si>
  <si>
    <t>張進國</t>
  </si>
  <si>
    <t>黃清海</t>
  </si>
  <si>
    <t>台北市大安區復興南路二段237號14樓(訴訟及非訴訟代理人聯絡處)</t>
  </si>
  <si>
    <t>大洋-KY</t>
  </si>
  <si>
    <t>Grand Ocean RetailGroupLimited</t>
  </si>
  <si>
    <t>www.tainancayman.com</t>
  </si>
  <si>
    <t>carol.lian@mail.tainancayman.com</t>
  </si>
  <si>
    <t>(06)2004211</t>
  </si>
  <si>
    <t>1F., No.297, Sec.2, Dongmen. Rd.,East Dist., Tainan City701, Taiwan( R.O.C)Tainan, Taiwan, R.O.C.</t>
  </si>
  <si>
    <t>TAINAN CAYMAN</t>
  </si>
  <si>
    <t>(06)2006277</t>
  </si>
  <si>
    <t>陳慧姝</t>
  </si>
  <si>
    <t>黃鋕沅</t>
  </si>
  <si>
    <t>楊青&amp;#23791;</t>
  </si>
  <si>
    <t>台南市東區東門路二段297號1樓</t>
  </si>
  <si>
    <t>台南-KY</t>
  </si>
  <si>
    <t>台南生活(開曼)股份有限公司</t>
  </si>
  <si>
    <t>www.tcfhc.com.tw</t>
  </si>
  <si>
    <t>spokesman@tcfhc.com.tw</t>
  </si>
  <si>
    <t>(02)2731-3677</t>
  </si>
  <si>
    <t>17F,19F,  No.225, Sec. 2, Chang'an E. Rd., Songshan Dist.,Taipei City,Taiwan,R.O.C</t>
  </si>
  <si>
    <t>TCFHC</t>
  </si>
  <si>
    <t>陳盈州</t>
  </si>
  <si>
    <t>103432 台北市大同區承德路三段210號B1</t>
  </si>
  <si>
    <t>(02)2173-8888</t>
  </si>
  <si>
    <t>呂瑞齡</t>
  </si>
  <si>
    <t>陳美足</t>
  </si>
  <si>
    <t>臺北市松山區長安東路二段225號17樓,19樓</t>
  </si>
  <si>
    <t>合作金庫金融控股股份有限公司</t>
  </si>
  <si>
    <t>www.scsb.com.tw</t>
  </si>
  <si>
    <t>service@scsb.com.tw</t>
  </si>
  <si>
    <t>02-25318501</t>
  </si>
  <si>
    <t>3F~12F No.149, SEC. 2, MINSHENG EAST ROADTAIPEI, TAIWAN, R.O.C.</t>
  </si>
  <si>
    <t>SCSB</t>
  </si>
  <si>
    <t>吳偉臺</t>
  </si>
  <si>
    <t>郭柏如</t>
  </si>
  <si>
    <t>台北市民生東路四段54號四樓</t>
  </si>
  <si>
    <t>02-25817111</t>
  </si>
  <si>
    <t>滕萬里</t>
  </si>
  <si>
    <t>呂紹宇</t>
  </si>
  <si>
    <t>李慶言</t>
  </si>
  <si>
    <t>台北市中山區民生東路二段１４９號３樓至１２樓</t>
  </si>
  <si>
    <t>上海商業儲蓄銀行股份有限公司</t>
  </si>
  <si>
    <t>http://www.chaileaseholding.com/</t>
  </si>
  <si>
    <t>PRD@chailease.com.tw</t>
  </si>
  <si>
    <t>02-87526280</t>
  </si>
  <si>
    <t>No. 362 Rueiguang Rd., Neihu Dist.,Taipei, Taiwan</t>
  </si>
  <si>
    <t>Chailease</t>
  </si>
  <si>
    <t>(106)台北巿大安區敦化南路2 段97 號B2</t>
  </si>
  <si>
    <t>02-87526388</t>
  </si>
  <si>
    <t>陳文正</t>
  </si>
  <si>
    <t>廖英智</t>
  </si>
  <si>
    <t>陳鳳龍</t>
  </si>
  <si>
    <t>台北市內湖區瑞光路362號(訴訟及非訟代理人聯絡處)</t>
  </si>
  <si>
    <t>中租-KY</t>
  </si>
  <si>
    <t>中租控股股份有限公司</t>
  </si>
  <si>
    <t>travel.com.tw</t>
  </si>
  <si>
    <t>annie.chou@phoenix.com.tw</t>
  </si>
  <si>
    <t>4F,  NO.25,   CHANG-AN E. RD.  SEC.1TAIPEI  , TAIWAN</t>
  </si>
  <si>
    <t>PHX TOUR</t>
  </si>
  <si>
    <t>侯委晉</t>
  </si>
  <si>
    <t>梁淑玲</t>
  </si>
  <si>
    <t>邵鼎清</t>
  </si>
  <si>
    <t>卞傑民</t>
  </si>
  <si>
    <t>張巍耀</t>
  </si>
  <si>
    <t>台北市長安東路一段25號4樓</t>
  </si>
  <si>
    <t>鳳凰國際旅行社股份有限公司</t>
  </si>
  <si>
    <t>www.swnav.com.tw</t>
  </si>
  <si>
    <t>accounting@swnav.com.tw</t>
  </si>
  <si>
    <t>02-87127598</t>
  </si>
  <si>
    <t>16F. NO. 167, FUSING N. RD.,TAIPEI, TAIWAN, R.O.C.</t>
  </si>
  <si>
    <t>S. W.</t>
  </si>
  <si>
    <t>02-87121888</t>
  </si>
  <si>
    <t>黃世鴻</t>
  </si>
  <si>
    <t>許綱倫</t>
  </si>
  <si>
    <t>藍心琪</t>
  </si>
  <si>
    <t>台北市105松山區復興北路167號16樓</t>
  </si>
  <si>
    <t>四維航業股份有限公司</t>
  </si>
  <si>
    <t>http://www.ftz.com.tw</t>
  </si>
  <si>
    <t>joseph.hsu@ftz.com.tw</t>
  </si>
  <si>
    <t>03-3938505</t>
  </si>
  <si>
    <t>101 Hangsiang Road  DayuanTaoyuan,Taiwan R.O.C.　</t>
  </si>
  <si>
    <t>Farglory FTZ 　</t>
  </si>
  <si>
    <t>03-3992888</t>
  </si>
  <si>
    <t>李玉屏</t>
  </si>
  <si>
    <t>許厥偉</t>
  </si>
  <si>
    <t>賴嘉玲</t>
  </si>
  <si>
    <t>葉鈞耀</t>
  </si>
  <si>
    <t>台北市信義區基隆路1段200號23樓之1</t>
  </si>
  <si>
    <t>遠雄自貿港投資控股股份有限公司</t>
  </si>
  <si>
    <t>http://www.yg1999.com/tw/</t>
  </si>
  <si>
    <t>yonggu@yg1999.com</t>
  </si>
  <si>
    <t>(02)27157501</t>
  </si>
  <si>
    <t>5F., No. 99-1, Fuxing N. Rd., Songshan Dist., Taipei City 105Taiwan (R.O.C.)</t>
  </si>
  <si>
    <t>YGI</t>
  </si>
  <si>
    <t>100台北市中正區重慶南路一段83號5樓</t>
  </si>
  <si>
    <t>(02)27157546</t>
  </si>
  <si>
    <t>鄭秉宸</t>
  </si>
  <si>
    <t>簡國釧</t>
  </si>
  <si>
    <t>林皇智</t>
  </si>
  <si>
    <t>台北市松山區復興北路99號15樓</t>
  </si>
  <si>
    <t>永固-KY</t>
  </si>
  <si>
    <t>永固集團股份有限公司</t>
  </si>
  <si>
    <t>www.tonggroup.com.tw</t>
  </si>
  <si>
    <t>tongming@tonggroup.com.tw</t>
  </si>
  <si>
    <t>07-6218099</t>
  </si>
  <si>
    <t>15F, No. 140,Chung Shen N. Rd., Kang Shan Dist.,Kaohsiung City, Taiwan R.O.C</t>
  </si>
  <si>
    <t>TONG MING</t>
  </si>
  <si>
    <t>07-6235538</t>
  </si>
  <si>
    <t>顏顯盈</t>
  </si>
  <si>
    <t>岡山東穎總經理</t>
  </si>
  <si>
    <t>柯文玲</t>
  </si>
  <si>
    <t>蔡弘泉</t>
  </si>
  <si>
    <t>蔡清東</t>
  </si>
  <si>
    <t>高雄市岡山區中山北路140號15樓(訴訟及非訟代理人聯絡處)</t>
  </si>
  <si>
    <t>東明-KY</t>
  </si>
  <si>
    <t>開曼東明控股股份有限公司</t>
  </si>
  <si>
    <t>http://www.chonghong.com.tw</t>
  </si>
  <si>
    <t>fin@chonghong.com.tw</t>
  </si>
  <si>
    <t>02-2396-9808</t>
  </si>
  <si>
    <t>11F., No.30, Beiping E. Rd., Zhongzheng Dist.,Taipei 100, Taiwan, R.O.C.　</t>
  </si>
  <si>
    <t>CHONG HONG</t>
  </si>
  <si>
    <t>(106)台北市敦化南路二段97號B2</t>
  </si>
  <si>
    <t>02-2396-3280</t>
  </si>
  <si>
    <t>聶淑雯</t>
  </si>
  <si>
    <t>陳茂慶</t>
  </si>
  <si>
    <t>李耀中</t>
  </si>
  <si>
    <t>李文造</t>
  </si>
  <si>
    <t>台北市北平東路30號11樓</t>
  </si>
  <si>
    <t>長虹建設股份有限公司</t>
  </si>
  <si>
    <t>www.founding.com.tw</t>
  </si>
  <si>
    <t>founding@founding.com.tw</t>
  </si>
  <si>
    <t>3F, 294 , Tun Tua S. Rd. , Sec 1　　Taipei,Taiwan　　</t>
  </si>
  <si>
    <t>FOUNDING　　</t>
  </si>
  <si>
    <t>台北市建國北路一段96號地下1樓</t>
  </si>
  <si>
    <t>台新綜合證券(股)股務代理部</t>
  </si>
  <si>
    <t>鄭燕芬</t>
  </si>
  <si>
    <t>曹羅方</t>
  </si>
  <si>
    <t>劉信雄</t>
  </si>
  <si>
    <t>台北市敦化南路一段294號3樓</t>
  </si>
  <si>
    <t>皇鼎建設開發股份有限公司</t>
  </si>
  <si>
    <t>http://www.shininggroup.com</t>
  </si>
  <si>
    <t>ac-peggy@shininggroup.com.tw</t>
  </si>
  <si>
    <t>04-23226080</t>
  </si>
  <si>
    <t>No.408,sec.2,Taiwan Blvd.,West Dist.,Taichung City ,Taiwan (R.O.C.)</t>
  </si>
  <si>
    <t>Shining</t>
  </si>
  <si>
    <t>蕭又文</t>
  </si>
  <si>
    <t>04-23227777</t>
  </si>
  <si>
    <t>洪勝義</t>
  </si>
  <si>
    <t>賴正鎰</t>
  </si>
  <si>
    <t>台中市西區台灣大道二段408號</t>
  </si>
  <si>
    <t>鄉林建設事業股份有限公司</t>
  </si>
  <si>
    <t>www.sweeten.com.tw</t>
  </si>
  <si>
    <t>sweeten@sweeten.com.tw</t>
  </si>
  <si>
    <t>04-22581901</t>
  </si>
  <si>
    <t>3F.NO201.SEC.2, RD.WEN HSIN .TAICHUNG.TAIWAN.ROC.　　</t>
  </si>
  <si>
    <t>SWEETEN　</t>
  </si>
  <si>
    <t>陳靜宜</t>
  </si>
  <si>
    <t>04-22595777</t>
  </si>
  <si>
    <t>沈琬雯</t>
  </si>
  <si>
    <t>林丙申</t>
  </si>
  <si>
    <t>柯興樹</t>
  </si>
  <si>
    <t>台中市文心路二段201號3樓</t>
  </si>
  <si>
    <t>順天建設股份有限公司</t>
  </si>
  <si>
    <t>http://www.farglory-land.com.tw/</t>
  </si>
  <si>
    <t>b3731@farglory.com.tw</t>
  </si>
  <si>
    <t>2729-1519</t>
  </si>
  <si>
    <t>16F No.200, Keelung Rd. Sec 1Taiwan, Taipei　　</t>
  </si>
  <si>
    <t>Farglory</t>
  </si>
  <si>
    <t>2723-9999</t>
  </si>
  <si>
    <t>謝清林</t>
  </si>
  <si>
    <t>蕭君如</t>
  </si>
  <si>
    <t>湯佳峰</t>
  </si>
  <si>
    <t>趙文嘉</t>
  </si>
  <si>
    <t>台北市信義區基隆路一段200號16樓</t>
  </si>
  <si>
    <t>遠雄建設事業股份有限公司</t>
  </si>
  <si>
    <t>http://www.kseco.com.tw</t>
  </si>
  <si>
    <t>kseco@kseco.com.tw</t>
  </si>
  <si>
    <t>(02)27218027</t>
  </si>
  <si>
    <t>CIVIL  BOULEVARD. Sec.4,102,8F　　Taipei  Taiwan  R.O.C.　　</t>
  </si>
  <si>
    <t>KSECO　　</t>
  </si>
  <si>
    <t>(02)27514188</t>
  </si>
  <si>
    <t>黃麗宛</t>
  </si>
  <si>
    <t>劉德彰</t>
  </si>
  <si>
    <t>江啟靖</t>
  </si>
  <si>
    <t>陳煌銘</t>
  </si>
  <si>
    <t>台北市市民大道四段102號8樓</t>
  </si>
  <si>
    <t>工信工程股份有限公司</t>
  </si>
  <si>
    <t>www.longda.com.tw</t>
  </si>
  <si>
    <t>longda@longda.com.tw</t>
  </si>
  <si>
    <t>07-3366685</t>
  </si>
  <si>
    <t>Rm1, 18th Floor, 380 Min Chuuan 2nd RoadKaohsiung Taiwan R.O.C.</t>
  </si>
  <si>
    <t>LD</t>
  </si>
  <si>
    <t>07-3367041</t>
  </si>
  <si>
    <t>洪茂源</t>
  </si>
  <si>
    <t>陳又齊</t>
  </si>
  <si>
    <t>陳武聰</t>
  </si>
  <si>
    <t>高雄市前鎮區民權二路380號18樓之1</t>
  </si>
  <si>
    <t>隆大營建事業股份有限公司</t>
  </si>
  <si>
    <t>http://www.ckgroup.com.tw</t>
  </si>
  <si>
    <t>spokesman@ckgroup.com.tw</t>
  </si>
  <si>
    <t>20F., No. 67, Tun Hua S. Road, Sec. 2　　Taipei, Taiwan, R.O.C　　</t>
  </si>
  <si>
    <t>CHIEN KUO 　　</t>
  </si>
  <si>
    <t>2784-9730</t>
  </si>
  <si>
    <t>孔思嘉</t>
  </si>
  <si>
    <t>孫百佐</t>
  </si>
  <si>
    <t>甘茂盛</t>
  </si>
  <si>
    <t>吳昌修</t>
  </si>
  <si>
    <t>台北市敦化南路二段67號20樓</t>
  </si>
  <si>
    <t>建國工程股份有限公司</t>
  </si>
  <si>
    <t>www.EverFocus.com.tw</t>
  </si>
  <si>
    <t>Marketing@everfocus.com.tw</t>
  </si>
  <si>
    <t>(02)2662-2603</t>
  </si>
  <si>
    <t>2F, No.8, Ln. 270, Sec. 3, Beishen Rd., Shenkeng Dist.New Taipei City, Taiwan</t>
  </si>
  <si>
    <t>EverFocus</t>
  </si>
  <si>
    <t>福邦證券(股)有限公司</t>
  </si>
  <si>
    <t>(02)2662-2338</t>
  </si>
  <si>
    <t>江昀樺</t>
  </si>
  <si>
    <t>陳建良</t>
  </si>
  <si>
    <t>新北市深坑區北深路三段270巷8號2樓</t>
  </si>
  <si>
    <t>慧友電子股份有限公司</t>
  </si>
  <si>
    <t>www.sonix.com.tw</t>
  </si>
  <si>
    <t>tse@sonix.com.tw</t>
  </si>
  <si>
    <t>03-5600886</t>
  </si>
  <si>
    <t>10F-1,No.36,Taiyuan Street　　Chupei City,Hsinchu,Taiwan R.O.C　　</t>
  </si>
  <si>
    <t>SONIX　　</t>
  </si>
  <si>
    <t>03-5600888</t>
  </si>
  <si>
    <t>黃淑敏</t>
  </si>
  <si>
    <t>業務總監</t>
  </si>
  <si>
    <t>潘銘鍠</t>
  </si>
  <si>
    <t>柯福順</t>
  </si>
  <si>
    <t>鮑世嘉</t>
  </si>
  <si>
    <t>新竹縣竹北市台元街36號10樓之1</t>
  </si>
  <si>
    <t>松翰科技股份有限公司</t>
  </si>
  <si>
    <t>http://tw.hannstarboard.com/</t>
  </si>
  <si>
    <t>charlene.chen@hannstarboard.com</t>
  </si>
  <si>
    <t>(03)4838400</t>
  </si>
  <si>
    <t>No. 9, Gongye 4th Rd., Guanyin Dist., 　　Taoyuan City 32853,Taiwan (R.O.C.)　　</t>
  </si>
  <si>
    <t>HSB</t>
  </si>
  <si>
    <t>瀚宇博德股份有限公司股務辦事處</t>
  </si>
  <si>
    <t>(03)4838500</t>
  </si>
  <si>
    <t>黃建樺</t>
  </si>
  <si>
    <t>簡佩琪</t>
  </si>
  <si>
    <t>陶正國</t>
  </si>
  <si>
    <t>桃園市觀音區樹林里工業四路9號</t>
  </si>
  <si>
    <t>瀚宇博德股份有限公司</t>
  </si>
  <si>
    <t>www.topco-global.com</t>
  </si>
  <si>
    <t>della.huang@topco-global.com ; rita.hsieh@topco-global.com</t>
  </si>
  <si>
    <t>02-8751-0011</t>
  </si>
  <si>
    <t>6FL., NO.483, SEC. 2 , TIDING BLVD., NEIHU, TAIPEI , TAIWAN , R.O.C.　　</t>
  </si>
  <si>
    <t>TOPCO</t>
  </si>
  <si>
    <t>02-8797-8020</t>
  </si>
  <si>
    <t>呂素卿</t>
  </si>
  <si>
    <t>黃玉真</t>
  </si>
  <si>
    <t>曾海華及李正榮</t>
  </si>
  <si>
    <t>潘重良</t>
  </si>
  <si>
    <t>台北市內湖區堤頂大道二段483號6樓</t>
  </si>
  <si>
    <t>崇越科技股份有限公司</t>
  </si>
  <si>
    <t>www.sercomm.com</t>
  </si>
  <si>
    <t>ir@sercomm.com</t>
  </si>
  <si>
    <t>2655-3966</t>
  </si>
  <si>
    <t>8F, No. 3-1, Yuan Qu St., Nan Kang,Taipei 115, Taiwan, R. O. C.</t>
  </si>
  <si>
    <t>SERCOMM</t>
  </si>
  <si>
    <t>2655-3988</t>
  </si>
  <si>
    <t>鄭吉利</t>
  </si>
  <si>
    <t>陳正弘</t>
  </si>
  <si>
    <t>林斌</t>
  </si>
  <si>
    <t>王煒</t>
  </si>
  <si>
    <t>台北市園區街3-1號8樓</t>
  </si>
  <si>
    <t>中磊電子股份有限公司</t>
  </si>
  <si>
    <t>www.kmc-international.com</t>
  </si>
  <si>
    <t>ir@kmc-international.com</t>
  </si>
  <si>
    <t>(06)3037333</t>
  </si>
  <si>
    <t>8F-5,No 425,Jhonghua Rd,YongKang Dist,Tainan City 71079Taiwan.R.O.C　</t>
  </si>
  <si>
    <t>KMC</t>
  </si>
  <si>
    <t>(06)3037111</t>
  </si>
  <si>
    <t>李朝信</t>
  </si>
  <si>
    <t>投資人關係室協理</t>
  </si>
  <si>
    <t>陳泳仁</t>
  </si>
  <si>
    <t>吳瑞章</t>
  </si>
  <si>
    <t>吳盈進</t>
  </si>
  <si>
    <t>台南市永康區中華路425號8F-5</t>
  </si>
  <si>
    <t>桂盟國際股份有限公司</t>
  </si>
  <si>
    <t>www.eurocharm.com.tw</t>
  </si>
  <si>
    <t>IR@eurocharm.com.tw</t>
  </si>
  <si>
    <t>02-2205-1589</t>
  </si>
  <si>
    <t>No.15, Ln. 315, Xinshu Rd., Xinzhuang DistrictNew Taipei City , Taiwan</t>
  </si>
  <si>
    <t>Eurocharm</t>
  </si>
  <si>
    <t>台北市大同區承德路三210號B1</t>
  </si>
  <si>
    <t>02-2208-0152</t>
  </si>
  <si>
    <t>高宏鎰</t>
  </si>
  <si>
    <t>詹文龍</t>
  </si>
  <si>
    <t>吳聰武</t>
  </si>
  <si>
    <t>游明輝</t>
  </si>
  <si>
    <t>新北市新莊區新樹路315巷15號</t>
  </si>
  <si>
    <t>豐祥-KY</t>
  </si>
  <si>
    <t>開曼商豐祥控股股份有限公司</t>
  </si>
  <si>
    <t>http://www.jihlin.com.tw</t>
  </si>
  <si>
    <t>Service@jihlin.com.tw</t>
  </si>
  <si>
    <t>(07)3657808</t>
  </si>
  <si>
    <t>NO.58,JHONG YANG RD.,NANZIH DISTKAOHSIUNG CITY,TAIWAN</t>
  </si>
  <si>
    <t>Jih Lin</t>
  </si>
  <si>
    <t>(07)3658828</t>
  </si>
  <si>
    <t>張嘉珍</t>
  </si>
  <si>
    <t>吳念誼</t>
  </si>
  <si>
    <t>蔡上民</t>
  </si>
  <si>
    <t>蔡上元</t>
  </si>
  <si>
    <t>高雄市楠梓區中央路58號</t>
  </si>
  <si>
    <t>界霖科技股份有限公司</t>
  </si>
  <si>
    <t>http://www.jppholding.com</t>
  </si>
  <si>
    <t>kc_chung@jinpao.co.th</t>
  </si>
  <si>
    <t>02-25412332</t>
  </si>
  <si>
    <t>One Nexus Way, Camana Bay, Grand Cayman, KY1-9005Cayman Islands</t>
  </si>
  <si>
    <t>jpp</t>
  </si>
  <si>
    <t>第一金證券股務部</t>
  </si>
  <si>
    <t>02-25415566</t>
  </si>
  <si>
    <t>陳信源</t>
  </si>
  <si>
    <t>鍾國圳</t>
  </si>
  <si>
    <t>藺以權</t>
  </si>
  <si>
    <t>鍾國松</t>
  </si>
  <si>
    <t>台北市中山區松江路152號11樓1112室</t>
  </si>
  <si>
    <t>jpp-KY</t>
  </si>
  <si>
    <t>經寶精密控股股份有限公司</t>
  </si>
  <si>
    <t>www.heran.com.tw</t>
  </si>
  <si>
    <t>heran5283@heran.com.tw</t>
  </si>
  <si>
    <t>03)396-1199</t>
  </si>
  <si>
    <t>9F., No. 289, Wenhe Rd., Leshanli, Guishan Dist.Taoyuan City , Taiwan R.O.C.</t>
  </si>
  <si>
    <t>Heran</t>
  </si>
  <si>
    <t>105台北市光復北路11巷35號B1樓</t>
  </si>
  <si>
    <t>(03)396-1188</t>
  </si>
  <si>
    <t>洪堯鴻</t>
  </si>
  <si>
    <t>雷鎵駿</t>
  </si>
  <si>
    <t>林欽宏</t>
  </si>
  <si>
    <t>蔡金土</t>
  </si>
  <si>
    <t>(333001)桃園市龜山區樂善里文禾路289號9樓</t>
  </si>
  <si>
    <t>禾聯碩股份有限公司</t>
  </si>
  <si>
    <t>https://www.asmedia.com.tw/zh-Hant</t>
  </si>
  <si>
    <t>asmedia_investor@asmedia.com.tw</t>
  </si>
  <si>
    <t>(02)22196080</t>
  </si>
  <si>
    <t>6F., No.115, Minquan Rd., Xindian Dist.New Taipei City 231, Taiwan (R.O.C.)</t>
  </si>
  <si>
    <t>Asmedia</t>
  </si>
  <si>
    <t>(02)22196088</t>
  </si>
  <si>
    <t>陳錫凱</t>
  </si>
  <si>
    <t>林哲偉</t>
  </si>
  <si>
    <t>新北市新店區民權路115號6樓</t>
  </si>
  <si>
    <t>祥碩科技股份有限公司</t>
  </si>
  <si>
    <t>http://www.castlestech.com</t>
  </si>
  <si>
    <t>spokesperson@castech.com.tw</t>
  </si>
  <si>
    <t>(02)8913-1772</t>
  </si>
  <si>
    <t>6F.,No.207-5, Sec. 3, Beixin Rd., Xindian Dist.,New Taipei City 231, Taiwan (R.O.C.)</t>
  </si>
  <si>
    <t>Castles</t>
  </si>
  <si>
    <t>10489 台北市中山區建國北路1段96號B1</t>
  </si>
  <si>
    <t>台新綜合證券 股務代理部</t>
  </si>
  <si>
    <t>(02)8913-1771</t>
  </si>
  <si>
    <t>塗美雲</t>
  </si>
  <si>
    <t>黃佳華</t>
  </si>
  <si>
    <t>林鴻鈞</t>
  </si>
  <si>
    <t>辛華熙</t>
  </si>
  <si>
    <t>(23143)新北市新店區北新路3段207-5號6樓</t>
  </si>
  <si>
    <t>虹堡科技股份有限公司</t>
  </si>
  <si>
    <t>www.brightek.com</t>
  </si>
  <si>
    <t>IR@brightek.com</t>
  </si>
  <si>
    <t>7F., NO.1492, Chunri Rd., Taoyuan City,Taoyuan County 33051 , Taiwan  R.O.C.</t>
  </si>
  <si>
    <t>BRIGHTEK</t>
  </si>
  <si>
    <t>邱炎璋</t>
  </si>
  <si>
    <t>黃建中</t>
  </si>
  <si>
    <t>(33051)桃園市桃園區春日路1492號7樓</t>
  </si>
  <si>
    <t>弘凱光電股份有限公司</t>
  </si>
  <si>
    <t>www.eson.com.cn</t>
  </si>
  <si>
    <t>eson-ir@eson.tw</t>
  </si>
  <si>
    <t>02-2267-3292</t>
  </si>
  <si>
    <t>12F.-3, No.2, Sec. 4, Zhongyang Rd., Tucheng Dist.,New Taipei City 236, Taiwan (R.O.C.)</t>
  </si>
  <si>
    <t>ESON</t>
  </si>
  <si>
    <t>邱明玉</t>
  </si>
  <si>
    <t>02-2267-3272</t>
  </si>
  <si>
    <t>劉俐伶</t>
  </si>
  <si>
    <t>林猷清</t>
  </si>
  <si>
    <t>林育全</t>
  </si>
  <si>
    <t>蔡嘉祥</t>
  </si>
  <si>
    <t>新北市土城區中央路四段2號12樓之3</t>
  </si>
  <si>
    <t>乙盛-KY</t>
  </si>
  <si>
    <t>乙盛精密工業股份有限公司</t>
  </si>
  <si>
    <t>http://www.daxinmat.com</t>
  </si>
  <si>
    <t>ir@daxinmat.com</t>
  </si>
  <si>
    <t>04-24608897</t>
  </si>
  <si>
    <t>No. 15, Keyuan 1st Rd. Central Taiwan Science ParkTaichung City, Taiwan, R.O.C.</t>
  </si>
  <si>
    <t>DAXIN</t>
  </si>
  <si>
    <t>04-24608889</t>
  </si>
  <si>
    <t>劉燕珍</t>
  </si>
  <si>
    <t>郭宗鑫</t>
  </si>
  <si>
    <t>林正一</t>
  </si>
  <si>
    <t>臺中市西屯區科園一路15號</t>
  </si>
  <si>
    <t>達興材料股份有限公司</t>
  </si>
  <si>
    <t>https://eastech.com</t>
  </si>
  <si>
    <t>ir@eastech.com</t>
  </si>
  <si>
    <t>(02)2914-7070</t>
  </si>
  <si>
    <t>8F-1, No.188, Baoqiao Rd., Xindian Dist.,New Taipei City 23145, Taiwan R.O.C.</t>
  </si>
  <si>
    <t>EASTECH</t>
  </si>
  <si>
    <t>(02)8911-3535</t>
  </si>
  <si>
    <t>張東益</t>
  </si>
  <si>
    <t>張柏照</t>
  </si>
  <si>
    <t>白錦蒼</t>
  </si>
  <si>
    <t>東雅電子股份有限公司</t>
  </si>
  <si>
    <t>P.O.Box 32052, Grand  Cayman KY1-1208, Cayman Islands</t>
  </si>
  <si>
    <t>東科-KY</t>
  </si>
  <si>
    <t>東科控股股份有限公司</t>
  </si>
  <si>
    <t>http://www.transcominc.com.tw/Chinese/index.php</t>
  </si>
  <si>
    <t>sales@transcominc.com.tw</t>
  </si>
  <si>
    <t>06-5051602</t>
  </si>
  <si>
    <t>TRANSCOM</t>
  </si>
  <si>
    <t>06-5051601</t>
  </si>
  <si>
    <t>郭嘉哲</t>
  </si>
  <si>
    <t>盧豐智</t>
  </si>
  <si>
    <t>張全生、吳昌崙、張景學</t>
  </si>
  <si>
    <t>張全生</t>
  </si>
  <si>
    <t>74145南部科學園區台南市新市區大順七路90號</t>
  </si>
  <si>
    <t>全訊科技股份有限公司</t>
  </si>
  <si>
    <t>http://www.koja.com.tw</t>
  </si>
  <si>
    <t>koja.tw@koja.com.tw</t>
  </si>
  <si>
    <t>(02)2243-6181</t>
  </si>
  <si>
    <t>8F., No.168, Liancheng Rd., Zhonghe Dist.23553New Taipei City 235, Taiwan(R.O.C.)</t>
  </si>
  <si>
    <t>KO JA</t>
  </si>
  <si>
    <t>(02)2243-6177</t>
  </si>
  <si>
    <t>何和和</t>
  </si>
  <si>
    <t>新北市中和區連城路168號8樓</t>
  </si>
  <si>
    <t>科嘉-KY</t>
  </si>
  <si>
    <t>科嘉(開曼)股份有限公司</t>
  </si>
  <si>
    <t>www.cyberlink.com</t>
  </si>
  <si>
    <t>investor@cyberlink.com</t>
  </si>
  <si>
    <t>15Fl.,No.100,Minchiuan RD., Xindian District,New Taipei City,Taiwan ROC</t>
  </si>
  <si>
    <t>CyberLink</t>
  </si>
  <si>
    <t>黃燕虹</t>
  </si>
  <si>
    <t>蔡明鋒</t>
  </si>
  <si>
    <t>黃肇雄</t>
  </si>
  <si>
    <t>新北市新店區民權路100號15樓</t>
  </si>
  <si>
    <t>訊連科技股份有限公司</t>
  </si>
  <si>
    <t>www.sanshing.com.tw</t>
  </si>
  <si>
    <t>lwb@mail.sanshing.com.tw</t>
  </si>
  <si>
    <t>(06)2306000</t>
  </si>
  <si>
    <t>1F,355-6,SEC.3,CHUNG SHAN ROAD,KUEI-JEN DISTRICT,　TAINAN CITY,TAIWAN,R.O.C.　</t>
  </si>
  <si>
    <t>SAN SHING 　　</t>
  </si>
  <si>
    <t>(06)2306611</t>
  </si>
  <si>
    <t>陳俊榮</t>
  </si>
  <si>
    <t>許春宵</t>
  </si>
  <si>
    <t>陳信志</t>
  </si>
  <si>
    <t>台南市歸仁區南興里中山路三段355-6號1F</t>
  </si>
  <si>
    <t>三星科技股份有限公司</t>
  </si>
  <si>
    <t>www.sinher.com.tw</t>
  </si>
  <si>
    <t>sinher@sinher.com.tw</t>
  </si>
  <si>
    <t>(02)2692-5399</t>
  </si>
  <si>
    <t>No.27-1, Ln. 169, Kangning St., Xizhi Dist.New Taipei City, Taiwan (R.O.C.)</t>
  </si>
  <si>
    <t>Sinher</t>
  </si>
  <si>
    <t>100台北市忠孝東路二段95號8樓</t>
  </si>
  <si>
    <t>(02)2692-6960</t>
  </si>
  <si>
    <t>陳貞蓉</t>
  </si>
  <si>
    <t>黃銘鋒</t>
  </si>
  <si>
    <t>蘇丁鴻</t>
  </si>
  <si>
    <t>(221)新北市汐止區康寧街169巷27-1號</t>
  </si>
  <si>
    <t>鑫禾科技股份有限公司</t>
  </si>
  <si>
    <t>www.x-legend.tw</t>
  </si>
  <si>
    <t>spokesman@x-legend.com.tw</t>
  </si>
  <si>
    <t>02-77186880</t>
  </si>
  <si>
    <t>7F., No.288, Sec. 6, Civic Blvd., Xinyi Dist.,Taipei city, Taiwan (R. O. C.)</t>
  </si>
  <si>
    <t>X-LEGEND</t>
  </si>
  <si>
    <t>02-77186620</t>
  </si>
  <si>
    <t>林家安</t>
  </si>
  <si>
    <t>營運副總</t>
  </si>
  <si>
    <t>周秋美</t>
  </si>
  <si>
    <t>張峰旗</t>
  </si>
  <si>
    <t>台北市信義區市民大道六段288號7樓</t>
  </si>
  <si>
    <t>傳奇網路遊戲股份有限公司</t>
  </si>
  <si>
    <t>http://www.lcyt.com.tw</t>
  </si>
  <si>
    <t>lcyt@lcygroup.com</t>
  </si>
  <si>
    <t>2748-6937</t>
  </si>
  <si>
    <t>5F, No 83, Sec.4, Bade RoadTaipei, Taiwan</t>
  </si>
  <si>
    <t>LCYT</t>
  </si>
  <si>
    <t>2763-1611</t>
  </si>
  <si>
    <t>陳銘樹</t>
  </si>
  <si>
    <t>台北市松山區八德路四段83號5樓</t>
  </si>
  <si>
    <t>李長榮科技股份有限公司</t>
  </si>
  <si>
    <t>www.pcltech.com</t>
  </si>
  <si>
    <t>Spokesman@pcltech.com</t>
  </si>
  <si>
    <t>(02)27006530</t>
  </si>
  <si>
    <t>9F.-3, No. 97, Sec. 2, Dunhua S. Rd., Da’an Dist.Taipei City 106, Taiwan (R.O.C.)</t>
  </si>
  <si>
    <t>PCL</t>
  </si>
  <si>
    <t>(02)27006650</t>
  </si>
  <si>
    <t>趙偉州</t>
  </si>
  <si>
    <t>莊敏男</t>
  </si>
  <si>
    <t>陳靖仁</t>
  </si>
  <si>
    <t>4F.,Harbour Place,103 S Church St.,PO Box 10240,Grand Cayman</t>
  </si>
  <si>
    <t>眾達-KY</t>
  </si>
  <si>
    <t>眾達科技股份有限公司</t>
  </si>
  <si>
    <t>http://www.calin.com.tw</t>
  </si>
  <si>
    <t>calin.2100@calin.com.tw</t>
  </si>
  <si>
    <t>04-25352916</t>
  </si>
  <si>
    <t>24, Chien Kuo Rd., Tan Tzu DistTaichung County 42760, Taiwan, R.O.C</t>
  </si>
  <si>
    <t>Calin</t>
  </si>
  <si>
    <t>10041  台北市中正區忠孝西路一段6號6樓</t>
  </si>
  <si>
    <t>福邦證券(股)股務代理部</t>
  </si>
  <si>
    <t>04-25353658</t>
  </si>
  <si>
    <t>林志忠</t>
  </si>
  <si>
    <t>柯卉蓁</t>
  </si>
  <si>
    <t>劉嘉彬</t>
  </si>
  <si>
    <t>台中市潭子區建國路24號</t>
  </si>
  <si>
    <t>佳凌科技股份有限公司</t>
  </si>
  <si>
    <t>https://www.richwave.com.tw</t>
  </si>
  <si>
    <t>ir@richwave.com.tw</t>
  </si>
  <si>
    <t>(02)6600-6887</t>
  </si>
  <si>
    <t>3F.No.1, Alley 20. Lane 407. Sec 2, Tiding Blvd,Taipei 114,Taiwan. R. O. C.</t>
  </si>
  <si>
    <t>Richwave</t>
  </si>
  <si>
    <t>(02)8751-1358</t>
  </si>
  <si>
    <t>彭英展</t>
  </si>
  <si>
    <t>鄧維康</t>
  </si>
  <si>
    <t>王是琦</t>
  </si>
  <si>
    <t>馬代駿</t>
  </si>
  <si>
    <t>台北市114內湖區堤頂大道二段407巷20弄1號3樓</t>
  </si>
  <si>
    <t>立積電子股份有限公司</t>
  </si>
  <si>
    <t>WWW.TEAMGROUPINC.COM</t>
  </si>
  <si>
    <t>rita.chan@teamgroup.com.tw</t>
  </si>
  <si>
    <t>(02)82265808</t>
  </si>
  <si>
    <t>3F, NO.166, JIAN YI RD.,CHUNG HO CITY, TAIPEI, TAIWAN, R.O.C.</t>
  </si>
  <si>
    <t>TEAM</t>
  </si>
  <si>
    <t>(106)台北市大安區敦化南路二段97號地下二樓</t>
  </si>
  <si>
    <t>(02)82265000</t>
  </si>
  <si>
    <t>秦涵然</t>
  </si>
  <si>
    <t>陳慶文</t>
  </si>
  <si>
    <t>夏澹寧</t>
  </si>
  <si>
    <t>(235)新北巿中和區建一路166號3樓</t>
  </si>
  <si>
    <t>十銓科技股份有限公司</t>
  </si>
  <si>
    <t>http://www.fitipower.com</t>
  </si>
  <si>
    <t>ir@fitipower.com</t>
  </si>
  <si>
    <t>03-5788836</t>
  </si>
  <si>
    <t>3F, No.6-8, Duxing Rd., Hsinchu Science ParkHsinchu City, Taiwan, R.O.C.</t>
  </si>
  <si>
    <t>FITIPOWER</t>
  </si>
  <si>
    <t>台北市10366承德路三段210號地下一樓</t>
  </si>
  <si>
    <t>03-5788618</t>
  </si>
  <si>
    <t>湯皓雲</t>
  </si>
  <si>
    <t>陳志豪</t>
  </si>
  <si>
    <t>邱淑慧</t>
  </si>
  <si>
    <t>林永杰</t>
  </si>
  <si>
    <t>(30078)新竹科學園區新竹市篤行路6-8號3樓</t>
  </si>
  <si>
    <t>天鈺科技股份有限公司</t>
  </si>
  <si>
    <t>www.cmmt.com.tw</t>
  </si>
  <si>
    <t>cmmt_ir@cmmt.com.tw</t>
  </si>
  <si>
    <t>(06)5091010</t>
  </si>
  <si>
    <t>NO.13, Muzhagang West Rd.,Shanhua Dist., Tainan City, Taiwan</t>
  </si>
  <si>
    <t>CMMT</t>
  </si>
  <si>
    <t>(06)5889988</t>
  </si>
  <si>
    <t>馬紹恒</t>
  </si>
  <si>
    <t>黃培明</t>
  </si>
  <si>
    <t>連巍鐘(代理)</t>
  </si>
  <si>
    <t>何昭陽</t>
  </si>
  <si>
    <t>74148台南市善化區木柵港西路13號</t>
  </si>
  <si>
    <t>誠美材料科技股份有限公司</t>
  </si>
  <si>
    <t>www.zdtco.com</t>
  </si>
  <si>
    <t>zdt-ir@zdtco.com</t>
  </si>
  <si>
    <t>(03)383-0011</t>
  </si>
  <si>
    <t>P.O. Box 31119, Grand Pavilion Hibiscus Way, 802 West Bay Road, Grand Cayman,Cayman Islands</t>
  </si>
  <si>
    <t>ZDT</t>
  </si>
  <si>
    <t>(03)383-5678</t>
  </si>
  <si>
    <t>凌惇</t>
  </si>
  <si>
    <t>沈慶芳</t>
  </si>
  <si>
    <t>桃園市大園區三石里三和路28巷6號</t>
  </si>
  <si>
    <t>臻鼎-KY</t>
  </si>
  <si>
    <t>臻鼎科技控股股份有限公司</t>
  </si>
  <si>
    <t>www.epileds.com.tw</t>
  </si>
  <si>
    <t>sandyteng@epileds.com.tw</t>
  </si>
  <si>
    <t>06-5056533</t>
  </si>
  <si>
    <t>No.7, Kanxi Rd., Xinshi Dist,Tainan City ,Taiwan(R.O.C.)</t>
  </si>
  <si>
    <t>Epileds</t>
  </si>
  <si>
    <t>富邦證券股份有限公司股務代理部</t>
  </si>
  <si>
    <t>06-5050101</t>
  </si>
  <si>
    <t>鄧美珍</t>
  </si>
  <si>
    <t>許明森</t>
  </si>
  <si>
    <t>台南市新市區看西路7號</t>
  </si>
  <si>
    <t>光鋐科技股份有限公司</t>
  </si>
  <si>
    <t>http://www.generalplus.com</t>
  </si>
  <si>
    <t>ir@generalplus.com</t>
  </si>
  <si>
    <t>03-6662117</t>
  </si>
  <si>
    <t>No. 19, Industry E. Rd. IV, Hsinchu Science ParkHsinchu City 30077, Taiwan, R.O.C.</t>
  </si>
  <si>
    <t>Generalplus</t>
  </si>
  <si>
    <t>03-6662118</t>
  </si>
  <si>
    <t>王有為</t>
  </si>
  <si>
    <t>行政管理中心資深處長</t>
  </si>
  <si>
    <t>劉淑勤</t>
  </si>
  <si>
    <t>賈懿行</t>
  </si>
  <si>
    <t>新竹市科學園區工業東四路19號</t>
  </si>
  <si>
    <t>凌通科技股份有限公司</t>
  </si>
  <si>
    <t>www.concraft.com.tw</t>
  </si>
  <si>
    <t>(02)22689818</t>
  </si>
  <si>
    <t>2F., No.35, Chengtian Rd., Tucheng Dist.,New Taipei City 236, Taiwan(R.O.C.)</t>
  </si>
  <si>
    <t>CONCRAFT</t>
  </si>
  <si>
    <t>(02)22689558</t>
  </si>
  <si>
    <t>戴暐倫</t>
  </si>
  <si>
    <t>李國基</t>
  </si>
  <si>
    <t>呂朝勝</t>
  </si>
  <si>
    <t>23674新北市土城區承天路35號2樓</t>
  </si>
  <si>
    <t>康控-KY</t>
  </si>
  <si>
    <t>開曼康而富控股股份有限公司</t>
  </si>
  <si>
    <t>http://www.chiachang.com</t>
  </si>
  <si>
    <t>ir@chiachang.com</t>
  </si>
  <si>
    <t>03-3111652</t>
  </si>
  <si>
    <t>No. 45, Lane 205, Nanshan Road Section 2Luchu Dist, Taoyuan City, Taiwan, R.O.C</t>
  </si>
  <si>
    <t>Chia Chang</t>
  </si>
  <si>
    <t>03-3228175</t>
  </si>
  <si>
    <t>陳之軒</t>
  </si>
  <si>
    <t>鄭力銓</t>
  </si>
  <si>
    <t>宋貴修</t>
  </si>
  <si>
    <t>桃園市蘆竹區南山路二段205巷45號</t>
  </si>
  <si>
    <t>嘉彰股份有限公司</t>
  </si>
  <si>
    <t>www.pegatroncorp.com</t>
  </si>
  <si>
    <t>ir@pegatroncorp.com</t>
  </si>
  <si>
    <t>02-28939366</t>
  </si>
  <si>
    <t>5F, No. 76, Ligong St., BeitouTaipei, Taiwan</t>
  </si>
  <si>
    <t>Pegatron</t>
  </si>
  <si>
    <t>02-81439001</t>
  </si>
  <si>
    <t>左敬業</t>
  </si>
  <si>
    <t>謝如蕙</t>
  </si>
  <si>
    <t>鄭光志/鄧國彥</t>
  </si>
  <si>
    <t>童子賢</t>
  </si>
  <si>
    <t>台北市北投區立功街76號5樓</t>
  </si>
  <si>
    <t>和碩聯合科技股份有限公司</t>
  </si>
  <si>
    <t>http://www.glthome.com.tw/</t>
  </si>
  <si>
    <t>IR@glthome.com.tw</t>
  </si>
  <si>
    <t>03-4251919</t>
  </si>
  <si>
    <t>1149,Sec.3,Min-Chuan Rd,Chung-Li,Taiwan1149,Sec.3,Min-Chuan Rd,Chung-Li,Taiwan</t>
  </si>
  <si>
    <t>GLT</t>
  </si>
  <si>
    <t>03-4262828</t>
  </si>
  <si>
    <t>莊美真</t>
  </si>
  <si>
    <t>蔡宗霖</t>
  </si>
  <si>
    <t>李滿祥</t>
  </si>
  <si>
    <t>桃園市中壢區民權路三段1149號</t>
  </si>
  <si>
    <t>茂林-KY</t>
  </si>
  <si>
    <t>茂林光電科技(開曼)股份有限公司</t>
  </si>
  <si>
    <t>http//www.tainergy.com</t>
  </si>
  <si>
    <t>tainergy@tainergy.com</t>
  </si>
  <si>
    <t>03-455-5383</t>
  </si>
  <si>
    <t>NO.5, TZU-CHIANG 1ST RD., ZHONGLI DIST.,TAOYUAN CITY 320, TAIWAN (R.O.C.)</t>
  </si>
  <si>
    <t>Tainergy</t>
  </si>
  <si>
    <t>03-455-5807</t>
  </si>
  <si>
    <t>余秀珍</t>
  </si>
  <si>
    <t>謝明凱</t>
  </si>
  <si>
    <t>陳怡光</t>
  </si>
  <si>
    <t>謝清福</t>
  </si>
  <si>
    <t>桃園市中壢區復興里中壢工業區自強一路5號</t>
  </si>
  <si>
    <t>太極能源科技股份有限公司</t>
  </si>
  <si>
    <t>http://www.starcomgistic.com</t>
  </si>
  <si>
    <t>(02)27956656</t>
  </si>
  <si>
    <t>6F., No.333, Sec. 1, Tiding Blvd., Neihu Dist.,Taipei City 114, Taiwan (R.O.C.)</t>
  </si>
  <si>
    <t>Star  Comgistic</t>
  </si>
  <si>
    <t>(02)27956898</t>
  </si>
  <si>
    <t>黃業勝</t>
  </si>
  <si>
    <t>林技典</t>
  </si>
  <si>
    <t>台北市內湖區堤頂大道一段333號6樓</t>
  </si>
  <si>
    <t>燦星網通股份有限公司</t>
  </si>
  <si>
    <t>http://www.apex-intl.com.tw</t>
  </si>
  <si>
    <t>SERVICE@apex-intl.com.tw</t>
  </si>
  <si>
    <t>(02)27170703</t>
  </si>
  <si>
    <t>5F., No.205, Dunhua N. Rd., Songshan Dist., Taipei City 10595, Taiwan (R.O.C.)Taipei,Taiwan,R.O.C.</t>
  </si>
  <si>
    <t>Apex</t>
  </si>
  <si>
    <t>(02)27170032</t>
  </si>
  <si>
    <t>楊欣望、王韻茹</t>
  </si>
  <si>
    <t>吳森田</t>
  </si>
  <si>
    <t>周瑞祥</t>
  </si>
  <si>
    <t>王樹木</t>
  </si>
  <si>
    <t>台北市松山區敦化北路205號5樓</t>
  </si>
  <si>
    <t>泰鼎-KY</t>
  </si>
  <si>
    <t>泰鼎國際股份有限公司</t>
  </si>
  <si>
    <t>www.nuvoton.com</t>
  </si>
  <si>
    <t>InvestorRelation@nuvoton.com</t>
  </si>
  <si>
    <t>(03)5792717</t>
  </si>
  <si>
    <t>No. 4 , Creation Rd. Ⅲ,Hsinchu Science Park, Taiwan, R.O.C.</t>
  </si>
  <si>
    <t>NTC</t>
  </si>
  <si>
    <t>(03)5770066</t>
  </si>
  <si>
    <t>詹為雄</t>
  </si>
  <si>
    <t>賴秀芬</t>
  </si>
  <si>
    <t>楊欣龍</t>
  </si>
  <si>
    <t>蘇源茂</t>
  </si>
  <si>
    <t>新竹科學園區研新三路4號</t>
  </si>
  <si>
    <t>新唐科技股份有限公司</t>
  </si>
  <si>
    <t>Http://www.parpro.com</t>
  </si>
  <si>
    <t>info.pec.tw</t>
  </si>
  <si>
    <t>4F., No. 169, Jianxing Rd., Zhongli Dist., Taoyuan City 320, Taiwan (R.O.C.)Taiwan</t>
  </si>
  <si>
    <t>PARPRO</t>
  </si>
  <si>
    <t>李神龍</t>
  </si>
  <si>
    <t>吳秀碧</t>
  </si>
  <si>
    <t>廖文嘉</t>
  </si>
  <si>
    <t>320桃園市中壢區健行路169號4樓</t>
  </si>
  <si>
    <t>事欣科技股份有限公司</t>
  </si>
  <si>
    <t>www.primax.com.tw</t>
  </si>
  <si>
    <t>IR@primax.com.tw</t>
  </si>
  <si>
    <t>(02)8798-7675</t>
  </si>
  <si>
    <t>No.669, Ruey Kung Road, NeihuTaipei, Taiwan, R.O.C.</t>
  </si>
  <si>
    <t>Primax</t>
  </si>
  <si>
    <t>台北市中正區博愛路17 號3樓</t>
  </si>
  <si>
    <t>(02)2798-9008</t>
  </si>
  <si>
    <t>曾雅蘭</t>
  </si>
  <si>
    <t>蕭英怡</t>
  </si>
  <si>
    <t>杜家濱</t>
  </si>
  <si>
    <t>台北市內湖區瑞光路669號</t>
  </si>
  <si>
    <t>致伸科技股份有限公司</t>
  </si>
  <si>
    <t>http://www.lemtech.com</t>
  </si>
  <si>
    <t>contact@lemtech.com</t>
  </si>
  <si>
    <t>02-8686-0737</t>
  </si>
  <si>
    <t>Building E032, No.1, Weiwang St., Shulin DistrictNew Taipei City, Taiwan (R.O.C.)</t>
  </si>
  <si>
    <t>Lemtech-KY</t>
  </si>
  <si>
    <t>02-8684-1618</t>
  </si>
  <si>
    <t>徐啟峰</t>
  </si>
  <si>
    <t>黃群翔</t>
  </si>
  <si>
    <t>余 火甘 木發</t>
  </si>
  <si>
    <t>新北市樹林區味王街1號E032棟</t>
  </si>
  <si>
    <t>聯德控股-KY</t>
  </si>
  <si>
    <t>聯德控股股份有限公司</t>
  </si>
  <si>
    <t>www.gemteks.com</t>
  </si>
  <si>
    <t>ru_lu@gemteks.com</t>
  </si>
  <si>
    <t>03-5972103</t>
  </si>
  <si>
    <t>No.15-1, Zhonghua Rd, Hsinchu Industrial Park , Hsinchu County, Taiwan,R.O.C.Hukuo, Jsinchen Hsien, Taiwan</t>
  </si>
  <si>
    <t>GEMTEK　</t>
  </si>
  <si>
    <t>03-5985535</t>
  </si>
  <si>
    <t>執行董事</t>
  </si>
  <si>
    <t>楊正任</t>
  </si>
  <si>
    <t>李榮昌</t>
  </si>
  <si>
    <t>正文科技股份有限公司</t>
  </si>
  <si>
    <t>www.fareastone.com.tw</t>
  </si>
  <si>
    <t>PR@fareastone.com.tw</t>
  </si>
  <si>
    <t>(02)7723-5199</t>
  </si>
  <si>
    <t>Far EasTone　</t>
  </si>
  <si>
    <t>(02)7723-5000</t>
  </si>
  <si>
    <t>林慧珊</t>
  </si>
  <si>
    <t>賴晴風</t>
  </si>
  <si>
    <t>井琪</t>
  </si>
  <si>
    <t>徐旭東</t>
  </si>
  <si>
    <t>遠傳電信股份有限公司</t>
  </si>
  <si>
    <t>http://www.regaljewelrygroup.com</t>
  </si>
  <si>
    <t>rh@regaljewelrygroup.com</t>
  </si>
  <si>
    <t>(02)2501-1229</t>
  </si>
  <si>
    <t>11F., No. 131, Songjiang Rd., Zhongshan Dist.,Taipei,Taiwan</t>
  </si>
  <si>
    <t>RH</t>
  </si>
  <si>
    <t>張純怡會計師</t>
  </si>
  <si>
    <t>(02)2501-1225</t>
  </si>
  <si>
    <t>李文雄</t>
  </si>
  <si>
    <t>林如茵</t>
  </si>
  <si>
    <t>帕查拉蓬 拍奔順通(Phacharapon )</t>
  </si>
  <si>
    <t>日成-KY</t>
  </si>
  <si>
    <t>日成控股股份有限公司</t>
  </si>
  <si>
    <t>https://www.alliedsupreme.com</t>
  </si>
  <si>
    <t>TEFPASS@alliedsupreme.com</t>
  </si>
  <si>
    <t>04-7910349</t>
  </si>
  <si>
    <t>No. 20, Xiangong S. 2nd Rd., Xianxi Township,Changhua County 507, Taiwan (R.O.C.)</t>
  </si>
  <si>
    <t>ASC</t>
  </si>
  <si>
    <t>04-7582827</t>
  </si>
  <si>
    <t>劉彥志</t>
  </si>
  <si>
    <t>營運執行長</t>
  </si>
  <si>
    <t>李遠忠</t>
  </si>
  <si>
    <t>侯嘉生</t>
  </si>
  <si>
    <t>彰化縣線西鄉線工南二路20號</t>
  </si>
  <si>
    <t>上品綜合工業股份有限公司</t>
  </si>
  <si>
    <t>http://www.nanpao.com.tw</t>
  </si>
  <si>
    <t>IR@nanpao.com</t>
  </si>
  <si>
    <t>(06)795-4409</t>
  </si>
  <si>
    <t>No. 519, Zhongshan Rd., Xigang Dist.,Tainan City, Taiwan (R.O.C)</t>
  </si>
  <si>
    <t>NAN PAO</t>
  </si>
  <si>
    <t>(06)796-5888</t>
  </si>
  <si>
    <t>郭森茂</t>
  </si>
  <si>
    <t>財務管理總處協理</t>
  </si>
  <si>
    <t>林昆縉</t>
  </si>
  <si>
    <t>許明現</t>
  </si>
  <si>
    <t>吳政賢</t>
  </si>
  <si>
    <t>台南市西港區中山路519號</t>
  </si>
  <si>
    <t>南寶樹脂化學工廠股份有限公司</t>
  </si>
  <si>
    <t>http://www.dbc.com.tw/</t>
  </si>
  <si>
    <t>ir@dbc.com.tw</t>
  </si>
  <si>
    <t>(02)8228-1818</t>
  </si>
  <si>
    <t>4F., No.959, Zhongzheng Rd., Zhonghe Dist.,New Taipei City 235, Taiwan (R.O.C.)</t>
  </si>
  <si>
    <t>DBC</t>
  </si>
  <si>
    <t>(02)8228-1168</t>
  </si>
  <si>
    <t>陳仲平</t>
  </si>
  <si>
    <t>蔡茂德</t>
  </si>
  <si>
    <t>新北市中和區中正路959號4樓</t>
  </si>
  <si>
    <t>雙鍵化工股份有限公司</t>
  </si>
  <si>
    <t>www.acetek.com.cn</t>
  </si>
  <si>
    <t>4763@acetek.com.cn</t>
  </si>
  <si>
    <t>02-87800195</t>
  </si>
  <si>
    <t>6F, No.18, Ln. 419, Guangfu S. Rd., Xinyi Dist., Taipei City 110, Taiwan R.O.CTaipei City</t>
  </si>
  <si>
    <t>ACE</t>
  </si>
  <si>
    <t>02-27205045</t>
  </si>
  <si>
    <t>黃若綝</t>
  </si>
  <si>
    <t>陳界瑞</t>
  </si>
  <si>
    <t>王克璋</t>
  </si>
  <si>
    <t>台北市信義區光復南路419巷18號6樓</t>
  </si>
  <si>
    <t>材料-KY</t>
  </si>
  <si>
    <t>濟南大自然新材料股份有限公司</t>
  </si>
  <si>
    <t>www.sfchem.com.tw</t>
  </si>
  <si>
    <t>lfchang@sfchem.com.tw</t>
  </si>
  <si>
    <t>02-25818686</t>
  </si>
  <si>
    <t>5F, 21 Chung Shan N. Rd., Sec. 2,Taipei, Taiwan</t>
  </si>
  <si>
    <t>SAN FU</t>
  </si>
  <si>
    <t>02-25426789</t>
  </si>
  <si>
    <t>王耀銘</t>
  </si>
  <si>
    <t>謝銘智</t>
  </si>
  <si>
    <t>蔡介榮</t>
  </si>
  <si>
    <t>巫信弘</t>
  </si>
  <si>
    <t>(10405)台北市中山北路二段21號5樓</t>
  </si>
  <si>
    <t>三福化工股份有限公司</t>
  </si>
  <si>
    <t>www.formosalab.com</t>
  </si>
  <si>
    <t>info@formosalab.com</t>
  </si>
  <si>
    <t>03-3240945</t>
  </si>
  <si>
    <t>No.36 Hoping Street, Louchu CountyTaoyuan 33842, Taiwan</t>
  </si>
  <si>
    <t>FRMSL</t>
  </si>
  <si>
    <t>03-3240895</t>
  </si>
  <si>
    <t>劉善珍</t>
  </si>
  <si>
    <t>羅玉貞</t>
  </si>
  <si>
    <t>程正禹</t>
  </si>
  <si>
    <t>桃園市蘆竹區坑口里和平街36號</t>
  </si>
  <si>
    <t>台耀化學股份有限公司</t>
  </si>
  <si>
    <t>http://www.coremaxcorp.com</t>
  </si>
  <si>
    <t>info@coremaxcorp.com</t>
  </si>
  <si>
    <t>(03)598-3103</t>
  </si>
  <si>
    <t>11 Wen Hwa Road, Hsinchu Industrial Park,Hsinchu County,Taiwan 303035 ROC</t>
  </si>
  <si>
    <t>COREMAX</t>
  </si>
  <si>
    <t>(03)598-3101</t>
  </si>
  <si>
    <t>黃聖文</t>
  </si>
  <si>
    <t>財會處長</t>
  </si>
  <si>
    <t>陸柏儒</t>
  </si>
  <si>
    <t>何柏樟</t>
  </si>
  <si>
    <t>何基丞</t>
  </si>
  <si>
    <t>新竹縣新竹工業區文化路11號</t>
  </si>
  <si>
    <t>康普材料科技股份有限公司</t>
  </si>
  <si>
    <t>www.bionime.com</t>
  </si>
  <si>
    <t>info@bionime.com</t>
  </si>
  <si>
    <t>04-22617986</t>
  </si>
  <si>
    <t>No. 100, Sec. 2, Daqing St., South Dist.,TAICHUNG CITY 40242, TAIWAN ROC</t>
  </si>
  <si>
    <t>BIONIME</t>
  </si>
  <si>
    <t>04-23692388</t>
  </si>
  <si>
    <t>陳慧真</t>
  </si>
  <si>
    <t>黃椿木</t>
  </si>
  <si>
    <t>台中市南區大慶街二段100號</t>
  </si>
  <si>
    <t>華廣生技股份有限公司</t>
  </si>
  <si>
    <t>www.qualipoly.com.tw</t>
  </si>
  <si>
    <t>ytho@qualipoly.com.tw</t>
  </si>
  <si>
    <t>(07)6244228</t>
  </si>
  <si>
    <t>NO.2,Yeong Gong 5TH.RD,Yeong An Hsian,KAOHSIUNG  HSIEN (828), TAIWAN R.O.C</t>
  </si>
  <si>
    <t>QPC</t>
  </si>
  <si>
    <t>(07)6236199</t>
  </si>
  <si>
    <t>蔡志翔</t>
  </si>
  <si>
    <t>何印唐</t>
  </si>
  <si>
    <t>王海城</t>
  </si>
  <si>
    <t>蔡有涼</t>
  </si>
  <si>
    <t>高雄市永安區維新里永工五路2號</t>
  </si>
  <si>
    <t>國精化學股份有限公司</t>
  </si>
  <si>
    <t>http://www.texyear.com</t>
  </si>
  <si>
    <t>rogerk@texyear.com</t>
  </si>
  <si>
    <t>02-22992890</t>
  </si>
  <si>
    <t>No. 9, Wuquan 6th Rd., Wugu Dist., New Taipei City 248, Taiwan (R.O.C.)New Taipei City 248, Taiwan (R.O.C.)</t>
  </si>
  <si>
    <t>TEX YEAR　　</t>
  </si>
  <si>
    <t>02-22992121</t>
  </si>
  <si>
    <t>姚玉貞</t>
  </si>
  <si>
    <t>高志文</t>
  </si>
  <si>
    <t>蕭向志</t>
  </si>
  <si>
    <t>新北市五股區五權六路9號</t>
  </si>
  <si>
    <t>德淵企業股份有限公司</t>
  </si>
  <si>
    <t>https://www.apexdyna.com</t>
  </si>
  <si>
    <t>spokesman@apexdyna.com</t>
  </si>
  <si>
    <t>04-24650923</t>
  </si>
  <si>
    <t>No.10, Keyuan 3rd Road, Situn DistrictTaichung City, Taiwan (R.O.C)</t>
  </si>
  <si>
    <t>APEXDYNA</t>
  </si>
  <si>
    <t>04-24650219</t>
  </si>
  <si>
    <t>洪&amp;#32137;敏</t>
  </si>
  <si>
    <t>郭崇哲</t>
  </si>
  <si>
    <t>張重興</t>
  </si>
  <si>
    <t>台中市西屯區科園三路 10 號</t>
  </si>
  <si>
    <t>台灣精銳科技股份有限公司</t>
  </si>
  <si>
    <t>www.wkgroup.com</t>
  </si>
  <si>
    <t>wkg4581@wkgroup.com</t>
  </si>
  <si>
    <t>886-425677929</t>
  </si>
  <si>
    <t>No. 470, Sec. 3, Yatan Rd., Daya Dist.,Taichung City 428, Taiwan (R.O.C.)</t>
  </si>
  <si>
    <t>WKG</t>
  </si>
  <si>
    <t>富邦證券股務代理部</t>
  </si>
  <si>
    <t>886-425677958</t>
  </si>
  <si>
    <t>陳威成</t>
  </si>
  <si>
    <t>余聖芬</t>
  </si>
  <si>
    <t>黃雨亭</t>
  </si>
  <si>
    <t>呂皇甫</t>
  </si>
  <si>
    <t>台中市大雅區雅潭路三段470號</t>
  </si>
  <si>
    <t>光隆精密-KY</t>
  </si>
  <si>
    <t>World Known MFG(Cayman)Limited</t>
  </si>
  <si>
    <t>http://www.hiwinmikro.tw</t>
  </si>
  <si>
    <t>investor@hiwinmikro.tw</t>
  </si>
  <si>
    <t>04-23550123</t>
  </si>
  <si>
    <t>No.6, Jingke Central Rd., Chuen She Village, Nantun Dist,Taichung, Taiwan</t>
  </si>
  <si>
    <t>HMC</t>
  </si>
  <si>
    <t>04-23550110</t>
  </si>
  <si>
    <t>游凱勝</t>
  </si>
  <si>
    <t>陳美燕</t>
  </si>
  <si>
    <t>絲國一</t>
  </si>
  <si>
    <t>卓秀瑜</t>
  </si>
  <si>
    <t>台中市南屯區春社里精科中路6號</t>
  </si>
  <si>
    <t>大銀微系統股份有限公司</t>
  </si>
  <si>
    <t>http://www.drewloong.com.tw</t>
  </si>
  <si>
    <t>ir@drewloong.com.tw</t>
  </si>
  <si>
    <t>07-3108026</t>
  </si>
  <si>
    <t>166, Bade 2nd Rd., Renwu DistrictKaohsiung City, Taiwan 814</t>
  </si>
  <si>
    <t>DPI</t>
  </si>
  <si>
    <t>07-3101000</t>
  </si>
  <si>
    <t>潘正豐</t>
  </si>
  <si>
    <t>李汶育</t>
  </si>
  <si>
    <t>陳玄益</t>
  </si>
  <si>
    <t>王昆生</t>
  </si>
  <si>
    <t>高雄市仁武區八德二路166號</t>
  </si>
  <si>
    <t>駐龍精密機械股份有限公司</t>
  </si>
  <si>
    <t>http://www.khgears.com/ft/index.php</t>
  </si>
  <si>
    <t>ir@khgears.com</t>
  </si>
  <si>
    <t>02-27034571</t>
  </si>
  <si>
    <t>4F-3, No.106, Sec. 3, Xinyi Rd., Da'an Dist.,Taipei City, Taiwan(R.O.C.)</t>
  </si>
  <si>
    <t>KHGEARS</t>
  </si>
  <si>
    <t>張朝文</t>
  </si>
  <si>
    <t>杜春輝</t>
  </si>
  <si>
    <t>國興環球有限公司(代表人：高國興)</t>
  </si>
  <si>
    <t>台北市大安區信義路三段106號4樓之3</t>
  </si>
  <si>
    <t>鈞興-KY</t>
  </si>
  <si>
    <t>鈞興機電國際股份有限公司</t>
  </si>
  <si>
    <t>http://www.globaltek.com.tw</t>
  </si>
  <si>
    <t>IR@globaltek.com.tw</t>
  </si>
  <si>
    <t>(02)2696-3989</t>
  </si>
  <si>
    <t>Building C, 15F., No.94, Sec. 1, Xintai 5th Rd., Xizhi Dist.,New Taipei City 221, Taiwan (R.O.C.)</t>
  </si>
  <si>
    <t>GLOBAL TEK</t>
  </si>
  <si>
    <t>(02)2696-3988</t>
  </si>
  <si>
    <t>黃亞興</t>
  </si>
  <si>
    <t>連榮義</t>
  </si>
  <si>
    <t>新北市汐止區新台五路一段94號15樓</t>
  </si>
  <si>
    <t>時碩工業股份有限公司</t>
  </si>
  <si>
    <t>http://www.twmosa.com/</t>
  </si>
  <si>
    <t>finance@mosatw.com</t>
  </si>
  <si>
    <t>05-6314668</t>
  </si>
  <si>
    <t>NO.18, KEHU 3RD RD., HUWEI TOWNSHIPYUNLIN COUNTY 63247, TAIWAN (R.O.C.)</t>
  </si>
  <si>
    <t>MOSA</t>
  </si>
  <si>
    <t>05-6361867</t>
  </si>
  <si>
    <t>謝春香</t>
  </si>
  <si>
    <t>財務運籌處協理</t>
  </si>
  <si>
    <t>莊惠萍</t>
  </si>
  <si>
    <t>王德鑫</t>
  </si>
  <si>
    <t>雲林縣虎尾鎮科虎三路18號</t>
  </si>
  <si>
    <t>元翎精密工業股份有限公司</t>
  </si>
  <si>
    <t>http://www.ylm.com.tw</t>
  </si>
  <si>
    <t>ylm.de@ylm.com.tw</t>
  </si>
  <si>
    <t>(06)3843208</t>
  </si>
  <si>
    <t>No.50,Keji 1st Rd.,Annan District 709Tainan city,Taiwan R.O.C.</t>
  </si>
  <si>
    <t>YHT</t>
  </si>
  <si>
    <t>(06)3843188</t>
  </si>
  <si>
    <t>陳雅芬</t>
  </si>
  <si>
    <t>黃國章</t>
  </si>
  <si>
    <t>胡峻嘉</t>
  </si>
  <si>
    <t>台南市安南區科技一路50號</t>
  </si>
  <si>
    <t>穎漢科技股份有限公司</t>
  </si>
  <si>
    <t>www.strongh.tw</t>
  </si>
  <si>
    <t>IR@strongh.cn</t>
  </si>
  <si>
    <t>(03)3198013</t>
  </si>
  <si>
    <t>No.89,Jianguo E.Rd., Guishan DistTsoyuan City, Taiwan</t>
  </si>
  <si>
    <t>STRONG H</t>
  </si>
  <si>
    <t>(03)3198016</t>
  </si>
  <si>
    <t>陳文玲</t>
  </si>
  <si>
    <t>綦秉信</t>
  </si>
  <si>
    <t>桃園市龜山區建國東路89號</t>
  </si>
  <si>
    <t>強信-KY</t>
  </si>
  <si>
    <t>強信機械科技股份有限公司</t>
  </si>
  <si>
    <t>www.yusin.com</t>
  </si>
  <si>
    <t>ir@yusin.com</t>
  </si>
  <si>
    <t>05-2789699</t>
  </si>
  <si>
    <t>5th Floor, No.381, Wufong N. Rd.Chiayi City, Taiwan (R.O.C.)</t>
  </si>
  <si>
    <t>Yusin</t>
  </si>
  <si>
    <t>05-2788687</t>
  </si>
  <si>
    <t>陳佳成</t>
  </si>
  <si>
    <t>張原智</t>
  </si>
  <si>
    <t>許耀仁</t>
  </si>
  <si>
    <t>紀經得</t>
  </si>
  <si>
    <t>嘉義市吳鳳北路381號5樓</t>
  </si>
  <si>
    <t>永新-KY</t>
  </si>
  <si>
    <t>永新控股股份有限公司</t>
  </si>
  <si>
    <t>https://www.chelic.com/</t>
  </si>
  <si>
    <t>chelic_stock@chelic.com</t>
  </si>
  <si>
    <t>(02)29068203</t>
  </si>
  <si>
    <t>No. 21, GUIFENG ST., TAISHAN DISTNEW TAIPEI CITY 24355, TAIWAN</t>
  </si>
  <si>
    <t>CHELIC</t>
  </si>
  <si>
    <t>(02)29041235</t>
  </si>
  <si>
    <t>林穎珊</t>
  </si>
  <si>
    <t>蘇志安</t>
  </si>
  <si>
    <t>游平政</t>
  </si>
  <si>
    <t>新北市泰山區貴鳳街21 號</t>
  </si>
  <si>
    <t>台灣氣立股份有限公司</t>
  </si>
  <si>
    <t>www.lidaholdings.com</t>
  </si>
  <si>
    <t>fin15@lida-compressors.com</t>
  </si>
  <si>
    <t>Lida</t>
  </si>
  <si>
    <t>(02)2732-8616</t>
  </si>
  <si>
    <t>黃孕祥</t>
  </si>
  <si>
    <t>陳乙平</t>
  </si>
  <si>
    <t>吳建能</t>
  </si>
  <si>
    <t>力達-KY</t>
  </si>
  <si>
    <t>力達控股有限公司</t>
  </si>
  <si>
    <t>http://www.global.com.tw</t>
  </si>
  <si>
    <t>maggie_lin@global.com.tw</t>
  </si>
  <si>
    <t>(02)2696-2202</t>
  </si>
  <si>
    <t>16F, No.102, Sec. 1, Xintai 5th Rd., Xizhi Dist.,New Taipei City 221, Taiwan (R.O.C)</t>
  </si>
  <si>
    <t>GLOBAL PMX</t>
  </si>
  <si>
    <t>(02)2696-2060</t>
  </si>
  <si>
    <t>顏瑞全</t>
  </si>
  <si>
    <t>林慈青</t>
  </si>
  <si>
    <t>新北市汐止區新台五路一段102號16樓</t>
  </si>
  <si>
    <t>智伸科技股份有限公司</t>
  </si>
  <si>
    <t>https://www.mapi.com.tw</t>
  </si>
  <si>
    <t>Investor@mapi.com.tw</t>
  </si>
  <si>
    <t>(03)438-9726</t>
  </si>
  <si>
    <t>No.2, Guorui Rd.,Guanyin Dist.,Taoyuan City 328, Taiwan  R.O.C.</t>
  </si>
  <si>
    <t>MAP</t>
  </si>
  <si>
    <t>(03)438-9966</t>
  </si>
  <si>
    <t>謝秀蘭</t>
  </si>
  <si>
    <t>蕭佳伶</t>
  </si>
  <si>
    <t>方光義</t>
  </si>
  <si>
    <t>謝錦興</t>
  </si>
  <si>
    <t>桃園市觀音區國瑞路2號</t>
  </si>
  <si>
    <t>銘鈺精密工業股份有限公司</t>
  </si>
  <si>
    <t>www.tbimotion.com.tw</t>
  </si>
  <si>
    <t>tbimotion_IR@tbimotion.com.tw</t>
  </si>
  <si>
    <t>(02)2689-2513</t>
  </si>
  <si>
    <t>No.123, Sanduo Rd., Shulin Dist.,New Taipei City 238, Taiwan (R.O.C.)</t>
  </si>
  <si>
    <t>TBI MOTION</t>
  </si>
  <si>
    <t>(02)2689-2689</t>
  </si>
  <si>
    <t>吳美華</t>
  </si>
  <si>
    <t>經營管理中心協理</t>
  </si>
  <si>
    <t>江文隆</t>
  </si>
  <si>
    <t>李進勝</t>
  </si>
  <si>
    <t>李清崑</t>
  </si>
  <si>
    <t>新北市樹林區三多路123號</t>
  </si>
  <si>
    <t>全球傳動科技股份有限公司</t>
  </si>
  <si>
    <t>http://www.topkey.com.tw</t>
  </si>
  <si>
    <t>zoe@topkey.com.tw</t>
  </si>
  <si>
    <t>04-23593778</t>
  </si>
  <si>
    <t>NO18, 20TH ROAD,INDUSTRIAL PARKTAICHUNG, TAIWAN</t>
  </si>
  <si>
    <t>TOPKEY</t>
  </si>
  <si>
    <t>04-23591229</t>
  </si>
  <si>
    <t>張秋森</t>
  </si>
  <si>
    <t>鄒國泰</t>
  </si>
  <si>
    <t>沈貝倪</t>
  </si>
  <si>
    <t>沈文振</t>
  </si>
  <si>
    <t>(408)台中市南屯區工業區20路18號</t>
  </si>
  <si>
    <t>拓凱實業股份有限公司</t>
  </si>
  <si>
    <t>www.rechi.com</t>
  </si>
  <si>
    <t>financial@rechi.com</t>
  </si>
  <si>
    <t>(03)4839794</t>
  </si>
  <si>
    <t>No. 943,Cheng Kung Rd.,Sec.2,Guanyin Dist,Taoyuan City,Taiwan,R.O.C</t>
  </si>
  <si>
    <t>RECHI</t>
  </si>
  <si>
    <t>(03)4837201</t>
  </si>
  <si>
    <t>周建中</t>
  </si>
  <si>
    <t>柯志成</t>
  </si>
  <si>
    <t>馮明法</t>
  </si>
  <si>
    <t>陳盛沺</t>
  </si>
  <si>
    <t>桃園市觀音區成功路二段943號</t>
  </si>
  <si>
    <t>瑞智精密股份有限公司</t>
  </si>
  <si>
    <t>http://www.tongtai.com.tw/</t>
  </si>
  <si>
    <t>tongtai-group@tongtai.com.tw</t>
  </si>
  <si>
    <t>07-9761591</t>
  </si>
  <si>
    <t>NO.3,LUKE 3RD., KAOHSIUNG SCIENCE PARK, LUZHU DISTKAOHSIUNG CITY,82151,TAIWAN,R.O.C</t>
  </si>
  <si>
    <t>TONGTAI</t>
  </si>
  <si>
    <t>台北市建國北路一段九十六號地下一樓</t>
  </si>
  <si>
    <t>07-9761588</t>
  </si>
  <si>
    <t>金安嘉</t>
  </si>
  <si>
    <t>嚴璐</t>
  </si>
  <si>
    <t>高雄市路竹區路科三路三號</t>
  </si>
  <si>
    <t>東台精機股份有限公司</t>
  </si>
  <si>
    <t>http://www.yishin-textile.com.tw</t>
  </si>
  <si>
    <t>ysspkman@yishin-textile.com.tw</t>
  </si>
  <si>
    <t>02-26575969</t>
  </si>
  <si>
    <t>11F., No266, Ruiguang Rd. Neihu Dist.Taipei City 114, Taiwan</t>
  </si>
  <si>
    <t>Yi Shin</t>
  </si>
  <si>
    <t>10041北市中正區忠孝西路1段6號6樓</t>
  </si>
  <si>
    <t>02-26576158</t>
  </si>
  <si>
    <t>黃肇欽</t>
  </si>
  <si>
    <t>林志聰</t>
  </si>
  <si>
    <t>邱倉沛</t>
  </si>
  <si>
    <t>台北巿內湖區瑞光路266號11樓</t>
  </si>
  <si>
    <t>宜新實業股份有限公司</t>
  </si>
  <si>
    <t>http://www.tstco.com.hk</t>
  </si>
  <si>
    <t>IR@tstco.com</t>
  </si>
  <si>
    <t>02-55591818</t>
  </si>
  <si>
    <t>7F., No. 178, Sec. 2, Nanjing E. Rd., Zhongshan Dist.Taipei City 104, Taiwan (R.O.C.)</t>
  </si>
  <si>
    <t>TST Group</t>
  </si>
  <si>
    <t>02-25079938</t>
  </si>
  <si>
    <t>洪享民</t>
  </si>
  <si>
    <t>林經偉</t>
  </si>
  <si>
    <t>興茂集團控股有限公司(代表人:林錦茂)</t>
  </si>
  <si>
    <t>冠星-KY</t>
  </si>
  <si>
    <t>冠星集團控股有限公司</t>
  </si>
  <si>
    <t>http://www.qve.com.tw</t>
  </si>
  <si>
    <t>ir@qve.com.tw</t>
  </si>
  <si>
    <t>(02)2798-8386</t>
  </si>
  <si>
    <t>6F.,No.607,Ruiguang Rd.,Neihu Dist.Taipei City 11492,Taiwan R.O.C</t>
  </si>
  <si>
    <t>QVE</t>
  </si>
  <si>
    <t>(02)2798-9169</t>
  </si>
  <si>
    <t>林佑庭</t>
  </si>
  <si>
    <t>黃姝榕</t>
  </si>
  <si>
    <t>唐湘梅</t>
  </si>
  <si>
    <t>吳朝筆</t>
  </si>
  <si>
    <t>台北市內湖區瑞光路607號6樓</t>
  </si>
  <si>
    <t>廣越企業股份有限公司</t>
  </si>
  <si>
    <t>http://www.li-cheng.com.tw</t>
  </si>
  <si>
    <t>05-5576202</t>
  </si>
  <si>
    <t>NO5.DOU-KUNG 12 ROADDOU-LIU CITY,YUN-LIN HSIEN,TAIWAN R.O.C</t>
  </si>
  <si>
    <t>LI CHENG</t>
  </si>
  <si>
    <t>05-5571010</t>
  </si>
  <si>
    <t>簡瑋倫</t>
  </si>
  <si>
    <t>洪文耀</t>
  </si>
  <si>
    <t>雲林縣斗六市斗工十二路5號</t>
  </si>
  <si>
    <t>利勤實業股份有限公司</t>
  </si>
  <si>
    <t>http://www.roohsing.com.tw</t>
  </si>
  <si>
    <t>aron.hsu@tw.roohsing.com</t>
  </si>
  <si>
    <t>02-27405567</t>
  </si>
  <si>
    <t>4-13TH FLOOR, NO.57, FUXING ROAD,SONGSHAN DISTRICT, TAIPEI CITY, TAIWAN</t>
  </si>
  <si>
    <t>ROO HSING</t>
  </si>
  <si>
    <t>02-27513111</t>
  </si>
  <si>
    <t>徐仲榮</t>
  </si>
  <si>
    <t>紀宗明</t>
  </si>
  <si>
    <t>張水江</t>
  </si>
  <si>
    <t>台北市松山區復興北路57號13樓之4</t>
  </si>
  <si>
    <t>如興股份有限公司</t>
  </si>
  <si>
    <t>http://www.ycgroup.tw/</t>
  </si>
  <si>
    <t>anna87176@ycgroup.tw</t>
  </si>
  <si>
    <t>02-87921311</t>
  </si>
  <si>
    <t>7F., No.397, Xingshan Rd., Neihu Dist., Taipei City 11469, TaiwanTaipei City , Taiwan, R.O.C.</t>
  </si>
  <si>
    <t>YC</t>
  </si>
  <si>
    <t>02-81706199</t>
  </si>
  <si>
    <t>李書緯、張詠傑</t>
  </si>
  <si>
    <t>方淑芬</t>
  </si>
  <si>
    <t>李志賢</t>
  </si>
  <si>
    <t>臺北市內湖區行善路397號7樓</t>
  </si>
  <si>
    <t>炎洲股份有限公司</t>
  </si>
  <si>
    <t>http://www.jourdeness.com</t>
  </si>
  <si>
    <t>investor@jourdeness.com.tw</t>
  </si>
  <si>
    <t>04-22922907</t>
  </si>
  <si>
    <t>NO.816, Sec. 1 Zhongqing Rd., North Dist.,Taichung City 404, Taiwan</t>
  </si>
  <si>
    <t>JDS</t>
  </si>
  <si>
    <t>04-22922999</t>
  </si>
  <si>
    <t>程小慧</t>
  </si>
  <si>
    <t>佐登妮絲集團總經理</t>
  </si>
  <si>
    <t>陳佳琦</t>
  </si>
  <si>
    <t>陳正雄</t>
  </si>
  <si>
    <t>Oleander Way, 802 West Bay Road, P.O.Box 32052, Grand Cayman</t>
  </si>
  <si>
    <t>佐登-KY</t>
  </si>
  <si>
    <t>佐登妮絲集團股份有限公司</t>
  </si>
  <si>
    <t>www.chcg.com</t>
  </si>
  <si>
    <t>IR@chcg.com</t>
  </si>
  <si>
    <t>02-66087766</t>
  </si>
  <si>
    <t>No. 88, Xing’ai Rd., Neihu Dist.Taipei, Taiwan, R.O.C.</t>
  </si>
  <si>
    <t>02-66081999</t>
  </si>
  <si>
    <t>李明倫</t>
  </si>
  <si>
    <t>台北市內湖區行愛路88號</t>
  </si>
  <si>
    <t>承業生醫投資控股股份有限公司</t>
  </si>
  <si>
    <t>http://www.okbiotech.com</t>
  </si>
  <si>
    <t>ir@okbiotech.com</t>
  </si>
  <si>
    <t>03-5160028</t>
  </si>
  <si>
    <t>No. 91, Sec. 2, Gongdao 5th Rd., Hsinchu City 30070, Taiwan(ROC)Hsin-Chu, Taiwan</t>
  </si>
  <si>
    <t>OK BIOTECH</t>
  </si>
  <si>
    <t>03-5160258</t>
  </si>
  <si>
    <t>劉祐慈</t>
  </si>
  <si>
    <t>侯奇政</t>
  </si>
  <si>
    <t>賴家德</t>
  </si>
  <si>
    <t>300新竹市公道五路二段91號</t>
  </si>
  <si>
    <t>訊映光電股份有限公司</t>
  </si>
  <si>
    <t>www.allcosmos.com</t>
  </si>
  <si>
    <t>janice@allcosmos.com</t>
  </si>
  <si>
    <t>One Nexus Way Camana Bay Grand Cayman, KY1-9005 Cayman IslandsCayman Islands</t>
  </si>
  <si>
    <t>ACBT</t>
  </si>
  <si>
    <t>臺北巿博愛路 17 號3 樓</t>
  </si>
  <si>
    <t>石景薇</t>
  </si>
  <si>
    <t>彭士豪</t>
  </si>
  <si>
    <t>台北市松山區復興北路181號7樓之4(訴訟及非訟代理人聯絡處)</t>
  </si>
  <si>
    <t>全宇生技-KY</t>
  </si>
  <si>
    <t>全宇生技控股有限公司</t>
  </si>
  <si>
    <t>http://www.adimmune.com.tw/</t>
  </si>
  <si>
    <t>biz@adimmune.com.tw</t>
  </si>
  <si>
    <t>(04)25382105</t>
  </si>
  <si>
    <t>No.3, Sec. 1, Tanxing Rd., Tanzi TownshipTaichung County 427, Taiwan</t>
  </si>
  <si>
    <t>ADIM</t>
  </si>
  <si>
    <t>楊明經</t>
  </si>
  <si>
    <t>100003台北市重慶南路一段83號5樓</t>
  </si>
  <si>
    <t>(04)25381220</t>
  </si>
  <si>
    <t>洪岳鵬</t>
  </si>
  <si>
    <t>法務長</t>
  </si>
  <si>
    <t>潘飛</t>
  </si>
  <si>
    <t>留忠正</t>
  </si>
  <si>
    <t>詹啟賢</t>
  </si>
  <si>
    <t>427台中市潭子區潭興路一段3號</t>
  </si>
  <si>
    <t>國光生物科技股份有限公司</t>
  </si>
  <si>
    <t>www.chlitina.com</t>
  </si>
  <si>
    <t>stock@chlitina.com.tw</t>
  </si>
  <si>
    <t>10F., No.107, Songren Rd., Xinyi Dist.,Taipei City 11073, Taiwan (R.O.C.)</t>
  </si>
  <si>
    <t>CHLITINA-KY</t>
  </si>
  <si>
    <t>馬恩絲</t>
  </si>
  <si>
    <t>財會暨投資人關係總監</t>
  </si>
  <si>
    <t>胡安榕</t>
  </si>
  <si>
    <t>趙承佑</t>
  </si>
  <si>
    <t>陳碧華</t>
  </si>
  <si>
    <t>台北市信義區松仁路107號10樓</t>
  </si>
  <si>
    <t>麗豐-KY</t>
  </si>
  <si>
    <t>麗豐股份有限公司</t>
  </si>
  <si>
    <t>http://www.abnova.com</t>
  </si>
  <si>
    <t>ir@abnova.com.tw</t>
  </si>
  <si>
    <t>(02)8751-1166</t>
  </si>
  <si>
    <t>9F, NO.108, Jhouzih St, NeihuTaipei Taiwan</t>
  </si>
  <si>
    <t>Abnova</t>
  </si>
  <si>
    <t>(02)8751-1888</t>
  </si>
  <si>
    <t>董怡伶</t>
  </si>
  <si>
    <t>紀姵如</t>
  </si>
  <si>
    <t>黃韋伯</t>
  </si>
  <si>
    <t>台北市內湖區洲子街108號9樓</t>
  </si>
  <si>
    <t>亞諾法生技股份有限公司</t>
  </si>
  <si>
    <t>www.sci-pharmtech.com.tw</t>
  </si>
  <si>
    <t>lisa.kuo@sci-pharmtech.com.tw</t>
  </si>
  <si>
    <t>03-3543483</t>
  </si>
  <si>
    <t>No.61, Ln. 309, Haihu N. Rd., Luzhu Dist.,Taoyuan City ,Taiwan 33856</t>
  </si>
  <si>
    <t>SCI</t>
  </si>
  <si>
    <t>03-3543133</t>
  </si>
  <si>
    <t>郭蓮琪</t>
  </si>
  <si>
    <t>楊文禎</t>
  </si>
  <si>
    <t>周文智</t>
  </si>
  <si>
    <t>翁維駿</t>
  </si>
  <si>
    <t>桃園市蘆竹區濱海里13鄰海湖北路309巷61號</t>
  </si>
  <si>
    <t>旭富製藥科技股份有限公司</t>
  </si>
  <si>
    <t>www.phytohealth.com.tw</t>
  </si>
  <si>
    <t>Sandy.huang@phytohealth.com.tw</t>
  </si>
  <si>
    <t>02-25140245</t>
  </si>
  <si>
    <t>FL.5-1,NO.167, FU HSING N. RD.TAIPEI,TAIWAN.R.O.C.</t>
  </si>
  <si>
    <t>PhytoHealth</t>
  </si>
  <si>
    <t>02-25453697</t>
  </si>
  <si>
    <t>倪浩倫</t>
  </si>
  <si>
    <t>黃智圓</t>
  </si>
  <si>
    <t>李伊伶</t>
  </si>
  <si>
    <t>台北市復興北路167號5樓之1</t>
  </si>
  <si>
    <t>懷特生技新藥股份有限公司</t>
  </si>
  <si>
    <t>IR@wellell.com</t>
  </si>
  <si>
    <t>(02)22689521</t>
  </si>
  <si>
    <t>No. 9, Min Sheng St.　　Tu-Cheng, New Taipi City, Taiwan R.O.C.</t>
  </si>
  <si>
    <t>WELLELL</t>
  </si>
  <si>
    <t>元富證券股份有限公司股務代理</t>
  </si>
  <si>
    <t>(02)22685568</t>
  </si>
  <si>
    <t>陳世和</t>
  </si>
  <si>
    <t>李永川</t>
  </si>
  <si>
    <t>雅勝 代表人:李永川</t>
  </si>
  <si>
    <t>新北巿土城區民生街九號</t>
  </si>
  <si>
    <t>雃博股份有限公司</t>
  </si>
  <si>
    <t>www.excelsiormedical.com.tw</t>
  </si>
  <si>
    <t>02-22212488</t>
  </si>
  <si>
    <t>(235)17F., No.880, Jhongjheng Rd.,Jhonghe Dist., New Taipei City, Taiwan</t>
  </si>
  <si>
    <t>EXCELSIOR 　</t>
  </si>
  <si>
    <t>02-22251888</t>
  </si>
  <si>
    <t>張明正</t>
  </si>
  <si>
    <t>新北市中和區中正路880號17樓</t>
  </si>
  <si>
    <t>佳醫健康事業股份有限公司</t>
  </si>
  <si>
    <t>https://www.dynaholding.com</t>
  </si>
  <si>
    <t>jean_liu@dynamicpcb.com</t>
  </si>
  <si>
    <t>03-3573300</t>
  </si>
  <si>
    <t>6F., No. 50, Minquan Rd., Luzhu Dist.,Taoyuan City 33846, Taiwan</t>
  </si>
  <si>
    <t>Dynamic Holding</t>
  </si>
  <si>
    <t>03-3493300</t>
  </si>
  <si>
    <t>黃宇萍</t>
  </si>
  <si>
    <t>劉國瑾</t>
  </si>
  <si>
    <t>黃銘宏</t>
  </si>
  <si>
    <t>桃園市蘆竹區民權路50號6樓</t>
  </si>
  <si>
    <t>定穎投資控股股份有限公司</t>
  </si>
  <si>
    <t>http://www.ennostar.com</t>
  </si>
  <si>
    <t>ir@Ennostar.com</t>
  </si>
  <si>
    <t>03-5779900</t>
  </si>
  <si>
    <t>ENNOSTAR</t>
  </si>
  <si>
    <t>周建宏</t>
  </si>
  <si>
    <t>03-5679000</t>
  </si>
  <si>
    <t>曾家煒</t>
  </si>
  <si>
    <t>張博儀</t>
  </si>
  <si>
    <t>彭&amp;#21452;浪</t>
  </si>
  <si>
    <t>富采投資控股股份有限公司</t>
  </si>
  <si>
    <t>www.fit-holding.com</t>
  </si>
  <si>
    <t>NO.49, SEC.4, ZHONGYANG RDTU CHENG DIST., NEW TAIPEI CITY TAIWAN</t>
  </si>
  <si>
    <t>FIT</t>
  </si>
  <si>
    <t>林坤煌</t>
  </si>
  <si>
    <t>駱筱青</t>
  </si>
  <si>
    <t>永崴投資控股股份有限公司</t>
  </si>
  <si>
    <t>www.aseglobal.com</t>
  </si>
  <si>
    <t>ir@aseglobal.com</t>
  </si>
  <si>
    <t>07-3613094</t>
  </si>
  <si>
    <t>26, Chin 3rd Rd., Nanzih Dist.Kaohsiung, 811, Taiwan.</t>
  </si>
  <si>
    <t>ASEH</t>
  </si>
  <si>
    <t>07-3617131</t>
  </si>
  <si>
    <t>董宏思</t>
  </si>
  <si>
    <t>集團營運長</t>
  </si>
  <si>
    <t>吳田玉</t>
  </si>
  <si>
    <t>張洪本</t>
  </si>
  <si>
    <t>張虔生</t>
  </si>
  <si>
    <t>高雄市楠梓區經三路26號</t>
  </si>
  <si>
    <t>日月光投資控股股份有限公司</t>
  </si>
  <si>
    <t>http://www.swancor.com/tw/</t>
  </si>
  <si>
    <t>swancor@swancor.com</t>
  </si>
  <si>
    <t>049-2251897</t>
  </si>
  <si>
    <t>NO.9 INDUSTRY SOUTH 6 ROAD50466 NANTOU CITY, TAIWAN</t>
  </si>
  <si>
    <t>Swancor</t>
  </si>
  <si>
    <t>049-2255420</t>
  </si>
  <si>
    <t>洪嘉敏</t>
  </si>
  <si>
    <t>蔡朝陽</t>
  </si>
  <si>
    <t>南投市工業南六路9號</t>
  </si>
  <si>
    <t>上緯國際投資控股股份有限公司</t>
  </si>
  <si>
    <t>www.mitac.com</t>
  </si>
  <si>
    <t>stock@mic.com.tw</t>
  </si>
  <si>
    <t>(03)327-6320</t>
  </si>
  <si>
    <t>No. 202, Wenhua 2nd Rd., Guishan Dist., Taoyuan City 33383, Taiwan, R.O.C.Taoyuan City, Taiwan R.O.C</t>
  </si>
  <si>
    <t>MHC</t>
  </si>
  <si>
    <t>(03)328-9000</t>
  </si>
  <si>
    <t>黃秀玲</t>
  </si>
  <si>
    <t>何繼武</t>
  </si>
  <si>
    <t>苗豐強</t>
  </si>
  <si>
    <t>桃園市龜山區文化二路202號</t>
  </si>
  <si>
    <t>神達投資控股股份有限公司</t>
  </si>
  <si>
    <t>www.yungshingroup.com</t>
  </si>
  <si>
    <t>ysh@yungshingroup.com</t>
  </si>
  <si>
    <t>02-25450586</t>
  </si>
  <si>
    <t>11F., No. 181, Sec. 3, Minquan E. Rd.,Songshan Dist., Taipei City 105, Taiwan</t>
  </si>
  <si>
    <t>Y.S.H.</t>
  </si>
  <si>
    <t>臺北市大同區承德路3段210號B1</t>
  </si>
  <si>
    <t>02-25450185</t>
  </si>
  <si>
    <t>王怡云</t>
  </si>
  <si>
    <t>簡志維</t>
  </si>
  <si>
    <t>李芳信</t>
  </si>
  <si>
    <t>台北市松山區民權東路三段181號11樓</t>
  </si>
  <si>
    <t>永信國際投資控股股份有限公司</t>
  </si>
  <si>
    <t>http://www.zyxelgroup.com</t>
  </si>
  <si>
    <t>IR@zyxelgroup.com</t>
  </si>
  <si>
    <t>03-6663319</t>
  </si>
  <si>
    <t>3F., No.363, Sec. 2, Gongdao 5th Rd., East Dist.,Hsin-Chu,Taiwan,R.O.C</t>
  </si>
  <si>
    <t>Zyxel Group</t>
  </si>
  <si>
    <t>03-5788838</t>
  </si>
  <si>
    <t>卜嘉慶</t>
  </si>
  <si>
    <t>財務管理總處資深副總</t>
  </si>
  <si>
    <t>羅偉</t>
  </si>
  <si>
    <t>楊國榮(執行長)</t>
  </si>
  <si>
    <t>朱順一</t>
  </si>
  <si>
    <t>新竹市公道五路2段363號3樓</t>
  </si>
  <si>
    <t>合勤投資控股股份有限公司</t>
  </si>
  <si>
    <t>http://www.continental-holdings.com</t>
  </si>
  <si>
    <t>ir@continental-holdings.com</t>
  </si>
  <si>
    <t>02-37012999</t>
  </si>
  <si>
    <t>No 95, Dun-Hua South Road, Sec. 2Taipei,Taiwan,R.O.C.</t>
  </si>
  <si>
    <t>02-37012000</t>
  </si>
  <si>
    <t>葉昭慶</t>
  </si>
  <si>
    <t>林宗錕</t>
  </si>
  <si>
    <t>張方欣</t>
  </si>
  <si>
    <t>殷琪</t>
  </si>
  <si>
    <t>臺北市大安區敦化南路二段九十五號</t>
  </si>
  <si>
    <t>欣陸投資控股股份有限公司</t>
  </si>
  <si>
    <t>www.WPGholdings.com</t>
  </si>
  <si>
    <t>ir@wpgholdings.com</t>
  </si>
  <si>
    <t>2653-3598</t>
  </si>
  <si>
    <t>22F., No. 189, Jingmao 2nd Rd., Nangang Dist., Taipei CityTaipei City 114, Taiwan (R.O.C.)</t>
  </si>
  <si>
    <t>WPG</t>
  </si>
  <si>
    <t>2191-0068</t>
  </si>
  <si>
    <t>彭凡玲</t>
  </si>
  <si>
    <t>袁興文</t>
  </si>
  <si>
    <t>張蓉崗</t>
  </si>
  <si>
    <t>臺北市南港區經貿二路189號22樓</t>
  </si>
  <si>
    <t>大聯大控股股份有限公司</t>
  </si>
  <si>
    <t>http://www.ficg.com.tw/</t>
  </si>
  <si>
    <t>ANDY_LO@FIC.COM.TW</t>
  </si>
  <si>
    <t>(02)8751-8777</t>
  </si>
  <si>
    <t>1~9F., No.300, Yang Guang St., NeiHu, Taipei, TaiwanTAIPEI TAIWAN</t>
  </si>
  <si>
    <t>FICG</t>
  </si>
  <si>
    <t>(02)8751-8751</t>
  </si>
  <si>
    <t>林東興</t>
  </si>
  <si>
    <t>羅安棣</t>
  </si>
  <si>
    <t>簡民智</t>
  </si>
  <si>
    <t>台北市內湖區陽光街300號1至9樓</t>
  </si>
  <si>
    <t>大眾全球投資控股股份有限公司</t>
  </si>
  <si>
    <t>www.azurewave.com</t>
  </si>
  <si>
    <t>investor@azurewave.com</t>
  </si>
  <si>
    <t>02-66289666</t>
  </si>
  <si>
    <t>8F, No.94 Baozhong RoadXindian Dist. New Taipei City Taiwan</t>
  </si>
  <si>
    <t>AzureWave</t>
  </si>
  <si>
    <t>02-55995599</t>
  </si>
  <si>
    <t>王瑞琪</t>
  </si>
  <si>
    <t>洪慶義</t>
  </si>
  <si>
    <t>鄭光志</t>
  </si>
  <si>
    <t>程建中</t>
  </si>
  <si>
    <t>新北市新店區寶中路94號8樓</t>
  </si>
  <si>
    <t>海華科技股份有限公司</t>
  </si>
  <si>
    <t>http://www.danentech.com</t>
  </si>
  <si>
    <t>pr@danentech.com</t>
  </si>
  <si>
    <t>(03)6686251</t>
  </si>
  <si>
    <t>19F.-8, No. 118, Ciyun Rd., East Dist.Hsinchu City, Taiwan</t>
  </si>
  <si>
    <t>Danen</t>
  </si>
  <si>
    <t>(03)6686361</t>
  </si>
  <si>
    <t>湯豐帆</t>
  </si>
  <si>
    <t>副處長</t>
  </si>
  <si>
    <t>王振益</t>
  </si>
  <si>
    <t>方震銘</t>
  </si>
  <si>
    <t>新竹市東區慈雲路118號19樓之8</t>
  </si>
  <si>
    <t>達能科技股份有限公司</t>
  </si>
  <si>
    <t>www.aptg.com.tw</t>
  </si>
  <si>
    <t>pr@aptg.com.tw</t>
  </si>
  <si>
    <t>(02)5555-9696</t>
  </si>
  <si>
    <t>8F., No.32, Jihu Rd., Neihu Dist., Taipei City 114, Taiwan (R.O.C.)Taipei, Taiwan, R.O.C.</t>
  </si>
  <si>
    <t>APT</t>
  </si>
  <si>
    <t>(02)5555-8888</t>
  </si>
  <si>
    <t>劉立三</t>
  </si>
  <si>
    <t>俞秀鴻</t>
  </si>
  <si>
    <t>陳鵬</t>
  </si>
  <si>
    <t>台北市內湖區基湖路32號8樓</t>
  </si>
  <si>
    <t>亞太電信股份有限公司</t>
  </si>
  <si>
    <t>www.nishoku.com.tw</t>
  </si>
  <si>
    <t>service@nishoku.com.tw</t>
  </si>
  <si>
    <t>(02)2998-3580</t>
  </si>
  <si>
    <t>NO.36, LN. 11, HUACHENG RD., XINZHUANG DIST.,NEW TAIPEI CITY 24252, TAIWAN</t>
  </si>
  <si>
    <t>Nishoku</t>
  </si>
  <si>
    <t>(02)2998-3578</t>
  </si>
  <si>
    <t>林子瑄</t>
  </si>
  <si>
    <t>蔡建勝</t>
  </si>
  <si>
    <t>陳標福</t>
  </si>
  <si>
    <t>新北市新莊區化成路11巷36號</t>
  </si>
  <si>
    <t>新至陞科技股份有限公司</t>
  </si>
  <si>
    <t>http://www.tpk.com</t>
  </si>
  <si>
    <t>Stock@tpk.com</t>
  </si>
  <si>
    <t>02-6619-1200</t>
  </si>
  <si>
    <t>No.13-18, Sec. 6, Min Quan E. Rd., Neihu Dist.,Taipei, Taiwan, R.O.C.</t>
  </si>
  <si>
    <t>TPK</t>
  </si>
  <si>
    <t>台北市承德路三段210號B1,B2</t>
  </si>
  <si>
    <t>02-6619-1199</t>
  </si>
  <si>
    <t>謝立群/劉詩亮</t>
  </si>
  <si>
    <t>江朝瑞</t>
  </si>
  <si>
    <t>謝立群</t>
  </si>
  <si>
    <t>台北市內湖區民權東路六段13之18號(訴訟及非訟代理人聯絡處)</t>
  </si>
  <si>
    <t>TPK-KY</t>
  </si>
  <si>
    <t>TPK Holding Co., Ltd.</t>
  </si>
  <si>
    <t>www.aver.com</t>
  </si>
  <si>
    <t>ir.avi@aver.com</t>
  </si>
  <si>
    <t>8F No.157,Da-An Rd.,Tucheng Dist.,New Taipei City ,Taiwan, R.O.C.</t>
  </si>
  <si>
    <t>AVer</t>
  </si>
  <si>
    <t>張明益</t>
  </si>
  <si>
    <t>邱德溥</t>
  </si>
  <si>
    <t>許起裕</t>
  </si>
  <si>
    <t>郭重松　</t>
  </si>
  <si>
    <t>新北市土城區大安路157號8樓</t>
  </si>
  <si>
    <t>圓展科技股份有限公司</t>
  </si>
  <si>
    <t>http://www.bizlinktech.com</t>
  </si>
  <si>
    <t>ir@bizlinktech.com</t>
  </si>
  <si>
    <t>02-82262583</t>
  </si>
  <si>
    <t>3F., No.186, Jian 1st Rd., Zhonghe Dist., 23553New Taipei City, Taiwan</t>
  </si>
  <si>
    <t>BHI (BizLink)</t>
  </si>
  <si>
    <t>02-82261000</t>
  </si>
  <si>
    <t>胡永昌</t>
  </si>
  <si>
    <t>鄧劍華</t>
  </si>
  <si>
    <t>梁華哲</t>
  </si>
  <si>
    <t>23553新北市中和區建一路186號3樓</t>
  </si>
  <si>
    <t>貿聯-KY</t>
  </si>
  <si>
    <t>貿聯控股(BizLink Holding Inc.)</t>
  </si>
  <si>
    <t>www.alchip.com</t>
  </si>
  <si>
    <t>IR@alchip.com</t>
  </si>
  <si>
    <t>02-27997389</t>
  </si>
  <si>
    <t>9F., No.12, Wenhu St., Neihu Dist.,Taipei City, Taiwan 114</t>
  </si>
  <si>
    <t>Alchip</t>
  </si>
  <si>
    <t>台北市中正區重慶南路1段83號5樓</t>
  </si>
  <si>
    <t>02-27992318</t>
  </si>
  <si>
    <t>沈翔霖</t>
  </si>
  <si>
    <t>王德善</t>
  </si>
  <si>
    <t>關建英</t>
  </si>
  <si>
    <t>114 台北市內湖區文湖街12號9樓</t>
  </si>
  <si>
    <t>世芯-KY</t>
  </si>
  <si>
    <t>世芯電子股份有限公司</t>
  </si>
  <si>
    <t>www.jentech.com.tw</t>
  </si>
  <si>
    <t>spokesperson@jentech.com.tw</t>
  </si>
  <si>
    <t>03-3960144</t>
  </si>
  <si>
    <t>No.40, Keji 1st Rd., Guishan Township,Taoyuan County 333, Taiwan (R.O.C.)</t>
  </si>
  <si>
    <t>JENTECH</t>
  </si>
  <si>
    <t>03-2115678</t>
  </si>
  <si>
    <t>郭逢春</t>
  </si>
  <si>
    <t>林錦隆</t>
  </si>
  <si>
    <t>趙宗信</t>
  </si>
  <si>
    <t>桃園市龜山區文化里19鄰科技一路40號</t>
  </si>
  <si>
    <t>健策精密工業股份有限公司</t>
  </si>
  <si>
    <t>http://www.ute.com/</t>
  </si>
  <si>
    <t>invest@tw.ute.com</t>
  </si>
  <si>
    <t>(02)89121130</t>
  </si>
  <si>
    <t>5FL., NO.136, LANE 235, PAO-CHIAO RD., HSIN-TIEN DIST,NEW TAIPEI CITY, TAIWAN 231, R.O.C.</t>
  </si>
  <si>
    <t>Unitech elec.</t>
  </si>
  <si>
    <t>(02)89121122</t>
  </si>
  <si>
    <t>盧光宏</t>
  </si>
  <si>
    <t>徐志達</t>
  </si>
  <si>
    <t>葉佳紋</t>
  </si>
  <si>
    <t>新北市新店區寶橋路235巷136號5樓</t>
  </si>
  <si>
    <t>精聯電子股份有限公司</t>
  </si>
  <si>
    <t>www.taimide.com.tw</t>
  </si>
  <si>
    <t>kevin_chen@taimide.com.tw</t>
  </si>
  <si>
    <t>03-5896099</t>
  </si>
  <si>
    <t>TMT</t>
  </si>
  <si>
    <t>03-5896088</t>
  </si>
  <si>
    <t>黃貞英</t>
  </si>
  <si>
    <t>陳岱村</t>
  </si>
  <si>
    <t>吳聲昌</t>
  </si>
  <si>
    <t>新竹縣新埔鎮文德路三段127號</t>
  </si>
  <si>
    <t>達邁科技股份有限公司</t>
  </si>
  <si>
    <t>www.yfo.com.tw</t>
  </si>
  <si>
    <t>SHARONHO@YFO.COM.TW</t>
  </si>
  <si>
    <t>03-4833660</t>
  </si>
  <si>
    <t>NO.31, JING JIANN 1ST RD., KUANYIN INDUSTRIAL ESTATETAOYUAN, TAIWAN, R.O.C.</t>
  </si>
  <si>
    <t>YFO</t>
  </si>
  <si>
    <t>03-4833665</t>
  </si>
  <si>
    <t>許益川</t>
  </si>
  <si>
    <t>何逢有</t>
  </si>
  <si>
    <t>白志強</t>
  </si>
  <si>
    <t>桃園市觀音區觀音工業區經建一路31號</t>
  </si>
  <si>
    <t>洋華光電股份有限公司</t>
  </si>
  <si>
    <t>www.cyberpower.com/tw/zh/investor</t>
  </si>
  <si>
    <t>investor@cyberpower.com</t>
  </si>
  <si>
    <t>(02)8792-9525</t>
  </si>
  <si>
    <t>11F., No.26,  Jinzhuang Rd., Neihu District, Taipei City 114Taiwan (R.O.C.)</t>
  </si>
  <si>
    <t>CyberPower</t>
  </si>
  <si>
    <t>(02)8792-9510</t>
  </si>
  <si>
    <t>林秀珠</t>
  </si>
  <si>
    <t>陳健中</t>
  </si>
  <si>
    <t>何濂洵</t>
  </si>
  <si>
    <t>郭瑾</t>
  </si>
  <si>
    <t>台北市內湖區金莊路26號11樓</t>
  </si>
  <si>
    <t>碩天科技股份有限公司</t>
  </si>
  <si>
    <t>www.coxongroup.com</t>
  </si>
  <si>
    <t>coxontw@coxongroup.com</t>
  </si>
  <si>
    <t>03-4254320</t>
  </si>
  <si>
    <t>No.48, Ln. 1274, Zhongzheng Rd., Zhongli Dist., Taoyuan City 320, Taiwan ?Zhongli Dist., Taoyuan City 320, Taiwan</t>
  </si>
  <si>
    <t>Coxon</t>
  </si>
  <si>
    <t>03-4252153</t>
  </si>
  <si>
    <t>王曉蘭</t>
  </si>
  <si>
    <t>許嘉宏</t>
  </si>
  <si>
    <t>張文桐</t>
  </si>
  <si>
    <t>洪煥青</t>
  </si>
  <si>
    <t>桃園市中壢區中正路1274巷48號</t>
  </si>
  <si>
    <t>谷崧精密工業股份有限公司</t>
  </si>
  <si>
    <t>www.acesconn.com</t>
  </si>
  <si>
    <t>ir@acesconn.com</t>
  </si>
  <si>
    <t>(03)4631800</t>
  </si>
  <si>
    <t>No.13, Dongyuan Rd., Jhongli District,Taoyuan City 32063, Taiwan (R.O.C.)</t>
  </si>
  <si>
    <t>ACES</t>
  </si>
  <si>
    <t>(03)4632808</t>
  </si>
  <si>
    <t>楊宗霖</t>
  </si>
  <si>
    <t>李舒音勻</t>
  </si>
  <si>
    <t>袁万丁</t>
  </si>
  <si>
    <t>桃園市中壢區東園路13號</t>
  </si>
  <si>
    <t>宏致電子股份有限公司</t>
  </si>
  <si>
    <t>www.arcadyan.com</t>
  </si>
  <si>
    <t>investor@arcadyan.com</t>
  </si>
  <si>
    <t>(03)5727006</t>
  </si>
  <si>
    <t>8F, No. 8, Sec. 2, Guangfu Rd.,Hsinchu, Taiwan</t>
  </si>
  <si>
    <t>Arcadyan</t>
  </si>
  <si>
    <t>(03)5727000</t>
  </si>
  <si>
    <t>盧豐裕</t>
  </si>
  <si>
    <t>黃仕緯</t>
  </si>
  <si>
    <t>曾釗鵬</t>
  </si>
  <si>
    <t>陳瑞聰</t>
  </si>
  <si>
    <t>新竹市東區光復路二段8號8樓</t>
  </si>
  <si>
    <t>智易科技股份有限公司</t>
  </si>
  <si>
    <t>http://www.logah.com</t>
  </si>
  <si>
    <t>brady.huang@logah.com</t>
  </si>
  <si>
    <t>07-3433639</t>
  </si>
  <si>
    <t>No.15, Lane 62, Tsaikung 1st Rd., Tsoying District,Kaohsiung, Taiwan 813,R.O.C</t>
  </si>
  <si>
    <t>logah</t>
  </si>
  <si>
    <t>07-3433776</t>
  </si>
  <si>
    <t>人選未定</t>
  </si>
  <si>
    <t>財會行政處協理</t>
  </si>
  <si>
    <t>黃文慶</t>
  </si>
  <si>
    <t>尤惠法</t>
  </si>
  <si>
    <t>高雄市左營區菜公一路62巷15號</t>
  </si>
  <si>
    <t>力銘科技股份有限公司</t>
  </si>
  <si>
    <t>www.rad-ic.com</t>
  </si>
  <si>
    <t>Raydium@rad-ic.com</t>
  </si>
  <si>
    <t>03-6661919</t>
  </si>
  <si>
    <t>2F,No.23,Li-Hsin Rd.,Hsinchu Science ParkHsinchu ,Taiwan ,R.O.C</t>
  </si>
  <si>
    <t>Raydium</t>
  </si>
  <si>
    <t>03-6661818</t>
  </si>
  <si>
    <t>黃耀裕</t>
  </si>
  <si>
    <t>林佩怡</t>
  </si>
  <si>
    <t>林文聰</t>
  </si>
  <si>
    <t>黃裕國</t>
  </si>
  <si>
    <t>(30078)新竹科學園區新竹市力行路23號2樓</t>
  </si>
  <si>
    <t>瑞鼎科技股份有限公司</t>
  </si>
  <si>
    <t>www.edison-opto.com</t>
  </si>
  <si>
    <t>investor@edison-opto.com.tw</t>
  </si>
  <si>
    <t>02-82276997</t>
  </si>
  <si>
    <t>17F, No. 17, Qiao-he Rd.,Chung-Ho Dist., New Taipei City, Taiwan.</t>
  </si>
  <si>
    <t>EDISON OPTO</t>
  </si>
  <si>
    <t>02-82276996</t>
  </si>
  <si>
    <t>胡錫權</t>
  </si>
  <si>
    <t>許正典</t>
  </si>
  <si>
    <t>吳建榮</t>
  </si>
  <si>
    <t>新北市中和區橋和路17號17樓</t>
  </si>
  <si>
    <t>艾笛森光電股份有限公司</t>
  </si>
  <si>
    <t>http://www.leadtrend.com.tw</t>
  </si>
  <si>
    <t>ir@leadtrend.com.tw</t>
  </si>
  <si>
    <t>03-5540098</t>
  </si>
  <si>
    <t>4F-1,No.1, Taiyuan 2nd St.Zhubei City,Hsinchu County 30288, Taiwan</t>
  </si>
  <si>
    <t>03-5543588</t>
  </si>
  <si>
    <t>李嘉芬</t>
  </si>
  <si>
    <t>財會資深處長</t>
  </si>
  <si>
    <t>黃雅卿</t>
  </si>
  <si>
    <t>祁亨忠</t>
  </si>
  <si>
    <t>高育坤</t>
  </si>
  <si>
    <t>新竹縣竹北市台元二街1號4F-1</t>
  </si>
  <si>
    <t>通嘉科技股份有限公司</t>
  </si>
  <si>
    <t>www.scientech.com.tw</t>
  </si>
  <si>
    <t>investor@scientech.com.tw</t>
  </si>
  <si>
    <t>02-8751-2020</t>
  </si>
  <si>
    <t>11F , No.208 , Rueiguang Road , Neihu DistrictTaipei  11491 , Taiwan</t>
  </si>
  <si>
    <t>Scientech</t>
  </si>
  <si>
    <t>黃惠敏會計師</t>
  </si>
  <si>
    <t>卓明信會計師</t>
  </si>
  <si>
    <t>10008 台北市中正區重慶南路一段83號5樓</t>
  </si>
  <si>
    <t>02-8751-2323</t>
  </si>
  <si>
    <t>陳弘育</t>
  </si>
  <si>
    <t>許明棋</t>
  </si>
  <si>
    <t>謝宏亮</t>
  </si>
  <si>
    <t>台北市內湖區瑞光路208號11樓</t>
  </si>
  <si>
    <t>辛耘企業股份有限公司</t>
  </si>
  <si>
    <t>http://www.urecorp.com</t>
  </si>
  <si>
    <t>spokesman1@urecorp.com</t>
  </si>
  <si>
    <t>(03)578-1255</t>
  </si>
  <si>
    <t>No.7, Li-Hsin Rd.III, Hsinchu Science Park, Hsinchu, Taiwan 300, R.O.C.Hsinchu County 300, Taiwan</t>
  </si>
  <si>
    <t>URE</t>
  </si>
  <si>
    <t>(03)578-0011</t>
  </si>
  <si>
    <t>許婷寧</t>
  </si>
  <si>
    <t>潘蕾蕾</t>
  </si>
  <si>
    <t>潘文輝(執行長)</t>
  </si>
  <si>
    <t>洪傳獻</t>
  </si>
  <si>
    <t>新竹科學工業園區新竹市力行三路7號</t>
  </si>
  <si>
    <t>聯合再生能源股份有限公司</t>
  </si>
  <si>
    <t>www.machvision.com.tw</t>
  </si>
  <si>
    <t>spokesman@machvision.com.tw</t>
  </si>
  <si>
    <t>(03)5638598</t>
  </si>
  <si>
    <t>No.2-3, Industry East Road, ll, HsinChu Science Park, Hsinchu, Taiwan, R.O.C.30075,Hsin-Chu, Taiwan,R.O.C</t>
  </si>
  <si>
    <t>MACHVISION</t>
  </si>
  <si>
    <t>(03)5638599</t>
  </si>
  <si>
    <t>陳皇志</t>
  </si>
  <si>
    <t>陳復生</t>
  </si>
  <si>
    <t>汪光夏</t>
  </si>
  <si>
    <t>新竹科學園區工業東二路2之3號</t>
  </si>
  <si>
    <t>牧德科技股份有限公司</t>
  </si>
  <si>
    <t>www.jiaweils.com</t>
  </si>
  <si>
    <t>services@jiaweils.com</t>
  </si>
  <si>
    <t>02-77335369</t>
  </si>
  <si>
    <t>14F.-4, NO. 296, SEC. 4, XINYI RD., DA’AN DIST.,TAIPEI CITY 10679, TAIWAN, R.O.C.</t>
  </si>
  <si>
    <t>JiaWei</t>
  </si>
  <si>
    <t>台北市10047許昌街17號2樓(壽德大樓)</t>
  </si>
  <si>
    <t>02-77335368</t>
  </si>
  <si>
    <t>林仁乙</t>
  </si>
  <si>
    <t>柯愛惠</t>
  </si>
  <si>
    <t>吳世偉</t>
  </si>
  <si>
    <t>臺北市大安區信義路4段296號14樓之4</t>
  </si>
  <si>
    <t>嘉威生活股份有限公司</t>
  </si>
  <si>
    <t>http://www.copartner.com.tw</t>
  </si>
  <si>
    <t>carol@copartner.com.tw</t>
  </si>
  <si>
    <t>8226-5659</t>
  </si>
  <si>
    <t>4F., No.16, Jian 8th Rd.Zhonghe Dist., New Taipei City , Taiwan</t>
  </si>
  <si>
    <t>COPARTNER</t>
  </si>
  <si>
    <t>10058 台北市中正區忠孝東路二段95號1樓</t>
  </si>
  <si>
    <t>8226-5658</t>
  </si>
  <si>
    <t>鄭麗子</t>
  </si>
  <si>
    <t>鄭淑菁</t>
  </si>
  <si>
    <t>廖文宏</t>
  </si>
  <si>
    <t>何鈞銜</t>
  </si>
  <si>
    <t>新北市中和區建八路16號4樓</t>
  </si>
  <si>
    <t>聯穎科技股份有限公司</t>
  </si>
  <si>
    <t>http://www.focaltech-electronics.com</t>
  </si>
  <si>
    <t>ir@focaltech-electronics.com</t>
  </si>
  <si>
    <t>03-6661696</t>
  </si>
  <si>
    <t>11-1F., No. 23, Huanke 1st Rd., Zhubei CityHsin-Chu County 302, Taiwan</t>
  </si>
  <si>
    <t>FocalTech</t>
  </si>
  <si>
    <t>03-6561660</t>
  </si>
  <si>
    <t>張維杰</t>
  </si>
  <si>
    <t>胡正大</t>
  </si>
  <si>
    <t>新竹縣竹北市環科一路23號11樓之1</t>
  </si>
  <si>
    <t>敦泰電子股份有限公司</t>
  </si>
  <si>
    <t>http://www.jochu.com/</t>
  </si>
  <si>
    <t>ir1@jochu.com</t>
  </si>
  <si>
    <t>(03)5987338</t>
  </si>
  <si>
    <t>NO.42, KUANGFU RD., HUKOU TOWNSHIP,HSINCHU COUNTY 30351, TAIWAN (R.O.C.)</t>
  </si>
  <si>
    <t>JOCHU</t>
  </si>
  <si>
    <t>(03)5981919</t>
  </si>
  <si>
    <t>陳玉珍</t>
  </si>
  <si>
    <t>李逸淑</t>
  </si>
  <si>
    <t>李樹宗</t>
  </si>
  <si>
    <t>李樹裔</t>
  </si>
  <si>
    <t>(30351)新竹縣湖口鄉新竹工業區光復路42號</t>
  </si>
  <si>
    <t>州巧科技股份有限公司</t>
  </si>
  <si>
    <t>http://www.favite.com</t>
  </si>
  <si>
    <t>Minnie@favite.com</t>
  </si>
  <si>
    <t>(03)5545989</t>
  </si>
  <si>
    <t>No.197, Sec. 2, Huanbei Rd.Zhubei City, Hsinchu County 302, Taiwan</t>
  </si>
  <si>
    <t>Favite</t>
  </si>
  <si>
    <t>(03)5545988</t>
  </si>
  <si>
    <t>蔡淑玲</t>
  </si>
  <si>
    <t>王子越</t>
  </si>
  <si>
    <t>陳永華</t>
  </si>
  <si>
    <t>新竹縣竹北市環北路二段197號</t>
  </si>
  <si>
    <t>晶彩科技股份有限公司</t>
  </si>
  <si>
    <t>https://www.lotes.cc/</t>
  </si>
  <si>
    <t>samliu@lotestech.com</t>
  </si>
  <si>
    <t>02 24323106</t>
  </si>
  <si>
    <t>No.15 Wusyun St., Anle District,Keelung City, 204 Taiwan (R.O.C.)</t>
  </si>
  <si>
    <t>LOTES</t>
  </si>
  <si>
    <t>02 23816288</t>
  </si>
  <si>
    <t>02 24331110</t>
  </si>
  <si>
    <t>蔡明叡</t>
  </si>
  <si>
    <t>劉興夏</t>
  </si>
  <si>
    <t>何德佑</t>
  </si>
  <si>
    <t>基隆市安樂區武訓街15號</t>
  </si>
  <si>
    <t>嘉澤端子工業股份有限公司</t>
  </si>
  <si>
    <t>www.fstech.com.tw</t>
  </si>
  <si>
    <t>comment@fstech.com.tw</t>
  </si>
  <si>
    <t>02-27178567</t>
  </si>
  <si>
    <t>Rm388,7F,201,Tung Hwa N.Rd.Taipei,Taiwan</t>
  </si>
  <si>
    <t>FST</t>
  </si>
  <si>
    <t>02-27122211</t>
  </si>
  <si>
    <t>余秉岳</t>
  </si>
  <si>
    <t>邱紹勛</t>
  </si>
  <si>
    <t>田中&amp;#24693;一</t>
  </si>
  <si>
    <t>林健男</t>
  </si>
  <si>
    <t>台北市敦化北路201號7樓388室</t>
  </si>
  <si>
    <t>台塑勝高科技股份有限公司</t>
  </si>
  <si>
    <t>www.soinc.com.tw</t>
  </si>
  <si>
    <t>ir@soinc.com.tw</t>
  </si>
  <si>
    <t>03-5678982</t>
  </si>
  <si>
    <t>4F, No.10-2, Li-Hsin 1st Rd., Hsinchu Science-Based ParkHsin-Chu, Taiwan, R.O.C.</t>
  </si>
  <si>
    <t>SOI</t>
  </si>
  <si>
    <t>03-5678986</t>
  </si>
  <si>
    <t>黃淑華</t>
  </si>
  <si>
    <t>簡宏亨</t>
  </si>
  <si>
    <t>何新平</t>
  </si>
  <si>
    <t>新竹市科學工業園區力行一路10-2號4樓</t>
  </si>
  <si>
    <t>晶相光電股份有限公司</t>
  </si>
  <si>
    <t>ANSTEK</t>
  </si>
  <si>
    <t>張桂真</t>
  </si>
  <si>
    <t>李瑞西</t>
  </si>
  <si>
    <t>新北市汐止區新台五路一段75號21樓</t>
  </si>
  <si>
    <t>安馳科技股份有限公司</t>
  </si>
  <si>
    <t>www.pttech.com.tw</t>
  </si>
  <si>
    <t>mingi@pttech.com.tw</t>
  </si>
  <si>
    <t>(03)397-2255</t>
  </si>
  <si>
    <t>No.86-52, Wenhua 1st Rd., Guishan Dist., Taoyuan City 333, TaiwanTaoyuan City , Taiwan (R.O.C.)</t>
  </si>
  <si>
    <t>PT TECH.</t>
  </si>
  <si>
    <t>(03)396-3518</t>
  </si>
  <si>
    <t>游秀屏</t>
  </si>
  <si>
    <t>劉明怡</t>
  </si>
  <si>
    <t>王小龍</t>
  </si>
  <si>
    <t>陳在樸</t>
  </si>
  <si>
    <t>桃園市龜山區文化一路86-52號</t>
  </si>
  <si>
    <t>柏騰科技股份有限公司</t>
  </si>
  <si>
    <t>http://www.asrock.com.tw</t>
  </si>
  <si>
    <t>Edward9_Chen@asrock.com.tw</t>
  </si>
  <si>
    <t>(02)2893-1337</t>
  </si>
  <si>
    <t>2F ., NO. 37 , Sec.2 , Jhongyang S. Rd ., Beitou DistrictTaipei City , Taiwan ( R. O. C )</t>
  </si>
  <si>
    <t>ASROCK</t>
  </si>
  <si>
    <t>台北市重慶南路一段2號5樓?</t>
  </si>
  <si>
    <t>(02)2896-5588</t>
  </si>
  <si>
    <t>李蕙如</t>
  </si>
  <si>
    <t>陳健宏</t>
  </si>
  <si>
    <t>許隆倫</t>
  </si>
  <si>
    <t>童旭田</t>
  </si>
  <si>
    <t>臺北市北投區中央南路二段37號2樓</t>
  </si>
  <si>
    <t>華擎科技股份有限公司</t>
  </si>
  <si>
    <t>www.youngoptics.com</t>
  </si>
  <si>
    <t>webmail@youngoptics.com</t>
  </si>
  <si>
    <t>(03)6231111</t>
  </si>
  <si>
    <t>No. 7, Hsin-Ann Rd., Hsinchu Science Park,Hsinchu, Taiwan , R.O.C.</t>
  </si>
  <si>
    <t>Young Optics</t>
  </si>
  <si>
    <t>(03)6206789</t>
  </si>
  <si>
    <t>李育敏</t>
  </si>
  <si>
    <t>張雅容</t>
  </si>
  <si>
    <t>徐誌鴻</t>
  </si>
  <si>
    <t>林惠姿</t>
  </si>
  <si>
    <t>新竹科學園區新安路7號</t>
  </si>
  <si>
    <t>揚明光學股份有限公司</t>
  </si>
  <si>
    <t>www.wellshin.com.tw</t>
  </si>
  <si>
    <t>ws_ir@wellshin.com.tw</t>
  </si>
  <si>
    <t>No.196,Xinhu 3rd,Neihu 114 Taipei, Taiwan</t>
  </si>
  <si>
    <t>Well Shin</t>
  </si>
  <si>
    <t>吳瑞聯</t>
  </si>
  <si>
    <t>會計協理</t>
  </si>
  <si>
    <t>游嘉德</t>
  </si>
  <si>
    <t>吳瑞雄</t>
  </si>
  <si>
    <t>台北市內湖區新湖三路196號</t>
  </si>
  <si>
    <t>維熹科技股份有限公司</t>
  </si>
  <si>
    <t>www.hiti.com</t>
  </si>
  <si>
    <t>LIST3494@MS.TWSE.COM.TW</t>
  </si>
  <si>
    <t>(02)2912-6118</t>
  </si>
  <si>
    <t>9F, No.213, Sec.3, Beixin Rd.Xindian City, Taipei County 231,Taiwan</t>
  </si>
  <si>
    <t>HiTi</t>
  </si>
  <si>
    <t>(02)2912-6268</t>
  </si>
  <si>
    <t>賴正中</t>
  </si>
  <si>
    <t>研發處副總經理</t>
  </si>
  <si>
    <t>邱垂健</t>
  </si>
  <si>
    <t>黃冠智</t>
  </si>
  <si>
    <t>光風投資有限公司代表人：黃茯</t>
  </si>
  <si>
    <t>新北市新店區北新路三段207-2號7樓</t>
  </si>
  <si>
    <t>誠研科技股份有限公司</t>
  </si>
  <si>
    <t>http://www.innolux.com</t>
  </si>
  <si>
    <t>ir@innolux.com</t>
  </si>
  <si>
    <t>037-586600</t>
  </si>
  <si>
    <t>No.160, Kexue Rd., Zhunan Site, Hsinchu Science ParkZhunan, Miaoli, Taiwan</t>
  </si>
  <si>
    <t>INX</t>
  </si>
  <si>
    <t>037-586000</t>
  </si>
  <si>
    <t>徐立緯</t>
  </si>
  <si>
    <t>洪進揚</t>
  </si>
  <si>
    <t>新竹科學園區苗栗縣竹南鎮科學路160號</t>
  </si>
  <si>
    <t>群創光電股份有限公司</t>
  </si>
  <si>
    <t>www.vivotek.com</t>
  </si>
  <si>
    <t>pr@vivotek.com</t>
  </si>
  <si>
    <t>(02)8245-5532</t>
  </si>
  <si>
    <t>6F, No.192, Lien-Cheng Rd., Chung-Ho,New Taipei City, Taiwan, R.O.C.</t>
  </si>
  <si>
    <t>VIVOTEK</t>
  </si>
  <si>
    <t>(02)8245-5282</t>
  </si>
  <si>
    <t>車俊英</t>
  </si>
  <si>
    <t>全球行銷處處長</t>
  </si>
  <si>
    <t>謝邦彥</t>
  </si>
  <si>
    <t>廖禎祺</t>
  </si>
  <si>
    <t>羅永堅</t>
  </si>
  <si>
    <t>新北市中和區連城路192號6樓</t>
  </si>
  <si>
    <t>晶睿通訊股份有限公司</t>
  </si>
  <si>
    <t>http://www.elaser.com.tw</t>
  </si>
  <si>
    <t>elaser@elaser.com.tw</t>
  </si>
  <si>
    <t>(02)8245-3100</t>
  </si>
  <si>
    <t>10F, 35 Chiau An StreetChung Ho Dist.,New Taipei City,Taiwan.</t>
  </si>
  <si>
    <t>ELASER</t>
  </si>
  <si>
    <t>(02)8245-6186</t>
  </si>
  <si>
    <t>陳雅蘭</t>
  </si>
  <si>
    <t>梁聰明</t>
  </si>
  <si>
    <t>宋天增</t>
  </si>
  <si>
    <t>聯鈞光電股份有限公司</t>
  </si>
  <si>
    <t>www.xavi.com.tw</t>
  </si>
  <si>
    <t>ir@xavi.com.tw</t>
  </si>
  <si>
    <t>02-29958167</t>
  </si>
  <si>
    <t>22F., No.69, Sec. 2, Guangfu Rd.,Sanchong Dist., New Taipei City, Taiwan</t>
  </si>
  <si>
    <t>XAVi</t>
  </si>
  <si>
    <t>02-66260168</t>
  </si>
  <si>
    <t>林欣泰</t>
  </si>
  <si>
    <t>陳秋龍</t>
  </si>
  <si>
    <t>新北市三重區光復路二段69號22樓</t>
  </si>
  <si>
    <t>展達通訊股份有限公司</t>
  </si>
  <si>
    <t>www.guc-asic.com</t>
  </si>
  <si>
    <t>irinfo@guc-asic.com</t>
  </si>
  <si>
    <t>03-6669809</t>
  </si>
  <si>
    <t>No.10, Li-Hsin 6th Rd., Hsinchu Science ParkHsinchu City 300, Taiwan</t>
  </si>
  <si>
    <t>GUC</t>
  </si>
  <si>
    <t>台北市100重慶南路一段八十三號5樓</t>
  </si>
  <si>
    <t>03-5646600</t>
  </si>
  <si>
    <t>林新洲</t>
  </si>
  <si>
    <t>資深副總經理暨財務長</t>
  </si>
  <si>
    <t>錢培倫</t>
  </si>
  <si>
    <t>戴尚義</t>
  </si>
  <si>
    <t>曾繁城</t>
  </si>
  <si>
    <t>新竹科學工業園區新竹市力行六路十號</t>
  </si>
  <si>
    <t>創意電子股份有限公司</t>
  </si>
  <si>
    <t>www.aot.com.tw</t>
  </si>
  <si>
    <t>ir@aot.com.tw</t>
  </si>
  <si>
    <t>03-5973892</t>
  </si>
  <si>
    <t>No. 13, Gongye 5th. Rd., Hsinchu Industrial Park, Hukou ShiangHsinchu Hsien, Taiwan, R.O.C.</t>
  </si>
  <si>
    <t>AOT</t>
  </si>
  <si>
    <t>03-5976988</t>
  </si>
  <si>
    <t>鄭禎訓</t>
  </si>
  <si>
    <t>方榮熙</t>
  </si>
  <si>
    <t>黃郁良</t>
  </si>
  <si>
    <t>新竹縣湖口鄉新竹工業區工業五路13號</t>
  </si>
  <si>
    <t>榮創能源科技股份有限公司</t>
  </si>
  <si>
    <t>http://www.taitwun.com.tw</t>
  </si>
  <si>
    <t>stock@taitwun.com</t>
  </si>
  <si>
    <t>13F., No.880, Zhongzheng Rd.,Zhonghe Dist., Xinbei City 235, Taiwan</t>
  </si>
  <si>
    <t>TAI TWUN</t>
  </si>
  <si>
    <t>張淑真</t>
  </si>
  <si>
    <t>資材部協理</t>
  </si>
  <si>
    <t>劉美惠</t>
  </si>
  <si>
    <t>林樂賢</t>
  </si>
  <si>
    <t>林樂堯</t>
  </si>
  <si>
    <t>新北市中和區中正路880號13樓</t>
  </si>
  <si>
    <t>台端興業股份有限公司</t>
  </si>
  <si>
    <t>www.whayu.com</t>
  </si>
  <si>
    <t>vivientsao@whayu.com</t>
  </si>
  <si>
    <t>03-6003900</t>
  </si>
  <si>
    <t>No.326,Sec2,Kung Tao 5. Road,Hsin Chu City,Taiwan</t>
  </si>
  <si>
    <t>WHAYU</t>
  </si>
  <si>
    <t>03-5714225</t>
  </si>
  <si>
    <t>陳煌爵</t>
  </si>
  <si>
    <t>曹付宜</t>
  </si>
  <si>
    <t>彭兆椿</t>
  </si>
  <si>
    <t>鄒宓富</t>
  </si>
  <si>
    <t>新竹市公道五路二段326號</t>
  </si>
  <si>
    <t>譁裕實業股份有限公司</t>
  </si>
  <si>
    <t>www.winmate.com.tw</t>
  </si>
  <si>
    <t>IR@winmate.com.tw</t>
  </si>
  <si>
    <t>02-85111108</t>
  </si>
  <si>
    <t>9F, No. 111-6, Singde Rd.,Sanchong Dist.,New Taipei  City, Taiwan R.O.C.</t>
  </si>
  <si>
    <t>Winmate</t>
  </si>
  <si>
    <t>02-85110288</t>
  </si>
  <si>
    <t>焉芝福</t>
  </si>
  <si>
    <t>劉至原</t>
  </si>
  <si>
    <t>林筠卿</t>
  </si>
  <si>
    <t>呂谷清</t>
  </si>
  <si>
    <t>新北市三重區興德路111-6號9樓</t>
  </si>
  <si>
    <t>融程電訊股份有限公司</t>
  </si>
  <si>
    <t>http://www.foxsemicon.com.tw/</t>
  </si>
  <si>
    <t>fitistock@foxsemicon.com</t>
  </si>
  <si>
    <t>037-582690</t>
  </si>
  <si>
    <t>No16,Ke-Jung RD.,Science-Based Industrial ParkChu-Nan,Miao-Li Hsien,Taiwan 350,ROC</t>
  </si>
  <si>
    <t>Fiti</t>
  </si>
  <si>
    <t>037-580088</t>
  </si>
  <si>
    <t>鄒永芳</t>
  </si>
  <si>
    <t>李貞誼</t>
  </si>
  <si>
    <t>邱耀銓</t>
  </si>
  <si>
    <t>劉揚偉</t>
  </si>
  <si>
    <t>(35053)新竹科學園區苗栗縣竹南鎮科中路16號</t>
  </si>
  <si>
    <t>京鼎精密科技股份有限公司</t>
  </si>
  <si>
    <t>http://www.gseo.com</t>
  </si>
  <si>
    <t>mcgwire.chao@gseo.com</t>
  </si>
  <si>
    <t>04-25667117</t>
  </si>
  <si>
    <t>No.1, Keya E Rd, Daya District, Taichung City 428Taichung, Taiwan</t>
  </si>
  <si>
    <t>GSEO</t>
  </si>
  <si>
    <t>04-25667115</t>
  </si>
  <si>
    <t>趙志強</t>
  </si>
  <si>
    <t>郭英理</t>
  </si>
  <si>
    <t>陳天慶</t>
  </si>
  <si>
    <t>台中市大雅區中部科學工業園區科雅東路一號</t>
  </si>
  <si>
    <t>玉晶光電股份有限公司</t>
  </si>
  <si>
    <t>www.alphanetworks.com</t>
  </si>
  <si>
    <t>IR@alphanetworks.com</t>
  </si>
  <si>
    <t>03-5636789</t>
  </si>
  <si>
    <t>No. 8, Li-shing 7th Rd., Hsinchu Science ParkHsinchu, Taiwan, R.O.C.</t>
  </si>
  <si>
    <t>Alpha</t>
  </si>
  <si>
    <t>台北市重慶南路83號5樓</t>
  </si>
  <si>
    <t>03-5636666</t>
  </si>
  <si>
    <t>鍾榮輝</t>
  </si>
  <si>
    <t>陳韶伶</t>
  </si>
  <si>
    <t>新竹科學園區新竹市力行七路8號</t>
  </si>
  <si>
    <t>明泰科技股份有限公司</t>
  </si>
  <si>
    <t>http://www.szs.com.tw</t>
  </si>
  <si>
    <t>juan@szs.com.tw</t>
  </si>
  <si>
    <t>02-26845375</t>
  </si>
  <si>
    <t>174 Chiun Eng. St .,Su Lin District,Taipei , Taiwan , R.O.C.</t>
  </si>
  <si>
    <t>SZS</t>
  </si>
  <si>
    <t>02-26813316</t>
  </si>
  <si>
    <t>蔡孟惠</t>
  </si>
  <si>
    <t>卓聖桓</t>
  </si>
  <si>
    <t>阮朝宗</t>
  </si>
  <si>
    <t>呂勝男</t>
  </si>
  <si>
    <t>新北市樹林區俊英街一七四號</t>
  </si>
  <si>
    <t>新日興股份有限公司</t>
  </si>
  <si>
    <t>https://www.geovision.com.tw</t>
  </si>
  <si>
    <t>ir@geovision.com.tw</t>
  </si>
  <si>
    <t>02-8797-8335</t>
  </si>
  <si>
    <t>9F, 246 Neihu Road Sec. 1Neihu Chiu, Taipei 114, Taiwan</t>
  </si>
  <si>
    <t>GeoVision</t>
  </si>
  <si>
    <t>02-8797-8377</t>
  </si>
  <si>
    <t>陳香仁、柳春成</t>
  </si>
  <si>
    <t>李建邦</t>
  </si>
  <si>
    <t>王有傳</t>
  </si>
  <si>
    <t>戴光正</t>
  </si>
  <si>
    <t>台北市內湖區內湖路一段246號9樓</t>
  </si>
  <si>
    <t>奇偶科技股份有限公司</t>
  </si>
  <si>
    <t>www.lastertech.com</t>
  </si>
  <si>
    <t>sweeoadmin@lastertech.com</t>
  </si>
  <si>
    <t>(02)22226196</t>
  </si>
  <si>
    <t>No.4, Minxiang St.,Zhonghe Dist., New Taipei City, Taiwan</t>
  </si>
  <si>
    <t>Laster Tech</t>
  </si>
  <si>
    <t>(02)22226112</t>
  </si>
  <si>
    <t>馮國治</t>
  </si>
  <si>
    <t>李鋆辰</t>
  </si>
  <si>
    <t>劉美秀</t>
  </si>
  <si>
    <t>新北市中和區民享街4號</t>
  </si>
  <si>
    <t>麗清科技股份有限公司</t>
  </si>
  <si>
    <t>http://www.taisol.com</t>
  </si>
  <si>
    <t>dodo.wu@taisol.com</t>
  </si>
  <si>
    <t>(02)26562659</t>
  </si>
  <si>
    <t>TAISOL</t>
  </si>
  <si>
    <t>(02)26562658</t>
  </si>
  <si>
    <t>梁竣興</t>
  </si>
  <si>
    <t>(114)台北市內湖區瑞光路302號3樓</t>
  </si>
  <si>
    <t>泰碩電子股份有限公司</t>
  </si>
  <si>
    <t>http://www.uniflex.com.tw</t>
  </si>
  <si>
    <t>public@uniflex.com.tw</t>
  </si>
  <si>
    <t>(03)-2150197</t>
  </si>
  <si>
    <t>No.123, Qingnian Rd., Dajia Dist.,Taichung City, Taiwan (R.O.C.)</t>
  </si>
  <si>
    <t>UNIFLEX</t>
  </si>
  <si>
    <t>(03)-2150198</t>
  </si>
  <si>
    <t>蔡文程</t>
  </si>
  <si>
    <t>曾山一</t>
  </si>
  <si>
    <t>曾子章</t>
  </si>
  <si>
    <t>台中市大甲區青年路123號</t>
  </si>
  <si>
    <t>同泰電子科技股份有限公司</t>
  </si>
  <si>
    <t>http://www.gmitec.com</t>
  </si>
  <si>
    <t>service@gmitec.com</t>
  </si>
  <si>
    <t>2659-9586</t>
  </si>
  <si>
    <t>2F., No. 57, Xingzhong Rd., Neihu DistTaipei,Taiwan,R.O.C</t>
  </si>
  <si>
    <t>G.M.I</t>
  </si>
  <si>
    <t>台北市敦化南路2段97號地下二樓</t>
  </si>
  <si>
    <t>群益金鼎證券股份有限公司股代部</t>
  </si>
  <si>
    <t>2659-9838</t>
  </si>
  <si>
    <t>葉柏君</t>
  </si>
  <si>
    <t>林哲仁</t>
  </si>
  <si>
    <t>劉彥輝</t>
  </si>
  <si>
    <t>台北市內湖區行忠路57號2樓</t>
  </si>
  <si>
    <t>弘憶國際股份有限公司</t>
  </si>
  <si>
    <t>www.silitech.com</t>
  </si>
  <si>
    <t>spokesperson@silitech.com</t>
  </si>
  <si>
    <t>(02)2623-5987</t>
  </si>
  <si>
    <t>No.73, Kuirou Shan Rd., Tamsui Dist.,New Taipei City 25144 , Taiwan , R.O.C.</t>
  </si>
  <si>
    <t>Silitech</t>
  </si>
  <si>
    <t>(02)2623-2666</t>
  </si>
  <si>
    <t>陳啟典</t>
  </si>
  <si>
    <t>陳韋齡</t>
  </si>
  <si>
    <t>新北市淡水區奎柔山路73號</t>
  </si>
  <si>
    <t>閎暉實業股份有限公司</t>
  </si>
  <si>
    <t>www.bestec.com.tw</t>
  </si>
  <si>
    <t>anita@bestec.com.tw</t>
  </si>
  <si>
    <t>(03)3286817</t>
  </si>
  <si>
    <t>No.69,Keji 1st Road,Guishan Township, Taoyuan County 333</t>
  </si>
  <si>
    <t>BESTEC</t>
  </si>
  <si>
    <t>(03)3286800</t>
  </si>
  <si>
    <t>許燕麗</t>
  </si>
  <si>
    <t>鄧瑞玲</t>
  </si>
  <si>
    <t>陳銘智</t>
  </si>
  <si>
    <t>桃園市龜山區科技一路69號</t>
  </si>
  <si>
    <t>聯德電子股份有限公司</t>
  </si>
  <si>
    <t>http://www.shenmao.com</t>
  </si>
  <si>
    <t>stock@shenmao.com</t>
  </si>
  <si>
    <t>(03)416-0133</t>
  </si>
  <si>
    <t>No.665, Datan N.Rd., Guanyin Dist.,Taoyuan City 32841, Taiwan</t>
  </si>
  <si>
    <t>SHENMAO</t>
  </si>
  <si>
    <t>(03)416-0177</t>
  </si>
  <si>
    <t>吳明璋</t>
  </si>
  <si>
    <t>李弘偉</t>
  </si>
  <si>
    <t>李三蓮</t>
  </si>
  <si>
    <t>桃園市觀音區大潭北路665號</t>
  </si>
  <si>
    <t>昇貿科技股份有限公司</t>
  </si>
  <si>
    <t>www.power-tech.com.tw</t>
  </si>
  <si>
    <t>powertech@power-tech.com.tw</t>
  </si>
  <si>
    <t>10F, No. 407, Sec. 2, Zhong Shan Rd.,Zhonghe District,New Taipei Ctiy,Taiwan</t>
  </si>
  <si>
    <t>POWERTECH</t>
  </si>
  <si>
    <t>蔡旻昆</t>
  </si>
  <si>
    <t>賴麗明</t>
  </si>
  <si>
    <t>周義雄</t>
  </si>
  <si>
    <t>新北市中和區中山路二段407號10樓</t>
  </si>
  <si>
    <t>勝德國際研發股份有限公司</t>
  </si>
  <si>
    <t>http://www.sunty.com.tw</t>
  </si>
  <si>
    <t>mag_chen@sunty.com.tw</t>
  </si>
  <si>
    <t>02-27418097</t>
  </si>
  <si>
    <t>11F, No289, Sec.4, Zhongxiao E. Rd.,Da-an Dist.Taipei City 106, Taiwan( R. O. C)</t>
  </si>
  <si>
    <t>SUNTY</t>
  </si>
  <si>
    <t>02-27771355</t>
  </si>
  <si>
    <t>謝廣文</t>
  </si>
  <si>
    <t>魏岱霖</t>
  </si>
  <si>
    <t>麥寬成</t>
  </si>
  <si>
    <t>台北市大安區忠孝東路四段289號12樓</t>
  </si>
  <si>
    <t>昇陽建設企業股份有限公司</t>
  </si>
  <si>
    <t>http://www.championmicro.com.tw</t>
  </si>
  <si>
    <t>invest@championmicro.com.tw</t>
  </si>
  <si>
    <t>03-5670701</t>
  </si>
  <si>
    <t>5F, NO.11, Park Ave. 2, Hsinchu Science-Based Industrial Park,HsinChu, Taiwan, 30075</t>
  </si>
  <si>
    <t>CHAMPION</t>
  </si>
  <si>
    <t>03-5679979</t>
  </si>
  <si>
    <t>林保偉</t>
  </si>
  <si>
    <t>新竹科學工業園區新竹市東區園區二路11號5樓</t>
  </si>
  <si>
    <t>虹冠電子工業股份有限公司</t>
  </si>
  <si>
    <t>www.wistron.com</t>
  </si>
  <si>
    <t>spokesperson@wistron.com</t>
  </si>
  <si>
    <t>(02)6612-2394</t>
  </si>
  <si>
    <t>5, Hsin An Road, Hsinchu Science ParkHsinchu, Taiwan, R.O.C.</t>
  </si>
  <si>
    <t>Wistron</t>
  </si>
  <si>
    <t>(02)6600-7998</t>
  </si>
  <si>
    <t>緯創資通股份有限公司股務室</t>
  </si>
  <si>
    <t>(02)6616-9999</t>
  </si>
  <si>
    <t>梁惠明</t>
  </si>
  <si>
    <t>石慶堂</t>
  </si>
  <si>
    <t>林建勳</t>
  </si>
  <si>
    <t>林憲銘</t>
  </si>
  <si>
    <t>新竹科學園區新竹市新安路5號</t>
  </si>
  <si>
    <t>緯創資通股份有限公司</t>
  </si>
  <si>
    <t>http://www.cheer-time.com.tw/</t>
  </si>
  <si>
    <t>investor@cheer-time.com.tw</t>
  </si>
  <si>
    <t>No.2, Ln. 305, Cyonglin S. Rd. Sinjhuang Dist.New Taipei City,Taiwan(R.O.C)</t>
  </si>
  <si>
    <t>CHEER TIME</t>
  </si>
  <si>
    <t>邱懷青</t>
  </si>
  <si>
    <t>劉文禎</t>
  </si>
  <si>
    <t>莊明理</t>
  </si>
  <si>
    <t>新北市新莊區瓊林南路305巷2號</t>
  </si>
  <si>
    <t>晟鈦股份有限公司</t>
  </si>
  <si>
    <t>http://www.alltek.com</t>
  </si>
  <si>
    <t>business@alltek.com</t>
  </si>
  <si>
    <t>02-26275869</t>
  </si>
  <si>
    <t>9F, NO. 360, Ruei Guang Rd., Neihu,Taipei, Taiwan, 114, R.O.C.</t>
  </si>
  <si>
    <t>ALLTEK</t>
  </si>
  <si>
    <t>02-26275859</t>
  </si>
  <si>
    <t>王敏慧</t>
  </si>
  <si>
    <t>謝宏昌</t>
  </si>
  <si>
    <t>吳堉文</t>
  </si>
  <si>
    <t>台北市內湖區瑞光路360號9樓</t>
  </si>
  <si>
    <t>全科科技股份有限公司</t>
  </si>
  <si>
    <t>www.kinsus.com.tw</t>
  </si>
  <si>
    <t>jackmu@kinsus.com.tw</t>
  </si>
  <si>
    <t>(03)4871920</t>
  </si>
  <si>
    <t>No.1245, Junghua Rd., Shin-Wu  Dist.,Taoyuan,Taiwan, R.O.C.　　</t>
  </si>
  <si>
    <t>KINSUS</t>
  </si>
  <si>
    <t>(03)4871919</t>
  </si>
  <si>
    <t>劉素真</t>
  </si>
  <si>
    <t>資深專案處長</t>
  </si>
  <si>
    <t>穆顯爵</t>
  </si>
  <si>
    <t>陳河旭</t>
  </si>
  <si>
    <t>廖賜政</t>
  </si>
  <si>
    <t>桃園市新屋區中華路1245號</t>
  </si>
  <si>
    <t>景碩科技股份有限公司</t>
  </si>
  <si>
    <t>http://www.taliang.com</t>
  </si>
  <si>
    <t>yulien_89@tlhome.com.tw</t>
  </si>
  <si>
    <t>03-3685811</t>
  </si>
  <si>
    <t>NO.49 ,YU-LIEN STREET, PA-TERTAO-YUAN, TAIWAN, R.O.C 　　</t>
  </si>
  <si>
    <t>TA LIANG　　</t>
  </si>
  <si>
    <t>03-3686368</t>
  </si>
  <si>
    <t>黃麗芳</t>
  </si>
  <si>
    <t>張家齊</t>
  </si>
  <si>
    <t>王作京</t>
  </si>
  <si>
    <t>(334) 桃園市八德區友聯街49號</t>
  </si>
  <si>
    <t>大量科技股份有限公司</t>
  </si>
  <si>
    <t>www.genmont.com.tw</t>
  </si>
  <si>
    <t>jessica@genmont.com.tw</t>
  </si>
  <si>
    <t>06-5052152</t>
  </si>
  <si>
    <t>NO.8, NAN-KE 7TH RD., SHANHUA DIST,TAINAN SCIENCE-BASED INDUSTRUAL PARK,Tainan  City ,Taiwan  ,R.O.C.</t>
  </si>
  <si>
    <t>GenMont　</t>
  </si>
  <si>
    <t>06-5052151</t>
  </si>
  <si>
    <t>陳昱瑾</t>
  </si>
  <si>
    <t>葉天佑</t>
  </si>
  <si>
    <t>陳根德</t>
  </si>
  <si>
    <t>台南科學工業園區台南市善化區南科七路八號</t>
  </si>
  <si>
    <t>景岳生物科技股份有限公司</t>
  </si>
  <si>
    <t>www.gtoc.com.tw</t>
  </si>
  <si>
    <t>ir@gtoc.com.tw</t>
  </si>
  <si>
    <t>037-236929</t>
  </si>
  <si>
    <t>NO.99, CHUNG HSIN RD., TONGLUO SHIANGMIAOLI  COUNTY ,TAIWAN(R.O.C)　　</t>
  </si>
  <si>
    <t>G-TECH　　</t>
  </si>
  <si>
    <t>037-236988</t>
  </si>
  <si>
    <t>吳泰(北+一)</t>
  </si>
  <si>
    <t>邱火生</t>
  </si>
  <si>
    <t>鍾志明</t>
  </si>
  <si>
    <t>36647苗栗縣銅鑼鄉中興工業區中興路99號</t>
  </si>
  <si>
    <t>正達國際光電股份有限公司</t>
  </si>
  <si>
    <t>www.auden.com.tw</t>
  </si>
  <si>
    <t>IR@auden.com.tw</t>
  </si>
  <si>
    <t>03-3660619</t>
  </si>
  <si>
    <t>NO. 19,Lane 772, Heping Road., Bade District,Taoyuan City,Taiwan,R.O.C.　　</t>
  </si>
  <si>
    <t>Auden</t>
  </si>
  <si>
    <t>吳麟</t>
  </si>
  <si>
    <t>03-3631901</t>
  </si>
  <si>
    <t>張玉斌</t>
  </si>
  <si>
    <t>溫文聖</t>
  </si>
  <si>
    <t>(334)桃園市八德區和平路772巷19號</t>
  </si>
  <si>
    <t>耀登科技股份有限公司</t>
  </si>
  <si>
    <t>https://corp.104.com.tw/</t>
  </si>
  <si>
    <t>IR@104.com.tw</t>
  </si>
  <si>
    <t>(02)29126021</t>
  </si>
  <si>
    <t>10F, No.119-1, Baozhong Rd., Xindian Dist.,New Taipei City, Taiwan, R.O.C.</t>
  </si>
  <si>
    <t>(02)2912-6104</t>
  </si>
  <si>
    <t>黃于純</t>
  </si>
  <si>
    <t>楊基寬</t>
  </si>
  <si>
    <t>新北市新店區寶中路119-1號10樓</t>
  </si>
  <si>
    <t>一零四資訊科技股份有限公司</t>
  </si>
  <si>
    <t>http://www.davicom.com.tw</t>
  </si>
  <si>
    <t>investor@davicom.com.tw</t>
  </si>
  <si>
    <t>03-6232797</t>
  </si>
  <si>
    <t>NO.6 Li-Hsin Rd. VI, Science-  ParkHsin-Chu, Taiwan, R.O.C.</t>
  </si>
  <si>
    <t>DAVICOM　　</t>
  </si>
  <si>
    <t>03-5798797</t>
  </si>
  <si>
    <t>邱貴鳳</t>
  </si>
  <si>
    <t>楊春俊</t>
  </si>
  <si>
    <t>陳念台</t>
  </si>
  <si>
    <t>郝挺</t>
  </si>
  <si>
    <t>新竹科學園區力行六路6號</t>
  </si>
  <si>
    <t>聯傑國際股份有限公司</t>
  </si>
  <si>
    <t>http://www.hotron-ind.com/</t>
  </si>
  <si>
    <t>jenny_wu@hotron-ind.com</t>
  </si>
  <si>
    <t>2792-9768</t>
  </si>
  <si>
    <t>No.169,Xing'ai Rd., Neihu Dist.,Taipei City 114067, Taiwan, R.O.C　　</t>
  </si>
  <si>
    <t>HOTRON　　</t>
  </si>
  <si>
    <t>2792-8558</t>
  </si>
  <si>
    <t>徐國晃</t>
  </si>
  <si>
    <t>魯憶萱</t>
  </si>
  <si>
    <t>張利榮</t>
  </si>
  <si>
    <t>台北市內湖區行愛路169號</t>
  </si>
  <si>
    <t>鴻碩精密電工股份有限公司</t>
  </si>
  <si>
    <t>www.ndb.com.tw</t>
  </si>
  <si>
    <t>stock@ndb.com.tw</t>
  </si>
  <si>
    <t>(02)2219-1010</t>
  </si>
  <si>
    <t>1F., No.4, Aly. 1, Siwei Ln., Zhongzheng Rd., Xindian Dist.,New Taipei City 231622, Taiwan, R.O.C</t>
  </si>
  <si>
    <t>NDB　　</t>
  </si>
  <si>
    <t>(02)2219-0505</t>
  </si>
  <si>
    <t>賴南君</t>
  </si>
  <si>
    <t>于耀國</t>
  </si>
  <si>
    <t>周煒凌</t>
  </si>
  <si>
    <t>新北市新店區中正路四維巷一弄四號一樓</t>
  </si>
  <si>
    <t>日電貿股份有限公司</t>
  </si>
  <si>
    <t>www.cybertan.com.tw</t>
  </si>
  <si>
    <t>ir@cybertan.com.tw</t>
  </si>
  <si>
    <t>03-5777788</t>
  </si>
  <si>
    <t>No.99,PARK AVE.3,Science-based Industrial Park,Hsinchu,　　Taiwan308,R.O.C.　</t>
  </si>
  <si>
    <t>CyberTAN　　</t>
  </si>
  <si>
    <t>03-5777777</t>
  </si>
  <si>
    <t>黃振庭</t>
  </si>
  <si>
    <t>郭文玲</t>
  </si>
  <si>
    <t>李廣益</t>
  </si>
  <si>
    <t>新竹科學園區新竹縣寶山鄉園區三路99號</t>
  </si>
  <si>
    <t>建漢科技股份有限公司</t>
  </si>
  <si>
    <t>http://www.minaik.com.tw</t>
  </si>
  <si>
    <t>joan.chiu@minaik.com.tw</t>
  </si>
  <si>
    <t>(02)82001012</t>
  </si>
  <si>
    <t>10F-1, No.492-1, Sec. 1, Wanshou Rd., Guishan Dist.,Taoyuan City 333,  Taiwan (R.O.C.)</t>
  </si>
  <si>
    <t>MIN AIK</t>
  </si>
  <si>
    <t>(02)82001008</t>
  </si>
  <si>
    <t>邱逸瑜</t>
  </si>
  <si>
    <t>財務管理處資深協理</t>
  </si>
  <si>
    <t>孫德文</t>
  </si>
  <si>
    <t>桃園市龜山區萬壽路1段492-1號10樓之1</t>
  </si>
  <si>
    <t>銘異科技股份有限公司</t>
  </si>
  <si>
    <t>www.altek.com.tw</t>
  </si>
  <si>
    <t>spokesman@altek.com.tw</t>
  </si>
  <si>
    <t>03-5781155</t>
  </si>
  <si>
    <t>No.12, Li-Hsin Road, HsinchuScience Park, Taiwan</t>
  </si>
  <si>
    <t>Altek</t>
  </si>
  <si>
    <t>03-5784567</t>
  </si>
  <si>
    <t>陳婉莉</t>
  </si>
  <si>
    <t>財務助理副總經理</t>
  </si>
  <si>
    <t>陳矢學</t>
  </si>
  <si>
    <t>夏汝文</t>
  </si>
  <si>
    <t>新竹市科學園區力行路12號</t>
  </si>
  <si>
    <t>華晶科技股份有限公司</t>
  </si>
  <si>
    <t>www.lei.com.tw</t>
  </si>
  <si>
    <t>christine.wu@l-e-i.com</t>
  </si>
  <si>
    <t>(02)8912-1157</t>
  </si>
  <si>
    <t>8F., No. 138, Lane 235, Baoqiao Rd.,　　Xindian Dist.,New Tapei City ,Taiwan　</t>
  </si>
  <si>
    <t>LEI　　</t>
  </si>
  <si>
    <t>(02)8195-3058</t>
  </si>
  <si>
    <t>昌志燦</t>
  </si>
  <si>
    <t>吳敏娟</t>
  </si>
  <si>
    <t>包效禹</t>
  </si>
  <si>
    <t>包忠詒</t>
  </si>
  <si>
    <t>新北市新店區寶橋路235巷138號8樓</t>
  </si>
  <si>
    <t>立德電子股份有限公司</t>
  </si>
  <si>
    <t>IR@tw.promise.com</t>
  </si>
  <si>
    <t>(03)578-2390</t>
  </si>
  <si>
    <t>7F, NO. 21, Industry E. Rd. IV,SBIP, Hsin-Chu, Taiwan</t>
  </si>
  <si>
    <t>Promise　　</t>
  </si>
  <si>
    <t>(03)578-2395</t>
  </si>
  <si>
    <t>黃文標</t>
  </si>
  <si>
    <t>朱惠玲</t>
  </si>
  <si>
    <t>李志恩</t>
  </si>
  <si>
    <t>新竹科學園區工業東四路二十一號七樓</t>
  </si>
  <si>
    <t>喬鼎資訊股份有限公司</t>
  </si>
  <si>
    <t>https://zte.zongtai.com.tw/</t>
  </si>
  <si>
    <t>service@zongtai.com.tw</t>
  </si>
  <si>
    <t>04-2302-6019</t>
  </si>
  <si>
    <t>3F., No.875, Fuxing Rd., Zhubei CityHsinchu County 302, Taiwan (R.O.C.)</t>
  </si>
  <si>
    <t>105臺北市松山區東興路8號地下一樓</t>
  </si>
  <si>
    <t>04-2302-6018</t>
  </si>
  <si>
    <t>賴志信</t>
  </si>
  <si>
    <t>黃中信</t>
  </si>
  <si>
    <t>蔡晉榮</t>
  </si>
  <si>
    <t>劉偉如</t>
  </si>
  <si>
    <t>新竹縣竹北市福興路875號3樓</t>
  </si>
  <si>
    <t>www.spirox.com.tw</t>
  </si>
  <si>
    <t>noelle_ni@spirox.com</t>
  </si>
  <si>
    <t>03-5735185</t>
  </si>
  <si>
    <t>No. 95, Shuiyuan St.,Hsinchu 30069, Taiwan</t>
  </si>
  <si>
    <t>Spirox Corp.</t>
  </si>
  <si>
    <t>溫明郁</t>
  </si>
  <si>
    <t>03-5738099</t>
  </si>
  <si>
    <t>陳聖毅</t>
  </si>
  <si>
    <t>倪嫈琪</t>
  </si>
  <si>
    <t>楊燿州</t>
  </si>
  <si>
    <t>秦家騏</t>
  </si>
  <si>
    <t>新竹市水源街95號</t>
  </si>
  <si>
    <t>蔚華科技股份有限公司</t>
  </si>
  <si>
    <t>www.liwanli.com.tw</t>
  </si>
  <si>
    <t>spokesman@liwanli.com.tw</t>
  </si>
  <si>
    <t>02-82272837</t>
  </si>
  <si>
    <t>4F, No.258, Lina Cheng  Rd.,Zhonghe  Dist., New Taipei City 235</t>
  </si>
  <si>
    <t>LIWANLI</t>
  </si>
  <si>
    <t>2586-3117</t>
  </si>
  <si>
    <t>02-82213985</t>
  </si>
  <si>
    <t>陳立青</t>
  </si>
  <si>
    <t>林婉菁</t>
  </si>
  <si>
    <t>新北市中和區連城路258號4樓</t>
  </si>
  <si>
    <t>立萬利創新股份有限公司</t>
  </si>
  <si>
    <t>www.apexgrp.com.tw</t>
  </si>
  <si>
    <t>Yvonne@apexgrp.com.tw</t>
  </si>
  <si>
    <t>2223-3660</t>
  </si>
  <si>
    <t>4F, NO.112, SHIN-MIN ST, CHUNGHO CITY,TAIPEI,TAIWAN,R.O.C.</t>
  </si>
  <si>
    <t>2223-4099</t>
  </si>
  <si>
    <t>黃傑</t>
  </si>
  <si>
    <t>財務會計部處長</t>
  </si>
  <si>
    <t>吳秀玲</t>
  </si>
  <si>
    <t>新北市中和區新民街112號4樓</t>
  </si>
  <si>
    <t>夆典科技開發股份有限公司</t>
  </si>
  <si>
    <t>http://www.optimax.com.tw</t>
  </si>
  <si>
    <t>optimax@optimax.com.tw</t>
  </si>
  <si>
    <t>03-4604549</t>
  </si>
  <si>
    <t>No. 37, Lane 659, Ping-Dong Rd.,Ping Chen, Taoyuan, Taiwan, R.O.C.</t>
  </si>
  <si>
    <t>Optimax</t>
  </si>
  <si>
    <t>03-4606677</t>
  </si>
  <si>
    <t>馬仁強</t>
  </si>
  <si>
    <t>趙寄蓉</t>
  </si>
  <si>
    <t>趙輝生</t>
  </si>
  <si>
    <t>桃園市平鎮區平東路659巷37號</t>
  </si>
  <si>
    <t>力特光電科技股份有限公司</t>
  </si>
  <si>
    <t>http://www.utechmedia.com.tw</t>
  </si>
  <si>
    <t>shareholder@utechmedia.com.tw</t>
  </si>
  <si>
    <t>03-3185240</t>
  </si>
  <si>
    <t>No. 222, Hwa-Ya 2 Rd., Kuei Shan District,Tao Yuan City, Taiwan, 333 R.O.C</t>
  </si>
  <si>
    <t>U-TECH</t>
  </si>
  <si>
    <t>10601台北市敦化南路二段97號B2</t>
  </si>
  <si>
    <t>03-3961111</t>
  </si>
  <si>
    <t>賴淑萍</t>
  </si>
  <si>
    <t>羅宜富</t>
  </si>
  <si>
    <t>桃園市龜山區華亞二路222號</t>
  </si>
  <si>
    <t>鈺德科技股份有限公司</t>
  </si>
  <si>
    <t>HTS_IR@hannstouch.com</t>
  </si>
  <si>
    <t>06-5052308</t>
  </si>
  <si>
    <t>No.7, Beiyuan 1st Rd., Tainan Science Park,Shanhua Dist.,Tainan City 74149, Taiwan (R.O.C.)</t>
  </si>
  <si>
    <t>HannsTouch</t>
  </si>
  <si>
    <t>11469台北市內湖區行善路398號8樓</t>
  </si>
  <si>
    <t>(02)2790-5885</t>
  </si>
  <si>
    <t>精金科技(股)公司股務辦事處</t>
  </si>
  <si>
    <t>06-5053959</t>
  </si>
  <si>
    <t>馬維欣</t>
  </si>
  <si>
    <t>南部科學園區台南市善化區北園一路7號</t>
  </si>
  <si>
    <t>精金科技股份有限公司</t>
  </si>
  <si>
    <t>https://www.edomtech.com</t>
  </si>
  <si>
    <t>public@edomtech.com</t>
  </si>
  <si>
    <t>(02)8797-7320</t>
  </si>
  <si>
    <t>8F,No.50,Lane 10,Kee Hu RoadNei Hu Taipei(114),Taiwan,R.O.C.</t>
  </si>
  <si>
    <t>EDOM</t>
  </si>
  <si>
    <t>(02)2657-8811</t>
  </si>
  <si>
    <t>簡先勇</t>
  </si>
  <si>
    <t>侯靖圻</t>
  </si>
  <si>
    <t>曾禹旖</t>
  </si>
  <si>
    <t>台北市內湖區基湖路10巷50號8樓</t>
  </si>
  <si>
    <t>益登科技股份有限公司</t>
  </si>
  <si>
    <t>http://www.edimax.com.tw</t>
  </si>
  <si>
    <t>ir@edimax.com.tw</t>
  </si>
  <si>
    <t>(02)7739-6887</t>
  </si>
  <si>
    <t>No. 278, Xinhu 1st Road, Neihu Dist., Taipei City, TaiwanTaipei City, Taiwan, R.O.C 　</t>
  </si>
  <si>
    <t>EDIMAX　</t>
  </si>
  <si>
    <t>(02)7739-6888</t>
  </si>
  <si>
    <t>李翰紳</t>
  </si>
  <si>
    <t>潘良榮</t>
  </si>
  <si>
    <t>台北市內湖區新湖一路278號</t>
  </si>
  <si>
    <t>訊舟科技股份有限公司</t>
  </si>
  <si>
    <t>www.aopen.com</t>
  </si>
  <si>
    <t>aostock@aopen.com</t>
  </si>
  <si>
    <t>F7-5, No. 369, Fuxing N. Road,Taipei city, 105, Taiwan R.O.C.</t>
  </si>
  <si>
    <t>AOPEN</t>
  </si>
  <si>
    <t>臺北市松山區民福里復興北路369號7樓之5</t>
  </si>
  <si>
    <t>建碁股務室</t>
  </si>
  <si>
    <t>戴君容</t>
  </si>
  <si>
    <t>陳聿修</t>
  </si>
  <si>
    <t>王博修</t>
  </si>
  <si>
    <t>簡慧祥</t>
  </si>
  <si>
    <t>建碁股份有限公司</t>
  </si>
  <si>
    <t>www.taiwanmobile.com</t>
  </si>
  <si>
    <t>spokesman1@taiwanmobile.com</t>
  </si>
  <si>
    <t>(02)6636-8660</t>
  </si>
  <si>
    <t>12F., No.88, Yanchang Rd., Xinyi Dist.Taipei,Taiwan,R.O.C.</t>
  </si>
  <si>
    <t>TWM</t>
  </si>
  <si>
    <t>(02)6638-6888</t>
  </si>
  <si>
    <t>劉麗惠</t>
  </si>
  <si>
    <t>張家麒</t>
  </si>
  <si>
    <t>林之晨</t>
  </si>
  <si>
    <t>台北市信義區菸廠路88號12樓</t>
  </si>
  <si>
    <t>台灣大哥大股份有限公司</t>
  </si>
  <si>
    <t>www.tripod-tech.com</t>
  </si>
  <si>
    <t>alecklin@tripod-tech.com</t>
  </si>
  <si>
    <t>03-469-3572</t>
  </si>
  <si>
    <t>No.21 Kuang-Yeh 5th rd., Ping-jen Industrial Park, Ping-jen DistrictTaoYuan City, Taiwan, R.O.C.</t>
  </si>
  <si>
    <t>Tripod</t>
  </si>
  <si>
    <t>03-419-5678</t>
  </si>
  <si>
    <t>李承易</t>
  </si>
  <si>
    <t>林修立</t>
  </si>
  <si>
    <t>黃樂仁</t>
  </si>
  <si>
    <t>王景春</t>
  </si>
  <si>
    <t>桃園市平鎮區平鎮工業區工業五路21號</t>
  </si>
  <si>
    <t>健鼎科技股份有限公司</t>
  </si>
  <si>
    <t>https://www.upspowercom.com/TW/</t>
  </si>
  <si>
    <t>market@upspowercom.com.tw</t>
  </si>
  <si>
    <t>9F,NO.246,LIEN CHEN ROADCHUNG HO CITY,TAIPEI, R.O.C</t>
  </si>
  <si>
    <t>PCM</t>
  </si>
  <si>
    <t>蔡維中</t>
  </si>
  <si>
    <t>朱威任</t>
  </si>
  <si>
    <t>莊美貞</t>
  </si>
  <si>
    <t>馮雪美</t>
  </si>
  <si>
    <t>楊淑艷</t>
  </si>
  <si>
    <t>科飛投資股份有限公司</t>
  </si>
  <si>
    <t>新北市中和區連城路246號9樓</t>
  </si>
  <si>
    <t>科風股份有限公司</t>
  </si>
  <si>
    <t>www.txccorp.com</t>
  </si>
  <si>
    <t>vivien@txc.com.tw</t>
  </si>
  <si>
    <t>(02)2893-0789</t>
  </si>
  <si>
    <t>4F, No. 16, Sec. 2, Chung Yang  S. Rd., PeitouTaipei, Taiwan, R.O.C.</t>
  </si>
  <si>
    <t>TXC</t>
  </si>
  <si>
    <t>(02)2894-1202</t>
  </si>
  <si>
    <t>張瑛楓</t>
  </si>
  <si>
    <t>洪冠文</t>
  </si>
  <si>
    <t>郭雅屏</t>
  </si>
  <si>
    <t>台北市北投區中央南路二段十六號四樓</t>
  </si>
  <si>
    <t>台灣晶技股份有限公司</t>
  </si>
  <si>
    <t>www.alitech.com</t>
  </si>
  <si>
    <t>general@alitech.com</t>
  </si>
  <si>
    <t>8751-1006</t>
  </si>
  <si>
    <t>5F,No. 246 NeiHu Road, Sec. 1Taipei city 114, Taiwan, R.O.C</t>
  </si>
  <si>
    <t>ALi</t>
  </si>
  <si>
    <t>8752-2000</t>
  </si>
  <si>
    <t>程心璿</t>
  </si>
  <si>
    <t>梁厚誼</t>
  </si>
  <si>
    <t>台北市內湖區內湖路一段246號5樓</t>
  </si>
  <si>
    <t>揚智科技股份有限公司</t>
  </si>
  <si>
    <t>http://www.gv.com.tw</t>
  </si>
  <si>
    <t>stocks@mail.gv.com.tw</t>
  </si>
  <si>
    <t>2257-8876</t>
  </si>
  <si>
    <t>35F., No.287, Sec. 2, Wenhua Rd., Banqiao Dist.,New Taipei City 220, Taiwan (R.O.C.)</t>
  </si>
  <si>
    <t>G.V.</t>
  </si>
  <si>
    <t>2257-8866</t>
  </si>
  <si>
    <t>洪秋萍</t>
  </si>
  <si>
    <t>稽核室主任</t>
  </si>
  <si>
    <t>羅美玲</t>
  </si>
  <si>
    <t>蔡智杰</t>
  </si>
  <si>
    <t>凌陽科技股份有限公司</t>
  </si>
  <si>
    <t>新北市板橋區文化路二段287號35樓</t>
  </si>
  <si>
    <t>遠見科技股份有限公司</t>
  </si>
  <si>
    <t>www.edtc.com</t>
  </si>
  <si>
    <t>frank@edt.com.tw</t>
  </si>
  <si>
    <t>07-8152468</t>
  </si>
  <si>
    <t>No. 5, Central 1st Rd., Cianjhen Dist.,KAOHSIUNG TAIWAN R.O.C</t>
  </si>
  <si>
    <t>EDT</t>
  </si>
  <si>
    <t>臺北市承德路三段210號地下一樓</t>
  </si>
  <si>
    <t>07-8124832</t>
  </si>
  <si>
    <t>郭坤和</t>
  </si>
  <si>
    <t>謝文雄</t>
  </si>
  <si>
    <t>王臺光</t>
  </si>
  <si>
    <t>曾瑞銘</t>
  </si>
  <si>
    <t>高雄市前鎮區中一路5號</t>
  </si>
  <si>
    <t>全台晶像股份有限公司</t>
  </si>
  <si>
    <t>www.unimicron.com</t>
  </si>
  <si>
    <t>IR@unimicron.com</t>
  </si>
  <si>
    <t>03-3595536</t>
  </si>
  <si>
    <t>No.179, Shanying Road, Guishan District,　　Taoyuan City, Taiwan, ROC　</t>
  </si>
  <si>
    <t>UNIMICRON</t>
  </si>
  <si>
    <t>宏遠證券股份有限公司(95.3.3起)</t>
  </si>
  <si>
    <t>03-3500386</t>
  </si>
  <si>
    <t>徐興源</t>
  </si>
  <si>
    <t>鍾明峰</t>
  </si>
  <si>
    <t>馬光華、蘭庭</t>
  </si>
  <si>
    <t>桃園市龜山區山鶯路179號</t>
  </si>
  <si>
    <t>欣興電子股份有限公司</t>
  </si>
  <si>
    <t>http://www.wtmec.com</t>
  </si>
  <si>
    <t>IR@wtmec.com</t>
  </si>
  <si>
    <t>(02)8226-9099</t>
  </si>
  <si>
    <t>WT　</t>
  </si>
  <si>
    <t>(02)8226-9088</t>
  </si>
  <si>
    <t>劉浩民</t>
  </si>
  <si>
    <t>楊幸瑜</t>
  </si>
  <si>
    <t>鄭文宗</t>
  </si>
  <si>
    <t>新北市中和區中正路738號14樓</t>
  </si>
  <si>
    <t>文曄科技股份有限公司</t>
  </si>
  <si>
    <t>www.faraday-tech.com</t>
  </si>
  <si>
    <t>ir@faraday-tech.com</t>
  </si>
  <si>
    <t>03-5778605</t>
  </si>
  <si>
    <t>No.5,Li-Hsin III Road,Science-Based Industrial Park,　　Hsin-chu City,Taiwan 30078,R.O.C.　　</t>
  </si>
  <si>
    <t>Faraday　</t>
  </si>
  <si>
    <t>(02)2700-8899</t>
  </si>
  <si>
    <t>03-5787888</t>
  </si>
  <si>
    <t>盧昭儀</t>
  </si>
  <si>
    <t>曾雯如</t>
  </si>
  <si>
    <t>王國雍</t>
  </si>
  <si>
    <t>洪嘉聰</t>
  </si>
  <si>
    <t>新竹科學園區新竹市力行三路5號</t>
  </si>
  <si>
    <t>智原科技股份有限公司</t>
  </si>
  <si>
    <t>www.novatek.com.tw</t>
  </si>
  <si>
    <t>ir@novatek.com.tw</t>
  </si>
  <si>
    <t>(03)565-6118</t>
  </si>
  <si>
    <t>2F, NO. 13, INNOVATION ROAD I, SCIENCE-BASED INDUSTRIAL PARKHSIN-CHU TAIWAN, ROC</t>
  </si>
  <si>
    <t>NOVATEK　</t>
  </si>
  <si>
    <t>(02)23268818</t>
  </si>
  <si>
    <t>(03)567-0889</t>
  </si>
  <si>
    <t>周勝成</t>
  </si>
  <si>
    <t>陳健興</t>
  </si>
  <si>
    <t>王守仁</t>
  </si>
  <si>
    <t>何泰舜</t>
  </si>
  <si>
    <t>新竹科學園區創新一路13號2樓</t>
  </si>
  <si>
    <t>聯詠科技股份有限公司</t>
  </si>
  <si>
    <t>www.weikeng.com.tw</t>
  </si>
  <si>
    <t>public@weikeng.com.tw</t>
  </si>
  <si>
    <t>11F 308, Sec. 1, NeiHu Rd., Nei Hu, Taipei 114Taiwan R.O.C.</t>
  </si>
  <si>
    <t>Weikeng</t>
  </si>
  <si>
    <t>台北市承德路路三段210號地下一樓</t>
  </si>
  <si>
    <t>謝季宏</t>
  </si>
  <si>
    <t>周甘淋</t>
  </si>
  <si>
    <t>紀廷芳</t>
  </si>
  <si>
    <t>胡秋江</t>
  </si>
  <si>
    <t>台北市內湖區內湖路一段308號11樓</t>
  </si>
  <si>
    <t>威健實業股份有限公司</t>
  </si>
  <si>
    <t>http://www.hec-group.com.tw</t>
  </si>
  <si>
    <t>06-3560505</t>
  </si>
  <si>
    <t>COMPUCASE　　</t>
  </si>
  <si>
    <t>台北市大同區承德路三段210號地下1樓</t>
  </si>
  <si>
    <t>06-3560606</t>
  </si>
  <si>
    <t>李家慶</t>
  </si>
  <si>
    <t>台南市安南區安和路二段54巷225號</t>
  </si>
  <si>
    <t>偉訓科技股份有限公司</t>
  </si>
  <si>
    <t>www.brtled.com</t>
  </si>
  <si>
    <t>alyssa.liao@brtled.com</t>
  </si>
  <si>
    <t>(02)29547006</t>
  </si>
  <si>
    <t>3F., No.19, Heping Rd.,Banqiao Dist., New Taipei City, Taiwan</t>
  </si>
  <si>
    <t>BRIGHT　</t>
  </si>
  <si>
    <t>(02)29591090</t>
  </si>
  <si>
    <t>林美蓮</t>
  </si>
  <si>
    <t>廖心蓓</t>
  </si>
  <si>
    <t>廖宗仁</t>
  </si>
  <si>
    <t>新北市板橋區和平路19~25號3樓</t>
  </si>
  <si>
    <t>佰鴻工業股份有限公司</t>
  </si>
  <si>
    <t>http://www.tri.com.tw</t>
  </si>
  <si>
    <t>ir@tri.com.tw</t>
  </si>
  <si>
    <t>(02)2832-0598</t>
  </si>
  <si>
    <t>7F., No.45, Dexing W. Rd., Shilin District, Taipei CityTaiwan,Taipei　</t>
  </si>
  <si>
    <t>TRI　</t>
  </si>
  <si>
    <t>(02)2832-8918</t>
  </si>
  <si>
    <t>陳冠元</t>
  </si>
  <si>
    <t>林江淮</t>
  </si>
  <si>
    <t>陳玠源</t>
  </si>
  <si>
    <t>台北市士林區德行西路45號7樓</t>
  </si>
  <si>
    <t>德律科技股份有限公司</t>
  </si>
  <si>
    <t>www.zerone.com.tw</t>
  </si>
  <si>
    <t>katy.chang@zerone.com.tw</t>
  </si>
  <si>
    <t>10F., No.8, Ln. 360, Sec. 1, Neihu Rd., Neihu Dist., Taipei City 114, TaiwanTaipei,114 Taiwan R.O.C.</t>
  </si>
  <si>
    <t>ZERO ONE 　　</t>
  </si>
  <si>
    <t>張美雲</t>
  </si>
  <si>
    <t>黃素娥</t>
  </si>
  <si>
    <t>陳鍵忠</t>
  </si>
  <si>
    <t>林嘉&amp;#21234;</t>
  </si>
  <si>
    <t>台北市內湖區內湖路一段360巷8號10樓</t>
  </si>
  <si>
    <t>零壹科技股份有限公司</t>
  </si>
  <si>
    <t>www.zenitron.com.tw</t>
  </si>
  <si>
    <t>marina_yu@zenitron.com.tw</t>
  </si>
  <si>
    <t>(02)2796-8080</t>
  </si>
  <si>
    <t>NO.8,Lane 250,Sinhu 2nd Rd.,Neihu DistrictTaipei City,Taiwan,R.O.C</t>
  </si>
  <si>
    <t>ZENITRON</t>
  </si>
  <si>
    <t>(02)2792-8788</t>
  </si>
  <si>
    <t>周俊賢</t>
  </si>
  <si>
    <t>尤淑儀</t>
  </si>
  <si>
    <t>周俊光/周俊賢</t>
  </si>
  <si>
    <t>周友義</t>
  </si>
  <si>
    <t>台北市內湖區新湖二路250巷8號</t>
  </si>
  <si>
    <t>增你強股份有限公司</t>
  </si>
  <si>
    <t>http://www.billion.com</t>
  </si>
  <si>
    <t>press@billion.com</t>
  </si>
  <si>
    <t>02-29182895</t>
  </si>
  <si>
    <t>8F., No.192, Sec. 2, Zhongxing Rd.,Xindian Dist., Xinbei City, Taiwan</t>
  </si>
  <si>
    <t>BILLION</t>
  </si>
  <si>
    <t>02-29145665</t>
  </si>
  <si>
    <t>陳弘政</t>
  </si>
  <si>
    <t>張淑梅</t>
  </si>
  <si>
    <t>陳忠廷</t>
  </si>
  <si>
    <t>新北市新店區中興路2段192號8樓</t>
  </si>
  <si>
    <t>盛達電業股份有限公司</t>
  </si>
  <si>
    <t>http://www.holystone.com.tw</t>
  </si>
  <si>
    <t>IR@holystone.com.tw</t>
  </si>
  <si>
    <t>(02)2658-9558</t>
  </si>
  <si>
    <t>1F1, NO.62, Sec.2. Huang Shan Rd., Nei HU Dist.,Taipei,Taiwan , R.O.C.　</t>
  </si>
  <si>
    <t>HOLY STONE　</t>
  </si>
  <si>
    <t>(02)2627-0383</t>
  </si>
  <si>
    <t>張淑英</t>
  </si>
  <si>
    <t>黃建融</t>
  </si>
  <si>
    <t>台北市內湖區環山路二段六十二號一樓</t>
  </si>
  <si>
    <t>禾伸堂企業股份有限公司</t>
  </si>
  <si>
    <t>www.looptelecom.com</t>
  </si>
  <si>
    <t>sandy_tsaih@looptelecom.com</t>
  </si>
  <si>
    <t>03-5787695</t>
  </si>
  <si>
    <t>7F,NO.8,Hsin Ann Rd.Science-Based Industrial Park　Hsinchu,300092 Taiwan.　　</t>
  </si>
  <si>
    <t>LOOP</t>
  </si>
  <si>
    <t>10366 台北市大同區承德路三段210號B1</t>
  </si>
  <si>
    <t>03-5787696</t>
  </si>
  <si>
    <t>江惠萍</t>
  </si>
  <si>
    <t>事業發展部協理</t>
  </si>
  <si>
    <t>蔡幸娟</t>
  </si>
  <si>
    <t>葉茂林</t>
  </si>
  <si>
    <t>新竹科學工業園區新安路八號七樓</t>
  </si>
  <si>
    <t>星通資訊股份有限公司</t>
  </si>
  <si>
    <t>WWW.ACTION.COM.TW</t>
  </si>
  <si>
    <t>candy_lee@action.com.tw</t>
  </si>
  <si>
    <t>03-4520697</t>
  </si>
  <si>
    <t>198 CHUNG YUAN RD., CHUNG LI IND.ZONE CHUNG LI　　TAIWAN R.O.C</t>
  </si>
  <si>
    <t>ACTION</t>
  </si>
  <si>
    <t>03-4515494</t>
  </si>
  <si>
    <t>周惠玉</t>
  </si>
  <si>
    <t>彭亭玉</t>
  </si>
  <si>
    <t>桃園市中壢區中園路198號</t>
  </si>
  <si>
    <t>憶聲電子股份有限公司</t>
  </si>
  <si>
    <t>www.sinbon.com</t>
  </si>
  <si>
    <t>matthew@sinbon.com</t>
  </si>
  <si>
    <t>037-367945</t>
  </si>
  <si>
    <t>582 Kuo Hwa Rd　　Miaoli 360,Taiwan　　</t>
  </si>
  <si>
    <t>SINBON</t>
  </si>
  <si>
    <t>037-330099</t>
  </si>
  <si>
    <t>朱雅安</t>
  </si>
  <si>
    <t>張集州</t>
  </si>
  <si>
    <t>梁偉銘</t>
  </si>
  <si>
    <t>王紹新</t>
  </si>
  <si>
    <t>苗栗市國華路582號</t>
  </si>
  <si>
    <t>信邦電子股份有限公司</t>
  </si>
  <si>
    <t>www.ieiworld.com/</t>
  </si>
  <si>
    <t>ir@ieiworld.com</t>
  </si>
  <si>
    <t>(02)2642-0658</t>
  </si>
  <si>
    <t>No.29, Zhongxing Rd., Xizhi Dist.,New Taipei City 221, Taiwan (R.O.C.)</t>
  </si>
  <si>
    <t>IEI</t>
  </si>
  <si>
    <t>(02)2690-2098</t>
  </si>
  <si>
    <t>周慧琪</t>
  </si>
  <si>
    <t>陳怡蓉</t>
  </si>
  <si>
    <t>江重良</t>
  </si>
  <si>
    <t>張明智</t>
  </si>
  <si>
    <t>新北市汐止區中興路29號</t>
  </si>
  <si>
    <t>威強電工業電腦股份有限公司</t>
  </si>
  <si>
    <t>www.welltend.com.tw</t>
  </si>
  <si>
    <t>ir@welltend.com.tw</t>
  </si>
  <si>
    <t>(02)8768-2588</t>
  </si>
  <si>
    <t>6F, No.59, Tung Hsing Road,　Taipei, Taiwan, R.O.C.</t>
  </si>
  <si>
    <t>WELLTEND　　</t>
  </si>
  <si>
    <t>(02)8768-2688</t>
  </si>
  <si>
    <t>潘憶倫</t>
  </si>
  <si>
    <t>黃小菁</t>
  </si>
  <si>
    <t>張允騰</t>
  </si>
  <si>
    <t>台北市東興路59號6樓</t>
  </si>
  <si>
    <t>鴻名企業股份有限公司</t>
  </si>
  <si>
    <t>www.asia-optical.com</t>
  </si>
  <si>
    <t>ir@aoci.com.tw</t>
  </si>
  <si>
    <t>(04)2534-2302</t>
  </si>
  <si>
    <t>No. 22-3 South Second RoadT.E.P.Z., Taichung City  427 Taiwan, ROC</t>
  </si>
  <si>
    <t>ASIA　　</t>
  </si>
  <si>
    <t>(04)2533-5175</t>
  </si>
  <si>
    <t>林侑政</t>
  </si>
  <si>
    <t>張士駿</t>
  </si>
  <si>
    <t>林泰朗</t>
  </si>
  <si>
    <t>台中市潭子區南二路22-3號</t>
  </si>
  <si>
    <t>亞洲光學股份有限公司</t>
  </si>
  <si>
    <t>www.lmgte.com.tw</t>
  </si>
  <si>
    <t>lm@lmgte.com.tw</t>
  </si>
  <si>
    <t>(02)8501-5159</t>
  </si>
  <si>
    <t>3F., No. 602, Mingshui Rd., Zhongshan Dist.,Taipei City ,Taiwan (R.O.C.)</t>
  </si>
  <si>
    <t>LUNG MING 　</t>
  </si>
  <si>
    <t>臺北市松山區東興路8號B1樓</t>
  </si>
  <si>
    <t>(02)8501-5778</t>
  </si>
  <si>
    <t>林欣怡</t>
  </si>
  <si>
    <t>總管理處副理</t>
  </si>
  <si>
    <t>陳韋凌</t>
  </si>
  <si>
    <t>許鑒隆</t>
  </si>
  <si>
    <t>臺北市中山區明水路602號3樓</t>
  </si>
  <si>
    <t>隆銘綠能科技工程股份有限公司</t>
  </si>
  <si>
    <t>https://www.avc.co</t>
  </si>
  <si>
    <t>stock@avc.co</t>
  </si>
  <si>
    <t>07-8120018</t>
  </si>
  <si>
    <t>No. 248-27, Hsin-Sheng Rd., Chien Zhen District,Kaohsiung, Taiwan, R.O.C.</t>
  </si>
  <si>
    <t>AVC</t>
  </si>
  <si>
    <t>07-8157612</t>
  </si>
  <si>
    <t>李怡芬、郭惠英</t>
  </si>
  <si>
    <t>陳易成</t>
  </si>
  <si>
    <t>沈慶行</t>
  </si>
  <si>
    <t>高雄市前鎮區新生路248之27號</t>
  </si>
  <si>
    <t>奇鋐科技股份有限公司</t>
  </si>
  <si>
    <t>www.epi.episil.com</t>
  </si>
  <si>
    <t>epi@epi.episil.com</t>
  </si>
  <si>
    <t>03-5632148</t>
  </si>
  <si>
    <t>No.10 Dusing Road I,Science Park ,Hsin Chu City,TaiwanHsin-Chu City, Taiwan, R.O.C</t>
  </si>
  <si>
    <t>EPi</t>
  </si>
  <si>
    <t>03-5632255</t>
  </si>
  <si>
    <t>孫慶宗</t>
  </si>
  <si>
    <t>新竹市科學工業園區篤行一路10號</t>
  </si>
  <si>
    <t>嘉晶電子股份有限公司</t>
  </si>
  <si>
    <t>https://www.fsp-group.com</t>
  </si>
  <si>
    <t>cqe@fsp-group.com.tw</t>
  </si>
  <si>
    <t>(03)3756966</t>
  </si>
  <si>
    <t>No.22,Jianguo E,Rd.,Taoyuan City330,Taiwan, R.O.C.　　</t>
  </si>
  <si>
    <t>(03)3759888</t>
  </si>
  <si>
    <t>李芙蓉</t>
  </si>
  <si>
    <t>姚文鈞</t>
  </si>
  <si>
    <t>鄭雅仁</t>
  </si>
  <si>
    <t>桃園市桃園區建國東路22號</t>
  </si>
  <si>
    <t>全漢企業股份有限公司</t>
  </si>
  <si>
    <t>www.ite.com.tw</t>
  </si>
  <si>
    <t>itesupport@ite.com.tw</t>
  </si>
  <si>
    <t>(03)5794534</t>
  </si>
  <si>
    <t>NO. 13,  Chuangsin  1st  Rd,Science Park,  Hsinchu 30076,  Taiwan,  ROCHsin-chu , Taiwan 30076 , R.O.C.</t>
  </si>
  <si>
    <t>ITE</t>
  </si>
  <si>
    <t>台北市信義路四段236號</t>
  </si>
  <si>
    <t>(03)5798658</t>
  </si>
  <si>
    <t>劉燦煌</t>
  </si>
  <si>
    <t>專案處長</t>
  </si>
  <si>
    <t>林秀哲</t>
  </si>
  <si>
    <t>林弘堯</t>
  </si>
  <si>
    <t>胡鈞陽</t>
  </si>
  <si>
    <t>新竹縣新竹科學園區創新一路13號3樓</t>
  </si>
  <si>
    <t>聯陽半導體股份有限公司</t>
  </si>
  <si>
    <t>http://www.uneec.com/</t>
  </si>
  <si>
    <t>02-2797-5058</t>
  </si>
  <si>
    <t>2~6F, No.27 ,Sec.6 Mincyuan E. Rd.,Neihu DistrictTaipei , Taiwan</t>
  </si>
  <si>
    <t>UNEEC</t>
  </si>
  <si>
    <t>02-2797-3999</t>
  </si>
  <si>
    <t>蘇忠慶</t>
  </si>
  <si>
    <t>羅志吉</t>
  </si>
  <si>
    <t>林木和</t>
  </si>
  <si>
    <t>台北市內湖區民權東路六段27號2~6F</t>
  </si>
  <si>
    <t>晟銘電子科技股份有限公司</t>
  </si>
  <si>
    <t>www.jh.com.tw</t>
  </si>
  <si>
    <t>lijenny@jh.com.tw</t>
  </si>
  <si>
    <t>2918-1334</t>
  </si>
  <si>
    <t>NO.53,PAO HSIN ROAD,HSIN TIEN DIST.NEW TAIPEI CITY ,TAIWAN,R.O.C</t>
  </si>
  <si>
    <t>JH</t>
  </si>
  <si>
    <t>2918-9189</t>
  </si>
  <si>
    <t>陳柏融</t>
  </si>
  <si>
    <t>林盟傑</t>
  </si>
  <si>
    <t>吳家鑫</t>
  </si>
  <si>
    <t>石浩吉</t>
  </si>
  <si>
    <t>新北市新店區寶興路53號</t>
  </si>
  <si>
    <t>今皓實業股份有限公司</t>
  </si>
  <si>
    <t>http://www.wahlee.com</t>
  </si>
  <si>
    <t>service@wahlee.com</t>
  </si>
  <si>
    <t>07-2811480</t>
  </si>
  <si>
    <t>10F,No.235,Chung Cheng 4th RoadKaohsiung,Taiwan,R.O.C</t>
  </si>
  <si>
    <t>WAH LEE</t>
  </si>
  <si>
    <t>07-2164311</t>
  </si>
  <si>
    <t>林仁智</t>
  </si>
  <si>
    <t>黃露慧</t>
  </si>
  <si>
    <t>張尊賢</t>
  </si>
  <si>
    <t>高雄市前金區中正四路235號10樓</t>
  </si>
  <si>
    <t>華立企業股份有限公司</t>
  </si>
  <si>
    <t>www.largan.com.tw</t>
  </si>
  <si>
    <t>precision@largan.com.tw</t>
  </si>
  <si>
    <t>04-36006692</t>
  </si>
  <si>
    <t>No.11, Jingke Rd., Nantun Dist., Taichung City 40852, Taiwan.Taichung,Taiwan</t>
  </si>
  <si>
    <t>LARGAN</t>
  </si>
  <si>
    <t>04-36002345</t>
  </si>
  <si>
    <t>黃印嘉</t>
  </si>
  <si>
    <t>林恩平</t>
  </si>
  <si>
    <t>黃有執</t>
  </si>
  <si>
    <t>台中市南屯區精科路11號</t>
  </si>
  <si>
    <t>大立光電股份有限公司</t>
  </si>
  <si>
    <t>www.esmt.com.tw</t>
  </si>
  <si>
    <t>spokesman@esmt.com.tw</t>
  </si>
  <si>
    <t>03-5781971</t>
  </si>
  <si>
    <t>NO 23,Industry  E. RD. IV ,Science-Based Industrial Park,Hsinchu, Taiwan, R.O.C.</t>
  </si>
  <si>
    <t>ESMT</t>
  </si>
  <si>
    <t>03-5781-970</t>
  </si>
  <si>
    <t>張幸珠</t>
  </si>
  <si>
    <t>吳鴻基</t>
  </si>
  <si>
    <t>張明鑒</t>
  </si>
  <si>
    <t>陳興海</t>
  </si>
  <si>
    <t>新竹科學園區新竹市工業東四路23號</t>
  </si>
  <si>
    <t>晶豪科技股份有限公司</t>
  </si>
  <si>
    <t>https://www.getacgroup.com</t>
  </si>
  <si>
    <t>stocks@getac.com.tw</t>
  </si>
  <si>
    <t>02-27852555</t>
  </si>
  <si>
    <t>1F., No. 200, Wunhua 2nd Rd., Guishan Dist., Taoyuan City, Taiwan (R.O.C.)Taoyuan ,Taiwan, R.O.C</t>
  </si>
  <si>
    <t>Getac</t>
  </si>
  <si>
    <t>02-27857888</t>
  </si>
  <si>
    <t>孫偉倖</t>
  </si>
  <si>
    <t>黃明漢</t>
  </si>
  <si>
    <t>桃園市龜山區文化里文化二路200號1樓</t>
  </si>
  <si>
    <t>神基投資控股股份有限公司</t>
  </si>
  <si>
    <t>http://www.nafco.com.tw</t>
  </si>
  <si>
    <t>IR@nafco.com.tw</t>
  </si>
  <si>
    <t>03-460-4114</t>
  </si>
  <si>
    <t>No.5, Taiping E. Rd., Pingzhen DistTaoyuan City ,TAIWAN, R.O.C.</t>
  </si>
  <si>
    <t>NAFCO</t>
  </si>
  <si>
    <t>03-450-8868</t>
  </si>
  <si>
    <t>李文正</t>
  </si>
  <si>
    <t>林威村</t>
  </si>
  <si>
    <t>桃園市平鎮區太平東路5號</t>
  </si>
  <si>
    <t>豐達科技股份有限公司(原宏達)</t>
  </si>
  <si>
    <t>http://www.ksterminals.com.tw</t>
  </si>
  <si>
    <t>kst@ksterminals.com.tw</t>
  </si>
  <si>
    <t>(04)7580003</t>
  </si>
  <si>
    <t>8,E,3rd ROAD,CHANG PIN IND.PARKHSIEN SHI,CHANG HWA,TAIWAN,R.O.C.</t>
  </si>
  <si>
    <t>KST</t>
  </si>
  <si>
    <t>(04)7580001</t>
  </si>
  <si>
    <t>黃淑雯</t>
  </si>
  <si>
    <t>曾玉卿</t>
  </si>
  <si>
    <t>鄭傑元</t>
  </si>
  <si>
    <t>鄭克彬</t>
  </si>
  <si>
    <t>彰化縣線西鄉彰濱東三路8號</t>
  </si>
  <si>
    <t>健和興端子股份有限公司</t>
  </si>
  <si>
    <t>http://www.ahoku.com.tw</t>
  </si>
  <si>
    <t>ahoku@ahoku.com</t>
  </si>
  <si>
    <t>(02)2799-9099</t>
  </si>
  <si>
    <t>5F, No.88, Sec.1, Nei-Hu Rd.Taipei ,Taiwan, R.O.C.</t>
  </si>
  <si>
    <t>AHOKU</t>
  </si>
  <si>
    <t>台北市中正區許昌街17號11樓(壽德大樓)</t>
  </si>
  <si>
    <t>(02)2799-1199</t>
  </si>
  <si>
    <t>陳玫伶</t>
  </si>
  <si>
    <t>林瑞峰</t>
  </si>
  <si>
    <t>李廣浩</t>
  </si>
  <si>
    <t>台北市內湖區內湖路一段88號5樓</t>
  </si>
  <si>
    <t>歐格電子股份有限公司</t>
  </si>
  <si>
    <t>https://www.simplemartretail.com/</t>
  </si>
  <si>
    <t>investor@simplemart.com.tw</t>
  </si>
  <si>
    <t>02-2516-1066</t>
  </si>
  <si>
    <t>B1, NO.4, SECTION 3, MINQUAN EAST ROADTAIPEI, TAIWAN, R.O.C</t>
  </si>
  <si>
    <t>Simple Mart</t>
  </si>
  <si>
    <t>02-2506-1166</t>
  </si>
  <si>
    <t>劉晏秀</t>
  </si>
  <si>
    <t>邱光隆</t>
  </si>
  <si>
    <t>陳翔玢</t>
  </si>
  <si>
    <t>台北市中山區民權東路三段４號地下一層</t>
  </si>
  <si>
    <t>三商家購股份有限公司</t>
  </si>
  <si>
    <t>www.kayeetv.com</t>
  </si>
  <si>
    <t>ir@kayeetv.com.tw</t>
  </si>
  <si>
    <t>(02)2929-5371</t>
  </si>
  <si>
    <t>8F., No. 65, Zhongzheng Rd., Yonghe Dist.New Taipei City, Taiwan (R.O.C.)</t>
  </si>
  <si>
    <t>KE</t>
  </si>
  <si>
    <t>(02)2929-5373</t>
  </si>
  <si>
    <t>本公司董事長/執行長</t>
  </si>
  <si>
    <t>蔡謀賦</t>
  </si>
  <si>
    <t>紀喬兒</t>
  </si>
  <si>
    <t>新北市永和區中正路65號8樓</t>
  </si>
  <si>
    <t>凱羿-KY</t>
  </si>
  <si>
    <t>凱羿國際集團股份有限公司</t>
  </si>
  <si>
    <t>http://www.topbi.com.tw</t>
  </si>
  <si>
    <t>topbi@topbi.cn</t>
  </si>
  <si>
    <t>(02)27938077</t>
  </si>
  <si>
    <t>2F.,NO.97.XINHU 1ST RD,NEIHU DIST.,TAIPEI CITY,TAIWAN</t>
  </si>
  <si>
    <t>TOPBI</t>
  </si>
  <si>
    <t>莊凌鋒</t>
  </si>
  <si>
    <t>陳建瑋</t>
  </si>
  <si>
    <t>周志鴻</t>
  </si>
  <si>
    <t>台北市內湖區新湖一路97號2樓</t>
  </si>
  <si>
    <t>淘帝-KY</t>
  </si>
  <si>
    <t>淘帝國際控股有限公司</t>
  </si>
  <si>
    <t>https://www.sinohorizon.tw/</t>
  </si>
  <si>
    <t>ir@sinohorizon.cn</t>
  </si>
  <si>
    <t>8621-64332999</t>
  </si>
  <si>
    <t>450#, Ruijin 2 road, Huangpu District,Shanghai, PRC</t>
  </si>
  <si>
    <t>Sino Horizon</t>
  </si>
  <si>
    <t>馮安怡</t>
  </si>
  <si>
    <t>張能耀</t>
  </si>
  <si>
    <t>臺北市信義區基隆路一段420號10樓(臺北聯絡處)</t>
  </si>
  <si>
    <t>鼎固-KY</t>
  </si>
  <si>
    <t>鼎固控股有限公司</t>
  </si>
  <si>
    <t>www.ruentex.com.tw</t>
  </si>
  <si>
    <t>13/F,No.308,Section 2, Bade Road,Taipei,Taiwan,Republic of China</t>
  </si>
  <si>
    <t>RUENTEX IND.LTD</t>
  </si>
  <si>
    <t>徐志漳</t>
  </si>
  <si>
    <t>李天傑</t>
  </si>
  <si>
    <t>徐盛育</t>
  </si>
  <si>
    <t>台北市八德路二段三０八號十三樓之一</t>
  </si>
  <si>
    <t>潤泰全球股份有限公司</t>
  </si>
  <si>
    <t>http://www.ttch.com.tw</t>
  </si>
  <si>
    <t>service@ttch.com.tw</t>
  </si>
  <si>
    <t>(03)659-1199</t>
  </si>
  <si>
    <t>3 Chung Hua Road HukouHsinchu Taiwan R.O.C</t>
  </si>
  <si>
    <t>(03)659-1188</t>
  </si>
  <si>
    <t>陳姿蒨</t>
  </si>
  <si>
    <t>公共事務處副總經理</t>
  </si>
  <si>
    <t>高力川</t>
  </si>
  <si>
    <t>吳清源</t>
  </si>
  <si>
    <t>新竹縣湖口鄉中華路3號</t>
  </si>
  <si>
    <t>台灣農林股份有限公司</t>
  </si>
  <si>
    <t>http://www.7-11.com.tw</t>
  </si>
  <si>
    <t>spokesman@mail.7-11.com.tw</t>
  </si>
  <si>
    <t>(02)27478181</t>
  </si>
  <si>
    <t>2F,65 Tung Hsing Rd,.105Taipei,Taiwan,R.O.C.</t>
  </si>
  <si>
    <t>PCSC</t>
  </si>
  <si>
    <t>105台北市松山區東興路8號B1</t>
  </si>
  <si>
    <t>(02)27478711</t>
  </si>
  <si>
    <t>謝蓮塘 協理</t>
  </si>
  <si>
    <t>吳玟琪</t>
  </si>
  <si>
    <t>台北市東興路65號2樓</t>
  </si>
  <si>
    <t>統一超商股份有限公司</t>
  </si>
  <si>
    <t>http://www.enphants.com/c/index.php</t>
  </si>
  <si>
    <t>IR@lesenphants.com.tw</t>
  </si>
  <si>
    <t>No.60,Lane321,Yang-kwang StreetTaipei Taiwan R.O.C</t>
  </si>
  <si>
    <t>Les enphants</t>
  </si>
  <si>
    <t>李佳紘</t>
  </si>
  <si>
    <t>蔡明錡</t>
  </si>
  <si>
    <t>陳仁沛</t>
  </si>
  <si>
    <t>林柏蒼</t>
  </si>
  <si>
    <t>台北市內湖區陽光街321巷60號</t>
  </si>
  <si>
    <t>麗嬰房股份有限公司</t>
  </si>
  <si>
    <t>WWW.tonlin.com.tw</t>
  </si>
  <si>
    <t>tonlin @ms19.hinet.net</t>
  </si>
  <si>
    <t>02-87714295</t>
  </si>
  <si>
    <t>10F-6,NO.197 Chung Hsiao E.Rd.,Sec.4,Taipei,Taiwan,R.O.C</t>
  </si>
  <si>
    <t>TONLIN</t>
  </si>
  <si>
    <t>勤業眾信會計事務所</t>
  </si>
  <si>
    <t>02-27522222</t>
  </si>
  <si>
    <t>陳文隆</t>
  </si>
  <si>
    <t>翁華利</t>
  </si>
  <si>
    <t>蘇建義</t>
  </si>
  <si>
    <t>台北市大安區忠孝東路四段197號10樓之6</t>
  </si>
  <si>
    <t>統領百貨股份有限公司</t>
  </si>
  <si>
    <t>www.testritegroup.com</t>
  </si>
  <si>
    <t>fin-stock@testritegroup.com</t>
  </si>
  <si>
    <t>(02)8791-5950</t>
  </si>
  <si>
    <t>6F, No. 23, Hsin Hu 3rd.,Taipei, Taiwan, R.O.C.</t>
  </si>
  <si>
    <t>Test Rite</t>
  </si>
  <si>
    <t>(103)台北市大同區承德路三段210號B1</t>
  </si>
  <si>
    <t>(02)8791-5888</t>
  </si>
  <si>
    <t>張嘉宏</t>
  </si>
  <si>
    <t>林素玲</t>
  </si>
  <si>
    <t>李麗秋董事長代理總經理</t>
  </si>
  <si>
    <t>李麗秋</t>
  </si>
  <si>
    <t>台北市內湖區新湖三路23號6樓</t>
  </si>
  <si>
    <t>特力股份有限公司</t>
  </si>
  <si>
    <t>www.collins.com.tw</t>
  </si>
  <si>
    <t>02-27175408</t>
  </si>
  <si>
    <t>6F, 201 Tung-Hwa N. Rd.Taipei, Taiwan, ROC</t>
  </si>
  <si>
    <t>Collins</t>
  </si>
  <si>
    <t>台北市光復北路11巷35號地下1樓</t>
  </si>
  <si>
    <t>02-27125311</t>
  </si>
  <si>
    <t>柯懷博</t>
  </si>
  <si>
    <t>王培煜</t>
  </si>
  <si>
    <t>李界羲</t>
  </si>
  <si>
    <t>台北市105敦化北路201號6樓</t>
  </si>
  <si>
    <t>高林實業股份有限公司</t>
  </si>
  <si>
    <t>http://www.mercuries.com.tw</t>
  </si>
  <si>
    <t>ginger@mercuries.com.tw</t>
  </si>
  <si>
    <t>145, SEC. 2 CHIEN KUO N. ROAD,TAIPEI, TAIWAN  R.O.C.</t>
  </si>
  <si>
    <t>MERCURIES</t>
  </si>
  <si>
    <t>02-7719-8899</t>
  </si>
  <si>
    <t>陳德開</t>
  </si>
  <si>
    <t>王志華</t>
  </si>
  <si>
    <t>陳翔立</t>
  </si>
  <si>
    <t>台北市建國北路二段145號</t>
  </si>
  <si>
    <t>三商投資控股股份有限公司</t>
  </si>
  <si>
    <t>http://www.pocs.com.tw</t>
  </si>
  <si>
    <t>service@pocs.com.tw</t>
  </si>
  <si>
    <t>5F, No.131, Sec. 3, Min Seng E. Rd.,Taipei, R.O.C</t>
  </si>
  <si>
    <t>POCS</t>
  </si>
  <si>
    <t>李明娟</t>
  </si>
  <si>
    <t>梁世詮</t>
  </si>
  <si>
    <t>葉唐榮</t>
  </si>
  <si>
    <t>廖述群</t>
  </si>
  <si>
    <t>台北市民生東路三段一三一號五樓</t>
  </si>
  <si>
    <t>匯僑股份有限公司</t>
  </si>
  <si>
    <t>http://www.feds.com.tw</t>
  </si>
  <si>
    <t>service@feds.com.tw</t>
  </si>
  <si>
    <t>(02)77380752</t>
  </si>
  <si>
    <t>18F, No.16. Xinzhan Rd., Banqiao Dist.,New Taipei City 220, Taiwan, R.O.C.</t>
  </si>
  <si>
    <t>FEDS</t>
  </si>
  <si>
    <t>(02)77278168</t>
  </si>
  <si>
    <t>王明倫</t>
  </si>
  <si>
    <t>湯治亞</t>
  </si>
  <si>
    <t>徐雪芳</t>
  </si>
  <si>
    <t>新北市板橋區新站路16號18樓</t>
  </si>
  <si>
    <t>遠東百貨股份有限公司</t>
  </si>
  <si>
    <t>www.shinshinltd.com.tw</t>
  </si>
  <si>
    <t>star@shinshinltd.com.tw</t>
  </si>
  <si>
    <t>02-55826637</t>
  </si>
  <si>
    <t>247.Lin Shen N. RoadTaipei. Taiwan R.O.C.</t>
  </si>
  <si>
    <t>SHIN SHIN</t>
  </si>
  <si>
    <t>群益 金鼎證券〈股〉股務代理部</t>
  </si>
  <si>
    <t>方星云</t>
  </si>
  <si>
    <t>孟正光</t>
  </si>
  <si>
    <t>尤志煌</t>
  </si>
  <si>
    <t>台北市林森北路247號</t>
  </si>
  <si>
    <t>欣欣大眾市場股份有限公司</t>
  </si>
  <si>
    <t>www.o-bank.com</t>
  </si>
  <si>
    <t>service@o-bank.com</t>
  </si>
  <si>
    <t>(02)26588101</t>
  </si>
  <si>
    <t>99,Sec.2,Tiding Blvd.Taipei,Taiwan</t>
  </si>
  <si>
    <t>O-Bank</t>
  </si>
  <si>
    <t>(02)87527000</t>
  </si>
  <si>
    <t>蕭至佑</t>
  </si>
  <si>
    <t>張倫瑋</t>
  </si>
  <si>
    <t>李芳遠</t>
  </si>
  <si>
    <t>駱怡君</t>
  </si>
  <si>
    <t>(114)台北市內湖區堤頂大道二段九十九號</t>
  </si>
  <si>
    <t>王道商業銀行股份有限公司</t>
  </si>
  <si>
    <t>www.firstholding.com.tw</t>
  </si>
  <si>
    <t>fhc201@mail.firstbank.com.tw</t>
  </si>
  <si>
    <t>30,  Chung  King  South  Road,  Sec.  1Taipei  , Taiwan  ,R.O.C.</t>
  </si>
  <si>
    <t>FFHC</t>
  </si>
  <si>
    <t>台北市延平南路42號</t>
  </si>
  <si>
    <t>第一銀行信託處</t>
  </si>
  <si>
    <t>洪玉如</t>
  </si>
  <si>
    <t>陳芬蘭</t>
  </si>
  <si>
    <t>邱月琴</t>
  </si>
  <si>
    <t>台北市重慶南路一段30號</t>
  </si>
  <si>
    <t>第一金融控股股份有限公司</t>
  </si>
  <si>
    <t>https://www.ctbcholding.com</t>
  </si>
  <si>
    <t>ir@ctbcholding.com</t>
  </si>
  <si>
    <t>請洽詢總機</t>
  </si>
  <si>
    <t>27F、29F., No.168, Jingmao 2nd Rd., Nangang Dist.TAIPEI CITY 115, TAIWAN. R.O.C.</t>
  </si>
  <si>
    <t>CTBC HOLDING</t>
  </si>
  <si>
    <t>(02)3327-7777</t>
  </si>
  <si>
    <t>徐旻傾</t>
  </si>
  <si>
    <t>高麗雪</t>
  </si>
  <si>
    <t>陳佳文</t>
  </si>
  <si>
    <t>顏文隆</t>
  </si>
  <si>
    <t>臺北市南港區經貿二路168號27樓、29樓</t>
  </si>
  <si>
    <t>中國信託金融控股股份有限公司</t>
  </si>
  <si>
    <t>http://www.sinopac.com</t>
  </si>
  <si>
    <t>Investor-Relations@sinopac.com</t>
  </si>
  <si>
    <t>(02)8161-8932</t>
  </si>
  <si>
    <t>3F、5~13F.,No.306&amp;6F-1、6F-2.,No.308,Sec.2,Bade RoadTaipei 104,Taiwan,R.O.C.</t>
  </si>
  <si>
    <t>SINOPACHOLDINGS</t>
  </si>
  <si>
    <t>柯志賢</t>
  </si>
  <si>
    <t>(02)8161-8935</t>
  </si>
  <si>
    <t>蕭隆祺</t>
  </si>
  <si>
    <t>許如玫</t>
  </si>
  <si>
    <t>朱士廷</t>
  </si>
  <si>
    <t>陳思寬</t>
  </si>
  <si>
    <t>台北市中山區八德路2段306號3樓、5至13樓及308號6樓之1、6樓之2</t>
  </si>
  <si>
    <t>永豐金融控股股份有限公司</t>
  </si>
  <si>
    <t>www.ibf.com.tw</t>
  </si>
  <si>
    <t>services@ibf.com.tw</t>
  </si>
  <si>
    <t>(02)77520099</t>
  </si>
  <si>
    <t>17F., No. 128, Lequn 3rd Rd., Zhongshan Dist.,Taipei,104 Taiwan R.O.C</t>
  </si>
  <si>
    <t>IBF</t>
  </si>
  <si>
    <t>陳賢儀</t>
  </si>
  <si>
    <t>林維琪</t>
  </si>
  <si>
    <t>(02)77520088</t>
  </si>
  <si>
    <t>李憲宗</t>
  </si>
  <si>
    <t>資深專門委員</t>
  </si>
  <si>
    <t>邱銘恩</t>
  </si>
  <si>
    <t>魏啟林</t>
  </si>
  <si>
    <t>台北市樂群三路128號17樓</t>
  </si>
  <si>
    <t>國票金融控股股份有限公司</t>
  </si>
  <si>
    <t>https://www.skfh.com.tw</t>
  </si>
  <si>
    <t>skl041@skl.com.tw</t>
  </si>
  <si>
    <t>66,SEC.1,CHUNG-HSIAO W.RD.TAIPEI,TAIWAN,R.O.C.</t>
  </si>
  <si>
    <t>SKFH</t>
  </si>
  <si>
    <t>02-23895858</t>
  </si>
  <si>
    <t>呂雅茹</t>
  </si>
  <si>
    <t>林宜靜</t>
  </si>
  <si>
    <t>陳淮舟</t>
  </si>
  <si>
    <t>台北市中正區忠孝西路一段66號38樓</t>
  </si>
  <si>
    <t>新光金融控股股份有限公司</t>
  </si>
  <si>
    <t>https://www.taishinholdings.com.tw/</t>
  </si>
  <si>
    <t>TaishinFHC_service@taishinholdings.com.tw</t>
  </si>
  <si>
    <t>02-37076889</t>
  </si>
  <si>
    <t>12F. 13F. 15F. 16F. 21F. 22F. 23F., No. 118, Sec. 4, Ren-ai Rd., Da-an Dist.,Taipei City, Taiwan (R.O.C.)</t>
  </si>
  <si>
    <t>TaishinHoldings</t>
  </si>
  <si>
    <t>02-23268888</t>
  </si>
  <si>
    <t>賴昭吟</t>
  </si>
  <si>
    <t>林維俊</t>
  </si>
  <si>
    <t>吳東亮</t>
  </si>
  <si>
    <t>台北市大安區仁愛路4段118號12、13、15、16、21、22及23樓</t>
  </si>
  <si>
    <t>台新金融控股股份有限公司</t>
  </si>
  <si>
    <t>www.megaholdings.com.tw</t>
  </si>
  <si>
    <t>jlc@megaholdings.com.tw</t>
  </si>
  <si>
    <t>3393-8755</t>
  </si>
  <si>
    <t>14~17F,20~21F, No.123, SEC. 2, Jhongsiao E. Rd.Taipei, Taiwan, R.O.C.</t>
  </si>
  <si>
    <t>MEGA FHC</t>
  </si>
  <si>
    <t>2357-8888</t>
  </si>
  <si>
    <t>魯明志</t>
  </si>
  <si>
    <t>丁涵茵</t>
  </si>
  <si>
    <t>蕭玉美</t>
  </si>
  <si>
    <t>雷仲達</t>
  </si>
  <si>
    <t>台北市忠孝東路二段123號14至17樓、20至21樓</t>
  </si>
  <si>
    <t>兆豐金融控股股份有限公司</t>
  </si>
  <si>
    <t>http://www.yuanta.com</t>
  </si>
  <si>
    <t>servicefh.fhc@yuanta.com</t>
  </si>
  <si>
    <t>02-27721585</t>
  </si>
  <si>
    <t>1F, 6F, 9F, 10F, 12F - 13F, No. 66 , Sec. 1, Dun Hua S. RoadTaipei, Taiwan, R.O.C.</t>
  </si>
  <si>
    <t>Yuanta Group</t>
  </si>
  <si>
    <t>02-27811999</t>
  </si>
  <si>
    <t>麥煦書、吳敬堂</t>
  </si>
  <si>
    <t>翁健</t>
  </si>
  <si>
    <t>申鼎籛</t>
  </si>
  <si>
    <t>台北市松山區敦化南路1段66號1樓、6樓、9樓、10樓、12樓及13樓</t>
  </si>
  <si>
    <t>元大金融控股股份有限公司</t>
  </si>
  <si>
    <t>http://www.esunfhc.com.tw</t>
  </si>
  <si>
    <t>ir@email.esunbank.com.tw</t>
  </si>
  <si>
    <t>(02)2713-7213</t>
  </si>
  <si>
    <t>14F., No. 117 and 1F., No.115 ,Sec. 3,Min Sheng E. Road,Taipei, Taiwan, R.O.C.</t>
  </si>
  <si>
    <t>E.S.F.H</t>
  </si>
  <si>
    <t>台北市松山區民生東路3段115號1樓</t>
  </si>
  <si>
    <t>(02)2719-1313</t>
  </si>
  <si>
    <t>玉山金控行政管理部(股務)</t>
  </si>
  <si>
    <t>(02)2175-1313</t>
  </si>
  <si>
    <t>鄭恩融</t>
  </si>
  <si>
    <t>玉山金控/銀行行銷長</t>
  </si>
  <si>
    <t>林俊佑</t>
  </si>
  <si>
    <t>台北市松山區民生東路3段117號14樓及115號1樓</t>
  </si>
  <si>
    <t>玉山金融控股股份有限公司</t>
  </si>
  <si>
    <t>www.cdfholding.com</t>
  </si>
  <si>
    <t>ir@cdibh.com</t>
  </si>
  <si>
    <t>02-27635139</t>
  </si>
  <si>
    <t>8, 12, 13, &amp; 18F, No.135, Dunhua N. Rd, Songshan Dist,Taipei City 10549, Taiwan (R.O.C.)</t>
  </si>
  <si>
    <t>CDF</t>
  </si>
  <si>
    <t>02-27638800</t>
  </si>
  <si>
    <t>黃碧玲</t>
  </si>
  <si>
    <t>潘玲嬌</t>
  </si>
  <si>
    <t>Stefano Paolo Bertamini</t>
  </si>
  <si>
    <t>黃思國</t>
  </si>
  <si>
    <t>台北市松山區敦化北路135號8、12、13及18樓</t>
  </si>
  <si>
    <t>中華開發金融控股股份有限公司</t>
  </si>
  <si>
    <t>www.cathayholdings.com</t>
  </si>
  <si>
    <t>services@cathayholdings.com.tw</t>
  </si>
  <si>
    <t>296,Ren-Ai Road, Sec. 4Taipei,106 Taiwan, R.O.C</t>
  </si>
  <si>
    <t>CATHAY HOLDINGS</t>
  </si>
  <si>
    <t>台北市仁愛路四段296號</t>
  </si>
  <si>
    <t>27087698#9</t>
  </si>
  <si>
    <t>國泰金控行政管理部股務科</t>
  </si>
  <si>
    <t>蔡翔馨</t>
  </si>
  <si>
    <t>陳晏如</t>
  </si>
  <si>
    <t>李長庚</t>
  </si>
  <si>
    <t>蔡宏圖</t>
  </si>
  <si>
    <t>國泰金融控股股份有限公司</t>
  </si>
  <si>
    <t>www.fubon.com</t>
  </si>
  <si>
    <t>pr@fubon.com</t>
  </si>
  <si>
    <t>6636-0111</t>
  </si>
  <si>
    <t>15~16F., No. 179, Liaoning St., Zhongshan Dist., Taipei City104 , TaiwanTaipei Taiwan</t>
  </si>
  <si>
    <t>Fubon Financial</t>
  </si>
  <si>
    <t>6636-6636</t>
  </si>
  <si>
    <t>李明州</t>
  </si>
  <si>
    <t>韓蔚廷</t>
  </si>
  <si>
    <t>蔡明興</t>
  </si>
  <si>
    <t>臺北市中山區遼寧街179號15樓、16樓</t>
  </si>
  <si>
    <t>富邦金融控股股份有限公司</t>
  </si>
  <si>
    <t>www.hnfhc.com.tw</t>
  </si>
  <si>
    <t>public@hnfhc.com.tw</t>
  </si>
  <si>
    <t>No. 123, Songren Rd. Xinyi Dist, Taipei City 110, Taiwan (R.O.C)Taipei Taiwan</t>
  </si>
  <si>
    <t>HNFHC</t>
  </si>
  <si>
    <t>台北市民生東路4段54號四樓</t>
  </si>
  <si>
    <t>邱美卿</t>
  </si>
  <si>
    <t>林貴姬</t>
  </si>
  <si>
    <t>李耀卿</t>
  </si>
  <si>
    <t>張雲鵬</t>
  </si>
  <si>
    <t>台北市信義區松仁路123號</t>
  </si>
  <si>
    <t>華南金融控股股份有限公司</t>
  </si>
  <si>
    <t>ir@ mail.mli.com.tw</t>
  </si>
  <si>
    <t>(02)27207438</t>
  </si>
  <si>
    <t>1F., No. 58, Shitan Rd., Neihu Dist., Taipei CityTAIPEI, TAIWAN, R.O.C.</t>
  </si>
  <si>
    <t>Mercuries Life</t>
  </si>
  <si>
    <t>(02)23455511</t>
  </si>
  <si>
    <t>方曙明</t>
  </si>
  <si>
    <t>資深副總經理/財務長</t>
  </si>
  <si>
    <t>陳宏昇</t>
  </si>
  <si>
    <t>翁肇喜</t>
  </si>
  <si>
    <t>台北市內湖區石潭路58號1樓</t>
  </si>
  <si>
    <t>三商美邦人壽保險股份有限公司</t>
  </si>
  <si>
    <t>https://www.pscnet.com.tw/</t>
  </si>
  <si>
    <t>investor@uni-psg.com</t>
  </si>
  <si>
    <t>2746-3737</t>
  </si>
  <si>
    <t>1F, No. 8, Dongxing Rd.Taipei 105, Taiwan, ROC</t>
  </si>
  <si>
    <t>2746-3797</t>
  </si>
  <si>
    <t>陳乃真</t>
  </si>
  <si>
    <t>安芝立</t>
  </si>
  <si>
    <t>蔡森部</t>
  </si>
  <si>
    <t>林寬成</t>
  </si>
  <si>
    <t>http://www.firstins.com.tw</t>
  </si>
  <si>
    <t>corpgov@firstins.com.tw</t>
  </si>
  <si>
    <t>54,Chung Hsiao East Road,Sec.1Taipei,Taiwan,R.O.C</t>
  </si>
  <si>
    <t>FIRST INS</t>
  </si>
  <si>
    <t>台北市松山區民生東路四段五十四號四樓</t>
  </si>
  <si>
    <t>蕭斐芬</t>
  </si>
  <si>
    <t>胡全緯</t>
  </si>
  <si>
    <t>陳信坤</t>
  </si>
  <si>
    <t>李正漢</t>
  </si>
  <si>
    <t>台北市中正區忠孝東路一段五十四號</t>
  </si>
  <si>
    <t>第一產物保險股份有限公司</t>
  </si>
  <si>
    <t>http://www.centralre.com</t>
  </si>
  <si>
    <t>centralre@centralre.com</t>
  </si>
  <si>
    <t>02-25235350</t>
  </si>
  <si>
    <t>12F.,53 Nanking East Road, Section 2,Taipei,Taiwan, R.O.C.</t>
  </si>
  <si>
    <t>Central Re</t>
  </si>
  <si>
    <t>台北市民生東路二段166號二樓</t>
  </si>
  <si>
    <t>02-25004100</t>
  </si>
  <si>
    <t>本公司股務</t>
  </si>
  <si>
    <t>02-25115211</t>
  </si>
  <si>
    <t>張允寧</t>
  </si>
  <si>
    <t>鍾志宏</t>
  </si>
  <si>
    <t>楊誠對</t>
  </si>
  <si>
    <t>台北市南京東路二段53號12樓</t>
  </si>
  <si>
    <t>中央再保險股份有限公司</t>
  </si>
  <si>
    <t>www.skinsurance.com.tw</t>
  </si>
  <si>
    <t>stock@skinsurance.com.tw</t>
  </si>
  <si>
    <t>(02)2509-5634</t>
  </si>
  <si>
    <t>5-12F, NO.13, Chienkuo N.Rd., Sec.2Taipei 104, Taiwan, R.O.C.</t>
  </si>
  <si>
    <t>SK Insurance</t>
  </si>
  <si>
    <t>(02)2507-5335</t>
  </si>
  <si>
    <t>許玲溶</t>
  </si>
  <si>
    <t>葉日進</t>
  </si>
  <si>
    <t>何英蘭</t>
  </si>
  <si>
    <t>吳昕紘</t>
  </si>
  <si>
    <t>台北市建國北路二段十三號十一樓</t>
  </si>
  <si>
    <t>新光產物保險股份有限公司</t>
  </si>
  <si>
    <t>https://www.entiebank.com.tw</t>
  </si>
  <si>
    <t>ir@entiebank.com.tw</t>
  </si>
  <si>
    <t>40F, Taipei 101 Tower ,7, Sec.5, Xin Yi Rd.,Taipei 110, Taiwan, R.O.C.Taipei,Taiwan,R.O.C</t>
  </si>
  <si>
    <t>EnTie Bank</t>
  </si>
  <si>
    <t>蔡昱祺</t>
  </si>
  <si>
    <t>張人偉</t>
  </si>
  <si>
    <t>張振芳</t>
  </si>
  <si>
    <t>臺北市信義區信義路五段7號16樓、40樓及41樓</t>
  </si>
  <si>
    <t>安泰商業銀行股份有限公司</t>
  </si>
  <si>
    <t>http://www.feib.com.tw</t>
  </si>
  <si>
    <t>service@feib.com.tw</t>
  </si>
  <si>
    <t>(02)2376-5691</t>
  </si>
  <si>
    <t>26, 27/F, No. 207 Tun Hwa S. Road, Sec. 2Taipei, Taiwan, R.O.C</t>
  </si>
  <si>
    <t>FEIB</t>
  </si>
  <si>
    <t>(02)2378-6868</t>
  </si>
  <si>
    <t>周心華</t>
  </si>
  <si>
    <t>林建忠</t>
  </si>
  <si>
    <t>周添財</t>
  </si>
  <si>
    <t>侯金英</t>
  </si>
  <si>
    <t>台北市敦化南路二段207號26, 27樓</t>
  </si>
  <si>
    <t>遠東國際商業銀行股份有限公司</t>
  </si>
  <si>
    <t>www.ubot.com.tw</t>
  </si>
  <si>
    <t>103 0199@ubot.com.tw</t>
  </si>
  <si>
    <t>(02)2545-5169</t>
  </si>
  <si>
    <t>1F.2F., No.109, Sec. 3, Minsheng E. Rd., Songshan DistrictTaipei City, Taiwan, R.O.C.</t>
  </si>
  <si>
    <t>UBOT</t>
  </si>
  <si>
    <t>臺北市光復北路11巷35號地下一樓</t>
  </si>
  <si>
    <t>(02)2718-0001</t>
  </si>
  <si>
    <t>楊巨昌</t>
  </si>
  <si>
    <t>李滿治</t>
  </si>
  <si>
    <t>許維文</t>
  </si>
  <si>
    <t>林鴻聯</t>
  </si>
  <si>
    <t>台北市松山區民生東路三段109號1、2樓</t>
  </si>
  <si>
    <t>聯邦商業銀行股份有限公司</t>
  </si>
  <si>
    <t>www.bok.com.tw/</t>
  </si>
  <si>
    <t>0691@mail.bok.com.tw</t>
  </si>
  <si>
    <t>(07)558-0529</t>
  </si>
  <si>
    <t>168 Po Ai 2nd Road, Tsoying DistrictKaohsiung, Taiwan</t>
  </si>
  <si>
    <t>B.O.K</t>
  </si>
  <si>
    <t>(07)557-0535</t>
  </si>
  <si>
    <t>張榮泰</t>
  </si>
  <si>
    <t>陳守仁</t>
  </si>
  <si>
    <t>徐翠梅</t>
  </si>
  <si>
    <t>鄭美玲</t>
  </si>
  <si>
    <t>高雄市左營區博愛二路168號</t>
  </si>
  <si>
    <t>高雄銀行股份有限公司</t>
  </si>
  <si>
    <t>http://www.tbb.com.tw</t>
  </si>
  <si>
    <t>TBB@mail.tbb.com.tw</t>
  </si>
  <si>
    <t>(02)25506073</t>
  </si>
  <si>
    <t>No.30 Ta Cheng St.Taipei, Taiwan, R.O.C.</t>
  </si>
  <si>
    <t>TBB</t>
  </si>
  <si>
    <t>(02)25597171</t>
  </si>
  <si>
    <t>乙增祥</t>
  </si>
  <si>
    <t>陳紹晃</t>
  </si>
  <si>
    <t>張志堅</t>
  </si>
  <si>
    <t>劉佩真</t>
  </si>
  <si>
    <t>台北市塔城街三十號</t>
  </si>
  <si>
    <t>臺灣中小企業銀行股份有限公司</t>
  </si>
  <si>
    <t>https://www.tfmi.com.tw</t>
  </si>
  <si>
    <t>finance@mail.tfmi.com.tw</t>
  </si>
  <si>
    <t>(02)23882555</t>
  </si>
  <si>
    <t>8F 49 Kuan Chien RoadTaipei Taiwan</t>
  </si>
  <si>
    <t>TFMI</t>
  </si>
  <si>
    <t>(02)25288988</t>
  </si>
  <si>
    <t>(02)23821666</t>
  </si>
  <si>
    <t>林金何</t>
  </si>
  <si>
    <t>黃志傑</t>
  </si>
  <si>
    <t>陳昭鋒</t>
  </si>
  <si>
    <t>李泰宏</t>
  </si>
  <si>
    <t>臺北市館前路49號8樓</t>
  </si>
  <si>
    <t>台灣產物保險股份有限公司</t>
  </si>
  <si>
    <t>http://www.cbf.com.tw</t>
  </si>
  <si>
    <t>service@cbf.com.tw</t>
  </si>
  <si>
    <t>(02)2659-2919</t>
  </si>
  <si>
    <t>4F., No.99, Sec. 2, Tiding Blvd., Neihu Dist., Taipei City 114, TaiwanTaipei,Taiwan,R.O.C.</t>
  </si>
  <si>
    <t>CBF</t>
  </si>
  <si>
    <t>(02)2799-1177</t>
  </si>
  <si>
    <t>陳協理人傑</t>
  </si>
  <si>
    <t>陳柏鈞</t>
  </si>
  <si>
    <t>魏政祥</t>
  </si>
  <si>
    <t>張政權</t>
  </si>
  <si>
    <t>台北市內湖區堤頂大道二段99號4樓</t>
  </si>
  <si>
    <t>中華票券金融股份有限公司</t>
  </si>
  <si>
    <t>http://www.wwunion.com/</t>
  </si>
  <si>
    <t>Amelia.Kuo@wwunion.com</t>
  </si>
  <si>
    <t>12TH FLOOR. 219, SEC. 4, CHUNG-HSIAO E. ROAD,TAIPEI,TAIWAN.</t>
  </si>
  <si>
    <t>UNION INS.</t>
  </si>
  <si>
    <t>鍾丹丹</t>
  </si>
  <si>
    <t>2776-5567</t>
  </si>
  <si>
    <t>蔡宛樺</t>
  </si>
  <si>
    <t>潘少昀</t>
  </si>
  <si>
    <t>劉自明</t>
  </si>
  <si>
    <t>洪吉雄</t>
  </si>
  <si>
    <t>台北巿大安區忠孝東路四段219號12樓</t>
  </si>
  <si>
    <t>旺旺友聯產物保險股份有限公司</t>
  </si>
  <si>
    <t>http://www.tcbbank.com.tw</t>
  </si>
  <si>
    <t>tcbserv@tcbbank.com.tw</t>
  </si>
  <si>
    <t>04-22270138</t>
  </si>
  <si>
    <t>No.87, Mincyuan Rd., West District, Taichung City 40341, Taiwan (R.O.C.)taichung TAIWAN</t>
  </si>
  <si>
    <t>T.C.C.B.</t>
  </si>
  <si>
    <t>100台北市中正區新生南路一段50號11樓</t>
  </si>
  <si>
    <t>02-23957388</t>
  </si>
  <si>
    <t>本公司股務科</t>
  </si>
  <si>
    <t>04-22236021</t>
  </si>
  <si>
    <t>鄭榮國</t>
  </si>
  <si>
    <t>林開域</t>
  </si>
  <si>
    <t>賈德威</t>
  </si>
  <si>
    <t>王貴鋒</t>
  </si>
  <si>
    <t>台中市民權路87號</t>
  </si>
  <si>
    <t>台中商業銀行股份有限公司</t>
  </si>
  <si>
    <t>www.ktb.com.tw</t>
  </si>
  <si>
    <t>csr@mail.ktb.com.tw</t>
  </si>
  <si>
    <t>06-2130895</t>
  </si>
  <si>
    <t>506,Sec.1,Shi-Men RoadTainan,Taiwan,R.O.C.</t>
  </si>
  <si>
    <t>KTB</t>
  </si>
  <si>
    <t>06-2139171</t>
  </si>
  <si>
    <t>戴頌琪</t>
  </si>
  <si>
    <t>尤其偉</t>
  </si>
  <si>
    <t>姜宏亮</t>
  </si>
  <si>
    <t>戴誠志</t>
  </si>
  <si>
    <t>台南市西門路一段506號</t>
  </si>
  <si>
    <t>京城商業銀行股份有限公司</t>
  </si>
  <si>
    <t>www.bankchb.com</t>
  </si>
  <si>
    <t>chbgss@chb.com.tw</t>
  </si>
  <si>
    <t>02-25628443</t>
  </si>
  <si>
    <t>38,Tsu Yu Rd .,Sec.2Taichung,Taiwan,R.O.C.</t>
  </si>
  <si>
    <t>CHANG HWA BANK</t>
  </si>
  <si>
    <t>02-25362951</t>
  </si>
  <si>
    <t>陳斌</t>
  </si>
  <si>
    <t>周朝崇</t>
  </si>
  <si>
    <t>凌忠嫄</t>
  </si>
  <si>
    <t>臺中市自由路二段三八號</t>
  </si>
  <si>
    <t>彰化商業銀行股份有限公司</t>
  </si>
  <si>
    <t>www.8way.com.tw</t>
  </si>
  <si>
    <t>IR@8way.com.tw</t>
  </si>
  <si>
    <t>02-88098858</t>
  </si>
  <si>
    <t>18F., No.27, Sec. 2, Zhongzheng E. Rd., Tamsui Dist.,New Taipei City 251, Taiwan (R.O.C.)</t>
  </si>
  <si>
    <t>Bafang</t>
  </si>
  <si>
    <t>台北市中正區100重慶南路一段83號5樓</t>
  </si>
  <si>
    <t>02-88098898</t>
  </si>
  <si>
    <t>洪佳君</t>
  </si>
  <si>
    <t>張瑞蓮</t>
  </si>
  <si>
    <t>新北市淡水區中正東路二段27號18樓</t>
  </si>
  <si>
    <t>八方雲集國際股份有限公司</t>
  </si>
  <si>
    <t>http://www.fdc-i.com/</t>
  </si>
  <si>
    <t>fdc2748@ldchotels.com</t>
  </si>
  <si>
    <t>(02)8992-5988</t>
  </si>
  <si>
    <t>6F., No.66, Wugong Rd.,Xinzhuang Dist.,NewTaipei City, Taiwan (R.O.C.)</t>
  </si>
  <si>
    <t>FDC</t>
  </si>
  <si>
    <t>(02)2998-6788</t>
  </si>
  <si>
    <t>丁原偉</t>
  </si>
  <si>
    <t>總管理處處長</t>
  </si>
  <si>
    <t>曾景宏</t>
  </si>
  <si>
    <t>盛治仁</t>
  </si>
  <si>
    <t>新北市新莊區五工路66號6樓</t>
  </si>
  <si>
    <t>雲品國際酒店股份有限公司</t>
  </si>
  <si>
    <t>http://www.mhh-group.com</t>
  </si>
  <si>
    <t>public@mhh-group.com</t>
  </si>
  <si>
    <t>(02)6633-1500</t>
  </si>
  <si>
    <t>No. 12, Sec. 1, Zhongxiao E. Rd., Zhongzheng Dist.Taipei City, Taiwan, R.O.C</t>
  </si>
  <si>
    <t>My Humble House</t>
  </si>
  <si>
    <t>(02)2321-5511</t>
  </si>
  <si>
    <t>白靖惠</t>
  </si>
  <si>
    <t>閔桂鈴</t>
  </si>
  <si>
    <t>蔡伯翰</t>
  </si>
  <si>
    <t>台北市中正區忠孝東路一段12號</t>
  </si>
  <si>
    <t>寒舍餐旅管理顧問股份有限公司</t>
  </si>
  <si>
    <t>http://www.liontravel.com</t>
  </si>
  <si>
    <t>lion2731@liontravel.com</t>
  </si>
  <si>
    <t>6607-1483</t>
  </si>
  <si>
    <t>9F., No.151, Shitan Rd., Neihu Dist.,Taipei,Taiwan</t>
  </si>
  <si>
    <t>Liontravel</t>
  </si>
  <si>
    <t>8793-9000</t>
  </si>
  <si>
    <t>通路總經理</t>
  </si>
  <si>
    <t>賴一青</t>
  </si>
  <si>
    <t>黃信川</t>
  </si>
  <si>
    <t>王文傑</t>
  </si>
  <si>
    <t>台北市內湖區石潭路151號9樓</t>
  </si>
  <si>
    <t>雄獅旅行社股份有限公司</t>
  </si>
  <si>
    <t>http://www.wowprime.com</t>
  </si>
  <si>
    <t>wowprime.stock@wowprime.com</t>
  </si>
  <si>
    <t>04-23207133</t>
  </si>
  <si>
    <t>29F., No.218, Sec. 2, Taichung Boulevard, West Dist.,Taichung City 403, Taiwan (R.O.C.)</t>
  </si>
  <si>
    <t>WOWPRIME</t>
  </si>
  <si>
    <t>04-23221868</t>
  </si>
  <si>
    <t>邱建綸</t>
  </si>
  <si>
    <t>媒體公關室主管</t>
  </si>
  <si>
    <t>朱文敏</t>
  </si>
  <si>
    <t>陳正輝</t>
  </si>
  <si>
    <t>臺中市西區臺灣大道二段218號29樓</t>
  </si>
  <si>
    <t>王品餐飲股份有限公司</t>
  </si>
  <si>
    <t>http://www.85cafe.com</t>
  </si>
  <si>
    <t>stock@85cafe.com</t>
  </si>
  <si>
    <t>(04)2350-7570</t>
  </si>
  <si>
    <t>No. 35, 23rd., Nantun DistrictTaichung City R.O.C.</t>
  </si>
  <si>
    <t>Gourmet</t>
  </si>
  <si>
    <t>台北市承德路三段210號B1與B2</t>
  </si>
  <si>
    <t>(04)3503-9090</t>
  </si>
  <si>
    <t>傅柏翔</t>
  </si>
  <si>
    <t>李翰霖</t>
  </si>
  <si>
    <t>吳政學</t>
  </si>
  <si>
    <t>台中市南屯區工業23路35號</t>
  </si>
  <si>
    <t>美食-KY</t>
  </si>
  <si>
    <t>開曼美食達人股份有限公司</t>
  </si>
  <si>
    <t>www.chateau-hotels.com.tw</t>
  </si>
  <si>
    <t>chateau.stock@ktchateau.com.tw</t>
  </si>
  <si>
    <t>08-8862482</t>
  </si>
  <si>
    <t>No.15, Ln. 218, Huancheng North Rd., Hengchun TownshipPingtung Hsieng, Taiwan 946, R.O.C.</t>
  </si>
  <si>
    <t>Chateau</t>
  </si>
  <si>
    <t>08-8862377</t>
  </si>
  <si>
    <t>王慶祺</t>
  </si>
  <si>
    <t>陳重憲</t>
  </si>
  <si>
    <t>陳協同</t>
  </si>
  <si>
    <t>屏東縣恆春鎮網紗里環城北路218巷15號</t>
  </si>
  <si>
    <t>夏都國際開發股份有限公司</t>
  </si>
  <si>
    <t>IR_HOTEL.hh@farglory-hotel.com.tw</t>
  </si>
  <si>
    <t>(03)8123933</t>
  </si>
  <si>
    <t>No.18, Shanling, Yanliau Vil,Shoufeng TownshipHualien County 97449, Taiwan</t>
  </si>
  <si>
    <t>FGH</t>
  </si>
  <si>
    <t>(03)8123900</t>
  </si>
  <si>
    <t>郭宗旻</t>
  </si>
  <si>
    <t>沈建劭</t>
  </si>
  <si>
    <t>武祥生</t>
  </si>
  <si>
    <t>974花蓮縣壽豐鄉鹽寮村山嶺18號</t>
  </si>
  <si>
    <t>遠雄悅來大飯店股份有限公司</t>
  </si>
  <si>
    <t>https://www.silkshotelgroup.com/tw/</t>
  </si>
  <si>
    <t>joan.lien@regenttaiwan.com</t>
  </si>
  <si>
    <t>(02)2571-0807</t>
  </si>
  <si>
    <t>1-20F,3,Lane39,Chung Shan N. Rd. SEC.2,Taipei,Taiwan,R.O.C.</t>
  </si>
  <si>
    <t>GFRT</t>
  </si>
  <si>
    <t>(02)2523-8000</t>
  </si>
  <si>
    <t>曹建南</t>
  </si>
  <si>
    <t>吳尚飛</t>
  </si>
  <si>
    <t>吳偉正</t>
  </si>
  <si>
    <t>潘思亮</t>
  </si>
  <si>
    <t>台北市中山北路2段39巷3號1-20樓</t>
  </si>
  <si>
    <t>晶華國際酒店股份有限公司</t>
  </si>
  <si>
    <t>twfirsthotel.com.tw</t>
  </si>
  <si>
    <t>firsthotel@aptg.net</t>
  </si>
  <si>
    <t>63 NANKING EAST RD. SEC. 2TAIPEI,TAIWAN</t>
  </si>
  <si>
    <t>FIRST HOTEL</t>
  </si>
  <si>
    <t>北市中華路1段41號11樓</t>
  </si>
  <si>
    <t>第一華僑大飯店(股)股務課</t>
  </si>
  <si>
    <t>林秀美</t>
  </si>
  <si>
    <t>顧安生</t>
  </si>
  <si>
    <t>徐小華</t>
  </si>
  <si>
    <t>台北市南京東路二段六十三號</t>
  </si>
  <si>
    <t>第一華僑大飯店股份有限公司</t>
  </si>
  <si>
    <t>http://www.leofoo.com.tw</t>
  </si>
  <si>
    <t>IR.leofoo@leofoo.com.tw</t>
  </si>
  <si>
    <t>03-547-5366</t>
  </si>
  <si>
    <t>NO. 60, Gungtzgou, Renan Li,Guanshi Jen, Hsinchu County, Taiwan</t>
  </si>
  <si>
    <t>LEOFOO</t>
  </si>
  <si>
    <t>安永聯合聯合會計師事務所</t>
  </si>
  <si>
    <t>03-547-5665</t>
  </si>
  <si>
    <t>周柏丞</t>
  </si>
  <si>
    <t>莊豐如</t>
  </si>
  <si>
    <t>新竹縣關西鎮仁安里拱子溝六十號</t>
  </si>
  <si>
    <t>六福開發股份有限公司</t>
  </si>
  <si>
    <t>www.ambassador-hotels.com</t>
  </si>
  <si>
    <t>stock@ambassador-hotels.com</t>
  </si>
  <si>
    <t>(02)2523-3358</t>
  </si>
  <si>
    <t>2F., No. 9, Lane 65, Section 2, Zhongshan North Road,Taipei,Taiwan,R.O.C.</t>
  </si>
  <si>
    <t>AMBH</t>
  </si>
  <si>
    <t>(02)2551-1111</t>
  </si>
  <si>
    <t>何仲仁</t>
  </si>
  <si>
    <t>首席顧問</t>
  </si>
  <si>
    <t>林興國</t>
  </si>
  <si>
    <t>謝漢章</t>
  </si>
  <si>
    <t>臺北市中山區中山北路2段65巷9號2樓</t>
  </si>
  <si>
    <t>國賓大飯店股份有限公司</t>
  </si>
  <si>
    <t>www.hotelhg.com.tw</t>
  </si>
  <si>
    <t>accounting@hotelhg.com.tw</t>
  </si>
  <si>
    <t>07-3308887</t>
  </si>
  <si>
    <t>Rm.B,23F.,No.6, Siwei 3rd RdKAOHSIUNG TAIWAN REPUBLIC OF CHINA</t>
  </si>
  <si>
    <t>HG</t>
  </si>
  <si>
    <t>10571台北市松山區南京東路五段188號15樓</t>
  </si>
  <si>
    <t>07-2410123</t>
  </si>
  <si>
    <t>余素玲</t>
  </si>
  <si>
    <t>涂慶昇</t>
  </si>
  <si>
    <t>陳海尼</t>
  </si>
  <si>
    <t>高雄市苓雅區四維三路6號23樓B室</t>
  </si>
  <si>
    <t>華園飯店股份有限公司</t>
  </si>
  <si>
    <t>www.wanhwa.com.tw</t>
  </si>
  <si>
    <t>wanhwa.ltd@msa.hinet.net</t>
  </si>
  <si>
    <t>(02)23315386</t>
  </si>
  <si>
    <t>52 O MEI STREETTAIPEI,TAIWAN,R.O.C</t>
  </si>
  <si>
    <t>WANHWA</t>
  </si>
  <si>
    <t>台北市中華路一段41號11樓</t>
  </si>
  <si>
    <t>(02)2381-3737</t>
  </si>
  <si>
    <t>(02)2375-3211</t>
  </si>
  <si>
    <t>梁鈺汶</t>
  </si>
  <si>
    <t>蔡茂昌</t>
  </si>
  <si>
    <t>吳雅珍</t>
  </si>
  <si>
    <t>台北市峨嵋街52號</t>
  </si>
  <si>
    <t>萬華企業股份有限公司</t>
  </si>
  <si>
    <t>https://www.egat.com.tw/</t>
  </si>
  <si>
    <t>spokesman@egat.com.tw</t>
  </si>
  <si>
    <t>03-3931045</t>
  </si>
  <si>
    <t>NO. 6, HANGZHAN S. RD.,DAYUAN DIST., TAOYUAN CITY, TAIWAN</t>
  </si>
  <si>
    <t>EGAT</t>
  </si>
  <si>
    <t>03-3519500</t>
  </si>
  <si>
    <t>陳啟民</t>
  </si>
  <si>
    <t>李緯章</t>
  </si>
  <si>
    <t>黃南宏</t>
  </si>
  <si>
    <t>桃園市大園區航站南路6號</t>
  </si>
  <si>
    <t>長榮航太科技股份有限公司</t>
  </si>
  <si>
    <t>http://www.e-can.com.tw</t>
  </si>
  <si>
    <t>c220909@e-can.com.tw</t>
  </si>
  <si>
    <t>02-66163300</t>
  </si>
  <si>
    <t>2F, No. 19-9, San Chong Road, Nan-Kang, Taipei 115, Taiwan, R.O.C.Taiwan, R.O.C.</t>
  </si>
  <si>
    <t>Pelican</t>
  </si>
  <si>
    <t>02-66165500</t>
  </si>
  <si>
    <t>周政雄</t>
  </si>
  <si>
    <t>王博剛</t>
  </si>
  <si>
    <t>彭繼曾</t>
  </si>
  <si>
    <t>邱純枝</t>
  </si>
  <si>
    <t>新北市中和區圓通路288號</t>
  </si>
  <si>
    <t>台灣宅配通股份有限公司</t>
  </si>
  <si>
    <t>www.wisdomlines.com.tw</t>
  </si>
  <si>
    <t>ir@wisdomlines.com.tw</t>
  </si>
  <si>
    <t>02-27556865</t>
  </si>
  <si>
    <t>Rm. 711, 7th Fl, No 237, Fu-Hsing S. Rd. Sec.2Taipei , Taiwan</t>
  </si>
  <si>
    <t>WISDOM</t>
  </si>
  <si>
    <t>02-27552637</t>
  </si>
  <si>
    <t>趙子隆</t>
  </si>
  <si>
    <t>薛亦駿</t>
  </si>
  <si>
    <t>藍俊昇</t>
  </si>
  <si>
    <t>Clifton House, 75 Fort Street, PO Box 1350, Grand Cayman KY1</t>
  </si>
  <si>
    <t>慧洋-KY</t>
  </si>
  <si>
    <t>慧洋海運股份有限公司</t>
  </si>
  <si>
    <t>www.t3ex-group.com</t>
  </si>
  <si>
    <t>spokesman@t3ex-group.com</t>
  </si>
  <si>
    <t>12F. , No. 563 , Sec . 4, Zhongxiao E. Rd . ,Xinyi District ,Taipei City 11072 , Taiwan</t>
  </si>
  <si>
    <t>T3EX</t>
  </si>
  <si>
    <t>王春英</t>
  </si>
  <si>
    <t>侯倬倫</t>
  </si>
  <si>
    <t>顏益財</t>
  </si>
  <si>
    <t>台北市信義區忠孝東路四段 563 號 12樓</t>
  </si>
  <si>
    <t>台驊國際投資控股股份有限公司</t>
  </si>
  <si>
    <t>www.aidc.com.tw</t>
  </si>
  <si>
    <t>IR@ms.aidc.com.tw</t>
  </si>
  <si>
    <t>04-22842295</t>
  </si>
  <si>
    <t>No.1, Hanxiang RoadTaichung, 40722 Taiwan, R.O.C.</t>
  </si>
  <si>
    <t>AIDC　　</t>
  </si>
  <si>
    <t>04-27020001</t>
  </si>
  <si>
    <t>周峻</t>
  </si>
  <si>
    <t>馬萬鈞</t>
  </si>
  <si>
    <t>胡開宏</t>
  </si>
  <si>
    <t>台中市西屯區漢翔路1號</t>
  </si>
  <si>
    <t>漢翔航空工業股份有限公司</t>
  </si>
  <si>
    <t>www.thsrc.com.tw</t>
  </si>
  <si>
    <t>Spokesman_MBOX@thsrc.com.tw</t>
  </si>
  <si>
    <t>02-8789-3000</t>
  </si>
  <si>
    <t>13F., No.66, Jingmao 2nd Rd ., Nangang DistrictTaipei City 11568, Taiwan, R.O.C.　</t>
  </si>
  <si>
    <t>THSRC</t>
  </si>
  <si>
    <t>02-8789-2000</t>
  </si>
  <si>
    <t>鄒衡蕪副總經理</t>
  </si>
  <si>
    <t>鄭光遠</t>
  </si>
  <si>
    <t>江耀宗</t>
  </si>
  <si>
    <t>(11568)台北市南港區經貿二路66號13樓</t>
  </si>
  <si>
    <t>台灣高速鐵路股份有限公司</t>
  </si>
  <si>
    <t>http://www.airasia.com.tw</t>
  </si>
  <si>
    <t>IR@airasia.com.tw</t>
  </si>
  <si>
    <t>06-2691792</t>
  </si>
  <si>
    <t>No.1050, JiChang Rd., Rende Dist.Tainan City 717, Taiwan, ROC</t>
  </si>
  <si>
    <t>AACL　　</t>
  </si>
  <si>
    <t>06-2681911</t>
  </si>
  <si>
    <t>黃俊憲</t>
  </si>
  <si>
    <t>趙晉賢</t>
  </si>
  <si>
    <t>盧天麟</t>
  </si>
  <si>
    <t>台南市仁德區仁愛里機場路1050號</t>
  </si>
  <si>
    <t>亞洲航空股份有限公司</t>
  </si>
  <si>
    <t>www.evaair.com</t>
  </si>
  <si>
    <t>prd@evaair.com</t>
  </si>
  <si>
    <t>02-85003999</t>
  </si>
  <si>
    <t>NO.376,SEC.1,HSIN-NAN ROADLUCHU DIST.,TAOYUAN CITY,TAIWAN</t>
  </si>
  <si>
    <t>EVAAIR</t>
  </si>
  <si>
    <t>台北市民生東路二段166號2樓</t>
  </si>
  <si>
    <t>02-2500-4100</t>
  </si>
  <si>
    <t>長榮航空股務課</t>
  </si>
  <si>
    <t>03-3515151</t>
  </si>
  <si>
    <t>林司忠</t>
  </si>
  <si>
    <t>公共關係室副總經理</t>
  </si>
  <si>
    <t>陳耀銘</t>
  </si>
  <si>
    <t>孫嘉明</t>
  </si>
  <si>
    <t>林寶水</t>
  </si>
  <si>
    <t>桃園市蘆竹區新南路一段376號</t>
  </si>
  <si>
    <t>長榮航空股份有限公司</t>
  </si>
  <si>
    <t>http://www.taiwanline.com.tw</t>
  </si>
  <si>
    <t>tnctpe@taiwanline.com.tw</t>
  </si>
  <si>
    <t>02-23970640</t>
  </si>
  <si>
    <t>2-6FL,NO.29, SEC.2,CHI NAN ROADTAIPEI, TAIWAN,R.O.C.</t>
  </si>
  <si>
    <t>TNC</t>
  </si>
  <si>
    <t>02-23941769</t>
  </si>
  <si>
    <t>仇忠林</t>
  </si>
  <si>
    <t>劉文慶</t>
  </si>
  <si>
    <t>台北市濟南路二段29號2~6樓</t>
  </si>
  <si>
    <t>台灣航業股份有限公司</t>
  </si>
  <si>
    <t>www.slc.com.tw</t>
  </si>
  <si>
    <t>chrisyao@slc.com.tw</t>
  </si>
  <si>
    <t>(02)29599441</t>
  </si>
  <si>
    <t>1th FLOOR NO.1-2,DWC.1 MN-SHENG RD.PANCHIAO CITY,TAIPEI COUNTY,TAIWAN,R.O.C</t>
  </si>
  <si>
    <t>新北市板橋區民生路一段3號3樓</t>
  </si>
  <si>
    <t>(02)22225131</t>
  </si>
  <si>
    <t>山隆通運股份有限公司</t>
  </si>
  <si>
    <t>(02)29599611</t>
  </si>
  <si>
    <t>姚佑承</t>
  </si>
  <si>
    <t>蕭煒騰</t>
  </si>
  <si>
    <t>鄭人豪</t>
  </si>
  <si>
    <t>新北市板橋區民生路一段1-2號1樓</t>
  </si>
  <si>
    <t>http://tw.wanhai.com/</t>
  </si>
  <si>
    <t>laura_su@wanhai.com</t>
  </si>
  <si>
    <t>02-25216000</t>
  </si>
  <si>
    <t>10TH FL,136 SUNG CHIANG RD.TAIPEI,TAIWAN, R.O.C</t>
  </si>
  <si>
    <t>WANHAI</t>
  </si>
  <si>
    <t>華南永昌綜合證券(股)公司股務部</t>
  </si>
  <si>
    <t>02-25677961</t>
  </si>
  <si>
    <t>謝福隆</t>
  </si>
  <si>
    <t>蘇麗梅</t>
  </si>
  <si>
    <t>久福花園股份有限公司</t>
  </si>
  <si>
    <t>台北市松江路136號10樓</t>
  </si>
  <si>
    <t>萬海航運股份有限公司</t>
  </si>
  <si>
    <t>http://www.emic.com.tw</t>
  </si>
  <si>
    <t>emic@emic.com.tw</t>
  </si>
  <si>
    <t>2702-8079</t>
  </si>
  <si>
    <t>5F、8F,NO.368 FU HSING S. RD., SEC.1TAIPEI, TAIWAN 106</t>
  </si>
  <si>
    <t>EMIC</t>
  </si>
  <si>
    <t>2755-7565</t>
  </si>
  <si>
    <t>沈耀祖</t>
  </si>
  <si>
    <t>鄭應娜</t>
  </si>
  <si>
    <t>廖尚文</t>
  </si>
  <si>
    <t>台北市復興南路一段368號5樓、8樓</t>
  </si>
  <si>
    <t>東森國際股份有限公司</t>
  </si>
  <si>
    <t>http://www.cctcorp.com.tw</t>
  </si>
  <si>
    <t>cctc@gcn.net.tw</t>
  </si>
  <si>
    <t>(02)26491298</t>
  </si>
  <si>
    <t>275,tatung road,sec.3,hsichihTaipei Hsien,Taiwan,Republic of China</t>
  </si>
  <si>
    <t>CCTC</t>
  </si>
  <si>
    <t>(02)86482211</t>
  </si>
  <si>
    <t>陳政宏</t>
  </si>
  <si>
    <t>劉家丞</t>
  </si>
  <si>
    <t>吳清泉</t>
  </si>
  <si>
    <t>林宏年</t>
  </si>
  <si>
    <t>新北市汐止區大同路三段二七五號</t>
  </si>
  <si>
    <t>中國貨櫃運輸股份有限公司</t>
  </si>
  <si>
    <t>http://www.cmt.tw</t>
  </si>
  <si>
    <t>cmt@agcmt.com.tw</t>
  </si>
  <si>
    <t>(02)23513082</t>
  </si>
  <si>
    <t>9TH., 15, CHI-NAN ROAD, SEC. 1TAIPEI TAIWAN</t>
  </si>
  <si>
    <t>CMT</t>
  </si>
  <si>
    <t>羅瑞蘭</t>
  </si>
  <si>
    <t>(02)23963282</t>
  </si>
  <si>
    <t>孫賢中</t>
  </si>
  <si>
    <t>唐邦正</t>
  </si>
  <si>
    <t>戴聖堅</t>
  </si>
  <si>
    <t>彭士孝</t>
  </si>
  <si>
    <t>台北市濟南路一段15號9樓</t>
  </si>
  <si>
    <t>中國航運股份有限公司</t>
  </si>
  <si>
    <t>www.tsgroup.com.tw</t>
  </si>
  <si>
    <t>tstcomp@tsgroup.com.tw</t>
  </si>
  <si>
    <t>(02)2500-7894</t>
  </si>
  <si>
    <t>12F., No.33, Sec. 2, Jianguo N. Rd., Zhongshan Dist.,Taipei City 104, Taiwan (R.O.C.)</t>
  </si>
  <si>
    <t>TSI</t>
  </si>
  <si>
    <t>台北市松山區東興路８號Ｂ１樓</t>
  </si>
  <si>
    <t>(02)2509-0036</t>
  </si>
  <si>
    <t>林燕文</t>
  </si>
  <si>
    <t>陳秀奇</t>
  </si>
  <si>
    <t>徐明潭(副董事長兼任)</t>
  </si>
  <si>
    <t>黃春發</t>
  </si>
  <si>
    <t>台北市中山區建國北路二段33號12樓</t>
  </si>
  <si>
    <t>志信國際股份有限公司</t>
  </si>
  <si>
    <t>http://www.china-airlines.com</t>
  </si>
  <si>
    <t>tpeprci@china-airlines.com</t>
  </si>
  <si>
    <t>(03)399-8313</t>
  </si>
  <si>
    <t>No.1, Hangzhan S. Rd.,Dayuan Dist., Taoyuan City, Taiwan R.O.C</t>
  </si>
  <si>
    <t>CAL</t>
  </si>
  <si>
    <t>(03)399-8888</t>
  </si>
  <si>
    <t>王薇</t>
  </si>
  <si>
    <t>魯淑慧</t>
  </si>
  <si>
    <t>高星潢</t>
  </si>
  <si>
    <t>謝世謙</t>
  </si>
  <si>
    <t>桃園市大園區航站南路一號</t>
  </si>
  <si>
    <t>中華航空股份有限公司</t>
  </si>
  <si>
    <t>http://www.yangming.com/</t>
  </si>
  <si>
    <t>cs@yangming.com</t>
  </si>
  <si>
    <t>02-2455-9988</t>
  </si>
  <si>
    <t>271 Ming De 1st Road, ChiduKeelung Taiwan 206, R.O.C.</t>
  </si>
  <si>
    <t>YMTC</t>
  </si>
  <si>
    <t>洪玉美</t>
  </si>
  <si>
    <t>蘇育文、劉麗雯</t>
  </si>
  <si>
    <t>杜書勤</t>
  </si>
  <si>
    <t>鄭貞茂</t>
  </si>
  <si>
    <t>基隆市七堵區明德一路271號</t>
  </si>
  <si>
    <t>陽明海運股份有限公司</t>
  </si>
  <si>
    <t>http://www.kerrytj.com</t>
  </si>
  <si>
    <t>investor@kerrytj.com</t>
  </si>
  <si>
    <t>02-33226777</t>
  </si>
  <si>
    <t>14F., No.50, Sec. 1, Xinsheng S. Road,TAI-PEI,TAIWAN,R.O.C</t>
  </si>
  <si>
    <t>Kerry TJ</t>
  </si>
  <si>
    <t>02-33226888</t>
  </si>
  <si>
    <t>胡明昌</t>
  </si>
  <si>
    <t>財務暨行政總處總經理</t>
  </si>
  <si>
    <t>阮慧雯</t>
  </si>
  <si>
    <t>沈宗桂</t>
  </si>
  <si>
    <t>台北市中正區新生南路一段50號14樓</t>
  </si>
  <si>
    <t>嘉里大榮物流股份有限公司</t>
  </si>
  <si>
    <t>www.evergreen-eitc.com.tw</t>
  </si>
  <si>
    <t>mgt@evergreen-eitc.com.tw</t>
  </si>
  <si>
    <t>03-3462009</t>
  </si>
  <si>
    <t>899, CHING KUO ROAD,TAOYUAN DIST., TAOYUAN CITY, TAIWAN</t>
  </si>
  <si>
    <t>EITC</t>
  </si>
  <si>
    <t>台北市中山區民生東路二段166號2樓</t>
  </si>
  <si>
    <t>02-25001668</t>
  </si>
  <si>
    <t>長榮國際儲運股份有限公司股務課</t>
  </si>
  <si>
    <t>03-3252060</t>
  </si>
  <si>
    <t>陳成邦</t>
  </si>
  <si>
    <t>林振芳</t>
  </si>
  <si>
    <t>邱顯育</t>
  </si>
  <si>
    <t>桃園市桃園區經國路899號</t>
  </si>
  <si>
    <t>長榮國際儲運股份有限公司</t>
  </si>
  <si>
    <t>http://www.uming.com.tw</t>
  </si>
  <si>
    <t>uming@metro.feg.com.tw</t>
  </si>
  <si>
    <t>(02)27359900</t>
  </si>
  <si>
    <t>29TH FL.,TAIPEI METRO TOWER,207,SEC.2,TUN HWA S.RD.TAIPEI 106,TAIWAN,REPUBLIC OF CHINA</t>
  </si>
  <si>
    <t>U-MING</t>
  </si>
  <si>
    <t>(0277531699</t>
  </si>
  <si>
    <t>(02)27338000</t>
  </si>
  <si>
    <t>陳長生</t>
  </si>
  <si>
    <t>張宗良</t>
  </si>
  <si>
    <t>王書吉</t>
  </si>
  <si>
    <t>台北市敦化南路二段207號29樓</t>
  </si>
  <si>
    <t>裕民航運股份有限公司</t>
  </si>
  <si>
    <t>http://www.snc.com.tw/</t>
  </si>
  <si>
    <t>ad@snc.com.tw</t>
  </si>
  <si>
    <t>02-27003374</t>
  </si>
  <si>
    <t>14F, No.368 , FU HSING SOUTH ROAD,SECTION 1.TAIPEI, TAIWAN, R.O.C.</t>
  </si>
  <si>
    <t>SNC</t>
  </si>
  <si>
    <t>02-27037055</t>
  </si>
  <si>
    <t>范曉婷</t>
  </si>
  <si>
    <t>許志鴻</t>
  </si>
  <si>
    <t>許積皋</t>
  </si>
  <si>
    <t>台北市大安區復興南路一段368號14樓</t>
  </si>
  <si>
    <t>新興航運股份有限公司</t>
  </si>
  <si>
    <t>www.evergreen-marine.com</t>
  </si>
  <si>
    <t>public@evergreen-marine.com</t>
  </si>
  <si>
    <t>(03)351-0973</t>
  </si>
  <si>
    <t>NO.166 , SEC.2 , MINSHENG EAST ROADTAIPEI , TAIWAN , R.O.C</t>
  </si>
  <si>
    <t>(02)2500-1668</t>
  </si>
  <si>
    <t>股務課</t>
  </si>
  <si>
    <t>(02)2505-7766</t>
  </si>
  <si>
    <t>吳光輝</t>
  </si>
  <si>
    <t>謝惠全</t>
  </si>
  <si>
    <t>張衍義</t>
  </si>
  <si>
    <t>台北市中山區民生東路二段166號</t>
  </si>
  <si>
    <t>長榮海運股份有限公司</t>
  </si>
  <si>
    <t>www.firsteam.com.tw</t>
  </si>
  <si>
    <t>firsteam@firsteam.com.tw</t>
  </si>
  <si>
    <t>14th Fl., No.237, Fuhsing S. Rd.,Sec. 2Taipei, Taiwan, R.O.C</t>
  </si>
  <si>
    <t>FSC</t>
  </si>
  <si>
    <t>劉韋伶</t>
  </si>
  <si>
    <t>董事會秘書處協理</t>
  </si>
  <si>
    <t>林燕玲</t>
  </si>
  <si>
    <t>台北市復興南路二段237號14樓</t>
  </si>
  <si>
    <t>益航股份有限公司</t>
  </si>
  <si>
    <t>www.rtc.com.tw</t>
  </si>
  <si>
    <t>02-81619988</t>
  </si>
  <si>
    <t>10FL., No.308, Sec. 2, Bade Rd., Jhongshan District, Taipei City 104, TaiwanRepublic of China</t>
  </si>
  <si>
    <t>REC</t>
  </si>
  <si>
    <t>台北市中山區八德路二段308號12樓</t>
  </si>
  <si>
    <t>02-81619999</t>
  </si>
  <si>
    <t>台北市中山區八德路二段308號10樓</t>
  </si>
  <si>
    <t>潤弘精密工程事業股份有限公司</t>
  </si>
  <si>
    <t>https://www.huaku.com.tw</t>
  </si>
  <si>
    <t>susan@huaku.com.tw</t>
  </si>
  <si>
    <t>2729-2687</t>
  </si>
  <si>
    <t>7F, No.456, Sec.4, Xinyi Rd.,　　Taipei , Taiwan , R.O.C.　</t>
  </si>
  <si>
    <t>HUAKU　　</t>
  </si>
  <si>
    <t>2758-2828</t>
  </si>
  <si>
    <t>姚秀琴.楊康平</t>
  </si>
  <si>
    <t>劉若梅</t>
  </si>
  <si>
    <t>洪嘉昇</t>
  </si>
  <si>
    <t>鍾榮昌</t>
  </si>
  <si>
    <t>台北市信義路四段456號7樓</t>
  </si>
  <si>
    <t>華固建設股份有限公司</t>
  </si>
  <si>
    <t>http://www.radium.com.tw</t>
  </si>
  <si>
    <t>line@radium.com.tw</t>
  </si>
  <si>
    <t>(02)2559-5188</t>
  </si>
  <si>
    <t>14FL., No.209, Sec. 1, Civic Blvd., Datong Dist.,Taipei, Taiwan, R.O.C.</t>
  </si>
  <si>
    <t>RADIUM</t>
  </si>
  <si>
    <t>(02)7733-8888</t>
  </si>
  <si>
    <t>褚乃慈</t>
  </si>
  <si>
    <t>陳婷婷</t>
  </si>
  <si>
    <t>劉垚凱</t>
  </si>
  <si>
    <t>林榮顯</t>
  </si>
  <si>
    <t>台北市大同區市民大道一段209號14樓</t>
  </si>
  <si>
    <t>日勝生活科技股份有限公司</t>
  </si>
  <si>
    <t>http://www.kedge.com.tw</t>
  </si>
  <si>
    <t>grace_fan@kindom.com.tw</t>
  </si>
  <si>
    <t>(02)2739-6710</t>
  </si>
  <si>
    <t>6F,#131 3SEC. HOPING E.RD.TAIPEI,TAIWAN,R.O.C.</t>
  </si>
  <si>
    <t>KEDGE</t>
  </si>
  <si>
    <t>(02)2378-6789</t>
  </si>
  <si>
    <t>陳俊明</t>
  </si>
  <si>
    <t>范錦華</t>
  </si>
  <si>
    <t>黃義芳/陳俊明</t>
  </si>
  <si>
    <t>袁藹維</t>
  </si>
  <si>
    <t>106台北市和平東路三段131號6樓</t>
  </si>
  <si>
    <t>根基營造股份有限公司</t>
  </si>
  <si>
    <t>www.hhe.com.tw</t>
  </si>
  <si>
    <t>contact@hhe.com.tw</t>
  </si>
  <si>
    <t>8FL,NO.38,BO AI  ROAD,TAIPEI,R.O.C</t>
  </si>
  <si>
    <t>HUANG HSIANG</t>
  </si>
  <si>
    <t>台北市承德路3段210號B1、B2</t>
  </si>
  <si>
    <t>王繼華</t>
  </si>
  <si>
    <t>游玉華</t>
  </si>
  <si>
    <t>廖宇祥</t>
  </si>
  <si>
    <t>廖年吉</t>
  </si>
  <si>
    <t>台北市博愛路38號8樓</t>
  </si>
  <si>
    <t>皇翔建設股份有限公司</t>
  </si>
  <si>
    <t>www.hcgc.com.tw</t>
  </si>
  <si>
    <t>pr@hcgc.com.tw</t>
  </si>
  <si>
    <t>2792-8399</t>
  </si>
  <si>
    <t>23F., No. 539, Tanmei St., Neihu Dist.,Taipei,Taiwan,R.O.C</t>
  </si>
  <si>
    <t>HWANG CHANG</t>
  </si>
  <si>
    <t>台北市105松山區光復北路11巷35號地下一樓</t>
  </si>
  <si>
    <t>2792-2988</t>
  </si>
  <si>
    <t>朱惠菊</t>
  </si>
  <si>
    <t>官心惠</t>
  </si>
  <si>
    <t>黃重雷</t>
  </si>
  <si>
    <t>江程金</t>
  </si>
  <si>
    <t>台北市內湖區潭美街539號23樓</t>
  </si>
  <si>
    <t>皇昌營造股份有限公司</t>
  </si>
  <si>
    <t>http://www.highwealth.com.tw/</t>
  </si>
  <si>
    <t>karen@highwealth.com.tw</t>
  </si>
  <si>
    <t>(02)2755-5988</t>
  </si>
  <si>
    <t>10F., No.267, Lequn 2nd RdTaipei 104,Taiwan,R.O.C</t>
  </si>
  <si>
    <t>Highwealth</t>
  </si>
  <si>
    <t>(02)2755-5899</t>
  </si>
  <si>
    <t>王素月</t>
  </si>
  <si>
    <t>廖昭雄</t>
  </si>
  <si>
    <t>范華軍</t>
  </si>
  <si>
    <t>曹淵博</t>
  </si>
  <si>
    <t>台北市中山區樂群二路267號10樓</t>
  </si>
  <si>
    <t>興富發建設股份有限公司</t>
  </si>
  <si>
    <t>https://www.isanlin.com/</t>
  </si>
  <si>
    <t>amma@mail.jsl.com.tw</t>
  </si>
  <si>
    <t>(02)8773-6689</t>
  </si>
  <si>
    <t>11F.-2, No.166, Sec. 4, Jhongsiao E. Rd., Taipei City 10688, Taiwan(R.O.C.)Taipei 106, Taiwan, R.O.C.</t>
  </si>
  <si>
    <t>JSL</t>
  </si>
  <si>
    <t>(02)8773-6688</t>
  </si>
  <si>
    <t>祝藝</t>
  </si>
  <si>
    <t>張境在</t>
  </si>
  <si>
    <t>祝文宇</t>
  </si>
  <si>
    <t>台北市大安區忠孝東路四段166號11樓之2</t>
  </si>
  <si>
    <t>愛山林建設開發股份有限公司</t>
  </si>
  <si>
    <t>www.sakurad.com.tw</t>
  </si>
  <si>
    <t>saku.great@msa.hinet.net</t>
  </si>
  <si>
    <t>(04)36005799</t>
  </si>
  <si>
    <t>4F., No.239, Sec.2,Taiwan Blvd., West District,Taichung City 403, Taiwan (R.O.C.)</t>
  </si>
  <si>
    <t>SAKURAD</t>
  </si>
  <si>
    <t>(04)36005800</t>
  </si>
  <si>
    <t>沈淑貞</t>
  </si>
  <si>
    <t>陳世英</t>
  </si>
  <si>
    <t>台中市西區臺灣大道二段239號4樓</t>
  </si>
  <si>
    <t>櫻花建設股份有限公司</t>
  </si>
  <si>
    <t>www.keetai.com.tw</t>
  </si>
  <si>
    <t>kt104@thekeetai.com.tw</t>
  </si>
  <si>
    <t>10F,NO.51,HERNGYANG ROAD,TAIPEI CITYTaipei R.O.C</t>
  </si>
  <si>
    <t>KeeTai</t>
  </si>
  <si>
    <t>會計部經理</t>
  </si>
  <si>
    <t>馮先勉</t>
  </si>
  <si>
    <t>台北市中正區衡陽路五十一號十樓</t>
  </si>
  <si>
    <t>基泰建設股份有限公司</t>
  </si>
  <si>
    <t>www.5v.com.tw</t>
  </si>
  <si>
    <t>3623@5v.com.tw</t>
  </si>
  <si>
    <t>36F., NO.68, SEC. 5 Jhongsiao E. Rd., Sinyi DistrictTaipei,Taiwan, R.O.C.</t>
  </si>
  <si>
    <t>WE &amp; WIN</t>
  </si>
  <si>
    <t>曾金卿</t>
  </si>
  <si>
    <t>李志明</t>
  </si>
  <si>
    <t>台北市信義區忠孝東路五段68號36樓</t>
  </si>
  <si>
    <t>聯上開發股份有限公司</t>
  </si>
  <si>
    <t>www.hong-pu.com.tw</t>
  </si>
  <si>
    <t>floyd@hong-pu.com.tw</t>
  </si>
  <si>
    <t>(02)2708-2581</t>
  </si>
  <si>
    <t>21F., No. 71, Ses. 2, Dunhua S. Rd., Da'an Dist.,Taipei City 106, Taiwan ( R.O.C.)</t>
  </si>
  <si>
    <t>Hong Pu</t>
  </si>
  <si>
    <t>台北市承德路三段210號 B1</t>
  </si>
  <si>
    <t>(02)2755-2662</t>
  </si>
  <si>
    <t>劉寶姝</t>
  </si>
  <si>
    <t>詹俊炫</t>
  </si>
  <si>
    <t>游武龍</t>
  </si>
  <si>
    <t>段津華</t>
  </si>
  <si>
    <t>台北市大安區敦化南路二段71號21樓</t>
  </si>
  <si>
    <t>宏普建設股份有限公司</t>
  </si>
  <si>
    <t>www.dacin.com.tw</t>
  </si>
  <si>
    <t>cm10023@dacin.com.tw</t>
  </si>
  <si>
    <t>(02)27081317</t>
  </si>
  <si>
    <t>9TH FL,NO92,SECTION 2,TUN-HWA SOUTH ROADTAIPEI,TAIWAN</t>
  </si>
  <si>
    <t>DA-CIN</t>
  </si>
  <si>
    <t>(02)27062929</t>
  </si>
  <si>
    <t>許維貞</t>
  </si>
  <si>
    <t>陳士修</t>
  </si>
  <si>
    <t>執行長：廖肇邦</t>
  </si>
  <si>
    <t>王人正</t>
  </si>
  <si>
    <t>台北市大安區敦化南路二段92號9樓</t>
  </si>
  <si>
    <t>達欣工程股份有限公司</t>
  </si>
  <si>
    <t>http://www.hsc.com.tw</t>
  </si>
  <si>
    <t>hsc@hsc.com.tw</t>
  </si>
  <si>
    <t>2546-4577</t>
  </si>
  <si>
    <t>19F.-5, No.156, Sec. 3, Minsheng E. Rd.,TAIPEI, TAIWAN, R.O.C</t>
  </si>
  <si>
    <t>HSC</t>
  </si>
  <si>
    <t>2719-9999</t>
  </si>
  <si>
    <t>王智梅</t>
  </si>
  <si>
    <t>陳育德</t>
  </si>
  <si>
    <t>陸永富</t>
  </si>
  <si>
    <t>林新欽</t>
  </si>
  <si>
    <t>台北市民生東路三段156號19樓之5</t>
  </si>
  <si>
    <t>宏盛建設股份有限公司</t>
  </si>
  <si>
    <t>www.delpha.com.tw</t>
  </si>
  <si>
    <t>service@delpha.com.tw</t>
  </si>
  <si>
    <t>022633-8755</t>
  </si>
  <si>
    <t>16FL.,NO.460,SEC.5,Chenggung RD.,Neihu chiu.Taipei,Taiwan,R.O.C.</t>
  </si>
  <si>
    <t>DELPHA</t>
  </si>
  <si>
    <t>022632-8877</t>
  </si>
  <si>
    <t>簡玲菁</t>
  </si>
  <si>
    <t>李俊賢</t>
  </si>
  <si>
    <t>黃智楨</t>
  </si>
  <si>
    <t>鄭斯聰</t>
  </si>
  <si>
    <t>台北市內湖區成功路五段460號16樓</t>
  </si>
  <si>
    <t>大華建設股份有限公司</t>
  </si>
  <si>
    <t>http://crowell.com.tw</t>
  </si>
  <si>
    <t>spokesman@crowell.com.tw</t>
  </si>
  <si>
    <t>03-2172222</t>
  </si>
  <si>
    <t>6F., No.747, Wenzhong Rd., Taoyuan Dist.Taoyuan City 330, Taiwan (R.O.C.)</t>
  </si>
  <si>
    <t>CROWELL</t>
  </si>
  <si>
    <t>03-2171111</t>
  </si>
  <si>
    <t>唐如鈺</t>
  </si>
  <si>
    <t>許連晉</t>
  </si>
  <si>
    <t>蘇永平</t>
  </si>
  <si>
    <t>桃園市桃園區文中路747號6樓</t>
  </si>
  <si>
    <t>皇普建設股份有限公司</t>
  </si>
  <si>
    <t>http://www.asehcc.com.tw</t>
  </si>
  <si>
    <t>cherry@asehome.com</t>
  </si>
  <si>
    <t>2691-5193</t>
  </si>
  <si>
    <t>10th Fl., 420, Keelung rd., Sec. 1,Taipei, Taiwan, R.O.C.</t>
  </si>
  <si>
    <t>Hung Ching</t>
  </si>
  <si>
    <t>2691-5899</t>
  </si>
  <si>
    <t>周家佩,陳芳瑩</t>
  </si>
  <si>
    <t>簡文祥</t>
  </si>
  <si>
    <t>周家佩</t>
  </si>
  <si>
    <t>台北市基隆路一段420號10樓</t>
  </si>
  <si>
    <t>宏璟建設股份有限公司</t>
  </si>
  <si>
    <t>http://www.kingtown.com.tw/</t>
  </si>
  <si>
    <t>bruce@kingtown.com.tw</t>
  </si>
  <si>
    <t>07-5572111</t>
  </si>
  <si>
    <t>16F., No.150, Bo'ai 2nd Rd., Zuoying Dist.Kaohsiung, Taiwan, R.O.C.</t>
  </si>
  <si>
    <t>KTC</t>
  </si>
  <si>
    <t>卓傳陣</t>
  </si>
  <si>
    <t>07-5586368</t>
  </si>
  <si>
    <t>陳瑞俐</t>
  </si>
  <si>
    <t>周敬恆</t>
  </si>
  <si>
    <t>蔡天贊</t>
  </si>
  <si>
    <t>高雄市左營區博愛二路150號16樓</t>
  </si>
  <si>
    <t>京城建設股份有限公司</t>
  </si>
  <si>
    <t>http://www.kindom.com.tw</t>
  </si>
  <si>
    <t>2F., No. 131, Sec. 3, Heping E. Rd., Da'an Dist.Taipei City , Taiwan (R.O.C.)</t>
  </si>
  <si>
    <t>KINDOM</t>
  </si>
  <si>
    <t>張淑蓮</t>
  </si>
  <si>
    <t>張勝安</t>
  </si>
  <si>
    <t>張勝安/謝長融</t>
  </si>
  <si>
    <t>馬志綱</t>
  </si>
  <si>
    <t>台北市大安區和平東路三段131號2樓</t>
  </si>
  <si>
    <t>冠德建設股份有限公司</t>
  </si>
  <si>
    <t>http://www.newasia.com.tw/</t>
  </si>
  <si>
    <t>stock@newasia.com.tw</t>
  </si>
  <si>
    <t>(02)2747-7473</t>
  </si>
  <si>
    <t>15-16Fl.,No.760,Sec.4,Bade Rd.,Sungshan Chiu,Taipei,Taiwan 105,R.O.C.</t>
  </si>
  <si>
    <t>New Asia</t>
  </si>
  <si>
    <t>(02)2528-8008</t>
  </si>
  <si>
    <t>陳相任</t>
  </si>
  <si>
    <t>陳柏仲</t>
  </si>
  <si>
    <t>賴調燦</t>
  </si>
  <si>
    <t>鄒宏基</t>
  </si>
  <si>
    <t>臺北市八德路四段760號15-16樓</t>
  </si>
  <si>
    <t>新亞建設開發股份有限公司</t>
  </si>
  <si>
    <t>www.bes.com.tw</t>
  </si>
  <si>
    <t>besbs0@bes.com.tw</t>
  </si>
  <si>
    <t>02-87876987</t>
  </si>
  <si>
    <t>B1,6F,NO.12,Tunghsin RD.Taipei city,R.O.C</t>
  </si>
  <si>
    <t>BES</t>
  </si>
  <si>
    <t>統一證券〈股〉公司股務代理部</t>
  </si>
  <si>
    <t>02-87876687</t>
  </si>
  <si>
    <t>蘇育民</t>
  </si>
  <si>
    <t>程安慈</t>
  </si>
  <si>
    <t>周志明</t>
  </si>
  <si>
    <t>北市松山區東興路12號6樓</t>
  </si>
  <si>
    <t>中華工程股份有限公司</t>
  </si>
  <si>
    <t>http://www.longbon.com.tw</t>
  </si>
  <si>
    <t>080@longbon.com.tw</t>
  </si>
  <si>
    <t>(02)23756326</t>
  </si>
  <si>
    <t>9F., No.50, Sec. 1, Zhongxiao W. Rd., Zhongzheng Dist.,Taipei City 100, Taiwan (R.O.C.)</t>
  </si>
  <si>
    <t>LONG BON</t>
  </si>
  <si>
    <t>(02)23756595</t>
  </si>
  <si>
    <t>蔡穎嘉</t>
  </si>
  <si>
    <t>劉偉龍</t>
  </si>
  <si>
    <t>台北市中正區忠孝西路一段50號9樓</t>
  </si>
  <si>
    <t>龍邦國際興業股份有限公司</t>
  </si>
  <si>
    <t>www.prince.com.tw</t>
  </si>
  <si>
    <t>phd@prince.com.tw</t>
  </si>
  <si>
    <t>(06)235-1155</t>
  </si>
  <si>
    <t>8F., No.398, Sec. 1, Zhonghua E. Rd.,East Dist.,Tainan City 701,Taiwan(R.O.C)</t>
  </si>
  <si>
    <t>PHD</t>
  </si>
  <si>
    <t>(06)282-1155</t>
  </si>
  <si>
    <t>戴大昌</t>
  </si>
  <si>
    <t>林俊良</t>
  </si>
  <si>
    <t>林宏俊</t>
  </si>
  <si>
    <t>臺南市東區中華東路1段398號8樓</t>
  </si>
  <si>
    <t>太子建設開發股份有限公司</t>
  </si>
  <si>
    <t>www.gtg.com.tw</t>
  </si>
  <si>
    <t>hhh@mail.gtg.com.tw</t>
  </si>
  <si>
    <t>02-87918990</t>
  </si>
  <si>
    <t>6FL,. NO.329, Shinhu  2ad  Rd., Neihu  Chiu,Taipei  City, Taiwan 114, R,O,C</t>
  </si>
  <si>
    <t>CHAINQUI</t>
  </si>
  <si>
    <t>賴麗貞</t>
  </si>
  <si>
    <t>02-87918888</t>
  </si>
  <si>
    <t>陶培敏</t>
  </si>
  <si>
    <t>韋建玲</t>
  </si>
  <si>
    <t>江清峰</t>
  </si>
  <si>
    <t>李勇毅</t>
  </si>
  <si>
    <t>台北市內湖區新湖二路329號6樓</t>
  </si>
  <si>
    <t>全坤建設開發股份有限公司</t>
  </si>
  <si>
    <t>www.pacific-group.com.tw</t>
  </si>
  <si>
    <t>stock@mail.pacific-group.com.tw</t>
  </si>
  <si>
    <t>02-27227600</t>
  </si>
  <si>
    <t>No. 495 Guangfu South Road,Xinyi DistrictTAIPEI, TAIWAN, R.O.C.</t>
  </si>
  <si>
    <t>台北市信義區光復南路495號6樓之6</t>
  </si>
  <si>
    <t>02-27227686</t>
  </si>
  <si>
    <t>太平洋建設股份有限公司股務室</t>
  </si>
  <si>
    <t>02-27225051</t>
  </si>
  <si>
    <t>黃德馨</t>
  </si>
  <si>
    <t>陳清暉</t>
  </si>
  <si>
    <t>柳逸義</t>
  </si>
  <si>
    <t>台北市信義區光復南路495號</t>
  </si>
  <si>
    <t>太平洋建設股份有限公司</t>
  </si>
  <si>
    <t>www.kycc.com.tw</t>
  </si>
  <si>
    <t>18F, No.555,  Section 4,Zhongxiao East Road , TaipeiTAIPEI CITY</t>
  </si>
  <si>
    <t>ky</t>
  </si>
  <si>
    <t>鄭雲梯</t>
  </si>
  <si>
    <t>王正怡</t>
  </si>
  <si>
    <t>彭邵齡</t>
  </si>
  <si>
    <t>林子&amp;#23515;</t>
  </si>
  <si>
    <t>台北市忠孝東路4段555號18樓</t>
  </si>
  <si>
    <t>國揚實業股份有限公司</t>
  </si>
  <si>
    <t>www.gdc.com.tw</t>
  </si>
  <si>
    <t>7F.,No.8,Xinhu 1st  Rd.,Neihu Dist.,Taipei,Taiwan.114,R.O.C.</t>
  </si>
  <si>
    <t>邱隋益</t>
  </si>
  <si>
    <t>吳志仁</t>
  </si>
  <si>
    <t>徐蘭英</t>
  </si>
  <si>
    <t>台北市內湖區新湖一路8號7樓</t>
  </si>
  <si>
    <t>國產建材實業股份有限公司</t>
  </si>
  <si>
    <t>www.cathay-red.com.tw</t>
  </si>
  <si>
    <t>service@cathay-red.com.tw</t>
  </si>
  <si>
    <t>218,SEC.2,Tun Hwa South Road,Taipei,Taiwan,R.O.C.</t>
  </si>
  <si>
    <t>CATHAY RED</t>
  </si>
  <si>
    <t>台北市敦化南路二段218號2樓</t>
  </si>
  <si>
    <t>國泰建設財務組(股務)</t>
  </si>
  <si>
    <t>廖俐棋</t>
  </si>
  <si>
    <t>林清樑</t>
  </si>
  <si>
    <t>李虹明</t>
  </si>
  <si>
    <t>張清櫆</t>
  </si>
  <si>
    <t>國泰建設股份有限公司</t>
  </si>
  <si>
    <t>http://www.htc.com</t>
  </si>
  <si>
    <t>spokesman@htc.com</t>
  </si>
  <si>
    <t>(03)375-3251</t>
  </si>
  <si>
    <t>No. 23, Xinghua Rd., Taoyuan Dist.,Taoyuan City 330, Taiwan, R.O.C.</t>
  </si>
  <si>
    <t>HTC</t>
  </si>
  <si>
    <t>(03)375-3252</t>
  </si>
  <si>
    <t>遴選中</t>
  </si>
  <si>
    <t>沈道邦</t>
  </si>
  <si>
    <t>王雪紅</t>
  </si>
  <si>
    <t>桃園市桃園區興華路23號</t>
  </si>
  <si>
    <t>宏達國際電子股份有限公司</t>
  </si>
  <si>
    <t>HTTP://www.e-lead.com.tw</t>
  </si>
  <si>
    <t>ir@e-lead.com</t>
  </si>
  <si>
    <t>04-7977271</t>
  </si>
  <si>
    <t>NO.37,GUNGDUNG 1ST RD.,SHENGANG SHIANGCHANGHUA, TAIWAN,R.O.C</t>
  </si>
  <si>
    <t>E-LEAD</t>
  </si>
  <si>
    <t>04-7977277</t>
  </si>
  <si>
    <t>呂運志</t>
  </si>
  <si>
    <t>柯茂全</t>
  </si>
  <si>
    <t>陳錫勳</t>
  </si>
  <si>
    <t>彰化縣伸港鄉溪底村工東一路37號</t>
  </si>
  <si>
    <t>怡利電子工業股份有限公司</t>
  </si>
  <si>
    <t>https://www.chenliedu2496.com/tw/</t>
  </si>
  <si>
    <t>public@chenliedu.com</t>
  </si>
  <si>
    <t>(02)2388-4161</t>
  </si>
  <si>
    <t>SPC</t>
  </si>
  <si>
    <t>(02)2389-9200</t>
  </si>
  <si>
    <t>羅湘怡</t>
  </si>
  <si>
    <t>曾淑鈴</t>
  </si>
  <si>
    <t>卓越成功股份有限公司</t>
  </si>
  <si>
    <t>www.infortrend.com</t>
  </si>
  <si>
    <t>investor@infortrend.com</t>
  </si>
  <si>
    <t>2226-8456</t>
  </si>
  <si>
    <t>8F, No.102, Sec. 3, Jhongshan Rd.,Jhonghe Dist., New Taipei City, Taiwan</t>
  </si>
  <si>
    <t>Infortrend</t>
  </si>
  <si>
    <t>2226-0126</t>
  </si>
  <si>
    <t>劉淑華</t>
  </si>
  <si>
    <t>陳慶東</t>
  </si>
  <si>
    <t>羅仕東</t>
  </si>
  <si>
    <t>新北市中和區中山路三段102號8樓</t>
  </si>
  <si>
    <t>普安科技股份有限公司</t>
  </si>
  <si>
    <t>http://www.ampoc.com.tw</t>
  </si>
  <si>
    <t>invest@ampoc.com.tw</t>
  </si>
  <si>
    <t>(02)2726-2227</t>
  </si>
  <si>
    <t>17F.,NO.171, SUNG-TEH ROADTAIPEI, TAIWAN, R.O.C.</t>
  </si>
  <si>
    <t>AMPOC</t>
  </si>
  <si>
    <t>(02)2726-2220</t>
  </si>
  <si>
    <t>鄭斐文</t>
  </si>
  <si>
    <t>蘇勝義</t>
  </si>
  <si>
    <t>台北市信義區松德路171號17樓</t>
  </si>
  <si>
    <t>揚博科技股份有限公司</t>
  </si>
  <si>
    <t>www.passivecomponent.com</t>
  </si>
  <si>
    <t>gracehuang@passivecomponent.com</t>
  </si>
  <si>
    <t>(03)475-3981</t>
  </si>
  <si>
    <t>566-1,Kao-shi Road Yang-Mei,Tao-Yuan,32642,Taiwan,R.O.C.</t>
  </si>
  <si>
    <t>WTC</t>
  </si>
  <si>
    <t>華新科技股份有限公司股務辦事處</t>
  </si>
  <si>
    <t>(03)475-8711</t>
  </si>
  <si>
    <t>葉澤光</t>
  </si>
  <si>
    <t>李定珠</t>
  </si>
  <si>
    <t>曾明燦</t>
  </si>
  <si>
    <t>台北市松智路1號24樓</t>
  </si>
  <si>
    <t>華新科技股份有限公司</t>
  </si>
  <si>
    <t>www.focl.com.tw</t>
  </si>
  <si>
    <t>2491@focl.com.tw</t>
  </si>
  <si>
    <t>(03)375-0777</t>
  </si>
  <si>
    <t>No.6, Ln. 54, Zhongzheng Rd.,Xindian Dist., New Taipei City 231,</t>
  </si>
  <si>
    <t>FOCL</t>
  </si>
  <si>
    <t>李惠欽</t>
  </si>
  <si>
    <t>黃世佳</t>
  </si>
  <si>
    <t>基富聯合會計師事務所</t>
  </si>
  <si>
    <t>(02)8911-2000</t>
  </si>
  <si>
    <t>新北市新店區中正路54巷6號</t>
  </si>
  <si>
    <t>吉祥全球實業股份有限公司</t>
  </si>
  <si>
    <t>www.amtran.com.tw</t>
  </si>
  <si>
    <t>Scottie.chiu@amtran.com.tw</t>
  </si>
  <si>
    <t>8228-0599</t>
  </si>
  <si>
    <t>17F,No.268,Lien Chen Rd.,Chung Ho CityTaipei County,Taiwan,235 R.O.C.</t>
  </si>
  <si>
    <t>AMTRAN</t>
  </si>
  <si>
    <t>100 台北市中正區忠孝西路一段６號６樓</t>
  </si>
  <si>
    <t>(02)8228-0505</t>
  </si>
  <si>
    <t>N.A.</t>
  </si>
  <si>
    <t>邱裕平</t>
  </si>
  <si>
    <t>吳旭軒</t>
  </si>
  <si>
    <t>吳春發</t>
  </si>
  <si>
    <t>新北市中和區連城路268號17樓</t>
  </si>
  <si>
    <t>瑞軒科技股份有限公司</t>
  </si>
  <si>
    <t>www.hanpin.com.tw</t>
  </si>
  <si>
    <t>joanne.chen@hanpin.com.tw</t>
  </si>
  <si>
    <t>(06)2492139</t>
  </si>
  <si>
    <t>HANPIN</t>
  </si>
  <si>
    <t>(06)2791717</t>
  </si>
  <si>
    <t>朱文賢</t>
  </si>
  <si>
    <t>劉深鏗</t>
  </si>
  <si>
    <t>台南市仁德區中正路三段256號</t>
  </si>
  <si>
    <t>漢平電子工業股份有限公司</t>
  </si>
  <si>
    <t>www.i-chiun.com.tw</t>
  </si>
  <si>
    <t>paijung@i-chiun.com.tw</t>
  </si>
  <si>
    <t>I-CHIUN</t>
  </si>
  <si>
    <t>2299-0001</t>
  </si>
  <si>
    <t>陳志勇</t>
  </si>
  <si>
    <t>楊柏榮</t>
  </si>
  <si>
    <t>周萬順</t>
  </si>
  <si>
    <t>新北市新莊區五工五路17號</t>
  </si>
  <si>
    <t>一詮精密工業股份有限公司</t>
  </si>
  <si>
    <t>http://www.zinwell.com.tw</t>
  </si>
  <si>
    <t>zinwell@zinwell.com.tw</t>
  </si>
  <si>
    <t>(02)2221-4971</t>
  </si>
  <si>
    <t>7F., No 512, Yuanshan Rd.,  Zhonghe Dist.,New Taipei City 235,  Taiwan (R.O.C.)</t>
  </si>
  <si>
    <t>ZINWELL</t>
  </si>
  <si>
    <t>103台北市承德路3段210號B1</t>
  </si>
  <si>
    <t>(02)2225-1929</t>
  </si>
  <si>
    <t>何文順</t>
  </si>
  <si>
    <t>林慶輝</t>
  </si>
  <si>
    <t>黃啟瑞</t>
  </si>
  <si>
    <t>新北市中和區員山路512號7樓</t>
  </si>
  <si>
    <t>兆赫電子股份有限公司</t>
  </si>
  <si>
    <t>http://www.siward.com</t>
  </si>
  <si>
    <t>catherine@mail.siward.com.tw</t>
  </si>
  <si>
    <t>04-25337396</t>
  </si>
  <si>
    <t>No.1-1,Lane 111,Sec.3,Jungshan Rd.,Tantz Dist,Taichung ,Taiwan 42756,R.O.C.</t>
  </si>
  <si>
    <t>SIWARD</t>
  </si>
  <si>
    <t>04-25347909</t>
  </si>
  <si>
    <t>黃玲玲</t>
  </si>
  <si>
    <t>游淑貞</t>
  </si>
  <si>
    <t>曾榮孟</t>
  </si>
  <si>
    <t>427台中市潭子區中山路三段111巷1-1號</t>
  </si>
  <si>
    <t>希華晶體科技股份有限公司</t>
  </si>
  <si>
    <t>http://www.ece.com.tw</t>
  </si>
  <si>
    <t>judy@mail.ece.com.tw</t>
  </si>
  <si>
    <t>04-36016658</t>
  </si>
  <si>
    <t>NO.20,25RD. TAICHUNG INDUSTRIAL PARK,TAICHUNG 408, TAIWAN.</t>
  </si>
  <si>
    <t>ECE</t>
  </si>
  <si>
    <t>04-23598668</t>
  </si>
  <si>
    <t>林淑真</t>
  </si>
  <si>
    <t>蔡荻宜</t>
  </si>
  <si>
    <t>廖本林</t>
  </si>
  <si>
    <t>台中市南屯區工業區25路20號</t>
  </si>
  <si>
    <t>百容電子股份有限公司</t>
  </si>
  <si>
    <t>https://uicpayworld.com/</t>
  </si>
  <si>
    <t>TSE@uniform.com.tw</t>
  </si>
  <si>
    <t>2268-6327</t>
  </si>
  <si>
    <t>1F., No.1, Ln. 15, Ziqiang St., Tucheng Dist.,New Taipei City 236, Taiwan(R.O.C.)</t>
  </si>
  <si>
    <t>UIC</t>
  </si>
  <si>
    <t>2268-7075</t>
  </si>
  <si>
    <t>賈惠梅</t>
  </si>
  <si>
    <t>蔡義倫</t>
  </si>
  <si>
    <t>羅鋇(暫代)</t>
  </si>
  <si>
    <t>羅鋇</t>
  </si>
  <si>
    <t>新北市土城區自強街15巷1號1樓</t>
  </si>
  <si>
    <t>連宇股份有限公司</t>
  </si>
  <si>
    <t>www.panjit.com.tw</t>
  </si>
  <si>
    <t>investor@panjit.com.tw</t>
  </si>
  <si>
    <t>07-6213129</t>
  </si>
  <si>
    <t>No.24, Gangshan N. Rd., Gangshan Dist.,Kaohsiung City 820, Taiwan (R.O.C.)</t>
  </si>
  <si>
    <t>PANJIT</t>
  </si>
  <si>
    <t>台北市承德路3段210號地下1樓</t>
  </si>
  <si>
    <t>07-6213121</t>
  </si>
  <si>
    <t>謝百成</t>
  </si>
  <si>
    <t>沈盈秀</t>
  </si>
  <si>
    <t>方敏清</t>
  </si>
  <si>
    <t>高雄市岡山區岡山北路24號</t>
  </si>
  <si>
    <t>強茂股份有限公司</t>
  </si>
  <si>
    <t>WWW.STI.COM.TW</t>
  </si>
  <si>
    <t>JENNIFER.CHU@STI.COM.TW</t>
  </si>
  <si>
    <t>03-5422678</t>
  </si>
  <si>
    <t>12F-1 NO.83 SEC.2 TUNG-TA RD.,HSINCHU TAIWAN, R.O.C</t>
  </si>
  <si>
    <t>STARK</t>
  </si>
  <si>
    <t>03-5425566</t>
  </si>
  <si>
    <t>黃新琪</t>
  </si>
  <si>
    <t>行政資材中心副總</t>
  </si>
  <si>
    <t>瞿瑞華</t>
  </si>
  <si>
    <t>梁修宗</t>
  </si>
  <si>
    <t>新竹市東大路二段83號12F之1</t>
  </si>
  <si>
    <t>敦陽科技股份有限公司</t>
  </si>
  <si>
    <t>http://www.tai.com.tw</t>
  </si>
  <si>
    <t>adidas.lai@tai.com.tw</t>
  </si>
  <si>
    <t>03-3247410</t>
  </si>
  <si>
    <t>1F,NO.26,LANE 470,SEC.2,NANSHAN ,3 LIN SHAN-PI VILLAGE,LU-CHU DIST,TAOYUAN TAIWAN,R.O.C</t>
  </si>
  <si>
    <t>TA-I</t>
  </si>
  <si>
    <t>03-3246169</t>
  </si>
  <si>
    <t>賴晉憲</t>
  </si>
  <si>
    <t>劉俐妏</t>
  </si>
  <si>
    <t>江財寶</t>
  </si>
  <si>
    <t>桃園市蘆竹區山鼻里3鄰南山路二段470巷26號1樓</t>
  </si>
  <si>
    <t>大毅科技股份有限公司</t>
  </si>
  <si>
    <t>www.meiloon.com.tw/</t>
  </si>
  <si>
    <t>eva.kuo@meiloon.com</t>
  </si>
  <si>
    <t>03-2703308</t>
  </si>
  <si>
    <t>No 99, XingFu Rd , Taoyuan DistTaoyuan  City , Taiwan 33051, R.O.C.</t>
  </si>
  <si>
    <t>MEILOON</t>
  </si>
  <si>
    <t>03-3261611</t>
  </si>
  <si>
    <t>陳孟燐</t>
  </si>
  <si>
    <t>郭力榕</t>
  </si>
  <si>
    <t>吳明賢</t>
  </si>
  <si>
    <t>吳維忠</t>
  </si>
  <si>
    <t>桃園市桃園區幸福路99號</t>
  </si>
  <si>
    <t>美隆工業股份有限公司</t>
  </si>
  <si>
    <t>www.gs.com.tw</t>
  </si>
  <si>
    <t>list2476@mail.gs.com.tw</t>
  </si>
  <si>
    <t>(03)4778017</t>
  </si>
  <si>
    <t>No.1, Jiuzhou Rd., Hsinwu Dist., Taoyuan City, Taiwan, R.O.C.TAOYUAN,TAIWAN,R.O.C.</t>
  </si>
  <si>
    <t>GS</t>
  </si>
  <si>
    <t>厲斌(王玉)</t>
  </si>
  <si>
    <t>(03)4775141</t>
  </si>
  <si>
    <t>胡秀德</t>
  </si>
  <si>
    <t>廖文(女英)</t>
  </si>
  <si>
    <t>林映碩</t>
  </si>
  <si>
    <t>林於晃</t>
  </si>
  <si>
    <t>桃園市新屋區九斗里8鄰九洲路1號</t>
  </si>
  <si>
    <t>鉅祥企業股份有限公司</t>
  </si>
  <si>
    <t>www.catcher-group.com</t>
  </si>
  <si>
    <t>IR@catcher-group.com</t>
  </si>
  <si>
    <t>06-2547974</t>
  </si>
  <si>
    <t>No 398,RenAi StreetYongKang Dist.,Tainan City,Taiwan,R.O.C</t>
  </si>
  <si>
    <t>CATCHER</t>
  </si>
  <si>
    <t>06-2539000</t>
  </si>
  <si>
    <t>陳景中</t>
  </si>
  <si>
    <t>投資人關係資深經理</t>
  </si>
  <si>
    <t>侯乃鳳</t>
  </si>
  <si>
    <t>洪天賜</t>
  </si>
  <si>
    <t>洪水樹</t>
  </si>
  <si>
    <t>台南市永康區仁愛街398號</t>
  </si>
  <si>
    <t>可成科技股份有限公司</t>
  </si>
  <si>
    <t>www.lelon.com.tw</t>
  </si>
  <si>
    <t>service@lelon.com.tw</t>
  </si>
  <si>
    <t>(04)24181906</t>
  </si>
  <si>
    <t>147, Sec. 1, Guoguang  Rd.,Dali District, Taichung,  Taiwan</t>
  </si>
  <si>
    <t>LELON</t>
  </si>
  <si>
    <t>(04)24181856</t>
  </si>
  <si>
    <t>林詣盛</t>
  </si>
  <si>
    <t>張真卿</t>
  </si>
  <si>
    <t>吳志銘</t>
  </si>
  <si>
    <t>台中市大里區國光路一段147號</t>
  </si>
  <si>
    <t>立隆電子工業股份有限公司</t>
  </si>
  <si>
    <t>www.ares.com.tw</t>
  </si>
  <si>
    <t>frank@ares.com.tw</t>
  </si>
  <si>
    <t>(02)25516448</t>
  </si>
  <si>
    <t>3RD FL., 111,SEC, 2, CHUNG-SHAN N. RD.TAIPEI, TAIWAN 104, REPUBLIC OF CHINA</t>
  </si>
  <si>
    <t>ARES</t>
  </si>
  <si>
    <t>(02)25221351</t>
  </si>
  <si>
    <t>林聖懿</t>
  </si>
  <si>
    <t>余宏揚</t>
  </si>
  <si>
    <t>台北市中山北路2段111號3樓</t>
  </si>
  <si>
    <t>資通電腦股份有限公司</t>
  </si>
  <si>
    <t>http://www.fis.com.tw</t>
  </si>
  <si>
    <t>fa@fis.com.tw</t>
  </si>
  <si>
    <t>No. 25, LANE 78, XINGAI ROAD,TAIPEI,TAIWAN ,R.O.C</t>
  </si>
  <si>
    <t>FIS</t>
  </si>
  <si>
    <t>吳靜宜協理</t>
  </si>
  <si>
    <t>陳秀月</t>
  </si>
  <si>
    <t>唐宇華、楊正寧</t>
  </si>
  <si>
    <t>蘇美春</t>
  </si>
  <si>
    <t>台北市內湖區行愛路78巷25號6樓</t>
  </si>
  <si>
    <t>華經資訊企業股份有限公司</t>
  </si>
  <si>
    <t>www.csun.com.tw</t>
  </si>
  <si>
    <t>margaret@csun.com.tw</t>
  </si>
  <si>
    <t>02-26090761</t>
  </si>
  <si>
    <t>No. 2-1 Kung 8 Road, 2nd Industrial Park, Lin KouTaipei Taiwan</t>
  </si>
  <si>
    <t>C SUN</t>
  </si>
  <si>
    <t>02-26010700</t>
  </si>
  <si>
    <t>簡幸怡</t>
  </si>
  <si>
    <t>張瓊瑤</t>
  </si>
  <si>
    <t>梁茂生</t>
  </si>
  <si>
    <t>新北市林口區工二工業區工八路2-1號</t>
  </si>
  <si>
    <t>志聖工業股份有限公司</t>
  </si>
  <si>
    <t>www.cosmo-inc.com</t>
  </si>
  <si>
    <t>cosmo.pio@cosmo-inc.com</t>
  </si>
  <si>
    <t>(02)8226-2800</t>
  </si>
  <si>
    <t>11F., No. 258,Liancheng Rd.,Zhonghe Dist., New Taipei City, Taiwan (R.O.C.)Taipei, Taiwan</t>
  </si>
  <si>
    <t>COSMO</t>
  </si>
  <si>
    <t>(02)8226-9893</t>
  </si>
  <si>
    <t>洪羽涵</t>
  </si>
  <si>
    <t>趙嘉吉</t>
  </si>
  <si>
    <t>新北市中和區連城路258號11樓</t>
  </si>
  <si>
    <t>冠西電子企業股份有限公司</t>
  </si>
  <si>
    <t>http://www.leadtek.com.tw</t>
  </si>
  <si>
    <t>thomas@leadtek.com.tw</t>
  </si>
  <si>
    <t>02-82265801</t>
  </si>
  <si>
    <t>18F, No.166, Jian-Yi  Road, Chung-Ho DistrictNew Taipei City, Taiwan, R.O.C.</t>
  </si>
  <si>
    <t>LEADTEK</t>
  </si>
  <si>
    <t>02-82265800</t>
  </si>
  <si>
    <t>陳立勳</t>
  </si>
  <si>
    <t>楊智昆</t>
  </si>
  <si>
    <t>盧崑山</t>
  </si>
  <si>
    <t>新北市中和區建一路166號18樓</t>
  </si>
  <si>
    <t>麗臺科技股份有限公司</t>
  </si>
  <si>
    <t>http://www.mirle.com.tw</t>
  </si>
  <si>
    <t>service@mirle.com.tw</t>
  </si>
  <si>
    <t>(03)5678478</t>
  </si>
  <si>
    <t>No.3,R&amp;D Road Ⅱ,Science Park,Hsinchu, 30076, Taiwan</t>
  </si>
  <si>
    <t>Mirle</t>
  </si>
  <si>
    <t>(03)5783280</t>
  </si>
  <si>
    <t>范瑞鈴</t>
  </si>
  <si>
    <t>孫弘</t>
  </si>
  <si>
    <t>新竹市科學園區研發二路3號</t>
  </si>
  <si>
    <t>盟立自動化股份有限公司</t>
  </si>
  <si>
    <t>http://www.linetek.com.tw</t>
  </si>
  <si>
    <t>tom.chiang@linetek.com.tw</t>
  </si>
  <si>
    <t>(02)2662-2744</t>
  </si>
  <si>
    <t>272 Sec.3,Bei Shen Rd.,Shen KengNew Taipei City,Taiwan. R.O.C</t>
  </si>
  <si>
    <t>LINETEK</t>
  </si>
  <si>
    <t>(02)2662-5600</t>
  </si>
  <si>
    <t>江文裕</t>
  </si>
  <si>
    <t>陳龍水</t>
  </si>
  <si>
    <t>(22206)新北市深坑區北深路三段272號</t>
  </si>
  <si>
    <t>台灣良得電子股份有限公司</t>
  </si>
  <si>
    <t>www.klasergroup.com</t>
  </si>
  <si>
    <t>klasergroup@klasergroup.com</t>
  </si>
  <si>
    <t>03-5638430</t>
  </si>
  <si>
    <t>1 LI HSIN RD. VI SCIENCE-BASED INDUSTRIAL PARKHSINCHU, TAIWAN</t>
  </si>
  <si>
    <t>K LASER</t>
  </si>
  <si>
    <t>(10041) 台北市中正區忠孝西路一段6號6樓</t>
  </si>
  <si>
    <t>02- 2371-1658</t>
  </si>
  <si>
    <t>03-5770316</t>
  </si>
  <si>
    <t>蔡右玫</t>
  </si>
  <si>
    <t>黃千鳳</t>
  </si>
  <si>
    <t>郭維武</t>
  </si>
  <si>
    <t>新竹市科學工業園區力行六路一號</t>
  </si>
  <si>
    <t>光群雷射科技股份有限公司</t>
  </si>
  <si>
    <t>http://www.gem.com.tw</t>
  </si>
  <si>
    <t>service@ms.gem.com.tw</t>
  </si>
  <si>
    <t>(07)6962666</t>
  </si>
  <si>
    <t>NO.138,LANE 513,TA-TUNG ROAD,LU-CHU DISTKAOHSIUNG CITY,TAIWAN,R.O.C.</t>
  </si>
  <si>
    <t>(07)6963037</t>
  </si>
  <si>
    <t>蘇麗文</t>
  </si>
  <si>
    <t>管理部經理</t>
  </si>
  <si>
    <t>陳正澔</t>
  </si>
  <si>
    <t>何易霖</t>
  </si>
  <si>
    <t>蘇敦禮</t>
  </si>
  <si>
    <t>高雄市路竹區大同路513巷138號</t>
  </si>
  <si>
    <t>建通精密工業股份有限公司</t>
  </si>
  <si>
    <t>www.audix.com</t>
  </si>
  <si>
    <t>audixhqa@audix.com</t>
  </si>
  <si>
    <t>No. 8, Lane 120, Sec. 1, Neihu Rd., Taipei, Taiwan, R.O.C.TAIPEI.TAIWAN.R.O.C.</t>
  </si>
  <si>
    <t>AUDIX</t>
  </si>
  <si>
    <t>02-87976688</t>
  </si>
  <si>
    <t>蘇文揚</t>
  </si>
  <si>
    <t>陳良德</t>
  </si>
  <si>
    <t>鍾元凱</t>
  </si>
  <si>
    <t>臺北市內湖路1段120巷8號</t>
  </si>
  <si>
    <t>敦吉科技股份有限公司</t>
  </si>
  <si>
    <t>http://www.emc.com.tw/</t>
  </si>
  <si>
    <t>addldm@emc.com.tw</t>
  </si>
  <si>
    <t>03-5781623</t>
  </si>
  <si>
    <t>NO.12, INNOVATION RD.1, SCIENCE-BASED INDUSTRIAL PARKHSINCHU, TAIWAN, R.O.C.</t>
  </si>
  <si>
    <t>ELAN</t>
  </si>
  <si>
    <t>03-5639977</t>
  </si>
  <si>
    <t>白又潔</t>
  </si>
  <si>
    <t>劉代銘</t>
  </si>
  <si>
    <t>葉儀皓</t>
  </si>
  <si>
    <t>新竹科學園區新竹縣創新一路十二號</t>
  </si>
  <si>
    <t>義隆電子股份有限公司</t>
  </si>
  <si>
    <t>www.phihong.com.tw</t>
  </si>
  <si>
    <t>kelly_chiu@phihong.com.tw</t>
  </si>
  <si>
    <t>(03)3286556</t>
  </si>
  <si>
    <t>No.568, Fuxing 3rd Rd.Guishan Dist., Taoyuan City, Taiwan</t>
  </si>
  <si>
    <t>PHIHONG</t>
  </si>
  <si>
    <t>(03)3277288</t>
  </si>
  <si>
    <t>林中民</t>
  </si>
  <si>
    <t>林洋宏</t>
  </si>
  <si>
    <t>桃園市龜山區復興三路568號</t>
  </si>
  <si>
    <t>飛宏科技股份有限公司</t>
  </si>
  <si>
    <t>http://www.vpec.com.tw</t>
  </si>
  <si>
    <t>chris@vpec.com.tw</t>
  </si>
  <si>
    <t>03-4192979</t>
  </si>
  <si>
    <t>No.16, Gongye 1st Rd., Pingzhen Dist.,Taoyuan City 324, Taiwan (R.O.C.)</t>
  </si>
  <si>
    <t>VPEC</t>
  </si>
  <si>
    <t>03-4192969</t>
  </si>
  <si>
    <t>蘇展祿</t>
  </si>
  <si>
    <t>蔣志青</t>
  </si>
  <si>
    <t>黃朝興</t>
  </si>
  <si>
    <t>桃園市平鎮區工業一路16號</t>
  </si>
  <si>
    <t>全新光電科技股份有限公司</t>
  </si>
  <si>
    <t>http://www.mediatek.com</t>
  </si>
  <si>
    <t>ir@mediatek.com</t>
  </si>
  <si>
    <t>(03)5670511</t>
  </si>
  <si>
    <t>No. 1, Dusing Rd. 1, HsinChu Science Park,HsinChu , Taiwan 300, R.O.C</t>
  </si>
  <si>
    <t>MTK</t>
  </si>
  <si>
    <t>(03)5670766</t>
  </si>
  <si>
    <t>王巧潔</t>
  </si>
  <si>
    <t>顧大為</t>
  </si>
  <si>
    <t>陳冠州</t>
  </si>
  <si>
    <t>蔡明介</t>
  </si>
  <si>
    <t>新竹科學工業園區新竹市篤行一路1號</t>
  </si>
  <si>
    <t>聯發科技股份有限公司</t>
  </si>
  <si>
    <t>http://www.syscom.com.tw</t>
  </si>
  <si>
    <t>info@syscom.com.tw</t>
  </si>
  <si>
    <t>(02)23880965</t>
  </si>
  <si>
    <t>6F.,NO.115, EMEI ST.,WANHUA DIST.,TAIPEI,TAIWAN,R.O.C.</t>
  </si>
  <si>
    <t>SYSCOM</t>
  </si>
  <si>
    <t>(02)2191-6066</t>
  </si>
  <si>
    <t>陳志忠</t>
  </si>
  <si>
    <t>曾景川</t>
  </si>
  <si>
    <t>劉瑞隆</t>
  </si>
  <si>
    <t>劉瑞復</t>
  </si>
  <si>
    <t>台北市峨眉街115號6樓</t>
  </si>
  <si>
    <t>凌群電腦股份有限公司</t>
  </si>
  <si>
    <t>http://www.transcend-info.com</t>
  </si>
  <si>
    <t>IR@transcend-info.com</t>
  </si>
  <si>
    <t>02-27923375</t>
  </si>
  <si>
    <t>No. 70, XingZhong Rd., NeiHu Dist.Taipei, Taiwan, R.O.C.</t>
  </si>
  <si>
    <t>Transcend</t>
  </si>
  <si>
    <t>02-27928000</t>
  </si>
  <si>
    <t>業務處副總經理</t>
  </si>
  <si>
    <t>陳柏壽</t>
  </si>
  <si>
    <t>台北市內湖區行忠路70號</t>
  </si>
  <si>
    <t>創見資訊股份有限公司</t>
  </si>
  <si>
    <t>http://www.senao.com.tw</t>
  </si>
  <si>
    <t>Investor@senao.com.tw</t>
  </si>
  <si>
    <t>02-22183608</t>
  </si>
  <si>
    <t>2F,No.531,Chung Cheng RoadHsin-Tien ,New Taipei City, Taiwan,R.O.C</t>
  </si>
  <si>
    <t>SENAO</t>
  </si>
  <si>
    <t>02-22183588</t>
  </si>
  <si>
    <t>賴冠亨</t>
  </si>
  <si>
    <t>林保雍</t>
  </si>
  <si>
    <t>新北市新店區中正路531號2樓</t>
  </si>
  <si>
    <t>神腦國際企業股份有限公司</t>
  </si>
  <si>
    <t>www.kyec.com.tw</t>
  </si>
  <si>
    <t>invest@kyec.com.tw</t>
  </si>
  <si>
    <t>(03)575-3899</t>
  </si>
  <si>
    <t>No. 81 , Sec.2 , Gongdaowu Rd.,Hsin-Chu 300,Taiwan,R.O.C</t>
  </si>
  <si>
    <t>KYEC</t>
  </si>
  <si>
    <t>(03)575-1888</t>
  </si>
  <si>
    <t>張垂欽</t>
  </si>
  <si>
    <t>趙敬堯</t>
  </si>
  <si>
    <t>李金恭</t>
  </si>
  <si>
    <t>新竹市公道五路二段81號</t>
  </si>
  <si>
    <t>京元電子股份有限公司</t>
  </si>
  <si>
    <t>http://www.abocom.com.tw</t>
  </si>
  <si>
    <t>kevin.lee@abocom.com.tw</t>
  </si>
  <si>
    <t>037-580799</t>
  </si>
  <si>
    <t>2F., No. 50-8, Keyan Rd., Zhunan TownshipMiaoli County,Taiwan,R.O.C.</t>
  </si>
  <si>
    <t>AboCom</t>
  </si>
  <si>
    <t>037-580777</t>
  </si>
  <si>
    <t>賴博文</t>
  </si>
  <si>
    <t>紀政孝</t>
  </si>
  <si>
    <t>新竹科學園區苗栗縣竹南鎮科研路50-8號2樓</t>
  </si>
  <si>
    <t>兆勁科技股份有限公司</t>
  </si>
  <si>
    <t>WWW.LEADDATA.COM.TW</t>
  </si>
  <si>
    <t>SALES@LEADDATA.COM.TW</t>
  </si>
  <si>
    <t>02-25165635</t>
  </si>
  <si>
    <t>7F.-5, No. 3, Songjiang Rd.Taipei City , Taiwan (R.O.C.)</t>
  </si>
  <si>
    <t>LEAD DATA INC.</t>
  </si>
  <si>
    <t>02-2502-0788</t>
  </si>
  <si>
    <t>高士斐</t>
  </si>
  <si>
    <t>尤坤淟</t>
  </si>
  <si>
    <t>吳陵雲</t>
  </si>
  <si>
    <t>台北市松山區基隆路一段10號5樓之一</t>
  </si>
  <si>
    <t>昶虹國際股份有限公司</t>
  </si>
  <si>
    <t>http://www.jean.com.tw</t>
  </si>
  <si>
    <t>jean.fin@jean.com.tw</t>
  </si>
  <si>
    <t>(02)5582-1718</t>
  </si>
  <si>
    <t>7F, NO.300, Yang Guang St., Nei Hu,Taipei, Taiwan, R.O.C.</t>
  </si>
  <si>
    <t>JEAN</t>
  </si>
  <si>
    <t>(02)5582-8168</t>
  </si>
  <si>
    <t>紀榮村</t>
  </si>
  <si>
    <t>林傳捷</t>
  </si>
  <si>
    <t>台北市114內湖區陽光街300號7樓</t>
  </si>
  <si>
    <t>新美齊股份有限公司</t>
  </si>
  <si>
    <t>www.greatek.com.tw</t>
  </si>
  <si>
    <t>sheng@greatek.com.tw</t>
  </si>
  <si>
    <t>037-628323</t>
  </si>
  <si>
    <t>136,GONG-YI RD.ZHUNAN TOWNSHIP, MIAOLI COUNTY,TAIWAN</t>
  </si>
  <si>
    <t>GTK</t>
  </si>
  <si>
    <t>037-638568</t>
  </si>
  <si>
    <t>林美玲</t>
  </si>
  <si>
    <t>陳笙</t>
  </si>
  <si>
    <t>甯鑑超</t>
  </si>
  <si>
    <t>謝永達</t>
  </si>
  <si>
    <t>苗栗縣竹南鎮公義路136號</t>
  </si>
  <si>
    <t>超豐電子股份有限公司</t>
  </si>
  <si>
    <t>www.spaces.com.tw</t>
  </si>
  <si>
    <t>nancy@spaces.com.tw</t>
  </si>
  <si>
    <t>03-5935566</t>
  </si>
  <si>
    <t>9nd Floor-2, No. 23, Huanke 1st Road, Zhubei City, Hsinchu CountyHsin-Chu Hsien,Taiwan,R.O.C</t>
  </si>
  <si>
    <t>SPACE SHUTTLE</t>
  </si>
  <si>
    <t>林淑玲</t>
  </si>
  <si>
    <t>03-5935588</t>
  </si>
  <si>
    <t>陳奕宏</t>
  </si>
  <si>
    <t>林子鑫</t>
  </si>
  <si>
    <t>王玄輝</t>
  </si>
  <si>
    <t>新竹縣竹北市環科一路23號9樓之2</t>
  </si>
  <si>
    <t>太空梭高傳真資訊科技(股)公司</t>
  </si>
  <si>
    <t>https://www.merry.com.tw/</t>
  </si>
  <si>
    <t>investor@merry.com.tw</t>
  </si>
  <si>
    <t>04-23505887</t>
  </si>
  <si>
    <t>NO.22,23RD ROAD,TAICHUNG INDUSTRIAL PARKTAICHUNG,TAIWAN,R.O.C.</t>
  </si>
  <si>
    <t>MERRY</t>
  </si>
  <si>
    <t>04-23590811</t>
  </si>
  <si>
    <t>林洳萱</t>
  </si>
  <si>
    <t>總裁</t>
  </si>
  <si>
    <t>黃朝豊</t>
  </si>
  <si>
    <t>廖祿立</t>
  </si>
  <si>
    <t>台中市南屯區寶山里工業區23路22號</t>
  </si>
  <si>
    <t>美律實業股份有限公司</t>
  </si>
  <si>
    <t>www.enlightcorp.com.tw</t>
  </si>
  <si>
    <t>irm@enlightcorp.com.tw</t>
  </si>
  <si>
    <t>ENLIGHT</t>
  </si>
  <si>
    <t>03-3508001</t>
  </si>
  <si>
    <t>工程部經理</t>
  </si>
  <si>
    <t>丁玉森</t>
  </si>
  <si>
    <t>元永騰</t>
  </si>
  <si>
    <t>林以山</t>
  </si>
  <si>
    <t>翔耀實業股份有限公司</t>
  </si>
  <si>
    <t>www.weltrend.com.tw</t>
  </si>
  <si>
    <t>cindy@weltrend.com.tw</t>
  </si>
  <si>
    <t>(03)5679356</t>
  </si>
  <si>
    <t>2F., No. 24, Industry E. 9th Rd., Hsinchu Science ParkHsinchu 300, Taiwan</t>
  </si>
  <si>
    <t>Weltrend</t>
  </si>
  <si>
    <t>(03)5780241</t>
  </si>
  <si>
    <t>林崇燾</t>
  </si>
  <si>
    <t>郭幸容</t>
  </si>
  <si>
    <t>新竹縣科學工業園區工業東九路24號2樓</t>
  </si>
  <si>
    <t>偉詮電子股份有限公司</t>
  </si>
  <si>
    <t>http://www.mospec.com.tw/</t>
  </si>
  <si>
    <t>mospectn@ms27.hinet.net</t>
  </si>
  <si>
    <t>06-5991626</t>
  </si>
  <si>
    <t>No.76, Zhongshan Rd., Xinshi Dist.,Tainan City 74442, Taiwan (R.O.C.)</t>
  </si>
  <si>
    <t>MOSPEC</t>
  </si>
  <si>
    <t>06-5991621</t>
  </si>
  <si>
    <t>何坤發</t>
  </si>
  <si>
    <t>嚴永森</t>
  </si>
  <si>
    <t>唐永渝</t>
  </si>
  <si>
    <t>翁淑貞</t>
  </si>
  <si>
    <t>台南市新市區中山路76號</t>
  </si>
  <si>
    <t>統懋半導體股份有限公司</t>
  </si>
  <si>
    <t>http://www.eosasc.com.tw</t>
  </si>
  <si>
    <t>account01@eosasc.com.tw</t>
  </si>
  <si>
    <t>2345-7566</t>
  </si>
  <si>
    <t>12F., No.2, Sec. 5, Xinyi Rd,.TaipeiTAIPEI, TAIWAN, R.O.C.</t>
  </si>
  <si>
    <t>HUXEN</t>
  </si>
  <si>
    <t>林于絹</t>
  </si>
  <si>
    <t>謝淑惠</t>
  </si>
  <si>
    <t>翁國華</t>
  </si>
  <si>
    <t>廖慶章</t>
  </si>
  <si>
    <t>臺北市信義區信義路5段2號12樓</t>
  </si>
  <si>
    <t>互盛股份有限公司</t>
  </si>
  <si>
    <t>http:// www.acergadget.com</t>
  </si>
  <si>
    <t>IR.AGT@ acergadget.com</t>
  </si>
  <si>
    <t>02-26960206</t>
  </si>
  <si>
    <t>7F-5, 369, Fuxing N. Rd.Taipei City 10541, Taiwan ( R.O.C.)</t>
  </si>
  <si>
    <t>AGT</t>
  </si>
  <si>
    <t>台北市中山區建國北路一段 96 號 B1</t>
  </si>
  <si>
    <t>(02)26960296</t>
  </si>
  <si>
    <t>鄭嘉豪</t>
  </si>
  <si>
    <t>鍾逸鈞</t>
  </si>
  <si>
    <t>高樹國</t>
  </si>
  <si>
    <t>台北市松山區復興北路369號7樓之5</t>
  </si>
  <si>
    <t>倚天酷碁-創</t>
  </si>
  <si>
    <t>倚天酷碁股份有限公司</t>
  </si>
  <si>
    <t>www.lienchang.com.tw</t>
  </si>
  <si>
    <t>hr@lienchang.com.tw</t>
  </si>
  <si>
    <t>2793-5577</t>
  </si>
  <si>
    <t>11F., No.501, Sec. 6, Nanjing E. Rd.Neihu Dist., Taipei City 11469, Taiwan</t>
  </si>
  <si>
    <t>LIEN CHANG</t>
  </si>
  <si>
    <t>台北市重慶南一段83號5樓</t>
  </si>
  <si>
    <t>8792-1666</t>
  </si>
  <si>
    <t>林崇善</t>
  </si>
  <si>
    <t>林春連</t>
  </si>
  <si>
    <t>連昭志</t>
  </si>
  <si>
    <t>台北市內湖區南京東路六段501號11樓</t>
  </si>
  <si>
    <t>聯昌電子企業股份有限公司</t>
  </si>
  <si>
    <t>http://www.tk3c.com.tw/</t>
  </si>
  <si>
    <t>service@tk3c.tsannkuen.com</t>
  </si>
  <si>
    <t>02-87910868</t>
  </si>
  <si>
    <t>3F,No.331,Sec.1,TiDing Blvd.,Nei Hu,Taipei,Taiwan 114,R.O.C.</t>
  </si>
  <si>
    <t>TKE</t>
  </si>
  <si>
    <t>02-27953988</t>
  </si>
  <si>
    <t>王友良</t>
  </si>
  <si>
    <t>台北市內湖區堤頂大道一段331號3樓</t>
  </si>
  <si>
    <t>燦坤實業股份有限公司</t>
  </si>
  <si>
    <t>http://www.abonmax.com.tw</t>
  </si>
  <si>
    <t>audit@abonmax.com.tw</t>
  </si>
  <si>
    <t>(03)4526139</t>
  </si>
  <si>
    <t>NO. 9. TZU-CHIANG 4TH RD., ZHONGLI DIST.,TAOYUAN CITY 320,TAOYUAN CITY 320, TAIWAN (R.O.C)</t>
  </si>
  <si>
    <t>PWT</t>
  </si>
  <si>
    <t>(03)4526136</t>
  </si>
  <si>
    <t>林淂諭</t>
  </si>
  <si>
    <t>周維昆</t>
  </si>
  <si>
    <t>桃園市中壢區中壢工業區自強四路九號</t>
  </si>
  <si>
    <t>銘旺科技股份有限公司</t>
  </si>
  <si>
    <t>www.thinking.com.tw</t>
  </si>
  <si>
    <t>ir@thinking.com.tw</t>
  </si>
  <si>
    <t>07-5575105</t>
  </si>
  <si>
    <t>21, Lane373, Min Tzu 1st Road, 807 San-Ming DistKaohsiung, Taiwan, R. O. C.</t>
  </si>
  <si>
    <t>THINKING</t>
  </si>
  <si>
    <t>07-5577660</t>
  </si>
  <si>
    <t>洪玉芳</t>
  </si>
  <si>
    <t>隋台中</t>
  </si>
  <si>
    <t>高雄市三民區民族一路373巷21號</t>
  </si>
  <si>
    <t>興勤電子工業股份有限公司</t>
  </si>
  <si>
    <t>www.mds.com.tw</t>
  </si>
  <si>
    <t>wenchu@mds.com.tw; elsa@mds.com.tw</t>
  </si>
  <si>
    <t>02-27222330</t>
  </si>
  <si>
    <t>3F,2,150 Lane, Sec.,5, Hsin-I Rd.,Taipei,Taiwan, R.O.C.</t>
  </si>
  <si>
    <t>MDS</t>
  </si>
  <si>
    <t>宏遠證券</t>
  </si>
  <si>
    <t>2722-5333</t>
  </si>
  <si>
    <t>許曉琪</t>
  </si>
  <si>
    <t>陳文祝</t>
  </si>
  <si>
    <t>陳翔中</t>
  </si>
  <si>
    <t>北市信義路五段150巷2號4樓之3</t>
  </si>
  <si>
    <t>三商電腦股份有限公司</t>
  </si>
  <si>
    <t>www.tyntek.com.tw</t>
  </si>
  <si>
    <t>service@serv.tyntek.com.tw</t>
  </si>
  <si>
    <t>(037)582908</t>
  </si>
  <si>
    <t>No.15, Kejung Rd., Chunan  Science Park , ChunanMiaoli County 350, Taiwan (R.O.C.)</t>
  </si>
  <si>
    <t>TYNTEK</t>
  </si>
  <si>
    <t>(037)582997</t>
  </si>
  <si>
    <t>李曉萍</t>
  </si>
  <si>
    <t>邱美玲</t>
  </si>
  <si>
    <t>李榮寰</t>
  </si>
  <si>
    <t>李秉傑</t>
  </si>
  <si>
    <t>新竹科學園區苗栗縣竹南鎮科中路15號</t>
  </si>
  <si>
    <t>鼎元光電科技股份有限公司</t>
  </si>
  <si>
    <t>www.chaintech.com.tw</t>
  </si>
  <si>
    <t>alenchang@chaintech.com.tw</t>
  </si>
  <si>
    <t>(02)2913-6622</t>
  </si>
  <si>
    <t>3F., No.48-3, Mincyuan Rd.,Xindian Dist,Xinbei citt, 231, Taiwan R.O.C.</t>
  </si>
  <si>
    <t>CHAINTECH</t>
  </si>
  <si>
    <t>10041 台北市中正區忠孝西路一段6號6樓</t>
  </si>
  <si>
    <t>(02)2913-8833</t>
  </si>
  <si>
    <t>張亞玲</t>
  </si>
  <si>
    <t>行銷企劃部經理</t>
  </si>
  <si>
    <t>李凱莉</t>
  </si>
  <si>
    <t>高樹榮</t>
  </si>
  <si>
    <t>新北市新店區民權路48-3號3樓</t>
  </si>
  <si>
    <t>承啟科技股份有限公司</t>
  </si>
  <si>
    <t>http://www.lunghwa.com.tw</t>
  </si>
  <si>
    <t>jimmy@lunghwa.com.tw</t>
  </si>
  <si>
    <t>(02)2578-7771</t>
  </si>
  <si>
    <t>15F., No.32, Sec. 3, Bade Rd., Songshan Dist.,Taipei City 10559, Taiwan (R.O.C.)</t>
  </si>
  <si>
    <t>LUNG HWA</t>
  </si>
  <si>
    <t>(02)2578-7775</t>
  </si>
  <si>
    <t>鄭有政</t>
  </si>
  <si>
    <t>王雅萱</t>
  </si>
  <si>
    <t>王光祥</t>
  </si>
  <si>
    <t>台北市松山區八德路三段32號15樓</t>
  </si>
  <si>
    <t>隴華電子股份有限公司</t>
  </si>
  <si>
    <t>www.gwinstek.com</t>
  </si>
  <si>
    <t>alex_chen@goodwill.com.tw</t>
  </si>
  <si>
    <t>(02)22681086</t>
  </si>
  <si>
    <t>No 7-1,Jhongsing RoadTucheng Dist.,New Taipei City,  Taiwan</t>
  </si>
  <si>
    <t>(02)22680389</t>
  </si>
  <si>
    <t>陳哲誠</t>
  </si>
  <si>
    <t>高明正</t>
  </si>
  <si>
    <t>張朝明</t>
  </si>
  <si>
    <t>林錦章</t>
  </si>
  <si>
    <t>新北市土城區中興路7之1號</t>
  </si>
  <si>
    <t>固緯電子實業股份有限公司</t>
  </si>
  <si>
    <t>www.sunon.com</t>
  </si>
  <si>
    <t>sunon@sunon.com</t>
  </si>
  <si>
    <t>07-8122929</t>
  </si>
  <si>
    <t>No. 30, Ln. 296, Xinya Rd., Qianzhen Dist.,Kaohsiung City , Taiwan</t>
  </si>
  <si>
    <t>SUNON</t>
  </si>
  <si>
    <t>07-8135888</t>
  </si>
  <si>
    <t>黃玲玟</t>
  </si>
  <si>
    <t>李為仁</t>
  </si>
  <si>
    <t>洪慶昇</t>
  </si>
  <si>
    <t>高雄市前鎮區新衙路296巷30號</t>
  </si>
  <si>
    <t>建準電機工業股份有限公司</t>
  </si>
  <si>
    <t>WWW.ZIPPY.COM.TW</t>
  </si>
  <si>
    <t>ROBERT_KAO@ZIPPY.COM.TW</t>
  </si>
  <si>
    <t>(02)2915-5765</t>
  </si>
  <si>
    <t>10F., No.50, Minquan RdXindian Dist.,New Taipei City,Taiwan ROC</t>
  </si>
  <si>
    <t>ZIPPY</t>
  </si>
  <si>
    <t>(02)29188512</t>
  </si>
  <si>
    <t>鄭秋怡</t>
  </si>
  <si>
    <t>高銘傳</t>
  </si>
  <si>
    <t>周進文</t>
  </si>
  <si>
    <t>新北市新店區民權路50號10樓</t>
  </si>
  <si>
    <t>新巨企業股份有限公司</t>
  </si>
  <si>
    <t>http://www.hitrontech.com</t>
  </si>
  <si>
    <t>ir@hitrontech.com</t>
  </si>
  <si>
    <t>03-5778856</t>
  </si>
  <si>
    <t>No.1-8, Lising 1st Rd, Hsinchu Shu Park,Hsinchu City, Taiwan</t>
  </si>
  <si>
    <t>H.T.</t>
  </si>
  <si>
    <t>03-5786658</t>
  </si>
  <si>
    <t>許裕發(暫代)</t>
  </si>
  <si>
    <t>邱培舜</t>
  </si>
  <si>
    <t>新竹科學園區新竹市力行一路1-8號</t>
  </si>
  <si>
    <t>仲琦科技股份有限公司</t>
  </si>
  <si>
    <t>www.avermedia.com</t>
  </si>
  <si>
    <t>Frank.Wang@avermedia.com</t>
  </si>
  <si>
    <t>02-22211926</t>
  </si>
  <si>
    <t>No.135, Jian 1st Rd., Zhonghe Dist.,New Taipei City 23585, Taiwan (R.O.C.)</t>
  </si>
  <si>
    <t>AVERMEDIA</t>
  </si>
  <si>
    <t>02-22263630</t>
  </si>
  <si>
    <t>林朝祥</t>
  </si>
  <si>
    <t>公共關係室資深經理</t>
  </si>
  <si>
    <t>王沈銘</t>
  </si>
  <si>
    <t>郭重松</t>
  </si>
  <si>
    <t>新北市中和區建一路135號</t>
  </si>
  <si>
    <t>圓剛科技股份有限公司</t>
  </si>
  <si>
    <t>www.cxtechnology.com</t>
  </si>
  <si>
    <t>spokesman@mail.cxtechnology.com</t>
  </si>
  <si>
    <t>02-23896766</t>
  </si>
  <si>
    <t>20F.,No179,Liaoning St.,Taipei 104105,Taiwin(R.O.C)Taipei 104, Taiwan (R.O.C.)</t>
  </si>
  <si>
    <t>CX TECH</t>
  </si>
  <si>
    <t>02-23898686</t>
  </si>
  <si>
    <t>陳光宗</t>
  </si>
  <si>
    <t>蕭伊宏</t>
  </si>
  <si>
    <t>丁廣欽</t>
  </si>
  <si>
    <t>台北市中山區遼寧街179號20樓</t>
  </si>
  <si>
    <t>錩新科技股份有限公司</t>
  </si>
  <si>
    <t>www.unitech.com.tw</t>
  </si>
  <si>
    <t>7503@unitech.com.tw</t>
  </si>
  <si>
    <t>(02)87919499</t>
  </si>
  <si>
    <t>3Fl., No. 236, Shinhu 2nd Rd., Neihu Chiu,Taipei.TaiwanTaipei ROC</t>
  </si>
  <si>
    <t>UT</t>
  </si>
  <si>
    <t>(02)27962345</t>
  </si>
  <si>
    <t>洪莉萍</t>
  </si>
  <si>
    <t>葉國筌,李英新</t>
  </si>
  <si>
    <t>葉國筌</t>
  </si>
  <si>
    <t>台北市內湖區新湖二路236號3樓</t>
  </si>
  <si>
    <t>精技電腦股份有限公司</t>
  </si>
  <si>
    <t>http://www.umec.com.tw</t>
  </si>
  <si>
    <t>kevin_mar@umec.com.tw</t>
  </si>
  <si>
    <t>04-23590129</t>
  </si>
  <si>
    <t>3,27TH RD., TAICHUNG INDUSTRIAL PARKTAICHUNG,TAIWAN,R.O.C</t>
  </si>
  <si>
    <t>UMEC</t>
  </si>
  <si>
    <t>統一綜合證券(股)股務代理部</t>
  </si>
  <si>
    <t>04-23590096</t>
  </si>
  <si>
    <t>閻慧芳</t>
  </si>
  <si>
    <t>麻中直</t>
  </si>
  <si>
    <t>歐正明</t>
  </si>
  <si>
    <t>台中市工業區27路3號</t>
  </si>
  <si>
    <t>環隆科技股份有限公司</t>
  </si>
  <si>
    <t>http://www.cht.com.tw</t>
  </si>
  <si>
    <t>fn@cht.com.tw</t>
  </si>
  <si>
    <t>21-3 Hsinyi Road, Sec.1,Taipei 100, Taiwan, R.O.C.</t>
  </si>
  <si>
    <t>CHT</t>
  </si>
  <si>
    <t>(02)23941845</t>
  </si>
  <si>
    <t>吳麗秀、蔡卓芬</t>
  </si>
  <si>
    <t>執行副總經理兼財務長</t>
  </si>
  <si>
    <t>陳宇紳</t>
  </si>
  <si>
    <t>郭水義</t>
  </si>
  <si>
    <t>台北市信義路一段二十一之三號</t>
  </si>
  <si>
    <t>中華電信股份有限公司</t>
  </si>
  <si>
    <t>www.auo.com</t>
  </si>
  <si>
    <t>auo@auo.com</t>
  </si>
  <si>
    <t>03-5643370</t>
  </si>
  <si>
    <t>No.1,Li-Hsin Rd 2 .,Hsinchu Science Park,Hsinchu,Taiwan,R.O.C.</t>
  </si>
  <si>
    <t>AUO</t>
  </si>
  <si>
    <t>03-5008800</t>
  </si>
  <si>
    <t>吳育慶</t>
  </si>
  <si>
    <t>曾煜智</t>
  </si>
  <si>
    <t>柯富仁</t>
  </si>
  <si>
    <t>彭又又浪</t>
  </si>
  <si>
    <t>新竹市科學園區力行二路一號</t>
  </si>
  <si>
    <t>友達光電股份有限公司</t>
  </si>
  <si>
    <t>https://www.nanya.com</t>
  </si>
  <si>
    <t>NTCIR@ntc.com.tw</t>
  </si>
  <si>
    <t>(02)29080327</t>
  </si>
  <si>
    <t>NO. 98, NANLIN RD.,TAISHAN, NEW TAIPEI CITY, TAIWAN, R.O.C.</t>
  </si>
  <si>
    <t>(02)27189898</t>
  </si>
  <si>
    <t>(02)29045858</t>
  </si>
  <si>
    <t>吳志祥</t>
  </si>
  <si>
    <t>新北市泰山區大科里南林路98號</t>
  </si>
  <si>
    <t>南亞科技股份有限公司</t>
  </si>
  <si>
    <t>http://www.gigastorage.com.tw/index.aspx</t>
  </si>
  <si>
    <t>ir@gigastorage.com.tw</t>
  </si>
  <si>
    <t>03-5984455</t>
  </si>
  <si>
    <t>3,Kung Yeh 1st Road, Hsinchu Industrial ParkHsinchu,Taiwan,R.O.C</t>
  </si>
  <si>
    <t>GSC</t>
  </si>
  <si>
    <t>03-5985510</t>
  </si>
  <si>
    <t>陳敏敏</t>
  </si>
  <si>
    <t>新竹縣湖口鄉工業一路3號</t>
  </si>
  <si>
    <t>國碩科技工業股份有限公司</t>
  </si>
  <si>
    <t>www.shuttle.com</t>
  </si>
  <si>
    <t>information@tw.shuttle.com</t>
  </si>
  <si>
    <t>2793-6286</t>
  </si>
  <si>
    <t>No. 30, Lane 76, Rei-Kuang RoadTaipei, Taiwan, R.O.C.</t>
  </si>
  <si>
    <t>Shuttle</t>
  </si>
  <si>
    <t>錢奕圻</t>
  </si>
  <si>
    <t>8792-6168</t>
  </si>
  <si>
    <t>黃忠淵</t>
  </si>
  <si>
    <t>石翔麟</t>
  </si>
  <si>
    <t>鄭瑋勳</t>
  </si>
  <si>
    <t>余麗娜</t>
  </si>
  <si>
    <t>台北市內湖區瑞光路76巷30號</t>
  </si>
  <si>
    <t>輔信科技股份有限公司</t>
  </si>
  <si>
    <t>http://www.uisco.com.tw</t>
  </si>
  <si>
    <t>phy@uisco.com.tw</t>
  </si>
  <si>
    <t>(02)2910-8765</t>
  </si>
  <si>
    <t>13F,  No. 13,  Qiaohe  Road  Zhonghe District,New Taipei City ,235029, Taiwan,R.O.C.</t>
  </si>
  <si>
    <t>UIS</t>
  </si>
  <si>
    <t>李宗霖</t>
  </si>
  <si>
    <t>(02)2917-4060</t>
  </si>
  <si>
    <t>潘麗美</t>
  </si>
  <si>
    <t>業務長</t>
  </si>
  <si>
    <t>許俊源</t>
  </si>
  <si>
    <t>李惠文</t>
  </si>
  <si>
    <t>新北市中和區橋和路13號13樓</t>
  </si>
  <si>
    <t>漢唐集成股份有限公司</t>
  </si>
  <si>
    <t>www.ichia.com</t>
  </si>
  <si>
    <t>ichia.ir@ichia.com</t>
  </si>
  <si>
    <t>03-3973536</t>
  </si>
  <si>
    <t>268 HWA-YA 2ND ROAD, GUEISHAN,TAOYUAN, TAIWAN, R.O.C</t>
  </si>
  <si>
    <t>ICHIA</t>
  </si>
  <si>
    <t>03-3973345</t>
  </si>
  <si>
    <t>黃彥翔</t>
  </si>
  <si>
    <t>曾恭勝</t>
  </si>
  <si>
    <t>桃園市龜山區華亞二路268號</t>
  </si>
  <si>
    <t>毅嘉科技股份有限公司</t>
  </si>
  <si>
    <t>www.sunplus.com</t>
  </si>
  <si>
    <t>nicole@sunplus.com</t>
  </si>
  <si>
    <t>03-5786006</t>
  </si>
  <si>
    <t>19,Innovation Road 1,Science-Based Industrial ParkHsin-Chu,Taiwan,R.O.C.</t>
  </si>
  <si>
    <t>SUNPLUS</t>
  </si>
  <si>
    <t>中信銀股務代理部</t>
  </si>
  <si>
    <t>03-5786005</t>
  </si>
  <si>
    <t>郭明怡</t>
  </si>
  <si>
    <t>莊濟安</t>
  </si>
  <si>
    <t>新竹科學園區創新一路十九號</t>
  </si>
  <si>
    <t>http://www.biostar.com.tw</t>
  </si>
  <si>
    <t>jones@biostar.com.tw</t>
  </si>
  <si>
    <t>2FL.NO.108-2 MIN CHUAN ROADHSIN TIEN DIST.,NEW TAIPEI CITY,TAIWAN</t>
  </si>
  <si>
    <t>BIOSTAR</t>
  </si>
  <si>
    <t>賴淑卿</t>
  </si>
  <si>
    <t>鄭仲賜</t>
  </si>
  <si>
    <t>王明義</t>
  </si>
  <si>
    <t>新北市新店區民權路108-2號2樓</t>
  </si>
  <si>
    <t>映泰股份有限公司</t>
  </si>
  <si>
    <t>WWW.DFI.COM</t>
  </si>
  <si>
    <t>milly.huang@dfi.com</t>
  </si>
  <si>
    <t>(02)2697-3218</t>
  </si>
  <si>
    <t>10F., No. 97, Sec. 1, Xintai 5th Rd., Xizhi Dist.,New Taipei City, Taiwan, R.O.C.</t>
  </si>
  <si>
    <t>DFI Inc.</t>
  </si>
  <si>
    <t>凱基證券 股務代理部</t>
  </si>
  <si>
    <t>(02)2697-2986</t>
  </si>
  <si>
    <t>陳芳宇</t>
  </si>
  <si>
    <t>黃麗敏</t>
  </si>
  <si>
    <t>蘇家弘</t>
  </si>
  <si>
    <t>新北市汐止區新台五路一 段97號10樓</t>
  </si>
  <si>
    <t>友通資訊股份有限公司</t>
  </si>
  <si>
    <t>www.advantech.com</t>
  </si>
  <si>
    <t>audit.direct@advantech.com.tw</t>
  </si>
  <si>
    <t>(02)2794-7301</t>
  </si>
  <si>
    <t>No. 1, Alley 20, Lane 26, Rueiguang Road, Neihu District,Taipei 114 , Taiwan, R.O.C.</t>
  </si>
  <si>
    <t>ACL</t>
  </si>
  <si>
    <t>(02)7732-3399</t>
  </si>
  <si>
    <t>黃彤芸</t>
  </si>
  <si>
    <t>陳清熙</t>
  </si>
  <si>
    <t>陳清熙、蔡淑妍、張家豪</t>
  </si>
  <si>
    <t>劉克振</t>
  </si>
  <si>
    <t>台北市內湖區瑞光路26巷20弄1號</t>
  </si>
  <si>
    <t>研華股份有限公司</t>
  </si>
  <si>
    <t>www.everlight.com</t>
  </si>
  <si>
    <t>fn@everlight.com</t>
  </si>
  <si>
    <t>02-26856895</t>
  </si>
  <si>
    <t>No. 6-8, Zhonghua Road.Shulin Dist., New Taipei City, Taiwan</t>
  </si>
  <si>
    <t>EVERLIGHT</t>
  </si>
  <si>
    <t>02-26856688</t>
  </si>
  <si>
    <t>丁建明</t>
  </si>
  <si>
    <t>新北市樹林區中華路6之8號</t>
  </si>
  <si>
    <t>億光電子工業股份有限公司</t>
  </si>
  <si>
    <t>www.foxlink.com</t>
  </si>
  <si>
    <t>VIVIEN_LIU@FOXLINK.COM.TW</t>
  </si>
  <si>
    <t>2268-0738</t>
  </si>
  <si>
    <t>NO.18, CHUNG SHAN RD.TU CHENG DIST., NEW TAIPEI CITY TAIWAN</t>
  </si>
  <si>
    <t>FOXLINK</t>
  </si>
  <si>
    <t>2269-9888</t>
  </si>
  <si>
    <t>羅奇瑋</t>
  </si>
  <si>
    <t>劉素芳</t>
  </si>
  <si>
    <t>新北市土城區中山路18號</t>
  </si>
  <si>
    <t>正崴精密工業股份有限公司</t>
  </si>
  <si>
    <t>http://www.everspring.com</t>
  </si>
  <si>
    <t>lily.lu@everspring.com</t>
  </si>
  <si>
    <t>(02)2260-1313</t>
  </si>
  <si>
    <t>3F, No.50, Sec. 1, Zhonghua Rd.,Tucheng Dist., New Taipei City  Taiwan</t>
  </si>
  <si>
    <t>EVERSPRING</t>
  </si>
  <si>
    <t>(02)2260-6868</t>
  </si>
  <si>
    <t>呂麗筑</t>
  </si>
  <si>
    <t>張姿玲</t>
  </si>
  <si>
    <t>新北市土城區中華路一段50號3樓</t>
  </si>
  <si>
    <t>云辰電子開發股份有限公司</t>
  </si>
  <si>
    <t>http://www.via.com.tw</t>
  </si>
  <si>
    <t>service@via.com.tw</t>
  </si>
  <si>
    <t>8862-22185453</t>
  </si>
  <si>
    <t>8F., No.535 Chung-Cheng Road, Hsin Tien, Dist.New Taipei City, Taiwan</t>
  </si>
  <si>
    <t>VIA</t>
  </si>
  <si>
    <t>8862-22185452</t>
  </si>
  <si>
    <t>黎少倫.陳寶惠</t>
  </si>
  <si>
    <t>新北市新店區中正路535號8樓</t>
  </si>
  <si>
    <t>威盛電子股份有限公司</t>
  </si>
  <si>
    <t>www.sunrex.com.tw</t>
  </si>
  <si>
    <t>sunrex@sunrex.com.tw</t>
  </si>
  <si>
    <t>04-25683429</t>
  </si>
  <si>
    <t>No.475,Sec.4,Chang Ping Road, Ta Ya Dist.,Taichung City , Taiwan (R.O.C.)</t>
  </si>
  <si>
    <t>SUNREX</t>
  </si>
  <si>
    <t>04-25686983</t>
  </si>
  <si>
    <t>李明擇</t>
  </si>
  <si>
    <t>吳明鴻</t>
  </si>
  <si>
    <t>蔡火爐</t>
  </si>
  <si>
    <t>台中市大雅區昌平路四段475號</t>
  </si>
  <si>
    <t>精元電腦股份有限公司</t>
  </si>
  <si>
    <t>https://www.chicony.com</t>
  </si>
  <si>
    <t>molly_lin@chicony.com</t>
  </si>
  <si>
    <t>02-29958819</t>
  </si>
  <si>
    <t>No.69, Sec. 2, Guangfu Rd., Sanchong Dist.,New Taipei City 24158, Taiwan(R.O.C.)</t>
  </si>
  <si>
    <t>CHICONY</t>
  </si>
  <si>
    <t>02-66266788</t>
  </si>
  <si>
    <t>楊琬婷</t>
  </si>
  <si>
    <t>林玉玲</t>
  </si>
  <si>
    <t>許崑泰</t>
  </si>
  <si>
    <t>新北市三重區光復路二段69號</t>
  </si>
  <si>
    <t>群光電子股份有限公司</t>
  </si>
  <si>
    <t>http://www.emctw.com</t>
  </si>
  <si>
    <t>candy@mail.emctw.com</t>
  </si>
  <si>
    <t>(03)4837949</t>
  </si>
  <si>
    <t>No.18, Datong 1st Rd., Guanyin Dist.,Taoyuan City 32849, Taiwan(R.O.C.)</t>
  </si>
  <si>
    <t>(03)4837937</t>
  </si>
  <si>
    <t>江碧珠</t>
  </si>
  <si>
    <t>莊育清</t>
  </si>
  <si>
    <t>關恩祥</t>
  </si>
  <si>
    <t>董定宇</t>
  </si>
  <si>
    <t>桃園巿觀音區觀音工業區大同一路18號</t>
  </si>
  <si>
    <t>台光電子材料股份有限公司</t>
  </si>
  <si>
    <t>www.quantatw.com</t>
  </si>
  <si>
    <t>qci.invest@quantatw.com</t>
  </si>
  <si>
    <t>03-3271511</t>
  </si>
  <si>
    <t>No.211, Wenhua 2nd Rd., Guishan Dist.,Taoyuan City 33377, Taiwan, R. O. C.</t>
  </si>
  <si>
    <t>QCI</t>
  </si>
  <si>
    <t>台北市重慶南路一段83號 5樓</t>
  </si>
  <si>
    <t>中國信託商業銀行   代理部</t>
  </si>
  <si>
    <t>03-3272345</t>
  </si>
  <si>
    <t>許昭瑾</t>
  </si>
  <si>
    <t>資深副總暨財務長</t>
  </si>
  <si>
    <t>楊俊烈</t>
  </si>
  <si>
    <t>梁次震</t>
  </si>
  <si>
    <t>林百里</t>
  </si>
  <si>
    <t>桃園市龜山區文化里文化二路188號</t>
  </si>
  <si>
    <t>廣達電腦股份有限公司</t>
  </si>
  <si>
    <t>www.avision.com.tw</t>
  </si>
  <si>
    <t>sam_chen@avision.com.tw</t>
  </si>
  <si>
    <t>03-6662682</t>
  </si>
  <si>
    <t>No.20,Creation Rd. 1,Science-Based Industrial Park,HsinchuTaiwan,ROC</t>
  </si>
  <si>
    <t>AVISION</t>
  </si>
  <si>
    <t>03-5782388</t>
  </si>
  <si>
    <t>鄒佳惠</t>
  </si>
  <si>
    <t>陳受慶</t>
  </si>
  <si>
    <t>盛少瀾</t>
  </si>
  <si>
    <t>新竹縣新竹科學園區研新一路二十號</t>
  </si>
  <si>
    <t>虹光精密工業股份有限公司</t>
  </si>
  <si>
    <t>www.realtek.com</t>
  </si>
  <si>
    <t>investors@realtek.com</t>
  </si>
  <si>
    <t>03-5633909</t>
  </si>
  <si>
    <t>No.2, Innovation Road Ⅱ, Hsinchu Science Park, Hsinchu 300, TaiwanHSINCHU,TAIWAN</t>
  </si>
  <si>
    <t>台北市重慶南路一段83號5F</t>
  </si>
  <si>
    <t>03-5780211</t>
  </si>
  <si>
    <t>林漢臣</t>
  </si>
  <si>
    <t>黃依瑋</t>
  </si>
  <si>
    <t>顏光裕</t>
  </si>
  <si>
    <t>邱順建</t>
  </si>
  <si>
    <t>新竹科學園區創新二路2號</t>
  </si>
  <si>
    <t>瑞昱半導體股份有限公司</t>
  </si>
  <si>
    <t>http://tw.msi.com/</t>
  </si>
  <si>
    <t>080419861@msi.com.tw</t>
  </si>
  <si>
    <t>(02)22271707</t>
  </si>
  <si>
    <t>No.69, Lide St., Zhonghe Dist.,New Taipei City 235, Taiwan  R.O.C.</t>
  </si>
  <si>
    <t>MSI</t>
  </si>
  <si>
    <t>(02)32345599</t>
  </si>
  <si>
    <t>張茹婷</t>
  </si>
  <si>
    <t>洪寶玉</t>
  </si>
  <si>
    <t>黃金請</t>
  </si>
  <si>
    <t>徐祥</t>
  </si>
  <si>
    <t>新北市中和區立德街69號</t>
  </si>
  <si>
    <t>微星科技股份有限公司</t>
  </si>
  <si>
    <t>http://www.gigabyte.com</t>
  </si>
  <si>
    <t>stockholder@gigabyte.com</t>
  </si>
  <si>
    <t>02-89124010</t>
  </si>
  <si>
    <t>No.6, Baoqiang Rd.,Xindian Dist.,New Taipei City 231,Taiwan</t>
  </si>
  <si>
    <t>GIGABYTE</t>
  </si>
  <si>
    <t>蕭文達</t>
  </si>
  <si>
    <t>李宜泰/林英宇</t>
  </si>
  <si>
    <t>葉培城</t>
  </si>
  <si>
    <t>新北市新店區寶強路六號</t>
  </si>
  <si>
    <t>技嘉科技股份有限公司</t>
  </si>
  <si>
    <t>http://jamicon.teapo.com</t>
  </si>
  <si>
    <t>winnie.chen@jamicon.teapo.com</t>
  </si>
  <si>
    <t>(02)26980386</t>
  </si>
  <si>
    <t>13F, No.81, Sec. 1, Xintai 5th Rd., Xizhi Dist.,New Taipei City, Taiwan.</t>
  </si>
  <si>
    <t>KAIMEI</t>
  </si>
  <si>
    <t>(02)26981010</t>
  </si>
  <si>
    <t>陳本記</t>
  </si>
  <si>
    <t>李彥儒</t>
  </si>
  <si>
    <t>劉文亮</t>
  </si>
  <si>
    <t>呂紹萍</t>
  </si>
  <si>
    <t>新北市汐止區新台五路一段81號13樓</t>
  </si>
  <si>
    <t>凱美電機股份有限公司</t>
  </si>
  <si>
    <t>www.abilitycorp.com.tw</t>
  </si>
  <si>
    <t>kc.cheng@abilitycorp.com.tw</t>
  </si>
  <si>
    <t>(02)8522-9789</t>
  </si>
  <si>
    <t>18F.,No.200, Sec. 3, Zhonghuan Rd., Xinzhuang DistNew Taipei City 24242, Taiwan (R.O.C.)</t>
  </si>
  <si>
    <t>(02)8522-9788</t>
  </si>
  <si>
    <t>鄭可人</t>
  </si>
  <si>
    <t>曾明仁</t>
  </si>
  <si>
    <t>章孝祺</t>
  </si>
  <si>
    <t>新北市新莊區中環路三段200號18樓</t>
  </si>
  <si>
    <t>佳能企業股份有限公司</t>
  </si>
  <si>
    <t>www.aurora.com.tw</t>
  </si>
  <si>
    <t>IR@aurora.com.tw</t>
  </si>
  <si>
    <t>(02)2345-8061</t>
  </si>
  <si>
    <t>15Fl,No.2,Sec.5,Shinyi-RoadTaipei,Taiwan,R.O.C.</t>
  </si>
  <si>
    <t>Aurora</t>
  </si>
  <si>
    <t>(02)2345-8088</t>
  </si>
  <si>
    <t>王玉治</t>
  </si>
  <si>
    <t>馬志賢</t>
  </si>
  <si>
    <t>周銘中</t>
  </si>
  <si>
    <t>袁蕙華</t>
  </si>
  <si>
    <t>台北市信義路五段二號十五樓</t>
  </si>
  <si>
    <t>震旦行股份有限公司</t>
  </si>
  <si>
    <t>http://www.tatung.com.tw</t>
  </si>
  <si>
    <t>webmaster@tatung.com.tw</t>
  </si>
  <si>
    <t>02-25921813</t>
  </si>
  <si>
    <t>22 Chungshan North Road,3rd Sec.,Taipei,Taiwan,R.O.C</t>
  </si>
  <si>
    <t>TATUNG COMPANY</t>
  </si>
  <si>
    <t>02-25925252</t>
  </si>
  <si>
    <t>張瑞凱</t>
  </si>
  <si>
    <t>林宏信</t>
  </si>
  <si>
    <t>台北市中山北路3段22號</t>
  </si>
  <si>
    <t>大同股份有限公司</t>
  </si>
  <si>
    <t>https://www.lingsen.com.tw</t>
  </si>
  <si>
    <t>lpi@lingsen.com.tw</t>
  </si>
  <si>
    <t>04-25327904</t>
  </si>
  <si>
    <t>5-1 Nan 2nd RoadTaichung, Taiwan R.O.C.</t>
  </si>
  <si>
    <t>LPI</t>
  </si>
  <si>
    <t>100台北市重慶南路一段83號5F</t>
  </si>
  <si>
    <t>04-25335120</t>
  </si>
  <si>
    <t>蔡汐姿</t>
  </si>
  <si>
    <t>賴銘為</t>
  </si>
  <si>
    <t>蔡澤松</t>
  </si>
  <si>
    <t>葉樹泉</t>
  </si>
  <si>
    <t>台中市潭子區南二路五之一號</t>
  </si>
  <si>
    <t>菱生精密工業股份有限公司</t>
  </si>
  <si>
    <t>http://www.gce.com.tw/</t>
  </si>
  <si>
    <t>2c0@gce.com.tw</t>
  </si>
  <si>
    <t>(03)2506349</t>
  </si>
  <si>
    <t>NO.113,Shi Yuan Rd.Chung Li IND.PARK.Taoyuan Taiwan R.O.C.</t>
  </si>
  <si>
    <t>GCE</t>
  </si>
  <si>
    <t>(03)4612541</t>
  </si>
  <si>
    <t>楊長津</t>
  </si>
  <si>
    <t>楊承蓉</t>
  </si>
  <si>
    <t>楊承澤</t>
  </si>
  <si>
    <t>桃園市中壢區西園路113號</t>
  </si>
  <si>
    <t>金像電子(股)公司</t>
  </si>
  <si>
    <t>https://www.pcbut.com.tw</t>
  </si>
  <si>
    <t>kanty-wu@pcbut.com.tw</t>
  </si>
  <si>
    <t>(02)22685074</t>
  </si>
  <si>
    <t>NO.3, Lane 4 ,Chung-Shan Road,Tucheng Dist, New Taipei City,Taiwan ROC</t>
  </si>
  <si>
    <t>UNITECH</t>
  </si>
  <si>
    <t>台北市敦化南路二段98號12樓</t>
  </si>
  <si>
    <t>(02)2705-1333</t>
  </si>
  <si>
    <t>燿華電子股務室</t>
  </si>
  <si>
    <t>(02)22685071</t>
  </si>
  <si>
    <t>周政賢</t>
  </si>
  <si>
    <t>吳錦芳</t>
  </si>
  <si>
    <t>洪顯青</t>
  </si>
  <si>
    <t>張元銘</t>
  </si>
  <si>
    <t>新北市土城區中山路4巷3號</t>
  </si>
  <si>
    <t>燿華電子股份有限公司</t>
  </si>
  <si>
    <t>www.geniusnet.com.tw</t>
  </si>
  <si>
    <t>IR@geniusnet.com.tw</t>
  </si>
  <si>
    <t>(02)29956649</t>
  </si>
  <si>
    <t>1-8F No.492, Sec. 5, Chongxin Rd.Sanchong Dist., New Taipei City 24160</t>
  </si>
  <si>
    <t>KYE</t>
  </si>
  <si>
    <t>黃堯麟會計師</t>
  </si>
  <si>
    <t>(02)29956645</t>
  </si>
  <si>
    <t>高安民</t>
  </si>
  <si>
    <t>卓世坤</t>
  </si>
  <si>
    <t>李百祥</t>
  </si>
  <si>
    <t>新北市三重區重新路五段492號1-8樓</t>
  </si>
  <si>
    <t>昆盈企業股份有限公司</t>
  </si>
  <si>
    <t>http://www.twinhead.com.tw</t>
  </si>
  <si>
    <t>stock@twinhead.com.tw</t>
  </si>
  <si>
    <t>(02)55557777</t>
  </si>
  <si>
    <t>9F,550 Rueiguang RoadNeihu,Taipei,Taiwan 114,Roc</t>
  </si>
  <si>
    <t>Twinhead</t>
  </si>
  <si>
    <t>(02)55899999</t>
  </si>
  <si>
    <t>陳淑玲經理</t>
  </si>
  <si>
    <t>王宏榮</t>
  </si>
  <si>
    <t>高思復</t>
  </si>
  <si>
    <t>高育仁</t>
  </si>
  <si>
    <t>臺北市內湖區瑞光路550號9樓</t>
  </si>
  <si>
    <t>倫飛電腦實業股份有限公司</t>
  </si>
  <si>
    <t>www.sis.com</t>
  </si>
  <si>
    <t>support@sis.com</t>
  </si>
  <si>
    <t>(03)5711479</t>
  </si>
  <si>
    <t>No.180,Sec.2,Gongdaowu Rd.,HSIN CHU,TAIWAN,R.O.C.</t>
  </si>
  <si>
    <t>SiS</t>
  </si>
  <si>
    <t>106台北市大安區信義路四段２３６號３樓</t>
  </si>
  <si>
    <t>(03)5166000</t>
  </si>
  <si>
    <t>新竹市公道五路二段180號</t>
  </si>
  <si>
    <t>矽統科技股份有限公司</t>
  </si>
  <si>
    <t>www.clevo.com.tw</t>
  </si>
  <si>
    <t>public@clevo.com.tw</t>
  </si>
  <si>
    <t>(02)22784795</t>
  </si>
  <si>
    <t>35F., No. 555, Siyuan Rd., Xinzhuang Dist.New Taipei City 242, Taiwan</t>
  </si>
  <si>
    <t>CLEVO CO.</t>
  </si>
  <si>
    <t>(02)22789696</t>
  </si>
  <si>
    <t>邱淑娟</t>
  </si>
  <si>
    <t>吳麥</t>
  </si>
  <si>
    <t>蔡明賢</t>
  </si>
  <si>
    <t>新北市新莊區思源路555號35樓</t>
  </si>
  <si>
    <t>藍天電腦股份有限公司</t>
  </si>
  <si>
    <t>http://www.chromaate.com</t>
  </si>
  <si>
    <t>info@chromaate.com</t>
  </si>
  <si>
    <t>(03)327-8898</t>
  </si>
  <si>
    <t>No. 88, Wenmao Rd., Guishan Dist.,Taoyuan City, Taiwan</t>
  </si>
  <si>
    <t>CHROMA</t>
  </si>
  <si>
    <t>104496台北市建國北路一段96號地下一樓</t>
  </si>
  <si>
    <t>(03)327-9999</t>
  </si>
  <si>
    <t>簡瑞瑩</t>
  </si>
  <si>
    <t>應正</t>
  </si>
  <si>
    <t>黃欽明</t>
  </si>
  <si>
    <t>桃園市龜山區文茂路88號</t>
  </si>
  <si>
    <t>致茂電子股份有限公司</t>
  </si>
  <si>
    <t>www.solomon.com.tw</t>
  </si>
  <si>
    <t>stock@solomon.com.tw</t>
  </si>
  <si>
    <t>(02)8791-9701</t>
  </si>
  <si>
    <t>6F, No.42, Shing Jung Rd.,Taipei, Taiwan, R.O.C.</t>
  </si>
  <si>
    <t>SOLOMON</t>
  </si>
  <si>
    <t>台北市松山區東興路８號B1樓</t>
  </si>
  <si>
    <t>(02)8791-8989</t>
  </si>
  <si>
    <t>缺額待補</t>
  </si>
  <si>
    <t>朱淑娥</t>
  </si>
  <si>
    <t>台北市內湖區行忠路四十二號6樓</t>
  </si>
  <si>
    <t>所羅門股份有限公司</t>
  </si>
  <si>
    <t>http://www.tingsin.com.tw</t>
  </si>
  <si>
    <t>sales@ts-metal.com.tw</t>
  </si>
  <si>
    <t>06-2664983</t>
  </si>
  <si>
    <t>Baoan Rd., Sec. 1, No. 68Rende Dist., Tainan City, Taiwan</t>
  </si>
  <si>
    <t>TS</t>
  </si>
  <si>
    <t>06-2664126</t>
  </si>
  <si>
    <t>黃麗貞</t>
  </si>
  <si>
    <t>蔡坤宏</t>
  </si>
  <si>
    <t>顏兆鑫</t>
  </si>
  <si>
    <t>台南市仁德區保安路一段68號</t>
  </si>
  <si>
    <t>廷鑫興業股份有限公司</t>
  </si>
  <si>
    <t>http://www.asus.com.tw</t>
  </si>
  <si>
    <t>investor@asus.com</t>
  </si>
  <si>
    <t>(02)28926140</t>
  </si>
  <si>
    <t>No. 15, Li-Te Rd., PeitouTaipei 112, Taiwan, R.O.C.</t>
  </si>
  <si>
    <t>ASUSTEK</t>
  </si>
  <si>
    <t>(02)28943447</t>
  </si>
  <si>
    <t>宋致皓</t>
  </si>
  <si>
    <t>吳長榮</t>
  </si>
  <si>
    <t>許先越/胡書賓</t>
  </si>
  <si>
    <t>施崇棠</t>
  </si>
  <si>
    <t>台北市北投區立德路15號</t>
  </si>
  <si>
    <t>華碩電腦股份有限公司</t>
  </si>
  <si>
    <t>https://www.inventec.com/</t>
  </si>
  <si>
    <t>iec@inventec.com</t>
  </si>
  <si>
    <t>66,Hou-Kang StreetTaipei,Taiwan,R.O.C</t>
  </si>
  <si>
    <t>INVENTEC</t>
  </si>
  <si>
    <t>北市建國北路一段九十六號地下一樓</t>
  </si>
  <si>
    <t>蔡枝安</t>
  </si>
  <si>
    <t>游進寶</t>
  </si>
  <si>
    <t>葉力誠</t>
  </si>
  <si>
    <t>北市後港街六十六號</t>
  </si>
  <si>
    <t>英業達股份有限公司</t>
  </si>
  <si>
    <t>https://www.chinpoon.com</t>
  </si>
  <si>
    <t>spokesman@cppcb.com.tw</t>
  </si>
  <si>
    <t>03-3218064</t>
  </si>
  <si>
    <t>NO.46, NEI-TSUOH ST., 3RD LIN.,NEI-TSUOH VILLAGE, LU-CHU COUNTYTAO-YUAN HSIEN, TAIWAN, R.O.C</t>
  </si>
  <si>
    <t>CHIN-POON</t>
  </si>
  <si>
    <t>02- 87871888</t>
  </si>
  <si>
    <t>03-3222226</t>
  </si>
  <si>
    <t>黃郁雅</t>
  </si>
  <si>
    <t>蕭公彥</t>
  </si>
  <si>
    <t>黃松麟</t>
  </si>
  <si>
    <t>曾劉玉枝</t>
  </si>
  <si>
    <t>桃園縣蘆竹鄉內厝村3鄰內厝街46號</t>
  </si>
  <si>
    <t>敬鵬工業股份有限公司</t>
  </si>
  <si>
    <t>www.foxconntech.com.tw</t>
  </si>
  <si>
    <t>ftc@foxconn.com</t>
  </si>
  <si>
    <t>NO.3-2 Chung-Shan Rd.Tu-Cheng City,Taipei Shein. R.O.C.</t>
  </si>
  <si>
    <t>FTC</t>
  </si>
  <si>
    <t>劉正光</t>
  </si>
  <si>
    <t>陳務光</t>
  </si>
  <si>
    <t>呂軍甫</t>
  </si>
  <si>
    <t>新北市土城區中山路3-2號</t>
  </si>
  <si>
    <t>鴻準精密工業股份有限公司</t>
  </si>
  <si>
    <t>http://www.acer.com</t>
  </si>
  <si>
    <t>stock.affairs@acer.com</t>
  </si>
  <si>
    <t>(02)87125519</t>
  </si>
  <si>
    <t>7F-5, 369, Fuxing N. Rd.Taipei 105, Taiwan, R.O.C.</t>
  </si>
  <si>
    <t>ACER</t>
  </si>
  <si>
    <t>(02)27195000</t>
  </si>
  <si>
    <t>宏碁股份有限公司股務室</t>
  </si>
  <si>
    <t>張鉅靈</t>
  </si>
  <si>
    <t>陳怡如</t>
  </si>
  <si>
    <t>宏碁股份有限公司</t>
  </si>
  <si>
    <t>Qisda.com.tw</t>
  </si>
  <si>
    <t>Investor@Qisda.com</t>
  </si>
  <si>
    <t>03-3593389</t>
  </si>
  <si>
    <t>157 Shan-Ying Road,Gueishan, Taoyuan 333, Taiwan,R.O.C.</t>
  </si>
  <si>
    <t>Qisda</t>
  </si>
  <si>
    <t>03-3598800</t>
  </si>
  <si>
    <t>王立善</t>
  </si>
  <si>
    <t>洪秋金</t>
  </si>
  <si>
    <t>桃園市龜山區山鶯路157號</t>
  </si>
  <si>
    <t>佳世達科技股份有限公司</t>
  </si>
  <si>
    <t>www.sdi.com.tw</t>
  </si>
  <si>
    <t>stock@email.sdi.com.tw</t>
  </si>
  <si>
    <t>04-7320588</t>
  </si>
  <si>
    <t>260,Sec.2,Chang Nan RoadChang Hua,Taiwan, R.O.C</t>
  </si>
  <si>
    <t>SDI</t>
  </si>
  <si>
    <t>林明壽</t>
  </si>
  <si>
    <t>04-7383991</t>
  </si>
  <si>
    <t>黃瑞杰</t>
  </si>
  <si>
    <t>陳朝興</t>
  </si>
  <si>
    <t>陳維德</t>
  </si>
  <si>
    <t>陳朝雄</t>
  </si>
  <si>
    <t>彰化市大竹里彰南路二段260號</t>
  </si>
  <si>
    <t>順德工業股份有限公司</t>
  </si>
  <si>
    <t>http://www.ritek.com.tw</t>
  </si>
  <si>
    <t>personal@ritek.com.tw</t>
  </si>
  <si>
    <t>03-5979963</t>
  </si>
  <si>
    <t>NO.42 KUANGFU N.RD HSINCHU INDUSTRIAL PARKHSINCHU COUNTY TAIWAN R.O.C</t>
  </si>
  <si>
    <t>RITEK</t>
  </si>
  <si>
    <t>台北市建國北路一段96號地下一樓 https://www.tssco.com.tw/</t>
  </si>
  <si>
    <t>03-5985696</t>
  </si>
  <si>
    <t>吳孟翰、潘燕民</t>
  </si>
  <si>
    <t>新竹縣湖口鄉光復北路42號</t>
  </si>
  <si>
    <t>錸德科技股份有限公司</t>
  </si>
  <si>
    <t>www.hiyes-group.com.tw</t>
  </si>
  <si>
    <t>spokesman1@hiyes.com</t>
  </si>
  <si>
    <t>02-87128308</t>
  </si>
  <si>
    <t>7F, No. 260, Dunhua N. Rd.,Taipei, Taiwan, R.O.C.</t>
  </si>
  <si>
    <t>Hiyes</t>
  </si>
  <si>
    <t>北市敦化南路二段97號地下二樓</t>
  </si>
  <si>
    <t>02-87122888</t>
  </si>
  <si>
    <t>黃江煌</t>
  </si>
  <si>
    <t>王俊傑</t>
  </si>
  <si>
    <t>黃希文</t>
  </si>
  <si>
    <t>台北市松山區敦化北路260號7樓</t>
  </si>
  <si>
    <t>海悅國際開發股份有限公司</t>
  </si>
  <si>
    <t>http://www.synnex-grp.com/</t>
  </si>
  <si>
    <t>evelynchen@synnex.com.tw</t>
  </si>
  <si>
    <t>2505-6934</t>
  </si>
  <si>
    <t>4th Fl., 75, Sec. 3, Ming-Sheng E. Rd.,Taipei, Taiwan, R.O.C.</t>
  </si>
  <si>
    <t>Synnex</t>
  </si>
  <si>
    <t>2506-3320</t>
  </si>
  <si>
    <t>事業開發暨策略副總裁</t>
  </si>
  <si>
    <t>杜書全</t>
  </si>
  <si>
    <t>杜書伍</t>
  </si>
  <si>
    <t>台北市民生東路3段75號4樓</t>
  </si>
  <si>
    <t>聯強國際股份有限公司</t>
  </si>
  <si>
    <t>http://www.accton.com</t>
  </si>
  <si>
    <t>accton@accton.com</t>
  </si>
  <si>
    <t>(03)5637261</t>
  </si>
  <si>
    <t>1 Creation 3rd Rd., Hsinchu Science ParkHsinchu 30077, Taiwan, R.O.C.</t>
  </si>
  <si>
    <t>ACCTON</t>
  </si>
  <si>
    <t>(03)5770270</t>
  </si>
  <si>
    <t>林信玄</t>
  </si>
  <si>
    <t>寬鑫投資(股)公司</t>
  </si>
  <si>
    <t>新竹市科學工業園區研新三路一號</t>
  </si>
  <si>
    <t>智邦科技股份有限公司</t>
  </si>
  <si>
    <t>WWW.WINBOND.COM</t>
  </si>
  <si>
    <t>YCWang16@WINBOND.COM</t>
  </si>
  <si>
    <t>(03)5796119</t>
  </si>
  <si>
    <t>No.8, Keya 1st Rd., Daya Dist.,Taichung City, Taiwan, R.O.C</t>
  </si>
  <si>
    <t>WEC</t>
  </si>
  <si>
    <t>華邦電子股份有限公司股務辦事處</t>
  </si>
  <si>
    <t>(04)25218168</t>
  </si>
  <si>
    <t>范祥雲/戴妍絜</t>
  </si>
  <si>
    <t>周致中</t>
  </si>
  <si>
    <t>陳沛銘</t>
  </si>
  <si>
    <t>焦佑鈞</t>
  </si>
  <si>
    <t>台中市大雅區中部科學園區科雅一路8號</t>
  </si>
  <si>
    <t>華邦電子股份有限公司</t>
  </si>
  <si>
    <t>http://www.mosel.com.tw</t>
  </si>
  <si>
    <t>IR@mail.mosel.com.tw</t>
  </si>
  <si>
    <t>(03)566-5888</t>
  </si>
  <si>
    <t>No. 1 Creation Rd. 1, Hsinchu Science Park,Hsinchu, Taiwan, R.O.C.</t>
  </si>
  <si>
    <t>MVI</t>
  </si>
  <si>
    <t>(03)578-3344</t>
  </si>
  <si>
    <t>鄧志達</t>
  </si>
  <si>
    <t>盧建志</t>
  </si>
  <si>
    <t>唐亦仙</t>
  </si>
  <si>
    <t>新竹市科學園區研新一路一號</t>
  </si>
  <si>
    <t>台灣茂矽電子股份有限公司</t>
  </si>
  <si>
    <t>https://www.tascsemi.com/Default.aspx</t>
  </si>
  <si>
    <t>info-corp@tascsemi.com</t>
  </si>
  <si>
    <t>03-5783696</t>
  </si>
  <si>
    <t>NO.1, Li-hsin Rd.V,Hsinchu Science Park,Hsinchu, Taiwan, R.O.C.</t>
  </si>
  <si>
    <t>TASC</t>
  </si>
  <si>
    <t>(03)5638951</t>
  </si>
  <si>
    <t>衣冠君</t>
  </si>
  <si>
    <t>王虹東</t>
  </si>
  <si>
    <t>新竹科學園區新竹市力行五路1號</t>
  </si>
  <si>
    <t>台亞半導體股份有限公司</t>
  </si>
  <si>
    <t>http://www.tmcnet.com.tw</t>
  </si>
  <si>
    <t>(03)578-0752</t>
  </si>
  <si>
    <t>NO.11 INNOVATION RD.1,SCIENCE-BASE INDUSTRIAL PARK,HSINCHU</t>
  </si>
  <si>
    <t>TMC</t>
  </si>
  <si>
    <t>資誠聯合會計事務所</t>
  </si>
  <si>
    <t>(03)563-4370</t>
  </si>
  <si>
    <t>林良桔</t>
  </si>
  <si>
    <t>楊貽婷</t>
  </si>
  <si>
    <t>陳立惇</t>
  </si>
  <si>
    <t>陳正翔</t>
  </si>
  <si>
    <t>新竹市科學園區創新一路十一號</t>
  </si>
  <si>
    <t>台灣光罩股份有限公司</t>
  </si>
  <si>
    <t>http://www.macronix.com</t>
  </si>
  <si>
    <t>ir@mxic.com.tw</t>
  </si>
  <si>
    <t>02-25638685</t>
  </si>
  <si>
    <t>No.16, Li-Hsin Road, Hsinchu Science ParkHsinchu, Taiwan, R.O.C.</t>
  </si>
  <si>
    <t>Macronix</t>
  </si>
  <si>
    <t>台北市中山區松江路162之1號2樓</t>
  </si>
  <si>
    <t>02-25638128</t>
  </si>
  <si>
    <t>旺宏電子(股)公司股務室</t>
  </si>
  <si>
    <t>03-5786688</t>
  </si>
  <si>
    <t>葉沛甫</t>
  </si>
  <si>
    <t>董事長兼執行長</t>
  </si>
  <si>
    <t>吳敏求</t>
  </si>
  <si>
    <t>新竹科學園區新竹巿力行路16號</t>
  </si>
  <si>
    <t>旺宏電子股份有限公司</t>
  </si>
  <si>
    <t>www.dlink.com.tw</t>
  </si>
  <si>
    <t>ir@dlinkcorp.com</t>
  </si>
  <si>
    <t>02-27900977</t>
  </si>
  <si>
    <t>No. 289, Xinhu 3rd Rd, Neihu DistrictTaipei City, Taiwan, R.O.C.</t>
  </si>
  <si>
    <t>D-LINK</t>
  </si>
  <si>
    <t>02-66000123</t>
  </si>
  <si>
    <t>吳敏如</t>
  </si>
  <si>
    <t>郭金河</t>
  </si>
  <si>
    <t>台北市內湖區新湖三路289號</t>
  </si>
  <si>
    <t>友訊科技股份有限公司</t>
  </si>
  <si>
    <t>http://www.ecs.com.tw</t>
  </si>
  <si>
    <t>public@ecs.com.tw</t>
  </si>
  <si>
    <t>(02)2797-9093</t>
  </si>
  <si>
    <t>NO.239,  SEC2, Ti Ding Blvd.,TAIPEI, TAIWAN 11493</t>
  </si>
  <si>
    <t>ECS</t>
  </si>
  <si>
    <t>(02)2162-1177</t>
  </si>
  <si>
    <t>涂蕙蘭</t>
  </si>
  <si>
    <t>鍾逸青</t>
  </si>
  <si>
    <t>王金來</t>
  </si>
  <si>
    <t>鍾依文</t>
  </si>
  <si>
    <t>台北市內湖區堤頂大道二段239號</t>
  </si>
  <si>
    <t>精英電腦股份有限公司</t>
  </si>
  <si>
    <t>https://www.tsmc.com</t>
  </si>
  <si>
    <t>invest@tsmc.com</t>
  </si>
  <si>
    <t>03-5797337</t>
  </si>
  <si>
    <t>No. 8, Li-Hsin Rd. 6, Hsinchu Science Park,Hsin-Chu 300096, Taiwan, R.O.C.</t>
  </si>
  <si>
    <t>TSMC</t>
  </si>
  <si>
    <t>03-5636688</t>
  </si>
  <si>
    <t>高孟華</t>
  </si>
  <si>
    <t>黃仁昭</t>
  </si>
  <si>
    <t>總裁: 魏哲家</t>
  </si>
  <si>
    <t>劉德音</t>
  </si>
  <si>
    <t>新竹科學園區力行六路8號</t>
  </si>
  <si>
    <t>台灣積體電路製造股份有限公司</t>
  </si>
  <si>
    <t>www.ose.com.tw</t>
  </si>
  <si>
    <t>csr@ose.com.tw</t>
  </si>
  <si>
    <t>(07)365-2441</t>
  </si>
  <si>
    <t>9 Central 3rd. St. N.T.I.P.KAOHSIUNG TAIWAN R.O.C</t>
  </si>
  <si>
    <t>OSE</t>
  </si>
  <si>
    <t>(07)361-3131</t>
  </si>
  <si>
    <t>賴貞伶</t>
  </si>
  <si>
    <t>洪士民</t>
  </si>
  <si>
    <t>涂家榮</t>
  </si>
  <si>
    <t>董悅明</t>
  </si>
  <si>
    <t>高雄市楠梓區中三街9號</t>
  </si>
  <si>
    <t>華泰電子股份有限公司</t>
  </si>
  <si>
    <t>www.panintl.com</t>
  </si>
  <si>
    <t>john.kuo@panpi.com.tw</t>
  </si>
  <si>
    <t>2212-0081</t>
  </si>
  <si>
    <t>NO.97,An-shin Rd.Xindian Dist., New Taipei City , Taiwan</t>
  </si>
  <si>
    <t>PI</t>
  </si>
  <si>
    <t>2211-3066</t>
  </si>
  <si>
    <t>游文玲</t>
  </si>
  <si>
    <t>郭世華</t>
  </si>
  <si>
    <t>蔡明峰</t>
  </si>
  <si>
    <t>李光曜</t>
  </si>
  <si>
    <t>新北市新店區安興路97號</t>
  </si>
  <si>
    <t>廣宇科技股份有限公司</t>
  </si>
  <si>
    <t>WWW.YAGEO.COM</t>
  </si>
  <si>
    <t>IR@yageo.com</t>
  </si>
  <si>
    <t>(02)6628-8882</t>
  </si>
  <si>
    <t>3F,No.233-1,Pao Chiao Rd.,Xindian Dist., New Taipei City,R.O.C</t>
  </si>
  <si>
    <t>YAGEO</t>
  </si>
  <si>
    <t>(02)6629-9999</t>
  </si>
  <si>
    <t>楊文翔</t>
  </si>
  <si>
    <t>投資人關係部協理</t>
  </si>
  <si>
    <t>宋志翔</t>
  </si>
  <si>
    <t>王淡如</t>
  </si>
  <si>
    <t>新北市新店區寶橋路233-1號3樓</t>
  </si>
  <si>
    <t>國巨股份有限公司</t>
  </si>
  <si>
    <t>www.compal.com</t>
  </si>
  <si>
    <t>Investor@Compal.com</t>
  </si>
  <si>
    <t>(02)26591566</t>
  </si>
  <si>
    <t>No. 581 &amp; 581-1, Ruiguang Rd., Neihu DistrictTaipei City 11492, Taiwan (R.O.C.)</t>
  </si>
  <si>
    <t>Compal</t>
  </si>
  <si>
    <t>(02)87978588</t>
  </si>
  <si>
    <t>王正強</t>
  </si>
  <si>
    <t>呂清雄</t>
  </si>
  <si>
    <t>台北市內湖區瑞光路581號及581之1號</t>
  </si>
  <si>
    <t>仁寶電腦工業股份有限公司</t>
  </si>
  <si>
    <t>http://www.cmcnet.com.tw</t>
  </si>
  <si>
    <t>IR@cmcnet.com.tw</t>
  </si>
  <si>
    <t>02-25973270</t>
  </si>
  <si>
    <t>15th, Fl., 53, Ming Chuan W.  Road.,Taipei,Taiwan,R.O.C.</t>
  </si>
  <si>
    <t>CMC</t>
  </si>
  <si>
    <t>02-25989890</t>
  </si>
  <si>
    <t>許雅萍</t>
  </si>
  <si>
    <t>陳君煒</t>
  </si>
  <si>
    <t>台北市中山區民權西路53號15樓</t>
  </si>
  <si>
    <t>中環股份有限公司</t>
  </si>
  <si>
    <t>http://www.tecom.com.tw</t>
  </si>
  <si>
    <t>stockaffair@tecom.com.tw</t>
  </si>
  <si>
    <t>(03)5780576</t>
  </si>
  <si>
    <t>23,R &amp; D 2 ROAD, HSINCHU SCIENCE  PARK,HSIN-CHU TAIWAN R.O.C.</t>
  </si>
  <si>
    <t>TECOM</t>
  </si>
  <si>
    <t>(03)5775141</t>
  </si>
  <si>
    <t>孫茂綸財務長</t>
  </si>
  <si>
    <t>李雲祥</t>
  </si>
  <si>
    <t>田瑛睿</t>
  </si>
  <si>
    <t>劉兆凱</t>
  </si>
  <si>
    <t>新竹科學園區新竹市研發二路23號</t>
  </si>
  <si>
    <t>東訊股份有限公司</t>
  </si>
  <si>
    <t>www.foxconn.com</t>
  </si>
  <si>
    <t>stockaffairs@foxconn.com</t>
  </si>
  <si>
    <t>(02)2268-6204</t>
  </si>
  <si>
    <t>2 TZU YU ST.,TU-CHENG CITY,TAIWAN,R.O.C.</t>
  </si>
  <si>
    <t>HON HAI</t>
  </si>
  <si>
    <t>(02)2268-3466</t>
  </si>
  <si>
    <t>黃欽旻</t>
  </si>
  <si>
    <t>巫俊毅</t>
  </si>
  <si>
    <t>新北市土城區自由街2號</t>
  </si>
  <si>
    <t>鴻海精密工業股份有限公司</t>
  </si>
  <si>
    <t>www.wus.com.tw</t>
  </si>
  <si>
    <t>investor@wuspc.com</t>
  </si>
  <si>
    <t>07-3613884</t>
  </si>
  <si>
    <t>No.37, Kaifa Rd.,Nanzih Dist. Kaohsiung City,Taiwan.</t>
  </si>
  <si>
    <t>WUS</t>
  </si>
  <si>
    <t>07-3612116</t>
  </si>
  <si>
    <t>陳其男</t>
  </si>
  <si>
    <t>呂淑芬</t>
  </si>
  <si>
    <t>陳志康</t>
  </si>
  <si>
    <t>徐漢忠</t>
  </si>
  <si>
    <t>高雄市楠梓區開發路37號</t>
  </si>
  <si>
    <t>楠梓電子股份有限公司</t>
  </si>
  <si>
    <t>https://www.mtigroup.com/zh-tw</t>
  </si>
  <si>
    <t>sales@mtigroup.com</t>
  </si>
  <si>
    <t>03-5770194</t>
  </si>
  <si>
    <t>NO 1, INNOVATION RD.II,Hsinchu Science Park, Hsinchu, TWN</t>
  </si>
  <si>
    <t>MTI</t>
  </si>
  <si>
    <t>03-5773335</t>
  </si>
  <si>
    <t>陳珠蓮</t>
  </si>
  <si>
    <t>吳永欽</t>
  </si>
  <si>
    <t>謝其嘉</t>
  </si>
  <si>
    <t>新竹科學園區新竹市創新二路一號</t>
  </si>
  <si>
    <t>台揚科技股份有限公司</t>
  </si>
  <si>
    <t>www.compeq.com.tw</t>
  </si>
  <si>
    <t>(03)3138150</t>
  </si>
  <si>
    <t>No. 91, Ln. 814, Daxin Rd., Shin-juang Vil. Luzhu Dist.,Taoyuan City, Taiwan R.O.C</t>
  </si>
  <si>
    <t>COMPEQ MANUFACT</t>
  </si>
  <si>
    <t>台北市建國北路一段96樓B1</t>
  </si>
  <si>
    <t>(03)3231111</t>
  </si>
  <si>
    <t>林而群</t>
  </si>
  <si>
    <t>江培琨</t>
  </si>
  <si>
    <t>桃園市蘆竹區新莊里大新路814巷91號</t>
  </si>
  <si>
    <t>華通電腦股份有限公司</t>
  </si>
  <si>
    <t>www.kinpo.com.tw</t>
  </si>
  <si>
    <t>(02)26624900</t>
  </si>
  <si>
    <t>10TH FL., 99 NAN-JING E. RD., SEC. 5,TAIPEI, TAIWAN, R.O.C.</t>
  </si>
  <si>
    <t>KINPO</t>
  </si>
  <si>
    <t>(100)臺北市重慶南路一段83號5樓</t>
  </si>
  <si>
    <t>(02)26622660</t>
  </si>
  <si>
    <t>林呈憲</t>
  </si>
  <si>
    <t>游千慧</t>
  </si>
  <si>
    <t>陳威昌</t>
  </si>
  <si>
    <t>(105)臺北市南京東路五段99號10樓</t>
  </si>
  <si>
    <t>金寶電子工業股份有限公司</t>
  </si>
  <si>
    <t>https://www.deltaww.com/zh-TW/index</t>
  </si>
  <si>
    <t>2308@deltaww.com</t>
  </si>
  <si>
    <t>(02)87972351</t>
  </si>
  <si>
    <t>No. 186, Ruey Kuang Road, Neihu DistrictTaipei City 11491, Taiwan</t>
  </si>
  <si>
    <t>DELTA</t>
  </si>
  <si>
    <t>(02)87972088</t>
  </si>
  <si>
    <t>施孟璁</t>
  </si>
  <si>
    <t>永續長</t>
  </si>
  <si>
    <t>周志宏</t>
  </si>
  <si>
    <t>張訓海</t>
  </si>
  <si>
    <t>海英俊</t>
  </si>
  <si>
    <t>台北市內湖區瑞光路186號</t>
  </si>
  <si>
    <t>台達電子工業股份有限公司</t>
  </si>
  <si>
    <t>www.microtek.com.tw</t>
  </si>
  <si>
    <t>julie.chu@microtek.com.tw</t>
  </si>
  <si>
    <t>(03)5772598</t>
  </si>
  <si>
    <t>No.6 Industry E. Road 3 Science-Based Industrial ParkHsinchu,Taiwan,R.O.C.</t>
  </si>
  <si>
    <t>MII</t>
  </si>
  <si>
    <t>(03)5772155</t>
  </si>
  <si>
    <t>張靖琪</t>
  </si>
  <si>
    <t>戴輝權</t>
  </si>
  <si>
    <t>謝靜慧</t>
  </si>
  <si>
    <t>吳金來</t>
  </si>
  <si>
    <t>新竹市科學園區工業東三路六號</t>
  </si>
  <si>
    <t>全友電腦股份有限公司</t>
  </si>
  <si>
    <t>WWW.UMC.COM</t>
  </si>
  <si>
    <t>IR@UMC.COM</t>
  </si>
  <si>
    <t>03-5781789</t>
  </si>
  <si>
    <t>NO.3, LI-SHIN ROAD II, HSINCHU SCIENCE PARKHSINCHU CITY, TAIWAN, R.O.C.</t>
  </si>
  <si>
    <t>UMC</t>
  </si>
  <si>
    <t>03-5782258</t>
  </si>
  <si>
    <t>林俊宏、翁兆韋</t>
  </si>
  <si>
    <t>劉啟東</t>
  </si>
  <si>
    <t>簡山傑、王石</t>
  </si>
  <si>
    <t>新竹科學園區新竹市力行二路三號</t>
  </si>
  <si>
    <t>聯華電子股份有限公司</t>
  </si>
  <si>
    <t>www.rectron.com.tw</t>
  </si>
  <si>
    <t>annielin@rectron.com.tw</t>
  </si>
  <si>
    <t>02-28816935</t>
  </si>
  <si>
    <t>71, Zhongshan Rd., Tucheng Dist.,New Taipei City, Taiwan</t>
  </si>
  <si>
    <t>RECTRON</t>
  </si>
  <si>
    <t>02-28801122</t>
  </si>
  <si>
    <t>王作慈</t>
  </si>
  <si>
    <t>總管理處副總經理</t>
  </si>
  <si>
    <t>林瑞萍</t>
  </si>
  <si>
    <t>林怡岑</t>
  </si>
  <si>
    <t>新北市土城區中山路71號</t>
  </si>
  <si>
    <t>麗正國際科技股份有限公司</t>
  </si>
  <si>
    <t>http://www.liteon.com/</t>
  </si>
  <si>
    <t>YiWen.Hsieh@liteon.com</t>
  </si>
  <si>
    <t>(02)8798-2866</t>
  </si>
  <si>
    <t>22F, 392 Ruey Kuang Road, NeihuTaipei 114, Taiwan, R.O.C.</t>
  </si>
  <si>
    <t>LTC</t>
  </si>
  <si>
    <t>(02)8798-2888</t>
  </si>
  <si>
    <t>邱森彬</t>
  </si>
  <si>
    <t>宋明峰</t>
  </si>
  <si>
    <t>台北市內湖區瑞光路392號22樓</t>
  </si>
  <si>
    <t>光寶科技股份有限公司</t>
  </si>
  <si>
    <t>www.ikka.com.tw</t>
  </si>
  <si>
    <t>ikka@ikka.com.tw</t>
  </si>
  <si>
    <t>NO.3-1,SHENKENGZI,GUANXI TOWNSHIPHSINCHU COUNTY TAIWAN(R.O.C)</t>
  </si>
  <si>
    <t>IKKA-KY</t>
  </si>
  <si>
    <t>江碩彥</t>
  </si>
  <si>
    <t>小原正美</t>
  </si>
  <si>
    <t>新竹縣關西鎮深坑子3-1號</t>
  </si>
  <si>
    <t>第一化成控股(開曼)股份有限公司</t>
  </si>
  <si>
    <t>http://www.pgum.com.tw</t>
  </si>
  <si>
    <t>contact@email.pgum.com.tw</t>
  </si>
  <si>
    <t>02-87918580</t>
  </si>
  <si>
    <t>6F., No.100, Xing’ai Rd., Neihu Dist.,Taipei City 11494, Taiwan(R.O.C)</t>
  </si>
  <si>
    <t>PGUM</t>
  </si>
  <si>
    <t>02-37666689</t>
  </si>
  <si>
    <t>紀千田</t>
  </si>
  <si>
    <t>杜黃旭</t>
  </si>
  <si>
    <t>唐慕蓮</t>
  </si>
  <si>
    <t>台北市內湖區行愛路100號6樓</t>
  </si>
  <si>
    <t>汎德永業汽車股份有限公司</t>
  </si>
  <si>
    <t>http://www.horngshiue.com</t>
  </si>
  <si>
    <t>hs@horngshiue.com</t>
  </si>
  <si>
    <t>02-26088718</t>
  </si>
  <si>
    <t>2F., No.86, Sec. 1, Wenhua 1st Rd., Linkou Dist., New Taipei City 244, TaiwanNew Taipei City 24447, Taiwan (R.O.C.)</t>
  </si>
  <si>
    <t>HS</t>
  </si>
  <si>
    <t>寧聖飛</t>
  </si>
  <si>
    <t>蘇德仁</t>
  </si>
  <si>
    <t>林維源</t>
  </si>
  <si>
    <t>24447新北市林口區文化一路一段86號2樓</t>
  </si>
  <si>
    <t>宏旭-KY</t>
  </si>
  <si>
    <t>宏旭控股股份有限公司</t>
  </si>
  <si>
    <t>www.amulaire.com</t>
  </si>
  <si>
    <t>ir@amulaire.com</t>
  </si>
  <si>
    <t>02-2602-6991</t>
  </si>
  <si>
    <t>10F. No. 455, Sec. 2, Wenhua 3rd Rd.,Linkou Dist., New Taipei City, Taiwan</t>
  </si>
  <si>
    <t>Amulaire</t>
  </si>
  <si>
    <t>2602-6787#100</t>
  </si>
  <si>
    <t>陳定宇</t>
  </si>
  <si>
    <t>林明海</t>
  </si>
  <si>
    <t>石志鴻</t>
  </si>
  <si>
    <t>林啟聖</t>
  </si>
  <si>
    <t>新北市林口區文化三路二段455號10樓</t>
  </si>
  <si>
    <t>艾姆勒科技股份有限公司</t>
  </si>
  <si>
    <t>www.engley.com.tw</t>
  </si>
  <si>
    <t>spokesman@engley.net</t>
  </si>
  <si>
    <t>04-7287149</t>
  </si>
  <si>
    <t>8F., No.349, Sec. 2, Zhongshan Rd.,Changhua City, Changhua County, Taiwan</t>
  </si>
  <si>
    <t>Cayman Engley</t>
  </si>
  <si>
    <t>04-7284956</t>
  </si>
  <si>
    <t>白秉諺</t>
  </si>
  <si>
    <t>林啟彬</t>
  </si>
  <si>
    <t>林上煒</t>
  </si>
  <si>
    <t>彰化縣彰化市中山路二段349號8樓</t>
  </si>
  <si>
    <t>英利-KY</t>
  </si>
  <si>
    <t>開曼英利工業股份有限公司</t>
  </si>
  <si>
    <t>www.patec-intl.com</t>
  </si>
  <si>
    <t>eliza@patec-intl.com</t>
  </si>
  <si>
    <t>Patec</t>
  </si>
  <si>
    <t>簡懿琦</t>
  </si>
  <si>
    <t>黃泓杰</t>
  </si>
  <si>
    <t>黃亮茳</t>
  </si>
  <si>
    <t>百達-KY</t>
  </si>
  <si>
    <t>百達精密工業股份有限公司</t>
  </si>
  <si>
    <t>http://www.turvo.com.tw/</t>
  </si>
  <si>
    <t>sales@mail.turvo.com.tw</t>
  </si>
  <si>
    <t>04-26575780</t>
  </si>
  <si>
    <t>NO.59,Jing  Er Rd.,Wuci Dist.,Taichung City,Taiwan</t>
  </si>
  <si>
    <t>TURVO</t>
  </si>
  <si>
    <t>04-26575790</t>
  </si>
  <si>
    <t>吳曉蕊</t>
  </si>
  <si>
    <t>吳致融</t>
  </si>
  <si>
    <t>蔡銘東</t>
  </si>
  <si>
    <t>劉俊昌</t>
  </si>
  <si>
    <t>台中市梧棲區經二路59號</t>
  </si>
  <si>
    <t>宇隆科技股份有限公司</t>
  </si>
  <si>
    <t>http://www.cubelec.com</t>
  </si>
  <si>
    <t>investor@cubelec.com</t>
  </si>
  <si>
    <t>(04)778-2009</t>
  </si>
  <si>
    <t>NO.6,LANE 546,SEC.6,CHANG LU RD,FUHSIN HSIANGCHANGHUA COUNTY,TAIWAN</t>
  </si>
  <si>
    <t>CUB</t>
  </si>
  <si>
    <t>台北市安和路一段27號6樓</t>
  </si>
  <si>
    <t>(04)778-2010</t>
  </si>
  <si>
    <t>陳俐利</t>
  </si>
  <si>
    <t>紀雅鈴</t>
  </si>
  <si>
    <t>尤山泉</t>
  </si>
  <si>
    <t>彰化縣福興鄉番婆村彰鹿路六段546巷6號</t>
  </si>
  <si>
    <t>為升電裝工業股份有限公司</t>
  </si>
  <si>
    <t>www.ironforce.com.tw</t>
  </si>
  <si>
    <t>announcer@irf.com.tw</t>
  </si>
  <si>
    <t>(02)2696-2737</t>
  </si>
  <si>
    <t>19F, No.98, Sec 1, Sintai 5th Rd., Sijhih Dist.,New Taipei City 221, Tawian R.O.C.</t>
  </si>
  <si>
    <t>IRF</t>
  </si>
  <si>
    <t>(02)2696-2818</t>
  </si>
  <si>
    <t>林鼎鈞</t>
  </si>
  <si>
    <t>陳立儂</t>
  </si>
  <si>
    <t>黃正忠</t>
  </si>
  <si>
    <t>黃正怡</t>
  </si>
  <si>
    <t>(221)新北市汐止區新台五路一段98號19樓</t>
  </si>
  <si>
    <t>劍麟股份有限公司</t>
  </si>
  <si>
    <t>www.nissan.com.tw</t>
  </si>
  <si>
    <t>yulon-nissan.ir@yulon-nissan.com.tw</t>
  </si>
  <si>
    <t>(037)874983</t>
  </si>
  <si>
    <t>39-2 Po Kung Keng, Shi Hu Tsuen, San Yi ShiangMiao Li Hsien, Taiwan, R.O.C.</t>
  </si>
  <si>
    <t>YNM</t>
  </si>
  <si>
    <t>台北市南京東路二段一百五十號七樓</t>
  </si>
  <si>
    <t>(02)25156421</t>
  </si>
  <si>
    <t>自辦</t>
  </si>
  <si>
    <t>(037)875881</t>
  </si>
  <si>
    <t>林淑霞</t>
  </si>
  <si>
    <t>(代理)鐘文川</t>
  </si>
  <si>
    <t>苗栗縣三義鄉西湖村伯公坑三十九號之二</t>
  </si>
  <si>
    <t>裕隆日產汽車股份有限公司</t>
  </si>
  <si>
    <t>http://www.evergreennet.com</t>
  </si>
  <si>
    <t>finacs@evergreennet.com</t>
  </si>
  <si>
    <t>02-25135799</t>
  </si>
  <si>
    <t>11F., No. 100, Sec. 2, Chang’an E. Rd., Zhongshan Dist.,TAIPEI, TAIWAN　</t>
  </si>
  <si>
    <t>EGST</t>
  </si>
  <si>
    <t>02-25135858</t>
  </si>
  <si>
    <t>莊婷婷</t>
  </si>
  <si>
    <t>劉邦恩</t>
  </si>
  <si>
    <t>林耿立</t>
  </si>
  <si>
    <t>台北市中山區長安東路2段100號11樓</t>
  </si>
  <si>
    <t>長榮鋼鐵股份有限公司</t>
  </si>
  <si>
    <t>http://www.csbcnet.com.tw</t>
  </si>
  <si>
    <t>1588@csbcnet.com.tw</t>
  </si>
  <si>
    <t>07-8020805</t>
  </si>
  <si>
    <t>3, Jhonggang RoadHsiao Kang District, Kaohsiung. Taiwan.</t>
  </si>
  <si>
    <t>　　CSBC</t>
  </si>
  <si>
    <t>台北市10047中正區許昌街17號2樓</t>
  </si>
  <si>
    <t>07-8059888</t>
  </si>
  <si>
    <t>高建一</t>
  </si>
  <si>
    <t>魏正賜</t>
  </si>
  <si>
    <t>鄭文隆</t>
  </si>
  <si>
    <t>高雄市小港區中鋼路3號</t>
  </si>
  <si>
    <t>台灣國際造船股份有限公司</t>
  </si>
  <si>
    <t>www.hotaimotor.com.tw</t>
  </si>
  <si>
    <t>EK010@hotaimotor.com.tw</t>
  </si>
  <si>
    <t>02-25041749</t>
  </si>
  <si>
    <t>8-14F,No.121,Sung Chiang Rd.,Taipei,Taiwan,R.O.C.</t>
  </si>
  <si>
    <t>HOTAI MOTOR</t>
  </si>
  <si>
    <t>02-2506-2121</t>
  </si>
  <si>
    <t>謝琴韻經理</t>
  </si>
  <si>
    <t>劉松山</t>
  </si>
  <si>
    <t>蘇純興</t>
  </si>
  <si>
    <t>黃南光</t>
  </si>
  <si>
    <t>台北市中山區松江路121號8~14樓</t>
  </si>
  <si>
    <t>和泰汽車股份有限公司</t>
  </si>
  <si>
    <t>www.sanyang.com.tw</t>
  </si>
  <si>
    <t>sy2206@sym.com.tw</t>
  </si>
  <si>
    <t>(03)5983378</t>
  </si>
  <si>
    <t>SYM</t>
  </si>
  <si>
    <t>(02)87871888</t>
  </si>
  <si>
    <t>(03)5981911</t>
  </si>
  <si>
    <t>黃貴金</t>
  </si>
  <si>
    <t>田人豪</t>
  </si>
  <si>
    <t>新竹縣湖口鄉鳳山村中華路3號</t>
  </si>
  <si>
    <t>三陽工業股份有限公司</t>
  </si>
  <si>
    <t>WWW.CHINA-MOTOR.COM.TW</t>
  </si>
  <si>
    <t>0800@china-motor.com</t>
  </si>
  <si>
    <t>02-27082913</t>
  </si>
  <si>
    <t>11F,NO.2 Tun Hwa S. RD., SEC.2Taipei,R.O.C.</t>
  </si>
  <si>
    <t>02-25156421</t>
  </si>
  <si>
    <t>中華汽車工業股份有限公司</t>
  </si>
  <si>
    <t>02-23250000</t>
  </si>
  <si>
    <t>賴慧君</t>
  </si>
  <si>
    <t>錢經武</t>
  </si>
  <si>
    <t>陳昭文</t>
  </si>
  <si>
    <t>台北市敦化南路二段二號十一樓</t>
  </si>
  <si>
    <t>www.yulon-motor.com.tw</t>
  </si>
  <si>
    <t>webmaster@yulon-motor.com.tw</t>
  </si>
  <si>
    <t>037-874790</t>
  </si>
  <si>
    <t>39-1,PO KONG KENG,SAN YI, MIAO LI HSIEN,TAIWAN R.O.C</t>
  </si>
  <si>
    <t>YL</t>
  </si>
  <si>
    <t>裕隆汽車製造股份有限公司股務組</t>
  </si>
  <si>
    <t>037-871801</t>
  </si>
  <si>
    <t>謝曛圭</t>
  </si>
  <si>
    <t>羅文邑</t>
  </si>
  <si>
    <t>姚振祥</t>
  </si>
  <si>
    <t>苗栗縣三義鄉西湖村伯公坑39號之1</t>
  </si>
  <si>
    <t>裕隆汽車製造股份有限公司</t>
  </si>
  <si>
    <t>http://www.luhai.com.tw</t>
  </si>
  <si>
    <t>luhai.lhh@luhai.com.tw</t>
  </si>
  <si>
    <t>04-8747116</t>
  </si>
  <si>
    <t>NO. 64, Shing-Kong 5 Rd., Tien-Chung Industrial District, Tien-Chung,Chang-Hua Taiwan(R.O.C)</t>
  </si>
  <si>
    <t>LU HAI</t>
  </si>
  <si>
    <t>04-8748122</t>
  </si>
  <si>
    <t>吳科里</t>
  </si>
  <si>
    <t>許秀華</t>
  </si>
  <si>
    <t>許廉凱</t>
  </si>
  <si>
    <t>六暉-KY</t>
  </si>
  <si>
    <t>六暉控股股份有限公司</t>
  </si>
  <si>
    <t>www.hyc-king.com</t>
  </si>
  <si>
    <t>hyc2@hyc-king.com</t>
  </si>
  <si>
    <t>049-2263901</t>
  </si>
  <si>
    <t>NO.294 NAN KUNG 3RDNAN KUNG INDUSTRIAL ZONE,NANTOU,TAIWAN.</t>
  </si>
  <si>
    <t>HYC</t>
  </si>
  <si>
    <t>049-2263888</t>
  </si>
  <si>
    <t>林秋紅</t>
  </si>
  <si>
    <t>胡美惠</t>
  </si>
  <si>
    <t>林季佑</t>
  </si>
  <si>
    <t>林季進</t>
  </si>
  <si>
    <t>南投市南崗工業區南崗三路294號</t>
  </si>
  <si>
    <t>鑫永銓股份有限公司</t>
  </si>
  <si>
    <t>www.duro.com.tw</t>
  </si>
  <si>
    <t>durofina@duro.com.tw</t>
  </si>
  <si>
    <t>(04)852-7704</t>
  </si>
  <si>
    <t>No.300, Chung Shan Road, Sec .2, Ta Tsun Hsiang, Chang Hwa HsienChang Hwa Hsien 515, Taiwan (R.O.C.)</t>
  </si>
  <si>
    <t>HWA FONG</t>
  </si>
  <si>
    <t>10601台北市大安區敦化南路二段97號B2</t>
  </si>
  <si>
    <t>(04)852-0121</t>
  </si>
  <si>
    <t>林文成</t>
  </si>
  <si>
    <t>吳品儀</t>
  </si>
  <si>
    <t>王嶠奇</t>
  </si>
  <si>
    <t>彰化縣大村鄉村上村中山路二段300號</t>
  </si>
  <si>
    <t>華豐橡膠工業股份有限公司</t>
  </si>
  <si>
    <t>www.nantex.com.tw</t>
  </si>
  <si>
    <t>nantex@nantex.com.tw</t>
  </si>
  <si>
    <t>(07)6424828</t>
  </si>
  <si>
    <t>NO.9,INDUSTRIAL 1ST ROAD LIN-YUAN DISTRICTKAOHSIUNG CITY,TAIWAN,R.O.C.</t>
  </si>
  <si>
    <t>NANTEX</t>
  </si>
  <si>
    <t>(07)6413621</t>
  </si>
  <si>
    <t>葉榮義</t>
  </si>
  <si>
    <t>黃勝仲</t>
  </si>
  <si>
    <t>許建祝</t>
  </si>
  <si>
    <t>楊東源</t>
  </si>
  <si>
    <t>高雄市林園區工業一路九號</t>
  </si>
  <si>
    <t>南帝化學工業股份有限公司</t>
  </si>
  <si>
    <t>www.frg.com.tw</t>
  </si>
  <si>
    <t>sport@frgco.com.tw</t>
  </si>
  <si>
    <t>(02)23123313</t>
  </si>
  <si>
    <t>8F,NO.82,HAN-KO ST., SEC.1,TAIPEI,TAIWAN,R.O.C.</t>
  </si>
  <si>
    <t>FRG</t>
  </si>
  <si>
    <t>(02)23700988</t>
  </si>
  <si>
    <t>鄭勝元</t>
  </si>
  <si>
    <t>黃慧女闌</t>
  </si>
  <si>
    <t>徐正己</t>
  </si>
  <si>
    <t>徐正材</t>
  </si>
  <si>
    <t>臺北市漢口街一段82號8樓</t>
  </si>
  <si>
    <t>厚生股份有限公司</t>
  </si>
  <si>
    <t>http://www.kendatire.com</t>
  </si>
  <si>
    <t>f1300@kenda.com.tw</t>
  </si>
  <si>
    <t>04-8331865</t>
  </si>
  <si>
    <t>No.146,Sec.1, Chung Shan Road, Yuan-LinTaiwan, R.O.C</t>
  </si>
  <si>
    <t>KENDA</t>
  </si>
  <si>
    <t>中信銀代理部</t>
  </si>
  <si>
    <t>04-8345171</t>
  </si>
  <si>
    <t>楊雅婷</t>
  </si>
  <si>
    <t>劉桂君</t>
  </si>
  <si>
    <t>陳昭榮</t>
  </si>
  <si>
    <t>楊啟仁</t>
  </si>
  <si>
    <t>彰化縣員林市中山路一段一四六號</t>
  </si>
  <si>
    <t>建大工業股份有限公司</t>
  </si>
  <si>
    <t>WWW.CST.COM.TW</t>
  </si>
  <si>
    <t>CST001@MS1.HINET.NET</t>
  </si>
  <si>
    <t>(04)8526468</t>
  </si>
  <si>
    <t>215MEEI-KONG RD, TA-TSUNCHANG-HWA, TAIWAN</t>
  </si>
  <si>
    <t>CST</t>
  </si>
  <si>
    <t>(04)8525151</t>
  </si>
  <si>
    <t>廖正耀</t>
  </si>
  <si>
    <t>羅永勵</t>
  </si>
  <si>
    <t>彰化縣大村鄉黃厝村美港路215號</t>
  </si>
  <si>
    <t>正新橡膠工業股份有限公司</t>
  </si>
  <si>
    <t>http://www.csrcgroup.com</t>
  </si>
  <si>
    <t>sinclair.huang@csrcgroup.com</t>
  </si>
  <si>
    <t>02-25316558</t>
  </si>
  <si>
    <t>8th Fl., No.113, Section 2, Zhongshan N. RoadTaipei 104, Taiwan. R.O.C.</t>
  </si>
  <si>
    <t>CSRC</t>
  </si>
  <si>
    <t>黃秀樁</t>
  </si>
  <si>
    <t>02-2531-6556</t>
  </si>
  <si>
    <t>李佳紋</t>
  </si>
  <si>
    <t>黃柏松</t>
  </si>
  <si>
    <t>辜公怡</t>
  </si>
  <si>
    <t>台北市中山北路二段113號8樓</t>
  </si>
  <si>
    <t>國際中橡投資控股股份有限公司</t>
  </si>
  <si>
    <t>www.tsrc.com.tw</t>
  </si>
  <si>
    <t>spokesman@tsrc-global.com</t>
  </si>
  <si>
    <t>07-3514705</t>
  </si>
  <si>
    <t>No.2, Singgong Rd., Dashe Dist.,Kaohsiung City 815, Taiwan, R.O.C.</t>
  </si>
  <si>
    <t>TSRC</t>
  </si>
  <si>
    <t>07-3513811</t>
  </si>
  <si>
    <t>林政男</t>
  </si>
  <si>
    <t>王文淵</t>
  </si>
  <si>
    <t>蔡偉強</t>
  </si>
  <si>
    <t>高雄市大社區興工路2號</t>
  </si>
  <si>
    <t>台橡股份有限公司</t>
  </si>
  <si>
    <t>http://www.federalcorporation.com/</t>
  </si>
  <si>
    <t>hylu@federaltire.com.tw</t>
  </si>
  <si>
    <t>03-4616357</t>
  </si>
  <si>
    <t>FEDERAL CORP</t>
  </si>
  <si>
    <t>03-4522156</t>
  </si>
  <si>
    <t>李信諭</t>
  </si>
  <si>
    <t>呂新義</t>
  </si>
  <si>
    <t>桃園市觀音區環西路369號</t>
  </si>
  <si>
    <t>泰豐輪胎股份有限公司</t>
  </si>
  <si>
    <t>http://www.nankang-tyre.com</t>
  </si>
  <si>
    <t>n608@ms14.hinet.net</t>
  </si>
  <si>
    <t>SUITE 608,FL.6,NO.136,SEC.3,JEN AI ROAD,TAIPEI.TAIWAN,R.O.C.</t>
  </si>
  <si>
    <t>NK</t>
  </si>
  <si>
    <t>鄧成華</t>
  </si>
  <si>
    <t>郭美航</t>
  </si>
  <si>
    <t>林君穎</t>
  </si>
  <si>
    <t>郭林諒</t>
  </si>
  <si>
    <t>台北市大安區仁愛路三段136號6樓608室</t>
  </si>
  <si>
    <t>南港輪胎股份有限公司</t>
  </si>
  <si>
    <t>www.yuenchang.com.tw</t>
  </si>
  <si>
    <t>info@yuenchang.com.tw</t>
  </si>
  <si>
    <t>(07)968-5768</t>
  </si>
  <si>
    <t>13F, NO 235, JUNGJENG 4TH ROAD, CHIANJIN CHIUKAOHSIUNG, TAIWAN</t>
  </si>
  <si>
    <t>(07)969-5858</t>
  </si>
  <si>
    <t>張云&amp;#28702;</t>
  </si>
  <si>
    <t>朱培誠</t>
  </si>
  <si>
    <t>顏德和</t>
  </si>
  <si>
    <t>高雄市前金區中正四路235號13樓之1</t>
  </si>
  <si>
    <t>運錩鋼鐵股份有限公司</t>
  </si>
  <si>
    <t>http://www.sunspring.com.tw</t>
  </si>
  <si>
    <t>ir@sunspring.com.tw</t>
  </si>
  <si>
    <t>04-25658889</t>
  </si>
  <si>
    <t>22F~23F.,NO.386,Shizheng RoadTaichung City,Taiwan R.O.C.</t>
  </si>
  <si>
    <t>SSM</t>
  </si>
  <si>
    <t>04-22582062</t>
  </si>
  <si>
    <t>林美慧</t>
  </si>
  <si>
    <t>吳永富</t>
  </si>
  <si>
    <t>楊慶祺</t>
  </si>
  <si>
    <t>台中市西屯區市政路386號22樓~23樓</t>
  </si>
  <si>
    <t>橋椿金屬股份有限公司</t>
  </si>
  <si>
    <t>http://www.kingslide.com</t>
  </si>
  <si>
    <t>ir@kingslide.com</t>
  </si>
  <si>
    <t>(07)6967018</t>
  </si>
  <si>
    <t>No. 136, Lane 275, Shun An Rd, Lu Chu District,Kaohsiung City, Taiwan R.O.C</t>
  </si>
  <si>
    <t>king slide　</t>
  </si>
  <si>
    <t>(07)9599688</t>
  </si>
  <si>
    <t>蔡秋貞</t>
  </si>
  <si>
    <t>王俊強</t>
  </si>
  <si>
    <t>林淑珍</t>
  </si>
  <si>
    <t>林聰吉</t>
  </si>
  <si>
    <t>高雄市路竹區順安路275巷136號</t>
  </si>
  <si>
    <t>川湖科技股份有限公司</t>
  </si>
  <si>
    <t>http://www.hiwin.tw</t>
  </si>
  <si>
    <t>ir@hiwin.tw</t>
  </si>
  <si>
    <t>04-23594420</t>
  </si>
  <si>
    <t>NO. 7,Jingke Road.,Nantun District.,Taichung 408 ,Taiwan 　　Taichung,Taiwan　</t>
  </si>
  <si>
    <t>HIWIN</t>
  </si>
  <si>
    <t>04-23594510</t>
  </si>
  <si>
    <t>吳月琴</t>
  </si>
  <si>
    <t>助理總經理</t>
  </si>
  <si>
    <t>廖克皇</t>
  </si>
  <si>
    <t>蔡惠卿</t>
  </si>
  <si>
    <t>卓文恒</t>
  </si>
  <si>
    <t>台中市南屯區文山里精科路7號</t>
  </si>
  <si>
    <t>上銀科技股份有限公司</t>
  </si>
  <si>
    <t>www.haikwang.com.tw</t>
  </si>
  <si>
    <t>hk@haikwang.com.tw</t>
  </si>
  <si>
    <t>(07)8022030</t>
  </si>
  <si>
    <t>12, YEN HAI 2ND ROAD, 　　KAOHSIUNG, TAIWAN, R.O.C.　　</t>
  </si>
  <si>
    <t>HAIKWANG　　</t>
  </si>
  <si>
    <t>(07)8021011</t>
  </si>
  <si>
    <t>吳郁慧</t>
  </si>
  <si>
    <t>楊建璋</t>
  </si>
  <si>
    <t>黃燦明</t>
  </si>
  <si>
    <t>黃韋翰</t>
  </si>
  <si>
    <t>高雄市小港區沿海二路12號</t>
  </si>
  <si>
    <t>海光企業股份有限公司</t>
  </si>
  <si>
    <t>http://www.ycinox.com</t>
  </si>
  <si>
    <t>yf@ycinox.com</t>
  </si>
  <si>
    <t>04-889-9766</t>
  </si>
  <si>
    <t>No.270,Sec.4,Jungshan Rd.,Shijou Township,Chang-Hwa,Taiwan</t>
  </si>
  <si>
    <t>04-889-9666</t>
  </si>
  <si>
    <t>李味麗</t>
  </si>
  <si>
    <t>詹烈麟</t>
  </si>
  <si>
    <t>張金鈺</t>
  </si>
  <si>
    <t>彰化縣溪州鄉舊眉村中山路四段二七０號</t>
  </si>
  <si>
    <t>允強實業股份有限公司</t>
  </si>
  <si>
    <t>http://www.ctworld.com.tw/</t>
  </si>
  <si>
    <t>r2533117@ms14.hinet.net</t>
  </si>
  <si>
    <t>(06)253-7301</t>
  </si>
  <si>
    <t>NO.16. LANE 317. CHUNG CHENG NORTH ROAD.  YONG KANG DISTRICT.TAINAN CITY TAIWAN.</t>
  </si>
  <si>
    <t>CHIA TA</t>
  </si>
  <si>
    <t>元大證券公司股務代理部</t>
  </si>
  <si>
    <t>(06)253-3117</t>
  </si>
  <si>
    <t>曾科誠</t>
  </si>
  <si>
    <t>王秋月</t>
  </si>
  <si>
    <t>陳正平</t>
  </si>
  <si>
    <t>吳大和</t>
  </si>
  <si>
    <t>台南市永康區鹽行里中正北路三一七巷十六號</t>
  </si>
  <si>
    <t>佳大世界股份有限公司</t>
  </si>
  <si>
    <t>www.sinkang.com.tw</t>
  </si>
  <si>
    <t>sinkang@sinkang.com.tw</t>
  </si>
  <si>
    <t>02-22059856</t>
  </si>
  <si>
    <t>No.8, Dah An Road., Xinzhuang Dist.,New Taipei City242 , TaiwanR.O.C.</t>
  </si>
  <si>
    <t>Sinkang</t>
  </si>
  <si>
    <t>北市博愛路17號3F</t>
  </si>
  <si>
    <t>02-22020152</t>
  </si>
  <si>
    <t>曾國良</t>
  </si>
  <si>
    <t>營運部門經理</t>
  </si>
  <si>
    <t>唐英貴</t>
  </si>
  <si>
    <t>成主賜</t>
  </si>
  <si>
    <t>富巨春股份有限公司代表人鄭毅宏</t>
  </si>
  <si>
    <t>新北市新莊區大安路8號</t>
  </si>
  <si>
    <t>新鋼工業股份有限公司</t>
  </si>
  <si>
    <t>www.hkssteel.com.tw</t>
  </si>
  <si>
    <t>hkssteel@ms4.hinet.net</t>
  </si>
  <si>
    <t>02-2978-3168</t>
  </si>
  <si>
    <t>25FL,.No.97,SEC.4,Chung-Sing RD.,San-Chung City,Taipei  Taiwan R.O.C</t>
  </si>
  <si>
    <t>Hkssteel</t>
  </si>
  <si>
    <t>02-2978-8888</t>
  </si>
  <si>
    <t>高登貴</t>
  </si>
  <si>
    <t>許昭郎</t>
  </si>
  <si>
    <t>粟明德</t>
  </si>
  <si>
    <t>新北市三重區重新路4段97號25樓</t>
  </si>
  <si>
    <t>新光鋼鐵股份有限公司</t>
  </si>
  <si>
    <t>www.froch.com</t>
  </si>
  <si>
    <t>investors@froch.com</t>
  </si>
  <si>
    <t>886-5-5571665</t>
  </si>
  <si>
    <t>No.122 Industrial RoadTou-Liu City Yun-Lin Taiwan R.O.C</t>
  </si>
  <si>
    <t>FROCH</t>
  </si>
  <si>
    <t>886-5-5571668</t>
  </si>
  <si>
    <t>廖葵玲</t>
  </si>
  <si>
    <t>張鑫達</t>
  </si>
  <si>
    <t>張炳耀</t>
  </si>
  <si>
    <t>雲林縣斗六市工業區工業路122號</t>
  </si>
  <si>
    <t>彰源企業股份有限公司</t>
  </si>
  <si>
    <t>www.shengyusteel.com</t>
  </si>
  <si>
    <t>fa@shengyusteel.com</t>
  </si>
  <si>
    <t>(07)871-8014</t>
  </si>
  <si>
    <t>No.11, Chung Lin Rd., Hsiao Kang,Kaohsiung, 81260 Taiwan, R.O.C.</t>
  </si>
  <si>
    <t>SYSCO</t>
  </si>
  <si>
    <t>(07)871-9000</t>
  </si>
  <si>
    <t>吳明鴻,陳景熙</t>
  </si>
  <si>
    <t>洪世強</t>
  </si>
  <si>
    <t>北村宗一</t>
  </si>
  <si>
    <t>高雄市小港區中林路11號</t>
  </si>
  <si>
    <t>盛餘股份有限公司</t>
  </si>
  <si>
    <t>www.weichih.com.tw</t>
  </si>
  <si>
    <t>ws002@ms29.hinet.net</t>
  </si>
  <si>
    <t>886-6-5790441</t>
  </si>
  <si>
    <t>NO.123, Nan Pu Village, Kuan Tien Distrect,Tainan City, Taiwan, R.O.C</t>
  </si>
  <si>
    <t>WEI CHIH</t>
  </si>
  <si>
    <t>蘇炳章</t>
  </si>
  <si>
    <t>06-5790213</t>
  </si>
  <si>
    <t>林華章</t>
  </si>
  <si>
    <t>郭素惠</t>
  </si>
  <si>
    <t>台南市官田區南部里南部123號</t>
  </si>
  <si>
    <t>威致鋼鐵工業股份有限公司</t>
  </si>
  <si>
    <t>www.tachen.com.tw</t>
  </si>
  <si>
    <t>iris@tachen.com.tw</t>
  </si>
  <si>
    <t>No.125, HSIN TIEN 2ND ST., HSIN-TIENJENG-TEN, TAINAN, TAIWAN, R.O.C.</t>
  </si>
  <si>
    <t>TC</t>
  </si>
  <si>
    <t>林炳文</t>
  </si>
  <si>
    <t>台南市仁德區新田二街125號</t>
  </si>
  <si>
    <t>大成不銹鋼工業股份有限公司</t>
  </si>
  <si>
    <t>www.csssc.com.tw</t>
  </si>
  <si>
    <t>service@msa.csssc.com.tw</t>
  </si>
  <si>
    <t>(06)5700296</t>
  </si>
  <si>
    <t>NO.222,INDUSTRY ROAD,MATOUTAINAN,TAIWAN,R.O.C</t>
  </si>
  <si>
    <t>CSSSC</t>
  </si>
  <si>
    <t>曾瑞燕</t>
  </si>
  <si>
    <t>宏遠證券(股)公司</t>
  </si>
  <si>
    <t>(06)5703271</t>
  </si>
  <si>
    <t>黃靜雯</t>
  </si>
  <si>
    <t>葉碩堂</t>
  </si>
  <si>
    <t>台南市麻豆區小埤里工業路222號</t>
  </si>
  <si>
    <t>千興不銹鋼(股)公司</t>
  </si>
  <si>
    <t>http://www.chihlien.com.tw</t>
  </si>
  <si>
    <t>anny@mail.chihlien.com.tw</t>
  </si>
  <si>
    <t>(03)4770875</t>
  </si>
  <si>
    <t>NO.480,CHUNG SHING  RD.SHIN WU DISTRICT,TAO-YUAN CITY TAIWAN,R.O.C.</t>
  </si>
  <si>
    <t>CHIH LIEN</t>
  </si>
  <si>
    <t>(03)4772797</t>
  </si>
  <si>
    <t>林信安</t>
  </si>
  <si>
    <t>邱明垣</t>
  </si>
  <si>
    <t>謝陳旺</t>
  </si>
  <si>
    <t>潘仲良</t>
  </si>
  <si>
    <t>桃園市新屋區中興路480號</t>
  </si>
  <si>
    <t>志聯工業股份有限公司</t>
  </si>
  <si>
    <t>http://www.yiehphui.com.tw</t>
  </si>
  <si>
    <t>stock@yiehphui.com.tw</t>
  </si>
  <si>
    <t>(07)612-3720</t>
  </si>
  <si>
    <t>No. 369, Yuliao Road, Qiaotou DistrictKaohsiung City 82544, Taiwan (R.O.C.)</t>
  </si>
  <si>
    <t>YP</t>
  </si>
  <si>
    <t>台北市北平東路30號15樓</t>
  </si>
  <si>
    <t>(02)2395-6780</t>
  </si>
  <si>
    <t>燁輝企業股份有限公司股東服務課</t>
  </si>
  <si>
    <t>(07)611-7181</t>
  </si>
  <si>
    <t>黃茂烈</t>
  </si>
  <si>
    <t>助理副總經理</t>
  </si>
  <si>
    <t>田文中</t>
  </si>
  <si>
    <t>張振武</t>
  </si>
  <si>
    <t>林義守</t>
  </si>
  <si>
    <t>高雄市橋頭區芋寮路369號</t>
  </si>
  <si>
    <t>燁輝企業股份有限公司</t>
  </si>
  <si>
    <t>www.tycons.com.tw</t>
  </si>
  <si>
    <t>tycoons@mail.tycons.com.tw</t>
  </si>
  <si>
    <t>07-6230159</t>
  </si>
  <si>
    <t>79-1 SHIN-LO STREET KANGSHANKAOHSIUNG CITY TAIWAN,R.O.C.</t>
  </si>
  <si>
    <t>TYCOONS</t>
  </si>
  <si>
    <t>07-6212191</t>
  </si>
  <si>
    <t>張文惠</t>
  </si>
  <si>
    <t>呂艷娟</t>
  </si>
  <si>
    <t>高雄市岡山區新樂街79-1號</t>
  </si>
  <si>
    <t>聚亨企業股份有限公司</t>
  </si>
  <si>
    <t>http://www.mayer.com.tw</t>
  </si>
  <si>
    <t>myfinance@sparqnet.net</t>
  </si>
  <si>
    <t>(02)2517-1100</t>
  </si>
  <si>
    <t>12F.,NO.2-1,SEC.3,MINCHUAN EAST ROADTAIPEI TAIWAN R.O.C.</t>
  </si>
  <si>
    <t>MAYER PIPE</t>
  </si>
  <si>
    <t>(105411)台北市松山區南京東路五段188號15樓</t>
  </si>
  <si>
    <t>(02)2509-1199</t>
  </si>
  <si>
    <t>楊榮凱</t>
  </si>
  <si>
    <t>黃昱琪</t>
  </si>
  <si>
    <t>蕭敏志</t>
  </si>
  <si>
    <t>台北市中山區民權東路3段二之1號12樓</t>
  </si>
  <si>
    <t>美亞鋼管廠股份有限公司</t>
  </si>
  <si>
    <t>www.quintain.com.tw</t>
  </si>
  <si>
    <t>audit@quintain.com.tw</t>
  </si>
  <si>
    <t>06-2641789</t>
  </si>
  <si>
    <t>4F., NO.47, Xinjian Rd., South Distruct,Tainan City , Taiwan, R.O.C.</t>
  </si>
  <si>
    <t>Quintain Steel</t>
  </si>
  <si>
    <t>06-2643888</t>
  </si>
  <si>
    <t>胡碧珊</t>
  </si>
  <si>
    <t>謝政成</t>
  </si>
  <si>
    <t>汪振澤</t>
  </si>
  <si>
    <t>台南市南區新建路47號4樓</t>
  </si>
  <si>
    <t>官田鋼鐵股份有限公司</t>
  </si>
  <si>
    <t>www.fenghsin.com.tw</t>
  </si>
  <si>
    <t>fha20@ms22.hinet.net</t>
  </si>
  <si>
    <t>(04)25581334</t>
  </si>
  <si>
    <t>No.998,Sec.1,Jiahou Rd.,Houli Dist.,Taichung City 421,Taiwan(R.O.C)Taichung Taiwan,R.O.C</t>
  </si>
  <si>
    <t>FH</t>
  </si>
  <si>
    <t>(04)25565101</t>
  </si>
  <si>
    <t>莊文哲</t>
  </si>
  <si>
    <t>行政部協理</t>
  </si>
  <si>
    <t>成德懿</t>
  </si>
  <si>
    <t>林永源</t>
  </si>
  <si>
    <t>台中市后里區甲后路一段998號</t>
  </si>
  <si>
    <t>豐興鋼鐵股份有限公司</t>
  </si>
  <si>
    <t>http://www.chsteel.com.tw</t>
  </si>
  <si>
    <t>chs@chsteel.com.tw</t>
  </si>
  <si>
    <t>07-6110227</t>
  </si>
  <si>
    <t>317,Yu-Liao RD. Chiao Tou DistrictKaohsiung City 825,Taiwan,R.O.C.</t>
  </si>
  <si>
    <t>CHUNG HUNG</t>
  </si>
  <si>
    <t>07-6117171</t>
  </si>
  <si>
    <t>朱敏</t>
  </si>
  <si>
    <t>曾貴松</t>
  </si>
  <si>
    <t>825高雄市橋頭區芋寮路317號</t>
  </si>
  <si>
    <t>中鴻鋼鐵股份有限公司</t>
  </si>
  <si>
    <t>www.cssc.com.tw</t>
  </si>
  <si>
    <t>20909@cssc.com.tw</t>
  </si>
  <si>
    <t>07-6168680</t>
  </si>
  <si>
    <t>No.500, Zhongxing Rd., Yanchao Dist.,Kaohsiung, Taiwan, R.O.C.</t>
  </si>
  <si>
    <t>CSSC</t>
  </si>
  <si>
    <t>07-6168688</t>
  </si>
  <si>
    <t>洪誌佑</t>
  </si>
  <si>
    <t>王永志</t>
  </si>
  <si>
    <t>黃源章</t>
  </si>
  <si>
    <t>陳火坤</t>
  </si>
  <si>
    <t>高雄市燕巢區中興路500號</t>
  </si>
  <si>
    <t>中國鋼鐵結構股份有限公司</t>
  </si>
  <si>
    <t>www.chunyu.com.tw</t>
  </si>
  <si>
    <t>ir@chunyu.com.tw</t>
  </si>
  <si>
    <t>07-6223256</t>
  </si>
  <si>
    <t>100, TA-PAO ST. KANGSHANKAOHSIUNG, TAIWAN, R.O.C.</t>
  </si>
  <si>
    <t>CHUN YU</t>
  </si>
  <si>
    <t>07-6214121</t>
  </si>
  <si>
    <t>顏嘉德</t>
  </si>
  <si>
    <t>陳其泰</t>
  </si>
  <si>
    <t>高雄市岡山區大寶街100號(總部地址:高雄市岡山區新樂街169號)</t>
  </si>
  <si>
    <t>春雨工廠股份有限公司</t>
  </si>
  <si>
    <t>http://www.cysco.com.tw/</t>
  </si>
  <si>
    <t>ak500@cysco.com.tw</t>
  </si>
  <si>
    <t>(02)2505-5390</t>
  </si>
  <si>
    <t>7FL, NO.502, FU HSING NORTH ROADTAIPEI, TAIWAN, R.O.C</t>
  </si>
  <si>
    <t>CHUN YUAN STEEL</t>
  </si>
  <si>
    <t>台北市復興北路502號4樓股務辦公室</t>
  </si>
  <si>
    <t>(02)2501-8111</t>
  </si>
  <si>
    <t>春源鋼鐵工業股份有限公司財務部</t>
  </si>
  <si>
    <t>鄭毅明</t>
  </si>
  <si>
    <t>台北市復興北路502號7樓</t>
  </si>
  <si>
    <t>春源鋼鐵工業股份有限公司</t>
  </si>
  <si>
    <t>http://www.fcht.com.tw</t>
  </si>
  <si>
    <t>he520@hegroup.com.tw</t>
  </si>
  <si>
    <t>07-2818871</t>
  </si>
  <si>
    <t>170,CHUNG CHENG 4TH ROAD,KAOHSIUNG,TAIWAN,R.O.C.</t>
  </si>
  <si>
    <t>FCC</t>
  </si>
  <si>
    <t>台北巿中山區南京東路三段210號11樓</t>
  </si>
  <si>
    <t>02-27717611</t>
  </si>
  <si>
    <t>本公司股務課</t>
  </si>
  <si>
    <t>07-2814161</t>
  </si>
  <si>
    <t>劉秀美</t>
  </si>
  <si>
    <t>洪茂陽</t>
  </si>
  <si>
    <t>高雄巿前金區中正四路170號4樓</t>
  </si>
  <si>
    <t>第一伸銅科技股份有限公司</t>
  </si>
  <si>
    <t>www.khc.com.tw</t>
  </si>
  <si>
    <t>acct12@mail.khc.com.tw</t>
  </si>
  <si>
    <t>07-5543798</t>
  </si>
  <si>
    <t>NO.318 CHUNG HUA IST ROADKAOHSIUNG ,804, TAIWAN, R.O.C</t>
  </si>
  <si>
    <t>KHC</t>
  </si>
  <si>
    <t>台北市涼州街62號</t>
  </si>
  <si>
    <t>02-25536052</t>
  </si>
  <si>
    <t>高興昌鋼鐵股份有限公司</t>
  </si>
  <si>
    <t>07-5556111</t>
  </si>
  <si>
    <t>郭建宏</t>
  </si>
  <si>
    <t>鋼管部經理</t>
  </si>
  <si>
    <t>徐邦峰</t>
  </si>
  <si>
    <t>勝呂榮峰</t>
  </si>
  <si>
    <t>呂泰榮</t>
  </si>
  <si>
    <t>高雄市中華一路318號</t>
  </si>
  <si>
    <t>http://www.yheco.com.tw</t>
  </si>
  <si>
    <t>yh001@yheco.com.tw</t>
  </si>
  <si>
    <t>(07)-6256758</t>
  </si>
  <si>
    <t>No.369,Baomi Rd.,Baimi Village,Gangshan Dist.,Kaohsiung City 82053, Taiwan (R.O.C.)</t>
  </si>
  <si>
    <t>YH</t>
  </si>
  <si>
    <t>燁興公司台北股務課</t>
  </si>
  <si>
    <t>(07)6111111</t>
  </si>
  <si>
    <t>王泰勛</t>
  </si>
  <si>
    <t>陳森龍</t>
  </si>
  <si>
    <t>吳林茂</t>
  </si>
  <si>
    <t>高雄市岡山區白米里寶米路369號</t>
  </si>
  <si>
    <t>燁興企業股份有限公司</t>
  </si>
  <si>
    <t>www.tunghosteel.com</t>
  </si>
  <si>
    <t>f02liu@tunghosteel.com</t>
  </si>
  <si>
    <t>(02)2568-1663</t>
  </si>
  <si>
    <t>6Fl., 9, Sec. 1, Chang An E.Rd.Taipei City, Taiwan, R.O.C.</t>
  </si>
  <si>
    <t>Tung Ho Steel</t>
  </si>
  <si>
    <t>台北市承德路3段210號B1樓</t>
  </si>
  <si>
    <t>(02)2551-1100</t>
  </si>
  <si>
    <t>黃炳樺</t>
  </si>
  <si>
    <t>侯傑騰</t>
  </si>
  <si>
    <t>台北市長安東路一段九號六樓</t>
  </si>
  <si>
    <t>東和鋼鐵企業股份有限公司</t>
  </si>
  <si>
    <t>http://www.csc.com.tw</t>
  </si>
  <si>
    <t>f1000@mail.csc.com.tw</t>
  </si>
  <si>
    <t>07-8022511</t>
  </si>
  <si>
    <t>No.1,Chung Kang RoadKaohsiung Taiwan, R.O.C</t>
  </si>
  <si>
    <t>07-8021111</t>
  </si>
  <si>
    <t>楊岳崑等8位</t>
  </si>
  <si>
    <t>黃建智</t>
  </si>
  <si>
    <t>王錫欽</t>
  </si>
  <si>
    <t>翁朝棟</t>
  </si>
  <si>
    <t>高市小港區中鋼路1號</t>
  </si>
  <si>
    <t>中國鋼鐵股份有限公司</t>
  </si>
  <si>
    <t>www.longchenpaper.com</t>
  </si>
  <si>
    <t>invest@longchenpaper.com</t>
  </si>
  <si>
    <t>02-5581-1778</t>
  </si>
  <si>
    <t>No. 1-1, Guangxing Ln, Guangxing Vil, Erlin TownshipChanghua County 526002, Taiwan (R.O.C.)</t>
  </si>
  <si>
    <t>Longchen P&amp;P</t>
  </si>
  <si>
    <t>02-5581-1777</t>
  </si>
  <si>
    <t>黃世瑜</t>
  </si>
  <si>
    <t>王瑞榮</t>
  </si>
  <si>
    <t>鄭瑛彬</t>
  </si>
  <si>
    <t>彰化縣二林鎮廣興里廣興巷1-1號</t>
  </si>
  <si>
    <t>榮成紙業股份有限公司</t>
  </si>
  <si>
    <t>www.yfy.com</t>
  </si>
  <si>
    <t>IR@yfy.com</t>
  </si>
  <si>
    <t>02-23215940</t>
  </si>
  <si>
    <t>51,Sec.2,Chung Ching South RoadTaipei,Taiwan,R.O.C.</t>
  </si>
  <si>
    <t>YFY</t>
  </si>
  <si>
    <t>02-23968020</t>
  </si>
  <si>
    <t>--</t>
  </si>
  <si>
    <t>駱秉正</t>
  </si>
  <si>
    <t>劉慧瑾</t>
  </si>
  <si>
    <t>台北市重慶南路二段51號</t>
  </si>
  <si>
    <t>永豐餘投資控股股份有限公司</t>
  </si>
  <si>
    <t>www.baolongintl.com</t>
  </si>
  <si>
    <t>office@baolongintl.com</t>
  </si>
  <si>
    <t>No. 25, Shisan N. Rd., Douliu City,Yunlin County 640106, Taiwan (R.O.C.)</t>
  </si>
  <si>
    <t>Baolong Intl.</t>
  </si>
  <si>
    <t>黃揚生</t>
  </si>
  <si>
    <t>徐維澤</t>
  </si>
  <si>
    <t>田哲森</t>
  </si>
  <si>
    <t>李復元</t>
  </si>
  <si>
    <t>雲林縣斗六市十三北路25號</t>
  </si>
  <si>
    <t>寶隆國際股份有限公司</t>
  </si>
  <si>
    <t>http://www.chp.com.tw</t>
  </si>
  <si>
    <t>(02)23953755</t>
  </si>
  <si>
    <t>No.51,Sec2,Chung-ching S. RdTAIPEI, TAIWAN</t>
  </si>
  <si>
    <t>CHP</t>
  </si>
  <si>
    <t>(02)2396-2998</t>
  </si>
  <si>
    <t>林冠均</t>
  </si>
  <si>
    <t>陳瑞和</t>
  </si>
  <si>
    <t>黃鯤雄</t>
  </si>
  <si>
    <t>中華紙漿股份有限公司</t>
  </si>
  <si>
    <t>www.clc.com.tw</t>
  </si>
  <si>
    <t>stocks@mail.clc.com.tw</t>
  </si>
  <si>
    <t>02-22226110</t>
  </si>
  <si>
    <t>No. 1, Sec .1, Minsheng Rd.Banqiao Dist., New Taipei City, Taiwan</t>
  </si>
  <si>
    <t>Cheng Loong</t>
  </si>
  <si>
    <t>板橋區民生路一段三號三樓</t>
  </si>
  <si>
    <t>02-22225131</t>
  </si>
  <si>
    <t>本公司財務部股務課</t>
  </si>
  <si>
    <t>林祥註</t>
  </si>
  <si>
    <t>何台桹</t>
  </si>
  <si>
    <t>張清標</t>
  </si>
  <si>
    <t>鄭人銘</t>
  </si>
  <si>
    <t>板橋區民生路一段一號</t>
  </si>
  <si>
    <t>正隆股份有限公司</t>
  </si>
  <si>
    <t>www.shihlin.com.tw</t>
  </si>
  <si>
    <t>(02)28827099</t>
  </si>
  <si>
    <t>NO.31, Futeh RoadShihlin District,Taipei,Taiwan</t>
  </si>
  <si>
    <t>Shihlin Paper</t>
  </si>
  <si>
    <t>卓敏枝</t>
  </si>
  <si>
    <t>洪佑伶</t>
  </si>
  <si>
    <t>(02)28811111</t>
  </si>
  <si>
    <t>蔡丞哲</t>
  </si>
  <si>
    <t>臺實貿易股份有限公司</t>
  </si>
  <si>
    <t>台北市士林區福德路31號</t>
  </si>
  <si>
    <t>士林紙業股份有限公司</t>
  </si>
  <si>
    <t>http://www.caesar.com.tw/</t>
  </si>
  <si>
    <t>tw_spokesman@caesar.com.tw</t>
  </si>
  <si>
    <t>02-8512-3717</t>
  </si>
  <si>
    <t>7F., No.111-8, Xingde Rd., Sanchong Dist.New Taipei City 241, Taiwan (R.O.C.)</t>
  </si>
  <si>
    <t>SANITAR</t>
  </si>
  <si>
    <t>02-8512-3712</t>
  </si>
  <si>
    <t>李清榮</t>
  </si>
  <si>
    <t>陳威志</t>
  </si>
  <si>
    <t>蕭俊祥</t>
  </si>
  <si>
    <t>新北市三重區興德路111-8號7樓</t>
  </si>
  <si>
    <t>凱撒衛浴股份有限公司</t>
  </si>
  <si>
    <t>www.hcg.com.tw</t>
  </si>
  <si>
    <t>monica@hcgnet.com.tw</t>
  </si>
  <si>
    <t>(02)27953101</t>
  </si>
  <si>
    <t>1F., No.398, Xingshan Rd., Neihu Dist., Taipei City 11469, Taiwan (R.O.C.)TAIPEI,TAIWA 11469,R.O.C</t>
  </si>
  <si>
    <t>HCG</t>
  </si>
  <si>
    <t>(10601）台北市大安區敦化南路二段97號B2</t>
  </si>
  <si>
    <t>(02)27925511</t>
  </si>
  <si>
    <t>林金元</t>
  </si>
  <si>
    <t>羅月英</t>
  </si>
  <si>
    <t>陳世傑</t>
  </si>
  <si>
    <t>邱立堅</t>
  </si>
  <si>
    <t>台北市內湖區行善路398號1樓</t>
  </si>
  <si>
    <t>和成欣業股份有限公司</t>
  </si>
  <si>
    <t>www.china-glaze.com.tw</t>
  </si>
  <si>
    <t>amandachang@mail.china-glaze.com.tw</t>
  </si>
  <si>
    <t>(03)582-0543</t>
  </si>
  <si>
    <t>136,Sec.4 Chung Hsing Road,ChutungHsinchu,Taiwan,R.O.C</t>
  </si>
  <si>
    <t>China Glaze</t>
  </si>
  <si>
    <t>(10041)台北市中正區忠孝西路一段6號6樓</t>
  </si>
  <si>
    <t>(03)582-4128</t>
  </si>
  <si>
    <t>蔡松祐</t>
  </si>
  <si>
    <t>張惠純</t>
  </si>
  <si>
    <t>蔡憲龍</t>
  </si>
  <si>
    <t>新竹縣竹東鎮中興路四段一三六號</t>
  </si>
  <si>
    <t>中國製釉股份有限公司</t>
  </si>
  <si>
    <t>www.runlong.com.tw</t>
  </si>
  <si>
    <t>service@runlong.com.tw</t>
  </si>
  <si>
    <t>02-8501-5711</t>
  </si>
  <si>
    <t>No. 267-8, Lequn 2nd Rd., Zhongshan DistTaipei City 104, Taiwan (R.O.C.)</t>
  </si>
  <si>
    <t>RUN LONG</t>
  </si>
  <si>
    <t>02-8501-5696</t>
  </si>
  <si>
    <t>盧佳茵</t>
  </si>
  <si>
    <t>林暐鈞</t>
  </si>
  <si>
    <t>邱秉澤</t>
  </si>
  <si>
    <t>台北市中山區樂群二路267號8樓</t>
  </si>
  <si>
    <t>潤隆建設股份有限公司</t>
  </si>
  <si>
    <t>http://group.champion.com.tw</t>
  </si>
  <si>
    <t>wenny@mail.champion.com.tw</t>
  </si>
  <si>
    <t>037-583101</t>
  </si>
  <si>
    <t>NO.200-7,Zhugaocuo,Dapu Li 13 Lin,Zhunan Town,Miaoli Hsien,Taiwan,R.O.C</t>
  </si>
  <si>
    <t>037-583775</t>
  </si>
  <si>
    <t>林孟瑜</t>
  </si>
  <si>
    <t>廖蕙儀</t>
  </si>
  <si>
    <t>林榮德</t>
  </si>
  <si>
    <t>苗栗縣竹南鎮大埔里竹篙厝200-7號</t>
  </si>
  <si>
    <t>冠軍建材股份有限公司</t>
  </si>
  <si>
    <t>https://blgroup.com.tw/</t>
  </si>
  <si>
    <t>service＠blgroup.com.tw</t>
  </si>
  <si>
    <t>02-27919289</t>
  </si>
  <si>
    <t>4F., No. 303, Xinhu 1st Rd., Neihu Dist., Taipei City 114 , Taiwan (R.O.C.)Taipei City 114, Taiwan (R.O.C.)</t>
  </si>
  <si>
    <t>BLG</t>
  </si>
  <si>
    <t>02-27915688</t>
  </si>
  <si>
    <t>許子芳</t>
  </si>
  <si>
    <t>黃文正</t>
  </si>
  <si>
    <t>林瑞山</t>
  </si>
  <si>
    <t>鍾喜吉</t>
  </si>
  <si>
    <t>台北市內湖區新湖一路303號4樓</t>
  </si>
  <si>
    <t>寶徠建設股份有限公司</t>
  </si>
  <si>
    <t>www.taiwanglass.com</t>
  </si>
  <si>
    <t>tgi@taiwanglass.com</t>
  </si>
  <si>
    <t>(02)2715-0333</t>
  </si>
  <si>
    <t>No.261, Sec. 3, Nanjing E. Rd., Songshan Dist.,Taipei City,105-405,Taiwan</t>
  </si>
  <si>
    <t>TGI</t>
  </si>
  <si>
    <t>105-405台北市松山區南京東路三段261號8樓</t>
  </si>
  <si>
    <t>27130333#1326</t>
  </si>
  <si>
    <t>台灣玻璃工業公司 股務部</t>
  </si>
  <si>
    <t>(02)2713-0333</t>
  </si>
  <si>
    <t>黃毓惠,黃中青</t>
  </si>
  <si>
    <t>財務總經理</t>
  </si>
  <si>
    <t>林嘉明</t>
  </si>
  <si>
    <t>林伯實</t>
  </si>
  <si>
    <t>林伯豐</t>
  </si>
  <si>
    <t>台北市松山區南京東路三段261號台玻大樓11樓</t>
  </si>
  <si>
    <t>台灣玻璃工業股份有限公司</t>
  </si>
  <si>
    <t>http://www.lotuspharm.com.tw</t>
  </si>
  <si>
    <t>investor@lotuspharm.com</t>
  </si>
  <si>
    <t>02-27008286</t>
  </si>
  <si>
    <t>17F., No.277, SongRen Rd., Xin'yi Dist.Taipei City 110, Taiwan</t>
  </si>
  <si>
    <t>Lotus Pharm</t>
  </si>
  <si>
    <t>02-27005908</t>
  </si>
  <si>
    <t>沈燁</t>
  </si>
  <si>
    <t>Petar Antonov Vazharov</t>
  </si>
  <si>
    <t>Vilhelm Robert Wessman</t>
  </si>
  <si>
    <t>臺北市信義區松仁路277號17樓</t>
  </si>
  <si>
    <t>美時化學製藥股份有限公司</t>
  </si>
  <si>
    <t>www.scinopharm.com.tw</t>
  </si>
  <si>
    <t>investor@scinopharm.com.tw</t>
  </si>
  <si>
    <t>06-5052897</t>
  </si>
  <si>
    <t>No. 1 , Nan-Ke 8th Road , Southern Taiwan Science Park, Shan-Hua,Tainan, Taiwan, R.O.C.</t>
  </si>
  <si>
    <t>06-5052888</t>
  </si>
  <si>
    <t>林智慧</t>
  </si>
  <si>
    <t>遴選待補</t>
  </si>
  <si>
    <t>盧麗安</t>
  </si>
  <si>
    <t>南部科學園區台南市善化區南科八路一號</t>
  </si>
  <si>
    <t>台灣神隆股份有限公司</t>
  </si>
  <si>
    <t>www.scivision.com.tw</t>
  </si>
  <si>
    <t>service@scivision.com.tw</t>
  </si>
  <si>
    <t>07-8232295</t>
  </si>
  <si>
    <t>1, South 1th Rd., K.E.P.Z.Kaohsiung, Taiwan, R.O.C.</t>
  </si>
  <si>
    <t>SVBI</t>
  </si>
  <si>
    <t>07-8232258</t>
  </si>
  <si>
    <t>郭如玲</t>
  </si>
  <si>
    <t>韓台賢</t>
  </si>
  <si>
    <t>韓開程</t>
  </si>
  <si>
    <t>(806011)高雄市前鎮區南一路1號</t>
  </si>
  <si>
    <t>科妍生物科技股份有限公司</t>
  </si>
  <si>
    <t>www.mbi.com.tw</t>
  </si>
  <si>
    <t>service@mbi.com.tw</t>
  </si>
  <si>
    <t>03-3287333</t>
  </si>
  <si>
    <t>No.88, Keji 1st Rd., Guishan Dist.,Taoyuan City 333, Taiwan (R.O.C.)</t>
  </si>
  <si>
    <t>03-3287222</t>
  </si>
  <si>
    <t>賴柏宏</t>
  </si>
  <si>
    <t>陳敬亭</t>
  </si>
  <si>
    <t>桃園市龜山區科技一路88號</t>
  </si>
  <si>
    <t>和康生物科技股份有限公司</t>
  </si>
  <si>
    <t>http://www.headway.com.tw</t>
  </si>
  <si>
    <t>liao@headway.com.tw</t>
  </si>
  <si>
    <t>03-5984878</t>
  </si>
  <si>
    <t>NO.71, GUANGFU RD., HSINCHU INDUSTRIAL PARK,HUKOU SHIANG,HSINCHU, TAIWAN, R.O.C.</t>
  </si>
  <si>
    <t>Headway</t>
  </si>
  <si>
    <t>03-5978899</t>
  </si>
  <si>
    <t>藍珮瑜</t>
  </si>
  <si>
    <t>廖培宏</t>
  </si>
  <si>
    <t>趙偉君</t>
  </si>
  <si>
    <t>劉漢瀛</t>
  </si>
  <si>
    <t>新竹縣湖口鄉鳳凰村光復路71號</t>
  </si>
  <si>
    <t>展宇科技材料股份有限公司</t>
  </si>
  <si>
    <t>http://www.shinychem.com.tw/</t>
  </si>
  <si>
    <t>account@shinychem.com.tw</t>
  </si>
  <si>
    <t>07-6222620</t>
  </si>
  <si>
    <t>No.5,Yeong Gong 1st Rd,Yeong An Dist.,Kaohsiung 82841,Taiwan,R.O.C.</t>
  </si>
  <si>
    <t>SHINY  CHEMICAL</t>
  </si>
  <si>
    <t>07-6219171</t>
  </si>
  <si>
    <t>王興嘉</t>
  </si>
  <si>
    <t>黃有慶</t>
  </si>
  <si>
    <t>孫靜源</t>
  </si>
  <si>
    <t>高雄市永安區永工一路5號</t>
  </si>
  <si>
    <t>勝一化工股份有限公司</t>
  </si>
  <si>
    <t>www.ccsb.com.tw</t>
  </si>
  <si>
    <t>report@ccsb.com.tw</t>
  </si>
  <si>
    <t>NO.1 TUNG-HSING ST.,SHU-LIN CITY,TAIPEI HSIEN, TAIWAN.</t>
  </si>
  <si>
    <t>CCSB</t>
  </si>
  <si>
    <t>王冠傑</t>
  </si>
  <si>
    <t>陳應祈</t>
  </si>
  <si>
    <t>魏慶鵬</t>
  </si>
  <si>
    <t>王謝怡貞</t>
  </si>
  <si>
    <t>新北市樹林區東興街一號</t>
  </si>
  <si>
    <t>中化合成生技股份有限公司</t>
  </si>
  <si>
    <t>http://www.pbf.com.tw</t>
  </si>
  <si>
    <t>service@pbf.com.tw</t>
  </si>
  <si>
    <t>02-26558318</t>
  </si>
  <si>
    <t>16F., No.3, Yuanqu St., Nangang DistrictTAIPEI, TAIWAN, R.O.C.</t>
  </si>
  <si>
    <t>PBF</t>
  </si>
  <si>
    <t>02-26558218</t>
  </si>
  <si>
    <t>王烽任</t>
  </si>
  <si>
    <t>丁爾昆</t>
  </si>
  <si>
    <t>江宗明</t>
  </si>
  <si>
    <t>張立秋</t>
  </si>
  <si>
    <t>台北市南港區園區街3號16F(F棟)</t>
  </si>
  <si>
    <t>寶齡富錦生技股份有限公司</t>
  </si>
  <si>
    <t>http://www.nangkuang.com.tw</t>
  </si>
  <si>
    <t>nkcp@ms15.hinet.net</t>
  </si>
  <si>
    <t>06-5981845</t>
  </si>
  <si>
    <t>1001, CHUNG SHAN ROAD, SINHUA  CHEN　　TAINAN  HSIEN  , TAIWAN , R.O.C</t>
  </si>
  <si>
    <t>NANG KUANG　　</t>
  </si>
  <si>
    <t>資誠聯合會計師事務所台南所</t>
  </si>
  <si>
    <t>06-5984121</t>
  </si>
  <si>
    <t>陳本忠</t>
  </si>
  <si>
    <t>蔡文泳</t>
  </si>
  <si>
    <t>王玉杯</t>
  </si>
  <si>
    <t>陳立賢</t>
  </si>
  <si>
    <t>台南市新化區中山路1001號</t>
  </si>
  <si>
    <t>南光化學製藥股份有限公司</t>
  </si>
  <si>
    <t>http://www.tybio.com.tw/</t>
  </si>
  <si>
    <t>service@tybio.com.tw</t>
  </si>
  <si>
    <t>06-2160678</t>
  </si>
  <si>
    <t>No.297, Sec. 1, Chien-Kang Rd., South Dist,Tainan 　TAINAN , TAIWAN , R.O.C.　　</t>
  </si>
  <si>
    <t>Taiyen</t>
  </si>
  <si>
    <t>曾于哲</t>
  </si>
  <si>
    <t>06-2160688</t>
  </si>
  <si>
    <t>蘇薇</t>
  </si>
  <si>
    <t>李杰翰</t>
  </si>
  <si>
    <t>陳世輝</t>
  </si>
  <si>
    <t>劉雅娟</t>
  </si>
  <si>
    <t>台南市南區健康路一段297號</t>
  </si>
  <si>
    <t>臺鹽實業股份有限公司</t>
  </si>
  <si>
    <t>www.johnsonfitness.com</t>
  </si>
  <si>
    <t>finance@johnsonfitness.com</t>
  </si>
  <si>
    <t>04-25667534</t>
  </si>
  <si>
    <t>No.999, Sec. 2, Dongda Rd., Daya Dist.,Taichung City 428, Taiwan, R.O.C.　　</t>
  </si>
  <si>
    <t>JHT　　</t>
  </si>
  <si>
    <t>北市建國北路一段96號B1</t>
  </si>
  <si>
    <t>04-25667100</t>
  </si>
  <si>
    <t>林靜霓</t>
  </si>
  <si>
    <t>羅雅芳</t>
  </si>
  <si>
    <t>羅光廷</t>
  </si>
  <si>
    <t>羅崑泉</t>
  </si>
  <si>
    <t>台中市大雅區東大路二段999號</t>
  </si>
  <si>
    <t>喬山健康科技股份有限公司</t>
  </si>
  <si>
    <t>www.twemc.com</t>
  </si>
  <si>
    <t>baohua@twemc.com.tw</t>
  </si>
  <si>
    <t>049-2253912</t>
  </si>
  <si>
    <t>　　NO.7,INDUSTRIAL  SOUTH 2ND ROAD　　NAN-TOU.TAIWAN,R.O.C.</t>
  </si>
  <si>
    <t>　　EMC</t>
  </si>
  <si>
    <t>台北市重慶南路一段二號四樓</t>
  </si>
  <si>
    <t>049-2255357</t>
  </si>
  <si>
    <t>何韓任</t>
  </si>
  <si>
    <t>吳寶華</t>
  </si>
  <si>
    <t>黃長澤</t>
  </si>
  <si>
    <t>何文杰</t>
  </si>
  <si>
    <t>南投市南崗工業區工業南二路七號</t>
  </si>
  <si>
    <t>日勝化工股份有限公司</t>
  </si>
  <si>
    <t>www.sinphar.com</t>
  </si>
  <si>
    <t>info@sinphar.com</t>
  </si>
  <si>
    <t>(03)9580-187</t>
  </si>
  <si>
    <t>84 CHUNG SHAN RD.,CHUNG SHAN VILLAGE. ,TUNG-SHAN SHINE , I-LAN  269 , TAIWAN.</t>
  </si>
  <si>
    <t>SINPHAR　</t>
  </si>
  <si>
    <t>(03)958-1101</t>
  </si>
  <si>
    <t>李宛頻</t>
  </si>
  <si>
    <t>陳至孝</t>
  </si>
  <si>
    <t>白友烺</t>
  </si>
  <si>
    <t>宜蘭縣冬山鄉中山村中山路八十四號</t>
  </si>
  <si>
    <t>杏輝藥品工業股份有限公司</t>
  </si>
  <si>
    <t>www.apexbio.com.tw</t>
  </si>
  <si>
    <t>info@apexbio.com</t>
  </si>
  <si>
    <t>03567-8302</t>
  </si>
  <si>
    <t>No.7,Li-Hsin Rd.V, Hsinchu Science Park,Hsinchu,Taiwan, ROC</t>
  </si>
  <si>
    <t>ApexBio</t>
  </si>
  <si>
    <t>03-5641952</t>
  </si>
  <si>
    <t>朱營祥</t>
  </si>
  <si>
    <t>吳純慧</t>
  </si>
  <si>
    <t>沈燕士</t>
  </si>
  <si>
    <t>新竹科學園區新竹巿力行五路七號</t>
  </si>
  <si>
    <t>五鼎生物技術股份有限公司</t>
  </si>
  <si>
    <t>www.maobao.com.tw</t>
  </si>
  <si>
    <t>iris@maobao.com.tw</t>
  </si>
  <si>
    <t>(02)8976-2715</t>
  </si>
  <si>
    <t>19F., No. 97,   Sec. 4, Chongsin Rd., Sanchong CityTaipei County, 241, Taiwan (R.O.C.)</t>
  </si>
  <si>
    <t>Mao Bao</t>
  </si>
  <si>
    <t>(02)8976-2277</t>
  </si>
  <si>
    <t>趙佳玲</t>
  </si>
  <si>
    <t>陳宣汝</t>
  </si>
  <si>
    <t>陳逸弘</t>
  </si>
  <si>
    <t>吳瑞華</t>
  </si>
  <si>
    <t>新竹縣湖口鄉實踐路19號</t>
  </si>
  <si>
    <t>毛寶股份有限公司</t>
  </si>
  <si>
    <t>http://www.maywufa.com.tw</t>
  </si>
  <si>
    <t>jean@maywufa.com.tw;eunice@maywufa.com.tw</t>
  </si>
  <si>
    <t>02-2715-2181</t>
  </si>
  <si>
    <t>Fl. 5, No. 167, Fu-shing N. Rd.,Taipei, Taiwan, ROC.</t>
  </si>
  <si>
    <t>Maywufa</t>
  </si>
  <si>
    <t>02-2713-6621</t>
  </si>
  <si>
    <t>高碧璘</t>
  </si>
  <si>
    <t>呂淑珺</t>
  </si>
  <si>
    <t>賴育儒</t>
  </si>
  <si>
    <t>李成家</t>
  </si>
  <si>
    <t>美吾華股份有限公司</t>
  </si>
  <si>
    <t>WWW.FARCENT.COM.TW</t>
  </si>
  <si>
    <t>maggie@farcent.com.tw</t>
  </si>
  <si>
    <t>2594-4800</t>
  </si>
  <si>
    <t>13F, NO.230, SEC. 3, CHENGDE RD., DA TONG DIST.TAIPEI, TAIWAN.</t>
  </si>
  <si>
    <t>FARCENT</t>
  </si>
  <si>
    <t>林松樹</t>
  </si>
  <si>
    <t>台北市重慶南路一段83號五樓</t>
  </si>
  <si>
    <t>2592-2860</t>
  </si>
  <si>
    <t>秦美華</t>
  </si>
  <si>
    <t>王佳郁</t>
  </si>
  <si>
    <t>雷慧敏</t>
  </si>
  <si>
    <t>蔡心心</t>
  </si>
  <si>
    <t>台北市大同區承德路三段230號13樓</t>
  </si>
  <si>
    <t>花仙子企業股份有限公司</t>
  </si>
  <si>
    <t>www.chciw.com.tw</t>
  </si>
  <si>
    <t>chung-hwa@chciw.com.tw</t>
  </si>
  <si>
    <t>03-4761316</t>
  </si>
  <si>
    <t>No.15, Gongye 5th Rd., Guanyin Dist., Taoyuan City 328, Taiwan (R.O.C.)TAOYUAN, TAIWAN, R.O.C</t>
  </si>
  <si>
    <t>CHCIW</t>
  </si>
  <si>
    <t>許伯彥</t>
  </si>
  <si>
    <t>徐靖賢</t>
  </si>
  <si>
    <t>03-4761266</t>
  </si>
  <si>
    <t>江志舜</t>
  </si>
  <si>
    <t>干文元</t>
  </si>
  <si>
    <t>桃園市觀音區樹林里工業五路15號</t>
  </si>
  <si>
    <t>臺灣中華化學工業股份有限公司</t>
  </si>
  <si>
    <t>www.rainbowpaint.com.tw</t>
  </si>
  <si>
    <t>vickyhchen@mail.rainbowpaint.com.tw</t>
  </si>
  <si>
    <t>07-8715443</t>
  </si>
  <si>
    <t>26 YEN HAI 3RD ROAD, KAOHSIUNGTAIWAN,R.O.C.</t>
  </si>
  <si>
    <t>Y.C.P.</t>
  </si>
  <si>
    <t>07-8713181</t>
  </si>
  <si>
    <t>張德仁</t>
  </si>
  <si>
    <t>陳弘偉</t>
  </si>
  <si>
    <t>高雄市小港區沿海三路26、28號</t>
  </si>
  <si>
    <t>永記造漆工業股份有限公司</t>
  </si>
  <si>
    <t>http://www.yuanjen.com/</t>
  </si>
  <si>
    <t>042@yuanjen.com.tw</t>
  </si>
  <si>
    <t>02-27187995</t>
  </si>
  <si>
    <t>3-3FL.,NO.54,SEC.4,MIN SHENG EAST ROADTAIPEI,TAIWAN,R.O.C.</t>
  </si>
  <si>
    <t>YJE</t>
  </si>
  <si>
    <t>陳&amp;#34103;旬</t>
  </si>
  <si>
    <t>台北市民生東路四段五十四號四樓</t>
  </si>
  <si>
    <t>華南永昌綜合證券(股)股務代理部</t>
  </si>
  <si>
    <t>(02)27172222</t>
  </si>
  <si>
    <t>李文堯</t>
  </si>
  <si>
    <t>張慶農</t>
  </si>
  <si>
    <t>徐振隆</t>
  </si>
  <si>
    <t>許元禎</t>
  </si>
  <si>
    <t>台北市民生東路四段五十四號三樓之三</t>
  </si>
  <si>
    <t>元禎企業股份有限公司</t>
  </si>
  <si>
    <t>www.cscc.com.tw</t>
  </si>
  <si>
    <t>lilykou@e-cscc.com.tw</t>
  </si>
  <si>
    <t>07-5354706</t>
  </si>
  <si>
    <t>25F,88 Chengong 2nd Rd,QianzhenKaohsiung,ROC</t>
  </si>
  <si>
    <t>CSCC</t>
  </si>
  <si>
    <t>(07)3383515</t>
  </si>
  <si>
    <t>郭麗莉</t>
  </si>
  <si>
    <t>陳宜宏</t>
  </si>
  <si>
    <t>方明達</t>
  </si>
  <si>
    <t>高雄市前鎮區成功二路88號25樓</t>
  </si>
  <si>
    <t>中鋼碳素化學股份有限公司</t>
  </si>
  <si>
    <t>www.taifer.com.tw</t>
  </si>
  <si>
    <t>tfcf0001@ms22.hinet.net</t>
  </si>
  <si>
    <t>2563-4597</t>
  </si>
  <si>
    <t>6F, 88, NANKING E. RD, SEC. 2TAIPEI, TAIWAN, R.O.C</t>
  </si>
  <si>
    <t>台北市南京東路二段88號六樓</t>
  </si>
  <si>
    <t>台灣肥料股份有限公司股務組</t>
  </si>
  <si>
    <t>黃美玲</t>
  </si>
  <si>
    <t>李孫榮</t>
  </si>
  <si>
    <t>台灣肥料股份有限公司</t>
  </si>
  <si>
    <t>http://www.sunko.com.tw</t>
  </si>
  <si>
    <t>sunko@sunko.com.tw</t>
  </si>
  <si>
    <t>(04)23109292</t>
  </si>
  <si>
    <t>5F., NO. 229, ZHONGXING ST., WEST DISTTAICHUNG CITY 403, TAIWAN  R.O.C</t>
  </si>
  <si>
    <t>SUNKO</t>
  </si>
  <si>
    <t>(04)23215616</t>
  </si>
  <si>
    <t>王婷渝</t>
  </si>
  <si>
    <t>洪廷宜</t>
  </si>
  <si>
    <t>張俊彬</t>
  </si>
  <si>
    <t>黃亭棣</t>
  </si>
  <si>
    <t>台中市西區中興街229號5樓</t>
  </si>
  <si>
    <t>三晃股份有限公司</t>
  </si>
  <si>
    <t>http://www.standard.com.tw</t>
  </si>
  <si>
    <t>Chang.Chinwen@standard.com.tw</t>
  </si>
  <si>
    <t>No.6-20,Tuku.,Tuku VillageSinying Dist.,Tainan City 73055,Taiwan</t>
  </si>
  <si>
    <t>S.C.P.C</t>
  </si>
  <si>
    <t>(06)636-1516</t>
  </si>
  <si>
    <t>陳淑華</t>
  </si>
  <si>
    <t>范滋庭</t>
  </si>
  <si>
    <t>台南市新營區土庫里土庫6-20號</t>
  </si>
  <si>
    <t>生達化學製藥股份有限公司</t>
  </si>
  <si>
    <t>www.cmfc.com.tw</t>
  </si>
  <si>
    <t>02-23972549</t>
  </si>
  <si>
    <t>NO.8, JINGJIAN RD., DASHE DIST.,KAOHSIUNG, TAIWAN</t>
  </si>
  <si>
    <t>CMFC</t>
  </si>
  <si>
    <t>台北市新生南路一段五十號十一樓</t>
  </si>
  <si>
    <t>02-23937111</t>
  </si>
  <si>
    <t>楊長熙</t>
  </si>
  <si>
    <t>吳宏揚</t>
  </si>
  <si>
    <t>高雄市大社區經建路8號</t>
  </si>
  <si>
    <t>中國人造纖維股份有限公司</t>
  </si>
  <si>
    <t>investor@eternal-group.com</t>
  </si>
  <si>
    <t>07-3898133</t>
  </si>
  <si>
    <t>578 CHIEN-KUNG RD.KAOHSIUNG,TAIWAN</t>
  </si>
  <si>
    <t>ETERNAL</t>
  </si>
  <si>
    <t>07-3838181</t>
  </si>
  <si>
    <t>朱瑞欣</t>
  </si>
  <si>
    <t>財務部部長</t>
  </si>
  <si>
    <t>劉秉誠</t>
  </si>
  <si>
    <t>毛惠寬</t>
  </si>
  <si>
    <t>高國倫</t>
  </si>
  <si>
    <t>高雄市三民區建工路578號</t>
  </si>
  <si>
    <t>長興材料工業股份有限公司</t>
  </si>
  <si>
    <t>www.htgroup.com.tw</t>
  </si>
  <si>
    <t>lin@htgroup.com.tw</t>
  </si>
  <si>
    <t>No.1, Zhugong 2nd Ln., Renwu Dist.,Kaohsiung City, Taiwan (R.O.C.)</t>
  </si>
  <si>
    <t>HO TUNG</t>
  </si>
  <si>
    <t>新北市五股區中興路一段六號1樓</t>
  </si>
  <si>
    <t>和桐化學股份有限公司</t>
  </si>
  <si>
    <t>廖淑惠</t>
  </si>
  <si>
    <t>會計部資深經理</t>
  </si>
  <si>
    <t>林惠燕</t>
  </si>
  <si>
    <t>高雄市仁武區竹後里竹工二巷1號</t>
  </si>
  <si>
    <t>www.ccwi.com.tw</t>
  </si>
  <si>
    <t>cc511211@ms22.hinet.net</t>
  </si>
  <si>
    <t>(02)27520332</t>
  </si>
  <si>
    <t>12F,320,Section 4, Chung Hsiao East RoadTaipei,Taiwan</t>
  </si>
  <si>
    <t>CCW</t>
  </si>
  <si>
    <t>安永聯合 會計師事務所</t>
  </si>
  <si>
    <t>(02)27811161</t>
  </si>
  <si>
    <t>蔡淑貞</t>
  </si>
  <si>
    <t>洪志成</t>
  </si>
  <si>
    <t>應柔爾</t>
  </si>
  <si>
    <t>台北市忠孝東路四段320號12樓</t>
  </si>
  <si>
    <t>國泰化工廠股份有限公司</t>
  </si>
  <si>
    <t>www.sinon.com.tw</t>
  </si>
  <si>
    <t>stock@sinon.com.tw</t>
  </si>
  <si>
    <t>04-26937639</t>
  </si>
  <si>
    <t>No.101, Nanrong Road, Dadu District,Taichung City 43245, Taiwan (R.O.C.)</t>
  </si>
  <si>
    <t>SINON</t>
  </si>
  <si>
    <t>04-26933841</t>
  </si>
  <si>
    <t>賴慧娟</t>
  </si>
  <si>
    <t>投資人關係主管</t>
  </si>
  <si>
    <t>余奎儒</t>
  </si>
  <si>
    <t>李乾&amp;#29641;</t>
  </si>
  <si>
    <t>顏子芳</t>
  </si>
  <si>
    <t>臺中市大肚區南榮路101號1樓</t>
  </si>
  <si>
    <t>興農股份有限公司</t>
  </si>
  <si>
    <t>https://www.ecic.com/</t>
  </si>
  <si>
    <t>finance@ecic.com.tw</t>
  </si>
  <si>
    <t>02-23263595</t>
  </si>
  <si>
    <t>5~6Floor,No.77,Sec.2,Tun Hua South RoadTaipei,Taiwan,Republic of China</t>
  </si>
  <si>
    <t>(02)27066006</t>
  </si>
  <si>
    <t>李明文</t>
  </si>
  <si>
    <t>翁國彬</t>
  </si>
  <si>
    <t>陳偉望</t>
  </si>
  <si>
    <t>陳建信</t>
  </si>
  <si>
    <t>台北市敦化南路二段77號5~6樓</t>
  </si>
  <si>
    <t>臺灣永光化學工業股份有限公司</t>
  </si>
  <si>
    <t>http://www.oucc.com.tw</t>
  </si>
  <si>
    <t>danielyu@oucc.com.tw</t>
  </si>
  <si>
    <t>02-27191858</t>
  </si>
  <si>
    <t>13TH FL. 101 FU-HSING N. RD.TAIPEI R.O.C</t>
  </si>
  <si>
    <t>OUCC</t>
  </si>
  <si>
    <t>亞東證券</t>
  </si>
  <si>
    <t>02-27193333</t>
  </si>
  <si>
    <t>蔣中瑋</t>
  </si>
  <si>
    <t>俞瀛琁</t>
  </si>
  <si>
    <t>蔡錫津</t>
  </si>
  <si>
    <t>台北市復興北路101號13樓</t>
  </si>
  <si>
    <t>東聯化學股份有限公司</t>
  </si>
  <si>
    <t>http://www.fucc.com.tw</t>
  </si>
  <si>
    <t>fucc@fucc.com.tw</t>
  </si>
  <si>
    <t>02-25071664</t>
  </si>
  <si>
    <t>14F,NO.206,SEC.2,NANKING E.RD.TAIPEI,TAIWAN R.O.C</t>
  </si>
  <si>
    <t>FUCC</t>
  </si>
  <si>
    <t>台北市南京東路二段二Ｏ六號十三樓之５</t>
  </si>
  <si>
    <t>02-25071234</t>
  </si>
  <si>
    <t>和益化學工業股份有限公司</t>
  </si>
  <si>
    <t>林立人經理</t>
  </si>
  <si>
    <t>黃俊哲</t>
  </si>
  <si>
    <t>林春成</t>
  </si>
  <si>
    <t>黃勝材</t>
  </si>
  <si>
    <t>台北市南京東路二段二Ｏ六號十四樓</t>
  </si>
  <si>
    <t>www.sesoda.com.tw</t>
  </si>
  <si>
    <t>taipei@sesoda.com.tw</t>
  </si>
  <si>
    <t>23F,No.99 ,Sec 2,Dunhua S. RD.,Taipei, Taiwan</t>
  </si>
  <si>
    <t>SESODA</t>
  </si>
  <si>
    <t>朱經雲</t>
  </si>
  <si>
    <t>劉志勇</t>
  </si>
  <si>
    <t>黃志成</t>
  </si>
  <si>
    <t>陳榮元</t>
  </si>
  <si>
    <t>台北市敦化南路2段99號23樓</t>
  </si>
  <si>
    <t>東南實業股份有限公司</t>
  </si>
  <si>
    <t>http://www.grapeking.com.tw</t>
  </si>
  <si>
    <t>gkishares@grapeking.com.tw</t>
  </si>
  <si>
    <t>03-4572128</t>
  </si>
  <si>
    <t>No.402, Sec. 2, Jinling Rd.Pingzhen Dist., Taoyuan City 324, Taiwan</t>
  </si>
  <si>
    <t>GKB</t>
  </si>
  <si>
    <t>03-4572121</t>
  </si>
  <si>
    <t>許勝傑</t>
  </si>
  <si>
    <t>財務長兼公司治理主管</t>
  </si>
  <si>
    <t>洪俊銘</t>
  </si>
  <si>
    <t>曾盛麟</t>
  </si>
  <si>
    <t>桃園市平鎮區金陵路二段402號</t>
  </si>
  <si>
    <t>葡萄王生技股份有限公司</t>
  </si>
  <si>
    <t>www.namchow.com.tw</t>
  </si>
  <si>
    <t>ncgfin@ms4.hinet.net</t>
  </si>
  <si>
    <t>(02)2535-1970</t>
  </si>
  <si>
    <t>NO.100 Yen-ping North Road,sec4TAIPEI,TAIWAN,ROC</t>
  </si>
  <si>
    <t>NAMCHOW</t>
  </si>
  <si>
    <t>(02)6619-3000</t>
  </si>
  <si>
    <t>邱(水+靜)慧</t>
  </si>
  <si>
    <t>李勘文</t>
  </si>
  <si>
    <t>陳飛龍</t>
  </si>
  <si>
    <t>台北市延平北路四段100號</t>
  </si>
  <si>
    <t>南僑投資控股股份有限公司</t>
  </si>
  <si>
    <t>WWW.CCPC.COM.TW</t>
  </si>
  <si>
    <t>02-23615143</t>
  </si>
  <si>
    <t>23, Hsiang Yang Rd.,Taipei, Taiwan, R.O.C.</t>
  </si>
  <si>
    <t>CCPC</t>
  </si>
  <si>
    <t>02-23124200</t>
  </si>
  <si>
    <t>趙德鋒、黃宜均</t>
  </si>
  <si>
    <t>孫蔭南</t>
  </si>
  <si>
    <t>吳志庸</t>
  </si>
  <si>
    <t>北市中正區襄陽路二十三號</t>
  </si>
  <si>
    <t>中國化學製藥股份有限公司</t>
  </si>
  <si>
    <t>www.airmate-china.com</t>
  </si>
  <si>
    <t>yasung@airmate-china.net</t>
  </si>
  <si>
    <t>NO.11 SHIN CHUNG ROAD, AN PING INDUSTRIAL DISTRICT,TAINAN.TAIWAN.R.O.CTAINAN.TAIWAN.R.O.C</t>
  </si>
  <si>
    <t>AIRMATE</t>
  </si>
  <si>
    <t>02- 6636 5566</t>
  </si>
  <si>
    <t>史瑞斌</t>
  </si>
  <si>
    <t>集團投資關係室經理</t>
  </si>
  <si>
    <t>莊亞菘</t>
  </si>
  <si>
    <t>台南市新忠路11號</t>
  </si>
  <si>
    <t>艾美特-KY</t>
  </si>
  <si>
    <t>艾美特(開曼)國際有限公司</t>
  </si>
  <si>
    <t>WWW.HOLD-KEY.COM.TW</t>
  </si>
  <si>
    <t>ir@hold-key.com.tw</t>
  </si>
  <si>
    <t>02-23563700</t>
  </si>
  <si>
    <t>3F., No. 36-9, Sec. 1, Fusing S. Rd., Jhongshan Dist., Taipei City 104, TaiwanTAIPEI,TAWAN,R.O.C.</t>
  </si>
  <si>
    <t>HK</t>
  </si>
  <si>
    <t>台北巿信義區基隆路1段176號B1</t>
  </si>
  <si>
    <t>02-23956603</t>
  </si>
  <si>
    <t>林淑萍</t>
  </si>
  <si>
    <t>周亭儀</t>
  </si>
  <si>
    <t>李新政</t>
  </si>
  <si>
    <t>楊碧綺</t>
  </si>
  <si>
    <t>台北市中山區復興南路一段36之9號3樓</t>
  </si>
  <si>
    <t>合機電線電纜股份有限公司</t>
  </si>
  <si>
    <t>http://www.jswire.com.tw</t>
  </si>
  <si>
    <t>frank@nt1.jswire.com.tw</t>
  </si>
  <si>
    <t>06-2700599</t>
  </si>
  <si>
    <t>231,Sec.3,Chung-Cheng RD.,Jen-Teh District ,Tainan CityTainan City,717 TAIWAN,R.O.C.</t>
  </si>
  <si>
    <t>06-2705211</t>
  </si>
  <si>
    <t>黃維民</t>
  </si>
  <si>
    <t>薛添得</t>
  </si>
  <si>
    <t>邱守基</t>
  </si>
  <si>
    <t>王東澤</t>
  </si>
  <si>
    <t>台南市仁德區中正路三段231號</t>
  </si>
  <si>
    <t>榮星電線工業股份有限公司</t>
  </si>
  <si>
    <t>http://www.evertop.com</t>
  </si>
  <si>
    <t>evertopf@ms27.hinet.net</t>
  </si>
  <si>
    <t>02-2321-3236</t>
  </si>
  <si>
    <t>1F, No. 1, Lane 91, Sec. 2, Ren-Ai Rd.,Taipei 100 , Taiwan, R.O.C.</t>
  </si>
  <si>
    <t>EVERTOP</t>
  </si>
  <si>
    <t>02-2321-8855</t>
  </si>
  <si>
    <t>鄒玫君</t>
  </si>
  <si>
    <t>王銀河</t>
  </si>
  <si>
    <t>張程浩(代理)</t>
  </si>
  <si>
    <t>台北市中正區仁愛路二段九十一巷一號一樓</t>
  </si>
  <si>
    <t>億泰電線電纜股份有限公司</t>
  </si>
  <si>
    <t>http://www.dahsan.com.tw</t>
  </si>
  <si>
    <t>fin1615@dahsan.com.tw</t>
  </si>
  <si>
    <t>05-5220478</t>
  </si>
  <si>
    <t>NO.369 Sec. 3 Yun-Lin Rd. Douliou CityYunlin County , Taiwan,(R.O.C)</t>
  </si>
  <si>
    <t>Dah  San</t>
  </si>
  <si>
    <t>05-5222331</t>
  </si>
  <si>
    <t>謝彩芬</t>
  </si>
  <si>
    <t>張國忠</t>
  </si>
  <si>
    <t>蘇文彬</t>
  </si>
  <si>
    <t>雲林縣斗六市雲林路三段369號</t>
  </si>
  <si>
    <t>大山電線電纜股份有限公司</t>
  </si>
  <si>
    <t>www.sanyo.com.tw</t>
  </si>
  <si>
    <t>san3@sanyo.com.tw</t>
  </si>
  <si>
    <t>(02)25119935</t>
  </si>
  <si>
    <t>10F,NO. 266,Sung Chiang Road,Taipei,Taiwan,R.O.C</t>
  </si>
  <si>
    <t>Taiwan Sanyo</t>
  </si>
  <si>
    <t>(02)25210251</t>
  </si>
  <si>
    <t>林陳勝</t>
  </si>
  <si>
    <t>林張惠</t>
  </si>
  <si>
    <t>李文琳</t>
  </si>
  <si>
    <t>李文峰</t>
  </si>
  <si>
    <t>台北市中山區松江路266號10F</t>
  </si>
  <si>
    <t>台灣三洋電機股份有限公司</t>
  </si>
  <si>
    <t>www.hong-tai.com.tw</t>
  </si>
  <si>
    <t>managerdep@hong-tai.com.tw</t>
  </si>
  <si>
    <t>(02)27081100</t>
  </si>
  <si>
    <t>20F., NO.65, SEC2,  DUN-HUA S. RD., DA'AN DIST., TAIPEI CITY106, TAIWAN R.O.C.TAIPEI TAIWAN R.O.C.</t>
  </si>
  <si>
    <t>HONG TAI</t>
  </si>
  <si>
    <t>100台北市中正區忠孝西路ㄧ段6號6樓</t>
  </si>
  <si>
    <t>(02)27011000</t>
  </si>
  <si>
    <t>陳良驊</t>
  </si>
  <si>
    <t>潘少屏</t>
  </si>
  <si>
    <t>黎文斌</t>
  </si>
  <si>
    <t>久疆投資股份有限公司</t>
  </si>
  <si>
    <t>桃園市328觀音區樹林里國建一路2號</t>
  </si>
  <si>
    <t>宏泰電工股份有限公司</t>
  </si>
  <si>
    <t>http://www.chinaelectric.com.tw</t>
  </si>
  <si>
    <t>eservice@toa.com.tw</t>
  </si>
  <si>
    <t>(02)27137111</t>
  </si>
  <si>
    <t>2F, No. 124, Xingshan Road, Taipei CityTAIPEI,TAIWAN</t>
  </si>
  <si>
    <t>CE</t>
  </si>
  <si>
    <t>(02)27191188</t>
  </si>
  <si>
    <t>黃至賢</t>
  </si>
  <si>
    <t>廖銘輝</t>
  </si>
  <si>
    <t>台北市行善路124號2樓</t>
  </si>
  <si>
    <t>中國電器股份有限公司</t>
  </si>
  <si>
    <t>www.taya.com.tw</t>
  </si>
  <si>
    <t>stock@mail.taya.com.tw</t>
  </si>
  <si>
    <t>06-5958190</t>
  </si>
  <si>
    <t>249 Chung Shan Rd.,KuanMaiohsiang,TainanHsien,Taiwan,ROC</t>
  </si>
  <si>
    <t>TA YA</t>
  </si>
  <si>
    <t>陳芓&amp;#20227;</t>
  </si>
  <si>
    <t>06-5953131</t>
  </si>
  <si>
    <t>洪崇銘</t>
  </si>
  <si>
    <t>總管理處處總經理</t>
  </si>
  <si>
    <t>沈尚宜</t>
  </si>
  <si>
    <t>沈尚弘</t>
  </si>
  <si>
    <t>台南市關廟區中山路二段249號</t>
  </si>
  <si>
    <t>大亞電線電纜股份有限公司</t>
  </si>
  <si>
    <t>http://www.hegroup.com.tw</t>
  </si>
  <si>
    <t>HE</t>
  </si>
  <si>
    <t>台北巿南京東路三段210號11樓</t>
  </si>
  <si>
    <t>高雄巿前金區中正四路170號</t>
  </si>
  <si>
    <t>華榮電線電纜股份有限公司</t>
  </si>
  <si>
    <t>http://www.walsin.com</t>
  </si>
  <si>
    <t>walsinspk@walsin.com</t>
  </si>
  <si>
    <t>(02)2720-2234</t>
  </si>
  <si>
    <t>25F, No.1, Songzhi Rd.,Taipei 11047, Taiwan</t>
  </si>
  <si>
    <t>WALSIN</t>
  </si>
  <si>
    <t>本公司股務聯辦室</t>
  </si>
  <si>
    <t>(02)8726-2211</t>
  </si>
  <si>
    <t>潘思如</t>
  </si>
  <si>
    <t>文德誠</t>
  </si>
  <si>
    <t>潘文虎</t>
  </si>
  <si>
    <t>焦佑倫</t>
  </si>
  <si>
    <t>台北市信義區松智路1號25樓</t>
  </si>
  <si>
    <t>華新麗華股份有限公司</t>
  </si>
  <si>
    <t>www.sampo.com.tw</t>
  </si>
  <si>
    <t>email@sampo.com.tw</t>
  </si>
  <si>
    <t>03-3275581</t>
  </si>
  <si>
    <t>No.26-3. Dinghu Rd, Gueishan Dist.,Taoyuan City 33378, Taiwan ( R.O.C)</t>
  </si>
  <si>
    <t>SAMPO</t>
  </si>
  <si>
    <t>03-3975151</t>
  </si>
  <si>
    <t>高治誠</t>
  </si>
  <si>
    <t>財會處(協理)</t>
  </si>
  <si>
    <t>簡淑慧</t>
  </si>
  <si>
    <t>許經朝</t>
  </si>
  <si>
    <t>財團法人陳茂榜工商發展基金會</t>
  </si>
  <si>
    <t>桃園市龜山區大華里頂湖26-3號</t>
  </si>
  <si>
    <t>聲寶股份有限公司</t>
  </si>
  <si>
    <t>www.cwcowin.com.tw</t>
  </si>
  <si>
    <t>acct@cwco.com.tw</t>
  </si>
  <si>
    <t>2598-7766</t>
  </si>
  <si>
    <t>4TH FLOOR NO.58, CHUNGSHAN NORTH ROAD, SEC. 3Taipei,Taiwan,R.O.C.</t>
  </si>
  <si>
    <t>CWCO</t>
  </si>
  <si>
    <t>2599-3456</t>
  </si>
  <si>
    <t>吳鳳蘭</t>
  </si>
  <si>
    <t>法務室主管</t>
  </si>
  <si>
    <t>蔡旭卿</t>
  </si>
  <si>
    <t>陳鶴原</t>
  </si>
  <si>
    <t>陳昭蓉</t>
  </si>
  <si>
    <t>台北市中山區中山北路三段58號4樓</t>
  </si>
  <si>
    <t>中華電線電纜股份有限公司</t>
  </si>
  <si>
    <t>http://www.dyaco.com</t>
  </si>
  <si>
    <t>investor@dyaco.com</t>
  </si>
  <si>
    <t>(02)25159963</t>
  </si>
  <si>
    <t>12F,NO.111, Songjiang Road,(104)Taipei, Taiwan</t>
  </si>
  <si>
    <t>Dyaco</t>
  </si>
  <si>
    <t>(02)25152288</t>
  </si>
  <si>
    <t>鍾沛宏</t>
  </si>
  <si>
    <t>邱源聲</t>
  </si>
  <si>
    <t>陳明男</t>
  </si>
  <si>
    <t>(104)台北市中山區松江路111號12樓</t>
  </si>
  <si>
    <t>岱宇國際股份有限公司</t>
  </si>
  <si>
    <t>http://www.chieftek.com/</t>
  </si>
  <si>
    <t>act07@mail2.chieftek.com</t>
  </si>
  <si>
    <t>(06)505-5959</t>
  </si>
  <si>
    <t>No.3, Dali 1st Rd., Xinshi Dist.,Tainan City 74145,Taiwan (R.O.C.)</t>
  </si>
  <si>
    <t>cpc</t>
  </si>
  <si>
    <t>10047台北市中正區許昌街17號11樓</t>
  </si>
  <si>
    <t>(06)505-5858</t>
  </si>
  <si>
    <t>許澄璞</t>
  </si>
  <si>
    <t>李柏蒼</t>
  </si>
  <si>
    <t>許明哲</t>
  </si>
  <si>
    <t>陳麗芬</t>
  </si>
  <si>
    <t>74145 台南市新市區大利一路3號</t>
  </si>
  <si>
    <t>直得科技股份有限公司</t>
  </si>
  <si>
    <t>http://www.airtac.com/</t>
  </si>
  <si>
    <t>ir@airtac.com</t>
  </si>
  <si>
    <t>(02)27197939</t>
  </si>
  <si>
    <t>4F., No.129, Sec. 3, Minsheng E. Rd.,Taipai City 10596, Taiwan (R.O.C.)</t>
  </si>
  <si>
    <t>AIRTAC</t>
  </si>
  <si>
    <t>(02)27197538</t>
  </si>
  <si>
    <t>李懷文</t>
  </si>
  <si>
    <t>曹永祥</t>
  </si>
  <si>
    <t>王世忠</t>
  </si>
  <si>
    <t>台北市民生東路三段129號4樓</t>
  </si>
  <si>
    <t>亞德客-KY</t>
  </si>
  <si>
    <t>亞德客國際集團</t>
  </si>
  <si>
    <t>http://www.ygget.com/index/tw.aspx</t>
  </si>
  <si>
    <t>ygg@ygget.com</t>
  </si>
  <si>
    <t>(02)2791-7808</t>
  </si>
  <si>
    <t>4F., No.93, Xinhu 1st Rd., Neihu Dist.Taipei City 114757, Taiwan (R.O.C.)</t>
  </si>
  <si>
    <t>YGG</t>
  </si>
  <si>
    <t>(02)2791-7198</t>
  </si>
  <si>
    <t>蔡青武</t>
  </si>
  <si>
    <t>蔡樹根</t>
  </si>
  <si>
    <t>徐清雄</t>
  </si>
  <si>
    <t>張賢銘</t>
  </si>
  <si>
    <t>台北市內湖區新湖一路93號4樓</t>
  </si>
  <si>
    <t>永冠-KY</t>
  </si>
  <si>
    <t>永冠能源科技集團有限公司</t>
  </si>
  <si>
    <t>www.cryomaxcooling.com</t>
  </si>
  <si>
    <t>info@cryomaxcooling.com</t>
  </si>
  <si>
    <t>(04)896-7907</t>
  </si>
  <si>
    <t>NO.28,KUNG-CHIU RD.,FANG-YUAN INDUSTRIAL DISTCHANGHUA,TAIWAN,R.O.C</t>
  </si>
  <si>
    <t>CM</t>
  </si>
  <si>
    <t>(04)896-7892</t>
  </si>
  <si>
    <t>蔡淑萍</t>
  </si>
  <si>
    <t>許乃龍</t>
  </si>
  <si>
    <t>劉彥狄</t>
  </si>
  <si>
    <t>(52861)彰化縣芳苑鄉後寮村工區路28號</t>
  </si>
  <si>
    <t>吉茂精密股份有限公司</t>
  </si>
  <si>
    <t>http://www.goodwaycnc.com/</t>
  </si>
  <si>
    <t>(04)2463-6500</t>
  </si>
  <si>
    <t>13, 5th Road, Taichung  Industrial  Park,Taichung 40767, Taiwan, R.O.C.</t>
  </si>
  <si>
    <t>GOODWAY</t>
  </si>
  <si>
    <t>黃勝義</t>
  </si>
  <si>
    <t>(04)2463-6000</t>
  </si>
  <si>
    <t>林廷霜</t>
  </si>
  <si>
    <t>楊舒涵</t>
  </si>
  <si>
    <t>楊德華</t>
  </si>
  <si>
    <t>台中市西屯區協和里工業區五路十三號</t>
  </si>
  <si>
    <t>程泰機械股份有限公司</t>
  </si>
  <si>
    <t>www.syncmold.com.tw</t>
  </si>
  <si>
    <t>information@syncmold.com.tw</t>
  </si>
  <si>
    <t>02-66216000</t>
  </si>
  <si>
    <t>9F., No.168, Jiankang Rd.,Zhonghe Dist.New Taipei City 235, Taiwan (R.O.C.)</t>
  </si>
  <si>
    <t>SYNCMOLD</t>
  </si>
  <si>
    <t>02-66215888</t>
  </si>
  <si>
    <t>劉皇佑</t>
  </si>
  <si>
    <t>陳秋郎</t>
  </si>
  <si>
    <t>新北市中和區建康路168號9樓</t>
  </si>
  <si>
    <t>信錦企業股份有限公司</t>
  </si>
  <si>
    <t>www.tsangyow.com.tw</t>
  </si>
  <si>
    <t>public@tsangyow.com.tw</t>
  </si>
  <si>
    <t>05-2216811</t>
  </si>
  <si>
    <t>No. 18 Chung-Shan Rd., Fu-Lo Village Min-Hsiung Industrial Park,Chia  Yi  County, Taiwan R.O.C.</t>
  </si>
  <si>
    <t>T.Y.</t>
  </si>
  <si>
    <t>05-2200888</t>
  </si>
  <si>
    <t>蔡玫芳</t>
  </si>
  <si>
    <t>蘇祈祜</t>
  </si>
  <si>
    <t>蘇祈澤</t>
  </si>
  <si>
    <t>62154嘉義縣民雄鄉福樂村中山路18號</t>
  </si>
  <si>
    <t>倉佑實業股份有限公司</t>
  </si>
  <si>
    <t>www.kinik.com.tw</t>
  </si>
  <si>
    <t>ir@kinik.com.tw</t>
  </si>
  <si>
    <t>02-26797562</t>
  </si>
  <si>
    <t>No.64,Zhongshan Rd., Yingge Dist.,New Taipei City 23942, Taiwan(R.O.C.)</t>
  </si>
  <si>
    <t>KINIK</t>
  </si>
  <si>
    <t>02-26791931</t>
  </si>
  <si>
    <t>白景中</t>
  </si>
  <si>
    <t>李偉彰</t>
  </si>
  <si>
    <t>謝榮哲</t>
  </si>
  <si>
    <t>林伯全</t>
  </si>
  <si>
    <t>新北市鶯歌區中山路64號</t>
  </si>
  <si>
    <t>中國砂輪企業股份有限公司</t>
  </si>
  <si>
    <t>www.zenghsing.com.tw/</t>
  </si>
  <si>
    <t>spokesman@zenghsing.com.tw</t>
  </si>
  <si>
    <t>(04)22751789</t>
  </si>
  <si>
    <t>No. 78, Yong Cheng Rd., Taiping District, Taichung City, Taiwan, R.O.C.Taichung City, Taiwan, R.O.C.</t>
  </si>
  <si>
    <t>ZENG HSING</t>
  </si>
  <si>
    <t>(04)22785177</t>
  </si>
  <si>
    <t>周俊伸</t>
  </si>
  <si>
    <t>莊子禾</t>
  </si>
  <si>
    <t>劉棟樑</t>
  </si>
  <si>
    <t>林志誠</t>
  </si>
  <si>
    <t>台中市太平區永成路78號</t>
  </si>
  <si>
    <t>伸興工業股份有限公司</t>
  </si>
  <si>
    <t>www.toty.com.tw</t>
  </si>
  <si>
    <t>jack@mail.toty.com.tw</t>
  </si>
  <si>
    <t>04-25574960</t>
  </si>
  <si>
    <t>No 41 Nan-tsuen RoadHo-Li , Taichung City , Taiwan</t>
  </si>
  <si>
    <t>Chang Type</t>
  </si>
  <si>
    <t>04-25580669</t>
  </si>
  <si>
    <t>林美君</t>
  </si>
  <si>
    <t>張錦華</t>
  </si>
  <si>
    <t>張經金</t>
  </si>
  <si>
    <t>台中市后里區南村路41號</t>
  </si>
  <si>
    <t>錩泰工業股份有限公司</t>
  </si>
  <si>
    <t>www.johnford.com.tw</t>
  </si>
  <si>
    <t>misc@johnford.com.tw</t>
  </si>
  <si>
    <t>(04)25614696</t>
  </si>
  <si>
    <t>　　1056,Chungshan Rd.,ShenKang Dist,Taichung City,Taiwan R.O.C.　　Taichung City,Taiwan R.O.C.</t>
  </si>
  <si>
    <t>　ROUNDTOP　</t>
  </si>
  <si>
    <t>台北市東興路８號Ｂ１F</t>
  </si>
  <si>
    <t>(04)25624721</t>
  </si>
  <si>
    <t>谷成祥</t>
  </si>
  <si>
    <t>會計課長</t>
  </si>
  <si>
    <t>陳文助</t>
  </si>
  <si>
    <t>林聖明</t>
  </si>
  <si>
    <t>台中市神岡區中山路1056號</t>
  </si>
  <si>
    <t>喬福機械工業股份有限公司</t>
  </si>
  <si>
    <t>www.geetech.com.tw</t>
  </si>
  <si>
    <t>chiuting@geetech.com.tw</t>
  </si>
  <si>
    <t>(04)2270-1096</t>
  </si>
  <si>
    <t>No.78, Yongfeng Rd., Taiping Dist.,Taichung City 411032, Taiwan (R.O.C.)</t>
  </si>
  <si>
    <t>GT　　</t>
  </si>
  <si>
    <t>(04)2270-0258</t>
  </si>
  <si>
    <t>莊佳玲特助</t>
  </si>
  <si>
    <t>陳志濱</t>
  </si>
  <si>
    <t>張永和</t>
  </si>
  <si>
    <t>莊博彥</t>
  </si>
  <si>
    <t>台中市太平區永豐路78號</t>
  </si>
  <si>
    <t>巨庭機械股份有限公司</t>
  </si>
  <si>
    <t>www.jennfeng.com</t>
  </si>
  <si>
    <t>jennfeng@ms2.hinet.net</t>
  </si>
  <si>
    <t>(03)426-0030</t>
  </si>
  <si>
    <t>No.93,Sec.3,Dazun Rd.,Zhongli Dist.,Taoyuan City 320,Taiwan (R.O.C.)　　TAOYUAN CITY, TAIWAN, R.O.C.</t>
  </si>
  <si>
    <t>　　JF</t>
  </si>
  <si>
    <t>(03)490-4111</t>
  </si>
  <si>
    <t>謝忠榮</t>
  </si>
  <si>
    <t>320 桃園市中壢區大圳路三段93號</t>
  </si>
  <si>
    <t>正峰工業股份有限公司</t>
  </si>
  <si>
    <t>www.klb.com.tw</t>
  </si>
  <si>
    <t>vincent@mail.klb.com.tw</t>
  </si>
  <si>
    <t>049-2255139</t>
  </si>
  <si>
    <t>NO.6.TZU-LI 3 RD.NANTOU CITY,TAIWAN,R.O.C.</t>
  </si>
  <si>
    <t>KUNG LONG</t>
  </si>
  <si>
    <t>049-2254777</t>
  </si>
  <si>
    <t>洪相正</t>
  </si>
  <si>
    <t>劉晃瑋</t>
  </si>
  <si>
    <t>李瑞勳</t>
  </si>
  <si>
    <t>李耀銘</t>
  </si>
  <si>
    <t>南投市自立三路6號</t>
  </si>
  <si>
    <t>廣隆光電科技股份有限公司</t>
  </si>
  <si>
    <t>www.hota.com.tw</t>
  </si>
  <si>
    <t>dean-chen@hota.com.tw</t>
  </si>
  <si>
    <t>04-25692578</t>
  </si>
  <si>
    <t>NO.115, JEN-HUA  RD.TALI,TAICHUNG , TAIWAN</t>
  </si>
  <si>
    <t>HOTA</t>
  </si>
  <si>
    <t>04-25692299</t>
  </si>
  <si>
    <t>沈千慈</t>
  </si>
  <si>
    <t>陳俊智</t>
  </si>
  <si>
    <t>台中市大里區仁化路115號</t>
  </si>
  <si>
    <t>和大工業股份有限公司</t>
  </si>
  <si>
    <t>www.ecotek.com.tw</t>
  </si>
  <si>
    <t>finance@ecotek.com.tw</t>
  </si>
  <si>
    <t>886 7 3363030</t>
  </si>
  <si>
    <t>8F, No.88 Chenggong 2nd Road,Cianjhen Dist., Kaohsiung,806Taiwan, Republic of China</t>
  </si>
  <si>
    <t>CEC</t>
  </si>
  <si>
    <t>07-3336138</t>
  </si>
  <si>
    <t>莊雅閔</t>
  </si>
  <si>
    <t>胡立明</t>
  </si>
  <si>
    <t>李志豐</t>
  </si>
  <si>
    <t>陳震江</t>
  </si>
  <si>
    <t>高雄市前鎮區成功二路88號8樓</t>
  </si>
  <si>
    <t>中宇環保工程股份有限公司</t>
  </si>
  <si>
    <t>http://www.more.com.tw</t>
  </si>
  <si>
    <t>mobiletron@more.com.tw</t>
  </si>
  <si>
    <t>04-25673069</t>
  </si>
  <si>
    <t>85,Sec.4, Chung-Ching Rd.,Ta-Ya,Taichung Hsien, Taiwan 428</t>
  </si>
  <si>
    <t>MORE</t>
  </si>
  <si>
    <t>臺北市重慶南路一段2號5F</t>
  </si>
  <si>
    <t>04-25683366</t>
  </si>
  <si>
    <t>薛珮玲</t>
  </si>
  <si>
    <t>蔡珠蘭</t>
  </si>
  <si>
    <t>蔡裕慶</t>
  </si>
  <si>
    <t>台中市大雅區中清路4段85號</t>
  </si>
  <si>
    <t>車王電子股份有限公司</t>
  </si>
  <si>
    <t>www.cmp.com.tw</t>
  </si>
  <si>
    <t>ir@cmp.com.tw</t>
  </si>
  <si>
    <t>02-27112837</t>
  </si>
  <si>
    <t>4F, NO.85, JEN-AI RD., SEC. 4TAIPEI, TAIWAN, R.O.C.</t>
  </si>
  <si>
    <t>CMP</t>
  </si>
  <si>
    <t>02-27112831</t>
  </si>
  <si>
    <t>何式剛</t>
  </si>
  <si>
    <t>陳鴻毅</t>
  </si>
  <si>
    <t>林靖誼/麥聖偉</t>
  </si>
  <si>
    <t>台北市106大安區仁愛路四段八十五號四樓</t>
  </si>
  <si>
    <t>勤美股份有限公司</t>
  </si>
  <si>
    <t>WWW.SIRUBA.COM</t>
  </si>
  <si>
    <t>SIRUBATW@SIRUBA.COM</t>
  </si>
  <si>
    <t>(02)27130501</t>
  </si>
  <si>
    <t>11F 128,SEC. 3 MIN SHEN E. ROAD,TAIPEI, TAIWAN, 105 R.O.C.</t>
  </si>
  <si>
    <t>KAULIN</t>
  </si>
  <si>
    <t>華南永昌證券(股)公司股務代理部</t>
  </si>
  <si>
    <t>(02)27130232</t>
  </si>
  <si>
    <t>吳秋霞</t>
  </si>
  <si>
    <t>鍾文藝</t>
  </si>
  <si>
    <t>林聖智</t>
  </si>
  <si>
    <t>林陳雅子</t>
  </si>
  <si>
    <t>台北市松山區105民生東路三段128號11樓</t>
  </si>
  <si>
    <t>高林股份有限公司</t>
  </si>
  <si>
    <t>www.awea.com</t>
  </si>
  <si>
    <t>invest@awea.com</t>
  </si>
  <si>
    <t>629,Suezhetou section,Kwanpu Rd.,Wenshan LiHsinpu Town,Hsinchu county,Taiwan 305</t>
  </si>
  <si>
    <t>AWEA</t>
  </si>
  <si>
    <t>易昌運</t>
  </si>
  <si>
    <t>陳貴端</t>
  </si>
  <si>
    <t>03-5885191</t>
  </si>
  <si>
    <t>林紅宏</t>
  </si>
  <si>
    <t>許宏賓</t>
  </si>
  <si>
    <t>新竹縣新埔鎮文山里關埔路水車頭段629號</t>
  </si>
  <si>
    <t>亞崴機電股份有限公司</t>
  </si>
  <si>
    <t>http://www.luxe.com.tw</t>
  </si>
  <si>
    <t>luxe@luxe.com.tw</t>
  </si>
  <si>
    <t>(02)2559-1071</t>
  </si>
  <si>
    <t>4F.-2, No. 188, Sec. 5, Nanjing E. Rd., Songshan Dist., 105411Taipei City,Taiwan(R.O.C)</t>
  </si>
  <si>
    <t>LUXE</t>
  </si>
  <si>
    <t>(02)2559-1021</t>
  </si>
  <si>
    <t>鄧春香</t>
  </si>
  <si>
    <t>陳介仁</t>
  </si>
  <si>
    <t>陳連聰</t>
  </si>
  <si>
    <t>台南市北區成功路114號7樓之1</t>
  </si>
  <si>
    <t>樂事綠能科技股份有限公司</t>
  </si>
  <si>
    <t>http://www.anderson.com.tw</t>
  </si>
  <si>
    <t>thomas@anderson.com.tw</t>
  </si>
  <si>
    <t>(02)28321866</t>
  </si>
  <si>
    <t>5F., No.88, Sec. 6,  Zhongshan N. Rd.,Taipei,Taiwan,R.O.C.</t>
  </si>
  <si>
    <t>ANDERSON</t>
  </si>
  <si>
    <t>(02)28376866</t>
  </si>
  <si>
    <t>林其泉</t>
  </si>
  <si>
    <t>李明哲</t>
  </si>
  <si>
    <t>台北市中山北路6段88號5樓</t>
  </si>
  <si>
    <t>恩德科技股份有限公司</t>
  </si>
  <si>
    <t>www.basso.com.tw</t>
  </si>
  <si>
    <t>IR@basso.com.tw</t>
  </si>
  <si>
    <t>(04)23598869</t>
  </si>
  <si>
    <t>No. 24, 36th Road, Taichung Industrial ParkTaichung City, Taiwan (R.O.C.)</t>
  </si>
  <si>
    <t>BASSO</t>
  </si>
  <si>
    <t>(04)23598877</t>
  </si>
  <si>
    <t>顏慶迎先生</t>
  </si>
  <si>
    <t>高級專員</t>
  </si>
  <si>
    <t>陳盈助先生</t>
  </si>
  <si>
    <t>賴伯峰先生</t>
  </si>
  <si>
    <t>賴伯彥先生</t>
  </si>
  <si>
    <t>台中市工業區36路24號</t>
  </si>
  <si>
    <t>鑽全實業股份有限公司</t>
  </si>
  <si>
    <t>www.sunrace.com</t>
  </si>
  <si>
    <t>spokesman@sunrace.com</t>
  </si>
  <si>
    <t>(03)354-4988</t>
  </si>
  <si>
    <t>NO.51, Haishan Central StreetLuzhu District, Taoyuan City, Taiwan</t>
  </si>
  <si>
    <t>SUNRACE</t>
  </si>
  <si>
    <t>(03)3543900</t>
  </si>
  <si>
    <t>葉永禎</t>
  </si>
  <si>
    <t>徐予霖</t>
  </si>
  <si>
    <t>徐義雄</t>
  </si>
  <si>
    <t>桃園市蘆竹區海山中街51號</t>
  </si>
  <si>
    <t>日馳企業股份有限公司</t>
  </si>
  <si>
    <t>http://www.kian-shen.com/index.php</t>
  </si>
  <si>
    <t>Ellen.Chang@kian-shen.com</t>
  </si>
  <si>
    <t>03-4852205</t>
  </si>
  <si>
    <t>NO.100,HSIN CHIANG ROAD,YANG MEI CHENTAOYUAN HSIEN,TAIWAN,R.O.C</t>
  </si>
  <si>
    <t>KSC</t>
  </si>
  <si>
    <t>02-2515-6421</t>
  </si>
  <si>
    <t>江申工業股份有限公司股務課</t>
  </si>
  <si>
    <t>03-4783121</t>
  </si>
  <si>
    <t>盧玉琴</t>
  </si>
  <si>
    <t>張雅玲</t>
  </si>
  <si>
    <t>曾火冏誌</t>
  </si>
  <si>
    <t>桃園市楊梅區新江路100號</t>
  </si>
  <si>
    <t>江申工業股份有限公司</t>
  </si>
  <si>
    <t>www.gordon.com.tw</t>
  </si>
  <si>
    <t>as3@gordon.com.tw</t>
  </si>
  <si>
    <t>886-3-3244255</t>
  </si>
  <si>
    <t>No.48, Nieh Hsi Road, Luchu Dist.,Taoyuan City, 338,Taiwan  (R.O.C)</t>
  </si>
  <si>
    <t>GORDON</t>
  </si>
  <si>
    <t>03-3244011</t>
  </si>
  <si>
    <t>陳健榮</t>
  </si>
  <si>
    <t>總經理室經理</t>
  </si>
  <si>
    <t>李庭祥</t>
  </si>
  <si>
    <t>李茂源</t>
  </si>
  <si>
    <t>338桃園市蘆竹區內溪路48號</t>
  </si>
  <si>
    <t>耿鼎企業股份有限公司</t>
  </si>
  <si>
    <t>www.tyc.com.tw</t>
  </si>
  <si>
    <t>amanda_yen@tyc.com.tw</t>
  </si>
  <si>
    <t>06-2647458</t>
  </si>
  <si>
    <t>72-2, Shin-leh RdTainan 70248, Taiwan, R.O.C</t>
  </si>
  <si>
    <t>TYC</t>
  </si>
  <si>
    <t>06-2658781</t>
  </si>
  <si>
    <t>黃琴月</t>
  </si>
  <si>
    <t>翁一峰</t>
  </si>
  <si>
    <t>蘇彥碩</t>
  </si>
  <si>
    <t>吳國禎</t>
  </si>
  <si>
    <t>台南市新樂路72之2號</t>
  </si>
  <si>
    <t>堤維西交通工業股份有限公司</t>
  </si>
  <si>
    <t>www.tayih-ind.com.tw</t>
  </si>
  <si>
    <t>budget@tayih-ind.com.tw</t>
  </si>
  <si>
    <t>06-2644614</t>
  </si>
  <si>
    <t>100  台北市重慶南路一段83號5樓</t>
  </si>
  <si>
    <t>06-2615151</t>
  </si>
  <si>
    <t>莊智清</t>
  </si>
  <si>
    <t>吳俊億</t>
  </si>
  <si>
    <t>大億交通工業製造股份有限公司</t>
  </si>
  <si>
    <t>www.fortune.com.tw</t>
  </si>
  <si>
    <t>Ted@fortune.com.tw</t>
  </si>
  <si>
    <t>02-27047005</t>
  </si>
  <si>
    <t>No.10, Jilin Rd.,Zhongli City, Taoyuan County, R.O.C.</t>
  </si>
  <si>
    <t>FE</t>
  </si>
  <si>
    <t>02-27047001</t>
  </si>
  <si>
    <t>邱旭蘭</t>
  </si>
  <si>
    <t>許逸德</t>
  </si>
  <si>
    <t>許逸德/許逸晟(執行長)</t>
  </si>
  <si>
    <t>許邦福</t>
  </si>
  <si>
    <t>桃園市中壢區吉林路10號</t>
  </si>
  <si>
    <t>華城電機股份有限公司</t>
  </si>
  <si>
    <t>www.leechi.com.tw</t>
  </si>
  <si>
    <t>gmoe@leechi.com.tw</t>
  </si>
  <si>
    <t>04-7371283</t>
  </si>
  <si>
    <t>NO. 112 , SEC.  1 ,  SHIPAI   RD,CHANGHUA,TAIWAN,ROC.</t>
  </si>
  <si>
    <t>Lee Chi</t>
  </si>
  <si>
    <t>04-7382121</t>
  </si>
  <si>
    <t>蔡芳珠</t>
  </si>
  <si>
    <t>李育政</t>
  </si>
  <si>
    <t>林育新</t>
  </si>
  <si>
    <t>彰化縣彰化市石牌里石牌路一段112號</t>
  </si>
  <si>
    <t>利奇機械工業股份有限公司</t>
  </si>
  <si>
    <t>www.falconpower.tw</t>
  </si>
  <si>
    <t>falconpower123@yahoo.com.tw</t>
  </si>
  <si>
    <t>02-27584414</t>
  </si>
  <si>
    <t>6F-5., No.495, Guangfu S. Rd., Xinyi District,Taipei City 110, Taiwan (R.O.C.)</t>
  </si>
  <si>
    <t>FALCON</t>
  </si>
  <si>
    <t>國票綜合證券(股)公司代理部</t>
  </si>
  <si>
    <t>02-27200095</t>
  </si>
  <si>
    <t>黃耀德</t>
  </si>
  <si>
    <t>涂椽義</t>
  </si>
  <si>
    <t>謝縈俞</t>
  </si>
  <si>
    <t>台北市信義區光復南路495號6樓之5</t>
  </si>
  <si>
    <t>川飛能源股份有限公司</t>
  </si>
  <si>
    <t>http://www.rexon.net</t>
  </si>
  <si>
    <t>invest@rexon.com.tw</t>
  </si>
  <si>
    <t>04-24910371</t>
  </si>
  <si>
    <t>NO.261, Jen Hwa  RDTali, Taichung, Taiwan</t>
  </si>
  <si>
    <t>REXON</t>
  </si>
  <si>
    <t>04-24914141</t>
  </si>
  <si>
    <t>許森源</t>
  </si>
  <si>
    <t>莊政勳</t>
  </si>
  <si>
    <t>羅政洲</t>
  </si>
  <si>
    <t>王冠祥</t>
  </si>
  <si>
    <t>台中市大里區仁化路261號</t>
  </si>
  <si>
    <t>力山工業股份有限公司</t>
  </si>
  <si>
    <t>www.allis.com.tw</t>
  </si>
  <si>
    <t>sales@allis.com.tw</t>
  </si>
  <si>
    <t>12F,NO.19-11,San-Chung RoadTaipei ,Taiwan ,R.O.C</t>
  </si>
  <si>
    <t>AEC</t>
  </si>
  <si>
    <t>(02)2655-3456</t>
  </si>
  <si>
    <t>詹益源</t>
  </si>
  <si>
    <t>鄧春生</t>
  </si>
  <si>
    <t>鄭朝彬</t>
  </si>
  <si>
    <t>慧德實業有限公司代表人宋和業</t>
  </si>
  <si>
    <t>台北市南港區三重路19-11號12樓</t>
  </si>
  <si>
    <t>亞力電機股份有限公司</t>
  </si>
  <si>
    <t>WWW.CHEM.COM.TW</t>
  </si>
  <si>
    <t>TW006525@CHEM.COM.TW</t>
  </si>
  <si>
    <t>(03)3284155</t>
  </si>
  <si>
    <t>NO.25,Wende Rd.,Guishan Dist.,Taoyuan City,Taiwan (R.O.C.)Taoyuan City,Taiwan (R.O.C.)</t>
  </si>
  <si>
    <t>CHEM</t>
  </si>
  <si>
    <t>(03)3284170</t>
  </si>
  <si>
    <t>賴靜鳳</t>
  </si>
  <si>
    <t>郭慧娟</t>
  </si>
  <si>
    <t>新北市中和區中正路801號3樓</t>
  </si>
  <si>
    <t>中興電工機械股份有限公司</t>
  </si>
  <si>
    <t>www.juili.com.tw</t>
  </si>
  <si>
    <t>bella@juili.com.tw</t>
  </si>
  <si>
    <t>07-3425116</t>
  </si>
  <si>
    <t>NO.22 KAONAN ROAD.JENWU DIST KAOHSIUNG ,TAIWAN</t>
  </si>
  <si>
    <t>JL</t>
  </si>
  <si>
    <t>07-3438301</t>
  </si>
  <si>
    <t>徐巧玶</t>
  </si>
  <si>
    <t>林維輝</t>
  </si>
  <si>
    <t>高雄市仁武區高楠公路廿二號</t>
  </si>
  <si>
    <t>瑞利企業股份有限公司</t>
  </si>
  <si>
    <t>http://www.rightway.com.tw</t>
  </si>
  <si>
    <t>AG800000@rightway.tw</t>
  </si>
  <si>
    <t>06-266 4374</t>
  </si>
  <si>
    <t>NO.1015 CHUNG CHENG WEST RD.,TA CHIA VILLAGE JENG-DER SHIANGTAINAN SHIEN,TAIWAN R.O.C.</t>
  </si>
  <si>
    <t>R.W.</t>
  </si>
  <si>
    <t>02-2586 5859</t>
  </si>
  <si>
    <t>06-266 4101</t>
  </si>
  <si>
    <t>黃俊達</t>
  </si>
  <si>
    <t>羅仕溢</t>
  </si>
  <si>
    <t>台南市仁德區大甲里中正西路1015號</t>
  </si>
  <si>
    <t>正道工業股份有限公司</t>
  </si>
  <si>
    <t>http://www.teco.com.tw</t>
  </si>
  <si>
    <t>ir@teco.com.tw</t>
  </si>
  <si>
    <t>2655-2291</t>
  </si>
  <si>
    <t>5F, NO.19-9,SAN CHONG RD. NAN-KANGTAIPEI TAIWAN</t>
  </si>
  <si>
    <t>TECO</t>
  </si>
  <si>
    <t>台北市中山區建國北路一段９６號地下一樓</t>
  </si>
  <si>
    <t>2655-3333</t>
  </si>
  <si>
    <t>簡世雄</t>
  </si>
  <si>
    <t>范炘</t>
  </si>
  <si>
    <t>臺北市南港區三重路19-9號5樓</t>
  </si>
  <si>
    <t>東元電機股份有限公司</t>
  </si>
  <si>
    <t>www.seec.com.tw</t>
  </si>
  <si>
    <t>fnd@seec.com.tw</t>
  </si>
  <si>
    <t>02-2836-6187</t>
  </si>
  <si>
    <t>FL.16, NO.88, SEC.6, CHUNG SHAN N. RDTAIPEI, TAIWAN, R.O.C.</t>
  </si>
  <si>
    <t>SEEC</t>
  </si>
  <si>
    <t>02-2834-2662</t>
  </si>
  <si>
    <t>董濟仁</t>
  </si>
  <si>
    <t>事業群總經理</t>
  </si>
  <si>
    <t>程相智</t>
  </si>
  <si>
    <t>台北市士林區中山北路六段88號16樓</t>
  </si>
  <si>
    <t>士林電機廠股份有限公司</t>
  </si>
  <si>
    <t>www.makalot.com.tw</t>
  </si>
  <si>
    <t>pr@makalot.com.tw</t>
  </si>
  <si>
    <t>8F., 550, Sec. 4, Zhongxiao E. Rd.,Taipei City 110, Taiwan, R.O.C.</t>
  </si>
  <si>
    <t>Makalot　　</t>
  </si>
  <si>
    <t>溫玉岑</t>
  </si>
  <si>
    <t>林恆宇</t>
  </si>
  <si>
    <t>周理平</t>
  </si>
  <si>
    <t>台北市忠孝東路四段550號8樓</t>
  </si>
  <si>
    <t>聚陽實業股份有限公司</t>
  </si>
  <si>
    <t>http://www.eclat.com.tw</t>
  </si>
  <si>
    <t>service@eclat.com.tw</t>
  </si>
  <si>
    <t>(02)2299-5483</t>
  </si>
  <si>
    <t>No. 738, Zhongyang Rd., Xinzhuang Dist., New Taipei CityTAIWAN,R.O.C.</t>
  </si>
  <si>
    <t>ECLAT</t>
  </si>
  <si>
    <t>(02)2299-6000</t>
  </si>
  <si>
    <t>王樹文</t>
  </si>
  <si>
    <t>財務會計部副總經理</t>
  </si>
  <si>
    <t>羅仁傑</t>
  </si>
  <si>
    <t>蔡俊嶔/陳坤鎕</t>
  </si>
  <si>
    <t>洪鎮海</t>
  </si>
  <si>
    <t>新北市新莊區中央路738號</t>
  </si>
  <si>
    <t>儒鴻企業股份有限公司</t>
  </si>
  <si>
    <t>http://www.big-sunshine.com.tw</t>
  </si>
  <si>
    <t>contact@big-sunshine.com.tw</t>
  </si>
  <si>
    <t>03-3275365</t>
  </si>
  <si>
    <t>10F.-4, No. 146, Wenxing Rd., Guishan Dist.,Taoyuan City 333, Taiwan (R.O.C.)</t>
  </si>
  <si>
    <t>BIG SUNSHINE</t>
  </si>
  <si>
    <t>02-2314-8800</t>
  </si>
  <si>
    <t>03-2756558</t>
  </si>
  <si>
    <t>楊景喬</t>
  </si>
  <si>
    <t>陳清土</t>
  </si>
  <si>
    <t>陳坤木</t>
  </si>
  <si>
    <t>桃園市龜山區文興路146號10樓之4</t>
  </si>
  <si>
    <t>台灣業旺股份有限公司</t>
  </si>
  <si>
    <t>http://www.textile-hy.com.tw</t>
  </si>
  <si>
    <t>list1474@honmyue.com.tw</t>
  </si>
  <si>
    <t>04-7994252</t>
  </si>
  <si>
    <t>NO.60 KUNG HSI 1 RD.,HSI TI VILLAGESHEN KANG HSIANG,CHANG HWA HSIEN,TAIWAN.</t>
  </si>
  <si>
    <t>HONMYUE</t>
  </si>
  <si>
    <t>04-7994888</t>
  </si>
  <si>
    <t>葉博宇</t>
  </si>
  <si>
    <t>徐為芳</t>
  </si>
  <si>
    <t>郭正沛</t>
  </si>
  <si>
    <t>葉明洲</t>
  </si>
  <si>
    <t>彰化縣伸港鄉全興工業區工西一路60號</t>
  </si>
  <si>
    <t>弘裕企業股份有限公司</t>
  </si>
  <si>
    <t>www.eng.tai-nan.com/?lang=zh</t>
  </si>
  <si>
    <t>contact@tai-nan.com</t>
  </si>
  <si>
    <t>06-2300112</t>
  </si>
  <si>
    <t>320 Sec.3,Chung Shan Road,Kuei JenHsiang,Tainan Hsien Taiwan R.O.C</t>
  </si>
  <si>
    <t>TAINAN</t>
  </si>
  <si>
    <t>06-2307911</t>
  </si>
  <si>
    <t>蔡承志</t>
  </si>
  <si>
    <t>吳建德</t>
  </si>
  <si>
    <t>謝幼琴</t>
  </si>
  <si>
    <t>楊青(山夆)</t>
  </si>
  <si>
    <t>台南市歸仁區中山路三段320號</t>
  </si>
  <si>
    <t>台南企業股份有限公司</t>
  </si>
  <si>
    <t>triocean.com.tw</t>
  </si>
  <si>
    <t>07-356-0999</t>
  </si>
  <si>
    <t>No.360 Jiabao RoadDashe Dist., Kaohsiung City 815006</t>
  </si>
  <si>
    <t>TRI OCEAN</t>
  </si>
  <si>
    <t>陳秀雯</t>
  </si>
  <si>
    <t>07-3560666</t>
  </si>
  <si>
    <t>陳淑瑩</t>
  </si>
  <si>
    <t>徐正哲</t>
  </si>
  <si>
    <t>蔣玉蓮</t>
  </si>
  <si>
    <t>高雄市大社區嘉保路360號</t>
  </si>
  <si>
    <t>三洋實業股份有限公司</t>
  </si>
  <si>
    <t>www.soly-tech.com</t>
  </si>
  <si>
    <t>(02)2290-1974</t>
  </si>
  <si>
    <t>3F,NO.18 Wu Chun 7 Rd.,Wu Gu Industry AreaWu Gu Shiang,Taipei,Taiwan,R.O.C</t>
  </si>
  <si>
    <t>SL</t>
  </si>
  <si>
    <t>臺北市中正區忠孝西路一段6號6樓</t>
  </si>
  <si>
    <t>(02)2299-1907</t>
  </si>
  <si>
    <t>邱志偉</t>
  </si>
  <si>
    <t>鄭傑</t>
  </si>
  <si>
    <t>新北市五股區五權七路18號3樓</t>
  </si>
  <si>
    <t>首利實業股份有限公司</t>
  </si>
  <si>
    <t>www.evertex.tw</t>
  </si>
  <si>
    <t>alan.hung@evertex.tw</t>
  </si>
  <si>
    <t>02-25505080</t>
  </si>
  <si>
    <t>4F,64,Ta Cheng ST.TAIPEI, TAIWAN.</t>
  </si>
  <si>
    <t>EVERTEX</t>
  </si>
  <si>
    <t>02-25503266</t>
  </si>
  <si>
    <t>徐肇男</t>
  </si>
  <si>
    <t>洪憲忠</t>
  </si>
  <si>
    <t>葉柏亮</t>
  </si>
  <si>
    <t>葉泉發</t>
  </si>
  <si>
    <t>台北市塔城街64號4樓</t>
  </si>
  <si>
    <t>大統新創股份有限公司</t>
  </si>
  <si>
    <t>www.chang-ho.com.tw</t>
  </si>
  <si>
    <t>investor@chang-ho.com.tw</t>
  </si>
  <si>
    <t>(02)2752-2690</t>
  </si>
  <si>
    <t>NO.277, NAN KAN ROAD, SEC.1, LU CHU SHIANG,TAOYUAN HSIEN, TAIWAN, R.O.C.</t>
  </si>
  <si>
    <t>CHANG HO</t>
  </si>
  <si>
    <t>(02)2741-9299</t>
  </si>
  <si>
    <t>徐嘉績</t>
  </si>
  <si>
    <t>葉佐偉</t>
  </si>
  <si>
    <t>陳明澤</t>
  </si>
  <si>
    <t>桃園市蘆竹區南崁路一段277號</t>
  </si>
  <si>
    <t>昶和纖維興業股份有限公司</t>
  </si>
  <si>
    <t>WWW.TEXRAY.COM</t>
  </si>
  <si>
    <t>info@texray.com</t>
  </si>
  <si>
    <t>02-25816558</t>
  </si>
  <si>
    <t>2F.NO426,LINSEN N.RD.,TAIPEI CITY TAIWAN R.O.C.</t>
  </si>
  <si>
    <t>TEX-RAY</t>
  </si>
  <si>
    <t>02-25215155</t>
  </si>
  <si>
    <t>葉鳳花</t>
  </si>
  <si>
    <t>吳健中</t>
  </si>
  <si>
    <t>林宗頤</t>
  </si>
  <si>
    <t>林瑞岳</t>
  </si>
  <si>
    <t>台北市中山區林森北路426號2樓</t>
  </si>
  <si>
    <t>南緯實業股份有限公司</t>
  </si>
  <si>
    <t>http://www.acelon.com.tw</t>
  </si>
  <si>
    <t>service@acelon.com.tw</t>
  </si>
  <si>
    <t>886-4-8656171</t>
  </si>
  <si>
    <t>94 FAN CHIN ROAD PUYEN HSIANG CHANGHUACHANG HUA，TAIWAN，R.O.C</t>
  </si>
  <si>
    <t>Acelon</t>
  </si>
  <si>
    <t>886-4-8652321</t>
  </si>
  <si>
    <t>張美紅</t>
  </si>
  <si>
    <t>賴明毅</t>
  </si>
  <si>
    <t>周文東</t>
  </si>
  <si>
    <t>彰化縣埔鹽鄉永樂村番金路94號</t>
  </si>
  <si>
    <t>聚隆纖維股份有限公司</t>
  </si>
  <si>
    <t>http://www.wisher.com.tw</t>
  </si>
  <si>
    <t>service@wisher.com.tw</t>
  </si>
  <si>
    <t>02-25502121</t>
  </si>
  <si>
    <t>WISHER</t>
  </si>
  <si>
    <t>02-25522174</t>
  </si>
  <si>
    <t>王雅官</t>
  </si>
  <si>
    <t>曾昭勳</t>
  </si>
  <si>
    <t>陳建柱</t>
  </si>
  <si>
    <t>偉全實業股份有限公司</t>
  </si>
  <si>
    <t>www.delicacy.com.tw</t>
  </si>
  <si>
    <t>tainan@delicacy.com.tw</t>
  </si>
  <si>
    <t>06-5996798</t>
  </si>
  <si>
    <t>NO.240, SAN-SHEH SINSHIH DISTTAINAN CITY, TAIWAN, R.O.C.</t>
  </si>
  <si>
    <t>DE LICACY</t>
  </si>
  <si>
    <t>06-5992866</t>
  </si>
  <si>
    <t>游逸能</t>
  </si>
  <si>
    <t>朱螢珠</t>
  </si>
  <si>
    <t>葉家銘</t>
  </si>
  <si>
    <t>台南市新市區三舍里240號</t>
  </si>
  <si>
    <t>得力實業股份有限公司</t>
  </si>
  <si>
    <t>www.csgroup.com.tw</t>
  </si>
  <si>
    <t>public@csgroup.com.tw</t>
  </si>
  <si>
    <t>(02)25567160</t>
  </si>
  <si>
    <t>6F,63 SEC. 1,DI-HWA ST.,TAIPEI, TAIWAN, R.O.C</t>
  </si>
  <si>
    <t>CS</t>
  </si>
  <si>
    <t>(02)25556866</t>
  </si>
  <si>
    <t>藍美娜副理</t>
  </si>
  <si>
    <t>鄭以民</t>
  </si>
  <si>
    <t>呂芳福</t>
  </si>
  <si>
    <t>陳壬發</t>
  </si>
  <si>
    <t>桃園市大園區大工路一二六號</t>
  </si>
  <si>
    <t>強盛染整股份有限公司</t>
  </si>
  <si>
    <t>www.everest.com.tw</t>
  </si>
  <si>
    <t>tnan.lu@everest.com.tw</t>
  </si>
  <si>
    <t>06-5782864</t>
  </si>
  <si>
    <t>No.256 Minghe Vil.,Shanshang  DistTainan City, Taiwan ROC</t>
  </si>
  <si>
    <t>EVEREST</t>
  </si>
  <si>
    <t>亞東證券股份有限公司代理部</t>
  </si>
  <si>
    <t>(06)5782561</t>
  </si>
  <si>
    <t>洪顯信</t>
  </si>
  <si>
    <t>向文桂</t>
  </si>
  <si>
    <t>席家宜</t>
  </si>
  <si>
    <t>台南市山上區明和里256號</t>
  </si>
  <si>
    <t>宏遠興業股份有限公司</t>
  </si>
  <si>
    <t>www.lanfa.com.tw</t>
  </si>
  <si>
    <t>tpe_hr@lanfa.com.tw</t>
  </si>
  <si>
    <t>(02)2552-7037</t>
  </si>
  <si>
    <t>5-5FL,No.73,HUAN HO N. RD.,SEC.1TAIPEI.TAIWAN. R.O.C.</t>
  </si>
  <si>
    <t>LAN FA</t>
  </si>
  <si>
    <t>(02)2552-1255</t>
  </si>
  <si>
    <t>糜福相</t>
  </si>
  <si>
    <t>王豐岳</t>
  </si>
  <si>
    <t>葉清澤</t>
  </si>
  <si>
    <t>台北市環河北路1段73號5樓之5</t>
  </si>
  <si>
    <t>聯發紡織纖維股份有限公司</t>
  </si>
  <si>
    <t>www.yijinn.com.tw</t>
  </si>
  <si>
    <t>yijinn@ms8.hinet.net</t>
  </si>
  <si>
    <t>(02)87978898</t>
  </si>
  <si>
    <t>7F., No.607, Ruiguang Rd.,TAIPEI,TAIWAN</t>
  </si>
  <si>
    <t>YI JINN</t>
  </si>
  <si>
    <t>(02)26575859</t>
  </si>
  <si>
    <t>賴毓敏</t>
  </si>
  <si>
    <t>張恆嘉</t>
  </si>
  <si>
    <t>翁茂誠(原名:林鏡地)</t>
  </si>
  <si>
    <t>宜進實業股份有限公司</t>
  </si>
  <si>
    <t>http://www.ihwa.com.tw</t>
  </si>
  <si>
    <t>haul@ybworld.com.tw</t>
  </si>
  <si>
    <t>(02)87978106</t>
  </si>
  <si>
    <t>12F-1,NO.392,SEC.1 NEI-HU RD.,TAIPEI 114,TAIWAN,R.O.C.TAIPEI,TAIWAN</t>
  </si>
  <si>
    <t>I-HWA</t>
  </si>
  <si>
    <t>02-87978780</t>
  </si>
  <si>
    <t>黃經博</t>
  </si>
  <si>
    <t>李世豪</t>
  </si>
  <si>
    <t>黃士豪</t>
  </si>
  <si>
    <t>台北市內湖區內湖路一段392號12樓之1</t>
  </si>
  <si>
    <t>怡華實業股份有限公司</t>
  </si>
  <si>
    <t>www.zigsheng.com</t>
  </si>
  <si>
    <t>jason_kuo@zigsheng.com</t>
  </si>
  <si>
    <t>02-25503740</t>
  </si>
  <si>
    <t>2ND FL 70 SHI-NING N RD.TAIPEI,TAIWAN, R.O.C.</t>
  </si>
  <si>
    <t>ZIG SHENG</t>
  </si>
  <si>
    <t>蕭英嘉</t>
  </si>
  <si>
    <t>02-25557151</t>
  </si>
  <si>
    <t>郭世誠 顏仲梓</t>
  </si>
  <si>
    <t>蘇百煌</t>
  </si>
  <si>
    <t>葉守焞</t>
  </si>
  <si>
    <t>台北市西寧北路七十號二樓</t>
  </si>
  <si>
    <t>集盛實業股份有限公司</t>
  </si>
  <si>
    <t>http://www.ttfco.com</t>
  </si>
  <si>
    <t>c.j.wu@ttfco.com</t>
  </si>
  <si>
    <t>02-25500501</t>
  </si>
  <si>
    <t>8F.70-1 HSI-NING NORTH ROADTAIPEI TAIWAN</t>
  </si>
  <si>
    <t>TTF</t>
  </si>
  <si>
    <t>02-25568282</t>
  </si>
  <si>
    <t>游婉嬅</t>
  </si>
  <si>
    <t>吳長智</t>
  </si>
  <si>
    <t>莊燿銘</t>
  </si>
  <si>
    <t>台北市西寧北路70-1號8樓</t>
  </si>
  <si>
    <t>台灣富綢纖維股份有限公司</t>
  </si>
  <si>
    <t>www.tajiang.com.tw</t>
  </si>
  <si>
    <t>md.yu@tajiang.com.tw</t>
  </si>
  <si>
    <t>6F,NO.71.SEC2 TUNG HWA SOUTH ROAD TAIPEI,TAIWANTAIPEI ,TAIWAN,ROC</t>
  </si>
  <si>
    <t>TA  JIANG</t>
  </si>
  <si>
    <t>余明德</t>
  </si>
  <si>
    <t>葉義雄</t>
  </si>
  <si>
    <t>台北市敦化南路二段71號6樓</t>
  </si>
  <si>
    <t>大將開發股份有限公司</t>
  </si>
  <si>
    <t>http://www.hongyilon.com.tw</t>
  </si>
  <si>
    <t>hongyi@hongyilon.com.tw</t>
  </si>
  <si>
    <t>02-25523610</t>
  </si>
  <si>
    <t>6F, No. 66, Ta-cheng St.Taipei, Taiwan, R.O.C</t>
  </si>
  <si>
    <t>HONG YI</t>
  </si>
  <si>
    <t>陳怡琳</t>
  </si>
  <si>
    <t>02-25521191</t>
  </si>
  <si>
    <t>張筱玉 施淑賢</t>
  </si>
  <si>
    <t>羅昭甲</t>
  </si>
  <si>
    <t>施振榮</t>
  </si>
  <si>
    <t>台北市塔城街66號6樓</t>
  </si>
  <si>
    <t>宏益纖維工業股份有限公司</t>
  </si>
  <si>
    <t>https://www.nhjeans.com/</t>
  </si>
  <si>
    <t>nienhsing@nhjeans.com</t>
  </si>
  <si>
    <t>(037)728361</t>
  </si>
  <si>
    <t>No.119-3, Xiafuwei, Houlong Township,Miaoli County 356, Taiwan (R.O.C.)</t>
  </si>
  <si>
    <t>NIEN HSING</t>
  </si>
  <si>
    <t>(037)728711</t>
  </si>
  <si>
    <t>周泰源</t>
  </si>
  <si>
    <t>蔡樹軒</t>
  </si>
  <si>
    <t>陳威翰</t>
  </si>
  <si>
    <t>苗栗縣後龍鎮東明里下浮尾119-3號</t>
  </si>
  <si>
    <t>年興紡織股份有限公司</t>
  </si>
  <si>
    <t>www.chgtex.com</t>
  </si>
  <si>
    <t>(06)7029965</t>
  </si>
  <si>
    <t>No.207, San Sheh Tsun, Hsin Shih HsiangTainan Hsien, Taiwan,R.O.C</t>
  </si>
  <si>
    <t>CHIA HER</t>
  </si>
  <si>
    <t>(06)7029961</t>
  </si>
  <si>
    <t>黃崇海</t>
  </si>
  <si>
    <t>翁瑋駿</t>
  </si>
  <si>
    <t>翁偉翔</t>
  </si>
  <si>
    <t>台南市新市區三舍里207號</t>
  </si>
  <si>
    <t>佳和實業股份有限公司</t>
  </si>
  <si>
    <t>http://www.lipeng.com.tw</t>
  </si>
  <si>
    <t>lynn@lealea.com.tw</t>
  </si>
  <si>
    <t>(02)2100-2688</t>
  </si>
  <si>
    <t>6F,NO.162 SUNG CHIANG RD;TAIPEI,TAIWAN,R.O.C</t>
  </si>
  <si>
    <t>LP</t>
  </si>
  <si>
    <t>(02)2100-2888</t>
  </si>
  <si>
    <t>蘇彥銘</t>
  </si>
  <si>
    <t>陳漢卿</t>
  </si>
  <si>
    <t>陳炳煌</t>
  </si>
  <si>
    <t>郭紹儀</t>
  </si>
  <si>
    <t>104台北市松江路162號6樓</t>
  </si>
  <si>
    <t>力鵬企業股份有限公司</t>
  </si>
  <si>
    <t>www.hongho.com.tw</t>
  </si>
  <si>
    <t>u1081@hongho.com.tw</t>
  </si>
  <si>
    <t>06-2332133</t>
  </si>
  <si>
    <t>No.473, Zhongshan S. Rd.,Yongkang Dist., Tainan City , Taiwan</t>
  </si>
  <si>
    <t>HONG HO</t>
  </si>
  <si>
    <t>06-2333133</t>
  </si>
  <si>
    <t>陳永祿</t>
  </si>
  <si>
    <t>張滄祐</t>
  </si>
  <si>
    <t>何天明</t>
  </si>
  <si>
    <t>黃大功</t>
  </si>
  <si>
    <t>台南市永康區中山南路473號</t>
  </si>
  <si>
    <t>宏和精密紡織股份有限公司</t>
  </si>
  <si>
    <t>www.utc.tw</t>
  </si>
  <si>
    <t>uni.textile@msa.hinet.net</t>
  </si>
  <si>
    <t>02-25521969</t>
  </si>
  <si>
    <t>7/F 62-5 SINING N. ROADTAIPEI TAIWAN R.O.C.</t>
  </si>
  <si>
    <t>2552-3977</t>
  </si>
  <si>
    <t>楊任凱</t>
  </si>
  <si>
    <t>陳曜銘</t>
  </si>
  <si>
    <t>台北市西寧北路62-5號7樓</t>
  </si>
  <si>
    <t>大宇紡織股份有限公司</t>
  </si>
  <si>
    <t>https://www.lealeagroup.com.tw/</t>
  </si>
  <si>
    <t>srd0e8@lipeng.com.tw</t>
  </si>
  <si>
    <t>(02)2100-1352</t>
  </si>
  <si>
    <t>11F,NO.162,SUNG CHIANG RD.,TAIPEI,TAIWAN,R.O.C</t>
  </si>
  <si>
    <t>LEALEA</t>
  </si>
  <si>
    <t>陳禹州</t>
  </si>
  <si>
    <t>104台北市松江路162號11樓</t>
  </si>
  <si>
    <t>力麗企業股份有限公司</t>
  </si>
  <si>
    <t>www.lily.com.tw</t>
  </si>
  <si>
    <t>lily161@ms31.hinet.net</t>
  </si>
  <si>
    <t>(02)25587492</t>
  </si>
  <si>
    <t>6TH FLOOR 70,HSI NING NORTH ROAD.TAIPEI,TAIWAN,R.O.C</t>
  </si>
  <si>
    <t>LILYTEXTILE</t>
  </si>
  <si>
    <t>元富證券股份有限公司股務代理科</t>
  </si>
  <si>
    <t>(02)25557680</t>
  </si>
  <si>
    <t>王建中</t>
  </si>
  <si>
    <t>蘇東榮</t>
  </si>
  <si>
    <t>蘇慶源</t>
  </si>
  <si>
    <t>台北市大同區西寧北路70號6樓</t>
  </si>
  <si>
    <t>立益物流開發股份有限公司</t>
  </si>
  <si>
    <t>http://www.advancetek.com.tw</t>
  </si>
  <si>
    <t>servicemail@advancetek.com.tw</t>
  </si>
  <si>
    <t>5F.,NO.16,Lane 189,Sec. 1,Chengtai Rd.,Wugu Dist.,New Taipei City 248,Taiwan</t>
  </si>
  <si>
    <t>ADVANCETEK</t>
  </si>
  <si>
    <t>北市建國北路一段96號地下一樓</t>
  </si>
  <si>
    <t>黃慧勤,許莉蓁</t>
  </si>
  <si>
    <t>吳勝利</t>
  </si>
  <si>
    <t>吳泓瑩</t>
  </si>
  <si>
    <t>新北市五股區成泰路一段189巷16號5樓</t>
  </si>
  <si>
    <t>名軒開發股份有限公司</t>
  </si>
  <si>
    <t>www.tahtong.com.tw</t>
  </si>
  <si>
    <t>spokesperson@tahtong.com.tw</t>
  </si>
  <si>
    <t>(02)27718186</t>
  </si>
  <si>
    <t>No. 346, 3/F, Sec. 3, Nanking E. Rd.,Taipei,Taiwan 105TAIPEI,TAIWAN R.O.C.</t>
  </si>
  <si>
    <t>TAH TONG</t>
  </si>
  <si>
    <t>(02)27522244</t>
  </si>
  <si>
    <t>黃永昌</t>
  </si>
  <si>
    <t>陳修忠</t>
  </si>
  <si>
    <t>台北市松山區南京東路三段346號3樓</t>
  </si>
  <si>
    <t>大東紡織股份有限公司</t>
  </si>
  <si>
    <t>www.tainanspin.com.tw</t>
  </si>
  <si>
    <t>general@tainanspin.com.tw</t>
  </si>
  <si>
    <t>(06)2361156</t>
  </si>
  <si>
    <t>No. 511, Yunong Rd. , East Dist. ,Tainan City, Taiwan (R. O. C.)</t>
  </si>
  <si>
    <t>TAINAN SPINNING</t>
  </si>
  <si>
    <t>(06)2376161</t>
  </si>
  <si>
    <t>莊景堯</t>
  </si>
  <si>
    <t>王立範</t>
  </si>
  <si>
    <t>侯博明</t>
  </si>
  <si>
    <t>臺南紡織股份有限公司</t>
  </si>
  <si>
    <t>https://www.ascentglobal.com.tw/</t>
  </si>
  <si>
    <t>ir@ascentglobal.com.tw</t>
  </si>
  <si>
    <t>(02)27531999</t>
  </si>
  <si>
    <t>19th Floor, No.557-1, Sec 4 Zhongxiao East Rd., Xinyi Dist.Taipei 110055, Taiwan (R.O.C.)</t>
  </si>
  <si>
    <t>ASCENT</t>
  </si>
  <si>
    <t>(02)27566777</t>
  </si>
  <si>
    <t>財務會計部經理</t>
  </si>
  <si>
    <t>羅健彰</t>
  </si>
  <si>
    <t>劉先雯</t>
  </si>
  <si>
    <t>侯嘉騏</t>
  </si>
  <si>
    <t>台北市信義區忠孝東路四段557之1號19樓</t>
  </si>
  <si>
    <t>雋揚國際股份有限公司</t>
  </si>
  <si>
    <t>http://www.sandirealestate.com.tw/</t>
  </si>
  <si>
    <t>yufoongb@ms37.hinet.net</t>
  </si>
  <si>
    <t>(07)2256099</t>
  </si>
  <si>
    <t>16F.-3, No. 175, Zhongzheng 2nd Rd.,Lingya Dist., Kaohsiung City 802</t>
  </si>
  <si>
    <t>SanDi</t>
  </si>
  <si>
    <t>(07)2259599</t>
  </si>
  <si>
    <t>莊峻宇</t>
  </si>
  <si>
    <t>鍾育霖</t>
  </si>
  <si>
    <t>高雄市苓雅區中正二路175號16樓之3</t>
  </si>
  <si>
    <t>三地開發地產股份有限公司</t>
  </si>
  <si>
    <t>http://www.gtm.com.tw</t>
  </si>
  <si>
    <t>gtm@gtm.com.tw</t>
  </si>
  <si>
    <t>(02)2776-5073</t>
  </si>
  <si>
    <t>9F,320 Zhong Xiao  E. Rd. Sec.4,Taipei, Taiwan 10694Taipei Taiwan R.O.C</t>
  </si>
  <si>
    <t>GTM</t>
  </si>
  <si>
    <t>(02)2741-5000</t>
  </si>
  <si>
    <t>曾瑞澤</t>
  </si>
  <si>
    <t>會計部協理</t>
  </si>
  <si>
    <t>馮于珍</t>
  </si>
  <si>
    <t>顧立楷</t>
  </si>
  <si>
    <t>台北市大安區忠孝東路4段320號9樓</t>
  </si>
  <si>
    <t>勤益投資控股股份有限公司</t>
  </si>
  <si>
    <t>www.huakai.com.tw</t>
  </si>
  <si>
    <t>steven@huakai.com.tw</t>
  </si>
  <si>
    <t>(07)777-7398</t>
  </si>
  <si>
    <t>11F., No. 85,Wenlong Rd.,Fengshan Dist.,Kaohsiung City, Taiwan (R.O.C.)</t>
  </si>
  <si>
    <t>HUA YU LIEN</t>
  </si>
  <si>
    <t>(07)780-1381</t>
  </si>
  <si>
    <t>林紹詳</t>
  </si>
  <si>
    <t>吳家德</t>
  </si>
  <si>
    <t>陸炤廷</t>
  </si>
  <si>
    <t>高雄市鳳山區文龍路85號11樓</t>
  </si>
  <si>
    <t>華友聯開發股份有限公司(原福益)</t>
  </si>
  <si>
    <t>www.chungfutex.com.tw</t>
  </si>
  <si>
    <t>stock@chungfutex.com.tw</t>
  </si>
  <si>
    <t>(02)22457595</t>
  </si>
  <si>
    <t>2FL., No. 666, JING PING RD.,ZHONGHE DIST,NEWTAIPEI CITY, R.O.C.</t>
  </si>
  <si>
    <t>C.F.CORP.</t>
  </si>
  <si>
    <t>郭怡倩</t>
  </si>
  <si>
    <t>吳獻恩</t>
  </si>
  <si>
    <t>(02)82422881</t>
  </si>
  <si>
    <t>陸榮木</t>
  </si>
  <si>
    <t>陳建</t>
  </si>
  <si>
    <t>新北市中和區景平路666號2樓</t>
  </si>
  <si>
    <t>中福國際(股)公司</t>
  </si>
  <si>
    <t>http://www.ftc.com.tw</t>
  </si>
  <si>
    <t>u586267@ftc.com.tw</t>
  </si>
  <si>
    <t>2713-1329</t>
  </si>
  <si>
    <t>F.T.C</t>
  </si>
  <si>
    <t>2718-9898</t>
  </si>
  <si>
    <t>(05)5573966</t>
  </si>
  <si>
    <t>鄭宏寧</t>
  </si>
  <si>
    <t>李敏章</t>
  </si>
  <si>
    <t>雲林縣斗六市榴中里石榴路317號</t>
  </si>
  <si>
    <t>福懋興業股份有限公司</t>
  </si>
  <si>
    <t>https://www.taroko.com.tw/</t>
  </si>
  <si>
    <t>will.chen@trkmall.com.tw</t>
  </si>
  <si>
    <t>No186, Sec 4, Fusing Rd., East Dist.,Taichung, Taiwan, R.O.C.</t>
  </si>
  <si>
    <t>TAROKO</t>
  </si>
  <si>
    <t>羅淑敏</t>
  </si>
  <si>
    <t>總顧問</t>
  </si>
  <si>
    <t>許俊麒</t>
  </si>
  <si>
    <t>謝國棟</t>
  </si>
  <si>
    <t>林曼麗</t>
  </si>
  <si>
    <t>台中市東區復興路4段186號</t>
  </si>
  <si>
    <t>大魯閣實業股份有限公司</t>
  </si>
  <si>
    <t>www.reward.com.tw</t>
  </si>
  <si>
    <t>reward@reward.com.tw</t>
  </si>
  <si>
    <t>02-27521193</t>
  </si>
  <si>
    <t>12th Floor, 310 Sec. 4, Chung Hsiao East RoadTaipei, 106 , Taiwan, R. O. C.</t>
  </si>
  <si>
    <t>REWARD WOOL</t>
  </si>
  <si>
    <t>02-27811161</t>
  </si>
  <si>
    <t>楊遵五</t>
  </si>
  <si>
    <t>余美蘭</t>
  </si>
  <si>
    <t>台北市忠孝東路四段310號12樓</t>
  </si>
  <si>
    <t>利華羊毛工業股份有限公司</t>
  </si>
  <si>
    <t>http://www.sktextile.com.tw</t>
  </si>
  <si>
    <t>marketing@sktextile.com.tw</t>
  </si>
  <si>
    <t>(02)25072576</t>
  </si>
  <si>
    <t>15F., No. 44, Sec. 2, Zhongshan N. Rd.TAIPEI.TAIWAN.R.O.C</t>
  </si>
  <si>
    <t>SHINKO.TEXTILE</t>
  </si>
  <si>
    <t>(02)25071258</t>
  </si>
  <si>
    <t>張淑娣</t>
  </si>
  <si>
    <t>柯夙娟</t>
  </si>
  <si>
    <t>吳昕恩</t>
  </si>
  <si>
    <t>台北市中山區中山北路二段44號15樓</t>
  </si>
  <si>
    <t>新光紡織股份有限公司</t>
  </si>
  <si>
    <t>www.tonghwa.com.tw</t>
  </si>
  <si>
    <t>thsf@ms22.hinet.net</t>
  </si>
  <si>
    <t>(02)23962568</t>
  </si>
  <si>
    <t>9F., No.56, Sec. 1, Xinsheng S. Rd.,Taipei City 100, Taiwan (R.O.C.)</t>
  </si>
  <si>
    <t>TongHwa</t>
  </si>
  <si>
    <t>(02)23967768</t>
  </si>
  <si>
    <t>江志恒</t>
  </si>
  <si>
    <t>葉燕玲</t>
  </si>
  <si>
    <t>林壯燁</t>
  </si>
  <si>
    <t>林壯儒</t>
  </si>
  <si>
    <t>台北市新生南路1段56號9樓</t>
  </si>
  <si>
    <t>東華龍股份有限公司</t>
  </si>
  <si>
    <t>https://www.carnival.com.tw/index.php?lang=tw</t>
  </si>
  <si>
    <t>7TH FL.,25 JEN AI ROAD.SEC.4TAIPEI,TAIWAN,R.O.C.</t>
  </si>
  <si>
    <t>CARNIVAL</t>
  </si>
  <si>
    <t>臺北市南京東路二段150號7樓</t>
  </si>
  <si>
    <t>公司股務課</t>
  </si>
  <si>
    <t>葉美玲</t>
  </si>
  <si>
    <t>陳伯鏞</t>
  </si>
  <si>
    <t>臺北市仁愛路四段25號7樓(通訊地址)</t>
  </si>
  <si>
    <t>嘉裕股份有限公司</t>
  </si>
  <si>
    <t>www.kfic.com.tw</t>
  </si>
  <si>
    <t>s.j.chern@kfic.com.tw</t>
  </si>
  <si>
    <t>02-27061881</t>
  </si>
  <si>
    <t>28th Floor, No. 97, Section 2, Dunhua South Road, Da'an District, Taipei City(Taipei,Taiwan</t>
  </si>
  <si>
    <t>KFIC</t>
  </si>
  <si>
    <t>賴宗羲　</t>
  </si>
  <si>
    <t>02-27048111</t>
  </si>
  <si>
    <t>林黛芬</t>
  </si>
  <si>
    <t>陳素靜</t>
  </si>
  <si>
    <t>黃麗玲</t>
  </si>
  <si>
    <t>賀錫敬</t>
  </si>
  <si>
    <t>台北市大安區敦化南路2段97號28樓</t>
  </si>
  <si>
    <t>廣豐實業股份有限公司</t>
  </si>
  <si>
    <t>www.tungho.com.tw</t>
  </si>
  <si>
    <t>admsect@tungho.com.tw</t>
  </si>
  <si>
    <t>(02)27060967</t>
  </si>
  <si>
    <t>13TH FLOOR NO376,SEC 4 JEN AI ROADTAIPEI,TAIWAN,R.O.C</t>
  </si>
  <si>
    <t>TUNG HO</t>
  </si>
  <si>
    <t>(02)27001840</t>
  </si>
  <si>
    <t>郭彥良</t>
  </si>
  <si>
    <t>張嘉亨</t>
  </si>
  <si>
    <t>蔡淑櫻</t>
  </si>
  <si>
    <t>台北市仁愛路四段376號13樓</t>
  </si>
  <si>
    <t>東和紡織股份有限公司</t>
  </si>
  <si>
    <t>http://www.hungchou.com.tw/</t>
  </si>
  <si>
    <t>wallace@hungchou.com.tw</t>
  </si>
  <si>
    <t>8797-7888</t>
  </si>
  <si>
    <t>7F., No.607, Ruiguang Rd., Neihu Dist., Taipei City 114, Taiwan (R.O.C.)TAIPEI TAIWAN</t>
  </si>
  <si>
    <t>H.C.</t>
  </si>
  <si>
    <t>2657-5859</t>
  </si>
  <si>
    <t>林勝欽</t>
  </si>
  <si>
    <t>宏洲纖維工業股份有限公司</t>
  </si>
  <si>
    <t>www.nydf.com.tw</t>
  </si>
  <si>
    <t>nydyeing@ms19.hinet.net</t>
  </si>
  <si>
    <t>02-25919227</t>
  </si>
  <si>
    <t>No.233, Sec. 3, Nanshan Rd.,Luzhu Dist., Taoyuan City 338, Taiwan</t>
  </si>
  <si>
    <t>NYDF</t>
  </si>
  <si>
    <t>02-25940361</t>
  </si>
  <si>
    <t>孟家立</t>
  </si>
  <si>
    <t>張愛玉</t>
  </si>
  <si>
    <t>何  鈞</t>
  </si>
  <si>
    <t>桃園市蘆竹區南山路三段二三三號</t>
  </si>
  <si>
    <t>南洋染整股份有限公司</t>
  </si>
  <si>
    <t>www.shinkong.com.tw</t>
  </si>
  <si>
    <t>analysis@shinkong.com.tw</t>
  </si>
  <si>
    <t>5th Floor, No. 136, Section 3, Ren'ai Road, Taipei City.TAIPEI, TAIWAN, R.O.C.</t>
  </si>
  <si>
    <t>SSFC</t>
  </si>
  <si>
    <t>台北市中正區重慶南路一段66之1號11樓</t>
  </si>
  <si>
    <t>新光證券(股)公司股務代理部</t>
  </si>
  <si>
    <t>2507-1259</t>
  </si>
  <si>
    <t>何浩寧</t>
  </si>
  <si>
    <t>許毓麟</t>
  </si>
  <si>
    <t>歐金達</t>
  </si>
  <si>
    <t>台北市大安區仁愛路三段136號5樓</t>
  </si>
  <si>
    <t>新光合成纖維股份有限公司</t>
  </si>
  <si>
    <t>www.fenc.com</t>
  </si>
  <si>
    <t>csostaff@metro.feg.com.tw</t>
  </si>
  <si>
    <t>02-27367184</t>
  </si>
  <si>
    <t>36F,Taipei Metro Tower No.207,Tun Hwa South Road,Sec.2Taipei,Taiwan,R.O.C.</t>
  </si>
  <si>
    <t>FENC</t>
  </si>
  <si>
    <t>02-27338000</t>
  </si>
  <si>
    <t>王健誠</t>
  </si>
  <si>
    <t>行政總部總經理</t>
  </si>
  <si>
    <t>鄭澄宇</t>
  </si>
  <si>
    <t>吳高山,鄭澄宇</t>
  </si>
  <si>
    <t>台北市大安區敦化南路二段207號36樓</t>
  </si>
  <si>
    <t>遠東新世紀股份有限公司</t>
  </si>
  <si>
    <t>http://www.cathayconsolidated.com</t>
  </si>
  <si>
    <t>investor@cathay1342.com.tw</t>
  </si>
  <si>
    <t>03-9903297</t>
  </si>
  <si>
    <t>No.6, Dexing 4th Rd., Dongshan TownshipYilan County 26950, Taiwan (R.O.C)</t>
  </si>
  <si>
    <t>CCI Yilan</t>
  </si>
  <si>
    <t>03-9109568</t>
  </si>
  <si>
    <t>游憶敏</t>
  </si>
  <si>
    <t>李宏毅</t>
  </si>
  <si>
    <t>劉宗熹</t>
  </si>
  <si>
    <t>宜蘭縣冬山鄉德興四路6號</t>
  </si>
  <si>
    <t>八貫企業股份有限公司</t>
  </si>
  <si>
    <t>http://www.fulinvn.com</t>
  </si>
  <si>
    <t>joyylin@fulintw.com.tw</t>
  </si>
  <si>
    <t>(07)535-2368</t>
  </si>
  <si>
    <t>Km9 Pham Van Dong Hai Thanh Ward Duong Kinh DistrictHai Phong Viet Nam</t>
  </si>
  <si>
    <t>FULIN-KY</t>
  </si>
  <si>
    <t>(07)535-2366</t>
  </si>
  <si>
    <t>邱文輝</t>
  </si>
  <si>
    <t>王源林</t>
  </si>
  <si>
    <t>越南海防市陽京郡海城坊范文同路第9里程</t>
  </si>
  <si>
    <t>富林-KY</t>
  </si>
  <si>
    <t>富林塑膠工業(開曼)控股(股)公司</t>
  </si>
  <si>
    <t>www.vnm.com.tw</t>
  </si>
  <si>
    <t>peter.chen@sportspowersole.com</t>
  </si>
  <si>
    <t>Qingyang Lianyu Industrial AreaJinjiang, Fujian, China</t>
  </si>
  <si>
    <t>VICTORY</t>
  </si>
  <si>
    <t>郭燈佳</t>
  </si>
  <si>
    <t>陳圖炎</t>
  </si>
  <si>
    <t>莊輝煌</t>
  </si>
  <si>
    <t>莊國清</t>
  </si>
  <si>
    <t>中國福建省晉江市青陽蓮嶼工業區</t>
  </si>
  <si>
    <t>勝悅-KY</t>
  </si>
  <si>
    <t>勝悅新材料有限公司</t>
  </si>
  <si>
    <t>http://www.yccco.com.tw</t>
  </si>
  <si>
    <t>ycc888@yccco.com.tw</t>
  </si>
  <si>
    <t>(04)7813209</t>
  </si>
  <si>
    <t>8, Xingye Rd., Lukang TownChung Hua Hsien, Taiwan ., R.O.C.</t>
  </si>
  <si>
    <t>Y.C.C.</t>
  </si>
  <si>
    <t>(04)7810781</t>
  </si>
  <si>
    <t>王淑慧</t>
  </si>
  <si>
    <t>劉淑梅</t>
  </si>
  <si>
    <t>林睿澤</t>
  </si>
  <si>
    <t>禾翰投資股份有限公司</t>
  </si>
  <si>
    <t>彰化縣鹿港鎮興業路8號</t>
  </si>
  <si>
    <t>昭輝實業股份有限公司</t>
  </si>
  <si>
    <t>www.hirosawa.com.cn</t>
  </si>
  <si>
    <t>hiroca@hirosawa.com.cn</t>
  </si>
  <si>
    <t>0769-85903818</t>
  </si>
  <si>
    <t>3rd Industrial Zone, Qiaotou, Houjie TownDongguan City, Guangdong Province, PRC</t>
  </si>
  <si>
    <t>Hiroca</t>
  </si>
  <si>
    <t>台北市忠孝東路二段95號3樓</t>
  </si>
  <si>
    <t>0769-89278888</t>
  </si>
  <si>
    <t>黃盛昌</t>
  </si>
  <si>
    <t>余澤民</t>
  </si>
  <si>
    <t>廣東省東莞市厚街鎮橋頭第三工業區</t>
  </si>
  <si>
    <t>廣華-KY</t>
  </si>
  <si>
    <t>廣華控股有限公司</t>
  </si>
  <si>
    <t>http://asia-recycle.com</t>
  </si>
  <si>
    <t>(07)2696099</t>
  </si>
  <si>
    <t>12F.-2, No. 190, Siwei 4th Rd.Lingya Dist.,Kaohsiung City 802 Taiwan</t>
  </si>
  <si>
    <t>Asia Plastic</t>
  </si>
  <si>
    <t>丁華雄</t>
  </si>
  <si>
    <t>王維民</t>
  </si>
  <si>
    <t>丁志猛</t>
  </si>
  <si>
    <t>丁金山</t>
  </si>
  <si>
    <t>高雄市苓雅區四維四路190號12樓之2</t>
  </si>
  <si>
    <t>再生-KY</t>
  </si>
  <si>
    <t>亞洲塑膠再生資源控股有限公司</t>
  </si>
  <si>
    <t>http://www.fcfc.com.tw</t>
  </si>
  <si>
    <t>fcfc@fcfc.com.tw</t>
  </si>
  <si>
    <t>(02)27133229</t>
  </si>
  <si>
    <t>2F, 201, Tung Hwa North RoadTaipei, Taiwan, R.O.C</t>
  </si>
  <si>
    <t>FCFC</t>
  </si>
  <si>
    <t>台灣化學纖維股份有限公司股務室</t>
  </si>
  <si>
    <t>(02)27122211</t>
  </si>
  <si>
    <t>呂文進</t>
  </si>
  <si>
    <t>洪福源</t>
  </si>
  <si>
    <t>彰化市中山路3段359號</t>
  </si>
  <si>
    <t>台灣化學纖維股份有限公司</t>
  </si>
  <si>
    <t>www.uk.com.tw</t>
  </si>
  <si>
    <t>uk4409@ms34.hinet.net</t>
  </si>
  <si>
    <t>(02)25374473</t>
  </si>
  <si>
    <t>10F, 372, LIN SHEN N. ROADTAIPEI, TAIWAN, R.O.C.</t>
  </si>
  <si>
    <t>UK</t>
  </si>
  <si>
    <t>(02)25119161</t>
  </si>
  <si>
    <t>廖淑姬</t>
  </si>
  <si>
    <t>吳明德</t>
  </si>
  <si>
    <t>黃美慧</t>
  </si>
  <si>
    <t>台北市林森北路372號10樓</t>
  </si>
  <si>
    <t>恒大股份有限公司</t>
  </si>
  <si>
    <t>http://www.globetape.com.tw</t>
  </si>
  <si>
    <t>fet@globetape.com.tw</t>
  </si>
  <si>
    <t>(02)2507-0226</t>
  </si>
  <si>
    <t>7F.NO.61.SECTION 3,NANKING E ROADTAIPEI TAIWAN R.O.C.</t>
  </si>
  <si>
    <t>GLOBE TAPE</t>
  </si>
  <si>
    <t>(02)2506-6666</t>
  </si>
  <si>
    <t>曾嬿妤</t>
  </si>
  <si>
    <t>黃林慶</t>
  </si>
  <si>
    <t>鈞鼎投資股份有限公司(代表人張德照)</t>
  </si>
  <si>
    <t>台北市中山區南京東路3段61號7樓</t>
  </si>
  <si>
    <t>地球綜合工業股份有限公司</t>
  </si>
  <si>
    <t>www.yonyu.com.tw</t>
  </si>
  <si>
    <t>kct3232@yonyu.com.tw</t>
  </si>
  <si>
    <t>06-2705088</t>
  </si>
  <si>
    <t>88 SHENG LI ROAD,RENDE  DISTRICT,TAINAN,TAIWANTainan ,Taiwan</t>
  </si>
  <si>
    <t>YONYU</t>
  </si>
  <si>
    <t>06-2793711</t>
  </si>
  <si>
    <t>蔡崇誠</t>
  </si>
  <si>
    <t>郭錦添</t>
  </si>
  <si>
    <t>王威程</t>
  </si>
  <si>
    <t>台南市仁德區勝利路88號</t>
  </si>
  <si>
    <t>永裕塑膠工業股份有限公司</t>
  </si>
  <si>
    <t>www.opc.com.tw</t>
  </si>
  <si>
    <t>andy@opc.com.tw</t>
  </si>
  <si>
    <t>(02)23027464</t>
  </si>
  <si>
    <t>5F,310 CHUKWANG ROADTAIPEI,TAIWAN,R.O.C</t>
  </si>
  <si>
    <t>OPC</t>
  </si>
  <si>
    <t>(02)23062131</t>
  </si>
  <si>
    <t>邱俊福</t>
  </si>
  <si>
    <t>王逸鶴</t>
  </si>
  <si>
    <t>陳欽明</t>
  </si>
  <si>
    <t>台北市莒光路310號5,6樓</t>
  </si>
  <si>
    <t>大洋塑膠工業股份有限公司</t>
  </si>
  <si>
    <t>WWW.TYG.COM.TW</t>
  </si>
  <si>
    <t>15469@tyg.com.tw</t>
  </si>
  <si>
    <t>06-3566055</t>
  </si>
  <si>
    <t>98 AN HO ROAD.,SEC,2TAINAN,TAIWAN,R,O,C</t>
  </si>
  <si>
    <t>OTN</t>
  </si>
  <si>
    <t>06-3560511</t>
  </si>
  <si>
    <t>洪智慧</t>
  </si>
  <si>
    <t>許芳華</t>
  </si>
  <si>
    <t>吳永祥</t>
  </si>
  <si>
    <t>吳永豐</t>
  </si>
  <si>
    <t>台南市安和路二段98號</t>
  </si>
  <si>
    <t>東陽實業廠股份有限公司</t>
  </si>
  <si>
    <t>www.sunyad.com.tw</t>
  </si>
  <si>
    <t>fina@sunyad.com.tw</t>
  </si>
  <si>
    <t>(06)2988311</t>
  </si>
  <si>
    <t>20F.-6, No.248, Sec. 2, Yonghua RdAnping Dist., Tainan City 708, Taiwan</t>
  </si>
  <si>
    <t>SUN  YAD</t>
  </si>
  <si>
    <t>(06)2988318</t>
  </si>
  <si>
    <t>郭育政</t>
  </si>
  <si>
    <t>台南市安平區永華路二段248號20樓之6</t>
  </si>
  <si>
    <t>上曜建設開發股份有限公司</t>
  </si>
  <si>
    <t>www.tahhsin.com.tw</t>
  </si>
  <si>
    <t>thst@mail.tahhsin.com.tw</t>
  </si>
  <si>
    <t>04-23595557</t>
  </si>
  <si>
    <t>NO.51, 35TH RD.,TAICHUNG INDUSTRIAL PARK ,TAICHUNG ,TAIWAN, R.O.C</t>
  </si>
  <si>
    <t>TAH HSIN</t>
  </si>
  <si>
    <t>04-23595511</t>
  </si>
  <si>
    <t>賴耿民</t>
  </si>
  <si>
    <t>陳以千</t>
  </si>
  <si>
    <t>吳子聰</t>
  </si>
  <si>
    <t>台中市西屯區工業區35路51號</t>
  </si>
  <si>
    <t>達新工業股份有限公司</t>
  </si>
  <si>
    <t>www.cpdc.com.tw</t>
  </si>
  <si>
    <t>list1314@ms.tse.com.tw</t>
  </si>
  <si>
    <t>07-3513642</t>
  </si>
  <si>
    <t>No. 1 Chinchian Road, Dashe HsiangKaohsiung, Taiwan, R. O. C.</t>
  </si>
  <si>
    <t>CPDC</t>
  </si>
  <si>
    <t>台北市松山區東興路12號3樓</t>
  </si>
  <si>
    <t>02-89782589</t>
  </si>
  <si>
    <t>07-3513521</t>
  </si>
  <si>
    <t>待指派</t>
  </si>
  <si>
    <t>陳穎俊</t>
  </si>
  <si>
    <t>余建松</t>
  </si>
  <si>
    <t>陳瑞隆</t>
  </si>
  <si>
    <t>高雄市大社區經建路1號</t>
  </si>
  <si>
    <t>中國石油化學工業開發(股)公司</t>
  </si>
  <si>
    <t>http://www.upc.com.tw</t>
  </si>
  <si>
    <t>ir@upc.com.tw</t>
  </si>
  <si>
    <t>(02)26515818</t>
  </si>
  <si>
    <t>9F., Building A, No. 209 NanGang Rd., Sec. 1, NanGang Dist., Taipei, 115,Taiwan, R.O.C</t>
  </si>
  <si>
    <t>UPC</t>
  </si>
  <si>
    <t>(02)26517889</t>
  </si>
  <si>
    <t>徐桂梅</t>
  </si>
  <si>
    <t>陳逸蓁</t>
  </si>
  <si>
    <t>台北市南港區南港路一段209號A棟9樓</t>
  </si>
  <si>
    <t>聯成化學科技股份有限公司</t>
  </si>
  <si>
    <t>http://www.gppc.com.tw</t>
  </si>
  <si>
    <t>gppc@gppc.com.tw</t>
  </si>
  <si>
    <t>(02)2545-8755</t>
  </si>
  <si>
    <t>8F., No. 135, Dunhua N. Rd., Songshan Dist.,TAIPEI, TAIWAN  R.O.C.</t>
  </si>
  <si>
    <t>GPPC</t>
  </si>
  <si>
    <t>台北市重慶南路一段2號5 樓</t>
  </si>
  <si>
    <t>凱基證券(股)公司代理部</t>
  </si>
  <si>
    <t>(02)2175-4567</t>
  </si>
  <si>
    <t>薛鴻敏</t>
  </si>
  <si>
    <t>沈美佑</t>
  </si>
  <si>
    <t>曾嘉雄</t>
  </si>
  <si>
    <t>臺北市敦化北路135號8樓</t>
  </si>
  <si>
    <t>國喬石油化學股份有限公司</t>
  </si>
  <si>
    <t>http://www.smct.com.tw/</t>
  </si>
  <si>
    <t>investors@mail.smct.com.tw</t>
  </si>
  <si>
    <t>8F-1, No. 6, Sec. 1, Roosevelt Rd., Taipei City , TaiwanTaipei,Taiwan</t>
  </si>
  <si>
    <t>T.S.M.C.</t>
  </si>
  <si>
    <t>02-23966007</t>
  </si>
  <si>
    <t>呂政欣</t>
  </si>
  <si>
    <t>仲崇國</t>
  </si>
  <si>
    <t>林文淵</t>
  </si>
  <si>
    <t>台北市中正區羅斯福路一段六號八樓之一</t>
  </si>
  <si>
    <t>台灣苯乙烯工業股份有限公司</t>
  </si>
  <si>
    <t>http://www.ttc.com.tw</t>
  </si>
  <si>
    <t>(02)2659-9504</t>
  </si>
  <si>
    <t>12th Floor, No.37, Ji-Hu Rd.,Taipei 114,Taiwan,R.O.C.</t>
  </si>
  <si>
    <t>(02)2650-3773</t>
  </si>
  <si>
    <t>台達化學工業股份有限公司股務部</t>
  </si>
  <si>
    <t>(02)8751-6888</t>
  </si>
  <si>
    <t>吳培基</t>
  </si>
  <si>
    <t>台北市內湖區基湖路37號12樓</t>
  </si>
  <si>
    <t>台達化學工業股份有限公司</t>
  </si>
  <si>
    <t>HTTP://WWW.apc.com.tw</t>
  </si>
  <si>
    <t>gltzeng@usig.com</t>
  </si>
  <si>
    <t>(02)2659-9553</t>
  </si>
  <si>
    <t>NO.3,INDUSTRIAL 1ST RD., LINYUAN DIST.,KAOHSIUNG, TAIWAN, 832 ROC</t>
  </si>
  <si>
    <t>APC</t>
  </si>
  <si>
    <t>亞洲聚合股份有限公司股務部</t>
  </si>
  <si>
    <t>陳政順</t>
  </si>
  <si>
    <t>曾國龍</t>
  </si>
  <si>
    <t>高雄市林園區工業一路3號</t>
  </si>
  <si>
    <t>亞洲聚合股份有限公司</t>
  </si>
  <si>
    <t>http://www.sanfang.com.tw</t>
  </si>
  <si>
    <t>service@sanfang.com.tw</t>
  </si>
  <si>
    <t>(07)3711940</t>
  </si>
  <si>
    <t>402 FENGJEN RD.,JENWU SHIANG,KAOSHIUNG,TAIWAN</t>
  </si>
  <si>
    <t>SAN FANG</t>
  </si>
  <si>
    <t>(07)3712111</t>
  </si>
  <si>
    <t>陳偉鉅</t>
  </si>
  <si>
    <t>林信宏</t>
  </si>
  <si>
    <t>林至逸</t>
  </si>
  <si>
    <t>林孟經</t>
  </si>
  <si>
    <t>高雄市三民區通化街120號</t>
  </si>
  <si>
    <t>三芳化學工業股份有限公司</t>
  </si>
  <si>
    <t>https://www.cgpc.com.tw</t>
  </si>
  <si>
    <t>ottohu@usig.com</t>
  </si>
  <si>
    <t>12th Floor , NO.37 , Ji-Hu Rd. Nei-Hu DistrictTaipei, Taiwan, R.O.C.</t>
  </si>
  <si>
    <t>CGPC</t>
  </si>
  <si>
    <t>陳之國</t>
  </si>
  <si>
    <t>胡吉宏</t>
  </si>
  <si>
    <t>林漢福</t>
  </si>
  <si>
    <t>華夏海灣塑膠股份有限公司</t>
  </si>
  <si>
    <t>www.usife.com.tw</t>
  </si>
  <si>
    <t>mtwu@usig.com</t>
  </si>
  <si>
    <t>02-26599524</t>
  </si>
  <si>
    <t>12TH FLOOR, NO. 37 JI-HU ROAD, NEI-HU DISTRICTTAIPEI 114, TAIWAN, R.O.C.</t>
  </si>
  <si>
    <t>USI</t>
  </si>
  <si>
    <t>02-26503773</t>
  </si>
  <si>
    <t>02-87516888</t>
  </si>
  <si>
    <t>周澤宜</t>
  </si>
  <si>
    <t>業務副總經理</t>
  </si>
  <si>
    <t>吳銘宗</t>
  </si>
  <si>
    <t>台灣聚合化學品股份有限公司</t>
  </si>
  <si>
    <t>http://www.npc.com.tw</t>
  </si>
  <si>
    <t>nanya@npc.com.tw</t>
  </si>
  <si>
    <t>(02)27178533</t>
  </si>
  <si>
    <t>彭福榮</t>
  </si>
  <si>
    <t>鄒明仁</t>
  </si>
  <si>
    <t>南亞塑膠工業股份有限公司</t>
  </si>
  <si>
    <t>http://www.fpc.com.tw</t>
  </si>
  <si>
    <t>formosa@fpc.com.tw</t>
  </si>
  <si>
    <t>(02)2717-8108</t>
  </si>
  <si>
    <t>4F, 201, Tung Hwa North RoadTaipei, Taiwan, R.O.C.</t>
  </si>
  <si>
    <t>FPC</t>
  </si>
  <si>
    <t>簡嘉宏</t>
  </si>
  <si>
    <t>林勝冠</t>
  </si>
  <si>
    <t>郭文筆</t>
  </si>
  <si>
    <t>高雄市仁武區水管路100號</t>
  </si>
  <si>
    <t>台灣塑膠工業股份有限公司</t>
  </si>
  <si>
    <t>http://www.myfreshjuice.com</t>
  </si>
  <si>
    <t>ky@myfreshjuice.com</t>
  </si>
  <si>
    <t>512-57515503</t>
  </si>
  <si>
    <t>Sunjuice</t>
  </si>
  <si>
    <t>512-57515501</t>
  </si>
  <si>
    <t>吳明憲</t>
  </si>
  <si>
    <t>黃國晃</t>
  </si>
  <si>
    <t>鮮活果汁-KY</t>
  </si>
  <si>
    <t>鮮活控股股份有限公司</t>
  </si>
  <si>
    <t>www.hunya.com.tw</t>
  </si>
  <si>
    <t>hunya.com.tw</t>
  </si>
  <si>
    <t>(02)29180706</t>
  </si>
  <si>
    <t>20F.-6, No.86, Sec. 1, Beixin Rd.,Xindian Dist., New Taipei City 23147</t>
  </si>
  <si>
    <t>Hunya</t>
  </si>
  <si>
    <t>(02)29180786</t>
  </si>
  <si>
    <t>許士彬</t>
  </si>
  <si>
    <t>余彩雲</t>
  </si>
  <si>
    <t>張云綺</t>
  </si>
  <si>
    <t>新北市新店區北新路一段86號20樓之6</t>
  </si>
  <si>
    <t>宏亞食品股份有限公司</t>
  </si>
  <si>
    <t>www.shintai-feed.com.tw</t>
  </si>
  <si>
    <t>shintai1235@seed.net.tw</t>
  </si>
  <si>
    <t>07-3425694</t>
  </si>
  <si>
    <t>10 KAO-NANG HIGHWAYJEN-WUH KAOHSIUNG TAIWAN R.O.C.</t>
  </si>
  <si>
    <t>ST</t>
  </si>
  <si>
    <t>陳芓(人予)會計師</t>
  </si>
  <si>
    <t>呂松裕會計師</t>
  </si>
  <si>
    <t>07-3425301-5</t>
  </si>
  <si>
    <t>蘇玲慧</t>
  </si>
  <si>
    <t>法務處經理</t>
  </si>
  <si>
    <t>葉文隆</t>
  </si>
  <si>
    <t>葉文籐</t>
  </si>
  <si>
    <t>吳金泉</t>
  </si>
  <si>
    <t>高雄市仁武區高楠公路10號</t>
  </si>
  <si>
    <t>興泰實業股份有限公司</t>
  </si>
  <si>
    <t>www.heysong.com.tw</t>
  </si>
  <si>
    <t>heysong@heysong.com.tw</t>
  </si>
  <si>
    <t>(02)2755-2119</t>
  </si>
  <si>
    <t>3RD FL. NO. 296, SEC. 4, HSIN YI RD.TAIPEI, TAIWAN, R.O.C.</t>
  </si>
  <si>
    <t>HEY SONG</t>
  </si>
  <si>
    <t>(02)2706-2191</t>
  </si>
  <si>
    <t>杜居燦</t>
  </si>
  <si>
    <t>張斌堂</t>
  </si>
  <si>
    <t>台北市信義路四段296號3樓</t>
  </si>
  <si>
    <t>黑松股份有限公司</t>
  </si>
  <si>
    <t>http://www.tenren.com.tw/</t>
  </si>
  <si>
    <t>chafortea@tenren.com.tw</t>
  </si>
  <si>
    <t>02-27403035</t>
  </si>
  <si>
    <t>6F. NO.107,SEC 4, Chung Hsiao East Road,Taipei, Taiwan, ROC</t>
  </si>
  <si>
    <t>Ten Ren</t>
  </si>
  <si>
    <t>02-27765580</t>
  </si>
  <si>
    <t>謝艾芸</t>
  </si>
  <si>
    <t>財務暨行政副總經理</t>
  </si>
  <si>
    <t>陳中智</t>
  </si>
  <si>
    <t>林仁宗</t>
  </si>
  <si>
    <t>李國麟</t>
  </si>
  <si>
    <t>台北市忠孝東路4段107號6樓</t>
  </si>
  <si>
    <t>天仁茶業股份有限公司</t>
  </si>
  <si>
    <t>https://www.ttet.com.tw</t>
  </si>
  <si>
    <t>finance@mail.ttet.com.tw</t>
  </si>
  <si>
    <t>06-698-5530</t>
  </si>
  <si>
    <t>32, Gongye West Road, Erzhen Village, Guantian District, Tainan City, TaiwanTAINAN CITY, TAIWAN</t>
  </si>
  <si>
    <t>TTET</t>
  </si>
  <si>
    <t>06-698-4500</t>
  </si>
  <si>
    <t>陳昭良</t>
  </si>
  <si>
    <t>台南市官田區二鎮里工業西路32號</t>
  </si>
  <si>
    <t>大統益股份有限公司</t>
  </si>
  <si>
    <t>www.lianhwa.com.tw</t>
  </si>
  <si>
    <t>tomlin@lianhwa.com.tw</t>
  </si>
  <si>
    <t>(02)25533479</t>
  </si>
  <si>
    <t>148 TI HWA STREET SEC.1,Taipei,Taiwan,R.O.C</t>
  </si>
  <si>
    <t>Lian Hwa Foods</t>
  </si>
  <si>
    <t>(02)25534546</t>
  </si>
  <si>
    <t>陳姵岑</t>
  </si>
  <si>
    <t>林志遠</t>
  </si>
  <si>
    <t>林家齊</t>
  </si>
  <si>
    <t>李開源</t>
  </si>
  <si>
    <t>台北市迪化街一段148號</t>
  </si>
  <si>
    <t>聯華食品工業股份有限公司</t>
  </si>
  <si>
    <t>https://www.lhicholdings.com/</t>
  </si>
  <si>
    <t>info@lhic.com.tw</t>
  </si>
  <si>
    <t>(02)2786-3232</t>
  </si>
  <si>
    <t>6F., No.44, Sec. 1, Chengde Rd., Datong DistrictTaipei, Taiwan, R.O.C.</t>
  </si>
  <si>
    <t>LHIHC</t>
  </si>
  <si>
    <t>(02)2786-1188</t>
  </si>
  <si>
    <t>嚴文卿</t>
  </si>
  <si>
    <t>臺北市大同區承德路一段44號6樓</t>
  </si>
  <si>
    <t>聯華實業投資控股股份有限公司</t>
  </si>
  <si>
    <t>https://www.sfworldwide.com/tw.html</t>
  </si>
  <si>
    <t>spokesperson1@sfworldwide.com</t>
  </si>
  <si>
    <t>2706-7955</t>
  </si>
  <si>
    <t>10F., No. 610, Ruiguang Rd., Neihu Dist.Taipei,Taiwan,R.O.C.</t>
  </si>
  <si>
    <t>S.F.C</t>
  </si>
  <si>
    <t>2709-2323</t>
  </si>
  <si>
    <t>曹德風</t>
  </si>
  <si>
    <t>曹博睿</t>
  </si>
  <si>
    <t>台北市內湖區瑞光路610號10樓</t>
  </si>
  <si>
    <t>佳格食品股份有限公司</t>
  </si>
  <si>
    <t>WWW.FOPCO.COM.TW</t>
  </si>
  <si>
    <t>cherry.lin@fopco.com.tw</t>
  </si>
  <si>
    <t>(02)25071312</t>
  </si>
  <si>
    <t>3RD FL,150 NANKING EAST RD, SEC.2 TAIPEI TAIWAN R.O.CTAIPEI TAIWAN R.O.C.</t>
  </si>
  <si>
    <t>FOPCO</t>
  </si>
  <si>
    <t>李建儀</t>
  </si>
  <si>
    <t>郭中儀</t>
  </si>
  <si>
    <t>晉昇投資有限公司</t>
  </si>
  <si>
    <t>台中市大肚區沙田路一段453號</t>
  </si>
  <si>
    <t>福懋油脂股份有限公司</t>
  </si>
  <si>
    <t>http://www.tairoun.com.tw/</t>
  </si>
  <si>
    <t>jushan@tairoun.com.tw</t>
  </si>
  <si>
    <t>(02)2507-7020</t>
  </si>
  <si>
    <t>6TH FL. NO. 206.  NANKING E. RD., SEC. 2Taipei,Taiwan,ROC</t>
  </si>
  <si>
    <t>TAIROUN</t>
  </si>
  <si>
    <t>(02)2506-9521</t>
  </si>
  <si>
    <t>黃棣楨</t>
  </si>
  <si>
    <t>陳玉能</t>
  </si>
  <si>
    <t>陳英凱</t>
  </si>
  <si>
    <t>台北市中山區南京東路二段206號6樓</t>
  </si>
  <si>
    <t>台榮產業股份有限公司</t>
  </si>
  <si>
    <t>www.fwusow.com.tw</t>
  </si>
  <si>
    <t>fwusow@fwusow.com.tw</t>
  </si>
  <si>
    <t>04-26358452</t>
  </si>
  <si>
    <t>45,Sha-Tyan,Sha-LuTaichung Taiwan R.O.C</t>
  </si>
  <si>
    <t>FWUSOW</t>
  </si>
  <si>
    <t>100502台北市重慶南路一段2號5樓</t>
  </si>
  <si>
    <t>04-26362111</t>
  </si>
  <si>
    <t>陳祺炆</t>
  </si>
  <si>
    <t>王四全</t>
  </si>
  <si>
    <t>洪堯昆</t>
  </si>
  <si>
    <t>台中市沙鹿區沙田路45號</t>
  </si>
  <si>
    <t>福壽實業股份有限公司</t>
  </si>
  <si>
    <t>www.taisun.com.tw</t>
  </si>
  <si>
    <t>taisunir@taisun.com.tw</t>
  </si>
  <si>
    <t>04-8758989</t>
  </si>
  <si>
    <t>No.6, Xinggong Rd., Tianzhong Township.Changhua County 520, Taiwan (R.O.C.)</t>
  </si>
  <si>
    <t>TAISUN</t>
  </si>
  <si>
    <t>04-8742211</t>
  </si>
  <si>
    <t>彭碧珍</t>
  </si>
  <si>
    <t>蔡政達</t>
  </si>
  <si>
    <t>彰化縣田中鎮興工路6號</t>
  </si>
  <si>
    <t>泰山企業股份有限公司</t>
  </si>
  <si>
    <t>www.agv.com.tw</t>
  </si>
  <si>
    <t>YUEHCHU@mail.agv.com.tw</t>
  </si>
  <si>
    <t>05-2216287</t>
  </si>
  <si>
    <t>NO.11,Kung Yeh Second Rd.,Min Hsiong Industrial ZoneChiayi Hsien,Taiwan</t>
  </si>
  <si>
    <t>AGV</t>
  </si>
  <si>
    <t>05-2211521-4</t>
  </si>
  <si>
    <t>陳志展 陳建華 蕭宏基</t>
  </si>
  <si>
    <t>陳冠翰</t>
  </si>
  <si>
    <t>陳志展</t>
  </si>
  <si>
    <t>嘉義縣民雄鄉工業二路11號</t>
  </si>
  <si>
    <t>愛之味股份有限公司</t>
  </si>
  <si>
    <t>https://www.uni-president.com.tw</t>
  </si>
  <si>
    <t>jlian@mail.pec.com.tw</t>
  </si>
  <si>
    <t>(06)253-2661</t>
  </si>
  <si>
    <t>UNI-PRESIDENT</t>
  </si>
  <si>
    <t>10570台北市松山區東興路8號統一大樓地下室一樓</t>
  </si>
  <si>
    <t>(06)253-2121</t>
  </si>
  <si>
    <t>涂忠正</t>
  </si>
  <si>
    <t>陳國煇</t>
  </si>
  <si>
    <t>黃釗凱、李清田</t>
  </si>
  <si>
    <t>71001台南市永康區中正路301號</t>
  </si>
  <si>
    <t>統一企業股份有限公司</t>
  </si>
  <si>
    <t>http://www.cptwn.com.tw</t>
  </si>
  <si>
    <t>service@cptwn.com.tw</t>
  </si>
  <si>
    <t>02-25064137</t>
  </si>
  <si>
    <t>17F., No. 87, Songjiang Rd.Taipei City, Taiwan 104</t>
  </si>
  <si>
    <t>CPE</t>
  </si>
  <si>
    <t>02-25077071</t>
  </si>
  <si>
    <t>謝筱芬</t>
  </si>
  <si>
    <t>劉明哲</t>
  </si>
  <si>
    <t>許瑞通</t>
  </si>
  <si>
    <t>鄭武樾</t>
  </si>
  <si>
    <t>台北市松江路八十七號十七樓</t>
  </si>
  <si>
    <t>台灣卜蜂企業股份有限公司</t>
  </si>
  <si>
    <t>http://applesidra.com.tw</t>
  </si>
  <si>
    <t>c5012903@ms23.hinet.net</t>
  </si>
  <si>
    <t>(02)2984-1154</t>
  </si>
  <si>
    <t>OCEANIC Bev.</t>
  </si>
  <si>
    <t>新北市三重區重陽路三段99號10樓</t>
  </si>
  <si>
    <t>(02)2982-0061</t>
  </si>
  <si>
    <t>大西洋飲料股份有限公司</t>
  </si>
  <si>
    <t>洪松輝</t>
  </si>
  <si>
    <t>于忠敏</t>
  </si>
  <si>
    <t>蘇芸樂</t>
  </si>
  <si>
    <t>http://www.dachan.com</t>
  </si>
  <si>
    <t>ir@ms.greatwall.com.tw</t>
  </si>
  <si>
    <t>06-2534596</t>
  </si>
  <si>
    <t>3 NIAOSUN 2TH STREETYONGKONG TAINAN CONTY TAIWAN</t>
  </si>
  <si>
    <t>GREATWALL</t>
  </si>
  <si>
    <t>台北市重慶南路一段八十三號六樓</t>
  </si>
  <si>
    <t>06-2531111</t>
  </si>
  <si>
    <t>夏銜譽</t>
  </si>
  <si>
    <t>韓芳豪</t>
  </si>
  <si>
    <t>韓家宇</t>
  </si>
  <si>
    <t>台南市永康區蔦松二街三號</t>
  </si>
  <si>
    <t>大成長城企業股份有限公司</t>
  </si>
  <si>
    <t>http://www.vewong.com</t>
  </si>
  <si>
    <t>wei@vewong.com.tw</t>
  </si>
  <si>
    <t>(02)25811006</t>
  </si>
  <si>
    <t>5TH FL., 79 CHUNG SHAN N. RD., SEC.2TAIPEI TAIWAN</t>
  </si>
  <si>
    <t>VE WONG</t>
  </si>
  <si>
    <t>(02)25717271</t>
  </si>
  <si>
    <t>李兆弘</t>
  </si>
  <si>
    <t>魏璟雄</t>
  </si>
  <si>
    <t>陳恭平</t>
  </si>
  <si>
    <t>陳清福</t>
  </si>
  <si>
    <t>台北市中山北路二段79號5樓</t>
  </si>
  <si>
    <t>味王股份有限公司</t>
  </si>
  <si>
    <t>http://www.weichuan.com.tw</t>
  </si>
  <si>
    <t>service@weichuan.com.tw</t>
  </si>
  <si>
    <t>(02)25063182</t>
  </si>
  <si>
    <t>10F., No.125, Sung Chiang Rd.Taipei, Taiwan, R.O.C.</t>
  </si>
  <si>
    <t>WEI CHUAN</t>
  </si>
  <si>
    <t>(02)25065020</t>
  </si>
  <si>
    <t>黃國禎</t>
  </si>
  <si>
    <t>張教華</t>
  </si>
  <si>
    <t>陳宏裕</t>
  </si>
  <si>
    <t>台北市松江路125號</t>
  </si>
  <si>
    <t>味全食品工業股份有限公司</t>
  </si>
  <si>
    <t>www.southeastcement.com.tw</t>
  </si>
  <si>
    <t>southeast@secement.com</t>
  </si>
  <si>
    <t>07-9505895</t>
  </si>
  <si>
    <t>NO.21 Wu Fu 3 RoadKaohsiung, Taiwan, R.O.C.</t>
  </si>
  <si>
    <t>TUNA CEMENT</t>
  </si>
  <si>
    <t>台北市承德路三段210號地下室1樓</t>
  </si>
  <si>
    <t>07-2711121</t>
  </si>
  <si>
    <t>唐榮宗</t>
  </si>
  <si>
    <t>黃薪翰</t>
  </si>
  <si>
    <t>吳炎輝</t>
  </si>
  <si>
    <t>陳敏斷</t>
  </si>
  <si>
    <t>高雄市前金區五福三路21號4樓之1</t>
  </si>
  <si>
    <t>東南水泥股份有限公司</t>
  </si>
  <si>
    <t>www.hsingta.com.tw</t>
  </si>
  <si>
    <t>service@hsingta.com.tw</t>
  </si>
  <si>
    <t>7TH FL.,No.37 Pao Ching RoadTaipei Taiwan R.O.C.</t>
  </si>
  <si>
    <t>HsingTa</t>
  </si>
  <si>
    <t>(02)23816731</t>
  </si>
  <si>
    <t>蔡素秋</t>
  </si>
  <si>
    <t>張清壽</t>
  </si>
  <si>
    <t>楊大寬</t>
  </si>
  <si>
    <t>楊智雄</t>
  </si>
  <si>
    <t>台北市寶慶路37號7樓</t>
  </si>
  <si>
    <t>信大水泥股份有限公司</t>
  </si>
  <si>
    <t>www.luckygrp.com.tw</t>
  </si>
  <si>
    <t>wendy@luckygrp.com.tw</t>
  </si>
  <si>
    <t>15TH FL.,NO.237,SUNG KIANG RD.,TAIPEI,TAIWAN,R.O.C.</t>
  </si>
  <si>
    <t>LUCKY CEMENT</t>
  </si>
  <si>
    <t>永豐金證券股務代理</t>
  </si>
  <si>
    <t>陳一誠</t>
  </si>
  <si>
    <t>溫秀菊</t>
  </si>
  <si>
    <t>陳兩傳</t>
  </si>
  <si>
    <t>台北市松江路237號15樓</t>
  </si>
  <si>
    <t>幸福水泥股份有限公司</t>
  </si>
  <si>
    <t>www.ucctw.com</t>
  </si>
  <si>
    <t>ucc@ucctw.com</t>
  </si>
  <si>
    <t>02-25075870</t>
  </si>
  <si>
    <t>UCC</t>
  </si>
  <si>
    <t>02-25077801</t>
  </si>
  <si>
    <t>楊宗仁</t>
  </si>
  <si>
    <t>侯智升</t>
  </si>
  <si>
    <t>台北市南京東路二段125號10樓</t>
  </si>
  <si>
    <t>環球水泥股份有限公司</t>
  </si>
  <si>
    <t>www.chcgroup.com.tw</t>
  </si>
  <si>
    <t>ir@chcgroup.com.tw</t>
  </si>
  <si>
    <t>(02)2511-4002</t>
  </si>
  <si>
    <t>No.96, Sec. 2, Zhongshan N. Rd., Zhongshan Dist.Taipei City 10449, Taiwan (R.O.C.)</t>
  </si>
  <si>
    <t>(02)2551-5211</t>
  </si>
  <si>
    <t>馮文裕</t>
  </si>
  <si>
    <t>永續發展辦公室經理</t>
  </si>
  <si>
    <t>金哲毅</t>
  </si>
  <si>
    <t>王立心</t>
  </si>
  <si>
    <t>張剛綸</t>
  </si>
  <si>
    <t>台北市中山北路2段96號</t>
  </si>
  <si>
    <t>嘉新水泥股份有限公司</t>
  </si>
  <si>
    <t>www.acc.com.tw</t>
  </si>
  <si>
    <t>service@acc.com.tw</t>
  </si>
  <si>
    <t>02-2378-5191</t>
  </si>
  <si>
    <t>30-31F., No.207, Sec. 2, Dunhua S. Rd., Da' an Dist., Taipei City 106, TaiwanTAIPEI,TAIWAN,R.O.C</t>
  </si>
  <si>
    <t>ACC</t>
  </si>
  <si>
    <t>02-2733-8000</t>
  </si>
  <si>
    <t>蔡祐吉</t>
  </si>
  <si>
    <t>王照宇</t>
  </si>
  <si>
    <t>李坤炎</t>
  </si>
  <si>
    <t>台北市大安區敦化南路2段207號30、31樓</t>
  </si>
  <si>
    <t>亞洲水泥股份有限公司</t>
  </si>
  <si>
    <t>http://www.taiwancement.com</t>
  </si>
  <si>
    <t>finance@taiwancement.com</t>
  </si>
  <si>
    <t>(02)2531-6529</t>
  </si>
  <si>
    <t>No.113, Sec.2, Zhongshan N. Rd.,Taipei City 104,Taiwan (R.O.C.)</t>
  </si>
  <si>
    <t>TCC</t>
  </si>
  <si>
    <t>(02)2531-7099</t>
  </si>
  <si>
    <t>賴家柔</t>
  </si>
  <si>
    <t>葉毓君</t>
  </si>
  <si>
    <t>程耀輝</t>
  </si>
  <si>
    <t>張安平</t>
  </si>
  <si>
    <t>台北市中山北路2段113號</t>
  </si>
  <si>
    <t>臺灣水泥股份有限公司</t>
  </si>
  <si>
    <t>電子郵件信箱</t>
  </si>
  <si>
    <t>傳真機號碼</t>
  </si>
  <si>
    <t>英文通訊地址</t>
  </si>
  <si>
    <t>英文簡稱</t>
  </si>
  <si>
    <t>簽證會計師2</t>
  </si>
  <si>
    <t>簽證會計師1</t>
  </si>
  <si>
    <t>簽證會計師事務所</t>
  </si>
  <si>
    <t>過戶地址</t>
  </si>
  <si>
    <t>過戶電話</t>
  </si>
  <si>
    <t>股票過戶機構</t>
  </si>
  <si>
    <t>普通股每股面額</t>
  </si>
  <si>
    <t>上市日期</t>
  </si>
  <si>
    <t>成立日期</t>
  </si>
  <si>
    <t>總機電話</t>
  </si>
  <si>
    <t>代理發言人</t>
  </si>
  <si>
    <t>發言人職稱</t>
  </si>
  <si>
    <t>營利事業統一編號</t>
  </si>
  <si>
    <t>住址</t>
  </si>
  <si>
    <t>外國企業註冊地國</t>
  </si>
  <si>
    <t>公司簡稱</t>
  </si>
  <si>
    <t>地址</t>
    <phoneticPr fontId="18" type="noConversion"/>
  </si>
  <si>
    <t>2016.07</t>
  </si>
  <si>
    <t>偶爾</t>
  </si>
  <si>
    <t>50</t>
  </si>
  <si>
    <t>韌體工程師</t>
  </si>
  <si>
    <t>幾乎不</t>
  </si>
  <si>
    <t>40</t>
  </si>
  <si>
    <t>替代役</t>
  </si>
  <si>
    <t>法務部行政執行署</t>
  </si>
  <si>
    <t>專員</t>
  </si>
  <si>
    <t>中華電信北區分公司</t>
  </si>
  <si>
    <t>幾乎每天</t>
  </si>
  <si>
    <t>47</t>
  </si>
  <si>
    <t>其他專案管理師</t>
  </si>
  <si>
    <t>45</t>
  </si>
  <si>
    <t>網頁工程師</t>
  </si>
  <si>
    <t>業務人資訊</t>
  </si>
  <si>
    <t>工程師</t>
  </si>
  <si>
    <t>3D設計師</t>
  </si>
  <si>
    <t>亞特斯國際股份有限公司</t>
  </si>
  <si>
    <t>法案助理</t>
  </si>
  <si>
    <t>立法院</t>
  </si>
  <si>
    <t>43</t>
  </si>
  <si>
    <t>行銷企劃人員</t>
  </si>
  <si>
    <t>城邦文化事業股份有限公司</t>
  </si>
  <si>
    <t>經常</t>
  </si>
  <si>
    <t>作業員╱包裝員</t>
  </si>
  <si>
    <t>台全電機股份有限公司</t>
  </si>
  <si>
    <t>52</t>
  </si>
  <si>
    <t>資深工程師</t>
  </si>
  <si>
    <t>66</t>
  </si>
  <si>
    <t>中崙分公司</t>
  </si>
  <si>
    <t>研發工程師</t>
  </si>
  <si>
    <t>詠燦實業有限公司</t>
  </si>
  <si>
    <t>社工人員</t>
  </si>
  <si>
    <t>財團法人天主教社會慈善福利基金會</t>
  </si>
  <si>
    <t>軟體設計工程師</t>
  </si>
  <si>
    <t>優像數位媒體科技股份有限公司</t>
  </si>
  <si>
    <t>軟體工程師</t>
  </si>
  <si>
    <t>固也泰電子工業有限公司</t>
  </si>
  <si>
    <t>53</t>
  </si>
  <si>
    <t>Pm</t>
  </si>
  <si>
    <t>台新銀行</t>
  </si>
  <si>
    <t>60</t>
  </si>
  <si>
    <t>行政助理</t>
  </si>
  <si>
    <t>崇右技術學院</t>
  </si>
  <si>
    <t>孚創雲端</t>
  </si>
  <si>
    <t>42</t>
  </si>
  <si>
    <t>精英人力資源</t>
  </si>
  <si>
    <t>61</t>
  </si>
  <si>
    <t>營業主任</t>
  </si>
  <si>
    <t>Trasaction Processing Specialist</t>
  </si>
  <si>
    <t>美商摩根大通銀行股份有限公司</t>
  </si>
  <si>
    <t>市場研究員</t>
  </si>
  <si>
    <t>IPSOS</t>
  </si>
  <si>
    <t>雪豹科技</t>
  </si>
  <si>
    <t>遠鑫電子票證股份有限公司</t>
  </si>
  <si>
    <t>48</t>
  </si>
  <si>
    <t>美商鳳凰科技資訊股份有限公司</t>
  </si>
  <si>
    <t>土木技師╱土木工程師</t>
  </si>
  <si>
    <t>林同棪工程顧問股份有限公司</t>
  </si>
  <si>
    <t>36</t>
  </si>
  <si>
    <t>儲訓</t>
  </si>
  <si>
    <t>和沛科技</t>
  </si>
  <si>
    <t>不來梅股份有限公司</t>
  </si>
  <si>
    <t>整合工程師</t>
  </si>
  <si>
    <t>55</t>
  </si>
  <si>
    <t>機構工程師</t>
  </si>
  <si>
    <t>PM</t>
  </si>
  <si>
    <t>品檢</t>
  </si>
  <si>
    <t>電子加工</t>
  </si>
  <si>
    <t>設計助理</t>
  </si>
  <si>
    <t>穿越時裝有限公司</t>
  </si>
  <si>
    <t>化學工程研發人員</t>
  </si>
  <si>
    <t>品類企劃</t>
  </si>
  <si>
    <t>香港商雅虎資訊股份有限公司</t>
  </si>
  <si>
    <t>產品企劃工程師</t>
  </si>
  <si>
    <t>其他機械操作員</t>
  </si>
  <si>
    <t>旭懋科技有限公司</t>
  </si>
  <si>
    <t>英屬安圭拉商樂走走股份有限公司</t>
  </si>
  <si>
    <t>Boday</t>
  </si>
  <si>
    <t>達摩媒體股份有限公司</t>
  </si>
  <si>
    <t>44</t>
  </si>
  <si>
    <t>工業工程師╱生產線規劃</t>
  </si>
  <si>
    <t>創鈦科技股份有限公司</t>
  </si>
  <si>
    <t>百式全有限公司</t>
  </si>
  <si>
    <t>專案工程師</t>
  </si>
  <si>
    <t>日月光半導體製造股份有限公司</t>
  </si>
  <si>
    <t>工讀生</t>
  </si>
  <si>
    <t>全聯實業股份有限公司</t>
  </si>
  <si>
    <t>58</t>
  </si>
  <si>
    <t>記帳╱出納╱一般會計</t>
  </si>
  <si>
    <t>子正工業有限公司</t>
  </si>
  <si>
    <t>半導體設備工程師</t>
  </si>
  <si>
    <t>鉅晶電子股份有限公司</t>
  </si>
  <si>
    <t>理貨人員</t>
  </si>
  <si>
    <t>益泰玻璃有限公司</t>
  </si>
  <si>
    <t>46</t>
  </si>
  <si>
    <t>打版人員</t>
  </si>
  <si>
    <t>資深專案管理專員</t>
  </si>
  <si>
    <t>達創科技股份有限公司</t>
  </si>
  <si>
    <t>Assistant manager</t>
  </si>
  <si>
    <t>法規專員</t>
  </si>
  <si>
    <t>元禮國際貿易股份有限公司</t>
  </si>
  <si>
    <t>記者</t>
  </si>
  <si>
    <t>天下雜誌</t>
  </si>
  <si>
    <t>副規劃師</t>
  </si>
  <si>
    <t>台北市電腦公會</t>
  </si>
  <si>
    <t>工務人員╱助理</t>
  </si>
  <si>
    <t>鼎磊塗裝有限公司</t>
  </si>
  <si>
    <t>文創經理人</t>
  </si>
  <si>
    <t>七色一味文化股份有限公司</t>
  </si>
  <si>
    <t>鑄造工程師</t>
  </si>
  <si>
    <t>六和機械股份有限公司</t>
  </si>
  <si>
    <t>QA</t>
  </si>
  <si>
    <t>和沛科技股份有限公司</t>
  </si>
  <si>
    <t>56</t>
  </si>
  <si>
    <t>儲備店長</t>
  </si>
  <si>
    <t>熱帶魚塗料有限公司</t>
  </si>
  <si>
    <t>包裝設計</t>
  </si>
  <si>
    <t>教保人員</t>
  </si>
  <si>
    <t>三重三光公共托育中心</t>
  </si>
  <si>
    <t>昌鴻興業有限公司</t>
  </si>
  <si>
    <t>國泰人壽保險股份有限公司</t>
  </si>
  <si>
    <t>產品行銷人員</t>
  </si>
  <si>
    <t>大椽股份有限公司</t>
  </si>
  <si>
    <t>72</t>
  </si>
  <si>
    <t>作業員</t>
  </si>
  <si>
    <t>志忠熱處理股份有限公司</t>
  </si>
  <si>
    <t>Engineer</t>
  </si>
  <si>
    <t>百佳泰股份有限公司</t>
  </si>
  <si>
    <t>通訊軟體工程師</t>
  </si>
  <si>
    <t>助理工程師</t>
  </si>
  <si>
    <t>台灣積體電路製造股份有限公司(龍潭區)</t>
  </si>
  <si>
    <t>Sr. FAE</t>
  </si>
  <si>
    <t>美商思佳訊半導體有限公司</t>
  </si>
  <si>
    <t>財團法人台北市文化基金會台北當代藝術館</t>
  </si>
  <si>
    <t>合勤科技股份有限公司</t>
  </si>
  <si>
    <t>台達電子/自動化</t>
  </si>
  <si>
    <t>華亞科技</t>
  </si>
  <si>
    <t>智瀚科技股份有限公司</t>
  </si>
  <si>
    <t>韌體研發工程師</t>
  </si>
  <si>
    <t>行銷業務</t>
  </si>
  <si>
    <t>康萊興業股份有限公司</t>
  </si>
  <si>
    <t>副研究員</t>
  </si>
  <si>
    <t>工業技術研究院</t>
  </si>
  <si>
    <t>技術員</t>
  </si>
  <si>
    <t>艾克爾科技</t>
  </si>
  <si>
    <t>北宸科技股份有限公司</t>
  </si>
  <si>
    <t>專利工程師</t>
  </si>
  <si>
    <t>宏景智權專利事務所</t>
  </si>
  <si>
    <t>資深軟體工程師</t>
  </si>
  <si>
    <t>旭人科技</t>
  </si>
  <si>
    <t>Firmware R&amp;D Engineer</t>
  </si>
  <si>
    <t>ASUSTEK COMPUTER INC.</t>
  </si>
  <si>
    <t>senior engineer</t>
  </si>
  <si>
    <t>華碩雲端股份有限公司</t>
  </si>
  <si>
    <t>研能科技股份有限公司</t>
  </si>
  <si>
    <t>銷售業務</t>
  </si>
  <si>
    <t>銘晟開發股份有限公司</t>
  </si>
  <si>
    <t>SA</t>
  </si>
  <si>
    <t>荷蘭商海恩斯莫里斯</t>
  </si>
  <si>
    <t>秘書</t>
  </si>
  <si>
    <t>荷盛國際顧問股份有限公司</t>
  </si>
  <si>
    <t>生物科技研發人員</t>
  </si>
  <si>
    <t>拜寧生物科技股份有限公司</t>
  </si>
  <si>
    <t>硬體工程研發主管</t>
  </si>
  <si>
    <t>測量助理</t>
  </si>
  <si>
    <t>昱展測繪股份有限公司</t>
  </si>
  <si>
    <t>54</t>
  </si>
  <si>
    <t>測助</t>
  </si>
  <si>
    <t>技術工程師</t>
  </si>
  <si>
    <t>75</t>
  </si>
  <si>
    <t>地方記者</t>
  </si>
  <si>
    <t>中國時報文化事業股份有限公司</t>
  </si>
  <si>
    <t>資拓宏宇國際股份有限公司</t>
  </si>
  <si>
    <t>64</t>
  </si>
  <si>
    <t>電控研發工程師</t>
  </si>
  <si>
    <t>孟申機械工廠股份有限公司</t>
  </si>
  <si>
    <t>製程整合工程師</t>
  </si>
  <si>
    <t>商品經營</t>
  </si>
  <si>
    <t>業務專員</t>
  </si>
  <si>
    <t>文崗資訊股份有限公司</t>
  </si>
  <si>
    <t>鴻海精密</t>
  </si>
  <si>
    <t>Mobile App Engineer</t>
  </si>
  <si>
    <t>現場作業</t>
  </si>
  <si>
    <t>沂春企業股份有限公司</t>
  </si>
  <si>
    <t>公務員</t>
  </si>
  <si>
    <t>宜蘭縣政府文化局</t>
  </si>
  <si>
    <t>保險業務╱經紀人</t>
  </si>
  <si>
    <t>國際康健人壽保險股份有限公司</t>
  </si>
  <si>
    <t>尚博生物科技有限公司</t>
  </si>
  <si>
    <t>助理編輯</t>
  </si>
  <si>
    <t>民視文化事業股份有限公司</t>
  </si>
  <si>
    <t>GARMIN</t>
  </si>
  <si>
    <t>高級工程師 (NB機構)</t>
  </si>
  <si>
    <t>高級工程師</t>
  </si>
  <si>
    <t>警員</t>
  </si>
  <si>
    <t>臺南市政府警察局交通大隊歸仁交通分隊</t>
  </si>
  <si>
    <t>程式設計師</t>
  </si>
  <si>
    <t>全曜財經資訊股份有限公司</t>
  </si>
  <si>
    <t>營業員</t>
  </si>
  <si>
    <t>硬體研發工程師</t>
  </si>
  <si>
    <t>資深機構工程師</t>
  </si>
  <si>
    <t>台達電子</t>
  </si>
  <si>
    <t>70</t>
  </si>
  <si>
    <t>台灣日東電工股份有限公司</t>
  </si>
  <si>
    <t>歐酷網路股份有限公司</t>
  </si>
  <si>
    <t>CAD╱CAM工程師</t>
  </si>
  <si>
    <t>產品經理</t>
  </si>
  <si>
    <t>明基電通股份有限公司</t>
  </si>
  <si>
    <t>幼教班中籍老師</t>
  </si>
  <si>
    <t>陽光森林文教股份有限公司</t>
  </si>
  <si>
    <t>四零四科技股份有限公司</t>
  </si>
  <si>
    <t>CRA Trainee</t>
  </si>
  <si>
    <t>昆泰股份有限公司</t>
  </si>
  <si>
    <t>襄理</t>
  </si>
  <si>
    <t>日盛國際商業銀行股份有限公司</t>
  </si>
  <si>
    <t>應用工程課長</t>
  </si>
  <si>
    <t>RD</t>
  </si>
  <si>
    <t>TSMC/IIPD</t>
  </si>
  <si>
    <t>倉儲物流人員</t>
  </si>
  <si>
    <t>教保員</t>
  </si>
  <si>
    <t>主人翁幼兒園</t>
  </si>
  <si>
    <t>front-end</t>
  </si>
  <si>
    <t>轉轉創意網路有限公司</t>
  </si>
  <si>
    <t>37</t>
  </si>
  <si>
    <t>宇禹建設股份有限公司</t>
  </si>
  <si>
    <t>Senior Consultant</t>
  </si>
  <si>
    <t>IBM</t>
  </si>
  <si>
    <t>49</t>
  </si>
  <si>
    <t>軟韌體工程師</t>
  </si>
  <si>
    <t>新晶科技股份有限公司</t>
  </si>
  <si>
    <t>63</t>
  </si>
  <si>
    <t>儲備幹部</t>
  </si>
  <si>
    <t>菁華工業股份有限公司</t>
  </si>
  <si>
    <t>新基科技股份有限公司</t>
  </si>
  <si>
    <t>二級專員</t>
  </si>
  <si>
    <t>廣達電腦</t>
  </si>
  <si>
    <t>研究助理</t>
  </si>
  <si>
    <t>長庚科技大學</t>
  </si>
  <si>
    <t>臺北市政府 主計處</t>
  </si>
  <si>
    <t>先知科技股份有限公司</t>
  </si>
  <si>
    <t>美食家食材通路股份有限公司</t>
  </si>
  <si>
    <t>65</t>
  </si>
  <si>
    <t>java工程師</t>
  </si>
  <si>
    <t>台灣新生報</t>
  </si>
  <si>
    <t>審計員</t>
  </si>
  <si>
    <t>電子工程師</t>
  </si>
  <si>
    <t>68</t>
  </si>
  <si>
    <t>商機拓展主任（行銷）</t>
  </si>
  <si>
    <t>美商如新華茂股份有限公司</t>
  </si>
  <si>
    <t>62</t>
  </si>
  <si>
    <t>IC封裝╱測試工程師</t>
  </si>
  <si>
    <t>惇智科技</t>
  </si>
  <si>
    <t>高級辦事員</t>
  </si>
  <si>
    <t>台灣企銀</t>
  </si>
  <si>
    <t>管理師</t>
  </si>
  <si>
    <t>艾克爾國際科技股份有限公司</t>
  </si>
  <si>
    <t>衡宇科技股份有限公司</t>
  </si>
  <si>
    <t>物流企劃專員</t>
  </si>
  <si>
    <t>全家便利商店</t>
  </si>
  <si>
    <t>矽創電子</t>
  </si>
  <si>
    <t>Planner Buyer Analyst</t>
  </si>
  <si>
    <t>荷蘭商台灣戴爾股份有限公司</t>
  </si>
  <si>
    <t>助理管理師</t>
  </si>
  <si>
    <t>台北市政府</t>
  </si>
  <si>
    <t>專任助教</t>
  </si>
  <si>
    <t>東吳大學</t>
  </si>
  <si>
    <t>東琳精密股份有限公司</t>
  </si>
  <si>
    <t>會計</t>
  </si>
  <si>
    <t>尚椿（宇慶）五金</t>
  </si>
  <si>
    <t>照顧服務員</t>
  </si>
  <si>
    <t>永福之家</t>
  </si>
  <si>
    <t>模組分析師</t>
  </si>
  <si>
    <t>富邦媒體科技/電視商品處</t>
  </si>
  <si>
    <t>資深專員</t>
  </si>
  <si>
    <t>系統管理人員</t>
  </si>
  <si>
    <t>華南商業銀行資訊部門</t>
  </si>
  <si>
    <t>32</t>
  </si>
  <si>
    <t>Software engineer</t>
  </si>
  <si>
    <t>MOZILLA</t>
  </si>
  <si>
    <t>老師</t>
  </si>
  <si>
    <t>慈心高中</t>
  </si>
  <si>
    <t>記者╱採編</t>
  </si>
  <si>
    <t>新聞部門</t>
  </si>
  <si>
    <t>內勤</t>
  </si>
  <si>
    <t>上好小客車租賃有限公司</t>
  </si>
  <si>
    <t>藥學助理</t>
  </si>
  <si>
    <t>長康藥局</t>
  </si>
  <si>
    <t>國風傳媒有限公司</t>
  </si>
  <si>
    <t>東森新聞雲股份有限公司</t>
  </si>
  <si>
    <t>仲量聯行股份有限公司</t>
  </si>
  <si>
    <t>餐飲服務生</t>
  </si>
  <si>
    <t>芳園茶行</t>
  </si>
  <si>
    <t>音效師</t>
  </si>
  <si>
    <t>音樂達</t>
  </si>
  <si>
    <t>100</t>
  </si>
  <si>
    <t>醫師</t>
  </si>
  <si>
    <t>亞東醫院</t>
  </si>
  <si>
    <t>57</t>
  </si>
  <si>
    <t>補習班導師╱管理人員</t>
  </si>
  <si>
    <t>陳立教育事業股份有限公司</t>
  </si>
  <si>
    <t>集賢幼兒園</t>
  </si>
  <si>
    <t>明門實業</t>
  </si>
  <si>
    <t>社區秘書</t>
  </si>
  <si>
    <t>長霖保全股份有限公司</t>
  </si>
  <si>
    <t>12</t>
  </si>
  <si>
    <t>兼職兒童美語老師</t>
  </si>
  <si>
    <t>長頸鹿文化事業股份有限公司</t>
  </si>
  <si>
    <t>品管╱品保工程師</t>
  </si>
  <si>
    <t>矽品精密工業股份有限公司</t>
  </si>
  <si>
    <t>人資專員</t>
  </si>
  <si>
    <t>薄膜設備工程師</t>
  </si>
  <si>
    <t>編輯</t>
  </si>
  <si>
    <t>台灣蘋果日報</t>
  </si>
  <si>
    <t>瑞竣科技股份有限公司</t>
  </si>
  <si>
    <t>80</t>
  </si>
  <si>
    <t>製片</t>
  </si>
  <si>
    <t>廣告製作公司</t>
  </si>
  <si>
    <t>分析師</t>
  </si>
  <si>
    <t>美國評值</t>
  </si>
  <si>
    <t>法務人員</t>
  </si>
  <si>
    <t>財團法人法律扶助基金會</t>
  </si>
  <si>
    <t>執行企劃</t>
  </si>
  <si>
    <t>新視界整合行銷有限公司</t>
  </si>
  <si>
    <t>銷售員</t>
  </si>
  <si>
    <t>虎記股份有限公司</t>
  </si>
  <si>
    <t>網路行銷</t>
  </si>
  <si>
    <t>梵納立國際食品有限公司</t>
  </si>
  <si>
    <t>剪接師</t>
  </si>
  <si>
    <t>120</t>
  </si>
  <si>
    <t>攝影師</t>
  </si>
  <si>
    <t>山川娛樂股份有限公司</t>
  </si>
  <si>
    <t>攝影助理</t>
  </si>
  <si>
    <t>聯意製作股份有限公司</t>
  </si>
  <si>
    <t>門市人員</t>
  </si>
  <si>
    <t>無印良品</t>
  </si>
  <si>
    <t>百利通亞陶科技股份有限公司</t>
  </si>
  <si>
    <t>95</t>
  </si>
  <si>
    <t>製片助理</t>
  </si>
  <si>
    <t>安邁進國際影業股份有限公司</t>
  </si>
  <si>
    <t>35</t>
  </si>
  <si>
    <t>視覺設計</t>
  </si>
  <si>
    <t>群英醫學股份有限公司</t>
  </si>
  <si>
    <t>門市店員</t>
  </si>
  <si>
    <t>安親班老師</t>
  </si>
  <si>
    <t>喬登美語</t>
  </si>
  <si>
    <t>勝捷光電</t>
  </si>
  <si>
    <t>21</t>
  </si>
  <si>
    <t>台振食品有限公司</t>
  </si>
  <si>
    <t>幕僚工程師</t>
  </si>
  <si>
    <t>科科電速股份有限公司</t>
  </si>
  <si>
    <t>串參餐飲事業股份有限公司</t>
  </si>
  <si>
    <t>140</t>
  </si>
  <si>
    <t>副導</t>
  </si>
  <si>
    <t>虹豆傳播事業有限公司</t>
  </si>
  <si>
    <t>硬體工程師</t>
  </si>
  <si>
    <t>90</t>
  </si>
  <si>
    <t>小助</t>
  </si>
  <si>
    <t>大米影視傳播有限公司</t>
  </si>
  <si>
    <t>愛麗絲寶貝寫真館股份有限公司</t>
  </si>
  <si>
    <t>電話客服類人員</t>
  </si>
  <si>
    <t>台灣客服科技股份有限公司</t>
  </si>
  <si>
    <t>保育區 點工 動物照養員</t>
  </si>
  <si>
    <t>臺北市立動物園 / 台北市立動物園</t>
  </si>
  <si>
    <t>業務員</t>
  </si>
  <si>
    <t>荷宴攝影廣告有限公司</t>
  </si>
  <si>
    <t>國外業務人員</t>
  </si>
  <si>
    <t>宏寰貿易股份有限公司</t>
  </si>
  <si>
    <t>製作助理/場記</t>
  </si>
  <si>
    <t>艾迪斯傳播股份有限公司</t>
  </si>
  <si>
    <t>合迪股份有限公司</t>
  </si>
  <si>
    <t>112</t>
  </si>
  <si>
    <t>映畫傳播事業股份有限公司</t>
  </si>
  <si>
    <t>文編╱校對╱文字工作者</t>
  </si>
  <si>
    <t>華人衛星網路股份有限公司</t>
  </si>
  <si>
    <t>154</t>
  </si>
  <si>
    <t>美術</t>
  </si>
  <si>
    <t>超人睿奇製作有限公司</t>
  </si>
  <si>
    <t>美術設計</t>
  </si>
  <si>
    <t>98</t>
  </si>
  <si>
    <t>營運</t>
  </si>
  <si>
    <t>真好玩娛樂科技股份有限公司</t>
  </si>
  <si>
    <t>KPMG</t>
  </si>
  <si>
    <t>大潤發流通事業股份有限公司</t>
  </si>
  <si>
    <t>病房護理師</t>
  </si>
  <si>
    <t>花蓮慈濟醫院</t>
  </si>
  <si>
    <t>102</t>
  </si>
  <si>
    <t>精神科主治醫師</t>
  </si>
  <si>
    <t>基隆醫院</t>
  </si>
  <si>
    <t>影童國際有限公司</t>
  </si>
  <si>
    <t>材料工程師</t>
  </si>
  <si>
    <t>東培工業股份有限公司</t>
  </si>
  <si>
    <t>客服工程師</t>
  </si>
  <si>
    <t>科林研發股份有限公司</t>
  </si>
  <si>
    <t>中佑資訊有限公司</t>
  </si>
  <si>
    <t>系統工程師</t>
  </si>
  <si>
    <t>康軒文教事業股份有限公司</t>
  </si>
  <si>
    <t>124</t>
  </si>
  <si>
    <t>住院醫生</t>
  </si>
  <si>
    <t>豐原醫院</t>
  </si>
  <si>
    <t>BIOS工程師</t>
  </si>
  <si>
    <t>教師</t>
  </si>
  <si>
    <t>史丹佛文教事業股份有限公司</t>
  </si>
  <si>
    <t>住院醫師</t>
  </si>
  <si>
    <t>台北市立聯合醫院</t>
  </si>
  <si>
    <t>超群蒙特梭利幼稚園</t>
  </si>
  <si>
    <t>工研院/資通所</t>
  </si>
  <si>
    <t>櫃檯行政</t>
  </si>
  <si>
    <t>財團法人資訊工業策進會</t>
  </si>
  <si>
    <t>服務專員</t>
  </si>
  <si>
    <t>HTC售後維修中心</t>
  </si>
  <si>
    <t>花藝助理</t>
  </si>
  <si>
    <t>花坊股份有限公司</t>
  </si>
  <si>
    <t>晃聖有限公司</t>
  </si>
  <si>
    <t>空中美語文教事業股份有限公司</t>
  </si>
  <si>
    <t>美商昆騰全球科技有限公司</t>
  </si>
  <si>
    <t>水利工程師</t>
  </si>
  <si>
    <t>環興科技股份有限公司</t>
  </si>
  <si>
    <t>信用部人員</t>
  </si>
  <si>
    <t>新北市五股區農會</t>
  </si>
  <si>
    <t>日文國貿人員</t>
  </si>
  <si>
    <t>城園國際事業有限公司</t>
  </si>
  <si>
    <t>Business Analyst</t>
  </si>
  <si>
    <t>EVALUESERVE</t>
  </si>
  <si>
    <t>台北市政府警察局</t>
  </si>
  <si>
    <t>青年工作幹事</t>
  </si>
  <si>
    <t>香港青年協會青苗計劃</t>
  </si>
  <si>
    <t>程控工程師</t>
  </si>
  <si>
    <t>中龍鋼鐵股份有限公司</t>
  </si>
  <si>
    <t>東京物產股份有限公司</t>
  </si>
  <si>
    <t>MH</t>
  </si>
  <si>
    <t>恩智浦半導體</t>
  </si>
  <si>
    <t>專輔人員(心理師)</t>
  </si>
  <si>
    <t>教育部學生輔導諮商中心分區駐點服務學校</t>
  </si>
  <si>
    <t>新宇自行車</t>
  </si>
  <si>
    <t>行銷企劃主管</t>
  </si>
  <si>
    <t>英屬開曼群島商嘉華生技股份有限公司</t>
  </si>
  <si>
    <t>河流創意影音有限公司</t>
  </si>
  <si>
    <t>開發研究員</t>
  </si>
  <si>
    <t>群暉科技股份有限公司</t>
  </si>
  <si>
    <t>天線研發工程師</t>
  </si>
  <si>
    <t>廚師</t>
  </si>
  <si>
    <t>華泰大飯店企業股份有限公司</t>
  </si>
  <si>
    <t>資策會</t>
  </si>
  <si>
    <t>環境工程人員</t>
  </si>
  <si>
    <t>台灣檢驗科技股份有限公司</t>
  </si>
  <si>
    <t>社群編輯</t>
  </si>
  <si>
    <t>宏麗數位創意股份有限公司</t>
  </si>
  <si>
    <t>收音助理</t>
  </si>
  <si>
    <t>院子工作室</t>
  </si>
  <si>
    <t>安捷飛航訓練中心股份有限公司</t>
  </si>
  <si>
    <t>電腦系統分析師</t>
  </si>
  <si>
    <t>台灣富士全錄</t>
  </si>
  <si>
    <t>皇廷整合行銷傳播有限公司</t>
  </si>
  <si>
    <t>計劃執行人員</t>
  </si>
  <si>
    <t>財團法人工業研究院/綠能所</t>
  </si>
  <si>
    <t>鼎漢國際工程顧問股份有限公司</t>
  </si>
  <si>
    <t>巨思文化股份有限公司</t>
  </si>
  <si>
    <t>38</t>
  </si>
  <si>
    <t>前端工程師</t>
  </si>
  <si>
    <t>熙恩細胞科技股份有限公司</t>
  </si>
  <si>
    <t>助理分析師</t>
  </si>
  <si>
    <t>資深企劃設計師</t>
  </si>
  <si>
    <t>磁力線上股份有限公司</t>
  </si>
  <si>
    <t>台北富邦商業銀行股份有限公司</t>
  </si>
  <si>
    <t>30</t>
  </si>
  <si>
    <t>托育人員</t>
  </si>
  <si>
    <t>萬大托嬰中心</t>
  </si>
  <si>
    <t>世紀奧美公關顧問</t>
  </si>
  <si>
    <t>41</t>
  </si>
  <si>
    <t>理專</t>
  </si>
  <si>
    <t>永豐銀行</t>
  </si>
  <si>
    <t>designer</t>
  </si>
  <si>
    <t>奇虎360</t>
  </si>
  <si>
    <t>主編</t>
  </si>
  <si>
    <t>英屬蓋曼群島商家庭傳媒股份有限公司</t>
  </si>
  <si>
    <t>國立臺灣師範大學</t>
  </si>
  <si>
    <t>大樓管理員</t>
  </si>
  <si>
    <t>寶順保全</t>
  </si>
  <si>
    <t>84</t>
  </si>
  <si>
    <t>編輯人員</t>
  </si>
  <si>
    <t>燃燈雜誌社</t>
  </si>
  <si>
    <t>業務</t>
  </si>
  <si>
    <t>三典科技</t>
  </si>
  <si>
    <t>獸醫師</t>
  </si>
  <si>
    <t>台安動物醫院</t>
  </si>
  <si>
    <t>Senior Software Engineer</t>
  </si>
  <si>
    <t>銷售專員</t>
  </si>
  <si>
    <t>蔡家國際有限公司</t>
  </si>
  <si>
    <t>服務台</t>
  </si>
  <si>
    <t>花旗(台灣)商業銀行股份有限公司</t>
  </si>
  <si>
    <t>電源工程師</t>
  </si>
  <si>
    <t>查帳╱審計人員</t>
  </si>
  <si>
    <t>環鴻科技股份有限公司</t>
  </si>
  <si>
    <t>活動企劃人員</t>
  </si>
  <si>
    <t>多元體有限公司</t>
  </si>
  <si>
    <t>趨勢科技股份有限公司</t>
  </si>
  <si>
    <t>創意總監</t>
  </si>
  <si>
    <t>藝創數位科技有限公司</t>
  </si>
  <si>
    <t>專案主任</t>
  </si>
  <si>
    <t>廣告AE業務人員</t>
  </si>
  <si>
    <t>展望多美廣告股份有限公司</t>
  </si>
  <si>
    <t>機要</t>
  </si>
  <si>
    <t>總統府分公司</t>
  </si>
  <si>
    <t>收費員</t>
  </si>
  <si>
    <t>歐特儀股份有限公司</t>
  </si>
  <si>
    <t>中規開發股份有限公司</t>
  </si>
  <si>
    <t>業助</t>
  </si>
  <si>
    <t>旭原貿易有限公司</t>
  </si>
  <si>
    <t>行政人員</t>
  </si>
  <si>
    <t>詮弘科技有限公司</t>
  </si>
  <si>
    <t>研究員</t>
  </si>
  <si>
    <t>中華電信研究院</t>
  </si>
  <si>
    <t>海峽數碼股份有限公司</t>
  </si>
  <si>
    <t>工業設計師</t>
  </si>
  <si>
    <t>木棉花國際股份有限公司</t>
  </si>
  <si>
    <t>國貿人員</t>
  </si>
  <si>
    <t>永臻貿易</t>
  </si>
  <si>
    <t>小方舟日式炭火串燒</t>
  </si>
  <si>
    <t>瑞鼎科技</t>
  </si>
  <si>
    <t>來來超商股份有限公司</t>
  </si>
  <si>
    <t>GIS分析師</t>
  </si>
  <si>
    <t>宸訊科技股份有限公司</t>
  </si>
  <si>
    <t>LOGISTIC SPECIALIST</t>
  </si>
  <si>
    <t>安立知股份有限公司</t>
  </si>
  <si>
    <t>助理研究員</t>
  </si>
  <si>
    <t>因華生技製藥股份有限公司</t>
  </si>
  <si>
    <t>經紀助理</t>
  </si>
  <si>
    <t>人民舞台</t>
  </si>
  <si>
    <t>操作員</t>
  </si>
  <si>
    <t>水靈科技 駐交通局</t>
  </si>
  <si>
    <t>現場督導</t>
  </si>
  <si>
    <t>良福保全股份有限公司</t>
  </si>
  <si>
    <t>復興航空運輸股份有限公司</t>
  </si>
  <si>
    <t>其他特殊工程師</t>
  </si>
  <si>
    <t>華創車電技術中心股份有限公司</t>
  </si>
  <si>
    <t>興隨興展覽股份有限公司</t>
  </si>
  <si>
    <t>半導體製程工程師</t>
  </si>
  <si>
    <t>停車場管理員</t>
  </si>
  <si>
    <t>專案副理</t>
  </si>
  <si>
    <t>戰國策國際顧問股份有限公司</t>
  </si>
  <si>
    <t>視訊工程師</t>
  </si>
  <si>
    <t>民間全民電視股份有限公司</t>
  </si>
  <si>
    <t>臺北捷運公司</t>
  </si>
  <si>
    <t>韌體設計工程師</t>
  </si>
  <si>
    <t>口袋移動科技股份有限公司</t>
  </si>
  <si>
    <t>設計師</t>
  </si>
  <si>
    <t>蕭家福建築師事務所</t>
  </si>
  <si>
    <t>韌體研發課長</t>
  </si>
  <si>
    <t>特效</t>
  </si>
  <si>
    <t>喜陽影片製作有限公司</t>
  </si>
  <si>
    <t>電腦維修工程師</t>
  </si>
  <si>
    <t>群毅科技股份有限公司</t>
  </si>
  <si>
    <t>資訊安全顧問 專案支援經理 (早上加班,提早到)</t>
  </si>
  <si>
    <t>叡揚資訊</t>
  </si>
  <si>
    <t>設計繪圖</t>
  </si>
  <si>
    <t>佑磊石業有限公司</t>
  </si>
  <si>
    <t>建築設計師</t>
  </si>
  <si>
    <t>建築師事務所</t>
  </si>
  <si>
    <t>約聘行政助理</t>
  </si>
  <si>
    <t>亞洲大學</t>
  </si>
  <si>
    <t>台灣防潮科技股份有限公司</t>
  </si>
  <si>
    <t>桃園建築師事務所</t>
  </si>
  <si>
    <t>隊員</t>
  </si>
  <si>
    <t>新竹縣政府消防局</t>
  </si>
  <si>
    <t>樂陞美術館股份有限公司</t>
  </si>
  <si>
    <t>法律助理研究員 (企服中心)</t>
  </si>
  <si>
    <t>中華民國全國中小企業總會</t>
  </si>
  <si>
    <t>中央研究院</t>
  </si>
  <si>
    <t>咖啡師</t>
  </si>
  <si>
    <t>LIBU CAFE</t>
  </si>
  <si>
    <t>85</t>
  </si>
  <si>
    <t>其他類講師</t>
  </si>
  <si>
    <t>天圓地方文化事業有限公司</t>
  </si>
  <si>
    <t>衛生福利部國家中醫藥研究所</t>
  </si>
  <si>
    <t>講師</t>
  </si>
  <si>
    <t>YAMAHA山葉振興基金會</t>
  </si>
  <si>
    <t>統一超商</t>
  </si>
  <si>
    <t>調茶師</t>
  </si>
  <si>
    <t>瑪可緹股份有限公司</t>
  </si>
  <si>
    <t>源源鋼藝</t>
  </si>
  <si>
    <t>財務會計助理</t>
  </si>
  <si>
    <t>東華合纖股份有限公司</t>
  </si>
  <si>
    <t>利安達平和聯合會計師事務所</t>
  </si>
  <si>
    <t>MIS程式設計師</t>
  </si>
  <si>
    <t>漢神名店百貨股份有限公司</t>
  </si>
  <si>
    <t>UX Designer</t>
  </si>
  <si>
    <t>香港商億動廣告傳媒有限公司</t>
  </si>
  <si>
    <t>辦事員</t>
  </si>
  <si>
    <t>小客車╱計程車及小貨車司機</t>
  </si>
  <si>
    <t>世主計程車車隊</t>
  </si>
  <si>
    <t>東方線上股份有限公司</t>
  </si>
  <si>
    <t>香港商科科科技股份有限公司</t>
  </si>
  <si>
    <t>AE</t>
  </si>
  <si>
    <t>智威湯遜</t>
  </si>
  <si>
    <t>調光</t>
  </si>
  <si>
    <t>利達影音</t>
  </si>
  <si>
    <t>奇想創造事業股份有限公司</t>
  </si>
  <si>
    <t>專案管理</t>
  </si>
  <si>
    <t>網絡行動科技有限公司</t>
  </si>
  <si>
    <t>半導體整合工程師</t>
  </si>
  <si>
    <t>實習</t>
  </si>
  <si>
    <t>中研院</t>
  </si>
  <si>
    <t>李奧貝納股份有限公司</t>
  </si>
  <si>
    <t>Android Developer</t>
  </si>
  <si>
    <t>CHOCOLABS</t>
  </si>
  <si>
    <t>國防醫學院</t>
  </si>
  <si>
    <t>美商祥茂光電科技股份有限公司</t>
  </si>
  <si>
    <t>ESL國小部帶班老師</t>
  </si>
  <si>
    <t>四季藝術幼兒園</t>
  </si>
  <si>
    <t>義美股份有限公司</t>
  </si>
  <si>
    <t>PAXCOMN</t>
  </si>
  <si>
    <t>專案設計師</t>
  </si>
  <si>
    <t>冶鑄設計事業有限公司</t>
  </si>
  <si>
    <t>廣盈資訊股份有限公司</t>
  </si>
  <si>
    <t>實習醫學生</t>
  </si>
  <si>
    <t>萬芳醫學中心</t>
  </si>
  <si>
    <t>83</t>
  </si>
  <si>
    <t>86</t>
  </si>
  <si>
    <t>左岸動物依原</t>
  </si>
  <si>
    <t>資深程式設計師</t>
  </si>
  <si>
    <t>台灣新蛋網股份有限公司</t>
  </si>
  <si>
    <t>戰國策國際股份有限公司</t>
  </si>
  <si>
    <t>客服專員</t>
  </si>
  <si>
    <t>實習律師</t>
  </si>
  <si>
    <t>仰盛法律事務所</t>
  </si>
  <si>
    <t>業務助理</t>
  </si>
  <si>
    <t>威測國際能源材料有限公司</t>
  </si>
  <si>
    <t>銷售人員</t>
  </si>
  <si>
    <t>雅倫家飾股份有限公司</t>
  </si>
  <si>
    <t>Associate</t>
  </si>
  <si>
    <t>數據通信分公司</t>
  </si>
  <si>
    <t>兆強科技股份有限公司</t>
  </si>
  <si>
    <t>東捷科技</t>
  </si>
  <si>
    <t>行政教師</t>
  </si>
  <si>
    <t>大明高中</t>
  </si>
  <si>
    <t>Auditor</t>
  </si>
  <si>
    <t>台北市信義區信義路</t>
  </si>
  <si>
    <t>記帳員</t>
  </si>
  <si>
    <t>全亞聯合會計師事務所</t>
  </si>
  <si>
    <t>臺中康爾嘉幼兒園</t>
  </si>
  <si>
    <t>尚殷股份有限公司</t>
  </si>
  <si>
    <t>台灣元美有限公司</t>
  </si>
  <si>
    <t>採購人員</t>
  </si>
  <si>
    <t>駐點維護工程師</t>
  </si>
  <si>
    <t>威策電腦股份有限公司</t>
  </si>
  <si>
    <t>前端設計師</t>
  </si>
  <si>
    <t>筆記網路股份有限公司</t>
  </si>
  <si>
    <t>採購助理</t>
  </si>
  <si>
    <t>記者編譯</t>
  </si>
  <si>
    <t>蘋果日報</t>
  </si>
  <si>
    <t>保全人員╱警衛</t>
  </si>
  <si>
    <t>威格保全股份有限公司</t>
  </si>
  <si>
    <t>光電工程師</t>
  </si>
  <si>
    <t>友達光電</t>
  </si>
  <si>
    <t>和信醫院</t>
  </si>
  <si>
    <t>電話行銷人員</t>
  </si>
  <si>
    <t>長行行銷股份有限公司</t>
  </si>
  <si>
    <t>寯陽</t>
  </si>
  <si>
    <t>組長</t>
  </si>
  <si>
    <t>德翔海運股份有限公司</t>
  </si>
  <si>
    <t>護理師及個案管理師</t>
  </si>
  <si>
    <t>彰化基督教醫院</t>
  </si>
  <si>
    <t>藥事法規專員</t>
  </si>
  <si>
    <t>默沙東藥廠股份有限公司台灣分公司</t>
  </si>
  <si>
    <t>銓國裝訂股份有限公司</t>
  </si>
  <si>
    <t>聯合線上股份有限公司</t>
  </si>
  <si>
    <t>門市╱店員╱專櫃人員</t>
  </si>
  <si>
    <t>東元科技文教基金會</t>
  </si>
  <si>
    <t>資材助理</t>
  </si>
  <si>
    <t>尚殷有限公司</t>
  </si>
  <si>
    <t>Research Associate</t>
  </si>
  <si>
    <t>香港商明略行有限公司</t>
  </si>
  <si>
    <t>對外叫經理 實際是職員  也沒給小主管加給</t>
  </si>
  <si>
    <t>朝陽科技大學推廣教育中心</t>
  </si>
  <si>
    <t>西武實業有限公司</t>
  </si>
  <si>
    <t>網頁設計師</t>
  </si>
  <si>
    <t>達格互動媒體有限公司</t>
  </si>
  <si>
    <t>老闆</t>
  </si>
  <si>
    <t>咖啡館</t>
  </si>
  <si>
    <t>客戶服務主管</t>
  </si>
  <si>
    <t>神坊資訊股份有限公司</t>
  </si>
  <si>
    <t>專案</t>
  </si>
  <si>
    <t>品牌業務</t>
  </si>
  <si>
    <t>綠然能源股份有限公司</t>
  </si>
  <si>
    <t>一現代幼兒園</t>
  </si>
  <si>
    <t>WISTRON</t>
  </si>
  <si>
    <t>碩士生</t>
  </si>
  <si>
    <t>臺大醫院</t>
  </si>
  <si>
    <t>樂活多媒體有限公司</t>
  </si>
  <si>
    <t>富邦人壽保險股份有限公司</t>
  </si>
  <si>
    <t>技術員一級</t>
  </si>
  <si>
    <t>專案助理</t>
  </si>
  <si>
    <t>捷鵬國際股份有限公司</t>
  </si>
  <si>
    <t>主任工程師</t>
  </si>
  <si>
    <t>11</t>
  </si>
  <si>
    <t>行政客服</t>
  </si>
  <si>
    <t>美商婕斯環球有限公司</t>
  </si>
  <si>
    <t>會務接待</t>
  </si>
  <si>
    <t>柔昱健康事業有限公司</t>
  </si>
  <si>
    <t>69</t>
  </si>
  <si>
    <t>雲科大山線社區大學</t>
  </si>
  <si>
    <t>電視節目後製組</t>
  </si>
  <si>
    <t>AM 客戶管理</t>
  </si>
  <si>
    <t>綠點高新科技股份有限公司</t>
  </si>
  <si>
    <t>助理美容師</t>
  </si>
  <si>
    <t>萬達寵物事業股份有限公司</t>
  </si>
  <si>
    <t>元創智權事務所</t>
  </si>
  <si>
    <t>廣告文案╱企劃</t>
  </si>
  <si>
    <t>太笈策略傳播股份有限公司</t>
  </si>
  <si>
    <t>專職英語教師</t>
  </si>
  <si>
    <t>何嘉仁文教事業股份有限公司</t>
  </si>
  <si>
    <t>技師</t>
  </si>
  <si>
    <t>財團法人國際合作發展基金會</t>
  </si>
  <si>
    <t>普拉嘉國際意像影藝股份有限公司</t>
  </si>
  <si>
    <t>工地監工╱主任</t>
  </si>
  <si>
    <t>第一金人壽/28426962</t>
  </si>
  <si>
    <t>富邦人壽</t>
  </si>
  <si>
    <t>第一金融資產管理股份有限公司</t>
  </si>
  <si>
    <t>日丰保全股份有限公司</t>
  </si>
  <si>
    <t>花旗銀行</t>
  </si>
  <si>
    <t>業務管理師</t>
  </si>
  <si>
    <t>品保稽核員</t>
  </si>
  <si>
    <t>昌達生化科技股份有限公司</t>
  </si>
  <si>
    <t>51</t>
  </si>
  <si>
    <t>生產設備工程師</t>
  </si>
  <si>
    <t>業務襄理</t>
  </si>
  <si>
    <t>永慶房屋</t>
  </si>
  <si>
    <t>策略研發工程師</t>
  </si>
  <si>
    <t>美容顧問</t>
  </si>
  <si>
    <t>華資粧業股份有限公司</t>
  </si>
  <si>
    <t>系統整合韌體工程師</t>
  </si>
  <si>
    <t>資深系統工程師</t>
  </si>
  <si>
    <t>億康生物科技股份有限公司</t>
  </si>
  <si>
    <t>規劃助理</t>
  </si>
  <si>
    <t>規劃設計公司</t>
  </si>
  <si>
    <t>助理</t>
  </si>
  <si>
    <t>儲備工程師</t>
  </si>
  <si>
    <t>台灣龍神股份有限公司</t>
  </si>
  <si>
    <t>內勤記者</t>
  </si>
  <si>
    <t>壹電視</t>
  </si>
  <si>
    <t>不動產營業員</t>
  </si>
  <si>
    <t>信義房屋仲介股份有限公司</t>
  </si>
  <si>
    <t>國外團控OP</t>
  </si>
  <si>
    <t>彩虹國際旅行社有限公司</t>
  </si>
  <si>
    <t>數位IC設計工程師</t>
  </si>
  <si>
    <t>兔將創意影業股份有限公司</t>
  </si>
  <si>
    <t>亞旭電腦股份有限公司/研發</t>
  </si>
  <si>
    <t>駿成科技</t>
  </si>
  <si>
    <t>東湖躍獅藥局</t>
  </si>
  <si>
    <t>護理師及護士</t>
  </si>
  <si>
    <t>台北榮總</t>
  </si>
  <si>
    <t>天下雜誌股份有限公司</t>
  </si>
  <si>
    <t>領班</t>
  </si>
  <si>
    <t>銷售助理</t>
  </si>
  <si>
    <t>台灣浪凡股份有限公司</t>
  </si>
  <si>
    <t>寓意科技</t>
  </si>
  <si>
    <t>利永環球科技股份有限公司</t>
  </si>
  <si>
    <t>醫事放射師</t>
  </si>
  <si>
    <t>冠宏骨科診所</t>
  </si>
  <si>
    <t>77</t>
  </si>
  <si>
    <t>平面設計</t>
  </si>
  <si>
    <t>至盈事業有限公司</t>
  </si>
  <si>
    <t>宏恩綜合醫院</t>
  </si>
  <si>
    <t>副工程師</t>
  </si>
  <si>
    <t>財團法人精密機械研究中心</t>
  </si>
  <si>
    <t>助理導播</t>
  </si>
  <si>
    <t>東森電視事業股份有限公司</t>
  </si>
  <si>
    <t>安管員</t>
  </si>
  <si>
    <t>齊家保全</t>
  </si>
  <si>
    <t>司機</t>
  </si>
  <si>
    <t>大榮貨運</t>
  </si>
  <si>
    <t>旗勝科技股份有限公司</t>
  </si>
  <si>
    <t>長生太陽能股份有限公司</t>
  </si>
  <si>
    <t>登騏科技/業務</t>
  </si>
  <si>
    <t>台灣碩網網路娛樂股份有限公司</t>
  </si>
  <si>
    <t>會計人員</t>
  </si>
  <si>
    <t>廣信益群會計師事務所台中分所</t>
  </si>
  <si>
    <t>多媒體動畫設計師</t>
  </si>
  <si>
    <t>西米創意設計有限公司</t>
  </si>
  <si>
    <t>台北台安醫院</t>
  </si>
  <si>
    <t>國內業務人員</t>
  </si>
  <si>
    <t>巨鼎保險經紀人有限公司</t>
  </si>
  <si>
    <t>銀行辦事員</t>
  </si>
  <si>
    <t>陽信商業銀行股份有限公司</t>
  </si>
  <si>
    <t>歐格電子工業股份有限公司</t>
  </si>
  <si>
    <t>平面設計╱美編人員</t>
  </si>
  <si>
    <t>速動設計有限公司</t>
  </si>
  <si>
    <t>穎欣國際股份有限公司</t>
  </si>
  <si>
    <t>生管</t>
  </si>
  <si>
    <t>晶元光電</t>
  </si>
  <si>
    <t>76</t>
  </si>
  <si>
    <t>2D/3D遊戲美術設計</t>
  </si>
  <si>
    <t>專案執行</t>
  </si>
  <si>
    <t>出奇整合廣告股份有限公司</t>
  </si>
  <si>
    <t>Game Developer 美術設計師</t>
  </si>
  <si>
    <t>香港商傳動數碼國際有限公司</t>
  </si>
  <si>
    <t>東貝光電科技股份有限公司</t>
  </si>
  <si>
    <t>英文秘書</t>
  </si>
  <si>
    <t>寶島海事檢定有限公司</t>
  </si>
  <si>
    <t>工研院分公司</t>
  </si>
  <si>
    <t>計畫經理</t>
  </si>
  <si>
    <t>大陸水工股份有限公司</t>
  </si>
  <si>
    <t>信昶科技股份有限公司</t>
  </si>
  <si>
    <t>MES工程師</t>
  </si>
  <si>
    <t>久元 電子/資訊技術部</t>
  </si>
  <si>
    <t>遊戲2D美術設計</t>
  </si>
  <si>
    <t>思維工坊股份有限公司</t>
  </si>
  <si>
    <t>新加坡商鈦坦科技股份有限公司</t>
  </si>
  <si>
    <t>工程員</t>
  </si>
  <si>
    <t>查帳員/審計人員</t>
  </si>
  <si>
    <t>和欣動物醫院</t>
  </si>
  <si>
    <t>獸醫師院長</t>
  </si>
  <si>
    <t>中圓寵物股份有限公司</t>
  </si>
  <si>
    <t>104資訊科技</t>
  </si>
  <si>
    <t>影片後製人員</t>
  </si>
  <si>
    <t>希伯崙股份有限公司(LIVEABC互動英語集團)</t>
  </si>
  <si>
    <t>3D Artist</t>
  </si>
  <si>
    <t>砌禾數位動畫股份有限公司</t>
  </si>
  <si>
    <t>qa</t>
  </si>
  <si>
    <t>泰金寶電通股份有限公司</t>
  </si>
  <si>
    <t>財團法人中文數位化推廣基金會</t>
  </si>
  <si>
    <t>創意行銷企劃執行</t>
  </si>
  <si>
    <t>太乙廣告行銷股份有限公司</t>
  </si>
  <si>
    <t>67</t>
  </si>
  <si>
    <t>外務╱快遞╱送貨</t>
  </si>
  <si>
    <t>統一速達股份有限公司</t>
  </si>
  <si>
    <t>財務人員</t>
  </si>
  <si>
    <t>國泰世紀產物保險股份有限公司</t>
  </si>
  <si>
    <t>初級辦事員</t>
  </si>
  <si>
    <t>聯邦商業銀行營業部</t>
  </si>
  <si>
    <t>手遊營運部門</t>
  </si>
  <si>
    <t>GARENA台灣勁舞娛樂</t>
  </si>
  <si>
    <t>美商安邁科技股份有限公司</t>
  </si>
  <si>
    <t>勁智數位科技股份有限公司</t>
  </si>
  <si>
    <t>文訊雜誌社</t>
  </si>
  <si>
    <t>助理專員</t>
  </si>
  <si>
    <t>大眾商業銀行股份有限公司</t>
  </si>
  <si>
    <t>中心襄理</t>
  </si>
  <si>
    <t>台灣麥當勞餐廳股份有限公司</t>
  </si>
  <si>
    <t>威聯通科技</t>
  </si>
  <si>
    <t>全球華人股份有限公司</t>
  </si>
  <si>
    <t>救生員</t>
  </si>
  <si>
    <t>廣告編輯</t>
  </si>
  <si>
    <t>民眾傳播事業有限公司</t>
  </si>
  <si>
    <t>愛合購股份有限公司</t>
  </si>
  <si>
    <t>28</t>
  </si>
  <si>
    <t>商品修復人員</t>
  </si>
  <si>
    <t>IKEA</t>
  </si>
  <si>
    <t>碩士研究生</t>
  </si>
  <si>
    <t>中興大學獸醫院</t>
  </si>
  <si>
    <t>約聘僱</t>
  </si>
  <si>
    <t>長豐工程顧問股份有限公司</t>
  </si>
  <si>
    <t>送貨員</t>
  </si>
  <si>
    <t>全台物流</t>
  </si>
  <si>
    <t>歐肯得股份有限公司</t>
  </si>
  <si>
    <t>59</t>
  </si>
  <si>
    <t>二級驗光師</t>
  </si>
  <si>
    <t>寶島眼鏡行</t>
  </si>
  <si>
    <t>RA</t>
  </si>
  <si>
    <t>美敦力</t>
  </si>
  <si>
    <t>營運管理專員</t>
  </si>
  <si>
    <t>采妍國際股份有限公司</t>
  </si>
  <si>
    <t>人資</t>
  </si>
  <si>
    <t>實習襄理</t>
  </si>
  <si>
    <t>現場工程師</t>
  </si>
  <si>
    <t>遠揚營造工程股份有限公司</t>
  </si>
  <si>
    <t>遠揚營造</t>
  </si>
  <si>
    <t>流線傳媒股份有限公司</t>
  </si>
  <si>
    <t>測試員</t>
  </si>
  <si>
    <t>研華科技</t>
  </si>
  <si>
    <t>技士</t>
  </si>
  <si>
    <t>國立海洋生物博物館</t>
  </si>
  <si>
    <t>71</t>
  </si>
  <si>
    <t>SMT作業員</t>
  </si>
  <si>
    <t>管理員</t>
  </si>
  <si>
    <t>宜蘭監獄</t>
  </si>
  <si>
    <t>78</t>
  </si>
  <si>
    <t>監所管理員</t>
  </si>
  <si>
    <t>西屯區公所</t>
  </si>
  <si>
    <t>律師</t>
  </si>
  <si>
    <t>鴻邦法律事務所</t>
  </si>
  <si>
    <t>晶元光電股份有限公司</t>
  </si>
  <si>
    <t>公證人之助理人</t>
  </si>
  <si>
    <t>民間公證人事務所</t>
  </si>
  <si>
    <t>常源動物醫院</t>
  </si>
  <si>
    <t>稽核人員</t>
  </si>
  <si>
    <t>全銓租賃股份有限公司</t>
  </si>
  <si>
    <t>台大醫院</t>
  </si>
  <si>
    <t>院聘護理師</t>
  </si>
  <si>
    <t>倉管</t>
  </si>
  <si>
    <t>得貹股份有限公司</t>
  </si>
  <si>
    <t>維修人員</t>
  </si>
  <si>
    <t>松下服務公司（PANASONIC 維修部門）</t>
  </si>
  <si>
    <t>工程師Ａ</t>
  </si>
  <si>
    <t>皇城印刷廣告</t>
  </si>
  <si>
    <t>專案企劃</t>
  </si>
  <si>
    <t>慧訊國際股份有限公司</t>
  </si>
  <si>
    <t>半導體工程師</t>
  </si>
  <si>
    <t>宏遠興業尖端研究所系統整合部</t>
  </si>
  <si>
    <t>藥師</t>
  </si>
  <si>
    <t>彰濱秀傳醫院</t>
  </si>
  <si>
    <t>化學相關研究員</t>
  </si>
  <si>
    <t>台灣信越矽利光股份有限公司</t>
  </si>
  <si>
    <t>中興工程顧問股份有限公司</t>
  </si>
  <si>
    <t>製程工程師</t>
  </si>
  <si>
    <t>台灣美國運通國際股份有限公司</t>
  </si>
  <si>
    <t>雷射工程師</t>
  </si>
  <si>
    <t>駐點工程師</t>
  </si>
  <si>
    <t>艾瑪科技股份有限公司</t>
  </si>
  <si>
    <t>81</t>
  </si>
  <si>
    <t>實習醫師</t>
  </si>
  <si>
    <t>長庚醫院</t>
  </si>
  <si>
    <t>富達康科技有限公司</t>
  </si>
  <si>
    <t>台中佑全診所45346470/洗腎診所</t>
  </si>
  <si>
    <t>景丰科技股份有限公司</t>
  </si>
  <si>
    <t>Firmware engineer</t>
  </si>
  <si>
    <t>香港商新思國際科技有限公司</t>
  </si>
  <si>
    <t>設備工程師</t>
  </si>
  <si>
    <t>資料輸入人員</t>
  </si>
  <si>
    <t>紘昇健康事業股份有限公司</t>
  </si>
  <si>
    <t>億光電子</t>
  </si>
  <si>
    <t>生產技術╱製程工程師</t>
  </si>
  <si>
    <t>台灣山崎股份有限公司</t>
  </si>
  <si>
    <t>股長</t>
  </si>
  <si>
    <t>QC</t>
  </si>
  <si>
    <t>台灣山葉機車工業股份有限公司</t>
  </si>
  <si>
    <t>奇景光電股份有限公司</t>
  </si>
  <si>
    <t>高成資訊科技股份有限公司</t>
  </si>
  <si>
    <t>廣盛科技股份有限公司</t>
  </si>
  <si>
    <t>宏曜國際傳播公司</t>
  </si>
  <si>
    <t>ERP工程師</t>
  </si>
  <si>
    <t>政瑩資訊科技股份有限公司</t>
  </si>
  <si>
    <t>承茂股份有限公司</t>
  </si>
  <si>
    <t>電玩程式設計師</t>
  </si>
  <si>
    <t>奧爾資訊多媒體股份有限公司</t>
  </si>
  <si>
    <t>鞋樣設計師</t>
  </si>
  <si>
    <t>豐泰企業社</t>
  </si>
  <si>
    <t>engineering manager</t>
  </si>
  <si>
    <t>美商謀智股份有限公司</t>
  </si>
  <si>
    <t>廠務</t>
  </si>
  <si>
    <t>產品工程師</t>
  </si>
  <si>
    <t>機器學習科學家</t>
  </si>
  <si>
    <t>沛星互動科技股份有限公司</t>
  </si>
  <si>
    <t>堡安消防股份有限公司</t>
  </si>
  <si>
    <t>台灣山葉發動機研究開發中心股份有限公司</t>
  </si>
  <si>
    <t>月眉國際開發股份有限公司</t>
  </si>
  <si>
    <t>機械設計師</t>
  </si>
  <si>
    <t>社工員</t>
  </si>
  <si>
    <t>陽光基金會</t>
  </si>
  <si>
    <t>全職工讀生</t>
  </si>
  <si>
    <t>國家實驗研究院/颱風洪水研究中心</t>
  </si>
  <si>
    <t>台北市政府工務局</t>
  </si>
  <si>
    <t>課員</t>
  </si>
  <si>
    <t>長榮航空</t>
  </si>
  <si>
    <t>CTBC</t>
  </si>
  <si>
    <t>元利儀器股份有限公司</t>
  </si>
  <si>
    <t>影音編輯</t>
  </si>
  <si>
    <t>職員</t>
  </si>
  <si>
    <t>遊戲企劃人員</t>
  </si>
  <si>
    <t>嘯天科技股份有限公司</t>
  </si>
  <si>
    <t>RF工程師</t>
  </si>
  <si>
    <t>訂房人員</t>
  </si>
  <si>
    <t>天閣酒店</t>
  </si>
  <si>
    <t>製程開發工程師</t>
  </si>
  <si>
    <t>品管╱檢驗人員</t>
  </si>
  <si>
    <t>碩成科技股份有限公司</t>
  </si>
  <si>
    <t>威聯通科技股份有限公司</t>
  </si>
  <si>
    <t>招商業務專員</t>
  </si>
  <si>
    <t>台灣樂天市場</t>
  </si>
  <si>
    <t>拓緯工程顧問有限公司</t>
  </si>
  <si>
    <t>FAE工程師</t>
  </si>
  <si>
    <t>驗收</t>
  </si>
  <si>
    <t>統昶行銷股份有限公司</t>
  </si>
  <si>
    <t>軟體研發工程師</t>
  </si>
  <si>
    <t>群暉科技</t>
  </si>
  <si>
    <t>專案管理主管</t>
  </si>
  <si>
    <t>結構技師╱結構工程師</t>
  </si>
  <si>
    <t>楊金龍結構技師事務所</t>
  </si>
  <si>
    <t>台灣美光記憶體股份有限公司</t>
  </si>
  <si>
    <t>王志實業股份有限公司</t>
  </si>
  <si>
    <t>倉管專員</t>
  </si>
  <si>
    <t>野獸國股份有限公司</t>
  </si>
  <si>
    <t>製作助理</t>
  </si>
  <si>
    <t>好看娛樂製作股份有限公司</t>
  </si>
  <si>
    <t>網站行銷企劃</t>
  </si>
  <si>
    <t>方探股份有限公司</t>
  </si>
  <si>
    <t>式新工程顧問有限公司</t>
  </si>
  <si>
    <t>精英公共關係顧問股份有限公司</t>
  </si>
  <si>
    <t>計時人員</t>
  </si>
  <si>
    <t>主富集團NET</t>
  </si>
  <si>
    <t>ONEAD</t>
  </si>
  <si>
    <t>派遣工</t>
  </si>
  <si>
    <t>鉅景科技股份有限公司</t>
  </si>
  <si>
    <t>測試工程師</t>
  </si>
  <si>
    <t>設計師兼雜工</t>
  </si>
  <si>
    <t>琦程實業有限公司</t>
  </si>
  <si>
    <t>麥仕貿易股份有限公司</t>
  </si>
  <si>
    <t>建物管理</t>
  </si>
  <si>
    <t>台灣三菱電梯股份有限公司</t>
  </si>
  <si>
    <t>永光化學工業有限公司</t>
  </si>
  <si>
    <t>永豐紙業股份有限公司</t>
  </si>
  <si>
    <t>直營科科員</t>
  </si>
  <si>
    <t>富邦產物保險股份有限公司</t>
  </si>
  <si>
    <t>電氣工程師</t>
  </si>
  <si>
    <t>兆聯實業股份有限公司</t>
  </si>
  <si>
    <t>中專</t>
  </si>
  <si>
    <t>國泰世華</t>
  </si>
  <si>
    <t>承煒工程有限公司</t>
  </si>
  <si>
    <t>SUPERMICRO</t>
  </si>
  <si>
    <t>國泰世華商業銀行</t>
  </si>
  <si>
    <t>樺客事業股份有限公司</t>
  </si>
  <si>
    <t>象形設計工程顧問股份有限公司</t>
  </si>
  <si>
    <t>護理師</t>
  </si>
  <si>
    <t>天主教永和耕莘醫院</t>
  </si>
  <si>
    <t>台灣聯意貿易有限公司</t>
  </si>
  <si>
    <t>主帶老師</t>
  </si>
  <si>
    <t>台北同心華德福共學團體</t>
  </si>
  <si>
    <t>產品架構師 / 工業設計師</t>
  </si>
  <si>
    <t>燦坤先端智能股份有限公司</t>
  </si>
  <si>
    <t>行銷公關</t>
  </si>
  <si>
    <t>台北天成大飯店</t>
  </si>
  <si>
    <t>敏盛醫控股份有限公司</t>
  </si>
  <si>
    <t>台灣電力股份有限公司</t>
  </si>
  <si>
    <t>基礎設計師</t>
  </si>
  <si>
    <t>台灣人壽保險股份有限公司</t>
  </si>
  <si>
    <t>演算法開發工程師</t>
  </si>
  <si>
    <t>館員(臨時人員)</t>
  </si>
  <si>
    <t>新北市立圖書館</t>
  </si>
  <si>
    <t>營運管理師╱系統整合╱ERP專案師</t>
  </si>
  <si>
    <t>中華航空</t>
  </si>
  <si>
    <t>EHS專員</t>
  </si>
  <si>
    <t>利益得有限公司</t>
  </si>
  <si>
    <t>ARM</t>
  </si>
  <si>
    <t>玉山商業銀行股份有限公司</t>
  </si>
  <si>
    <t>物管╱資材</t>
  </si>
  <si>
    <t>物理治療師</t>
  </si>
  <si>
    <t>大中骨科診所</t>
  </si>
  <si>
    <t>祥泰診所</t>
  </si>
  <si>
    <t>Operation</t>
  </si>
  <si>
    <t>台灣微軟股份有限公司</t>
  </si>
  <si>
    <t>呼吸治療師</t>
  </si>
  <si>
    <t>林口長庚醫院</t>
  </si>
  <si>
    <t>可靠度工程師</t>
  </si>
  <si>
    <t>寰永科技股份有限公司(鴻海併購的子公司)</t>
  </si>
  <si>
    <t>技術客服</t>
  </si>
  <si>
    <t>歐付寶電子支付股份有限公司</t>
  </si>
  <si>
    <t>BMC工程師</t>
  </si>
  <si>
    <t>晨星半導體股份有限公司</t>
  </si>
  <si>
    <t>松青診所</t>
  </si>
  <si>
    <t>軟體開發工程師</t>
  </si>
  <si>
    <t>卓易科技</t>
  </si>
  <si>
    <t>新北市政府消防局</t>
  </si>
  <si>
    <t>96</t>
  </si>
  <si>
    <t>108</t>
  </si>
  <si>
    <t>新北市消防局</t>
  </si>
  <si>
    <t>緯創資通</t>
  </si>
  <si>
    <t>病歷室工讀生</t>
  </si>
  <si>
    <t>童綜合醫院</t>
  </si>
  <si>
    <t>彩劵行</t>
  </si>
  <si>
    <t>透析治療師</t>
  </si>
  <si>
    <t>資深程式設計工程師</t>
  </si>
  <si>
    <t>摩鉅科技</t>
  </si>
  <si>
    <t>輪班操作員</t>
  </si>
  <si>
    <t>奇美實業股份有限公司</t>
  </si>
  <si>
    <t>伸泰國際股份有限公司</t>
  </si>
  <si>
    <t>東鋼鋼結構股份有限公司</t>
  </si>
  <si>
    <t>電信╱通訊系統工程師</t>
  </si>
  <si>
    <t>風傳媒</t>
  </si>
  <si>
    <t>國貿部業務助理</t>
  </si>
  <si>
    <t>高恩機械有限公司</t>
  </si>
  <si>
    <t>髮型設計師</t>
  </si>
  <si>
    <t>專屬空間髮藝</t>
  </si>
  <si>
    <t>關務署台北關</t>
  </si>
  <si>
    <t>互助營造股份有限公司</t>
  </si>
  <si>
    <t>HR</t>
  </si>
  <si>
    <t>博謙生技股份有限公司</t>
  </si>
  <si>
    <t>國立中興大學獸醫教學醫院</t>
  </si>
  <si>
    <t>中國醫藥大學附設醫院</t>
  </si>
  <si>
    <t>軟體專案主管</t>
  </si>
  <si>
    <t>理鼎</t>
  </si>
  <si>
    <t>創紘有限公司</t>
  </si>
  <si>
    <t>活動企劃</t>
  </si>
  <si>
    <t>鳳凰國際顧問有限公司</t>
  </si>
  <si>
    <t>技術主任</t>
  </si>
  <si>
    <t>彰化基督教醫院兒童醫院</t>
  </si>
  <si>
    <t>圖王數位影像有限公司</t>
  </si>
  <si>
    <t>職能治療師</t>
  </si>
  <si>
    <t>新華醫院</t>
  </si>
  <si>
    <t>永傑工業有限公司</t>
  </si>
  <si>
    <t>寵物美容專業人員</t>
  </si>
  <si>
    <t>DR.QQ常源動物醫院</t>
  </si>
  <si>
    <t>91</t>
  </si>
  <si>
    <t>美術組助理</t>
  </si>
  <si>
    <t>未來映像工作室</t>
  </si>
  <si>
    <t>倉管人員(半天班)</t>
  </si>
  <si>
    <t>日本橋資訊股份有限公司</t>
  </si>
  <si>
    <t>彰化基督教兒童醫院</t>
  </si>
  <si>
    <t>73</t>
  </si>
  <si>
    <t>育成基金會/復康巴士</t>
  </si>
  <si>
    <t>天翔科技有限公司</t>
  </si>
  <si>
    <t>聚樂方塊數位股份有限公司</t>
  </si>
  <si>
    <t>媒體庫傳播股份有限公司</t>
  </si>
  <si>
    <t>潮網科技股份有限公司</t>
  </si>
  <si>
    <t>業務支援工程師</t>
  </si>
  <si>
    <t>中華電信南區分公司</t>
  </si>
  <si>
    <t>諮詢顧問</t>
  </si>
  <si>
    <t>台灣英創管理顧問股份有限公司</t>
  </si>
  <si>
    <t>助教</t>
  </si>
  <si>
    <t>巨匠電腦股份有限公司</t>
  </si>
  <si>
    <t>統一百華股份有限公司</t>
  </si>
  <si>
    <t>德昌手工藝品有限公司</t>
  </si>
  <si>
    <t>麥奇數位股份有限公司</t>
  </si>
  <si>
    <t>實驗室主任</t>
  </si>
  <si>
    <t>賈伯利數位科技股份有限公司</t>
  </si>
  <si>
    <t>東森新聞社群新聞部</t>
  </si>
  <si>
    <t>財務部職員</t>
  </si>
  <si>
    <t>助理營業員</t>
  </si>
  <si>
    <t>25</t>
  </si>
  <si>
    <t>行銷助理</t>
  </si>
  <si>
    <t>助理研發師</t>
  </si>
  <si>
    <t>核能研究所</t>
  </si>
  <si>
    <t>明佑復健科診所</t>
  </si>
  <si>
    <t>巧禾行銷股份有限公司</t>
  </si>
  <si>
    <t>行員</t>
  </si>
  <si>
    <t>合庫銀行</t>
  </si>
  <si>
    <t>研華寶元數控股份有限公司</t>
  </si>
  <si>
    <t>聯合報股份有限公司</t>
  </si>
  <si>
    <t>安盛生科股份有限公司</t>
  </si>
  <si>
    <t>靈知科技股份有限公司</t>
  </si>
  <si>
    <t>昕琦科技股份有限公司</t>
  </si>
  <si>
    <t>巡官</t>
  </si>
  <si>
    <t>台中市政府警察局外事科</t>
  </si>
  <si>
    <t>台北市政府警察局建成派出所</t>
  </si>
  <si>
    <t>商管</t>
  </si>
  <si>
    <t>新光三越百貨股份有限公司</t>
  </si>
  <si>
    <t>誼銘實業有限公司</t>
  </si>
  <si>
    <t>營業人員</t>
  </si>
  <si>
    <t>機電技師╱工程師</t>
  </si>
  <si>
    <t>御城不銹鋼工業有限公司</t>
  </si>
  <si>
    <t>美容師</t>
  </si>
  <si>
    <t>昱全國際股份有限公司</t>
  </si>
  <si>
    <t>應用工程師</t>
  </si>
  <si>
    <t>行銷專員</t>
  </si>
  <si>
    <t>紫梅王生化科技股份有限公司</t>
  </si>
  <si>
    <t>利邦股份有限公司</t>
  </si>
  <si>
    <t>昇恒昌股份有限公司</t>
  </si>
  <si>
    <t>醫藥業務代表</t>
  </si>
  <si>
    <t>瑞士商愛爾康大藥廠股份有限公司</t>
  </si>
  <si>
    <t>格治公關顧問有限公司</t>
  </si>
  <si>
    <t>早班職員</t>
  </si>
  <si>
    <t>峻宜有限公司</t>
  </si>
  <si>
    <t>氣象相關研究員</t>
  </si>
  <si>
    <t>國家實驗研究院台灣颱風洪水研究中心</t>
  </si>
  <si>
    <t>機構助理工程師</t>
  </si>
  <si>
    <t>東育實業股份有限公司</t>
  </si>
  <si>
    <t>專任教師</t>
  </si>
  <si>
    <t>私立中山工商</t>
  </si>
  <si>
    <t>品檢員</t>
  </si>
  <si>
    <t>中國食品行</t>
  </si>
  <si>
    <t>外送人員</t>
  </si>
  <si>
    <t>50嵐</t>
  </si>
  <si>
    <t>53.5</t>
  </si>
  <si>
    <t>黎陽戶外用品商行</t>
  </si>
  <si>
    <t>行銷企劃</t>
  </si>
  <si>
    <t>99.5</t>
  </si>
  <si>
    <t>美術助理</t>
  </si>
  <si>
    <t>公共電視文化事業基金會</t>
  </si>
  <si>
    <t>台中市政府第五分局派出所</t>
  </si>
  <si>
    <t>網路購物平台企劃</t>
  </si>
  <si>
    <t>亞卡西雅股份有限公司</t>
  </si>
  <si>
    <t>宜蘭監獄總務科</t>
  </si>
  <si>
    <t>派遣職員</t>
  </si>
  <si>
    <t>ACCOUNT MANAGER</t>
  </si>
  <si>
    <t>台灣阿迪達斯股份有限公司</t>
  </si>
  <si>
    <t>高雄市政府警察局前金分駐所</t>
  </si>
  <si>
    <t>新北市政府警察局新莊分局中港派出所</t>
  </si>
  <si>
    <t>外事警員</t>
  </si>
  <si>
    <t>台南市政府警察局第一分局防治組</t>
  </si>
  <si>
    <t>2016.08</t>
  </si>
  <si>
    <t>文案企劃</t>
  </si>
  <si>
    <t>橘子磨坊數位創意溝通股份有限公司</t>
  </si>
  <si>
    <t>富利食品股份有限公司</t>
  </si>
  <si>
    <t>拓志光機電股份有限公司</t>
  </si>
  <si>
    <t>小幫手</t>
  </si>
  <si>
    <t>沙發概念股份有限公司</t>
  </si>
  <si>
    <t>英屬維爾京群島商湯米席爾菲格股份有限公司</t>
  </si>
  <si>
    <t>英屬維京群島商湯米席爾菲格股份有限公司台灣分公司</t>
  </si>
  <si>
    <t>約僱</t>
  </si>
  <si>
    <t>移民署國境事務隊松山機場</t>
  </si>
  <si>
    <t>港富五金股份有限公司</t>
  </si>
  <si>
    <t>麗塔寢飾店</t>
  </si>
  <si>
    <t>音教人員</t>
  </si>
  <si>
    <t>功學社</t>
  </si>
  <si>
    <t>運務三班制</t>
  </si>
  <si>
    <t>交通部台灣鐵路管理局</t>
  </si>
  <si>
    <t>中國信託銀行</t>
  </si>
  <si>
    <t>奇宏策略媒體有限公司</t>
  </si>
  <si>
    <t>市場調查╱市場分析</t>
  </si>
  <si>
    <t>鼎新電腦股份有限公司</t>
  </si>
  <si>
    <t>行政組長</t>
  </si>
  <si>
    <t>大中美國際保全股份有限公司</t>
  </si>
  <si>
    <t>企劃編輯</t>
  </si>
  <si>
    <t>青文出版社股份有限公司</t>
  </si>
  <si>
    <t>約聘護理師</t>
  </si>
  <si>
    <t>台大兒童醫院/外科加護病房</t>
  </si>
  <si>
    <t>圓圓製作股份有限公司</t>
  </si>
  <si>
    <t>105</t>
  </si>
  <si>
    <t>拍片現場工作人員</t>
  </si>
  <si>
    <t>松大娛樂經紀股份有限公司</t>
  </si>
  <si>
    <t>菩羅影視有限公司</t>
  </si>
  <si>
    <t>53958868 好看娛樂</t>
  </si>
  <si>
    <t>猴子電男孩影藝有限公司</t>
  </si>
  <si>
    <t>外包合作攝影師</t>
  </si>
  <si>
    <t>智邦數位多媒體有限公司</t>
  </si>
  <si>
    <t>發行企劃╱出版人員</t>
  </si>
  <si>
    <t>車庫娛樂股份有限公司</t>
  </si>
  <si>
    <t>52.5</t>
  </si>
  <si>
    <t>MARKETING</t>
  </si>
  <si>
    <t>正暉股份有限公司</t>
  </si>
  <si>
    <t>行銷工程師</t>
  </si>
  <si>
    <t>優愛德股份有限公司</t>
  </si>
  <si>
    <t>37.5</t>
  </si>
  <si>
    <t>能麒企業股份有限公司</t>
  </si>
  <si>
    <t>國小英語老師</t>
  </si>
  <si>
    <t>福祿貝爾美語學校</t>
  </si>
  <si>
    <t>動物王國有限公司</t>
  </si>
  <si>
    <t>旺旺中時媒體集團商訊文化及時新知識股份有限公司</t>
  </si>
  <si>
    <t>42.5</t>
  </si>
  <si>
    <t>財團法人陽光社會福利基金會</t>
  </si>
  <si>
    <t>專仼助理</t>
  </si>
  <si>
    <t>實踐大學/敎務處</t>
  </si>
  <si>
    <t>黑百有限公司</t>
  </si>
  <si>
    <t>EOCBOX</t>
  </si>
  <si>
    <t>倉儲人員</t>
  </si>
  <si>
    <t>干城科技股份有限公司</t>
  </si>
  <si>
    <t>洺煒科能應用有限公司</t>
  </si>
  <si>
    <t>47.5</t>
  </si>
  <si>
    <t>課輔教師</t>
  </si>
  <si>
    <t>名揚教育機構</t>
  </si>
  <si>
    <t>實習顧問</t>
  </si>
  <si>
    <t>東部海外教育諮詢中心</t>
  </si>
  <si>
    <t>統亞電子科技股份有限公司</t>
  </si>
  <si>
    <t>保全人員</t>
  </si>
  <si>
    <t>國聯保全公司</t>
  </si>
  <si>
    <t>產品管理師</t>
  </si>
  <si>
    <t>看守台灣協會</t>
  </si>
  <si>
    <t>奇美醫院</t>
  </si>
  <si>
    <t>行銷暨總經理特助</t>
  </si>
  <si>
    <t>睿澤企業股份有限公司</t>
  </si>
  <si>
    <t>薩摩亞商中國開發投資控股股份有限公司</t>
  </si>
  <si>
    <t>餐廚助手</t>
  </si>
  <si>
    <t>之間 茶食器</t>
  </si>
  <si>
    <t>臺灣土地銀行股份有限公司</t>
  </si>
  <si>
    <t>廣告設計</t>
  </si>
  <si>
    <t>W廣告公司</t>
  </si>
  <si>
    <t>大陽科技股份有限公司</t>
  </si>
  <si>
    <t>仕耕文化有限公司</t>
  </si>
  <si>
    <t>店長╱賣場管理人員</t>
  </si>
  <si>
    <t>三商行-美廉社 中區門市(ALL)</t>
  </si>
  <si>
    <t>西餐廚師</t>
  </si>
  <si>
    <t>薄多義餐飲有限公司</t>
  </si>
  <si>
    <t>香港商雅凱電腦語音有限公司</t>
  </si>
  <si>
    <t>托嬰中心</t>
  </si>
  <si>
    <t>64.5</t>
  </si>
  <si>
    <t>高雄榮民總醫院</t>
  </si>
  <si>
    <t>67.5</t>
  </si>
  <si>
    <t>珠寶銷售人員</t>
  </si>
  <si>
    <t>京華鑽石</t>
  </si>
  <si>
    <t>外派幹部</t>
  </si>
  <si>
    <t>組員</t>
  </si>
  <si>
    <t>財團法人藥害救濟基金會</t>
  </si>
  <si>
    <t>RESEARCHER</t>
  </si>
  <si>
    <t>視覺設計師</t>
  </si>
  <si>
    <t>左岸廣告有限公司</t>
  </si>
  <si>
    <t>華藏世界傳播股份有限公司</t>
  </si>
  <si>
    <t>剪輯師</t>
  </si>
  <si>
    <t>友松娛樂股份有限公司</t>
  </si>
  <si>
    <t>香港商黃禾國際廣告有限公司</t>
  </si>
  <si>
    <t>EE</t>
  </si>
  <si>
    <t>41.5</t>
  </si>
  <si>
    <t>遠百企業股份有限公司</t>
  </si>
  <si>
    <t>理化培訓老師</t>
  </si>
  <si>
    <t>曾理教育機構</t>
  </si>
  <si>
    <t>40.5</t>
  </si>
  <si>
    <t>ISO╱品保人員</t>
  </si>
  <si>
    <t>長安化學工業股份有限公司</t>
  </si>
  <si>
    <t>約顧護理師</t>
  </si>
  <si>
    <t>衛生福利部金門醫院</t>
  </si>
  <si>
    <t>ASIA CONTROL SYSTEM ENGINEER</t>
  </si>
  <si>
    <t>台灣康寧顯示玻璃股份有限公司</t>
  </si>
  <si>
    <t>工地助理</t>
  </si>
  <si>
    <t>澎湖縣政府衛生局吉貝復健中心</t>
  </si>
  <si>
    <t>大成鋼股份有限公司</t>
  </si>
  <si>
    <t>華芸科技股份有限公司</t>
  </si>
  <si>
    <t>彈珠汽水國際有限公司</t>
  </si>
  <si>
    <t>服務人員</t>
  </si>
  <si>
    <t>八方雲集鍋貼水餃專賣店</t>
  </si>
  <si>
    <t>生產技術／製程工程師</t>
  </si>
  <si>
    <t>中華彩色印刷股份有限公司</t>
  </si>
  <si>
    <t>圓神出版社有限公司</t>
  </si>
  <si>
    <t>業務人員</t>
  </si>
  <si>
    <t>威祺有限公司</t>
  </si>
  <si>
    <t>福光科技股份有限公司</t>
  </si>
  <si>
    <t>童語幼兒園</t>
  </si>
  <si>
    <t>助理管理師(二)</t>
  </si>
  <si>
    <t>國立臺灣科技大學總務處事務組</t>
  </si>
  <si>
    <t>文字記者</t>
  </si>
  <si>
    <t>慈濟人文志業(大愛電視台花蓮中心)</t>
  </si>
  <si>
    <t>愛兒托嬰中心</t>
  </si>
  <si>
    <t>台中市政府警察局豐原分局合作派出所</t>
  </si>
  <si>
    <t>伊斯頓環球有限公司</t>
  </si>
  <si>
    <t>資誠</t>
  </si>
  <si>
    <t>獅子在飛創意有限公司</t>
  </si>
  <si>
    <t>88</t>
  </si>
  <si>
    <t>臺北榮總</t>
  </si>
  <si>
    <t>LCD設備工程師</t>
  </si>
  <si>
    <t>營業專員</t>
  </si>
  <si>
    <t>金儀股份有限公司</t>
  </si>
  <si>
    <t>日商匹克斯塔圖庫股份有限公司</t>
  </si>
  <si>
    <t>安親行政</t>
  </si>
  <si>
    <t>九個果子幼兒園</t>
  </si>
  <si>
    <t>資訊工程師</t>
  </si>
  <si>
    <t>寶悍運動平台股份有限公司</t>
  </si>
  <si>
    <t>機械工程師</t>
  </si>
  <si>
    <t>泰興工程顧問股份有限公司</t>
  </si>
  <si>
    <t>帶班老師</t>
  </si>
  <si>
    <t>微笑太陽幼兒園</t>
  </si>
  <si>
    <t>維格爾托嬰中心</t>
  </si>
  <si>
    <t>伍一動力開發有限公司</t>
  </si>
  <si>
    <t>PRODUCTION TECHNIQUE SUPERVISOR</t>
  </si>
  <si>
    <t>香港商壹同樂動畫工作室有限公司</t>
  </si>
  <si>
    <t>木工半技師</t>
  </si>
  <si>
    <t>柏科工程</t>
  </si>
  <si>
    <t>高級電子工程師</t>
  </si>
  <si>
    <t>永錡企業有限公司</t>
  </si>
  <si>
    <t>資深襄理</t>
  </si>
  <si>
    <t>KGI</t>
  </si>
  <si>
    <t>資深審計員</t>
  </si>
  <si>
    <t>欽瑞公司</t>
  </si>
  <si>
    <t>高雄榮總</t>
  </si>
  <si>
    <t>132</t>
  </si>
  <si>
    <t>高雄榮總分公司</t>
  </si>
  <si>
    <t>幼教班老師</t>
  </si>
  <si>
    <t>幼兒園</t>
  </si>
  <si>
    <t>吉的堡幼兒教育</t>
  </si>
  <si>
    <t>成本會計</t>
  </si>
  <si>
    <t>保育員</t>
  </si>
  <si>
    <t>公托中心</t>
  </si>
  <si>
    <t>保母</t>
  </si>
  <si>
    <t>桃園市私立堤沃莉托嬰中心</t>
  </si>
  <si>
    <t>碩賢企業有限公司</t>
  </si>
  <si>
    <t>遠傳電信直營門市桃園區</t>
  </si>
  <si>
    <t>電腦繪圖人員</t>
  </si>
  <si>
    <t>一鳴國際開發有限公司</t>
  </si>
  <si>
    <t>綺麗絲國際有限公司</t>
  </si>
  <si>
    <t>商業設計</t>
  </si>
  <si>
    <t>奧維多整合行銷股份有限公司</t>
  </si>
  <si>
    <t>四級工程師</t>
  </si>
  <si>
    <t>經昌汽車電子工業股份有限公司</t>
  </si>
  <si>
    <t>駐警員</t>
  </si>
  <si>
    <t>長榮警備保全股份有限公司</t>
  </si>
  <si>
    <t>船務╱押匯╱報關人員</t>
  </si>
  <si>
    <t>麥肯廣告股份有限公司</t>
  </si>
  <si>
    <t>工地監工╱主任Ｄ</t>
  </si>
  <si>
    <t>凱莉愛內衣</t>
  </si>
  <si>
    <t>副店長</t>
  </si>
  <si>
    <t>虹霖電信有限公司</t>
  </si>
  <si>
    <t>軟體相關專案管理師</t>
  </si>
  <si>
    <t>ENGINEER</t>
  </si>
  <si>
    <t>ROBERT BOSCH TAIWAN</t>
  </si>
  <si>
    <t>機械維護股長</t>
  </si>
  <si>
    <t>明峰交通公司</t>
  </si>
  <si>
    <t>黃光高級工程師</t>
  </si>
  <si>
    <t>總幹事/保全員</t>
  </si>
  <si>
    <t>亞東保保/住商物業</t>
  </si>
  <si>
    <t>法律研究員</t>
  </si>
  <si>
    <t>資策會科法所</t>
  </si>
  <si>
    <t>EXECUTIVE</t>
  </si>
  <si>
    <t>瑞士商菲利普莫里斯股份有限公司</t>
  </si>
  <si>
    <t>助理作業員</t>
  </si>
  <si>
    <t>睿能創意股份有限公司</t>
  </si>
  <si>
    <t>麵包師</t>
  </si>
  <si>
    <t>多拿之</t>
  </si>
  <si>
    <t>昭雄營造股份有限公司</t>
  </si>
  <si>
    <t>教育人雜誌社</t>
  </si>
  <si>
    <t>副領班</t>
  </si>
  <si>
    <t>長榮航勤股份有限公司</t>
  </si>
  <si>
    <t>桃苗汽車股份有限公司</t>
  </si>
  <si>
    <t>R&amp;D</t>
  </si>
  <si>
    <t>WNC</t>
  </si>
  <si>
    <t>116</t>
  </si>
  <si>
    <t>花蓮慈濟醫院內科病房</t>
  </si>
  <si>
    <t>護士</t>
  </si>
  <si>
    <t>市立聯合醫院</t>
  </si>
  <si>
    <t>皇齊國際有限公司</t>
  </si>
  <si>
    <t>大貨車及其他類司機</t>
  </si>
  <si>
    <t>40.4</t>
  </si>
  <si>
    <t>日商瑞穗銀行股份有限公司</t>
  </si>
  <si>
    <t>紅博士幼兒園</t>
  </si>
  <si>
    <t>國內產品OP</t>
  </si>
  <si>
    <t>伊瑪克國際股份有限公司</t>
  </si>
  <si>
    <t>城市精密科技股份有限公司</t>
  </si>
  <si>
    <t>ASUS</t>
  </si>
  <si>
    <t>SYSTEM ENGR</t>
  </si>
  <si>
    <t>VORTEX BIOSCIENCES</t>
  </si>
  <si>
    <t>一人一千瓦社會企業股份有限公司</t>
  </si>
  <si>
    <t>節目行銷</t>
  </si>
  <si>
    <t>臺中國家歌劇院</t>
  </si>
  <si>
    <t>資源班導師</t>
  </si>
  <si>
    <t>大同高級中學</t>
  </si>
  <si>
    <t>三軍總醫院</t>
  </si>
  <si>
    <t>台中榮民總醫院</t>
  </si>
  <si>
    <t>相互股份有限公司</t>
  </si>
  <si>
    <t>神基科技股份有限公司</t>
  </si>
  <si>
    <t>駐局人員</t>
  </si>
  <si>
    <t>承邦工程顧問有限公司</t>
  </si>
  <si>
    <t>GP作業員</t>
  </si>
  <si>
    <t>隆達電子股份有限公司</t>
  </si>
  <si>
    <t>館員</t>
  </si>
  <si>
    <t>臺北市立圖書館</t>
  </si>
  <si>
    <t>CNC機台操作人員</t>
  </si>
  <si>
    <t>中傳企業股份有限公司</t>
  </si>
  <si>
    <t>企劃</t>
  </si>
  <si>
    <t>亞洛伊國際有限公司</t>
  </si>
  <si>
    <t>業務代表</t>
  </si>
  <si>
    <t>生產企劃</t>
  </si>
  <si>
    <t>專任助理</t>
  </si>
  <si>
    <t>國立中正大學</t>
  </si>
  <si>
    <t>數位行銷</t>
  </si>
  <si>
    <t>三立媒體</t>
  </si>
  <si>
    <t>採購管理師</t>
  </si>
  <si>
    <t>開發副理</t>
  </si>
  <si>
    <t>鉅葉國際股份有限公司</t>
  </si>
  <si>
    <t>產品研發工程師</t>
  </si>
  <si>
    <t>梅堯國際</t>
  </si>
  <si>
    <t>接待專員</t>
  </si>
  <si>
    <t>國都汽車股份有限公司</t>
  </si>
  <si>
    <t>實驗化驗人員</t>
  </si>
  <si>
    <t>銘流企業股份有限公司</t>
  </si>
  <si>
    <t>家興人力資源顧問有限公司</t>
  </si>
  <si>
    <t>總務人員</t>
  </si>
  <si>
    <t>志成橡膠廠股份有限公司</t>
  </si>
  <si>
    <t>客戶服務管理師</t>
  </si>
  <si>
    <t>新竹縣政府警察局竹東分局</t>
  </si>
  <si>
    <t>49.5</t>
  </si>
  <si>
    <t>英文職員</t>
  </si>
  <si>
    <t>華郁旅行社有限公司</t>
  </si>
  <si>
    <t>宏華國際股份有限公司</t>
  </si>
  <si>
    <t>英文事務助理</t>
  </si>
  <si>
    <t>製程研發工程師</t>
  </si>
  <si>
    <t>日月光/CUSTOMER ENGINEERING INTEGRATION</t>
  </si>
  <si>
    <t>台灣威雅利電子股份有限公司</t>
  </si>
  <si>
    <t>新北市政府警察局新店分局</t>
  </si>
  <si>
    <t>清華大學生命科學系 江安世實驗室</t>
  </si>
  <si>
    <t>場景繪師</t>
  </si>
  <si>
    <t>九藏喵窩有限公司</t>
  </si>
  <si>
    <t>平面設計師</t>
  </si>
  <si>
    <t>橙藝視覺設計有限公司</t>
  </si>
  <si>
    <t>美術+企劃</t>
  </si>
  <si>
    <t>樂奇電子</t>
  </si>
  <si>
    <t>電機技師╱工程師</t>
  </si>
  <si>
    <t>精呈科技股份有限公司</t>
  </si>
  <si>
    <t>查帳員</t>
  </si>
  <si>
    <t>議員助理</t>
  </si>
  <si>
    <t>臺北市議會議員研究室</t>
  </si>
  <si>
    <t>人事行政</t>
  </si>
  <si>
    <t>人才天下有限公司</t>
  </si>
  <si>
    <t>臺灣塑膠工業股份有限公司</t>
  </si>
  <si>
    <t>店員</t>
  </si>
  <si>
    <t>財團法人精神健康基金會</t>
  </si>
  <si>
    <t>鷹律科技股份有限公司</t>
  </si>
  <si>
    <t>業務工程師</t>
  </si>
  <si>
    <t>瑞嘉軟體科技股份有限公司</t>
  </si>
  <si>
    <t>及至微機電股份有限公司</t>
  </si>
  <si>
    <t>台灣新思科技股份有限公司</t>
  </si>
  <si>
    <t>大猩猩科技股份有限公司</t>
  </si>
  <si>
    <t>啟騰事業有限公司</t>
  </si>
  <si>
    <t>豐華生物科技股份有限公司</t>
  </si>
  <si>
    <t>智成電子股份有限公司</t>
  </si>
  <si>
    <t>韌體工程師(S1)</t>
  </si>
  <si>
    <t>冠信電腦股份有限公司</t>
  </si>
  <si>
    <t>良率工程師</t>
  </si>
  <si>
    <t>亞太國際專利事務所</t>
  </si>
  <si>
    <t>UMC/TNCE</t>
  </si>
  <si>
    <t>機械維護</t>
  </si>
  <si>
    <t>24</t>
  </si>
  <si>
    <t>ROAM &amp; WRANDER</t>
  </si>
  <si>
    <t>PCB佈線工程師</t>
  </si>
  <si>
    <t>技佐</t>
  </si>
  <si>
    <t>中央大學</t>
  </si>
  <si>
    <t>奇創數位科技股份有限公司</t>
  </si>
  <si>
    <t>內業工程師</t>
  </si>
  <si>
    <t>倉務</t>
  </si>
  <si>
    <t>三井資訊股份有限公司</t>
  </si>
  <si>
    <t>台灣之星電信股份有限公司</t>
  </si>
  <si>
    <t>威勝保全股份有限公司</t>
  </si>
  <si>
    <t>台新國際商業銀行股份有限公司</t>
  </si>
  <si>
    <t>56.5</t>
  </si>
  <si>
    <t>就業輔導員</t>
  </si>
  <si>
    <t>新竹就業中心</t>
  </si>
  <si>
    <t>竹冶聯合設計工作室</t>
  </si>
  <si>
    <t>林志成建築師事務所</t>
  </si>
  <si>
    <t>節目製作助理</t>
  </si>
  <si>
    <t>諾耶廣告股份有限公司</t>
  </si>
  <si>
    <t>臺灣國際航電</t>
  </si>
  <si>
    <t>58.98</t>
  </si>
  <si>
    <t>OP</t>
  </si>
  <si>
    <t>20</t>
  </si>
  <si>
    <t>貓旅行咖啡輕食館</t>
  </si>
  <si>
    <t>安親課輔</t>
  </si>
  <si>
    <t>智橋</t>
  </si>
  <si>
    <t>台灣村田股份有限公司</t>
  </si>
  <si>
    <t>技術副理</t>
  </si>
  <si>
    <t>博暉科技股份有限公司</t>
  </si>
  <si>
    <t>INTERNET程式設計師</t>
  </si>
  <si>
    <t>百軼科技有限公司</t>
  </si>
  <si>
    <t>資訊專業人員</t>
  </si>
  <si>
    <t>立錡科技股份有限公司</t>
  </si>
  <si>
    <t>員工</t>
  </si>
  <si>
    <t>新世界汽車玻璃商行</t>
  </si>
  <si>
    <t>睿智電子科技有限公司</t>
  </si>
  <si>
    <t>東森信息科技股份有限公司</t>
  </si>
  <si>
    <t>彩妝師</t>
  </si>
  <si>
    <t>瀚草影視文化事業股份有限公司</t>
  </si>
  <si>
    <t>IC佈局工程師</t>
  </si>
  <si>
    <t>高級工程師(太陽能)</t>
  </si>
  <si>
    <t>輪班正職</t>
  </si>
  <si>
    <t>大苑子開發股份有限公司</t>
  </si>
  <si>
    <t>47.9</t>
  </si>
  <si>
    <t>45.5</t>
  </si>
  <si>
    <t>2016.09</t>
  </si>
  <si>
    <t>勞工安全衛生管理師</t>
  </si>
  <si>
    <t>研發部課長</t>
  </si>
  <si>
    <t>圖編</t>
  </si>
  <si>
    <t>自由時報</t>
  </si>
  <si>
    <t>翔佑電子機械</t>
  </si>
  <si>
    <t>環安工程師</t>
  </si>
  <si>
    <t>台灣通用器材股份有限公司</t>
  </si>
  <si>
    <t>副組長</t>
  </si>
  <si>
    <t>電商PM</t>
  </si>
  <si>
    <t>果舖創意股份有限公司</t>
  </si>
  <si>
    <t>公共工程品質管理人員兼監工及打雜</t>
  </si>
  <si>
    <t>連信營造有限公司</t>
  </si>
  <si>
    <t>網奕資訊科技股份有限公司</t>
  </si>
  <si>
    <t>允偉興業股份有限公司</t>
  </si>
  <si>
    <t>房仲業務</t>
  </si>
  <si>
    <t>群義房屋</t>
  </si>
  <si>
    <t>保全</t>
  </si>
  <si>
    <t>萬安保全</t>
  </si>
  <si>
    <t>社福機構</t>
  </si>
  <si>
    <t>34</t>
  </si>
  <si>
    <t>教育訓練人員</t>
  </si>
  <si>
    <t>GOLDENLUCK TECHNOLOGIES</t>
  </si>
  <si>
    <t>晶復科技股份有限公司</t>
  </si>
  <si>
    <t>富創源股份有限公司</t>
  </si>
  <si>
    <t>馬可孛羅國際有限公司</t>
  </si>
  <si>
    <t>寰霖運通有限公司</t>
  </si>
  <si>
    <t>頁面規劃</t>
  </si>
  <si>
    <t>遠振資訊有限公司</t>
  </si>
  <si>
    <t>山葉音樂股份有限公司</t>
  </si>
  <si>
    <t>樂音科技股份有限公司</t>
  </si>
  <si>
    <t>應用工程師 台北市</t>
  </si>
  <si>
    <t>台灣儀器行股份有限公司</t>
  </si>
  <si>
    <t>60.5</t>
  </si>
  <si>
    <t>鍵吉科技股份有限公司</t>
  </si>
  <si>
    <t>產品研發</t>
  </si>
  <si>
    <t>嘉良生物科技股份有限公司</t>
  </si>
  <si>
    <t>儒鴻成衣公司</t>
  </si>
  <si>
    <t>業務祕書</t>
  </si>
  <si>
    <t>艾洋科技有限公司</t>
  </si>
  <si>
    <t>科毅研究開發股份有限公司</t>
  </si>
  <si>
    <t>其他資訊專業人員 彰化</t>
  </si>
  <si>
    <t>其他資訊專業人員 大豐</t>
  </si>
  <si>
    <t>其他資訊專業人員 南投</t>
  </si>
  <si>
    <t>上緯企業股份有限公司</t>
  </si>
  <si>
    <t>現場作業員 高雄市岡山北路193巷36號</t>
  </si>
  <si>
    <t>統鴻冷凍股份有限公司</t>
  </si>
  <si>
    <t>研究生</t>
  </si>
  <si>
    <t>成功大學</t>
  </si>
  <si>
    <t>群義不動產經紀股份有限公司</t>
  </si>
  <si>
    <t>德義資訊股份有限公司</t>
  </si>
  <si>
    <t>凱特沃德國際有限公司</t>
  </si>
  <si>
    <t>電訪專員</t>
  </si>
  <si>
    <t>席恩資訊股份有限公司</t>
  </si>
  <si>
    <t>包裝人員</t>
  </si>
  <si>
    <t>芝奇國際實業股份有限公司</t>
  </si>
  <si>
    <t>宇匯知識科技</t>
  </si>
  <si>
    <t>MOBILE APP ENGINEER</t>
  </si>
  <si>
    <t>會計助理</t>
  </si>
  <si>
    <t>元立順科技有限公司</t>
  </si>
  <si>
    <t>機械設計╱繪圖人員</t>
  </si>
  <si>
    <t>六成功五金科技股份有限公司</t>
  </si>
  <si>
    <t>誠睿自動化系統有限公司</t>
  </si>
  <si>
    <t>立言翻譯股份有限公司</t>
  </si>
  <si>
    <t>靈智廣告股份有限公司</t>
  </si>
  <si>
    <t>聯合報系</t>
  </si>
  <si>
    <t>助理美術 目前台灣無分部</t>
  </si>
  <si>
    <t>日商艾鳴網路遊戲股份有限公司</t>
  </si>
  <si>
    <t>國貿業務 台中市西屯區</t>
  </si>
  <si>
    <t>都茂國際有限公司</t>
  </si>
  <si>
    <t>環境教育人員</t>
  </si>
  <si>
    <t>寧斐御業有限公司</t>
  </si>
  <si>
    <t>後製</t>
  </si>
  <si>
    <t>台灣創意金屬股份有限公司</t>
  </si>
  <si>
    <t>國家儀器股份有限公司</t>
  </si>
  <si>
    <t>資訊人員</t>
  </si>
  <si>
    <t>聖僑資訊事業股份有限公司</t>
  </si>
  <si>
    <t>社團法人中華民國全國中小企業總會</t>
  </si>
  <si>
    <t>2016.10</t>
  </si>
  <si>
    <t>銀行保全</t>
  </si>
  <si>
    <t>國雲保全股份有限公司</t>
  </si>
  <si>
    <t>彰化基督教醫院/海外醫療中心</t>
  </si>
  <si>
    <t>軟體設計工程師 新竹</t>
  </si>
  <si>
    <t>盟創科技股份有限公司</t>
  </si>
  <si>
    <t>通訊軟體工程師 新竹</t>
  </si>
  <si>
    <t>崴強科技股份有限公司</t>
  </si>
  <si>
    <t>捷濤有限公司</t>
  </si>
  <si>
    <t>冠捷</t>
  </si>
  <si>
    <t>集川科技股份有限公司</t>
  </si>
  <si>
    <t>內勤 台北總公司</t>
  </si>
  <si>
    <t>40.1</t>
  </si>
  <si>
    <t>FA財富顧問</t>
  </si>
  <si>
    <t>凱機證券</t>
  </si>
  <si>
    <t>竹間智能科技有限公司</t>
  </si>
  <si>
    <t>系統分析師 古亭</t>
  </si>
  <si>
    <t>TUTORABC</t>
  </si>
  <si>
    <t>軟體設計工程師 台北</t>
  </si>
  <si>
    <t>佶達有限公司</t>
  </si>
  <si>
    <t>業務 臺南</t>
  </si>
  <si>
    <t>宇匯知識科技股份有限公司</t>
  </si>
  <si>
    <t>軟體設計工程師 台北內湖</t>
  </si>
  <si>
    <t>名人維東尼動物醫院</t>
  </si>
  <si>
    <t>長宏動物醫院</t>
  </si>
  <si>
    <t>奧美廣告股份有限公司</t>
  </si>
  <si>
    <t>研發人員 台北分部</t>
  </si>
  <si>
    <t>香港天奕科技</t>
  </si>
  <si>
    <t>平面設計╱美編人員 台中</t>
  </si>
  <si>
    <t>整合行銷設計公司</t>
  </si>
  <si>
    <t>美術助理 無分公司</t>
  </si>
  <si>
    <t>冉色斯動畫股份有限公司</t>
  </si>
  <si>
    <t>組長 南港站</t>
  </si>
  <si>
    <t>佳里快遞公司</t>
  </si>
  <si>
    <t>專案襄理</t>
  </si>
  <si>
    <t>順律國際顧問有限公司</t>
  </si>
  <si>
    <t>佳格數位科技有限公司</t>
  </si>
  <si>
    <t>台灣數位學習科技股份有限公司</t>
  </si>
  <si>
    <t>軟體設計工程師 總公司</t>
  </si>
  <si>
    <t>軟體設計工程師 林口廠</t>
  </si>
  <si>
    <t>台灣國際航電股份有限公司</t>
  </si>
  <si>
    <t>國內業務人員 臺北市</t>
  </si>
  <si>
    <t>硬體研發工程師 新竹</t>
  </si>
  <si>
    <t>軟體工程師 內湖</t>
  </si>
  <si>
    <t>網頁工程師 南屯區</t>
  </si>
  <si>
    <t>簡訊設計行銷有限公司</t>
  </si>
  <si>
    <t>烘焙人員 大雅</t>
  </si>
  <si>
    <t>富林園洋菓子股份有限公司</t>
  </si>
  <si>
    <t>韌體工程師 土城研發部</t>
  </si>
  <si>
    <t>軟體研發工程師 台北</t>
  </si>
  <si>
    <t>DIGITAL RIVER</t>
  </si>
  <si>
    <t>理貨員 萬丹 倉庫</t>
  </si>
  <si>
    <t>冠明貿易有限公司</t>
  </si>
  <si>
    <t>作業員╱包裝員 TY3 2F VR</t>
  </si>
  <si>
    <t>大貨車及其他類司機 前鎮</t>
  </si>
  <si>
    <t>大榮汽車貨運股份有限公司</t>
  </si>
  <si>
    <t>品管╱品保工程師 高雄</t>
  </si>
  <si>
    <t>旗勝</t>
  </si>
  <si>
    <t>FAE工程師 台北</t>
  </si>
  <si>
    <t>倉管 三重區</t>
  </si>
  <si>
    <t>西華大飯店股份有限公司</t>
  </si>
  <si>
    <t>錄音助理</t>
  </si>
  <si>
    <t>哈瑪星科技股份有限公司</t>
  </si>
  <si>
    <t>SALES PM 台北</t>
  </si>
  <si>
    <t>外場服務生</t>
  </si>
  <si>
    <t>百岳神農宴(高雄)</t>
  </si>
  <si>
    <t>逗寶國際有限公司</t>
  </si>
  <si>
    <t>好書服文創事業股份有限公司</t>
  </si>
  <si>
    <t>國內業務人員 台南</t>
  </si>
  <si>
    <t>誠睿科技實業有限公司</t>
  </si>
  <si>
    <t>國內業務人員 台北</t>
  </si>
  <si>
    <t>嘀唞小舖</t>
  </si>
  <si>
    <t>實習生 北區</t>
  </si>
  <si>
    <t>台灣微軟</t>
  </si>
  <si>
    <t>軟體設計工程師 台北市</t>
  </si>
  <si>
    <t>優拓資訊股份有限公司</t>
  </si>
  <si>
    <t>資訊管理員</t>
  </si>
  <si>
    <t>成大醫院</t>
  </si>
  <si>
    <t>內場儲備 台中</t>
  </si>
  <si>
    <t>燒肉風間</t>
  </si>
  <si>
    <t>組裝人員 新裝</t>
  </si>
  <si>
    <t>震隆工業股份有限公司</t>
  </si>
  <si>
    <t>品管╱檢驗人員 八德廠</t>
  </si>
  <si>
    <t>大訊科技股份有限公司</t>
  </si>
  <si>
    <t>資深編輯＆動漫館館長</t>
  </si>
  <si>
    <t>替您錄科技股份有限公司</t>
  </si>
  <si>
    <t>系統整合測試工程師 台北</t>
  </si>
  <si>
    <t>工程師 汐止總部</t>
  </si>
  <si>
    <t>軟體工程師 汐止區</t>
  </si>
  <si>
    <t>韌體工程師 南港</t>
  </si>
  <si>
    <t>物聯智慧股份有限公司</t>
  </si>
  <si>
    <t>GIS軟體工程師 汐止廠</t>
  </si>
  <si>
    <t>台灣競舞娛樂有限公司</t>
  </si>
  <si>
    <t>獸醫師助理</t>
  </si>
  <si>
    <t>澤禾動物醫院</t>
  </si>
  <si>
    <t>門市╱店員╱專櫃人員 高雄</t>
  </si>
  <si>
    <t>國內業務人員兼行政會計兼人資兼採購 台南市新市區</t>
  </si>
  <si>
    <t>鉑林科技有限公司</t>
  </si>
  <si>
    <t>工程師 台南</t>
  </si>
  <si>
    <t>嘉利達商行</t>
  </si>
  <si>
    <t>FRONT-END DEVELOPER</t>
  </si>
  <si>
    <t>STACKS.COM</t>
  </si>
  <si>
    <t>光學工程師 林口</t>
  </si>
  <si>
    <t>種雞飼養技術員 官田</t>
  </si>
  <si>
    <t>JAVA 工程師</t>
  </si>
  <si>
    <t>YOUBIKE-客服專員</t>
  </si>
  <si>
    <t>捷安特_巨大機械工業股份有限公司</t>
  </si>
  <si>
    <t>微笑單車股份有限公司</t>
  </si>
  <si>
    <t>工讀生 中壢廠</t>
  </si>
  <si>
    <t>田中電子廠</t>
  </si>
  <si>
    <t>涵藝術經紀公司</t>
  </si>
  <si>
    <t>總裁行政助理</t>
  </si>
  <si>
    <t>藍濤亞洲有限公司</t>
  </si>
  <si>
    <t>護理師 護理部</t>
  </si>
  <si>
    <t>耕莘醫院</t>
  </si>
  <si>
    <t>同業業務 台北總公司</t>
  </si>
  <si>
    <t>生產技術╱製程工程師 台北廠區</t>
  </si>
  <si>
    <t>生產技術╱製程工程師 山鶯廠區/pcb事業部</t>
  </si>
  <si>
    <t>PM HQ</t>
  </si>
  <si>
    <t>成本工程師 台北</t>
  </si>
  <si>
    <t>自動控制工程師 觀音</t>
  </si>
  <si>
    <t>儲備幹部 印第安納</t>
  </si>
  <si>
    <t>41.25</t>
  </si>
  <si>
    <t>所有職務</t>
  </si>
  <si>
    <t>昱泰電子股份有限公司</t>
  </si>
  <si>
    <t>IPS ANALYST</t>
  </si>
  <si>
    <t>英屬蓋曼群島商防特網股份有限公司台灣分公司</t>
  </si>
  <si>
    <t>皇冠文化出版有限公司</t>
  </si>
  <si>
    <t>GARENA 競娛樂</t>
  </si>
  <si>
    <t>行政助理 台北</t>
  </si>
  <si>
    <t>臺灣發展軟體科技股份有限公司</t>
  </si>
  <si>
    <t>移動怪獸股份有限公司</t>
  </si>
  <si>
    <t>產品經理 永康</t>
  </si>
  <si>
    <t>倉庫助理管理師 桃園原料倉</t>
  </si>
  <si>
    <t>松珍生物科技股份有限公司</t>
  </si>
  <si>
    <t>2016.11</t>
  </si>
  <si>
    <t>規劃師 更新事業部</t>
  </si>
  <si>
    <t>財團法人都市更新研究發展基金會</t>
  </si>
  <si>
    <t>業務助理 台北市</t>
  </si>
  <si>
    <t>零捌伍柒國際行銷有限公司</t>
  </si>
  <si>
    <t>詒順企業有限公司</t>
  </si>
  <si>
    <t>國聯保全股份有限公司</t>
  </si>
  <si>
    <t>57.5</t>
  </si>
  <si>
    <t>業務企劃</t>
  </si>
  <si>
    <t>左右設計股份有限公司</t>
  </si>
  <si>
    <t>藝術行政 高雄</t>
  </si>
  <si>
    <t>巴洛克獨奏家樂團</t>
  </si>
  <si>
    <t>資訊專員 台南總公司資訊克</t>
  </si>
  <si>
    <t>萬通人力資源顧問股份有限公司</t>
  </si>
  <si>
    <t>勞工安全衛生管理人員 嘉義大林大埔美</t>
  </si>
  <si>
    <t>和新安全工程有限公司</t>
  </si>
  <si>
    <t>環輿科技股份有限公司</t>
  </si>
  <si>
    <t>設計 新店總公司</t>
  </si>
  <si>
    <t>御翔國際有限公司</t>
  </si>
  <si>
    <t>數位內容</t>
  </si>
  <si>
    <t>百世數位開發股份有限公司</t>
  </si>
  <si>
    <t>電子商務平台專員</t>
  </si>
  <si>
    <t>橙保有限公司</t>
  </si>
  <si>
    <t>特力和樂儲備幹部 新竹分公司</t>
  </si>
  <si>
    <t>特力屋股份有限公司</t>
  </si>
  <si>
    <t>商品銷售員 新竹尖石</t>
  </si>
  <si>
    <t>薰衣草森林股份有限公司</t>
  </si>
  <si>
    <t>特力和樂營業課長 新竹</t>
  </si>
  <si>
    <t>工務人員╱助理 台南</t>
  </si>
  <si>
    <t>大員開發事業股份有限公司</t>
  </si>
  <si>
    <t>平面設計師 宣傳課</t>
  </si>
  <si>
    <t>中友百貨股份有限公司</t>
  </si>
  <si>
    <t>陳列設計師 裝飾課</t>
  </si>
  <si>
    <t>美編 高雄總公司/製作課</t>
  </si>
  <si>
    <t>美術設計 設計部</t>
  </si>
  <si>
    <t>江佳禧設計有限公司</t>
  </si>
  <si>
    <t>類比IC設計工程師</t>
  </si>
  <si>
    <t>IC設計工程師</t>
  </si>
  <si>
    <t>韌體研發工程師 關渡總部</t>
  </si>
  <si>
    <t>FIRMWARE R&amp;D ENGINEER HQ</t>
  </si>
  <si>
    <t>拓連股份有限公司</t>
  </si>
  <si>
    <t>製程設備工程師 南科</t>
  </si>
  <si>
    <t>品管╱品保工程師 三義工業區</t>
  </si>
  <si>
    <t>友聯車材製造股份有限公司</t>
  </si>
  <si>
    <t>FIRMWARE R&amp;D ENGINEER 高雄</t>
  </si>
  <si>
    <t>韌體設計工程師 HQ</t>
  </si>
  <si>
    <t>高級辦事員 大安分行</t>
  </si>
  <si>
    <t>兆豐銀行</t>
  </si>
  <si>
    <t>製成整合工程師 龍潭</t>
  </si>
  <si>
    <t>營運主管 上海</t>
  </si>
  <si>
    <t>網訊電通股份有限公司</t>
  </si>
  <si>
    <t>資深工程師 台北總部</t>
  </si>
  <si>
    <t>高級工程師 銅鑼廠區 RD</t>
  </si>
  <si>
    <t>硬體研發工程師 樹林</t>
  </si>
  <si>
    <t>瑞傳科技股份有限公司</t>
  </si>
  <si>
    <t>加油員</t>
  </si>
  <si>
    <t>芝柏石油股份有限公司</t>
  </si>
  <si>
    <t>製程整合工程師 F12B</t>
  </si>
  <si>
    <t>財務分析╱財務人員 三義</t>
  </si>
  <si>
    <t>軟韌體測試工程師 台北</t>
  </si>
  <si>
    <t>立安復健科診所</t>
  </si>
  <si>
    <t>光洋波斯特國際展覽股份有限公司</t>
  </si>
  <si>
    <t>安衛專員 苑裡廠/廠務部</t>
  </si>
  <si>
    <t>軟體設計工程師 台南</t>
  </si>
  <si>
    <t>杰格科技有限公司</t>
  </si>
  <si>
    <t>凱基商業銀行股份有限公司</t>
  </si>
  <si>
    <t>五渥米股份有限公司</t>
  </si>
  <si>
    <t>採訪記者 民議頻道/南投縣</t>
  </si>
  <si>
    <t>竤洋媒體科技有限公司</t>
  </si>
  <si>
    <t>機構工程師 台中廠</t>
  </si>
  <si>
    <t>康寧投資股份有限公司</t>
  </si>
  <si>
    <t>業務輔導員</t>
  </si>
  <si>
    <t>富登國際行銷有限公司</t>
  </si>
  <si>
    <t>業務分析師/企劃專員 總行數位金融處</t>
  </si>
  <si>
    <t>分析師 台北</t>
  </si>
  <si>
    <t>中華經濟研究院</t>
  </si>
  <si>
    <t>品管╱品保主管</t>
  </si>
  <si>
    <t>銓科光電材料股份有限公司</t>
  </si>
  <si>
    <t>採購人員 臺北總部</t>
  </si>
  <si>
    <t>飛雁有限公司</t>
  </si>
  <si>
    <t>蒙地卡羅資訊股份有限公司</t>
  </si>
  <si>
    <t>典匠資訊股份有限公司</t>
  </si>
  <si>
    <t>43.75</t>
  </si>
  <si>
    <t>查帳╱審計人員 台北所</t>
  </si>
  <si>
    <t>廣告文案╱企劃 台北市</t>
  </si>
  <si>
    <t>奇禾互動行銷有限公司</t>
  </si>
  <si>
    <t>技術員 台中</t>
  </si>
  <si>
    <t>賀眾企業股份有限公司</t>
  </si>
  <si>
    <t>設計</t>
  </si>
  <si>
    <t>獸醫助理</t>
  </si>
  <si>
    <t>春天動物醫院</t>
  </si>
  <si>
    <t>服裝設計</t>
  </si>
  <si>
    <t>台北愛樂文教基金會</t>
  </si>
  <si>
    <t>健身教練 新莊</t>
  </si>
  <si>
    <t>鐵木真健身館有限公司</t>
  </si>
  <si>
    <t>軟體工程師 林口</t>
  </si>
  <si>
    <t>品質專案管理 深圳二分廠</t>
  </si>
  <si>
    <t>2016.12</t>
  </si>
  <si>
    <t>研究員 新竹市</t>
  </si>
  <si>
    <t>高級管理師 業務暨企劃處/產品企劃課</t>
  </si>
  <si>
    <t>商業顧問 台北</t>
  </si>
  <si>
    <t>國際商業機器股份有限公司</t>
  </si>
  <si>
    <t>國外業務人員 台南仁德</t>
  </si>
  <si>
    <t>精奕興業股份有限公司</t>
  </si>
  <si>
    <t>電機工程技術員 高雄市</t>
  </si>
  <si>
    <t>電力工程公司</t>
  </si>
  <si>
    <t>業務助理 台南市</t>
  </si>
  <si>
    <t>美萌科技股份有限公司</t>
  </si>
  <si>
    <t>CEO Taipei</t>
  </si>
  <si>
    <t>網頁前端工程師</t>
  </si>
  <si>
    <t>圖像設計師</t>
  </si>
  <si>
    <t>香港商杰世廣告有限公司</t>
  </si>
  <si>
    <t>研發美術</t>
  </si>
  <si>
    <t>專案專員</t>
  </si>
  <si>
    <t>亞典行銷顧問有限公司</t>
  </si>
  <si>
    <t>網頁前端工程師 110 信義區</t>
  </si>
  <si>
    <t>新芽網路有限公司</t>
  </si>
  <si>
    <t>專案專員 台北總公司</t>
  </si>
  <si>
    <t>台灣知識庫股份有限公司</t>
  </si>
  <si>
    <t>網路行銷專員</t>
  </si>
  <si>
    <t>全人類有限公司</t>
  </si>
  <si>
    <t>日文平台管理人員</t>
  </si>
  <si>
    <t>新加坡商優達斯國際有限公司</t>
  </si>
  <si>
    <t>自由時報企業股份有限公司</t>
  </si>
  <si>
    <t>產品企劃主管 新北市</t>
  </si>
  <si>
    <t>軟韌體測試工程師 新竹</t>
  </si>
  <si>
    <t>門市╱店員╱專櫃人員 新北市</t>
  </si>
  <si>
    <t>義美食品股份有限公司</t>
  </si>
  <si>
    <t>教育部青年發展署</t>
  </si>
  <si>
    <t>資深遊戲企劃 線上事業處</t>
  </si>
  <si>
    <t>威碩精品行</t>
  </si>
  <si>
    <t>邁威爾科技有限公司</t>
  </si>
  <si>
    <t>平面設計╱美編人員 總公司</t>
  </si>
  <si>
    <t>凌誠科技股份有限公司</t>
  </si>
  <si>
    <t>餐廚助手 南港</t>
  </si>
  <si>
    <t>杰立餐飲股份有限公司</t>
  </si>
  <si>
    <t>普藍地科技股份有限公司</t>
  </si>
  <si>
    <t>勞工安全衛生管理師 石磊廠安衛部</t>
  </si>
  <si>
    <t>住華科技股份有限公司</t>
  </si>
  <si>
    <t>九思設計有限公司</t>
  </si>
  <si>
    <t>星全安旅行社有限公司</t>
  </si>
  <si>
    <t>環境工程師 台北分公司</t>
  </si>
  <si>
    <t>美商傑明工程顧問股份有限公司</t>
  </si>
  <si>
    <t>銓鴻資訊有限公司</t>
  </si>
  <si>
    <t>2017.01</t>
  </si>
  <si>
    <t>副組長 台中東平</t>
  </si>
  <si>
    <t>執行長 總公司</t>
  </si>
  <si>
    <t>燈塔傳播有限公司</t>
  </si>
  <si>
    <t>企編 新北市</t>
  </si>
  <si>
    <t>東臺傳播股份有限公司</t>
  </si>
  <si>
    <t>創意設計</t>
  </si>
  <si>
    <t>業務專員 台北</t>
  </si>
  <si>
    <t>保德信證券投資信託股份有限公司</t>
  </si>
  <si>
    <t>南山人壽保險股份有限公司</t>
  </si>
  <si>
    <t>富盛投資股份有限公司</t>
  </si>
  <si>
    <t>米蘭營銷策劃股份有限公司</t>
  </si>
  <si>
    <t>影音總監/動畫繪製 影音部</t>
  </si>
  <si>
    <t>泛科知識股份有限公司</t>
  </si>
  <si>
    <t>經理 敦北</t>
  </si>
  <si>
    <t>網頁前端工程師 台北總部</t>
  </si>
  <si>
    <t>美工 企劃部</t>
  </si>
  <si>
    <t>寶島時代村股份有限公司</t>
  </si>
  <si>
    <t>業務 台北辦公室</t>
  </si>
  <si>
    <t>公關AE</t>
  </si>
  <si>
    <t>愛德曼公關</t>
  </si>
  <si>
    <t>業務 台北</t>
  </si>
  <si>
    <t>萬泰國際物流有限公司</t>
  </si>
  <si>
    <t>儲備幹部 內湖總部</t>
  </si>
  <si>
    <t>攝影助理 高雄市</t>
  </si>
  <si>
    <t>法頌婚紗攝影有限公司</t>
  </si>
  <si>
    <t>ACCOUNT MANAGER  台北</t>
  </si>
  <si>
    <t>倉管 汐止廠區 倉庫</t>
  </si>
  <si>
    <t>小茶栽堂</t>
  </si>
  <si>
    <t>RF通訊工程師 關渡企總</t>
  </si>
  <si>
    <t>行銷企劃人員 台北</t>
  </si>
  <si>
    <t>聯鑫行銷股份有限公司</t>
  </si>
  <si>
    <t>43.5</t>
  </si>
  <si>
    <t>銷售專員 士林</t>
  </si>
  <si>
    <t>營業擔當 新北市</t>
  </si>
  <si>
    <t>寵物美容專業人員 信義區</t>
  </si>
  <si>
    <t>動物醫院</t>
  </si>
  <si>
    <t>氧氣電影有限公司</t>
  </si>
  <si>
    <t>星傳媒體股份有限公司</t>
  </si>
  <si>
    <t>品牌行銷</t>
  </si>
  <si>
    <t>四隻腳有限公司</t>
  </si>
  <si>
    <t>義傳科技股份有限公司</t>
  </si>
  <si>
    <t>客服人員 客服一部</t>
  </si>
  <si>
    <t>智凡迪科技股份有限公司</t>
  </si>
  <si>
    <t>行銷＆業務經理 總部</t>
  </si>
  <si>
    <t>寶貝國際有限公司</t>
  </si>
  <si>
    <t>負責人</t>
  </si>
  <si>
    <t>亞利安將將寵物別館</t>
  </si>
  <si>
    <t>投資開發專員</t>
  </si>
  <si>
    <t>華南金資產管理股份有限公司</t>
  </si>
  <si>
    <t>39</t>
  </si>
  <si>
    <t>業務助理 台北</t>
  </si>
  <si>
    <t>行銷企劃人員 大社總部 管理部</t>
  </si>
  <si>
    <t>愛倫食品有限公司</t>
  </si>
  <si>
    <t>專案設計 台中</t>
  </si>
  <si>
    <t>美可特品牌企劃設計有限公司</t>
  </si>
  <si>
    <t>品牌設計</t>
  </si>
  <si>
    <t>爾司國際餐飲顧問有限公司</t>
  </si>
  <si>
    <t>行政專員</t>
  </si>
  <si>
    <t>國立交通大學</t>
  </si>
  <si>
    <t>國內業務人員 台中</t>
  </si>
  <si>
    <t>永鴻國際生技股份有限公司</t>
  </si>
  <si>
    <t>室內設計╱裝潢人員 台中市</t>
  </si>
  <si>
    <t>大境室內裝修工程有限公司</t>
  </si>
  <si>
    <t>助理技術員 科工廠</t>
  </si>
  <si>
    <t>助理技術員</t>
  </si>
  <si>
    <t>室內設計╱裝潢人員</t>
  </si>
  <si>
    <t>清奇設計．蘇靜麒建築室內設計研究所</t>
  </si>
  <si>
    <t>社工師</t>
  </si>
  <si>
    <t>衛生福利部基隆醫院</t>
  </si>
  <si>
    <t>國泰醫院管理顧問股份有限公司</t>
  </si>
  <si>
    <t>40.6</t>
  </si>
  <si>
    <t>護理師 台中醫院</t>
  </si>
  <si>
    <t>台中醫院分公司</t>
  </si>
  <si>
    <t>編輯 臺南</t>
  </si>
  <si>
    <t>南一書局</t>
  </si>
  <si>
    <t>半導體製程工程師 中科</t>
  </si>
  <si>
    <t>財團法人為恭紀念醫院</t>
  </si>
  <si>
    <t>技術員 湖口廠</t>
  </si>
  <si>
    <t>護理師及護士 病房</t>
  </si>
  <si>
    <t>馬偕醫院</t>
  </si>
  <si>
    <t>中華藝術學校</t>
  </si>
  <si>
    <t>動畫師 內湖</t>
  </si>
  <si>
    <t>廚房助手</t>
  </si>
  <si>
    <t>UX設計師</t>
  </si>
  <si>
    <t>台大智活</t>
  </si>
  <si>
    <t>聖和老人長期照顧中心（養護型）</t>
  </si>
  <si>
    <t>駐埠工程師</t>
  </si>
  <si>
    <t>友聖航運股份有限公司</t>
  </si>
  <si>
    <t>作業員╱包裝員 高雄廠</t>
  </si>
  <si>
    <t>醫事放射師 基隆院區</t>
  </si>
  <si>
    <t>長庚紀念醫院</t>
  </si>
  <si>
    <t>髮型設計師 概念館</t>
  </si>
  <si>
    <t>卡豆髮廊</t>
  </si>
  <si>
    <t>教保部督導 彰化縣</t>
  </si>
  <si>
    <t>財團法人彰化縣私立基督教喜樂保育院</t>
  </si>
  <si>
    <t>51.5</t>
  </si>
  <si>
    <t>行政專員 病歷組</t>
  </si>
  <si>
    <t>衛生福利部花蓮醫院</t>
  </si>
  <si>
    <t>生技工程師 桃園/龍潭</t>
  </si>
  <si>
    <t>春翔欣業股份有限公司</t>
  </si>
  <si>
    <t>44.5</t>
  </si>
  <si>
    <t>社工人員 南台中分事務所</t>
  </si>
  <si>
    <t>台灣兒童暨家庭扶助基金會</t>
  </si>
  <si>
    <t>護理師及護士 彰化</t>
  </si>
  <si>
    <t>彰基營造股份有限公司</t>
  </si>
  <si>
    <t>法務人員 法務管理部</t>
  </si>
  <si>
    <t>晁盛股份有限公司</t>
  </si>
  <si>
    <t>國軍桃園總醫院</t>
  </si>
  <si>
    <t>建陞工程技術顧問有限公司</t>
  </si>
  <si>
    <t>保全人員╱警衛 羅東</t>
  </si>
  <si>
    <t>菁英保全股份有限公司</t>
  </si>
  <si>
    <t>堆高機駕駛 高雄</t>
  </si>
  <si>
    <t>得亨有限公司</t>
  </si>
  <si>
    <t>管理員 溪州場</t>
  </si>
  <si>
    <t>展壯園藝股份有限公司</t>
  </si>
  <si>
    <t>英屬維京群島商媽媽餵股份有限公司</t>
  </si>
  <si>
    <t>東元綜合醫院</t>
  </si>
  <si>
    <t>護理師及護士 新竹</t>
  </si>
  <si>
    <t>護理師 台中市</t>
  </si>
  <si>
    <t>正馨婦產科診所</t>
  </si>
  <si>
    <t>聖地牙哥實業社</t>
  </si>
  <si>
    <t>保全員</t>
  </si>
  <si>
    <t>國興保全股份有限公司</t>
  </si>
  <si>
    <t>AE Taipei</t>
  </si>
  <si>
    <t>頤德國際股份有限公司</t>
  </si>
  <si>
    <t>美語老師</t>
  </si>
  <si>
    <t>美語補習班</t>
  </si>
  <si>
    <t>專員 結算</t>
  </si>
  <si>
    <t>日月亭股份有限公司</t>
  </si>
  <si>
    <t>82.5</t>
  </si>
  <si>
    <t>櫃檯主任 北投分公司</t>
  </si>
  <si>
    <t>立德旅館事業股份有限公司</t>
  </si>
  <si>
    <t>美術設計 內湖總公司</t>
  </si>
  <si>
    <t>香港商壹傳媒遊戲有限公司</t>
  </si>
  <si>
    <t>GRAPHIC DESIGNER</t>
  </si>
  <si>
    <t>新蛋國際服務股份有限公司</t>
  </si>
  <si>
    <t>維修工程師 台北</t>
  </si>
  <si>
    <t>昌佳企業有限公司</t>
  </si>
  <si>
    <t>訂單儲運專員</t>
  </si>
  <si>
    <t>香港商駒進股份有限公司</t>
  </si>
  <si>
    <t>大地烘焙有限公司</t>
  </si>
  <si>
    <t>2017.02</t>
  </si>
  <si>
    <t>APPIER</t>
  </si>
  <si>
    <t>衛生福利部南投醫院</t>
  </si>
  <si>
    <t>維德生物科技股份有限公司</t>
  </si>
  <si>
    <t>業務助理 三重辦公室</t>
  </si>
  <si>
    <t>旺友股份有限公司</t>
  </si>
  <si>
    <t>烤漆技師 彰化宗承，斗南宗承</t>
  </si>
  <si>
    <t>宗承汽車股份有限公司</t>
  </si>
  <si>
    <t>奕祥資訊股份有限公司</t>
  </si>
  <si>
    <t>通豪大飯店</t>
  </si>
  <si>
    <t>助理人員 中壢</t>
  </si>
  <si>
    <t>店長╱賣場管理人員 苗栗分公司</t>
  </si>
  <si>
    <t>祝順益有限公司</t>
  </si>
  <si>
    <t>裕利股份有限公司</t>
  </si>
  <si>
    <t>社工人員 新北市西區跨國婚姻家庭服務中心</t>
  </si>
  <si>
    <t>01033182</t>
  </si>
  <si>
    <t>門市╱店員╱專櫃人員 台北sogo</t>
  </si>
  <si>
    <t>日商三共生興股份有限公司</t>
  </si>
  <si>
    <t>製造人員 工廠</t>
  </si>
  <si>
    <t>徹思叔叔有限公司</t>
  </si>
  <si>
    <t>專科護理師 中壢</t>
  </si>
  <si>
    <t>天晟醫院</t>
  </si>
  <si>
    <t>平面設計╱美編人員 桃園市</t>
  </si>
  <si>
    <t>小林髮廊第三事業部</t>
  </si>
  <si>
    <t>48.5</t>
  </si>
  <si>
    <t>軟體設計工程師 新竹總部</t>
  </si>
  <si>
    <t>2015.07</t>
  </si>
  <si>
    <t>實習獸醫學生</t>
  </si>
  <si>
    <t>台大動物醫院</t>
  </si>
  <si>
    <t>2017.03</t>
  </si>
  <si>
    <t>25.5</t>
  </si>
  <si>
    <t>廣告AE業務人員 民生東路</t>
  </si>
  <si>
    <t>創異促動股份有限公司</t>
  </si>
  <si>
    <t>2014.08</t>
  </si>
  <si>
    <t>平面設計╱美編人員 歐普設計</t>
  </si>
  <si>
    <t>歐普設計</t>
  </si>
  <si>
    <t>系統工程師 新竹公司</t>
  </si>
  <si>
    <t>2013.07</t>
  </si>
  <si>
    <t>雲達科技股份有限公司</t>
  </si>
  <si>
    <t>康太數位整合股份有限公司</t>
  </si>
  <si>
    <t>願境網訊股份有限公司</t>
  </si>
  <si>
    <t>馬雅資訊股份有限公司</t>
  </si>
  <si>
    <t>軟體專案主管 新竹</t>
  </si>
  <si>
    <t>包材工程師</t>
  </si>
  <si>
    <t>亞旭電腦股份有限公司</t>
  </si>
  <si>
    <t>傳直銷講師</t>
  </si>
  <si>
    <t>天璽盛世國際股份有限公司</t>
  </si>
  <si>
    <t>生產技術╱製程工程師 中壢廠</t>
  </si>
  <si>
    <t>設計工程師</t>
  </si>
  <si>
    <t>國外業務人員 台中</t>
  </si>
  <si>
    <t>產品企劃開發人員</t>
  </si>
  <si>
    <t>煒勝國際有限公司</t>
  </si>
  <si>
    <t>崴立機電股份有限公司</t>
  </si>
  <si>
    <t>店長╱賣場管理人員 草屯</t>
  </si>
  <si>
    <t>台灣屈臣氏個人用品商店股份有限公司</t>
  </si>
  <si>
    <t>SENIOR ASSOCIATE</t>
  </si>
  <si>
    <t>大五實習生</t>
  </si>
  <si>
    <t>國立臺灣大學生物資源暨農學院附設動物醫院</t>
  </si>
  <si>
    <t>實習生</t>
  </si>
  <si>
    <t>果俐文創行銷事業有限公司</t>
  </si>
  <si>
    <t>二級專員 龜山</t>
  </si>
  <si>
    <t>16</t>
  </si>
  <si>
    <t>浚鴻數據開發股份有限公司</t>
  </si>
  <si>
    <t>2017.04</t>
  </si>
  <si>
    <t>中景科技股份有限公司</t>
  </si>
  <si>
    <t>2015.09</t>
  </si>
  <si>
    <t>工讀生 台中</t>
  </si>
  <si>
    <t>軟體工程師 台中</t>
  </si>
  <si>
    <t>偉迅科技股份有限公司</t>
  </si>
  <si>
    <t>台灣羅伯特博世股份有限公司</t>
  </si>
  <si>
    <t>2016.04</t>
  </si>
  <si>
    <t>工讀生 淡水</t>
  </si>
  <si>
    <t>彩虹雪雪花冰</t>
  </si>
  <si>
    <t>大倚企業股份有限公司</t>
  </si>
  <si>
    <t>2017.05</t>
  </si>
  <si>
    <t>安益國際展覽股份有限公司</t>
  </si>
  <si>
    <t>2017.07</t>
  </si>
  <si>
    <t>黎貝詩</t>
  </si>
  <si>
    <t>274 元</t>
  </si>
  <si>
    <t>品牌行銷經理</t>
  </si>
  <si>
    <t>2017.11</t>
  </si>
  <si>
    <t>8</t>
  </si>
  <si>
    <t>2018.03</t>
  </si>
  <si>
    <t>賣場銷售</t>
  </si>
  <si>
    <t>台灣無印良品股份有限公司</t>
  </si>
  <si>
    <t>訓練專員</t>
  </si>
  <si>
    <t>福容大飯店股份有限公司</t>
  </si>
  <si>
    <t>華碩雲端</t>
  </si>
  <si>
    <t>事務員</t>
  </si>
  <si>
    <t>漢揚</t>
  </si>
  <si>
    <t>2017.06</t>
  </si>
  <si>
    <t>和建工程顧問股份有限公司</t>
  </si>
  <si>
    <t>2018.04</t>
  </si>
  <si>
    <t>行政課長</t>
  </si>
  <si>
    <t>躍進步實業股份有限公司</t>
  </si>
  <si>
    <t>6</t>
  </si>
  <si>
    <t>時代基金會</t>
  </si>
  <si>
    <t>2017.09</t>
  </si>
  <si>
    <t>網站實習生</t>
  </si>
  <si>
    <t>ELLE TAIWAN</t>
  </si>
  <si>
    <t>副主任 新北市</t>
  </si>
  <si>
    <t>SGS</t>
  </si>
  <si>
    <t>2017.12</t>
  </si>
  <si>
    <t>非池中藝術網</t>
  </si>
  <si>
    <t>學生</t>
  </si>
  <si>
    <t>國立陽明大學</t>
  </si>
  <si>
    <t>2018.05</t>
  </si>
  <si>
    <t>實習教師 新北市</t>
  </si>
  <si>
    <t>中華民國無薪實習教師</t>
  </si>
  <si>
    <t>數位媒體設計師 台中總院</t>
  </si>
  <si>
    <t>實習編輯</t>
  </si>
  <si>
    <t>FHM男人幫</t>
  </si>
  <si>
    <t>中華系統整合股份有限公司</t>
  </si>
  <si>
    <t>專案顧問</t>
  </si>
  <si>
    <t>FLYINGV</t>
  </si>
  <si>
    <t>見習生</t>
  </si>
  <si>
    <t>外交部</t>
  </si>
  <si>
    <t>2015.08</t>
  </si>
  <si>
    <t>IT</t>
  </si>
  <si>
    <t>高級工程師 總部</t>
  </si>
  <si>
    <t>和碩聯合科技</t>
  </si>
  <si>
    <t>初級專員</t>
  </si>
  <si>
    <t>國紡企業股份有限公司</t>
  </si>
  <si>
    <t>2011.07</t>
  </si>
  <si>
    <t>英文助教</t>
  </si>
  <si>
    <t>夏克英文</t>
  </si>
  <si>
    <t>副資訊工程師</t>
  </si>
  <si>
    <t>臺大醫院新竹分院</t>
  </si>
  <si>
    <t>2015.03</t>
  </si>
  <si>
    <t>韌體工程師 汐止科學園區 研發部</t>
  </si>
  <si>
    <t>碁達科技股份有限公司</t>
  </si>
  <si>
    <t>2018.06</t>
  </si>
  <si>
    <t>威睿科技股份有限公司</t>
  </si>
  <si>
    <t>2015.02</t>
  </si>
  <si>
    <t>伊其服飾</t>
  </si>
  <si>
    <t>芳療師</t>
  </si>
  <si>
    <t>芮拉絲美容SPA</t>
  </si>
  <si>
    <t>製程工程師 林口廠</t>
  </si>
  <si>
    <t>機構工程師 中和</t>
  </si>
  <si>
    <t>光寶/IA</t>
  </si>
  <si>
    <t>韌體工程師 新竹</t>
  </si>
  <si>
    <t>明泰科技</t>
  </si>
  <si>
    <t>TEACHER</t>
  </si>
  <si>
    <t>興大附中</t>
  </si>
  <si>
    <t>2018.07</t>
  </si>
  <si>
    <t>人事薪資 人事薪資</t>
  </si>
  <si>
    <t>柏旭運通股份有限公司</t>
  </si>
  <si>
    <t>赤子創意股份有限公司</t>
  </si>
  <si>
    <t>2018.08</t>
  </si>
  <si>
    <t>實習生 人資處</t>
  </si>
  <si>
    <t>客服</t>
  </si>
  <si>
    <t>台灣染敏光電股份有限公司</t>
  </si>
  <si>
    <t>數位製作</t>
  </si>
  <si>
    <t>南一書局企業股份有限公司</t>
  </si>
  <si>
    <t>浩昇開發科技股份有限公司</t>
  </si>
  <si>
    <t>遠流出版事業股份有限公司</t>
  </si>
  <si>
    <t>工程師 龍潭區</t>
  </si>
  <si>
    <t>中科院</t>
  </si>
  <si>
    <t>藝術行政</t>
  </si>
  <si>
    <t>影像視覺藝術事業有限公司</t>
  </si>
  <si>
    <t>品質工程師 三重</t>
  </si>
  <si>
    <t>行銷實習生</t>
  </si>
  <si>
    <t>安柯瑟有限公司</t>
  </si>
  <si>
    <t>實習 馬偕醫院</t>
  </si>
  <si>
    <t>馬偕醫學院</t>
  </si>
  <si>
    <t>暑期實習生</t>
  </si>
  <si>
    <t>大可居青年旅館</t>
  </si>
  <si>
    <t>高級工程師 湖口</t>
  </si>
  <si>
    <t>2018.09</t>
  </si>
  <si>
    <t>易遊網旅行社股份有限公司</t>
  </si>
  <si>
    <t>社群經營實習生 台中</t>
  </si>
  <si>
    <t>TC INCUBATOR 提攜 孵化</t>
  </si>
  <si>
    <t>2014.07</t>
  </si>
  <si>
    <t>職安衛股份有限公司</t>
  </si>
  <si>
    <t>2018.10</t>
  </si>
  <si>
    <t>2015.06</t>
  </si>
  <si>
    <t>逢甲大學</t>
  </si>
  <si>
    <t>2018.02</t>
  </si>
  <si>
    <t>商業開發實習生</t>
  </si>
  <si>
    <t>EILIS智慧互動助理</t>
  </si>
  <si>
    <t>2015.04</t>
  </si>
  <si>
    <t>化驗工程師 中和</t>
  </si>
  <si>
    <t>精湛檢驗科技股份有限公司</t>
  </si>
  <si>
    <t>2017.10</t>
  </si>
  <si>
    <t>行銷實習生 媒體部門</t>
  </si>
  <si>
    <t>2018.11</t>
  </si>
  <si>
    <t>訓練 南港</t>
  </si>
  <si>
    <t>中國信託</t>
  </si>
  <si>
    <t>2018.12</t>
  </si>
  <si>
    <t>MANAGER 新竹</t>
  </si>
  <si>
    <t>景凱生物科技股份有限公司</t>
  </si>
  <si>
    <t>行政老師</t>
  </si>
  <si>
    <t>新三玉幼兒園</t>
  </si>
  <si>
    <t>房務PT(NO PAY實習生)</t>
  </si>
  <si>
    <t>永豐棧麗緻酒店股份有限公司</t>
  </si>
  <si>
    <t>2019.02</t>
  </si>
  <si>
    <t>經貿聯網科技股份有限公司</t>
  </si>
  <si>
    <t>2011.04</t>
  </si>
  <si>
    <t>台灣大學</t>
  </si>
  <si>
    <t>2019.03</t>
  </si>
  <si>
    <t>環保局</t>
  </si>
  <si>
    <t>2019.04</t>
  </si>
  <si>
    <t>立普思股份有限公司</t>
  </si>
  <si>
    <t>軟體工程師 台灣</t>
  </si>
  <si>
    <t>微軟</t>
  </si>
  <si>
    <t>資深人資專員</t>
  </si>
  <si>
    <t>優派國際股份有限公司</t>
  </si>
  <si>
    <t>分會會長</t>
  </si>
  <si>
    <t>AIESEC國際經濟商管學生會</t>
  </si>
  <si>
    <t>體推營教學長</t>
  </si>
  <si>
    <t>政治大學</t>
  </si>
  <si>
    <t>2019.05</t>
  </si>
  <si>
    <t>清華大學</t>
  </si>
  <si>
    <t>HONESTBEE</t>
  </si>
  <si>
    <t>軟體工程師 新北</t>
  </si>
  <si>
    <t>2019.06</t>
  </si>
  <si>
    <t>系統軟體工程師</t>
  </si>
  <si>
    <t>安霸股份有限公司</t>
  </si>
  <si>
    <t>2014.09</t>
  </si>
  <si>
    <t>威知資訊</t>
  </si>
  <si>
    <t>SW ENGINEER 汐止</t>
  </si>
  <si>
    <t>AMC空中美語</t>
  </si>
  <si>
    <t>2019.07</t>
  </si>
  <si>
    <t>地震中心</t>
  </si>
  <si>
    <t>2019.09</t>
  </si>
  <si>
    <t>2019.10</t>
  </si>
  <si>
    <t>高工</t>
  </si>
  <si>
    <t>2020.12</t>
  </si>
  <si>
    <t>2022.01</t>
  </si>
  <si>
    <t>財團法人公共電視文化事業基金會</t>
  </si>
  <si>
    <t>2022.02</t>
  </si>
  <si>
    <t>製程工程師 新竹廠區</t>
  </si>
  <si>
    <t>2022.05</t>
  </si>
  <si>
    <t>RF通訊工程師 新竹</t>
  </si>
  <si>
    <t>2014.06</t>
  </si>
  <si>
    <t>實習生 中國</t>
  </si>
  <si>
    <t>2020.04</t>
  </si>
  <si>
    <t>專案實習生</t>
  </si>
  <si>
    <t>火力數位有限公司</t>
  </si>
  <si>
    <t>機構研發工程師 新北汐止</t>
  </si>
  <si>
    <t>模帝科</t>
  </si>
  <si>
    <t>2022.04</t>
  </si>
  <si>
    <t>迎棧科技股份有限公司</t>
  </si>
  <si>
    <t>金加元企業有限公司</t>
  </si>
  <si>
    <t>2022.08</t>
  </si>
  <si>
    <t>FAE</t>
  </si>
  <si>
    <t>助理專員 總公司</t>
  </si>
  <si>
    <t>2021.12</t>
  </si>
  <si>
    <t>校園大使 台北</t>
  </si>
  <si>
    <t>WEMO SCOOTER</t>
  </si>
  <si>
    <t>輔佐研究員</t>
  </si>
  <si>
    <t>財團法人中華經濟研究院</t>
  </si>
  <si>
    <t>2023.03</t>
  </si>
  <si>
    <t>MIS程式設計師 北投立功</t>
  </si>
  <si>
    <t>吳六合建築師事務所</t>
  </si>
  <si>
    <t>台灣奈微光股份有限公司</t>
  </si>
  <si>
    <t>2023.01</t>
  </si>
  <si>
    <t>儲備幹部 台中</t>
  </si>
  <si>
    <t>宜得利家居股份有限公司</t>
  </si>
  <si>
    <t>2023.05</t>
  </si>
  <si>
    <t>愛卡拉互動媒體股份有限公司</t>
  </si>
  <si>
    <t>2020.05</t>
  </si>
  <si>
    <t>全鴻精研股份有限公司</t>
  </si>
  <si>
    <t>0 元</t>
  </si>
  <si>
    <t>1 / 月</t>
  </si>
  <si>
    <t>EW ew</t>
  </si>
  <si>
    <t>EW</t>
  </si>
  <si>
    <t>1000 元</t>
  </si>
  <si>
    <t>1,000 / 小時</t>
  </si>
  <si>
    <t>酒店小姐</t>
  </si>
  <si>
    <t>台北敦南麗緻酒店</t>
  </si>
  <si>
    <t>2</t>
  </si>
  <si>
    <t>程式老師 古亭總部</t>
  </si>
  <si>
    <t>橘子蘋果兒童程式設計學苑</t>
  </si>
  <si>
    <t>2019.08</t>
  </si>
  <si>
    <t>9</t>
  </si>
  <si>
    <t>橘子蘋果程式教育學苑</t>
  </si>
  <si>
    <t>2011.08</t>
  </si>
  <si>
    <t>協銷</t>
  </si>
  <si>
    <t>印表機協銷</t>
  </si>
  <si>
    <t>2022.09</t>
  </si>
  <si>
    <t>台科大化工系研究所</t>
  </si>
  <si>
    <t>83 元</t>
  </si>
  <si>
    <t>1,000 / 日</t>
  </si>
  <si>
    <t>建築設計╱繪圖人員</t>
  </si>
  <si>
    <t>大優室內裝修設計股份有限公司</t>
  </si>
  <si>
    <t>125 元</t>
  </si>
  <si>
    <t>美工</t>
  </si>
  <si>
    <t>五洲加油站有限公司</t>
  </si>
  <si>
    <t>2015.05</t>
  </si>
  <si>
    <t>實習軟體工程師</t>
  </si>
  <si>
    <t>立達軟體科技股份有限公司</t>
  </si>
  <si>
    <t>數位製作組副組長 安平工業區 新平廠</t>
  </si>
  <si>
    <t>南億興業股</t>
  </si>
  <si>
    <t>250 元</t>
  </si>
  <si>
    <t>營養師</t>
  </si>
  <si>
    <t>佑民醫院</t>
  </si>
  <si>
    <t>台灣五常股份有限公司</t>
  </si>
  <si>
    <t>軟體工程師 樹林</t>
  </si>
  <si>
    <t>技師 14432303</t>
  </si>
  <si>
    <t>非常機車行</t>
  </si>
  <si>
    <t>實習生 北京市</t>
  </si>
  <si>
    <t>數據堂(北京)</t>
  </si>
  <si>
    <t>100 元</t>
  </si>
  <si>
    <t>24385945</t>
  </si>
  <si>
    <t>地政士 台南</t>
  </si>
  <si>
    <t>三好地政士事務所</t>
  </si>
  <si>
    <t>實習生 北京</t>
  </si>
  <si>
    <t>286 元</t>
  </si>
  <si>
    <t>3.5</t>
  </si>
  <si>
    <t>導覽員 高雄武德殿</t>
  </si>
  <si>
    <t>高雄市文化局</t>
  </si>
  <si>
    <t>333 元</t>
  </si>
  <si>
    <t>美語老師 中正紀念堂</t>
  </si>
  <si>
    <t>科見美語</t>
  </si>
  <si>
    <t>門市人員 台南麻豆菜市場</t>
  </si>
  <si>
    <t>菜市場賣水果</t>
  </si>
  <si>
    <t>全隆金屬股份有限公司</t>
  </si>
  <si>
    <t>2017.08</t>
  </si>
  <si>
    <t>工讀生 桃園</t>
  </si>
  <si>
    <t>瑞恩帝兒</t>
  </si>
  <si>
    <t>2020.08</t>
  </si>
  <si>
    <t>賀意</t>
  </si>
  <si>
    <t>10</t>
  </si>
  <si>
    <t>經銷經理</t>
  </si>
  <si>
    <t>華南銀樓股份有限公司</t>
  </si>
  <si>
    <t>陽明大學</t>
  </si>
  <si>
    <t>6 元</t>
  </si>
  <si>
    <t>1,000 / 月</t>
  </si>
  <si>
    <t>健新牙技所</t>
  </si>
  <si>
    <t>4527 元</t>
  </si>
  <si>
    <t>1,000,000 / 月</t>
  </si>
  <si>
    <t>工程師 竹北</t>
  </si>
  <si>
    <t>519 元</t>
  </si>
  <si>
    <t>1,000,000 / 年</t>
  </si>
  <si>
    <t>391 元</t>
  </si>
  <si>
    <t>軟體工程師 高軟園區</t>
  </si>
  <si>
    <t>399 元</t>
  </si>
  <si>
    <t>軟體工程師 竹科七廠</t>
  </si>
  <si>
    <t>524 元</t>
  </si>
  <si>
    <t>機械工程師 New Taipei City</t>
  </si>
  <si>
    <t>福特六和汽車股份有限公司</t>
  </si>
  <si>
    <t>472 元</t>
  </si>
  <si>
    <t>其他資訊專業人員 內湖區/總公司</t>
  </si>
  <si>
    <t>415 元</t>
  </si>
  <si>
    <t>MA 總行</t>
  </si>
  <si>
    <t>529 元</t>
  </si>
  <si>
    <t>研發 中和</t>
  </si>
  <si>
    <t>光寶</t>
  </si>
  <si>
    <t>軟體工程師 汐止</t>
  </si>
  <si>
    <t>344 元</t>
  </si>
  <si>
    <t>硬體工程研發主管 總公司</t>
  </si>
  <si>
    <t>461 元</t>
  </si>
  <si>
    <t>軟體研發工程師 EDU</t>
  </si>
  <si>
    <t>工程師 新竹</t>
  </si>
  <si>
    <t>新代科技股份有限公司</t>
  </si>
  <si>
    <t>293 元</t>
  </si>
  <si>
    <t>大東樹脂化學股份有限公司</t>
  </si>
  <si>
    <t>2011.03</t>
  </si>
  <si>
    <t>432 元</t>
  </si>
  <si>
    <t>國泰世華商業銀行股份有限公司</t>
  </si>
  <si>
    <t>國家奈米元件實驗室</t>
  </si>
  <si>
    <t>377 元</t>
  </si>
  <si>
    <t>業務 台北市</t>
  </si>
  <si>
    <t>城東分公司</t>
  </si>
  <si>
    <t>助理襄理 台北市</t>
  </si>
  <si>
    <t>376 元</t>
  </si>
  <si>
    <t>軟韌體測試工程師</t>
  </si>
  <si>
    <t>2010.12</t>
  </si>
  <si>
    <t>軟體工程師 新竹</t>
  </si>
  <si>
    <t>434 元</t>
  </si>
  <si>
    <t>韌體工程師 Taoyuan</t>
  </si>
  <si>
    <t>陸弘股份有限公司</t>
  </si>
  <si>
    <t>半導體設備工程師 南科</t>
  </si>
  <si>
    <t>台灣人壽</t>
  </si>
  <si>
    <t>訊真科技</t>
  </si>
  <si>
    <t>工程師 數據通信分公司</t>
  </si>
  <si>
    <t>417 元</t>
  </si>
  <si>
    <t>電腦系統分析師 台北</t>
  </si>
  <si>
    <t>華南商業銀行股份有限公司</t>
  </si>
  <si>
    <t>英福康有限公司</t>
  </si>
  <si>
    <t>軟體工程師 桃園工廠</t>
  </si>
  <si>
    <t>台灣日立股份有限公司</t>
  </si>
  <si>
    <t>375 元</t>
  </si>
  <si>
    <t>產品營運經理</t>
  </si>
  <si>
    <t>516 元</t>
  </si>
  <si>
    <t>軟體工程師 板橋總公司</t>
  </si>
  <si>
    <t>口袋移動科技</t>
  </si>
  <si>
    <t>346 元</t>
  </si>
  <si>
    <t>UCLB</t>
  </si>
  <si>
    <t>會計師</t>
  </si>
  <si>
    <t>嘉威聯合會計師事務所</t>
  </si>
  <si>
    <t>軟體工程師 威聯通</t>
  </si>
  <si>
    <t>威聯通</t>
  </si>
  <si>
    <t>富易達保險經紀人</t>
  </si>
  <si>
    <t>老闆 高雄市</t>
  </si>
  <si>
    <t>111工作室</t>
  </si>
  <si>
    <t>拾參招自助食堂</t>
  </si>
  <si>
    <t>軟體工程師 三重</t>
  </si>
  <si>
    <t>數位IC設計工程師 新竹</t>
  </si>
  <si>
    <t>華晶</t>
  </si>
  <si>
    <t>463 元</t>
  </si>
  <si>
    <t>電信╱通訊系統工程師 竹北</t>
  </si>
  <si>
    <t>任仲</t>
  </si>
  <si>
    <t>422 元</t>
  </si>
  <si>
    <t>廠長 大雅區</t>
  </si>
  <si>
    <t>頡鑫工業社</t>
  </si>
  <si>
    <t>資深工程師 五股</t>
  </si>
  <si>
    <t>254 元</t>
  </si>
  <si>
    <t>CEO</t>
  </si>
  <si>
    <t>集英文創有限公司</t>
  </si>
  <si>
    <t>412 元</t>
  </si>
  <si>
    <t>職員 台北</t>
  </si>
  <si>
    <t>長春人造樹脂廠股份有限公司</t>
  </si>
  <si>
    <t>2010.05</t>
  </si>
  <si>
    <t>東森得易購股份有限公司</t>
  </si>
  <si>
    <t>整合工程師 12A/研發</t>
  </si>
  <si>
    <t>軟體工程師 中壢</t>
  </si>
  <si>
    <t>甜心</t>
  </si>
  <si>
    <t>硬體工程師 硬體研發部</t>
  </si>
  <si>
    <t>四零四</t>
  </si>
  <si>
    <t>通訊軟體工程師 大同</t>
  </si>
  <si>
    <t>465 元</t>
  </si>
  <si>
    <t>機構工程師 桃園</t>
  </si>
  <si>
    <t>497 元</t>
  </si>
  <si>
    <t>通訊軟體工程師 研發</t>
  </si>
  <si>
    <t>因因緣有限公司</t>
  </si>
  <si>
    <t>副理 台北辦公室</t>
  </si>
  <si>
    <t>NOGLE</t>
  </si>
  <si>
    <t>半導體製程工程師 ASE</t>
  </si>
  <si>
    <t>助理研究員 新竹</t>
  </si>
  <si>
    <t>IC封裝╱測試工程師 新竹</t>
  </si>
  <si>
    <t>台灣卓榮集成電路科技有限公司</t>
  </si>
  <si>
    <t>硬體 新北</t>
  </si>
  <si>
    <t>2019.01</t>
  </si>
  <si>
    <t>客服工程師 TSMC F12 CVD</t>
  </si>
  <si>
    <t>台灣應用材料股份有限公司</t>
  </si>
  <si>
    <t>HR Taoyuan</t>
  </si>
  <si>
    <t>台灣德聯高科股份有限公司</t>
  </si>
  <si>
    <t>空服員</t>
  </si>
  <si>
    <t>製造主管 新莊</t>
  </si>
  <si>
    <t>華新麗華</t>
  </si>
  <si>
    <t>鴻海科技股份有限公司</t>
  </si>
  <si>
    <t>財務或會計主管 海外</t>
  </si>
  <si>
    <t>CSE  南崁</t>
  </si>
  <si>
    <t>奧寶科技</t>
  </si>
  <si>
    <t>2018.01</t>
  </si>
  <si>
    <t>437 元</t>
  </si>
  <si>
    <t>IT工程師 大豐廠</t>
  </si>
  <si>
    <t>矽品精密</t>
  </si>
  <si>
    <t>413 元</t>
  </si>
  <si>
    <t>課長 觀音廠</t>
  </si>
  <si>
    <t>漢鐘精機股份有限公司</t>
  </si>
  <si>
    <t>硬體工程師 龜山</t>
  </si>
  <si>
    <t>大聯大投資控股股份有限公司</t>
  </si>
  <si>
    <t>台灣日立江森自控</t>
  </si>
  <si>
    <t>692 元</t>
  </si>
  <si>
    <t>主任 新店</t>
  </si>
  <si>
    <t>新營汽車客運股份有限公司</t>
  </si>
  <si>
    <t>迪思科高科技股份有限公司</t>
  </si>
  <si>
    <t>2016.03</t>
  </si>
  <si>
    <t>521 元</t>
  </si>
  <si>
    <t>哈利</t>
  </si>
  <si>
    <t>E7</t>
  </si>
  <si>
    <t>客戶經理</t>
  </si>
  <si>
    <t>星展(台灣)商業銀行股份有限公司</t>
  </si>
  <si>
    <t>2016.05</t>
  </si>
  <si>
    <t>關貿網路</t>
  </si>
  <si>
    <t>480 元</t>
  </si>
  <si>
    <t>硬體工程 總公司</t>
  </si>
  <si>
    <t>QQ資訊</t>
  </si>
  <si>
    <t>襄理 總行</t>
  </si>
  <si>
    <t>國泰世華銀行</t>
  </si>
  <si>
    <t>522 元</t>
  </si>
  <si>
    <t>品保 中科</t>
  </si>
  <si>
    <t>298 元</t>
  </si>
  <si>
    <t>KELLY</t>
  </si>
  <si>
    <t>工程師 台南RD</t>
  </si>
  <si>
    <t>設備工程師 6場</t>
  </si>
  <si>
    <t>QNAP</t>
  </si>
  <si>
    <t>MA</t>
  </si>
  <si>
    <t>319 元</t>
  </si>
  <si>
    <t>生產技術╱製程工程師 南科12A</t>
  </si>
  <si>
    <t>浩宇生醫股份有限公司</t>
  </si>
  <si>
    <t>元件工程師 南科</t>
  </si>
  <si>
    <t>軟韌體測試工程師 汐止</t>
  </si>
  <si>
    <t>邏輯整合</t>
  </si>
  <si>
    <t>群和智慧有限公司</t>
  </si>
  <si>
    <t>製程工程師 台中</t>
  </si>
  <si>
    <t>康寧</t>
  </si>
  <si>
    <t>359 元</t>
  </si>
  <si>
    <t>設計師 中國深圳</t>
  </si>
  <si>
    <t>MIS 工程師 竹科</t>
  </si>
  <si>
    <t>PM 總部</t>
  </si>
  <si>
    <t>系統工程 新店</t>
  </si>
  <si>
    <t>2012.02</t>
  </si>
  <si>
    <t>軟體設計工程師 林口</t>
  </si>
  <si>
    <t>2019.12</t>
  </si>
  <si>
    <t>QNAP 威聯通科技股份有限公司</t>
  </si>
  <si>
    <t>資料分析師 桃園</t>
  </si>
  <si>
    <t>美光晶圓科技</t>
  </si>
  <si>
    <t>熱流工程師</t>
  </si>
  <si>
    <t>482 元</t>
  </si>
  <si>
    <t>維修磁浮.N</t>
  </si>
  <si>
    <t>致揚科技股份有限公司</t>
  </si>
  <si>
    <t>2020.01</t>
  </si>
  <si>
    <t>380 元</t>
  </si>
  <si>
    <t>軟體應用工程師 內湖</t>
  </si>
  <si>
    <t>軟體工程師 湖口</t>
  </si>
  <si>
    <t>居易科技</t>
  </si>
  <si>
    <t>2020.02</t>
  </si>
  <si>
    <t>研發工程師 高雄廠區 研發部</t>
  </si>
  <si>
    <t>326 元</t>
  </si>
  <si>
    <t>研發工程師 精密科學園區本部</t>
  </si>
  <si>
    <t>2020.03</t>
  </si>
  <si>
    <t>產品經理 總部</t>
  </si>
  <si>
    <t>研發工程師 12A</t>
  </si>
  <si>
    <t>雷亞遊戲股份有限公司</t>
  </si>
  <si>
    <t>襄理 台北行政大樓</t>
  </si>
  <si>
    <t>NUVOTON</t>
  </si>
  <si>
    <t>FW</t>
  </si>
  <si>
    <t>基恩斯</t>
  </si>
  <si>
    <t>2020.07</t>
  </si>
  <si>
    <t>製程整合工程師 台南</t>
  </si>
  <si>
    <t>509 元</t>
  </si>
  <si>
    <t>外務員 台南分公司</t>
  </si>
  <si>
    <t>新光人壽股份有限公司</t>
  </si>
  <si>
    <t>資深工程師S2 台北</t>
  </si>
  <si>
    <t>英華達股份有限公司</t>
  </si>
  <si>
    <t>資深課專員 採購</t>
  </si>
  <si>
    <t>硬體工程師 BU6</t>
  </si>
  <si>
    <t>軒昂有限公司</t>
  </si>
  <si>
    <t>軟體工程師 TV部門</t>
  </si>
  <si>
    <t>2020.09</t>
  </si>
  <si>
    <t>第一銀行</t>
  </si>
  <si>
    <t>2020.10</t>
  </si>
  <si>
    <t>459 元</t>
  </si>
  <si>
    <t>專案副理 內湖總公司</t>
  </si>
  <si>
    <t>台彩瑩生醫有限公司</t>
  </si>
  <si>
    <t>2020.11</t>
  </si>
  <si>
    <t>AE 合勤廠</t>
  </si>
  <si>
    <t>2016.06</t>
  </si>
  <si>
    <t>ENGINEER F12P7 YED</t>
  </si>
  <si>
    <t>韌體工程師 新竹市</t>
  </si>
  <si>
    <t>378 元</t>
  </si>
  <si>
    <t>產線主任 3C廠</t>
  </si>
  <si>
    <t>電源工程師 林口</t>
  </si>
  <si>
    <t>研發經理</t>
  </si>
  <si>
    <t>異奇科技</t>
  </si>
  <si>
    <t>296 元</t>
  </si>
  <si>
    <t>軟體工程師 台北</t>
  </si>
  <si>
    <t>趣遊科技</t>
  </si>
  <si>
    <t>2020.06</t>
  </si>
  <si>
    <t>514 元</t>
  </si>
  <si>
    <t>華光工程顧問股份有限公司</t>
  </si>
  <si>
    <t>393 元</t>
  </si>
  <si>
    <t>硬體工程師 中壢廠</t>
  </si>
  <si>
    <t>2021.01</t>
  </si>
  <si>
    <t>中冠資訊</t>
  </si>
  <si>
    <t>401 元</t>
  </si>
  <si>
    <t>ANDROID軟體工程師 台北內湖</t>
  </si>
  <si>
    <t>2021.02</t>
  </si>
  <si>
    <t>硬體工程師 汐止</t>
  </si>
  <si>
    <t>艾睿</t>
  </si>
  <si>
    <t>2021.03</t>
  </si>
  <si>
    <t>494 元</t>
  </si>
  <si>
    <t>軟體工程師 中和</t>
  </si>
  <si>
    <t>機構工程師 關渡</t>
  </si>
  <si>
    <t>向上國際科技股份有限公司</t>
  </si>
  <si>
    <t>PM 桃園</t>
  </si>
  <si>
    <t>神達電腦股份有限公司</t>
  </si>
  <si>
    <t>492 元</t>
  </si>
  <si>
    <t>鍋爐操作技術人員</t>
  </si>
  <si>
    <t>2021.04</t>
  </si>
  <si>
    <t>技術專員 研發部</t>
  </si>
  <si>
    <t>天線工程師 新竹科學園區</t>
  </si>
  <si>
    <t>系統整合工程師 製程整合</t>
  </si>
  <si>
    <t>人力資源管理師</t>
  </si>
  <si>
    <t>趨勢科技</t>
  </si>
  <si>
    <t>專員 海外</t>
  </si>
  <si>
    <t>458 元</t>
  </si>
  <si>
    <t>系統工程師 RD大樓</t>
  </si>
  <si>
    <t>工程師 總廠</t>
  </si>
  <si>
    <t>力成科技</t>
  </si>
  <si>
    <t>2021.05</t>
  </si>
  <si>
    <t>軟體工程師 電信研究所</t>
  </si>
  <si>
    <t>593 元</t>
  </si>
  <si>
    <t>BIOS 工程師</t>
  </si>
  <si>
    <t>大同公司</t>
  </si>
  <si>
    <t>430 元</t>
  </si>
  <si>
    <t>半導體製程工程師 楠梓</t>
  </si>
  <si>
    <t>機構工程師 陽光街</t>
  </si>
  <si>
    <t>機構工程師 桃二廠</t>
  </si>
  <si>
    <t>PM 台北</t>
  </si>
  <si>
    <t>一專</t>
  </si>
  <si>
    <t>2021.06</t>
  </si>
  <si>
    <t>工研院</t>
  </si>
  <si>
    <t>製程整合 中科</t>
  </si>
  <si>
    <t>矽品</t>
  </si>
  <si>
    <t>540 元</t>
  </si>
  <si>
    <t>主任 銅鑼</t>
  </si>
  <si>
    <t>457 元</t>
  </si>
  <si>
    <t>值班主管 麥寮</t>
  </si>
  <si>
    <t>台塑企業投資股份有限公司</t>
  </si>
  <si>
    <t>2021.07</t>
  </si>
  <si>
    <t>廠務工程師 維修部</t>
  </si>
  <si>
    <t>廠務工程師</t>
  </si>
  <si>
    <t>17LIVE</t>
  </si>
  <si>
    <t>2021.08</t>
  </si>
  <si>
    <t>數據分析師 台北總公司</t>
  </si>
  <si>
    <t>國泰人壽</t>
  </si>
  <si>
    <t>資深工程師 中壢</t>
  </si>
  <si>
    <t>繪圖工程師</t>
  </si>
  <si>
    <t>FAE工程師 台北總部</t>
  </si>
  <si>
    <t>世平興業股份有限公司</t>
  </si>
  <si>
    <t>348 元</t>
  </si>
  <si>
    <t>量測製程工程師 新竹12廠</t>
  </si>
  <si>
    <t>產品工程師 T1龍潭廠</t>
  </si>
  <si>
    <t>341 元</t>
  </si>
  <si>
    <t>軟體高級工程師</t>
  </si>
  <si>
    <t>致茂電子</t>
  </si>
  <si>
    <t>1656 元</t>
  </si>
  <si>
    <t>硬體研發工程師 研發部</t>
  </si>
  <si>
    <t>370 元</t>
  </si>
  <si>
    <t>生產技術╱製程工程師 楠梓</t>
  </si>
  <si>
    <t>工程師 台北</t>
  </si>
  <si>
    <t>明門</t>
  </si>
  <si>
    <t>奕力科技股份有限公司</t>
  </si>
  <si>
    <t>演算法工程師 台北中和</t>
  </si>
  <si>
    <t>偉詮電子</t>
  </si>
  <si>
    <t>硬體研發工程師 內湖</t>
  </si>
  <si>
    <t>高級工程師 新竹</t>
  </si>
  <si>
    <t>2021.09</t>
  </si>
  <si>
    <t>專案工程師 總部</t>
  </si>
  <si>
    <t>硬體工程師 中壢</t>
  </si>
  <si>
    <t>288 元</t>
  </si>
  <si>
    <t>半導體製程工程師 南科 黃光</t>
  </si>
  <si>
    <t>台灣積體電路股份有限公司</t>
  </si>
  <si>
    <t>製程工程師 麥寮廠</t>
  </si>
  <si>
    <t>484 元</t>
  </si>
  <si>
    <t>高級工程師 GRC</t>
  </si>
  <si>
    <t>軟體測試工程師</t>
  </si>
  <si>
    <t>聯齊科技股份有限公司</t>
  </si>
  <si>
    <t>2021.10</t>
  </si>
  <si>
    <t>GIRAVE工作室</t>
  </si>
  <si>
    <t>2021.11</t>
  </si>
  <si>
    <t>招募顧問</t>
  </si>
  <si>
    <t>研發工程師 新竹廠研發部</t>
  </si>
  <si>
    <t>美光</t>
  </si>
  <si>
    <t>418 元</t>
  </si>
  <si>
    <t>硬體工程師 內湖</t>
  </si>
  <si>
    <t>譜光儀器股份有限公司</t>
  </si>
  <si>
    <t>主任 總部</t>
  </si>
  <si>
    <t>正崴精密股份有限公司</t>
  </si>
  <si>
    <t>356 元</t>
  </si>
  <si>
    <t>製程工程師 中科F15B</t>
  </si>
  <si>
    <t>卡爾蔡司股份有限公司</t>
  </si>
  <si>
    <t>2022.03</t>
  </si>
  <si>
    <t>協治企業有限公司</t>
  </si>
  <si>
    <t>晶圓光電</t>
  </si>
  <si>
    <t>BI工程師</t>
  </si>
  <si>
    <t>中嘉寬頻股份有限公司</t>
  </si>
  <si>
    <t>軟體工程師 龜山</t>
  </si>
  <si>
    <t>資深管理師 力行廠</t>
  </si>
  <si>
    <t>EMC╱電子安規工程師 林口</t>
  </si>
  <si>
    <t>製程工程師 三廠</t>
  </si>
  <si>
    <t>高級工程師 台北</t>
  </si>
  <si>
    <t>富邦</t>
  </si>
  <si>
    <t>2022.06</t>
  </si>
  <si>
    <t>研發工程師 竹南</t>
  </si>
  <si>
    <t>澤米科技股份有限公司</t>
  </si>
  <si>
    <t>SENIOR AI ENGINEER</t>
  </si>
  <si>
    <t>慧科訊業股份有限公司</t>
  </si>
  <si>
    <t>博士後研究</t>
  </si>
  <si>
    <t>臺北大學</t>
  </si>
  <si>
    <t>工程師 台中</t>
  </si>
  <si>
    <t>沒有股份有限公司</t>
  </si>
  <si>
    <t>2022.11</t>
  </si>
  <si>
    <t>493 元</t>
  </si>
  <si>
    <t>高級工程師 ATC</t>
  </si>
  <si>
    <t>法規副理</t>
  </si>
  <si>
    <t>必治妥施貴寶藥廠</t>
  </si>
  <si>
    <t>專案科長 總公司</t>
  </si>
  <si>
    <t>中國人壽保險股份有限公司</t>
  </si>
  <si>
    <t>資安工程師 數據分公司資訊處</t>
  </si>
  <si>
    <t>中華電信數據分公司</t>
  </si>
  <si>
    <t>2023.02</t>
  </si>
  <si>
    <t>智慧製造工程師 台中</t>
  </si>
  <si>
    <t>裝機工程師 南科</t>
  </si>
  <si>
    <t>燁霖工程有限公司</t>
  </si>
  <si>
    <t>天脈科技</t>
  </si>
  <si>
    <t>品保工程師 士林</t>
  </si>
  <si>
    <t>製程工程師 中壢廠</t>
  </si>
  <si>
    <t>元大商業銀行股份有限公司</t>
  </si>
  <si>
    <t>2023.04</t>
  </si>
  <si>
    <t>專員 網路技術分公司</t>
  </si>
  <si>
    <t>軟韌體測試工程師 新莊</t>
  </si>
  <si>
    <t>阿物股份有限公司</t>
  </si>
  <si>
    <t>全球人壽</t>
  </si>
  <si>
    <t>品管╱品保工程師 新竹/8AB</t>
  </si>
  <si>
    <t>聯華電子</t>
  </si>
  <si>
    <t>350 元</t>
  </si>
  <si>
    <t>資料科學家</t>
  </si>
  <si>
    <t>維曙智能</t>
  </si>
  <si>
    <t>2023.06</t>
  </si>
  <si>
    <t>後端工程師</t>
  </si>
  <si>
    <t>中佑資訊</t>
  </si>
  <si>
    <t>1,001,000 / 年</t>
  </si>
  <si>
    <t>生產技術╱製程工程師 十二廠P7</t>
  </si>
  <si>
    <t>101 元</t>
  </si>
  <si>
    <t>1,008 / 日</t>
  </si>
  <si>
    <t>現場作業員 神岡</t>
  </si>
  <si>
    <t>綺發機械工廠股份有限公司</t>
  </si>
  <si>
    <t>697 元</t>
  </si>
  <si>
    <t>1,008,000 / 年</t>
  </si>
  <si>
    <t>1,010,000 / 年</t>
  </si>
  <si>
    <t>高級軟體工程師 達文西實驗室 (聯城大樓)</t>
  </si>
  <si>
    <t>資深前端工程師</t>
  </si>
  <si>
    <t>381 元</t>
  </si>
  <si>
    <t>設備工程師 南科十八廠/CMP</t>
  </si>
  <si>
    <t>466 元</t>
  </si>
  <si>
    <t>軟體設計工程師 本廠</t>
  </si>
  <si>
    <t>471 元</t>
  </si>
  <si>
    <t>1,012,000 / 年</t>
  </si>
  <si>
    <t>軟體專案管理 台北</t>
  </si>
  <si>
    <t>逸空間</t>
  </si>
  <si>
    <t>842 元</t>
  </si>
  <si>
    <t>1,015,000 / 年</t>
  </si>
  <si>
    <t>SENIOR ENGINEER</t>
  </si>
  <si>
    <t>468 元</t>
  </si>
  <si>
    <t>機構工程師 新竹</t>
  </si>
  <si>
    <t>470 元</t>
  </si>
  <si>
    <t>1,020,000 / 年</t>
  </si>
  <si>
    <t>243 元</t>
  </si>
  <si>
    <t>客服工程師 新竹</t>
  </si>
  <si>
    <t>423 元</t>
  </si>
  <si>
    <t>軟韌體演算法工程師 新竹力行</t>
  </si>
  <si>
    <t>中強光電</t>
  </si>
  <si>
    <t>資料分析施</t>
  </si>
  <si>
    <t>中華電信</t>
  </si>
  <si>
    <t>441 元</t>
  </si>
  <si>
    <t>高級研發工程師 新竹</t>
  </si>
  <si>
    <t>2022.10</t>
  </si>
  <si>
    <t>副工程師 臺南</t>
  </si>
  <si>
    <t>國家高速網路與計算中心</t>
  </si>
  <si>
    <t>機構工程師 龍潭</t>
  </si>
  <si>
    <t>國家中山科學研究院飛彈火箭研究所</t>
  </si>
  <si>
    <t>576 元</t>
  </si>
  <si>
    <t>1,030,000 / 年</t>
  </si>
  <si>
    <t>副研究員 電信研究院</t>
  </si>
  <si>
    <t>455 元</t>
  </si>
  <si>
    <t>2014.05</t>
  </si>
  <si>
    <t>267 元</t>
  </si>
  <si>
    <t>校園招募主任 台灣分公司</t>
  </si>
  <si>
    <t>475 元</t>
  </si>
  <si>
    <t>軟體工程師 士林廠</t>
  </si>
  <si>
    <t>534 元</t>
  </si>
  <si>
    <t>436 元</t>
  </si>
  <si>
    <t>軟韌體測試工程師 龜山</t>
  </si>
  <si>
    <t>537 元</t>
  </si>
  <si>
    <t>韌體工程師 內湖</t>
  </si>
  <si>
    <t>製造主任 大豐</t>
  </si>
  <si>
    <t>130 元</t>
  </si>
  <si>
    <t>1,039 / 日</t>
  </si>
  <si>
    <t>產品兼平面設計兼攝影兼勞作 永康區研發部</t>
  </si>
  <si>
    <t>合宇實業股份有限公司</t>
  </si>
  <si>
    <t>539 元</t>
  </si>
  <si>
    <t>1,040,000 / 年</t>
  </si>
  <si>
    <t>遠景科技股份有限公司</t>
  </si>
  <si>
    <t>917 元</t>
  </si>
  <si>
    <t>外商IC設計</t>
  </si>
  <si>
    <t>525 元</t>
  </si>
  <si>
    <t>專員 數分</t>
  </si>
  <si>
    <t>530 元</t>
  </si>
  <si>
    <t>ALITEK</t>
  </si>
  <si>
    <t>479 元</t>
  </si>
  <si>
    <t>軟體工程師 大同</t>
  </si>
  <si>
    <t>APPLICATION DEVELOPER</t>
  </si>
  <si>
    <t>精鏡傳媒股份有限公司</t>
  </si>
  <si>
    <t>545 元</t>
  </si>
  <si>
    <t>自動化工程師</t>
  </si>
  <si>
    <t>圜達實業股份有限公司</t>
  </si>
  <si>
    <t>國外業務人員 台北</t>
  </si>
  <si>
    <t>541 元</t>
  </si>
  <si>
    <t>1,044,000 / 年</t>
  </si>
  <si>
    <t>系統架構師</t>
  </si>
  <si>
    <t>知之有限公司</t>
  </si>
  <si>
    <t>580 元</t>
  </si>
  <si>
    <t>1,048,000 / 年</t>
  </si>
  <si>
    <t>資深財務分析師 台北</t>
  </si>
  <si>
    <t>遠傳電信</t>
  </si>
  <si>
    <t>88 元</t>
  </si>
  <si>
    <t>1,050 / 日</t>
  </si>
  <si>
    <t>塑膠射出技術人員</t>
  </si>
  <si>
    <t>岱煒科技股份有限公司</t>
  </si>
  <si>
    <t>1,050,000 / 年</t>
  </si>
  <si>
    <t>資深軟體工程師 台北市</t>
  </si>
  <si>
    <t>騰學廣告科技股份有限公司</t>
  </si>
  <si>
    <t>軟體設計工程師 南港</t>
  </si>
  <si>
    <t>資深韌體工程師 台中PAC產品部</t>
  </si>
  <si>
    <t>硬體工程師 台北</t>
  </si>
  <si>
    <t>ADLINK</t>
  </si>
  <si>
    <t>BSP軟體工程師 承德手持部門</t>
  </si>
  <si>
    <t>華碩電腦</t>
  </si>
  <si>
    <t>軟體工程師 竹北總公司</t>
  </si>
  <si>
    <t>專員 數據分公司</t>
  </si>
  <si>
    <t>教師 高雄</t>
  </si>
  <si>
    <t>公立高中</t>
  </si>
  <si>
    <t>聚晶半導體股份有限公司</t>
  </si>
  <si>
    <t>270 元</t>
  </si>
  <si>
    <t>業務 中國泰州</t>
  </si>
  <si>
    <t>軟體工程師 奇岩大樓</t>
  </si>
  <si>
    <t>合約製造工程師 楊梅廠 合約製造部</t>
  </si>
  <si>
    <t>3M 台灣明尼蘇達礦業製造股份有限公司</t>
  </si>
  <si>
    <t>486 元</t>
  </si>
  <si>
    <t>領組 台北</t>
  </si>
  <si>
    <t>臺灣銀行股份有限公司</t>
  </si>
  <si>
    <t>361 元</t>
  </si>
  <si>
    <t>類比IC設計工程師 新竹廠</t>
  </si>
  <si>
    <t>439 元</t>
  </si>
  <si>
    <t>硬體研發工程師 汐止</t>
  </si>
  <si>
    <t>533 元</t>
  </si>
  <si>
    <t>軟體設計工程師 竹南</t>
  </si>
  <si>
    <t>513 元</t>
  </si>
  <si>
    <t>元件工程師</t>
  </si>
  <si>
    <t>477 元</t>
  </si>
  <si>
    <t>智易科技</t>
  </si>
  <si>
    <t>前端</t>
  </si>
  <si>
    <t>556 元</t>
  </si>
  <si>
    <t>美商世紀新訓</t>
  </si>
  <si>
    <t>高級工程師 深坑</t>
  </si>
  <si>
    <t>品保FAE</t>
  </si>
  <si>
    <t>副研究員 楊梅</t>
  </si>
  <si>
    <t>系統分析師 內湖大樓</t>
  </si>
  <si>
    <t>453 元</t>
  </si>
  <si>
    <t>品管╱品保工程師 桃三</t>
  </si>
  <si>
    <t>通訊專員</t>
  </si>
  <si>
    <t>中山科學研究院</t>
  </si>
  <si>
    <t>555 元</t>
  </si>
  <si>
    <t>1,060,000 / 年</t>
  </si>
  <si>
    <t>管理師 總公司</t>
  </si>
  <si>
    <t>447 元</t>
  </si>
  <si>
    <t>生產設備工程師 科技廠</t>
  </si>
  <si>
    <t>專案副理 汐止</t>
  </si>
  <si>
    <t>542 元</t>
  </si>
  <si>
    <t>資安顧問 技術服務部</t>
  </si>
  <si>
    <t>中芯數據股份有限公司</t>
  </si>
  <si>
    <t>489 元</t>
  </si>
  <si>
    <t>517 元</t>
  </si>
  <si>
    <t>研發工程師 竹北</t>
  </si>
  <si>
    <t>合作金庫</t>
  </si>
  <si>
    <t>測試研發</t>
  </si>
  <si>
    <t>553 元</t>
  </si>
  <si>
    <t>1,066,000 / 年</t>
  </si>
  <si>
    <t>PV</t>
  </si>
  <si>
    <t>荷蘭商益華國際電腦科技股份有限公司</t>
  </si>
  <si>
    <t>134 元</t>
  </si>
  <si>
    <t>1,068 / 日</t>
  </si>
  <si>
    <t>頎鴻電子股份有限公司</t>
  </si>
  <si>
    <t>1,070,000 / 年</t>
  </si>
  <si>
    <t>愛實境股份有限公司</t>
  </si>
  <si>
    <t>566 元</t>
  </si>
  <si>
    <t>硬體研發工程師 大寶</t>
  </si>
  <si>
    <t>硬體研發工程師 湖口廠</t>
  </si>
  <si>
    <t>研發工程師 中山廠</t>
  </si>
  <si>
    <t>561 元</t>
  </si>
  <si>
    <t>資深管理師</t>
  </si>
  <si>
    <t>558 元</t>
  </si>
  <si>
    <t>高級專員 龜山</t>
  </si>
  <si>
    <t>2022.12</t>
  </si>
  <si>
    <t>JAVA程式設計師</t>
  </si>
  <si>
    <t>碩誠國際股份有限公司</t>
  </si>
  <si>
    <t>448 元</t>
  </si>
  <si>
    <t>1,080,000 / 年</t>
  </si>
  <si>
    <t>560 元</t>
  </si>
  <si>
    <t>台灣艾銳勢股份有限公司</t>
  </si>
  <si>
    <t>496 元</t>
  </si>
  <si>
    <t>半導體製程工程師 新竹</t>
  </si>
  <si>
    <t>523 元</t>
  </si>
  <si>
    <t>機械</t>
  </si>
  <si>
    <t>長春石油化學股份有限公司</t>
  </si>
  <si>
    <t>資深工程師 台南</t>
  </si>
  <si>
    <t>PRODUCT DEVELOPER</t>
  </si>
  <si>
    <t>SENIOR SOFTWARE ENGINEER 北投</t>
  </si>
  <si>
    <t>498 元</t>
  </si>
  <si>
    <t>主任 中和</t>
  </si>
  <si>
    <t>527 元</t>
  </si>
  <si>
    <t>電子工程師 新竹</t>
  </si>
  <si>
    <t>研發類助理研究員 航空研究所</t>
  </si>
  <si>
    <t>國家中山科學研究院</t>
  </si>
  <si>
    <t>鑫享科技有限公司</t>
  </si>
  <si>
    <t>正工程師</t>
  </si>
  <si>
    <t>503 元</t>
  </si>
  <si>
    <t>1,090,000 / 年</t>
  </si>
  <si>
    <t>軟體工程師 台北市信義區</t>
  </si>
  <si>
    <t>晟明科技</t>
  </si>
  <si>
    <t>452 元</t>
  </si>
  <si>
    <t>副理 維運管理部</t>
  </si>
  <si>
    <t>台灣之星股份有限公司</t>
  </si>
  <si>
    <t>138 元</t>
  </si>
  <si>
    <t>1,100 / 日</t>
  </si>
  <si>
    <t>促銷人員</t>
  </si>
  <si>
    <t>金車股份有限公司</t>
  </si>
  <si>
    <t>147 元</t>
  </si>
  <si>
    <t>18</t>
  </si>
  <si>
    <t>工讀生 台北市</t>
  </si>
  <si>
    <t>威肯公共關係顧問股份有限公司</t>
  </si>
  <si>
    <t>1,100,000 / 年</t>
  </si>
  <si>
    <t>業務行銷工程師</t>
  </si>
  <si>
    <t>德州儀器工業股份有限公司</t>
  </si>
  <si>
    <t>571 元</t>
  </si>
  <si>
    <t>軟體工程師 中山區</t>
  </si>
  <si>
    <t>456 元</t>
  </si>
  <si>
    <t>教授╱副教授╱助理教授</t>
  </si>
  <si>
    <t>中國文化大學</t>
  </si>
  <si>
    <t>438 元</t>
  </si>
  <si>
    <t>專員 台北 大同</t>
  </si>
  <si>
    <t>507 元</t>
  </si>
  <si>
    <t>500 元</t>
  </si>
  <si>
    <t>專員 承德廠</t>
  </si>
  <si>
    <t>2009.06</t>
  </si>
  <si>
    <t>軟體工程師 竹北市</t>
  </si>
  <si>
    <t>國內業務主管 台北</t>
  </si>
  <si>
    <t>愛發股份有限公司</t>
  </si>
  <si>
    <t>機械工程師 精密機電研發中心</t>
  </si>
  <si>
    <t>2008.01</t>
  </si>
  <si>
    <t>349 元</t>
  </si>
  <si>
    <t>資深韌體工程師 台北內湖</t>
  </si>
  <si>
    <t>451 元</t>
  </si>
  <si>
    <t>六和化工股份有限公司</t>
  </si>
  <si>
    <t>PROCESS ENGINEER 新竹</t>
  </si>
  <si>
    <t>東京威力科創股份有限公司</t>
  </si>
  <si>
    <t>工業科技研究院</t>
  </si>
  <si>
    <t>544 元</t>
  </si>
  <si>
    <t>軟體設計工程師 台北研發中心</t>
  </si>
  <si>
    <t>美商優科無線股份有限公司</t>
  </si>
  <si>
    <t>產品經理 頂埔廠區</t>
  </si>
  <si>
    <t>富智康國際股份有限公司</t>
  </si>
  <si>
    <t>專案副理 汐科</t>
  </si>
  <si>
    <t>355 元</t>
  </si>
  <si>
    <t>副理 山鶯廠</t>
  </si>
  <si>
    <t>客戶經理 台北</t>
  </si>
  <si>
    <t>寶僑家品股份有限公司</t>
  </si>
  <si>
    <t>582 元</t>
  </si>
  <si>
    <t>副理 資訊部</t>
  </si>
  <si>
    <t>RF HW 林口</t>
  </si>
  <si>
    <t>351 元</t>
  </si>
  <si>
    <t>台灣日立江森自控股份有限公司</t>
  </si>
  <si>
    <t>BIOS工程師 新北市汐止區</t>
  </si>
  <si>
    <t>新產品整合</t>
  </si>
  <si>
    <t>副理 竹南</t>
  </si>
  <si>
    <t>晉陞太空科技股份有限公司</t>
  </si>
  <si>
    <t>專員 北投</t>
  </si>
  <si>
    <t>軟體工程師 民生</t>
  </si>
  <si>
    <t>富智康國際</t>
  </si>
  <si>
    <t>SW DESIGN LEADER TPE</t>
  </si>
  <si>
    <t>512 元</t>
  </si>
  <si>
    <t>英特盛科技股份有限公司</t>
  </si>
  <si>
    <t>573 元</t>
  </si>
  <si>
    <t>2014.01</t>
  </si>
  <si>
    <t>528 元</t>
  </si>
  <si>
    <t>和碩科技文化有限公司</t>
  </si>
  <si>
    <t>測試工程師 泰山</t>
  </si>
  <si>
    <t>國外業務主管</t>
  </si>
  <si>
    <t>圓凱科技實業股份有限公司</t>
  </si>
  <si>
    <t>資深機構工程師 頂埔</t>
  </si>
  <si>
    <t>製程整合</t>
  </si>
  <si>
    <t>資料分析師</t>
  </si>
  <si>
    <t>792 元</t>
  </si>
  <si>
    <t>客服主任工程師 日立</t>
  </si>
  <si>
    <t>日立先端科技股份有限公司</t>
  </si>
  <si>
    <t>硬體工程師 楠梓</t>
  </si>
  <si>
    <t>資深 IE工程師 桃一廠</t>
  </si>
  <si>
    <t>460 元</t>
  </si>
  <si>
    <t>系統工程師 一廠</t>
  </si>
  <si>
    <t>瑞昱半導體</t>
  </si>
  <si>
    <t>473 元</t>
  </si>
  <si>
    <t>資深產業分析師</t>
  </si>
  <si>
    <t>05076416</t>
  </si>
  <si>
    <t>STRATEGIC ACCOUNT MANAGER</t>
  </si>
  <si>
    <t>INSIDER</t>
  </si>
  <si>
    <t>採購管理師 中科</t>
  </si>
  <si>
    <t>工程師 新店</t>
  </si>
  <si>
    <t>一級專員 林口</t>
  </si>
  <si>
    <t>464 元</t>
  </si>
  <si>
    <t>金士頓</t>
  </si>
  <si>
    <t>2019.11</t>
  </si>
  <si>
    <t>383 元</t>
  </si>
  <si>
    <t>工程師 淮安</t>
  </si>
  <si>
    <t>臻鼎科技股份有限公司</t>
  </si>
  <si>
    <t>工程師 小港</t>
  </si>
  <si>
    <t>PE</t>
  </si>
  <si>
    <t>美商漢愛有限公司</t>
  </si>
  <si>
    <t>一級專員 華亞園區</t>
  </si>
  <si>
    <t>泰金寶</t>
  </si>
  <si>
    <t>總經理室.C</t>
  </si>
  <si>
    <t>電子維修部.C</t>
  </si>
  <si>
    <t>製造部.J</t>
  </si>
  <si>
    <t>軟體工程師 總公司</t>
  </si>
  <si>
    <t>華奧科技</t>
  </si>
  <si>
    <t>副理 五股</t>
  </si>
  <si>
    <t>英華達</t>
  </si>
  <si>
    <t>BUSINESS ANALYST</t>
  </si>
  <si>
    <t>電機技師╱工程師 研發</t>
  </si>
  <si>
    <t>大同大隈股份有限公司</t>
  </si>
  <si>
    <t>資深測試工程師</t>
  </si>
  <si>
    <t>副課長</t>
  </si>
  <si>
    <t>製程工程師 中科</t>
  </si>
  <si>
    <t>專案工程師 楠梓區</t>
  </si>
  <si>
    <t>專案主任 台南</t>
  </si>
  <si>
    <t>INNOLUX</t>
  </si>
  <si>
    <t>MODEL 新竹</t>
  </si>
  <si>
    <t>機構工程師 桃二</t>
  </si>
  <si>
    <t>專案工程師 新竹</t>
  </si>
  <si>
    <t>韌體設計工程師 台北公司</t>
  </si>
  <si>
    <t>NPI工程師 深坑</t>
  </si>
  <si>
    <t>363 元</t>
  </si>
  <si>
    <t>廠務工程師 台中廠區</t>
  </si>
  <si>
    <t>2012.07</t>
  </si>
  <si>
    <t>擎泰企業有限公司</t>
  </si>
  <si>
    <t>啟碁科技</t>
  </si>
  <si>
    <t>硬體資深工程師 新竹</t>
  </si>
  <si>
    <t>407 元</t>
  </si>
  <si>
    <t>廠務工程師 台南廠</t>
  </si>
  <si>
    <t>台灣積體電路</t>
  </si>
  <si>
    <t>546 元</t>
  </si>
  <si>
    <t>副理 銅鑼</t>
  </si>
  <si>
    <t>機構 桃二</t>
  </si>
  <si>
    <t>二級專員 龜山廠</t>
  </si>
  <si>
    <t>香港商輝達香港控股有限公司</t>
  </si>
  <si>
    <t>主任工程師 新竹</t>
  </si>
  <si>
    <t>505 元</t>
  </si>
  <si>
    <t>應用工程師 台北分公司</t>
  </si>
  <si>
    <t>海外廠務幹部</t>
  </si>
  <si>
    <t>企金</t>
  </si>
  <si>
    <t>永豐商業銀行股份有限公司</t>
  </si>
  <si>
    <t>技正 學校</t>
  </si>
  <si>
    <t>公職</t>
  </si>
  <si>
    <t>售服工程師</t>
  </si>
  <si>
    <t>樂華科技股份有限公司</t>
  </si>
  <si>
    <t>電子工程師 內湖</t>
  </si>
  <si>
    <t>IT工程師 F15</t>
  </si>
  <si>
    <t>588 元</t>
  </si>
  <si>
    <t>製程工程師 后里廠</t>
  </si>
  <si>
    <t>2015.10</t>
  </si>
  <si>
    <t>設備工程師 F12 RDPC</t>
  </si>
  <si>
    <t>台灣積體電路製造公司</t>
  </si>
  <si>
    <t>測試工程師 總部</t>
  </si>
  <si>
    <t>硬體工程師 台中</t>
  </si>
  <si>
    <t>ATOP 上尚</t>
  </si>
  <si>
    <t>軟韌體工程師 台南廠</t>
  </si>
  <si>
    <t>高級專員 桃園廠區</t>
  </si>
  <si>
    <t>南亞科技</t>
  </si>
  <si>
    <t>宏碁資訊服務</t>
  </si>
  <si>
    <t>自有品牌PM</t>
  </si>
  <si>
    <t>嘉捷科技企業股份有限公司</t>
  </si>
  <si>
    <t>469 元</t>
  </si>
  <si>
    <t>軟體工程師 深圳龍華廠區</t>
  </si>
  <si>
    <t>工程師 一廠</t>
  </si>
  <si>
    <t>超豐電子</t>
  </si>
  <si>
    <t>工程師 桃園 工程部</t>
  </si>
  <si>
    <t>世界先進積體電路公司</t>
  </si>
  <si>
    <t>品質工程師</t>
  </si>
  <si>
    <t>產品工程師 新竹</t>
  </si>
  <si>
    <t>半導體設備工程師 林口</t>
  </si>
  <si>
    <t>主任工程師 中和</t>
  </si>
  <si>
    <t>亞旭電腦</t>
  </si>
  <si>
    <t>韌體工程師 平鎮廠</t>
  </si>
  <si>
    <t>PLANNER 南部</t>
  </si>
  <si>
    <t>ASML</t>
  </si>
  <si>
    <t>軟體工程師 高雄廠</t>
  </si>
  <si>
    <t>654 元</t>
  </si>
  <si>
    <t>韌體工程師 台南</t>
  </si>
  <si>
    <t>電子工程師 桃園</t>
  </si>
  <si>
    <t>565 元</t>
  </si>
  <si>
    <t>PLANNER</t>
  </si>
  <si>
    <t>硬體工程師 深坑</t>
  </si>
  <si>
    <t>軟體工程師 土城總部</t>
  </si>
  <si>
    <t>研發工程師 石磊廠</t>
  </si>
  <si>
    <t>UI DESIGNER</t>
  </si>
  <si>
    <t>ASUS 華碩電腦股份有限公司</t>
  </si>
  <si>
    <t>MICRON 美光</t>
  </si>
  <si>
    <t>軟體設計工程師 三廠</t>
  </si>
  <si>
    <t>高級軟體工程師 總公司</t>
  </si>
  <si>
    <t>2022.07</t>
  </si>
  <si>
    <t>工程師 研發部</t>
  </si>
  <si>
    <t>群馥科技</t>
  </si>
  <si>
    <t>機構工程師 銅鑼廠</t>
  </si>
  <si>
    <t>SENIOR SOFTWARE ENGINEER</t>
  </si>
  <si>
    <t>GLOBAL SUPPLY CHAIN MANAGER 台北</t>
  </si>
  <si>
    <t>專員 資訊處</t>
  </si>
  <si>
    <t>387 元</t>
  </si>
  <si>
    <t>助理襄理</t>
  </si>
  <si>
    <t>玉山銀行</t>
  </si>
  <si>
    <t>台灣土地銀行</t>
  </si>
  <si>
    <t>審計經理</t>
  </si>
  <si>
    <t>高級工程師 中和總公司</t>
  </si>
  <si>
    <t>技術開發工程師 新竹廠</t>
  </si>
  <si>
    <t>行銷</t>
  </si>
  <si>
    <t>資深主任工程師 中和總部</t>
  </si>
  <si>
    <t>冠捷科技股份有限公司</t>
  </si>
  <si>
    <t>594 元</t>
  </si>
  <si>
    <t>1,104,000 / 年</t>
  </si>
  <si>
    <t>38.5</t>
  </si>
  <si>
    <t>易享科技股份有限公司</t>
  </si>
  <si>
    <t>574 元</t>
  </si>
  <si>
    <t>1,106,000 / 年</t>
  </si>
  <si>
    <t>技術經理</t>
  </si>
  <si>
    <t>思哈股份有限公司</t>
  </si>
  <si>
    <t>266 元</t>
  </si>
  <si>
    <t>1,111,100 / 年</t>
  </si>
  <si>
    <t>HW 北投</t>
  </si>
  <si>
    <t>140 元</t>
  </si>
  <si>
    <t>1,120 / 日</t>
  </si>
  <si>
    <t>採購</t>
  </si>
  <si>
    <t>青陽資訊</t>
  </si>
  <si>
    <t>1,120,000 / 年</t>
  </si>
  <si>
    <t>尼爾森行銷研究顧問股份有限公司</t>
  </si>
  <si>
    <t>581 元</t>
  </si>
  <si>
    <t>547 元</t>
  </si>
  <si>
    <t>香港商傑風股份有限公司</t>
  </si>
  <si>
    <t>產品經理 深圳龍華廠區</t>
  </si>
  <si>
    <t>工程師 總公司</t>
  </si>
  <si>
    <t>EPM 中山一廠</t>
  </si>
  <si>
    <t>鴻騰精密股份有限公司</t>
  </si>
  <si>
    <t>FLUTTER MOBILE ENGINEER</t>
  </si>
  <si>
    <t>薩摩亞商奧創物聯有限公司台灣分公司</t>
  </si>
  <si>
    <t>測試工程師 台北</t>
  </si>
  <si>
    <t>宇昶半導體股份有限公司</t>
  </si>
  <si>
    <t>安達特科技股份有限公司</t>
  </si>
  <si>
    <t>491 元</t>
  </si>
  <si>
    <t>1,123,000 / 年</t>
  </si>
  <si>
    <t>ENGINEER Hsinchu</t>
  </si>
  <si>
    <t>MICROCHIP</t>
  </si>
  <si>
    <t>1130 元</t>
  </si>
  <si>
    <t>1,130 / 小時</t>
  </si>
  <si>
    <t>櫃台服務人員 相鐵 FRESA INN　京都四條烏丸</t>
  </si>
  <si>
    <t>日商相鐵飯店管理股份有限公司</t>
  </si>
  <si>
    <t>126 元</t>
  </si>
  <si>
    <t>1,130 / 日</t>
  </si>
  <si>
    <t>原億昌機械股份有限公司</t>
  </si>
  <si>
    <t>1,130,000 / 年</t>
  </si>
  <si>
    <t>559 元</t>
  </si>
  <si>
    <t>資訊工程師 台灣分公司</t>
  </si>
  <si>
    <t>香港商高皆有限公司</t>
  </si>
  <si>
    <t>586 元</t>
  </si>
  <si>
    <t>CAE工程師 汐止</t>
  </si>
  <si>
    <t>526 元</t>
  </si>
  <si>
    <t>1,140,000 / 年</t>
  </si>
  <si>
    <t>高級韌體工程師 中和區</t>
  </si>
  <si>
    <t>474 元</t>
  </si>
  <si>
    <t>1,143,132 / 年</t>
  </si>
  <si>
    <t>335 元</t>
  </si>
  <si>
    <t>1,148,000 / 年</t>
  </si>
  <si>
    <t>資料工程師 台中</t>
  </si>
  <si>
    <t>144 元</t>
  </si>
  <si>
    <t>1,150 / 日</t>
  </si>
  <si>
    <t>蘆洲李宅</t>
  </si>
  <si>
    <t>177 元</t>
  </si>
  <si>
    <t>32.5</t>
  </si>
  <si>
    <t>工讀生 總所</t>
  </si>
  <si>
    <t>台灣票據交換所</t>
  </si>
  <si>
    <t>1,150,000 / 年</t>
  </si>
  <si>
    <t>其他資訊專業人員</t>
  </si>
  <si>
    <t>596 元</t>
  </si>
  <si>
    <t>589 元</t>
  </si>
  <si>
    <t>HW 汐止</t>
  </si>
  <si>
    <t>385 元</t>
  </si>
  <si>
    <t>工程師 新竹二廠</t>
  </si>
  <si>
    <t>面板設計工程師 新竹</t>
  </si>
  <si>
    <t>硬體資深工程師 新竹總部</t>
  </si>
  <si>
    <t>502 元</t>
  </si>
  <si>
    <t>製程整合 新竹</t>
  </si>
  <si>
    <t>軟體工程師 關渡</t>
  </si>
  <si>
    <t>高級高程師 機構</t>
  </si>
  <si>
    <t>神雲科技</t>
  </si>
  <si>
    <t>韌體工程師 硬體研發部</t>
  </si>
  <si>
    <t>美超微電腦股份有限公司</t>
  </si>
  <si>
    <t>431 元</t>
  </si>
  <si>
    <t>557 元</t>
  </si>
  <si>
    <t>漢民科技</t>
  </si>
  <si>
    <t>資深工程師 台北南港</t>
  </si>
  <si>
    <t>技術部副理</t>
  </si>
  <si>
    <t>鉅亨網</t>
  </si>
  <si>
    <t>602 元</t>
  </si>
  <si>
    <t>副研究員 中興院區</t>
  </si>
  <si>
    <t>工程師 光復院區</t>
  </si>
  <si>
    <t>RF通訊工程師</t>
  </si>
  <si>
    <t>538 元</t>
  </si>
  <si>
    <t>美光記憶體</t>
  </si>
  <si>
    <t>682 元</t>
  </si>
  <si>
    <t>資深工程師 高雄</t>
  </si>
  <si>
    <t>嘉實資訊股份有限公司</t>
  </si>
  <si>
    <t>一級工程師 汐止</t>
  </si>
  <si>
    <t>1,160,000 / 年</t>
  </si>
  <si>
    <t>台灣大哥大</t>
  </si>
  <si>
    <t>481 元</t>
  </si>
  <si>
    <t>頎邦科技</t>
  </si>
  <si>
    <t>146 元</t>
  </si>
  <si>
    <t>1,165 / 日</t>
  </si>
  <si>
    <t>1,167 / 日</t>
  </si>
  <si>
    <t>研發實習生</t>
  </si>
  <si>
    <t>捷安特股份有限公司</t>
  </si>
  <si>
    <t>548 元</t>
  </si>
  <si>
    <t>1,170,000 / 年</t>
  </si>
  <si>
    <t>工程師 行動通信分公司</t>
  </si>
  <si>
    <t>405 元</t>
  </si>
  <si>
    <t>副理 中壢</t>
  </si>
  <si>
    <t>373 元</t>
  </si>
  <si>
    <t>天線工程師 新竹</t>
  </si>
  <si>
    <t>673 元</t>
  </si>
  <si>
    <t>RAILS 工程師</t>
  </si>
  <si>
    <t>英屬維京群島商幫你優股份有限公司</t>
  </si>
  <si>
    <t>485 元</t>
  </si>
  <si>
    <t>主任 汐止</t>
  </si>
  <si>
    <t>1,180,000 / 年</t>
  </si>
  <si>
    <t>營業中心</t>
  </si>
  <si>
    <t>612 元</t>
  </si>
  <si>
    <t>日立軌道交通號誌系統</t>
  </si>
  <si>
    <t>490 元</t>
  </si>
  <si>
    <t>台達</t>
  </si>
  <si>
    <t>技術課長</t>
  </si>
  <si>
    <t>PM專案經理 龜山總部</t>
  </si>
  <si>
    <t>高級工程師 派駐</t>
  </si>
  <si>
    <t>隆典實業股份有限公司</t>
  </si>
  <si>
    <t>機構設計工程師</t>
  </si>
  <si>
    <t>1,190,000 / 年</t>
  </si>
  <si>
    <t>機構工程師 北投總公司</t>
  </si>
  <si>
    <t>華碩股份有限公司</t>
  </si>
  <si>
    <t>2014.04</t>
  </si>
  <si>
    <t>329 元</t>
  </si>
  <si>
    <t>74</t>
  </si>
  <si>
    <t>半導體設備工程師 台南</t>
  </si>
  <si>
    <t>1200 元</t>
  </si>
  <si>
    <t>1,200 / 小時</t>
  </si>
  <si>
    <t>實青</t>
  </si>
  <si>
    <t>2016.02</t>
  </si>
  <si>
    <t>150 元</t>
  </si>
  <si>
    <t>1,200 / 日</t>
  </si>
  <si>
    <t>染整技術人員</t>
  </si>
  <si>
    <t>元慶工業股份有限公司</t>
  </si>
  <si>
    <t>2010.09</t>
  </si>
  <si>
    <t>大予行銷顧問有限公司</t>
  </si>
  <si>
    <t>160 元</t>
  </si>
  <si>
    <t>綺華建設事業股份有限公司</t>
  </si>
  <si>
    <t>141 元</t>
  </si>
  <si>
    <t>行銷部門兼職</t>
  </si>
  <si>
    <t>正向力企管顧問有限公司</t>
  </si>
  <si>
    <t>133 元</t>
  </si>
  <si>
    <t>助理 中心</t>
  </si>
  <si>
    <t>03729709</t>
  </si>
  <si>
    <t>商管領域 台北</t>
  </si>
  <si>
    <t>群創管理顧問有限公司</t>
  </si>
  <si>
    <t>171 元</t>
  </si>
  <si>
    <t>百世吉實業有限公司</t>
  </si>
  <si>
    <t>賣場銷售PG 台北</t>
  </si>
  <si>
    <t>精實股份有限公司</t>
  </si>
  <si>
    <t>測試工程師 南港</t>
  </si>
  <si>
    <t>漢龍資訊</t>
  </si>
  <si>
    <t>工程人員 樹林</t>
  </si>
  <si>
    <t>永柏有限公司</t>
  </si>
  <si>
    <t>120 元</t>
  </si>
  <si>
    <t>粗工</t>
  </si>
  <si>
    <t>寶盛土木包工業40864184</t>
  </si>
  <si>
    <t>14</t>
  </si>
  <si>
    <t>台灣大昌華嘉股份有限公司</t>
  </si>
  <si>
    <t>WORLD GYM</t>
  </si>
  <si>
    <t>校園實習記者</t>
  </si>
  <si>
    <t>臺灣競舞娛樂股份有限公司</t>
  </si>
  <si>
    <t>宏丞鋼模有限公司</t>
  </si>
  <si>
    <t>BD INTERN 台北辦公室</t>
  </si>
  <si>
    <t>DKSH台灣大昌華嘉</t>
  </si>
  <si>
    <t>物流理貨 台中</t>
  </si>
  <si>
    <t>美商美家網國際資訊股份有限公司</t>
  </si>
  <si>
    <t>185 元</t>
  </si>
  <si>
    <t>13</t>
  </si>
  <si>
    <t>外場服務員</t>
  </si>
  <si>
    <t>晶宴會館股份有限公司</t>
  </si>
  <si>
    <t>1,200,000 / 年</t>
  </si>
  <si>
    <t>半導體設備工程師 台中</t>
  </si>
  <si>
    <t>622 元</t>
  </si>
  <si>
    <t>網路管理工程師</t>
  </si>
  <si>
    <t>韌體研發工程師 企總</t>
  </si>
  <si>
    <t>行銷技術經理</t>
  </si>
  <si>
    <t>台灣愛普生</t>
  </si>
  <si>
    <t>635 元</t>
  </si>
  <si>
    <t>資深韌體工程師</t>
  </si>
  <si>
    <t>副領班 海湖</t>
  </si>
  <si>
    <t>廣明實業股份有限公司</t>
  </si>
  <si>
    <t>資深高級專員 資訊部門</t>
  </si>
  <si>
    <t>工程師 台灣台北</t>
  </si>
  <si>
    <t>2008.03</t>
  </si>
  <si>
    <t>520 元</t>
  </si>
  <si>
    <t>製造副理 松山廠</t>
  </si>
  <si>
    <t>高雄空廚股份有限公司</t>
  </si>
  <si>
    <t>384 元</t>
  </si>
  <si>
    <t>硬體研發工程師 奇岩廠</t>
  </si>
  <si>
    <t>2016.01</t>
  </si>
  <si>
    <t>629 元</t>
  </si>
  <si>
    <t>雅虎國際資訊股份有限公司</t>
  </si>
  <si>
    <t>顧問 台北</t>
  </si>
  <si>
    <t>精銳資訊股份有限公司</t>
  </si>
  <si>
    <t>永和順股份有限公司</t>
  </si>
  <si>
    <t>410 元</t>
  </si>
  <si>
    <t>主任工程師 新竹市</t>
  </si>
  <si>
    <t>台灣迪恩士半導體科技股份有限公司</t>
  </si>
  <si>
    <t>RD 土城</t>
  </si>
  <si>
    <t>明門實業股份有限公司</t>
  </si>
  <si>
    <t>通訊軟體工程師 內湖</t>
  </si>
  <si>
    <t>資深應用工程師</t>
  </si>
  <si>
    <t>敦泰電子</t>
  </si>
  <si>
    <t>電儀工程師 宜蘭</t>
  </si>
  <si>
    <t>台塑企業社</t>
  </si>
  <si>
    <t>創意引晴股份有限公司</t>
  </si>
  <si>
    <t>元大證券投資顧問股份有限公司</t>
  </si>
  <si>
    <t>資深軟體工程師 台北</t>
  </si>
  <si>
    <t>工程師 南港</t>
  </si>
  <si>
    <t>FIELD APPLICATION ENGINEER 新竹/竹北/台灣服務處</t>
  </si>
  <si>
    <t>美商科磊股份有限公司</t>
  </si>
  <si>
    <t>經理 管理部</t>
  </si>
  <si>
    <t>香林環保開發股份有限公司</t>
  </si>
  <si>
    <t>專案主任 台北分公司</t>
  </si>
  <si>
    <t>硬體研發工程師 總部</t>
  </si>
  <si>
    <t>632 元</t>
  </si>
  <si>
    <t>IC佈局工程師 新竹分公司</t>
  </si>
  <si>
    <t>技術服務工程師 中壢</t>
  </si>
  <si>
    <t>ASECL</t>
  </si>
  <si>
    <t>市場拓展 台北總部</t>
  </si>
  <si>
    <t>ㄧ級專員</t>
  </si>
  <si>
    <t>主管 興南</t>
  </si>
  <si>
    <t>客戶品質工程師 台北</t>
  </si>
  <si>
    <t>562 元</t>
  </si>
  <si>
    <t>IE 大陸廠區</t>
  </si>
  <si>
    <t>機構 龜山</t>
  </si>
  <si>
    <t>專員 聯城</t>
  </si>
  <si>
    <t>硬體研發工程師 華亞園區</t>
  </si>
  <si>
    <t>XUENN</t>
  </si>
  <si>
    <t>設計主任 內湖</t>
  </si>
  <si>
    <t>620 元</t>
  </si>
  <si>
    <t>副理 龜山</t>
  </si>
  <si>
    <t>664 元</t>
  </si>
  <si>
    <t>資深工程師 RD</t>
  </si>
  <si>
    <t>技術課長 高雄</t>
  </si>
  <si>
    <t>資深主任工程師 新竹/NW</t>
  </si>
  <si>
    <t>硬體工程師 北投總部</t>
  </si>
  <si>
    <t>用戶體驗設計經理 台北市</t>
  </si>
  <si>
    <t>遊戲研發公司</t>
  </si>
  <si>
    <t>通訊軟體工程師 新竹湖口</t>
  </si>
  <si>
    <t>機構工程師 南投草屯</t>
  </si>
  <si>
    <t>2014.10</t>
  </si>
  <si>
    <t>358 元</t>
  </si>
  <si>
    <t>經理 客戶服務部</t>
  </si>
  <si>
    <t>硬體研發工程師 三重</t>
  </si>
  <si>
    <t>群光電能</t>
  </si>
  <si>
    <t>613 元</t>
  </si>
  <si>
    <t>帶線課長 8</t>
  </si>
  <si>
    <t>591 元</t>
  </si>
  <si>
    <t>728 元</t>
  </si>
  <si>
    <t>SW 新竹</t>
  </si>
  <si>
    <t>品管工程 通霄</t>
  </si>
  <si>
    <t>506 元</t>
  </si>
  <si>
    <t>449 元</t>
  </si>
  <si>
    <t>NPO PLANNER 松山</t>
  </si>
  <si>
    <t>台灣諾基亞通信股份有限公司</t>
  </si>
  <si>
    <t>熱傳工程師</t>
  </si>
  <si>
    <t>2013.04</t>
  </si>
  <si>
    <t>411 元</t>
  </si>
  <si>
    <t>LCD製程工程師</t>
  </si>
  <si>
    <t>應用工程師 中和</t>
  </si>
  <si>
    <t>企劃管理師</t>
  </si>
  <si>
    <t>台灣中油股份有限公司</t>
  </si>
  <si>
    <t>研究員 楊梅</t>
  </si>
  <si>
    <t>台灣新思</t>
  </si>
  <si>
    <t>副工程師 研究院</t>
  </si>
  <si>
    <t>578 元</t>
  </si>
  <si>
    <t>維修部非磁.C</t>
  </si>
  <si>
    <t>機械工程師 小港</t>
  </si>
  <si>
    <t>資深軟體工程師 台南分公司</t>
  </si>
  <si>
    <t>亦兆有限公司</t>
  </si>
  <si>
    <t>BSP主任工程師</t>
  </si>
  <si>
    <t>551 元</t>
  </si>
  <si>
    <t>前端 台北</t>
  </si>
  <si>
    <t>英屬開曼群島商睿能新動力股份有限公司</t>
  </si>
  <si>
    <t>設備 南科黃光</t>
  </si>
  <si>
    <t>台積營造有限公司</t>
  </si>
  <si>
    <t>美商動信安全</t>
  </si>
  <si>
    <t>648 元</t>
  </si>
  <si>
    <t>軟體工程師 總部</t>
  </si>
  <si>
    <t>南山人壽</t>
  </si>
  <si>
    <t>展匯科技股份有限公司</t>
  </si>
  <si>
    <t>半導體製程工程師 新竹廠區</t>
  </si>
  <si>
    <t>532 元</t>
  </si>
  <si>
    <t>製程整合 Fab14</t>
  </si>
  <si>
    <t>FTBA</t>
  </si>
  <si>
    <t>星展銀行</t>
  </si>
  <si>
    <t>610 元</t>
  </si>
  <si>
    <t>FAE 中和</t>
  </si>
  <si>
    <t>艾睿電子股份有限公司</t>
  </si>
  <si>
    <t>2014.03</t>
  </si>
  <si>
    <t>網路管理工程師 數據分公司</t>
  </si>
  <si>
    <t>305 元</t>
  </si>
  <si>
    <t>台灣啟晟通訊科技有限公司</t>
  </si>
  <si>
    <t>583 元</t>
  </si>
  <si>
    <t>技術副理 深圳</t>
  </si>
  <si>
    <t>MIS</t>
  </si>
  <si>
    <t>414 元</t>
  </si>
  <si>
    <t>設備工程師 六廠</t>
  </si>
  <si>
    <t>技術師 仁德廠</t>
  </si>
  <si>
    <t>577 元</t>
  </si>
  <si>
    <t>711 元</t>
  </si>
  <si>
    <t>SE 台北</t>
  </si>
  <si>
    <t>副理 新竹廠區</t>
  </si>
  <si>
    <t>客服工程師 台南/DUV</t>
  </si>
  <si>
    <t>製程整合工程師 南科F14A</t>
  </si>
  <si>
    <t>系統應用工程師 台南</t>
  </si>
  <si>
    <t>奇景光電</t>
  </si>
  <si>
    <t>展匯科技</t>
  </si>
  <si>
    <t>CAE工程師</t>
  </si>
  <si>
    <t>業務 桃園</t>
  </si>
  <si>
    <t>中租迪和股份有限公司</t>
  </si>
  <si>
    <t>2012.03</t>
  </si>
  <si>
    <t>四零四科技</t>
  </si>
  <si>
    <t>518 元</t>
  </si>
  <si>
    <t>資深工程師 新竹</t>
  </si>
  <si>
    <t>617 元</t>
  </si>
  <si>
    <t>資深軟體工程師 新店</t>
  </si>
  <si>
    <t>QPM 上海</t>
  </si>
  <si>
    <t>HR MANAGER  總公司</t>
  </si>
  <si>
    <t>THE BOAR TECH.</t>
  </si>
  <si>
    <t>PM 台北分部</t>
  </si>
  <si>
    <t>662 元</t>
  </si>
  <si>
    <t>設備工程師 桃園龜山廠</t>
  </si>
  <si>
    <t>美光科技</t>
  </si>
  <si>
    <t>硬體工程師 板橋</t>
  </si>
  <si>
    <t>美商科高國際有限公司</t>
  </si>
  <si>
    <t>機構工程師 立德</t>
  </si>
  <si>
    <t>軟體工程師 南港</t>
  </si>
  <si>
    <t>YAHOO</t>
  </si>
  <si>
    <t>R&amp;D ENGINEER</t>
  </si>
  <si>
    <t>良率整合資深工程師 新竹</t>
  </si>
  <si>
    <t>軟體工程師 研究院</t>
  </si>
  <si>
    <t>389 元</t>
  </si>
  <si>
    <t>NETSUITE DEVELOPER</t>
  </si>
  <si>
    <t>甲骨文</t>
  </si>
  <si>
    <t>半導體製程工程師 彰化</t>
  </si>
  <si>
    <t>廠務 桃園</t>
  </si>
  <si>
    <t>美光科技有限公司</t>
  </si>
  <si>
    <t>資深主任工程師</t>
  </si>
  <si>
    <t>TV EE L3B</t>
  </si>
  <si>
    <t>硬體 研發</t>
  </si>
  <si>
    <t>經理 台北分公司</t>
  </si>
  <si>
    <t>香港商樂金商事（香港）有限公司</t>
  </si>
  <si>
    <t>力晶科技股份有限公司</t>
  </si>
  <si>
    <t>ME RD</t>
  </si>
  <si>
    <t>MASTERWAVE</t>
  </si>
  <si>
    <t>生管專員 台中</t>
  </si>
  <si>
    <t>鴻勁精密股份有限公司</t>
  </si>
  <si>
    <t>製程改善高級工程師 麥寮廠區</t>
  </si>
  <si>
    <t>DEVOPS工程師</t>
  </si>
  <si>
    <t>655 元</t>
  </si>
  <si>
    <t>543 元</t>
  </si>
  <si>
    <t>625 元</t>
  </si>
  <si>
    <t>製程設備工程師 台南南科</t>
  </si>
  <si>
    <t>影像處理軟體工程師 關渡</t>
  </si>
  <si>
    <t>客服工程師 南科</t>
  </si>
  <si>
    <t>PM 深圳廠區</t>
  </si>
  <si>
    <t>軟體工程師 TDC</t>
  </si>
  <si>
    <t>資深工程師 台北</t>
  </si>
  <si>
    <t>群光電能科技</t>
  </si>
  <si>
    <t>其他專案管理師 總公司</t>
  </si>
  <si>
    <t>設備工程師 SG</t>
  </si>
  <si>
    <t>(台泥)臺灣水泥股份有限公司</t>
  </si>
  <si>
    <t>高專 台北總公司</t>
  </si>
  <si>
    <t>建興儲存股份有限公司</t>
  </si>
  <si>
    <t>2013.06</t>
  </si>
  <si>
    <t>568 元</t>
  </si>
  <si>
    <t>工業工程師 楠梓製造部</t>
  </si>
  <si>
    <t>日月光</t>
  </si>
  <si>
    <t>業務主管</t>
  </si>
  <si>
    <t>采鈺科技</t>
  </si>
  <si>
    <t>RF設計主任</t>
  </si>
  <si>
    <t>600 元</t>
  </si>
  <si>
    <t>鴻齡科技股份有限公司</t>
  </si>
  <si>
    <t>資深工程師 一廠</t>
  </si>
  <si>
    <t>系統軟體工程師 龍潭</t>
  </si>
  <si>
    <t>類比IC設計師 竹北</t>
  </si>
  <si>
    <t>硬體研發工程師 新店</t>
  </si>
  <si>
    <t>惠通科技股份有限公司</t>
  </si>
  <si>
    <t>元件工程師 台南廠區</t>
  </si>
  <si>
    <t>APM</t>
  </si>
  <si>
    <t>白蘭氏三得利</t>
  </si>
  <si>
    <t>PM 新店</t>
  </si>
  <si>
    <t>硬體工程師 汐止區</t>
  </si>
  <si>
    <t>組裝工程師 Linkou</t>
  </si>
  <si>
    <t>BIOS RD 台北士林</t>
  </si>
  <si>
    <t>569 元</t>
  </si>
  <si>
    <t>高專二級 士林</t>
  </si>
  <si>
    <t>硬體測試工程師 北投</t>
  </si>
  <si>
    <t>軟體工程師 新竹/軟體研發三處</t>
  </si>
  <si>
    <t>襄理 IT單位</t>
  </si>
  <si>
    <t>產品設計工程師 竹北</t>
  </si>
  <si>
    <t>華邦電子</t>
  </si>
  <si>
    <t>國內業務主管</t>
  </si>
  <si>
    <t>昕奇科技</t>
  </si>
  <si>
    <t>工業工程師╱生產線規劃 中國</t>
  </si>
  <si>
    <t>富士康股份有限公司</t>
  </si>
  <si>
    <t>工業工程 中國</t>
  </si>
  <si>
    <t>裝機工程師 新竹</t>
  </si>
  <si>
    <t>軟體 台中</t>
  </si>
  <si>
    <t>材料控制主任</t>
  </si>
  <si>
    <t>A</t>
  </si>
  <si>
    <t>台電公司</t>
  </si>
  <si>
    <t>韌體設計工程師 龜山</t>
  </si>
  <si>
    <t>其他專案管理師 中興院區</t>
  </si>
  <si>
    <t>工研院材化所</t>
  </si>
  <si>
    <t>旭東機械工業股份有限公司</t>
  </si>
  <si>
    <t>工程師 石磊</t>
  </si>
  <si>
    <t>審計部經理</t>
  </si>
  <si>
    <t>主任工程師 🀄️和</t>
  </si>
  <si>
    <t>CSE</t>
  </si>
  <si>
    <t>專案工程師 臺北</t>
  </si>
  <si>
    <t>臺灣大哥達</t>
  </si>
  <si>
    <t>硬體</t>
  </si>
  <si>
    <t>587 元</t>
  </si>
  <si>
    <t>業務專員 巴西</t>
  </si>
  <si>
    <t>軟體工程師 新店</t>
  </si>
  <si>
    <t>宏達電有限公司</t>
  </si>
  <si>
    <t>TECHNICAL SUPPORT ENGINEER</t>
  </si>
  <si>
    <t>土木工程師</t>
  </si>
  <si>
    <t>台灣電力公司</t>
  </si>
  <si>
    <t>627 元</t>
  </si>
  <si>
    <t>1,209,000 / 年</t>
  </si>
  <si>
    <t>IOS 工程師</t>
  </si>
  <si>
    <t>恩智科技有限公司</t>
  </si>
  <si>
    <t>669 元</t>
  </si>
  <si>
    <t>1,210,000 / 年</t>
  </si>
  <si>
    <t>STAFF ENGINEER 台北</t>
  </si>
  <si>
    <t>599 元</t>
  </si>
  <si>
    <t>1,215,000 / 年</t>
  </si>
  <si>
    <t>MIS╱網管主管 台北</t>
  </si>
  <si>
    <t>658 元</t>
  </si>
  <si>
    <t>1,218,000 / 年</t>
  </si>
  <si>
    <t>保德信國際人壽保險股份有限公司</t>
  </si>
  <si>
    <t>1,220,000 / 年</t>
  </si>
  <si>
    <t>韌體工程師 研發部</t>
  </si>
  <si>
    <t>明緯企業股份有限公司</t>
  </si>
  <si>
    <t>專案課長</t>
  </si>
  <si>
    <t>638 元</t>
  </si>
  <si>
    <t>1,230,000 / 年</t>
  </si>
  <si>
    <t>洋基通運股份有限公司</t>
  </si>
  <si>
    <t>2015.11</t>
  </si>
  <si>
    <t>510 元</t>
  </si>
  <si>
    <t>資深工程師 總部</t>
  </si>
  <si>
    <t>644 元</t>
  </si>
  <si>
    <t>1,235,000 / 年</t>
  </si>
  <si>
    <t>資深GOLANG工程師</t>
  </si>
  <si>
    <t>1,240,000 / 年</t>
  </si>
  <si>
    <t>主任工程師 高雄廠</t>
  </si>
  <si>
    <t>1,240,400 / 年</t>
  </si>
  <si>
    <t>軟體設計工程師 中興院區</t>
  </si>
  <si>
    <t>531 元</t>
  </si>
  <si>
    <t>1,245,000 / 年</t>
  </si>
  <si>
    <t>自動化工程師 越南廠區</t>
  </si>
  <si>
    <t>來億興業股份有限公司</t>
  </si>
  <si>
    <t>1,250,000 / 年</t>
  </si>
  <si>
    <t>工程師 網際網路處</t>
  </si>
  <si>
    <t>射頻工程師</t>
  </si>
  <si>
    <t>系統工程師 MM</t>
  </si>
  <si>
    <t>工程師 南科</t>
  </si>
  <si>
    <t>605 元</t>
  </si>
  <si>
    <t>388 元</t>
  </si>
  <si>
    <t>652 元</t>
  </si>
  <si>
    <t>GEMTEK</t>
  </si>
  <si>
    <t>579 元</t>
  </si>
  <si>
    <t>理律開發事業股份有限公司</t>
  </si>
  <si>
    <t>國內業務人員 板橋</t>
  </si>
  <si>
    <t>集邦科技股份有限公司</t>
  </si>
  <si>
    <t>課長 深坑</t>
  </si>
  <si>
    <t>HPE</t>
  </si>
  <si>
    <t>系統工程師 中山</t>
  </si>
  <si>
    <t>課長 SOC</t>
  </si>
  <si>
    <t>閎康科技</t>
  </si>
  <si>
    <t>158 元</t>
  </si>
  <si>
    <t>1,260 / 日</t>
  </si>
  <si>
    <t>資料分析實習生</t>
  </si>
  <si>
    <t>資策會產業情報研究所(MIC)</t>
  </si>
  <si>
    <t>1,260,000 / 年</t>
  </si>
  <si>
    <t>廠長</t>
  </si>
  <si>
    <t>錒瑪科技股份有限公司</t>
  </si>
  <si>
    <t>747 元</t>
  </si>
  <si>
    <t>法務專員</t>
  </si>
  <si>
    <t>某法律事務所</t>
  </si>
  <si>
    <t>秀育企業股份有限公司</t>
  </si>
  <si>
    <t>607 元</t>
  </si>
  <si>
    <t>659 元</t>
  </si>
  <si>
    <t>1,270,000 / 年</t>
  </si>
  <si>
    <t>中華電信個人家庭分公司</t>
  </si>
  <si>
    <t>台中榮總</t>
  </si>
  <si>
    <t>1,280 / 日</t>
  </si>
  <si>
    <t>萊爾富股份有限公司</t>
  </si>
  <si>
    <t>理貨員 中壢站</t>
  </si>
  <si>
    <t>日翊文化行銷股份有限公司</t>
  </si>
  <si>
    <t>1,280,000 / 年</t>
  </si>
  <si>
    <t>173 元</t>
  </si>
  <si>
    <t>1,300 / 日</t>
  </si>
  <si>
    <t>學徒 高雄</t>
  </si>
  <si>
    <t>合滿工程行</t>
  </si>
  <si>
    <t>163 元</t>
  </si>
  <si>
    <t>業務 楠梓</t>
  </si>
  <si>
    <t>艾爾帕</t>
  </si>
  <si>
    <t>工程助理</t>
  </si>
  <si>
    <t>淨呼吸企業社</t>
  </si>
  <si>
    <t>1,300,000 / 年</t>
  </si>
  <si>
    <t>軟體工程師 Singapore</t>
  </si>
  <si>
    <t>巨鷗科技股份有限公司</t>
  </si>
  <si>
    <t>資深工程師 台中市</t>
  </si>
  <si>
    <t>406 元</t>
  </si>
  <si>
    <t>半導體設備工程師 12P7</t>
  </si>
  <si>
    <t>RD PE Tainan</t>
  </si>
  <si>
    <t>674 元</t>
  </si>
  <si>
    <t>646 元</t>
  </si>
  <si>
    <t>高級軟體工程師</t>
  </si>
  <si>
    <t>688 元</t>
  </si>
  <si>
    <t>643 元</t>
  </si>
  <si>
    <t>半導體製程工程師 14A</t>
  </si>
  <si>
    <t>軟體經理</t>
  </si>
  <si>
    <t>遠東醫電科技股份有限公司</t>
  </si>
  <si>
    <t>工程師 新竹總部</t>
  </si>
  <si>
    <t>614 元</t>
  </si>
  <si>
    <t>QA 台北</t>
  </si>
  <si>
    <t>535 元</t>
  </si>
  <si>
    <t>生產課長 雲林六輕</t>
  </si>
  <si>
    <t>驗證工程師</t>
  </si>
  <si>
    <t>產品工程師 高雄</t>
  </si>
  <si>
    <t>585 元</t>
  </si>
  <si>
    <t>高級工程師 林口</t>
  </si>
  <si>
    <t>AE資深工程師</t>
  </si>
  <si>
    <t>製程工程師 后里廠區</t>
  </si>
  <si>
    <t>軟體工程師 竹南廠</t>
  </si>
  <si>
    <t>機構副理 新店總公司</t>
  </si>
  <si>
    <t>錫力科技股份有限公司</t>
  </si>
  <si>
    <t>IT工程師</t>
  </si>
  <si>
    <t>製程整合工程師 F14B</t>
  </si>
  <si>
    <t>SE</t>
  </si>
  <si>
    <t>製程整合工程師 台中廠</t>
  </si>
  <si>
    <t>2012.01</t>
  </si>
  <si>
    <t>487 元</t>
  </si>
  <si>
    <t>硬件工程經理</t>
  </si>
  <si>
    <t>A.F</t>
  </si>
  <si>
    <t>IP</t>
  </si>
  <si>
    <t>電源RD</t>
  </si>
  <si>
    <t>致揚科技股份有限公司薪水</t>
  </si>
  <si>
    <t>總經理室.M</t>
  </si>
  <si>
    <t>軟體工程師 竹南 RD</t>
  </si>
  <si>
    <t>硬體研發工程師 二廠</t>
  </si>
  <si>
    <t>系統設計工程師</t>
  </si>
  <si>
    <t>類比IC設計工程師 新竹</t>
  </si>
  <si>
    <t>ORIENTE</t>
  </si>
  <si>
    <t>乾坤科技股份有限公司</t>
  </si>
  <si>
    <t>450 元</t>
  </si>
  <si>
    <t>SYNOLOGY</t>
  </si>
  <si>
    <t>IT 12廠</t>
  </si>
  <si>
    <t>ACCOUNT MANAGER 新北市五股工業區</t>
  </si>
  <si>
    <t>怡凡得</t>
  </si>
  <si>
    <t>主任軟體工程師 HQ</t>
  </si>
  <si>
    <t>WISTRON NEWEB CORPORATION</t>
  </si>
  <si>
    <t>資深電源工程師 五股</t>
  </si>
  <si>
    <t>韌體工程師 新店總公司</t>
  </si>
  <si>
    <t>威盛電子</t>
  </si>
  <si>
    <t>277 元</t>
  </si>
  <si>
    <t>一級專員 龜山</t>
  </si>
  <si>
    <t>設計主任副課級 台北</t>
  </si>
  <si>
    <t>研發企業有限公司</t>
  </si>
  <si>
    <t>電路設計工程師</t>
  </si>
  <si>
    <t>硬體研發工程師 楠梓</t>
  </si>
  <si>
    <t>新加坡商先進電子裝配系統有限公司</t>
  </si>
  <si>
    <t>通騰科技</t>
  </si>
  <si>
    <t>BESI</t>
  </si>
  <si>
    <t>展業課長</t>
  </si>
  <si>
    <t>597 元</t>
  </si>
  <si>
    <t>半導體設備工程師 12A</t>
  </si>
  <si>
    <t>SW RD 汐止</t>
  </si>
  <si>
    <t>640 元</t>
  </si>
  <si>
    <t>軟韌體工程師 新竹</t>
  </si>
  <si>
    <t>通訊軟體工程師 土城廠區</t>
  </si>
  <si>
    <t>FIH</t>
  </si>
  <si>
    <t>PM 汐止</t>
  </si>
  <si>
    <t>品管╱品保主管 Tao</t>
  </si>
  <si>
    <t>678 元</t>
  </si>
  <si>
    <t>產品經理 南港</t>
  </si>
  <si>
    <t>研發主任</t>
  </si>
  <si>
    <t>立訊科技股份有限公司</t>
  </si>
  <si>
    <t>2012.11</t>
  </si>
  <si>
    <t>英屬維京群島商時代資產開發有限公司</t>
  </si>
  <si>
    <t>GARMIN 台灣國際航電</t>
  </si>
  <si>
    <t>製程工程師 竹南廠</t>
  </si>
  <si>
    <t>SPEEDFAM</t>
  </si>
  <si>
    <t>APC BY SCHNEIDER</t>
  </si>
  <si>
    <t>設備 新竹</t>
  </si>
  <si>
    <t>444 元</t>
  </si>
  <si>
    <t>旺宏電子</t>
  </si>
  <si>
    <t>製程工程師 新竹</t>
  </si>
  <si>
    <t>台灣積體股份有限公司</t>
  </si>
  <si>
    <t>SOFTWARE ENGINEER</t>
  </si>
  <si>
    <t>台灣巴可科技股份有限公司</t>
  </si>
  <si>
    <t>RM 台北</t>
  </si>
  <si>
    <t>遠東國際商業銀行</t>
  </si>
  <si>
    <t>其他資訊專業人員 12廠</t>
  </si>
  <si>
    <t>電源工程師 台北</t>
  </si>
  <si>
    <t>IT 台中廠</t>
  </si>
  <si>
    <t>教師 外島</t>
  </si>
  <si>
    <t>國立高級職業學校</t>
  </si>
  <si>
    <t>資深軟體工程師 台北內湖</t>
  </si>
  <si>
    <t>BIOS工程師 總公司</t>
  </si>
  <si>
    <t>硬體研發工程師 企總</t>
  </si>
  <si>
    <t>HTC VIVE</t>
  </si>
  <si>
    <t>資深工程師 中興</t>
  </si>
  <si>
    <t>軟體工程師 桃園</t>
  </si>
  <si>
    <t>資深硬體工程師</t>
  </si>
  <si>
    <t>製程工程師 楠梓</t>
  </si>
  <si>
    <t>韌體工程師 竹科</t>
  </si>
  <si>
    <t>建興</t>
  </si>
  <si>
    <t>機構 中壢</t>
  </si>
  <si>
    <t>設備工程師 蘆竹廠區</t>
  </si>
  <si>
    <t>製程工程師 二廠</t>
  </si>
  <si>
    <t>科盛科技股份有限公司</t>
  </si>
  <si>
    <t>機械工程師 高雄廠</t>
  </si>
  <si>
    <t>軟體工程師 松高 遊戲研發</t>
  </si>
  <si>
    <t>SENIOR ENGINNER taipei</t>
  </si>
  <si>
    <t>趨勢</t>
  </si>
  <si>
    <t>採購主管</t>
  </si>
  <si>
    <t>其他專案管理師 台北</t>
  </si>
  <si>
    <t>設備工程師 新竹</t>
  </si>
  <si>
    <t>偵查員</t>
  </si>
  <si>
    <t>刑事警察局</t>
  </si>
  <si>
    <t>製造管理工程師 新竹廠區</t>
  </si>
  <si>
    <t>590 元</t>
  </si>
  <si>
    <t>北部某大學</t>
  </si>
  <si>
    <t>半導體設備工程師 新竹</t>
  </si>
  <si>
    <t>台灣尼康</t>
  </si>
  <si>
    <t>1,310,000 / 年</t>
  </si>
  <si>
    <t>專案管理主管 北投</t>
  </si>
  <si>
    <t>RD JUNIOR 2</t>
  </si>
  <si>
    <t>1,327,000 / 年</t>
  </si>
  <si>
    <t>失效分析工程師 竹北</t>
  </si>
  <si>
    <t>WESTERN DIGITAL</t>
  </si>
  <si>
    <t>1,330,000 / 年</t>
  </si>
  <si>
    <t>690 元</t>
  </si>
  <si>
    <t>695 元</t>
  </si>
  <si>
    <t>1,340,000 / 年</t>
  </si>
  <si>
    <t>PM VIoT</t>
  </si>
  <si>
    <t>大猩猩科技</t>
  </si>
  <si>
    <t>615 元</t>
  </si>
  <si>
    <t>1,345,333 / 年</t>
  </si>
  <si>
    <t>123 123</t>
  </si>
  <si>
    <t>日商可貿司股份有限公司</t>
  </si>
  <si>
    <t>700 元</t>
  </si>
  <si>
    <t>1,350,000 / 年</t>
  </si>
  <si>
    <t>副理 中和區 研發部</t>
  </si>
  <si>
    <t>IPC 公司</t>
  </si>
  <si>
    <t>2015.12</t>
  </si>
  <si>
    <t>生產線課長 新竹</t>
  </si>
  <si>
    <t>667 元</t>
  </si>
  <si>
    <t>達宙科技股份有限公司</t>
  </si>
  <si>
    <t>硬體研發工程師 汐止廠</t>
  </si>
  <si>
    <t>國際商業機器</t>
  </si>
  <si>
    <t>技術經理 台北</t>
  </si>
  <si>
    <t>主任工程師 台南 研發</t>
  </si>
  <si>
    <t>714 元</t>
  </si>
  <si>
    <t>雲端支持工程師 台北</t>
  </si>
  <si>
    <t>台灣亞馬遜網路服務有限公司</t>
  </si>
  <si>
    <t>QNAP 威聯通科技</t>
  </si>
  <si>
    <t>467 元</t>
  </si>
  <si>
    <t>軟體工程師 民生廠</t>
  </si>
  <si>
    <t>BIOS工程師 台北</t>
  </si>
  <si>
    <t>研發工程師 新竹</t>
  </si>
  <si>
    <t>群聯電子</t>
  </si>
  <si>
    <t>628 元</t>
  </si>
  <si>
    <t>STAFF ENGINEER</t>
  </si>
  <si>
    <t>襄理 IT</t>
  </si>
  <si>
    <t>友愉股份有限公司</t>
  </si>
  <si>
    <t>演算法工程師 新竹研發部</t>
  </si>
  <si>
    <t>704 元</t>
  </si>
  <si>
    <t>債券交易員 投資部門</t>
  </si>
  <si>
    <t>軟體工程師 研發部</t>
  </si>
  <si>
    <t>564 元</t>
  </si>
  <si>
    <t>1,360,000 / 年</t>
  </si>
  <si>
    <t>TERRITORY PRODUCT MANAGER 總部</t>
  </si>
  <si>
    <t>工程師 內湖</t>
  </si>
  <si>
    <t>1,370,000 / 年</t>
  </si>
  <si>
    <t>TEAM LEADER</t>
  </si>
  <si>
    <t>台灣默克股份有限公司</t>
  </si>
  <si>
    <t>1,380,000 / 年</t>
  </si>
  <si>
    <t>716 元</t>
  </si>
  <si>
    <t>產品驗證工程師 桃園</t>
  </si>
  <si>
    <t>721 元</t>
  </si>
  <si>
    <t>1,390,000 / 年</t>
  </si>
  <si>
    <t>PURIFICATION CHEMIST  Georgia state in USA</t>
  </si>
  <si>
    <t>AMBIOPHARM</t>
  </si>
  <si>
    <t>2010.10</t>
  </si>
  <si>
    <t>1400 元</t>
  </si>
  <si>
    <t>1,400 / 小時</t>
  </si>
  <si>
    <t>鋼琴老師</t>
  </si>
  <si>
    <t>家教</t>
  </si>
  <si>
    <t>117 元</t>
  </si>
  <si>
    <t>1,400 / 日</t>
  </si>
  <si>
    <t>門市 台中市泰安休息站北站</t>
  </si>
  <si>
    <t>阿默兒有限公司</t>
  </si>
  <si>
    <t>175 元</t>
  </si>
  <si>
    <t>633 元</t>
  </si>
  <si>
    <t>1,400,000 / 年</t>
  </si>
  <si>
    <t>韌體設計工程師 台南</t>
  </si>
  <si>
    <t>683 元</t>
  </si>
  <si>
    <t>775 元</t>
  </si>
  <si>
    <t>副理 竹科</t>
  </si>
  <si>
    <t>730 元</t>
  </si>
  <si>
    <t>726 元</t>
  </si>
  <si>
    <t>課長 新竹</t>
  </si>
  <si>
    <t>645 元</t>
  </si>
  <si>
    <t>IT MANAGER</t>
  </si>
  <si>
    <t>韌體設計工程師 竹南</t>
  </si>
  <si>
    <t>供應鏈管理工程師 新竹</t>
  </si>
  <si>
    <t>數位IC設計工程師 新竹科學園區</t>
  </si>
  <si>
    <t>竹陞科技股份有限公司</t>
  </si>
  <si>
    <t>專技人員</t>
  </si>
  <si>
    <t>建邑室內裝修有限公司</t>
  </si>
  <si>
    <t>盟創</t>
  </si>
  <si>
    <t>MOXA</t>
  </si>
  <si>
    <t>SDET</t>
  </si>
  <si>
    <t>NETGEAR</t>
  </si>
  <si>
    <t>資深專理 土城廠區</t>
  </si>
  <si>
    <t>NOVARTIS</t>
  </si>
  <si>
    <t>資深軟體</t>
  </si>
  <si>
    <t>CEI 中壢</t>
  </si>
  <si>
    <t>ENGINEER Engineer</t>
  </si>
  <si>
    <t>675 元</t>
  </si>
  <si>
    <t>專業主任</t>
  </si>
  <si>
    <t>404科技</t>
  </si>
  <si>
    <t>副理 新店</t>
  </si>
  <si>
    <t>設計 台中朝富</t>
  </si>
  <si>
    <t>執夢國際</t>
  </si>
  <si>
    <t>專案經理 林口</t>
  </si>
  <si>
    <t>BACKEND ENGINEER</t>
  </si>
  <si>
    <t>764 元</t>
  </si>
  <si>
    <t>孚創雲端股份有限公司</t>
  </si>
  <si>
    <t>專案副理 QRDC</t>
  </si>
  <si>
    <t>系統控制工程師 台中</t>
  </si>
  <si>
    <t>PM 內湖</t>
  </si>
  <si>
    <t>398 元</t>
  </si>
  <si>
    <t>軟體設計工程師 台南廠</t>
  </si>
  <si>
    <t>RF通訊工程師 汐止</t>
  </si>
  <si>
    <t>619 元</t>
  </si>
  <si>
    <t>軟體主任工程師 深坑</t>
  </si>
  <si>
    <t>半導體製程工程師 南科/18A廠</t>
  </si>
  <si>
    <t>IC封裝╱測試工程師 總公司</t>
  </si>
  <si>
    <t>產品 台中</t>
  </si>
  <si>
    <t>資深工程師 桃園龜山</t>
  </si>
  <si>
    <t>防特網股份有限公司</t>
  </si>
  <si>
    <t>產品工程師 F12</t>
  </si>
  <si>
    <t>產品工程師 FAB7</t>
  </si>
  <si>
    <t>副理 林口</t>
  </si>
  <si>
    <t>製成整合工程師 南科</t>
  </si>
  <si>
    <t>韌體工程師 竹北</t>
  </si>
  <si>
    <t>產線課長 新竹</t>
  </si>
  <si>
    <t>731 元</t>
  </si>
  <si>
    <t>專案經理 總部</t>
  </si>
  <si>
    <t>426 元</t>
  </si>
  <si>
    <t>機構工程師 研發部</t>
  </si>
  <si>
    <t>自動化軟體顧問工程師 新竹</t>
  </si>
  <si>
    <t>主任工程師 技術開發</t>
  </si>
  <si>
    <t>軟體設計工程師 台灣</t>
  </si>
  <si>
    <t>明導國際</t>
  </si>
  <si>
    <t>軟體副理</t>
  </si>
  <si>
    <t>BSP軟體工程師 龜山總公司</t>
  </si>
  <si>
    <t>727 元</t>
  </si>
  <si>
    <t>韌體工程師 中壢五廠</t>
  </si>
  <si>
    <t>滙豐(台灣)商業銀行股份有限公司</t>
  </si>
  <si>
    <t>技術副理 中興院區</t>
  </si>
  <si>
    <t>661 元</t>
  </si>
  <si>
    <t>技術課長 民生</t>
  </si>
  <si>
    <t>軟體測試主任工程師 內湖</t>
  </si>
  <si>
    <t>海華電子</t>
  </si>
  <si>
    <t>TOMTOM</t>
  </si>
  <si>
    <t>半導體製程工程師 南科</t>
  </si>
  <si>
    <t>684 元</t>
  </si>
  <si>
    <t>HOLTEK</t>
  </si>
  <si>
    <t>美商遠景</t>
  </si>
  <si>
    <t>478 元</t>
  </si>
  <si>
    <t>工事高級工程師 仁武</t>
  </si>
  <si>
    <t>台朔重工股份有限公司</t>
  </si>
  <si>
    <t>PM 新莊廠</t>
  </si>
  <si>
    <t>使用者經驗設計師</t>
  </si>
  <si>
    <t>MANAGER</t>
  </si>
  <si>
    <t>渣打國際商業銀行股份有限公司</t>
  </si>
  <si>
    <t>1,420,000 / 年</t>
  </si>
  <si>
    <t>達創</t>
  </si>
  <si>
    <t>硬體研發工程師 平鎮</t>
  </si>
  <si>
    <t>180 元</t>
  </si>
  <si>
    <t>1,440 / 日</t>
  </si>
  <si>
    <t>資訊工業策進會</t>
  </si>
  <si>
    <t>資訊助理人員 台北民生分部</t>
  </si>
  <si>
    <t>762 元</t>
  </si>
  <si>
    <t>1,440,000 / 年</t>
  </si>
  <si>
    <t>達騰科技股份有限公司</t>
  </si>
  <si>
    <t>IT ENGINEER 12P1</t>
  </si>
  <si>
    <t>1,450,000 / 年</t>
  </si>
  <si>
    <t>技術副理 龜山</t>
  </si>
  <si>
    <t>QUANTA</t>
  </si>
  <si>
    <t>技術經理 桃園龜山</t>
  </si>
  <si>
    <t>745 元</t>
  </si>
  <si>
    <t>626 元</t>
  </si>
  <si>
    <t>756 元</t>
  </si>
  <si>
    <t>製程整合 台南</t>
  </si>
  <si>
    <t>752 元</t>
  </si>
  <si>
    <t>TE</t>
  </si>
  <si>
    <t>GOOGLE</t>
  </si>
  <si>
    <t>半導體工程師 南科</t>
  </si>
  <si>
    <t>663 元</t>
  </si>
  <si>
    <t>光學工程師</t>
  </si>
  <si>
    <t>硬體研發工程師 汐止/研發處</t>
  </si>
  <si>
    <t>SW RD QRDC</t>
  </si>
  <si>
    <t>641 元</t>
  </si>
  <si>
    <t>韌體工程師 竹南</t>
  </si>
  <si>
    <t>687 元</t>
  </si>
  <si>
    <t>1,478,000 / 年</t>
  </si>
  <si>
    <t>768 元</t>
  </si>
  <si>
    <t>1,480,000 / 年</t>
  </si>
  <si>
    <t>巴可股份有限公司</t>
  </si>
  <si>
    <t>1,484,000 / 年</t>
  </si>
  <si>
    <t>186 元</t>
  </si>
  <si>
    <t>1,490 / 日</t>
  </si>
  <si>
    <t>工讀生 南區</t>
  </si>
  <si>
    <t>773 元</t>
  </si>
  <si>
    <t>1,490,000 / 年</t>
  </si>
  <si>
    <t>188 元</t>
  </si>
  <si>
    <t>1,500 / 日</t>
  </si>
  <si>
    <t>作業員 雲林縣</t>
  </si>
  <si>
    <t>人太金屬有限公司</t>
  </si>
  <si>
    <t>167 元</t>
  </si>
  <si>
    <t>美髮工作者 林口</t>
  </si>
  <si>
    <t>大學城開發有限公司</t>
  </si>
  <si>
    <t>176 元</t>
  </si>
  <si>
    <t>實習生 高雄</t>
  </si>
  <si>
    <t>711</t>
  </si>
  <si>
    <t>人資實習生</t>
  </si>
  <si>
    <t>軟體 新竹</t>
  </si>
  <si>
    <t>蒙恬科技</t>
  </si>
  <si>
    <t>資訊助理實習 民生</t>
  </si>
  <si>
    <t>貨車司機 中和總公司</t>
  </si>
  <si>
    <t>漢神企業社</t>
  </si>
  <si>
    <t>其他客戶服務人員</t>
  </si>
  <si>
    <t>美商安達產物保險股份有限公司</t>
  </si>
  <si>
    <t>214 元</t>
  </si>
  <si>
    <t>假日試飲PG</t>
  </si>
  <si>
    <t>台灣水之源有限公司</t>
  </si>
  <si>
    <t>273 元</t>
  </si>
  <si>
    <t>現場領班 前鎮儲運所</t>
  </si>
  <si>
    <t>達軒環保股份有限公司</t>
  </si>
  <si>
    <t>9 元</t>
  </si>
  <si>
    <t>1,500 / 月</t>
  </si>
  <si>
    <t>台灣科技大學</t>
  </si>
  <si>
    <t>1,500,000 / 年</t>
  </si>
  <si>
    <t>產品經理 中和區</t>
  </si>
  <si>
    <t>艾玩天地互動娛樂科技股份有限公司</t>
  </si>
  <si>
    <t>723 元</t>
  </si>
  <si>
    <t>生產技術╱製程工程師 臺中市</t>
  </si>
  <si>
    <t>軟體工程師 Research Team</t>
  </si>
  <si>
    <t>VERINT SYSTEMS</t>
  </si>
  <si>
    <t>606 元</t>
  </si>
  <si>
    <t>軟體設計工程師 新竹市</t>
  </si>
  <si>
    <t>技術經理 台南廠</t>
  </si>
  <si>
    <t>242 元</t>
  </si>
  <si>
    <t>126</t>
  </si>
  <si>
    <t>行銷經理 台灣</t>
  </si>
  <si>
    <t>香港商淘寶資訊股份有限公司</t>
  </si>
  <si>
    <t>650 元</t>
  </si>
  <si>
    <t>系統規劃師 新店</t>
  </si>
  <si>
    <t>778 元</t>
  </si>
  <si>
    <t>語意演算法工程師 台北信義</t>
  </si>
  <si>
    <t>RD 竹北</t>
  </si>
  <si>
    <t>晨星</t>
  </si>
  <si>
    <t>738 元</t>
  </si>
  <si>
    <t>782 元</t>
  </si>
  <si>
    <t>712 元</t>
  </si>
  <si>
    <t>BIOS工程師 士林</t>
  </si>
  <si>
    <t>裝機工程師 台南</t>
  </si>
  <si>
    <t>工程師 七廠</t>
  </si>
  <si>
    <t>630 元</t>
  </si>
  <si>
    <t>製程套件研發工程師</t>
  </si>
  <si>
    <t>軟體設計工程師 內湖</t>
  </si>
  <si>
    <t>軟體工程師 台元 總部</t>
  </si>
  <si>
    <t>英屬維京群島商新相科技有限公司</t>
  </si>
  <si>
    <t>產品開發員</t>
  </si>
  <si>
    <t>資料分析師 北京</t>
  </si>
  <si>
    <t>AMAZON AWS</t>
  </si>
  <si>
    <t>雪豹</t>
  </si>
  <si>
    <t>韌體 台北</t>
  </si>
  <si>
    <t>656 元</t>
  </si>
  <si>
    <t>類比電路工程師 竹科</t>
  </si>
  <si>
    <t>618 元</t>
  </si>
  <si>
    <t>類比電路(PD) 竹北</t>
  </si>
  <si>
    <t>CIM工程師 新竹廠</t>
  </si>
  <si>
    <t>567 元</t>
  </si>
  <si>
    <t>硬體工程師 桃園</t>
  </si>
  <si>
    <t>ASSOCIATE SCIENTIST NJ</t>
  </si>
  <si>
    <t>PRIMERA</t>
  </si>
  <si>
    <t>GLOBAL PURCHASING MANAGER</t>
  </si>
  <si>
    <t>飛斯妥股份有限公司</t>
  </si>
  <si>
    <t>台灣是德科技股份有限公司</t>
  </si>
  <si>
    <t>794 元</t>
  </si>
  <si>
    <t>義傳科技</t>
  </si>
  <si>
    <t>愛爾康大藥廠</t>
  </si>
  <si>
    <t>美商英特爾亞太科技有限公司</t>
  </si>
  <si>
    <t>主任工程師 草屯</t>
  </si>
  <si>
    <t>資深專理</t>
  </si>
  <si>
    <t>鴻海精密工業</t>
  </si>
  <si>
    <t>副理 大陸</t>
  </si>
  <si>
    <t>RD製程工程師 14A</t>
  </si>
  <si>
    <t>台積電機有限公司</t>
  </si>
  <si>
    <t>440 元</t>
  </si>
  <si>
    <t>硬體工程師 全台廠區</t>
  </si>
  <si>
    <t>476 元</t>
  </si>
  <si>
    <t>810 元</t>
  </si>
  <si>
    <t>CUSTOMER SERVICE ENGINEER 林口</t>
  </si>
  <si>
    <t>演算法工程師</t>
  </si>
  <si>
    <t>科長</t>
  </si>
  <si>
    <t>製程整合工程師 新竹</t>
  </si>
  <si>
    <t>2014.11</t>
  </si>
  <si>
    <t>資深硬體工程師 虎躍</t>
  </si>
  <si>
    <t>IC工程師 RDC</t>
  </si>
  <si>
    <t>類比IC設計工程師 台北</t>
  </si>
  <si>
    <t>良率精進工程師</t>
  </si>
  <si>
    <t>製程工程師 台南</t>
  </si>
  <si>
    <t>資深軟體工程師 新竹</t>
  </si>
  <si>
    <t>製程工程師 南科</t>
  </si>
  <si>
    <t>PE F15</t>
  </si>
  <si>
    <t>光學工程師 新北市新店</t>
  </si>
  <si>
    <t>副理 新竹</t>
  </si>
  <si>
    <t>晶門科技</t>
  </si>
  <si>
    <t>942 元</t>
  </si>
  <si>
    <t>韌體課長</t>
  </si>
  <si>
    <t>DFT</t>
  </si>
  <si>
    <t>HIMAX</t>
  </si>
  <si>
    <t>連邦國際專利商標事務所</t>
  </si>
  <si>
    <t>國泰金控</t>
  </si>
  <si>
    <t>427 元</t>
  </si>
  <si>
    <t>製造課長</t>
  </si>
  <si>
    <t>設計工程師 越南河靜</t>
  </si>
  <si>
    <t>台塑河靜鋼鐵</t>
  </si>
  <si>
    <t>763 元</t>
  </si>
  <si>
    <t>教授</t>
  </si>
  <si>
    <t>元智大學</t>
  </si>
  <si>
    <t>台灣默克</t>
  </si>
  <si>
    <t>管理師 越南</t>
  </si>
  <si>
    <t>河靜鋼</t>
  </si>
  <si>
    <t>晶心科技</t>
  </si>
  <si>
    <t>PLANNER 新竹</t>
  </si>
  <si>
    <t>前端顧問 大陸 深圳</t>
  </si>
  <si>
    <t>雲智匯科技服務股份有限公司</t>
  </si>
  <si>
    <t>SD</t>
  </si>
  <si>
    <t>PID</t>
  </si>
  <si>
    <t>課長 研發部</t>
  </si>
  <si>
    <t>聲學╱噪音工程師</t>
  </si>
  <si>
    <t>電子工程師 南港</t>
  </si>
  <si>
    <t>HP</t>
  </si>
  <si>
    <t>機構工程師 汐止</t>
  </si>
  <si>
    <t>IT 臺北</t>
  </si>
  <si>
    <t>資深工程師 民生廠</t>
  </si>
  <si>
    <t>689 元</t>
  </si>
  <si>
    <t>半導體工程師 新竹</t>
  </si>
  <si>
    <t>韌體設計工程師 竹北電視部門</t>
  </si>
  <si>
    <t>742 元</t>
  </si>
  <si>
    <t>771 元</t>
  </si>
  <si>
    <t>副理 中科</t>
  </si>
  <si>
    <t>592 元</t>
  </si>
  <si>
    <t>設備工程師 台中</t>
  </si>
  <si>
    <t>品牌經理</t>
  </si>
  <si>
    <t>動視暴雪</t>
  </si>
  <si>
    <t>515 元</t>
  </si>
  <si>
    <t>445 元</t>
  </si>
  <si>
    <t>台彎積體電路</t>
  </si>
  <si>
    <t>FIBOCOM</t>
  </si>
  <si>
    <t>設備工程師 龍潭</t>
  </si>
  <si>
    <t>研發工程師 台南</t>
  </si>
  <si>
    <t>MEDIATEK</t>
  </si>
  <si>
    <t>羅氏大藥廠股份有限公司</t>
  </si>
  <si>
    <t>製程整合工程師 F15B</t>
  </si>
  <si>
    <t>經理 新竹</t>
  </si>
  <si>
    <t>設備</t>
  </si>
  <si>
    <t>威綸科技股份有限公司</t>
  </si>
  <si>
    <t>工程師 龍潭</t>
  </si>
  <si>
    <t>軟體工程師 CCPBG</t>
  </si>
  <si>
    <t>天旭國際科技</t>
  </si>
  <si>
    <t>韌體設計工程師 新竹</t>
  </si>
  <si>
    <t>資深技術經理 林口</t>
  </si>
  <si>
    <t>698 元</t>
  </si>
  <si>
    <t>資深測試工程師 桃園</t>
  </si>
  <si>
    <t>經理 總行</t>
  </si>
  <si>
    <t>硬體研發技術副理 龜山</t>
  </si>
  <si>
    <t>APP 林口</t>
  </si>
  <si>
    <t>ENGINEER Tokyo</t>
  </si>
  <si>
    <t>日商連我股份有限公司</t>
  </si>
  <si>
    <t>軟體設計工程師 桃園</t>
  </si>
  <si>
    <t>機構經理 新竹</t>
  </si>
  <si>
    <t>702 元</t>
  </si>
  <si>
    <t>韌體設計工程師 台南廠</t>
  </si>
  <si>
    <t>產品資深工程師 湖口</t>
  </si>
  <si>
    <t>AMKOR</t>
  </si>
  <si>
    <t>ITEAM 南科</t>
  </si>
  <si>
    <t>770 元</t>
  </si>
  <si>
    <t>鴻齡</t>
  </si>
  <si>
    <t>技術副理 QRDC</t>
  </si>
  <si>
    <t>軟韌體工程師 竹北</t>
  </si>
  <si>
    <t>資深電子工程師 中壢</t>
  </si>
  <si>
    <t>TAIWAN AI LABS</t>
  </si>
  <si>
    <t>DATA MODELING</t>
  </si>
  <si>
    <t>乾坤</t>
  </si>
  <si>
    <t>硬體設計副理 中和</t>
  </si>
  <si>
    <t>英商鼎通盛股份有限公司台灣分公司</t>
  </si>
  <si>
    <t>蝕刻研發工程師</t>
  </si>
  <si>
    <t>779 元</t>
  </si>
  <si>
    <t>副理 中清廠</t>
  </si>
  <si>
    <t>捷普綠點</t>
  </si>
  <si>
    <t>科邦科技股份有限公司</t>
  </si>
  <si>
    <t>PROGRAM MANAGER</t>
  </si>
  <si>
    <t>COUPANG</t>
  </si>
  <si>
    <t>資深研究員 台中</t>
  </si>
  <si>
    <t>研發高級工程師 錦興廠區</t>
  </si>
  <si>
    <t>南亞電路板</t>
  </si>
  <si>
    <t>設備工程師 台積F18</t>
  </si>
  <si>
    <t>631 元</t>
  </si>
  <si>
    <t>1,520,000 / 年</t>
  </si>
  <si>
    <t>788 元</t>
  </si>
  <si>
    <t>美商普維股份有限公司</t>
  </si>
  <si>
    <t>1,540,000 / 年</t>
  </si>
  <si>
    <t>總行PM</t>
  </si>
  <si>
    <t>891 元</t>
  </si>
  <si>
    <t>1,550,000 / 年</t>
  </si>
  <si>
    <t>715 元</t>
  </si>
  <si>
    <t>硬體研發工程師 竹北辦公室</t>
  </si>
  <si>
    <t>718 元</t>
  </si>
  <si>
    <t>資深硬體工程師 中壢</t>
  </si>
  <si>
    <t>資深工程師 土城</t>
  </si>
  <si>
    <t>FOXCONN</t>
  </si>
  <si>
    <t>804 元</t>
  </si>
  <si>
    <t>ASSISTANT MANAGER</t>
  </si>
  <si>
    <t>日商三井住友銀行股份有限公司</t>
  </si>
  <si>
    <t>1,552,000 / 年</t>
  </si>
  <si>
    <t>艾易科技股份有限公司</t>
  </si>
  <si>
    <t>807 元</t>
  </si>
  <si>
    <t>1,556,000 / 年</t>
  </si>
  <si>
    <t>647 元</t>
  </si>
  <si>
    <t>1,560,000 / 年</t>
  </si>
  <si>
    <t>719 元</t>
  </si>
  <si>
    <t>資深軟體驗證工程師 中壢</t>
  </si>
  <si>
    <t>787 元</t>
  </si>
  <si>
    <t>1,570,000 / 年</t>
  </si>
  <si>
    <t>測試</t>
  </si>
  <si>
    <t>724 元</t>
  </si>
  <si>
    <t>韌體工程師 台北廠區</t>
  </si>
  <si>
    <t>亞馬遜股份有限公司</t>
  </si>
  <si>
    <t>工業工程師╱生產線規劃 台中</t>
  </si>
  <si>
    <t>1,580,000 / 年</t>
  </si>
  <si>
    <t>828 元</t>
  </si>
  <si>
    <t>萬里雲互聯</t>
  </si>
  <si>
    <t>1101 元</t>
  </si>
  <si>
    <t>1,592,000 / 年</t>
  </si>
  <si>
    <t>200 元</t>
  </si>
  <si>
    <t>1,600 / 日</t>
  </si>
  <si>
    <t>作業員 淡水</t>
  </si>
  <si>
    <t>新加坡商貝爾富股份有限公司</t>
  </si>
  <si>
    <t>花藝╱園藝人員</t>
  </si>
  <si>
    <t>民生花園</t>
  </si>
  <si>
    <t>1,600,000 / 年</t>
  </si>
  <si>
    <t>製程整合工程師 台中</t>
  </si>
  <si>
    <t>791 元</t>
  </si>
  <si>
    <t>課長 總公司</t>
  </si>
  <si>
    <t>硬體工程師 新竹</t>
  </si>
  <si>
    <t>製程整合工程師 南科F14B</t>
  </si>
  <si>
    <t>830 元</t>
  </si>
  <si>
    <t>SOFTWARE ENGINEER - QA 台灣</t>
  </si>
  <si>
    <t>巴旺塞柏德克有限公司</t>
  </si>
  <si>
    <t>數位IC設計工程師 總部</t>
  </si>
  <si>
    <t>823 元</t>
  </si>
  <si>
    <t>類比電路工程師</t>
  </si>
  <si>
    <t>立積電子</t>
  </si>
  <si>
    <t>工程副理</t>
  </si>
  <si>
    <t>奇景</t>
  </si>
  <si>
    <t>軟體工程師 竹北</t>
  </si>
  <si>
    <t>義田科技有限公司</t>
  </si>
  <si>
    <t>課長級主任工程師 內湖</t>
  </si>
  <si>
    <t>734 元</t>
  </si>
  <si>
    <t>香港商聯寶電腦有限公司</t>
  </si>
  <si>
    <t>781 元</t>
  </si>
  <si>
    <t>高級專員 資訊部</t>
  </si>
  <si>
    <t>富邦綜合證券</t>
  </si>
  <si>
    <t>研發經理 林口</t>
  </si>
  <si>
    <t>資深軟體設計工程師</t>
  </si>
  <si>
    <t>硬體工程研發主管 台北</t>
  </si>
  <si>
    <t>軟體 台北</t>
  </si>
  <si>
    <t>產品工程師 Fab12P4</t>
  </si>
  <si>
    <t>副理 HQ</t>
  </si>
  <si>
    <t>機構工程師 TC</t>
  </si>
  <si>
    <t>經理 研發處</t>
  </si>
  <si>
    <t>802 元</t>
  </si>
  <si>
    <t>數位IC 新竹</t>
  </si>
  <si>
    <t>製程工程師 湖口</t>
  </si>
  <si>
    <t>741 元</t>
  </si>
  <si>
    <t>數位IC設計工程師 內湖</t>
  </si>
  <si>
    <t>744 元</t>
  </si>
  <si>
    <t>系統設計</t>
  </si>
  <si>
    <t>REALTEK</t>
  </si>
  <si>
    <t>FII</t>
  </si>
  <si>
    <t>曜芯科技</t>
  </si>
  <si>
    <t>工程師 桃三</t>
  </si>
  <si>
    <t>硬體電子工程師 中壢5廠</t>
  </si>
  <si>
    <t>604 元</t>
  </si>
  <si>
    <t>電源工程師 中壢</t>
  </si>
  <si>
    <t>技術副理 研發部</t>
  </si>
  <si>
    <t>封裝研發工程師</t>
  </si>
  <si>
    <t>軟體工程師 龍潭</t>
  </si>
  <si>
    <t>SOFTWARE DESIGN ENGINEER 中和</t>
  </si>
  <si>
    <t>1,614,772 / 年</t>
  </si>
  <si>
    <t>開發研究員 長安</t>
  </si>
  <si>
    <t>1,620,000 / 年</t>
  </si>
  <si>
    <t>製程工程師 南科廠區Fab14</t>
  </si>
  <si>
    <t>859 元</t>
  </si>
  <si>
    <t>1,640,000 / 年</t>
  </si>
  <si>
    <t>偉創力</t>
  </si>
  <si>
    <t>2023.07</t>
  </si>
  <si>
    <t>819 元</t>
  </si>
  <si>
    <t>通路行銷 總公司</t>
  </si>
  <si>
    <t>1650 元</t>
  </si>
  <si>
    <t>1,650 / 小時</t>
  </si>
  <si>
    <t>軟體工程師 美國</t>
  </si>
  <si>
    <t>華為</t>
  </si>
  <si>
    <t>856 元</t>
  </si>
  <si>
    <t>1,650,000 / 年</t>
  </si>
  <si>
    <t>資訊工程師 台北</t>
  </si>
  <si>
    <t>數位森林科技</t>
  </si>
  <si>
    <t>916 元</t>
  </si>
  <si>
    <t>軟體相關專案管理師 研發</t>
  </si>
  <si>
    <t>慧榮科技股份有限公司</t>
  </si>
  <si>
    <t>685 元</t>
  </si>
  <si>
    <t>資深經理 林口</t>
  </si>
  <si>
    <t>軟韌體工程師 RD</t>
  </si>
  <si>
    <t>製程工程師 F12</t>
  </si>
  <si>
    <t>570 元</t>
  </si>
  <si>
    <t>1,660,000 / 年</t>
  </si>
  <si>
    <t>1,680,000 / 年</t>
  </si>
  <si>
    <t>供應鏈管理資深工程師 新竹</t>
  </si>
  <si>
    <t>1700 元</t>
  </si>
  <si>
    <t>1,700 / 小時</t>
  </si>
  <si>
    <t>國家考試科目講師</t>
  </si>
  <si>
    <t>高點補習班</t>
  </si>
  <si>
    <t>743 元</t>
  </si>
  <si>
    <t>1,700,000 / 年</t>
  </si>
  <si>
    <t>生產工程師 越南河靜</t>
  </si>
  <si>
    <t>705 元</t>
  </si>
  <si>
    <t>數位IC設計工程師 網通wifi</t>
  </si>
  <si>
    <t>882 元</t>
  </si>
  <si>
    <t>資深軟體工程師 竹科</t>
  </si>
  <si>
    <t>愛爾蘭商新思股份有限公司</t>
  </si>
  <si>
    <t>495 元</t>
  </si>
  <si>
    <t>1008 元</t>
  </si>
  <si>
    <t>SOFTWARE R&amp;D 新竹</t>
  </si>
  <si>
    <t>台灣新思科技</t>
  </si>
  <si>
    <t>784 元</t>
  </si>
  <si>
    <t>PROJECT MANAGER Hsinchu</t>
  </si>
  <si>
    <t>IC設計 新竹</t>
  </si>
  <si>
    <t>584 元</t>
  </si>
  <si>
    <t>737 元</t>
  </si>
  <si>
    <t>課長 台中後段測試</t>
  </si>
  <si>
    <t>708 元</t>
  </si>
  <si>
    <t>工業工程師</t>
  </si>
  <si>
    <t>780 元</t>
  </si>
  <si>
    <t>課長 內湖</t>
  </si>
  <si>
    <t>韌體設計工程師 tv</t>
  </si>
  <si>
    <t>899 元</t>
  </si>
  <si>
    <t>ACCOUNT MANAGER 中壢</t>
  </si>
  <si>
    <t>基金經理</t>
  </si>
  <si>
    <t>野村證券投資信託股份有限公司</t>
  </si>
  <si>
    <t>慧榮股份有限公司</t>
  </si>
  <si>
    <t>企業金融行銷人員</t>
  </si>
  <si>
    <t>台積電彩券行</t>
  </si>
  <si>
    <t>設備工程師 台南</t>
  </si>
  <si>
    <t>半導體設備工程師 新竹 封裝</t>
  </si>
  <si>
    <t>廠務工程師 中科廠</t>
  </si>
  <si>
    <t>產品管理師 竹南</t>
  </si>
  <si>
    <t>製程工程師 12B</t>
  </si>
  <si>
    <t>整合</t>
  </si>
  <si>
    <t>主任工程師 新竹篤行AED</t>
  </si>
  <si>
    <t>硬體工程師 台元</t>
  </si>
  <si>
    <t>軟體技術經理 汐止</t>
  </si>
  <si>
    <t>SPICE工程師</t>
  </si>
  <si>
    <t>ECIM工程師</t>
  </si>
  <si>
    <t>技術副理 桃園</t>
  </si>
  <si>
    <t>技術副理 內湖</t>
  </si>
  <si>
    <t>緯創數技投資控股股份有限公司</t>
  </si>
  <si>
    <t>PRODUCT DEVELOPMENT</t>
  </si>
  <si>
    <t>佰維</t>
  </si>
  <si>
    <t>機構工程師 桃園廠</t>
  </si>
  <si>
    <t>637 元</t>
  </si>
  <si>
    <t>專案主任 總公司</t>
  </si>
  <si>
    <t>841 元</t>
  </si>
  <si>
    <t>軟體技術副理 桃園市</t>
  </si>
  <si>
    <t>1,710,000 / 年</t>
  </si>
  <si>
    <t>主任工程師 內湖</t>
  </si>
  <si>
    <t>219 元</t>
  </si>
  <si>
    <t>1,750 / 日</t>
  </si>
  <si>
    <t>專櫃人員 台北</t>
  </si>
  <si>
    <t>恆隆行</t>
  </si>
  <si>
    <t>17 元</t>
  </si>
  <si>
    <t>1,750 / 月</t>
  </si>
  <si>
    <t>2ERGUY</t>
  </si>
  <si>
    <t>1,750,000 / 年</t>
  </si>
  <si>
    <t>PRINCIPLE PRODUCT ENGINEER 新加坡 12i</t>
  </si>
  <si>
    <t>660 元</t>
  </si>
  <si>
    <t>工業設計 關渡企總</t>
  </si>
  <si>
    <t>854 元</t>
  </si>
  <si>
    <t>908 元</t>
  </si>
  <si>
    <t>1,800 / 日</t>
  </si>
  <si>
    <t>73.5</t>
  </si>
  <si>
    <t>管路配線技術員 花蓮</t>
  </si>
  <si>
    <t>水電工程行</t>
  </si>
  <si>
    <t>防水施工人員</t>
  </si>
  <si>
    <t>225 元</t>
  </si>
  <si>
    <t>油漆工</t>
  </si>
  <si>
    <t>展宜油漆工程有限公司</t>
  </si>
  <si>
    <t>212 元</t>
  </si>
  <si>
    <t>友華生技</t>
  </si>
  <si>
    <t>189 元</t>
  </si>
  <si>
    <t>技術員 清華</t>
  </si>
  <si>
    <t>工地工程師 大發工業區</t>
  </si>
  <si>
    <t>昇鈺營造有限公司</t>
  </si>
  <si>
    <t>679 元</t>
  </si>
  <si>
    <t>1,800,000 / 年</t>
  </si>
  <si>
    <t>軟體資深經理</t>
  </si>
  <si>
    <t>2013.11</t>
  </si>
  <si>
    <t>製程整合工程師 台中15B</t>
  </si>
  <si>
    <t>868 元</t>
  </si>
  <si>
    <t>SENIOR PRODUCT DEVELOPER 台北</t>
  </si>
  <si>
    <t>934 元</t>
  </si>
  <si>
    <t>安霸</t>
  </si>
  <si>
    <t>聯發科技</t>
  </si>
  <si>
    <t>SR. PRODUCT ENGINEER 新竹辦公室</t>
  </si>
  <si>
    <t>美商超微半導體股份有限公司</t>
  </si>
  <si>
    <t>59052833</t>
  </si>
  <si>
    <t>BROADCOM</t>
  </si>
  <si>
    <t>設備工程師 南科14廠</t>
  </si>
  <si>
    <t>半導體工程師 台中15B</t>
  </si>
  <si>
    <t>837 元</t>
  </si>
  <si>
    <t>PROJECT LEADER</t>
  </si>
  <si>
    <t>943 元</t>
  </si>
  <si>
    <t>826 元</t>
  </si>
  <si>
    <t>軟體工程師 台北市</t>
  </si>
  <si>
    <t>MCCI</t>
  </si>
  <si>
    <t>924 元</t>
  </si>
  <si>
    <t>EE 中科 15</t>
  </si>
  <si>
    <t>設備工程師 RDPC</t>
  </si>
  <si>
    <t>基達</t>
  </si>
  <si>
    <t>資深產品經理</t>
  </si>
  <si>
    <t>609 元</t>
  </si>
  <si>
    <t>製成工程師 十四廠</t>
  </si>
  <si>
    <t>資深軟體工程師 EMITD</t>
  </si>
  <si>
    <t>工程師 竹科</t>
  </si>
  <si>
    <t>研發工程師 台北</t>
  </si>
  <si>
    <t>新思</t>
  </si>
  <si>
    <t>879 元</t>
  </si>
  <si>
    <t>DD 二廠</t>
  </si>
  <si>
    <t>701 元</t>
  </si>
  <si>
    <t>測試硬體工程師 F7</t>
  </si>
  <si>
    <t>PM主管</t>
  </si>
  <si>
    <t>數位IC工程師</t>
  </si>
  <si>
    <t>PSM工程師 越南</t>
  </si>
  <si>
    <t>台塑河靜鋼</t>
  </si>
  <si>
    <t>經歷 龜山</t>
  </si>
  <si>
    <t>DFX 無錫</t>
  </si>
  <si>
    <t>JABIL</t>
  </si>
  <si>
    <t>製程工程師 龍潭廠區</t>
  </si>
  <si>
    <t>SENIOR ITC</t>
  </si>
  <si>
    <t>顧問經理 新店</t>
  </si>
  <si>
    <t>資深應用製程工程師 台中</t>
  </si>
  <si>
    <t>韌體工程師 台元科技園區</t>
  </si>
  <si>
    <t>733 元</t>
  </si>
  <si>
    <t>電控主管 中國</t>
  </si>
  <si>
    <t>櫻花衛廚(中國)</t>
  </si>
  <si>
    <t>777 元</t>
  </si>
  <si>
    <t>經理 華亞</t>
  </si>
  <si>
    <t>神達數位股份有限公司</t>
  </si>
  <si>
    <t>電子 桃園</t>
  </si>
  <si>
    <t>安全衛生工程師</t>
  </si>
  <si>
    <t>機構工程師 台南</t>
  </si>
  <si>
    <t>黃光研發工程師</t>
  </si>
  <si>
    <t>825 元</t>
  </si>
  <si>
    <t>半導體設備工程師 桃園</t>
  </si>
  <si>
    <t>201 元</t>
  </si>
  <si>
    <t>1,810 / 日</t>
  </si>
  <si>
    <t>電氣維護 台中</t>
  </si>
  <si>
    <t>懋盛水電機電有限公司</t>
  </si>
  <si>
    <t>2011.06</t>
  </si>
  <si>
    <t>944 元</t>
  </si>
  <si>
    <t>1,820,000 / 年</t>
  </si>
  <si>
    <t>SR. PROCESS INTEGRATION ENGINEER Singapore Branch</t>
  </si>
  <si>
    <t>軟韌體測試工程師 內湖</t>
  </si>
  <si>
    <t>1,850,000 / 年</t>
  </si>
  <si>
    <t>960 元</t>
  </si>
  <si>
    <t>生產主管</t>
  </si>
  <si>
    <t>薩摩亞旺隆</t>
  </si>
  <si>
    <t>1263 元</t>
  </si>
  <si>
    <t>MANAGER 台北總部</t>
  </si>
  <si>
    <t>970 元</t>
  </si>
  <si>
    <t>1,870,000 / 年</t>
  </si>
  <si>
    <t>資深業務</t>
  </si>
  <si>
    <t>金士頓電子股份有限公司</t>
  </si>
  <si>
    <t>776 元</t>
  </si>
  <si>
    <t>課長 台北市內湖區</t>
  </si>
  <si>
    <t>867 元</t>
  </si>
  <si>
    <t>1,880,000 / 年</t>
  </si>
  <si>
    <t>653 元</t>
  </si>
  <si>
    <t>1,900,000 / 年</t>
  </si>
  <si>
    <t>工程部主管 南京</t>
  </si>
  <si>
    <t>南京京晶光電</t>
  </si>
  <si>
    <t>985 元</t>
  </si>
  <si>
    <t>台灣超捷國際股份有限公司</t>
  </si>
  <si>
    <t>824 元</t>
  </si>
  <si>
    <t>韌體工程師 新竹總部</t>
  </si>
  <si>
    <t>熱傳工程師 土城</t>
  </si>
  <si>
    <t>資深工程師 竹北</t>
  </si>
  <si>
    <t>722 元</t>
  </si>
  <si>
    <t>876 元</t>
  </si>
  <si>
    <t>資深經理 內湖</t>
  </si>
  <si>
    <t>半導體設備工程師 六廠</t>
  </si>
  <si>
    <t>897 元</t>
  </si>
  <si>
    <t>HW/SI PI ENFINEER 竹北</t>
  </si>
  <si>
    <t>TERADYNE</t>
  </si>
  <si>
    <t>984 元</t>
  </si>
  <si>
    <t>資深工程師 台灣分公司</t>
  </si>
  <si>
    <t>資信M800</t>
  </si>
  <si>
    <t>系統應用工程師</t>
  </si>
  <si>
    <t>PM 南港</t>
  </si>
  <si>
    <t>HP INC</t>
  </si>
  <si>
    <t>EMC╱電子安規工程師 Regulatory</t>
  </si>
  <si>
    <t>717 元</t>
  </si>
  <si>
    <t>SR ENGINEER II</t>
  </si>
  <si>
    <t>類比IC設計工程師 台元</t>
  </si>
  <si>
    <t>563 元</t>
  </si>
  <si>
    <t>1,920,000 / 年</t>
  </si>
  <si>
    <t>佳綸生技</t>
  </si>
  <si>
    <t>1,950,000 / 年</t>
  </si>
  <si>
    <t>1011 元</t>
  </si>
  <si>
    <t>SENIOR PRODUCT DEVELOPER</t>
  </si>
  <si>
    <t>803 元</t>
  </si>
  <si>
    <t>資訊經理 越南</t>
  </si>
  <si>
    <t>896 元</t>
  </si>
  <si>
    <t>1,960,000 / 年</t>
  </si>
  <si>
    <t>課長級DL 台北內湖</t>
  </si>
  <si>
    <t>51 元</t>
  </si>
  <si>
    <t>10,000 / 月</t>
  </si>
  <si>
    <t>清華大學系統實驗室</t>
  </si>
  <si>
    <t>洗車工人</t>
  </si>
  <si>
    <t>明潔汽車美容</t>
  </si>
  <si>
    <t>124 元</t>
  </si>
  <si>
    <t>PT 桃園大有</t>
  </si>
  <si>
    <t>統一星巴克股份有限公司</t>
  </si>
  <si>
    <t>50 元</t>
  </si>
  <si>
    <t>兼任助理</t>
  </si>
  <si>
    <t>國立中山大學 海洋科學系</t>
  </si>
  <si>
    <t>128 元</t>
  </si>
  <si>
    <t>學習型兼任研究助理</t>
  </si>
  <si>
    <t>52 元</t>
  </si>
  <si>
    <t>中正大學</t>
  </si>
  <si>
    <t>71 元</t>
  </si>
  <si>
    <t>彌聲工作室</t>
  </si>
  <si>
    <t>62 元</t>
  </si>
  <si>
    <t>替代役 國民旅遊組</t>
  </si>
  <si>
    <t>交通部</t>
  </si>
  <si>
    <t>53 元</t>
  </si>
  <si>
    <t>碩士研究生 光電系統所</t>
  </si>
  <si>
    <t>替代</t>
  </si>
  <si>
    <t>高榮家</t>
  </si>
  <si>
    <t>綠淨環境設計有限公司</t>
  </si>
  <si>
    <t>127 元</t>
  </si>
  <si>
    <t>兼任研究助理</t>
  </si>
  <si>
    <t>135 元</t>
  </si>
  <si>
    <t>人建國際股份有限公司</t>
  </si>
  <si>
    <t>109 元</t>
  </si>
  <si>
    <t>研究計畫行政助理 社會學系</t>
  </si>
  <si>
    <t>國立台北大學</t>
  </si>
  <si>
    <t>數據實習生</t>
  </si>
  <si>
    <t>衡泰軟件有限公司</t>
  </si>
  <si>
    <t>元智光電</t>
  </si>
  <si>
    <t>5</t>
  </si>
  <si>
    <t>教學助理</t>
  </si>
  <si>
    <t>4</t>
  </si>
  <si>
    <t>3D美術實習生</t>
  </si>
  <si>
    <t>如牧創新</t>
  </si>
  <si>
    <t>55 元</t>
  </si>
  <si>
    <t>SAM ELECTRONICS</t>
  </si>
  <si>
    <t>臺大工學院</t>
  </si>
  <si>
    <t>70 元</t>
  </si>
  <si>
    <t>實習生 乙一組某教授</t>
  </si>
  <si>
    <t>台灣科技大學 實習生</t>
  </si>
  <si>
    <t>15</t>
  </si>
  <si>
    <t>兼職助理</t>
  </si>
  <si>
    <t>國立臺灣大學風險社會與政策研究中心</t>
  </si>
  <si>
    <t>数据库程序员 中国</t>
  </si>
  <si>
    <t>太美医疗科技</t>
  </si>
  <si>
    <t>249 元</t>
  </si>
  <si>
    <t>政大法律系</t>
  </si>
  <si>
    <t>理貨員 大溪區</t>
  </si>
  <si>
    <t>屏榮實業股份有限公司</t>
  </si>
  <si>
    <t>課程助教 化學工程系</t>
  </si>
  <si>
    <t>國立成功大學</t>
  </si>
  <si>
    <t>100 / 小時</t>
  </si>
  <si>
    <t>店員 台中門市</t>
  </si>
  <si>
    <t>乾唐軒美術工藝股份有限公司</t>
  </si>
  <si>
    <t>2008.12</t>
  </si>
  <si>
    <t>門市╱店員╱專櫃人員 台北市</t>
  </si>
  <si>
    <t>和信超媒體股份有限公司</t>
  </si>
  <si>
    <t>2012.05</t>
  </si>
  <si>
    <t>中國石油化學工業開發股份有限公司</t>
  </si>
  <si>
    <t>2011.02</t>
  </si>
  <si>
    <t>網站美工</t>
  </si>
  <si>
    <t>森永國際有限公司</t>
  </si>
  <si>
    <t>2010.06</t>
  </si>
  <si>
    <t>安親班老師 高雄市</t>
  </si>
  <si>
    <t>哈佛文理補習班</t>
  </si>
  <si>
    <t>房務人員</t>
  </si>
  <si>
    <t>埔里鎮櫻花村</t>
  </si>
  <si>
    <t>佳音事業股份有限公司</t>
  </si>
  <si>
    <t>日班保全員</t>
  </si>
  <si>
    <t>威廉赫登保全股份有限公司</t>
  </si>
  <si>
    <t>工讀</t>
  </si>
  <si>
    <t>教育家</t>
  </si>
  <si>
    <t>服務生</t>
  </si>
  <si>
    <t>晨間廚房早餐店</t>
  </si>
  <si>
    <t>美佑護理之家東區日間照顧中心</t>
  </si>
  <si>
    <t>霖威貿易有限公司</t>
  </si>
  <si>
    <t>煎台手</t>
  </si>
  <si>
    <t>美芝城早餐店</t>
  </si>
  <si>
    <t>2009.04</t>
  </si>
  <si>
    <t>開隆印刷股份有限公司</t>
  </si>
  <si>
    <t>兼職企劃</t>
  </si>
  <si>
    <t>女書文化事業有限公司</t>
  </si>
  <si>
    <t>資訊管理</t>
  </si>
  <si>
    <t>銘傳大學</t>
  </si>
  <si>
    <t>工程師 三重</t>
  </si>
  <si>
    <t>英準</t>
  </si>
  <si>
    <t>外場</t>
  </si>
  <si>
    <t>蔡家餃子館</t>
  </si>
  <si>
    <t>2013.03</t>
  </si>
  <si>
    <t>櫃檯接待人員 台北</t>
  </si>
  <si>
    <t>21茶坊民族店</t>
  </si>
  <si>
    <t>無 無</t>
  </si>
  <si>
    <t>11 元</t>
  </si>
  <si>
    <t>100 / 日</t>
  </si>
  <si>
    <t>設計實習</t>
  </si>
  <si>
    <t>奧汀整合行銷傳播股份有限公司</t>
  </si>
  <si>
    <t>100,000 / 月</t>
  </si>
  <si>
    <t>軟體設計工程師 台北承德路一銀大樓</t>
  </si>
  <si>
    <t>歐斯瑞有限公司</t>
  </si>
  <si>
    <t>2013.08</t>
  </si>
  <si>
    <t>軟體副理 新竹市</t>
  </si>
  <si>
    <t>軔體工程師</t>
  </si>
  <si>
    <t>299 元</t>
  </si>
  <si>
    <t>3353700</t>
  </si>
  <si>
    <t>TECH LEAD</t>
  </si>
  <si>
    <t>經理 研發部</t>
  </si>
  <si>
    <t>WEB DEVELOPER</t>
  </si>
  <si>
    <t>狄卡科技股份有限公司</t>
  </si>
  <si>
    <t>顧問師 台中大里</t>
  </si>
  <si>
    <t>誠樂企業輔導團隊</t>
  </si>
  <si>
    <t>槳巧創意數位股份有限公司</t>
  </si>
  <si>
    <t>薇媞國際實業商行</t>
  </si>
  <si>
    <t>ALTEK</t>
  </si>
  <si>
    <t>資深經理 新竹</t>
  </si>
  <si>
    <t>瀚誼科技有限公司</t>
  </si>
  <si>
    <t>金善利有限公司</t>
  </si>
  <si>
    <t>美商網基股份有限公司</t>
  </si>
  <si>
    <t>308 元</t>
  </si>
  <si>
    <t>蝕刻 新竹/fab12</t>
  </si>
  <si>
    <t>技術專員 台南</t>
  </si>
  <si>
    <t>科林研發</t>
  </si>
  <si>
    <t>技術經理 龜山</t>
  </si>
  <si>
    <t>技術副理 台北</t>
  </si>
  <si>
    <t>達宙</t>
  </si>
  <si>
    <t>軟體工程師 竹科</t>
  </si>
  <si>
    <t>研究技術經理 bal IA</t>
  </si>
  <si>
    <t>AGAPE</t>
  </si>
  <si>
    <t>經理 行銷</t>
  </si>
  <si>
    <t>404 元</t>
  </si>
  <si>
    <t>不分科住院醫師</t>
  </si>
  <si>
    <t>台北市立聯合醫院仁愛院區</t>
  </si>
  <si>
    <t>韌體設計工程師 竹北</t>
  </si>
  <si>
    <t>業務 楠梓廠區</t>
  </si>
  <si>
    <t>台住電子材料</t>
  </si>
  <si>
    <t>協理 三重廠</t>
  </si>
  <si>
    <t>東貝光電</t>
  </si>
  <si>
    <t>晨星半導體</t>
  </si>
  <si>
    <t>420 元</t>
  </si>
  <si>
    <t>主任工程師 新竹篤行</t>
  </si>
  <si>
    <t>聯詠科技</t>
  </si>
  <si>
    <t>專案副理 新竹二廠</t>
  </si>
  <si>
    <t>技術副理 新竹 HQ</t>
  </si>
  <si>
    <t>軟體設計工程師 新竹二廠</t>
  </si>
  <si>
    <t>元太科技</t>
  </si>
  <si>
    <t>台灣富時國際股份有限公司</t>
  </si>
  <si>
    <t>前端副組長</t>
  </si>
  <si>
    <t>輝鷹有限</t>
  </si>
  <si>
    <t>軟體工程師 竹南</t>
  </si>
  <si>
    <t>品管╱品保工程師 篤行</t>
  </si>
  <si>
    <t>現場維修工程師</t>
  </si>
  <si>
    <t>賽末飛士爾</t>
  </si>
  <si>
    <t>APPLICATION ENGINEER</t>
  </si>
  <si>
    <t>ASML JAPAN</t>
  </si>
  <si>
    <t>DV</t>
  </si>
  <si>
    <t>100,000 / 年</t>
  </si>
  <si>
    <t>貝萊德</t>
  </si>
  <si>
    <t>608 元</t>
  </si>
  <si>
    <t>102,000 / 月</t>
  </si>
  <si>
    <t>APPLICATION 新竹</t>
  </si>
  <si>
    <t>103,000 / 月</t>
  </si>
  <si>
    <t>數位IC設計工程師 新竹總部</t>
  </si>
  <si>
    <t>342 元</t>
  </si>
  <si>
    <t>技術副理 AE</t>
  </si>
  <si>
    <t>104 元</t>
  </si>
  <si>
    <t>104 / 小時</t>
  </si>
  <si>
    <t>賞霖創藝股份有限公司</t>
  </si>
  <si>
    <t>2010.08</t>
  </si>
  <si>
    <t>肯德基</t>
  </si>
  <si>
    <t>104,000 / 月</t>
  </si>
  <si>
    <t>市場開發 新竹總部</t>
  </si>
  <si>
    <t>2013.09</t>
  </si>
  <si>
    <t>105 元</t>
  </si>
  <si>
    <t>105 / 小時</t>
  </si>
  <si>
    <t>外場服務生 岡山區維仁店</t>
  </si>
  <si>
    <t>老上海臭臭鍋</t>
  </si>
  <si>
    <t>2014.02</t>
  </si>
  <si>
    <t>工讀生 新生店</t>
  </si>
  <si>
    <t>玩具反斗城</t>
  </si>
  <si>
    <t>調酒師╱吧台人員 宮原眼科</t>
  </si>
  <si>
    <t>日日出股份有限公司</t>
  </si>
  <si>
    <t>大間鍋物食堂</t>
  </si>
  <si>
    <t>門市專員</t>
  </si>
  <si>
    <t>台灣的好股份有限公司</t>
  </si>
  <si>
    <t>工讀生 台灣</t>
  </si>
  <si>
    <t>佳音英語</t>
  </si>
  <si>
    <t>105,000 / 月</t>
  </si>
  <si>
    <t>E8</t>
  </si>
  <si>
    <t>經理 高雄營運中心</t>
  </si>
  <si>
    <t>軟體工程師 創新大樓</t>
  </si>
  <si>
    <t>E8 竹北</t>
  </si>
  <si>
    <t>外包管理工程師</t>
  </si>
  <si>
    <t>106,000 / 月</t>
  </si>
  <si>
    <t>資深工程師 RDC</t>
  </si>
  <si>
    <t>硬體研發工程師 竹南</t>
  </si>
  <si>
    <t>686 元</t>
  </si>
  <si>
    <t>108,000 / 月</t>
  </si>
  <si>
    <t>主任工程師 竹北</t>
  </si>
  <si>
    <t>598 元</t>
  </si>
  <si>
    <t>108,400 / 月</t>
  </si>
  <si>
    <t>PRODUCT ENGINEER</t>
  </si>
  <si>
    <t>台灣瑞薩電子股份有限公司</t>
  </si>
  <si>
    <t>2009.11</t>
  </si>
  <si>
    <t>109 / 小時</t>
  </si>
  <si>
    <t>萊爾富國際股份有限公司</t>
  </si>
  <si>
    <t>人人廣播股份有限公司</t>
  </si>
  <si>
    <t>56 元</t>
  </si>
  <si>
    <t>11,000 / 月</t>
  </si>
  <si>
    <t>助理美甲師</t>
  </si>
  <si>
    <t>美儷心境</t>
  </si>
  <si>
    <t>156 元</t>
  </si>
  <si>
    <t>17.5</t>
  </si>
  <si>
    <t>產品工程師 三重</t>
  </si>
  <si>
    <t>德興精工有限公司</t>
  </si>
  <si>
    <t>80 元</t>
  </si>
  <si>
    <t>11,520 / 月</t>
  </si>
  <si>
    <t>丞希綠色資訊企業有限公司</t>
  </si>
  <si>
    <t>110 元</t>
  </si>
  <si>
    <t>110 / 小時</t>
  </si>
  <si>
    <t>實習服務生 左營區</t>
  </si>
  <si>
    <t>TEN屋</t>
  </si>
  <si>
    <t>2013.01</t>
  </si>
  <si>
    <t>台灣家樂福股份有限公司</t>
  </si>
  <si>
    <t>古吉食尚有限公司</t>
  </si>
  <si>
    <t>房務員</t>
  </si>
  <si>
    <t>陽光大飯店股份有限公司</t>
  </si>
  <si>
    <t>外場工讀</t>
  </si>
  <si>
    <t>布雷克漢堡</t>
  </si>
  <si>
    <t>補習班導師╱管理人員 台中大新</t>
  </si>
  <si>
    <t>夏恩英語</t>
  </si>
  <si>
    <t>宜湘園國際餐飲</t>
  </si>
  <si>
    <t>服務員</t>
  </si>
  <si>
    <t>和德昌股份有限公司_台灣麥當勞</t>
  </si>
  <si>
    <t>2012.09</t>
  </si>
  <si>
    <t>外場服務員 天母店</t>
  </si>
  <si>
    <t>兼職人員</t>
  </si>
  <si>
    <t>乾杯股份有限公司</t>
  </si>
  <si>
    <t>2012.08</t>
  </si>
  <si>
    <t>收銀人員</t>
  </si>
  <si>
    <t>莎慕瓦典藏茶館</t>
  </si>
  <si>
    <t>接待員 台北</t>
  </si>
  <si>
    <t>麥當勞飲食店</t>
  </si>
  <si>
    <t>餐飲服務員 大里國光</t>
  </si>
  <si>
    <t>前台 台中</t>
  </si>
  <si>
    <t>早餐店</t>
  </si>
  <si>
    <t>台灣烏克麗麗</t>
  </si>
  <si>
    <t>郵局外聘郵件分揀工讀生</t>
  </si>
  <si>
    <t>茶湯會茶行</t>
  </si>
  <si>
    <t>保全人員╱警衛 楊梅</t>
  </si>
  <si>
    <t>永旭保全股份有限公司</t>
  </si>
  <si>
    <t>誠品金飾櫃</t>
  </si>
  <si>
    <t>110,000 / 月</t>
  </si>
  <si>
    <t>硬體研發工程師 桃園廠區</t>
  </si>
  <si>
    <t>55655024/台灣科高工程有限公司</t>
  </si>
  <si>
    <t>SERIOR IC DESIGNER</t>
  </si>
  <si>
    <t>司法官 北部</t>
  </si>
  <si>
    <t>政府</t>
  </si>
  <si>
    <t>636 元</t>
  </si>
  <si>
    <t>磁浮應用主管</t>
  </si>
  <si>
    <t>REGIONAL MARKETING MANAGER 新加坡分公司</t>
  </si>
  <si>
    <t>應美盛股份有限公司</t>
  </si>
  <si>
    <t>副理 觀音廠</t>
  </si>
  <si>
    <t>BASF</t>
  </si>
  <si>
    <t>資深顧問 台北總公司</t>
  </si>
  <si>
    <t>印度商塔塔顧問服務有限公司</t>
  </si>
  <si>
    <t>華奧科技有限公司</t>
  </si>
  <si>
    <t>環保工程師</t>
  </si>
  <si>
    <t>比利時商楊德諾公司</t>
  </si>
  <si>
    <t>111 元</t>
  </si>
  <si>
    <t>111 / 小時</t>
  </si>
  <si>
    <t>123</t>
  </si>
  <si>
    <t>706 元</t>
  </si>
  <si>
    <t>111,200 / 月</t>
  </si>
  <si>
    <t>技術副理 新竹創新一路</t>
  </si>
  <si>
    <t>112 元</t>
  </si>
  <si>
    <t>112 / 小時</t>
  </si>
  <si>
    <t>丞隆香業有限公司</t>
  </si>
  <si>
    <t>服務員 鹽埕</t>
  </si>
  <si>
    <t>112,000 / 月</t>
  </si>
  <si>
    <t>顧問人員</t>
  </si>
  <si>
    <t>112,200 / 月</t>
  </si>
  <si>
    <t>軟體設計工程師 台中</t>
  </si>
  <si>
    <t>113 元</t>
  </si>
  <si>
    <t>113 / 小時</t>
  </si>
  <si>
    <t>PT 三峽</t>
  </si>
  <si>
    <t>必勝客運動彩券行</t>
  </si>
  <si>
    <t>立揚服飾店</t>
  </si>
  <si>
    <t>門市人員 台中沙鹿</t>
  </si>
  <si>
    <t>文具管理助理</t>
  </si>
  <si>
    <t>誠品股份有限公司</t>
  </si>
  <si>
    <t>2011.09</t>
  </si>
  <si>
    <t>115 元</t>
  </si>
  <si>
    <t>115 / 小時</t>
  </si>
  <si>
    <t>實習服務生</t>
  </si>
  <si>
    <t>鬍鬚張股份有限公司</t>
  </si>
  <si>
    <t>傳菜員</t>
  </si>
  <si>
    <t>羅曼諾義式餐廳</t>
  </si>
  <si>
    <t>2013.05</t>
  </si>
  <si>
    <t>打工 仔</t>
  </si>
  <si>
    <t>摩斯漢堡</t>
  </si>
  <si>
    <t>櫃台人員</t>
  </si>
  <si>
    <t>內場助手 門市</t>
  </si>
  <si>
    <t>東京王子拉麵</t>
  </si>
  <si>
    <t>7-11</t>
  </si>
  <si>
    <t>綠素界餐飲有限公司</t>
  </si>
  <si>
    <t>內場PT</t>
  </si>
  <si>
    <t>大戶屋</t>
  </si>
  <si>
    <t>接待員</t>
  </si>
  <si>
    <t>麥當勞</t>
  </si>
  <si>
    <t>KEVIN'S COFFEE</t>
  </si>
  <si>
    <t>解題老師</t>
  </si>
  <si>
    <t>櫃台工讀生</t>
  </si>
  <si>
    <t>YAMAHA音樂教室</t>
  </si>
  <si>
    <t>美商安達產物保險公司</t>
  </si>
  <si>
    <t>115,000 / 月</t>
  </si>
  <si>
    <t>副理 新竹/研發部</t>
  </si>
  <si>
    <t>同進</t>
  </si>
  <si>
    <t>軟體相關專案管理師 廠商區駐點</t>
  </si>
  <si>
    <t>116,000 / 月</t>
  </si>
  <si>
    <t>技術經理 新竹總部</t>
  </si>
  <si>
    <t>116,300 / 月</t>
  </si>
  <si>
    <t>立錡科技</t>
  </si>
  <si>
    <t>117,000 / 月</t>
  </si>
  <si>
    <t>118 元</t>
  </si>
  <si>
    <t>118 / 小時</t>
  </si>
  <si>
    <t>餐廚助手 藝奇</t>
  </si>
  <si>
    <t>PT 復興南路店</t>
  </si>
  <si>
    <t>118,000 / 月</t>
  </si>
  <si>
    <t>台灣高通股份有限公司</t>
  </si>
  <si>
    <t>119 元</t>
  </si>
  <si>
    <t>119 / 小時</t>
  </si>
  <si>
    <t>119,500 / 月</t>
  </si>
  <si>
    <t>奧寶</t>
  </si>
  <si>
    <t>12 元</t>
  </si>
  <si>
    <t>12 / 小時</t>
  </si>
  <si>
    <t>MARKETING SPECIALIST</t>
  </si>
  <si>
    <t>美國美東基本工資</t>
  </si>
  <si>
    <t>324 元</t>
  </si>
  <si>
    <t>12,000 / 月</t>
  </si>
  <si>
    <t>工讀生 台北</t>
  </si>
  <si>
    <t>台北大學</t>
  </si>
  <si>
    <t>韓商動贏股份有限公司</t>
  </si>
  <si>
    <t>42 元</t>
  </si>
  <si>
    <t>攝影助理 O山</t>
  </si>
  <si>
    <t>法國台北</t>
  </si>
  <si>
    <t>131 元</t>
  </si>
  <si>
    <t>66 元</t>
  </si>
  <si>
    <t>助理 Ps60</t>
  </si>
  <si>
    <t>名留國際髮型</t>
  </si>
  <si>
    <t>97 元</t>
  </si>
  <si>
    <t>咖啡師 高雄區</t>
  </si>
  <si>
    <t>外場服務生 高雄</t>
  </si>
  <si>
    <t>春川炒雞</t>
  </si>
  <si>
    <t>73 元</t>
  </si>
  <si>
    <t>工讀生 大潤發 平鎮店</t>
  </si>
  <si>
    <t>三商巧福</t>
  </si>
  <si>
    <t>陶鍋 火鍋店</t>
  </si>
  <si>
    <t>123 元</t>
  </si>
  <si>
    <t>餐廳</t>
  </si>
  <si>
    <t>霜府</t>
  </si>
  <si>
    <t>76 元</t>
  </si>
  <si>
    <t>東華大學</t>
  </si>
  <si>
    <t>33 元</t>
  </si>
  <si>
    <t>74 元</t>
  </si>
  <si>
    <t>實習生 福州分行</t>
  </si>
  <si>
    <t>大陸商中國銀行</t>
  </si>
  <si>
    <t>國立台灣大學</t>
  </si>
  <si>
    <t>224 元</t>
  </si>
  <si>
    <t>78 元</t>
  </si>
  <si>
    <t>12,500 / 月</t>
  </si>
  <si>
    <t>海云天科技</t>
  </si>
  <si>
    <t>120 / 小時</t>
  </si>
  <si>
    <t>翰鐸文理比習班</t>
  </si>
  <si>
    <t>老師 台中分校</t>
  </si>
  <si>
    <t>劉毅英文補習班</t>
  </si>
  <si>
    <t>內外場打工</t>
  </si>
  <si>
    <t>滿儎屋台料理店</t>
  </si>
  <si>
    <t>技術員 燕巢區</t>
  </si>
  <si>
    <t>ACORN STUDIO橡果藝術</t>
  </si>
  <si>
    <t>2015.01</t>
  </si>
  <si>
    <t>兼職人員 總公司</t>
  </si>
  <si>
    <t>耐德科技股份有限公司</t>
  </si>
  <si>
    <t>OK超商</t>
  </si>
  <si>
    <t>伊勢屋有限公司</t>
  </si>
  <si>
    <t>得利印刷</t>
  </si>
  <si>
    <t>翔大食品股份有限公司</t>
  </si>
  <si>
    <t>主富服裝股份有限公司</t>
  </si>
  <si>
    <t>實習助理</t>
  </si>
  <si>
    <t>北美國際股份有限公司</t>
  </si>
  <si>
    <t>實習生 信義區 經營分析部</t>
  </si>
  <si>
    <t>行政工讀生</t>
  </si>
  <si>
    <t>台大外語中心</t>
  </si>
  <si>
    <t>實習生 新店總公司</t>
  </si>
  <si>
    <t>研究助理 Taipei City</t>
  </si>
  <si>
    <t>科技部國家實驗研究院 - 科技政策研究與資訊中心</t>
  </si>
  <si>
    <t>萊爾富</t>
  </si>
  <si>
    <t>BUSINESS ANALYST INTERN</t>
  </si>
  <si>
    <t>大昌華嘉</t>
  </si>
  <si>
    <t>工讀生 三重區/五華門市</t>
  </si>
  <si>
    <t>屈臣氏股份有限公司</t>
  </si>
  <si>
    <t>工讀生 士林門市</t>
  </si>
  <si>
    <t>屈臣氏</t>
  </si>
  <si>
    <t>國立成功大學技轉育成中心</t>
  </si>
  <si>
    <t>2012.06</t>
  </si>
  <si>
    <t>TEAM ASSISTANT</t>
  </si>
  <si>
    <t>精準策略行銷顧問股份有限公司</t>
  </si>
  <si>
    <t>國立台灣科技大學</t>
  </si>
  <si>
    <t>意藍科技股份有限公司</t>
  </si>
  <si>
    <t>繪群企業有限公司</t>
  </si>
  <si>
    <t>計時工 中壢店</t>
  </si>
  <si>
    <t>犇鱻火鍋店</t>
  </si>
  <si>
    <t>店員 台北</t>
  </si>
  <si>
    <t>奇華餅家</t>
  </si>
  <si>
    <t>工讀生 竹圍</t>
  </si>
  <si>
    <t>路易莎咖啡有限公司</t>
  </si>
  <si>
    <t>專任管理員</t>
  </si>
  <si>
    <t>均怡康復之家</t>
  </si>
  <si>
    <t>2008.04</t>
  </si>
  <si>
    <t>PT</t>
  </si>
  <si>
    <t>凱博</t>
  </si>
  <si>
    <t>內務工讀生 台中</t>
  </si>
  <si>
    <t>全國舞蹈戲劇服裝公司</t>
  </si>
  <si>
    <t>餐飲服務生 台中</t>
  </si>
  <si>
    <t>大鼎活蝦餐廳股份有限公司</t>
  </si>
  <si>
    <t>26</t>
  </si>
  <si>
    <t>成峰外語短期補習班</t>
  </si>
  <si>
    <t>健身教練</t>
  </si>
  <si>
    <t>巨悅有限公司</t>
  </si>
  <si>
    <t>客戶服務部(兼職)</t>
  </si>
  <si>
    <t>和泰興業股份有限公司</t>
  </si>
  <si>
    <t>銷售員 家樂福桂林店</t>
  </si>
  <si>
    <t>金冠製菓有限公司</t>
  </si>
  <si>
    <t>草魚的店</t>
  </si>
  <si>
    <t>系統部實習生</t>
  </si>
  <si>
    <t>集盈科技股份有限公司</t>
  </si>
  <si>
    <t>來碗拉麵</t>
  </si>
  <si>
    <t>實驗室工讀生</t>
  </si>
  <si>
    <t>秉承興業有限公司</t>
  </si>
  <si>
    <t>兼職門市人員</t>
  </si>
  <si>
    <t>台灣優衣庫有限公司</t>
  </si>
  <si>
    <t>工讀生 赤崁門市</t>
  </si>
  <si>
    <t>翰林茶館</t>
  </si>
  <si>
    <t>2013.10</t>
  </si>
  <si>
    <t>店員 台中</t>
  </si>
  <si>
    <t>假日工讀</t>
  </si>
  <si>
    <t>水族藍圖商行</t>
  </si>
  <si>
    <t>門市╱店員╱專櫃人員 新光三越楠西</t>
  </si>
  <si>
    <t>UNIQLO</t>
  </si>
  <si>
    <t>烘焙師</t>
  </si>
  <si>
    <t>康喜軒食品有限公司</t>
  </si>
  <si>
    <t>所辦工讀生</t>
  </si>
  <si>
    <t>向日葵安親班</t>
  </si>
  <si>
    <t>活動工讀</t>
  </si>
  <si>
    <t>明曜百貨股份有限公司</t>
  </si>
  <si>
    <t>富士通</t>
  </si>
  <si>
    <t>門市╱店員╱專櫃人員 台北車站</t>
  </si>
  <si>
    <t>玉珍齋食品股份有限公司</t>
  </si>
  <si>
    <t>富利元企業有限公司</t>
  </si>
  <si>
    <t>售票╱收銀人員</t>
  </si>
  <si>
    <t>微風廣場實業股份有限公司</t>
  </si>
  <si>
    <t>金石堂</t>
  </si>
  <si>
    <t>外場人員 萬華區</t>
  </si>
  <si>
    <t>白木屋</t>
  </si>
  <si>
    <t>餐飲服務生 台北市中正區</t>
  </si>
  <si>
    <t>吉購吉日式丼飯茶飲專門店</t>
  </si>
  <si>
    <t>外場ＰＴ</t>
  </si>
  <si>
    <t>貳樓餐飲有限公司</t>
  </si>
  <si>
    <t>中國石油加油站</t>
  </si>
  <si>
    <t>外場服務生 西屯區</t>
  </si>
  <si>
    <t>陶板屋</t>
  </si>
  <si>
    <t>營業員 湖口分店</t>
  </si>
  <si>
    <t>數理補習班老師</t>
  </si>
  <si>
    <t>向品補習班</t>
  </si>
  <si>
    <t>7</t>
  </si>
  <si>
    <t>贈品處、貴賓處工讀</t>
  </si>
  <si>
    <t>審計部門實習生 台北所</t>
  </si>
  <si>
    <t>英文課輔</t>
  </si>
  <si>
    <t>東海大學</t>
  </si>
  <si>
    <t>阿水茶鋪</t>
  </si>
  <si>
    <t>業務助理 台中</t>
  </si>
  <si>
    <t>來趣旅行社有限公司</t>
  </si>
  <si>
    <t>工讀 新店家樂福</t>
  </si>
  <si>
    <t>樂法美食股份有限公司</t>
  </si>
  <si>
    <t>工讀生 台北車站</t>
  </si>
  <si>
    <t>順成蛋糕</t>
  </si>
  <si>
    <t>夢東籬茶舍</t>
  </si>
  <si>
    <t>夜班兼職</t>
  </si>
  <si>
    <t>頂好超市</t>
  </si>
  <si>
    <t>弘爺漢堡</t>
  </si>
  <si>
    <t>外送員 三峽北大</t>
  </si>
  <si>
    <t>櫃檯人員</t>
  </si>
  <si>
    <t>萱萱小站</t>
  </si>
  <si>
    <t>27</t>
  </si>
  <si>
    <t>小村日和</t>
  </si>
  <si>
    <t>工讀 板橋</t>
  </si>
  <si>
    <t>銷售員 中西區</t>
  </si>
  <si>
    <t>臺南站前鞋子店</t>
  </si>
  <si>
    <t>2010.07</t>
  </si>
  <si>
    <t>中油油品股份有限公司</t>
  </si>
  <si>
    <t>設計助理 桃園區</t>
  </si>
  <si>
    <t>慧明印刷</t>
  </si>
  <si>
    <t>實習生 維修客服部</t>
  </si>
  <si>
    <t>博西家用電器股份有限公司</t>
  </si>
  <si>
    <t>健身房工讀生</t>
  </si>
  <si>
    <t>高雄醫學大學</t>
  </si>
  <si>
    <t>門市工讀生</t>
  </si>
  <si>
    <t>金石堂圖書股份有限公司</t>
  </si>
  <si>
    <t>臨時工</t>
  </si>
  <si>
    <t>PT工讀生 彰化中央路店</t>
  </si>
  <si>
    <t>優衣庫服飾店</t>
  </si>
  <si>
    <t>兼職</t>
  </si>
  <si>
    <t>米可印</t>
  </si>
  <si>
    <t>全聯</t>
  </si>
  <si>
    <t>休閒中心櫃台 桃園內壢</t>
  </si>
  <si>
    <t>課輔老師</t>
  </si>
  <si>
    <t>昊德補習班</t>
  </si>
  <si>
    <t>小南門福州儍瓜乾麵企業有限公司</t>
  </si>
  <si>
    <t>牙醫助理</t>
  </si>
  <si>
    <t>東平牙醫診所</t>
  </si>
  <si>
    <t>2013.12</t>
  </si>
  <si>
    <t>飛哥英文</t>
  </si>
  <si>
    <t>15 元</t>
  </si>
  <si>
    <t>120 / 日</t>
  </si>
  <si>
    <t>120 / 年</t>
  </si>
  <si>
    <t>IT 台南</t>
  </si>
  <si>
    <t>120,000 / 月</t>
  </si>
  <si>
    <t>澳門威尼斯人</t>
  </si>
  <si>
    <t>品牌運營總監 大坪林區 總公司</t>
  </si>
  <si>
    <t>橡果藝術股份有限公司</t>
  </si>
  <si>
    <t>絡達科技</t>
  </si>
  <si>
    <t>輪機員 台北快輪</t>
  </si>
  <si>
    <t>華岡集團</t>
  </si>
  <si>
    <t>律師 高雄分公司</t>
  </si>
  <si>
    <t>榮富法扶企業管理顧問有限公司薪水</t>
  </si>
  <si>
    <t>律師 台中</t>
  </si>
  <si>
    <t>榮富法扶企業管理顧問有限公司</t>
  </si>
  <si>
    <t>經理 樹林</t>
  </si>
  <si>
    <t>億光固態照明股份有限公司</t>
  </si>
  <si>
    <t>立錡</t>
  </si>
  <si>
    <t>經理 廈門</t>
  </si>
  <si>
    <t>宸鴻光電科技股份有限公司</t>
  </si>
  <si>
    <t>SOLUTION ARCHITECT</t>
  </si>
  <si>
    <t>CORNING</t>
  </si>
  <si>
    <t>導遊 導遊部</t>
  </si>
  <si>
    <t>鼎運旅遊集團</t>
  </si>
  <si>
    <t>竹間智能股份有限公司</t>
  </si>
  <si>
    <t>類比工程師</t>
  </si>
  <si>
    <t>香港商銳成集團</t>
  </si>
  <si>
    <t>MLE</t>
  </si>
  <si>
    <t>量趨科技</t>
  </si>
  <si>
    <t>技術副理 台元</t>
  </si>
  <si>
    <t>120,000 / 年</t>
  </si>
  <si>
    <t>資深製程工程師 中壢</t>
  </si>
  <si>
    <t>121,000 / 月</t>
  </si>
  <si>
    <t>類比IC設計工程師 台南</t>
  </si>
  <si>
    <t>義隆投資股份有限公司</t>
  </si>
  <si>
    <t>122 元</t>
  </si>
  <si>
    <t>122 / 小時</t>
  </si>
  <si>
    <t>廚房助手 鼎山店</t>
  </si>
  <si>
    <t>異人館國際餐飲股份有限公司</t>
  </si>
  <si>
    <t>123 / 小時</t>
  </si>
  <si>
    <t>31</t>
  </si>
  <si>
    <t>內場助廚 東海店</t>
  </si>
  <si>
    <t>PT 台北</t>
  </si>
  <si>
    <t>1</t>
  </si>
  <si>
    <t>解鎖用 解鎖用</t>
  </si>
  <si>
    <t>解鎖用</t>
  </si>
  <si>
    <t>511 元</t>
  </si>
  <si>
    <t>123,200 / 月</t>
  </si>
  <si>
    <t>125 / 小時</t>
  </si>
  <si>
    <t>27.5</t>
  </si>
  <si>
    <t>加油員 信義路站</t>
  </si>
  <si>
    <t>3</t>
  </si>
  <si>
    <t>行政會計</t>
  </si>
  <si>
    <t>弘翔服務事業有限公司</t>
  </si>
  <si>
    <t>饗厚牛排店</t>
  </si>
  <si>
    <t>晚班工讀生 鳳山</t>
  </si>
  <si>
    <t>丹丹</t>
  </si>
  <si>
    <t>香港商世界健身事業有限公司</t>
  </si>
  <si>
    <t>14.5</t>
  </si>
  <si>
    <t>旅遊編輯</t>
  </si>
  <si>
    <t>手工包裝工及有關工作者</t>
  </si>
  <si>
    <t>手作工坊</t>
  </si>
  <si>
    <t>11.2</t>
  </si>
  <si>
    <t>計時工讀</t>
  </si>
  <si>
    <t>中籍助教</t>
  </si>
  <si>
    <t>夏恩英語補習班（古亭分校）</t>
  </si>
  <si>
    <t>計時工讀 石碇華梵</t>
  </si>
  <si>
    <t>宜蘭大學</t>
  </si>
  <si>
    <t>AUNT STELLA</t>
  </si>
  <si>
    <t>櫃台補貨人員 上海店</t>
  </si>
  <si>
    <t>愛心聯盟生鮮超市</t>
  </si>
  <si>
    <t>22</t>
  </si>
  <si>
    <t>銷售專員 全國電子門市</t>
  </si>
  <si>
    <t>藝珂人事顧問股份有限公司</t>
  </si>
  <si>
    <t>資訊工程師 中科</t>
  </si>
  <si>
    <t>收銀員 復興門市</t>
  </si>
  <si>
    <t>星荷保全股份有限公司</t>
  </si>
  <si>
    <t>餐飲服務生 員林大潤發店</t>
  </si>
  <si>
    <t>西堤分公司</t>
  </si>
  <si>
    <t>芊翔男仕禮服有限公司</t>
  </si>
  <si>
    <t>店員 明曜旗艦店</t>
  </si>
  <si>
    <t>銷售工讀生</t>
  </si>
  <si>
    <t>GRION</t>
  </si>
  <si>
    <t>興普科技股份有限公司</t>
  </si>
  <si>
    <t>125,000 / 月</t>
  </si>
  <si>
    <t>FOUNDRY ENGINEER - SENIOR Hsinchu</t>
  </si>
  <si>
    <t>健騰精密機電股份有限公司</t>
  </si>
  <si>
    <t>富威智慧</t>
  </si>
  <si>
    <t>126 / 小時</t>
  </si>
  <si>
    <t>富利餐飲股份有限公司</t>
  </si>
  <si>
    <t>門市職員</t>
  </si>
  <si>
    <t>圖書管理助理</t>
  </si>
  <si>
    <t>超商店員 新雅竹</t>
  </si>
  <si>
    <t>餐廳服務員</t>
  </si>
  <si>
    <t>台南台糖長榮酒店</t>
  </si>
  <si>
    <t>126 / 日</t>
  </si>
  <si>
    <t>機車快遞PT 大雅所</t>
  </si>
  <si>
    <t>統一速達</t>
  </si>
  <si>
    <t>127 / 小時</t>
  </si>
  <si>
    <t>淡大老張牛肉麵</t>
  </si>
  <si>
    <t>1058 元</t>
  </si>
  <si>
    <t>127,500 / 月</t>
  </si>
  <si>
    <t>台灣科高股份有限公司</t>
  </si>
  <si>
    <t>128 / 小時</t>
  </si>
  <si>
    <t>初階PT 高雄</t>
  </si>
  <si>
    <t>137</t>
  </si>
  <si>
    <t>輔仁大學</t>
  </si>
  <si>
    <t>128,000 / 月</t>
  </si>
  <si>
    <t>129 元</t>
  </si>
  <si>
    <t>129 / 小時</t>
  </si>
  <si>
    <t>范特喜微創文化股份有限公司</t>
  </si>
  <si>
    <t>27 元</t>
  </si>
  <si>
    <t>13,000 / 月</t>
  </si>
  <si>
    <t>下士</t>
  </si>
  <si>
    <t>國軍</t>
  </si>
  <si>
    <t>48 元</t>
  </si>
  <si>
    <t>其他汽車╱機車技術維修人員 高雄場</t>
  </si>
  <si>
    <t>環台聯合企業有限公司</t>
  </si>
  <si>
    <t>38 元</t>
  </si>
  <si>
    <t>造型師 台北市</t>
  </si>
  <si>
    <t>法國巨星</t>
  </si>
  <si>
    <t>130 / 小時</t>
  </si>
  <si>
    <t>CRATE&amp;BARREL</t>
  </si>
  <si>
    <t>社群實習生 總公司</t>
  </si>
  <si>
    <t>勁取股份有限公司</t>
  </si>
  <si>
    <t>2012.12</t>
  </si>
  <si>
    <t>學生助理</t>
  </si>
  <si>
    <t>外場人員 永和</t>
  </si>
  <si>
    <t>定食八</t>
  </si>
  <si>
    <t>2009.08</t>
  </si>
  <si>
    <t>包豪氏企業有限公司</t>
  </si>
  <si>
    <t>工讀生 台中中友店</t>
  </si>
  <si>
    <t>北澤國際股份有限公司</t>
  </si>
  <si>
    <t>前場人員 楠梓</t>
  </si>
  <si>
    <t>藍昌鮮魚湯</t>
  </si>
  <si>
    <t>臨時工 台南</t>
  </si>
  <si>
    <t>南部生物技術中心</t>
  </si>
  <si>
    <t>余烈土木技師事務所</t>
  </si>
  <si>
    <t>工讀 台北分部</t>
  </si>
  <si>
    <t>中衛發展中心</t>
  </si>
  <si>
    <t>台灣迪卡儂有限公司</t>
  </si>
  <si>
    <t>精準行銷</t>
  </si>
  <si>
    <t>門市人員 士林</t>
  </si>
  <si>
    <t>匯姿股份有限公司</t>
  </si>
  <si>
    <t>水上鮮國際會館</t>
  </si>
  <si>
    <t>廟口鴨香飯</t>
  </si>
  <si>
    <t>外場工讀生 基隆市 信義區</t>
  </si>
  <si>
    <t>森之丘精緻鍋物</t>
  </si>
  <si>
    <t>22.5</t>
  </si>
  <si>
    <t>門市╱店員╱專櫃人員 大林慈濟</t>
  </si>
  <si>
    <t>美德耐股份有限公司</t>
  </si>
  <si>
    <t>補習班助教</t>
  </si>
  <si>
    <t>夏恩</t>
  </si>
  <si>
    <t>捷盟行銷股份有限公司</t>
  </si>
  <si>
    <t>豫川股份有限</t>
  </si>
  <si>
    <t>包裝員 新市區</t>
  </si>
  <si>
    <t>多利多海億休閒零嘴</t>
  </si>
  <si>
    <t>助理老師</t>
  </si>
  <si>
    <t>功文文教教育機構與</t>
  </si>
  <si>
    <t>店員 站前店</t>
  </si>
  <si>
    <t>大創</t>
  </si>
  <si>
    <t>服務生 總店</t>
  </si>
  <si>
    <t>25號廚房</t>
  </si>
  <si>
    <t>輔導老師</t>
  </si>
  <si>
    <t>建功文教機構</t>
  </si>
  <si>
    <t>聯宏國際股份有限公司</t>
  </si>
  <si>
    <t>外場工讀生</t>
  </si>
  <si>
    <t>吉兒有限公司</t>
  </si>
  <si>
    <t>外場服務</t>
  </si>
  <si>
    <t>野柳望海亭餐廳</t>
  </si>
  <si>
    <t>電話客服人員 永和區</t>
  </si>
  <si>
    <t>天龍文教機構</t>
  </si>
  <si>
    <t>收銀工讀(暑期) 羅莊店(原 中山店)</t>
  </si>
  <si>
    <t>喜互惠股份有限公司</t>
  </si>
  <si>
    <t>店員 員林</t>
  </si>
  <si>
    <t>圓石禪飲股份有限公司</t>
  </si>
  <si>
    <t>洋廚</t>
  </si>
  <si>
    <t>電商實習生 內湖總公司</t>
  </si>
  <si>
    <t>正職店長 桃園市龍潭區</t>
  </si>
  <si>
    <t>茶裡王子飲料店</t>
  </si>
  <si>
    <t>23</t>
  </si>
  <si>
    <t>服務人員 捷運科技大樓店</t>
  </si>
  <si>
    <t>丹堤咖啡食品股份有限公司</t>
  </si>
  <si>
    <t>家樂福</t>
  </si>
  <si>
    <t>倉儲</t>
  </si>
  <si>
    <t>永彰機電股份有限公司</t>
  </si>
  <si>
    <t>工讀生 中壢門市</t>
  </si>
  <si>
    <t>售票╱收銀人員 中原</t>
  </si>
  <si>
    <t>家樂福國際企業有限公司</t>
  </si>
  <si>
    <t>帶班老師 台南新營</t>
  </si>
  <si>
    <t>PMP 數學</t>
  </si>
  <si>
    <t>菜口</t>
  </si>
  <si>
    <t>莎諾有限公司</t>
  </si>
  <si>
    <t>計時工讀生 雲林虎尾</t>
  </si>
  <si>
    <t>50元PIZZA</t>
  </si>
  <si>
    <t>130 / 年</t>
  </si>
  <si>
    <t>軟體測試工程師 林口總部</t>
  </si>
  <si>
    <t>130,000 / 月</t>
  </si>
  <si>
    <t>809 元</t>
  </si>
  <si>
    <t>軟體工程師 軟韌體</t>
  </si>
  <si>
    <t>SAP 顧問</t>
  </si>
  <si>
    <t>ANONYMOUS</t>
  </si>
  <si>
    <t>資深工程師 竹南</t>
  </si>
  <si>
    <t>642 元</t>
  </si>
  <si>
    <t>騰雲科技服務股份有限公司</t>
  </si>
  <si>
    <t>815 元</t>
  </si>
  <si>
    <t>131,000 / 月</t>
  </si>
  <si>
    <t>INTEL</t>
  </si>
  <si>
    <t>133 / 小時</t>
  </si>
  <si>
    <t>門市╱店員╱專櫃人員 台北門市</t>
  </si>
  <si>
    <t>工讀生 宜蘭</t>
  </si>
  <si>
    <t>摩曼頓企業股份有限公司</t>
  </si>
  <si>
    <t>高雄市愛樂文化藝術基金會</t>
  </si>
  <si>
    <t>食在自然</t>
  </si>
  <si>
    <t>出貨助手</t>
  </si>
  <si>
    <t>順易利實業有限公司</t>
  </si>
  <si>
    <t>清心福全冷飲店</t>
  </si>
  <si>
    <t>技術員 桃園</t>
  </si>
  <si>
    <t>盈亮健康科技股份有限公司</t>
  </si>
  <si>
    <t>小秘密冰品店</t>
  </si>
  <si>
    <t>倉儲物流人員 平鎮區</t>
  </si>
  <si>
    <t>葡眾企業股份有限公司</t>
  </si>
  <si>
    <t>群豐</t>
  </si>
  <si>
    <t>總機人員</t>
  </si>
  <si>
    <t>中壢就業中心</t>
  </si>
  <si>
    <t>專案工讀生 台中市</t>
  </si>
  <si>
    <t>作業員 金南91支局</t>
  </si>
  <si>
    <t>中華郵政股份有限公司</t>
  </si>
  <si>
    <t>平面設計╱美編人員 Along</t>
  </si>
  <si>
    <t>天空商城有限公司</t>
  </si>
  <si>
    <t>超市人員 超市部門</t>
  </si>
  <si>
    <t>都會生活開發股份有限公司</t>
  </si>
  <si>
    <t>三立電視股份有限公司</t>
  </si>
  <si>
    <t>CUSTOMER SUPPORT SPECIALIST</t>
  </si>
  <si>
    <t>UBER</t>
  </si>
  <si>
    <t>紐洛琳英語</t>
  </si>
  <si>
    <t>10.5</t>
  </si>
  <si>
    <t>宇博數位科技股份有限公司</t>
  </si>
  <si>
    <t>星巴克</t>
  </si>
  <si>
    <t>系統工程師 楠梓區</t>
  </si>
  <si>
    <t>台灣恩益禧股份有限公司</t>
  </si>
  <si>
    <t>兼職人員 漢神本館店</t>
  </si>
  <si>
    <t>蘋果日報股份有限公司</t>
  </si>
  <si>
    <t>時薪人員</t>
  </si>
  <si>
    <t>裕毛屋企業股份有限公司</t>
  </si>
  <si>
    <t>科技軟體有限公司</t>
  </si>
  <si>
    <t>日光巴黎</t>
  </si>
  <si>
    <t>軟體工程師 臺東校區</t>
  </si>
  <si>
    <t>國立臺東大學</t>
  </si>
  <si>
    <t>餐飲服務生 淡水店</t>
  </si>
  <si>
    <t>台灣上都餐飲股份有限公司</t>
  </si>
  <si>
    <t>晚班工讀生 南西店</t>
  </si>
  <si>
    <t>台灣大創百貨股份有限公司</t>
  </si>
  <si>
    <t>廚房助理</t>
  </si>
  <si>
    <t>長榮桂冠股份有限公司</t>
  </si>
  <si>
    <t>19.5</t>
  </si>
  <si>
    <t>希平方科技股份有限公司</t>
  </si>
  <si>
    <t>門市╱店員╱專櫃人員 台中市</t>
  </si>
  <si>
    <t>計時工</t>
  </si>
  <si>
    <t>旺來昌實業股份有限公司</t>
  </si>
  <si>
    <t>強棒電子專賣店</t>
  </si>
  <si>
    <t>圖書管理專員助理 臺北</t>
  </si>
  <si>
    <t>工讀生 新北市</t>
  </si>
  <si>
    <t>包裹理貨</t>
  </si>
  <si>
    <t>安心服務員</t>
  </si>
  <si>
    <t>工讀生 師大門市</t>
  </si>
  <si>
    <t>茉莉文教有限公司</t>
  </si>
  <si>
    <t>巽陽科技有限公司</t>
  </si>
  <si>
    <t>必勝客</t>
  </si>
  <si>
    <t>恩哲康復之家</t>
  </si>
  <si>
    <t>工讀生 松山區</t>
  </si>
  <si>
    <t>實習生 信義辦公室</t>
  </si>
  <si>
    <t>華緣教育基金會</t>
  </si>
  <si>
    <t>內外場服務人員</t>
  </si>
  <si>
    <t>德路特企業社</t>
  </si>
  <si>
    <t>門市╱店員╱專櫃人員 三創生活園區</t>
  </si>
  <si>
    <t>哈玩聚國際行銷股份有限公司</t>
  </si>
  <si>
    <t>資料輸入員</t>
  </si>
  <si>
    <t>亨岱興業有限公司</t>
  </si>
  <si>
    <t>健康診所</t>
  </si>
  <si>
    <t>外場櫃檯</t>
  </si>
  <si>
    <t>美式複合屋</t>
  </si>
  <si>
    <t>品牌宣傳及媒體公關人員╱主管 高雄</t>
  </si>
  <si>
    <t>栢司金有限公司</t>
  </si>
  <si>
    <t>29</t>
  </si>
  <si>
    <t>工讀生 屏東店</t>
  </si>
  <si>
    <t>閃銀有限公司</t>
  </si>
  <si>
    <t>工讀生 輪番所</t>
  </si>
  <si>
    <t>八拾捌茶有限公司</t>
  </si>
  <si>
    <t>門市人員 頂美/東敬</t>
  </si>
  <si>
    <t>實習工讀</t>
  </si>
  <si>
    <t>門市人員 微風北車</t>
  </si>
  <si>
    <t>一之鄉股份有限公司</t>
  </si>
  <si>
    <t>門市</t>
  </si>
  <si>
    <t>瘋桌遊</t>
  </si>
  <si>
    <t>中國生產力中心</t>
  </si>
  <si>
    <t>麻吉樂園有限公司</t>
  </si>
  <si>
    <t>鼎源淨水科技有限公司</t>
  </si>
  <si>
    <t>門市人員 靜宜店</t>
  </si>
  <si>
    <t>出櫃</t>
  </si>
  <si>
    <t>顧客服務員</t>
  </si>
  <si>
    <t>威秀影城股份有限公司</t>
  </si>
  <si>
    <t>飲料包裝/送貨員</t>
  </si>
  <si>
    <t>宏君物流股份有限公司</t>
  </si>
  <si>
    <t>PT 桃園</t>
  </si>
  <si>
    <t>安全課人員 台中市崇德店</t>
  </si>
  <si>
    <t>拿坡里</t>
  </si>
  <si>
    <t>振興醫療財團法人振興醫院</t>
  </si>
  <si>
    <t>台茂商場經營管理顧問股份有限公司</t>
  </si>
  <si>
    <t>立文補習班</t>
  </si>
  <si>
    <t>33</t>
  </si>
  <si>
    <t>傳菜生</t>
  </si>
  <si>
    <t>茹絲葵食品企業股份有限公司</t>
  </si>
  <si>
    <t>長沂國際實業股份有限公司</t>
  </si>
  <si>
    <t>門市╱店員╱專櫃人員 金山店</t>
  </si>
  <si>
    <t>鮮茶道有限公司</t>
  </si>
  <si>
    <t>銷售人員 三創門市</t>
  </si>
  <si>
    <t>野獸國</t>
  </si>
  <si>
    <t>門市人員 歸仁店</t>
  </si>
  <si>
    <t>勝大體育用品社</t>
  </si>
  <si>
    <t>弘爺早餐店</t>
  </si>
  <si>
    <t>客服工讀生</t>
  </si>
  <si>
    <t>台灣穀物產業推廣協會</t>
  </si>
  <si>
    <t>工讀生 溪洲門市</t>
  </si>
  <si>
    <t>地中海咖啡廳</t>
  </si>
  <si>
    <t>美商宏智股份有限公司</t>
  </si>
  <si>
    <t>工讀生 竹南門市</t>
  </si>
  <si>
    <t>外場人員</t>
  </si>
  <si>
    <t>龍群</t>
  </si>
  <si>
    <t>門市人員(實習生)</t>
  </si>
  <si>
    <t>美廉社</t>
  </si>
  <si>
    <t>春水堂實業股份有限公司</t>
  </si>
  <si>
    <t>台南晶英</t>
  </si>
  <si>
    <t>834 元</t>
  </si>
  <si>
    <t>134,000 / 月</t>
  </si>
  <si>
    <t>MIXERBOX</t>
  </si>
  <si>
    <t>135 / 小時</t>
  </si>
  <si>
    <t>書店櫃台人員</t>
  </si>
  <si>
    <t>紀州庵文學森林</t>
  </si>
  <si>
    <t>清潔人員 東平廠區</t>
  </si>
  <si>
    <t>理貨人員 恩奇企業社</t>
  </si>
  <si>
    <t>恩奇企業社</t>
  </si>
  <si>
    <t>元味無煙燒烤</t>
  </si>
  <si>
    <t>大江國際股份有限公司</t>
  </si>
  <si>
    <t>門市╱店員╱專櫃人員 光復南門市</t>
  </si>
  <si>
    <t>工讀生 台北八德門市</t>
  </si>
  <si>
    <t>厚茶茶飲店</t>
  </si>
  <si>
    <t>巴沙諾瓦餐飲店</t>
  </si>
  <si>
    <t>工讀生 中壢</t>
  </si>
  <si>
    <t>資宸科技有限公司</t>
  </si>
  <si>
    <t>假日PT</t>
  </si>
  <si>
    <t>金興發股份有限公司</t>
  </si>
  <si>
    <t>門市╱店員╱專櫃人員 大稻埕</t>
  </si>
  <si>
    <t>雲彩軒有限公司</t>
  </si>
  <si>
    <t>值班經理</t>
  </si>
  <si>
    <t>ISOBAR</t>
  </si>
  <si>
    <t>BELLINI</t>
  </si>
  <si>
    <t>專案人員 世新大學</t>
  </si>
  <si>
    <t>世新大學</t>
  </si>
  <si>
    <t>世曦</t>
  </si>
  <si>
    <t>喜宴軒</t>
  </si>
  <si>
    <t>招生組 台北車站</t>
  </si>
  <si>
    <t>文聖補習班</t>
  </si>
  <si>
    <t>櫃員</t>
  </si>
  <si>
    <t>台新</t>
  </si>
  <si>
    <t>行銷助理實習生 台北</t>
  </si>
  <si>
    <t>婦潔藥品有限公司</t>
  </si>
  <si>
    <t>客服人員 樹林</t>
  </si>
  <si>
    <t>家福股份有限公司</t>
  </si>
  <si>
    <t>油飯伯阿食品行</t>
  </si>
  <si>
    <t>茶的魔手飲料店</t>
  </si>
  <si>
    <t>IOS工程師 台北</t>
  </si>
  <si>
    <t>KKBOX</t>
  </si>
  <si>
    <t>工讀生 台南仁德店</t>
  </si>
  <si>
    <t>A+麵包店</t>
  </si>
  <si>
    <t>廚房工程師 港六</t>
  </si>
  <si>
    <t>調酒師╱吧台人員</t>
  </si>
  <si>
    <t>清心福全股份有限公司</t>
  </si>
  <si>
    <t>135 / 日</t>
  </si>
  <si>
    <t>工讀生 台北德東門市</t>
  </si>
  <si>
    <t>137 元</t>
  </si>
  <si>
    <t>137 / 小時</t>
  </si>
  <si>
    <t>輔大科管所</t>
  </si>
  <si>
    <t>138 / 小時</t>
  </si>
  <si>
    <t>電話客服類人員 敦北店</t>
  </si>
  <si>
    <t>宜家家居股份有限公司</t>
  </si>
  <si>
    <t>PART TIME</t>
  </si>
  <si>
    <t>銷售工讀生 南紡門市</t>
  </si>
  <si>
    <t>古典玫瑰園國際股份有限公司</t>
  </si>
  <si>
    <t>143 元</t>
  </si>
  <si>
    <t>14,000 / 月</t>
  </si>
  <si>
    <t>日文翻譯 現代人健康廣場</t>
  </si>
  <si>
    <t>現代人理髮有限公司</t>
  </si>
  <si>
    <t>美甲助理 台北市</t>
  </si>
  <si>
    <t>薇媤美甲概念館</t>
  </si>
  <si>
    <t>郵局信件分檢員 大甲郵政總局</t>
  </si>
  <si>
    <t>岡山中森室內裝潢行</t>
  </si>
  <si>
    <t>加油工讀生</t>
  </si>
  <si>
    <t>統一精工股份有限公司</t>
  </si>
  <si>
    <t>79 元</t>
  </si>
  <si>
    <t>HOST2</t>
  </si>
  <si>
    <t>HONG KONG DISNEYLAND</t>
  </si>
  <si>
    <t>14,400 / 月</t>
  </si>
  <si>
    <t>晚班門市人員</t>
  </si>
  <si>
    <t>新竹牧場股份有限公司</t>
  </si>
  <si>
    <t>140 / 小時</t>
  </si>
  <si>
    <t>SALES ASSISTANT  仁德店</t>
  </si>
  <si>
    <t>迪卡儂實業有限公司</t>
  </si>
  <si>
    <t>國際日文客服人員 客服中心</t>
  </si>
  <si>
    <t>工讀生 北區</t>
  </si>
  <si>
    <t>三澧企業股份有限公司</t>
  </si>
  <si>
    <t>大夜工讀 大發門市</t>
  </si>
  <si>
    <t>13.5</t>
  </si>
  <si>
    <t>助教 永和總部</t>
  </si>
  <si>
    <t>金恩美語 KING LANGUAGE INSTITUTE</t>
  </si>
  <si>
    <t>DIQI</t>
  </si>
  <si>
    <t>東客股份有限公司</t>
  </si>
  <si>
    <t>HONEY CREME</t>
  </si>
  <si>
    <t>工讀生 ogo手工眼鏡</t>
  </si>
  <si>
    <t>輔大眼鏡</t>
  </si>
  <si>
    <t>正大醫院</t>
  </si>
  <si>
    <t>人資實習生 總公司</t>
  </si>
  <si>
    <t>直排輪教練 高雄 明誠店/科工店/中山店</t>
  </si>
  <si>
    <t>勁速企業有限公司</t>
  </si>
  <si>
    <t>外務╱快遞╱送貨 松山營業區</t>
  </si>
  <si>
    <t>代班工讀生</t>
  </si>
  <si>
    <t>香港商希思黎化妝品有限公司</t>
  </si>
  <si>
    <t>火鍋餐廳外場服務生</t>
  </si>
  <si>
    <t>金沙湖畔育樂有限公司</t>
  </si>
  <si>
    <t>大芳食品事業有限公司</t>
  </si>
  <si>
    <t>MICHI CAFE</t>
  </si>
  <si>
    <t>人資助理</t>
  </si>
  <si>
    <t>ITA義大利麵</t>
  </si>
  <si>
    <t>柯迪咖啡店</t>
  </si>
  <si>
    <t>PT 高雄漢神門市</t>
  </si>
  <si>
    <t>莫凡彼餐飲管理顧問股份有限公司</t>
  </si>
  <si>
    <t>廚房工讀生</t>
  </si>
  <si>
    <t>COCO壱番屋</t>
  </si>
  <si>
    <t>丹尼爾文教機構</t>
  </si>
  <si>
    <t>外場PT 台中中友店</t>
  </si>
  <si>
    <t>兩餐</t>
  </si>
  <si>
    <t>外送員 建國</t>
  </si>
  <si>
    <t>外場兼職 師大店</t>
  </si>
  <si>
    <t>藍象廷火鍋店</t>
  </si>
  <si>
    <t>小小餐飲店</t>
  </si>
  <si>
    <t>行政助理 新莊區</t>
  </si>
  <si>
    <t>瀚揚資訊有限公司</t>
  </si>
  <si>
    <t>川家品質驗證顧問股份有限公司</t>
  </si>
  <si>
    <t>吧檯人員 台北</t>
  </si>
  <si>
    <t>天仁茗茶</t>
  </si>
  <si>
    <t>台中黑糖Q霸</t>
  </si>
  <si>
    <t>HR INTERN</t>
  </si>
  <si>
    <t>程曦資訊</t>
  </si>
  <si>
    <t>RPD Taipei</t>
  </si>
  <si>
    <t>UBER TAIWAN</t>
  </si>
  <si>
    <t>內場 楠梓</t>
  </si>
  <si>
    <t>橋屋社</t>
  </si>
  <si>
    <t>米哥烘培</t>
  </si>
  <si>
    <t>木晨朝食館</t>
  </si>
  <si>
    <t>大學校內工讀生</t>
  </si>
  <si>
    <t>業務部實習生</t>
  </si>
  <si>
    <t>奧美廣告</t>
  </si>
  <si>
    <t>電子製書員 台北分公司</t>
  </si>
  <si>
    <t>聯合數位文創</t>
  </si>
  <si>
    <t>兼職工讀</t>
  </si>
  <si>
    <t>湛盧實業股份有限公司</t>
  </si>
  <si>
    <t>前台人員</t>
  </si>
  <si>
    <t>誠品表演廳</t>
  </si>
  <si>
    <t>門市人</t>
  </si>
  <si>
    <t>東湖心CAFE</t>
  </si>
  <si>
    <t>總務</t>
  </si>
  <si>
    <t>42074741</t>
  </si>
  <si>
    <t>收銀員 楠梓店</t>
  </si>
  <si>
    <t>小公寓咖啡廳</t>
  </si>
  <si>
    <t>布萊恩紅茶有限公司</t>
  </si>
  <si>
    <t>服務員 嘉義垂楊</t>
  </si>
  <si>
    <t>電訪工讀</t>
  </si>
  <si>
    <t>益普所市場研究公司</t>
  </si>
  <si>
    <t>善美國際股份有限公司</t>
  </si>
  <si>
    <t>爭鮮</t>
  </si>
  <si>
    <t>工讀晚班</t>
  </si>
  <si>
    <t>笑笑笑國際股份有限公司</t>
  </si>
  <si>
    <t>統一時代百貨</t>
  </si>
  <si>
    <t>內場甜點師傅</t>
  </si>
  <si>
    <t>法朋有限公司</t>
  </si>
  <si>
    <t>兒童福利聯盟</t>
  </si>
  <si>
    <t>燦坤投資股份有限公司</t>
  </si>
  <si>
    <t>工讀生 屏東站</t>
  </si>
  <si>
    <t>ERGQER</t>
  </si>
  <si>
    <t>EGQRH</t>
  </si>
  <si>
    <t>國立金門大學</t>
  </si>
  <si>
    <t>外場服務人員</t>
  </si>
  <si>
    <t>吐司利亞三號有限公司</t>
  </si>
  <si>
    <t>陳記涼茶本舖</t>
  </si>
  <si>
    <t>山崎餐廳有限公司</t>
  </si>
  <si>
    <t>中興大學生涯發展中心</t>
  </si>
  <si>
    <t>17</t>
  </si>
  <si>
    <t>志成文理補習班</t>
  </si>
  <si>
    <t>服務生 台南</t>
  </si>
  <si>
    <t>盛軒行</t>
  </si>
  <si>
    <t>露易莎咖啡</t>
  </si>
  <si>
    <t>31.5</t>
  </si>
  <si>
    <t>計時員工 澎湖馬公店</t>
  </si>
  <si>
    <t>水巷茶弄餐飲事業有限公司</t>
  </si>
  <si>
    <t>內場人員 米塔義式料理 政大店</t>
  </si>
  <si>
    <t>米塔國際餐旅集團</t>
  </si>
  <si>
    <t>英文閱卷老師</t>
  </si>
  <si>
    <t>台大文理補習班</t>
  </si>
  <si>
    <t>銓鼎科技股份有限公司</t>
  </si>
  <si>
    <t>診所助理</t>
  </si>
  <si>
    <t>嘉士美牙醫診所</t>
  </si>
  <si>
    <t>行銷企劃助理</t>
  </si>
  <si>
    <t>廚工</t>
  </si>
  <si>
    <t>台中榮總營養室</t>
  </si>
  <si>
    <t>青俠客商行</t>
  </si>
  <si>
    <t>工讀生 大社</t>
  </si>
  <si>
    <t>迷客夏飲品屋</t>
  </si>
  <si>
    <t>銷售人員 北投礦港門市</t>
  </si>
  <si>
    <t>高雄長庚醫院</t>
  </si>
  <si>
    <t>26.5</t>
  </si>
  <si>
    <t>翔飛事業有限公司</t>
  </si>
  <si>
    <t>小樹香氛</t>
  </si>
  <si>
    <t>指導教師</t>
  </si>
  <si>
    <t>蘋果派美語</t>
  </si>
  <si>
    <t>全民安全科技有限公司</t>
  </si>
  <si>
    <t>小港醫院</t>
  </si>
  <si>
    <t>影片剪輯工讀生</t>
  </si>
  <si>
    <t>亞洲教育大平台</t>
  </si>
  <si>
    <t>樺鼎商業資訊股份有限公司</t>
  </si>
  <si>
    <t>波斯優格</t>
  </si>
  <si>
    <t>百貨公司專櫃時薪制派遣人員 新竹市</t>
  </si>
  <si>
    <t>康是美</t>
  </si>
  <si>
    <t>餐廳 月見溪</t>
  </si>
  <si>
    <t>樺圓國際開發股份有限公司</t>
  </si>
  <si>
    <t>19</t>
  </si>
  <si>
    <t>假日工讀生</t>
  </si>
  <si>
    <t>台一線創意行銷股份有限公司</t>
  </si>
  <si>
    <t>工讀生 大遠百</t>
  </si>
  <si>
    <t>台大創創中心</t>
  </si>
  <si>
    <t>宣昶股份有限公司</t>
  </si>
  <si>
    <t>澄清醫院</t>
  </si>
  <si>
    <t>工讀生 新埔捷運站</t>
  </si>
  <si>
    <t>電話訪問人員</t>
  </si>
  <si>
    <t>尼爾森市調</t>
  </si>
  <si>
    <t>餐飲服務員 高雄義大</t>
  </si>
  <si>
    <t>亞詮餐飲事業股份有限公司</t>
  </si>
  <si>
    <t>房務員 安平</t>
  </si>
  <si>
    <t>大員皇冠假日酒店</t>
  </si>
  <si>
    <t>夢時代購物中心</t>
  </si>
  <si>
    <t>服務生 汐科遠雄門市</t>
  </si>
  <si>
    <t>雲雀股份有限公司</t>
  </si>
  <si>
    <t>門市╱店員╱專櫃人員 台北微風店</t>
  </si>
  <si>
    <t>紀伊國屋書店股份有限公司</t>
  </si>
  <si>
    <t>飛泳運動工作室</t>
  </si>
  <si>
    <t>新北市圖書館</t>
  </si>
  <si>
    <t>康築國際股份有限公司</t>
  </si>
  <si>
    <t>牙醫助理 台南</t>
  </si>
  <si>
    <t>惠康牙醫</t>
  </si>
  <si>
    <t>珍妃咖啡坊</t>
  </si>
  <si>
    <t>德燁國際有限公司</t>
  </si>
  <si>
    <t>蓋斯克科技</t>
  </si>
  <si>
    <t>帶班人員</t>
  </si>
  <si>
    <t>林錦國際文創</t>
  </si>
  <si>
    <t>門市銷售人員</t>
  </si>
  <si>
    <t>康是美企業有限公司</t>
  </si>
  <si>
    <t>工讀生 圖書館</t>
  </si>
  <si>
    <t>靜宜大學</t>
  </si>
  <si>
    <t>典華婚訂資源整合股份有限公司</t>
  </si>
  <si>
    <t>蜜可頌股份有限公司</t>
  </si>
  <si>
    <t>廣盛科技</t>
  </si>
  <si>
    <t>工讀生 總公司</t>
  </si>
  <si>
    <t>新文豐出版股份有限公司</t>
  </si>
  <si>
    <t>新聞部工讀生</t>
  </si>
  <si>
    <t>民視</t>
  </si>
  <si>
    <t>實習生 會計部</t>
  </si>
  <si>
    <t>寶華人力</t>
  </si>
  <si>
    <t>晚班工讀生 廣正門市</t>
  </si>
  <si>
    <t>美編兼店員</t>
  </si>
  <si>
    <t>樂康藥妝藥局</t>
  </si>
  <si>
    <t>食米屋</t>
  </si>
  <si>
    <t>紅頂餐飲有限公司</t>
  </si>
  <si>
    <t>醫藥行銷</t>
  </si>
  <si>
    <t>美商默沙東藥廠</t>
  </si>
  <si>
    <t>寒假實習生</t>
  </si>
  <si>
    <t>安永</t>
  </si>
  <si>
    <t>23.5</t>
  </si>
  <si>
    <t>悠旅生活事業股份有限公司</t>
  </si>
  <si>
    <t>美編人員</t>
  </si>
  <si>
    <t>安蘭居</t>
  </si>
  <si>
    <t>工讀生 信陽</t>
  </si>
  <si>
    <t>養心餐飲事業有限公司</t>
  </si>
  <si>
    <t>餐飲服務生 永康街</t>
  </si>
  <si>
    <t>高記食品有限公司</t>
  </si>
  <si>
    <t>火鍋世家實業有限公司</t>
  </si>
  <si>
    <t>87899966</t>
  </si>
  <si>
    <t>錢櫃股份有限公司</t>
  </si>
  <si>
    <t>計時工讀 南區</t>
  </si>
  <si>
    <t>老牛皮國際股份有限公司</t>
  </si>
  <si>
    <t>丹堤</t>
  </si>
  <si>
    <t>永安藝文館:表演36房</t>
  </si>
  <si>
    <t>鹿耳門實業社</t>
  </si>
  <si>
    <t>J-MART</t>
  </si>
  <si>
    <t>誠屋拉麵</t>
  </si>
  <si>
    <t>兼職 中正</t>
  </si>
  <si>
    <t>160</t>
  </si>
  <si>
    <t>計時人員 板橋中山</t>
  </si>
  <si>
    <t>元皓景觀</t>
  </si>
  <si>
    <t>聚北海道昆布鍋</t>
  </si>
  <si>
    <t>NEXT ONE 咖啡廳</t>
  </si>
  <si>
    <t>原素食府企業有限公司</t>
  </si>
  <si>
    <t>美編</t>
  </si>
  <si>
    <t>哈妞國際有限股份公司</t>
  </si>
  <si>
    <t>組立人員</t>
  </si>
  <si>
    <t>通路開發業務 台北</t>
  </si>
  <si>
    <t>騰勢股份有限公司</t>
  </si>
  <si>
    <t>工讀生 大直店</t>
  </si>
  <si>
    <t>捌圓餐飲有限公司</t>
  </si>
  <si>
    <t>服務生 淡水區</t>
  </si>
  <si>
    <t>YES58</t>
  </si>
  <si>
    <t>哈拉影城</t>
  </si>
  <si>
    <t>三友藥妝</t>
  </si>
  <si>
    <t>工讀 龜山門市</t>
  </si>
  <si>
    <t>彼得潘安心烘焙有限公司</t>
  </si>
  <si>
    <t>餐飲服務生 鳳山</t>
  </si>
  <si>
    <t>弎茶壹股份有限公司</t>
  </si>
  <si>
    <t>85度C</t>
  </si>
  <si>
    <t>工讀生 新文大店</t>
  </si>
  <si>
    <t>客服人員</t>
  </si>
  <si>
    <t>義大世界購物中心</t>
  </si>
  <si>
    <t>主富服裝</t>
  </si>
  <si>
    <t>工讀生 板橋宜宅店</t>
  </si>
  <si>
    <t>工讀生 三峽</t>
  </si>
  <si>
    <t>皇后鎮森林農業股份有限公司</t>
  </si>
  <si>
    <t>門市店員 圓山玻璃屋市集</t>
  </si>
  <si>
    <t>神農股份有限公司</t>
  </si>
  <si>
    <t>內外場兼職</t>
  </si>
  <si>
    <t>奇維奇娃 CHEEVIT CHEEVA</t>
  </si>
  <si>
    <t>助理導師</t>
  </si>
  <si>
    <t>台大補習班</t>
  </si>
  <si>
    <t>店員 仁忠</t>
  </si>
  <si>
    <t>內場人員 台中中港店</t>
  </si>
  <si>
    <t>藏壽司</t>
  </si>
  <si>
    <t>工讀生 系辦</t>
  </si>
  <si>
    <t>國立嘉義大學</t>
  </si>
  <si>
    <t>惠康百貨股份有限公司</t>
  </si>
  <si>
    <t>多拿滋</t>
  </si>
  <si>
    <t>迪卡儂</t>
  </si>
  <si>
    <t>國立高雄科技大學</t>
  </si>
  <si>
    <t>城邦出版</t>
  </si>
  <si>
    <t>珍珠手 台南育樂店</t>
  </si>
  <si>
    <t>幸福堂</t>
  </si>
  <si>
    <t>實習生 TW FnB</t>
  </si>
  <si>
    <t>KLOOK客路</t>
  </si>
  <si>
    <t>舞動陽光有限公司</t>
  </si>
  <si>
    <t>工讀生 基隆孝三店</t>
  </si>
  <si>
    <t>S&amp;D COFFEE</t>
  </si>
  <si>
    <t>典通訪問</t>
  </si>
  <si>
    <t>工讀生 台北藝術大學門市</t>
  </si>
  <si>
    <t>OK便利超商</t>
  </si>
  <si>
    <t>銷售</t>
  </si>
  <si>
    <t>禾豐早餐店</t>
  </si>
  <si>
    <t>遠見天下</t>
  </si>
  <si>
    <t>跨境電商股份有限公司</t>
  </si>
  <si>
    <t>營業部銷售員</t>
  </si>
  <si>
    <t>恩智區塊鍊科技有限公司</t>
  </si>
  <si>
    <t>理貨專員 濱江廠區</t>
  </si>
  <si>
    <t>黑貓實業有限公司</t>
  </si>
  <si>
    <t>阿冰哥果汁冰品店</t>
  </si>
  <si>
    <t>早班PT 愛買</t>
  </si>
  <si>
    <t>NET</t>
  </si>
  <si>
    <t>人資工讀助理</t>
  </si>
  <si>
    <t>圓山大飯店</t>
  </si>
  <si>
    <t>南西六號公寓</t>
  </si>
  <si>
    <t>BARISTA taipei</t>
  </si>
  <si>
    <t>實習生 行銷部</t>
  </si>
  <si>
    <t>精英人力資源股份有限公司</t>
  </si>
  <si>
    <t>門市╱店員╱專櫃人員 台南安平門市</t>
  </si>
  <si>
    <t>明新食品企業股份有限公司</t>
  </si>
  <si>
    <t>工讀 台南</t>
  </si>
  <si>
    <t>鯛魚燒</t>
  </si>
  <si>
    <t>服務員 台北</t>
  </si>
  <si>
    <t>水樂園服務人員</t>
  </si>
  <si>
    <t>小人國企業股份有限公司</t>
  </si>
  <si>
    <t>伯朗咖啡股份有限公司</t>
  </si>
  <si>
    <t>社企一起幫股份有限公司</t>
  </si>
  <si>
    <t>外場工讀生 家咖哩 台南成大店</t>
  </si>
  <si>
    <t>花家咖哩有限公司</t>
  </si>
  <si>
    <t>電子商務實習生</t>
  </si>
  <si>
    <t>東森得意購</t>
  </si>
  <si>
    <t>捷孚凱行銷研究顧問有限公司</t>
  </si>
  <si>
    <t>徠得屋食品有限公司</t>
  </si>
  <si>
    <t>櫃台人員 台北車站</t>
  </si>
  <si>
    <t>築地漁金</t>
  </si>
  <si>
    <t>接待員 高雄</t>
  </si>
  <si>
    <t>天悅飯店</t>
  </si>
  <si>
    <t>系辦工讀生</t>
  </si>
  <si>
    <t>國立中央大學</t>
  </si>
  <si>
    <t>酷聖石冰淇淋股份有限公司</t>
  </si>
  <si>
    <t>學習輔導TUTOR</t>
  </si>
  <si>
    <t>門市人員 布里王子の麵包廚房新莊店(已歇業)</t>
  </si>
  <si>
    <t>庭暉有限公司</t>
  </si>
  <si>
    <t>協訊國際股份有限公司</t>
  </si>
  <si>
    <t>工讀生 台北市南港店</t>
  </si>
  <si>
    <t>安親班老師助手</t>
  </si>
  <si>
    <t>PT 雲林斗六</t>
  </si>
  <si>
    <t>優衣褲</t>
  </si>
  <si>
    <t>真善美聲視股份有限公司</t>
  </si>
  <si>
    <t>銓讚保險經紀人股份有限公司</t>
  </si>
  <si>
    <t>金玉堂</t>
  </si>
  <si>
    <t>高雄市私立真善美課後托育中心</t>
  </si>
  <si>
    <t>鴻揚股份有限公司</t>
  </si>
  <si>
    <t>林園酒店股份有限公司</t>
  </si>
  <si>
    <t>16 元</t>
  </si>
  <si>
    <t>140 / 日</t>
  </si>
  <si>
    <t>餐廳工讀</t>
  </si>
  <si>
    <t>14 元</t>
  </si>
  <si>
    <t>薇思克股份有限公司</t>
  </si>
  <si>
    <t>871 元</t>
  </si>
  <si>
    <t>140,000 / 月</t>
  </si>
  <si>
    <t>634 元</t>
  </si>
  <si>
    <t>上野</t>
  </si>
  <si>
    <t>資深FAE工程師</t>
  </si>
  <si>
    <t>A-VOLUTE</t>
  </si>
  <si>
    <t>141 / 小時</t>
  </si>
  <si>
    <t>業務支援 台北</t>
  </si>
  <si>
    <t>動力安全資訊</t>
  </si>
  <si>
    <t>142 元</t>
  </si>
  <si>
    <t>142 / 小時</t>
  </si>
  <si>
    <t>大廳計時服務員</t>
  </si>
  <si>
    <t>王品集團-西堤牛排</t>
  </si>
  <si>
    <t>一線服務人員</t>
  </si>
  <si>
    <t>安麗日用品股份有限公司</t>
  </si>
  <si>
    <t>暑期PT</t>
  </si>
  <si>
    <t>786 元</t>
  </si>
  <si>
    <t>142,000 / 月</t>
  </si>
  <si>
    <t>FW 工程師 新竹</t>
  </si>
  <si>
    <t>虹晶科技股份有限公司</t>
  </si>
  <si>
    <t>143 / 小時</t>
  </si>
  <si>
    <t>工讀生 松山</t>
  </si>
  <si>
    <t>高平摩志股份有限公司</t>
  </si>
  <si>
    <t>144 / 小時</t>
  </si>
  <si>
    <t>收銀員</t>
  </si>
  <si>
    <t>家 樂福</t>
  </si>
  <si>
    <t>講座工讀生</t>
  </si>
  <si>
    <t>雲林科技大學</t>
  </si>
  <si>
    <t>PT 遠雄汐止</t>
  </si>
  <si>
    <t>茶湯會股份有限公司</t>
  </si>
  <si>
    <t>PT 民生創始店</t>
  </si>
  <si>
    <t>145 元</t>
  </si>
  <si>
    <t>145 / 小時</t>
  </si>
  <si>
    <t>實習生 台中</t>
  </si>
  <si>
    <t>黃明威建築師事務所</t>
  </si>
  <si>
    <t>屋馬美食有限公司</t>
  </si>
  <si>
    <t>PAPPARICH 金爸爸</t>
  </si>
  <si>
    <t>33.5</t>
  </si>
  <si>
    <t>工讀生 板橋中正</t>
  </si>
  <si>
    <t>億可國際飲食股份有限公司</t>
  </si>
  <si>
    <t>兼職人員 新北市</t>
  </si>
  <si>
    <t>珍煮丹飲料店</t>
  </si>
  <si>
    <t>星期五餐廳</t>
  </si>
  <si>
    <t>前台服務員</t>
  </si>
  <si>
    <t>太和藝術製作有限公司</t>
  </si>
  <si>
    <t>肯德飲品店</t>
  </si>
  <si>
    <t>台灣卡啡陪你企業股份有限公司</t>
  </si>
  <si>
    <t>工讀生 金門</t>
  </si>
  <si>
    <t>鈞統企業有限公司</t>
  </si>
  <si>
    <t>日和</t>
  </si>
  <si>
    <t>餐飲服務生 板橋</t>
  </si>
  <si>
    <t>工讀生 板橋區</t>
  </si>
  <si>
    <t>瑞滋集團之東京牛角股份有限公司</t>
  </si>
  <si>
    <t>PT 新店門市</t>
  </si>
  <si>
    <t>佳瑪百貨股份有限公司</t>
  </si>
  <si>
    <t>外場PT</t>
  </si>
  <si>
    <t>綠芳園有限公司</t>
  </si>
  <si>
    <t>餐廳服務生</t>
  </si>
  <si>
    <t>老爺大酒店股份有限公司</t>
  </si>
  <si>
    <t>新典牙醫診所</t>
  </si>
  <si>
    <t>工讀生 淡水店</t>
  </si>
  <si>
    <t>瓦城泰統集團</t>
  </si>
  <si>
    <t>PROBABLY實習生</t>
  </si>
  <si>
    <t>長榮鳳凰酒店</t>
  </si>
  <si>
    <t>餐飲業員工</t>
  </si>
  <si>
    <t>台隆企業有限公司</t>
  </si>
  <si>
    <t>外場人員 台北市</t>
  </si>
  <si>
    <t>菊乃屋股份有限公司</t>
  </si>
  <si>
    <t>山頭火</t>
  </si>
  <si>
    <t>品蓁</t>
  </si>
  <si>
    <t>銷售員 台北</t>
  </si>
  <si>
    <t>優尼勝有限公司</t>
  </si>
  <si>
    <t>墨尼尼義大利餐廳有限公司</t>
  </si>
  <si>
    <t>JACK AND ERIK'S</t>
  </si>
  <si>
    <t>內廠廚助 敦北</t>
  </si>
  <si>
    <t>越苑敦北股份有限公司</t>
  </si>
  <si>
    <t>145,000 / 月</t>
  </si>
  <si>
    <t>一等管輪 船上</t>
  </si>
  <si>
    <t>光明航運</t>
  </si>
  <si>
    <t>665 元</t>
  </si>
  <si>
    <t>LEADER 內湖</t>
  </si>
  <si>
    <t>146 / 小時</t>
  </si>
  <si>
    <t>餐飲服務生 志學店</t>
  </si>
  <si>
    <t>瑞麟美而美早餐店</t>
  </si>
  <si>
    <t>值班經理 台北公館區</t>
  </si>
  <si>
    <t>加油員 豐原</t>
  </si>
  <si>
    <t>翁子加油站</t>
  </si>
  <si>
    <t>147 / 小時</t>
  </si>
  <si>
    <t>區信員 高雄郵件處理中心</t>
  </si>
  <si>
    <t>廣行企業社</t>
  </si>
  <si>
    <t>櫃檯工讀</t>
  </si>
  <si>
    <t>優仕紳</t>
  </si>
  <si>
    <t>148 元</t>
  </si>
  <si>
    <t>148 / 小時</t>
  </si>
  <si>
    <t>餐飲 鳳山</t>
  </si>
  <si>
    <t>兼職咖啡師 A8</t>
  </si>
  <si>
    <t>咖碼股份有限公司</t>
  </si>
  <si>
    <t>收銀助理</t>
  </si>
  <si>
    <t>COSTCO</t>
  </si>
  <si>
    <t>聖瑪麗麵包</t>
  </si>
  <si>
    <t>15,000 / 月</t>
  </si>
  <si>
    <t>94 元</t>
  </si>
  <si>
    <t>施薩諾執事咖啡廳</t>
  </si>
  <si>
    <t>93 元</t>
  </si>
  <si>
    <t>逆光電影</t>
  </si>
  <si>
    <t>研究助理 無</t>
  </si>
  <si>
    <t>69115908</t>
  </si>
  <si>
    <t>山水工作室</t>
  </si>
  <si>
    <t>清華同衡</t>
  </si>
  <si>
    <t>行政執行 醫學系辦公室</t>
  </si>
  <si>
    <t>中國醫藥大學醫學系</t>
  </si>
  <si>
    <t>75 元</t>
  </si>
  <si>
    <t>PROJECT EXECUTIVE</t>
  </si>
  <si>
    <t>AA</t>
  </si>
  <si>
    <t>47 元</t>
  </si>
  <si>
    <t>學徒 逢甲</t>
  </si>
  <si>
    <t>SQ機車服務中心</t>
  </si>
  <si>
    <t>82 元</t>
  </si>
  <si>
    <t>天線工程師 內湖</t>
  </si>
  <si>
    <t>川升股份有限公司</t>
  </si>
  <si>
    <t>五十嵐企業股份有限公司</t>
  </si>
  <si>
    <t>部分工時</t>
  </si>
  <si>
    <t>150 / 小時</t>
  </si>
  <si>
    <t>拓人補習班</t>
  </si>
  <si>
    <t>營運部實習生</t>
  </si>
  <si>
    <t>香港商意比股份有限公司</t>
  </si>
  <si>
    <t>惠普科技有限公司</t>
  </si>
  <si>
    <t>其他保安服務工作</t>
  </si>
  <si>
    <t>萬蕙昇股份有限公司</t>
  </si>
  <si>
    <t>社群行銷</t>
  </si>
  <si>
    <t>社企流股份有限公司</t>
  </si>
  <si>
    <t>英文課輔老師 斗六市</t>
  </si>
  <si>
    <t>英格蘭美語補習班</t>
  </si>
  <si>
    <t>財團法人中國生產力中心</t>
  </si>
  <si>
    <t>外場服務員 宜蘭新月店</t>
  </si>
  <si>
    <t>雲雀國際股份有限公司</t>
  </si>
  <si>
    <t>展售專員 臺南店</t>
  </si>
  <si>
    <t>美商德盟全球凱展股份有限公司</t>
  </si>
  <si>
    <t>工讀生 永康</t>
  </si>
  <si>
    <t>餐飲服務生 丸本陣日式景觀餐廳</t>
  </si>
  <si>
    <t>鉄席共同工作空間</t>
  </si>
  <si>
    <t>2012.04</t>
  </si>
  <si>
    <t>長庚大學分公司</t>
  </si>
  <si>
    <t>荷蘭商飒拉股份有限公司</t>
  </si>
  <si>
    <t>實習工程師</t>
  </si>
  <si>
    <t>統一資訊</t>
  </si>
  <si>
    <t>書店管理人員 斗六門市</t>
  </si>
  <si>
    <t>錦城漫畫影音租售館</t>
  </si>
  <si>
    <t>跳舞香水</t>
  </si>
  <si>
    <t>舞監助理</t>
  </si>
  <si>
    <t>臺灣戲曲中心</t>
  </si>
  <si>
    <t>泇淂浰股份有限公司</t>
  </si>
  <si>
    <t>直排輪教練</t>
  </si>
  <si>
    <t>勁速直排輪</t>
  </si>
  <si>
    <t>人事助理</t>
  </si>
  <si>
    <t>泰安觀止溫泉股份有限公司</t>
  </si>
  <si>
    <t>專案人員 教務處</t>
  </si>
  <si>
    <t>樹德科技大學</t>
  </si>
  <si>
    <t>統盛有限公司</t>
  </si>
  <si>
    <t>EXPERT Taichung</t>
  </si>
  <si>
    <t>員工 前鎮</t>
  </si>
  <si>
    <t>昭陽能源股份有限公司</t>
  </si>
  <si>
    <t>花材處理工讀生</t>
  </si>
  <si>
    <t>花樣子股份有限公司</t>
  </si>
  <si>
    <t>假日工讀生 豐原</t>
  </si>
  <si>
    <t>A-BAO HOUSE</t>
  </si>
  <si>
    <t>山熊科學</t>
  </si>
  <si>
    <t>慧承實業</t>
  </si>
  <si>
    <t>服務生 外場服務生</t>
  </si>
  <si>
    <t>屋頂上餐廳有限公司</t>
  </si>
  <si>
    <t>SALES 內湖</t>
  </si>
  <si>
    <t>特斯拉有限公司</t>
  </si>
  <si>
    <t>行銷工讀生</t>
  </si>
  <si>
    <t>菁英文教股份有限公司</t>
  </si>
  <si>
    <t>設計助理 西屯區</t>
  </si>
  <si>
    <t>馥珽國際股份有限公司</t>
  </si>
  <si>
    <t>銷售員 不定點</t>
  </si>
  <si>
    <t>荷蘭飛利浦</t>
  </si>
  <si>
    <t>37.7</t>
  </si>
  <si>
    <t>知識科技股份有限公司</t>
  </si>
  <si>
    <t>內場工讀 凱薩店</t>
  </si>
  <si>
    <t>MPM補習班</t>
  </si>
  <si>
    <t>EDITORIAL INTERN</t>
  </si>
  <si>
    <t>紅點子科技股份有限公司</t>
  </si>
  <si>
    <t>NARA</t>
  </si>
  <si>
    <t>151早餐電</t>
  </si>
  <si>
    <t>圓山飯店</t>
  </si>
  <si>
    <t>調酒師╱吧台人員 台北</t>
  </si>
  <si>
    <t>伊藤有限公司</t>
  </si>
  <si>
    <t>外包 桃園區</t>
  </si>
  <si>
    <t>群浤科技股份有限公司</t>
  </si>
  <si>
    <t>昂立資訊整合有限公司</t>
  </si>
  <si>
    <t>行銷實習</t>
  </si>
  <si>
    <t>LA YAN</t>
  </si>
  <si>
    <t>臺灣微軟</t>
  </si>
  <si>
    <t>抽血護理師</t>
  </si>
  <si>
    <t>郭綜合醫院</t>
  </si>
  <si>
    <t>正樹日語</t>
  </si>
  <si>
    <t>MARKETING COMMUNICATION INTERN</t>
  </si>
  <si>
    <t>CYBERLINK</t>
  </si>
  <si>
    <t>勞工 宜蘭</t>
  </si>
  <si>
    <t>大道興業有限公司</t>
  </si>
  <si>
    <t>38.75</t>
  </si>
  <si>
    <t>技術人員 北投</t>
  </si>
  <si>
    <t>優力國際有限公司</t>
  </si>
  <si>
    <t>作業員╱包裝員 中和電腦廠</t>
  </si>
  <si>
    <t>台灣松下電器股份有限公司</t>
  </si>
  <si>
    <t>技術員 竹科</t>
  </si>
  <si>
    <t>傑報人力資源顧問有限公司</t>
  </si>
  <si>
    <t>後台技術點工</t>
  </si>
  <si>
    <t>嘉義表演藝術中心</t>
  </si>
  <si>
    <t>工讀生 斗六體育館</t>
  </si>
  <si>
    <t>全統運動用品股份有限公司</t>
  </si>
  <si>
    <t>出入境服務 大園</t>
  </si>
  <si>
    <t>INTERN</t>
  </si>
  <si>
    <t>實習生 Fablab Taipei 台北自造實驗室</t>
  </si>
  <si>
    <t>社團法人台灣自造者協會</t>
  </si>
  <si>
    <t>設備維護人員 高雄醫學院駐點</t>
  </si>
  <si>
    <t>邦城科技股份有限公司</t>
  </si>
  <si>
    <t>幼教助教</t>
  </si>
  <si>
    <t>何嘉仁</t>
  </si>
  <si>
    <t>居家清潔員</t>
  </si>
  <si>
    <t>55689755</t>
  </si>
  <si>
    <t>社團法人臺灣自造者協會 / FABLAB TAIPEI</t>
  </si>
  <si>
    <t>臨時工 桃園</t>
  </si>
  <si>
    <t>耐吉企業股份有限公司</t>
  </si>
  <si>
    <t>久井企業股份有限公司</t>
  </si>
  <si>
    <t>數位行銷實習生</t>
  </si>
  <si>
    <t>台灣三星電子股份有限公司</t>
  </si>
  <si>
    <t>IOS實習</t>
  </si>
  <si>
    <t>布魯國際有限公司</t>
  </si>
  <si>
    <t>庫存助理</t>
  </si>
  <si>
    <t>剪片</t>
  </si>
  <si>
    <t>測試工程師 中科分公司</t>
  </si>
  <si>
    <t>外場 桃園</t>
  </si>
  <si>
    <t>托斯卡尼尼</t>
  </si>
  <si>
    <t>外場計時工讀生</t>
  </si>
  <si>
    <t>八坂國際有限公司</t>
  </si>
  <si>
    <t>台灣賓士股份有限公司</t>
  </si>
  <si>
    <t>品類管理</t>
  </si>
  <si>
    <t>樂購蝦皮</t>
  </si>
  <si>
    <t>實習生 內湖</t>
  </si>
  <si>
    <t>技流科技有限公司</t>
  </si>
  <si>
    <t>蒙地拿股份有限公司</t>
  </si>
  <si>
    <t>華碩聯合科技股份有限公司</t>
  </si>
  <si>
    <t>新聞翻譯</t>
  </si>
  <si>
    <t>今日傳媒股份有限公司</t>
  </si>
  <si>
    <t>創越股份有限公司</t>
  </si>
  <si>
    <t>文科解題老師 許昌街 本部</t>
  </si>
  <si>
    <t>學盟文理補習班</t>
  </si>
  <si>
    <t>計時員工 三峽北大門市</t>
  </si>
  <si>
    <t>店員 台北市</t>
  </si>
  <si>
    <t>工讀 苗栗縣</t>
  </si>
  <si>
    <t>廠務助理</t>
  </si>
  <si>
    <t>東展實業有限公司</t>
  </si>
  <si>
    <t>16.5</t>
  </si>
  <si>
    <t>加油員 仁德休息站 北上站</t>
  </si>
  <si>
    <t>外送員</t>
  </si>
  <si>
    <t>假日工讀生 士林親子館</t>
  </si>
  <si>
    <t>士林親子館</t>
  </si>
  <si>
    <t>CELLWINE智能酒窖</t>
  </si>
  <si>
    <t>SALES</t>
  </si>
  <si>
    <t>MANGO</t>
  </si>
  <si>
    <t>行銷部工讀生</t>
  </si>
  <si>
    <t>班級導師</t>
  </si>
  <si>
    <t>傅壹補習班</t>
  </si>
  <si>
    <t>計時人員 花蓮店</t>
  </si>
  <si>
    <t>家樂福股份有限公司</t>
  </si>
  <si>
    <t>高松日式屋</t>
  </si>
  <si>
    <t>導師 南京校區</t>
  </si>
  <si>
    <t>金品升大</t>
  </si>
  <si>
    <t>計畫助理</t>
  </si>
  <si>
    <t>國立海洋科技博物館</t>
  </si>
  <si>
    <t>極優股份有限公司</t>
  </si>
  <si>
    <t>國立高雄大學</t>
  </si>
  <si>
    <t>PT 臺中</t>
  </si>
  <si>
    <t>業務實習</t>
  </si>
  <si>
    <t>門市人員 新光三越A4</t>
  </si>
  <si>
    <t>CHEESECAKE1</t>
  </si>
  <si>
    <t>頂好企業股份有限公司</t>
  </si>
  <si>
    <t>市場行銷實習生</t>
  </si>
  <si>
    <t>和德昌股份有限公司</t>
  </si>
  <si>
    <t>展場工讀生</t>
  </si>
  <si>
    <t>見習生 部本部</t>
  </si>
  <si>
    <t>國防部</t>
  </si>
  <si>
    <t>FINARA費納拉精品家飾</t>
  </si>
  <si>
    <t>門市顧問 漢神巨蛋</t>
  </si>
  <si>
    <t>恆隆行貿易股份有限公司</t>
  </si>
  <si>
    <t>JAMIE’S ITALIAN</t>
  </si>
  <si>
    <t>門市工讀生 加盟店</t>
  </si>
  <si>
    <t>7-11統一超商</t>
  </si>
  <si>
    <t>標記工讀生</t>
  </si>
  <si>
    <t>LINKER</t>
  </si>
  <si>
    <t>優陞補習班</t>
  </si>
  <si>
    <t>銷售顧問</t>
  </si>
  <si>
    <t>台灣伊索化妝品股份有限公司</t>
  </si>
  <si>
    <t>中廚</t>
  </si>
  <si>
    <t>台南晶英酒店</t>
  </si>
  <si>
    <t>ㄇㄚˊ幾兔主題餐廳_淶洢國際餐飲事業有限公司</t>
  </si>
  <si>
    <t>18.5</t>
  </si>
  <si>
    <t>門市工讀</t>
  </si>
  <si>
    <t>大葉高島屋百貨股份有限公司</t>
  </si>
  <si>
    <t>柑仔店股份有限公司</t>
  </si>
  <si>
    <t>作業員 板橋</t>
  </si>
  <si>
    <t>老蔡生煎包</t>
  </si>
  <si>
    <t>藥師助理</t>
  </si>
  <si>
    <t>新亞東婦產科醫院</t>
  </si>
  <si>
    <t>高句麗</t>
  </si>
  <si>
    <t>在地化測試</t>
  </si>
  <si>
    <t>博特盈</t>
  </si>
  <si>
    <t>作業員╱包裝員 海豐鄉</t>
  </si>
  <si>
    <t>台灣矢崎股份有限公司</t>
  </si>
  <si>
    <t>分析部實習生</t>
  </si>
  <si>
    <t>意藍資訊股份有限公司</t>
  </si>
  <si>
    <t>中師</t>
  </si>
  <si>
    <t>弋果美語大安分校</t>
  </si>
  <si>
    <t>房務PT 台北市</t>
  </si>
  <si>
    <t>青年旅館</t>
  </si>
  <si>
    <t>咖啡覺醒</t>
  </si>
  <si>
    <t>BLINK</t>
  </si>
  <si>
    <t>伊甸園牙醫</t>
  </si>
  <si>
    <t>通訊軟體工程師 廠</t>
  </si>
  <si>
    <t>肯上科技股份有限公司</t>
  </si>
  <si>
    <t>接線生</t>
  </si>
  <si>
    <t>萬事通學習網</t>
  </si>
  <si>
    <t>瑞興診所</t>
  </si>
  <si>
    <t>銷售人員 兼 單車維修技師</t>
  </si>
  <si>
    <t>外場人員 中科店</t>
  </si>
  <si>
    <t>梨子咖啡館有限公司</t>
  </si>
  <si>
    <t>嵐芝宸</t>
  </si>
  <si>
    <t>工寓咖啡</t>
  </si>
  <si>
    <t>米迪亞系統科技股份有限公司</t>
  </si>
  <si>
    <t>軟體工程師 軟體</t>
  </si>
  <si>
    <t>旭聯科技股份有限公司</t>
  </si>
  <si>
    <t>工頭達人</t>
  </si>
  <si>
    <t>教學助理 企業管理系</t>
  </si>
  <si>
    <t>展逸國際行銷有限公司</t>
  </si>
  <si>
    <t>行政櫃檯</t>
  </si>
  <si>
    <t>育豪文理補習班</t>
  </si>
  <si>
    <t>流通櫃台工讀生 總圖書館</t>
  </si>
  <si>
    <t>國立成功大學圖書館</t>
  </si>
  <si>
    <t>南港軟體育成中心</t>
  </si>
  <si>
    <t>倉儲物流人員 香腸博物館</t>
  </si>
  <si>
    <t>黑橋牌股份有限公司</t>
  </si>
  <si>
    <t>彰師大</t>
  </si>
  <si>
    <t>倉庫工讀生 龜山萬壽店</t>
  </si>
  <si>
    <t>打工 板橋</t>
  </si>
  <si>
    <t>店員 康寧</t>
  </si>
  <si>
    <t>兼職銷售</t>
  </si>
  <si>
    <t>威富</t>
  </si>
  <si>
    <t>嘉家藥局</t>
  </si>
  <si>
    <t>補習班導師╱管理人員 高雄鳳山</t>
  </si>
  <si>
    <t>牛津補習班</t>
  </si>
  <si>
    <t>工讀生 後龍</t>
  </si>
  <si>
    <t>福士股份有限公司</t>
  </si>
  <si>
    <t>國立政治大學</t>
  </si>
  <si>
    <t>黑貓宅急便</t>
  </si>
  <si>
    <t>派遣工 昇恆昌</t>
  </si>
  <si>
    <t>萬寶華人力仲介</t>
  </si>
  <si>
    <t>門市╱店員╱專櫃人員 北區分店</t>
  </si>
  <si>
    <t>摩斯通訊行</t>
  </si>
  <si>
    <t>櫃檯接待人員</t>
  </si>
  <si>
    <t>KFC</t>
  </si>
  <si>
    <t>助教老師</t>
  </si>
  <si>
    <t>李揚補習班</t>
  </si>
  <si>
    <t>假日外場服務生</t>
  </si>
  <si>
    <t>誇許早午餐</t>
  </si>
  <si>
    <t>心遠景補習班</t>
  </si>
  <si>
    <t>工程師 研發</t>
  </si>
  <si>
    <t>股份有限公司</t>
  </si>
  <si>
    <t>廣告既互動</t>
  </si>
  <si>
    <t>COLORGY股份有限公司</t>
  </si>
  <si>
    <t>計時工作員</t>
  </si>
  <si>
    <t>漢堡王早餐店</t>
  </si>
  <si>
    <t>華興補習班</t>
  </si>
  <si>
    <t>服務生 嘉義市</t>
  </si>
  <si>
    <t>台灣滷肉飯</t>
  </si>
  <si>
    <t>台灣連線有限公司</t>
  </si>
  <si>
    <t>圍棋助理教師</t>
  </si>
  <si>
    <t>長清忠孝有限公司</t>
  </si>
  <si>
    <t>INTERN taipei</t>
  </si>
  <si>
    <t>SHOPEE</t>
  </si>
  <si>
    <t>開飯川食堂</t>
  </si>
  <si>
    <t>助理 屏東</t>
  </si>
  <si>
    <t>新琳時堂</t>
  </si>
  <si>
    <t>30.5</t>
  </si>
  <si>
    <t>晚班工讀生 楠梓</t>
  </si>
  <si>
    <t>摩曼頓</t>
  </si>
  <si>
    <t>廚房 新豐</t>
  </si>
  <si>
    <t>工讀生 內湖區</t>
  </si>
  <si>
    <t>橡木桶洋酒股份有限公司</t>
  </si>
  <si>
    <t>陶板屋彰化東民分公司</t>
  </si>
  <si>
    <t>悠旅生活</t>
  </si>
  <si>
    <t>鴻陽運動事業有限公司</t>
  </si>
  <si>
    <t>150 / 日</t>
  </si>
  <si>
    <t>電話訪問員</t>
  </si>
  <si>
    <t>全國公信力民意調查股份有限公司</t>
  </si>
  <si>
    <t>19 元</t>
  </si>
  <si>
    <t>老協珍</t>
  </si>
  <si>
    <t>兼職人員 大遠百</t>
  </si>
  <si>
    <t>售票╱收銀人員 府中</t>
  </si>
  <si>
    <t>952 元</t>
  </si>
  <si>
    <t>150,000 / 月</t>
  </si>
  <si>
    <t>代工技術經理 竹北辦公室</t>
  </si>
  <si>
    <t>訊崴技術有限公司</t>
  </si>
  <si>
    <t>醫師 台北市</t>
  </si>
  <si>
    <t>新光醫院</t>
  </si>
  <si>
    <t>TPM 深圳</t>
  </si>
  <si>
    <t>易力聲科技</t>
  </si>
  <si>
    <t>香港商德勤太平洋企業管理咨詢有限公司台灣分公司</t>
  </si>
  <si>
    <t>152 元</t>
  </si>
  <si>
    <t>152 / 小時</t>
  </si>
  <si>
    <t>153 元</t>
  </si>
  <si>
    <t>153 / 小時</t>
  </si>
  <si>
    <t>內場PT 中壢店</t>
  </si>
  <si>
    <t>日商藏壽司</t>
  </si>
  <si>
    <t>155 元</t>
  </si>
  <si>
    <t>155 / 小時</t>
  </si>
  <si>
    <t>統一翻譯社</t>
  </si>
  <si>
    <t>站務</t>
  </si>
  <si>
    <t>18492800</t>
  </si>
  <si>
    <t>網拍小助手</t>
  </si>
  <si>
    <t>上恩資訊股份有限公司</t>
  </si>
  <si>
    <t>工讀生 深坑二館</t>
  </si>
  <si>
    <t>理貨員</t>
  </si>
  <si>
    <t>總部行政工讀生</t>
  </si>
  <si>
    <t>PT 理貨區</t>
  </si>
  <si>
    <t>新竹貨運烏日所</t>
  </si>
  <si>
    <t>PT 海佃</t>
  </si>
  <si>
    <t>客戶關係成功實習生</t>
  </si>
  <si>
    <t>菜蟲濃時股份有限公司</t>
  </si>
  <si>
    <t>外送員 三重三和店</t>
  </si>
  <si>
    <t>米里企業有限公司</t>
  </si>
  <si>
    <t>155,000 / 月</t>
  </si>
  <si>
    <t>156 / 小時</t>
  </si>
  <si>
    <t>收銀員 高雄</t>
  </si>
  <si>
    <t>好市多股份有限公司</t>
  </si>
  <si>
    <t>吳家紅茶冰</t>
  </si>
  <si>
    <t>SOFTWARE ENGIENEER INTERN</t>
  </si>
  <si>
    <t>CYBER STAR</t>
  </si>
  <si>
    <t>971 元</t>
  </si>
  <si>
    <t>156,000 / 月</t>
  </si>
  <si>
    <t>SYNOPSYS</t>
  </si>
  <si>
    <t>52.2</t>
  </si>
  <si>
    <t>鴻佰科技股份有限公司（工廠）</t>
  </si>
  <si>
    <t>158 / 小時</t>
  </si>
  <si>
    <t>內場 板橋和平路廚房</t>
  </si>
  <si>
    <t>PONPIE</t>
  </si>
  <si>
    <t>兼職人員 松錦</t>
  </si>
  <si>
    <t>工讀生 北部某門市</t>
  </si>
  <si>
    <t>督導 生涯發展中心</t>
  </si>
  <si>
    <t>史迪克</t>
  </si>
  <si>
    <t>兼職人員 台南</t>
  </si>
  <si>
    <t>台南市政府</t>
  </si>
  <si>
    <t>艾得基客行銷顧問股份有限公司</t>
  </si>
  <si>
    <t>亞洲指標數位行銷顧問股份有限公司</t>
  </si>
  <si>
    <t>咖竅</t>
  </si>
  <si>
    <t>櫃檯行政 北部</t>
  </si>
  <si>
    <t>康浦企業社</t>
  </si>
  <si>
    <t>工讀生 後興分公司</t>
  </si>
  <si>
    <t>UIUX INTERN</t>
  </si>
  <si>
    <t>LINE TV</t>
  </si>
  <si>
    <t>工讀生 高雄</t>
  </si>
  <si>
    <t>四方通行旅行社股份有限公司</t>
  </si>
  <si>
    <t>KANTAR WORLDPANEL</t>
  </si>
  <si>
    <t>研發一部QA組實習生</t>
  </si>
  <si>
    <t>微程式資訊股份有限公司</t>
  </si>
  <si>
    <t>週慶工讀生</t>
  </si>
  <si>
    <t>工讀生 外語系</t>
  </si>
  <si>
    <t>交通大學外語系</t>
  </si>
  <si>
    <t>盛慶股份有限公司</t>
  </si>
  <si>
    <t>PT 中港店</t>
  </si>
  <si>
    <t>新光三越</t>
  </si>
  <si>
    <t>超商</t>
  </si>
  <si>
    <t>川前屋小吃店</t>
  </si>
  <si>
    <t>21風味館</t>
  </si>
  <si>
    <t>銷售人員 新莊店</t>
  </si>
  <si>
    <t>台灣善商股份有限公司</t>
  </si>
  <si>
    <t>16,000 / 月</t>
  </si>
  <si>
    <t>清潔 振興醫院</t>
  </si>
  <si>
    <t>天力物</t>
  </si>
  <si>
    <t>72 元</t>
  </si>
  <si>
    <t>排版工讀生</t>
  </si>
  <si>
    <t>玩大學籃球服企業社</t>
  </si>
  <si>
    <t>英特爾創新科技股份有限公司</t>
  </si>
  <si>
    <t>16,500 / 月</t>
  </si>
  <si>
    <t>媚登峰健康事業股份有限公司</t>
  </si>
  <si>
    <t>詠展國際有限公司</t>
  </si>
  <si>
    <t>103 元</t>
  </si>
  <si>
    <t>16,616 / 月</t>
  </si>
  <si>
    <t>测试工程师</t>
  </si>
  <si>
    <t>达丰(重庆)电脑有限公司</t>
  </si>
  <si>
    <t>151 元</t>
  </si>
  <si>
    <t>16,630 / 月</t>
  </si>
  <si>
    <t>阿根早點店</t>
  </si>
  <si>
    <t>160 / 小時</t>
  </si>
  <si>
    <t>臨時人員</t>
  </si>
  <si>
    <t>國小一對一老師 天母</t>
  </si>
  <si>
    <t>台北數位樂學股份有限公司</t>
  </si>
  <si>
    <t>KGB漢堡</t>
  </si>
  <si>
    <t>集保</t>
  </si>
  <si>
    <t>電消人員</t>
  </si>
  <si>
    <t>安石</t>
  </si>
  <si>
    <t>顧員 北區</t>
  </si>
  <si>
    <t>欣桃天然氣股份有限公司</t>
  </si>
  <si>
    <t>瀚亞</t>
  </si>
  <si>
    <t>喜恩</t>
  </si>
  <si>
    <t>販賣員</t>
  </si>
  <si>
    <t>迅銷集團</t>
  </si>
  <si>
    <t>國際會議展覽接待工讀生</t>
  </si>
  <si>
    <t>一欣國際會議顧問有限公司</t>
  </si>
  <si>
    <t>嬌生股份有限公司</t>
  </si>
  <si>
    <t>秘書（打雜）</t>
  </si>
  <si>
    <t>孟昇幼兒園</t>
  </si>
  <si>
    <t>小型網拍公司</t>
  </si>
  <si>
    <t>FUNNOW</t>
  </si>
  <si>
    <t>實習生 台北總公司</t>
  </si>
  <si>
    <t>瀚亞投資</t>
  </si>
  <si>
    <t>門市人員 台南新營店/永康店</t>
  </si>
  <si>
    <t>優衣褲股份有限公司</t>
  </si>
  <si>
    <t>瑪撒拉股份有限公司</t>
  </si>
  <si>
    <t>電教</t>
  </si>
  <si>
    <t>葛洛利股份有限公司</t>
  </si>
  <si>
    <t>軟體工程師 台南</t>
  </si>
  <si>
    <t>凱鈿行動科技股份有限公司</t>
  </si>
  <si>
    <t>專案管理師 新店</t>
  </si>
  <si>
    <t>法金實習生</t>
  </si>
  <si>
    <t>軟體測試</t>
  </si>
  <si>
    <t>遊戲橘子</t>
  </si>
  <si>
    <t>PYTHON工程師 桃園</t>
  </si>
  <si>
    <t>趣比比</t>
  </si>
  <si>
    <t>藝康企業股份有限公司</t>
  </si>
  <si>
    <t>向品</t>
  </si>
  <si>
    <t>實習生 RA</t>
  </si>
  <si>
    <t>勤業眾信風險管理諮詢股份有限公司</t>
  </si>
  <si>
    <t>蔬果課職員</t>
  </si>
  <si>
    <t>家樂福企業社</t>
  </si>
  <si>
    <t>優衣酷服飾店</t>
  </si>
  <si>
    <t>波哥國際事業有限公司</t>
  </si>
  <si>
    <t>旭季</t>
  </si>
  <si>
    <t>國聯觀光大飯店股份有限公司</t>
  </si>
  <si>
    <t>人員</t>
  </si>
  <si>
    <t>網管</t>
  </si>
  <si>
    <t>工讀生 材料與化工研究所</t>
  </si>
  <si>
    <t>財團法人工業技術研究院</t>
  </si>
  <si>
    <t>華小</t>
  </si>
  <si>
    <t>約聘人員 中南 應用加值</t>
  </si>
  <si>
    <t>路得斯國際有限公司</t>
  </si>
  <si>
    <t>PT 虎尾</t>
  </si>
  <si>
    <t>約聘人員</t>
  </si>
  <si>
    <t>精誠資訊</t>
  </si>
  <si>
    <t>資訊助理人員</t>
  </si>
  <si>
    <t>寶闊健康活水休閒館</t>
  </si>
  <si>
    <t>晚班兼職</t>
  </si>
  <si>
    <t>巧瑋有限公司</t>
  </si>
  <si>
    <t>行政助理 營運</t>
  </si>
  <si>
    <t>街口</t>
  </si>
  <si>
    <t>嘉利科技股份有限公司</t>
  </si>
  <si>
    <t>土貓商號</t>
  </si>
  <si>
    <t>測試工讀生</t>
  </si>
  <si>
    <t>宇泰華科技股份有限公司</t>
  </si>
  <si>
    <t>理貨人員 嘉義/大埔美</t>
  </si>
  <si>
    <t>鴻展物流有限公司</t>
  </si>
  <si>
    <t>沐沐茶旅</t>
  </si>
  <si>
    <t>櫃檯</t>
  </si>
  <si>
    <t>安親老師</t>
  </si>
  <si>
    <t>王耀數學補習班</t>
  </si>
  <si>
    <t>飛哥英文補習班</t>
  </si>
  <si>
    <t>亞東紀念醫院</t>
  </si>
  <si>
    <t>外場工讀生 澄澄餐廳</t>
  </si>
  <si>
    <t>澎澄飯店股份有限公司</t>
  </si>
  <si>
    <t>電商營運實習生</t>
  </si>
  <si>
    <t>愛駒資訊有限公司</t>
  </si>
  <si>
    <t>兼職 tino</t>
  </si>
  <si>
    <t>森邦股份有限公司</t>
  </si>
  <si>
    <t>服務員 台中</t>
  </si>
  <si>
    <t>快樂ESPORT網路電競館</t>
  </si>
  <si>
    <t>珍煮丹</t>
  </si>
  <si>
    <t>多拿滋股份有限公司</t>
  </si>
  <si>
    <t>擦板工讀</t>
  </si>
  <si>
    <t>桃園大眾捷運股份有限公司</t>
  </si>
  <si>
    <t>大豐雜貨店</t>
  </si>
  <si>
    <t>康青龍餐飲有限公司</t>
  </si>
  <si>
    <t>丁丁藥局</t>
  </si>
  <si>
    <t>千葉餐飲股份有限公司</t>
  </si>
  <si>
    <t>何太守港式菠蘿包專賣店</t>
  </si>
  <si>
    <t>老英格蘭民宿</t>
  </si>
  <si>
    <t>圖書加工</t>
  </si>
  <si>
    <t>金寶企業股份有限公司</t>
  </si>
  <si>
    <t>北安牙醫診所</t>
  </si>
  <si>
    <t>櫃檯 肯德基</t>
  </si>
  <si>
    <t>資通訊工程師 楠梓</t>
  </si>
  <si>
    <t>金屬工業研究發展中心</t>
  </si>
  <si>
    <t>軟體設計工程師 新北</t>
  </si>
  <si>
    <t>華產科技股份有限公司</t>
  </si>
  <si>
    <t>施耐德電機股份有限公司</t>
  </si>
  <si>
    <t>門市人員 台中</t>
  </si>
  <si>
    <t>工讀生 東海店</t>
  </si>
  <si>
    <t>一沐日</t>
  </si>
  <si>
    <t>蔡澧華文教企業有限公司</t>
  </si>
  <si>
    <t>PERKD</t>
  </si>
  <si>
    <t>外場 龜山</t>
  </si>
  <si>
    <t>打工 斗六上海門市</t>
  </si>
  <si>
    <t>茶之魔手有限公司</t>
  </si>
  <si>
    <t>君悅牙科</t>
  </si>
  <si>
    <t>美編工讀生</t>
  </si>
  <si>
    <t>親子天下股份有限公司</t>
  </si>
  <si>
    <t>疊貨員 北一廠</t>
  </si>
  <si>
    <t>大榮通運有限公司</t>
  </si>
  <si>
    <t>工讀生 中壢大潤發</t>
  </si>
  <si>
    <t>18 元</t>
  </si>
  <si>
    <t>160 / 日</t>
  </si>
  <si>
    <t>星期五股份有限公司</t>
  </si>
  <si>
    <t>20 元</t>
  </si>
  <si>
    <t>萬岳國際企業有限公司</t>
  </si>
  <si>
    <t>160,000 / 月</t>
  </si>
  <si>
    <t>輔大醫院</t>
  </si>
  <si>
    <t>996 元</t>
  </si>
  <si>
    <t>技術副理 新竹</t>
  </si>
  <si>
    <t>901 元</t>
  </si>
  <si>
    <t>MANAGER Hsinchu</t>
  </si>
  <si>
    <t>CADENCE</t>
  </si>
  <si>
    <t>161 元</t>
  </si>
  <si>
    <t>161 / 小時</t>
  </si>
  <si>
    <t>工讀生 街邊店</t>
  </si>
  <si>
    <t>生活工場國際有限公司</t>
  </si>
  <si>
    <t>162 元</t>
  </si>
  <si>
    <t>162 / 小時</t>
  </si>
  <si>
    <t>UI/UX 工讀生 資安所</t>
  </si>
  <si>
    <t>163 / 小時</t>
  </si>
  <si>
    <t>台灣蓋璞有限公司</t>
  </si>
  <si>
    <t>群品真特色餐館</t>
  </si>
  <si>
    <t>165 元</t>
  </si>
  <si>
    <t>165 / 小時</t>
  </si>
  <si>
    <t>寵物美容專業人員 林口</t>
  </si>
  <si>
    <t>藍世界水族設計館</t>
  </si>
  <si>
    <t>承園景觀工程有限公司</t>
  </si>
  <si>
    <t>好日子永續生活家有限公司</t>
  </si>
  <si>
    <t>輔導顧問師 台北總公司</t>
  </si>
  <si>
    <t>正航資訊股份有限公司</t>
  </si>
  <si>
    <t>鴻洋有限公司</t>
  </si>
  <si>
    <t>堆高機手</t>
  </si>
  <si>
    <t>全聯觀音倉庫</t>
  </si>
  <si>
    <t>資料分析 總公司</t>
  </si>
  <si>
    <t>悠由數據</t>
  </si>
  <si>
    <t>全國心算</t>
  </si>
  <si>
    <t>工讀生大夜 公館農會店</t>
  </si>
  <si>
    <t>店員 高雄老乾杯</t>
  </si>
  <si>
    <t>工讀生 生產部</t>
  </si>
  <si>
    <t>艾瑞始達</t>
  </si>
  <si>
    <t>會計工讀生</t>
  </si>
  <si>
    <t>台灣廣瀨</t>
  </si>
  <si>
    <t>機器學習工程師</t>
  </si>
  <si>
    <t>工讀 百貨公司</t>
  </si>
  <si>
    <t>愛德利亞</t>
  </si>
  <si>
    <t>接待中心吧檯人員</t>
  </si>
  <si>
    <t>丞石建築開發有限公司</t>
  </si>
  <si>
    <t>內場工讀</t>
  </si>
  <si>
    <t>晨食MORNING</t>
  </si>
  <si>
    <t>爭鮮股份有限公司</t>
  </si>
  <si>
    <t>41 元</t>
  </si>
  <si>
    <t>165 / 日</t>
  </si>
  <si>
    <t>1032 元</t>
  </si>
  <si>
    <t>165,000 / 月</t>
  </si>
  <si>
    <t>副理 新竹生管部</t>
  </si>
  <si>
    <t>671 元</t>
  </si>
  <si>
    <t>輪機員 海</t>
  </si>
  <si>
    <t>167 / 小時</t>
  </si>
  <si>
    <t>薩莉亞</t>
  </si>
  <si>
    <t>168 元</t>
  </si>
  <si>
    <t>168 / 小時</t>
  </si>
  <si>
    <t>MOMO理貨員 MOMO DC1</t>
  </si>
  <si>
    <t>三盈人力</t>
  </si>
  <si>
    <t>外場服務生 台中市南屯區</t>
  </si>
  <si>
    <t>這一鍋餐飲股份有限公司</t>
  </si>
  <si>
    <t>計時組長 泰山泰林</t>
  </si>
  <si>
    <t>個金審核人員 中山營業部</t>
  </si>
  <si>
    <t>展覽工讀</t>
  </si>
  <si>
    <t>圓洲商務平台</t>
  </si>
  <si>
    <t>台大海研所</t>
  </si>
  <si>
    <t>店職員</t>
  </si>
  <si>
    <t>火星基地股份有限公司</t>
  </si>
  <si>
    <t>穩誠行銷有限公司</t>
  </si>
  <si>
    <t>通識中心工讀生 中壢</t>
  </si>
  <si>
    <t>中原大學通識中心</t>
  </si>
  <si>
    <t>柒零年代餐飲</t>
  </si>
  <si>
    <t>跨際數位行銷有限公司</t>
  </si>
  <si>
    <t>必爾斯藍基股份有限公司</t>
  </si>
  <si>
    <t>法金產品部實習生</t>
  </si>
  <si>
    <t>水水股份有限公司</t>
  </si>
  <si>
    <t>門市人員 門市</t>
  </si>
  <si>
    <t>路易莎職人咖啡股份有限公司</t>
  </si>
  <si>
    <t>肉類 花蓮</t>
  </si>
  <si>
    <t>東吳大學圖書館</t>
  </si>
  <si>
    <t>南臺科技大學</t>
  </si>
  <si>
    <t>前台工讀</t>
  </si>
  <si>
    <t>活力早餐店</t>
  </si>
  <si>
    <t>169 元</t>
  </si>
  <si>
    <t>169 / 小時</t>
  </si>
  <si>
    <t>其他補習班老師</t>
  </si>
  <si>
    <t>BOBO補習</t>
  </si>
  <si>
    <t>17,000 / 月</t>
  </si>
  <si>
    <t>崇峻工程顧問有限公司</t>
  </si>
  <si>
    <t>106 元</t>
  </si>
  <si>
    <t>美諾瓦國際開發有限公司</t>
  </si>
  <si>
    <t>58 元</t>
  </si>
  <si>
    <t>東森房屋 七期菁英店</t>
  </si>
  <si>
    <t>勤業堂工程有限公司</t>
  </si>
  <si>
    <t>121 元</t>
  </si>
  <si>
    <t>訓練員</t>
  </si>
  <si>
    <t>普通記帳</t>
  </si>
  <si>
    <t>偉豐聯合會計師事務所</t>
  </si>
  <si>
    <t>230 元</t>
  </si>
  <si>
    <t>RESEARCH INTERN Zhud</t>
  </si>
  <si>
    <t>ITRI</t>
  </si>
  <si>
    <t>17,400 / 月</t>
  </si>
  <si>
    <t>98 元</t>
  </si>
  <si>
    <t>17,800 / 月</t>
  </si>
  <si>
    <t>維修工程師 彰投維修中心</t>
  </si>
  <si>
    <t>和丞興業股份有限公司</t>
  </si>
  <si>
    <t>170 元</t>
  </si>
  <si>
    <t>170 / 小時</t>
  </si>
  <si>
    <t>好市多企業有限公司</t>
  </si>
  <si>
    <t>兼職牙醫助理</t>
  </si>
  <si>
    <t>台北市奧森牙醫診所</t>
  </si>
  <si>
    <t>測試開發部門工讀生 南港軟體園區</t>
  </si>
  <si>
    <t>軟體工程師實習</t>
  </si>
  <si>
    <t>SQA INTERN 南港軟體園區</t>
  </si>
  <si>
    <t>KKSTREAM</t>
  </si>
  <si>
    <t>工讀生 湖口廠</t>
  </si>
  <si>
    <t>肉品部員工 嘉義店</t>
  </si>
  <si>
    <t>餐飲服務生 新莊店</t>
  </si>
  <si>
    <t>工讀生 台中寵物公園</t>
  </si>
  <si>
    <t>寵物公園</t>
  </si>
  <si>
    <t>上架搬貨人員 逢甲店</t>
  </si>
  <si>
    <t>定契 湖口</t>
  </si>
  <si>
    <t>4.5</t>
  </si>
  <si>
    <t>吉光國文作文教室</t>
  </si>
  <si>
    <t>QA INTERN</t>
  </si>
  <si>
    <t>街口網絡股份有限公司</t>
  </si>
  <si>
    <t>理貨</t>
  </si>
  <si>
    <t>中法興物流股份有限公司</t>
  </si>
  <si>
    <t>西式餐飲部服務員</t>
  </si>
  <si>
    <t>時刻科技</t>
  </si>
  <si>
    <t>LINE TAIWAN</t>
  </si>
  <si>
    <t>徐慧玲診所</t>
  </si>
  <si>
    <t>電訪員 調查中心</t>
  </si>
  <si>
    <t>軟體測試實習生 南港</t>
  </si>
  <si>
    <t>香港商聲吶天空資訊顧問有限公司</t>
  </si>
  <si>
    <t>外場服務員 中友</t>
  </si>
  <si>
    <t>海底撈</t>
  </si>
  <si>
    <t>工讀生 大學</t>
  </si>
  <si>
    <t>學校工讀</t>
  </si>
  <si>
    <t>十三行互動有限公司</t>
  </si>
  <si>
    <t>將來商業銀行</t>
  </si>
  <si>
    <t>NADI 杰悉科技</t>
  </si>
  <si>
    <t>遊戲社群營運實習生</t>
  </si>
  <si>
    <t>炸雞員</t>
  </si>
  <si>
    <t>外場服務人員 竹北光明</t>
  </si>
  <si>
    <t>前端實習生</t>
  </si>
  <si>
    <t>易安網科技股份有限公司</t>
  </si>
  <si>
    <t>ABC MART</t>
  </si>
  <si>
    <t>工讀生 審計部</t>
  </si>
  <si>
    <t>KPMG安侯建業會計師事務所</t>
  </si>
  <si>
    <t>台灣壽司郎股份有限公司</t>
  </si>
  <si>
    <t>兼職人員 南屏</t>
  </si>
  <si>
    <t>隆順安全食品股份有限公司</t>
  </si>
  <si>
    <t>全聯福利中心</t>
  </si>
  <si>
    <t>烘焙師 士林門市</t>
  </si>
  <si>
    <t>自己做 烘焙俱樂部</t>
  </si>
  <si>
    <t>專案行銷企劃人員</t>
  </si>
  <si>
    <t>新貴語文顧問有限公司</t>
  </si>
  <si>
    <t>網拍品檢助理</t>
  </si>
  <si>
    <t>新舫企業行</t>
  </si>
  <si>
    <t>ＰＴ</t>
  </si>
  <si>
    <t>優衣庫</t>
  </si>
  <si>
    <t>工讀生 投資稅務部</t>
  </si>
  <si>
    <t>海森實業股份有限公司</t>
  </si>
  <si>
    <t>21 元</t>
  </si>
  <si>
    <t>170 / 日</t>
  </si>
  <si>
    <t>實習生 南港</t>
  </si>
  <si>
    <t>聲吶天空</t>
  </si>
  <si>
    <t>34 元</t>
  </si>
  <si>
    <t>工讀生 大直</t>
  </si>
  <si>
    <t>84 元</t>
  </si>
  <si>
    <t>170,000 / 年</t>
  </si>
  <si>
    <t>172 元</t>
  </si>
  <si>
    <t>172 / 小時</t>
  </si>
  <si>
    <t>軟體工程師 內湖總部</t>
  </si>
  <si>
    <t>實習RD</t>
  </si>
  <si>
    <t>173 / 小時</t>
  </si>
  <si>
    <t>服務人員 彰化PLUS</t>
  </si>
  <si>
    <t>175 / 小時</t>
  </si>
  <si>
    <t>自動化實習生 中壢廠</t>
  </si>
  <si>
    <t>補習班</t>
  </si>
  <si>
    <t>176 / 小時</t>
  </si>
  <si>
    <t>照顧服務員 北部</t>
  </si>
  <si>
    <t>優照護</t>
  </si>
  <si>
    <t>上架助理</t>
  </si>
  <si>
    <t>酷澎股份有限公司</t>
  </si>
  <si>
    <t>派遣</t>
  </si>
  <si>
    <t>1111</t>
  </si>
  <si>
    <t>工讀 松山</t>
  </si>
  <si>
    <t>冠英語感英文</t>
  </si>
  <si>
    <t>包裝兼職人員 台北門市</t>
  </si>
  <si>
    <t>LE RUBAN PATISSERIE_法朋有限公司</t>
  </si>
  <si>
    <t>加油</t>
  </si>
  <si>
    <t>山隆投資股份有限公司</t>
  </si>
  <si>
    <t>工讀生 資訊管理部門</t>
  </si>
  <si>
    <t>資訊策進委員會</t>
  </si>
  <si>
    <t>內外場</t>
  </si>
  <si>
    <t>鍋饕精緻涮涮鍋</t>
  </si>
  <si>
    <t>中原大學</t>
  </si>
  <si>
    <t>倉庫管理</t>
  </si>
  <si>
    <t>海森思實業有限公司</t>
  </si>
  <si>
    <t>門市店員 清泉崗門市</t>
  </si>
  <si>
    <t>宏璽企業有限公司</t>
  </si>
  <si>
    <t>贈品處工讀生</t>
  </si>
  <si>
    <t>服務員 建楠</t>
  </si>
  <si>
    <t>178 元</t>
  </si>
  <si>
    <t>178 / 小時</t>
  </si>
  <si>
    <t>PT 新竹店</t>
  </si>
  <si>
    <t>工讀生 台中豐原</t>
  </si>
  <si>
    <t>復生藥局</t>
  </si>
  <si>
    <t>179 元</t>
  </si>
  <si>
    <t>179 / 小時</t>
  </si>
  <si>
    <t>內場 大江店</t>
  </si>
  <si>
    <t>18,000 / 月</t>
  </si>
  <si>
    <t>倉管 台中市</t>
  </si>
  <si>
    <t>上岳科技股份有限公司</t>
  </si>
  <si>
    <t>CNC電腦程式編排人員 CNC</t>
  </si>
  <si>
    <t>三圓模型企業有限公司</t>
  </si>
  <si>
    <t>90 元</t>
  </si>
  <si>
    <t>服務員 苗栗</t>
  </si>
  <si>
    <t>展昕</t>
  </si>
  <si>
    <t>刺青學徒</t>
  </si>
  <si>
    <t>KEVIN紋身彩繪藝術工作室</t>
  </si>
  <si>
    <t>聖凡妮國際股份有限公司</t>
  </si>
  <si>
    <t>助教 中壢分校</t>
  </si>
  <si>
    <t>恩碩幼兒園</t>
  </si>
  <si>
    <t>天才視野資訊股份有限公司</t>
  </si>
  <si>
    <t>約聘</t>
  </si>
  <si>
    <t>149 元</t>
  </si>
  <si>
    <t>大同大學</t>
  </si>
  <si>
    <t>PT 五股</t>
  </si>
  <si>
    <t>95 元</t>
  </si>
  <si>
    <t>班導師</t>
  </si>
  <si>
    <t>弘越文教機構</t>
  </si>
  <si>
    <t>新竹國賓</t>
  </si>
  <si>
    <t>門市╱店員╱專櫃人員 永和</t>
  </si>
  <si>
    <t>2011.12</t>
  </si>
  <si>
    <t>18,780 / 月</t>
  </si>
  <si>
    <t>麥迪威股份有限公司</t>
  </si>
  <si>
    <t>89 元</t>
  </si>
  <si>
    <t>18,900 / 月</t>
  </si>
  <si>
    <t>門市╱店員╱專櫃人員 台南</t>
  </si>
  <si>
    <t>微笑運動用品股份有限公司</t>
  </si>
  <si>
    <t>180 / 小時</t>
  </si>
  <si>
    <t>羅姆半導體股份有限公司</t>
  </si>
  <si>
    <t>英文助理</t>
  </si>
  <si>
    <t>林肯企管顧問有限公司</t>
  </si>
  <si>
    <t>美工兼職</t>
  </si>
  <si>
    <t>宏全資訊股份有限公司</t>
  </si>
  <si>
    <t>加油員 中油林口直營站</t>
  </si>
  <si>
    <t>力澂股份有限公司</t>
  </si>
  <si>
    <t>德明財經科技大學</t>
  </si>
  <si>
    <t>曉數碼</t>
  </si>
  <si>
    <t>顧問實習生</t>
  </si>
  <si>
    <t>微拓股份有限公司</t>
  </si>
  <si>
    <t>菜鳥工程師</t>
  </si>
  <si>
    <t>作業員╱包裝員 大園</t>
  </si>
  <si>
    <t>景碩科技</t>
  </si>
  <si>
    <t>數學老師 台中</t>
  </si>
  <si>
    <t>儒林國際文教事業股份有限公司</t>
  </si>
  <si>
    <t>拓人</t>
  </si>
  <si>
    <t>技術文件翻譯工讀生</t>
  </si>
  <si>
    <t>作業員 八德</t>
  </si>
  <si>
    <t>工讀生 行銷所</t>
  </si>
  <si>
    <t>財團法人商業發展研究院</t>
  </si>
  <si>
    <t>實習生 古亭</t>
  </si>
  <si>
    <t>影音工讀生</t>
  </si>
  <si>
    <t>陽明交通大學出版社</t>
  </si>
  <si>
    <t>駿品室內裝修有限公司</t>
  </si>
  <si>
    <t>HR實習生</t>
  </si>
  <si>
    <t>經緯智庫股份有限公司</t>
  </si>
  <si>
    <t>網路小編</t>
  </si>
  <si>
    <t>阿幾雷數位文化國際開發有限公司</t>
  </si>
  <si>
    <t>內場 中和</t>
  </si>
  <si>
    <t>洪爺漢堡</t>
  </si>
  <si>
    <t>勤業眾信管理顧問股份有限公司</t>
  </si>
  <si>
    <t>工讀 惠文店</t>
  </si>
  <si>
    <t>行銷專案管理實習生</t>
  </si>
  <si>
    <t>蝦皮</t>
  </si>
  <si>
    <t>一對一家教</t>
  </si>
  <si>
    <t>致勝先師教育股份有限公司</t>
  </si>
  <si>
    <t>DQA實習生</t>
  </si>
  <si>
    <t>鈺立微電子股份有限公司</t>
  </si>
  <si>
    <t>晚班PT 楠梓</t>
  </si>
  <si>
    <t>米塔集團義式餐廳</t>
  </si>
  <si>
    <t>兼任護理師</t>
  </si>
  <si>
    <t>光田醫院</t>
  </si>
  <si>
    <t>資安工程師</t>
  </si>
  <si>
    <t>23 元</t>
  </si>
  <si>
    <t>180 / 日</t>
  </si>
  <si>
    <t>MARKETING INTERN</t>
  </si>
  <si>
    <t>愛立信</t>
  </si>
  <si>
    <t>180,000 / 月</t>
  </si>
  <si>
    <t>RD HSINCHU</t>
  </si>
  <si>
    <t>181 元</t>
  </si>
  <si>
    <t>181 / 小時</t>
  </si>
  <si>
    <t>技術員 苗栗長春</t>
  </si>
  <si>
    <t>駿橡人力資源有限公司</t>
  </si>
  <si>
    <t>185 / 小時</t>
  </si>
  <si>
    <t>瓦城股份有限公司</t>
  </si>
  <si>
    <t>187 元</t>
  </si>
  <si>
    <t>187 / 小時</t>
  </si>
  <si>
    <t>SQA 實習生</t>
  </si>
  <si>
    <t>美商訊能集思</t>
  </si>
  <si>
    <t>2008.08</t>
  </si>
  <si>
    <t>19,000 / 月</t>
  </si>
  <si>
    <t>包裝員 台南新市</t>
  </si>
  <si>
    <t>活益比菲多</t>
  </si>
  <si>
    <t>58.5</t>
  </si>
  <si>
    <t>精鉅富股份有限公司</t>
  </si>
  <si>
    <t>作業員 大豐廠</t>
  </si>
  <si>
    <t>257 元</t>
  </si>
  <si>
    <t>行政助理 廠區</t>
  </si>
  <si>
    <t>台耀科技</t>
  </si>
  <si>
    <t>製圖實習生 台南西埔廠</t>
  </si>
  <si>
    <t>佳儀數控科技股份有限公司</t>
  </si>
  <si>
    <t>OP 梧棲區</t>
  </si>
  <si>
    <t>中興報關有限公司</t>
  </si>
  <si>
    <t>19,028 / 月</t>
  </si>
  <si>
    <t>硬體測試工程師 恩</t>
  </si>
  <si>
    <t>成大租賃有限公司</t>
  </si>
  <si>
    <t>19,300 / 月</t>
  </si>
  <si>
    <t>19,500 / 月</t>
  </si>
  <si>
    <t>行政助理 歸仁校區</t>
  </si>
  <si>
    <t>國立成功大學 防火安全研究中心</t>
  </si>
  <si>
    <t>190 元</t>
  </si>
  <si>
    <t>190 / 小時</t>
  </si>
  <si>
    <t>軟體工程實習生 信義</t>
  </si>
  <si>
    <t>實習生 總公司</t>
  </si>
  <si>
    <t>資訊實習生</t>
  </si>
  <si>
    <t>實習生 Ai tram</t>
  </si>
  <si>
    <t>愛卡拉互動媒體</t>
  </si>
  <si>
    <t>1183 元</t>
  </si>
  <si>
    <t>190,000 / 月</t>
  </si>
  <si>
    <t>IOS DEVELOPER Amsterdam</t>
  </si>
  <si>
    <t>BOOKING.COM</t>
  </si>
  <si>
    <t>192 元</t>
  </si>
  <si>
    <t>192 / 小時</t>
  </si>
  <si>
    <t>星眾廣告事業有限公司</t>
  </si>
  <si>
    <t>195 元</t>
  </si>
  <si>
    <t>195 / 小時</t>
  </si>
  <si>
    <t>聯測科技股份有限公司</t>
  </si>
  <si>
    <t>工讀生 楠梓</t>
  </si>
  <si>
    <t>197 元</t>
  </si>
  <si>
    <t>197 / 小時</t>
  </si>
  <si>
    <t>補貨員 台中店</t>
  </si>
  <si>
    <t>198 元</t>
  </si>
  <si>
    <t>198 / 小時</t>
  </si>
  <si>
    <t>電訪人員</t>
  </si>
  <si>
    <t>政治大學選舉研究中心</t>
  </si>
  <si>
    <t>2,000 / 日</t>
  </si>
  <si>
    <t>民以食牙科材料行</t>
  </si>
  <si>
    <t>王道</t>
  </si>
  <si>
    <t>實習生 IT</t>
  </si>
  <si>
    <t>計程車駕駛 台南市</t>
  </si>
  <si>
    <t>400 元</t>
  </si>
  <si>
    <t>翻譯</t>
  </si>
  <si>
    <t>28 元</t>
  </si>
  <si>
    <t>2,000 / 月</t>
  </si>
  <si>
    <t>LALAMOVE 啦啦快送 小蜂鳥國際物流有限公司</t>
  </si>
  <si>
    <t>25 元</t>
  </si>
  <si>
    <t>為台灣而教</t>
  </si>
  <si>
    <t>台大生化科技學系</t>
  </si>
  <si>
    <t>國立台北科技大學</t>
  </si>
  <si>
    <t>課程助教</t>
  </si>
  <si>
    <t>843 元</t>
  </si>
  <si>
    <t>2,000,000 / 年</t>
  </si>
  <si>
    <t>483 元</t>
  </si>
  <si>
    <t>1186 元</t>
  </si>
  <si>
    <t>754 元</t>
  </si>
  <si>
    <t>874 元</t>
  </si>
  <si>
    <t>836 元</t>
  </si>
  <si>
    <t>硬體工程研發主管ㄧ</t>
  </si>
  <si>
    <t>922 元</t>
  </si>
  <si>
    <t>SALESMANAGER</t>
  </si>
  <si>
    <t>16069470</t>
  </si>
  <si>
    <t>PM 土城</t>
  </si>
  <si>
    <t>韌體設計工程師 台北內湖</t>
  </si>
  <si>
    <t>半導體設備工程師 15廠</t>
  </si>
  <si>
    <t>國外業務管理師</t>
  </si>
  <si>
    <t>833 元</t>
  </si>
  <si>
    <t>生產技術╱製程工程師 南科</t>
  </si>
  <si>
    <t>臺灣積體電路股份有限公司</t>
  </si>
  <si>
    <t>VMWARE INC.</t>
  </si>
  <si>
    <t>930 元</t>
  </si>
  <si>
    <t>TEAM LEADER 汐止</t>
  </si>
  <si>
    <t>E8 新竹</t>
  </si>
  <si>
    <t>1037 元</t>
  </si>
  <si>
    <t>專案副理 中和</t>
  </si>
  <si>
    <t>訊凱</t>
  </si>
  <si>
    <t>BIOS</t>
  </si>
  <si>
    <t>經理 中國</t>
  </si>
  <si>
    <t>ENDLESS INC</t>
  </si>
  <si>
    <t>設備工程師 七廠</t>
  </si>
  <si>
    <t>敦泰開發建設企業有限公司</t>
  </si>
  <si>
    <t>研發工程師 12廠</t>
  </si>
  <si>
    <t>926 元</t>
  </si>
  <si>
    <t>行銷經理</t>
  </si>
  <si>
    <t>科技業</t>
  </si>
  <si>
    <t>FULL STACK IOS ENGINEER</t>
  </si>
  <si>
    <t>NEOVATIVE</t>
  </si>
  <si>
    <t>ENGINEER SR II</t>
  </si>
  <si>
    <t>半導體製程工程師 竹科</t>
  </si>
  <si>
    <t>749 元</t>
  </si>
  <si>
    <t>軟體工程師 龍潭廠</t>
  </si>
  <si>
    <t>RD 台南</t>
  </si>
  <si>
    <t>製程工程師 F15B</t>
  </si>
  <si>
    <t>904 元</t>
  </si>
  <si>
    <t>新思科技股份有限公司</t>
  </si>
  <si>
    <t>941 元</t>
  </si>
  <si>
    <t>696 元</t>
  </si>
  <si>
    <t>FAE工程師 台北市</t>
  </si>
  <si>
    <t>RD整合 新竹</t>
  </si>
  <si>
    <t>製程 新作</t>
  </si>
  <si>
    <t>韌體工程師 中壢</t>
  </si>
  <si>
    <t>韌體設計工程師 竹北台元</t>
  </si>
  <si>
    <t>PROJECT LEADER 新竹</t>
  </si>
  <si>
    <t>芯道互聯</t>
  </si>
  <si>
    <t>研發製程工程師 新竹RDPC</t>
  </si>
  <si>
    <t>設備工程師 F15B ETC1</t>
  </si>
  <si>
    <t>資深課長級設計主任 台北內湖</t>
  </si>
  <si>
    <t>PRINCIPAL SOFTWARE ENGINEER 研發部</t>
  </si>
  <si>
    <t>美商亞太科技有限公司台灣分公司</t>
  </si>
  <si>
    <t>1029 元</t>
  </si>
  <si>
    <t>融資╱信用業務人員</t>
  </si>
  <si>
    <t>61.5</t>
  </si>
  <si>
    <t>7 元</t>
  </si>
  <si>
    <t>2,050 / 月</t>
  </si>
  <si>
    <t>木工學徒</t>
  </si>
  <si>
    <t>創新室內設計</t>
  </si>
  <si>
    <t>857 元</t>
  </si>
  <si>
    <t>2,050,000 / 年</t>
  </si>
  <si>
    <t>972 元</t>
  </si>
  <si>
    <t>2,090,000 / 年</t>
  </si>
  <si>
    <t>1085 元</t>
  </si>
  <si>
    <t>2,091,205 / 年</t>
  </si>
  <si>
    <t>SENIOR IOS DEVELOPER</t>
  </si>
  <si>
    <t>2,100,000 / 年</t>
  </si>
  <si>
    <t>1089 元</t>
  </si>
  <si>
    <t>技術經理 新竹</t>
  </si>
  <si>
    <t>軟體設計工程師 竹北</t>
  </si>
  <si>
    <t>968 元</t>
  </si>
  <si>
    <t>財務經理 桃園</t>
  </si>
  <si>
    <t>瑞健股份有限公司</t>
  </si>
  <si>
    <t>副理 研發</t>
  </si>
  <si>
    <t>911 元</t>
  </si>
  <si>
    <t>生產副課長</t>
  </si>
  <si>
    <t>資深副理 新竹</t>
  </si>
  <si>
    <t>907 元</t>
  </si>
  <si>
    <t>1452 元</t>
  </si>
  <si>
    <t>2,110,000 / 年</t>
  </si>
  <si>
    <t>2,150,000 / 年</t>
  </si>
  <si>
    <t>技術資深經理 龜山總公司</t>
  </si>
  <si>
    <t>1110 元</t>
  </si>
  <si>
    <t>275 元</t>
  </si>
  <si>
    <t>2,200 / 日</t>
  </si>
  <si>
    <t>財務分析╱財務人員</t>
  </si>
  <si>
    <t>興源企業社</t>
  </si>
  <si>
    <t>157 元</t>
  </si>
  <si>
    <t>採樣專員</t>
  </si>
  <si>
    <t>瑞商遠東公證股份有限公司</t>
  </si>
  <si>
    <t>助理 桃園</t>
  </si>
  <si>
    <t>愛宜達企業有限公司</t>
  </si>
  <si>
    <t>1521 元</t>
  </si>
  <si>
    <t>2,200,000 / 年</t>
  </si>
  <si>
    <t>913 元</t>
  </si>
  <si>
    <t>IPS 台北總公司</t>
  </si>
  <si>
    <t>瑞士商瑞士銀行股份有限公司</t>
  </si>
  <si>
    <t>761 元</t>
  </si>
  <si>
    <t>資深專理 虎躍廠</t>
  </si>
  <si>
    <t>1014 元</t>
  </si>
  <si>
    <t>資深軟體工程師 新竹總部</t>
  </si>
  <si>
    <t>909 元</t>
  </si>
  <si>
    <t>技術資深經理 龜山總部</t>
  </si>
  <si>
    <t>通訊演算法資深工程師 MediaTek</t>
  </si>
  <si>
    <t>RF 新竹</t>
  </si>
  <si>
    <t>品管╱品保工程師 新竹</t>
  </si>
  <si>
    <t>襄理 泰國</t>
  </si>
  <si>
    <t>1141 元</t>
  </si>
  <si>
    <t>1297 元</t>
  </si>
  <si>
    <t>硬體工程師 台灣</t>
  </si>
  <si>
    <t>927 元</t>
  </si>
  <si>
    <t>軟體工程師 板橋</t>
  </si>
  <si>
    <t>美商科高</t>
  </si>
  <si>
    <t>1162 元</t>
  </si>
  <si>
    <t>2,240,000 / 年</t>
  </si>
  <si>
    <t>2,300 / 日</t>
  </si>
  <si>
    <t>導遊 台北</t>
  </si>
  <si>
    <t>永欽旅行社股份有限公司</t>
  </si>
  <si>
    <t>795 元</t>
  </si>
  <si>
    <t>2,300,000 / 年</t>
  </si>
  <si>
    <t>製造副理</t>
  </si>
  <si>
    <t>1060 元</t>
  </si>
  <si>
    <t>韌體 竹南</t>
  </si>
  <si>
    <t>1193 元</t>
  </si>
  <si>
    <t>專案副理 竹北</t>
  </si>
  <si>
    <t>835 元</t>
  </si>
  <si>
    <t>半導體工程師 竹科三廠</t>
  </si>
  <si>
    <t>861 元</t>
  </si>
  <si>
    <t>1224 元</t>
  </si>
  <si>
    <t>2,360,000 / 年</t>
  </si>
  <si>
    <t>1097 元</t>
  </si>
  <si>
    <t>2,380,000 / 年</t>
  </si>
  <si>
    <t>1116 元</t>
  </si>
  <si>
    <t>2,400,000 / 年</t>
  </si>
  <si>
    <t>QR</t>
  </si>
  <si>
    <t>1388 元</t>
  </si>
  <si>
    <t>1004 元</t>
  </si>
  <si>
    <t>1245 元</t>
  </si>
  <si>
    <t>ENGINEER Texas, USA</t>
  </si>
  <si>
    <t>GENESYS AEROSYSTEMS</t>
  </si>
  <si>
    <t>905 元</t>
  </si>
  <si>
    <t>韌體</t>
  </si>
  <si>
    <t>SMI</t>
  </si>
  <si>
    <t>1218 元</t>
  </si>
  <si>
    <t>SENIOR PRODUCT DEVELOPER 總公司</t>
  </si>
  <si>
    <t>766 元</t>
  </si>
  <si>
    <t>APR工程師</t>
  </si>
  <si>
    <t>創意電子</t>
  </si>
  <si>
    <t>PM 南港軟體園區</t>
  </si>
  <si>
    <t>1107 元</t>
  </si>
  <si>
    <t>SEISMIC IMAGER</t>
  </si>
  <si>
    <t>CGG</t>
  </si>
  <si>
    <t>1121 元</t>
  </si>
  <si>
    <t>資安架構師</t>
  </si>
  <si>
    <t>SYNAPTICS</t>
  </si>
  <si>
    <t>資深工程師 12p6</t>
  </si>
  <si>
    <t>1660 元</t>
  </si>
  <si>
    <t>新思科技</t>
  </si>
  <si>
    <t>1255 元</t>
  </si>
  <si>
    <t>2,420,000 / 年</t>
  </si>
  <si>
    <t>系統整合工程師 新竹</t>
  </si>
  <si>
    <t>杜邦</t>
  </si>
  <si>
    <t>1125 元</t>
  </si>
  <si>
    <t>2,450,000 / 年</t>
  </si>
  <si>
    <t>278 元</t>
  </si>
  <si>
    <t>2,500 / 日</t>
  </si>
  <si>
    <t>大山寺廟營造</t>
  </si>
  <si>
    <t>2,500 / 月</t>
  </si>
  <si>
    <t>佳欣生技藥粧有限公司</t>
  </si>
  <si>
    <t>2,500,000 / 年</t>
  </si>
  <si>
    <t>950 元</t>
  </si>
  <si>
    <t>硬體工程師 南港</t>
  </si>
  <si>
    <t>SOFTWARE ENIGNEER Taoyuan</t>
  </si>
  <si>
    <t>COMPACT DESIGN COMPANY</t>
  </si>
  <si>
    <t>驗證工程師 台北</t>
  </si>
  <si>
    <t>亞睿資訊</t>
  </si>
  <si>
    <t>1163 元</t>
  </si>
  <si>
    <t>專案經理 新竹</t>
  </si>
  <si>
    <t>1021 元</t>
  </si>
  <si>
    <t>數位IC設計工程師 竹北</t>
  </si>
  <si>
    <t>1084 元</t>
  </si>
  <si>
    <t>1158 元</t>
  </si>
  <si>
    <t>1153 元</t>
  </si>
  <si>
    <t>914 元</t>
  </si>
  <si>
    <t>864 元</t>
  </si>
  <si>
    <t>資深主任工程師 新竹</t>
  </si>
  <si>
    <t>1080 元</t>
  </si>
  <si>
    <t>MTS</t>
  </si>
  <si>
    <t>GLOBALFOUNDRIES</t>
  </si>
  <si>
    <t>PRINCIPAL ENGINEER 篤行</t>
  </si>
  <si>
    <t>主任工程師 台中</t>
  </si>
  <si>
    <t>1465 元</t>
  </si>
  <si>
    <t>美商普羅</t>
  </si>
  <si>
    <t>企劃經理</t>
  </si>
  <si>
    <t>R&amp;D ENGINEER SR. II Taiwan</t>
  </si>
  <si>
    <t>1046 元</t>
  </si>
  <si>
    <t>SECTION MANAGER</t>
  </si>
  <si>
    <t>SENSOR SYSTEM</t>
  </si>
  <si>
    <t>客服工程師 林口</t>
  </si>
  <si>
    <t>萬有半導體</t>
  </si>
  <si>
    <t>SILICONMOTION</t>
  </si>
  <si>
    <t>1054 元</t>
  </si>
  <si>
    <t>1143 元</t>
  </si>
  <si>
    <t>通路行銷經理</t>
  </si>
  <si>
    <t>施耐德電機</t>
  </si>
  <si>
    <t>半導體製程工程師 南科廠區 F18A廠</t>
  </si>
  <si>
    <t>1236 元</t>
  </si>
  <si>
    <t>2,550,000 / 年</t>
  </si>
  <si>
    <t>2,600,000 / 年</t>
  </si>
  <si>
    <t>研發</t>
  </si>
  <si>
    <t>2,700,000 / 年</t>
  </si>
  <si>
    <t>1018 元</t>
  </si>
  <si>
    <t>1335 元</t>
  </si>
  <si>
    <t>DIGITBRIDGE INC</t>
  </si>
  <si>
    <t>928 元</t>
  </si>
  <si>
    <t>1391 元</t>
  </si>
  <si>
    <t>2,800,000 / 年</t>
  </si>
  <si>
    <t>PHISON</t>
  </si>
  <si>
    <t>1291 元</t>
  </si>
  <si>
    <t>亞洲報表副理 香港</t>
  </si>
  <si>
    <t>喜利得股份有限公司</t>
  </si>
  <si>
    <t>主任工程師 竹科</t>
  </si>
  <si>
    <t>主任工程師 十二廠P6</t>
  </si>
  <si>
    <t>1056 元</t>
  </si>
  <si>
    <t>硬體設計工程師 新竹</t>
  </si>
  <si>
    <t>驗證經理工程師</t>
  </si>
  <si>
    <t>SK HYNIX</t>
  </si>
  <si>
    <t>2,850,000 / 年</t>
  </si>
  <si>
    <t>軟體專案主管 竹北總部</t>
  </si>
  <si>
    <t>1464 元</t>
  </si>
  <si>
    <t>2,900 / 月</t>
  </si>
  <si>
    <t>社員</t>
  </si>
  <si>
    <t>環貫綠佳利</t>
  </si>
  <si>
    <t>1337 元</t>
  </si>
  <si>
    <t>2,900,000 / 年</t>
  </si>
  <si>
    <t>1504 元</t>
  </si>
  <si>
    <t>20,000 / 月</t>
  </si>
  <si>
    <t>美術人員 台中市大里區</t>
  </si>
  <si>
    <t>頂郁企業股份有限公司</t>
  </si>
  <si>
    <t>工讀生 竹南廠</t>
  </si>
  <si>
    <t>皇家客服 公園店</t>
  </si>
  <si>
    <t>美仁心生醫科技股份有限公司</t>
  </si>
  <si>
    <t>國內業務人員 台北市</t>
  </si>
  <si>
    <t>緬田品股份有限公司</t>
  </si>
  <si>
    <t>助理 HAPPY HAIR</t>
  </si>
  <si>
    <t>快樂麗康股份有限公司</t>
  </si>
  <si>
    <t>金玉堂文具股份有限公司</t>
  </si>
  <si>
    <t>利浦電子有限公司</t>
  </si>
  <si>
    <t>育冠企業股份有限公司</t>
  </si>
  <si>
    <t>2011.01</t>
  </si>
  <si>
    <t>行銷企劃 路竹總公司</t>
  </si>
  <si>
    <t>茶專國際餐飲有限公司</t>
  </si>
  <si>
    <t>產品設計</t>
  </si>
  <si>
    <t>成綸企業股份有限公司</t>
  </si>
  <si>
    <t>牙科助理 台中市</t>
  </si>
  <si>
    <t>路得牙醫</t>
  </si>
  <si>
    <t>3D繪圖員</t>
  </si>
  <si>
    <t>兔將創意影業</t>
  </si>
  <si>
    <t>門市╱店員╱專櫃人員 台中</t>
  </si>
  <si>
    <t>聯野國際有限公司</t>
  </si>
  <si>
    <t>2009.01</t>
  </si>
  <si>
    <t>員工 北部維修廠</t>
  </si>
  <si>
    <t>納智捷汽車股份有限公司</t>
  </si>
  <si>
    <t>87795152</t>
  </si>
  <si>
    <t>服務員 內壢</t>
  </si>
  <si>
    <t>丹提咖啡</t>
  </si>
  <si>
    <t>傳動數位設計印刷有限公司</t>
  </si>
  <si>
    <t>行政人員 雲林</t>
  </si>
  <si>
    <t>富星國際農產品有限公司</t>
  </si>
  <si>
    <t>UI&amp;UX DESIGN 上海紫竹科技園區</t>
  </si>
  <si>
    <t>上海微軟亞太總部</t>
  </si>
  <si>
    <t>開原報關股份有限公司</t>
  </si>
  <si>
    <t>2009.09</t>
  </si>
  <si>
    <t>富樂夢股份有限公司</t>
  </si>
  <si>
    <t>員工 五股</t>
  </si>
  <si>
    <t>仁大資訊</t>
  </si>
  <si>
    <t>盈智股份有限公司</t>
  </si>
  <si>
    <t>星巴克廣告</t>
  </si>
  <si>
    <t>紅蛙國際有限公司</t>
  </si>
  <si>
    <t>工程</t>
  </si>
  <si>
    <t>大原</t>
  </si>
  <si>
    <t>門市 台南</t>
  </si>
  <si>
    <t>DK空氣鞋</t>
  </si>
  <si>
    <t>102 元</t>
  </si>
  <si>
    <t>ANDROID工程師</t>
  </si>
  <si>
    <t>世科國際有限公司</t>
  </si>
  <si>
    <t>研究實習</t>
  </si>
  <si>
    <t>中研院天文所</t>
  </si>
  <si>
    <t>實習工程師 台北總部</t>
  </si>
  <si>
    <t>164 元</t>
  </si>
  <si>
    <t>師大分公司</t>
  </si>
  <si>
    <t>橘橘鏈股份有限公司</t>
  </si>
  <si>
    <t>353 元</t>
  </si>
  <si>
    <t>工程師 台北內湖區</t>
  </si>
  <si>
    <t>博士生</t>
  </si>
  <si>
    <t>227 元</t>
  </si>
  <si>
    <t>救生員 中壢</t>
  </si>
  <si>
    <t>新天地活水健康世界</t>
  </si>
  <si>
    <t>迷客夏飲品店</t>
  </si>
  <si>
    <t>20,008 / 月</t>
  </si>
  <si>
    <t>約聘助理</t>
  </si>
  <si>
    <t>高雄市私立三信家商</t>
  </si>
  <si>
    <t>品檢 彰濱廠</t>
  </si>
  <si>
    <t>二億企業股份有限公司</t>
  </si>
  <si>
    <t>美髮工作者</t>
  </si>
  <si>
    <t>威帝髮型工作坊</t>
  </si>
  <si>
    <t>櫃檯人員 小墾丁渡假村</t>
  </si>
  <si>
    <t>大里中心</t>
  </si>
  <si>
    <t>設計實習生</t>
  </si>
  <si>
    <t>CNC機台操作人員 路竹總公司</t>
  </si>
  <si>
    <t>油機工業股份有限公司</t>
  </si>
  <si>
    <t>20,100 / 月</t>
  </si>
  <si>
    <t>義大皇家酒店股份有限公司</t>
  </si>
  <si>
    <t>20,500 / 月</t>
  </si>
  <si>
    <t>20,599 / 月</t>
  </si>
  <si>
    <t>暑期實習生 資訊科學研究所</t>
  </si>
  <si>
    <t>200 / 小時</t>
  </si>
  <si>
    <t>法務助理</t>
  </si>
  <si>
    <t>致策國際法律事務所</t>
  </si>
  <si>
    <t>卓威文理補習班</t>
  </si>
  <si>
    <t>2010.03</t>
  </si>
  <si>
    <t>獸醫師 大安區羅斯福路三段</t>
  </si>
  <si>
    <t>智域國際股份有限公司</t>
  </si>
  <si>
    <t>管理 台南</t>
  </si>
  <si>
    <t>安家</t>
  </si>
  <si>
    <t>實習生 新竹</t>
  </si>
  <si>
    <t>羅技電子股份有限公司</t>
  </si>
  <si>
    <t>豆子才藝文化企業社</t>
  </si>
  <si>
    <t>軟體工程實習生</t>
  </si>
  <si>
    <t>展場銷售</t>
  </si>
  <si>
    <t>悠遊寶國際有限公司</t>
  </si>
  <si>
    <t>裝修助手</t>
  </si>
  <si>
    <t>租客</t>
  </si>
  <si>
    <t>STUDYBANK</t>
  </si>
  <si>
    <t>CES PT SKM</t>
  </si>
  <si>
    <t>台灣特斯拉汽車有限公司</t>
  </si>
  <si>
    <t>英文老師</t>
  </si>
  <si>
    <t>摩根文理補習班</t>
  </si>
  <si>
    <t>暑期實習-軟體開發與測試</t>
  </si>
  <si>
    <t>講師 內壢</t>
  </si>
  <si>
    <t>北與南實業有限公司</t>
  </si>
  <si>
    <t>一對一數學老師</t>
  </si>
  <si>
    <t>張赫數學</t>
  </si>
  <si>
    <t>雲端科技</t>
  </si>
  <si>
    <t>EVENT COORDINATOR</t>
  </si>
  <si>
    <t>CARNIVAL U</t>
  </si>
  <si>
    <t>統一數網股份有限公司</t>
  </si>
  <si>
    <t>課輔</t>
  </si>
  <si>
    <t>千代文教</t>
  </si>
  <si>
    <t>外務╱快遞╱送貨 台北</t>
  </si>
  <si>
    <t>UBER EAT</t>
  </si>
  <si>
    <t>SOCIAL MARKETING INTERN</t>
  </si>
  <si>
    <t>PERAPERA.AI</t>
  </si>
  <si>
    <t>點譯作圖</t>
  </si>
  <si>
    <t>中華民國無障礙科技協會</t>
  </si>
  <si>
    <t>實習工程師 研發部</t>
  </si>
  <si>
    <t>瑞士商奇石樂科技股份有限公司</t>
  </si>
  <si>
    <t>自動化測試實習生 台北</t>
  </si>
  <si>
    <t>GOGORO</t>
  </si>
  <si>
    <t>暑期實習生 台北總部</t>
  </si>
  <si>
    <t>財會實習生</t>
  </si>
  <si>
    <t>酷遊天股份有限公司</t>
  </si>
  <si>
    <t>物流包裝</t>
  </si>
  <si>
    <t>物流公司</t>
  </si>
  <si>
    <t>輔導師</t>
  </si>
  <si>
    <t>全芳文教事業股份有限公司</t>
  </si>
  <si>
    <t>駐點業務</t>
  </si>
  <si>
    <t>LG</t>
  </si>
  <si>
    <t>作業員 新竹</t>
  </si>
  <si>
    <t>病媒防治專業技術人員 台中</t>
  </si>
  <si>
    <t>允文實業有限公司</t>
  </si>
  <si>
    <t>新代育樂股份有限公司</t>
  </si>
  <si>
    <t>台北醫學大學</t>
  </si>
  <si>
    <t>補習班輔導師 台中青海</t>
  </si>
  <si>
    <t>震揚文教機構</t>
  </si>
  <si>
    <t>PM INTERN 台北</t>
  </si>
  <si>
    <t>國泰數數發</t>
  </si>
  <si>
    <t>沃塔國際股份有限公司</t>
  </si>
  <si>
    <t>200 / 日</t>
  </si>
  <si>
    <t>打工</t>
  </si>
  <si>
    <t>921茶莊</t>
  </si>
  <si>
    <t>203 元</t>
  </si>
  <si>
    <t>203 / 小時</t>
  </si>
  <si>
    <t>行銷專員 北投</t>
  </si>
  <si>
    <t>21,000 / 月</t>
  </si>
  <si>
    <t>服裝作業員 設計部</t>
  </si>
  <si>
    <t>慈星實業有限公司</t>
  </si>
  <si>
    <t>2011.11</t>
  </si>
  <si>
    <t>108 元</t>
  </si>
  <si>
    <t>打字人員</t>
  </si>
  <si>
    <t>學思文理補習班</t>
  </si>
  <si>
    <t>文案編輯</t>
  </si>
  <si>
    <t>補貨人員 台北市</t>
  </si>
  <si>
    <t>大潤發</t>
  </si>
  <si>
    <t>行政美編</t>
  </si>
  <si>
    <t>熙利國際資訊有限公司</t>
  </si>
  <si>
    <t>新光銀行</t>
  </si>
  <si>
    <t>餐飲服務生 中港店</t>
  </si>
  <si>
    <t>大都會網咖</t>
  </si>
  <si>
    <t>工讀生 新竹大庄店</t>
  </si>
  <si>
    <t>行政助理 內湖區</t>
  </si>
  <si>
    <t>中欣工程行</t>
  </si>
  <si>
    <t>暑期實習</t>
  </si>
  <si>
    <t>中央研究院 資訊科學所</t>
  </si>
  <si>
    <t>網拍部 崇德</t>
  </si>
  <si>
    <t>尚品家具</t>
  </si>
  <si>
    <t>國宏藝品有限公司</t>
  </si>
  <si>
    <t>132 元</t>
  </si>
  <si>
    <t>射出部派遣</t>
  </si>
  <si>
    <t>芫陞企業有限公司</t>
  </si>
  <si>
    <t>作業員 桃園廠區</t>
  </si>
  <si>
    <t>台全電機</t>
  </si>
  <si>
    <t>軟體測試工程師 桃園廠</t>
  </si>
  <si>
    <t>成衣樣品中心工讀生 五股</t>
  </si>
  <si>
    <t>門市 彰化</t>
  </si>
  <si>
    <t>國家圖書館</t>
  </si>
  <si>
    <t>芝蔴街美語</t>
  </si>
  <si>
    <t>不帶組主任</t>
  </si>
  <si>
    <t>戀愛生活館股份公司</t>
  </si>
  <si>
    <t>台中音象</t>
  </si>
  <si>
    <t>資訊所暑期實習</t>
  </si>
  <si>
    <t>116 元</t>
  </si>
  <si>
    <t>廠務助理 台中</t>
  </si>
  <si>
    <t>大中製線織造股份有限公司</t>
  </si>
  <si>
    <t>櫃台</t>
  </si>
  <si>
    <t>洋宏股份有限公司</t>
  </si>
  <si>
    <t>PHILIPS</t>
  </si>
  <si>
    <t>實習研究助理</t>
  </si>
  <si>
    <t>台灣趨勢研究股份有限公司</t>
  </si>
  <si>
    <t>高級技術員</t>
  </si>
  <si>
    <t>眾電系統</t>
  </si>
  <si>
    <t>21,008 / 月</t>
  </si>
  <si>
    <t>旅客服務</t>
  </si>
  <si>
    <t>國泰航空公司</t>
  </si>
  <si>
    <t>21,009 / 月</t>
  </si>
  <si>
    <t>作業員╱包裝員 潭子</t>
  </si>
  <si>
    <t>遠貿企業有限公司</t>
  </si>
  <si>
    <t>金豐企業管理顧問股份有限公司</t>
  </si>
  <si>
    <t>91 元</t>
  </si>
  <si>
    <t>DECK CADET</t>
  </si>
  <si>
    <t>作業員 新北市板橋區</t>
  </si>
  <si>
    <t>永儂企業社</t>
  </si>
  <si>
    <t>門市暨設計助理</t>
  </si>
  <si>
    <t>原木傳奇企業行</t>
  </si>
  <si>
    <t>台南中餐工會</t>
  </si>
  <si>
    <t>京展旅行社股份有限公司</t>
  </si>
  <si>
    <t>40.83</t>
  </si>
  <si>
    <t>136 元</t>
  </si>
  <si>
    <t>作業員 楠梓</t>
  </si>
  <si>
    <t>81 元</t>
  </si>
  <si>
    <t>門市服務員</t>
  </si>
  <si>
    <t>玉勝科技有限公司</t>
  </si>
  <si>
    <t>程式助理</t>
  </si>
  <si>
    <t>晉強網路服務有限公司</t>
  </si>
  <si>
    <t>21,047 / 月</t>
  </si>
  <si>
    <t>作業員 中壢</t>
  </si>
  <si>
    <t>乖乖股份有限公司</t>
  </si>
  <si>
    <t>21,280 / 月</t>
  </si>
  <si>
    <t>假日工讀生 傳藝中心</t>
  </si>
  <si>
    <t>祥瀧股份有限公司</t>
  </si>
  <si>
    <t>21,300 / 月</t>
  </si>
  <si>
    <t>業務助理 總行</t>
  </si>
  <si>
    <t>21,500 / 月</t>
  </si>
  <si>
    <t>工程師 仁德</t>
  </si>
  <si>
    <t>員林食品有限公司</t>
  </si>
  <si>
    <t>作業員╱包裝員 大里</t>
  </si>
  <si>
    <t>招募專員</t>
  </si>
  <si>
    <t>綠映人資企管顧問有限公司</t>
  </si>
  <si>
    <t>倉儲物流人員 台中市</t>
  </si>
  <si>
    <t>21,600 / 月</t>
  </si>
  <si>
    <t>實習生 TY5</t>
  </si>
  <si>
    <t>21,800 / 月</t>
  </si>
  <si>
    <t>線切割技術員</t>
  </si>
  <si>
    <t>BW美麗智慧SPA</t>
  </si>
  <si>
    <t>21,900 / 月</t>
  </si>
  <si>
    <t>三信商業銀行股份有限公司</t>
  </si>
  <si>
    <t>210 元</t>
  </si>
  <si>
    <t>210 / 小時</t>
  </si>
  <si>
    <t>42939719</t>
  </si>
  <si>
    <t>1157 元</t>
  </si>
  <si>
    <t>210,000 / 月</t>
  </si>
  <si>
    <t>英屬維京群島商輝浩智能科技</t>
  </si>
  <si>
    <t>214 / 小時</t>
  </si>
  <si>
    <t>門市／店員／專櫃人員</t>
  </si>
  <si>
    <t>215 元</t>
  </si>
  <si>
    <t>215 / 小時</t>
  </si>
  <si>
    <t>軟體工程師 竹東 W300</t>
  </si>
  <si>
    <t>218 元</t>
  </si>
  <si>
    <t>218 / 小時</t>
  </si>
  <si>
    <t>網路工程師</t>
  </si>
  <si>
    <t>三角洲電器科技有限公司</t>
  </si>
  <si>
    <t>22,000 / 月</t>
  </si>
  <si>
    <t>鴻鼎資訊有限公司</t>
  </si>
  <si>
    <t>家裡蹲創意印刷股份有限公司</t>
  </si>
  <si>
    <t>99 元</t>
  </si>
  <si>
    <t>鍾國花苑</t>
  </si>
  <si>
    <t>作業員╱包裝員 楠梓</t>
  </si>
  <si>
    <t>奧迪北區股份有限公司</t>
  </si>
  <si>
    <t>54 元</t>
  </si>
  <si>
    <t>拜爾動物醫院</t>
  </si>
  <si>
    <t>獸醫師助理 屏東</t>
  </si>
  <si>
    <t>屏東嘉慶動物醫院</t>
  </si>
  <si>
    <t>台大獸醫附設動物醫院</t>
  </si>
  <si>
    <t>產品技術員 市政路分公司</t>
  </si>
  <si>
    <t>賀眾飲水機商行</t>
  </si>
  <si>
    <t>健身教練 高雄河堤分店</t>
  </si>
  <si>
    <t>貝里斯商可爾絲有限公司</t>
  </si>
  <si>
    <t>139 元</t>
  </si>
  <si>
    <t>美工排版</t>
  </si>
  <si>
    <t>采林廣告有限公司</t>
  </si>
  <si>
    <t>清盛電子股份有限公司</t>
  </si>
  <si>
    <t>其他客戶服務人員 台北大直</t>
  </si>
  <si>
    <t>美麗華股份有限公司</t>
  </si>
  <si>
    <t>作業員 中壢廠區</t>
  </si>
  <si>
    <t>彰化私立劍橋幼兒園</t>
  </si>
  <si>
    <t>實習生 新埔</t>
  </si>
  <si>
    <t>愛拔益加</t>
  </si>
  <si>
    <t>業務 南區</t>
  </si>
  <si>
    <t>鷹盟貿易有限公司</t>
  </si>
  <si>
    <t>大圖輸出人員</t>
  </si>
  <si>
    <t>九茹印刷有限公司</t>
  </si>
  <si>
    <t>外工隊(工友)</t>
  </si>
  <si>
    <t>文化大學總務處</t>
  </si>
  <si>
    <t>2008.02</t>
  </si>
  <si>
    <t>生產管理 阿蓮</t>
  </si>
  <si>
    <t>侑城股份有限公司</t>
  </si>
  <si>
    <t>業務助理 苓雅區</t>
  </si>
  <si>
    <t>高雄市政府衛生局</t>
  </si>
  <si>
    <t>剪接助理</t>
  </si>
  <si>
    <t>利達數位影音科技股份有限公司</t>
  </si>
  <si>
    <t>86 元</t>
  </si>
  <si>
    <t>創神話有限公司</t>
  </si>
  <si>
    <t>工讀生 清水</t>
  </si>
  <si>
    <t>2009.03</t>
  </si>
  <si>
    <t>日東升光學科技股份有限公司</t>
  </si>
  <si>
    <t>幼師</t>
  </si>
  <si>
    <t>野鳥幼兒園</t>
  </si>
  <si>
    <t>作業員╱包裝員 大社</t>
  </si>
  <si>
    <t>岳隆企業社</t>
  </si>
  <si>
    <t>TEST test</t>
  </si>
  <si>
    <t>南京資訊股份有限公司</t>
  </si>
  <si>
    <t>助理營業員 草屯店</t>
  </si>
  <si>
    <t>禾季織品</t>
  </si>
  <si>
    <t>正職 高雄茹絲葵</t>
  </si>
  <si>
    <t>香港商赫士盟食品企業有限公司</t>
  </si>
  <si>
    <t>模具設計助理 彰化</t>
  </si>
  <si>
    <t>引擎技師 台中市</t>
  </si>
  <si>
    <t>匯豐汽車股份有限公司</t>
  </si>
  <si>
    <t>嘉聯益科技</t>
  </si>
  <si>
    <t>淞美全自助餐店</t>
  </si>
  <si>
    <t>行政助理 高雄三民區</t>
  </si>
  <si>
    <t>宅世代科技有限公司</t>
  </si>
  <si>
    <t>定禾數位有限公司</t>
  </si>
  <si>
    <t>新高建設股份有限公司</t>
  </si>
  <si>
    <t>台影股份有限公司</t>
  </si>
  <si>
    <t>77 元</t>
  </si>
  <si>
    <t>全國花園俱樂部 古斯托</t>
  </si>
  <si>
    <t>理貨員 楠梓日月光</t>
  </si>
  <si>
    <t>宗達通運股份有限公司</t>
  </si>
  <si>
    <t>正職</t>
  </si>
  <si>
    <t>最佳風情攝影事業有限公司</t>
  </si>
  <si>
    <t>技術員 汐止</t>
  </si>
  <si>
    <t>伊頓飛瑞慕品股份有限公司</t>
  </si>
  <si>
    <t>未來視覺設計</t>
  </si>
  <si>
    <t>2013.02</t>
  </si>
  <si>
    <t>遊戲客戶服務人員</t>
  </si>
  <si>
    <t>酷玩線上股份有限公司</t>
  </si>
  <si>
    <t>臺中市政府</t>
  </si>
  <si>
    <t>美工/網拍 台中市大里區</t>
  </si>
  <si>
    <t>全創企業有限公司</t>
  </si>
  <si>
    <t>工務助理 台南/工務部</t>
  </si>
  <si>
    <t>增麗股份有限公司</t>
  </si>
  <si>
    <t>羅撒食品股份有限公司</t>
  </si>
  <si>
    <t>奇華股份有限公司</t>
  </si>
  <si>
    <t>甫東科技有限公司</t>
  </si>
  <si>
    <t>社群文案企劃人員</t>
  </si>
  <si>
    <t>潔貝菈國際生技有限公司</t>
  </si>
  <si>
    <t>2010.01</t>
  </si>
  <si>
    <t>維聖資訊科技有限公司</t>
  </si>
  <si>
    <t>41.8</t>
  </si>
  <si>
    <t>門市╱店員╱專櫃人員 高雄夢時代</t>
  </si>
  <si>
    <t>瑞普國際有限公司</t>
  </si>
  <si>
    <t>品管╱檢驗人員 大雅</t>
  </si>
  <si>
    <t>羿軒興業股份有限公司</t>
  </si>
  <si>
    <t>技師 基隆</t>
  </si>
  <si>
    <t>業務助理 高雄</t>
  </si>
  <si>
    <t>八仙藥品企業有限公司</t>
  </si>
  <si>
    <t>人資專員 台北</t>
  </si>
  <si>
    <t>三商美邦</t>
  </si>
  <si>
    <t>中彰賓士汽車股份有限公司</t>
  </si>
  <si>
    <t>傘甘甜點工坊</t>
  </si>
  <si>
    <t>中國巴斯特股份有限公司</t>
  </si>
  <si>
    <t>中園企業社</t>
  </si>
  <si>
    <t>晟泰鋁業有限公司</t>
  </si>
  <si>
    <t>96 元</t>
  </si>
  <si>
    <t>信利興業有限公司</t>
  </si>
  <si>
    <t>電機設備裝配員 台中</t>
  </si>
  <si>
    <t>靄崴科技股份有限公司</t>
  </si>
  <si>
    <t>暑期工讀生</t>
  </si>
  <si>
    <t>彰化銀行</t>
  </si>
  <si>
    <t>餐飲服務生 桂林店</t>
  </si>
  <si>
    <t>松本鮮奶茶</t>
  </si>
  <si>
    <t>幸福家事業有限公司</t>
  </si>
  <si>
    <t>GDHD hndhbd</t>
  </si>
  <si>
    <t>GROHK</t>
  </si>
  <si>
    <t>巨群國際專利商標法律事務所</t>
  </si>
  <si>
    <t>114 元</t>
  </si>
  <si>
    <t>ASSISTANT</t>
  </si>
  <si>
    <t>易展實業有限公司</t>
  </si>
  <si>
    <t>賓泓汽車股份有限公司</t>
  </si>
  <si>
    <t>設計助理 設計部</t>
  </si>
  <si>
    <t>FU室內設計工程有限公司</t>
  </si>
  <si>
    <t>驛統企業有限公司</t>
  </si>
  <si>
    <t>沐川國際股份有限公司</t>
  </si>
  <si>
    <t>電話秘書 高雄</t>
  </si>
  <si>
    <t>凱盛安防實業有限公司</t>
  </si>
  <si>
    <t>全聯實務股份有限公司</t>
  </si>
  <si>
    <t>PM實習生</t>
  </si>
  <si>
    <t>台灣港務股份有限公司</t>
  </si>
  <si>
    <t>吧台服務人員</t>
  </si>
  <si>
    <t>BOP餐酒館</t>
  </si>
  <si>
    <t>聖母醫護管理專科學校</t>
  </si>
  <si>
    <t>派遣經辦助理 台中登打中心</t>
  </si>
  <si>
    <t>華卡企業股份有限公司</t>
  </si>
  <si>
    <t>事务</t>
  </si>
  <si>
    <t>律师事务所</t>
  </si>
  <si>
    <t>豪通國際有限公司</t>
  </si>
  <si>
    <t>安康藥師藥局</t>
  </si>
  <si>
    <t>部落文化健康站</t>
  </si>
  <si>
    <t>工讀生 楠梓加工區</t>
  </si>
  <si>
    <t>收銀員 淡新</t>
  </si>
  <si>
    <t>南陽實業股份有限公司</t>
  </si>
  <si>
    <t>駐廠工程師 南茂(竹北廠)</t>
  </si>
  <si>
    <t>群樺科技股份有限公司</t>
  </si>
  <si>
    <t>助手 西廚</t>
  </si>
  <si>
    <t>台南大飯店股份有限公司</t>
  </si>
  <si>
    <t>坤大科技股份有限公司</t>
  </si>
  <si>
    <t>統安國際股份有限公司</t>
  </si>
  <si>
    <t>測試人員 大同廠</t>
  </si>
  <si>
    <t>66473612</t>
  </si>
  <si>
    <t>門市╱店員╱專櫃人員 鎰利有限公司</t>
  </si>
  <si>
    <t>鎰利有限公司</t>
  </si>
  <si>
    <t>門市客服 總公司</t>
  </si>
  <si>
    <t>信大國際事業有限公司</t>
  </si>
  <si>
    <t>台南香格里拉</t>
  </si>
  <si>
    <t>學徒 嘉義</t>
  </si>
  <si>
    <t>銳寶企業有限公司</t>
  </si>
  <si>
    <t>開分員 台東市</t>
  </si>
  <si>
    <t>亞虎電子遊戲場業</t>
  </si>
  <si>
    <t>出納</t>
  </si>
  <si>
    <t>彰彬工業股份有限公司</t>
  </si>
  <si>
    <t>廣傳廣告企劃股份有限公司</t>
  </si>
  <si>
    <t>臻淨科技有限公司</t>
  </si>
  <si>
    <t>59 元</t>
  </si>
  <si>
    <t>美工設計人員</t>
  </si>
  <si>
    <t>上印山商業設計有限公司</t>
  </si>
  <si>
    <t>街聲股份有限公司</t>
  </si>
  <si>
    <t>作業員 嘉義市</t>
  </si>
  <si>
    <t>隆源飲用水有限公司</t>
  </si>
  <si>
    <t>品保</t>
  </si>
  <si>
    <t>邑霖</t>
  </si>
  <si>
    <t>作業員 仁愛廠</t>
  </si>
  <si>
    <t>可成科技公司</t>
  </si>
  <si>
    <t>畢凱蒂設計</t>
  </si>
  <si>
    <t>寶禾科技有限公司</t>
  </si>
  <si>
    <t>喜鴻旅行社有限公司</t>
  </si>
  <si>
    <t>喜鴻</t>
  </si>
  <si>
    <t>安安科技股份有限公司</t>
  </si>
  <si>
    <t>門市人員 開封</t>
  </si>
  <si>
    <t>作業員 新竹科學園區竹科分公司</t>
  </si>
  <si>
    <t>好快樂股份有限公司</t>
  </si>
  <si>
    <t>業務 高雄區</t>
  </si>
  <si>
    <t>佳馬里貿易有限公司</t>
  </si>
  <si>
    <t>櫃台 台南市</t>
  </si>
  <si>
    <t>歐悅國際股份有限公司</t>
  </si>
  <si>
    <t>人力資源 新豐場</t>
  </si>
  <si>
    <t>文件部實習生</t>
  </si>
  <si>
    <t>台灣泛亞班拿股份有限公司</t>
  </si>
  <si>
    <t>現場作業 長治廠</t>
  </si>
  <si>
    <t>捷希生技股份有限公司</t>
  </si>
  <si>
    <t>行政員 新北市</t>
  </si>
  <si>
    <t>87768916</t>
  </si>
  <si>
    <t>INTERN 桃園</t>
  </si>
  <si>
    <t>正職 汐止遠雄</t>
  </si>
  <si>
    <t>追風企業股份有限公司</t>
  </si>
  <si>
    <t>行政櫃台</t>
  </si>
  <si>
    <t>貨運有限公司</t>
  </si>
  <si>
    <t>門市人員 斗六</t>
  </si>
  <si>
    <t>三商行股份有限公司</t>
  </si>
  <si>
    <t>美容工作者</t>
  </si>
  <si>
    <t>菲夢絲國際美容股份有限公司</t>
  </si>
  <si>
    <t>里仁事業股份有限公司</t>
  </si>
  <si>
    <t>競泰</t>
  </si>
  <si>
    <t>行政員</t>
  </si>
  <si>
    <t>遠誠人力資源顧問股份有限公司</t>
  </si>
  <si>
    <t>高樂雅國際餐飲股份有限公司</t>
  </si>
  <si>
    <t>港商富凱股份有限公司</t>
  </si>
  <si>
    <t>理貨人員 善美的</t>
  </si>
  <si>
    <t>群山實業有限公司</t>
  </si>
  <si>
    <t>TEAMSON</t>
  </si>
  <si>
    <t>183 元</t>
  </si>
  <si>
    <t>營業員 台中</t>
  </si>
  <si>
    <t>統一期貨股份有限公司</t>
  </si>
  <si>
    <t>香遠出版社</t>
  </si>
  <si>
    <t>阿米瑟工業股份有限公司</t>
  </si>
  <si>
    <t>業務 台中</t>
  </si>
  <si>
    <t>中華映管股份有限公司</t>
  </si>
  <si>
    <t>雜貨營業員 二結</t>
  </si>
  <si>
    <t>池上飯包文化故事館</t>
  </si>
  <si>
    <t>一班職員 中銘門市</t>
  </si>
  <si>
    <t>平台操作員</t>
  </si>
  <si>
    <t>統一不定</t>
  </si>
  <si>
    <t>業務助理 台北中山區</t>
  </si>
  <si>
    <t>樂活旅遊</t>
  </si>
  <si>
    <t>森榮營造有限公司</t>
  </si>
  <si>
    <t>軟體工程師 高雄</t>
  </si>
  <si>
    <t>淳靖股份有限公司</t>
  </si>
  <si>
    <t>會計 苗栗</t>
  </si>
  <si>
    <t>明捷鋼鐵有限公司</t>
  </si>
  <si>
    <t>良品智作國際貿易有限公司</t>
  </si>
  <si>
    <t>行政主管</t>
  </si>
  <si>
    <t>昊泳</t>
  </si>
  <si>
    <t>貝唐賀電影有限公司</t>
  </si>
  <si>
    <t>視聽設備助理工程師</t>
  </si>
  <si>
    <t>嘉登會展管理顧問有限公司</t>
  </si>
  <si>
    <t>倉管人員</t>
  </si>
  <si>
    <t>統一化妝品</t>
  </si>
  <si>
    <t>外務 桃園分公司</t>
  </si>
  <si>
    <t>桃園分公司</t>
  </si>
  <si>
    <t>2012.10</t>
  </si>
  <si>
    <t>宏碁智聯網投資控股股份有限公司</t>
  </si>
  <si>
    <t>佑冠光電科技股份有限公司</t>
  </si>
  <si>
    <t>宏毅國際有限公司</t>
  </si>
  <si>
    <t>研發助理</t>
  </si>
  <si>
    <t>立杰機電科技股份有限公司</t>
  </si>
  <si>
    <t>設計人員 台中市西區</t>
  </si>
  <si>
    <t>靜好東方事業有限公司</t>
  </si>
  <si>
    <t>門市人員 台北</t>
  </si>
  <si>
    <t>短期約聘</t>
  </si>
  <si>
    <t>年代網際</t>
  </si>
  <si>
    <t>工業設計</t>
  </si>
  <si>
    <t>校園大使</t>
  </si>
  <si>
    <t>門市人員 龜山</t>
  </si>
  <si>
    <t>利來福企業社</t>
  </si>
  <si>
    <t>加油員 山子頂</t>
  </si>
  <si>
    <t>全國加油站</t>
  </si>
  <si>
    <t>就學貸款人員</t>
  </si>
  <si>
    <t>富邦銀行</t>
  </si>
  <si>
    <t>行政助理 台南</t>
  </si>
  <si>
    <t>正安消防安全器材有限公司</t>
  </si>
  <si>
    <t>護佐</t>
  </si>
  <si>
    <t>新松柏養護之家</t>
  </si>
  <si>
    <t>軟體設計工程師 桃園 總部</t>
  </si>
  <si>
    <t>明碁材料</t>
  </si>
  <si>
    <t>慶豐食品廠</t>
  </si>
  <si>
    <t>作業員 大雅</t>
  </si>
  <si>
    <t>丁禾貿易有限公司</t>
  </si>
  <si>
    <t>兆品酒店</t>
  </si>
  <si>
    <t>生命禮儀師</t>
  </si>
  <si>
    <t>民族禮儀社</t>
  </si>
  <si>
    <t>佳將企業有限公司</t>
  </si>
  <si>
    <t>行銷宣傳人員</t>
  </si>
  <si>
    <t>旭谷國際有限公司</t>
  </si>
  <si>
    <t>善得事業股份有限公司</t>
  </si>
  <si>
    <t>作業員 平鎮區</t>
  </si>
  <si>
    <t>東區時尚美學診所</t>
  </si>
  <si>
    <t>水廠專員 水廠</t>
  </si>
  <si>
    <t>光隆生化科技股份有限公司</t>
  </si>
  <si>
    <t>企業實習生</t>
  </si>
  <si>
    <t>百通科技股份有限公司</t>
  </si>
  <si>
    <t>甜點師</t>
  </si>
  <si>
    <t>BONNIE SUGAR</t>
  </si>
  <si>
    <t>焱隆石材股份有限公司</t>
  </si>
  <si>
    <t>實習生 內湖廠</t>
  </si>
  <si>
    <t>奧迪北區</t>
  </si>
  <si>
    <t>雷富實業有限公司</t>
  </si>
  <si>
    <t>外場服務 中和店</t>
  </si>
  <si>
    <t>古早傳說股份有限公司</t>
  </si>
  <si>
    <t>PP p</t>
  </si>
  <si>
    <t>美商必丕志國際股份有限公司</t>
  </si>
  <si>
    <t>燦博實業股份有限公司</t>
  </si>
  <si>
    <t>暑期實習生 新竹</t>
  </si>
  <si>
    <t>鉅碼科技股份有限公司</t>
  </si>
  <si>
    <t>審計實習生</t>
  </si>
  <si>
    <t>行政助理 新店</t>
  </si>
  <si>
    <t>物料管理</t>
  </si>
  <si>
    <t>閎泰科技股份有限公司</t>
  </si>
  <si>
    <t>東東香飲食店</t>
  </si>
  <si>
    <t>板金技術員</t>
  </si>
  <si>
    <t>確校實習生 銅鑼廠</t>
  </si>
  <si>
    <t>插畫師</t>
  </si>
  <si>
    <t>視覺力有限公司(夢想國工作室)</t>
  </si>
  <si>
    <t>硬體工程師 紫南廠區研發部</t>
  </si>
  <si>
    <t>國光汽車客運股份有限公司</t>
  </si>
  <si>
    <t>實習產品設計師 內湖</t>
  </si>
  <si>
    <t>前端工程實習生 仁愛圓環</t>
  </si>
  <si>
    <t>EZTABLE</t>
  </si>
  <si>
    <t>實習生 東莞</t>
  </si>
  <si>
    <t>岳盟企業股份有限公司</t>
  </si>
  <si>
    <t>皇越旅行社有限公司</t>
  </si>
  <si>
    <t>店員 三重</t>
  </si>
  <si>
    <t>大毛的家寵物工坊</t>
  </si>
  <si>
    <t>訂席人員 屏東分公司</t>
  </si>
  <si>
    <t>墾丁夏都沙灘酒店</t>
  </si>
  <si>
    <t>爭鮮食品</t>
  </si>
  <si>
    <t>嘉宏企業社</t>
  </si>
  <si>
    <t>實習生 彰濱廠</t>
  </si>
  <si>
    <t>巨燿股份有限公司</t>
  </si>
  <si>
    <t>實習生 龜山廠</t>
  </si>
  <si>
    <t>櫃台人員 宜蘭</t>
  </si>
  <si>
    <t>健保局約聘人員</t>
  </si>
  <si>
    <t>初階多媒體設計師</t>
  </si>
  <si>
    <t>勝典科技股份有限公司</t>
  </si>
  <si>
    <t>英屬維京群島商太古國際汽車股份有限公司</t>
  </si>
  <si>
    <t>剪輯人員</t>
  </si>
  <si>
    <t>福智佛教法人基金會</t>
  </si>
  <si>
    <t>中補助</t>
  </si>
  <si>
    <t>工商記者</t>
  </si>
  <si>
    <t>經濟日報</t>
  </si>
  <si>
    <t>技術員 桃園廠</t>
  </si>
  <si>
    <t>信東生技股份有限公司</t>
  </si>
  <si>
    <t>全新牙醫診所</t>
  </si>
  <si>
    <t>欣欣生技食品股份有限公司</t>
  </si>
  <si>
    <t>餐飲服務員</t>
  </si>
  <si>
    <t>瓏山林實業股份有限公司</t>
  </si>
  <si>
    <t>台北圓山飯店</t>
  </si>
  <si>
    <t>測試工程師 承德</t>
  </si>
  <si>
    <t>服務業</t>
  </si>
  <si>
    <t>池上便當</t>
  </si>
  <si>
    <t>電訪業務</t>
  </si>
  <si>
    <t>友欣教育科技股份有限公司</t>
  </si>
  <si>
    <t>牛耳藝術</t>
  </si>
  <si>
    <t>行政</t>
  </si>
  <si>
    <t>晨露國際貿易有限公司</t>
  </si>
  <si>
    <t>穎台科技股份有限公司</t>
  </si>
  <si>
    <t>飛翔智權法律事務所</t>
  </si>
  <si>
    <t>資訊工讀生 台北市</t>
  </si>
  <si>
    <t>NEC</t>
  </si>
  <si>
    <t>一般員工</t>
  </si>
  <si>
    <t>金怡合企業股份有限公司</t>
  </si>
  <si>
    <t>殘障服務協會</t>
  </si>
  <si>
    <t>鍵和機械股份有限公司</t>
  </si>
  <si>
    <t>大桔美術設計工作室</t>
  </si>
  <si>
    <t>工科職員 台北市</t>
  </si>
  <si>
    <t>傳勝出版社</t>
  </si>
  <si>
    <t>電機工程技術員</t>
  </si>
  <si>
    <t>金缙昇機電有限公司</t>
  </si>
  <si>
    <t>元成工業股份有限公司</t>
  </si>
  <si>
    <t>業務助理 台南</t>
  </si>
  <si>
    <t>永霖服裝有限公司</t>
  </si>
  <si>
    <t>登打人員 高雄</t>
  </si>
  <si>
    <t>綺瑩資訊股份有限公司</t>
  </si>
  <si>
    <t>2011.10</t>
  </si>
  <si>
    <t>正峰新能源股份有限公司</t>
  </si>
  <si>
    <t>助理工程師 中壢</t>
  </si>
  <si>
    <t>振鋒企業股份有限公司</t>
  </si>
  <si>
    <t>其他機械操作員 1</t>
  </si>
  <si>
    <t>悅氏</t>
  </si>
  <si>
    <t>研究員 台北</t>
  </si>
  <si>
    <t>富利投顧</t>
  </si>
  <si>
    <t>陳月蓉記帳士事務所</t>
  </si>
  <si>
    <t>組裝員</t>
  </si>
  <si>
    <t>日大門窗有限公司</t>
  </si>
  <si>
    <t>美編設計師</t>
  </si>
  <si>
    <t>台灣艾瑪文化事業股份有限公司</t>
  </si>
  <si>
    <t>業務助理 板橋</t>
  </si>
  <si>
    <t>華辰保全股份股份有限公司</t>
  </si>
  <si>
    <t>門市 新店</t>
  </si>
  <si>
    <t>實習生 龍潭廠區</t>
  </si>
  <si>
    <t>作業員 高雄廠 RD</t>
  </si>
  <si>
    <t>頻譜電子工業股份有限公司</t>
  </si>
  <si>
    <t>新加坡商麥迪實股份有限公司</t>
  </si>
  <si>
    <t>小組員</t>
  </si>
  <si>
    <t>製程工程師 新竹廠</t>
  </si>
  <si>
    <t>昇陽光電科技股份有限公司</t>
  </si>
  <si>
    <t>作業員 屏東廠區/包裝部</t>
  </si>
  <si>
    <t>台灣農畜產工業股份有限公司</t>
  </si>
  <si>
    <t>鉅奇數位科技股份有限公司</t>
  </si>
  <si>
    <t>日安牙科</t>
  </si>
  <si>
    <t>作業員╱包裝員 彰化</t>
  </si>
  <si>
    <t>艾瑞始達股份有限公司</t>
  </si>
  <si>
    <t>理貨 南崁廠</t>
  </si>
  <si>
    <t>工讀生 精誠店</t>
  </si>
  <si>
    <t>展晟全方位圖文輸出有限公司</t>
  </si>
  <si>
    <t>嘉益能源股份有限公司</t>
  </si>
  <si>
    <t>22,000 / 年</t>
  </si>
  <si>
    <t>公斗昇</t>
  </si>
  <si>
    <t>萬蓮工業股份有限公司</t>
  </si>
  <si>
    <t>22,009 / 月</t>
  </si>
  <si>
    <t>店長 嘉義</t>
  </si>
  <si>
    <t>22,081 / 月</t>
  </si>
  <si>
    <t>會計兼管家</t>
  </si>
  <si>
    <t>寶利發酒業有限公司</t>
  </si>
  <si>
    <t>22,100 / 月</t>
  </si>
  <si>
    <t>軟韌體測試工程師 桃園龜山廠</t>
  </si>
  <si>
    <t>技術佐</t>
  </si>
  <si>
    <t>昶亨科技股份有限公司</t>
  </si>
  <si>
    <t>22,380 / 月</t>
  </si>
  <si>
    <t>22,422 / 月</t>
  </si>
  <si>
    <t>技術員 南科</t>
  </si>
  <si>
    <t>統新光訊</t>
  </si>
  <si>
    <t>22,500 / 月</t>
  </si>
  <si>
    <t>作業員╱包裝員 高雄</t>
  </si>
  <si>
    <t>IPAPER</t>
  </si>
  <si>
    <t>22,509 / 月</t>
  </si>
  <si>
    <t>正職人員 苗栗</t>
  </si>
  <si>
    <t>22,600 / 月</t>
  </si>
  <si>
    <t>微體工程師</t>
  </si>
  <si>
    <t>鴻海保全股份有限公司</t>
  </si>
  <si>
    <t>22,660 / 月</t>
  </si>
  <si>
    <t>獸醫師 大安區</t>
  </si>
  <si>
    <t>22,800 / 月</t>
  </si>
  <si>
    <t>製圖人員 設計部</t>
  </si>
  <si>
    <t>立楹機械科技有限公司</t>
  </si>
  <si>
    <t>聖心企業社</t>
  </si>
  <si>
    <t>電機工程師 設計部</t>
  </si>
  <si>
    <t>貫鈞光電科技企業有限公司</t>
  </si>
  <si>
    <t>22,839 / 月</t>
  </si>
  <si>
    <t>內場正職</t>
  </si>
  <si>
    <t>輕井澤</t>
  </si>
  <si>
    <t>220 元</t>
  </si>
  <si>
    <t>220 / 小時</t>
  </si>
  <si>
    <t>RDAA 台北</t>
  </si>
  <si>
    <t>麥肯錫公司</t>
  </si>
  <si>
    <t>專任講師 土城清水校</t>
  </si>
  <si>
    <t>台灣拓人教育事業股份有限公司</t>
  </si>
  <si>
    <t>老振安</t>
  </si>
  <si>
    <t>SUKIYA</t>
  </si>
  <si>
    <t>221 元</t>
  </si>
  <si>
    <t>221 / 小時</t>
  </si>
  <si>
    <t>約聘約僱</t>
  </si>
  <si>
    <t>法務部矯正署雲林監獄</t>
  </si>
  <si>
    <t>225 / 小時</t>
  </si>
  <si>
    <t>軟體設計工程師 高雄前鎮 研發部</t>
  </si>
  <si>
    <t>23,000 / 月</t>
  </si>
  <si>
    <t>音律有限公司</t>
  </si>
  <si>
    <t>藝人助理 總公司</t>
  </si>
  <si>
    <t>碧歐司生活文化股份有限公司</t>
  </si>
  <si>
    <t>東點娛樂有限公司</t>
  </si>
  <si>
    <t>鐳德科技股份有限公司</t>
  </si>
  <si>
    <t>社區秘書 北區</t>
  </si>
  <si>
    <t>長霖公寓大廈管理維護有限公司</t>
  </si>
  <si>
    <t>服務專員 運動中心</t>
  </si>
  <si>
    <t>長佳開發股份有限公司</t>
  </si>
  <si>
    <t>數位麥奇股份有限公司（TUTORABC）</t>
  </si>
  <si>
    <t>人力資源人員</t>
  </si>
  <si>
    <t>大元國際洋行股份有限公司</t>
  </si>
  <si>
    <t>作業員╱包裝員 Taichung City</t>
  </si>
  <si>
    <t>台灣日東光學股份有限公司</t>
  </si>
  <si>
    <t>裝燈師傅</t>
  </si>
  <si>
    <t>東洋電料行</t>
  </si>
  <si>
    <t>明促髮品企業社</t>
  </si>
  <si>
    <t>研發替代役 龍園園區</t>
  </si>
  <si>
    <t>六協興業股份有限公司</t>
  </si>
  <si>
    <t>產品生產技術員 文心中央工廠</t>
  </si>
  <si>
    <t>技術員 新化區 生產</t>
  </si>
  <si>
    <t>牙體技術師 台南市</t>
  </si>
  <si>
    <t>顏氏齒模有限公司</t>
  </si>
  <si>
    <t>新村材料行</t>
  </si>
  <si>
    <t>文字編輯</t>
  </si>
  <si>
    <t>銘顯文化事業有限公司</t>
  </si>
  <si>
    <t>翔紀科技有限公司</t>
  </si>
  <si>
    <t>助理工程師 中和</t>
  </si>
  <si>
    <t>久鼎金屬實業股份有限公司</t>
  </si>
  <si>
    <t>日班技術員 竹科總廠</t>
  </si>
  <si>
    <t>秘書 鳳山</t>
  </si>
  <si>
    <t>雄贊不動產有限公司</t>
  </si>
  <si>
    <t>59.5</t>
  </si>
  <si>
    <t>世薪美術社</t>
  </si>
  <si>
    <t>承茂印刷設計有限公司</t>
  </si>
  <si>
    <t>廣告文案╱企劃 總公司</t>
  </si>
  <si>
    <t>城市紀憶公關顧問公司</t>
  </si>
  <si>
    <t>船務 高雄</t>
  </si>
  <si>
    <t>金龍僑國際股份有限公司</t>
  </si>
  <si>
    <t>印務助理</t>
  </si>
  <si>
    <t>惠名國際旅行社有限公司</t>
  </si>
  <si>
    <t>154 元</t>
  </si>
  <si>
    <t>中央研究院資訊科學研究所</t>
  </si>
  <si>
    <t>昕彤國際資訊企業社</t>
  </si>
  <si>
    <t>功學社教育用品股份有限公司</t>
  </si>
  <si>
    <t>學徒</t>
  </si>
  <si>
    <t>鄭家金銀珠寶有限公司</t>
  </si>
  <si>
    <t>作業員 中科廠</t>
  </si>
  <si>
    <t>斑尼菲國際有限公司</t>
  </si>
  <si>
    <t>兆華國際顧問有限公司</t>
  </si>
  <si>
    <t>零件專員</t>
  </si>
  <si>
    <t>鈞賀企業股份有限公司</t>
  </si>
  <si>
    <t>咖啡廳正職人員 博物館</t>
  </si>
  <si>
    <t>東亮生物科技股份有限公司</t>
  </si>
  <si>
    <t>大南汽車股份有限公司</t>
  </si>
  <si>
    <t>電腦繪圖員</t>
  </si>
  <si>
    <t>早班技術員 新竹</t>
  </si>
  <si>
    <t>光磊科技</t>
  </si>
  <si>
    <t>美工 太乙</t>
  </si>
  <si>
    <t>兆鋒股份有限公司</t>
  </si>
  <si>
    <t>建彰混凝土股份有限公司</t>
  </si>
  <si>
    <t>美術編輯</t>
  </si>
  <si>
    <t>近色文化出版有限公司</t>
  </si>
  <si>
    <t>遠創國際有限公司</t>
  </si>
  <si>
    <t>業務助理 高雄大發</t>
  </si>
  <si>
    <t>金大祥鋼鐵有限公司</t>
  </si>
  <si>
    <t>業務 總部</t>
  </si>
  <si>
    <t>分析員</t>
  </si>
  <si>
    <t>汎美檢驗科技有限公司</t>
  </si>
  <si>
    <t>翠豐茶業行銷有限公司</t>
  </si>
  <si>
    <t>棋裕</t>
  </si>
  <si>
    <t>錦鋐企業股份有限公司</t>
  </si>
  <si>
    <t>小牛仔休閒事業有限公司</t>
  </si>
  <si>
    <t>616 元</t>
  </si>
  <si>
    <t>充填</t>
  </si>
  <si>
    <t>沛興國際企業有限公司</t>
  </si>
  <si>
    <t>林克臻婦產科</t>
  </si>
  <si>
    <t>日華金典國際酒店股份有限公司</t>
  </si>
  <si>
    <t>作業員 大發廠</t>
  </si>
  <si>
    <t>運動教練 富士活力館</t>
  </si>
  <si>
    <t>盛泰健康事業有限公司</t>
  </si>
  <si>
    <t>室內設計助理</t>
  </si>
  <si>
    <t>城市工程股份有限公司</t>
  </si>
  <si>
    <t>靜芸科技</t>
  </si>
  <si>
    <t>尚亨運動用品</t>
  </si>
  <si>
    <t>好運袋物流事業有限公司</t>
  </si>
  <si>
    <t>研發作業員 土城廠</t>
  </si>
  <si>
    <t>威立文理補習班</t>
  </si>
  <si>
    <t>內場人員 嘉義市大潤發</t>
  </si>
  <si>
    <t>櫃檯員</t>
  </si>
  <si>
    <t>國軍英雄館</t>
  </si>
  <si>
    <t>工務人員╱助理 桃園</t>
  </si>
  <si>
    <t>永美企業股份有限公司</t>
  </si>
  <si>
    <t>樂山中醫診所</t>
  </si>
  <si>
    <t>瑋勤出版社</t>
  </si>
  <si>
    <t>法務</t>
  </si>
  <si>
    <t>雷葬法律事務所</t>
  </si>
  <si>
    <t>門市人員 健行分公司</t>
  </si>
  <si>
    <t>美食達人股份有限公司</t>
  </si>
  <si>
    <t>錩鈦股份有限公司</t>
  </si>
  <si>
    <t>飯店櫃台人員 日月潭</t>
  </si>
  <si>
    <t>輕鬆購五金百貨生活館</t>
  </si>
  <si>
    <t>硬體技術助理 電子研發部</t>
  </si>
  <si>
    <t>門市正職</t>
  </si>
  <si>
    <t>行政助理 行政中心</t>
  </si>
  <si>
    <t>63561232</t>
  </si>
  <si>
    <t>台灣創意設計中心</t>
  </si>
  <si>
    <t>練習生</t>
  </si>
  <si>
    <t>法商家樂福股份有限公司</t>
  </si>
  <si>
    <t>橙藝視覺有限公司</t>
  </si>
  <si>
    <t>門市人員 永和門市</t>
  </si>
  <si>
    <t>41398335亞軒商行</t>
  </si>
  <si>
    <t>迪悌</t>
  </si>
  <si>
    <t>君悅</t>
  </si>
  <si>
    <t>SALES 北區</t>
  </si>
  <si>
    <t>助理教保員</t>
  </si>
  <si>
    <t>私立慈恩幼兒園</t>
  </si>
  <si>
    <t>長期照顧中心</t>
  </si>
  <si>
    <t>收銀 基隆</t>
  </si>
  <si>
    <t>新東陽股份有限公司</t>
  </si>
  <si>
    <t>銷售服務人員 五甲</t>
  </si>
  <si>
    <t>金致國際實業社</t>
  </si>
  <si>
    <t>新光人壽</t>
  </si>
  <si>
    <t>旺來食品商行</t>
  </si>
  <si>
    <t>87 元</t>
  </si>
  <si>
    <t>黑宅咖啡</t>
  </si>
  <si>
    <t>八畝量</t>
  </si>
  <si>
    <t>硬體維修工程師 高雄分公司</t>
  </si>
  <si>
    <t>駿緯國際股份有限公司</t>
  </si>
  <si>
    <t>作業員 海湖</t>
  </si>
  <si>
    <t>惠國電子有限公司</t>
  </si>
  <si>
    <t>一般職員 幼校</t>
  </si>
  <si>
    <t>餐飲外場服務生 chef table</t>
  </si>
  <si>
    <t>長悅旅棧</t>
  </si>
  <si>
    <t>甜甜屋托嬰中心</t>
  </si>
  <si>
    <t>坤霖實業股份有限公司</t>
  </si>
  <si>
    <t>教練 教練部門</t>
  </si>
  <si>
    <t>威豪健身事業有限公司</t>
  </si>
  <si>
    <t>焊接及切割技術員 林口</t>
  </si>
  <si>
    <t>宜家</t>
  </si>
  <si>
    <t>行政導師 台南新營</t>
  </si>
  <si>
    <t>作業員╱包裝員 路竹科學園區</t>
  </si>
  <si>
    <t>台灣伊格爾博格曼股份有限公司</t>
  </si>
  <si>
    <t>業務助理 台南分公司</t>
  </si>
  <si>
    <t>宏羚股份有限公司</t>
  </si>
  <si>
    <t>櫃台行政</t>
  </si>
  <si>
    <t>飛翔音樂教育中心</t>
  </si>
  <si>
    <t>東慧國際諮詢顧問股份有限公司</t>
  </si>
  <si>
    <t>千山淨水股份有限公司</t>
  </si>
  <si>
    <t>辰煒電子股份有限公司</t>
  </si>
  <si>
    <t>平面設計 台南</t>
  </si>
  <si>
    <t>森硯室內裝修設計工程有限公司</t>
  </si>
  <si>
    <t>馥品大飯店有限公司</t>
  </si>
  <si>
    <t>建檔人員</t>
  </si>
  <si>
    <t>中國人壽</t>
  </si>
  <si>
    <t>門市主任</t>
  </si>
  <si>
    <t>攝影助理 林口本公司</t>
  </si>
  <si>
    <t>阿榮影業股份有限公司</t>
  </si>
  <si>
    <t>女人迷</t>
  </si>
  <si>
    <t>暑期實習生 總部</t>
  </si>
  <si>
    <t>振億印刷所</t>
  </si>
  <si>
    <t>門市╱店員╱專櫃人員 直營門市</t>
  </si>
  <si>
    <t>美術剪輯</t>
  </si>
  <si>
    <t>奇爾斯整合行銷有限公司</t>
  </si>
  <si>
    <t>捷沅有限公司</t>
  </si>
  <si>
    <t>日華金典酒店</t>
  </si>
  <si>
    <t>文生企業社</t>
  </si>
  <si>
    <t>富群資訊有限公司</t>
  </si>
  <si>
    <t>北都汽車股份有限公司</t>
  </si>
  <si>
    <t>理貨員 日月光駐廠</t>
  </si>
  <si>
    <t>杰鑫國際物流股公司</t>
  </si>
  <si>
    <t>悠遊卡公司</t>
  </si>
  <si>
    <t>門市小姐 雲林虎尾</t>
  </si>
  <si>
    <t>世唯食品有限公司</t>
  </si>
  <si>
    <t>日本線OP人員</t>
  </si>
  <si>
    <t>世邦旅行社</t>
  </si>
  <si>
    <t>蒂保有限公司</t>
  </si>
  <si>
    <t>闔家福</t>
  </si>
  <si>
    <t>助理技術員 台北濱江</t>
  </si>
  <si>
    <t>一零四實習生</t>
  </si>
  <si>
    <t>一零四股份有限公司</t>
  </si>
  <si>
    <t>業務 台南</t>
  </si>
  <si>
    <t>水電工 楠梓分公司</t>
  </si>
  <si>
    <t>樹德企業社</t>
  </si>
  <si>
    <t>味一食品股份有限公司</t>
  </si>
  <si>
    <t>自然新</t>
  </si>
  <si>
    <t>工讀生 無</t>
  </si>
  <si>
    <t>懋陞科技有限公司</t>
  </si>
  <si>
    <t>國貿人員 雲林</t>
  </si>
  <si>
    <t>上久工業股份有限公司</t>
  </si>
  <si>
    <t>SAS</t>
  </si>
  <si>
    <t>電子工程師 嘉義廠</t>
  </si>
  <si>
    <t>台灣佳能股份有限公司</t>
  </si>
  <si>
    <t>酷奇思數位園有限公司</t>
  </si>
  <si>
    <t>社群小編</t>
  </si>
  <si>
    <t>新高橋生技股份有限公司</t>
  </si>
  <si>
    <t>助理工程師 汐止</t>
  </si>
  <si>
    <t>市政府</t>
  </si>
  <si>
    <t>生產作業員</t>
  </si>
  <si>
    <t>可不可熟成紅茶</t>
  </si>
  <si>
    <t>作業員 安南</t>
  </si>
  <si>
    <t>富添工業</t>
  </si>
  <si>
    <t>秀傳醫院</t>
  </si>
  <si>
    <t>元翎精密股份有限公司</t>
  </si>
  <si>
    <t>系統維護╱操作人員 新竹</t>
  </si>
  <si>
    <t>宥舜國際有限公司</t>
  </si>
  <si>
    <t>三立電視台股份有限公司</t>
  </si>
  <si>
    <t>經典五股份有限公司</t>
  </si>
  <si>
    <t>23,076 / 月</t>
  </si>
  <si>
    <t>工商登記服務人員</t>
  </si>
  <si>
    <t>23,100 / 月</t>
  </si>
  <si>
    <t>麵包學徒</t>
  </si>
  <si>
    <t>雅聖食品行</t>
  </si>
  <si>
    <t>產品部門助理</t>
  </si>
  <si>
    <t>鼎愛文化事業</t>
  </si>
  <si>
    <t>櫃檯接待人員 台南</t>
  </si>
  <si>
    <t>揚悅旅館股份有限公司</t>
  </si>
  <si>
    <t>作業員 岡山</t>
  </si>
  <si>
    <t>晉欣食品股份有限公司</t>
  </si>
  <si>
    <t>作業員╱包裝員 安南工業區</t>
  </si>
  <si>
    <t>門市人員 西螺門市</t>
  </si>
  <si>
    <t>西螺麻糬大王</t>
  </si>
  <si>
    <t>上下掛員工 田中廠</t>
  </si>
  <si>
    <t>邁克威</t>
  </si>
  <si>
    <t>品保實習生</t>
  </si>
  <si>
    <t>震虎精密科技股份有限公司</t>
  </si>
  <si>
    <t>23,182 / 月</t>
  </si>
  <si>
    <t>老師 淡水</t>
  </si>
  <si>
    <t>福爾摩莎語文補習班</t>
  </si>
  <si>
    <t>23,200 / 月</t>
  </si>
  <si>
    <t>3D繪圖師 高雄</t>
  </si>
  <si>
    <t>兔將視覺特效股份有限公司</t>
  </si>
  <si>
    <t>23,316 / 月</t>
  </si>
  <si>
    <t>採購助理 總部</t>
  </si>
  <si>
    <t>美華泰股份有限公司</t>
  </si>
  <si>
    <t>23,372 / 月</t>
  </si>
  <si>
    <t>行政助理 金門縣</t>
  </si>
  <si>
    <t>23,400 / 月</t>
  </si>
  <si>
    <t>接待人員 新莊</t>
  </si>
  <si>
    <t>資誠企業管理顧問股份有限公司</t>
  </si>
  <si>
    <t>23,461 / 月</t>
  </si>
  <si>
    <t>行銷企劃組-設計專員</t>
  </si>
  <si>
    <t>蜜蜂故事館股份有限公司</t>
  </si>
  <si>
    <t>23,500 / 月</t>
  </si>
  <si>
    <t>來來股份有限公司</t>
  </si>
  <si>
    <t>技術員 研發部</t>
  </si>
  <si>
    <t>善品科技股份有限公司</t>
  </si>
  <si>
    <t>柏讚科技股份有限公司</t>
  </si>
  <si>
    <t>義大開發股份有限公司</t>
  </si>
  <si>
    <t>群菱工業股份有限公司</t>
  </si>
  <si>
    <t>富立金實業有限公司</t>
  </si>
  <si>
    <t>茂盛股份有限公司</t>
  </si>
  <si>
    <t>手推車服務員 桃園機場</t>
  </si>
  <si>
    <t>優德林園藝工程有限公司</t>
  </si>
  <si>
    <t>助理 桃園機場</t>
  </si>
  <si>
    <t>契約工</t>
  </si>
  <si>
    <t>臺銀人壽保險股份有限公司</t>
  </si>
  <si>
    <t>培訓講師</t>
  </si>
  <si>
    <t>偉達文理補習班</t>
  </si>
  <si>
    <t>專櫃銷售員 高雄遠百3樓</t>
  </si>
  <si>
    <t>沙伯迪澳國際精品有限公司</t>
  </si>
  <si>
    <t>拍手國際企業有限公司</t>
  </si>
  <si>
    <t>研替</t>
  </si>
  <si>
    <t>2010.04</t>
  </si>
  <si>
    <t>區臣氏</t>
  </si>
  <si>
    <t>約聘助理工程師</t>
  </si>
  <si>
    <t>實習生 竹東</t>
  </si>
  <si>
    <t>保養技術員 土城機廠</t>
  </si>
  <si>
    <t>淨媞有限公司</t>
  </si>
  <si>
    <t>門市業務</t>
  </si>
  <si>
    <t>隆美布料股份有限公司</t>
  </si>
  <si>
    <t>準師</t>
  </si>
  <si>
    <t>凱斯林髮型</t>
  </si>
  <si>
    <t>23,550 / 月</t>
  </si>
  <si>
    <t>23,600 / 月</t>
  </si>
  <si>
    <t>契約服務員 新北市政府</t>
  </si>
  <si>
    <t>新北市政府交通事件裁決處</t>
  </si>
  <si>
    <t>23,682 / 月</t>
  </si>
  <si>
    <t>國豐國豐材料有限公司</t>
  </si>
  <si>
    <t>23,700 / 月</t>
  </si>
  <si>
    <t>外場正職 臺南萬昌</t>
  </si>
  <si>
    <t>黑浮國際餐飲有限公司</t>
  </si>
  <si>
    <t>23,800 / 月</t>
  </si>
  <si>
    <t>稻鑫生技</t>
  </si>
  <si>
    <t>一般職員 桃園</t>
  </si>
  <si>
    <t>富士施樂文件處理公司</t>
  </si>
  <si>
    <t>助理技術員 龜山廠</t>
  </si>
  <si>
    <t>MIS 中和</t>
  </si>
  <si>
    <t>作業員 廠務部</t>
  </si>
  <si>
    <t>群力精密</t>
  </si>
  <si>
    <t>奇鈺精密鑄造股份有限公司</t>
  </si>
  <si>
    <t>23,999 / 月</t>
  </si>
  <si>
    <t>OP 楠梓</t>
  </si>
  <si>
    <t>日月光電子股份有限公司</t>
  </si>
  <si>
    <t>230 / 小時</t>
  </si>
  <si>
    <t>解題輔導老師 (數學) 古亭</t>
  </si>
  <si>
    <t>台大文城補習班</t>
  </si>
  <si>
    <t>實習生 數位理財部</t>
  </si>
  <si>
    <t>訊威</t>
  </si>
  <si>
    <t>1284 元</t>
  </si>
  <si>
    <t>230,000 / 月</t>
  </si>
  <si>
    <t>設計師 台南南區</t>
  </si>
  <si>
    <t>黃毅誠建築師事務所</t>
  </si>
  <si>
    <t>24,000 / 月</t>
  </si>
  <si>
    <t>蓺蕣國際開發有限公司</t>
  </si>
  <si>
    <t>系統維護╱操作人員 宜蘭</t>
  </si>
  <si>
    <t>耀華電子</t>
  </si>
  <si>
    <t>動畫助理</t>
  </si>
  <si>
    <t>動畫師</t>
  </si>
  <si>
    <t>雅米創意有限公司</t>
  </si>
  <si>
    <t>美術設計 南區</t>
  </si>
  <si>
    <t>全可成有限公司</t>
  </si>
  <si>
    <t>倉管 總公司</t>
  </si>
  <si>
    <t>天明製藥股份有限公司</t>
  </si>
  <si>
    <t>美工 台中總公司</t>
  </si>
  <si>
    <t>飯友國際股份有限公司</t>
  </si>
  <si>
    <t>站務員 台中干城站</t>
  </si>
  <si>
    <t>全航汽車客運股份有限公司</t>
  </si>
  <si>
    <t>工務助理 屏東市</t>
  </si>
  <si>
    <t>晉欣營造股份有限公司</t>
  </si>
  <si>
    <t>儲備幹部 臺南市</t>
  </si>
  <si>
    <t>理砌室內裝修設計有限公司</t>
  </si>
  <si>
    <t>倉儲物流人員 南投廠</t>
  </si>
  <si>
    <t>卜蜂︹台灣︺股份有限公司</t>
  </si>
  <si>
    <t>永憶生命禮儀有限公司</t>
  </si>
  <si>
    <t>門市╱店員╱專櫃人員 大直門市</t>
  </si>
  <si>
    <t>威寶電信</t>
  </si>
  <si>
    <t>服務中心人員</t>
  </si>
  <si>
    <t>裕元花園酒店股份有限公司</t>
  </si>
  <si>
    <t>正職人員</t>
  </si>
  <si>
    <t>茶湯會正職人員</t>
  </si>
  <si>
    <t>藥局助理 宜康藥局</t>
  </si>
  <si>
    <t>康原國際有限公司</t>
  </si>
  <si>
    <t>展宇管理顧問股份有限公司</t>
  </si>
  <si>
    <t>本草數位有限公司</t>
  </si>
  <si>
    <t>牙技師</t>
  </si>
  <si>
    <t>惠群牙體技術所</t>
  </si>
  <si>
    <t>慧登實業股份有限公司</t>
  </si>
  <si>
    <t>設計助理 臺中市</t>
  </si>
  <si>
    <t>珍御珠寶有限公司</t>
  </si>
  <si>
    <t>MIS╱網管主管</t>
  </si>
  <si>
    <t>值班</t>
  </si>
  <si>
    <t>統一多拿滋股份有限公司</t>
  </si>
  <si>
    <t>基立化學股份有限公司</t>
  </si>
  <si>
    <t>台灣無障礙協會</t>
  </si>
  <si>
    <t>台灣特殊金屬網股份有限公司</t>
  </si>
  <si>
    <t>正職人員 台南成功</t>
  </si>
  <si>
    <t>茶湯會</t>
  </si>
  <si>
    <t>品管╱檢驗人員 新營區</t>
  </si>
  <si>
    <t>正和製藥股份有限公司</t>
  </si>
  <si>
    <t>魔數電腦多媒體股份有限公司</t>
  </si>
  <si>
    <t>行銷企劃 岡山區總公司</t>
  </si>
  <si>
    <t>得意中華食品有限公司</t>
  </si>
  <si>
    <t>厚達織品有限公司</t>
  </si>
  <si>
    <t>技術人員 新竹香山</t>
  </si>
  <si>
    <t>框體藝術科技有限公司</t>
  </si>
  <si>
    <t>富山淨水</t>
  </si>
  <si>
    <t>豆子咖啡</t>
  </si>
  <si>
    <t>台吉化工股份有限公司</t>
  </si>
  <si>
    <t>業務企劃助理</t>
  </si>
  <si>
    <t>富生達國際行銷有限公司</t>
  </si>
  <si>
    <t>博鈞科技股份有限公司</t>
  </si>
  <si>
    <t>3之3安親班</t>
  </si>
  <si>
    <t>客棧管家</t>
  </si>
  <si>
    <t>異數宣言股份有限公司</t>
  </si>
  <si>
    <t>派遣人員</t>
  </si>
  <si>
    <t>得士派科技股份有限公司</t>
  </si>
  <si>
    <t>捷比童裝</t>
  </si>
  <si>
    <t>2D美術</t>
  </si>
  <si>
    <t>貫華科技有限公司</t>
  </si>
  <si>
    <t>OP 台北</t>
  </si>
  <si>
    <t>喜美旅行社股份有限公司</t>
  </si>
  <si>
    <t>企劃美工 總公司</t>
  </si>
  <si>
    <t>大誠保險經紀人股份有限公司</t>
  </si>
  <si>
    <t>美術設計 台中市</t>
  </si>
  <si>
    <t>百花堂創藝有限公司</t>
  </si>
  <si>
    <t>美工設計 台中市</t>
  </si>
  <si>
    <t>欣鼎資訊有限公司</t>
  </si>
  <si>
    <t>企劃/平面設計 大里</t>
  </si>
  <si>
    <t>微笑元素創意概念有限公司-SEIC 單車工廠</t>
  </si>
  <si>
    <t>銷售員 宜蘭</t>
  </si>
  <si>
    <t>綺麗珊瑚有限公司</t>
  </si>
  <si>
    <t>優利興業有限公司</t>
  </si>
  <si>
    <t>業務助理 高雄市三民區</t>
  </si>
  <si>
    <t>泉益包裝材料有限公司</t>
  </si>
  <si>
    <t>設記助理</t>
  </si>
  <si>
    <t>奇思企業有限公司</t>
  </si>
  <si>
    <t>儲備幹部 中和</t>
  </si>
  <si>
    <t>鎧泰科技股份有限公司</t>
  </si>
  <si>
    <t>町町</t>
  </si>
  <si>
    <t>職代 漢生西分公司</t>
  </si>
  <si>
    <t>慈濟醫院</t>
  </si>
  <si>
    <t>饅頭爸企業社</t>
  </si>
  <si>
    <t>作業員╱包裝員 西屯區 製造部</t>
  </si>
  <si>
    <t>採購人員 大里</t>
  </si>
  <si>
    <t>鼎億股份有限公司</t>
  </si>
  <si>
    <t>熱帶魚企業社</t>
  </si>
  <si>
    <t>教練</t>
  </si>
  <si>
    <t>艾斯靈魂</t>
  </si>
  <si>
    <t>謙耀會計師事務所</t>
  </si>
  <si>
    <t>作業員 中科</t>
  </si>
  <si>
    <t>TCO 台灣彩光科技股份有限公司</t>
  </si>
  <si>
    <t>大安消防安全設備有限公司</t>
  </si>
  <si>
    <t>燿華電子</t>
  </si>
  <si>
    <t>歡庭餐飲有限公司</t>
  </si>
  <si>
    <t>包裝 安南區</t>
  </si>
  <si>
    <t>欣益揚實業有限公司</t>
  </si>
  <si>
    <t>正職幹部 羅斯福路</t>
  </si>
  <si>
    <t>SUBWAY</t>
  </si>
  <si>
    <t>早班櫃檯</t>
  </si>
  <si>
    <t>時尚運動有限公司</t>
  </si>
  <si>
    <t>聯成國際有限公司</t>
  </si>
  <si>
    <t>千葉科技</t>
  </si>
  <si>
    <t>智樂堂網路股份有限公司</t>
  </si>
  <si>
    <t>作業員 土城工業區</t>
  </si>
  <si>
    <t>協人企業股份有限公司</t>
  </si>
  <si>
    <t>博思達國際有限公司</t>
  </si>
  <si>
    <t>客服工程師 總公司</t>
  </si>
  <si>
    <t>其他客戶服務人員 台中</t>
  </si>
  <si>
    <t>味咖啡世代</t>
  </si>
  <si>
    <t>馬里綸實業有限公司</t>
  </si>
  <si>
    <t>洛可廣告設計有限公司</t>
  </si>
  <si>
    <t>客服人員 西屯區</t>
  </si>
  <si>
    <t>書立得文化事業股份有限公司</t>
  </si>
  <si>
    <t>門市╱店員╱專櫃人員 九如豐原</t>
  </si>
  <si>
    <t>剪輯專員</t>
  </si>
  <si>
    <t>綺麗絲有限公司</t>
  </si>
  <si>
    <t>門市╱店員╱專櫃人員 屏東市</t>
  </si>
  <si>
    <t>伊蕾服飾股份有限公司</t>
  </si>
  <si>
    <t>諾爾堡幼兒園</t>
  </si>
  <si>
    <t>行政內勤 ㄗㄏㄅ</t>
  </si>
  <si>
    <t>華南銀行</t>
  </si>
  <si>
    <t>山泉大飯店股份有限公司</t>
  </si>
  <si>
    <t>房物人員</t>
  </si>
  <si>
    <t>福源物業有限公司</t>
  </si>
  <si>
    <t>安親班老師 南投縣</t>
  </si>
  <si>
    <t>鴻和順照明有限公司</t>
  </si>
  <si>
    <t>美佑護理之家</t>
  </si>
  <si>
    <t>產品專員</t>
  </si>
  <si>
    <t>永信藥品工業股份有限公司</t>
  </si>
  <si>
    <t>任何</t>
  </si>
  <si>
    <t>天籟渡假</t>
  </si>
  <si>
    <t>門市櫃台人員 高雄市鳳山區</t>
  </si>
  <si>
    <t>台灣在地包包販售</t>
  </si>
  <si>
    <t>綺麗絲</t>
  </si>
  <si>
    <t>企劃專員</t>
  </si>
  <si>
    <t>顧得服務股份有限公司</t>
  </si>
  <si>
    <t>視覺設計師 設計部門</t>
  </si>
  <si>
    <t>52698990</t>
  </si>
  <si>
    <t>招募專員 板橋</t>
  </si>
  <si>
    <t>材霈</t>
  </si>
  <si>
    <t>群來商旅</t>
  </si>
  <si>
    <t>公成工商服務顧問有限公司</t>
  </si>
  <si>
    <t>展場╱櫥窗佈置人員</t>
  </si>
  <si>
    <t>樂帕蒂創意國際多媒體有限公司</t>
  </si>
  <si>
    <t>生產作業員 新北</t>
  </si>
  <si>
    <t>慶良電子股份有限公司</t>
  </si>
  <si>
    <t>宙盟資訊股份有限公司</t>
  </si>
  <si>
    <t>52612712</t>
  </si>
  <si>
    <t>九亨國際股份有限公司</t>
  </si>
  <si>
    <t>助理工程師 福興廠</t>
  </si>
  <si>
    <t>旭屋實業有限公司</t>
  </si>
  <si>
    <t>45002502</t>
  </si>
  <si>
    <t>怡和飯店</t>
  </si>
  <si>
    <t>旗訊數位股份有限公司</t>
  </si>
  <si>
    <t>超鎂沖印有限公司</t>
  </si>
  <si>
    <t>吧檯手</t>
  </si>
  <si>
    <t>巴菲特咖啡餐飲會館</t>
  </si>
  <si>
    <t>等一個人咖啡</t>
  </si>
  <si>
    <t>詮薪開發有限公司</t>
  </si>
  <si>
    <t>高僑工業股份有限公司</t>
  </si>
  <si>
    <t>美編設計</t>
  </si>
  <si>
    <t>小亞派報行銷有限公司</t>
  </si>
  <si>
    <t>電腦美工</t>
  </si>
  <si>
    <t>普威爾國際股份有限公司</t>
  </si>
  <si>
    <t>人力資源人員 楊梅區</t>
  </si>
  <si>
    <t>科毅科技股份有限公司</t>
  </si>
  <si>
    <t>總務 高雄</t>
  </si>
  <si>
    <t>矽馬電子股份有限公司</t>
  </si>
  <si>
    <t>怡先國際股份有限公司</t>
  </si>
  <si>
    <t>冠銓工業社</t>
  </si>
  <si>
    <t>辦公助理</t>
  </si>
  <si>
    <t>救國團</t>
  </si>
  <si>
    <t>渼笛科多元行銷有限公司</t>
  </si>
  <si>
    <t>富泉國際開發股份有限公司</t>
  </si>
  <si>
    <t>吾思國際設計有限公司</t>
  </si>
  <si>
    <t>愛比堤股份有限公司</t>
  </si>
  <si>
    <t>店務秘書</t>
  </si>
  <si>
    <t>住商不動產</t>
  </si>
  <si>
    <t>通路專員</t>
  </si>
  <si>
    <t>綜合零售</t>
  </si>
  <si>
    <t>順興汽車裝璜百貨行</t>
  </si>
  <si>
    <t>助理 樹林</t>
  </si>
  <si>
    <t>山崎金型</t>
  </si>
  <si>
    <t>倉管 大寮區</t>
  </si>
  <si>
    <t>采真國際有限公司</t>
  </si>
  <si>
    <t>門市 青海</t>
  </si>
  <si>
    <t>冠綸軸承有限公司</t>
  </si>
  <si>
    <t>行政 鼓山區</t>
  </si>
  <si>
    <t>生安婦產小兒科醫院</t>
  </si>
  <si>
    <t>機械操作員</t>
  </si>
  <si>
    <t>倡鈺國際有限公司</t>
  </si>
  <si>
    <t>集瑞工業</t>
  </si>
  <si>
    <t>圖書管理人員 101信義門市</t>
  </si>
  <si>
    <t>彤勝有限公司</t>
  </si>
  <si>
    <t>外場實習 黑毛屋</t>
  </si>
  <si>
    <t>軟體品質技術員</t>
  </si>
  <si>
    <t>川林地政士事務所</t>
  </si>
  <si>
    <t>國際機能食品股份有限公司</t>
  </si>
  <si>
    <t>OP╱旅行社人員</t>
  </si>
  <si>
    <t>三普旅行社有限公司</t>
  </si>
  <si>
    <t>副技術士 永科廠/製二室</t>
  </si>
  <si>
    <t>穗高工業</t>
  </si>
  <si>
    <t>助理專員 信義A9</t>
  </si>
  <si>
    <t>法雅客股份有限公司</t>
  </si>
  <si>
    <t>房務辦事員</t>
  </si>
  <si>
    <t>麗尊開發股份有限公司</t>
  </si>
  <si>
    <t>新傑燈光科技有限公司</t>
  </si>
  <si>
    <t>宗萬工程有限公司</t>
  </si>
  <si>
    <t>機台操作員 楠梓廠區</t>
  </si>
  <si>
    <t>宇志精密工業有限公司</t>
  </si>
  <si>
    <t>延伸行銷公關有限公司</t>
  </si>
  <si>
    <t>大間空間設計有限公司</t>
  </si>
  <si>
    <t>家事服務人員</t>
  </si>
  <si>
    <t>清社有限公司</t>
  </si>
  <si>
    <t>倉管 台南</t>
  </si>
  <si>
    <t>包裝工程師 桃園</t>
  </si>
  <si>
    <t>禾義國際包裝材料有限公司</t>
  </si>
  <si>
    <t>總機人員 台中</t>
  </si>
  <si>
    <t>天福橋國際股份有限公司</t>
  </si>
  <si>
    <t>津香茶業有限公司</t>
  </si>
  <si>
    <t>銷售服務人員</t>
  </si>
  <si>
    <t>暑期站務實習生 SOD</t>
  </si>
  <si>
    <t>泰琪科技股份有限公司</t>
  </si>
  <si>
    <t>泓沅光電股份有限公司</t>
  </si>
  <si>
    <t>金鋒環保科技有限公司</t>
  </si>
  <si>
    <t>設備維修工程師 宜蘭礁溪</t>
  </si>
  <si>
    <t>元耀科技股份有限公司</t>
  </si>
  <si>
    <t>內勤 高雄</t>
  </si>
  <si>
    <t>晉通化學工業股份有限公司</t>
  </si>
  <si>
    <t>德勤財務顧問股份有限公司</t>
  </si>
  <si>
    <t>實習生 梧棲</t>
  </si>
  <si>
    <t>圖書管理專員</t>
  </si>
  <si>
    <t>幹部</t>
  </si>
  <si>
    <t>綠恩科技有限公司</t>
  </si>
  <si>
    <t>FULL-TIME INTERN Assurance</t>
  </si>
  <si>
    <t>BDO LIMITED</t>
  </si>
  <si>
    <t>契約人員 南港總公司</t>
  </si>
  <si>
    <t>輸氣操作員 新竹供氣中心</t>
  </si>
  <si>
    <t>中油</t>
  </si>
  <si>
    <t>壢新醫院</t>
  </si>
  <si>
    <t>作業員 三重</t>
  </si>
  <si>
    <t>台灣莫仕股份有限公司</t>
  </si>
  <si>
    <t>實習生 楊梅廠</t>
  </si>
  <si>
    <t>中華汽車</t>
  </si>
  <si>
    <t>基益企業股份有限公司</t>
  </si>
  <si>
    <t>暑期實習生 南科</t>
  </si>
  <si>
    <t>旅遊服務人員</t>
  </si>
  <si>
    <t>恆春轉運站旅遊服務中心</t>
  </si>
  <si>
    <t>RESEARCH ASSISTANT</t>
  </si>
  <si>
    <t>中軟科技有限公司</t>
  </si>
  <si>
    <t>華王大飯店股份有限公司</t>
  </si>
  <si>
    <t>立法院助理</t>
  </si>
  <si>
    <t>205 元</t>
  </si>
  <si>
    <t>企劃美編</t>
  </si>
  <si>
    <t>禾禮有限公司</t>
  </si>
  <si>
    <t>信昌機械廠股份有限公司</t>
  </si>
  <si>
    <t>英文老師 新竹光華分校</t>
  </si>
  <si>
    <t>北聯文教</t>
  </si>
  <si>
    <t>行銷美編</t>
  </si>
  <si>
    <t>托姆遜學徒 美妝部</t>
  </si>
  <si>
    <t>富美紙器股份有限公司</t>
  </si>
  <si>
    <t>專櫃人員 新光三越嘉義垂楊店</t>
  </si>
  <si>
    <t>創意美術用品社</t>
  </si>
  <si>
    <t>組裝作業員 汐止</t>
  </si>
  <si>
    <t>人資管理師 楠梓總公司</t>
  </si>
  <si>
    <t>貝司特人力資源有限公司</t>
  </si>
  <si>
    <t>大都會網路科技股份有限公司</t>
  </si>
  <si>
    <t>外聘助理 分公司</t>
  </si>
  <si>
    <t>蛋糕二三手學徒</t>
  </si>
  <si>
    <t>幹部 台中勤美綠園道</t>
  </si>
  <si>
    <t>創意美術有限公司</t>
  </si>
  <si>
    <t>外包物流理貨人員 岡山物流中心</t>
  </si>
  <si>
    <t>AIOP</t>
  </si>
  <si>
    <t>業務/行政助理</t>
  </si>
  <si>
    <t>寶星文化事業有限公司</t>
  </si>
  <si>
    <t>包裝</t>
  </si>
  <si>
    <t>福宥工業有限公司</t>
  </si>
  <si>
    <t>40.2</t>
  </si>
  <si>
    <t>研發助理工程師</t>
  </si>
  <si>
    <t>工作人員 文心分行</t>
  </si>
  <si>
    <t>愛買企業有限公司</t>
  </si>
  <si>
    <t>鉅佳科技有限公司</t>
  </si>
  <si>
    <t>電控助理工程師</t>
  </si>
  <si>
    <t>川劦企業</t>
  </si>
  <si>
    <t>客服 板橋</t>
  </si>
  <si>
    <t>XX電信</t>
  </si>
  <si>
    <t>德馨物理治療所</t>
  </si>
  <si>
    <t>24,009 / 月</t>
  </si>
  <si>
    <t>電腦排版</t>
  </si>
  <si>
    <t>元鎧紙器有限公司</t>
  </si>
  <si>
    <t>24,200 / 月</t>
  </si>
  <si>
    <t>櫃檯接待員</t>
  </si>
  <si>
    <t>高野大飯店股份有限公司</t>
  </si>
  <si>
    <t>24,256 / 月</t>
  </si>
  <si>
    <t>桃園市私立芯悅托嬰中心</t>
  </si>
  <si>
    <t>24,282 / 月</t>
  </si>
  <si>
    <t>作業員 小港廠</t>
  </si>
  <si>
    <t>旗勝科技</t>
  </si>
  <si>
    <t>24,300 / 月</t>
  </si>
  <si>
    <t>門市人員 苗栗竹南/Minimi百元精品童裝</t>
  </si>
  <si>
    <t>MINIMI百元精品童裝</t>
  </si>
  <si>
    <t>至佳電子股份有限公司</t>
  </si>
  <si>
    <t>24,347 / 月</t>
  </si>
  <si>
    <t>新加坡商安富利股份有限公司</t>
  </si>
  <si>
    <t>24,500 / 月</t>
  </si>
  <si>
    <t>承鋒智慧</t>
  </si>
  <si>
    <t>領料員 苗栗縣頭份廠</t>
  </si>
  <si>
    <t>上鍵電子股份有限公司</t>
  </si>
  <si>
    <t>平面設計╱美編人員 台中西區</t>
  </si>
  <si>
    <t>展達國際貿易有限公司</t>
  </si>
  <si>
    <t>美編企劃</t>
  </si>
  <si>
    <t>女都企業有限公司</t>
  </si>
  <si>
    <t>春池文教事業股份有限公司</t>
  </si>
  <si>
    <t>悅旺食品有限公司</t>
  </si>
  <si>
    <t>美麗華大飯店股份有限公司</t>
  </si>
  <si>
    <t>行政 行政</t>
  </si>
  <si>
    <t>搬運先生</t>
  </si>
  <si>
    <t>台灣網版宣巧社</t>
  </si>
  <si>
    <t>門市儲備幹部 鳳山青年場</t>
  </si>
  <si>
    <t>小北百貨有限公司</t>
  </si>
  <si>
    <t>力厲股份有限公司</t>
  </si>
  <si>
    <t>櫃台接待人員</t>
  </si>
  <si>
    <t>娜路彎大酒店股份有限公司</t>
  </si>
  <si>
    <t>森之谷牙醫</t>
  </si>
  <si>
    <t>祥茂光電科技</t>
  </si>
  <si>
    <t>皇亮科技股份有限公司</t>
  </si>
  <si>
    <t>圖書管理專員 高雄</t>
  </si>
  <si>
    <t>加美光學股份有限公司</t>
  </si>
  <si>
    <t>PCB技術人員</t>
  </si>
  <si>
    <t>瑞太福</t>
  </si>
  <si>
    <t>24,600 / 月</t>
  </si>
  <si>
    <t>正職服務員</t>
  </si>
  <si>
    <t>24,647 / 月</t>
  </si>
  <si>
    <t>嘉南療養院</t>
  </si>
  <si>
    <t>24,800 / 月</t>
  </si>
  <si>
    <t>技術員 本廠</t>
  </si>
  <si>
    <t>樓層領班</t>
  </si>
  <si>
    <t>晶華酒店</t>
  </si>
  <si>
    <t>行銷行政助理</t>
  </si>
  <si>
    <t>24,900 / 月</t>
  </si>
  <si>
    <t>作業員 前鎮廠區</t>
  </si>
  <si>
    <t>晶傑達</t>
  </si>
  <si>
    <t>240 元</t>
  </si>
  <si>
    <t>240 / 小時</t>
  </si>
  <si>
    <t>智影顧問有限公司</t>
  </si>
  <si>
    <t>美商高通國際股份有限公司</t>
  </si>
  <si>
    <t>240,000 / 年</t>
  </si>
  <si>
    <t>25,000 / 月</t>
  </si>
  <si>
    <t>專員 高雄</t>
  </si>
  <si>
    <t>大魯閣賽道樂園國際股份有限公司</t>
  </si>
  <si>
    <t>行政管理師</t>
  </si>
  <si>
    <t>夏暉物流有限公司</t>
  </si>
  <si>
    <t>門市人員 桃園門市</t>
  </si>
  <si>
    <t>崧浩實業有限公司</t>
  </si>
  <si>
    <t>蘇黎世產物保險股份有限公司</t>
  </si>
  <si>
    <t>震怡股份有限公司</t>
  </si>
  <si>
    <t>嘉義大學動物醫院</t>
  </si>
  <si>
    <t>製圖工程師 New Taipei City</t>
  </si>
  <si>
    <t>台灣智慧光網股份有限公司</t>
  </si>
  <si>
    <t>廣告AE業務人員 聯廣廣告</t>
  </si>
  <si>
    <t>聯廣傳播股份有限公司</t>
  </si>
  <si>
    <t>儲備幹部 屏東</t>
  </si>
  <si>
    <t>旺昇食品有限公司</t>
  </si>
  <si>
    <t>大振有限公司</t>
  </si>
  <si>
    <t>庫爾特執行有限公司</t>
  </si>
  <si>
    <t>中級美術</t>
  </si>
  <si>
    <t>雅米創意多媒體</t>
  </si>
  <si>
    <t>平面美工 中港店</t>
  </si>
  <si>
    <t>測試工程助理 南投草屯</t>
  </si>
  <si>
    <t>環鴻</t>
  </si>
  <si>
    <t>英語翻譯</t>
  </si>
  <si>
    <t>宏泰國際人力仲介股份有限公司</t>
  </si>
  <si>
    <t>物管╱資材 岡山</t>
  </si>
  <si>
    <t>世暘工廠產業股份有限公司</t>
  </si>
  <si>
    <t>金融營業員 台北</t>
  </si>
  <si>
    <t>美容工作者 臺中</t>
  </si>
  <si>
    <t>執行製作</t>
  </si>
  <si>
    <t>尚尚國際多媒體製作有限公司</t>
  </si>
  <si>
    <t>內場廚師 高雄時代門市</t>
  </si>
  <si>
    <t>統一午茶風光AFTERNOON TEA</t>
  </si>
  <si>
    <t>依洛嘉國際實業有限公司</t>
  </si>
  <si>
    <t>鄭必鑫企業股份有限公司</t>
  </si>
  <si>
    <t>翔偉資安科技有限公司</t>
  </si>
  <si>
    <t>2010.02</t>
  </si>
  <si>
    <t>56.15</t>
  </si>
  <si>
    <t>保全人員╱警衛 台中火力發電廠</t>
  </si>
  <si>
    <t>強固保全股份有限公司</t>
  </si>
  <si>
    <t>維護工程師</t>
  </si>
  <si>
    <t>業務專員 豐原區</t>
  </si>
  <si>
    <t>特鼎盛實業有限公司</t>
  </si>
  <si>
    <t>福樓股份有限公司</t>
  </si>
  <si>
    <t>159 元</t>
  </si>
  <si>
    <t>杰鼎數位科技股份有限公司</t>
  </si>
  <si>
    <t>技工</t>
  </si>
  <si>
    <t>地中海太陽能科技有限公司</t>
  </si>
  <si>
    <t>ONLY YOU唯你婚紗攝影</t>
  </si>
  <si>
    <t>PHP程式設計師 屏東市</t>
  </si>
  <si>
    <t>鑫箱股份有限公司</t>
  </si>
  <si>
    <t>豐光五金行</t>
  </si>
  <si>
    <t>技術員 桃園市</t>
  </si>
  <si>
    <t>名坊食品行</t>
  </si>
  <si>
    <t>美編行銷</t>
  </si>
  <si>
    <t>光核娛動有限公司</t>
  </si>
  <si>
    <t>85 元</t>
  </si>
  <si>
    <t>業務兼司機 高高屏</t>
  </si>
  <si>
    <t>祥意代理有限公司</t>
  </si>
  <si>
    <t>活動公關</t>
  </si>
  <si>
    <t>學生活動王有限公司</t>
  </si>
  <si>
    <t>德誼數位科技股份有限公司</t>
  </si>
  <si>
    <t>研發助理 台北市 研發部</t>
  </si>
  <si>
    <t>和明紡織股份有限公司</t>
  </si>
  <si>
    <t>書虫股份有限公司</t>
  </si>
  <si>
    <t>客務企劃 清三校區</t>
  </si>
  <si>
    <t>創堂廣告股份有限公司</t>
  </si>
  <si>
    <t>雅米創意</t>
  </si>
  <si>
    <t>律頻科技股份有限公司</t>
  </si>
  <si>
    <t>莎比士亞</t>
  </si>
  <si>
    <t>社團法人嘉義縣鄉村永續發展協會</t>
  </si>
  <si>
    <t>行政客服 高雄市前鎮區</t>
  </si>
  <si>
    <t>停易適科技有限公司</t>
  </si>
  <si>
    <t>2008.09</t>
  </si>
  <si>
    <t>技術員 高雄</t>
  </si>
  <si>
    <t>美編助理</t>
  </si>
  <si>
    <t>捷泰國際貿易有限公司</t>
  </si>
  <si>
    <t>客服工程師 服務部</t>
  </si>
  <si>
    <t>新群電子股份有限公司</t>
  </si>
  <si>
    <t>門市 台北區</t>
  </si>
  <si>
    <t>長汎旅行社股份有限公司</t>
  </si>
  <si>
    <t>壹伍貳玖廣告有限公司</t>
  </si>
  <si>
    <t>軟體工程師 Taipei</t>
  </si>
  <si>
    <t>鈦坦科技</t>
  </si>
  <si>
    <t>倉儲人員 總倉</t>
  </si>
  <si>
    <t>包膜師 南投市</t>
  </si>
  <si>
    <t>編輯助理</t>
  </si>
  <si>
    <t>元氣齋出版社有限公司</t>
  </si>
  <si>
    <t>出奇文創有限公司</t>
  </si>
  <si>
    <t>看見設計有限公司</t>
  </si>
  <si>
    <t>詠聯文創科技股份有限公司</t>
  </si>
  <si>
    <t>門市╱店員╱專櫃人員 桃園</t>
  </si>
  <si>
    <t>人魚專業烘焙坊</t>
  </si>
  <si>
    <t>銷售員 南投</t>
  </si>
  <si>
    <t>門市╱店員╱專櫃人員 一中</t>
  </si>
  <si>
    <t>INO FUKKO</t>
  </si>
  <si>
    <t>好醋多</t>
  </si>
  <si>
    <t>其他客戶服務人員 安平</t>
  </si>
  <si>
    <t>網路行銷 台北</t>
  </si>
  <si>
    <t>建富文創股份有限公司</t>
  </si>
  <si>
    <t>1234科技有限公司</t>
  </si>
  <si>
    <t>正職 353 cafe</t>
  </si>
  <si>
    <t>富錦樹餐飲事業有限公司</t>
  </si>
  <si>
    <t>專員 永康區</t>
  </si>
  <si>
    <t>節目製作人員</t>
  </si>
  <si>
    <t>中原廣播股份有限公司</t>
  </si>
  <si>
    <t>宜農生物科技食品有限公司</t>
  </si>
  <si>
    <t>水木興業有限公司</t>
  </si>
  <si>
    <t>倉儲物流人員 南崁</t>
  </si>
  <si>
    <t>台灣日通日電物流股份有限公司</t>
  </si>
  <si>
    <t>多媒體動畫設計師 台北永和</t>
  </si>
  <si>
    <t>奧爾數位有限公司</t>
  </si>
  <si>
    <t>多媒體動畫設計師 美術部</t>
  </si>
  <si>
    <t>行政企劃</t>
  </si>
  <si>
    <t>社區大學</t>
  </si>
  <si>
    <t>力客國際有限公司</t>
  </si>
  <si>
    <t>康麗牙醫診所</t>
  </si>
  <si>
    <t>小麥樂器行</t>
  </si>
  <si>
    <t>財政部</t>
  </si>
  <si>
    <t>OP╱旅行社人員 內湖總部</t>
  </si>
  <si>
    <t>助理技術員 永科廠</t>
  </si>
  <si>
    <t>可成科技</t>
  </si>
  <si>
    <t>祥建科技股份有限公司</t>
  </si>
  <si>
    <t>非凡品樂有限公司</t>
  </si>
  <si>
    <t>傳名生技實業有限公司</t>
  </si>
  <si>
    <t>門市導覽 嘉義市</t>
  </si>
  <si>
    <t>希諾奇有限公司</t>
  </si>
  <si>
    <t>中華民國勞工安全衛生教育協會</t>
  </si>
  <si>
    <t>繪圖員 工程部</t>
  </si>
  <si>
    <t>盛輪機器廠股份有限公司</t>
  </si>
  <si>
    <t>購明系雲科技股份有限公司</t>
  </si>
  <si>
    <t>票務產品OP</t>
  </si>
  <si>
    <t>可樂旅行社股份有限公司</t>
  </si>
  <si>
    <t>活力創意有限公司</t>
  </si>
  <si>
    <t>品管╱品保工程師 岡山 恆耀子公司</t>
  </si>
  <si>
    <t>美加力工業股份有限公司</t>
  </si>
  <si>
    <t>營業企劃 行銷部</t>
  </si>
  <si>
    <t>拜爾迪生有限股份公司</t>
  </si>
  <si>
    <t>平面設計師 桃園</t>
  </si>
  <si>
    <t>創影股份有限公司</t>
  </si>
  <si>
    <t>華泰商業銀行股份有限公司</t>
  </si>
  <si>
    <t>晚班職員</t>
  </si>
  <si>
    <t>門市經營人員 九如店</t>
  </si>
  <si>
    <t>九富彩券行</t>
  </si>
  <si>
    <t>CONSULTANT</t>
  </si>
  <si>
    <t>美世</t>
  </si>
  <si>
    <t>內場 新北市板橋區</t>
  </si>
  <si>
    <t>門市╱店員╱專櫃人員 台北</t>
  </si>
  <si>
    <t>台灣褲子大王百貨股份有限公司</t>
  </si>
  <si>
    <t>正職銷售人員 台中</t>
  </si>
  <si>
    <t>德叡股份有限公司</t>
  </si>
  <si>
    <t>2009.12</t>
  </si>
  <si>
    <t>陽荷廣告</t>
  </si>
  <si>
    <t>商品設計公司</t>
  </si>
  <si>
    <t>榮順環保企業有限公司</t>
  </si>
  <si>
    <t>平面設計╱美編人員 中壢</t>
  </si>
  <si>
    <t>燁新國際有限公司</t>
  </si>
  <si>
    <t>台二藝工坊有限公司</t>
  </si>
  <si>
    <t>技術員 大溪</t>
  </si>
  <si>
    <t>台耀科技股份有限公司</t>
  </si>
  <si>
    <t>得勝文理補習班</t>
  </si>
  <si>
    <t>亮鈞廣告行銷股份有限公司</t>
  </si>
  <si>
    <t>路易莎咖啡 直營店</t>
  </si>
  <si>
    <t>3D動畫師</t>
  </si>
  <si>
    <t>金奇映画有限公司</t>
  </si>
  <si>
    <t>鴻毅旅行社股份有限公司</t>
  </si>
  <si>
    <t>採購 呈志</t>
  </si>
  <si>
    <t>呈志企業有限公司</t>
  </si>
  <si>
    <t>業務客服</t>
  </si>
  <si>
    <t>吉帝旅行社</t>
  </si>
  <si>
    <t>技術員 台積電新竹廠台中廠</t>
  </si>
  <si>
    <t>侑盛科技工程有限公司</t>
  </si>
  <si>
    <t>FAE 內湖</t>
  </si>
  <si>
    <t>華育機電企業有限公司</t>
  </si>
  <si>
    <t>尚揚峰互聯有限公司</t>
  </si>
  <si>
    <t>助廚</t>
  </si>
  <si>
    <t>東華國際事業有限公司</t>
  </si>
  <si>
    <t>櫃檯接待人員 漢口店</t>
  </si>
  <si>
    <t>台豐興業股份有限公司</t>
  </si>
  <si>
    <t>廣告美編 台中市西區太原四街23號</t>
  </si>
  <si>
    <t>台灣寶樂股份有限公司</t>
  </si>
  <si>
    <t>作業員 柑園廠區</t>
  </si>
  <si>
    <t>泰馬貿易有限公司</t>
  </si>
  <si>
    <t>美編 楠梓門市</t>
  </si>
  <si>
    <t>斯麥歐科技</t>
  </si>
  <si>
    <t>信件收發員</t>
  </si>
  <si>
    <t>總統府</t>
  </si>
  <si>
    <t>晚班正職</t>
  </si>
  <si>
    <t>如意廳-服務人員</t>
  </si>
  <si>
    <t>太平洋商務中心股份有限公司</t>
  </si>
  <si>
    <t>優式國際股份有限公司</t>
  </si>
  <si>
    <t>網頁/APP UI設計師</t>
  </si>
  <si>
    <t>天璽國際興業有限公司</t>
  </si>
  <si>
    <t>IT實習生 新竹7廠</t>
  </si>
  <si>
    <t>內勤業務</t>
  </si>
  <si>
    <t>彩廣人資</t>
  </si>
  <si>
    <t>業務人員 桃園</t>
  </si>
  <si>
    <t>線控助理兼任外縣市業務 台北門市</t>
  </si>
  <si>
    <t>迎家國際旅行社有限公司</t>
  </si>
  <si>
    <t>愛森管理顧問有限公司</t>
  </si>
  <si>
    <t>美編專員 總管理處</t>
  </si>
  <si>
    <t>七熹股份有限公司</t>
  </si>
  <si>
    <t>日盛保全股份有限公司</t>
  </si>
  <si>
    <t>吧檯</t>
  </si>
  <si>
    <t>七四甜創</t>
  </si>
  <si>
    <t>慕樂美學牙醫</t>
  </si>
  <si>
    <t>國內業務人員 台中數位學堂</t>
  </si>
  <si>
    <t>220418064</t>
  </si>
  <si>
    <t>錞禧小客車租賃有限公司</t>
  </si>
  <si>
    <t>人事</t>
  </si>
  <si>
    <t>午資開發股份有限公司</t>
  </si>
  <si>
    <t>艾菲爾文化旅店</t>
  </si>
  <si>
    <t>助理工程師 東湖廠</t>
  </si>
  <si>
    <t>研華科技股份有限公司</t>
  </si>
  <si>
    <t>檢測人員 台中</t>
  </si>
  <si>
    <t>勇鑫環保科技有限公司</t>
  </si>
  <si>
    <t>約聘測試人員</t>
  </si>
  <si>
    <t>活動企畫</t>
  </si>
  <si>
    <t>聚家佳信息科技</t>
  </si>
  <si>
    <t>櫃姐 南紡</t>
  </si>
  <si>
    <t>捷鑫貿易有限公司</t>
  </si>
  <si>
    <t>正職人員 台東更生</t>
  </si>
  <si>
    <t>周師傅燒肉飯</t>
  </si>
  <si>
    <t>暑期計畫實習生 新竹竹科總部</t>
  </si>
  <si>
    <t>TSMC 台積電</t>
  </si>
  <si>
    <t>聯琦金屬股份有限公司</t>
  </si>
  <si>
    <t>三博大飯店股份有限公司</t>
  </si>
  <si>
    <t>大入股份有限公司</t>
  </si>
  <si>
    <t>英文老師 宜蘭</t>
  </si>
  <si>
    <t>徐薇英文</t>
  </si>
  <si>
    <t>熊現科技股份有限公司</t>
  </si>
  <si>
    <t>OA駐廠工程師</t>
  </si>
  <si>
    <t>采奕資訊股份有限公司</t>
  </si>
  <si>
    <t>69657620</t>
  </si>
  <si>
    <t>作業員╱包裝員 路竹廠區 生產部</t>
  </si>
  <si>
    <t>生合生物科技股份有限公司</t>
  </si>
  <si>
    <t>維力食品工業股份有限公司</t>
  </si>
  <si>
    <t>臨時人員 台南</t>
  </si>
  <si>
    <t>奇美企業股份有限公司</t>
  </si>
  <si>
    <t>永業法律事務所</t>
  </si>
  <si>
    <t>威豪有限公司</t>
  </si>
  <si>
    <t>行政人員 總公司</t>
  </si>
  <si>
    <t>台灣動力整合實業有限公司</t>
  </si>
  <si>
    <t>國內業務</t>
  </si>
  <si>
    <t>九天資產管理股份有限公司</t>
  </si>
  <si>
    <t>宏積國際有限公司</t>
  </si>
  <si>
    <t>遠見保險經紀人股份有限公司</t>
  </si>
  <si>
    <t>傳動數位印刷設計有限公司</t>
  </si>
  <si>
    <t>2011.05</t>
  </si>
  <si>
    <t>醫院行政管理人員</t>
  </si>
  <si>
    <t>高雄民生醫院</t>
  </si>
  <si>
    <t>網路行銷人員 新莊營管部</t>
  </si>
  <si>
    <t>勵億塑膠股份有限公司</t>
  </si>
  <si>
    <t>網頁美編行銷 五股區</t>
  </si>
  <si>
    <t>麒麟開發事業股份有限公司</t>
  </si>
  <si>
    <t>印前製作╱印刷技術人員 樹林</t>
  </si>
  <si>
    <t>大榕國際股份有限公司</t>
  </si>
  <si>
    <t>糖神有限公司</t>
  </si>
  <si>
    <t>社工</t>
  </si>
  <si>
    <t>14918615</t>
  </si>
  <si>
    <t>奧視股份有限公司</t>
  </si>
  <si>
    <t>國朕營造有限公司</t>
  </si>
  <si>
    <t>廚助 大手前鐵板燒</t>
  </si>
  <si>
    <t>春一籠有限公司/大手前鐵板燒</t>
  </si>
  <si>
    <t>電銷人員</t>
  </si>
  <si>
    <t>繪圖員</t>
  </si>
  <si>
    <t>億榮石材有限公司</t>
  </si>
  <si>
    <t>永鑫機電工程有限公司</t>
  </si>
  <si>
    <t>會計助理 桃園</t>
  </si>
  <si>
    <t>利歐興業有限公司</t>
  </si>
  <si>
    <t>作業員╱包裝員 觀音</t>
  </si>
  <si>
    <t>佳勝科技股份有限公司</t>
  </si>
  <si>
    <t>振庭企業有限公司</t>
  </si>
  <si>
    <t>司機 高雄市大寮區光華路470巷109号</t>
  </si>
  <si>
    <t>碩嘉配線</t>
  </si>
  <si>
    <t>聰仲企業股份有限公司</t>
  </si>
  <si>
    <t>吉爾登廣告企業社</t>
  </si>
  <si>
    <t>廚助 斗六店</t>
  </si>
  <si>
    <t>大手前鐵板燒</t>
  </si>
  <si>
    <t>食品衛生管理師</t>
  </si>
  <si>
    <t>嘉軒美食有限公司</t>
  </si>
  <si>
    <t>計價人員</t>
  </si>
  <si>
    <t>萬金工業工程有限公司</t>
  </si>
  <si>
    <t>佳佳股份有限公司</t>
  </si>
  <si>
    <t>作業員 燕巢</t>
  </si>
  <si>
    <t>劦耀鋼鐵股份有限公司</t>
  </si>
  <si>
    <t>建築設計助理</t>
  </si>
  <si>
    <t>鼎翰建築事務所</t>
  </si>
  <si>
    <t>總務 屏東</t>
  </si>
  <si>
    <t>台灣有明食品股份有限公益司</t>
  </si>
  <si>
    <t>營運專員</t>
  </si>
  <si>
    <t>景薰樓股份有限公司</t>
  </si>
  <si>
    <t>基泰國際管理顧問股份有限公司</t>
  </si>
  <si>
    <t>門市人員 高雄</t>
  </si>
  <si>
    <t>鼎文書局股份有限公司</t>
  </si>
  <si>
    <t>研究員助理 三重</t>
  </si>
  <si>
    <t>四維創新材料股份有限公司</t>
  </si>
  <si>
    <t>清惠光電股份有限公司</t>
  </si>
  <si>
    <t>助理作業員 中強光電</t>
  </si>
  <si>
    <t>美編行政人員 復興店</t>
  </si>
  <si>
    <t>神威印刷品有限公司</t>
  </si>
  <si>
    <t>會計 台中市</t>
  </si>
  <si>
    <t>立丞崴股份有限公司</t>
  </si>
  <si>
    <t>門市銷售</t>
  </si>
  <si>
    <t>有情門</t>
  </si>
  <si>
    <t>經理特助</t>
  </si>
  <si>
    <t>全國不動產</t>
  </si>
  <si>
    <t>207 元</t>
  </si>
  <si>
    <t>可畏工作</t>
  </si>
  <si>
    <t>富桑興業有限公司</t>
  </si>
  <si>
    <t>助壽司文山旗艦店</t>
  </si>
  <si>
    <t>美術 虎尾</t>
  </si>
  <si>
    <t>霹靂國際多媒體</t>
  </si>
  <si>
    <t>電子工程師 新竹廠</t>
  </si>
  <si>
    <t>平面美編與商品開發人員</t>
  </si>
  <si>
    <t>台灣羽織創意美學有限公司</t>
  </si>
  <si>
    <t>美編人員 大安區/北科大育成中心/總公司</t>
  </si>
  <si>
    <t>天空商城</t>
  </si>
  <si>
    <t>內勤人員 花蓮分公司</t>
  </si>
  <si>
    <t>明利旅行社</t>
  </si>
  <si>
    <t>咖啡廳正職</t>
  </si>
  <si>
    <t>雅客志有限公司</t>
  </si>
  <si>
    <t>49778436</t>
  </si>
  <si>
    <t>實習生 林口園區</t>
  </si>
  <si>
    <t>行政人員 基隆市</t>
  </si>
  <si>
    <t>娍美有限公司</t>
  </si>
  <si>
    <t>2014.12</t>
  </si>
  <si>
    <t>松潔</t>
  </si>
  <si>
    <t>真愛天使生物科技有限公司</t>
  </si>
  <si>
    <t>賣場補貨</t>
  </si>
  <si>
    <t>台北富邦銀行</t>
  </si>
  <si>
    <t>網購事業課員</t>
  </si>
  <si>
    <t>艾思妮國際股份有限公司</t>
  </si>
  <si>
    <t>名衍行銷</t>
  </si>
  <si>
    <t>國貿秘書</t>
  </si>
  <si>
    <t>菁盛企業有限公司</t>
  </si>
  <si>
    <t>專員助理 本部</t>
  </si>
  <si>
    <t>PCHOME</t>
  </si>
  <si>
    <t>齊暉機械股份有限公司</t>
  </si>
  <si>
    <t>傳動經營管理顧問股份有限公司</t>
  </si>
  <si>
    <t>萬宏法律事務所</t>
  </si>
  <si>
    <t>品管╱品保工程師 岡山</t>
  </si>
  <si>
    <t>廣美科</t>
  </si>
  <si>
    <t>助理 永和分部</t>
  </si>
  <si>
    <t>166 元</t>
  </si>
  <si>
    <t>恩銧企業社</t>
  </si>
  <si>
    <t>外務人員</t>
  </si>
  <si>
    <t>學富文化事業有限公司</t>
  </si>
  <si>
    <t>開弘電子企業有限公司</t>
  </si>
  <si>
    <t>大碩青年關懷基金會</t>
  </si>
  <si>
    <t>新向榮工程顧問有限公司</t>
  </si>
  <si>
    <t>創智勵股份有限公司</t>
  </si>
  <si>
    <t>霖寶貿易有限公司</t>
  </si>
  <si>
    <t>煮茶人員</t>
  </si>
  <si>
    <t>安勝服飾行</t>
  </si>
  <si>
    <t>中興保全股份有限公司</t>
  </si>
  <si>
    <t>櫃台秘書</t>
  </si>
  <si>
    <t>環球不動產顧問有限公司</t>
  </si>
  <si>
    <t>64851553</t>
  </si>
  <si>
    <t>諾曼第生活館股份有限公司</t>
  </si>
  <si>
    <t>兆晹企業社</t>
  </si>
  <si>
    <t>分析檢測員</t>
  </si>
  <si>
    <t>精準環境股份有限公司</t>
  </si>
  <si>
    <t>作業員╱包裝員 楠梓加工區</t>
  </si>
  <si>
    <t>行政會計 桃德校</t>
  </si>
  <si>
    <t>72765216</t>
  </si>
  <si>
    <t>全泓科技有限公司</t>
  </si>
  <si>
    <t>門市人員 禮客</t>
  </si>
  <si>
    <t>西雅圖咖啡</t>
  </si>
  <si>
    <t>英麥格理科技有限公司</t>
  </si>
  <si>
    <t>右岸企研社</t>
  </si>
  <si>
    <t>行政助理 台中</t>
  </si>
  <si>
    <t>香港壹壹</t>
  </si>
  <si>
    <t>方圓會展管理顧問股份有限公司</t>
  </si>
  <si>
    <t>私立非常文理短期補習班</t>
  </si>
  <si>
    <t>百禾丰紙品有限公司</t>
  </si>
  <si>
    <t>旅遊規劃師 台中分公司</t>
  </si>
  <si>
    <t>雙向國際旅行社</t>
  </si>
  <si>
    <t>美術設計 匯聚</t>
  </si>
  <si>
    <t>匯聚科技股份有限公司</t>
  </si>
  <si>
    <t>模法雲端行銷公司</t>
  </si>
  <si>
    <t>設計助理 桃園分店</t>
  </si>
  <si>
    <t>日工系統家具有限公司</t>
  </si>
  <si>
    <t>協成營造有限公司</t>
  </si>
  <si>
    <t>坤和精密儀器有限公司</t>
  </si>
  <si>
    <t>艾康達生物科技股份有限公司</t>
  </si>
  <si>
    <t>嘉友電子股份有限公司</t>
  </si>
  <si>
    <t>記帳╱出納╱一般會計 高雄</t>
  </si>
  <si>
    <t>比亞商行</t>
  </si>
  <si>
    <t>伊賀本數位資訊股份有限公司</t>
  </si>
  <si>
    <t>IQC</t>
  </si>
  <si>
    <t>聚暉股份有限公司</t>
  </si>
  <si>
    <t>自營業者</t>
  </si>
  <si>
    <t>網路行銷美編</t>
  </si>
  <si>
    <t>聚點國際企業有限公司</t>
  </si>
  <si>
    <t>知春國際股份有限公司</t>
  </si>
  <si>
    <t>DOMINIC ENTERPRISE</t>
  </si>
  <si>
    <t>行政人員 土城</t>
  </si>
  <si>
    <t>光聯輕電股份有限公司</t>
  </si>
  <si>
    <t>漢堡大師</t>
  </si>
  <si>
    <t>摩曼頓股份有限公事</t>
  </si>
  <si>
    <t>台積科技有限公司</t>
  </si>
  <si>
    <t>寶虹電子股份有限公司</t>
  </si>
  <si>
    <t>實習硬體研發工程師 民權西路廠</t>
  </si>
  <si>
    <t>威摩科技股份有限公司</t>
  </si>
  <si>
    <t>品管人員 台中</t>
  </si>
  <si>
    <t>優生股份有限公司</t>
  </si>
  <si>
    <t>恃寵而驕股份有限公司</t>
  </si>
  <si>
    <t>教練 復興店</t>
  </si>
  <si>
    <t>從這裡出發有限公司</t>
  </si>
  <si>
    <t>INTERN F14</t>
  </si>
  <si>
    <t>員工 北港地區台糖元暉專櫃</t>
  </si>
  <si>
    <t>元暉有限公司</t>
  </si>
  <si>
    <t>樓管 台中</t>
  </si>
  <si>
    <t>台中廣三SOGO</t>
  </si>
  <si>
    <t>美工人員</t>
  </si>
  <si>
    <t>昶富國際實業股份有限公司</t>
  </si>
  <si>
    <t>星晁企業有限公司</t>
  </si>
  <si>
    <t>開發部客服</t>
  </si>
  <si>
    <t>莘禾國際行銷有限公司</t>
  </si>
  <si>
    <t>助理研究員 中興院區</t>
  </si>
  <si>
    <t>多媒體設計師</t>
  </si>
  <si>
    <t>尚容國際實業有限公司</t>
  </si>
  <si>
    <t>機構工程師 新竹區 研發部</t>
  </si>
  <si>
    <t>東服企業股份有限公司</t>
  </si>
  <si>
    <t>副工程師 土城</t>
  </si>
  <si>
    <t>新宇科技服務股份有限公司</t>
  </si>
  <si>
    <t>服務員 服務中心</t>
  </si>
  <si>
    <t>台南遠東國際大飯店</t>
  </si>
  <si>
    <t>作服部</t>
  </si>
  <si>
    <t>幸福家生技股份有限公司</t>
  </si>
  <si>
    <t>諾貝爾食品有限公司</t>
  </si>
  <si>
    <t>3D繪圖</t>
  </si>
  <si>
    <t>帝谷室內設計</t>
  </si>
  <si>
    <t>新台北國際服飾有限公司</t>
  </si>
  <si>
    <t>溫世仁文教基金會</t>
  </si>
  <si>
    <t>品保工程師 宜蘭龍德廠</t>
  </si>
  <si>
    <t>嵩達光電</t>
  </si>
  <si>
    <t>英維生物科技</t>
  </si>
  <si>
    <t>校務</t>
  </si>
  <si>
    <t>社團法人台灣二十一世紀議程協會</t>
  </si>
  <si>
    <t>皮普生醫資訊</t>
  </si>
  <si>
    <t>助理 台南</t>
  </si>
  <si>
    <t>化學相關研究員 新竹市</t>
  </si>
  <si>
    <t>合潤化學</t>
  </si>
  <si>
    <t>軟體</t>
  </si>
  <si>
    <t>英創科技股份有限公司</t>
  </si>
  <si>
    <t>設計行政</t>
  </si>
  <si>
    <t>藍色微光</t>
  </si>
  <si>
    <t>花果椿妝股份有限公司</t>
  </si>
  <si>
    <t>軟體工程師 彰化</t>
  </si>
  <si>
    <t>雲安電子股份有限公司</t>
  </si>
  <si>
    <t>實驗化驗人員 仁德</t>
  </si>
  <si>
    <t>恒耀工業股份有限公司</t>
  </si>
  <si>
    <t>後期</t>
  </si>
  <si>
    <t>西湖渡假村</t>
  </si>
  <si>
    <t>路卡孟股份有限公司</t>
  </si>
  <si>
    <t>振越精密股份有限公司</t>
  </si>
  <si>
    <t>峰辰股份有限公司</t>
  </si>
  <si>
    <t>富國興業股份有限公司</t>
  </si>
  <si>
    <t>工程師 土城</t>
  </si>
  <si>
    <t>PD 台北</t>
  </si>
  <si>
    <t>店員 屏東</t>
  </si>
  <si>
    <t>182 元</t>
  </si>
  <si>
    <t>內場</t>
  </si>
  <si>
    <t>呷冰站冰品店</t>
  </si>
  <si>
    <t>行銷 台北</t>
  </si>
  <si>
    <t>四季織企業有限公司</t>
  </si>
  <si>
    <t>華褘股份有限公司</t>
  </si>
  <si>
    <t>技術員 製造部</t>
  </si>
  <si>
    <t>振躍精密滑軌股份有限公司</t>
  </si>
  <si>
    <t>專案管理師 總公司</t>
  </si>
  <si>
    <t>華越資訊有限公司</t>
  </si>
  <si>
    <t>小編</t>
  </si>
  <si>
    <t>瑟倫丹普特</t>
  </si>
  <si>
    <t>店員 承德門市</t>
  </si>
  <si>
    <t>7-11便利超商</t>
  </si>
  <si>
    <t>廷興興業</t>
  </si>
  <si>
    <t>財務部</t>
  </si>
  <si>
    <t>台積電暑期實習生</t>
  </si>
  <si>
    <t>因特林企業有限公司</t>
  </si>
  <si>
    <t>南彰化廣告有限公司</t>
  </si>
  <si>
    <t>美容師 桃園</t>
  </si>
  <si>
    <t>詩威特</t>
  </si>
  <si>
    <t>紅蜻</t>
  </si>
  <si>
    <t>電銷專員 台北分公司</t>
  </si>
  <si>
    <t>友邦人壽</t>
  </si>
  <si>
    <t>聖誕老人國際股份有限公司</t>
  </si>
  <si>
    <t>實習工程師 資料科學應用部</t>
  </si>
  <si>
    <t>動力安全資訊股份有限公司</t>
  </si>
  <si>
    <t>全檢作業人員 燕巢廠區 廠務部</t>
  </si>
  <si>
    <t>不透露</t>
  </si>
  <si>
    <t>富添工業股份有限公司</t>
  </si>
  <si>
    <t>PJE實習</t>
  </si>
  <si>
    <t>內場人員 台北</t>
  </si>
  <si>
    <t>藝奇日本料理</t>
  </si>
  <si>
    <t>徵審人員 中山分公司</t>
  </si>
  <si>
    <t>作業員 台南仁德</t>
  </si>
  <si>
    <t>辰剛企業有限公司</t>
  </si>
  <si>
    <t>作業員 中壢廠</t>
  </si>
  <si>
    <t>水電 一</t>
  </si>
  <si>
    <t>水電</t>
  </si>
  <si>
    <t>博士研究員</t>
  </si>
  <si>
    <t>國立清華大學</t>
  </si>
  <si>
    <t>25,007 / 月</t>
  </si>
  <si>
    <t>電話及網路客服人員 服務創新與分析研究中心</t>
  </si>
  <si>
    <t>25,074 / 月</t>
  </si>
  <si>
    <t>儲備店長 高雄駁二店</t>
  </si>
  <si>
    <t>好心地文創有限公司</t>
  </si>
  <si>
    <t>25,200 / 月</t>
  </si>
  <si>
    <t>氬焊西工 製造組</t>
  </si>
  <si>
    <t>翻譯人員 高雄市 前鎮區</t>
  </si>
  <si>
    <t>宋貝比國際有限公司</t>
  </si>
  <si>
    <t>店長 淡水</t>
  </si>
  <si>
    <t>明城餐飲事業有限公司</t>
  </si>
  <si>
    <t>服務員 淡水</t>
  </si>
  <si>
    <t>設計課職員 桃園</t>
  </si>
  <si>
    <t>達生機械廠股份有限公司</t>
  </si>
  <si>
    <t>外場正職 台中文心秀泰</t>
  </si>
  <si>
    <t>酷柏餐飲股份有限公司</t>
  </si>
  <si>
    <t>25,250 / 月</t>
  </si>
  <si>
    <t>馬拉灣現場設施服務員</t>
  </si>
  <si>
    <t>遐光映畫</t>
  </si>
  <si>
    <t>勤務員</t>
  </si>
  <si>
    <t>雍興股份有限公司</t>
  </si>
  <si>
    <t>國立臺灣大學</t>
  </si>
  <si>
    <t>採購助理 台南</t>
  </si>
  <si>
    <t>科友實業股份有限公司</t>
  </si>
  <si>
    <t>51.7</t>
  </si>
  <si>
    <t>54.2</t>
  </si>
  <si>
    <t>25,300 / 月</t>
  </si>
  <si>
    <t>森永</t>
  </si>
  <si>
    <t>25,400 / 月</t>
  </si>
  <si>
    <t>六采有限公司</t>
  </si>
  <si>
    <t>25,500 / 月</t>
  </si>
  <si>
    <t>聯安保全股份有限公司</t>
  </si>
  <si>
    <t>賽門工業股份有限公司</t>
  </si>
  <si>
    <t>商管 新店</t>
  </si>
  <si>
    <t>普來利實業股份有限公司</t>
  </si>
  <si>
    <t>採購人員 新北市土城區</t>
  </si>
  <si>
    <t>優亮科技股份有限公司</t>
  </si>
  <si>
    <t>開發業務</t>
  </si>
  <si>
    <t>暉越股份有限公司</t>
  </si>
  <si>
    <t>行政人員 台中總公司</t>
  </si>
  <si>
    <t>人生製藥股份有限公司</t>
  </si>
  <si>
    <t>彩宸生活事業股份有限公司</t>
  </si>
  <si>
    <t>現場作業員 高雄廠</t>
  </si>
  <si>
    <t>麗東國際商旅旅行社股份有限公司</t>
  </si>
  <si>
    <t>遠雄營造股份有限公司</t>
  </si>
  <si>
    <t>魔頭帽騎士用品店</t>
  </si>
  <si>
    <t>圖書管理專員 台中</t>
  </si>
  <si>
    <t>工程師 皇家師大</t>
  </si>
  <si>
    <t>倉管工程師</t>
  </si>
  <si>
    <t>明徽能源股份有限公司</t>
  </si>
  <si>
    <t>25,600 / 月</t>
  </si>
  <si>
    <t>賣場人員 楠雅</t>
  </si>
  <si>
    <t>25,647 / 月</t>
  </si>
  <si>
    <t>約用行政助理</t>
  </si>
  <si>
    <t>高科大</t>
  </si>
  <si>
    <t>25,700 / 月</t>
  </si>
  <si>
    <t>25,760 / 月</t>
  </si>
  <si>
    <t>一級技術助理 台中</t>
  </si>
  <si>
    <t>永勝光學股份有限公司</t>
  </si>
  <si>
    <t>25,800 / 月</t>
  </si>
  <si>
    <t>安利美特股份有限公司</t>
  </si>
  <si>
    <t>25,900 / 月</t>
  </si>
  <si>
    <t>破銅爛鐵飾品店</t>
  </si>
  <si>
    <t>25,925 / 月</t>
  </si>
  <si>
    <t>門市人員 德賢門市</t>
  </si>
  <si>
    <t>250 / 小時</t>
  </si>
  <si>
    <t>實驗課助教</t>
  </si>
  <si>
    <t>技術顧問</t>
  </si>
  <si>
    <t>聚碩科技股份有限公司</t>
  </si>
  <si>
    <t>新高鳳醫院</t>
  </si>
  <si>
    <t>長欣復健科診所</t>
  </si>
  <si>
    <t>硬體測試工程師</t>
  </si>
  <si>
    <t>HOUSEKEEPING</t>
  </si>
  <si>
    <t>MT.RUSHMORE PRESIDENT RESORT</t>
  </si>
  <si>
    <t>美術老師 高雄</t>
  </si>
  <si>
    <t>童畫世界</t>
  </si>
  <si>
    <t>尚德工程行</t>
  </si>
  <si>
    <t>助理講師 古亭</t>
  </si>
  <si>
    <t>蘋果橘子</t>
  </si>
  <si>
    <t>測試人員</t>
  </si>
  <si>
    <t>軟體測試人員 內湖</t>
  </si>
  <si>
    <t>RESEARCH INTERN 新竹總部</t>
  </si>
  <si>
    <t>沃旭能源股份有限公司</t>
  </si>
  <si>
    <t>房屋檢驗人員</t>
  </si>
  <si>
    <t>永城檢測有限公司</t>
  </si>
  <si>
    <t>永盛工業社</t>
  </si>
  <si>
    <t>1541 元</t>
  </si>
  <si>
    <t>250,000 / 月</t>
  </si>
  <si>
    <t>許醫師復健科診所</t>
  </si>
  <si>
    <t>1984 元</t>
  </si>
  <si>
    <t>技術員 台南湖內</t>
  </si>
  <si>
    <t>台灣關口工業股份有限公司</t>
  </si>
  <si>
    <t>252,000 / 月</t>
  </si>
  <si>
    <t>SDE INTERN Menlo Park, CA</t>
  </si>
  <si>
    <t>FACEBOOK</t>
  </si>
  <si>
    <t>26,000 / 月</t>
  </si>
  <si>
    <t>松崗科技股份有限公司</t>
  </si>
  <si>
    <t>利時企業有限公司</t>
  </si>
  <si>
    <t>92 元</t>
  </si>
  <si>
    <t>作業員╱包裝員 大發工業區</t>
  </si>
  <si>
    <t>美術人員 台中</t>
  </si>
  <si>
    <t>全富數位有限公司</t>
  </si>
  <si>
    <t>曜發科技股份有限公司</t>
  </si>
  <si>
    <t>助理設計</t>
  </si>
  <si>
    <t>松式行銷國際有限公司</t>
  </si>
  <si>
    <t>國中導師 崇明分校</t>
  </si>
  <si>
    <t>威爾森文教機構</t>
  </si>
  <si>
    <t>品薰商行</t>
  </si>
  <si>
    <t>孟泰科技有限公司</t>
  </si>
  <si>
    <t>48.75</t>
  </si>
  <si>
    <t>周壽海建築師事務所</t>
  </si>
  <si>
    <t>品管專員 高雄翼工作室</t>
  </si>
  <si>
    <t>大腕影像股份有限公司</t>
  </si>
  <si>
    <t>淡水家衛試驗所</t>
  </si>
  <si>
    <t>高級管理師</t>
  </si>
  <si>
    <t>台灣之星</t>
  </si>
  <si>
    <t>美術人員</t>
  </si>
  <si>
    <t>台灣阿琺運動事業股份有限公司</t>
  </si>
  <si>
    <t>美術人員 台北大安區</t>
  </si>
  <si>
    <t>麥思行銷管理顧問有限公司</t>
  </si>
  <si>
    <t>網銀國際股份有限公司</t>
  </si>
  <si>
    <t>意覺傳達廣告有限公司</t>
  </si>
  <si>
    <t>初級美術設計師</t>
  </si>
  <si>
    <t>法科編輯</t>
  </si>
  <si>
    <t>新保成出版事業有限公司</t>
  </si>
  <si>
    <t>薛長興工業股份有限公司</t>
  </si>
  <si>
    <t>中祥食品工業股份有限公司</t>
  </si>
  <si>
    <t>107 元</t>
  </si>
  <si>
    <t>品管人員 板橋廠</t>
  </si>
  <si>
    <t>宏普人力資源股份有限公司</t>
  </si>
  <si>
    <t>保全人員╱警衛 豪宅</t>
  </si>
  <si>
    <t>中央保全股份有限公司</t>
  </si>
  <si>
    <t>臺北市私立學優美術短期補習班</t>
  </si>
  <si>
    <t>ANDROID 工程師</t>
  </si>
  <si>
    <t>竹貓星球數位股份有限公司</t>
  </si>
  <si>
    <t>門市╱店員╱專櫃人員 松菸門市</t>
  </si>
  <si>
    <t>四一室內裝修有限公司</t>
  </si>
  <si>
    <t>國外業務助理</t>
  </si>
  <si>
    <t>萬錡股份有限公司</t>
  </si>
  <si>
    <t>記帳╱出納╱一般會計 西屯區</t>
  </si>
  <si>
    <t>焜富實業股份有限公司</t>
  </si>
  <si>
    <t>倉管 新竹營業所</t>
  </si>
  <si>
    <t>儲備幹部 西門區</t>
  </si>
  <si>
    <t>操作員 無菌二廠</t>
  </si>
  <si>
    <t>技術員 台南MOD1</t>
  </si>
  <si>
    <t>牙體技術師 新店區</t>
  </si>
  <si>
    <t>仿真藝牙體技術所</t>
  </si>
  <si>
    <t>業務操作員 高雄分公司</t>
  </si>
  <si>
    <t>三巨通運股份有限公司</t>
  </si>
  <si>
    <t>泰原五金</t>
  </si>
  <si>
    <t>上好印刷股份有限公司</t>
  </si>
  <si>
    <t>平面設計╱美編人員 彰化</t>
  </si>
  <si>
    <t>宏圓印刷設計有限公司</t>
  </si>
  <si>
    <t>極馬亞洲有限公司</t>
  </si>
  <si>
    <t>美編設計 桃園市</t>
  </si>
  <si>
    <t>虹呈廣告有限公司</t>
  </si>
  <si>
    <t>安麗兒實業有限公司</t>
  </si>
  <si>
    <t>森製果食品</t>
  </si>
  <si>
    <t>2009.10</t>
  </si>
  <si>
    <t>數位內容企劃 行銷業務部</t>
  </si>
  <si>
    <t>屏訊科技</t>
  </si>
  <si>
    <t>小魯文化事業股份有限公司</t>
  </si>
  <si>
    <t>宅需要</t>
  </si>
  <si>
    <t>廚房助理 台南永華店</t>
  </si>
  <si>
    <t>饗麻饗辣頂級饗宴鴛鴦火鍋</t>
  </si>
  <si>
    <t>門市人員 復北門市</t>
  </si>
  <si>
    <t>三民書局股份有限公司</t>
  </si>
  <si>
    <t>邁璽肯互動科技有限公司</t>
  </si>
  <si>
    <t>漁海股份有限公司</t>
  </si>
  <si>
    <t>門市業務 台南市</t>
  </si>
  <si>
    <t>多那之咖啡蛋糕烘焙有限公司</t>
  </si>
  <si>
    <t>SE工程師 台北市</t>
  </si>
  <si>
    <t>程曦資訊整合股份有限公司</t>
  </si>
  <si>
    <t>職員 管理部</t>
  </si>
  <si>
    <t>永大發股份有限公司</t>
  </si>
  <si>
    <t>儲幹</t>
  </si>
  <si>
    <t>麗馳加油站股份有限公司</t>
  </si>
  <si>
    <t>MIS╱網管 桃園區</t>
  </si>
  <si>
    <t>英誌企業</t>
  </si>
  <si>
    <t>國貿人員 大里工業區</t>
  </si>
  <si>
    <t>州聯電力有限公司</t>
  </si>
  <si>
    <t>龍氏圖像廣告有限公司</t>
  </si>
  <si>
    <t>人資管理師</t>
  </si>
  <si>
    <t>台灣百度人力資源管理顧問有限公司</t>
  </si>
  <si>
    <t>惠心診所</t>
  </si>
  <si>
    <t>就是愛創意有限公司</t>
  </si>
  <si>
    <t>台灣設計師連線工作室</t>
  </si>
  <si>
    <t>台灣普羅卡科技股份有限公司</t>
  </si>
  <si>
    <t>商品設計</t>
  </si>
  <si>
    <t>瀚臻國際有限公司</t>
  </si>
  <si>
    <t>平面設計╱美編人員 台北市</t>
  </si>
  <si>
    <t>天勤整合行銷有限公司</t>
  </si>
  <si>
    <t>倉管 新北市蘆洲區</t>
  </si>
  <si>
    <t>慶隆光機電有限公司</t>
  </si>
  <si>
    <t>50.5</t>
  </si>
  <si>
    <t>鼎立食品有限公司</t>
  </si>
  <si>
    <t>橙方數位有限公司</t>
  </si>
  <si>
    <t>美樂地小吃店</t>
  </si>
  <si>
    <t>樂獅英語</t>
  </si>
  <si>
    <t>業務助理 Edinburgh</t>
  </si>
  <si>
    <t>綠寶農業科技股份有限公司</t>
  </si>
  <si>
    <t>悅勛有限公司</t>
  </si>
  <si>
    <t>大道線上</t>
  </si>
  <si>
    <t>博士生 電子工程研究所</t>
  </si>
  <si>
    <t>台灣兒童發展早期療育協會</t>
  </si>
  <si>
    <t>行銷專員 台北車站</t>
  </si>
  <si>
    <t>人事行政助理 台北市信義區</t>
  </si>
  <si>
    <t>翠峰實業有限公司</t>
  </si>
  <si>
    <t>精誠隨想</t>
  </si>
  <si>
    <t>廠務部</t>
  </si>
  <si>
    <t>三鶯科技有限公司</t>
  </si>
  <si>
    <t>麻古天祥店</t>
  </si>
  <si>
    <t>營運助理</t>
  </si>
  <si>
    <t>京群超媒體股份有限公司</t>
  </si>
  <si>
    <t>櫃台人員 台東旅人驛站鐵花文創館</t>
  </si>
  <si>
    <t>旅人驛站管理顧問股份有限公司</t>
  </si>
  <si>
    <t>醫學美容師 門市</t>
  </si>
  <si>
    <t>美朵醫美國際股份有限公司</t>
  </si>
  <si>
    <t>門市銷售兼教練</t>
  </si>
  <si>
    <t>聯樂製襪廠有限公司</t>
  </si>
  <si>
    <t>品管 台中神岡</t>
  </si>
  <si>
    <t>長弘欣企業有限公司</t>
  </si>
  <si>
    <t>人事 桃園</t>
  </si>
  <si>
    <t>瞻航國際物流股份有限公司</t>
  </si>
  <si>
    <t>鈺典企業社</t>
  </si>
  <si>
    <t>中班正職 高雄湖內</t>
  </si>
  <si>
    <t>印水涵有限公司</t>
  </si>
  <si>
    <t>斜角巷餐飲店</t>
  </si>
  <si>
    <t>補貨 北投</t>
  </si>
  <si>
    <t>儲備吧檯拉花手</t>
  </si>
  <si>
    <t>咕嚕貓旗艦咖啡有限公司</t>
  </si>
  <si>
    <t>業務單位</t>
  </si>
  <si>
    <t>上聯國際展覽有限公司</t>
  </si>
  <si>
    <t>COCO都可</t>
  </si>
  <si>
    <t>行政助理 中和區</t>
  </si>
  <si>
    <t>全視通科技股份有限公司</t>
  </si>
  <si>
    <t>美合國際實業股份有限公司</t>
  </si>
  <si>
    <t>拆圖助理</t>
  </si>
  <si>
    <t>奇亞科技有限公司</t>
  </si>
  <si>
    <t>會計助理 土城區</t>
  </si>
  <si>
    <t>全達工業股份有限公司</t>
  </si>
  <si>
    <t>工程配管繪圖</t>
  </si>
  <si>
    <t>世電工程顧問有限公司</t>
  </si>
  <si>
    <t>詠登工業股份有限公司</t>
  </si>
  <si>
    <t>約翰家庭百貨</t>
  </si>
  <si>
    <t>地瓜搬運工 台南新化廠區</t>
  </si>
  <si>
    <t>瓜瓜園企業股份有限公司</t>
  </si>
  <si>
    <t>印花專員 台南</t>
  </si>
  <si>
    <t>日文內勤OP 台北</t>
  </si>
  <si>
    <t>中天電視股份有限公司</t>
  </si>
  <si>
    <t>會計助理 樹林</t>
  </si>
  <si>
    <t>僑雄實業股份有限公司</t>
  </si>
  <si>
    <t>瑞健</t>
  </si>
  <si>
    <t>行政人員 台北許昌校區</t>
  </si>
  <si>
    <t>字神帝國英語學院</t>
  </si>
  <si>
    <t>社群服務員</t>
  </si>
  <si>
    <t>LIVINGONE篤行館</t>
  </si>
  <si>
    <t>嫚聆美容坊</t>
  </si>
  <si>
    <t>美雅國際企業股份有限公司</t>
  </si>
  <si>
    <t>業務 台心分公司</t>
  </si>
  <si>
    <t>52605418</t>
  </si>
  <si>
    <t>13527273</t>
  </si>
  <si>
    <t>英文秘書 站前摩天大樓分公司</t>
  </si>
  <si>
    <t>世達國際商務中心股份有限公司</t>
  </si>
  <si>
    <t>銳陽雷射科技有限公司</t>
  </si>
  <si>
    <t>電話客服類人員 台中</t>
  </si>
  <si>
    <t>金典綠園道</t>
  </si>
  <si>
    <t>旅台康健開發股份有限公司</t>
  </si>
  <si>
    <t>安帆士國際有限公司</t>
  </si>
  <si>
    <t>板金繪圖</t>
  </si>
  <si>
    <t>崇鑫鋼鐵廠股份有限公司</t>
  </si>
  <si>
    <t>中醫調理師 四川省成都市</t>
  </si>
  <si>
    <t>御仙堂企業管理社</t>
  </si>
  <si>
    <t>助理公關專員</t>
  </si>
  <si>
    <t>先勢公關顧問股份有限公司</t>
  </si>
  <si>
    <t>境謙建築師事務所</t>
  </si>
  <si>
    <t>客服帳務助理管理師 大園廠區</t>
  </si>
  <si>
    <t>台灣準時達國際物流股份有限公司</t>
  </si>
  <si>
    <t>上統食品股份有限公司</t>
  </si>
  <si>
    <t>恬品軒企業有限公司</t>
  </si>
  <si>
    <t>藥師助理 東勢區調劑部</t>
  </si>
  <si>
    <t>千百岳大藥局</t>
  </si>
  <si>
    <t>繪圖</t>
  </si>
  <si>
    <t>大茂精密工業股份有限公司</t>
  </si>
  <si>
    <t>招募管理師</t>
  </si>
  <si>
    <t>才庫人力資源顧問股份有限公司</t>
  </si>
  <si>
    <t>國貿助理</t>
  </si>
  <si>
    <t>仁人國際股份有限公司</t>
  </si>
  <si>
    <t>日昇彈簧有限公司</t>
  </si>
  <si>
    <t>設計師 安平</t>
  </si>
  <si>
    <t>應億企業有限公司</t>
  </si>
  <si>
    <t>軟體工程師 北屯總公司</t>
  </si>
  <si>
    <t>大鼎活蝦股份有限公司</t>
  </si>
  <si>
    <t>童心</t>
  </si>
  <si>
    <t>富比庫股份有限公司</t>
  </si>
  <si>
    <t>美容顧問 嘉義分店</t>
  </si>
  <si>
    <t>艾倫比亞企業股份有限公司</t>
  </si>
  <si>
    <t>全華圖書股份有限公司</t>
  </si>
  <si>
    <t>展場藝術行政（專案人員）</t>
  </si>
  <si>
    <t>臺中文創園區</t>
  </si>
  <si>
    <t>作業員╱包裝員 竹南</t>
  </si>
  <si>
    <t>立得精密科技工業有限公司</t>
  </si>
  <si>
    <t>薩摩亞商亞立基國際股份有限公司台灣分公司</t>
  </si>
  <si>
    <t>作業員╱包裝員 斗六廠</t>
  </si>
  <si>
    <t>會計助理 總公司</t>
  </si>
  <si>
    <t>系統維護╱操作人員 大園</t>
  </si>
  <si>
    <t>航合企業社</t>
  </si>
  <si>
    <t>技術助理 中科</t>
  </si>
  <si>
    <t>尚九餐飲國際有限公司</t>
  </si>
  <si>
    <t>文案人員 總公司</t>
  </si>
  <si>
    <t>陞諺國際股份有限公司</t>
  </si>
  <si>
    <t>遠見人力資源有限公司</t>
  </si>
  <si>
    <t>插畫設計師</t>
  </si>
  <si>
    <t>迪奇鴨實業有限公司</t>
  </si>
  <si>
    <t>大麥數位音樂股份有限公司</t>
  </si>
  <si>
    <t>英語老師 南勢分校</t>
  </si>
  <si>
    <t>熱老巢餐飲</t>
  </si>
  <si>
    <t>幼獅文化</t>
  </si>
  <si>
    <t>紘緯科技股份有限公司</t>
  </si>
  <si>
    <t>邑遠網路科技股份有限公司</t>
  </si>
  <si>
    <t>中信房屋仲介股份有限公司</t>
  </si>
  <si>
    <t>全鎂實業股份有限公司</t>
  </si>
  <si>
    <t>懷哲復康之家</t>
  </si>
  <si>
    <t>喵喵屋貓咪旅館</t>
  </si>
  <si>
    <t>千葉火鍋</t>
  </si>
  <si>
    <t>震旦電信股份有限公司</t>
  </si>
  <si>
    <t>日文編輯</t>
  </si>
  <si>
    <t>皇冠出版社</t>
  </si>
  <si>
    <t>美工/美編</t>
  </si>
  <si>
    <t>大城堡兒童攝影工坊</t>
  </si>
  <si>
    <t>資深多媒體資訊員</t>
  </si>
  <si>
    <t>香港商慧科訊業有限公司</t>
  </si>
  <si>
    <t>人事人員</t>
  </si>
  <si>
    <t>優美股份有限公司</t>
  </si>
  <si>
    <t>尚余企業股份有限公司</t>
  </si>
  <si>
    <t>米迦勒傳播事業股份有限公司</t>
  </si>
  <si>
    <t>研發部實習生 台中</t>
  </si>
  <si>
    <t>天子塾</t>
  </si>
  <si>
    <t>正職門市人員</t>
  </si>
  <si>
    <t>廚師助理 capstonesteak house</t>
  </si>
  <si>
    <t>揚民國際餐飲股份有限公司</t>
  </si>
  <si>
    <t>日商清原股份有限公司</t>
  </si>
  <si>
    <t>正職 南港</t>
  </si>
  <si>
    <t>27866000</t>
  </si>
  <si>
    <t>92014213</t>
  </si>
  <si>
    <t>商品開發部助理 台北</t>
  </si>
  <si>
    <t>行政老師 凱瑞莎青田分校</t>
  </si>
  <si>
    <t>臺北市私立凱瑞莎托嬰中心</t>
  </si>
  <si>
    <t>日星事業有限公司</t>
  </si>
  <si>
    <t>金仕達</t>
  </si>
  <si>
    <t>多鑫咖啡蛋糕烘焙坊</t>
  </si>
  <si>
    <t>明昌國際工業股份有限公司</t>
  </si>
  <si>
    <t>澤鈺智庫實業有限公司</t>
  </si>
  <si>
    <t>室內設計師助理(工務助理) 新竹</t>
  </si>
  <si>
    <t>迪卡爾綜合設計開發股份有限公司</t>
  </si>
  <si>
    <t>統一佳佳股份有限公司</t>
  </si>
  <si>
    <t>正職服務人員</t>
  </si>
  <si>
    <t>拾玖團隊股份有限公司</t>
  </si>
  <si>
    <t>魚中魚水族寵物有限公司</t>
  </si>
  <si>
    <t>DEVELOPER</t>
  </si>
  <si>
    <t>網路基因資訊股份有限公司</t>
  </si>
  <si>
    <t>群策力</t>
  </si>
  <si>
    <t>國外業務 草屯</t>
  </si>
  <si>
    <t>艾鉅有限公司</t>
  </si>
  <si>
    <t>全英遊學</t>
  </si>
  <si>
    <t>顧問 台中</t>
  </si>
  <si>
    <t>72315970</t>
  </si>
  <si>
    <t>普拉娜身心能量館</t>
  </si>
  <si>
    <t>作業員 大寮</t>
  </si>
  <si>
    <t>佑大電機股份有限公司</t>
  </si>
  <si>
    <t>磐石國際行銷有限公司</t>
  </si>
  <si>
    <t>騰騏有限公司</t>
  </si>
  <si>
    <t>佳鵬精密工業有限公司</t>
  </si>
  <si>
    <t>文書</t>
  </si>
  <si>
    <t>恒通股份有限公司</t>
  </si>
  <si>
    <t>行銷美術</t>
  </si>
  <si>
    <t>寶晴國際有限公司</t>
  </si>
  <si>
    <t>業務 汐止分公司</t>
  </si>
  <si>
    <t>超品有限公司</t>
  </si>
  <si>
    <t>作業員 中壢區</t>
  </si>
  <si>
    <t>業務助理 新竹</t>
  </si>
  <si>
    <t>OP/票務</t>
  </si>
  <si>
    <t>柬威旅行社股份有限公司</t>
  </si>
  <si>
    <t>網拍客服</t>
  </si>
  <si>
    <t>明洞國際股份有限公司</t>
  </si>
  <si>
    <t>仲介公司</t>
  </si>
  <si>
    <t>接待員 台中</t>
  </si>
  <si>
    <t>金弘笙汽車百貨</t>
  </si>
  <si>
    <t>3D 總公司</t>
  </si>
  <si>
    <t>采穎空間繪圖工作室</t>
  </si>
  <si>
    <t>人資人員</t>
  </si>
  <si>
    <t>可正欣</t>
  </si>
  <si>
    <t>活動行銷企劃 台北</t>
  </si>
  <si>
    <t>瑞達全球策略行銷有限公司</t>
  </si>
  <si>
    <t>合富國際股份有限公司</t>
  </si>
  <si>
    <t>中餐廚師</t>
  </si>
  <si>
    <t>茶自點有限公司</t>
  </si>
  <si>
    <t>78364245</t>
  </si>
  <si>
    <t>設計排版師</t>
  </si>
  <si>
    <t>迪摩凱斯國際股份有限公司</t>
  </si>
  <si>
    <t>技術服務工程師</t>
  </si>
  <si>
    <t>宇杰通信行</t>
  </si>
  <si>
    <t>店長</t>
  </si>
  <si>
    <t>47952296</t>
  </si>
  <si>
    <t>生管助理</t>
  </si>
  <si>
    <t>綠園有限公司</t>
  </si>
  <si>
    <t>科治新技</t>
  </si>
  <si>
    <t>維修工程師 台南西門店</t>
  </si>
  <si>
    <t>國泰和逸飯店</t>
  </si>
  <si>
    <t>生管會計</t>
  </si>
  <si>
    <t>隆佑興業股份有限公司</t>
  </si>
  <si>
    <t>亞東保全股份有限公司</t>
  </si>
  <si>
    <t>人資專員 人資部</t>
  </si>
  <si>
    <t>曾師傅食品股份有限公司</t>
  </si>
  <si>
    <t>欣欣環保工程股份有限公司</t>
  </si>
  <si>
    <t>赫徠森國際企業有限公司</t>
  </si>
  <si>
    <t>技術員 竹南</t>
  </si>
  <si>
    <t>行政助理 管理部</t>
  </si>
  <si>
    <t>維勝特企業股份有限公司</t>
  </si>
  <si>
    <t>英屬維京群島商多洛有限公司台灣分公司</t>
  </si>
  <si>
    <t>活動企劃 台北市</t>
  </si>
  <si>
    <t>覺享國際事業有限公司</t>
  </si>
  <si>
    <t>海森驗證股份有限公司</t>
  </si>
  <si>
    <t>客服人員 公館</t>
  </si>
  <si>
    <t>FITZONE</t>
  </si>
  <si>
    <t>文章編輯</t>
  </si>
  <si>
    <t>柏霖動機實業有限公司</t>
  </si>
  <si>
    <t>保全員 台電廠區</t>
  </si>
  <si>
    <t>美編 新莊區</t>
  </si>
  <si>
    <t>昌煜有限公司</t>
  </si>
  <si>
    <t>婦幼關懷成長協會</t>
  </si>
  <si>
    <t>景觀設計師</t>
  </si>
  <si>
    <t>鑫境景觀設計有限公司</t>
  </si>
  <si>
    <t>翔聆</t>
  </si>
  <si>
    <t>蘇佳鴻設計有限公司</t>
  </si>
  <si>
    <t>工程師 三民</t>
  </si>
  <si>
    <t>志強</t>
  </si>
  <si>
    <t>倉管人員 土城</t>
  </si>
  <si>
    <t>東城數位科技有限公司</t>
  </si>
  <si>
    <t>巧新科技工業股份有限公司</t>
  </si>
  <si>
    <t>作業員╱包裝員 新廠</t>
  </si>
  <si>
    <t>充填 梅子廠</t>
  </si>
  <si>
    <t>客服人員 內湖</t>
  </si>
  <si>
    <t>仲信資融股份有限公司</t>
  </si>
  <si>
    <t>群眾自造股份有限公司</t>
  </si>
  <si>
    <t>作業員 新店廠</t>
  </si>
  <si>
    <t>廣告AE</t>
  </si>
  <si>
    <t>一階廣告製作股份有限公司</t>
  </si>
  <si>
    <t>技術員 沙鹿廠</t>
  </si>
  <si>
    <t>漢翔有限公司</t>
  </si>
  <si>
    <t>特力和樂股份有限公司</t>
  </si>
  <si>
    <t>承億文旅股份有限公司</t>
  </si>
  <si>
    <t>門市銷售 鼓山裕誠</t>
  </si>
  <si>
    <t>沛華實業股份有限公司</t>
  </si>
  <si>
    <t>作業員╱包裝員 豐洲廠</t>
  </si>
  <si>
    <t>速聯科技有限公司</t>
  </si>
  <si>
    <t>技術員 台南</t>
  </si>
  <si>
    <t>燁豐精密有限公司</t>
  </si>
  <si>
    <t>引擎技術人員 汐止</t>
  </si>
  <si>
    <t>設備助理工程師</t>
  </si>
  <si>
    <t>生管排程 台中</t>
  </si>
  <si>
    <t>聯府塑膠股份有限公司</t>
  </si>
  <si>
    <t>實習生 龜山</t>
  </si>
  <si>
    <t>永豐商業銀行</t>
  </si>
  <si>
    <t>直航聯合有限公司＿直航租車</t>
  </si>
  <si>
    <t>銀欣科技股份有限公司</t>
  </si>
  <si>
    <t>編輯 台北</t>
  </si>
  <si>
    <t>輔導員</t>
  </si>
  <si>
    <t>工地監工╱主任 台中區</t>
  </si>
  <si>
    <t>智泰國際興業有限公司</t>
  </si>
  <si>
    <t>點貨員 虎尾  倉儲課</t>
  </si>
  <si>
    <t>全日物流股份有限公司</t>
  </si>
  <si>
    <t>助理工程師 S1</t>
  </si>
  <si>
    <t>品管╱檢驗人員 研發部</t>
  </si>
  <si>
    <t>盈錫精密工業股份有限公司</t>
  </si>
  <si>
    <t>服務員 長安館</t>
  </si>
  <si>
    <t>天閣有限公司</t>
  </si>
  <si>
    <t>客服人員(帳務部) 臨廣工業區</t>
  </si>
  <si>
    <t>助工(測試) BU3</t>
  </si>
  <si>
    <t>油鍾工業有限公司</t>
  </si>
  <si>
    <t>儲備幹部 台南</t>
  </si>
  <si>
    <t>船務</t>
  </si>
  <si>
    <t>香港商藤倉國際股份有限公司</t>
  </si>
  <si>
    <t>營管人員</t>
  </si>
  <si>
    <t>大樂購物中心</t>
  </si>
  <si>
    <t>全通有限公司</t>
  </si>
  <si>
    <t>實習生 台北</t>
  </si>
  <si>
    <t>古早傳說</t>
  </si>
  <si>
    <t>倉庫人員 楊梅</t>
  </si>
  <si>
    <t>嘉成建材工業股份有限公司</t>
  </si>
  <si>
    <t>外務 中部</t>
  </si>
  <si>
    <t>品研</t>
  </si>
  <si>
    <t>設備助理工程師 A2</t>
  </si>
  <si>
    <t>華新科技</t>
  </si>
  <si>
    <t>內場人員</t>
  </si>
  <si>
    <t>肉多多股份有限公司</t>
  </si>
  <si>
    <t>電話客服類人員 新北市</t>
  </si>
  <si>
    <t>因思銳遊戲總局</t>
  </si>
  <si>
    <t>堉舜國際文化事業股份有限公司</t>
  </si>
  <si>
    <t>維修工程師 台南</t>
  </si>
  <si>
    <t>華江醫療儀器股份有限公司</t>
  </si>
  <si>
    <t>技術助理</t>
  </si>
  <si>
    <t>金可國際</t>
  </si>
  <si>
    <t>客服業務行政</t>
  </si>
  <si>
    <t>行銷設計 總公司</t>
  </si>
  <si>
    <t>非常機車有限公司</t>
  </si>
  <si>
    <t>高都汽車股份有限公司</t>
  </si>
  <si>
    <t>軟體工程師 台北內湖</t>
  </si>
  <si>
    <t>大千醫院</t>
  </si>
  <si>
    <t>特約</t>
  </si>
  <si>
    <t>梓官區漁會</t>
  </si>
  <si>
    <t>CNC操作員</t>
  </si>
  <si>
    <t>克威實業股份有限公司</t>
  </si>
  <si>
    <t>門市人員 高雄百貨</t>
  </si>
  <si>
    <t>不二緻果</t>
  </si>
  <si>
    <t>3D ARTIST</t>
  </si>
  <si>
    <t>采盟股份有限公司</t>
  </si>
  <si>
    <t>我的便利店</t>
  </si>
  <si>
    <t>技術員 楠梓區</t>
  </si>
  <si>
    <t>興勝半導體</t>
  </si>
  <si>
    <t>王子製藥股份有限公司</t>
  </si>
  <si>
    <t>葳天科技股份有限公司</t>
  </si>
  <si>
    <t>東距</t>
  </si>
  <si>
    <t>臺灣星展銀行</t>
  </si>
  <si>
    <t>191 元</t>
  </si>
  <si>
    <t>承興國際展覽有限公司</t>
  </si>
  <si>
    <t>水電助理</t>
  </si>
  <si>
    <t>東樺室內設計材料有限公司</t>
  </si>
  <si>
    <t>會計師事務所</t>
  </si>
  <si>
    <t>放射性設備使用技術員 新莊</t>
  </si>
  <si>
    <t>麗晶企業股份有限公司</t>
  </si>
  <si>
    <t>寬恩國際有限公司</t>
  </si>
  <si>
    <t>剪輯助理</t>
  </si>
  <si>
    <t>博斯數位股份有限公司</t>
  </si>
  <si>
    <t>美工設計小編</t>
  </si>
  <si>
    <t>晟睿有限公司</t>
  </si>
  <si>
    <t>網頁設計助理</t>
  </si>
  <si>
    <t>偉瑟科技股份有限公司</t>
  </si>
  <si>
    <t>作業員 新莊</t>
  </si>
  <si>
    <t>勤立生物科技公司</t>
  </si>
  <si>
    <t>總機客服人員</t>
  </si>
  <si>
    <t>神奇科技股份有限公司</t>
  </si>
  <si>
    <t>26,000 / 年</t>
  </si>
  <si>
    <t>凱蔚有限公司</t>
  </si>
  <si>
    <t>26,100 / 月</t>
  </si>
  <si>
    <t>26,180 / 月</t>
  </si>
  <si>
    <t>技術員 湖口</t>
  </si>
  <si>
    <t>26,200 / 月</t>
  </si>
  <si>
    <t>石尚企業股份有限公司</t>
  </si>
  <si>
    <t>26,300 / 月</t>
  </si>
  <si>
    <t>業務助理 岡山本洲工業區</t>
  </si>
  <si>
    <t>26,305 / 月</t>
  </si>
  <si>
    <t>美容工作者 新北市新莊區</t>
  </si>
  <si>
    <t>26,350 / 月</t>
  </si>
  <si>
    <t>網頁設計師 高雄子公司</t>
  </si>
  <si>
    <t>久大寰宇行銷股份有限公司</t>
  </si>
  <si>
    <t>26,400 / 月</t>
  </si>
  <si>
    <t>助理工程師 台中</t>
  </si>
  <si>
    <t>瑞迪國際股份有限公司</t>
  </si>
  <si>
    <t>大千典精品有限公司</t>
  </si>
  <si>
    <t>多媒體設計人員 桃園</t>
  </si>
  <si>
    <t>亞洲廣播股份有限公司</t>
  </si>
  <si>
    <t>助理管理施 人資部</t>
  </si>
  <si>
    <t>音效設計師(實習生)</t>
  </si>
  <si>
    <t>INSPION</t>
  </si>
  <si>
    <t>技術員 潭子廠 航太製二課</t>
  </si>
  <si>
    <t>作業員 大里</t>
  </si>
  <si>
    <t>26,500 / 月</t>
  </si>
  <si>
    <t>職業安全衛生管理員 系統工程處</t>
  </si>
  <si>
    <t>行銷/平面設計</t>
  </si>
  <si>
    <t>玖龍旅行社股份有限公司</t>
  </si>
  <si>
    <t>訓練行政人員</t>
  </si>
  <si>
    <t>聯聖企管顧問股份有限公司</t>
  </si>
  <si>
    <t>藥師助理 門市</t>
  </si>
  <si>
    <t>光成西藥房</t>
  </si>
  <si>
    <t>設計 台北</t>
  </si>
  <si>
    <t>華都金融公司</t>
  </si>
  <si>
    <t>藥師助理 台中</t>
  </si>
  <si>
    <t>佑全保健藥妝</t>
  </si>
  <si>
    <t>百貨銷售人員</t>
  </si>
  <si>
    <t>匠運企業有限公司</t>
  </si>
  <si>
    <t>實習店襄理</t>
  </si>
  <si>
    <t>業務助理 三灣</t>
  </si>
  <si>
    <t>百庒</t>
  </si>
  <si>
    <t>倉管 廠區</t>
  </si>
  <si>
    <t>源鮮農業技術股份有限公司</t>
  </si>
  <si>
    <t>產線人員 台中</t>
  </si>
  <si>
    <t>徠通科技</t>
  </si>
  <si>
    <t>一般動物飼育工作者</t>
  </si>
  <si>
    <t>海景世界企業股份有限公司</t>
  </si>
  <si>
    <t>兩個八月創意設計有限公司</t>
  </si>
  <si>
    <t>維修助理工程師 桃園</t>
  </si>
  <si>
    <t>網路行銷企劃 本館門市</t>
  </si>
  <si>
    <t>三普健康生活世界薪資/三普體育事業</t>
  </si>
  <si>
    <t>0496601</t>
  </si>
  <si>
    <t>國華琺瑯機械製衣</t>
  </si>
  <si>
    <t>採購繪圖人員</t>
  </si>
  <si>
    <t>元勤企業有限公司</t>
  </si>
  <si>
    <t>門市行政助理 新店</t>
  </si>
  <si>
    <t>宏揚建材有限公司</t>
  </si>
  <si>
    <t>大雅廚具</t>
  </si>
  <si>
    <t>MIS工程師 仁德區</t>
  </si>
  <si>
    <t>工程師 大肚</t>
  </si>
  <si>
    <t>行銷業務 業務一部</t>
  </si>
  <si>
    <t>飛躍文創股份有限公司</t>
  </si>
  <si>
    <t>電控工程師 彰濱廠</t>
  </si>
  <si>
    <t>26,580 / 月</t>
  </si>
  <si>
    <t>品管╱品保工程師 斗六</t>
  </si>
  <si>
    <t>26,600 / 月</t>
  </si>
  <si>
    <t>宇捷先進</t>
  </si>
  <si>
    <t>26,700 / 月</t>
  </si>
  <si>
    <t>收銀</t>
  </si>
  <si>
    <t>FINANCE INTERN</t>
  </si>
  <si>
    <t>2010.11</t>
  </si>
  <si>
    <t>26,800 / 月</t>
  </si>
  <si>
    <t>助理技術員 竹南</t>
  </si>
  <si>
    <t>學仕幼兒園（何嘉仁）</t>
  </si>
  <si>
    <t>製造助理工程師</t>
  </si>
  <si>
    <t>26,900 / 月</t>
  </si>
  <si>
    <t>書籍採購</t>
  </si>
  <si>
    <t>260 元</t>
  </si>
  <si>
    <t>260 / 小時</t>
  </si>
  <si>
    <t>STUDENT RESEARCH ASSISTANT</t>
  </si>
  <si>
    <t>香港大學</t>
  </si>
  <si>
    <t>260 / 年</t>
  </si>
  <si>
    <t>技術副理 竹北</t>
  </si>
  <si>
    <t>1438 元</t>
  </si>
  <si>
    <t>260,000 / 月</t>
  </si>
  <si>
    <t>研發經理 台北辦公室</t>
  </si>
  <si>
    <t>網智科技軟體有限公司</t>
  </si>
  <si>
    <t>1626 元</t>
  </si>
  <si>
    <t>門市人員 新莊</t>
  </si>
  <si>
    <t>獨身貴族實業股份有限公司</t>
  </si>
  <si>
    <t>1254 元</t>
  </si>
  <si>
    <t>263,000 / 月</t>
  </si>
  <si>
    <t>PHOTO IMM EQUIPMENT ENGINEER</t>
  </si>
  <si>
    <t>264,000 / 年</t>
  </si>
  <si>
    <t>專案管理人員</t>
  </si>
  <si>
    <t>聖約翰科技大學</t>
  </si>
  <si>
    <t>27,000 / 月</t>
  </si>
  <si>
    <t>廚助</t>
  </si>
  <si>
    <t>渼蒴餐飲國際有限公司</t>
  </si>
  <si>
    <t>路遊數位股份有限公司</t>
  </si>
  <si>
    <t>運動品牌業務/行政助理</t>
  </si>
  <si>
    <t>義傑事業股份有限公司</t>
  </si>
  <si>
    <t>服裝設計助理 台北設計部門</t>
  </si>
  <si>
    <t>原畫美術</t>
  </si>
  <si>
    <t>行銷企劃人員 台南市</t>
  </si>
  <si>
    <t>嘉禾旅行社有限公司</t>
  </si>
  <si>
    <t>採樣工程師 高雄 採樣部</t>
  </si>
  <si>
    <t>亞太環境科技股份有限公司</t>
  </si>
  <si>
    <t>網站企劃 總公司</t>
  </si>
  <si>
    <t>馬桶國際洋行有限公司</t>
  </si>
  <si>
    <t>貝爾頌實業股份有限公司</t>
  </si>
  <si>
    <t>系統工程師 臺北市</t>
  </si>
  <si>
    <t>崇太科技實業有限公司</t>
  </si>
  <si>
    <t>工業設計 台中市</t>
  </si>
  <si>
    <t>立原家電股份有限公司</t>
  </si>
  <si>
    <t>新北市身心障礙者福利促進協會</t>
  </si>
  <si>
    <t>專員/房務員 Nelson</t>
  </si>
  <si>
    <t>和昇休閒開發股份有限公司</t>
  </si>
  <si>
    <t>駐點工程師 彰化環保局</t>
  </si>
  <si>
    <t>展昇資訊股份有限公司</t>
  </si>
  <si>
    <t>信利營造</t>
  </si>
  <si>
    <t>亞強企業股份有限公司</t>
  </si>
  <si>
    <t>華震科技</t>
  </si>
  <si>
    <t>遠端工程師 三級專員 維護組</t>
  </si>
  <si>
    <t>美術設計師 美術製作部</t>
  </si>
  <si>
    <t>高雄樂陞美術館</t>
  </si>
  <si>
    <t>廣茂電腦科技有限公司</t>
  </si>
  <si>
    <t>水族正職人員 動物王國思源店</t>
  </si>
  <si>
    <t>動物王國</t>
  </si>
  <si>
    <t>暑期實習 林口</t>
  </si>
  <si>
    <t>千禾國際企業有限公司</t>
  </si>
  <si>
    <t>三亨紡織有限公司</t>
  </si>
  <si>
    <t>木博士</t>
  </si>
  <si>
    <t>宏進金屬科技股份有限公司</t>
  </si>
  <si>
    <t>電話客服類人員 台北</t>
  </si>
  <si>
    <t>平面設計╱美編人員 台南</t>
  </si>
  <si>
    <t>晶昕科技股份有限公司</t>
  </si>
  <si>
    <t>臺中捷運股份有限公司</t>
  </si>
  <si>
    <t>人因介面工程師</t>
  </si>
  <si>
    <t>松山科技研發股份有限公司</t>
  </si>
  <si>
    <t>文書 高雄市</t>
  </si>
  <si>
    <t>大仁禮儀有限公司</t>
  </si>
  <si>
    <t>實習副組長</t>
  </si>
  <si>
    <t>台灣楓康超市股份有限公司</t>
  </si>
  <si>
    <t>餐飲服務生 新竹門市</t>
  </si>
  <si>
    <t>統一午茶風光股份有限公司</t>
  </si>
  <si>
    <t>遊戲工程師助理 臺中</t>
  </si>
  <si>
    <t>連營科技股份有限公司</t>
  </si>
  <si>
    <t>視覺陳列 新莊店</t>
  </si>
  <si>
    <t>賣場人員 大夜班</t>
  </si>
  <si>
    <t>家樂福便利購</t>
  </si>
  <si>
    <t>電機技師╱工程師 武營廠</t>
  </si>
  <si>
    <t>右達汽車股份有限公司</t>
  </si>
  <si>
    <t>查帳╱審計人員 台北</t>
  </si>
  <si>
    <t>視覺設計師 台中市</t>
  </si>
  <si>
    <t>怎漾設計創意有限公司</t>
  </si>
  <si>
    <t>企劃專員 中區</t>
  </si>
  <si>
    <t>門市╱店員╱專櫃人員 台北總店</t>
  </si>
  <si>
    <t>光澤股份有限公司</t>
  </si>
  <si>
    <t>助理工程師 彰濱</t>
  </si>
  <si>
    <t>朝輝實業股份有限公司</t>
  </si>
  <si>
    <t>電話客服類人員 台北喜來登</t>
  </si>
  <si>
    <t>程式設計師 新北市</t>
  </si>
  <si>
    <t>碁因遊戲股份有限公司</t>
  </si>
  <si>
    <t>壞小孩代購工作室</t>
  </si>
  <si>
    <t>平面設計╱美編人員 台中總公司</t>
  </si>
  <si>
    <t>桂菁實業有限公司</t>
  </si>
  <si>
    <t>社會工作 社會處</t>
  </si>
  <si>
    <t>台東縣政府</t>
  </si>
  <si>
    <t>方向聯合數位科技有限公司</t>
  </si>
  <si>
    <t>門市╱店員╱專櫃人員 宜蘭</t>
  </si>
  <si>
    <t>調茶師 南港</t>
  </si>
  <si>
    <t>契約助理工程師 新竹園區分公司</t>
  </si>
  <si>
    <t>喜士多科技股份有限公司</t>
  </si>
  <si>
    <t>繪圖員 新竹</t>
  </si>
  <si>
    <t>華夏玻璃股份有限公司</t>
  </si>
  <si>
    <t>小小幸福有限公司</t>
  </si>
  <si>
    <t>書記</t>
  </si>
  <si>
    <t>台中市政府</t>
  </si>
  <si>
    <t>專員 總公司</t>
  </si>
  <si>
    <t>美術設計 台北總公司</t>
  </si>
  <si>
    <t>敦凰顧問有限公司</t>
  </si>
  <si>
    <t>日文業務助理</t>
  </si>
  <si>
    <t>佳位科技股份有限公司</t>
  </si>
  <si>
    <t>電話客服類人員 台北市信義區</t>
  </si>
  <si>
    <t>國貿人員 銷售部</t>
  </si>
  <si>
    <t>泰麥企業有限公司</t>
  </si>
  <si>
    <t>房務部辦事員 高雄國賓</t>
  </si>
  <si>
    <t>企劃師 第三事業群</t>
  </si>
  <si>
    <t>培林貿易股份有限公司</t>
  </si>
  <si>
    <t>平面設計╱美編人員 紅樹林辦公室</t>
  </si>
  <si>
    <t>傳泰國際有限公司</t>
  </si>
  <si>
    <t>傑森全球整合行銷股份有限公司</t>
  </si>
  <si>
    <t>設計助理 台北總公司</t>
  </si>
  <si>
    <t>奇威行有限公司</t>
  </si>
  <si>
    <t>菁園健康世界有限公司</t>
  </si>
  <si>
    <t>澄苑美容有限公司</t>
  </si>
  <si>
    <t>尚億通國際股份有限公司</t>
  </si>
  <si>
    <t>士盟科技股份有限公司</t>
  </si>
  <si>
    <t>技術員 日南幼獅工業區三廠</t>
  </si>
  <si>
    <t>國嘉製藥工業股份有限公司</t>
  </si>
  <si>
    <t>設計助理 台中分公司 設計部</t>
  </si>
  <si>
    <t>水硯室內裝修</t>
  </si>
  <si>
    <t>IPQC 桃園</t>
  </si>
  <si>
    <t>香港瑞健</t>
  </si>
  <si>
    <t>遊學業務</t>
  </si>
  <si>
    <t>東南遊學</t>
  </si>
  <si>
    <t>電腦繪圖人員 小港廠</t>
  </si>
  <si>
    <t>長愛實業股份有限公司</t>
  </si>
  <si>
    <t>行政人員 工地</t>
  </si>
  <si>
    <t>俊鼎機械廠股份有限公司</t>
  </si>
  <si>
    <t>購明系雲科技 AMZ線上購物</t>
  </si>
  <si>
    <t>慶聯科技股份有限公司</t>
  </si>
  <si>
    <t>TMS</t>
  </si>
  <si>
    <t>世邦國際集運股份有限公司</t>
  </si>
  <si>
    <t>行銷企劃人員 台中</t>
  </si>
  <si>
    <t>時尚文化公司</t>
  </si>
  <si>
    <t>業務助理 辦公室</t>
  </si>
  <si>
    <t>世答貿易股份有限公司</t>
  </si>
  <si>
    <t>結構師</t>
  </si>
  <si>
    <t>華鵬廣告設計有限公司</t>
  </si>
  <si>
    <t>系統維護╱操作人員 高雄</t>
  </si>
  <si>
    <t>捷利國際餐飲股份有限公司</t>
  </si>
  <si>
    <t>日文網路行銷業務</t>
  </si>
  <si>
    <t>新科企業有限公司</t>
  </si>
  <si>
    <t>技術員 路竹廠</t>
  </si>
  <si>
    <t>托福實業股份有限公司</t>
  </si>
  <si>
    <t>惠宇國際股份有限公司</t>
  </si>
  <si>
    <t>LAUOYT工程師 台北</t>
  </si>
  <si>
    <t>飛天科技股份有限公司</t>
  </si>
  <si>
    <t>好慶</t>
  </si>
  <si>
    <t>研發工程師 臺南</t>
  </si>
  <si>
    <t>台瀛造漆工業股份有限公司</t>
  </si>
  <si>
    <t>維修工程師 台中</t>
  </si>
  <si>
    <t>科宇數位股份有限公司</t>
  </si>
  <si>
    <t>平面設計專員</t>
  </si>
  <si>
    <t>京站實業股份有限公司</t>
  </si>
  <si>
    <t>行政人員 門市</t>
  </si>
  <si>
    <t>苳苳大廚有限公司</t>
  </si>
  <si>
    <t>高鐵工業股份有限公司</t>
  </si>
  <si>
    <t>文件助理</t>
  </si>
  <si>
    <t>中賀海貿有限公司</t>
  </si>
  <si>
    <t>繪圖工程師 桃園總公司</t>
  </si>
  <si>
    <t>來來建材有限公司</t>
  </si>
  <si>
    <t>凱基</t>
  </si>
  <si>
    <t>人資專員 高雄辦事處</t>
  </si>
  <si>
    <t>優派人力資源顧問股份有限公司</t>
  </si>
  <si>
    <t>櫃位人員</t>
  </si>
  <si>
    <t>柏莉有限公司</t>
  </si>
  <si>
    <t>安親老師 安和</t>
  </si>
  <si>
    <t>薇傑語文短期補習班</t>
  </si>
  <si>
    <t>就業情報資訊股份有限公司</t>
  </si>
  <si>
    <t>194 元</t>
  </si>
  <si>
    <t>社會局親子館</t>
  </si>
  <si>
    <t>技術士 平鎮給水廠</t>
  </si>
  <si>
    <t>台灣自來水公司</t>
  </si>
  <si>
    <t>點心學員 高雄店</t>
  </si>
  <si>
    <t>鼎泰豐小吃店股份有限公司</t>
  </si>
  <si>
    <t>實習 中壢</t>
  </si>
  <si>
    <t>旭成</t>
  </si>
  <si>
    <t>華苑映創股份有限公司</t>
  </si>
  <si>
    <t>新聞分類員</t>
  </si>
  <si>
    <t>37653431</t>
  </si>
  <si>
    <t>美編設計 台北</t>
  </si>
  <si>
    <t>上順旅行社</t>
  </si>
  <si>
    <t>東勝顧問有限公司</t>
  </si>
  <si>
    <t>沛綠地設計有限公司</t>
  </si>
  <si>
    <t>店員 台中市嶺東店</t>
  </si>
  <si>
    <t>飛梭網路商行</t>
  </si>
  <si>
    <t>鉅瑋實業有限公司</t>
  </si>
  <si>
    <t>採購管理師 新竹工業區</t>
  </si>
  <si>
    <t>聚昌科技有限公司</t>
  </si>
  <si>
    <t>行政人員 台中市</t>
  </si>
  <si>
    <t>精華眼鏡行</t>
  </si>
  <si>
    <t>物管副工程師 新北五股</t>
  </si>
  <si>
    <t>儒億科技股份有限公司</t>
  </si>
  <si>
    <t>網路行銷企劃</t>
  </si>
  <si>
    <t>銀河互動網路</t>
  </si>
  <si>
    <t>營養衛教師 晨寶</t>
  </si>
  <si>
    <t>美十樂健康事業股份有限公司</t>
  </si>
  <si>
    <t>技術員 中科</t>
  </si>
  <si>
    <t>鑫野智動工業股份有限公司</t>
  </si>
  <si>
    <t>PC HOME</t>
  </si>
  <si>
    <t>設計師 高雄區</t>
  </si>
  <si>
    <t>ＩＢＨ</t>
  </si>
  <si>
    <t>鼎倫人力資源有限公司</t>
  </si>
  <si>
    <t>設備維修員 永康</t>
  </si>
  <si>
    <t>網路行銷助理</t>
  </si>
  <si>
    <t>五九鑽科技行銷股份有限公司</t>
  </si>
  <si>
    <t>財務助理</t>
  </si>
  <si>
    <t>昶輝螺絲企業有限公司</t>
  </si>
  <si>
    <t>職員 花蓮</t>
  </si>
  <si>
    <t>和平電力</t>
  </si>
  <si>
    <t>編輯 臺南總公司</t>
  </si>
  <si>
    <t>業務助理 新莊</t>
  </si>
  <si>
    <t>進聯工業股份有限公司</t>
  </si>
  <si>
    <t>帳務客服 大園</t>
  </si>
  <si>
    <t>萬商國際物流股份有限公司</t>
  </si>
  <si>
    <t>品保 彰濱廠</t>
  </si>
  <si>
    <t>惠朋股份有限公司</t>
  </si>
  <si>
    <t>節目企劃 松菸</t>
  </si>
  <si>
    <t>野火娛樂製作有限公司</t>
  </si>
  <si>
    <t>社群經營人員</t>
  </si>
  <si>
    <t>依斯楚互動娛樂股份有限公司</t>
  </si>
  <si>
    <t>作業員╱包裝員 山鶯廠</t>
  </si>
  <si>
    <t>韓棋坤建築事務所</t>
  </si>
  <si>
    <t>研發工程師 彰化 開發部</t>
  </si>
  <si>
    <t>盛藤企業股份有限公司</t>
  </si>
  <si>
    <t>記者 高雄</t>
  </si>
  <si>
    <t>社團法人中華基督教今日傳媒發展協會</t>
  </si>
  <si>
    <t>鏮宸企業有限公司</t>
  </si>
  <si>
    <t>全國電子</t>
  </si>
  <si>
    <t>樂淘淘創意有限公司</t>
  </si>
  <si>
    <t>學連圖書有限公司</t>
  </si>
  <si>
    <t>秘書 辦公室</t>
  </si>
  <si>
    <t>彌賽亞商務有限公司</t>
  </si>
  <si>
    <t>禮儀專員 五福路上</t>
  </si>
  <si>
    <t>陽光禮儀股份有限公司</t>
  </si>
  <si>
    <t>行銷人員 新北</t>
  </si>
  <si>
    <t>數位左右</t>
  </si>
  <si>
    <t>活動企劃助理</t>
  </si>
  <si>
    <t>格林希爾會展事業有限公司</t>
  </si>
  <si>
    <t>遊艇工程師 技術課</t>
  </si>
  <si>
    <t>大新遊艇股份有限公司</t>
  </si>
  <si>
    <t>櫃檯兼職人員 桃園機場</t>
  </si>
  <si>
    <t>WIHO</t>
  </si>
  <si>
    <t>善小貝生活設計事業有限公司</t>
  </si>
  <si>
    <t>內容實習生</t>
  </si>
  <si>
    <t>賽格特</t>
  </si>
  <si>
    <t>產品營銷實習生 深圳分行</t>
  </si>
  <si>
    <t>中國招商銀行</t>
  </si>
  <si>
    <t>導師 新莊區</t>
  </si>
  <si>
    <t>欣名揚補習班</t>
  </si>
  <si>
    <t>士盛配管材料有限公司</t>
  </si>
  <si>
    <t>助理技術員 桃園廠</t>
  </si>
  <si>
    <t>總務人員 崙背廠區</t>
  </si>
  <si>
    <t>大井輕金屬股份有限公司</t>
  </si>
  <si>
    <t>倉管 伸港</t>
  </si>
  <si>
    <t>行政人員 台南</t>
  </si>
  <si>
    <t>永泓機械企業行</t>
  </si>
  <si>
    <t>安勝服飾</t>
  </si>
  <si>
    <t>優鐵有限公司</t>
  </si>
  <si>
    <t>雙獅聯合國際旅行社股份有限公司</t>
  </si>
  <si>
    <t>新華科技有限公司</t>
  </si>
  <si>
    <t>工程師 工務</t>
  </si>
  <si>
    <t>嘉邑營造有限公司</t>
  </si>
  <si>
    <t>工務助理</t>
  </si>
  <si>
    <t>全世通有限公司</t>
  </si>
  <si>
    <t>洸鼎生物科技有限公司</t>
  </si>
  <si>
    <t>瑞鋐科技股份有限公司</t>
  </si>
  <si>
    <t>行銷專員 信義門市</t>
  </si>
  <si>
    <t>企劃人員</t>
  </si>
  <si>
    <t>台灣華可貴股份有限公司</t>
  </si>
  <si>
    <t>行政客服 觀音二倉</t>
  </si>
  <si>
    <t>百及物流</t>
  </si>
  <si>
    <t>MIS專員 嘉義總公司</t>
  </si>
  <si>
    <t>耐斯企業股份有限公司</t>
  </si>
  <si>
    <t>稽查員</t>
  </si>
  <si>
    <t>全航客運</t>
  </si>
  <si>
    <t>門市服務人員 北一某門市</t>
  </si>
  <si>
    <t>零件人員 忠孝廠</t>
  </si>
  <si>
    <t>九和汽車股份有限公司</t>
  </si>
  <si>
    <t>技術員 觀音</t>
  </si>
  <si>
    <t>國瑞汽車股份有限公司</t>
  </si>
  <si>
    <t>廣華律師事務所</t>
  </si>
  <si>
    <t>操作員 高雄岡山廠</t>
  </si>
  <si>
    <t>金盛世紙業</t>
  </si>
  <si>
    <t>採購 中壢</t>
  </si>
  <si>
    <t>啟定實業股份有限公司</t>
  </si>
  <si>
    <t>傑騰工業股份有限公司</t>
  </si>
  <si>
    <t>惠朋國際股份有限公司</t>
  </si>
  <si>
    <t>作業員╱包裝員 宜蘭</t>
  </si>
  <si>
    <t>業務助理 營業部</t>
  </si>
  <si>
    <t>門市銷售人員 高雄市</t>
  </si>
  <si>
    <t>欣亞數位股份有限公司</t>
  </si>
  <si>
    <t>商品標籤翻譯助理</t>
  </si>
  <si>
    <t>大創百貨股份有限公司</t>
  </si>
  <si>
    <t>實習生 高機廠</t>
  </si>
  <si>
    <t>世華金屬股份有限公司</t>
  </si>
  <si>
    <t>業務 業務部</t>
  </si>
  <si>
    <t>摩特動力工業股份有限公司</t>
  </si>
  <si>
    <t>影像製作</t>
  </si>
  <si>
    <t>交車專員 中壢</t>
  </si>
  <si>
    <t>睿能股份有限公司</t>
  </si>
  <si>
    <t>業務專員 內湖總部</t>
  </si>
  <si>
    <t>雄獅股份有限公司</t>
  </si>
  <si>
    <t>影片企劃小編</t>
  </si>
  <si>
    <t>莎莉國際美容有限公司</t>
  </si>
  <si>
    <t>3D美術設計 高雄區</t>
  </si>
  <si>
    <t>美工助理 汐止</t>
  </si>
  <si>
    <t>邁向新有限股份公司</t>
  </si>
  <si>
    <t>一般職員</t>
  </si>
  <si>
    <t>開富食品國際有限公司</t>
  </si>
  <si>
    <t>台灣健康宅配科技股份有限公司</t>
  </si>
  <si>
    <t>助理工程師 總部</t>
  </si>
  <si>
    <t>藝達科技有限公司</t>
  </si>
  <si>
    <t>事務機整新專員 林口工業區</t>
  </si>
  <si>
    <t>漱石文化股份有限公司</t>
  </si>
  <si>
    <t>饗賓餐旅事業股份有限公司</t>
  </si>
  <si>
    <t>儲備幹部 台南廠</t>
  </si>
  <si>
    <t>櫃檯服務接待員 總公司</t>
  </si>
  <si>
    <t>全國數位有線電視股份有限公司</t>
  </si>
  <si>
    <t>安親</t>
  </si>
  <si>
    <t>竹科蔓幼兒園</t>
  </si>
  <si>
    <t>行銷專員 總部</t>
  </si>
  <si>
    <t>小北百貨</t>
  </si>
  <si>
    <t>外銷業務助理 台南總公司</t>
  </si>
  <si>
    <t>清豐企業股份有限公司</t>
  </si>
  <si>
    <t>宏昇聯合法律事務所</t>
  </si>
  <si>
    <t>副工程師 龍潭</t>
  </si>
  <si>
    <t>內勤人員 高雄前鎮</t>
  </si>
  <si>
    <t>吉聯貨櫃股份有限公司</t>
  </si>
  <si>
    <t>電話客服人員</t>
  </si>
  <si>
    <t>得士派人力資源顧問有限公司</t>
  </si>
  <si>
    <t>速創工業有限公司</t>
  </si>
  <si>
    <t>GUI設計師</t>
  </si>
  <si>
    <t>實習生 風險管理部</t>
  </si>
  <si>
    <t>彩富企業股份有限公司</t>
  </si>
  <si>
    <t>凱士士企業股份有限公司</t>
  </si>
  <si>
    <t>電控工程師</t>
  </si>
  <si>
    <t>達詳自動化股份有限公司</t>
  </si>
  <si>
    <t>助理工程師 工程部</t>
  </si>
  <si>
    <t>良達科技股份有限公司</t>
  </si>
  <si>
    <t>美容師 新竹</t>
  </si>
  <si>
    <t>詩嫚特</t>
  </si>
  <si>
    <t>君鼎制作</t>
  </si>
  <si>
    <t>品保技術員 台南天暉廠區</t>
  </si>
  <si>
    <t>占暉光學股份有限公司</t>
  </si>
  <si>
    <t>操作員 台中太平</t>
  </si>
  <si>
    <t>金益成精密股份有限公司</t>
  </si>
  <si>
    <t>品管人員</t>
  </si>
  <si>
    <t>採購人員 總公司</t>
  </si>
  <si>
    <t>歐帕生技醫藥股份有限公司</t>
  </si>
  <si>
    <t>金永佳有限公司</t>
  </si>
  <si>
    <t>櫃台(派駐高榮)</t>
  </si>
  <si>
    <t>威合股份有限公司</t>
  </si>
  <si>
    <t>27,200 / 月</t>
  </si>
  <si>
    <t>27,250 / 月</t>
  </si>
  <si>
    <t>夏恩英語文心分校</t>
  </si>
  <si>
    <t>27,300 / 月</t>
  </si>
  <si>
    <t>永三企業股份有限公司</t>
  </si>
  <si>
    <t>27,340 / 月</t>
  </si>
  <si>
    <t>北澤實業有限公司</t>
  </si>
  <si>
    <t>27,360 / 月</t>
  </si>
  <si>
    <t>雇員 工務部</t>
  </si>
  <si>
    <t>竹建瓦斯股份有限公司</t>
  </si>
  <si>
    <t>27,400 / 月</t>
  </si>
  <si>
    <t>後線人員</t>
  </si>
  <si>
    <t>助理技術員 桃園</t>
  </si>
  <si>
    <t>技術師 龜山廠</t>
  </si>
  <si>
    <t>27,500 / 月</t>
  </si>
  <si>
    <t>門市╱店員╱專櫃人員 桃園店</t>
  </si>
  <si>
    <t>智焰有限公司</t>
  </si>
  <si>
    <t>品管工程師 土城</t>
  </si>
  <si>
    <t>群瑜股份有限公司</t>
  </si>
  <si>
    <t>巨匠雲科技教育股份有限公司</t>
  </si>
  <si>
    <t>美而快實業股份有限公司</t>
  </si>
  <si>
    <t>行政人員 台南市</t>
  </si>
  <si>
    <t>速成自動化有限公司</t>
  </si>
  <si>
    <t>其他客戶服務人員 南港</t>
  </si>
  <si>
    <t>營運組辦事員</t>
  </si>
  <si>
    <t>服裝設計師</t>
  </si>
  <si>
    <t>鑨翔工藝有限公司</t>
  </si>
  <si>
    <t>行政助理 信義開發</t>
  </si>
  <si>
    <t>信義開發股份有限公司</t>
  </si>
  <si>
    <t>補習班導師</t>
  </si>
  <si>
    <t>青禾資優短期文理補習班</t>
  </si>
  <si>
    <t>生產維修人員</t>
  </si>
  <si>
    <t>生物鎵科技股份有限公司</t>
  </si>
  <si>
    <t>元晶太陽能</t>
  </si>
  <si>
    <t>櫃台 大墩</t>
  </si>
  <si>
    <t>泰晶殿實業有限公司</t>
  </si>
  <si>
    <t>復興空廚股份有限公司</t>
  </si>
  <si>
    <t>采采食茶文化國際股份有限公司</t>
  </si>
  <si>
    <t>台灣信越半導體股份有限公司</t>
  </si>
  <si>
    <t>人事專員</t>
  </si>
  <si>
    <t>福比股份有限公司</t>
  </si>
  <si>
    <t>友德國際股份有限公司</t>
  </si>
  <si>
    <t>摩偕光多媒體教育有限公司</t>
  </si>
  <si>
    <t>27,540 / 月</t>
  </si>
  <si>
    <t>27,600 / 月</t>
  </si>
  <si>
    <t>國家衛生研究院</t>
  </si>
  <si>
    <t>核保╱保險內勤人員 高雄</t>
  </si>
  <si>
    <t>華南產物保險股份有限公司</t>
  </si>
  <si>
    <t>統奕包裝股份有限公司</t>
  </si>
  <si>
    <t>事務員 新豐廠</t>
  </si>
  <si>
    <t>屏榮食品股份有限公司</t>
  </si>
  <si>
    <t>機械加工技術人員</t>
  </si>
  <si>
    <t>楓富機械股份有限公司</t>
  </si>
  <si>
    <t>27,666 / 月</t>
  </si>
  <si>
    <t>行銷企劃 總公司</t>
  </si>
  <si>
    <t>亞尼有限公司</t>
  </si>
  <si>
    <t>27,700 / 月</t>
  </si>
  <si>
    <t>櫃檯秘書 士林校</t>
  </si>
  <si>
    <t>科見美語語文文理短期補習班</t>
  </si>
  <si>
    <t>27,800 / 月</t>
  </si>
  <si>
    <t>福井有限公司</t>
  </si>
  <si>
    <t>門市業務 台中總公司</t>
  </si>
  <si>
    <t>三緯企業股份有限公司</t>
  </si>
  <si>
    <t>慈濟醫院行政</t>
  </si>
  <si>
    <t>27,900 / 月</t>
  </si>
  <si>
    <t>電銷人員 富邦</t>
  </si>
  <si>
    <t>富邦金控</t>
  </si>
  <si>
    <t>店襄理</t>
  </si>
  <si>
    <t>作業員 彰化</t>
  </si>
  <si>
    <t>275 / 小時</t>
  </si>
  <si>
    <t>全端工程師</t>
  </si>
  <si>
    <t>麥瑟創意策略有限公司</t>
  </si>
  <si>
    <t>語文補習班老師</t>
  </si>
  <si>
    <t>葛洛莉英語</t>
  </si>
  <si>
    <t>276,648 / 年</t>
  </si>
  <si>
    <t>承成塑膠廠股份有限公司</t>
  </si>
  <si>
    <t>279 元</t>
  </si>
  <si>
    <t>279 / 小時</t>
  </si>
  <si>
    <t>28,000 / 月</t>
  </si>
  <si>
    <t>遊戲企劃人員 南港軟體園區</t>
  </si>
  <si>
    <t>遊戲企劃人員 台北</t>
  </si>
  <si>
    <t>商品開發設計專員 商品開發部</t>
  </si>
  <si>
    <t>太平洋森活股份有限公司</t>
  </si>
  <si>
    <t>174 元</t>
  </si>
  <si>
    <t>高鉅科技股份有限公司</t>
  </si>
  <si>
    <t>聯合報系UNITED DAILY NEWS GROUP</t>
  </si>
  <si>
    <t>遊酷科技股份有限公司</t>
  </si>
  <si>
    <t>欣美生醫股份有限公司</t>
  </si>
  <si>
    <t>獴獴加非犬貓專科醫院</t>
  </si>
  <si>
    <t>中華民國自行車騎士協會</t>
  </si>
  <si>
    <t>美工 台北</t>
  </si>
  <si>
    <t>基隆金寶塔建設開發股份有限公司</t>
  </si>
  <si>
    <t>獸醫師 南京</t>
  </si>
  <si>
    <t>太僕動物醫院</t>
  </si>
  <si>
    <t>網頁設計師 資訊部</t>
  </si>
  <si>
    <t>樂活資訊</t>
  </si>
  <si>
    <t>繪師工坊</t>
  </si>
  <si>
    <t>天麗生技國際股份有限公司</t>
  </si>
  <si>
    <t>三禾聯合建築師事務所</t>
  </si>
  <si>
    <t>編輯 拍賣大典部門</t>
  </si>
  <si>
    <t>典藏藝術家庭股份有限公司</t>
  </si>
  <si>
    <t>明登企業股份有限公司</t>
  </si>
  <si>
    <t>網路企劃 廠區</t>
  </si>
  <si>
    <t>百闊有限公司</t>
  </si>
  <si>
    <t>貓保母/店員</t>
  </si>
  <si>
    <t>樓上遇見貓咖啡</t>
  </si>
  <si>
    <t>金礦有限公司</t>
  </si>
  <si>
    <t>遊戲美術</t>
  </si>
  <si>
    <t>莫凡彼餐飲股份有限公司</t>
  </si>
  <si>
    <t>活動空間助理</t>
  </si>
  <si>
    <t>財團法人三創育成基金會</t>
  </si>
  <si>
    <t>計畫人員 資源中心</t>
  </si>
  <si>
    <t>屏東大學</t>
  </si>
  <si>
    <t>57 元</t>
  </si>
  <si>
    <t>199 元</t>
  </si>
  <si>
    <t>RF通訊工程師 台中</t>
  </si>
  <si>
    <t>台灣吉立網路科技有限公司</t>
  </si>
  <si>
    <t>協發產業股份有限公司</t>
  </si>
  <si>
    <t>補習班導師╱管理人員 花壇</t>
  </si>
  <si>
    <t>建志文理補習班</t>
  </si>
  <si>
    <t>全鼎資訊股份有限公司</t>
  </si>
  <si>
    <t>助理工務員 新市廠</t>
  </si>
  <si>
    <t>台南紡織</t>
  </si>
  <si>
    <t>大未來林舍畫廊藝術有限公司</t>
  </si>
  <si>
    <t>職業安全衛生人員</t>
  </si>
  <si>
    <t>港洲營造股份有限公司</t>
  </si>
  <si>
    <t>機械設計╱繪圖人員 高雄市前鎮區</t>
  </si>
  <si>
    <t>豐鋁興業股份有限公司</t>
  </si>
  <si>
    <t>襄理 高雄成功</t>
  </si>
  <si>
    <t>企劃課員 台北站前店</t>
  </si>
  <si>
    <t>專案人員</t>
  </si>
  <si>
    <t>高雄駁二藝術特區</t>
  </si>
  <si>
    <t>三友藥妝股份有限公司</t>
  </si>
  <si>
    <t>櫃檯行政 台中公園店</t>
  </si>
  <si>
    <t>漢星文化事業有限公司</t>
  </si>
  <si>
    <t>鉅鎰工程有限公司</t>
  </si>
  <si>
    <t>國貿助理兼主管秘書 高雄</t>
  </si>
  <si>
    <t>鈦旌企業股份有限公司</t>
  </si>
  <si>
    <t>品牌設計師</t>
  </si>
  <si>
    <t>特一國際設計有限公司</t>
  </si>
  <si>
    <t>威庭科技有限公司</t>
  </si>
  <si>
    <t>辦事員 桃園車站</t>
  </si>
  <si>
    <t>桃園客運股份有限公司</t>
  </si>
  <si>
    <t>軟體設計工程師 研發部</t>
  </si>
  <si>
    <t>普頓數位科技有限公司</t>
  </si>
  <si>
    <t>鵬展國際有限公司</t>
  </si>
  <si>
    <t>網頁設計師助理</t>
  </si>
  <si>
    <t>活動企劃人員 企劃部</t>
  </si>
  <si>
    <t>力譔堂整合行銷股份有限公司</t>
  </si>
  <si>
    <t>雅砌設計工程有限公司</t>
  </si>
  <si>
    <t>濱江林花市有限公司</t>
  </si>
  <si>
    <t>建築師</t>
  </si>
  <si>
    <t>聯合建築師事務所</t>
  </si>
  <si>
    <t>行政人員 台北</t>
  </si>
  <si>
    <t>新光人壽保險股份有限公司</t>
  </si>
  <si>
    <t>48.8</t>
  </si>
  <si>
    <t>室內設計師 台中</t>
  </si>
  <si>
    <t>櫃族飾家</t>
  </si>
  <si>
    <t>專案執行人</t>
  </si>
  <si>
    <t>宇瀚泉規劃設計有限公司</t>
  </si>
  <si>
    <t>門市人員 八德門市</t>
  </si>
  <si>
    <t>翔雁國際股份有限公司</t>
  </si>
  <si>
    <t>設計工程師 研發部</t>
  </si>
  <si>
    <t>綠捷能智控股份有限公司</t>
  </si>
  <si>
    <t>助理 彰化廠</t>
  </si>
  <si>
    <t>富味鄉食品股份有限公司</t>
  </si>
  <si>
    <t>稽核專員 中壢廠</t>
  </si>
  <si>
    <t>清河國際股份有限公司</t>
  </si>
  <si>
    <t>企劃編輯 台北</t>
  </si>
  <si>
    <t>幸福空間有限公司</t>
  </si>
  <si>
    <t>記帳╱出納╱一般會計 大寮</t>
  </si>
  <si>
    <t>富山檀香股份有限公司</t>
  </si>
  <si>
    <t>行銷專員 台北</t>
  </si>
  <si>
    <t>摩根</t>
  </si>
  <si>
    <t>鼎王企業有限公司</t>
  </si>
  <si>
    <t>行政班導+任課老師</t>
  </si>
  <si>
    <t>名揚補習班</t>
  </si>
  <si>
    <t>3D中階設計師 高雄</t>
  </si>
  <si>
    <t>普詮電子股份有限公司</t>
  </si>
  <si>
    <t>關鍵字業務 台北</t>
  </si>
  <si>
    <t>鼎尖數位科技有限公司</t>
  </si>
  <si>
    <t>助理工程師 台灣總部</t>
  </si>
  <si>
    <t>化妝品研發</t>
  </si>
  <si>
    <t>加興企業股份有限公司</t>
  </si>
  <si>
    <t>網路行銷工程師</t>
  </si>
  <si>
    <t>晉城企業社</t>
  </si>
  <si>
    <t>品管╱檢驗人員 桃園</t>
  </si>
  <si>
    <t>霖適科技有限公司</t>
  </si>
  <si>
    <t>設計師 台北市</t>
  </si>
  <si>
    <t>景象建築師事務所</t>
  </si>
  <si>
    <t>櫃台接待員</t>
  </si>
  <si>
    <t>昇恆昌建設股份有限公司</t>
  </si>
  <si>
    <t>林肯亞太工業有限公司</t>
  </si>
  <si>
    <t>立強工業社</t>
  </si>
  <si>
    <t>塑膠模具技術人員</t>
  </si>
  <si>
    <t>正泰精密工業有限公司</t>
  </si>
  <si>
    <t>測試工程師 土城</t>
  </si>
  <si>
    <t>初階美術</t>
  </si>
  <si>
    <t>太極影音科技股份有限公司</t>
  </si>
  <si>
    <t>沛華船務代理有限公司</t>
  </si>
  <si>
    <t>喬陞機器</t>
  </si>
  <si>
    <t>科達製藥股份有限公司</t>
  </si>
  <si>
    <t>品檢員 台中</t>
  </si>
  <si>
    <t>元力電機股份有限公司</t>
  </si>
  <si>
    <t>推廣專員 台北</t>
  </si>
  <si>
    <t>裕富數位資融股份有限公司</t>
  </si>
  <si>
    <t>放版師 台中市</t>
  </si>
  <si>
    <t>寶綺華有限公司</t>
  </si>
  <si>
    <t>行政導師 新竹市</t>
  </si>
  <si>
    <t>弋果文化事業股份有限公司</t>
  </si>
  <si>
    <t>網路廣告業務 高雄</t>
  </si>
  <si>
    <t>亞普達</t>
  </si>
  <si>
    <t>媒體公關╱宣傳採買 雲林</t>
  </si>
  <si>
    <t>薪創資訊有限公司</t>
  </si>
  <si>
    <t>櫃台人員 台北</t>
  </si>
  <si>
    <t>CK CAMERA</t>
  </si>
  <si>
    <t>工業設計師 台中</t>
  </si>
  <si>
    <t>霈澤國際股份有限公司</t>
  </si>
  <si>
    <t>設計人員 台北總部</t>
  </si>
  <si>
    <t>翔聯企業股份有限公司</t>
  </si>
  <si>
    <t>客服工程師 台中</t>
  </si>
  <si>
    <t>橋智自動化股份有限公司</t>
  </si>
  <si>
    <t>機構工程師 中科</t>
  </si>
  <si>
    <t>世模科技股份有限公司</t>
  </si>
  <si>
    <t>飛雁</t>
  </si>
  <si>
    <t>超群機械工業股份有限公司</t>
  </si>
  <si>
    <t>門市╱店員╱專櫃人員 蘆洲</t>
  </si>
  <si>
    <t>晶城環保服務有限公司</t>
  </si>
  <si>
    <t>卡爾世達股份有限公司</t>
  </si>
  <si>
    <t>凱亞諮詢有限公司</t>
  </si>
  <si>
    <t>遊戲企劃人員 ACD_RD2</t>
  </si>
  <si>
    <t>众社會企業</t>
  </si>
  <si>
    <t>慈善團體聯合協會</t>
  </si>
  <si>
    <t>採購 總公司</t>
  </si>
  <si>
    <t>系統課員 中山區</t>
  </si>
  <si>
    <t>見盈交通工業有限公司</t>
  </si>
  <si>
    <t>業務行政</t>
  </si>
  <si>
    <t>馬里蘭幼兒園</t>
  </si>
  <si>
    <t>外務 中壢</t>
  </si>
  <si>
    <t>飛豹物流</t>
  </si>
  <si>
    <t>仙樂股份有限公司</t>
  </si>
  <si>
    <t>天母洋蔥股份有限公司</t>
  </si>
  <si>
    <t>工程師 新市</t>
  </si>
  <si>
    <t>行政人員 竹北園</t>
  </si>
  <si>
    <t>鵝媽媽文化事業有限公司</t>
  </si>
  <si>
    <t>內場 陶板屋高雄裕誠店</t>
  </si>
  <si>
    <t>行銷企劃 總管理處</t>
  </si>
  <si>
    <t>1111人力銀行</t>
  </si>
  <si>
    <t>記者編輯</t>
  </si>
  <si>
    <t>台商資源國際有限公司</t>
  </si>
  <si>
    <t>客務企劃</t>
  </si>
  <si>
    <t>創異廣告</t>
  </si>
  <si>
    <t>集智國際有限公司</t>
  </si>
  <si>
    <t>劉昭宏建築師事務所</t>
  </si>
  <si>
    <t>設計師 Yunlin County</t>
  </si>
  <si>
    <t>三豐果多創意行銷有限公司</t>
  </si>
  <si>
    <t>採訪編輯</t>
  </si>
  <si>
    <t>流通快訊雜誌社</t>
  </si>
  <si>
    <t>博洋室內設計</t>
  </si>
  <si>
    <t>有戲創藝餐飲有限公司</t>
  </si>
  <si>
    <t>業務助理 台北辦公室</t>
  </si>
  <si>
    <t>行銷企劃人員 廣告部</t>
  </si>
  <si>
    <t>技術員 製造</t>
  </si>
  <si>
    <t>金展精密科技工業股份有限公司</t>
  </si>
  <si>
    <t>營業員 臺中</t>
  </si>
  <si>
    <t>昇恒昌</t>
  </si>
  <si>
    <t>行銷企劃人員 中和</t>
  </si>
  <si>
    <t>工程師 光威</t>
  </si>
  <si>
    <t>業務專員 高雄</t>
  </si>
  <si>
    <t>允傳科技有限公司</t>
  </si>
  <si>
    <t>創造力互動媒體有限公司</t>
  </si>
  <si>
    <t>國內業務人員 復興門市</t>
  </si>
  <si>
    <t>德荃企業股份有限公司</t>
  </si>
  <si>
    <t>杉田生活事業股份有限公司</t>
  </si>
  <si>
    <t>網路行銷企劃人員</t>
  </si>
  <si>
    <t>大老巷護康科技股份有限公司</t>
  </si>
  <si>
    <t>技術員 桃園大園區</t>
  </si>
  <si>
    <t>信鼎技術服務股份有限公司</t>
  </si>
  <si>
    <t>莨仕國際有限公司</t>
  </si>
  <si>
    <t>張北兩岸聯合法律事務所</t>
  </si>
  <si>
    <t>台曜科技股份有限公司</t>
  </si>
  <si>
    <t>驗光師 桃園遠百</t>
  </si>
  <si>
    <t>星創視界股份有限公司</t>
  </si>
  <si>
    <t>行銷企劃人員 野柳海洋世界</t>
  </si>
  <si>
    <t>水族營業員</t>
  </si>
  <si>
    <t>魚中魚樂活有限公司</t>
  </si>
  <si>
    <t>群太科技有限公司</t>
  </si>
  <si>
    <t>外務司機 花蓮</t>
  </si>
  <si>
    <t>晶美利洗衣股份有限公司</t>
  </si>
  <si>
    <t>專員 南港</t>
  </si>
  <si>
    <t>大霹靂國際整合行銷股份有限公司</t>
  </si>
  <si>
    <t>物管管理師</t>
  </si>
  <si>
    <t>人誠文創股份有限公司</t>
  </si>
  <si>
    <t>其他類廚師</t>
  </si>
  <si>
    <t>連強餐飲店</t>
  </si>
  <si>
    <t>和盟電子商務股份有限公司</t>
  </si>
  <si>
    <t>包裝設計師</t>
  </si>
  <si>
    <t>小唐視覺包裝設計有限公司</t>
  </si>
  <si>
    <t>艾爾雲校股份有限公司</t>
  </si>
  <si>
    <t>技術員 三峽廠</t>
  </si>
  <si>
    <t>順華藥品</t>
  </si>
  <si>
    <t>助理 高雄</t>
  </si>
  <si>
    <t>廣源良股份有限公司</t>
  </si>
  <si>
    <t>外場 新竹</t>
  </si>
  <si>
    <t>品食酒股份有限公司</t>
  </si>
  <si>
    <t>勵馨基金會</t>
  </si>
  <si>
    <t>寬飲自在股份有限公司</t>
  </si>
  <si>
    <t>FIB工程師</t>
  </si>
  <si>
    <t>玄奘大學</t>
  </si>
  <si>
    <t>助專</t>
  </si>
  <si>
    <t>維輪實業股份有限公司</t>
  </si>
  <si>
    <t>3D助工師 內湖/聯合設計中心</t>
  </si>
  <si>
    <t>城億整合行銷有限公司</t>
  </si>
  <si>
    <t>基龍米克斯生物科技股份有限公司</t>
  </si>
  <si>
    <t>清華科技檢驗股份有限公司</t>
  </si>
  <si>
    <t>國外業務</t>
  </si>
  <si>
    <t>豪門彩色印刷事業股份有限公司</t>
  </si>
  <si>
    <t>醫學美容師</t>
  </si>
  <si>
    <t>采風醫美股份有限公司</t>
  </si>
  <si>
    <t>樓管</t>
  </si>
  <si>
    <t>SW Taipei</t>
  </si>
  <si>
    <t>小咪DER工作室</t>
  </si>
  <si>
    <t>ＧOOGLE廣告投放專員</t>
  </si>
  <si>
    <t>威旭數位媒體有限公司</t>
  </si>
  <si>
    <t>內場廚師 台中市</t>
  </si>
  <si>
    <t>SALADEANG CAFE</t>
  </si>
  <si>
    <t>靜美學股份有限公司</t>
  </si>
  <si>
    <t>獵才顧問</t>
  </si>
  <si>
    <t>全球華人股份有限公司(1111人力銀行)</t>
  </si>
  <si>
    <t>國航科技有限公司</t>
  </si>
  <si>
    <t>室內設計師</t>
  </si>
  <si>
    <t>亦境空間設計行</t>
  </si>
  <si>
    <t>萬寶華企業管理顧問股份有限公司</t>
  </si>
  <si>
    <t>米莎資國際有限公司</t>
  </si>
  <si>
    <t>存匯初級專員</t>
  </si>
  <si>
    <t>日盛金融控股股份有限公司</t>
  </si>
  <si>
    <t>隆宜實業有限公司</t>
  </si>
  <si>
    <t>規劃師</t>
  </si>
  <si>
    <t>執行專員</t>
  </si>
  <si>
    <t>財團法人新台灣和平基金會</t>
  </si>
  <si>
    <t>美工設計</t>
  </si>
  <si>
    <t>編輯 台南編輯部</t>
  </si>
  <si>
    <t>好風光創意執行股份有限公司</t>
  </si>
  <si>
    <t>雷力科技</t>
  </si>
  <si>
    <t>醞釀生活股份有限公司</t>
  </si>
  <si>
    <t>頤和文化事業有限公司</t>
  </si>
  <si>
    <t>燈光合成師</t>
  </si>
  <si>
    <t>聯樂數位行銷股份有限公司</t>
  </si>
  <si>
    <t>元捷設計工程有限公司</t>
  </si>
  <si>
    <t>同業業務</t>
  </si>
  <si>
    <t>上億資訊股份有限公司</t>
  </si>
  <si>
    <t>兆和豐科技股份有限公司</t>
  </si>
  <si>
    <t>服務指導員 台中</t>
  </si>
  <si>
    <t>維揚</t>
  </si>
  <si>
    <t>創世紀資訊股份有限公司</t>
  </si>
  <si>
    <t>行政 新竹總公司</t>
  </si>
  <si>
    <t>十全特好食品股份有限公司</t>
  </si>
  <si>
    <t>業務 中華所</t>
  </si>
  <si>
    <t>順益汽車股份有限公司</t>
  </si>
  <si>
    <t>向日葵名店</t>
  </si>
  <si>
    <t>戴育澤建築師事務所</t>
  </si>
  <si>
    <t>外場正職 台北</t>
  </si>
  <si>
    <t>黃金種子文化事業有限公司</t>
  </si>
  <si>
    <t>國內業務人員 台中市神岡區</t>
  </si>
  <si>
    <t>銀泰科技股份有限公司</t>
  </si>
  <si>
    <t>財務稽核 總公司</t>
  </si>
  <si>
    <t>東陽保全股份有限公司</t>
  </si>
  <si>
    <t>瑞歐廣告傳播事業有限公司</t>
  </si>
  <si>
    <t>鉸毛頭員 楊梅 埔心廠</t>
  </si>
  <si>
    <t>管理階層助理</t>
  </si>
  <si>
    <t>顯銀有限公司</t>
  </si>
  <si>
    <t>助理工程師 林口龜山</t>
  </si>
  <si>
    <t>美僑協會</t>
  </si>
  <si>
    <t>星盒青年旅舍</t>
  </si>
  <si>
    <t>鑫業整合行銷</t>
  </si>
  <si>
    <t>國外業務 總辦公室</t>
  </si>
  <si>
    <t>飛億達企業股份有限公司</t>
  </si>
  <si>
    <t>青田</t>
  </si>
  <si>
    <t>東芳龍國際貿易有限公司</t>
  </si>
  <si>
    <t>業秘</t>
  </si>
  <si>
    <t>九龍納骨箱工程有限公司</t>
  </si>
  <si>
    <t>倉管 台北</t>
  </si>
  <si>
    <t>台灣而至股份有限公司</t>
  </si>
  <si>
    <t>活動行銷助理</t>
  </si>
  <si>
    <t>美工印前 人員</t>
  </si>
  <si>
    <t>名昇印刷有限公司</t>
  </si>
  <si>
    <t>76000424</t>
  </si>
  <si>
    <t>西餐服務員 台北</t>
  </si>
  <si>
    <t>美麗信酒店股份有限公司</t>
  </si>
  <si>
    <t>SALES taoyuan</t>
  </si>
  <si>
    <t>ZARA</t>
  </si>
  <si>
    <t>行銷人員</t>
  </si>
  <si>
    <t>心文國際有限公司</t>
  </si>
  <si>
    <t>製圖工程師</t>
  </si>
  <si>
    <t>旭丞有限公司</t>
  </si>
  <si>
    <t>技術部 恆碩</t>
  </si>
  <si>
    <t>恆碩科技股份有限公司</t>
  </si>
  <si>
    <t>台北凱撒</t>
  </si>
  <si>
    <t>晨陽興業有限公司</t>
  </si>
  <si>
    <t>家購貿易股份有限公司</t>
  </si>
  <si>
    <t>行政秘書 總部</t>
  </si>
  <si>
    <t>鍍匠國際有限公司</t>
  </si>
  <si>
    <t>凹嗚親子有限公司</t>
  </si>
  <si>
    <t>平面設計╱美編人員 台中辦公室</t>
  </si>
  <si>
    <t>仁心聯合醫療體系</t>
  </si>
  <si>
    <t>行政助理 汐止總部</t>
  </si>
  <si>
    <t>廢水操作人員 廣興 新城</t>
  </si>
  <si>
    <t>宜蘭食品工業股份有限公司</t>
  </si>
  <si>
    <t>廣羅資訊有限公司</t>
  </si>
  <si>
    <t>193 元</t>
  </si>
  <si>
    <t>36.5</t>
  </si>
  <si>
    <t>黃正欣牙醫診所</t>
  </si>
  <si>
    <t>煎台</t>
  </si>
  <si>
    <t>佳味早餐店</t>
  </si>
  <si>
    <t>BD</t>
  </si>
  <si>
    <t>美萃思電商股份有限公司</t>
  </si>
  <si>
    <t>繪圖工程師 台北分公司</t>
  </si>
  <si>
    <t>驊林國際股份有限公司</t>
  </si>
  <si>
    <t>網管設計 高雄苓雅區</t>
  </si>
  <si>
    <t>祥順信合美</t>
  </si>
  <si>
    <t>安口食品機械股份有限公司</t>
  </si>
  <si>
    <t>元大教育事業股份有限公司</t>
  </si>
  <si>
    <t>維運工程師</t>
  </si>
  <si>
    <t>美編專員 基隆總公司</t>
  </si>
  <si>
    <t>毅太股份有限公司</t>
  </si>
  <si>
    <t>製圖</t>
  </si>
  <si>
    <t>曜維膠業有限公司</t>
  </si>
  <si>
    <t>大愛電視台</t>
  </si>
  <si>
    <t>華泓國際運輸股份有限公司</t>
  </si>
  <si>
    <t>訂房專員</t>
  </si>
  <si>
    <t>水美溫泉浴室企業股份有限公司</t>
  </si>
  <si>
    <t>傑眾公共關係顧問股份有限公司</t>
  </si>
  <si>
    <t>課務</t>
  </si>
  <si>
    <t>逗點創制有限公司</t>
  </si>
  <si>
    <t>62.5</t>
  </si>
  <si>
    <t>福格銘有限公司</t>
  </si>
  <si>
    <t>05200169</t>
  </si>
  <si>
    <t>電話客服類人員 總公司</t>
  </si>
  <si>
    <t>景明化工股份有限公司</t>
  </si>
  <si>
    <t>中山附醫</t>
  </si>
  <si>
    <t>五洲專利商標</t>
  </si>
  <si>
    <t>領袖公關有限公司</t>
  </si>
  <si>
    <t>寶成國際企業有限公司</t>
  </si>
  <si>
    <t>優尼克多媒體股份有限公司</t>
  </si>
  <si>
    <t>72735500</t>
  </si>
  <si>
    <t>遊戲2D美術</t>
  </si>
  <si>
    <t>友智國際有限公司</t>
  </si>
  <si>
    <t>助理設計師</t>
  </si>
  <si>
    <t>喜多納</t>
  </si>
  <si>
    <t>行銷企劃助理 三重區</t>
  </si>
  <si>
    <t>旺群儀器有限公司</t>
  </si>
  <si>
    <t>全職人員</t>
  </si>
  <si>
    <t>美麗華</t>
  </si>
  <si>
    <t>會議與獎勵旅遊業務</t>
  </si>
  <si>
    <t>外務 宜蘭</t>
  </si>
  <si>
    <t>專順電機股份有限公司</t>
  </si>
  <si>
    <t>設計師 北部</t>
  </si>
  <si>
    <t>愛點科技有限公司薪資</t>
  </si>
  <si>
    <t>神雲科技股份有限公司</t>
  </si>
  <si>
    <t>台灣國際物業管理公司</t>
  </si>
  <si>
    <t>環工行政人員</t>
  </si>
  <si>
    <t>淳億工程顧問有限公司</t>
  </si>
  <si>
    <t>歐凌股份有限公司</t>
  </si>
  <si>
    <t>作業員 永康藥廠</t>
  </si>
  <si>
    <t>港香蘭藥廠股份有限公司</t>
  </si>
  <si>
    <t>創方行銷管理顧問有限公司</t>
  </si>
  <si>
    <t>禮服秘書</t>
  </si>
  <si>
    <t>茱蒂文創婚禮_茱蒂婚紗攝影事業有限公司</t>
  </si>
  <si>
    <t>企劃網路行銷</t>
  </si>
  <si>
    <t>紫伊國際設計有限公司</t>
  </si>
  <si>
    <t>輔導</t>
  </si>
  <si>
    <t>英代外語</t>
  </si>
  <si>
    <t>展門數位有限公司</t>
  </si>
  <si>
    <t>IPQC 湖口工業區</t>
  </si>
  <si>
    <t>永信容器工業股份有限公司</t>
  </si>
  <si>
    <t>欣泰投資股份有限公司</t>
  </si>
  <si>
    <t>升揚消防安全設備實業有限公司</t>
  </si>
  <si>
    <t>興光熱處理廠股份有限公司</t>
  </si>
  <si>
    <t>行政 許昌</t>
  </si>
  <si>
    <t>中華龍網股份有限公司</t>
  </si>
  <si>
    <t>安竣股份有限公司</t>
  </si>
  <si>
    <t>執行業務</t>
  </si>
  <si>
    <t>營業員 站前店</t>
  </si>
  <si>
    <t>IE 台北</t>
  </si>
  <si>
    <t>亞旭</t>
  </si>
  <si>
    <t>會計助理 財務部</t>
  </si>
  <si>
    <t>珍菌堂生物科技股份有限公司</t>
  </si>
  <si>
    <t>系統軟體測試工程師</t>
  </si>
  <si>
    <t>外務司機 松山所</t>
  </si>
  <si>
    <t>高高科技有限公司</t>
  </si>
  <si>
    <t>船務專員 樹林</t>
  </si>
  <si>
    <t>測試工程師 桃園八德</t>
  </si>
  <si>
    <t>專員 新竹</t>
  </si>
  <si>
    <t>保全公司</t>
  </si>
  <si>
    <t>三立電視</t>
  </si>
  <si>
    <t>網站行銷企劃 嘉義</t>
  </si>
  <si>
    <t>承億文旅</t>
  </si>
  <si>
    <t>美編人員 淡水區/台灣工廠</t>
  </si>
  <si>
    <t>有盛股份有限公司</t>
  </si>
  <si>
    <t>網購企畫</t>
  </si>
  <si>
    <t>花旗銀行行政助理 營業部</t>
  </si>
  <si>
    <t>美術編輯 台南分公司</t>
  </si>
  <si>
    <t>九龍金石有限公司</t>
  </si>
  <si>
    <t>神奇科技</t>
  </si>
  <si>
    <t>耀瀚股份有限公司</t>
  </si>
  <si>
    <t>售後服務</t>
  </si>
  <si>
    <t>專職秘書 台北分會</t>
  </si>
  <si>
    <t>荒野保護協會</t>
  </si>
  <si>
    <t>技術員 桃園龜山</t>
  </si>
  <si>
    <t>船務人員</t>
  </si>
  <si>
    <t>貿有展覽有限公司</t>
  </si>
  <si>
    <t>鋒霈環境科技股份有限公司</t>
  </si>
  <si>
    <t>亞洲衛視</t>
  </si>
  <si>
    <t>繽紛室內設計有限公司</t>
  </si>
  <si>
    <t>葛氏兄弟企業有限公司</t>
  </si>
  <si>
    <t>東盟綠創股份有限公司</t>
  </si>
  <si>
    <t>威納科技股份有限公司</t>
  </si>
  <si>
    <t>網站企劃 EC相關</t>
  </si>
  <si>
    <t>淞成股份有限公司</t>
  </si>
  <si>
    <t>花旗英語文教事業有限公司</t>
  </si>
  <si>
    <t>動靜整合行銷有限公司</t>
  </si>
  <si>
    <t>品管</t>
  </si>
  <si>
    <t>燁聯鋼鐵股份有限公司</t>
  </si>
  <si>
    <t>諾基亞台灣</t>
  </si>
  <si>
    <t>內場、外場</t>
  </si>
  <si>
    <t>和樂榮榮有限公司</t>
  </si>
  <si>
    <t>綠杏生物科技有限公司</t>
  </si>
  <si>
    <t>創蹟數位科技有限公司</t>
  </si>
  <si>
    <t>居之友物業</t>
  </si>
  <si>
    <t>愛地球生物科技有限公司</t>
  </si>
  <si>
    <t>展昭國際企業股份有限公司</t>
  </si>
  <si>
    <t>平面設計╱美編人員 北屯</t>
  </si>
  <si>
    <t>禧院投資有限公司</t>
  </si>
  <si>
    <t>設計師 中山區吉林路</t>
  </si>
  <si>
    <t>宜業數位行銷有限公司</t>
  </si>
  <si>
    <t>正揚生醫科技股份有限公司</t>
  </si>
  <si>
    <t>弘雅股份有限公司</t>
  </si>
  <si>
    <t>員時禪飲  溪湖店</t>
  </si>
  <si>
    <t>汽車貸款業務</t>
  </si>
  <si>
    <t>玄天國際有限公司</t>
  </si>
  <si>
    <t>房務員 基隆</t>
  </si>
  <si>
    <t>客服 出貨人員</t>
  </si>
  <si>
    <t>有好貨股份有限公司</t>
  </si>
  <si>
    <t>櫃台經辦員</t>
  </si>
  <si>
    <t>遊戲企劃</t>
  </si>
  <si>
    <t>美麗華城巿發展股份有限公司</t>
  </si>
  <si>
    <t>旭展有限公司</t>
  </si>
  <si>
    <t>技術員 新竹</t>
  </si>
  <si>
    <t>亮點光學股份有限公司</t>
  </si>
  <si>
    <t>數位創意</t>
  </si>
  <si>
    <t>鵝媽媽美語學校2</t>
  </si>
  <si>
    <t>三遞有限公司</t>
  </si>
  <si>
    <t>視覺動畫師</t>
  </si>
  <si>
    <t>雙影創藝</t>
  </si>
  <si>
    <t>一芳水果茶</t>
  </si>
  <si>
    <t>摩斯特廣告事業有限公司</t>
  </si>
  <si>
    <t>組立工程師</t>
  </si>
  <si>
    <t>尚益自動化有限公司</t>
  </si>
  <si>
    <t>華夏大飯店股份有限公司</t>
  </si>
  <si>
    <t>工業設計工程師 桃園南崁</t>
  </si>
  <si>
    <t>迎廣科技</t>
  </si>
  <si>
    <t>理想旅行社</t>
  </si>
  <si>
    <t>于我國際設計有限公司</t>
  </si>
  <si>
    <t>技術員 礁溪</t>
  </si>
  <si>
    <t>鳳凰酒店股份有限公司</t>
  </si>
  <si>
    <t>第一社會福利基金會</t>
  </si>
  <si>
    <t>一般金融</t>
  </si>
  <si>
    <t>企劃專員 台中</t>
  </si>
  <si>
    <t>汨宇國際有限公司</t>
  </si>
  <si>
    <t>雷諾瓦國際有限公司</t>
  </si>
  <si>
    <t>助理工程師 研發部</t>
  </si>
  <si>
    <t>兆旭股份有限公司</t>
  </si>
  <si>
    <t>中堅貿易</t>
  </si>
  <si>
    <t>工程師 桃園 蘆竹區</t>
  </si>
  <si>
    <t>友達環保科技有限公司</t>
  </si>
  <si>
    <t>九日行銷工作室</t>
  </si>
  <si>
    <t>票務</t>
  </si>
  <si>
    <t>歐樂旅行社股份有限公司</t>
  </si>
  <si>
    <t>碁仕科技股份有限公司</t>
  </si>
  <si>
    <t>春水堂科技娛樂股份有限公司</t>
  </si>
  <si>
    <t>香港商樂愛創新科技有限公司</t>
  </si>
  <si>
    <t>遠振資訊</t>
  </si>
  <si>
    <t>臺灣喜佳股份有限公司</t>
  </si>
  <si>
    <t>點子王國際行銷有限公司</t>
  </si>
  <si>
    <t>門市業務 光華商場</t>
  </si>
  <si>
    <t>瑞漢科技有限公司</t>
  </si>
  <si>
    <t>客服 門市</t>
  </si>
  <si>
    <t>作業員╱包裝員 仁武廠區</t>
  </si>
  <si>
    <t>興炳精機股份有限公司</t>
  </si>
  <si>
    <t>美編行政人員 中壢分部</t>
  </si>
  <si>
    <t>昊鼎文理短期補習班</t>
  </si>
  <si>
    <t>空間設計師 台北</t>
  </si>
  <si>
    <t>築點設計股份有限公司</t>
  </si>
  <si>
    <t>業務 內湖</t>
  </si>
  <si>
    <t>米迦蛋糕</t>
  </si>
  <si>
    <t>寵聚股份有限公司</t>
  </si>
  <si>
    <t>社群圖文美編</t>
  </si>
  <si>
    <t>建韋實業有限公司</t>
  </si>
  <si>
    <t>客服小姐 台中</t>
  </si>
  <si>
    <t>機械工程師 中科</t>
  </si>
  <si>
    <t>澔學創客教育有限公司</t>
  </si>
  <si>
    <t>大夜月薪人員</t>
  </si>
  <si>
    <t>助理工程師 新竹</t>
  </si>
  <si>
    <t>德凱宜特</t>
  </si>
  <si>
    <t>東隆五金工業股份有限公司</t>
  </si>
  <si>
    <t>客務員 基隆</t>
  </si>
  <si>
    <t>長榮桂冠酒店</t>
  </si>
  <si>
    <t>鼎綸燈光音響整合工程行</t>
  </si>
  <si>
    <t>白宮光飾有限公司</t>
  </si>
  <si>
    <t>凱楓企業有限公司</t>
  </si>
  <si>
    <t>平面設計╱美編人員 和平店</t>
  </si>
  <si>
    <t>阿通伯樂器</t>
  </si>
  <si>
    <t>西歐科技有限公司</t>
  </si>
  <si>
    <t>文森品牌設計</t>
  </si>
  <si>
    <t>助理規劃師</t>
  </si>
  <si>
    <t>開新</t>
  </si>
  <si>
    <t>果子園水果店</t>
  </si>
  <si>
    <t>行政助理 三重</t>
  </si>
  <si>
    <t>機場代表</t>
  </si>
  <si>
    <t>諾富特</t>
  </si>
  <si>
    <t>倉管 鎂佳二廠</t>
  </si>
  <si>
    <t>鎂佳機械工業股份有限公司</t>
  </si>
  <si>
    <t>業務 高雄楠梓</t>
  </si>
  <si>
    <t>旭海國際股份有限公司</t>
  </si>
  <si>
    <t>業務 北部總公司</t>
  </si>
  <si>
    <t>凱德科技股份有限公司</t>
  </si>
  <si>
    <t>佳瑩電子股份有限公司</t>
  </si>
  <si>
    <t>創世基金會</t>
  </si>
  <si>
    <t>辦事員 彰化縣</t>
  </si>
  <si>
    <t>大數據實習生 台北</t>
  </si>
  <si>
    <t>環境工程師</t>
  </si>
  <si>
    <t>思維環境科技有限公司</t>
  </si>
  <si>
    <t>關渡松藥局</t>
  </si>
  <si>
    <t>創空間有限公司</t>
  </si>
  <si>
    <t>測試工程師 桃園龜山</t>
  </si>
  <si>
    <t>+記飲食店</t>
  </si>
  <si>
    <t>毆兒秀思</t>
  </si>
  <si>
    <t>創造旅行社股份有限公司</t>
  </si>
  <si>
    <t>3D美術</t>
  </si>
  <si>
    <t>軟韌體測試</t>
  </si>
  <si>
    <t>物料管制員 楠梓</t>
  </si>
  <si>
    <t>恩智浦</t>
  </si>
  <si>
    <t>設計師 桃園</t>
  </si>
  <si>
    <t>電信╱通訊系統工程師 台中</t>
  </si>
  <si>
    <t>鍵祥資訊工程股份有限公司</t>
  </si>
  <si>
    <t>美工人員、會計助理、櫃檯行政</t>
  </si>
  <si>
    <t>逸聲有限公司</t>
  </si>
  <si>
    <t>宜丞保全公司</t>
  </si>
  <si>
    <t>永昇國際企業股份有限公司</t>
  </si>
  <si>
    <t>業務助理 一廠業務部</t>
  </si>
  <si>
    <t>晶越晶體科技股份有限公司</t>
  </si>
  <si>
    <t>HR 高雄/仁德</t>
  </si>
  <si>
    <t>AVS</t>
  </si>
  <si>
    <t>樓管 嘉義</t>
  </si>
  <si>
    <t>美工助理</t>
  </si>
  <si>
    <t>捷揚光電股份有限公司</t>
  </si>
  <si>
    <t>網路行銷總監/監察人</t>
  </si>
  <si>
    <t>寰宇旅邦有限公司</t>
  </si>
  <si>
    <t>企劃部專員</t>
  </si>
  <si>
    <t>財團法人中華民國消費者文教基金會</t>
  </si>
  <si>
    <t>勞安工程師 南崁廠</t>
  </si>
  <si>
    <t>值班襄理 景美</t>
  </si>
  <si>
    <t>南山產物</t>
  </si>
  <si>
    <t>胖老爹炸雞有限公司</t>
  </si>
  <si>
    <t>人資協會</t>
  </si>
  <si>
    <t>昱統科技有限公司</t>
  </si>
  <si>
    <t>統繹企業股份有限公司</t>
  </si>
  <si>
    <t>助工</t>
  </si>
  <si>
    <t>專案助理專員</t>
  </si>
  <si>
    <t>重維</t>
  </si>
  <si>
    <t>治略資訊整合股份有限公司</t>
  </si>
  <si>
    <t>助理工程師 湖口廠</t>
  </si>
  <si>
    <t>達鴻先進科技股份有限公司</t>
  </si>
  <si>
    <t>交易員 總公司</t>
  </si>
  <si>
    <t>犇亞證券股份有限公司</t>
  </si>
  <si>
    <t>中華網龍</t>
  </si>
  <si>
    <t>業務企劃 台北信義區</t>
  </si>
  <si>
    <t>C CHANNEL魅客數位科技股份有限公司</t>
  </si>
  <si>
    <t>旭康工業股份有限公司</t>
  </si>
  <si>
    <t>助理工程師 五股</t>
  </si>
  <si>
    <t>九晟電子股份有限公司</t>
  </si>
  <si>
    <t>六上實業股份有限公司</t>
  </si>
  <si>
    <t>全球人壽保險股份有限公司</t>
  </si>
  <si>
    <t>會計 溪南路</t>
  </si>
  <si>
    <t>釱偉興業股份有限公司</t>
  </si>
  <si>
    <t>視覺設計專員</t>
  </si>
  <si>
    <t>卡訊電子股份有限公司</t>
  </si>
  <si>
    <t>駐點工程師 桃園分公司</t>
  </si>
  <si>
    <t>小林鐘錶眼鏡股份有限公司</t>
  </si>
  <si>
    <t>正光製藥有限公司</t>
  </si>
  <si>
    <t>韌體實習生</t>
  </si>
  <si>
    <t>福勝亭</t>
  </si>
  <si>
    <t>會計人員 秀水</t>
  </si>
  <si>
    <t>金可眼鏡實業股份有限公司</t>
  </si>
  <si>
    <t>開發</t>
  </si>
  <si>
    <t>瑞士商柏泰有限公司</t>
  </si>
  <si>
    <t>電商專員</t>
  </si>
  <si>
    <t>福潤國際</t>
  </si>
  <si>
    <t>工程師 工程</t>
  </si>
  <si>
    <t>明和電子企業有限公司</t>
  </si>
  <si>
    <t>資訊助理人員 南崗</t>
  </si>
  <si>
    <t>昱盛工業股份有限公司</t>
  </si>
  <si>
    <t>ISOBAR TAIWAN</t>
  </si>
  <si>
    <t>國際貿易 龍潭廠/外貿部</t>
  </si>
  <si>
    <t>三叔公食品股份有限公司</t>
  </si>
  <si>
    <t>持冠自動化科技</t>
  </si>
  <si>
    <t>台灣經濟研究院</t>
  </si>
  <si>
    <t>立訊</t>
  </si>
  <si>
    <t>清新溫泉飯店</t>
  </si>
  <si>
    <t>軟體實習生</t>
  </si>
  <si>
    <t>弘遠數位娛樂股份有限公司</t>
  </si>
  <si>
    <t>社群行銷美編 台中</t>
  </si>
  <si>
    <t>豐晨貿易股份有限公司</t>
  </si>
  <si>
    <t>顧問師</t>
  </si>
  <si>
    <t>臥龍人力資源股份有限公司</t>
  </si>
  <si>
    <t>SORTER工程師 台中分公司</t>
  </si>
  <si>
    <t>億力光電股份有限公司</t>
  </si>
  <si>
    <t>測試助工</t>
  </si>
  <si>
    <t>暄達醫學科技公司</t>
  </si>
  <si>
    <t>國內業務 新北市大湖科園</t>
  </si>
  <si>
    <t>台灣尖端先進生技醫藥股份有限公司</t>
  </si>
  <si>
    <t>卓越雜誌</t>
  </si>
  <si>
    <t>義守大學</t>
  </si>
  <si>
    <t>助理工程師 電控</t>
  </si>
  <si>
    <t>長裕欣業股份有限公司</t>
  </si>
  <si>
    <t>行銷業務助理</t>
  </si>
  <si>
    <t>麗歌數位影音科技有限公司</t>
  </si>
  <si>
    <t>採購.生管</t>
  </si>
  <si>
    <t>啟祿科技有限公司</t>
  </si>
  <si>
    <t>業務管理師 總公司</t>
  </si>
  <si>
    <t>富國電機股份有限公司</t>
  </si>
  <si>
    <t>網路中文資訊股份有限公司</t>
  </si>
  <si>
    <t>製程工程師 屏東廠</t>
  </si>
  <si>
    <t>盟諭實業有限公司</t>
  </si>
  <si>
    <t>GA</t>
  </si>
  <si>
    <t>三角飯糰</t>
  </si>
  <si>
    <t>IQC品保</t>
  </si>
  <si>
    <t>監控工程師</t>
  </si>
  <si>
    <t>導覽員 屏東海生館</t>
  </si>
  <si>
    <t>潤泰訪</t>
  </si>
  <si>
    <t>MAGEV</t>
  </si>
  <si>
    <t>旭亞系統設計股份有限公司</t>
  </si>
  <si>
    <t>菩羅影視</t>
  </si>
  <si>
    <t>中勤實業股份有限公司</t>
  </si>
  <si>
    <t>品管╱檢驗人員 新豐</t>
  </si>
  <si>
    <t>台灣車輛</t>
  </si>
  <si>
    <t>維修工程師 龜山</t>
  </si>
  <si>
    <t>生技</t>
  </si>
  <si>
    <t>富積電子股份有限公司</t>
  </si>
  <si>
    <t>彪志企業有限公司</t>
  </si>
  <si>
    <t>公關專員</t>
  </si>
  <si>
    <t>星予國際股份有限公司</t>
  </si>
  <si>
    <t>設備助理工程師 觀音區</t>
  </si>
  <si>
    <t>新東亞微電子股份有限公司</t>
  </si>
  <si>
    <t>正大聯合會計師事務所</t>
  </si>
  <si>
    <t>門市顧問 門市部</t>
  </si>
  <si>
    <t>澄朗興業有限公司</t>
  </si>
  <si>
    <t>業務助理 后科廠</t>
  </si>
  <si>
    <t>倉庫作業員</t>
  </si>
  <si>
    <t>台裕電業股份有限公司</t>
  </si>
  <si>
    <t>行銷企劃人員 企劃部</t>
  </si>
  <si>
    <t>則越廣告行銷有限公司</t>
  </si>
  <si>
    <t>承洧科技股份有限公司</t>
  </si>
  <si>
    <t>副管理師 總公司</t>
  </si>
  <si>
    <t>數據工程師 財富金融處</t>
  </si>
  <si>
    <t>勝華</t>
  </si>
  <si>
    <t>助理技術員 龜山</t>
  </si>
  <si>
    <t>金智洋股份有限公司</t>
  </si>
  <si>
    <t>全職翻譯</t>
  </si>
  <si>
    <t>翔威國際股份有限公司</t>
  </si>
  <si>
    <t>新竹英迪格酒店</t>
  </si>
  <si>
    <t>科橋</t>
  </si>
  <si>
    <t>太平洋補習班</t>
  </si>
  <si>
    <t>摩智數位科技有限公司</t>
  </si>
  <si>
    <t>進口客服</t>
  </si>
  <si>
    <t>布林克保全</t>
  </si>
  <si>
    <t>IPQC助理工程師</t>
  </si>
  <si>
    <t>行政人員 運輸</t>
  </si>
  <si>
    <t>佰事達物流股份有限公司</t>
  </si>
  <si>
    <t>勝達興業有限公司</t>
  </si>
  <si>
    <t>門市人員 北一</t>
  </si>
  <si>
    <t>健康人生藥局</t>
  </si>
  <si>
    <t>台南應用科技大學</t>
  </si>
  <si>
    <t>台達研究院實習生</t>
  </si>
  <si>
    <t>金亞洲工業股份有限公司</t>
  </si>
  <si>
    <t>技術員 豐原本公司</t>
  </si>
  <si>
    <t>創聖有限公司</t>
  </si>
  <si>
    <t>導師</t>
  </si>
  <si>
    <t>尚芳國際興業股份有限公司</t>
  </si>
  <si>
    <t>FAE 高雄</t>
  </si>
  <si>
    <t>怡良電機有限公司</t>
  </si>
  <si>
    <t>花藝助理/培訓講師 花禮部門</t>
  </si>
  <si>
    <t>花草遊戲</t>
  </si>
  <si>
    <t>可樂谷國際有限公司</t>
  </si>
  <si>
    <t>中悅皇家特勤物業股份有限公司</t>
  </si>
  <si>
    <t>碩陽電機股份有限公司</t>
  </si>
  <si>
    <t>品管 古坑</t>
  </si>
  <si>
    <t>豐世紀股份有限公司</t>
  </si>
  <si>
    <t>儲備 彰化縣線西鄉</t>
  </si>
  <si>
    <t>元虹股份有限公司</t>
  </si>
  <si>
    <t>231 元</t>
  </si>
  <si>
    <t>倉儲管理</t>
  </si>
  <si>
    <t>銳速有限公司</t>
  </si>
  <si>
    <t>RESEARCH ASSISTANT Hsinchu</t>
  </si>
  <si>
    <t>思達科技股份有限公司</t>
  </si>
  <si>
    <t>工程師 龜山</t>
  </si>
  <si>
    <t>台隆節能科技股份有限公司</t>
  </si>
  <si>
    <t>業務專員 台南</t>
  </si>
  <si>
    <t>豐誠冷凍食品有限公司</t>
  </si>
  <si>
    <t>電腦繪圖 泰山</t>
  </si>
  <si>
    <t>鴻匠木器有限公司</t>
  </si>
  <si>
    <t>倉儲物流人員 桃園市楊梅區</t>
  </si>
  <si>
    <t>全聯阪急麵包股份有限公司</t>
  </si>
  <si>
    <t>建築設計繪圖 高雄</t>
  </si>
  <si>
    <t>陳嘉晉建築師事務所</t>
  </si>
  <si>
    <t>美語老師 台南</t>
  </si>
  <si>
    <t>長頸鹿美語</t>
  </si>
  <si>
    <t>菇類作業員 台中</t>
  </si>
  <si>
    <t>戴養菌園農場</t>
  </si>
  <si>
    <t>菁山遊憩園區</t>
  </si>
  <si>
    <t>亞洲大學附屬醫院</t>
  </si>
  <si>
    <t>PCB佈線工程師 研發部</t>
  </si>
  <si>
    <t>翔雲科技股份有限公司</t>
  </si>
  <si>
    <t>外勤工程師 五股</t>
  </si>
  <si>
    <t>仁大資訊有限公司</t>
  </si>
  <si>
    <t>威軒數位股份有限公司</t>
  </si>
  <si>
    <t>事務員 竹科分公司</t>
  </si>
  <si>
    <t>東南旅行社股份有限公司</t>
  </si>
  <si>
    <t>依靠創意</t>
  </si>
  <si>
    <t>私立高職</t>
  </si>
  <si>
    <t>任用管理師</t>
  </si>
  <si>
    <t>羅東博愛醫院</t>
  </si>
  <si>
    <t>米沃貓窩寵物用品店</t>
  </si>
  <si>
    <t>內業人員</t>
  </si>
  <si>
    <t>隆聚營造有限公司</t>
  </si>
  <si>
    <t>CAD 技研</t>
  </si>
  <si>
    <t>點睛設計有限公司</t>
  </si>
  <si>
    <t>葳橋資訊股份有限公司</t>
  </si>
  <si>
    <t>生產人員 林口</t>
  </si>
  <si>
    <t>RECEPTIONIST</t>
  </si>
  <si>
    <t>楓露廚房</t>
  </si>
  <si>
    <t>模具工程師 大里廠區</t>
  </si>
  <si>
    <t>如喬精密股份有限公司</t>
  </si>
  <si>
    <t>圓隆系統科技有限公司</t>
  </si>
  <si>
    <t>正職 台北</t>
  </si>
  <si>
    <t>仁大資訊股份有限公司</t>
  </si>
  <si>
    <t>現場土建工程師 台北內湖工地</t>
  </si>
  <si>
    <t>瑞助營造股份有限公司</t>
  </si>
  <si>
    <t>連邦國際專利商標股份有限公司</t>
  </si>
  <si>
    <t>國立臺灣大學 國際華語研習所</t>
  </si>
  <si>
    <t>第九大道</t>
  </si>
  <si>
    <t>美編 網路</t>
  </si>
  <si>
    <t>皇家皮飾有限公司</t>
  </si>
  <si>
    <t>世鑫食品股份有限公司</t>
  </si>
  <si>
    <t>秀泰電影城</t>
  </si>
  <si>
    <t>場館教練 龍潭</t>
  </si>
  <si>
    <t>土地規劃人員</t>
  </si>
  <si>
    <t>亞興測量有限公司</t>
  </si>
  <si>
    <t>1273 元</t>
  </si>
  <si>
    <t>實習生 台北台電大樓站</t>
  </si>
  <si>
    <t>台灣牙易通</t>
  </si>
  <si>
    <t>服務指導員 桃園站前店</t>
  </si>
  <si>
    <t>行政OP</t>
  </si>
  <si>
    <t>合順船務代理股份有限公司</t>
  </si>
  <si>
    <t>作業員 官田</t>
  </si>
  <si>
    <t>28,100 / 月</t>
  </si>
  <si>
    <t>員工 鳥松區</t>
  </si>
  <si>
    <t>新富裕股份有限公司</t>
  </si>
  <si>
    <t>開新工程顧問股份有限公司</t>
  </si>
  <si>
    <t>28,120 / 月</t>
  </si>
  <si>
    <t>28,125 / 月</t>
  </si>
  <si>
    <t>雷富通運有限公司</t>
  </si>
  <si>
    <t>28,200 / 月</t>
  </si>
  <si>
    <t>耿舜企業股份有限公司</t>
  </si>
  <si>
    <t>28,300 / 月</t>
  </si>
  <si>
    <t>安衛員 高雄所</t>
  </si>
  <si>
    <t>福民通運股份有限公司</t>
  </si>
  <si>
    <t>28,400 / 月</t>
  </si>
  <si>
    <t>佑亮貿易有限公司</t>
  </si>
  <si>
    <t>28,500 / 月</t>
  </si>
  <si>
    <t>教育諮詢專員</t>
  </si>
  <si>
    <t>助理技師 新市</t>
  </si>
  <si>
    <t>穗高</t>
  </si>
  <si>
    <t>門市人員 頂好直營門市</t>
  </si>
  <si>
    <t>實驗室人員</t>
  </si>
  <si>
    <t>三皇化工企業股份有限公司</t>
  </si>
  <si>
    <t>日文翻譯╱口譯人員</t>
  </si>
  <si>
    <t>東立出版社有限公司</t>
  </si>
  <si>
    <t>機械設計工程師</t>
  </si>
  <si>
    <t>唯晶科技</t>
  </si>
  <si>
    <t>動腦雜誌社</t>
  </si>
  <si>
    <t>導覽專員</t>
  </si>
  <si>
    <t>INTERTEK</t>
  </si>
  <si>
    <t>華郁旅行社有限公司(高雄分公司)</t>
  </si>
  <si>
    <t>荷商恩智浦積體電路有限公司</t>
  </si>
  <si>
    <t>會計專員</t>
  </si>
  <si>
    <t>瑪旺幹細胞醫學生物科技股份有限公司</t>
  </si>
  <si>
    <t>貝爾廣告</t>
  </si>
  <si>
    <t>門市部商品管理人員</t>
  </si>
  <si>
    <t>三民書局</t>
  </si>
  <si>
    <t>技術員 后里</t>
  </si>
  <si>
    <t>立旗興業股份有限公司</t>
  </si>
  <si>
    <t>設備操作技術員 高雄</t>
  </si>
  <si>
    <t>瑞興發</t>
  </si>
  <si>
    <t>稅務部訓練專員</t>
  </si>
  <si>
    <t>榮民製藥股份有限公司</t>
  </si>
  <si>
    <t>操作員 台中</t>
  </si>
  <si>
    <t>28,517 / 月</t>
  </si>
  <si>
    <t>社工人員 新北分事務所</t>
  </si>
  <si>
    <t>28,600 / 月</t>
  </si>
  <si>
    <t>永豐客服科技股份有限公司</t>
  </si>
  <si>
    <t>28,750 / 月</t>
  </si>
  <si>
    <t>28,770 / 月</t>
  </si>
  <si>
    <t>行政事務員</t>
  </si>
  <si>
    <t>家扶基金會</t>
  </si>
  <si>
    <t>28,800 / 月</t>
  </si>
  <si>
    <t>微笑行銷有限公司</t>
  </si>
  <si>
    <t>專職美語老師</t>
  </si>
  <si>
    <t>助理員 竹南</t>
  </si>
  <si>
    <t>裕鐵企業股份有限公司</t>
  </si>
  <si>
    <t>工程師 中壢廠</t>
  </si>
  <si>
    <t>介面光電股份有限公司</t>
  </si>
  <si>
    <t>28,840 / 月</t>
  </si>
  <si>
    <t>業務促進員</t>
  </si>
  <si>
    <t>中小企業處總會</t>
  </si>
  <si>
    <t>28,900 / 月</t>
  </si>
  <si>
    <t>養殖專員</t>
  </si>
  <si>
    <t>恆春海洋養殖股份有限公司</t>
  </si>
  <si>
    <t>28,937 / 月</t>
  </si>
  <si>
    <t>30112777</t>
  </si>
  <si>
    <t>28,974 / 月</t>
  </si>
  <si>
    <t>生態人員</t>
  </si>
  <si>
    <t>鉅樺工程顧問有限公司</t>
  </si>
  <si>
    <t>280 元</t>
  </si>
  <si>
    <t>280 / 小時</t>
  </si>
  <si>
    <t>明昇復健科診所</t>
  </si>
  <si>
    <t>ICS</t>
  </si>
  <si>
    <t>好市多</t>
  </si>
  <si>
    <t>285 元</t>
  </si>
  <si>
    <t>285 / 小時</t>
  </si>
  <si>
    <t>資料科學家 RD</t>
  </si>
  <si>
    <t>APPIER 沛星互動科技股份有限公司</t>
  </si>
  <si>
    <t>全職助理員 新竹分公司</t>
  </si>
  <si>
    <t>286,000 / 年</t>
  </si>
  <si>
    <t>外場服務員 台北</t>
  </si>
  <si>
    <t>29,000 / 月</t>
  </si>
  <si>
    <t>強安威勝股份有限公司</t>
  </si>
  <si>
    <t>社工 衛福部心生活精神障礙家庭支持服務</t>
  </si>
  <si>
    <t>社團法人台北市心生活協會</t>
  </si>
  <si>
    <t>傅紀宏建築師事務所</t>
  </si>
  <si>
    <t>南亞光電股份有限公司</t>
  </si>
  <si>
    <t>以立股份有限公司</t>
  </si>
  <si>
    <t>國外部業務助理</t>
  </si>
  <si>
    <t>群燁實業有限公司</t>
  </si>
  <si>
    <t>聯通氣體股份有限公司</t>
  </si>
  <si>
    <t>國外業務助理 關西</t>
  </si>
  <si>
    <t>ASSOCIATE CONSULTANT 台北</t>
  </si>
  <si>
    <t>國貿人員 台中</t>
  </si>
  <si>
    <t>國外業務人員 嘉義</t>
  </si>
  <si>
    <t>友良高科技紡織股份有限公司</t>
  </si>
  <si>
    <t>行銷專員 台北南港展覽館</t>
  </si>
  <si>
    <t>生輔師 南投埔里</t>
  </si>
  <si>
    <t>普台高中</t>
  </si>
  <si>
    <t>亞綻商業服務股份有限公司</t>
  </si>
  <si>
    <t>廚助 三井</t>
  </si>
  <si>
    <t>金子半之助</t>
  </si>
  <si>
    <t>華友旅行社有限公司</t>
  </si>
  <si>
    <t>軟韌體測試工程師 研發二部</t>
  </si>
  <si>
    <t>西點╱蛋糕師</t>
  </si>
  <si>
    <t>佳宣食品企業有限公司</t>
  </si>
  <si>
    <t>行銷企劃人員 總公司</t>
  </si>
  <si>
    <t>信件客服人員</t>
  </si>
  <si>
    <t>雲門文化藝術基金會</t>
  </si>
  <si>
    <t>業務管理師 深坑總部</t>
  </si>
  <si>
    <t>德易達科技股份有限公司</t>
  </si>
  <si>
    <t>設計助理 板橋總公司</t>
  </si>
  <si>
    <t>久景服飾有限公司</t>
  </si>
  <si>
    <t>美編 桃園分店</t>
  </si>
  <si>
    <t>三金資訊有限公司</t>
  </si>
  <si>
    <t>OP 高雄分公司</t>
  </si>
  <si>
    <t>康福旅行社股份有限公司</t>
  </si>
  <si>
    <t>行銷企劃 南西店</t>
  </si>
  <si>
    <t>倉管 台中市大雅區</t>
  </si>
  <si>
    <t>全敏尖端科技股份有限公司</t>
  </si>
  <si>
    <t>門市╱店員╱專櫃人員 中山店</t>
  </si>
  <si>
    <t>花鳥風月有限公司</t>
  </si>
  <si>
    <t>平面設計 總公司</t>
  </si>
  <si>
    <t>金鑛咖啡</t>
  </si>
  <si>
    <t>助理管理師 台北汐止</t>
  </si>
  <si>
    <t>崧貿實業有限公司</t>
  </si>
  <si>
    <t>惠鑽飾品有限公司</t>
  </si>
  <si>
    <t>高雄國際會議中心</t>
  </si>
  <si>
    <t>副店長 北車</t>
  </si>
  <si>
    <t>正職 豐年店</t>
  </si>
  <si>
    <t>都可行銷股份有限公司</t>
  </si>
  <si>
    <t>財務會計助理 中壢總公司</t>
  </si>
  <si>
    <t>汎達企業有限公司</t>
  </si>
  <si>
    <t>進出貨作業員</t>
  </si>
  <si>
    <t>材敏有限公司</t>
  </si>
  <si>
    <t>喬立達數位媒體有限公司</t>
  </si>
  <si>
    <t>助理 中科場 製程</t>
  </si>
  <si>
    <t>日東光電有限公司</t>
  </si>
  <si>
    <t>佳音短期補習班</t>
  </si>
  <si>
    <t>航耀國際物流有限公司</t>
  </si>
  <si>
    <t>建堡營造有限公司</t>
  </si>
  <si>
    <t>委工助理管理師</t>
  </si>
  <si>
    <t>錦輝商行</t>
  </si>
  <si>
    <t>設計人員</t>
  </si>
  <si>
    <t>科華科技企業有限公司</t>
  </si>
  <si>
    <t>常春藤解析英語雜誌社</t>
  </si>
  <si>
    <t>業務助理 中科總公司</t>
  </si>
  <si>
    <t>唐心數位行銷</t>
  </si>
  <si>
    <t>SALES 台北</t>
  </si>
  <si>
    <t>譽盛數位科技有限公司</t>
  </si>
  <si>
    <t>3D美術人物設計</t>
  </si>
  <si>
    <t>約書亞文化事業股份有限公司</t>
  </si>
  <si>
    <t>正職外場</t>
  </si>
  <si>
    <t>陽明春天餐飲股份有限公司</t>
  </si>
  <si>
    <t>專員 台北</t>
  </si>
  <si>
    <t>國外產品開發助理</t>
  </si>
  <si>
    <t>億揚實業有限公司</t>
  </si>
  <si>
    <t>文編</t>
  </si>
  <si>
    <t>生管 岡山</t>
  </si>
  <si>
    <t>超烽實業股份有限公司</t>
  </si>
  <si>
    <t>牙科助理</t>
  </si>
  <si>
    <t>牙科診所</t>
  </si>
  <si>
    <t>日盛集團</t>
  </si>
  <si>
    <t>PHP 網頁程式設計師</t>
  </si>
  <si>
    <t>銀河互動網路股份有限公司</t>
  </si>
  <si>
    <t>分店秘書</t>
  </si>
  <si>
    <t>茱莉亞精品婚紗/54767894</t>
  </si>
  <si>
    <t>184 元</t>
  </si>
  <si>
    <t>硬體測試工程師 中和</t>
  </si>
  <si>
    <t>前端設計</t>
  </si>
  <si>
    <t>普拉瑞斯創意整合有限公司</t>
  </si>
  <si>
    <t>三級操作員 台中工業區</t>
  </si>
  <si>
    <t>台灣城市搜索股份有限公司</t>
  </si>
  <si>
    <t>維運助理 台南駐點</t>
  </si>
  <si>
    <t>聯長科技</t>
  </si>
  <si>
    <t>中華科技大學</t>
  </si>
  <si>
    <t>擁智科技</t>
  </si>
  <si>
    <t>正社員</t>
  </si>
  <si>
    <t>商品採購</t>
  </si>
  <si>
    <t>中友百貨</t>
  </si>
  <si>
    <t>倉管 五股總倉</t>
  </si>
  <si>
    <t>台灣優生股份有限公司</t>
  </si>
  <si>
    <t>旺旺中時媒體集團</t>
  </si>
  <si>
    <t>立渝設計有限公司</t>
  </si>
  <si>
    <t>設計專員 台中分公司</t>
  </si>
  <si>
    <t>全球華人股份有限公司 1111人力銀行</t>
  </si>
  <si>
    <t>均富綠能</t>
  </si>
  <si>
    <t>南港牙醫診所</t>
  </si>
  <si>
    <t>秘書 高雄總公司</t>
  </si>
  <si>
    <t>京達醫材科技股份有限公司</t>
  </si>
  <si>
    <t>東京都保全股份有限公司</t>
  </si>
  <si>
    <t>測試人員 楠梓</t>
  </si>
  <si>
    <t>櫃台 海運</t>
  </si>
  <si>
    <t>郵船通運股份有限公司</t>
  </si>
  <si>
    <t>軟體工程師 林口廠</t>
  </si>
  <si>
    <t>得奕泰有限公司</t>
  </si>
  <si>
    <t>設備工程師 草屯廠</t>
  </si>
  <si>
    <t>門市業務 高雄門市</t>
  </si>
  <si>
    <t>雄獅旅行社</t>
  </si>
  <si>
    <t>3D美術設計</t>
  </si>
  <si>
    <t>副工程師 中和</t>
  </si>
  <si>
    <t>工安人員 台中</t>
  </si>
  <si>
    <t>新元科技股份有限公司</t>
  </si>
  <si>
    <t>法規研究員</t>
  </si>
  <si>
    <t>全國中小企業總會</t>
  </si>
  <si>
    <t>漢民科技股份有限公司</t>
  </si>
  <si>
    <t>倉管 桃園</t>
  </si>
  <si>
    <t>艾倫服飾坊</t>
  </si>
  <si>
    <t>赤鬼牛排</t>
  </si>
  <si>
    <t>理賠儲訓人員 台北總公司</t>
  </si>
  <si>
    <t>測試人員 測試站</t>
  </si>
  <si>
    <t>藍海創意文化股份有限公司</t>
  </si>
  <si>
    <t>業務襄理 大直分公司</t>
  </si>
  <si>
    <t>智慧製造實習生</t>
  </si>
  <si>
    <t>特效美術 高雄</t>
  </si>
  <si>
    <t>樂美館</t>
  </si>
  <si>
    <t>倉儲人員 八德</t>
  </si>
  <si>
    <t>敬祥科技股份有限公司</t>
  </si>
  <si>
    <t>居服督導員</t>
  </si>
  <si>
    <t>社社團法人高雄市不老天使守護協會附設高雄市私立福臻居家式服務類長期照顧服務機構</t>
  </si>
  <si>
    <t>A+實習生 新竹廠區</t>
  </si>
  <si>
    <t>產線作業員 刀具廠</t>
  </si>
  <si>
    <t>捷普綠點高新科技</t>
  </si>
  <si>
    <t>鼎信聯合會計師事務所</t>
  </si>
  <si>
    <t>合澤</t>
  </si>
  <si>
    <t>美容顧問 中壢sogo</t>
  </si>
  <si>
    <t>台灣資生堂股份有限公司</t>
  </si>
  <si>
    <t>設備工程師 楠仔加工區/K12</t>
  </si>
  <si>
    <t>日月光半導體</t>
  </si>
  <si>
    <t>外場 台北市</t>
  </si>
  <si>
    <t>紅耀食品有限公司</t>
  </si>
  <si>
    <t>焊接技術員</t>
  </si>
  <si>
    <t>頌恩科技股份有限公司</t>
  </si>
  <si>
    <t>水果批發市場</t>
  </si>
  <si>
    <t>倉儲員</t>
  </si>
  <si>
    <t>測試員 楠梓加工區</t>
  </si>
  <si>
    <t>漢馨</t>
  </si>
  <si>
    <t>MIS程式工程師</t>
  </si>
  <si>
    <t>洲晟實業股份有限公司</t>
  </si>
  <si>
    <t>鴻禧彩券行</t>
  </si>
  <si>
    <t>作業員 神岡</t>
  </si>
  <si>
    <t>速聯愛爾蘭</t>
  </si>
  <si>
    <t>康泰醫療教育基金會</t>
  </si>
  <si>
    <t>銷售部 新莊店</t>
  </si>
  <si>
    <t>助理動畫師</t>
  </si>
  <si>
    <t>賞霖創意股份有限公司</t>
  </si>
  <si>
    <t>品保技術員 桃園</t>
  </si>
  <si>
    <t>GAMEQA遊戲測試專員</t>
  </si>
  <si>
    <t>優必達台灣有限公司</t>
  </si>
  <si>
    <t>某股份有限公司</t>
  </si>
  <si>
    <t>29,100 / 月</t>
  </si>
  <si>
    <t>研究專員</t>
  </si>
  <si>
    <t>中華民國老人福利聯盟</t>
  </si>
  <si>
    <t>29,200 / 月</t>
  </si>
  <si>
    <t>29,250 / 月</t>
  </si>
  <si>
    <t>平面設計 中和分公司</t>
  </si>
  <si>
    <t>賽絲創意製作股份有限公司</t>
  </si>
  <si>
    <t>29,263 / 月</t>
  </si>
  <si>
    <t>動畫設計/平面設計師</t>
  </si>
  <si>
    <t>二棲設計有限公司</t>
  </si>
  <si>
    <t>29,300 / 月</t>
  </si>
  <si>
    <t>長泰藥局</t>
  </si>
  <si>
    <t>29,345 / 月</t>
  </si>
  <si>
    <t>暑期工讀生(RICH職場體驗網經濟弱勢青年工讀計畫)</t>
  </si>
  <si>
    <t>土地銀行-臺北分行</t>
  </si>
  <si>
    <t>行政企劃助理</t>
  </si>
  <si>
    <t>蘭城巷弄有限公司</t>
  </si>
  <si>
    <t>29,350 / 月</t>
  </si>
  <si>
    <t>益材科技股份有限公司</t>
  </si>
  <si>
    <t>29,400 / 月</t>
  </si>
  <si>
    <t>約僱服務員 高雄市</t>
  </si>
  <si>
    <t>高雄市社會局</t>
  </si>
  <si>
    <t>29,417 / 月</t>
  </si>
  <si>
    <t>63.5</t>
  </si>
  <si>
    <t>29,500 / 月</t>
  </si>
  <si>
    <t>技術員 苗栗廠</t>
  </si>
  <si>
    <t>東應化</t>
  </si>
  <si>
    <t>技術員 台北分公司</t>
  </si>
  <si>
    <t>立穩機電技術股份有限公司</t>
  </si>
  <si>
    <t>人事 廠區</t>
  </si>
  <si>
    <t>聖暉實業股份有限公司</t>
  </si>
  <si>
    <t>品檢技術員</t>
  </si>
  <si>
    <t>厚美德生物科技股份有限公司</t>
  </si>
  <si>
    <t>製程工程師 本廠</t>
  </si>
  <si>
    <t>196 元</t>
  </si>
  <si>
    <t>客服人員 總公司</t>
  </si>
  <si>
    <t>台頂顧問股份有限公司</t>
  </si>
  <si>
    <t>大瓏企業股份有限公司</t>
  </si>
  <si>
    <t>29,550 / 月</t>
  </si>
  <si>
    <t>台灣佑能工具股份有限公司</t>
  </si>
  <si>
    <t>29,600 / 月</t>
  </si>
  <si>
    <t>明日森林股份有限公司</t>
  </si>
  <si>
    <t>29,662 / 月</t>
  </si>
  <si>
    <t>台中捷運</t>
  </si>
  <si>
    <t>29,700 / 月</t>
  </si>
  <si>
    <t>見習襄理</t>
  </si>
  <si>
    <t>藝奇台北衡陽分公司</t>
  </si>
  <si>
    <t>29,735 / 月</t>
  </si>
  <si>
    <t>崇瑋工業股份有限公司</t>
  </si>
  <si>
    <t>29,749 / 月</t>
  </si>
  <si>
    <t>29,870 / 月</t>
  </si>
  <si>
    <t>數捷科技有限公司</t>
  </si>
  <si>
    <t>213 元</t>
  </si>
  <si>
    <t>29,900 / 月</t>
  </si>
  <si>
    <t>募款專員 台北</t>
  </si>
  <si>
    <t>中懋股份有限公司</t>
  </si>
  <si>
    <t>保全人員╱警衛 台中分公司</t>
  </si>
  <si>
    <t>29,917 / 月</t>
  </si>
  <si>
    <t>儲備幹部 大安概念店</t>
  </si>
  <si>
    <t>299,000 / 年</t>
  </si>
  <si>
    <t>技術員 深坑廠</t>
  </si>
  <si>
    <t>3,000 / 日</t>
  </si>
  <si>
    <t>自營水電工程行</t>
  </si>
  <si>
    <t>咪咪露絲有限公司</t>
  </si>
  <si>
    <t>43 元</t>
  </si>
  <si>
    <t>3,000 / 月</t>
  </si>
  <si>
    <t>AZURO REPUBLIC</t>
  </si>
  <si>
    <t>精鍊公關顧問股份有限公司</t>
  </si>
  <si>
    <t>1417 元</t>
  </si>
  <si>
    <t>3,000,000 / 年</t>
  </si>
  <si>
    <t>1556 元</t>
  </si>
  <si>
    <t>硬體工程師 美國 總部</t>
  </si>
  <si>
    <t>高通公司</t>
  </si>
  <si>
    <t>SMTS</t>
  </si>
  <si>
    <t>資料分析 美國</t>
  </si>
  <si>
    <t>ZENEFITS</t>
  </si>
  <si>
    <t>SWE</t>
  </si>
  <si>
    <t>通訊軟體工程師 桃園</t>
  </si>
  <si>
    <t>1331 元</t>
  </si>
  <si>
    <t>軟體工程師 新竹總部</t>
  </si>
  <si>
    <t>1146 元</t>
  </si>
  <si>
    <t>OPERATIONS RESEARCH ANALYST NJ</t>
  </si>
  <si>
    <t>INSIGHT HEALTH ANALYTICS</t>
  </si>
  <si>
    <t>1383 元</t>
  </si>
  <si>
    <t>資深經理 總公司</t>
  </si>
  <si>
    <t>迪芬尼聲學科技</t>
  </si>
  <si>
    <t>1132 元</t>
  </si>
  <si>
    <t>售前顧問 PRESALE</t>
  </si>
  <si>
    <t>資深數位IC驗證工程師</t>
  </si>
  <si>
    <t>主任工程師 F12P4</t>
  </si>
  <si>
    <t>主任工程師 新竹 研發部</t>
  </si>
  <si>
    <t>FRONTEND DEVELOPER</t>
  </si>
  <si>
    <t>幣安</t>
  </si>
  <si>
    <t>1582 元</t>
  </si>
  <si>
    <t>3,050,000 / 年</t>
  </si>
  <si>
    <t>經理 台中廠</t>
  </si>
  <si>
    <t>1584 元</t>
  </si>
  <si>
    <t>3,053,036 / 年</t>
  </si>
  <si>
    <t>1429 元</t>
  </si>
  <si>
    <t>3,100,000 / 年</t>
  </si>
  <si>
    <t>SENIOR PRINCIPAL ENGINEER  TDC</t>
  </si>
  <si>
    <t>3,200 / 日</t>
  </si>
  <si>
    <t>億力資訊股份有限公司</t>
  </si>
  <si>
    <t>3,200,000 / 年</t>
  </si>
  <si>
    <t>經理 竹北</t>
  </si>
  <si>
    <t>軟體工程師 台北101</t>
  </si>
  <si>
    <t>1646 元</t>
  </si>
  <si>
    <t>1475 元</t>
  </si>
  <si>
    <t>1575 元</t>
  </si>
  <si>
    <t>海外行銷專員 東京</t>
  </si>
  <si>
    <t>DMM.COM合同会社</t>
  </si>
  <si>
    <t>1092 元</t>
  </si>
  <si>
    <t>1199 元</t>
  </si>
  <si>
    <t>資深行銷工程師</t>
  </si>
  <si>
    <t>1328 元</t>
  </si>
  <si>
    <t>RD工程師 竹科</t>
  </si>
  <si>
    <t>3,300,000 / 年</t>
  </si>
  <si>
    <t>1441 元</t>
  </si>
  <si>
    <t>1502 元</t>
  </si>
  <si>
    <t>3,350,000 / 年</t>
  </si>
  <si>
    <t>1568 元</t>
  </si>
  <si>
    <t>3,400,000 / 年</t>
  </si>
  <si>
    <t>產品設計機構工程師 台北101</t>
  </si>
  <si>
    <t>424 元</t>
  </si>
  <si>
    <t>3,500 / 月</t>
  </si>
  <si>
    <t>網路管理員</t>
  </si>
  <si>
    <t>國立中興大學</t>
  </si>
  <si>
    <t>3,500,000 / 年</t>
  </si>
  <si>
    <t>主任工程師 竹北辦公室</t>
  </si>
  <si>
    <t>1791 元</t>
  </si>
  <si>
    <t>新加坡商安華高科技股份有限公司</t>
  </si>
  <si>
    <t>1815 元</t>
  </si>
  <si>
    <t>資深應用工程師 上海</t>
  </si>
  <si>
    <t>明導電子</t>
  </si>
  <si>
    <t>輝達</t>
  </si>
  <si>
    <t>1752 元</t>
  </si>
  <si>
    <t>3,800,000 / 年</t>
  </si>
  <si>
    <t>專案副理 二廠</t>
  </si>
  <si>
    <t>1976 元</t>
  </si>
  <si>
    <t>3,810,000 / 年</t>
  </si>
  <si>
    <t>專員 北區分公司</t>
  </si>
  <si>
    <t>30,000 / 月</t>
  </si>
  <si>
    <t>法務人員 台南廠</t>
  </si>
  <si>
    <t>夏邦科技股份有限公司</t>
  </si>
  <si>
    <t>益麟企業有限公司</t>
  </si>
  <si>
    <t>新北仁康醫院附設護理之家</t>
  </si>
  <si>
    <t>貨運</t>
  </si>
  <si>
    <t>延生堂蔘藥行</t>
  </si>
  <si>
    <t>社群服務專員</t>
  </si>
  <si>
    <t>室內設計╱裝潢人員 台北</t>
  </si>
  <si>
    <t>匯僑室內裝修設計有限公司</t>
  </si>
  <si>
    <t>編輯 中和</t>
  </si>
  <si>
    <t>翰林出版事業股份有限公司</t>
  </si>
  <si>
    <t>行政專員兼任組長 醫務行政室病歷組</t>
  </si>
  <si>
    <t>39.5</t>
  </si>
  <si>
    <t>鑫晶鑽企業有限公司</t>
  </si>
  <si>
    <t>傳播媒體企劃人員</t>
  </si>
  <si>
    <t>大雲文創股份有限公司</t>
  </si>
  <si>
    <t>藝術創作助理</t>
  </si>
  <si>
    <t>約翰與魚工作室</t>
  </si>
  <si>
    <t>生活輔導員 新竹</t>
  </si>
  <si>
    <t>財團法人天主教善牧社會福利基金會</t>
  </si>
  <si>
    <t>植根法律事務所</t>
  </si>
  <si>
    <t>副店長 大里店</t>
  </si>
  <si>
    <t>生管 深坑廠區</t>
  </si>
  <si>
    <t>仁慈醫療財團法人</t>
  </si>
  <si>
    <t>菲麗思股份有限公司</t>
  </si>
  <si>
    <t>宏羽新儀器有限公司</t>
  </si>
  <si>
    <t>交控人員 台中</t>
  </si>
  <si>
    <t>車流股份有限公司</t>
  </si>
  <si>
    <t>內銷成衣業務 新莊五股</t>
  </si>
  <si>
    <t>木通實業股份有限公司</t>
  </si>
  <si>
    <t>忠欣股份有限公司</t>
  </si>
  <si>
    <t>弱電自動化工程師</t>
  </si>
  <si>
    <t>台灣數位工程股份有限公司</t>
  </si>
  <si>
    <t>助理線控 台北總公司</t>
  </si>
  <si>
    <t>店長╱賣場管理人員 新北</t>
  </si>
  <si>
    <t>軟體設計工程師 台中SFT產品部</t>
  </si>
  <si>
    <t>銷售人員 高雄店</t>
  </si>
  <si>
    <t>門市幹部 公館門市</t>
  </si>
  <si>
    <t>高松國際有限公司</t>
  </si>
  <si>
    <t>電話客服類人員 內湖</t>
  </si>
  <si>
    <t>鵬泰顧問有限公司</t>
  </si>
  <si>
    <t>機械維修員 小港</t>
  </si>
  <si>
    <t>東方光能股份有限公司</t>
  </si>
  <si>
    <t>西基電腦動畫股份有限公司</t>
  </si>
  <si>
    <t>BELUGA法式餐酒館</t>
  </si>
  <si>
    <t>印前製作╱印刷技術人員 ㄙㄢㄔˋ</t>
  </si>
  <si>
    <t>健豪印刷事業股份有限公司</t>
  </si>
  <si>
    <t>國內業務人員 台北門市</t>
  </si>
  <si>
    <t>遠東電通股份有限公司</t>
  </si>
  <si>
    <t>電商企劃人員 台北</t>
  </si>
  <si>
    <t>編播</t>
  </si>
  <si>
    <t>飛碟廣播股份有限公司</t>
  </si>
  <si>
    <t>護理師及護士 三義</t>
  </si>
  <si>
    <t>生產技術員 厰務部</t>
  </si>
  <si>
    <t>皇亮精密企業股份有限公司</t>
  </si>
  <si>
    <t>財團法人天下雜誌教育基金會</t>
  </si>
  <si>
    <t>唐吉設計規劃有限公司</t>
  </si>
  <si>
    <t>銷售人員 門市</t>
  </si>
  <si>
    <t>巨人水電工程有限公司</t>
  </si>
  <si>
    <t>覺旅咖啡陽光分公司</t>
  </si>
  <si>
    <t>漢唐光電科技股份有限公司</t>
  </si>
  <si>
    <t>百瀚國際文教企業股份有限公司</t>
  </si>
  <si>
    <t>榮昌科技</t>
  </si>
  <si>
    <t>派遣員</t>
  </si>
  <si>
    <t>展譽職涯管理顧問有限公司</t>
  </si>
  <si>
    <t>英屬維京群島商澤宇文化有限公司</t>
  </si>
  <si>
    <t>文案企劃 台中</t>
  </si>
  <si>
    <t>公關AAE</t>
  </si>
  <si>
    <t>資擎股份有限公司</t>
  </si>
  <si>
    <t>精工電機股份有限公司</t>
  </si>
  <si>
    <t>辦事員 民雄分所</t>
  </si>
  <si>
    <t>生管專員暨業務助理</t>
  </si>
  <si>
    <t>美祿科技股份有限公司</t>
  </si>
  <si>
    <t>牙技師 台中</t>
  </si>
  <si>
    <t>益盛牙體技術所</t>
  </si>
  <si>
    <t>賀阡企業股份有限公司</t>
  </si>
  <si>
    <t>牙體技術師</t>
  </si>
  <si>
    <t>牙體技術所</t>
  </si>
  <si>
    <t>華雲牙體技術所</t>
  </si>
  <si>
    <t>倉管 新北市</t>
  </si>
  <si>
    <t>銓茂電子科技股份有限公司</t>
  </si>
  <si>
    <t>協欣電子工業股份有限公司</t>
  </si>
  <si>
    <t>美編專員 台灣公司</t>
  </si>
  <si>
    <t>林子森建築師事務所</t>
  </si>
  <si>
    <t>機房工程師 內湖</t>
  </si>
  <si>
    <t>系統操作助理 台積15廠</t>
  </si>
  <si>
    <t>法務管理師 總公司</t>
  </si>
  <si>
    <t>機構工程師 台中</t>
  </si>
  <si>
    <t>趴趴走食品廠有限公司</t>
  </si>
  <si>
    <t>國外業務人員 機械事業中心</t>
  </si>
  <si>
    <t>皇尚企業股份有限公司</t>
  </si>
  <si>
    <t>櫛客有限公司</t>
  </si>
  <si>
    <t>基富科技有限公司</t>
  </si>
  <si>
    <t>國外業務人員 汐止</t>
  </si>
  <si>
    <t>台灣保全股份有限公司</t>
  </si>
  <si>
    <t>核保╱保險內勤人員 台北</t>
  </si>
  <si>
    <t>泰安產物保險股份有限公司</t>
  </si>
  <si>
    <t>聖洋科技股份有限公司</t>
  </si>
  <si>
    <t>資訊美編</t>
  </si>
  <si>
    <t>旗艦國際旅行社股份有限公司</t>
  </si>
  <si>
    <t>品管╱檢驗人員 楊梅</t>
  </si>
  <si>
    <t>初階軟體工程師 台灣分公司</t>
  </si>
  <si>
    <t>永盛科訊有限公司</t>
  </si>
  <si>
    <t>軟體測試工程師 分公司</t>
  </si>
  <si>
    <t>台灣永盛科訊有限公司</t>
  </si>
  <si>
    <t>軟體開發工程師 台中</t>
  </si>
  <si>
    <t>來來物流股份有限公司</t>
  </si>
  <si>
    <t>虹優科技股份有限公司</t>
  </si>
  <si>
    <t>外銷業務專員 外銷</t>
  </si>
  <si>
    <t>程式設計師 台北/研發部</t>
  </si>
  <si>
    <t>亞瑞特數位社群行銷</t>
  </si>
  <si>
    <t>博計電子股份有限公司</t>
  </si>
  <si>
    <t>法樂整合行銷有限公司</t>
  </si>
  <si>
    <t>敦亞有限公司</t>
  </si>
  <si>
    <t>全人補習班</t>
  </si>
  <si>
    <t>燈光師</t>
  </si>
  <si>
    <t>生活輔導員</t>
  </si>
  <si>
    <t>衛生福利部澎湖老人之家</t>
  </si>
  <si>
    <t>外務 豐原</t>
  </si>
  <si>
    <t>便利帶有限公司</t>
  </si>
  <si>
    <t>城寶食品原料行</t>
  </si>
  <si>
    <t>營業員 台中營業部</t>
  </si>
  <si>
    <t>兆迪聯智科技有限公司</t>
  </si>
  <si>
    <t>助理專案管理師</t>
  </si>
  <si>
    <t>純粹創意整合行銷有限公司</t>
  </si>
  <si>
    <t>方客特有限公司</t>
  </si>
  <si>
    <t>編輯企劃</t>
  </si>
  <si>
    <t>台灣角川股份有限公司</t>
  </si>
  <si>
    <t>大昶貿易行股份有限公司</t>
  </si>
  <si>
    <t>設計專員 總管理處</t>
  </si>
  <si>
    <t>荷蘭商海恩斯莫里斯有限公司</t>
  </si>
  <si>
    <t>媒體專員</t>
  </si>
  <si>
    <t>銷售工程師 北區</t>
  </si>
  <si>
    <t>客遊天下旅行社有限公司</t>
  </si>
  <si>
    <t>工安工程師</t>
  </si>
  <si>
    <t>優實安全衛生管理顧問有限公司</t>
  </si>
  <si>
    <t>助理導師 台北市萬華區</t>
  </si>
  <si>
    <t>華理補習班</t>
  </si>
  <si>
    <t>行銷公關專員</t>
  </si>
  <si>
    <t>福朋喜來登</t>
  </si>
  <si>
    <t>門市人員 台南</t>
  </si>
  <si>
    <t>攝影／企劃</t>
  </si>
  <si>
    <t>元根建築工房股份有限公司</t>
  </si>
  <si>
    <t>商積股份有限公司</t>
  </si>
  <si>
    <t>李俊平空間設計有限公司</t>
  </si>
  <si>
    <t>宇辰系統科技股份有限公司</t>
  </si>
  <si>
    <t>專員 內湖公司</t>
  </si>
  <si>
    <t>蟻力股份有限公司</t>
  </si>
  <si>
    <t>裁縫師</t>
  </si>
  <si>
    <t>雅娟服飾</t>
  </si>
  <si>
    <t>化粧品研發</t>
  </si>
  <si>
    <t>孟鄉生化科技股份有限公司</t>
  </si>
  <si>
    <t>特效製作</t>
  </si>
  <si>
    <t>宗豪科技股份有限公司</t>
  </si>
  <si>
    <t>倉儲物流人員 蘆竹</t>
  </si>
  <si>
    <t>太松企業股份有限公司</t>
  </si>
  <si>
    <t>驗光師 台中</t>
  </si>
  <si>
    <t>採購人員 新莊廠</t>
  </si>
  <si>
    <t>螺絲搓牙助理技術員 路竹場</t>
  </si>
  <si>
    <t>瀚觀室內裝修設計工程有限公司</t>
  </si>
  <si>
    <t>建業法律事務所</t>
  </si>
  <si>
    <t>齊力整合</t>
  </si>
  <si>
    <t>數位媒體行銷顧問</t>
  </si>
  <si>
    <t>生洋網路股份有限公司</t>
  </si>
  <si>
    <t>印花設計師</t>
  </si>
  <si>
    <t>楊織有限公司</t>
  </si>
  <si>
    <t>博報堂行效股份有限公司</t>
  </si>
  <si>
    <t>璐熙國際有限公司</t>
  </si>
  <si>
    <t>作業員╱包裝員 南上場</t>
  </si>
  <si>
    <t>活動企劃人員 台北</t>
  </si>
  <si>
    <t>夏天廣告有限公司</t>
  </si>
  <si>
    <t>美術設計部</t>
  </si>
  <si>
    <t>組織培養人員 Edinburgh</t>
  </si>
  <si>
    <t>台灣農好科技有限公司</t>
  </si>
  <si>
    <t>艾創科技股份有限公司</t>
  </si>
  <si>
    <t>中茂文化有限公司</t>
  </si>
  <si>
    <t>研發美術 總公司</t>
  </si>
  <si>
    <t>數位媒體企劃</t>
  </si>
  <si>
    <t>奧美行銷顧問股份有限公司</t>
  </si>
  <si>
    <t>技術 新竹</t>
  </si>
  <si>
    <t>德謙企業股份有限公司</t>
  </si>
  <si>
    <t>2D設計</t>
  </si>
  <si>
    <t>MOREGEEK摩鉅科技</t>
  </si>
  <si>
    <t>勞安助理</t>
  </si>
  <si>
    <t>繪圖員 詮營股份有限公司 臺北</t>
  </si>
  <si>
    <t>點小廚</t>
  </si>
  <si>
    <t>糖朝餐飲股份有限公司</t>
  </si>
  <si>
    <t>門市業務 新莊門市</t>
  </si>
  <si>
    <t>睡眠王國家具集團</t>
  </si>
  <si>
    <t>業務助理 蘆竹</t>
  </si>
  <si>
    <t>佳質食品研發有限公司</t>
  </si>
  <si>
    <t>RD 台中市/電池部</t>
  </si>
  <si>
    <t>採購人員 桃園廠</t>
  </si>
  <si>
    <t>可靠度工程師 品保</t>
  </si>
  <si>
    <t>工程師 南投</t>
  </si>
  <si>
    <t>百佳泰企業股份有限公司</t>
  </si>
  <si>
    <t>京華管理顧問有限公司</t>
  </si>
  <si>
    <t>業務 新北市</t>
  </si>
  <si>
    <t>寬義有限公司</t>
  </si>
  <si>
    <t>訊晟科技有限公司</t>
  </si>
  <si>
    <t>70.5</t>
  </si>
  <si>
    <t>品管╱品保工程師 中國 珠海</t>
  </si>
  <si>
    <t>貫登服務有限公司</t>
  </si>
  <si>
    <t>電話客服類人員 新店總公司</t>
  </si>
  <si>
    <t>廣告業務</t>
  </si>
  <si>
    <t>船井生醫</t>
  </si>
  <si>
    <t>創控</t>
  </si>
  <si>
    <t>艾肯國際開發有限公司</t>
  </si>
  <si>
    <t>網頁美術設計師</t>
  </si>
  <si>
    <t>五百戶科技有限公司</t>
  </si>
  <si>
    <t>美學生活廣告股份有限公司</t>
  </si>
  <si>
    <t>企劃業務</t>
  </si>
  <si>
    <t>放肆旅行社有限公司</t>
  </si>
  <si>
    <t>普發真空科技股份有限公司</t>
  </si>
  <si>
    <t>飛達富</t>
  </si>
  <si>
    <t>士林區安泰藥師藥局</t>
  </si>
  <si>
    <t>澳盛企業有限公司</t>
  </si>
  <si>
    <t>光蘊數位行銷有限公司</t>
  </si>
  <si>
    <t>大廚</t>
  </si>
  <si>
    <t>PASTA PANDA</t>
  </si>
  <si>
    <t>憶傑科技股份有限公司</t>
  </si>
  <si>
    <t>TOYOTA</t>
  </si>
  <si>
    <t>聖功基金會鳳山芥子園</t>
  </si>
  <si>
    <t>瘋殼子通訊</t>
  </si>
  <si>
    <t>營運儲備幹部</t>
  </si>
  <si>
    <t>柯旅天閣股份有限公司</t>
  </si>
  <si>
    <t>業務 嘉義</t>
  </si>
  <si>
    <t>店長╱賣場管理人員 花見小露 餐廳</t>
  </si>
  <si>
    <t>花見小露 餐廳</t>
  </si>
  <si>
    <t>維修工程師</t>
  </si>
  <si>
    <t>榮發實業社</t>
  </si>
  <si>
    <t>多媒體企劃</t>
  </si>
  <si>
    <t>久本和有限公司</t>
  </si>
  <si>
    <t>手機商化</t>
  </si>
  <si>
    <t>樂金電器</t>
  </si>
  <si>
    <t>內勤人員</t>
  </si>
  <si>
    <t>崴仕企業有限公司</t>
  </si>
  <si>
    <t>天締國際有限公司</t>
  </si>
  <si>
    <t>COMEBUY</t>
  </si>
  <si>
    <t>SALES Taipei</t>
  </si>
  <si>
    <t>香港商佳特透析服務股份有限公司</t>
  </si>
  <si>
    <t>外派主管</t>
  </si>
  <si>
    <t>福氣塘</t>
  </si>
  <si>
    <t>美甲師 高雄</t>
  </si>
  <si>
    <t>VENUS NAIL SPA</t>
  </si>
  <si>
    <t>理賠經辦 高雄</t>
  </si>
  <si>
    <t>傢具配置業務</t>
  </si>
  <si>
    <t>忠泰生活開發股份有限公司</t>
  </si>
  <si>
    <t>國際展演部專員</t>
  </si>
  <si>
    <t>正職 中港</t>
  </si>
  <si>
    <t>早班正職 工學店（加盟店</t>
  </si>
  <si>
    <t>胖老爹美式炸雞</t>
  </si>
  <si>
    <t>土木事務所</t>
  </si>
  <si>
    <t>SALESFA</t>
  </si>
  <si>
    <t>物理治療師 台中</t>
  </si>
  <si>
    <t>惠好復健科</t>
  </si>
  <si>
    <t>平面設計╱美編人員 台北總公司</t>
  </si>
  <si>
    <t>龍羽國際有限公司</t>
  </si>
  <si>
    <t>慶達開發興業</t>
  </si>
  <si>
    <t>橘子洗衣股份有限公司</t>
  </si>
  <si>
    <t>櫻革國際</t>
  </si>
  <si>
    <t>維修工程師 麥寮</t>
  </si>
  <si>
    <t>增誠科技有限公司</t>
  </si>
  <si>
    <t>生匯貿易有限公司</t>
  </si>
  <si>
    <t>武甲運動事業有限公司</t>
  </si>
  <si>
    <t>鮮大郎</t>
  </si>
  <si>
    <t>PHP 工程師 台北</t>
  </si>
  <si>
    <t>生活智庫顧問有限公司</t>
  </si>
  <si>
    <t>環境工程人員 / 工程師</t>
  </si>
  <si>
    <t>37300900</t>
  </si>
  <si>
    <t>數位因子科技股份有限公司</t>
  </si>
  <si>
    <t>國泰世華新店</t>
  </si>
  <si>
    <t>寶元製衣股份有限公司</t>
  </si>
  <si>
    <t>專任研究助理</t>
  </si>
  <si>
    <t>國立宜蘭大學</t>
  </si>
  <si>
    <t>城市綠洲股份有限公司</t>
  </si>
  <si>
    <t>大川</t>
  </si>
  <si>
    <t>廚助 安南廠區</t>
  </si>
  <si>
    <t>御珍坊</t>
  </si>
  <si>
    <t>太亞賓格國際事業有限公司</t>
  </si>
  <si>
    <t>銀輝企業有限公司</t>
  </si>
  <si>
    <t>技術員 高雄廠</t>
  </si>
  <si>
    <t>台中市政府文化局</t>
  </si>
  <si>
    <t>京華城</t>
  </si>
  <si>
    <t>IOS APP 軟體工程師</t>
  </si>
  <si>
    <t>60284831</t>
  </si>
  <si>
    <t>營運管理師╱系統整合╱ERP專案師 總公司</t>
  </si>
  <si>
    <t>六星集股份有限公司</t>
  </si>
  <si>
    <t>三廚 南京</t>
  </si>
  <si>
    <t>RD 松山區 研發部</t>
  </si>
  <si>
    <t>致富寶股份有限公司</t>
  </si>
  <si>
    <t>通訊軟體工程師 台中</t>
  </si>
  <si>
    <t>慶輝</t>
  </si>
  <si>
    <t>非凡電視台</t>
  </si>
  <si>
    <t>電子商務行銷專員 總公司</t>
  </si>
  <si>
    <t>前台</t>
  </si>
  <si>
    <t>勞瑞斯牛肋排餐廳</t>
  </si>
  <si>
    <t>倉管 南崁</t>
  </si>
  <si>
    <t>富立佳</t>
  </si>
  <si>
    <t>集志科技股份有限公司</t>
  </si>
  <si>
    <t>無國界蔬食</t>
  </si>
  <si>
    <t>其他客戶服務人員 頭份</t>
  </si>
  <si>
    <t>禾雅有限公司</t>
  </si>
  <si>
    <t>歡樂魔法國際行銷有限公司</t>
  </si>
  <si>
    <t>儲備幹部 墨爾本</t>
  </si>
  <si>
    <t>億兆企業股份有限公司</t>
  </si>
  <si>
    <t>設備助理工程師 中壢廠</t>
  </si>
  <si>
    <t>客服專員 服務課</t>
  </si>
  <si>
    <t>遠東巨城</t>
  </si>
  <si>
    <t>助理工程師 北投</t>
  </si>
  <si>
    <t>員工 平鎮</t>
  </si>
  <si>
    <t>資安工程師 台北</t>
  </si>
  <si>
    <t>康騰科技股份有限公司</t>
  </si>
  <si>
    <t>綠能科技股份有限公司</t>
  </si>
  <si>
    <t>216 元</t>
  </si>
  <si>
    <t>員工 本公司</t>
  </si>
  <si>
    <t>艾洛創意媒體</t>
  </si>
  <si>
    <t>70727522</t>
  </si>
  <si>
    <t>電視企劃</t>
  </si>
  <si>
    <t>東冠行銷有限公司</t>
  </si>
  <si>
    <t>企劃部 台中</t>
  </si>
  <si>
    <t>育達文化股份有限公司</t>
  </si>
  <si>
    <t>多媒體影音製作</t>
  </si>
  <si>
    <t>日月文化出版股份有限公司</t>
  </si>
  <si>
    <t>鋒形科技有限公司</t>
  </si>
  <si>
    <t>影片剪輯人員 台北總公司</t>
  </si>
  <si>
    <t>壽滿喜股份有限公司</t>
  </si>
  <si>
    <t>暑期計畫實習生 台北總部</t>
  </si>
  <si>
    <t>盧安藝術股份有限公司</t>
  </si>
  <si>
    <t>宜華國際開發股份有限公司</t>
  </si>
  <si>
    <t>設計師助理</t>
  </si>
  <si>
    <t>大一元珠寶有限公司</t>
  </si>
  <si>
    <t>仁泉營造股份有限公司</t>
  </si>
  <si>
    <t>SALE 文華精品</t>
  </si>
  <si>
    <t>涉嵐特股份有限公司</t>
  </si>
  <si>
    <t>綠堤園藝有限公司</t>
  </si>
  <si>
    <t>專案研究助理 花蓮</t>
  </si>
  <si>
    <t>財團法人石材暨資源產業研究發展中心</t>
  </si>
  <si>
    <t>雲端設計公司</t>
  </si>
  <si>
    <t>兆山辰股份有限公司</t>
  </si>
  <si>
    <t>INTERIM CTO</t>
  </si>
  <si>
    <t>佳帝科技</t>
  </si>
  <si>
    <t>合和國際股份有限公司</t>
  </si>
  <si>
    <t>公關</t>
  </si>
  <si>
    <t>君安證券投資顧問股份有限公司</t>
  </si>
  <si>
    <t>營運專員 台北總公司</t>
  </si>
  <si>
    <t>波意設計有限公司</t>
  </si>
  <si>
    <t>班長鮮肉包</t>
  </si>
  <si>
    <t>迷客夏</t>
  </si>
  <si>
    <t>寵物美容師 北投</t>
  </si>
  <si>
    <t>萬達寵物股份有限公司</t>
  </si>
  <si>
    <t>保險業務員</t>
  </si>
  <si>
    <t>軟體暑期實習生 資通所 嵌入式系統軟體組</t>
  </si>
  <si>
    <t>JAVA工程師</t>
  </si>
  <si>
    <t>景佳科技有限公司</t>
  </si>
  <si>
    <t>倉庫管理員 新北市三重區</t>
  </si>
  <si>
    <t>皇室吉利堡有限公司</t>
  </si>
  <si>
    <t>利穎電信股份有限公司</t>
  </si>
  <si>
    <t>睿鍶科技有限公司</t>
  </si>
  <si>
    <t>專任講師 台中分公司</t>
  </si>
  <si>
    <t>核聚股份有限公司</t>
  </si>
  <si>
    <t>工地主任</t>
  </si>
  <si>
    <t>世合世展業有限公司</t>
  </si>
  <si>
    <t>存匯專員</t>
  </si>
  <si>
    <t>社群行銷專員</t>
  </si>
  <si>
    <t>品感覺</t>
  </si>
  <si>
    <t>錢瀧有限公司</t>
  </si>
  <si>
    <t>業務組長 南投區部</t>
  </si>
  <si>
    <t>211 元</t>
  </si>
  <si>
    <t>醫檢師</t>
  </si>
  <si>
    <t>祥顥醫院管理顧問有限公司</t>
  </si>
  <si>
    <t>威富興業股份有限公司</t>
  </si>
  <si>
    <t>黛安芬</t>
  </si>
  <si>
    <t>平面設計╱美編人員 三民分班</t>
  </si>
  <si>
    <t>臺北市私立學冠文理短期補習班</t>
  </si>
  <si>
    <t>美容師 台北</t>
  </si>
  <si>
    <t>東方美企業股份有限公司</t>
  </si>
  <si>
    <t>門市╱店員╱專櫃人員 瑞光店</t>
  </si>
  <si>
    <t>糖村烘焙食品有限公司</t>
  </si>
  <si>
    <t>ASIAYO</t>
  </si>
  <si>
    <t>回收司機 五股廠</t>
  </si>
  <si>
    <t>泰豐環保企業社</t>
  </si>
  <si>
    <t>企劃執行</t>
  </si>
  <si>
    <t>岱瑪金誠國際事業有限公司</t>
  </si>
  <si>
    <t>餐飲服務生 高雄</t>
  </si>
  <si>
    <t>鍋神日式涮涮鍋有限公司</t>
  </si>
  <si>
    <t>洛基企業有限公司</t>
  </si>
  <si>
    <t>迷克夏飲品</t>
  </si>
  <si>
    <t>中良</t>
  </si>
  <si>
    <t>寶陞國際股份有限公司</t>
  </si>
  <si>
    <t>平面設計師 行銷企劃部</t>
  </si>
  <si>
    <t>萬達康股份有限公司</t>
  </si>
  <si>
    <t>營隊主任</t>
  </si>
  <si>
    <t>遠方來有限公司</t>
  </si>
  <si>
    <t>精英電腦</t>
  </si>
  <si>
    <t>軟體工程師 五股</t>
  </si>
  <si>
    <t>創奕能源模組研發部(明創能源)</t>
  </si>
  <si>
    <t>京亮廣告有限公司</t>
  </si>
  <si>
    <t>戲子科技股份有限公司</t>
  </si>
  <si>
    <t>雲橋聯訊科技股份有限公司</t>
  </si>
  <si>
    <t>誠品旅館事業股份有限公司</t>
  </si>
  <si>
    <t>築闊礁溪渡假飯店</t>
  </si>
  <si>
    <t>幼兒老師 新竹</t>
  </si>
  <si>
    <t>99503861</t>
  </si>
  <si>
    <t>47566978</t>
  </si>
  <si>
    <t>物流士 台南</t>
  </si>
  <si>
    <t>瑞泰企業行</t>
  </si>
  <si>
    <t>生產技術╱製程工程師 製程管理</t>
  </si>
  <si>
    <t>IC封裝╱測試工程師 前鎮</t>
  </si>
  <si>
    <t>光耀科技傳播公司</t>
  </si>
  <si>
    <t>聚優化成股份有限公司</t>
  </si>
  <si>
    <t>無懼股份有限公司</t>
  </si>
  <si>
    <t>SAP ERP 工程師 鶯歌廠 資訊部</t>
  </si>
  <si>
    <t>華宇光能股份有限公司</t>
  </si>
  <si>
    <t>網頁設計</t>
  </si>
  <si>
    <t>初級業務</t>
  </si>
  <si>
    <t>微邦科技股份有限公司</t>
  </si>
  <si>
    <t>網路編輯</t>
  </si>
  <si>
    <t>迪特博瑞數位媒體股份有限公司</t>
  </si>
  <si>
    <t>作業員 楠梓廠 研發部</t>
  </si>
  <si>
    <t>派遣作業員 晶傑達前鎮A5廠</t>
  </si>
  <si>
    <t>一般人員</t>
  </si>
  <si>
    <t>56685763</t>
  </si>
  <si>
    <t>里美都市開發股份有限公司</t>
  </si>
  <si>
    <t>伊特妮(ADORE)</t>
  </si>
  <si>
    <t>莉莎精品服飾店</t>
  </si>
  <si>
    <t>雲端建設有限公司</t>
  </si>
  <si>
    <t>國內業務人員 高雄</t>
  </si>
  <si>
    <t>國眾電腦</t>
  </si>
  <si>
    <t>台灣浩壹股份有限公司</t>
  </si>
  <si>
    <t>235 元</t>
  </si>
  <si>
    <t>華語老師</t>
  </si>
  <si>
    <t>福爾摩莎華語交流文化事業有限公司</t>
  </si>
  <si>
    <t>朝日調理器工業有限公司</t>
  </si>
  <si>
    <t>點展股份有限公司</t>
  </si>
  <si>
    <t>富康藥師藥局</t>
  </si>
  <si>
    <t>派遣人員 疾病管制署</t>
  </si>
  <si>
    <t>界鴻科技股份有限公司</t>
  </si>
  <si>
    <t>欣和網路通信股份有限公司</t>
  </si>
  <si>
    <t>實習生 總行</t>
  </si>
  <si>
    <t>愛貓園</t>
  </si>
  <si>
    <t>寬活大設有限公司</t>
  </si>
  <si>
    <t>市調研究員</t>
  </si>
  <si>
    <t>波仕特科技行銷股份有限公司</t>
  </si>
  <si>
    <t>倍士特工程有限公司</t>
  </si>
  <si>
    <t>行政管理教師</t>
  </si>
  <si>
    <t>測量內業</t>
  </si>
  <si>
    <t>懷恩測量工程有限公司</t>
  </si>
  <si>
    <t>保險業務╱經紀人 高雄</t>
  </si>
  <si>
    <t>雋鋒保險經紀人有限公司</t>
  </si>
  <si>
    <t>向二</t>
  </si>
  <si>
    <t>采鑫科技股份有限公司</t>
  </si>
  <si>
    <t>饗樂餐飲實業有限公司</t>
  </si>
  <si>
    <t>品保 台中市</t>
  </si>
  <si>
    <t>全瑩國際股份有限公司</t>
  </si>
  <si>
    <t>產品設計助理</t>
  </si>
  <si>
    <t>華研電腦股份有限公司</t>
  </si>
  <si>
    <t>業務專員 整合行銷</t>
  </si>
  <si>
    <t>工程助理 斗六</t>
  </si>
  <si>
    <t>信越電子材料股份有限公司</t>
  </si>
  <si>
    <t>人資助理 台北信義</t>
  </si>
  <si>
    <t>東宜資訊股份有限公司</t>
  </si>
  <si>
    <t>澳創科技</t>
  </si>
  <si>
    <t>OP人員</t>
  </si>
  <si>
    <t>三可國際股份有限公司</t>
  </si>
  <si>
    <t>車勢股份有限公司</t>
  </si>
  <si>
    <t>廚師 新竹</t>
  </si>
  <si>
    <t>52674189</t>
  </si>
  <si>
    <t>專櫃人員 新光三越</t>
  </si>
  <si>
    <t>特聿科技股份有限公司</t>
  </si>
  <si>
    <t>45002545</t>
  </si>
  <si>
    <t>艾法薇爾幼兒園</t>
  </si>
  <si>
    <t>50544746</t>
  </si>
  <si>
    <t>作業員╱包裝員 龜山區</t>
  </si>
  <si>
    <t>正勇家禽</t>
  </si>
  <si>
    <t>就業服務員</t>
  </si>
  <si>
    <t>中小企業總會</t>
  </si>
  <si>
    <t>三崧貿易有限公司</t>
  </si>
  <si>
    <t>初級審計員</t>
  </si>
  <si>
    <t>宥達利成有限公司</t>
  </si>
  <si>
    <t>42550174</t>
  </si>
  <si>
    <t>執行經紀</t>
  </si>
  <si>
    <t>雅慕斯娛樂股份有限公司</t>
  </si>
  <si>
    <t>公關部專員</t>
  </si>
  <si>
    <t>台灣世界展望會</t>
  </si>
  <si>
    <t>助理工程師 后里</t>
  </si>
  <si>
    <t>營業儲備幹部</t>
  </si>
  <si>
    <t>長頸鹿美語麟光分校</t>
  </si>
  <si>
    <t>佳駿針織股份有限公司</t>
  </si>
  <si>
    <t>OP 高雄苓雅</t>
  </si>
  <si>
    <t>貫倫船務代理有限公司</t>
  </si>
  <si>
    <t>欣立工程有限公司</t>
  </si>
  <si>
    <t>漢肯事業有限公司</t>
  </si>
  <si>
    <t>金和興國際有限公司</t>
  </si>
  <si>
    <t>大墩設計有限公司</t>
  </si>
  <si>
    <t>管理師 台北</t>
  </si>
  <si>
    <t>01801726</t>
  </si>
  <si>
    <t>護理之家</t>
  </si>
  <si>
    <t>設計工程師 竹北</t>
  </si>
  <si>
    <t>明利科技股份有限公司</t>
  </si>
  <si>
    <t>13023198</t>
  </si>
  <si>
    <t>店長╱賣場管理人員 台中</t>
  </si>
  <si>
    <t>紋意股份有限公司</t>
  </si>
  <si>
    <t>允豐科技</t>
  </si>
  <si>
    <t>公關秘書</t>
  </si>
  <si>
    <t>10795773</t>
  </si>
  <si>
    <t>數位內容營運部</t>
  </si>
  <si>
    <t>台灣雞翅國際股份有限公司</t>
  </si>
  <si>
    <t>台灣數位電通股份有限公司</t>
  </si>
  <si>
    <t>儀鴻</t>
  </si>
  <si>
    <t>友順科技股份有限公司</t>
  </si>
  <si>
    <t>華文文理補習班</t>
  </si>
  <si>
    <t>公關企劃</t>
  </si>
  <si>
    <t>新娘秘書</t>
  </si>
  <si>
    <t>楓采新娘工作室</t>
  </si>
  <si>
    <t>蕭力仁建築師事務所</t>
  </si>
  <si>
    <t>大通磁鐵股份有限公司</t>
  </si>
  <si>
    <t>業務工程師 高雄</t>
  </si>
  <si>
    <t>肯化有限公司</t>
  </si>
  <si>
    <t>芃諭服飾</t>
  </si>
  <si>
    <t>產品行銷人員 三重</t>
  </si>
  <si>
    <t>激安殿堂有限公司</t>
  </si>
  <si>
    <t>20243455</t>
  </si>
  <si>
    <t>主辦會計</t>
  </si>
  <si>
    <t>髮絲企業社</t>
  </si>
  <si>
    <t>業務專員 台北總公司</t>
  </si>
  <si>
    <t>3D繪圖師 台中分公司</t>
  </si>
  <si>
    <t>法喜室內設計有限公司</t>
  </si>
  <si>
    <t>定期工讀生 中興園區</t>
  </si>
  <si>
    <t>02750963</t>
  </si>
  <si>
    <t>PONETONE</t>
  </si>
  <si>
    <t>國外業務人員 平鎮</t>
  </si>
  <si>
    <t>美磊科技股份有限公司</t>
  </si>
  <si>
    <t>誠富生機食品有限公司</t>
  </si>
  <si>
    <t>送貨員 台南</t>
  </si>
  <si>
    <t>榮泰煤氣行</t>
  </si>
  <si>
    <t>復盛股份有限公司</t>
  </si>
  <si>
    <t>我是大衛廣告公司</t>
  </si>
  <si>
    <t>專案助理 專案部</t>
  </si>
  <si>
    <t>立富康有限公司</t>
  </si>
  <si>
    <t>企畫人員 台北</t>
  </si>
  <si>
    <t>92000386</t>
  </si>
  <si>
    <t>台北101</t>
  </si>
  <si>
    <t>品管員 大豐</t>
  </si>
  <si>
    <t>美編 三重</t>
  </si>
  <si>
    <t>彩麗設計企業有限公司</t>
  </si>
  <si>
    <t>倉管 台北廠</t>
  </si>
  <si>
    <t>正美企業股份有限公司</t>
  </si>
  <si>
    <t>軟體工程師 中壢區</t>
  </si>
  <si>
    <t>亞璿資訊有限公司</t>
  </si>
  <si>
    <t>喫茶小舖股份有限公司</t>
  </si>
  <si>
    <t>穎璉有限公司</t>
  </si>
  <si>
    <t>機構工程師 楠梓區</t>
  </si>
  <si>
    <t>69762144</t>
  </si>
  <si>
    <t>台南企業</t>
  </si>
  <si>
    <t>調料員</t>
  </si>
  <si>
    <t>比菲多發酵廠</t>
  </si>
  <si>
    <t>凱星國際餐飲股份有限公司</t>
  </si>
  <si>
    <t>人 資專員</t>
  </si>
  <si>
    <t>金錢革命</t>
  </si>
  <si>
    <t>執業代書助理</t>
  </si>
  <si>
    <t>OCC ESCROW INC.</t>
  </si>
  <si>
    <t>亞太國際地產</t>
  </si>
  <si>
    <t>陶藝專案</t>
  </si>
  <si>
    <t>台灣土地開發股份有限公司</t>
  </si>
  <si>
    <t>報導</t>
  </si>
  <si>
    <t>仁杰義金屬工業股份有限公司</t>
  </si>
  <si>
    <t>暑期實習生 新竹總部</t>
  </si>
  <si>
    <t>資訊專員</t>
  </si>
  <si>
    <t>喜來登</t>
  </si>
  <si>
    <t>海達鴻業國際有限公司</t>
  </si>
  <si>
    <t>德輝科技股份有限公司</t>
  </si>
  <si>
    <t>95837872</t>
  </si>
  <si>
    <t>行銷企劃專員</t>
  </si>
  <si>
    <t>台灣伊莎貝爾食品股份有限公司</t>
  </si>
  <si>
    <t>肯默整合設計有限公司</t>
  </si>
  <si>
    <t>台灣營養</t>
  </si>
  <si>
    <t>設備助理工程師 2場</t>
  </si>
  <si>
    <t>德州儀器</t>
  </si>
  <si>
    <t>硬體維護工程師</t>
  </si>
  <si>
    <t>鼎宇資訊股份有限公司</t>
  </si>
  <si>
    <t>設計 台中</t>
  </si>
  <si>
    <t>婕克</t>
  </si>
  <si>
    <t>菜市場女裝銷售員 桃園八德</t>
  </si>
  <si>
    <t>豐日隆實業有限公司</t>
  </si>
  <si>
    <t>慈濟企業有限公司</t>
  </si>
  <si>
    <t>培訓工程師</t>
  </si>
  <si>
    <t>亞洲致遠科技</t>
  </si>
  <si>
    <t>68566881</t>
  </si>
  <si>
    <t>客服類人員</t>
  </si>
  <si>
    <t>樂聚多</t>
  </si>
  <si>
    <t>亞洲志遠科技股份有限公司</t>
  </si>
  <si>
    <t>行政人員 無</t>
  </si>
  <si>
    <t>59258407</t>
  </si>
  <si>
    <t>總經理 新竹</t>
  </si>
  <si>
    <t>永樂屋有限公司</t>
  </si>
  <si>
    <t>行銷企劃人員 信義區</t>
  </si>
  <si>
    <t>欣欣有限公司</t>
  </si>
  <si>
    <t>儲備幹部 永康</t>
  </si>
  <si>
    <t>社團法人台灣公益團體自律聯盟</t>
  </si>
  <si>
    <t>BIOS RD NB</t>
  </si>
  <si>
    <t>愛樂基股份有限公司</t>
  </si>
  <si>
    <t>立成科技股份有限公司</t>
  </si>
  <si>
    <t>台一國際股份有限公司</t>
  </si>
  <si>
    <t>工程師 彰濱</t>
  </si>
  <si>
    <t>DESIGNER NA</t>
  </si>
  <si>
    <t>業務人員 台南</t>
  </si>
  <si>
    <t>美容顧問 中友百貨</t>
  </si>
  <si>
    <t>門市人員 新北</t>
  </si>
  <si>
    <t>黃色連鎖藥局</t>
  </si>
  <si>
    <t>廣傑機械工業股份有限公司</t>
  </si>
  <si>
    <t>內勤助理 台中總公司</t>
  </si>
  <si>
    <t>作業員╱包裝員 桃園</t>
  </si>
  <si>
    <t>長榮空廚股份有限公司</t>
  </si>
  <si>
    <t>國外業務人員 草屯</t>
  </si>
  <si>
    <t>1364 元</t>
  </si>
  <si>
    <t>(倉庫)助理管理師</t>
  </si>
  <si>
    <t>聯合生物製藥股份有限公司</t>
  </si>
  <si>
    <t>客服 西屯</t>
  </si>
  <si>
    <t>聚游</t>
  </si>
  <si>
    <t>專案企劃經理</t>
  </si>
  <si>
    <t>恩克斯網路科技股份有限公司</t>
  </si>
  <si>
    <t>蘭亭食品開發有限公司</t>
  </si>
  <si>
    <t>人資專員 台中</t>
  </si>
  <si>
    <t>鑫鼎王餐飲股份有限公司</t>
  </si>
  <si>
    <t>歐奇國際</t>
  </si>
  <si>
    <t>機械設計╱繪圖人員 設計部</t>
  </si>
  <si>
    <t>金信精密工業有限公司</t>
  </si>
  <si>
    <t>瑩信工業股份有限公司</t>
  </si>
  <si>
    <t>技術士 平鎮</t>
  </si>
  <si>
    <t>硬體工程師 研發部</t>
  </si>
  <si>
    <t>肯懋</t>
  </si>
  <si>
    <t>領袖公關公司</t>
  </si>
  <si>
    <t>生產設備工程師 新竹</t>
  </si>
  <si>
    <t>台灣精星</t>
  </si>
  <si>
    <t>專員 台南</t>
  </si>
  <si>
    <t>福隆尖端科技股份有限公司</t>
  </si>
  <si>
    <t>大通電子股份有限公司</t>
  </si>
  <si>
    <t>伊瑟國際</t>
  </si>
  <si>
    <t>工務助理 嘉義</t>
  </si>
  <si>
    <t>東震工程有限公司</t>
  </si>
  <si>
    <t>金威鋁業</t>
  </si>
  <si>
    <t>行銷客服專員</t>
  </si>
  <si>
    <t>帝璟建設股份有限公司</t>
  </si>
  <si>
    <t>實習生 台北總部</t>
  </si>
  <si>
    <t>新竹物流</t>
  </si>
  <si>
    <t>藥局助理</t>
  </si>
  <si>
    <t>客戶服務處保全專員 總公司</t>
  </si>
  <si>
    <t>方達喜實業股份有限公司</t>
  </si>
  <si>
    <t>嗚嗚嗚</t>
  </si>
  <si>
    <t>111</t>
  </si>
  <si>
    <t>生產工程師 楠梓</t>
  </si>
  <si>
    <t>轉象設計公司</t>
  </si>
  <si>
    <t>１２２１ 雌</t>
  </si>
  <si>
    <t>１２１２．</t>
  </si>
  <si>
    <t>自創品牌</t>
  </si>
  <si>
    <t>圖佔創易行銷有限公司</t>
  </si>
  <si>
    <t>產品售後技術服務</t>
  </si>
  <si>
    <t>我是大衛廣告</t>
  </si>
  <si>
    <t>恣意行銷</t>
  </si>
  <si>
    <t>唐緹股份有限公司</t>
  </si>
  <si>
    <t>黑快馬科技股份有限公司</t>
  </si>
  <si>
    <t>基層人員</t>
  </si>
  <si>
    <t>漢祐科技股份有限公司</t>
  </si>
  <si>
    <t>工程師 台中市</t>
  </si>
  <si>
    <t>機構工程師 中壢</t>
  </si>
  <si>
    <t>鴻績工業股份有限公司</t>
  </si>
  <si>
    <t>捷招管理顧問有限公司</t>
  </si>
  <si>
    <t>硬體研發工程師 新竹園區</t>
  </si>
  <si>
    <t>貴族唱片股份有限公司</t>
  </si>
  <si>
    <t>電腦組裝╱測試 中和</t>
  </si>
  <si>
    <t>現場人員</t>
  </si>
  <si>
    <t>宇鵬企業社</t>
  </si>
  <si>
    <t>長頸鹿美語雜誌社</t>
  </si>
  <si>
    <t>暑期實習 總部</t>
  </si>
  <si>
    <t>社群影音規劃師</t>
  </si>
  <si>
    <t>雲門國際事業股份有限公司</t>
  </si>
  <si>
    <t>軟體工程師 台中分公司</t>
  </si>
  <si>
    <t>箔町金箔</t>
  </si>
  <si>
    <t>視覺設計師 台北新店</t>
  </si>
  <si>
    <t>歐立科技股份有限公司</t>
  </si>
  <si>
    <t>軟體工程師 光復院區資通所</t>
  </si>
  <si>
    <t>樂饕網路科技股份有限公司</t>
  </si>
  <si>
    <t>立達科技股份有限公司</t>
  </si>
  <si>
    <t>工程師 新莊總部</t>
  </si>
  <si>
    <t>冠億齒輪股份有限公司</t>
  </si>
  <si>
    <t>力鞏企業股份有限公司</t>
  </si>
  <si>
    <t>行政 台南</t>
  </si>
  <si>
    <t>南昌行</t>
  </si>
  <si>
    <t>時耘股份有限公司</t>
  </si>
  <si>
    <t>櫃檯接待人員 新竹</t>
  </si>
  <si>
    <t>醫院員工</t>
  </si>
  <si>
    <t>市立醫院</t>
  </si>
  <si>
    <t>蘋果劇團</t>
  </si>
  <si>
    <t>軟體設計工程師 高雄</t>
  </si>
  <si>
    <t>群豐資訊科技股份有限公司</t>
  </si>
  <si>
    <t>宣巧社</t>
  </si>
  <si>
    <t>助理數據分析師</t>
  </si>
  <si>
    <t>祈福集團</t>
  </si>
  <si>
    <t>網路行銷經理</t>
  </si>
  <si>
    <t>璽睿不動產股份有限公司</t>
  </si>
  <si>
    <t>尊博科技股份有限公司</t>
  </si>
  <si>
    <t>專案工作人員</t>
  </si>
  <si>
    <t>國立大學</t>
  </si>
  <si>
    <t>PROJECT MANAGER INTERN</t>
  </si>
  <si>
    <t>技術士</t>
  </si>
  <si>
    <t>堯米股份有限公司</t>
  </si>
  <si>
    <t>願麗醫美</t>
  </si>
  <si>
    <t>軟體工程師 台北萬華</t>
  </si>
  <si>
    <t>地勤人員</t>
  </si>
  <si>
    <t>桃園機場</t>
  </si>
  <si>
    <t>日文行政</t>
  </si>
  <si>
    <t>酷悠悠網絡有限公司公司</t>
  </si>
  <si>
    <t>宇鴻光電股份有限公司</t>
  </si>
  <si>
    <t>泛勝國際股份有限公司</t>
  </si>
  <si>
    <t>後端工程師 頂埔</t>
  </si>
  <si>
    <t>耀達電腦股份有限公司</t>
  </si>
  <si>
    <t>UI設計師</t>
  </si>
  <si>
    <t>焊接師 台中市</t>
  </si>
  <si>
    <t>山王股份有限公司</t>
  </si>
  <si>
    <t>保全人員 台北市</t>
  </si>
  <si>
    <t>冠偉保全股份有限公司</t>
  </si>
  <si>
    <t>新加坡商趨勢光學鏡片股份有限公司</t>
  </si>
  <si>
    <t>展旺生命科技股份有限公司</t>
  </si>
  <si>
    <t>技術員 平鎮</t>
  </si>
  <si>
    <t>科越通訊行</t>
  </si>
  <si>
    <t>境向</t>
  </si>
  <si>
    <t>心成有限公司</t>
  </si>
  <si>
    <t>萬輝企業有限公司</t>
  </si>
  <si>
    <t>全力誠實業有限公司</t>
  </si>
  <si>
    <t>程式設計</t>
  </si>
  <si>
    <t>麥斯科技有限公司</t>
  </si>
  <si>
    <t>作業員 大豐</t>
  </si>
  <si>
    <t>原企有限公司</t>
  </si>
  <si>
    <t>營業管理 信義分公司</t>
  </si>
  <si>
    <t>客服工程師 新豐</t>
  </si>
  <si>
    <t>美磊</t>
  </si>
  <si>
    <t>網路社群小編 台北</t>
  </si>
  <si>
    <t>圓祥大眾傳播有限公司</t>
  </si>
  <si>
    <t>世海報關有限公司</t>
  </si>
  <si>
    <t>設備工程師 雲林</t>
  </si>
  <si>
    <t>微光國際資訊有限公司</t>
  </si>
  <si>
    <t>客服助理</t>
  </si>
  <si>
    <t>嗨嗨商行</t>
  </si>
  <si>
    <t>給奇創造股份有限公司</t>
  </si>
  <si>
    <t>行銷 總公司</t>
  </si>
  <si>
    <t>東京生技</t>
  </si>
  <si>
    <t>電機工程師 斗六</t>
  </si>
  <si>
    <t>模具設計</t>
  </si>
  <si>
    <t>記帳╱出納╱一般會計 總公司</t>
  </si>
  <si>
    <t>品質工程師 台中廠</t>
  </si>
  <si>
    <t>協鴻工業股份有限公司</t>
  </si>
  <si>
    <t>業務 屏東</t>
  </si>
  <si>
    <t>開季潔實業有限公司</t>
  </si>
  <si>
    <t>行政人員 台北市/南港</t>
  </si>
  <si>
    <t>嶄富科技企業有限公司</t>
  </si>
  <si>
    <t>原住民就業服務專員</t>
  </si>
  <si>
    <t>錦有企業有限公司</t>
  </si>
  <si>
    <t>俥亭停車事業股份有限公司</t>
  </si>
  <si>
    <t>櫃檯秘書</t>
  </si>
  <si>
    <t>富士康物業管理顧問股份有限公司</t>
  </si>
  <si>
    <t>技術員 2A廠</t>
  </si>
  <si>
    <t>製程工程師 台灣</t>
  </si>
  <si>
    <t>奇力新電子股份有限公司</t>
  </si>
  <si>
    <t>日貫企業股份有限公司</t>
  </si>
  <si>
    <t>作業人員 北部分區</t>
  </si>
  <si>
    <t>一大和股份有限公司</t>
  </si>
  <si>
    <t>商品開發 總公司</t>
  </si>
  <si>
    <t>PG美人網</t>
  </si>
  <si>
    <t>國外業務 漆包線</t>
  </si>
  <si>
    <t>規劃師 台南</t>
  </si>
  <si>
    <t>展碩規劃</t>
  </si>
  <si>
    <t>英文翻譯╱口譯人員</t>
  </si>
  <si>
    <t>塞席爾商蘋谷有限公司</t>
  </si>
  <si>
    <t>SOFTWARE ENGINEER INTERN Taipei</t>
  </si>
  <si>
    <t>暐誠國際驗證股份有限公司</t>
  </si>
  <si>
    <t>豪鎂實業有限公司</t>
  </si>
  <si>
    <t>自控工程師 高雄前鎮</t>
  </si>
  <si>
    <t>台灣海博特</t>
  </si>
  <si>
    <t>家具規劃師</t>
  </si>
  <si>
    <t>小寶優居股份有限公司</t>
  </si>
  <si>
    <t>會計 新竹</t>
  </si>
  <si>
    <t>裕新汽車股份有限公司</t>
  </si>
  <si>
    <t>全盛美食有限公司</t>
  </si>
  <si>
    <t>聯發科股份有限公司</t>
  </si>
  <si>
    <t>時報資訊股份有限公司</t>
  </si>
  <si>
    <t>半導體設備工程師 F15A</t>
  </si>
  <si>
    <t>銘榮元實業有限公司</t>
  </si>
  <si>
    <t>維修工程師 新竹</t>
  </si>
  <si>
    <t>日揚科技</t>
  </si>
  <si>
    <t>博得供應鏈股份有限公司</t>
  </si>
  <si>
    <t>繪畫老師 台中</t>
  </si>
  <si>
    <t>貝登堡國際有限公司</t>
  </si>
  <si>
    <t>科勝</t>
  </si>
  <si>
    <t>英禾美生醫股份有限公司</t>
  </si>
  <si>
    <t>私立成大文理補習班</t>
  </si>
  <si>
    <t>貿詮有限公司</t>
  </si>
  <si>
    <t>軟體工程師 高雄辦公室</t>
  </si>
  <si>
    <t>昕力資訊股份有限公司</t>
  </si>
  <si>
    <t>行政工務</t>
  </si>
  <si>
    <t>路得興業股份有限公司</t>
  </si>
  <si>
    <t>安親班導師 總公司</t>
  </si>
  <si>
    <t>HESS安親班導師</t>
  </si>
  <si>
    <t>328 元</t>
  </si>
  <si>
    <t>員工 布袋</t>
  </si>
  <si>
    <t>台灣公主遊艇股份有限公司</t>
  </si>
  <si>
    <t>億力科技股份有限公司</t>
  </si>
  <si>
    <t>品管工程師 燕巢</t>
  </si>
  <si>
    <t>鉅臣企業股份有限公司</t>
  </si>
  <si>
    <t>台灣麥姝時裝股份有限公司</t>
  </si>
  <si>
    <t>關於時間科技股份有限公司</t>
  </si>
  <si>
    <t>精中電企業有限公司</t>
  </si>
  <si>
    <t>助理技術員 林口場</t>
  </si>
  <si>
    <t>組訓</t>
  </si>
  <si>
    <t>專利事務所</t>
  </si>
  <si>
    <t>洪信培建築師事務所</t>
  </si>
  <si>
    <t>業務助理 中清廠</t>
  </si>
  <si>
    <t>中良工業股份有限公司</t>
  </si>
  <si>
    <t>媒體採買約聘人員 WM</t>
  </si>
  <si>
    <t>旭海國際科技股份有限公司</t>
  </si>
  <si>
    <t>JAVA軟體工程師 研發部</t>
  </si>
  <si>
    <t>塞席爾商新鷹有限公司</t>
  </si>
  <si>
    <t>電子設備裝修工</t>
  </si>
  <si>
    <t>台電</t>
  </si>
  <si>
    <t>硬體工程師 工程部</t>
  </si>
  <si>
    <t>數位行銷企劃</t>
  </si>
  <si>
    <t>瓦諾數位創意股份有限公司</t>
  </si>
  <si>
    <t>CAE工程師 高雄</t>
  </si>
  <si>
    <t>美富工業</t>
  </si>
  <si>
    <t>主任工程師 潭子加工區</t>
  </si>
  <si>
    <t>亞東聯合會計師事務所</t>
  </si>
  <si>
    <t>241 元</t>
  </si>
  <si>
    <t>實習生 台灣辦公室</t>
  </si>
  <si>
    <t>美國再保險</t>
  </si>
  <si>
    <t>財政局</t>
  </si>
  <si>
    <t>龍熒企業股份有限公司</t>
  </si>
  <si>
    <t>全安安全工程股份有限公司</t>
  </si>
  <si>
    <t>搬運工程師 倉儲管理</t>
  </si>
  <si>
    <t>盛寶有限公司</t>
  </si>
  <si>
    <t>產品工程師 新竹工業園區</t>
  </si>
  <si>
    <t>寰邦科技股份有限公司</t>
  </si>
  <si>
    <t>登記人員</t>
  </si>
  <si>
    <t>台灣科研生物技術有限公司</t>
  </si>
  <si>
    <t>平面設計╱美編人員 桃園辦公室</t>
  </si>
  <si>
    <t>蕃薯藤有限公司</t>
  </si>
  <si>
    <t>亞東石化股份有限公司</t>
  </si>
  <si>
    <t>上新人事管理顧問有限公司</t>
  </si>
  <si>
    <t>健體顧問 內湖館</t>
  </si>
  <si>
    <t>優競健身事業股份有限公司</t>
  </si>
  <si>
    <t>助理工程師 海湖</t>
  </si>
  <si>
    <t>關東鑫林科技股份有限公司</t>
  </si>
  <si>
    <t>品管員 桃園</t>
  </si>
  <si>
    <t>信東製藥</t>
  </si>
  <si>
    <t>化學人員</t>
  </si>
  <si>
    <t>大云股份有限公司</t>
  </si>
  <si>
    <t>ASSOCIATE CONSULTANT</t>
  </si>
  <si>
    <t>管理師 新竹總部</t>
  </si>
  <si>
    <t>快訊通科技有限公司</t>
  </si>
  <si>
    <t>資料處理員</t>
  </si>
  <si>
    <t>永儲股份有限公司</t>
  </si>
  <si>
    <t>電子助理工程師 新店區</t>
  </si>
  <si>
    <t>盟鑫工業股份有限公司</t>
  </si>
  <si>
    <t>軟韌體測試工程師INTERN 竹北</t>
  </si>
  <si>
    <t>機構工程師 泰山</t>
  </si>
  <si>
    <t>日本</t>
  </si>
  <si>
    <t>拾七輕井澤</t>
  </si>
  <si>
    <t>動畫特效人員</t>
  </si>
  <si>
    <t>瞻新資訊</t>
  </si>
  <si>
    <t>硬體工程師 光電部</t>
  </si>
  <si>
    <t>夆典科技</t>
  </si>
  <si>
    <t>禮賓接待員</t>
  </si>
  <si>
    <t>天成飯店股份有限公司</t>
  </si>
  <si>
    <t>人資管理師 台中總公司</t>
  </si>
  <si>
    <t>客服 台中</t>
  </si>
  <si>
    <t>台灣大哥大租車有限公司</t>
  </si>
  <si>
    <t>業務 總公司</t>
  </si>
  <si>
    <t>連豐食品原料企業有限公司</t>
  </si>
  <si>
    <t>鋐宇機械有限公司</t>
  </si>
  <si>
    <t>梭特科技</t>
  </si>
  <si>
    <t>佐翔視聽工程有限公司</t>
  </si>
  <si>
    <t>軟體工程師 台北總公司</t>
  </si>
  <si>
    <t>全球動力</t>
  </si>
  <si>
    <t>穩仲機械工程股份有限公司</t>
  </si>
  <si>
    <t>木昜人股份有限公司</t>
  </si>
  <si>
    <t>影音收錄員</t>
  </si>
  <si>
    <t>三立電視台</t>
  </si>
  <si>
    <t>行銷企劃助理 總公司</t>
  </si>
  <si>
    <t>貞順利精密</t>
  </si>
  <si>
    <t>市場協調員</t>
  </si>
  <si>
    <t>麗思卡爾頓</t>
  </si>
  <si>
    <t>保全人員╱警衛 基隆信義區</t>
  </si>
  <si>
    <t>僑樂公寓大廈管理維護股份有限公司</t>
  </si>
  <si>
    <t>領班 測試廠</t>
  </si>
  <si>
    <t>平面設計╱美編人員 台中秀屋SuperHouse</t>
  </si>
  <si>
    <t>秀屋國際經紀傳播有限公司</t>
  </si>
  <si>
    <t>美編 SuperHouse</t>
  </si>
  <si>
    <t>秀屋夜總會</t>
  </si>
  <si>
    <t>SUPERHOUSENIGHTCLUB</t>
  </si>
  <si>
    <t>魔幻主義有限公司附設臺北市私立魔法科學文理短期補習班</t>
  </si>
  <si>
    <t>46.5</t>
  </si>
  <si>
    <t>通信測試維修人員 中壢</t>
  </si>
  <si>
    <t>瑪黑選物</t>
  </si>
  <si>
    <t>開發工程師 一廠</t>
  </si>
  <si>
    <t>專員 汐止總公司</t>
  </si>
  <si>
    <t>遊戲管理師</t>
  </si>
  <si>
    <t>始祖鳥互動娛樂</t>
  </si>
  <si>
    <t>門市 和美</t>
  </si>
  <si>
    <t>斐樂股份有限公司</t>
  </si>
  <si>
    <t>生產設備工程師 斗六</t>
  </si>
  <si>
    <t>助理工程師 高雄</t>
  </si>
  <si>
    <t>工正工程</t>
  </si>
  <si>
    <t>國內業務人員 新竹</t>
  </si>
  <si>
    <t>凱擘股份有限公司</t>
  </si>
  <si>
    <t>總務助理 台中研發中心</t>
  </si>
  <si>
    <t>彥豪金屬股份有限公司</t>
  </si>
  <si>
    <t>後勤採購行政</t>
  </si>
  <si>
    <t>中孚科技股份有限公司</t>
  </si>
  <si>
    <t>倉儲 彌陀</t>
  </si>
  <si>
    <t>俊良貿易股份有限公司</t>
  </si>
  <si>
    <t>堅睦企業股份有限公司</t>
  </si>
  <si>
    <t>野好國際股份有限公司</t>
  </si>
  <si>
    <t>EMC╱電子安規工程師 文德</t>
  </si>
  <si>
    <t>香港商立德國際商品試驗有限公司</t>
  </si>
  <si>
    <t>數位軸策略行銷顧問股份有限公司</t>
  </si>
  <si>
    <t>自動控制工程師 桃園市桃園區</t>
  </si>
  <si>
    <t>星鼎科技股份有限公司</t>
  </si>
  <si>
    <t>崧旭資訊股份有限公司</t>
  </si>
  <si>
    <t>化驗室人員</t>
  </si>
  <si>
    <t>宏諦實業股份有限公司</t>
  </si>
  <si>
    <t>前端工程師 台中</t>
  </si>
  <si>
    <t>立大資訊股份有限公司</t>
  </si>
  <si>
    <t>太平洋旅行社股份有限公司</t>
  </si>
  <si>
    <t>動能意像製作有限公司</t>
  </si>
  <si>
    <t>設備實習副工程師 新竹</t>
  </si>
  <si>
    <t>台亞半導體</t>
  </si>
  <si>
    <t>助理工程師 潭子本場</t>
  </si>
  <si>
    <t>薪傳智庫數位科技股份有限公司</t>
  </si>
  <si>
    <t>設計師助理 台北</t>
  </si>
  <si>
    <t>衣的藝術有限公司</t>
  </si>
  <si>
    <t>諮詢人員 門市</t>
  </si>
  <si>
    <t>量化金融分析师 厦门</t>
  </si>
  <si>
    <t>腾星云有限公司</t>
  </si>
  <si>
    <t>藥師助理 板橋</t>
  </si>
  <si>
    <t>順儷藥局</t>
  </si>
  <si>
    <t>業務助理 岡山</t>
  </si>
  <si>
    <t>歐科企業有限公司</t>
  </si>
  <si>
    <t>德米科技智財有限公司</t>
  </si>
  <si>
    <t>行政助理工程師</t>
  </si>
  <si>
    <t>康庭環衛股份有限公司</t>
  </si>
  <si>
    <t>方向聯合數位有限公司</t>
  </si>
  <si>
    <t>實驗室負責人</t>
  </si>
  <si>
    <t>成功高中</t>
  </si>
  <si>
    <t>智允國際有限公司</t>
  </si>
  <si>
    <t>幼學館</t>
  </si>
  <si>
    <t>助理工程師 樹林</t>
  </si>
  <si>
    <t>松川精密股份有限公司</t>
  </si>
  <si>
    <t>新力方照明設備有限公司</t>
  </si>
  <si>
    <t>利錄科技股份有限公司</t>
  </si>
  <si>
    <t>工程部工程師 台北廠</t>
  </si>
  <si>
    <t>惠寶線材有限公司</t>
  </si>
  <si>
    <t>迎倍客股份有限公司</t>
  </si>
  <si>
    <t>研發專員</t>
  </si>
  <si>
    <t>香港商江華全球企業有限公司</t>
  </si>
  <si>
    <t>敦阜形象策略有限公司</t>
  </si>
  <si>
    <t>宥鑫國際貿易股份有限公司</t>
  </si>
  <si>
    <t>翱騰</t>
  </si>
  <si>
    <t>設備工程師 南科分公司</t>
  </si>
  <si>
    <t>台南業務人員</t>
  </si>
  <si>
    <t>強盛興企業股份有限公司</t>
  </si>
  <si>
    <t>服裝設計助理</t>
  </si>
  <si>
    <t>辰樸服裝有限公司</t>
  </si>
  <si>
    <t>士宣生技股份有限公司</t>
  </si>
  <si>
    <t>譽盛實業有限公司</t>
  </si>
  <si>
    <t>活動人員 高雄</t>
  </si>
  <si>
    <t>玩屋股份有限公司</t>
  </si>
  <si>
    <t>採購人員 本廠</t>
  </si>
  <si>
    <t>樺塑企業股份有限公司</t>
  </si>
  <si>
    <t>品管╱檢驗人員 觀音三廠</t>
  </si>
  <si>
    <t>組立工程師 民雄工業區</t>
  </si>
  <si>
    <t>發得科技工業股份有限公司</t>
  </si>
  <si>
    <t>銀行辦事員 桂林分行</t>
  </si>
  <si>
    <t>汎武電機事業股份有限公司</t>
  </si>
  <si>
    <t>保經科技有限公司</t>
  </si>
  <si>
    <t>生產設備工程師 竹南廠</t>
  </si>
  <si>
    <t>台北市立大學</t>
  </si>
  <si>
    <t>設備工程師 新北市新莊區</t>
  </si>
  <si>
    <t>百泰齊股份有限公司</t>
  </si>
  <si>
    <t>123公司</t>
  </si>
  <si>
    <t>快樂國小</t>
  </si>
  <si>
    <t>工程師 林口廠</t>
  </si>
  <si>
    <t>白金科技股份有限公司</t>
  </si>
  <si>
    <t>軟體工程師 南區資訊研發</t>
  </si>
  <si>
    <t>上海商業儲蓄銀行</t>
  </si>
  <si>
    <t>偉門智威</t>
  </si>
  <si>
    <t>華歌爾</t>
  </si>
  <si>
    <t>紡織工務</t>
  </si>
  <si>
    <t>世堡紡織股份有限公司</t>
  </si>
  <si>
    <t>日勝化工</t>
  </si>
  <si>
    <t>洋皓實業有限公司</t>
  </si>
  <si>
    <t>30,075 / 月</t>
  </si>
  <si>
    <t>專二內勤 台中</t>
  </si>
  <si>
    <t>30,100 / 月</t>
  </si>
  <si>
    <t>維修助理工程師 華亞</t>
  </si>
  <si>
    <t>托育人員 台北市/幼兒教育部</t>
  </si>
  <si>
    <t>臺北市政府社會局委託財團法人中華民國唐氏症基金會經營管理臺北市健康托嬰中心</t>
  </si>
  <si>
    <t>30,109 / 月</t>
  </si>
  <si>
    <t>國立政治大學人事室</t>
  </si>
  <si>
    <t>30,200 / 月</t>
  </si>
  <si>
    <t>業務助理 分行</t>
  </si>
  <si>
    <t>30,228 / 月</t>
  </si>
  <si>
    <t>30,275 / 月</t>
  </si>
  <si>
    <t>約僱辦事員</t>
  </si>
  <si>
    <t>台北市立圖書館中崙分館</t>
  </si>
  <si>
    <t>30,280 / 月</t>
  </si>
  <si>
    <t>國外業務人員 新莊總公司</t>
  </si>
  <si>
    <t>耀瀚</t>
  </si>
  <si>
    <t>30,300 / 月</t>
  </si>
  <si>
    <t>副店長 桃園</t>
  </si>
  <si>
    <t>IE儲備幹部 台灣廠</t>
  </si>
  <si>
    <t>台灣車樂美縫衣機股份有限公司</t>
  </si>
  <si>
    <t>30,320 / 月</t>
  </si>
  <si>
    <t>潔晶新技股份有限公司</t>
  </si>
  <si>
    <t>30,333 / 月</t>
  </si>
  <si>
    <t>SALES ADMINISTRATOIN</t>
  </si>
  <si>
    <t>西班牙商陶麗西股份有限公司台灣分公司</t>
  </si>
  <si>
    <t>30,500 / 月</t>
  </si>
  <si>
    <t>居家服務督導員 基隆</t>
  </si>
  <si>
    <t>財團法人天下為公社會福利慈善事業基金會</t>
  </si>
  <si>
    <t>資訊維護人員</t>
  </si>
  <si>
    <t>宜信濾器有限公司</t>
  </si>
  <si>
    <t>日班技術員</t>
  </si>
  <si>
    <t>204 元</t>
  </si>
  <si>
    <t>歐艾斯公寓大廈管理維護股份有限公司</t>
  </si>
  <si>
    <t>行政助理 大園</t>
  </si>
  <si>
    <t>益宏新技股份有限公司</t>
  </si>
  <si>
    <t>儲備幹部 社員</t>
  </si>
  <si>
    <t>松屋 MATSUYA</t>
  </si>
  <si>
    <t>維修工程師 台北市</t>
  </si>
  <si>
    <t>永大機電工業股份有限公司</t>
  </si>
  <si>
    <t>PME助理技術員 南科</t>
  </si>
  <si>
    <t>30,580 / 月</t>
  </si>
  <si>
    <t>30,600 / 月</t>
  </si>
  <si>
    <t>連法國際實業股份有限公司</t>
  </si>
  <si>
    <t>助理維修工程師</t>
  </si>
  <si>
    <t>大風資訊有限公司</t>
  </si>
  <si>
    <t>30,700 / 月</t>
  </si>
  <si>
    <t>52.8</t>
  </si>
  <si>
    <t>30,750 / 月</t>
  </si>
  <si>
    <t>行政人員 新竹</t>
  </si>
  <si>
    <t>中國科技大學</t>
  </si>
  <si>
    <t>30,800 / 月</t>
  </si>
  <si>
    <t>30,833 / 月</t>
  </si>
  <si>
    <t>里軒國際實業有限公司</t>
  </si>
  <si>
    <t>30,940 / 月</t>
  </si>
  <si>
    <t>300 元</t>
  </si>
  <si>
    <t>300 / 小時</t>
  </si>
  <si>
    <t>消費者洞見分析師 台北</t>
  </si>
  <si>
    <t>傑太日煙國際股份有限公司</t>
  </si>
  <si>
    <t>兼職講師 台北站前</t>
  </si>
  <si>
    <t>地球村文教機構</t>
  </si>
  <si>
    <t>BRAND EQUITY INTERN</t>
  </si>
  <si>
    <t>大創百貨(日本大阪)</t>
  </si>
  <si>
    <t>LQA測試員 東京</t>
  </si>
  <si>
    <t>日商DH</t>
  </si>
  <si>
    <t>華語教師</t>
  </si>
  <si>
    <t>TAIWAN MANDARIN ACADEMY</t>
  </si>
  <si>
    <t>ENGINEER INTERN hsinju</t>
  </si>
  <si>
    <t>1867 元</t>
  </si>
  <si>
    <t>300,000 / 月</t>
  </si>
  <si>
    <t>300,000 / 年</t>
  </si>
  <si>
    <t>專案設計師 苗栗</t>
  </si>
  <si>
    <t>張薰和建築師事務所</t>
  </si>
  <si>
    <t>AG TP858</t>
  </si>
  <si>
    <t>服務專員 營業課</t>
  </si>
  <si>
    <t>北屯分公司</t>
  </si>
  <si>
    <t>硬體工程師 全興工業區</t>
  </si>
  <si>
    <t>設備工程師實習生 南科</t>
  </si>
  <si>
    <t>技術員 台北</t>
  </si>
  <si>
    <t>長禾公共文化傳媒科技有限公司</t>
  </si>
  <si>
    <t>307,000 / 年</t>
  </si>
  <si>
    <t>31,000 / 月</t>
  </si>
  <si>
    <t>大衍國際股份有限公司</t>
  </si>
  <si>
    <t>美術設計 板橋區</t>
  </si>
  <si>
    <t>久霆股份有限公司</t>
  </si>
  <si>
    <t>機房管理人員</t>
  </si>
  <si>
    <t>汎太資訊</t>
  </si>
  <si>
    <t>米洛科技有限公司</t>
  </si>
  <si>
    <t>人人出版股份有限公司</t>
  </si>
  <si>
    <t>餐飲服務生 仁愛店</t>
  </si>
  <si>
    <t>上海鄉村餐飲股份有限公司</t>
  </si>
  <si>
    <t>廚務助理 饗食天堂板橋店</t>
  </si>
  <si>
    <t>饗食天堂_饗賓餐旅事業股份有限公司(板橋店)</t>
  </si>
  <si>
    <t>金融辦事員</t>
  </si>
  <si>
    <t>慧群環境科技股份有限公司</t>
  </si>
  <si>
    <t>電機技師╱工程師 汐止</t>
  </si>
  <si>
    <t>勝利工業股份有限公司</t>
  </si>
  <si>
    <t>現場工程師 新北市</t>
  </si>
  <si>
    <t>遠碩營造股份有限公司</t>
  </si>
  <si>
    <t>軟體工程師 台中市</t>
  </si>
  <si>
    <t>開發 擠型廠</t>
  </si>
  <si>
    <t>九州</t>
  </si>
  <si>
    <t>耀騰印刷事業股份有限公司</t>
  </si>
  <si>
    <t>保全人員╱警衛 駐點</t>
  </si>
  <si>
    <t>228 元</t>
  </si>
  <si>
    <t>夜班月休十五天技術員 新竹埔頂</t>
  </si>
  <si>
    <t>製版設計人員</t>
  </si>
  <si>
    <t>三級專員 湯城總部</t>
  </si>
  <si>
    <t>駕駛 新疆路</t>
  </si>
  <si>
    <t>髙雄廣播電台(公務構關)</t>
  </si>
  <si>
    <t>業務員 行政</t>
  </si>
  <si>
    <t>与熊設計有限公司</t>
  </si>
  <si>
    <t>一般櫃台</t>
  </si>
  <si>
    <t>宏盟媒體</t>
  </si>
  <si>
    <t>美淂行銷顧問有限公司</t>
  </si>
  <si>
    <t>台灣西鐵國際物流股份有限公司</t>
  </si>
  <si>
    <t>門診護理師 汐止院區</t>
  </si>
  <si>
    <t>國泰汐止醫院</t>
  </si>
  <si>
    <t>門診護理師 中和醫區</t>
  </si>
  <si>
    <t>高醫大附設中和紀念醫院</t>
  </si>
  <si>
    <t>聯電電器股份有限公司</t>
  </si>
  <si>
    <t>國內業務人員 高雄分公司業務部</t>
  </si>
  <si>
    <t>電話客服類人員 台灣分公司</t>
  </si>
  <si>
    <t>港商國際思奧思</t>
  </si>
  <si>
    <t>行政專員 大林發電</t>
  </si>
  <si>
    <t>石川島科技股份有限公司</t>
  </si>
  <si>
    <t>王座國際餐飲股份有限公司</t>
  </si>
  <si>
    <t>艾科揚股份有限公司</t>
  </si>
  <si>
    <t>經貿聯網</t>
  </si>
  <si>
    <t>營造有限公司</t>
  </si>
  <si>
    <t>聯夏食品工業股份有限公司</t>
  </si>
  <si>
    <t>富士全錄</t>
  </si>
  <si>
    <t>辦事員 士林所</t>
  </si>
  <si>
    <t>嘉里大榮物流</t>
  </si>
  <si>
    <t>網路行銷企劃 台北市站前校</t>
  </si>
  <si>
    <t>時代國際英日語</t>
  </si>
  <si>
    <t>正職 北車開封店</t>
  </si>
  <si>
    <t>帳務員 台北</t>
  </si>
  <si>
    <t>長信記帳士事務所</t>
  </si>
  <si>
    <t>翊鼎國際有限公司</t>
  </si>
  <si>
    <t>陽光寶貝教育資源有限公司</t>
  </si>
  <si>
    <t>寶島眼鏡公司</t>
  </si>
  <si>
    <t>專案管理師</t>
  </si>
  <si>
    <t>道生院老人長期照顧中心</t>
  </si>
  <si>
    <t>程式設計師 總公司</t>
  </si>
  <si>
    <t>客服工程師 富邦註點</t>
  </si>
  <si>
    <t>群冠高科股份有限公司</t>
  </si>
  <si>
    <t>股務專員</t>
  </si>
  <si>
    <t>電信╱通訊系統工程師 內湖科學園區(台灣大哥大派遣)</t>
  </si>
  <si>
    <t>盛勵科技股份有限公司</t>
  </si>
  <si>
    <t>日班保全 台中北區</t>
  </si>
  <si>
    <t>61947648</t>
  </si>
  <si>
    <t>駐廠工程師</t>
  </si>
  <si>
    <t>設計專員</t>
  </si>
  <si>
    <t>艾葳國際美麗股份有限公司</t>
  </si>
  <si>
    <t>機電技師╱工程師 龍潭</t>
  </si>
  <si>
    <t>晶技機電股份有限公司</t>
  </si>
  <si>
    <t>齊吾門股份有限公司</t>
  </si>
  <si>
    <t>傳奇網路股份有限公司</t>
  </si>
  <si>
    <t>外務╱快遞╱送貨 高雄</t>
  </si>
  <si>
    <t>及幼文化出版股份有限公司</t>
  </si>
  <si>
    <t>上裕營造有限公司</t>
  </si>
  <si>
    <t>檢驗員</t>
  </si>
  <si>
    <t>內場組員 台中</t>
  </si>
  <si>
    <t>花月嵐</t>
  </si>
  <si>
    <t>生管 彰化</t>
  </si>
  <si>
    <t>延陵實業股份有限公司</t>
  </si>
  <si>
    <t>研究助理 台中市</t>
  </si>
  <si>
    <t>青薪企業有限公司</t>
  </si>
  <si>
    <t>睿訊科技股份有限公司</t>
  </si>
  <si>
    <t>易遊網股份有限公司</t>
  </si>
  <si>
    <t>業務輔導員 台中</t>
  </si>
  <si>
    <t>新譽管理有限公司</t>
  </si>
  <si>
    <t>新創輔導</t>
  </si>
  <si>
    <t>助理 三重</t>
  </si>
  <si>
    <t>機構工程師 台北廠區 研發部</t>
  </si>
  <si>
    <t>協理 高雄</t>
  </si>
  <si>
    <t>59311281</t>
  </si>
  <si>
    <t>文字客服</t>
  </si>
  <si>
    <t>群策管理顧問有限公司</t>
  </si>
  <si>
    <t>華彩科技有限公司</t>
  </si>
  <si>
    <t>富連網股份有限公司</t>
  </si>
  <si>
    <t>品質管制專員 南投</t>
  </si>
  <si>
    <t>統一國際開發股份有限公司</t>
  </si>
  <si>
    <t>人事 台中</t>
  </si>
  <si>
    <t>明通</t>
  </si>
  <si>
    <t>精緻股份有限公司</t>
  </si>
  <si>
    <t>富寶捷</t>
  </si>
  <si>
    <t>油順精密股份有限公司</t>
  </si>
  <si>
    <t>仕璋股份有限公司</t>
  </si>
  <si>
    <t>業務代表 信義區</t>
  </si>
  <si>
    <t>戴德梁行</t>
  </si>
  <si>
    <t>通路行銷</t>
  </si>
  <si>
    <t>小磨坊國際貿易股份有限公司</t>
  </si>
  <si>
    <t>韌體工程師 新竹 研發部</t>
  </si>
  <si>
    <t>建程科技</t>
  </si>
  <si>
    <t>產品企劃</t>
  </si>
  <si>
    <t>高雄捷運股份有限公司</t>
  </si>
  <si>
    <t>55668768</t>
  </si>
  <si>
    <t>進出口專員</t>
  </si>
  <si>
    <t>鑫囍國際股份有限公司</t>
  </si>
  <si>
    <t>史記文化</t>
  </si>
  <si>
    <t>澔鴻科技股份有限公司</t>
  </si>
  <si>
    <t>聯傑咖啡事業股份有限公司</t>
  </si>
  <si>
    <t>維修工程師 土城</t>
  </si>
  <si>
    <t>圓展科技</t>
  </si>
  <si>
    <t>有事創意有限公司</t>
  </si>
  <si>
    <t>平成國際股份有限公司</t>
  </si>
  <si>
    <t>業務工程師 台南/業務</t>
  </si>
  <si>
    <t>PYTHON軟體工程師</t>
  </si>
  <si>
    <t>台灣宸運雲端有限公司</t>
  </si>
  <si>
    <t>大中新記貿易股份有限公司</t>
  </si>
  <si>
    <t>科榮網路資訊有限公司</t>
  </si>
  <si>
    <t>唷乎</t>
  </si>
  <si>
    <t>逢甲大學分公司</t>
  </si>
  <si>
    <t>分析研發人員 研發</t>
  </si>
  <si>
    <t>瑞士藥廠股份有限公司</t>
  </si>
  <si>
    <t>光騰國際科技股份有限公司</t>
  </si>
  <si>
    <t>三揚精品有限公司</t>
  </si>
  <si>
    <t>社團法人</t>
  </si>
  <si>
    <t>設備工程師 中壢分公司</t>
  </si>
  <si>
    <t>206 元</t>
  </si>
  <si>
    <t>UNITY3D工程師</t>
  </si>
  <si>
    <t>瀅旭資訊股份有限公司</t>
  </si>
  <si>
    <t>英冠達科技股份有限公司</t>
  </si>
  <si>
    <t>營運展館人員</t>
  </si>
  <si>
    <t>花博夢想館</t>
  </si>
  <si>
    <t>長堤空間視覺有限公司</t>
  </si>
  <si>
    <t>永和復康醫院</t>
  </si>
  <si>
    <t>技術員 桃園場</t>
  </si>
  <si>
    <t>騎士保全股份有限公司</t>
  </si>
  <si>
    <t>社群經理</t>
  </si>
  <si>
    <t>研究助理 中央研究院</t>
  </si>
  <si>
    <t>生物多樣性中心</t>
  </si>
  <si>
    <t>網站企劃</t>
  </si>
  <si>
    <t>新科電力科技股份有限公司</t>
  </si>
  <si>
    <t>育宏國際有限公司</t>
  </si>
  <si>
    <t>品檢技術員 QC1</t>
  </si>
  <si>
    <t>RE-LAB</t>
  </si>
  <si>
    <t>設計開發工程師 研發部</t>
  </si>
  <si>
    <t>天基冷凍機電廠股份有限公司</t>
  </si>
  <si>
    <t>電氣消子</t>
  </si>
  <si>
    <t>摩爾斯達有限公司</t>
  </si>
  <si>
    <t>設備 銅鑼</t>
  </si>
  <si>
    <t>京元</t>
  </si>
  <si>
    <t>工單管理師</t>
  </si>
  <si>
    <t>瑞普科技股份有限公司</t>
  </si>
  <si>
    <t>安親老師 林口</t>
  </si>
  <si>
    <t>三之三安親班</t>
  </si>
  <si>
    <t>台灣玻璃股份有限公司</t>
  </si>
  <si>
    <t>工程師 楠梓</t>
  </si>
  <si>
    <t>華騰科技</t>
  </si>
  <si>
    <t>活動企劃人員 竹北總部</t>
  </si>
  <si>
    <t>健生工廠股份有限公司</t>
  </si>
  <si>
    <t>工務員</t>
  </si>
  <si>
    <t>鈑噴專員</t>
  </si>
  <si>
    <t>佑岩企業有限公司</t>
  </si>
  <si>
    <t>金融理財專員</t>
  </si>
  <si>
    <t>網頁設計師 台北</t>
  </si>
  <si>
    <t>倉儲人員 台南廠</t>
  </si>
  <si>
    <t>碁富食品股份有限公司</t>
  </si>
  <si>
    <t>活動佈置工程人員</t>
  </si>
  <si>
    <t>圓成有限公司</t>
  </si>
  <si>
    <t>資訊應用工程師 安平廠</t>
  </si>
  <si>
    <t>友源貿易股份有限公司</t>
  </si>
  <si>
    <t>沖壓模具技術人員 彰化</t>
  </si>
  <si>
    <t>業務助理 台中辦公室</t>
  </si>
  <si>
    <t>啟新生物科技有限公司</t>
  </si>
  <si>
    <t>駐點工程師 銀行客戶駐點</t>
  </si>
  <si>
    <t>布料開發人員</t>
  </si>
  <si>
    <t>綿春纖維工業股份有限公司</t>
  </si>
  <si>
    <t>工豐企業股份有限 公司</t>
  </si>
  <si>
    <t>助理設備工程師 湖口</t>
  </si>
  <si>
    <t>臺灣士林地方法院所屬民間公證人林智育事務所</t>
  </si>
  <si>
    <t>作業員 林口</t>
  </si>
  <si>
    <t>平面設計專員 台南</t>
  </si>
  <si>
    <t>誠品開發物流股份有限公司</t>
  </si>
  <si>
    <t>英文秘書 桃園總公司</t>
  </si>
  <si>
    <t>貝爾國際驗證股份有限公司</t>
  </si>
  <si>
    <t>物管</t>
  </si>
  <si>
    <t>衣立特國際開發有限公司</t>
  </si>
  <si>
    <t>通路服務人員</t>
  </si>
  <si>
    <t>新光產險股份有限公司</t>
  </si>
  <si>
    <t>31,004 / 月</t>
  </si>
  <si>
    <t>新加坡商拍拖有限公司</t>
  </si>
  <si>
    <t>31,150 / 月</t>
  </si>
  <si>
    <t>計劃助理</t>
  </si>
  <si>
    <t>31,166 / 月</t>
  </si>
  <si>
    <t>業務 台灣分公司</t>
  </si>
  <si>
    <t>品諾企業股份有限公司</t>
  </si>
  <si>
    <t>31,175 / 月</t>
  </si>
  <si>
    <t>31,200 / 月</t>
  </si>
  <si>
    <t>31,250 / 月</t>
  </si>
  <si>
    <t>明志科技大學</t>
  </si>
  <si>
    <t>31,300 / 月</t>
  </si>
  <si>
    <t>生產技術╱製程工程師 楠梓加工區</t>
  </si>
  <si>
    <t>31,400 / 月</t>
  </si>
  <si>
    <t>區域輔導專員</t>
  </si>
  <si>
    <t>學術交流基金會</t>
  </si>
  <si>
    <t>信用卡客服</t>
  </si>
  <si>
    <t>遠東商銀</t>
  </si>
  <si>
    <t>31,486 / 月</t>
  </si>
  <si>
    <t>三等專員 2017臺北世大運組織委員會</t>
  </si>
  <si>
    <t>優利資源整合股份有限公司</t>
  </si>
  <si>
    <t>行政專員 臺北市政府體育局</t>
  </si>
  <si>
    <t>2017臺北世界大學運動執行委員會</t>
  </si>
  <si>
    <t>世大運(專案)</t>
  </si>
  <si>
    <t>31,500 / 月</t>
  </si>
  <si>
    <t>電腦硬體研發工程師 汐止</t>
  </si>
  <si>
    <t>台灣肯懋電腦股份有限公司</t>
  </si>
  <si>
    <t>雙鷹企業有限公司</t>
  </si>
  <si>
    <t>機構工程師 淡水</t>
  </si>
  <si>
    <t>昆信機械工業股份有限公司</t>
  </si>
  <si>
    <t>業務企劃 台南市</t>
  </si>
  <si>
    <t>貝里斯商英瑞國際有限公司</t>
  </si>
  <si>
    <t>生產技術╱製程工程師 樹林廠</t>
  </si>
  <si>
    <t>世帝喜旅行社股份有限公司</t>
  </si>
  <si>
    <t>作業員 桃園廠</t>
  </si>
  <si>
    <t>倉明實業有限公司</t>
  </si>
  <si>
    <t>營銷人員 台北 營銷部</t>
  </si>
  <si>
    <t>冠軍網絡服務有限公司</t>
  </si>
  <si>
    <t>209 元</t>
  </si>
  <si>
    <t>02250783</t>
  </si>
  <si>
    <t>外務 高雄</t>
  </si>
  <si>
    <t>保吉生化學股份有限公司</t>
  </si>
  <si>
    <t>業務專員 新北市中和區</t>
  </si>
  <si>
    <t>人因科技股份有限公司</t>
  </si>
  <si>
    <t>盧俊廷建築師事務所</t>
  </si>
  <si>
    <t>正技師</t>
  </si>
  <si>
    <t>凱笛資訊股份有限公司</t>
  </si>
  <si>
    <t>三重汽車客運股份有限公司</t>
  </si>
  <si>
    <t>東毓油壓機械股份有限公司</t>
  </si>
  <si>
    <t>國外業務人員 漆包線事業群</t>
  </si>
  <si>
    <t>31,520 / 月</t>
  </si>
  <si>
    <t>專案助理 課程及教學研究中心</t>
  </si>
  <si>
    <t>國家教育研究院</t>
  </si>
  <si>
    <t>國立台灣師範大學</t>
  </si>
  <si>
    <t>台灣大學附設動物醫院</t>
  </si>
  <si>
    <t>行政人員 圖書館</t>
  </si>
  <si>
    <t>專案人員 14915238</t>
  </si>
  <si>
    <t>國立臺灣科技大學</t>
  </si>
  <si>
    <t>美和科技有限公司</t>
  </si>
  <si>
    <t>35701534</t>
  </si>
  <si>
    <t>專案助理 體育研究與發展中心</t>
  </si>
  <si>
    <t>31,529 / 月</t>
  </si>
  <si>
    <t>國立臺北教育大學</t>
  </si>
  <si>
    <t>31,549 / 月</t>
  </si>
  <si>
    <t>31,580 / 月</t>
  </si>
  <si>
    <t>桃園市立蘆竹幼兒園</t>
  </si>
  <si>
    <t>窗口 新北</t>
  </si>
  <si>
    <t>中華郵政</t>
  </si>
  <si>
    <t>31,590 / 月</t>
  </si>
  <si>
    <t>台中市私立惠明盲童育幼院</t>
  </si>
  <si>
    <t>31,600 / 月</t>
  </si>
  <si>
    <t>個金理財專員 大台北</t>
  </si>
  <si>
    <t>楊竣翔物理補習班</t>
  </si>
  <si>
    <t>31,621 / 月</t>
  </si>
  <si>
    <t>約用幹事</t>
  </si>
  <si>
    <t>31,738 / 月</t>
  </si>
  <si>
    <t>堆高機作業人員 青埔物流倉</t>
  </si>
  <si>
    <t>31,800 / 月</t>
  </si>
  <si>
    <t>大地昌興業有限公司</t>
  </si>
  <si>
    <t>崑山科技有限公司</t>
  </si>
  <si>
    <t>生管 烏日</t>
  </si>
  <si>
    <t>承源精機廠股份有限公司</t>
  </si>
  <si>
    <t>豪科能源科技有限公司</t>
  </si>
  <si>
    <t>臺灣港務股份有限公司</t>
  </si>
  <si>
    <t>31,831 / 月</t>
  </si>
  <si>
    <t>社團法人台南市新世代社會福利關懷協會</t>
  </si>
  <si>
    <t>31,930 / 月</t>
  </si>
  <si>
    <t>就服員 高屏澎東分署</t>
  </si>
  <si>
    <t>壹零壹科技管理顧問股份有限公司</t>
  </si>
  <si>
    <t>勞動部勞動力發展署桃竹苗分署</t>
  </si>
  <si>
    <t>業務輔導員 人才資源發展中心</t>
  </si>
  <si>
    <t>32,000 / 月</t>
  </si>
  <si>
    <t>社團法人台灣長期照護專業協會</t>
  </si>
  <si>
    <t>知澄國際健康有限公司</t>
  </si>
  <si>
    <t>營運企劃</t>
  </si>
  <si>
    <t>產品導入工程師</t>
  </si>
  <si>
    <t>豐安醫院</t>
  </si>
  <si>
    <t>品管╱品保工程師 新店</t>
  </si>
  <si>
    <t>104人力銀行總公司</t>
  </si>
  <si>
    <t>.NET工程師</t>
  </si>
  <si>
    <t>創鈺國際科技股份有限公司</t>
  </si>
  <si>
    <t>技術助理 花蓮機廠</t>
  </si>
  <si>
    <t>台灣鐵路管理局花蓮機廠</t>
  </si>
  <si>
    <t>動畫師 Taichung</t>
  </si>
  <si>
    <t>特藝數位影像設計有限公司</t>
  </si>
  <si>
    <t>新陽電腦科技股份有限公司</t>
  </si>
  <si>
    <t>檔案管理人員 汐止-CTPS</t>
  </si>
  <si>
    <t>微矽電子股份有限公司</t>
  </si>
  <si>
    <t>社團法人台灣基地協會 / 39880587</t>
  </si>
  <si>
    <t>236 元</t>
  </si>
  <si>
    <t>隨車服務員</t>
  </si>
  <si>
    <t>三晉整合營銷有限公司</t>
  </si>
  <si>
    <t>大陸商中國南方航空股份有限公司</t>
  </si>
  <si>
    <t>晨陽全球發展股份有限公司</t>
  </si>
  <si>
    <t>教育訓練人員 台中</t>
  </si>
  <si>
    <t>光田醫療社團法人光田綜合醫院</t>
  </si>
  <si>
    <t>英特內軟體股份有限公司</t>
  </si>
  <si>
    <t>技術員 龍潭</t>
  </si>
  <si>
    <t>通路企劃 總公司</t>
  </si>
  <si>
    <t>今口香調理食品股份有限公司</t>
  </si>
  <si>
    <t>網印技術員 台南廠</t>
  </si>
  <si>
    <t>新日光能源科技股份有限公司</t>
  </si>
  <si>
    <t>大買家股份有限公司</t>
  </si>
  <si>
    <t>IT實習生 新竹</t>
  </si>
  <si>
    <t>電機工程師 鶯歌 機器人部門</t>
  </si>
  <si>
    <t>精浚科技股份有限公司</t>
  </si>
  <si>
    <t>國立臺中家事商業職業學校</t>
  </si>
  <si>
    <t>會鑫實業有限公司</t>
  </si>
  <si>
    <t>群智科技</t>
  </si>
  <si>
    <t>錫安國際旅行社股份有限公司</t>
  </si>
  <si>
    <t>設計師 新莊區</t>
  </si>
  <si>
    <t>惟形設計有限公司</t>
  </si>
  <si>
    <t>昇恒昌金湖大飯店股份有限公司</t>
  </si>
  <si>
    <t>CNC機台操作人員 加工部</t>
  </si>
  <si>
    <t>科駿精密工業股份有限公司</t>
  </si>
  <si>
    <t>第一美卡事業股份有限公司</t>
  </si>
  <si>
    <t>品檢員 路竹區</t>
  </si>
  <si>
    <t>臺灣賽諾世</t>
  </si>
  <si>
    <t>汽車貸款業務 高雄市</t>
  </si>
  <si>
    <t>浩天資訊股份有限公司</t>
  </si>
  <si>
    <t>鎧全鐵材製品股份有限公司</t>
  </si>
  <si>
    <t>科沛達泵浦股份有限公司</t>
  </si>
  <si>
    <t>台大醫院雲林分院</t>
  </si>
  <si>
    <t>審計員 台北所</t>
  </si>
  <si>
    <t>CIM工程師 湖口廠 CIM</t>
  </si>
  <si>
    <t>軟體設計工程師 台北總公司</t>
  </si>
  <si>
    <t>技術員 中和環球</t>
  </si>
  <si>
    <t>湯姆熊育樂事業股份有限公司</t>
  </si>
  <si>
    <t>奇想生活股份有限公司</t>
  </si>
  <si>
    <t>育智電腦有限公司</t>
  </si>
  <si>
    <t>泛亞國際文化科技股份有限公司</t>
  </si>
  <si>
    <t>岱德光電有限公司</t>
  </si>
  <si>
    <t>作業員╱包裝員 觀音廠</t>
  </si>
  <si>
    <t>台鈴工業股份有限公司</t>
  </si>
  <si>
    <t>聯達工程技術顧問有限公司</t>
  </si>
  <si>
    <t>緯城都市開發股份有限公司</t>
  </si>
  <si>
    <t>品管╱檢驗人員 桃園/興邦</t>
  </si>
  <si>
    <t>福安工業</t>
  </si>
  <si>
    <t>設計師 新北市</t>
  </si>
  <si>
    <t>醬子科技股份有限公司</t>
  </si>
  <si>
    <t>晶實科技股份有限公司</t>
  </si>
  <si>
    <t>新富盛商業股份有限公司</t>
  </si>
  <si>
    <t>顧客工程師 宜蘭</t>
  </si>
  <si>
    <t>何頡有限公司</t>
  </si>
  <si>
    <t>資深業務企劃</t>
  </si>
  <si>
    <t>櫃台主任 台北分公司</t>
  </si>
  <si>
    <t>宜津企業股份有限公司台北分公司</t>
  </si>
  <si>
    <t>.NET網頁工程師</t>
  </si>
  <si>
    <t>美商安邁科技股份有限公司台灣分公司</t>
  </si>
  <si>
    <t>蘭陽技術學院</t>
  </si>
  <si>
    <t>事務員 仁武區 二廠</t>
  </si>
  <si>
    <t>明鴻工業股份有限公司</t>
  </si>
  <si>
    <t>工程師 台南總公司</t>
  </si>
  <si>
    <t>盛大電梯企業股份有限公司</t>
  </si>
  <si>
    <t>中勤</t>
  </si>
  <si>
    <t>駐廠工程師 后里焚化廠</t>
  </si>
  <si>
    <t>設計 新莊</t>
  </si>
  <si>
    <t>豐茂生技有機食品股份有限公司</t>
  </si>
  <si>
    <t>藝次元互動科技股份有限公司</t>
  </si>
  <si>
    <t>惠傑精密</t>
  </si>
  <si>
    <t>明德素食園</t>
  </si>
  <si>
    <t>餐廳主任 太魯閣</t>
  </si>
  <si>
    <t>美術設計 楊梅市</t>
  </si>
  <si>
    <t>PHP工程師</t>
  </si>
  <si>
    <t>天悅大酒店股份有限公司</t>
  </si>
  <si>
    <t>禾多移動多媒體股份有限公司</t>
  </si>
  <si>
    <t>財團法人生產力中心</t>
  </si>
  <si>
    <t>童心園實業股份有限公司</t>
  </si>
  <si>
    <t>專案經理 泰山</t>
  </si>
  <si>
    <t>映象有限公司</t>
  </si>
  <si>
    <t>心路基金會</t>
  </si>
  <si>
    <t>工程師 台中總部</t>
  </si>
  <si>
    <t>產品維修人員 全區</t>
  </si>
  <si>
    <t>佳駿科技有限公司</t>
  </si>
  <si>
    <t>助理工程師 台南永康研二</t>
  </si>
  <si>
    <t>商品開發 台北</t>
  </si>
  <si>
    <t>御食股份有限公司</t>
  </si>
  <si>
    <t>研究助理 社會學研究所</t>
  </si>
  <si>
    <t>中時媒體股份有限公司</t>
  </si>
  <si>
    <t>生管助理 泰山</t>
  </si>
  <si>
    <t>大葉高島屋</t>
  </si>
  <si>
    <t>宜誠資訊</t>
  </si>
  <si>
    <t>品牌PM</t>
  </si>
  <si>
    <t>新竹縣康福</t>
  </si>
  <si>
    <t>德成保險經紀人股份有限公司</t>
  </si>
  <si>
    <t>業務專員 板橋總公司</t>
  </si>
  <si>
    <t>229 元</t>
  </si>
  <si>
    <t>華盛頓美語學校</t>
  </si>
  <si>
    <t>行銷企劃部 總公司</t>
  </si>
  <si>
    <t>護士 桃園楊梅</t>
  </si>
  <si>
    <t>楊梅啟智教養院</t>
  </si>
  <si>
    <t>大貨車司機</t>
  </si>
  <si>
    <t>鉌豐鋼鐵有限公司</t>
  </si>
  <si>
    <t>開發助理</t>
  </si>
  <si>
    <t>一和宏有限公司</t>
  </si>
  <si>
    <t>理賠人員</t>
  </si>
  <si>
    <t>大埔鐵板燒</t>
  </si>
  <si>
    <t>人資主任</t>
  </si>
  <si>
    <t>合家歡休閒股份有限公司</t>
  </si>
  <si>
    <t>經營管理主管</t>
  </si>
  <si>
    <t>天麗旗幟有限公司</t>
  </si>
  <si>
    <t>管理師 桃園</t>
  </si>
  <si>
    <t>IMO建築暨設計事務所</t>
  </si>
  <si>
    <t>專員 營業部</t>
  </si>
  <si>
    <t>美力運動世界有限公司</t>
  </si>
  <si>
    <t>熱血設計有限公司</t>
  </si>
  <si>
    <t>產品企劃 新竹</t>
  </si>
  <si>
    <t>众社企股份有限公司</t>
  </si>
  <si>
    <t>驗證工程師 中和</t>
  </si>
  <si>
    <t>40811650</t>
  </si>
  <si>
    <t>04122265</t>
  </si>
  <si>
    <t>202 元</t>
  </si>
  <si>
    <t>裕珍馨</t>
  </si>
  <si>
    <t>秋文有限公司</t>
  </si>
  <si>
    <t>執行秘書</t>
  </si>
  <si>
    <t>財團法人民間公民與法治教育基金會</t>
  </si>
  <si>
    <t>伸興工業</t>
  </si>
  <si>
    <t>設計公司</t>
  </si>
  <si>
    <t>永慶房屋仲介股份有限公司</t>
  </si>
  <si>
    <t>媒合秘書 台中分公司</t>
  </si>
  <si>
    <t>電子助理工程師 研發部</t>
  </si>
  <si>
    <t>宏匠實業</t>
  </si>
  <si>
    <t>網頁美編設計師</t>
  </si>
  <si>
    <t>慶澤旅遊</t>
  </si>
  <si>
    <t>銷售員 華泰名品城</t>
  </si>
  <si>
    <t>香港商利邦股份有限公司</t>
  </si>
  <si>
    <t>白馬窯業股份有限公司</t>
  </si>
  <si>
    <t>券商後線人員</t>
  </si>
  <si>
    <t>財務</t>
  </si>
  <si>
    <t>益福生醫股份有限公司</t>
  </si>
  <si>
    <t>媒體公關╱宣傳採買</t>
  </si>
  <si>
    <t>助理 新竹廠/設備部</t>
  </si>
  <si>
    <t>台灣普利司通</t>
  </si>
  <si>
    <t>台灣銘物企業股份有限公司</t>
  </si>
  <si>
    <t>虛擬通路企劃 台中分公司</t>
  </si>
  <si>
    <t>儀大股份有限公司</t>
  </si>
  <si>
    <t>學習顧問 新竹楷模</t>
  </si>
  <si>
    <t>學習王科技股份有限公司</t>
  </si>
  <si>
    <t>店長 桃園</t>
  </si>
  <si>
    <t>棉花田生機園地股份有限公司</t>
  </si>
  <si>
    <t>采威國際資訊股份有限公司</t>
  </si>
  <si>
    <t>嘉晟汽車材料行</t>
  </si>
  <si>
    <t>專員 台中</t>
  </si>
  <si>
    <t>健豪</t>
  </si>
  <si>
    <t>客服 嘉義</t>
  </si>
  <si>
    <t>玩固廣告企業社</t>
  </si>
  <si>
    <t>飛魚數位遊戲股份有限公司</t>
  </si>
  <si>
    <t>環保工程師 總</t>
  </si>
  <si>
    <t>錫安環境科技有限公司</t>
  </si>
  <si>
    <t>AM</t>
  </si>
  <si>
    <t>雲深創新股份有限公司</t>
  </si>
  <si>
    <t>業務 路竹</t>
  </si>
  <si>
    <t>德奇鋼鐵工業股份有限公司</t>
  </si>
  <si>
    <t>亞碩綠能股份有限公司</t>
  </si>
  <si>
    <t>年威企業有限公司</t>
  </si>
  <si>
    <t>閎碩科技股份有限公司</t>
  </si>
  <si>
    <t>影片製作 台北</t>
  </si>
  <si>
    <t>渾然天成醫美</t>
  </si>
  <si>
    <t>製程工程師 路竹</t>
  </si>
  <si>
    <t>熒茂光學</t>
  </si>
  <si>
    <t>國立科學博物館</t>
  </si>
  <si>
    <t>彩妍國際股份有限公司</t>
  </si>
  <si>
    <t>網管設計 台北市</t>
  </si>
  <si>
    <t>宏星製藥</t>
  </si>
  <si>
    <t>BIOS工程師 龜山</t>
  </si>
  <si>
    <t>金融理財專員 台北</t>
  </si>
  <si>
    <t>電話客服</t>
  </si>
  <si>
    <t>樂購蝦皮有限公司</t>
  </si>
  <si>
    <t>原生生活股份有限公司</t>
  </si>
  <si>
    <t>立翰實業股份有限公司</t>
  </si>
  <si>
    <t>禾典實業有限公司</t>
  </si>
  <si>
    <t>昇懋資訊</t>
  </si>
  <si>
    <t>外場主任 漢神</t>
  </si>
  <si>
    <t>台灣大戶屋股份有限公司</t>
  </si>
  <si>
    <t>傳飛投資股份有限公司</t>
  </si>
  <si>
    <t>儲備幹部 金華</t>
  </si>
  <si>
    <t>威思創意股份有限公司</t>
  </si>
  <si>
    <t>組立裝配員</t>
  </si>
  <si>
    <t>亞德克股份有限公司</t>
  </si>
  <si>
    <t>日式廚師</t>
  </si>
  <si>
    <t>筌壽司割烹</t>
  </si>
  <si>
    <t>顧客專員 台北總公司</t>
  </si>
  <si>
    <t>食我餐飲顧問股份有限公司</t>
  </si>
  <si>
    <t>PM 開發部</t>
  </si>
  <si>
    <t>羅非貿易</t>
  </si>
  <si>
    <t>研發專員 台中 研發部</t>
  </si>
  <si>
    <t>比菲多股份有限公司</t>
  </si>
  <si>
    <t>會計 海外</t>
  </si>
  <si>
    <t>軟體應用工程師 SA7</t>
  </si>
  <si>
    <t>松輝</t>
  </si>
  <si>
    <t>大荷室內設計公司</t>
  </si>
  <si>
    <t>軟體工程師 台中工業區</t>
  </si>
  <si>
    <t>先達工控</t>
  </si>
  <si>
    <t>門市銷售人員 台中</t>
  </si>
  <si>
    <t>逢樂企業社</t>
  </si>
  <si>
    <t>雲朗觀光股份有限公司</t>
  </si>
  <si>
    <t>UI介面設計師</t>
  </si>
  <si>
    <t>禾東創意</t>
  </si>
  <si>
    <t>保險通路</t>
  </si>
  <si>
    <t>2009.07</t>
  </si>
  <si>
    <t>越興電腦股份有限公司</t>
  </si>
  <si>
    <t>純粹創意整合行銷股份有限公司</t>
  </si>
  <si>
    <t>博訊科技</t>
  </si>
  <si>
    <t>亞普達國際電子商務股份有限公司</t>
  </si>
  <si>
    <t>機構工程師 內湖</t>
  </si>
  <si>
    <t>哈帝股份有限公司</t>
  </si>
  <si>
    <t>東瑞電子股份有限公司</t>
  </si>
  <si>
    <t>COCOS 手機遊戲開發工程師</t>
  </si>
  <si>
    <t>睿莊科技股份有限公司</t>
  </si>
  <si>
    <t>約僱人員</t>
  </si>
  <si>
    <t>新北市汐止區公所</t>
  </si>
  <si>
    <t>安徒生和莫札特的創意股份有限公司</t>
  </si>
  <si>
    <t>勞工安全衛生管理人員 台南</t>
  </si>
  <si>
    <t>汎思公關顧問有限公司</t>
  </si>
  <si>
    <t>東京益田居酒屋</t>
  </si>
  <si>
    <t>弼昌鋼管工業有限公司</t>
  </si>
  <si>
    <t>行銷-美工 台北信義新天地</t>
  </si>
  <si>
    <t>策劃師</t>
  </si>
  <si>
    <t>德典工業有限公司</t>
  </si>
  <si>
    <t>管理師 新竹竹北</t>
  </si>
  <si>
    <t>創發科技股份有限公司</t>
  </si>
  <si>
    <t>美工設計 五股</t>
  </si>
  <si>
    <t>豐茂生技</t>
  </si>
  <si>
    <t>網頁設計師 深坑</t>
  </si>
  <si>
    <t>傲勝國際股份有限公司</t>
  </si>
  <si>
    <t>尚水服飾店</t>
  </si>
  <si>
    <t>佑隆興業股份有限公司</t>
  </si>
  <si>
    <t>網頁設計師 台北信義區</t>
  </si>
  <si>
    <t>艾璽數位媒體有限公司</t>
  </si>
  <si>
    <t>思夢樂股份有限公司</t>
  </si>
  <si>
    <t>台灣比菲多食品股份有限公司</t>
  </si>
  <si>
    <t>輝隆二世有限公司</t>
  </si>
  <si>
    <t>赤鬼</t>
  </si>
  <si>
    <t>宿管 永康</t>
  </si>
  <si>
    <t>立偉電子股份有限公司</t>
  </si>
  <si>
    <t>馬路科技顧問股份有限公司</t>
  </si>
  <si>
    <t>旭丞光電股份有限公司</t>
  </si>
  <si>
    <t>HR 台北分公司</t>
  </si>
  <si>
    <t>59072227</t>
  </si>
  <si>
    <t>設計工程師 臺南</t>
  </si>
  <si>
    <t>新碩資訊</t>
  </si>
  <si>
    <t>紀錄片工會</t>
  </si>
  <si>
    <t>產品設計師 台北</t>
  </si>
  <si>
    <t>羅爾德</t>
  </si>
  <si>
    <t>科技編輯</t>
  </si>
  <si>
    <t>翰尼斯企業有限公司</t>
  </si>
  <si>
    <t>金程電子有限公司</t>
  </si>
  <si>
    <t>HW ENGINEER Hsinchu RD</t>
  </si>
  <si>
    <t>十速科技</t>
  </si>
  <si>
    <t>永勝藥品工業股份有限公司</t>
  </si>
  <si>
    <t>合總建設股份有限公司</t>
  </si>
  <si>
    <t>TOO CHARMING</t>
  </si>
  <si>
    <t>技術服務工程師 台北工程部</t>
  </si>
  <si>
    <t>大綜電腦股份有限公司</t>
  </si>
  <si>
    <t>華飛設計</t>
  </si>
  <si>
    <t>助理工程師 台北</t>
  </si>
  <si>
    <t>洋聲股份有限公司</t>
  </si>
  <si>
    <t>昱峰智能大數據</t>
  </si>
  <si>
    <t>業務行銷</t>
  </si>
  <si>
    <t>仁舟社會企業</t>
  </si>
  <si>
    <t>祥安保全股份有限公司</t>
  </si>
  <si>
    <t>PR 台北</t>
  </si>
  <si>
    <t>鼎利環球企業有限公司</t>
  </si>
  <si>
    <t>影像編輯</t>
  </si>
  <si>
    <t>宬世環宇國際媒體股份有限公司</t>
  </si>
  <si>
    <t>老虎牙子有限公司</t>
  </si>
  <si>
    <t>組員 人力資源組</t>
  </si>
  <si>
    <t>17611878</t>
  </si>
  <si>
    <t>向國實業股份有限公司</t>
  </si>
  <si>
    <t>PM 產品經理</t>
  </si>
  <si>
    <t>和的運動有限公司</t>
  </si>
  <si>
    <t>業務 岡山</t>
  </si>
  <si>
    <t>約會秘書</t>
  </si>
  <si>
    <t>POS工程師 總公司資訊處</t>
  </si>
  <si>
    <t>應用工程師 工程部</t>
  </si>
  <si>
    <t>新銳動能有限公司</t>
  </si>
  <si>
    <t>工程師 台南廠</t>
  </si>
  <si>
    <t>通路代表 行銷部</t>
  </si>
  <si>
    <t>聖洺國際通路顧問股份有限公司</t>
  </si>
  <si>
    <t>總務管理師 沙鹿院區</t>
  </si>
  <si>
    <t>光田綜合醫院</t>
  </si>
  <si>
    <t>前端工程師 新北市</t>
  </si>
  <si>
    <t>瑞新電子</t>
  </si>
  <si>
    <t>生管專員</t>
  </si>
  <si>
    <t>飛綠股份有限公司</t>
  </si>
  <si>
    <t>肯微科技股份有限公司</t>
  </si>
  <si>
    <t>網管工程師</t>
  </si>
  <si>
    <t>竣百</t>
  </si>
  <si>
    <t>行銷設計</t>
  </si>
  <si>
    <t>大大小小行創股份有限公司</t>
  </si>
  <si>
    <t>浩鑫股份有限公司</t>
  </si>
  <si>
    <t>設計 總公司</t>
  </si>
  <si>
    <t>巧克力雲莊有限公司</t>
  </si>
  <si>
    <t>資達科技股份有限公司</t>
  </si>
  <si>
    <t>機械加工技術人員 新北市</t>
  </si>
  <si>
    <t>勝邦鋼鐵股份有限公司</t>
  </si>
  <si>
    <t>品保技術員 品質部</t>
  </si>
  <si>
    <t>居家督導 板橋辦公室</t>
  </si>
  <si>
    <t>天下為公基金會</t>
  </si>
  <si>
    <t>工程師 板橋</t>
  </si>
  <si>
    <t>葳橋資訊</t>
  </si>
  <si>
    <t>新異科技</t>
  </si>
  <si>
    <t>全職</t>
  </si>
  <si>
    <t>美麗新娛樂股份有限公司</t>
  </si>
  <si>
    <t>倉儲物流人員 倉儲</t>
  </si>
  <si>
    <t>佐丹奴</t>
  </si>
  <si>
    <t>奕奇數位科技股份有限公司</t>
  </si>
  <si>
    <t>業務客服專員 高雄</t>
  </si>
  <si>
    <t>華東科技</t>
  </si>
  <si>
    <t>飛克特科技股份有限公司</t>
  </si>
  <si>
    <t>52206453</t>
  </si>
  <si>
    <t>公益傳播基金會</t>
  </si>
  <si>
    <t>IF</t>
  </si>
  <si>
    <t>助工 台中</t>
  </si>
  <si>
    <t>昆兆益精密工業股份有限公司</t>
  </si>
  <si>
    <t>機械工程師 楠梓</t>
  </si>
  <si>
    <t>工程師 高雄</t>
  </si>
  <si>
    <t>總機櫃台</t>
  </si>
  <si>
    <t>尚茂智能科技股份有限公司</t>
  </si>
  <si>
    <t>製成技師 龍科廠</t>
  </si>
  <si>
    <t>元成</t>
  </si>
  <si>
    <t>社團法人公民監督國會聯盟</t>
  </si>
  <si>
    <t>機構工程師 總公司</t>
  </si>
  <si>
    <t>會計專員 竹北</t>
  </si>
  <si>
    <t>技術人員 鹽水廠</t>
  </si>
  <si>
    <t>行政貴賓廳接待員</t>
  </si>
  <si>
    <t>台北喜來登大飯店</t>
  </si>
  <si>
    <t>OP行政人員</t>
  </si>
  <si>
    <t>良品旅行社有限公司</t>
  </si>
  <si>
    <t>金萬益股份有限公司</t>
  </si>
  <si>
    <t>博愛醫院</t>
  </si>
  <si>
    <t>資安網路工程師 新竹分公司</t>
  </si>
  <si>
    <t>逸盈科技股份有限公司</t>
  </si>
  <si>
    <t>永洋科技股份有限公司</t>
  </si>
  <si>
    <t>建築設計師 台北</t>
  </si>
  <si>
    <t>關鍵評論網股份有限公司</t>
  </si>
  <si>
    <t>電機技師╱工程師 待業</t>
  </si>
  <si>
    <t>待業</t>
  </si>
  <si>
    <t>安利科技有限公司</t>
  </si>
  <si>
    <t>資訊整合工程師 竹南廠</t>
  </si>
  <si>
    <t>測試封裝工程師</t>
  </si>
  <si>
    <t>天鈺科技</t>
  </si>
  <si>
    <t>財團法人國家實驗研究院</t>
  </si>
  <si>
    <t>冠輿智權</t>
  </si>
  <si>
    <t>英文編輯</t>
  </si>
  <si>
    <t>宜新文化事業有限公司</t>
  </si>
  <si>
    <t>助理 中興</t>
  </si>
  <si>
    <t>偉同科技股份有限公司</t>
  </si>
  <si>
    <t>鴻谷科技股份有限公司</t>
  </si>
  <si>
    <t>CNC銑床操作人員 新北市三重</t>
  </si>
  <si>
    <t>偉銘精密股份有限公司</t>
  </si>
  <si>
    <t>世界廠房租賃有限公司</t>
  </si>
  <si>
    <t>架構工程師</t>
  </si>
  <si>
    <t>台灣固網</t>
  </si>
  <si>
    <t>行政／文管 總公司 管理部</t>
  </si>
  <si>
    <t>德利威電子股份有限公司</t>
  </si>
  <si>
    <t>設計助理 台北宣巧社設計部</t>
  </si>
  <si>
    <t>台灣宣巧社網版有限公司</t>
  </si>
  <si>
    <t>監工 M5</t>
  </si>
  <si>
    <t>技術師</t>
  </si>
  <si>
    <t>儀控工程師 台北公司</t>
  </si>
  <si>
    <t>漢欣工程股份有限公司</t>
  </si>
  <si>
    <t>台灣本田阿克薩斯股份有限公司</t>
  </si>
  <si>
    <t>厚圖科技有限公司</t>
  </si>
  <si>
    <t>機構工程師 台灣</t>
  </si>
  <si>
    <t>迪芬尼聲學科技股份有限公司</t>
  </si>
  <si>
    <t>售服工程師 台元科技園區</t>
  </si>
  <si>
    <t>億力鑫系統科技股份有限公司</t>
  </si>
  <si>
    <t>客服工程師 無</t>
  </si>
  <si>
    <t>由田新技</t>
  </si>
  <si>
    <t>世紀奧美公關</t>
  </si>
  <si>
    <t>全國大飯店股份有限公司</t>
  </si>
  <si>
    <t>程式設計師 資訊部</t>
  </si>
  <si>
    <t>倉管專員 和喬股份有限公司</t>
  </si>
  <si>
    <t>和喬股份有限公司</t>
  </si>
  <si>
    <t>資料庫管理師</t>
  </si>
  <si>
    <t>台灣經濟新報</t>
  </si>
  <si>
    <t>機械工程師 研發部</t>
  </si>
  <si>
    <t>益全機械工業股份有限公司</t>
  </si>
  <si>
    <t>群豐有限公司</t>
  </si>
  <si>
    <t>研發工程師 研發課</t>
  </si>
  <si>
    <t>宏剛精密工業股份有限公司</t>
  </si>
  <si>
    <t>專案業務</t>
  </si>
  <si>
    <t>超瑞機器股份有限公司</t>
  </si>
  <si>
    <t>軟體工程式 桃園</t>
  </si>
  <si>
    <t>德錄科技</t>
  </si>
  <si>
    <t>助理工程師 林內</t>
  </si>
  <si>
    <t>合眾紙業股份有限公司</t>
  </si>
  <si>
    <t>製造工程師</t>
  </si>
  <si>
    <t>設備工程師 中壢廠</t>
  </si>
  <si>
    <t>倉管員 楠梓加工區</t>
  </si>
  <si>
    <t>鴻霖全球運輸</t>
  </si>
  <si>
    <t>硬體工程程師</t>
  </si>
  <si>
    <t>HR 桃園廠</t>
  </si>
  <si>
    <t>七三茶堂股份有限公司</t>
  </si>
  <si>
    <t>智影顧問股份有限公司</t>
  </si>
  <si>
    <t>美術設計師</t>
  </si>
  <si>
    <t>動能無限股份有限公司</t>
  </si>
  <si>
    <t>國外業務 五股</t>
  </si>
  <si>
    <t>美商佰德管理顧問有限公司</t>
  </si>
  <si>
    <t>生管管理師 新竹廠</t>
  </si>
  <si>
    <t>儲備幹部 直營店</t>
  </si>
  <si>
    <t>駐廠銷售 知名3C銷售通路</t>
  </si>
  <si>
    <t>立本聯合會計師事務所</t>
  </si>
  <si>
    <t>健身教練 健身工廠</t>
  </si>
  <si>
    <t>服務顧問師 台北</t>
  </si>
  <si>
    <t>副班長</t>
  </si>
  <si>
    <t>華鏞機械工業股份有限公司</t>
  </si>
  <si>
    <t>助理工程師 前鎮場</t>
  </si>
  <si>
    <t>新裕豐文化</t>
  </si>
  <si>
    <t>財務管理師 華亞</t>
  </si>
  <si>
    <t>倉管員 清水</t>
  </si>
  <si>
    <t>富民運輸股份有限公司</t>
  </si>
  <si>
    <t>日文翻譯 台南區</t>
  </si>
  <si>
    <t>英文秘書 汐止</t>
  </si>
  <si>
    <t>群新實業有限公司</t>
  </si>
  <si>
    <t>元培醫事科技大學</t>
  </si>
  <si>
    <t>眾志成有限公司</t>
  </si>
  <si>
    <t>國外線控</t>
  </si>
  <si>
    <t>跟著董事長遊台灣_希羅亞旅行社股份有限公司</t>
  </si>
  <si>
    <t>金像電子</t>
  </si>
  <si>
    <t>設計 中區</t>
  </si>
  <si>
    <t>必艾奇亞洲</t>
  </si>
  <si>
    <t>品保工程師</t>
  </si>
  <si>
    <t>合盈開發興業有限公司</t>
  </si>
  <si>
    <t>會計管理師</t>
  </si>
  <si>
    <t>AUTODESK</t>
  </si>
  <si>
    <t>百輝營造有限公司</t>
  </si>
  <si>
    <t>專員 二廠</t>
  </si>
  <si>
    <t>豐達股份有限公司</t>
  </si>
  <si>
    <t>逗派金融科技股份有限公司</t>
  </si>
  <si>
    <t>勤益電子股份有限公司</t>
  </si>
  <si>
    <t>同昱能源科技股份有限公司</t>
  </si>
  <si>
    <t>電控工程師 中壢</t>
  </si>
  <si>
    <t>威至科技</t>
  </si>
  <si>
    <t>專案助理 企劃部</t>
  </si>
  <si>
    <t>台灣雅瑪多國際物流股份有限公司</t>
  </si>
  <si>
    <t>CIM工程師 竹南廠</t>
  </si>
  <si>
    <t>雷普科技股份有限公司</t>
  </si>
  <si>
    <t>AREC</t>
  </si>
  <si>
    <t>高級解說員 高雄廠區</t>
  </si>
  <si>
    <t>瑞利企業公司</t>
  </si>
  <si>
    <t>維護工程師 中壢廠</t>
  </si>
  <si>
    <t>祥茂光電科技股份有限公司台灣分公司</t>
  </si>
  <si>
    <t>組裝技術人員 三義</t>
  </si>
  <si>
    <t>華聯工程股份有限公司六堵機械工廠</t>
  </si>
  <si>
    <t>MIS 台中廠</t>
  </si>
  <si>
    <t>新懋鋁業股份有限公司</t>
  </si>
  <si>
    <t>海運業務 台北部門</t>
  </si>
  <si>
    <t>昱臺國際股份有限公司</t>
  </si>
  <si>
    <t>奇迹科技股份有限公司</t>
  </si>
  <si>
    <t>機械裝配員 中科</t>
  </si>
  <si>
    <t>測試工程師 新竹總部</t>
  </si>
  <si>
    <t>工安助理工程師 楠梓加工區　總管理部</t>
  </si>
  <si>
    <t>生產設備工程師 總廠</t>
  </si>
  <si>
    <t>助理工程師 鹽水</t>
  </si>
  <si>
    <t>作業員╱包裝員 潭子中山廠</t>
  </si>
  <si>
    <t>好邦科技股份有限公司</t>
  </si>
  <si>
    <t>行銷客服</t>
  </si>
  <si>
    <t>新動力公關</t>
  </si>
  <si>
    <t>NTSW</t>
  </si>
  <si>
    <t>採購 深坑</t>
  </si>
  <si>
    <t>業務管理師 汐止總部</t>
  </si>
  <si>
    <t>軟體工程師 潭子加工區</t>
  </si>
  <si>
    <t>安碁科技</t>
  </si>
  <si>
    <t>摩奇</t>
  </si>
  <si>
    <t>國外業務 柳營</t>
  </si>
  <si>
    <t>硬體工程師 總部</t>
  </si>
  <si>
    <t>模具工程師 彰化</t>
  </si>
  <si>
    <t>祥源精模開發股份有限公司</t>
  </si>
  <si>
    <t>資深專案執行</t>
  </si>
  <si>
    <t>SAP 顧問 楠梓</t>
  </si>
  <si>
    <t>華致資訊開發股份有限公司</t>
  </si>
  <si>
    <t>三大聯合建築師事務所</t>
  </si>
  <si>
    <t>開發工程師 永康廠</t>
  </si>
  <si>
    <t>僑樂保全股份有限公司</t>
  </si>
  <si>
    <t>助理 南科</t>
  </si>
  <si>
    <t>57.4</t>
  </si>
  <si>
    <t>行銷企劃人員 三重</t>
  </si>
  <si>
    <t>分析人員</t>
  </si>
  <si>
    <t>正修超微量</t>
  </si>
  <si>
    <t>射頻研發工程師 楠梓廠</t>
  </si>
  <si>
    <t>測試工程師 龜山</t>
  </si>
  <si>
    <t>凱琳鐵板燒</t>
  </si>
  <si>
    <t>聯勝光電股份有限公司</t>
  </si>
  <si>
    <t>工務</t>
  </si>
  <si>
    <t>藝彫美股份有限公司</t>
  </si>
  <si>
    <t>太陽能維運工程師</t>
  </si>
  <si>
    <t>鑫盈能源股份有限公司</t>
  </si>
  <si>
    <t>廣告企劃編輯</t>
  </si>
  <si>
    <t>聯邦銀行</t>
  </si>
  <si>
    <t>後期剪輯</t>
  </si>
  <si>
    <t>日活影像</t>
  </si>
  <si>
    <t>今網資訊科技股份有限公司</t>
  </si>
  <si>
    <t>店員 黑毛屋本店</t>
  </si>
  <si>
    <t>專利商標業務專員</t>
  </si>
  <si>
    <t>大東國際專利商標事務所</t>
  </si>
  <si>
    <t>276 元</t>
  </si>
  <si>
    <t>店經理 公益旗艦店</t>
  </si>
  <si>
    <t>活力康有限公司</t>
  </si>
  <si>
    <t>一般職 潭子科技園區</t>
  </si>
  <si>
    <t>樵玟股份有限公司</t>
  </si>
  <si>
    <t>馴錢師財商顧問股份有限公司</t>
  </si>
  <si>
    <t>藥品技術員 觀音二廠</t>
  </si>
  <si>
    <t>永光化學</t>
  </si>
  <si>
    <t>技術員 三重</t>
  </si>
  <si>
    <t>薩摩亞商廣立興業股份有限公司台灣分公司</t>
  </si>
  <si>
    <t>海威國際集運</t>
  </si>
  <si>
    <t>助理工程師 龜山總公司 研發部</t>
  </si>
  <si>
    <t>管理師 斗六二廠</t>
  </si>
  <si>
    <t>工程師(三)</t>
  </si>
  <si>
    <t>網路硬體工程師</t>
  </si>
  <si>
    <t>麗寶樂園</t>
  </si>
  <si>
    <t>助理工程師 龜山</t>
  </si>
  <si>
    <t>行政人員 桃園大溪</t>
  </si>
  <si>
    <t>研發副工程師</t>
  </si>
  <si>
    <t>測試工程師 新竹</t>
  </si>
  <si>
    <t>媽媽餵有限公司</t>
  </si>
  <si>
    <t>臺灣大塚</t>
  </si>
  <si>
    <t>品保化驗員 湖口健喬廠</t>
  </si>
  <si>
    <t>資管 總公司</t>
  </si>
  <si>
    <t>台灣菸酒公司</t>
  </si>
  <si>
    <t>內勤職員</t>
  </si>
  <si>
    <t>京傳企業股份有限公司</t>
  </si>
  <si>
    <t>品牌美編</t>
  </si>
  <si>
    <t>明洞國際事業有限公司</t>
  </si>
  <si>
    <t>系統工程師 高雄分公司</t>
  </si>
  <si>
    <t>快點行銷</t>
  </si>
  <si>
    <t>樓面管理專員</t>
  </si>
  <si>
    <t>朕華國際股份有限公司</t>
  </si>
  <si>
    <t>東森新媒體控股股份有限公司</t>
  </si>
  <si>
    <t>管理師(B） 內湖仁寶</t>
  </si>
  <si>
    <t>工安 台中</t>
  </si>
  <si>
    <t>昭松科技</t>
  </si>
  <si>
    <t>內勤人員 新竹</t>
  </si>
  <si>
    <t>東昇輪胎企業有限公司</t>
  </si>
  <si>
    <t>政府專案管理</t>
  </si>
  <si>
    <t>購威經濟股份有限公司</t>
  </si>
  <si>
    <t>翰昇環境有限公司</t>
  </si>
  <si>
    <t>SPORTS LEADER</t>
  </si>
  <si>
    <t>迪卡儂股份有限公司</t>
  </si>
  <si>
    <t>佳朋保險經紀人股份有限公司</t>
  </si>
  <si>
    <t>初辦</t>
  </si>
  <si>
    <t>台灣固網股份有限公司</t>
  </si>
  <si>
    <t>設計工程師 高雄路竹</t>
  </si>
  <si>
    <t>品管工程師 重電廠</t>
  </si>
  <si>
    <t>台驊國際物流股份有限公司</t>
  </si>
  <si>
    <t>採購人員 台中市</t>
  </si>
  <si>
    <t>尊鴻餐飲企業社</t>
  </si>
  <si>
    <t>32,000 / 年</t>
  </si>
  <si>
    <t>機械加工技術人員 桃園楊梅</t>
  </si>
  <si>
    <t>32,140 / 月</t>
  </si>
  <si>
    <t>票務 台北總站</t>
  </si>
  <si>
    <t>和欣汽車客運股份有限公司</t>
  </si>
  <si>
    <t>32,150 / 月</t>
  </si>
  <si>
    <t>研析員</t>
  </si>
  <si>
    <t>32,200 / 月</t>
  </si>
  <si>
    <t>作業員╱包裝員 興南廠</t>
  </si>
  <si>
    <t>32,240 / 月</t>
  </si>
  <si>
    <t>專任計畫助理</t>
  </si>
  <si>
    <t>32,300 / 月</t>
  </si>
  <si>
    <t>商品諮詢</t>
  </si>
  <si>
    <t>林果良品有限公司</t>
  </si>
  <si>
    <t>32,400 / 月</t>
  </si>
  <si>
    <t>77126822</t>
  </si>
  <si>
    <t>助理辦事員</t>
  </si>
  <si>
    <t>32,450 / 月</t>
  </si>
  <si>
    <t>衛生福利部桃園醫院</t>
  </si>
  <si>
    <t>32,466 / 月</t>
  </si>
  <si>
    <t>師範大學</t>
  </si>
  <si>
    <t>院級大學社會責任計畫助理</t>
  </si>
  <si>
    <t>32,470 / 月</t>
  </si>
  <si>
    <t>約聘職員</t>
  </si>
  <si>
    <t>財團法人東海大學附屬高級中等學校</t>
  </si>
  <si>
    <t>32,500 / 月</t>
  </si>
  <si>
    <t>教育訓練人員 台中總部</t>
  </si>
  <si>
    <t>白面東</t>
  </si>
  <si>
    <t>漢志電子股份有限公司</t>
  </si>
  <si>
    <t>良率技師 台中</t>
  </si>
  <si>
    <t>助工師</t>
  </si>
  <si>
    <t>齊力整合行銷有限公司</t>
  </si>
  <si>
    <t>網頁工程師 Teipei</t>
  </si>
  <si>
    <t>參田久實</t>
  </si>
  <si>
    <t>助理工程師 南科</t>
  </si>
  <si>
    <t>肯默整合設計公司</t>
  </si>
  <si>
    <t>美編 101</t>
  </si>
  <si>
    <t>101原創</t>
  </si>
  <si>
    <t>台灣中華化學</t>
  </si>
  <si>
    <t>中級審計員</t>
  </si>
  <si>
    <t>物料控制</t>
  </si>
  <si>
    <t>職務代理</t>
  </si>
  <si>
    <t>國稅局</t>
  </si>
  <si>
    <t>生產設備工程師 彰化廠 WB</t>
  </si>
  <si>
    <t>採購人員 梧棲</t>
  </si>
  <si>
    <t>今國光學股份有限公司</t>
  </si>
  <si>
    <t>32,550 / 月</t>
  </si>
  <si>
    <t>32,570 / 月</t>
  </si>
  <si>
    <t>幹事</t>
  </si>
  <si>
    <t>32,588 / 月</t>
  </si>
  <si>
    <t>工安副管理師 龍潭廠</t>
  </si>
  <si>
    <t>32,600 / 月</t>
  </si>
  <si>
    <t>文件人員 台北</t>
  </si>
  <si>
    <t>福貿運通股份有限公司</t>
  </si>
  <si>
    <t>審計員 台北總所</t>
  </si>
  <si>
    <t>32,740 / 月</t>
  </si>
  <si>
    <t>32,800 / 月</t>
  </si>
  <si>
    <t>32,808 / 月</t>
  </si>
  <si>
    <t>大鼎農產食品有限公司</t>
  </si>
  <si>
    <t>32,888 / 月</t>
  </si>
  <si>
    <t>業務輔導員 五股</t>
  </si>
  <si>
    <t>勞動</t>
  </si>
  <si>
    <t>鼎燁顧問有限公司</t>
  </si>
  <si>
    <t>新世紀公共事務有限公司</t>
  </si>
  <si>
    <t>320 元</t>
  </si>
  <si>
    <t>320 / 小時</t>
  </si>
  <si>
    <t>2.5</t>
  </si>
  <si>
    <t>地球村美日語</t>
  </si>
  <si>
    <t>320,000 / 年</t>
  </si>
  <si>
    <t>服務員 台南</t>
  </si>
  <si>
    <t>香格里拉台南遠東國際大飯店</t>
  </si>
  <si>
    <t>325,000 / 年</t>
  </si>
  <si>
    <t>現場人員 草屯</t>
  </si>
  <si>
    <t>祥圃實業股份有限公司</t>
  </si>
  <si>
    <t>4125 元</t>
  </si>
  <si>
    <t>33,000 / 日</t>
  </si>
  <si>
    <t>約僱人員 中和</t>
  </si>
  <si>
    <t>中和區公所</t>
  </si>
  <si>
    <t>33,000 / 月</t>
  </si>
  <si>
    <t>社群行銷 總公司</t>
  </si>
  <si>
    <t>群眾自造有限公司</t>
  </si>
  <si>
    <t>社工員 西屯區</t>
  </si>
  <si>
    <t>獸醫師 台北市</t>
  </si>
  <si>
    <t>廣慈動物醫院</t>
  </si>
  <si>
    <t>泰瑩科技股份有限公司</t>
  </si>
  <si>
    <t>視覺設計師 新北市</t>
  </si>
  <si>
    <t>香港商米波國際有限公司</t>
  </si>
  <si>
    <t>中央研究院 資訊科技創新研究中心</t>
  </si>
  <si>
    <t>研究助理 林業試驗所</t>
  </si>
  <si>
    <t>任庚實業股份有限公司</t>
  </si>
  <si>
    <t>財團法人台北市新合唱文化藝術基金會</t>
  </si>
  <si>
    <t>國外業務 龜山</t>
  </si>
  <si>
    <t>遠榮汽車材料有限公司</t>
  </si>
  <si>
    <t>運達航運股份有限公司</t>
  </si>
  <si>
    <t>水土保持工程師</t>
  </si>
  <si>
    <t>紘基工程技術顧問有限公司</t>
  </si>
  <si>
    <t>沛恩</t>
  </si>
  <si>
    <t>工程師 全興廠</t>
  </si>
  <si>
    <t>ASSOCIATE 台北</t>
  </si>
  <si>
    <t>研發工程師 研發部</t>
  </si>
  <si>
    <t>元賀股份有限公司</t>
  </si>
  <si>
    <t>規劃部經理</t>
  </si>
  <si>
    <t>麥邁景觀設計顧問有限公司</t>
  </si>
  <si>
    <t>康寧玻璃</t>
  </si>
  <si>
    <t>磁力線上</t>
  </si>
  <si>
    <t>海欣國際有限公司</t>
  </si>
  <si>
    <t>SERVICE COORDINATOR  新竹</t>
  </si>
  <si>
    <t>台灣普熙股份有限公司</t>
  </si>
  <si>
    <t>ISO╱品保人員 田中工廠</t>
  </si>
  <si>
    <t>品管工程師 平鎮</t>
  </si>
  <si>
    <t>專員 分行</t>
  </si>
  <si>
    <t>110</t>
  </si>
  <si>
    <t>品管╱品保工程師 T1</t>
  </si>
  <si>
    <t>約聘雇人員 苓雅區</t>
  </si>
  <si>
    <t>德霖科技管理顧問有限公司</t>
  </si>
  <si>
    <t>社團法人中華民國更生少年關懷協會</t>
  </si>
  <si>
    <t>醫護人員</t>
  </si>
  <si>
    <t>苗栗醫院</t>
  </si>
  <si>
    <t>立新牙體技工所</t>
  </si>
  <si>
    <t>IE工程師 科工廠區</t>
  </si>
  <si>
    <t>機電技師╱工程師 雲林縣斗六市</t>
  </si>
  <si>
    <t>產品企劃 台北縣</t>
  </si>
  <si>
    <t>生產技術╱製程工程師 台東市</t>
  </si>
  <si>
    <t>專員 南港營業部</t>
  </si>
  <si>
    <t>明台產物保險股份有限公司</t>
  </si>
  <si>
    <t>傳奇網路遊戲公司</t>
  </si>
  <si>
    <t>飛力思創意廣告有限公司</t>
  </si>
  <si>
    <t>組裝技術員 大園</t>
  </si>
  <si>
    <t>長聲工業股份有限公司</t>
  </si>
  <si>
    <t>電子工程師 研發部</t>
  </si>
  <si>
    <t>眾鴻貿易股份有限公司</t>
  </si>
  <si>
    <t>香港商陽碩利華有限公司</t>
  </si>
  <si>
    <t>網路行銷企劃 總公司</t>
  </si>
  <si>
    <t>知博有限公司</t>
  </si>
  <si>
    <t>監工程師 中科</t>
  </si>
  <si>
    <t>泰宣企業股份有限公司</t>
  </si>
  <si>
    <t>駐廠工程師 中科</t>
  </si>
  <si>
    <t>聯華氣體工業股份有限公司</t>
  </si>
  <si>
    <t>門市╱店員╱專櫃人員 新莊</t>
  </si>
  <si>
    <t>格上汽車租賃股份有限公司</t>
  </si>
  <si>
    <t>門市╱店員╱專櫃人員 永安門市</t>
  </si>
  <si>
    <t>軟韌體測試工程師 台北內湖</t>
  </si>
  <si>
    <t>SEO專員</t>
  </si>
  <si>
    <t>台灣前進有限公司</t>
  </si>
  <si>
    <t>都以特數據股份有限公司</t>
  </si>
  <si>
    <t>程式設計 台北市</t>
  </si>
  <si>
    <t>審計員 台北市</t>
  </si>
  <si>
    <t>新北市社會局</t>
  </si>
  <si>
    <t>新北市光復國小</t>
  </si>
  <si>
    <t>社工員 彰化分事務所</t>
  </si>
  <si>
    <t>財團法人迎曦教育基金會</t>
  </si>
  <si>
    <t>國外業務人員 台北總公司</t>
  </si>
  <si>
    <t>高選股份有限公司</t>
  </si>
  <si>
    <t>順開科技股份有限公司</t>
  </si>
  <si>
    <t>弓長桑廣告企業社</t>
  </si>
  <si>
    <t>財團法人兒童燙傷基金會</t>
  </si>
  <si>
    <t>PM 路竹</t>
  </si>
  <si>
    <t>設備助理工程師 中科分公司</t>
  </si>
  <si>
    <t>寬淂有限公司</t>
  </si>
  <si>
    <t>雙和醫院</t>
  </si>
  <si>
    <t>新北市政府資訊中心</t>
  </si>
  <si>
    <t>國內專案 台北市大安區</t>
  </si>
  <si>
    <t>友達旅行社</t>
  </si>
  <si>
    <t>國外業務人員 總公司</t>
  </si>
  <si>
    <t>維樂工業股份有限公司</t>
  </si>
  <si>
    <t>軟體工程師 內湖區</t>
  </si>
  <si>
    <t>一二三數字科技</t>
  </si>
  <si>
    <t>工程師 信義線</t>
  </si>
  <si>
    <t>台中醫院</t>
  </si>
  <si>
    <t>美合國際實業股份有限公司(86小舖)</t>
  </si>
  <si>
    <t>日文客服人員 台北市</t>
  </si>
  <si>
    <t>亞洲遊科技股份有限公司</t>
  </si>
  <si>
    <t>應用軟體工程師</t>
  </si>
  <si>
    <t>翱騰股份有限公司</t>
  </si>
  <si>
    <t>工程師 二廠</t>
  </si>
  <si>
    <t>程式工程師</t>
  </si>
  <si>
    <t>捷運公司</t>
  </si>
  <si>
    <t>雪芃設計顧問有限公司</t>
  </si>
  <si>
    <t>專業助理</t>
  </si>
  <si>
    <t>行政院農業委員會農業藥物毒物試驗所</t>
  </si>
  <si>
    <t>團膳營養師</t>
  </si>
  <si>
    <t>統鮮美食股份有限公司</t>
  </si>
  <si>
    <t>社團法人彰化縣秀水鄉鶴鳴社區發展協會</t>
  </si>
  <si>
    <t>桃園國際機場股份有限公司</t>
  </si>
  <si>
    <t>設備助理工程師 潭子</t>
  </si>
  <si>
    <t>品毓食品有限公司</t>
  </si>
  <si>
    <t>站長</t>
  </si>
  <si>
    <t>臺北市旅遊服務中心</t>
  </si>
  <si>
    <t>正職 轟帝寶汽車美容</t>
  </si>
  <si>
    <t>轟帝寶國際有限公司</t>
  </si>
  <si>
    <t>立創光電股份有限公司</t>
  </si>
  <si>
    <t>資深公關</t>
  </si>
  <si>
    <t>新動力公共關係顧問股份有限公司</t>
  </si>
  <si>
    <t>服務專員 竹北總公司</t>
  </si>
  <si>
    <t>安維斯汽車租賃股份有限公司</t>
  </si>
  <si>
    <t>速八國際食品有限公司</t>
  </si>
  <si>
    <t>劉皮膚</t>
  </si>
  <si>
    <t>愛爾達科技</t>
  </si>
  <si>
    <t>設計部 台北</t>
  </si>
  <si>
    <t>普威實業股份有限公司</t>
  </si>
  <si>
    <t>助理工程師 新北市新店區</t>
  </si>
  <si>
    <t>財團法人臺灣營建研究院</t>
  </si>
  <si>
    <t>潔客幫股份有限公司</t>
  </si>
  <si>
    <t>JAMES JOYCE</t>
  </si>
  <si>
    <t>服務員 嘉義</t>
  </si>
  <si>
    <t>臺灣鐵路管理局</t>
  </si>
  <si>
    <t>衛服部老人之家</t>
  </si>
  <si>
    <t>廣告作業專員</t>
  </si>
  <si>
    <t>DBS 台中</t>
  </si>
  <si>
    <t>裕力機械股份有限公司</t>
  </si>
  <si>
    <t>47486948</t>
  </si>
  <si>
    <t>昕力資訊</t>
  </si>
  <si>
    <t>基督教醫院</t>
  </si>
  <si>
    <t>路徑葡萄酒事業股份有限公司</t>
  </si>
  <si>
    <t>圖文設計師</t>
  </si>
  <si>
    <t>極易股份有限公司</t>
  </si>
  <si>
    <t>高雄市政府</t>
  </si>
  <si>
    <t>愛爾達科技股份有限公司</t>
  </si>
  <si>
    <t>祥業工業股份有限公司</t>
  </si>
  <si>
    <t>聯地工程顧問有限公司</t>
  </si>
  <si>
    <t>技術員 1廠</t>
  </si>
  <si>
    <t>負責人 門市</t>
  </si>
  <si>
    <t>力誠資訊股份有限公司</t>
  </si>
  <si>
    <t>企劃 台中區</t>
  </si>
  <si>
    <t>湯姆熊歡樂世界股份有限公司</t>
  </si>
  <si>
    <t>系統工程師 南港</t>
  </si>
  <si>
    <t>智雲科技股份有限公司</t>
  </si>
  <si>
    <t>福泉鋼鐵股份有限公司</t>
  </si>
  <si>
    <t>壽司內外場服務人員(正職)</t>
  </si>
  <si>
    <t>良友國際食品股份有限公司</t>
  </si>
  <si>
    <t>RD輪胎設計 新豐</t>
  </si>
  <si>
    <t>群創光電</t>
  </si>
  <si>
    <t>三和企業股份有限公司</t>
  </si>
  <si>
    <t>金鴻科技工程有限公司</t>
  </si>
  <si>
    <t>約聘幹事</t>
  </si>
  <si>
    <t>臺灣大學</t>
  </si>
  <si>
    <t>六書堂數位學習股份有限公司</t>
  </si>
  <si>
    <t>程式設計師 金融二組</t>
  </si>
  <si>
    <t>鼎盛資科</t>
  </si>
  <si>
    <t>以柔資訊股份有限公司</t>
  </si>
  <si>
    <t>電話客服類人員 台中市</t>
  </si>
  <si>
    <t>肉多多火鍋第一品牌</t>
  </si>
  <si>
    <t>企劃師</t>
  </si>
  <si>
    <t>摩奇創意股份有限公司</t>
  </si>
  <si>
    <t>領班 中壢</t>
  </si>
  <si>
    <t>龍馬床業家具有限公司</t>
  </si>
  <si>
    <t>2D遊戲美術</t>
  </si>
  <si>
    <t>環境工師 水</t>
  </si>
  <si>
    <t>曼寧環境工程顧問</t>
  </si>
  <si>
    <t>食品技師</t>
  </si>
  <si>
    <t>台灣善美的股份有限公司</t>
  </si>
  <si>
    <t>騎昇顧問有限公司</t>
  </si>
  <si>
    <t>業管助理</t>
  </si>
  <si>
    <t>金豐盛食品股份有限公司</t>
  </si>
  <si>
    <t>工務組長 樹林</t>
  </si>
  <si>
    <t>遠榮氣體工業股份有限公司</t>
  </si>
  <si>
    <t>產品測試工程師</t>
  </si>
  <si>
    <t>國外業務專員 台北營業部</t>
  </si>
  <si>
    <t>源甡股份有限公司</t>
  </si>
  <si>
    <t>社團法人桃園市助人專業促進協會</t>
  </si>
  <si>
    <t>行動基因生技股份有限公司</t>
  </si>
  <si>
    <t>掌生穀粒糧商號股份有限公司</t>
  </si>
  <si>
    <t>企劃主任</t>
  </si>
  <si>
    <t>雨揚科技股份有限公司</t>
  </si>
  <si>
    <t>專案管理人員 高雄</t>
  </si>
  <si>
    <t>南藝創意工程股份有限公司</t>
  </si>
  <si>
    <t>台灣航空電子</t>
  </si>
  <si>
    <t>設計專員 學甲總公司</t>
  </si>
  <si>
    <t>社工員 淡水區</t>
  </si>
  <si>
    <t>10067887</t>
  </si>
  <si>
    <t>曾理文理補習班</t>
  </si>
  <si>
    <t>CNC技術員 苗栗縣</t>
  </si>
  <si>
    <t>京鼎精密股份有公司</t>
  </si>
  <si>
    <t>行政經理</t>
  </si>
  <si>
    <t>彩家科技有限公司</t>
  </si>
  <si>
    <t>管理師 新竹</t>
  </si>
  <si>
    <t>漢民微測科技股份有限公司</t>
  </si>
  <si>
    <t>屏東伯大尼之家</t>
  </si>
  <si>
    <t>微光社會福利協會</t>
  </si>
  <si>
    <t>沁騰實業有限公司</t>
  </si>
  <si>
    <t>盈德網絡服務有限公司</t>
  </si>
  <si>
    <t>伯樂科技個人工作室</t>
  </si>
  <si>
    <t>仙草影像</t>
  </si>
  <si>
    <t>通路推展部門</t>
  </si>
  <si>
    <t>聯合信用卡處理中心</t>
  </si>
  <si>
    <t>無限創意科技工程有限公司</t>
  </si>
  <si>
    <t>陳潮宗中醫</t>
  </si>
  <si>
    <t>廣恩老人基金會</t>
  </si>
  <si>
    <t>CLICKFORCE</t>
  </si>
  <si>
    <t>瑞興工業股份有限公司</t>
  </si>
  <si>
    <t>廚房有雞</t>
  </si>
  <si>
    <t>瀚翔景觀國際有限公司</t>
  </si>
  <si>
    <t>禾桀科技股份有限公司</t>
  </si>
  <si>
    <t>采威國際資訊</t>
  </si>
  <si>
    <t>研究助理 城中</t>
  </si>
  <si>
    <t>29902605</t>
  </si>
  <si>
    <t>TVBS</t>
  </si>
  <si>
    <t>寧可</t>
  </si>
  <si>
    <t>東方紅農技有限公司</t>
  </si>
  <si>
    <t>產品設計師</t>
  </si>
  <si>
    <t>德侑科技股份有限公司</t>
  </si>
  <si>
    <t>研發人員</t>
  </si>
  <si>
    <t>偉臣有限公司</t>
  </si>
  <si>
    <t>新恭股份有限公司</t>
  </si>
  <si>
    <t>發發圖數位整合有限公司</t>
  </si>
  <si>
    <t>醫務管理 臺北</t>
  </si>
  <si>
    <t>臺北榮民總醫院</t>
  </si>
  <si>
    <t>產品工程師 竹南廠</t>
  </si>
  <si>
    <t>管理師 彰化市</t>
  </si>
  <si>
    <t>彰化基督教醫院海外醫療中心</t>
  </si>
  <si>
    <t>網路管理工程師 台北市</t>
  </si>
  <si>
    <t>雷澤鋁業有限公司</t>
  </si>
  <si>
    <t>橘熊科技股份有限公司</t>
  </si>
  <si>
    <t>行政人員 總管理處</t>
  </si>
  <si>
    <t>南良實業股份有限公司</t>
  </si>
  <si>
    <t>翰林出版社</t>
  </si>
  <si>
    <t>企劃人員 產品行銷企劃部</t>
  </si>
  <si>
    <t>嚮網科技股份有限公司</t>
  </si>
  <si>
    <t>佐登妮絲</t>
  </si>
  <si>
    <t>EMC╱電子安規工程師 汐止</t>
  </si>
  <si>
    <t>吉時義餐廳</t>
  </si>
  <si>
    <t>外場正職</t>
  </si>
  <si>
    <t>神通資訊科技股份有限公司</t>
  </si>
  <si>
    <t>安承管理顧問有限公司</t>
  </si>
  <si>
    <t>研究護理師</t>
  </si>
  <si>
    <t>優鼎生物科技顧問有限公司</t>
  </si>
  <si>
    <t>機構工程師 大里</t>
  </si>
  <si>
    <t>店副理</t>
  </si>
  <si>
    <t>社群事業 總公司</t>
  </si>
  <si>
    <t>室內設計師助理</t>
  </si>
  <si>
    <t>汎德系統傢俱股份有限公司</t>
  </si>
  <si>
    <t>總務人員 台北</t>
  </si>
  <si>
    <t>台灣航空貨運承攬股份有限公司</t>
  </si>
  <si>
    <t>國貿業務</t>
  </si>
  <si>
    <t>立紳國際股份有限公司</t>
  </si>
  <si>
    <t>幼稚教師</t>
  </si>
  <si>
    <t>業務助理 總公司</t>
  </si>
  <si>
    <t>上友有限公司</t>
  </si>
  <si>
    <t>浩安科技有限公司</t>
  </si>
  <si>
    <t>助理工程師 板橋</t>
  </si>
  <si>
    <t>國貿人員 新屋廠</t>
  </si>
  <si>
    <t>美商大豪國際汽車零件股份有限公司</t>
  </si>
  <si>
    <t>源壹科技股份有限公司</t>
  </si>
  <si>
    <t>康和皇家生活事業股份有限公司</t>
  </si>
  <si>
    <t>商店街市集國際資訊股份有限公司</t>
  </si>
  <si>
    <t>銀行辦事員 台中</t>
  </si>
  <si>
    <t>數位點子多媒體股份有限公司</t>
  </si>
  <si>
    <t>英語諮詢師 台北洋碩美語</t>
  </si>
  <si>
    <t>IPC 南科</t>
  </si>
  <si>
    <t>愛爾蘭速聯</t>
  </si>
  <si>
    <t>洗錢防制人員</t>
  </si>
  <si>
    <t>技術師 桃園</t>
  </si>
  <si>
    <t>都可茶飲</t>
  </si>
  <si>
    <t>國外業助 中和建一路</t>
  </si>
  <si>
    <t>競泰股份有限公司</t>
  </si>
  <si>
    <t>業務 高雄</t>
  </si>
  <si>
    <t>台灣東方馬達</t>
  </si>
  <si>
    <t>法務管理師</t>
  </si>
  <si>
    <t>利晉工程股份有限公司</t>
  </si>
  <si>
    <t>繪圖專員</t>
  </si>
  <si>
    <t>齊裕營造股份有限公司</t>
  </si>
  <si>
    <t>機械工程師 台南</t>
  </si>
  <si>
    <t>翔研科技有限公司</t>
  </si>
  <si>
    <t>資訊工程師 富星科技有限公司</t>
  </si>
  <si>
    <t>富星科技有限公司</t>
  </si>
  <si>
    <t>數據工程師</t>
  </si>
  <si>
    <t>富泰金融</t>
  </si>
  <si>
    <t>微音符有限公司</t>
  </si>
  <si>
    <t>副專</t>
  </si>
  <si>
    <t>華邦廣告事業有限公司</t>
  </si>
  <si>
    <t>倉庫管理員 中興穀堡</t>
  </si>
  <si>
    <t>聯米企業股份有限公司</t>
  </si>
  <si>
    <t>啟信車業股份有限公司</t>
  </si>
  <si>
    <t>遊戲程式</t>
  </si>
  <si>
    <t>EPM工程師</t>
  </si>
  <si>
    <t>動畫師 台北</t>
  </si>
  <si>
    <t>提摩西影像製作有限公司</t>
  </si>
  <si>
    <t>技術師 S1 品經</t>
  </si>
  <si>
    <t>品保技術員 桃園廠</t>
  </si>
  <si>
    <t>台灣杜邦</t>
  </si>
  <si>
    <t>居家服務員 台北</t>
  </si>
  <si>
    <t>逸居股份有限公司</t>
  </si>
  <si>
    <t>泰文翻譯</t>
  </si>
  <si>
    <t>唯盛科技有限公司</t>
  </si>
  <si>
    <t>設備工程師 中科</t>
  </si>
  <si>
    <t>助理工程師 8廠</t>
  </si>
  <si>
    <t>基富科技股份有限公司</t>
  </si>
  <si>
    <t>INSIDE SALES</t>
  </si>
  <si>
    <t>歐亞國際貨運物流股份有限公司</t>
  </si>
  <si>
    <t>四級專員</t>
  </si>
  <si>
    <t>CNC機台操作人員 大甲廠</t>
  </si>
  <si>
    <t>友迦工業股份有限公司</t>
  </si>
  <si>
    <t>商品設計師 台中</t>
  </si>
  <si>
    <t>寶成國際集團</t>
  </si>
  <si>
    <t>法規專員 台南</t>
  </si>
  <si>
    <t>夜班技術員</t>
  </si>
  <si>
    <t>五鼎生技</t>
  </si>
  <si>
    <t>生產工程師</t>
  </si>
  <si>
    <t>審計員 台北</t>
  </si>
  <si>
    <t>佳鴻冷凍水產有限公司</t>
  </si>
  <si>
    <t>行銷專員 總公司</t>
  </si>
  <si>
    <t>橡木桶洋酒公司</t>
  </si>
  <si>
    <t>半導體製程工程師 中山</t>
  </si>
  <si>
    <t>行銷部 社群企劃</t>
  </si>
  <si>
    <t>OP 雲林斗六</t>
  </si>
  <si>
    <t>台灣英特科</t>
  </si>
  <si>
    <t>雷譜企業</t>
  </si>
  <si>
    <t>品管╱品保工程師 台中市 品保部</t>
  </si>
  <si>
    <t>芙瑞實業股份有限公司</t>
  </si>
  <si>
    <t>內場 台中</t>
  </si>
  <si>
    <t>壽司郎</t>
  </si>
  <si>
    <t>跨境電商專員 台中</t>
  </si>
  <si>
    <t>歐漾國際貿易有限公司</t>
  </si>
  <si>
    <t>助理秘書 秘書室</t>
  </si>
  <si>
    <t>復盛精密工業股份有限公司</t>
  </si>
  <si>
    <t>客服工程師 台中分公司</t>
  </si>
  <si>
    <t>鴻越資訊股份有限公司</t>
  </si>
  <si>
    <t>機構工程師 深坑</t>
  </si>
  <si>
    <t>一卡通科技股份有限公司</t>
  </si>
  <si>
    <t>圖書館員</t>
  </si>
  <si>
    <t>國立體育大學</t>
  </si>
  <si>
    <t>會計專員 斗六總部 財會部</t>
  </si>
  <si>
    <t>香港商加和國際有限公司</t>
  </si>
  <si>
    <t>品管分析員 桃園</t>
  </si>
  <si>
    <t>國光生技</t>
  </si>
  <si>
    <t>墊腳石圖書股份有限公司</t>
  </si>
  <si>
    <t>漢磊科技</t>
  </si>
  <si>
    <t>品保助理工程師 桃園廠</t>
  </si>
  <si>
    <t>管理師 行政部</t>
  </si>
  <si>
    <t>康翔科技股份有限公司</t>
  </si>
  <si>
    <t>寬聯資訊股份有限公司</t>
  </si>
  <si>
    <t>防治師</t>
  </si>
  <si>
    <t>泓碩清潔股份有限公司</t>
  </si>
  <si>
    <t>領導力科技股份有限公司</t>
  </si>
  <si>
    <t>營業組長 桃園大有</t>
  </si>
  <si>
    <t>行銷顧問 第四事業部</t>
  </si>
  <si>
    <t>銷售工程師 蘆竹</t>
  </si>
  <si>
    <t>先捷實業股份有限公司</t>
  </si>
  <si>
    <t>產品專員 台灣台北</t>
  </si>
  <si>
    <t>奧齒泰有限公司</t>
  </si>
  <si>
    <t>和境設計工程有限公司</t>
  </si>
  <si>
    <t>作業員 汐止</t>
  </si>
  <si>
    <t>設計工程師 台中潭子</t>
  </si>
  <si>
    <t>財團法人罕見疾病基金會</t>
  </si>
  <si>
    <t>機構工程師 大溪廠區/開發工程部</t>
  </si>
  <si>
    <t>INDOOR SALES</t>
  </si>
  <si>
    <t>飛達旅運股份有限公司</t>
  </si>
  <si>
    <t>機台操作員</t>
  </si>
  <si>
    <t>憶嘉興業有限公司</t>
  </si>
  <si>
    <t>中興</t>
  </si>
  <si>
    <t>製程工程師 長興廠</t>
  </si>
  <si>
    <t>裕茂行有限公司</t>
  </si>
  <si>
    <t>航務工程師</t>
  </si>
  <si>
    <t>遠東航空股份有限公司</t>
  </si>
  <si>
    <t>曜宇國際有限公司</t>
  </si>
  <si>
    <t>牙醫行政助理</t>
  </si>
  <si>
    <t>採購助理 資材部</t>
  </si>
  <si>
    <t>文顥電子股份有限公司</t>
  </si>
  <si>
    <t>製程副工程師</t>
  </si>
  <si>
    <t>東森分眾傳媒股份有限公司</t>
  </si>
  <si>
    <t>營運規劃助理</t>
  </si>
  <si>
    <t>會計 台北</t>
  </si>
  <si>
    <t>臺雅國際股份有限公司</t>
  </si>
  <si>
    <t>建鴻興業股份有限公司</t>
  </si>
  <si>
    <t>京盛宇現代茶食</t>
  </si>
  <si>
    <t>產品企劃主管 總公司</t>
  </si>
  <si>
    <t>衛利生物科技股份有限公司</t>
  </si>
  <si>
    <t>業務助理 台北營業所</t>
  </si>
  <si>
    <t>台灣御牧股份有限公司</t>
  </si>
  <si>
    <t>廣典實業股份有限公司</t>
  </si>
  <si>
    <t>MIS 總部</t>
  </si>
  <si>
    <t>居家整聊室</t>
  </si>
  <si>
    <t>設備工程師 楊梅廠</t>
  </si>
  <si>
    <t>久尹電子</t>
  </si>
  <si>
    <t>宣禹實業股份有限公司</t>
  </si>
  <si>
    <t>建築工程師 台中</t>
  </si>
  <si>
    <t>倉管組長 宜蘭五結</t>
  </si>
  <si>
    <t>悟饕股份有限公司</t>
  </si>
  <si>
    <t>助理分析員</t>
  </si>
  <si>
    <t>職員 桃園</t>
  </si>
  <si>
    <t>文件管理師</t>
  </si>
  <si>
    <t>新典自動化股份有限公司</t>
  </si>
  <si>
    <t>收法員 At廠區</t>
  </si>
  <si>
    <t>華泰電子</t>
  </si>
  <si>
    <t>33,035 / 月</t>
  </si>
  <si>
    <t>機構工程師 總廠</t>
  </si>
  <si>
    <t>33,046 / 月</t>
  </si>
  <si>
    <t>暫僱人員</t>
  </si>
  <si>
    <t>新北市政府衛生局</t>
  </si>
  <si>
    <t>239 元</t>
  </si>
  <si>
    <t>33,080 / 月</t>
  </si>
  <si>
    <t>33,100 / 月</t>
  </si>
  <si>
    <t>33,110 / 月</t>
  </si>
  <si>
    <t>33,160 / 月</t>
  </si>
  <si>
    <t>33,280 / 月</t>
  </si>
  <si>
    <t>定期契約 物籌處</t>
  </si>
  <si>
    <t>33,300 / 月</t>
  </si>
  <si>
    <t>助理管理師 漆包線事業群行銷部</t>
  </si>
  <si>
    <t>1087 元</t>
  </si>
  <si>
    <t>33,333 / 月</t>
  </si>
  <si>
    <t>天天見麵食品股份有限公司</t>
  </si>
  <si>
    <t>33,400 / 月</t>
  </si>
  <si>
    <t>理賠人員 北區客服</t>
  </si>
  <si>
    <t>208 元</t>
  </si>
  <si>
    <t>行政幹事</t>
  </si>
  <si>
    <t>33,500 / 月</t>
  </si>
  <si>
    <t>機電員 新竹高鐵共同管道</t>
  </si>
  <si>
    <t>信實公寓大廈管理維護股份有限公司</t>
  </si>
  <si>
    <t>元茂國際企業股份有限公司</t>
  </si>
  <si>
    <t>初等專員</t>
  </si>
  <si>
    <t>旗標科技股份有限公司</t>
  </si>
  <si>
    <t>33,600 / 月</t>
  </si>
  <si>
    <t>技術員 大園廠</t>
  </si>
  <si>
    <t>設備技術士</t>
  </si>
  <si>
    <t>33,625 / 月</t>
  </si>
  <si>
    <t>軍人</t>
  </si>
  <si>
    <t>248 元</t>
  </si>
  <si>
    <t>33,700 / 月</t>
  </si>
  <si>
    <t>助理工程師 竹南</t>
  </si>
  <si>
    <t>33,731 / 月</t>
  </si>
  <si>
    <t>就業服務人員</t>
  </si>
  <si>
    <t>勞工局就服處</t>
  </si>
  <si>
    <t>33,800 / 月</t>
  </si>
  <si>
    <t>亞太電信</t>
  </si>
  <si>
    <t>仁惠實業股份有限公司</t>
  </si>
  <si>
    <t>技術學員</t>
  </si>
  <si>
    <t>PM 新竹</t>
  </si>
  <si>
    <t>新繹企業股份有限公司</t>
  </si>
  <si>
    <t>33,860 / 月</t>
  </si>
  <si>
    <t>大樂文化有限公司</t>
  </si>
  <si>
    <t>33,908 / 月</t>
  </si>
  <si>
    <t>動植物防疫檢疫局基隆分局</t>
  </si>
  <si>
    <t>桃園市政府</t>
  </si>
  <si>
    <t>33,930 / 月</t>
  </si>
  <si>
    <t>電鍍工程師 岡山廠</t>
  </si>
  <si>
    <t>同興股份有限公司</t>
  </si>
  <si>
    <t>330 元</t>
  </si>
  <si>
    <t>330 / 小時</t>
  </si>
  <si>
    <t>工讀生 竹東</t>
  </si>
  <si>
    <t>2074 元</t>
  </si>
  <si>
    <t>330,000 / 月</t>
  </si>
  <si>
    <t>SERVICE ARCHITECT</t>
  </si>
  <si>
    <t>HCL</t>
  </si>
  <si>
    <t>330,000 / 年</t>
  </si>
  <si>
    <t>音效工程師</t>
  </si>
  <si>
    <t>331,200 / 年</t>
  </si>
  <si>
    <t>333,750 / 年</t>
  </si>
  <si>
    <t>事務員 南台北</t>
  </si>
  <si>
    <t>336,000 / 年</t>
  </si>
  <si>
    <t>模塊營運助理 新北市新莊區</t>
  </si>
  <si>
    <t>冠研互動育樂有限公司</t>
  </si>
  <si>
    <t>34,000 / 月</t>
  </si>
  <si>
    <t>遊戲企劃人員 高雄</t>
  </si>
  <si>
    <t>摩鉅科技股份有限公司</t>
  </si>
  <si>
    <t>副管理師 總部</t>
  </si>
  <si>
    <t>226 元</t>
  </si>
  <si>
    <t>前端工程師 新店區</t>
  </si>
  <si>
    <t>繪圖員 新莊廠</t>
  </si>
  <si>
    <t>幕僚 大甲</t>
  </si>
  <si>
    <t>護理師 新莊</t>
  </si>
  <si>
    <t>衛福部樂生療養院</t>
  </si>
  <si>
    <t>文藻外語大學</t>
  </si>
  <si>
    <t>副組長 社會事業部</t>
  </si>
  <si>
    <t>安侯會計師事務所</t>
  </si>
  <si>
    <t>美城環境科技有限公司</t>
  </si>
  <si>
    <t>門市╱店員╱專櫃人員 百貨專櫃</t>
  </si>
  <si>
    <t>伊克</t>
  </si>
  <si>
    <t>英文老師 桃園</t>
  </si>
  <si>
    <t>吉的堡英文</t>
  </si>
  <si>
    <t>商標╱專利人員 大寮</t>
  </si>
  <si>
    <t>清展科技股份有限公司</t>
  </si>
  <si>
    <t>保險業務╱經紀人 中壽</t>
  </si>
  <si>
    <t>生管工程師</t>
  </si>
  <si>
    <t>綠晁科技股份有限公司</t>
  </si>
  <si>
    <t>聯鼎法律事務所</t>
  </si>
  <si>
    <t>法人業務 台北</t>
  </si>
  <si>
    <t>日盛期貨法人部</t>
  </si>
  <si>
    <t>系統企劃師</t>
  </si>
  <si>
    <t>台灣文創發展股份有限公司</t>
  </si>
  <si>
    <t>機械員</t>
  </si>
  <si>
    <t>大眾電信</t>
  </si>
  <si>
    <t>設備工程師 新竹縣</t>
  </si>
  <si>
    <t>初級審計員 台北</t>
  </si>
  <si>
    <t>業務 台北所</t>
  </si>
  <si>
    <t>台灣有明食品股份有限公司</t>
  </si>
  <si>
    <t>三星IM專員</t>
  </si>
  <si>
    <t>馬來西亞商大昌華嘉思謀能有限公司</t>
  </si>
  <si>
    <t>木時咖啡股份有限公司</t>
  </si>
  <si>
    <t>古吉</t>
  </si>
  <si>
    <t>人力資源副理</t>
  </si>
  <si>
    <t>超人氣娛樂股份有限公司</t>
  </si>
  <si>
    <t>蹼樂實業有限公司</t>
  </si>
  <si>
    <t>製圖員</t>
  </si>
  <si>
    <t>日常創意有限公司</t>
  </si>
  <si>
    <t>服務助理</t>
  </si>
  <si>
    <t>鎔德股份有限公司</t>
  </si>
  <si>
    <t>職代</t>
  </si>
  <si>
    <t>大安區公所</t>
  </si>
  <si>
    <t>查帳員 台北</t>
  </si>
  <si>
    <t>.NET</t>
  </si>
  <si>
    <t>怡富資融股份有限公司</t>
  </si>
  <si>
    <t>硬體研發工程師 中和</t>
  </si>
  <si>
    <t>旭榮製衣股份有限公司</t>
  </si>
  <si>
    <t>217 元</t>
  </si>
  <si>
    <t>LCD設備維護技師 后里廠</t>
  </si>
  <si>
    <t>職安工程師</t>
  </si>
  <si>
    <t>理成工業股份有限公司</t>
  </si>
  <si>
    <t>集思創意顧問股份有限公司</t>
  </si>
  <si>
    <t>專案工程師 新竹廠</t>
  </si>
  <si>
    <t>服勤員 北區運轉中心</t>
  </si>
  <si>
    <t>西餐廚師二廚</t>
  </si>
  <si>
    <t>台北花園大酒店股份有限公司</t>
  </si>
  <si>
    <t>美編專員</t>
  </si>
  <si>
    <t>生技公司</t>
  </si>
  <si>
    <t>資深業務企劃 數位</t>
  </si>
  <si>
    <t>鈑金設計 新莊區</t>
  </si>
  <si>
    <t>其禾實業有限公司</t>
  </si>
  <si>
    <t>軟體工程師 台北大安區</t>
  </si>
  <si>
    <t>台灣師範大學進修推廣學院</t>
  </si>
  <si>
    <t>助理工程師 蘆竹</t>
  </si>
  <si>
    <t>德勳廣告整合行銷有限公司</t>
  </si>
  <si>
    <t>MIS工程師</t>
  </si>
  <si>
    <t>景澤創意有限公司</t>
  </si>
  <si>
    <t>阿鴻知高飯</t>
  </si>
  <si>
    <t>豪宅秘書</t>
  </si>
  <si>
    <t>齊家物業</t>
  </si>
  <si>
    <t>行政專員 管理部</t>
  </si>
  <si>
    <t>產品維修人員</t>
  </si>
  <si>
    <t>盛壢實業有限公司</t>
  </si>
  <si>
    <t>台灣開廣</t>
  </si>
  <si>
    <t>數位移動有限公司</t>
  </si>
  <si>
    <t>鴻柏建設股份有限公司</t>
  </si>
  <si>
    <t>護理師及護士 護理部</t>
  </si>
  <si>
    <t>右昌聯合醫院</t>
  </si>
  <si>
    <t>英文老師 台北大直</t>
  </si>
  <si>
    <t>翰賢安親班徐薇英文</t>
  </si>
  <si>
    <t>人資 土城</t>
  </si>
  <si>
    <t>工程師 湖口廠</t>
  </si>
  <si>
    <t>元晶太陽能科技</t>
  </si>
  <si>
    <t>71.5</t>
  </si>
  <si>
    <t>城市享茶有限公司</t>
  </si>
  <si>
    <t>技術助理 大豐廠</t>
  </si>
  <si>
    <t>家扶中心</t>
  </si>
  <si>
    <t>模具工程師 台北總廠</t>
  </si>
  <si>
    <t>慶良股份有限公司</t>
  </si>
  <si>
    <t>審計員 某分所審計部</t>
  </si>
  <si>
    <t>安永管理顧問股份有限公司</t>
  </si>
  <si>
    <t>約用助理員</t>
  </si>
  <si>
    <t>國立暨南國際大學</t>
  </si>
  <si>
    <t>資深企劃</t>
  </si>
  <si>
    <t>台灣電通股份有限公司</t>
  </si>
  <si>
    <t>朝盈股份有限公司</t>
  </si>
  <si>
    <t>作業人員</t>
  </si>
  <si>
    <t>匯豐銀行</t>
  </si>
  <si>
    <t>台灣娜拉波股份有限公司</t>
  </si>
  <si>
    <t>利得儀器股份有限公司</t>
  </si>
  <si>
    <t>INTERNET程式設計師 總部GTW</t>
  </si>
  <si>
    <t>約用人員</t>
  </si>
  <si>
    <t>台中市動物保護防疫處</t>
  </si>
  <si>
    <t>助理研究員 西港 寶立廠</t>
  </si>
  <si>
    <t>輔具暨生活重建中心</t>
  </si>
  <si>
    <t>手作旅行社有限公司</t>
  </si>
  <si>
    <t>品管工廠 桃園</t>
  </si>
  <si>
    <t>興旺壓鑄企業有限公司</t>
  </si>
  <si>
    <t>愛普力創意視覺</t>
  </si>
  <si>
    <t>KKDAY</t>
  </si>
  <si>
    <t>大禹股份有限公司</t>
  </si>
  <si>
    <t>秘書 台中分公司</t>
  </si>
  <si>
    <t>客服 新莊</t>
  </si>
  <si>
    <t>凱擘</t>
  </si>
  <si>
    <t>政府契約進用</t>
  </si>
  <si>
    <t>個管員 宜蘭員山</t>
  </si>
  <si>
    <t>伊甸社會福利基金會</t>
  </si>
  <si>
    <t>快異點企業有限公司</t>
  </si>
  <si>
    <t>電子商務營銷專員</t>
  </si>
  <si>
    <t>作業員 土城二廠</t>
  </si>
  <si>
    <t>耀華科技股份有限公司</t>
  </si>
  <si>
    <t>宥勝金屬工業有限公司</t>
  </si>
  <si>
    <t>公關主任</t>
  </si>
  <si>
    <t>鈞霈公關顧問股份有限公司</t>
  </si>
  <si>
    <t>奕福科技股份有限公司</t>
  </si>
  <si>
    <t>主廚</t>
  </si>
  <si>
    <t>接關股份有限公司</t>
  </si>
  <si>
    <t>福國冷凍股份有限公司</t>
  </si>
  <si>
    <t>EC專員 總公司</t>
  </si>
  <si>
    <t>碩美牙醫診所</t>
  </si>
  <si>
    <t>全一電子股份有限公司</t>
  </si>
  <si>
    <t>照服員</t>
  </si>
  <si>
    <t>常照機構</t>
  </si>
  <si>
    <t>台灣三井物產股份有限公司</t>
  </si>
  <si>
    <t>亮瑄工業有限公司</t>
  </si>
  <si>
    <t>皇上吉饗</t>
  </si>
  <si>
    <t>協祥機械工業股份有限公司</t>
  </si>
  <si>
    <t>神通電腦股份有限公司</t>
  </si>
  <si>
    <t>技術員 鹿港</t>
  </si>
  <si>
    <t>264784</t>
  </si>
  <si>
    <t>AP</t>
  </si>
  <si>
    <t>品牌規劃師</t>
  </si>
  <si>
    <t>映雲科技股份有限公司</t>
  </si>
  <si>
    <t>生管 新北</t>
  </si>
  <si>
    <t>佳信實業有限公司</t>
  </si>
  <si>
    <t>MIS程式設計師 北公司</t>
  </si>
  <si>
    <t>台灣玻璃</t>
  </si>
  <si>
    <t>遠京企業股份有限公司</t>
  </si>
  <si>
    <t>廣告公司</t>
  </si>
  <si>
    <t>宇騫數位科技有限公司</t>
  </si>
  <si>
    <t>藝術行政 台北</t>
  </si>
  <si>
    <t>茂業國際文化有限公司</t>
  </si>
  <si>
    <t>3D多媒體設計師</t>
  </si>
  <si>
    <t>瑞意創科</t>
  </si>
  <si>
    <t>硬體研發工程師 新莊</t>
  </si>
  <si>
    <t>辰辰</t>
  </si>
  <si>
    <t>均輝企業有限公司</t>
  </si>
  <si>
    <t>機構工程師 燕巢</t>
  </si>
  <si>
    <t>專案秘書</t>
  </si>
  <si>
    <t>環安工程師 中壢廠</t>
  </si>
  <si>
    <t>國外採購 基隆</t>
  </si>
  <si>
    <t>中國端子電業股份有限公司</t>
  </si>
  <si>
    <t>製程工程師 觀音</t>
  </si>
  <si>
    <t>國瑞汽車</t>
  </si>
  <si>
    <t>助理工程師 林口</t>
  </si>
  <si>
    <t>產品工程師 三重光復廠</t>
  </si>
  <si>
    <t>.NET  軟體工程師</t>
  </si>
  <si>
    <t>昇捷建設股份有限公司</t>
  </si>
  <si>
    <t>遊戲工程師</t>
  </si>
  <si>
    <t>樂陞科技股份有限公司</t>
  </si>
  <si>
    <t>櫃台 富邦南門分行</t>
  </si>
  <si>
    <t>守恆股份有限公司</t>
  </si>
  <si>
    <t>站務員</t>
  </si>
  <si>
    <t>桃園大眾股份有限公司</t>
  </si>
  <si>
    <t>半導體設備工程師 BL廠</t>
  </si>
  <si>
    <t>勤業眾信興業股份有限公司</t>
  </si>
  <si>
    <t>後勤管理師</t>
  </si>
  <si>
    <t>安捷新科技股份有限公司</t>
  </si>
  <si>
    <t>志合訊息有限公司</t>
  </si>
  <si>
    <t>良果生技有限公司</t>
  </si>
  <si>
    <t>銷售專員 門市</t>
  </si>
  <si>
    <t>採購 業二</t>
  </si>
  <si>
    <t>技術員 八德廠區 生產部</t>
  </si>
  <si>
    <t>SERVICE PRODUCT MANAGER</t>
  </si>
  <si>
    <t>理律法律事務所</t>
  </si>
  <si>
    <t>治具工程師 桃園</t>
  </si>
  <si>
    <t>理賠專員 桃園</t>
  </si>
  <si>
    <t>國泰產險</t>
  </si>
  <si>
    <t>儲備幹部 襄理</t>
  </si>
  <si>
    <t>漢堡王</t>
  </si>
  <si>
    <t>專案管理主管 台北</t>
  </si>
  <si>
    <t>易韋有限公司</t>
  </si>
  <si>
    <t>編編</t>
  </si>
  <si>
    <t>生產管理 印尼</t>
  </si>
  <si>
    <t>飼育員</t>
  </si>
  <si>
    <t>山水畜產股份有限公司</t>
  </si>
  <si>
    <t>電控工程師 台北</t>
  </si>
  <si>
    <t>宏晟科技</t>
  </si>
  <si>
    <t>公用助理工程師 善化</t>
  </si>
  <si>
    <t>助理 台北</t>
  </si>
  <si>
    <t>力英電子股份有限公司</t>
  </si>
  <si>
    <t>專員 台北總公司</t>
  </si>
  <si>
    <t>新安東京海上產險</t>
  </si>
  <si>
    <t>業務秘書</t>
  </si>
  <si>
    <t>儀電 新竹</t>
  </si>
  <si>
    <t>CIM工程師 K23</t>
  </si>
  <si>
    <t>工程師 台中工地</t>
  </si>
  <si>
    <t>麗明營造</t>
  </si>
  <si>
    <t>課員 柳營廠區</t>
  </si>
  <si>
    <t>國外業務 台南永康辦公室</t>
  </si>
  <si>
    <t>台北某建築師事務所</t>
  </si>
  <si>
    <t>視傑科技有限公司</t>
  </si>
  <si>
    <t>焊接 大里廠</t>
  </si>
  <si>
    <t>SEO工程師 嘉義</t>
  </si>
  <si>
    <t>金服人員</t>
  </si>
  <si>
    <t>技術員 觀音廠</t>
  </si>
  <si>
    <t>硬體工程師 楊梅</t>
  </si>
  <si>
    <t>迅德科技</t>
  </si>
  <si>
    <t>採購專員 中科</t>
  </si>
  <si>
    <t>力勁機械股份有限公司</t>
  </si>
  <si>
    <t>程式設計師 台北</t>
  </si>
  <si>
    <t>光耀町股份有限公司</t>
  </si>
  <si>
    <t>繪圖工程師 中和總公司</t>
  </si>
  <si>
    <t>國樹工程股份有限公司</t>
  </si>
  <si>
    <t>IT工程師 南科</t>
  </si>
  <si>
    <t>機電員</t>
  </si>
  <si>
    <t>霖園公寓大廈管理維護股份有限公司</t>
  </si>
  <si>
    <t>ASSOCIATE</t>
  </si>
  <si>
    <t>軟體工程師 大寮廠</t>
  </si>
  <si>
    <t>數位廣告投放優化師</t>
  </si>
  <si>
    <t>安布思沛行銷有限公司</t>
  </si>
  <si>
    <t>機構工程師 龜山/研發</t>
  </si>
  <si>
    <t>百塑企業</t>
  </si>
  <si>
    <t>電控 台中</t>
  </si>
  <si>
    <t>吉輔</t>
  </si>
  <si>
    <t>專任助理 台南</t>
  </si>
  <si>
    <t>國立台東專科學校</t>
  </si>
  <si>
    <t>系統分析師</t>
  </si>
  <si>
    <t>工業工程師╱生產線規劃 竹南</t>
  </si>
  <si>
    <t>技術員 五堵</t>
  </si>
  <si>
    <t>詮欣科技有限公司</t>
  </si>
  <si>
    <t>集客數據行銷公司</t>
  </si>
  <si>
    <t>審計員 台南分所</t>
  </si>
  <si>
    <t>高明鐵企業股份有限公司</t>
  </si>
  <si>
    <t>青禾動畫設計有限公司</t>
  </si>
  <si>
    <t>助理工程師 雲端巨資組</t>
  </si>
  <si>
    <t>佳乳食品股份有限公司</t>
  </si>
  <si>
    <t>品檢助理工程師</t>
  </si>
  <si>
    <t>義鎧科技股份有限公司</t>
  </si>
  <si>
    <t>匯豐汽車商行</t>
  </si>
  <si>
    <t>國內業務員</t>
  </si>
  <si>
    <t>旭丞光電</t>
  </si>
  <si>
    <t>BOM表建置專員</t>
  </si>
  <si>
    <t>英屬維京群島商京永股份有限公司台灣分公司</t>
  </si>
  <si>
    <t>乂迪生科技股份有限公司</t>
  </si>
  <si>
    <t>稻荷餐廳</t>
  </si>
  <si>
    <t>用品店</t>
  </si>
  <si>
    <t>中央研究院資訊科學所</t>
  </si>
  <si>
    <t>極野宴</t>
  </si>
  <si>
    <t>工程師 IDC</t>
  </si>
  <si>
    <t>敦緯數位服務股份有限公司</t>
  </si>
  <si>
    <t>財桂</t>
  </si>
  <si>
    <t>34,120 / 月</t>
  </si>
  <si>
    <t>34,125 / 月</t>
  </si>
  <si>
    <t>34,200 / 月</t>
  </si>
  <si>
    <t>新鼎系統</t>
  </si>
  <si>
    <t>34,230 / 月</t>
  </si>
  <si>
    <t>34,320 / 月</t>
  </si>
  <si>
    <t>安諾生物科技股份有限公司</t>
  </si>
  <si>
    <t>34,400 / 月</t>
  </si>
  <si>
    <t>行政組員</t>
  </si>
  <si>
    <t>國立臺灣海洋大學</t>
  </si>
  <si>
    <t>四等專員 台南</t>
  </si>
  <si>
    <t>廠設助理工程師 楠梓區</t>
  </si>
  <si>
    <t>秘書 總經理室</t>
  </si>
  <si>
    <t>鼎創興業股份有限公司</t>
  </si>
  <si>
    <t>34,403 / 月</t>
  </si>
  <si>
    <t>34,450 / 月</t>
  </si>
  <si>
    <t>機械設計 新竹總公司</t>
  </si>
  <si>
    <t>34,500 / 月</t>
  </si>
  <si>
    <t>台灣工機廠股份有限公司</t>
  </si>
  <si>
    <t>財團法人博幼社會福利基金會</t>
  </si>
  <si>
    <t>正職員工</t>
  </si>
  <si>
    <t>薩摩亞商知予國際有限公司</t>
  </si>
  <si>
    <t>國外業務 神岡</t>
  </si>
  <si>
    <t>永順利食品機械股份有限公司</t>
  </si>
  <si>
    <t>廠務助理 龍潭</t>
  </si>
  <si>
    <t>工程部</t>
  </si>
  <si>
    <t>聯亞藥業股份有限公司</t>
  </si>
  <si>
    <t>資訊專員 桃園</t>
  </si>
  <si>
    <t>華震科技股份有限公司</t>
  </si>
  <si>
    <t>材料分析工程師 埔頂廠</t>
  </si>
  <si>
    <t>電子工程師 奇岩辦公大樓</t>
  </si>
  <si>
    <t>行銷企劃人員 仁德廠</t>
  </si>
  <si>
    <t>大亞鏈條股份有限公司</t>
  </si>
  <si>
    <t>中國醫藥大學</t>
  </si>
  <si>
    <t>34,530 / 月</t>
  </si>
  <si>
    <t>虹映科技</t>
  </si>
  <si>
    <t>34,568 / 月</t>
  </si>
  <si>
    <t>34,600 / 月</t>
  </si>
  <si>
    <t>國內業務人員 台南辦事處</t>
  </si>
  <si>
    <t>34,666 / 月</t>
  </si>
  <si>
    <t>社群企畫設計</t>
  </si>
  <si>
    <t>34,700 / 月</t>
  </si>
  <si>
    <t>半導體製程工程師 中壢</t>
  </si>
  <si>
    <t>生技工程師 生產部/中和</t>
  </si>
  <si>
    <t>人力資源管理師 彰化總部</t>
  </si>
  <si>
    <t>正新橡膠股份有限公司</t>
  </si>
  <si>
    <t>34,800 / 月</t>
  </si>
  <si>
    <t>國立臺北商業大學附設專科進修學校</t>
  </si>
  <si>
    <t>桃園家扶中心</t>
  </si>
  <si>
    <t>人事 台中港區 分公司</t>
  </si>
  <si>
    <t>中華全球時石油股份有限公司</t>
  </si>
  <si>
    <t>77121050</t>
  </si>
  <si>
    <t>34,916 / 月</t>
  </si>
  <si>
    <t>約僱職代</t>
  </si>
  <si>
    <t>桃園市政府海岸管理工程處</t>
  </si>
  <si>
    <t>彰化縣政府</t>
  </si>
  <si>
    <t>台中市政府社會局</t>
  </si>
  <si>
    <t>34,927 / 月</t>
  </si>
  <si>
    <t>助理研究員 綠能電機產研事業部中壢一廠設計課</t>
  </si>
  <si>
    <t>340,000 / 年</t>
  </si>
  <si>
    <t>特力屋</t>
  </si>
  <si>
    <t>管理師 一廠</t>
  </si>
  <si>
    <t>35,000 / 月</t>
  </si>
  <si>
    <t>電玩程式設計師 高雄</t>
  </si>
  <si>
    <t>育駿科技股份有限公司</t>
  </si>
  <si>
    <t>飛鳥國際旅行社有限公司</t>
  </si>
  <si>
    <t>行銷與業務</t>
  </si>
  <si>
    <t>香港商優品服飾有限公司</t>
  </si>
  <si>
    <t>創意點子</t>
  </si>
  <si>
    <t>信東動物藥品股份有限公司</t>
  </si>
  <si>
    <t>設計師 台北</t>
  </si>
  <si>
    <t>創兆網路科技有限公司</t>
  </si>
  <si>
    <t>國外程序專員</t>
  </si>
  <si>
    <t>冠群國際專利商標聯合事務所</t>
  </si>
  <si>
    <t>遠見天下文化出版股份有限公司</t>
  </si>
  <si>
    <t>55.5</t>
  </si>
  <si>
    <t>境衍設計有限公司</t>
  </si>
  <si>
    <t>秘書 台北分公司</t>
  </si>
  <si>
    <t>國內業務人員 鈶鈞企業有限公司</t>
  </si>
  <si>
    <t>鈶鈞企業有限公司</t>
  </si>
  <si>
    <t>ASSOCIATE 北投區</t>
  </si>
  <si>
    <t>全政集成有限公司</t>
  </si>
  <si>
    <t>股長 台中旗艦店</t>
  </si>
  <si>
    <t>領班 南西店</t>
  </si>
  <si>
    <t>台灣三色旗股份有限公司</t>
  </si>
  <si>
    <t>威進國際資訊股份有限公司</t>
  </si>
  <si>
    <t>總幹事</t>
  </si>
  <si>
    <t>華德保全股份有限公司</t>
  </si>
  <si>
    <t>海外部專員 台中市</t>
  </si>
  <si>
    <t>隆德貿易有限公司</t>
  </si>
  <si>
    <t>大楨室內裝修有限公司</t>
  </si>
  <si>
    <t>國立彰化女子高級中學</t>
  </si>
  <si>
    <t>欣河資訊有限公司</t>
  </si>
  <si>
    <t>英屬維京群島商德星隆股份有限公司</t>
  </si>
  <si>
    <t>台灣環保生活協會</t>
  </si>
  <si>
    <t>C#工程師</t>
  </si>
  <si>
    <t>觀天數位科技有限公司</t>
  </si>
  <si>
    <t>222 元</t>
  </si>
  <si>
    <t>模具安裝人員</t>
  </si>
  <si>
    <t>新航保麗龍股份有限公司</t>
  </si>
  <si>
    <t>原圓有限公司</t>
  </si>
  <si>
    <t>SALES ASSOCIATE 永康</t>
  </si>
  <si>
    <t>久光企業有限公司</t>
  </si>
  <si>
    <t>亦達商行</t>
  </si>
  <si>
    <t>外勤郵差 烏日</t>
  </si>
  <si>
    <t>工人 汐止</t>
  </si>
  <si>
    <t>威嘉實業有限公司</t>
  </si>
  <si>
    <t>店長╱賣場管理人員 台中崇德門市</t>
  </si>
  <si>
    <t>專員三</t>
  </si>
  <si>
    <t>工程師 台北 大同</t>
  </si>
  <si>
    <t>新光保全股份有限公司</t>
  </si>
  <si>
    <t>佈線工程師 台南</t>
  </si>
  <si>
    <t>第四台外包施工商</t>
  </si>
  <si>
    <t>台灣立凱電能科技股份有限公司</t>
  </si>
  <si>
    <t>英福達科技股份有限公司</t>
  </si>
  <si>
    <t>品保工程師 大溪廠區</t>
  </si>
  <si>
    <t>手機應用軟體工程師</t>
  </si>
  <si>
    <t>RD 品益企劃部</t>
  </si>
  <si>
    <t>三益制動科技股份有限公司</t>
  </si>
  <si>
    <t>大同動物醫院</t>
  </si>
  <si>
    <t>軟體相關專案管理師 橋頭區</t>
  </si>
  <si>
    <t>桓基科技股份有限公司</t>
  </si>
  <si>
    <t>智譽企業股份有限公司</t>
  </si>
  <si>
    <t>曾永信建築師事務所</t>
  </si>
  <si>
    <t>鴻勁股份有限公司</t>
  </si>
  <si>
    <t>義芳化學工業股份有限公司</t>
  </si>
  <si>
    <t>昇恆昌股份有限公司</t>
  </si>
  <si>
    <t>輔導顧問 中正區</t>
  </si>
  <si>
    <t>偉盟系統股份有限公司</t>
  </si>
  <si>
    <t>廣鑫光電科技有限公司</t>
  </si>
  <si>
    <t>大砌空間規劃設計有限公司</t>
  </si>
  <si>
    <t>益立信股份有限公司</t>
  </si>
  <si>
    <t>程式設計 台中廠區</t>
  </si>
  <si>
    <t>查驗登記專員</t>
  </si>
  <si>
    <t>台灣荃新股份有限公司</t>
  </si>
  <si>
    <t>268 元</t>
  </si>
  <si>
    <t>男人幫出版有限公司</t>
  </si>
  <si>
    <t>極象設計行銷有限公司</t>
  </si>
  <si>
    <t>行政院原住民族委員會</t>
  </si>
  <si>
    <t>長駐</t>
  </si>
  <si>
    <t>駿逸貿易股份有限公司</t>
  </si>
  <si>
    <t>機構設計工程師 竹北市</t>
  </si>
  <si>
    <t>嘉大精密科技股份有限公司</t>
  </si>
  <si>
    <t>華桀廣告事業有限公司</t>
  </si>
  <si>
    <t>櫃長 西門誠品</t>
  </si>
  <si>
    <t>港盈國際有限公司</t>
  </si>
  <si>
    <t>設計師/工程師</t>
  </si>
  <si>
    <t>宏錸科技股份有限公司</t>
  </si>
  <si>
    <t>電話客服類人員 南港</t>
  </si>
  <si>
    <t>九井廣告股份有限公司</t>
  </si>
  <si>
    <t>香港商永久產品股份有限公司</t>
  </si>
  <si>
    <t>外場服務員 台中</t>
  </si>
  <si>
    <t>東京直販進口驚</t>
  </si>
  <si>
    <t>中華民國政府</t>
  </si>
  <si>
    <t>國外業務主管 台中市</t>
  </si>
  <si>
    <t>三扇有限公司</t>
  </si>
  <si>
    <t>花藝╱園藝人員 內湖</t>
  </si>
  <si>
    <t>家緣綠化工程有限公司</t>
  </si>
  <si>
    <t>軟體設計工程師 台灣桃園</t>
  </si>
  <si>
    <t>聯策科技股份有限公司</t>
  </si>
  <si>
    <t>平台營運專員</t>
  </si>
  <si>
    <t>DESKTOP ENGINEER 資訊部門</t>
  </si>
  <si>
    <t>工程師 六堵</t>
  </si>
  <si>
    <t>研究助理 農生中心</t>
  </si>
  <si>
    <t>232 元</t>
  </si>
  <si>
    <t>專員 台北總會</t>
  </si>
  <si>
    <t>管理職</t>
  </si>
  <si>
    <t>集客力數位行銷有限公司</t>
  </si>
  <si>
    <t>人力資源人員 台北</t>
  </si>
  <si>
    <t>線上客服</t>
  </si>
  <si>
    <t>寶可夢幣商</t>
  </si>
  <si>
    <t>台灣國際皇家保全股份有限公司</t>
  </si>
  <si>
    <t>宏恩醫院龍安分院</t>
  </si>
  <si>
    <t>果子云數位科技有限公司</t>
  </si>
  <si>
    <t>恆安長期照顧中心</t>
  </si>
  <si>
    <t>平面設計公司</t>
  </si>
  <si>
    <t>侑芳食品廠</t>
  </si>
  <si>
    <t>日文營業員 楠梓加工區</t>
  </si>
  <si>
    <t>高雄興亞股份有限公司</t>
  </si>
  <si>
    <t>學會秘書</t>
  </si>
  <si>
    <t>中華民國戶外遊憩學會</t>
  </si>
  <si>
    <t>行銷企劃專員 台北</t>
  </si>
  <si>
    <t>馥鈺科技股份有限公司</t>
  </si>
  <si>
    <t>金融營業員 嘉義</t>
  </si>
  <si>
    <t>品管股長 仁德區 品管部</t>
  </si>
  <si>
    <t>大成不銹鋼工業股份有限公司/22318348</t>
  </si>
  <si>
    <t>汽車檢驗員 台北</t>
  </si>
  <si>
    <t>記者 週末生活版</t>
  </si>
  <si>
    <t>記者 台北</t>
  </si>
  <si>
    <t>民報文化事業股份有限公司</t>
  </si>
  <si>
    <t>文管人員 蘆竹場</t>
  </si>
  <si>
    <t>銷售管理專員 竹北分公司</t>
  </si>
  <si>
    <t>和盟</t>
  </si>
  <si>
    <t>儲備幹部 內湖</t>
  </si>
  <si>
    <t>其他專案管理師 三重</t>
  </si>
  <si>
    <t>程式設計師 高雄市</t>
  </si>
  <si>
    <t>益普索市場研究股份有限公司</t>
  </si>
  <si>
    <t>副店</t>
  </si>
  <si>
    <t>ASSOCIATE CONSULTANT Taiwan Branch (位於101)</t>
  </si>
  <si>
    <t>新加坡商艾得克有限公司</t>
  </si>
  <si>
    <t>穩立舞台音響燈光工程有限公司</t>
  </si>
  <si>
    <t>組員 高雄路竹</t>
  </si>
  <si>
    <t>台灣華爾卡國際股份有限公司</t>
  </si>
  <si>
    <t>數位行銷 信義區</t>
  </si>
  <si>
    <t>獨角獸男士保養</t>
  </si>
  <si>
    <t>立法院國會助理</t>
  </si>
  <si>
    <t>傑立管顧</t>
  </si>
  <si>
    <t>EMC╱電子安規工程師</t>
  </si>
  <si>
    <t>格蘭事業股份有限公司</t>
  </si>
  <si>
    <t>大元建築工場</t>
  </si>
  <si>
    <t>設計師 內湖辦公室</t>
  </si>
  <si>
    <t>誼光</t>
  </si>
  <si>
    <t>信東流通事業股份有限公司</t>
  </si>
  <si>
    <t>採購 深圳</t>
  </si>
  <si>
    <t>得量電機股份有限公司</t>
  </si>
  <si>
    <t>採購 龜山</t>
  </si>
  <si>
    <t>課程專員</t>
  </si>
  <si>
    <t>麥奇數位</t>
  </si>
  <si>
    <t>ISSDU</t>
  </si>
  <si>
    <t>社工員 新店</t>
  </si>
  <si>
    <t>維尼雅餐廳有限公司</t>
  </si>
  <si>
    <t>設備工程師 中科廠</t>
  </si>
  <si>
    <t>南訊企業股份有限公司</t>
  </si>
  <si>
    <t>設計 台北市松山區</t>
  </si>
  <si>
    <t>創意家資訊有限公司</t>
  </si>
  <si>
    <t>財務會計 總公司</t>
  </si>
  <si>
    <t>小蒙牛股份有限公司</t>
  </si>
  <si>
    <t>產品管理師 楠梓廠區/工程部</t>
  </si>
  <si>
    <t>工程師 北投</t>
  </si>
  <si>
    <t>佳陞水產（股）公司</t>
  </si>
  <si>
    <t>力鋼股份有限公司</t>
  </si>
  <si>
    <t>安捷達顧問股份有限公司</t>
  </si>
  <si>
    <t>派駐台北機廠專員</t>
  </si>
  <si>
    <t>文化部</t>
  </si>
  <si>
    <t>明嘉企業有限公司</t>
  </si>
  <si>
    <t>自然教師 新平分校</t>
  </si>
  <si>
    <t>多向思考文教有限公司</t>
  </si>
  <si>
    <t>PROJECT SPECIALIST</t>
  </si>
  <si>
    <t>百瑞精鼎國際股份有限公司</t>
  </si>
  <si>
    <t>管理師 資訊通信所</t>
  </si>
  <si>
    <t>73766591</t>
  </si>
  <si>
    <t>土木工程師 台中15P7</t>
  </si>
  <si>
    <t>達欣營造股份有限公司</t>
  </si>
  <si>
    <t>市場開發</t>
  </si>
  <si>
    <t>速度資訊股份有限公司</t>
  </si>
  <si>
    <t>查核人員 台北所</t>
  </si>
  <si>
    <t>沖繩縣產業振興公社台北事務所</t>
  </si>
  <si>
    <t>站務佐理</t>
  </si>
  <si>
    <t>交通部臺灣鐵路管理局</t>
  </si>
  <si>
    <t>小客車╱計程車及小貨車司機 桃園青埔倉</t>
  </si>
  <si>
    <t>勇信股份有限公司</t>
  </si>
  <si>
    <t>經辦</t>
  </si>
  <si>
    <t>東遠精技</t>
  </si>
  <si>
    <t>國家光電股份有限公司</t>
  </si>
  <si>
    <t>翰橋股份有限公司</t>
  </si>
  <si>
    <t>還安衛專員 大雅總公司</t>
  </si>
  <si>
    <t>守衛</t>
  </si>
  <si>
    <t>人力資源部</t>
  </si>
  <si>
    <t>軟體工程師 聯華電子 8AB</t>
  </si>
  <si>
    <t>亦思科技股份有限公司</t>
  </si>
  <si>
    <t>工程師 仁愛廠</t>
  </si>
  <si>
    <t>人事組長 台南市</t>
  </si>
  <si>
    <t>銘祥科技公司</t>
  </si>
  <si>
    <t>2D美術設計</t>
  </si>
  <si>
    <t>競鋒科技有限公司</t>
  </si>
  <si>
    <t>中控室人員</t>
  </si>
  <si>
    <t>中工保全</t>
  </si>
  <si>
    <t>平面/UI設計師</t>
  </si>
  <si>
    <t>苗成企業股份有限公司</t>
  </si>
  <si>
    <t>國語日報</t>
  </si>
  <si>
    <t>躍獅連鎖藥局</t>
  </si>
  <si>
    <t>臺北市環保局清潔隊</t>
  </si>
  <si>
    <t>艾力得國際會議股公司</t>
  </si>
  <si>
    <t>宇傑真空科技股份有限公司</t>
  </si>
  <si>
    <t>社工員 台北市西區少年服務中心</t>
  </si>
  <si>
    <t>元日國際法律事務所</t>
  </si>
  <si>
    <t>功祥貿易有限公司</t>
  </si>
  <si>
    <t>理財專員</t>
  </si>
  <si>
    <t>品管工程師</t>
  </si>
  <si>
    <t>稻香工業股份有限公司</t>
  </si>
  <si>
    <t>旅樂序精品旅館</t>
  </si>
  <si>
    <t>大松科技股份有限公司</t>
  </si>
  <si>
    <t>顧問 Taipei</t>
  </si>
  <si>
    <t>商話業務 台中市</t>
  </si>
  <si>
    <t>新竹物流股份有限公司</t>
  </si>
  <si>
    <t>恩美利健康生技股份有限公司</t>
  </si>
  <si>
    <t>銷售人員 中部商圈</t>
  </si>
  <si>
    <t>機樂堂手機配件</t>
  </si>
  <si>
    <t>美編/網管 中和/業務部</t>
  </si>
  <si>
    <t>文聯實業有限公司</t>
  </si>
  <si>
    <t>幼教師</t>
  </si>
  <si>
    <t>十大幼兒園</t>
  </si>
  <si>
    <t>55922872</t>
  </si>
  <si>
    <t>特比斯有限公司</t>
  </si>
  <si>
    <t>芳療師 宜蘭頭城店</t>
  </si>
  <si>
    <t>泰棧舒壓館</t>
  </si>
  <si>
    <t>七盟電子工業股份有限公司</t>
  </si>
  <si>
    <t>平面設計 台北市</t>
  </si>
  <si>
    <t>光助大房</t>
  </si>
  <si>
    <t>內勤人員 中壢區</t>
  </si>
  <si>
    <t>創宇通訊</t>
  </si>
  <si>
    <t>網拍美編 總公司</t>
  </si>
  <si>
    <t>梨花服飾精品店</t>
  </si>
  <si>
    <t>教保員 淡水</t>
  </si>
  <si>
    <t>國小附幼</t>
  </si>
  <si>
    <t>新世紀光電股份有限公司</t>
  </si>
  <si>
    <t>年頡科技股份有限公司</t>
  </si>
  <si>
    <t>金豐盛工具股份有限公司</t>
  </si>
  <si>
    <t>全世達企業股份有限公司</t>
  </si>
  <si>
    <t>小國生活開發建設有限公司</t>
  </si>
  <si>
    <t>工程師 前鎮</t>
  </si>
  <si>
    <t>一卡通</t>
  </si>
  <si>
    <t>恩智區塊鏈股份有限公司</t>
  </si>
  <si>
    <t>ANDROID軟體工程師</t>
  </si>
  <si>
    <t>雲遊控股有限公司</t>
  </si>
  <si>
    <t>現場工程師 萬大線</t>
  </si>
  <si>
    <t>行政 桃園</t>
  </si>
  <si>
    <t>風沛成光電科技股份有限公司</t>
  </si>
  <si>
    <t>拍手國際股份有限公司</t>
  </si>
  <si>
    <t>專案工程師 內湖</t>
  </si>
  <si>
    <t>人資 臺北市</t>
  </si>
  <si>
    <t>國聯飯店</t>
  </si>
  <si>
    <t>資料工程師</t>
  </si>
  <si>
    <t>藍科數位</t>
  </si>
  <si>
    <t>銷售員 門市</t>
  </si>
  <si>
    <t>高級工程師 中壢廠</t>
  </si>
  <si>
    <t>香港商創優行國際有限公司</t>
  </si>
  <si>
    <t>補貨員</t>
  </si>
  <si>
    <t>力揚科技股份有限公司</t>
  </si>
  <si>
    <t>有線電視網路工程師 萬華區中正區</t>
  </si>
  <si>
    <t>聯維有線電視股份有限公司</t>
  </si>
  <si>
    <t>產銷管理專員</t>
  </si>
  <si>
    <t>UI/UX設計師</t>
  </si>
  <si>
    <t>秘樂旅行社</t>
  </si>
  <si>
    <t>冠羿材料科技股份有限公司</t>
  </si>
  <si>
    <t>燈興科技事業股份有限公司</t>
  </si>
  <si>
    <t>國外業務助理 國外業務部</t>
  </si>
  <si>
    <t>直得科技</t>
  </si>
  <si>
    <t>吉力家有限公司</t>
  </si>
  <si>
    <t>仲博科技股份有限公司</t>
  </si>
  <si>
    <t>元太數位科技有限公司</t>
  </si>
  <si>
    <t>台灣大洋金幣有限公司</t>
  </si>
  <si>
    <t>OPERATION EXECUTIVE</t>
  </si>
  <si>
    <t>G2香港商車圖股份有限公司</t>
  </si>
  <si>
    <t>護理師 宜蘭</t>
  </si>
  <si>
    <t>私立百齡老人長期照顧中心</t>
  </si>
  <si>
    <t>電商</t>
  </si>
  <si>
    <t>台灣圓點奈米技術股份有限公司</t>
  </si>
  <si>
    <t>程式設計師 資訊大樓</t>
  </si>
  <si>
    <t>臺灣國際</t>
  </si>
  <si>
    <t>設計主任</t>
  </si>
  <si>
    <t>香繼光股份有限公司</t>
  </si>
  <si>
    <t>成冠商行</t>
  </si>
  <si>
    <t>飯店或餐廳主管</t>
  </si>
  <si>
    <t>開國有限公司</t>
  </si>
  <si>
    <t>辦事員 五股二廠</t>
  </si>
  <si>
    <t>振芳股份有限公司</t>
  </si>
  <si>
    <t>18251507</t>
  </si>
  <si>
    <t>云輝國際旅行社有限公司</t>
  </si>
  <si>
    <t>鐘王科技有限公司</t>
  </si>
  <si>
    <t>模具設計師 台南歸仁</t>
  </si>
  <si>
    <t>維隆股份有限公司</t>
  </si>
  <si>
    <t>社群企劃專員</t>
  </si>
  <si>
    <t>天下生活出版股份有限公司</t>
  </si>
  <si>
    <t>旭源包裝</t>
  </si>
  <si>
    <t>清靜莊園</t>
  </si>
  <si>
    <t>廣告AE業務人員 台北</t>
  </si>
  <si>
    <t>電銷</t>
  </si>
  <si>
    <t>富日科技</t>
  </si>
  <si>
    <t>晶偉電子股份有限公司</t>
  </si>
  <si>
    <t>爵思國際股份有限公司</t>
  </si>
  <si>
    <t>編輯部記者</t>
  </si>
  <si>
    <t>新民文化有限公司</t>
  </si>
  <si>
    <t>博士研究生</t>
  </si>
  <si>
    <t>安全專員</t>
  </si>
  <si>
    <t>工安</t>
  </si>
  <si>
    <t>憶鷹有限公司</t>
  </si>
  <si>
    <t>店舖經理 台北分公司</t>
  </si>
  <si>
    <t>52469498</t>
  </si>
  <si>
    <t>採購 南港</t>
  </si>
  <si>
    <t>台灣高鐵股份有限公司</t>
  </si>
  <si>
    <t>無規則網路數位社</t>
  </si>
  <si>
    <t>美加</t>
  </si>
  <si>
    <t>內勤 新竹湖口工業區</t>
  </si>
  <si>
    <t>台灣捷太格特股份有限公司</t>
  </si>
  <si>
    <t>一芝軒企業有限公司</t>
  </si>
  <si>
    <t>行銷企劃人員 台北總公司</t>
  </si>
  <si>
    <t>好台電影公司</t>
  </si>
  <si>
    <t>鮮籃國際股份有限公司</t>
  </si>
  <si>
    <t>豪斯健康事業有限公司</t>
  </si>
  <si>
    <t>259 元</t>
  </si>
  <si>
    <t>元恆整合行銷有限公司</t>
  </si>
  <si>
    <t>機關師</t>
  </si>
  <si>
    <t>玩笑國際有限公司</t>
  </si>
  <si>
    <t>職業安全衛生管理員</t>
  </si>
  <si>
    <t>裕全安全工程有限公司</t>
  </si>
  <si>
    <t>業務 桃園市</t>
  </si>
  <si>
    <t>綠展</t>
  </si>
  <si>
    <t>視覺設計部專員</t>
  </si>
  <si>
    <t>中陽建設股份有限公司</t>
  </si>
  <si>
    <t>友薪企業股份有限公司</t>
  </si>
  <si>
    <t>鑫承股份有限公司</t>
  </si>
  <si>
    <t>原笠國際有限公司</t>
  </si>
  <si>
    <t>行政秘書</t>
  </si>
  <si>
    <t>58815502</t>
  </si>
  <si>
    <t>社群影音設計專員</t>
  </si>
  <si>
    <t>又興企業股份有限公司</t>
  </si>
  <si>
    <t>技術員 觀音 製造部</t>
  </si>
  <si>
    <t>綠威環保科技股份有限公司</t>
  </si>
  <si>
    <t>職員 工地</t>
  </si>
  <si>
    <t>東明海事工程</t>
  </si>
  <si>
    <t>平面設計 汐止</t>
  </si>
  <si>
    <t>友荃科技實業股份有限公司</t>
  </si>
  <si>
    <t>50781917</t>
  </si>
  <si>
    <t>TOYOTA BOSHOKU</t>
  </si>
  <si>
    <t>機動人員</t>
  </si>
  <si>
    <t>84731800</t>
  </si>
  <si>
    <t>研發專員 台中/台北</t>
  </si>
  <si>
    <t>華元生活科技公司</t>
  </si>
  <si>
    <t>專員 推廣中心</t>
  </si>
  <si>
    <t>04126516</t>
  </si>
  <si>
    <t>業務主任 台灣分公司</t>
  </si>
  <si>
    <t>台灣德國萊因技術監護顧問股份有限公司</t>
  </si>
  <si>
    <t>亞磊數研工程顧問有限公司</t>
  </si>
  <si>
    <t>訊鼎電子股份有限公司</t>
  </si>
  <si>
    <t>EMI副工程師 林口</t>
  </si>
  <si>
    <t>萬機科技股份有限公司</t>
  </si>
  <si>
    <t>生產管理主管</t>
  </si>
  <si>
    <t>韶陽科技股份有限公司</t>
  </si>
  <si>
    <t>嘉慶小客車租賃有限公司</t>
  </si>
  <si>
    <t>挑它有限公司</t>
  </si>
  <si>
    <t>維保工程師</t>
  </si>
  <si>
    <t>莒錩開發股份有限公司</t>
  </si>
  <si>
    <t>新華克文化事業股份有限公司</t>
  </si>
  <si>
    <t>系統維護╱操作人員</t>
  </si>
  <si>
    <t>德馨寰宇</t>
  </si>
  <si>
    <t>待業中</t>
  </si>
  <si>
    <t>設備助理工程師 泰山區</t>
  </si>
  <si>
    <t>站務員 台北車站</t>
  </si>
  <si>
    <t>三菱電機</t>
  </si>
  <si>
    <t>松下玩具行</t>
  </si>
  <si>
    <t>小兵立大功有限公司</t>
  </si>
  <si>
    <t>內容電力股份有限公司</t>
  </si>
  <si>
    <t>家庭主婦</t>
  </si>
  <si>
    <t>法中科技股份有限公司</t>
  </si>
  <si>
    <t>專利工程師 台中</t>
  </si>
  <si>
    <t>冠德專利</t>
  </si>
  <si>
    <t>皆豪實業股份有限公司</t>
  </si>
  <si>
    <t>生產技術╱製程工程師 楠梓總廠</t>
  </si>
  <si>
    <t>研發企劃</t>
  </si>
  <si>
    <t>貓老大動物醫院</t>
  </si>
  <si>
    <t>好書服文創事業有限公司</t>
  </si>
  <si>
    <t>工程助理 一廠</t>
  </si>
  <si>
    <t>香港商瑞師精密科技股份有限公司</t>
  </si>
  <si>
    <t>行銷企劃主管 台北市</t>
  </si>
  <si>
    <t>寫意人生國際股份有限公司</t>
  </si>
  <si>
    <t>瑞星投資顧問股份有限公司</t>
  </si>
  <si>
    <t>特別秘書</t>
  </si>
  <si>
    <t>利得陞</t>
  </si>
  <si>
    <t>元宏國際股份有限公司</t>
  </si>
  <si>
    <t>測試工程師 五股</t>
  </si>
  <si>
    <t>居家護理師</t>
  </si>
  <si>
    <t>居家護理所</t>
  </si>
  <si>
    <t>系統維護╱操作人員 維護部</t>
  </si>
  <si>
    <t>業務助理 台北業務部</t>
  </si>
  <si>
    <t>模帝科電子科技股份有限公司</t>
  </si>
  <si>
    <t>資深客服 客服部</t>
  </si>
  <si>
    <t>桔子數位股份有限公司</t>
  </si>
  <si>
    <t>作業員 安南區</t>
  </si>
  <si>
    <t>分析工程師 台北市內湖區</t>
  </si>
  <si>
    <t>全國公證檢驗股份有限公司</t>
  </si>
  <si>
    <t>富迪印刷企業股份有限公司</t>
  </si>
  <si>
    <t>俄文OP</t>
  </si>
  <si>
    <t>大地假期旅行社</t>
  </si>
  <si>
    <t>傑迪斯整合行銷股份有限公司</t>
  </si>
  <si>
    <t>彩羿科技</t>
  </si>
  <si>
    <t>中興電工</t>
  </si>
  <si>
    <t>工業工程師 台中總廠</t>
  </si>
  <si>
    <t>台灣引興股份有限公司</t>
  </si>
  <si>
    <t>專案企劃人員</t>
  </si>
  <si>
    <t>金佳興實業股份有限公司</t>
  </si>
  <si>
    <t>採購專員</t>
  </si>
  <si>
    <t>創威智聯股份有限公司</t>
  </si>
  <si>
    <t>半導體設備工程師 華亞</t>
  </si>
  <si>
    <t>欣榮企業股份有限公司</t>
  </si>
  <si>
    <t>零件業務 大園總公司</t>
  </si>
  <si>
    <t>中華機械股份有限公司</t>
  </si>
  <si>
    <t>技術員 山鶯</t>
  </si>
  <si>
    <t>設計+行銷 中和</t>
  </si>
  <si>
    <t>彣峴科技股份有限公司</t>
  </si>
  <si>
    <t>軟體系統維護工程師 台南分公司</t>
  </si>
  <si>
    <t>捷思達數位開發有限公司</t>
  </si>
  <si>
    <t>亞太優勢微電子</t>
  </si>
  <si>
    <t>助理工程師 汐止總部</t>
  </si>
  <si>
    <t>IT 台北</t>
  </si>
  <si>
    <t>約聘辦事員</t>
  </si>
  <si>
    <t>龍華科技大學</t>
  </si>
  <si>
    <t>文案</t>
  </si>
  <si>
    <t>RD 開發部</t>
  </si>
  <si>
    <t>寶達精業股份有限公司</t>
  </si>
  <si>
    <t>星圓通訊</t>
  </si>
  <si>
    <t>電控工程師 新竹</t>
  </si>
  <si>
    <t>忛宣系統科技</t>
  </si>
  <si>
    <t>門市 台中</t>
  </si>
  <si>
    <t>綠藤生物科技股份有限公司</t>
  </si>
  <si>
    <t>達明機器人股份有限公司</t>
  </si>
  <si>
    <t>行銷企劃主任 台中分公司</t>
  </si>
  <si>
    <t>青廷自動化有限公司</t>
  </si>
  <si>
    <t>國外業務專員 營業處</t>
  </si>
  <si>
    <t>副技師 新竹</t>
  </si>
  <si>
    <t>程式設計人員 松山</t>
  </si>
  <si>
    <t>機械工程師 台中</t>
  </si>
  <si>
    <t>銷售工程師 電子事業零件部</t>
  </si>
  <si>
    <t>福邦科技國際股份有限公司</t>
  </si>
  <si>
    <t>設備工程師 楠梓</t>
  </si>
  <si>
    <t>雙葉電子</t>
  </si>
  <si>
    <t>零一零科技股份有限公司</t>
  </si>
  <si>
    <t>業務工程師 台中分公司</t>
  </si>
  <si>
    <t>矽菱企業股份有限公司</t>
  </si>
  <si>
    <t>香港商立捷環球股份有限公司</t>
  </si>
  <si>
    <t>鈾興科技股份有限公司</t>
  </si>
  <si>
    <t>啟賦科技股份有限公司</t>
  </si>
  <si>
    <t>東元精電股份有限公司</t>
  </si>
  <si>
    <t>技術編輯</t>
  </si>
  <si>
    <t>雄獅資訊科技股份有限公司</t>
  </si>
  <si>
    <t>天線實驗室工程師 內湖</t>
  </si>
  <si>
    <t>安索帕股份有限公司</t>
  </si>
  <si>
    <t>助理工程師 總廠研發部</t>
  </si>
  <si>
    <t>張飛創意行銷有限公司</t>
  </si>
  <si>
    <t>迅能半導體股份有限公司</t>
  </si>
  <si>
    <t>半導體設備工程師 高雄廠</t>
  </si>
  <si>
    <t>業務管理師 深坑</t>
  </si>
  <si>
    <t>能資國際股份有限公司</t>
  </si>
  <si>
    <t>香港商阿爾發遊戲有限公司</t>
  </si>
  <si>
    <t>採樣組長</t>
  </si>
  <si>
    <t>嘉興環境</t>
  </si>
  <si>
    <t>工業工程師 竹南廠 工程部</t>
  </si>
  <si>
    <t>兆勁企業有限公司</t>
  </si>
  <si>
    <t>榮成紙業</t>
  </si>
  <si>
    <t>課員 新營</t>
  </si>
  <si>
    <t>防退續約專案規劃PM</t>
  </si>
  <si>
    <t>國外業務 台中</t>
  </si>
  <si>
    <t>儷寶化粧品有限公司</t>
  </si>
  <si>
    <t>工務工程師</t>
  </si>
  <si>
    <t>技豐工程股份有限公司</t>
  </si>
  <si>
    <t>專案管理師 新竹</t>
  </si>
  <si>
    <t>環境工程師 台南</t>
  </si>
  <si>
    <t>南台灣環境科技股份有限公司</t>
  </si>
  <si>
    <t>威鎰鋒科技有限公司</t>
  </si>
  <si>
    <t>ERP系統分析師</t>
  </si>
  <si>
    <t>華芸科技</t>
  </si>
  <si>
    <t>瑪亞資訊</t>
  </si>
  <si>
    <t>機電技師╱工程師 桃園二廠</t>
  </si>
  <si>
    <t>助理技術工程師 山鶯</t>
  </si>
  <si>
    <t>台灣理光股份有限公司</t>
  </si>
  <si>
    <t>筆記網路</t>
  </si>
  <si>
    <t>弘友股份有限公司</t>
  </si>
  <si>
    <t>ERP系統管理師</t>
  </si>
  <si>
    <t>統園企業股份有限公司</t>
  </si>
  <si>
    <t>金寶電子</t>
  </si>
  <si>
    <t>生管工程師 銅鑼</t>
  </si>
  <si>
    <t>硬體測試工程師 內湖</t>
  </si>
  <si>
    <t>王記農產品實業有限公司</t>
  </si>
  <si>
    <t>晶兆成科技股份有限公司</t>
  </si>
  <si>
    <t>EXECUTIVE ASSISTANT</t>
  </si>
  <si>
    <t>飛輪電商</t>
  </si>
  <si>
    <t>華浩電子股份有限公司</t>
  </si>
  <si>
    <t>蝦皮購物</t>
  </si>
  <si>
    <t>監工</t>
  </si>
  <si>
    <t>和碩工程股份有限公司</t>
  </si>
  <si>
    <t>系統規劃師</t>
  </si>
  <si>
    <t>關網資訊股份有限公司</t>
  </si>
  <si>
    <t>服務員 板橋</t>
  </si>
  <si>
    <t>海底撈火鍋股份有限公司</t>
  </si>
  <si>
    <t>業務 潭子</t>
  </si>
  <si>
    <t>竣立科技股份有限公司</t>
  </si>
  <si>
    <t>工務人員╱助理 台中</t>
  </si>
  <si>
    <t>泰新系統科技股份有限公司</t>
  </si>
  <si>
    <t>羅斯德股份有限公司</t>
  </si>
  <si>
    <t>CNC副工程師 台中</t>
  </si>
  <si>
    <t>七駿科技股份有限公司</t>
  </si>
  <si>
    <t>產品企劃開發人員 台南</t>
  </si>
  <si>
    <t>系統驗証工程師</t>
  </si>
  <si>
    <t>建騰創達科技股份有限公司</t>
  </si>
  <si>
    <t>醫藥業務代表 北部</t>
  </si>
  <si>
    <t>天群醫療企業股份有限公司</t>
  </si>
  <si>
    <t>品保工程師 楊梅</t>
  </si>
  <si>
    <t>濂達科技有限公司</t>
  </si>
  <si>
    <t>審核員 台北總行</t>
  </si>
  <si>
    <t>臺灣新光商業銀行股份有限公司</t>
  </si>
  <si>
    <t>宗邁建築師事務所</t>
  </si>
  <si>
    <t>清關專員 桃園</t>
  </si>
  <si>
    <t>FEDEX</t>
  </si>
  <si>
    <t>存管 深坑</t>
  </si>
  <si>
    <t>網拍</t>
  </si>
  <si>
    <t>再生網域有限公司</t>
  </si>
  <si>
    <t>信貸審核員 信義區</t>
  </si>
  <si>
    <t>研發助理工程師 樹林</t>
  </si>
  <si>
    <t>肉多多</t>
  </si>
  <si>
    <t>CUSTOMER SERVICE</t>
  </si>
  <si>
    <t>久禾光電股份有限公司</t>
  </si>
  <si>
    <t>業務助理 大寮</t>
  </si>
  <si>
    <t>軟體設計師 技術研發部</t>
  </si>
  <si>
    <t>北祥資訊股份有限公司</t>
  </si>
  <si>
    <t>稅務諮詢顧問</t>
  </si>
  <si>
    <t>康儲資產顧問有限公司</t>
  </si>
  <si>
    <t>PROUDUCT ASSISTANT</t>
  </si>
  <si>
    <t>DUNI INTERNATIONAL TRADING CO.,LTD</t>
  </si>
  <si>
    <t>東騰生物科技有限公司</t>
  </si>
  <si>
    <t>仁寶電腦</t>
  </si>
  <si>
    <t>品管╱品保工程師 新莊</t>
  </si>
  <si>
    <t>力明工業股份有限公司</t>
  </si>
  <si>
    <t>繪圖人員</t>
  </si>
  <si>
    <t>忠儀企業股份有限公司</t>
  </si>
  <si>
    <t>默克先進科技材料股份有限公司</t>
  </si>
  <si>
    <t>運維工程師</t>
  </si>
  <si>
    <t>中信安科技</t>
  </si>
  <si>
    <t>設備技師</t>
  </si>
  <si>
    <t>專利工程師 觀音</t>
  </si>
  <si>
    <t>思達資訊股份有限公司</t>
  </si>
  <si>
    <t>軟韌體測試工程師 林口</t>
  </si>
  <si>
    <t>INTERNET程式設計師 研發部</t>
  </si>
  <si>
    <t>融易網路股份有限公司</t>
  </si>
  <si>
    <t>數位印花人員</t>
  </si>
  <si>
    <t>僑福印染股份有限公司</t>
  </si>
  <si>
    <t>群環科技股份有限公司</t>
  </si>
  <si>
    <t>運動專案負責人</t>
  </si>
  <si>
    <t>法商迪卡儂</t>
  </si>
  <si>
    <t>林同棪</t>
  </si>
  <si>
    <t>交易員</t>
  </si>
  <si>
    <t>華南證券</t>
  </si>
  <si>
    <t>223 元</t>
  </si>
  <si>
    <t>金像電子股份有限公司</t>
  </si>
  <si>
    <t>VIDEOGRAPHER</t>
  </si>
  <si>
    <t>THEMEATSTIXK</t>
  </si>
  <si>
    <t>台灣美強股份有限公司</t>
  </si>
  <si>
    <t>工務員 台南</t>
  </si>
  <si>
    <t>研發機構工程師 研發部</t>
  </si>
  <si>
    <t>超昱國際有限公司</t>
  </si>
  <si>
    <t>PM 台中市大里區</t>
  </si>
  <si>
    <t>凡谷興業有限公司</t>
  </si>
  <si>
    <t>助理工程師 八德</t>
  </si>
  <si>
    <t>台灣立凱綠能移動</t>
  </si>
  <si>
    <t>助工 石磊</t>
  </si>
  <si>
    <t>大貨車及其他類司機 台中</t>
  </si>
  <si>
    <t>台灣住倉股份有限公司</t>
  </si>
  <si>
    <t>網訊電通</t>
  </si>
  <si>
    <t>246 元</t>
  </si>
  <si>
    <t>松恒股份有限公司</t>
  </si>
  <si>
    <t>行企專員 台南總公司</t>
  </si>
  <si>
    <t>台聚管理顧問股份有限公司</t>
  </si>
  <si>
    <t>三龍產業股份有限公司</t>
  </si>
  <si>
    <t>台灣光罩</t>
  </si>
  <si>
    <t>模具工程師 工程部</t>
  </si>
  <si>
    <t>奕欣欣業股份有限公司</t>
  </si>
  <si>
    <t>軟體測試工程師 內湖</t>
  </si>
  <si>
    <t>翱騰國際科技股份有限公司</t>
  </si>
  <si>
    <t>配件工程師 科園一廠</t>
  </si>
  <si>
    <t>立承系統科技股份有限公司</t>
  </si>
  <si>
    <t>高級專員 總公司</t>
  </si>
  <si>
    <t>富士軟片資訊</t>
  </si>
  <si>
    <t>生產設備工程師 中壢廠</t>
  </si>
  <si>
    <t>工程技術員</t>
  </si>
  <si>
    <t>業務 新竹</t>
  </si>
  <si>
    <t>其他機械操作員 中和</t>
  </si>
  <si>
    <t>台楊上光有限公司</t>
  </si>
  <si>
    <t>半導體設備工程師 台積電F18</t>
  </si>
  <si>
    <t>五九集英科技股份有限公司</t>
  </si>
  <si>
    <t>組立工程師 台中總廠</t>
  </si>
  <si>
    <t>歐群科技股份有限公司</t>
  </si>
  <si>
    <t>錦達國際實業</t>
  </si>
  <si>
    <t>作業員 欣興 新豐廠</t>
  </si>
  <si>
    <t>欣興電子</t>
  </si>
  <si>
    <t>組裝組長 台中</t>
  </si>
  <si>
    <t>和和機械股份有限公司</t>
  </si>
  <si>
    <t>安衛</t>
  </si>
  <si>
    <t>勝堡村營造</t>
  </si>
  <si>
    <t>產線主任 新豐</t>
  </si>
  <si>
    <t>忠興織造廠股份有限公司</t>
  </si>
  <si>
    <t>現場工程師 蘆竹廠區</t>
  </si>
  <si>
    <t>力明儀器有限公司</t>
  </si>
  <si>
    <t>零件採購專員</t>
  </si>
  <si>
    <t>台灣本田股份有限公司</t>
  </si>
  <si>
    <t>作業員 高雄</t>
  </si>
  <si>
    <t>輔導工程師 大安</t>
  </si>
  <si>
    <t>硬體研發工程師 小港</t>
  </si>
  <si>
    <t>系統工程師 逢甲</t>
  </si>
  <si>
    <t>逢甲大學地理資訊系統研究中心</t>
  </si>
  <si>
    <t>分析工程師</t>
  </si>
  <si>
    <t>榮工大發環保股份有限公司</t>
  </si>
  <si>
    <t>聯合智網</t>
  </si>
  <si>
    <t>能海</t>
  </si>
  <si>
    <t>臺虎精釀股份有限公司</t>
  </si>
  <si>
    <t>資訊工程師 台中</t>
  </si>
  <si>
    <t>歐樣水科技公司</t>
  </si>
  <si>
    <t>喬崴進科技股份有限公司</t>
  </si>
  <si>
    <t>設計師 中和區HQ</t>
  </si>
  <si>
    <t>生技助理工程師</t>
  </si>
  <si>
    <t>LAYOUT 竹北</t>
  </si>
  <si>
    <t>益力半導體股份有限公司</t>
  </si>
  <si>
    <t>格子科技</t>
  </si>
  <si>
    <t>倉管採購 桃園</t>
  </si>
  <si>
    <t>歐得葆家具有限公司</t>
  </si>
  <si>
    <t>電機技師╱工程師 開發</t>
  </si>
  <si>
    <t>歐德精密股份有限公司</t>
  </si>
  <si>
    <t>金富達科技有限公司</t>
  </si>
  <si>
    <t>花王（台灣）股份有限公司</t>
  </si>
  <si>
    <t>得勝者文教股份有限公司</t>
  </si>
  <si>
    <t>光學工程師 桃園</t>
  </si>
  <si>
    <t>異視行銷市場調查股份有限公司</t>
  </si>
  <si>
    <t>浩天資訊</t>
  </si>
  <si>
    <t>智庫驅動股份有限公司</t>
  </si>
  <si>
    <t>誠雲科技股份有限公司</t>
  </si>
  <si>
    <t>林口長庚紀念醫院</t>
  </si>
  <si>
    <t>微碧</t>
  </si>
  <si>
    <t>街趣股份有限光噌</t>
  </si>
  <si>
    <t>立點公司</t>
  </si>
  <si>
    <t>店長╱賣場管理人員 高雄</t>
  </si>
  <si>
    <t>設備技術員 雲林</t>
  </si>
  <si>
    <t>隆順綠能科技股份有限公司</t>
  </si>
  <si>
    <t>內業工程師 總公司</t>
  </si>
  <si>
    <t>十億營造股份有限公司</t>
  </si>
  <si>
    <t>行政總務</t>
  </si>
  <si>
    <t>翔鑫堡</t>
  </si>
  <si>
    <t>其他專案管理師 內湖</t>
  </si>
  <si>
    <t>慶康科技股份有限公司</t>
  </si>
  <si>
    <t>光澤生物科技有限公司</t>
  </si>
  <si>
    <t>生管工程師 觀音廠區</t>
  </si>
  <si>
    <t>先豐通訊股份有限公司</t>
  </si>
  <si>
    <t>展昇精密股份有限公司</t>
  </si>
  <si>
    <t>業務助理 台北總公司</t>
  </si>
  <si>
    <t>仕華實業股份有限公司</t>
  </si>
  <si>
    <t>IC佈局工程師 竹北</t>
  </si>
  <si>
    <t>矽拓科技股份有限公司</t>
  </si>
  <si>
    <t>聯邦商業銀行</t>
  </si>
  <si>
    <t>軟體工程師 電機工程部</t>
  </si>
  <si>
    <t>迅得機械</t>
  </si>
  <si>
    <t>岱鐠科技</t>
  </si>
  <si>
    <t>台北國賓飯店</t>
  </si>
  <si>
    <t>PRICE &amp; QUOTE OFFICER</t>
  </si>
  <si>
    <t>安富利科技股份有限公司</t>
  </si>
  <si>
    <t>國外業務人員 業務部</t>
  </si>
  <si>
    <t>琮實興業有限公司</t>
  </si>
  <si>
    <t>品管╱檢驗人員 高雄燕巢廠</t>
  </si>
  <si>
    <t>太古可口可樂</t>
  </si>
  <si>
    <t>物料管理師 概念</t>
  </si>
  <si>
    <t>維立電機股份有限公司</t>
  </si>
  <si>
    <t>財務專員</t>
  </si>
  <si>
    <t>台灣奇士美化妝品股份有限公司</t>
  </si>
  <si>
    <t>職員 台灣理研廠區</t>
  </si>
  <si>
    <t>台灣理研工業股份有限公司</t>
  </si>
  <si>
    <t>店長 台北的店</t>
  </si>
  <si>
    <t>吉野家</t>
  </si>
  <si>
    <t>嘉誠資訊股份有限公司</t>
  </si>
  <si>
    <t>產線輪班技術員 高雄市燕巢區</t>
  </si>
  <si>
    <t>人事專員 中清廠</t>
  </si>
  <si>
    <t>金盛元興業股份有限公司</t>
  </si>
  <si>
    <t>副程式設計師</t>
  </si>
  <si>
    <t>台灣經濟新報文化事業股份有限公司</t>
  </si>
  <si>
    <t>元盛投資股份有限公司</t>
  </si>
  <si>
    <t>外銷業務</t>
  </si>
  <si>
    <t>一級專員</t>
  </si>
  <si>
    <t>三創育成顧問股份有限公司</t>
  </si>
  <si>
    <t>機電工程師</t>
  </si>
  <si>
    <t>中欣工程行股份有限公司</t>
  </si>
  <si>
    <t>昕傳科技股份有限公司</t>
  </si>
  <si>
    <t>沅亨興業股份有限公司</t>
  </si>
  <si>
    <t>甲山林廣告股份有限公司</t>
  </si>
  <si>
    <t>台南市衛生局登革熱防治中心</t>
  </si>
  <si>
    <t>保全人員╱警衛 小港</t>
  </si>
  <si>
    <t>後憲保全股份有限公司</t>
  </si>
  <si>
    <t>35,000 / 年</t>
  </si>
  <si>
    <t>壹動畫</t>
  </si>
  <si>
    <t>35,100 / 月</t>
  </si>
  <si>
    <t>機械加工技術人員 泰山廠</t>
  </si>
  <si>
    <t>浜中松琴工業有限公司</t>
  </si>
  <si>
    <t>253 元</t>
  </si>
  <si>
    <t>35,160 / 月</t>
  </si>
  <si>
    <t>技術課工程師</t>
  </si>
  <si>
    <t>敏孚機器工業股份有限公司</t>
  </si>
  <si>
    <t>35,200 / 月</t>
  </si>
  <si>
    <t>欣銓科技</t>
  </si>
  <si>
    <t>韌體工程師 新店</t>
  </si>
  <si>
    <t>35,300 / 月</t>
  </si>
  <si>
    <t>工程師 新竹湖口</t>
  </si>
  <si>
    <t>電致科技股份有限公司</t>
  </si>
  <si>
    <t>35,350 / 月</t>
  </si>
  <si>
    <t>工程師 斗六</t>
  </si>
  <si>
    <t>FATC</t>
  </si>
  <si>
    <t>35,400 / 月</t>
  </si>
  <si>
    <t>品管╱品保工程師 桃園</t>
  </si>
  <si>
    <t>35,455 / 月</t>
  </si>
  <si>
    <t>IE工程師 生技一課</t>
  </si>
  <si>
    <t>35,460 / 月</t>
  </si>
  <si>
    <t>研究助理 台北市</t>
  </si>
  <si>
    <t>35,500 / 月</t>
  </si>
  <si>
    <t>統一資訊股份有限公司</t>
  </si>
  <si>
    <t>測試應用工程師 竹南</t>
  </si>
  <si>
    <t>開放研究設計室</t>
  </si>
  <si>
    <t>營運襄理 北部</t>
  </si>
  <si>
    <t>邑泰科技股份有限公司</t>
  </si>
  <si>
    <t>食品研發人員</t>
  </si>
  <si>
    <t>拜寧奈米生物科技</t>
  </si>
  <si>
    <t>訓練專員 新竹</t>
  </si>
  <si>
    <t>軟體工程師 宜蘭</t>
  </si>
  <si>
    <t>35,600 / 月</t>
  </si>
  <si>
    <t>工程師 永科環製造部</t>
  </si>
  <si>
    <t>閎輝工業股份有限公司</t>
  </si>
  <si>
    <t>35,700 / 月</t>
  </si>
  <si>
    <t>35,760 / 月</t>
  </si>
  <si>
    <t>店長 楠梓門市</t>
  </si>
  <si>
    <t>愛倫食品行</t>
  </si>
  <si>
    <t>35,800 / 月</t>
  </si>
  <si>
    <t>國泰</t>
  </si>
  <si>
    <t>5職等</t>
  </si>
  <si>
    <t>台灣銀行</t>
  </si>
  <si>
    <t>35,900 / 月</t>
  </si>
  <si>
    <t>總行專員</t>
  </si>
  <si>
    <t>350 / 小時</t>
  </si>
  <si>
    <t>英文講師</t>
  </si>
  <si>
    <t>明儒補習班</t>
  </si>
  <si>
    <t>樂高老師 台中文心店</t>
  </si>
  <si>
    <t>玩樂高手</t>
  </si>
  <si>
    <t>350 / 日</t>
  </si>
  <si>
    <t>美編 一個版70</t>
  </si>
  <si>
    <t>台灣醒報</t>
  </si>
  <si>
    <t>1692 元</t>
  </si>
  <si>
    <t>350,000 / 月</t>
  </si>
  <si>
    <t>350,000 / 年</t>
  </si>
  <si>
    <t>電腦組裝╱測試 八德廠區</t>
  </si>
  <si>
    <t>工友 台北</t>
  </si>
  <si>
    <t>中華文化社會福利基金會附設兒童福利中心</t>
  </si>
  <si>
    <t>公眾服務專員</t>
  </si>
  <si>
    <t>3979600</t>
  </si>
  <si>
    <t>助理技術員 龍潭</t>
  </si>
  <si>
    <t>36,000 / 月</t>
  </si>
  <si>
    <t>研究助理 南港</t>
  </si>
  <si>
    <t>傑士資源整合股份有限公司</t>
  </si>
  <si>
    <t>研究助理 研究發展處</t>
  </si>
  <si>
    <t>國立臺北藝術大學</t>
  </si>
  <si>
    <t>臨時人員 台北</t>
  </si>
  <si>
    <t>亞太專利事務所</t>
  </si>
  <si>
    <t>軟韌體測試工程師 台灣分公司</t>
  </si>
  <si>
    <t>美商網碩科技股份有限公司</t>
  </si>
  <si>
    <t>研究助理 中研院</t>
  </si>
  <si>
    <t>研究助理 台南市</t>
  </si>
  <si>
    <t>衛服部研究檢驗組</t>
  </si>
  <si>
    <t>資深專案經理</t>
  </si>
  <si>
    <t>禾唯公關</t>
  </si>
  <si>
    <t>軟體設計工程師 竹科</t>
  </si>
  <si>
    <t>鴻友科技股份有限公司</t>
  </si>
  <si>
    <t>IC封裝╱測試工程師 竹南</t>
  </si>
  <si>
    <t>愛思達工業有限公司</t>
  </si>
  <si>
    <t>INTERNET程式設計師 總公司</t>
  </si>
  <si>
    <t>尚凡資訊股份有限公司</t>
  </si>
  <si>
    <t>域動行銷股份有限公司</t>
  </si>
  <si>
    <t>高階夥伴</t>
  </si>
  <si>
    <t>大石國際文化有限公司</t>
  </si>
  <si>
    <t>233 元</t>
  </si>
  <si>
    <t>程式設計師 楠梓廠區</t>
  </si>
  <si>
    <t>專利工程師 台北總所</t>
  </si>
  <si>
    <t>照華國際專利商標法律聯合事務所</t>
  </si>
  <si>
    <t>台灣醫療改革基金會</t>
  </si>
  <si>
    <t>軟體設計工程師 線上遊戲</t>
  </si>
  <si>
    <t>測試工程師 中興分公司</t>
  </si>
  <si>
    <t>54.5</t>
  </si>
  <si>
    <t>作業員╱包裝員 五股</t>
  </si>
  <si>
    <t>台灣理研</t>
  </si>
  <si>
    <t>野寶科技股份有限公司</t>
  </si>
  <si>
    <t>研究助理 新北市</t>
  </si>
  <si>
    <t>帝門藝術事業股份有限公司</t>
  </si>
  <si>
    <t>祥太醫院</t>
  </si>
  <si>
    <t>財務分析╱財務人員 台北</t>
  </si>
  <si>
    <t>駐廠工程師 台積FAB14</t>
  </si>
  <si>
    <t>聯仕化材</t>
  </si>
  <si>
    <t>佳榮能源科技股份有限公司</t>
  </si>
  <si>
    <t>茂旭資訊股份有限公司</t>
  </si>
  <si>
    <t>國內業務人員 台中分公司</t>
  </si>
  <si>
    <t>高歐國際股份有限公司</t>
  </si>
  <si>
    <t>設計師 高雄</t>
  </si>
  <si>
    <t>城都國際開發規劃管理顧問有限公司</t>
  </si>
  <si>
    <t>計畫專任人員</t>
  </si>
  <si>
    <t>支點管理顧問有限公司</t>
  </si>
  <si>
    <t>會館人員 台北會館</t>
  </si>
  <si>
    <t>東紡興業有限公司</t>
  </si>
  <si>
    <t>品管技術員 一廠</t>
  </si>
  <si>
    <t>APP工程師</t>
  </si>
  <si>
    <t>締峯科技股份有限公司</t>
  </si>
  <si>
    <t>國內業務人員 台北總公司</t>
  </si>
  <si>
    <t>哥德式國際股份有限公司</t>
  </si>
  <si>
    <t>博多實業股份有限公司</t>
  </si>
  <si>
    <t>儲運部職員 新屋廠區</t>
  </si>
  <si>
    <t>金佰利克拉克股份有限公司</t>
  </si>
  <si>
    <t>理賠專員 南區</t>
  </si>
  <si>
    <t>ARM 桃園</t>
  </si>
  <si>
    <t>廣化有限公司</t>
  </si>
  <si>
    <t>核保╱保險內勤人員</t>
  </si>
  <si>
    <t>ㄧ級工程師 高雄服務中心/SWAT TEAM</t>
  </si>
  <si>
    <t>矽魁科技股份有限公司</t>
  </si>
  <si>
    <t>機構繪圖</t>
  </si>
  <si>
    <t>飛騰無線科技有限公司</t>
  </si>
  <si>
    <t>專員 台北市</t>
  </si>
  <si>
    <t>伊甸基金會</t>
  </si>
  <si>
    <t>英穩達科技股份有限公司</t>
  </si>
  <si>
    <t>專利工程師 總公司</t>
  </si>
  <si>
    <t>宏誌科技</t>
  </si>
  <si>
    <t>69.5</t>
  </si>
  <si>
    <t>晶瀚國際有限公司</t>
  </si>
  <si>
    <t>設計驗證工程師</t>
  </si>
  <si>
    <t>億康生物科技</t>
  </si>
  <si>
    <t>業務部主任</t>
  </si>
  <si>
    <t>傳奇亞太</t>
  </si>
  <si>
    <t>副分析師</t>
  </si>
  <si>
    <t>ESH</t>
  </si>
  <si>
    <t>臺灣金融科技股份有限公司</t>
  </si>
  <si>
    <t>專員 美濃</t>
  </si>
  <si>
    <t>美濃區農會</t>
  </si>
  <si>
    <t>CEO助理</t>
  </si>
  <si>
    <t>香港烽泰</t>
  </si>
  <si>
    <t>高雄榮民總醫院台南分院</t>
  </si>
  <si>
    <t>林口長庚分公司</t>
  </si>
  <si>
    <t>導師 苗栗</t>
  </si>
  <si>
    <t>國小代理教師</t>
  </si>
  <si>
    <t>衛生稽查員</t>
  </si>
  <si>
    <t>苗栗縣政府衛生局</t>
  </si>
  <si>
    <t>軟體工程師 五股區</t>
  </si>
  <si>
    <t>訊舟股份有限公司</t>
  </si>
  <si>
    <t>雙美牙醫診所</t>
  </si>
  <si>
    <t>太遙中心</t>
  </si>
  <si>
    <t>店長 湖口</t>
  </si>
  <si>
    <t>兼美亭</t>
  </si>
  <si>
    <t>和盛工程顧問股份有限公司</t>
  </si>
  <si>
    <t>電子研發工程師</t>
  </si>
  <si>
    <t>希伯崙股份有限公司</t>
  </si>
  <si>
    <t>郵差 台北郵局</t>
  </si>
  <si>
    <t>管理師 南科廠</t>
  </si>
  <si>
    <t>奇美材料科技股份有限公司</t>
  </si>
  <si>
    <t>生產設備工程師 新竹廠</t>
  </si>
  <si>
    <t>TD</t>
  </si>
  <si>
    <t>後製剪接師</t>
  </si>
  <si>
    <t>好消息電視台</t>
  </si>
  <si>
    <t>52024708</t>
  </si>
  <si>
    <t>網頁後端工程師</t>
  </si>
  <si>
    <t>帶心整合行銷企業社</t>
  </si>
  <si>
    <t>台灣特格股份有限公司</t>
  </si>
  <si>
    <t>業務主任 行銷業務部</t>
  </si>
  <si>
    <t>遠雄美食事業股份有限公司</t>
  </si>
  <si>
    <t>網域數位科技有限公司</t>
  </si>
  <si>
    <t>業務 樹林廠</t>
  </si>
  <si>
    <t>潤鼓企業有限公司</t>
  </si>
  <si>
    <t>拍檔科技股份有限公司</t>
  </si>
  <si>
    <t>研發工程師 總公司</t>
  </si>
  <si>
    <t>遠易通科技股份有限公司</t>
  </si>
  <si>
    <t>光原科技股份有限公司</t>
  </si>
  <si>
    <t>國小學校教師</t>
  </si>
  <si>
    <t>竹蓮國小</t>
  </si>
  <si>
    <t>活動企劃 行政秘書組</t>
  </si>
  <si>
    <t>財團法人台灣永續能源研究基金會</t>
  </si>
  <si>
    <t>史迪奇黑傑克</t>
  </si>
  <si>
    <t>太一廣告股份有限公司</t>
  </si>
  <si>
    <t>菲律賓廠儲備幹部</t>
  </si>
  <si>
    <t>鉅盈股份有限公司</t>
  </si>
  <si>
    <t>美工 台中</t>
  </si>
  <si>
    <t>電控助理工程師 研發部電控課</t>
  </si>
  <si>
    <t>捷力精密機械股份有限公司</t>
  </si>
  <si>
    <t>管理師 觀音</t>
  </si>
  <si>
    <t>大仁健康科技有限公司</t>
  </si>
  <si>
    <t>工程師 大甲</t>
  </si>
  <si>
    <t>奇蹟</t>
  </si>
  <si>
    <t>機構工程師 五股廠區</t>
  </si>
  <si>
    <t>業務助理管理師 彰化伸港</t>
  </si>
  <si>
    <t>雁山彩色印刷有限公司</t>
  </si>
  <si>
    <t>營運企劃 總部</t>
  </si>
  <si>
    <t>茂為歐買尬數位科技有限公司</t>
  </si>
  <si>
    <t>硬體 板橋</t>
  </si>
  <si>
    <t>彥暘科技股份有限公司</t>
  </si>
  <si>
    <t>達達國際企業股份有限公司</t>
  </si>
  <si>
    <t>華南</t>
  </si>
  <si>
    <t>亞家科技有限公司</t>
  </si>
  <si>
    <t>鑫九泰企業有限公司</t>
  </si>
  <si>
    <t>模範市場調查</t>
  </si>
  <si>
    <t>高級管理師 竹科</t>
  </si>
  <si>
    <t>台灣基礎開發科技股份有限公司</t>
  </si>
  <si>
    <t>精格電子工業股份有限公司</t>
  </si>
  <si>
    <t>保全人員╱警衛 中和分公司</t>
  </si>
  <si>
    <t>安杰國際保全股份有限公司</t>
  </si>
  <si>
    <t>儲備幹部 神岡</t>
  </si>
  <si>
    <t>欣彰天然氣</t>
  </si>
  <si>
    <t>中正製造</t>
  </si>
  <si>
    <t>放射師 台北</t>
  </si>
  <si>
    <t>建佑醫療</t>
  </si>
  <si>
    <t>台灣歐姆龍股份有限公司</t>
  </si>
  <si>
    <t>人資 台北</t>
  </si>
  <si>
    <t>亞瑞特數位行銷</t>
  </si>
  <si>
    <t>中研院人文講座</t>
  </si>
  <si>
    <t>助理程式設計師</t>
  </si>
  <si>
    <t>中國附醫</t>
  </si>
  <si>
    <t>作業員 小港</t>
  </si>
  <si>
    <t>中國鋼鐵</t>
  </si>
  <si>
    <t>助理研發工程師</t>
  </si>
  <si>
    <t>社群企劃</t>
  </si>
  <si>
    <t>日行學旅股份有限公司</t>
  </si>
  <si>
    <t>工程師 總部</t>
  </si>
  <si>
    <t>作業員 蘆竹廠</t>
  </si>
  <si>
    <t>影片製作技術人員</t>
  </si>
  <si>
    <t>聯府塑膠</t>
  </si>
  <si>
    <t>高級工程師（碩畢 中華場</t>
  </si>
  <si>
    <t>長協國際貿易有限公司</t>
  </si>
  <si>
    <t>高敬工業有限公司</t>
  </si>
  <si>
    <t>一通科技</t>
  </si>
  <si>
    <t>電玩程式設計師 台北總公司</t>
  </si>
  <si>
    <t>交大</t>
  </si>
  <si>
    <t>龍星企業股份有限公司</t>
  </si>
  <si>
    <t>設計師 台中</t>
  </si>
  <si>
    <t>鼎新電腦</t>
  </si>
  <si>
    <t>電子工程師 桃園廠</t>
  </si>
  <si>
    <t>亞源科技</t>
  </si>
  <si>
    <t>業務專員 內湖</t>
  </si>
  <si>
    <t>設備助理工程師 泰山廠</t>
  </si>
  <si>
    <t>國外業務 新化區</t>
  </si>
  <si>
    <t>草如股份有限公司</t>
  </si>
  <si>
    <t>香港商虹橋企業有限公司</t>
  </si>
  <si>
    <t>STAFF 2 台北所</t>
  </si>
  <si>
    <t>專案管理師 inline</t>
  </si>
  <si>
    <t>英丰寶資訊股份有限公司</t>
  </si>
  <si>
    <t>土地銀行</t>
  </si>
  <si>
    <t>開發工程師</t>
  </si>
  <si>
    <t>台灣麗馳科技股份有限公司</t>
  </si>
  <si>
    <t>查帳員 高雄</t>
  </si>
  <si>
    <t>遠揚營造股份有限公司</t>
  </si>
  <si>
    <t>軟體應用工程師</t>
  </si>
  <si>
    <t>ENGINEER HSINCHU</t>
  </si>
  <si>
    <t>勞工安全衛生管理人員 湖口</t>
  </si>
  <si>
    <t>啟盛自動控制行</t>
  </si>
  <si>
    <t>製程工程師 林口</t>
  </si>
  <si>
    <t>白金科技</t>
  </si>
  <si>
    <t>軟體設計工程師 消費金融科</t>
  </si>
  <si>
    <t>會計專員 日本業務組</t>
  </si>
  <si>
    <t>永擎電子股份有限公司</t>
  </si>
  <si>
    <t>業務專員 桃竹服務中心</t>
  </si>
  <si>
    <t>驊采整合行銷股份有限公司</t>
  </si>
  <si>
    <t>營運管理</t>
  </si>
  <si>
    <t>九易宇軒</t>
  </si>
  <si>
    <t>程式開發工程師</t>
  </si>
  <si>
    <t>群創管理</t>
  </si>
  <si>
    <t>專員 樹林廠</t>
  </si>
  <si>
    <t>美商美光亞太科技股份有限公司</t>
  </si>
  <si>
    <t>高職企劃</t>
  </si>
  <si>
    <t>龍騰文化事業股份有限公司</t>
  </si>
  <si>
    <t>品技工程師</t>
  </si>
  <si>
    <t>成龍股份有限公司</t>
  </si>
  <si>
    <t>黃光工程師 泰山廠</t>
  </si>
  <si>
    <t>恆橋產業股份有限公司</t>
  </si>
  <si>
    <t>電子工程師 龍潭</t>
  </si>
  <si>
    <t>加百裕工業</t>
  </si>
  <si>
    <t>RF-FAE 楊梅</t>
  </si>
  <si>
    <t>半導體製程工程師 高雄前鎮加工出口區</t>
  </si>
  <si>
    <t>台灣典範半導體</t>
  </si>
  <si>
    <t>助理工程師 新屋</t>
  </si>
  <si>
    <t>設計工程師 五股</t>
  </si>
  <si>
    <t>宏偉電機工業股份有限公司</t>
  </si>
  <si>
    <t>經國管理暨健康學院</t>
  </si>
  <si>
    <t>設計員</t>
  </si>
  <si>
    <t>正証光機械股份有限公司</t>
  </si>
  <si>
    <t>尚德長曜專利法律事務所</t>
  </si>
  <si>
    <t>繼亮</t>
  </si>
  <si>
    <t>業務工程師 台南</t>
  </si>
  <si>
    <t>中和碁電股份有限公司</t>
  </si>
  <si>
    <t>義大醫院</t>
  </si>
  <si>
    <t>大石文化有限公司</t>
  </si>
  <si>
    <t>自動化工程師 高雄</t>
  </si>
  <si>
    <t>佳誠自動化有限公司</t>
  </si>
  <si>
    <t>昇威機械股份有限公司</t>
  </si>
  <si>
    <t>專案工程師 台北廠</t>
  </si>
  <si>
    <t>銳昇科技股份有限公司</t>
  </si>
  <si>
    <t>工業工程師 基隆</t>
  </si>
  <si>
    <t>創為精密材料股份有限公司</t>
  </si>
  <si>
    <t>專案助理 美術系</t>
  </si>
  <si>
    <t>政策研究員</t>
  </si>
  <si>
    <t>國家實驗研究院</t>
  </si>
  <si>
    <t>紡織開發 台南</t>
  </si>
  <si>
    <t>銷售管理師 新竹廠</t>
  </si>
  <si>
    <t>助理工程師 四廠</t>
  </si>
  <si>
    <t>機械工程師 大發工業區/設計研發處</t>
  </si>
  <si>
    <t>頂瑞機械股份有限公司</t>
  </si>
  <si>
    <t>品管╱品保工程師 電裝廠</t>
  </si>
  <si>
    <t>軟體 內湖</t>
  </si>
  <si>
    <t>產品工程師 湖口廠</t>
  </si>
  <si>
    <t>水啟動國際實業有限公司</t>
  </si>
  <si>
    <t>晶圓切割工程師 展業廠</t>
  </si>
  <si>
    <t>長源投資股份有限公司</t>
  </si>
  <si>
    <t>結構工程師 大村廠</t>
  </si>
  <si>
    <t>作業員 石磊廠</t>
  </si>
  <si>
    <t>品管╱品保工程師 竹南</t>
  </si>
  <si>
    <t>品保 竹南</t>
  </si>
  <si>
    <t>中美矽晶</t>
  </si>
  <si>
    <t>永鑫能源股份有限公司</t>
  </si>
  <si>
    <t>生管 宜蘭廠</t>
  </si>
  <si>
    <t>高級工程師 銅鑼廠</t>
  </si>
  <si>
    <t>設備助理工程師 南科</t>
  </si>
  <si>
    <t>愛可信股份有限公司</t>
  </si>
  <si>
    <t>昇洋生物科技股份有限公司</t>
  </si>
  <si>
    <t>NPI 盧3</t>
  </si>
  <si>
    <t>山太士股份有限公司</t>
  </si>
  <si>
    <t>測試工程師 林口</t>
  </si>
  <si>
    <t>倍科檢驗科技有限公司</t>
  </si>
  <si>
    <t>寰辰資產管理股份有限公司</t>
  </si>
  <si>
    <t>監工工程師 新竹</t>
  </si>
  <si>
    <t>專員 南區分公司</t>
  </si>
  <si>
    <t>品管人員 彰化廠</t>
  </si>
  <si>
    <t>鴻勝化學科技股份有限公司</t>
  </si>
  <si>
    <t>品質工程師 山鷹</t>
  </si>
  <si>
    <t>工程師 楊梅</t>
  </si>
  <si>
    <t>TCGM</t>
  </si>
  <si>
    <t>大川研科技股份有限公司</t>
  </si>
  <si>
    <t>264 元</t>
  </si>
  <si>
    <t>四二輪生管</t>
  </si>
  <si>
    <t>資深技術員</t>
  </si>
  <si>
    <t>專員二 總行</t>
  </si>
  <si>
    <t>集拓聖域股份有限公司</t>
  </si>
  <si>
    <t>產品工程師 竹南</t>
  </si>
  <si>
    <t>達航工業</t>
  </si>
  <si>
    <t>歐立利國際展覽設計股份有限公司</t>
  </si>
  <si>
    <t>設備維護工程師</t>
  </si>
  <si>
    <t>二吉軒濃豆乳坊</t>
  </si>
  <si>
    <t>勞工安全衛生管理人員</t>
  </si>
  <si>
    <t>模組副工程師</t>
  </si>
  <si>
    <t>業務工程師 台北</t>
  </si>
  <si>
    <t>成朔企業</t>
  </si>
  <si>
    <t>中聯集團</t>
  </si>
  <si>
    <t>國立陽明交通大學</t>
  </si>
  <si>
    <t>軟體工程師 台中軟體研發部</t>
  </si>
  <si>
    <t>人資 台南</t>
  </si>
  <si>
    <t>三等工程師 新竹 台積電</t>
  </si>
  <si>
    <t>麗明營造股份有限公司</t>
  </si>
  <si>
    <t>設備工程師 潭子廠</t>
  </si>
  <si>
    <t>硬體工程師 三重18號</t>
  </si>
  <si>
    <t>台灣大車隊</t>
  </si>
  <si>
    <t>億泰興電子股份有限公司</t>
  </si>
  <si>
    <t>硬體工程師 小寶</t>
  </si>
  <si>
    <t>喬登有限公司</t>
  </si>
  <si>
    <t>生管企劃師 中壢</t>
  </si>
  <si>
    <t>軟體應用工B</t>
  </si>
  <si>
    <t>八大電視股份有限公司</t>
  </si>
  <si>
    <t>1636 元</t>
  </si>
  <si>
    <t>百略醫學科技股份有限公司</t>
  </si>
  <si>
    <t>交控人員</t>
  </si>
  <si>
    <t>道勤工程</t>
  </si>
  <si>
    <t>瑞精工科技股份有限公司</t>
  </si>
  <si>
    <t>智勝科技</t>
  </si>
  <si>
    <t>SMT工程師</t>
  </si>
  <si>
    <t>日月晶耀股份有限公司</t>
  </si>
  <si>
    <t>輪班設備工程師</t>
  </si>
  <si>
    <t>工程師 桃園</t>
  </si>
  <si>
    <t>字耕農創意工作室</t>
  </si>
  <si>
    <t>網頁視覺藝術師 信義安和加速器</t>
  </si>
  <si>
    <t>安盛資本有限公司</t>
  </si>
  <si>
    <t>工程師 新竹工業區</t>
  </si>
  <si>
    <t>華淵電機</t>
  </si>
  <si>
    <t>IE工程師</t>
  </si>
  <si>
    <t>哥吉有限公司</t>
  </si>
  <si>
    <t>客服主任</t>
  </si>
  <si>
    <t>保全人員╱警衛 新竹市東區</t>
  </si>
  <si>
    <t>莒光保全</t>
  </si>
  <si>
    <t>256 元</t>
  </si>
  <si>
    <t>採購 中和</t>
  </si>
  <si>
    <t>鳴周科技股份有限公司</t>
  </si>
  <si>
    <t>時藝多媒體傳播股份有限公司</t>
  </si>
  <si>
    <t>物控專員</t>
  </si>
  <si>
    <t>茂林光電科技股份有限公司</t>
  </si>
  <si>
    <t>亞洲基因科技股份有限公司</t>
  </si>
  <si>
    <t>助理業務 台北內湖</t>
  </si>
  <si>
    <t>IT實習生 竹科 IT</t>
  </si>
  <si>
    <t>廠務工程師 台中 機電部</t>
  </si>
  <si>
    <t>軟體工程師 一廠</t>
  </si>
  <si>
    <t>翊聖企業股份有限公司</t>
  </si>
  <si>
    <t>門診護理師</t>
  </si>
  <si>
    <t>採購管理師 中壢</t>
  </si>
  <si>
    <t>助理工程師 中壢廠</t>
  </si>
  <si>
    <t>實習工程師 新竹</t>
  </si>
  <si>
    <t>力積電子股份有限公司</t>
  </si>
  <si>
    <t>技術師 文化一廠</t>
  </si>
  <si>
    <t>有一點</t>
  </si>
  <si>
    <t>世禾科技</t>
  </si>
  <si>
    <t>商務開發</t>
  </si>
  <si>
    <t>八百金股份有限公司</t>
  </si>
  <si>
    <t>製程副工程師  台南</t>
  </si>
  <si>
    <t>36,020 / 月</t>
  </si>
  <si>
    <t>國立臺北科技大學</t>
  </si>
  <si>
    <t>36,041 / 月</t>
  </si>
  <si>
    <t>事務員 總公司</t>
  </si>
  <si>
    <t>36,050 / 月</t>
  </si>
  <si>
    <t>中興大學</t>
  </si>
  <si>
    <t>專案助理 評鑑所</t>
  </si>
  <si>
    <t>臺北市立大學</t>
  </si>
  <si>
    <t>師大</t>
  </si>
  <si>
    <t>中山大學</t>
  </si>
  <si>
    <t>計畫專任助理</t>
  </si>
  <si>
    <t>臺灣師範大學</t>
  </si>
  <si>
    <t>272 元</t>
  </si>
  <si>
    <t>研究助理 法律學研究所</t>
  </si>
  <si>
    <t>48704443</t>
  </si>
  <si>
    <t>高等教育評鑑中心基金會</t>
  </si>
  <si>
    <t>衛生福利部</t>
  </si>
  <si>
    <t>國美館</t>
  </si>
  <si>
    <t>36,100 / 月</t>
  </si>
  <si>
    <t>國際業務</t>
  </si>
  <si>
    <t>工程師 楠梓廠區</t>
  </si>
  <si>
    <t>36,137 / 月</t>
  </si>
  <si>
    <t>華建數碼科技股份有限公司</t>
  </si>
  <si>
    <t>36,200 / 月</t>
  </si>
  <si>
    <t>CIM工程師</t>
  </si>
  <si>
    <t>猴思特股份有限公司</t>
  </si>
  <si>
    <t>歐美業務代表 潭子</t>
  </si>
  <si>
    <t>36,300 / 月</t>
  </si>
  <si>
    <t>36,325 / 月</t>
  </si>
  <si>
    <t>電機設計工程師</t>
  </si>
  <si>
    <t>36,350 / 月</t>
  </si>
  <si>
    <t>36,400 / 月</t>
  </si>
  <si>
    <t>打雜 研發</t>
  </si>
  <si>
    <t>辦事員 台北</t>
  </si>
  <si>
    <t>投資作業專員</t>
  </si>
  <si>
    <t>台新金控</t>
  </si>
  <si>
    <t>36,420 / 月</t>
  </si>
  <si>
    <t>長庚大學</t>
  </si>
  <si>
    <t>36,500 / 月</t>
  </si>
  <si>
    <t>品牌宣傳及媒體公關人員╱主管</t>
  </si>
  <si>
    <t>福泰國際旅館管理顧問股份有限公司</t>
  </si>
  <si>
    <t>業務專員 南一B</t>
  </si>
  <si>
    <t>生技工程師 楊梅廠</t>
  </si>
  <si>
    <t>員全股份有限公司</t>
  </si>
  <si>
    <t>業務組長</t>
  </si>
  <si>
    <t>固祥企業股份有限公司</t>
  </si>
  <si>
    <t>303 元</t>
  </si>
  <si>
    <t>十方聯合建築師事務所</t>
  </si>
  <si>
    <t>02762052</t>
  </si>
  <si>
    <t>專任助理 花蓮</t>
  </si>
  <si>
    <t>計畫專員</t>
  </si>
  <si>
    <t>台灣生醫品質保證協會</t>
  </si>
  <si>
    <t>STAFF 2</t>
  </si>
  <si>
    <t>產品經理 新北市板橋總公司</t>
  </si>
  <si>
    <t>全曜財經股份有限公司</t>
  </si>
  <si>
    <t>研發專員 台中</t>
  </si>
  <si>
    <t>財團法人 塑膠工業發展中心</t>
  </si>
  <si>
    <t>研究員 研發部</t>
  </si>
  <si>
    <t>明緯股份有限公司</t>
  </si>
  <si>
    <t>設計 總部</t>
  </si>
  <si>
    <t>育達科技大學</t>
  </si>
  <si>
    <t>中國醫藥大學新竹附設醫院</t>
  </si>
  <si>
    <t>SI工程師 南港</t>
  </si>
  <si>
    <t>民偉視訊工程有限公司</t>
  </si>
  <si>
    <t>FAE工程師 楊梅</t>
  </si>
  <si>
    <t>審計人員 台北所</t>
  </si>
  <si>
    <t>工務人員╱助理 大園</t>
  </si>
  <si>
    <t>華通股份有限公司</t>
  </si>
  <si>
    <t>研究助理 原分所</t>
  </si>
  <si>
    <t>36,600 / 月</t>
  </si>
  <si>
    <t>營運店長 天和鮮物x全家</t>
  </si>
  <si>
    <t>天和鮮物股份有限公司</t>
  </si>
  <si>
    <t>作業員╱包裝員 燕巢</t>
  </si>
  <si>
    <t>長聖國際有限公司</t>
  </si>
  <si>
    <t>36,700 / 月</t>
  </si>
  <si>
    <t>設備副工程師 路竹</t>
  </si>
  <si>
    <t>36,800 / 月</t>
  </si>
  <si>
    <t>維護工程師 高雄市</t>
  </si>
  <si>
    <t>電腦公司</t>
  </si>
  <si>
    <t>測試設備工程師 二廠</t>
  </si>
  <si>
    <t>KLOOK</t>
  </si>
  <si>
    <t>湛金珠寶有限公司</t>
  </si>
  <si>
    <t>36,820 / 月</t>
  </si>
  <si>
    <t>業務 內湖分公司</t>
  </si>
  <si>
    <t>台灣富士全錄股份有限公司</t>
  </si>
  <si>
    <t>36,880 / 月</t>
  </si>
  <si>
    <t>專任助理 府城校區</t>
  </si>
  <si>
    <t>國立台南大學</t>
  </si>
  <si>
    <t>中央研究院原子與分子科學研究所</t>
  </si>
  <si>
    <t>輔仁大學學校財團法人輔仁大學</t>
  </si>
  <si>
    <t>專任研究助理 台南</t>
  </si>
  <si>
    <t>36,900 / 月</t>
  </si>
  <si>
    <t>高級專員 專案處</t>
  </si>
  <si>
    <t>36,911 / 月</t>
  </si>
  <si>
    <t>助理環境技術師 土污基管會</t>
  </si>
  <si>
    <t>行政院環境保護署</t>
  </si>
  <si>
    <t>財團法人台北基督教女青年會</t>
  </si>
  <si>
    <t>360 元</t>
  </si>
  <si>
    <t>360 / 小時</t>
  </si>
  <si>
    <t>韓文線上教師</t>
  </si>
  <si>
    <t>兼職生物老師</t>
  </si>
  <si>
    <t>深坑國中</t>
  </si>
  <si>
    <t>代課老師</t>
  </si>
  <si>
    <t>中正國中</t>
  </si>
  <si>
    <t>360,000 / 年</t>
  </si>
  <si>
    <t>OP 彰化</t>
  </si>
  <si>
    <t>龍華</t>
  </si>
  <si>
    <t>助理工程師 高雄燕巢</t>
  </si>
  <si>
    <t>萬機鋼鉄工業股份有限公司</t>
  </si>
  <si>
    <t>高雄捷運</t>
  </si>
  <si>
    <t>364,000 / 年</t>
  </si>
  <si>
    <t>松喬環保科技股份有限公司</t>
  </si>
  <si>
    <t>365,000 / 年</t>
  </si>
  <si>
    <t>商務助理</t>
  </si>
  <si>
    <t>凌越生醫股份有限公司</t>
  </si>
  <si>
    <t>37,000 / 月</t>
  </si>
  <si>
    <t>生產技術╱製程工程師 竹南</t>
  </si>
  <si>
    <t>其他研究人員</t>
  </si>
  <si>
    <t>系統工程師 總公司 研發部</t>
  </si>
  <si>
    <t>一卡通票證股份有限公司</t>
  </si>
  <si>
    <t>軟體測試工程師 台中市</t>
  </si>
  <si>
    <t>婚企組長 中和館</t>
  </si>
  <si>
    <t>資深設計師</t>
  </si>
  <si>
    <t>天紅公關</t>
  </si>
  <si>
    <t>東華建材事業有限公司</t>
  </si>
  <si>
    <t>工業設計師 彰化市研發部</t>
  </si>
  <si>
    <t>亞柏工業有限公司</t>
  </si>
  <si>
    <t>威亘企業有限公司</t>
  </si>
  <si>
    <t>長日網路多媒體股份有限公司</t>
  </si>
  <si>
    <t>盛家</t>
  </si>
  <si>
    <t>副管理師 台北總公司</t>
  </si>
  <si>
    <t>迪恩士半導體科技</t>
  </si>
  <si>
    <t>晏邦電機工業有限公司</t>
  </si>
  <si>
    <t>製程設備工程師 台南總部</t>
  </si>
  <si>
    <t>軟體工程師 嘉義研發部</t>
  </si>
  <si>
    <t>傑克商業自動化股份有限公司</t>
  </si>
  <si>
    <t>駿宏工程顧問有限公司</t>
  </si>
  <si>
    <t>採樣工程師</t>
  </si>
  <si>
    <t>琨鼎環境科技股份有限公司</t>
  </si>
  <si>
    <t>周祖珍建築師事務所ˇ</t>
  </si>
  <si>
    <t>環保技術員</t>
  </si>
  <si>
    <t>台灣博士電子股份有限公司</t>
  </si>
  <si>
    <t>副研究員 新竹廠</t>
  </si>
  <si>
    <t>CAD╱CAM工程師 台中</t>
  </si>
  <si>
    <t>台灣維順工業股份有限公司</t>
  </si>
  <si>
    <t>運務員 桃園機場</t>
  </si>
  <si>
    <t>開發工程師 泰國分公司</t>
  </si>
  <si>
    <t>宏裕汽車股份有限公司</t>
  </si>
  <si>
    <t>哈廷</t>
  </si>
  <si>
    <t>啟耀光電股份有限公司</t>
  </si>
  <si>
    <t>助理工程師 中庄分廠</t>
  </si>
  <si>
    <t>正新橡膠/保全設備維護</t>
  </si>
  <si>
    <t>助理工程師 湖口鄉</t>
  </si>
  <si>
    <t>台灣精材股份有限公司</t>
  </si>
  <si>
    <t>達穎智權股份有限公司</t>
  </si>
  <si>
    <t>店長╱賣場管理人員 門市</t>
  </si>
  <si>
    <t>小農鍋物</t>
  </si>
  <si>
    <t>資深廣告業務</t>
  </si>
  <si>
    <t>設計美工</t>
  </si>
  <si>
    <t>利眾公關顧問股份有限公司</t>
  </si>
  <si>
    <t>助理電控工程師 台中</t>
  </si>
  <si>
    <t>大前科技股份有限公司</t>
  </si>
  <si>
    <t>玨沛企業有限公司</t>
  </si>
  <si>
    <t>淞泊科技有限公司</t>
  </si>
  <si>
    <t>生寶生物科技股份有限公司</t>
  </si>
  <si>
    <t>研究助理 台北</t>
  </si>
  <si>
    <t>永奕不動產顧問有限公司</t>
  </si>
  <si>
    <t>統智</t>
  </si>
  <si>
    <t>03702716</t>
  </si>
  <si>
    <t>勝騏食品工廠有限公司</t>
  </si>
  <si>
    <t>信創營造股份有限公司</t>
  </si>
  <si>
    <t>採購管理師 總部</t>
  </si>
  <si>
    <t>IC 佈局工程師 新竹</t>
  </si>
  <si>
    <t>亞瑟萊特科技股份有限公司</t>
  </si>
  <si>
    <t>社會工作師</t>
  </si>
  <si>
    <t>屏科大學生諮商中心</t>
  </si>
  <si>
    <t>亞新工程顧問股份有限公司</t>
  </si>
  <si>
    <t>影響國際有限公司</t>
  </si>
  <si>
    <t>研發工程師 桃園廠</t>
  </si>
  <si>
    <t>台灣玻璃公司</t>
  </si>
  <si>
    <t>財團法人台灣經濟研究院</t>
  </si>
  <si>
    <t>資材工程師 斗六</t>
  </si>
  <si>
    <t>歐普仕化學科技股份有限公司</t>
  </si>
  <si>
    <t>悅盛保全股份有限公司</t>
  </si>
  <si>
    <t>募款與教育專員</t>
  </si>
  <si>
    <t>26324671</t>
  </si>
  <si>
    <t>顧客管理行銷部專員</t>
  </si>
  <si>
    <t>客服工程師 台中廠</t>
  </si>
  <si>
    <t>尹鑽科技有限公司</t>
  </si>
  <si>
    <t>內容策展編輯</t>
  </si>
  <si>
    <t>美商知識能股份有限公司</t>
  </si>
  <si>
    <t>國外業務 新竹廠</t>
  </si>
  <si>
    <t>263 元</t>
  </si>
  <si>
    <t>日商倍樂生</t>
  </si>
  <si>
    <t>副經理 台北</t>
  </si>
  <si>
    <t>利百加管理顧問股份有限公司</t>
  </si>
  <si>
    <t>業務 台北內湖</t>
  </si>
  <si>
    <t>網路行銷企劃 儂儂雜誌</t>
  </si>
  <si>
    <t>資料科學加</t>
  </si>
  <si>
    <t>昱峰智能大數據公司</t>
  </si>
  <si>
    <t>研發工程師 板橋</t>
  </si>
  <si>
    <t>麥封密封</t>
  </si>
  <si>
    <t>研究助理 臺北市立大學</t>
  </si>
  <si>
    <t>娛樂玩子科技股份有限公司</t>
  </si>
  <si>
    <t>香港商乾程商務有限公司</t>
  </si>
  <si>
    <t>產品設計工程師 斗六/工程課</t>
  </si>
  <si>
    <t>大榮生物科技股份有限公司</t>
  </si>
  <si>
    <t>二專 龍岡</t>
  </si>
  <si>
    <t>食品安全部組長 台中總公司</t>
  </si>
  <si>
    <t>消防安全工程師 新竹p12廠</t>
  </si>
  <si>
    <t>交通部中央氣象局</t>
  </si>
  <si>
    <t>輔佐研究員 台北</t>
  </si>
  <si>
    <t>開發工程師 台南廠</t>
  </si>
  <si>
    <t>服務設計師</t>
  </si>
  <si>
    <t>意集設計</t>
  </si>
  <si>
    <t>辦事員 宜蘭</t>
  </si>
  <si>
    <t>專案管理專員</t>
  </si>
  <si>
    <t>世洋科技股份有限公司</t>
  </si>
  <si>
    <t>光展應材股份有限公司</t>
  </si>
  <si>
    <t>業務管理師 彰化</t>
  </si>
  <si>
    <t>資深技術員 新豐廠</t>
  </si>
  <si>
    <t>森霸電力</t>
  </si>
  <si>
    <t>產品輪班工程師 中華廠</t>
  </si>
  <si>
    <t>人力資源</t>
  </si>
  <si>
    <t>服務員 桃園區</t>
  </si>
  <si>
    <t>錢嘟日式涮涮鍋</t>
  </si>
  <si>
    <t>湛天創新科技股份有限公司</t>
  </si>
  <si>
    <t>艾特行銷</t>
  </si>
  <si>
    <t>約聘人員 平鎮</t>
  </si>
  <si>
    <t>水電工</t>
  </si>
  <si>
    <t>潤康股份有限公司</t>
  </si>
  <si>
    <t>設備工程師 中壢</t>
  </si>
  <si>
    <t>資訊分析師</t>
  </si>
  <si>
    <t>技術員 林口水資源案</t>
  </si>
  <si>
    <t>信鼎技術服務有限公司</t>
  </si>
  <si>
    <t>專案管理工程師 高雄</t>
  </si>
  <si>
    <t>約顧管理員</t>
  </si>
  <si>
    <t>臺北看守所</t>
  </si>
  <si>
    <t>軟體工程師 深坑</t>
  </si>
  <si>
    <t>物控</t>
  </si>
  <si>
    <t>美商齊闊</t>
  </si>
  <si>
    <t>技術師 新豐品管</t>
  </si>
  <si>
    <t>生產技術╱製程工程師 湖口廠</t>
  </si>
  <si>
    <t>軟體開發</t>
  </si>
  <si>
    <t>巨緯科技有限公司</t>
  </si>
  <si>
    <t>台灣捷時雅邁科股份有限公司</t>
  </si>
  <si>
    <t>研究計畫專員</t>
  </si>
  <si>
    <t>教育部</t>
  </si>
  <si>
    <t>軟體工程師 電工部</t>
  </si>
  <si>
    <t>放伴智能股份有限公司</t>
  </si>
  <si>
    <t>設備工程師 楠梓廠區</t>
  </si>
  <si>
    <t>SPECIALIST</t>
  </si>
  <si>
    <t>尼爾森行銷研究</t>
  </si>
  <si>
    <t>ASSISTANT ENGINEER</t>
  </si>
  <si>
    <t>泰洛斯製造股份有限公司</t>
  </si>
  <si>
    <t>佳能企業</t>
  </si>
  <si>
    <t>一級資訊助理工程師 總公司</t>
  </si>
  <si>
    <t>隆典實業</t>
  </si>
  <si>
    <t>製程工程師 斗六</t>
  </si>
  <si>
    <t>艾杰旭</t>
  </si>
  <si>
    <t>專案佐理工程師 新竹</t>
  </si>
  <si>
    <t>半導體研究中心</t>
  </si>
  <si>
    <t>鈊象電子</t>
  </si>
  <si>
    <t>有機合成工程師</t>
  </si>
  <si>
    <t>機光科技股份有限公司</t>
  </si>
  <si>
    <t>商品PM 內湖辦公室</t>
  </si>
  <si>
    <t>管家婆科技股份有限公司</t>
  </si>
  <si>
    <t>推展員</t>
  </si>
  <si>
    <t>遠雄人壽</t>
  </si>
  <si>
    <t>設備工程師 南科</t>
  </si>
  <si>
    <t>華廣生技</t>
  </si>
  <si>
    <t>軍人 後勤</t>
  </si>
  <si>
    <t>中華民國國軍</t>
  </si>
  <si>
    <t>大陸工程股份有限公司</t>
  </si>
  <si>
    <t>研究助理 護理系</t>
  </si>
  <si>
    <t>國立臺北護理健康大學</t>
  </si>
  <si>
    <t>企劃專員 總公司</t>
  </si>
  <si>
    <t>台灣意美汽車股份有限公司</t>
  </si>
  <si>
    <t>資訊工程師 新竹</t>
  </si>
  <si>
    <t>保全人員╱警衛 內湖、南港區</t>
  </si>
  <si>
    <t>誼光保全股份有限公司</t>
  </si>
  <si>
    <t>物理老師 蘆洲</t>
  </si>
  <si>
    <t>領群文理補習班</t>
  </si>
  <si>
    <t>中華徵信所</t>
  </si>
  <si>
    <t>助理管理師 QRDC</t>
  </si>
  <si>
    <t>秀軒企業股份有限公司</t>
  </si>
  <si>
    <t>北祥科技股份有限公司</t>
  </si>
  <si>
    <t>307 元</t>
  </si>
  <si>
    <t>UIUX 設計師</t>
  </si>
  <si>
    <t>威許移動股份有限公司</t>
  </si>
  <si>
    <t>海外分公司負責人 韓國分公司</t>
  </si>
  <si>
    <t>薩摩亞商享印膠囊股份有限公司</t>
  </si>
  <si>
    <t>工程師 中和</t>
  </si>
  <si>
    <t>臺北醫學大學</t>
  </si>
  <si>
    <t>櫃檯主任</t>
  </si>
  <si>
    <t>華航大飯店股份有限公司</t>
  </si>
  <si>
    <t>CIM技師 龍潭</t>
  </si>
  <si>
    <t>盟訊實業股份有限公司</t>
  </si>
  <si>
    <t>品管員</t>
  </si>
  <si>
    <t>37,000 / 年</t>
  </si>
  <si>
    <t>機構工程師 新店</t>
  </si>
  <si>
    <t>立象科技股份有限公司</t>
  </si>
  <si>
    <t>37,001 / 月</t>
  </si>
  <si>
    <t>37,100 / 月</t>
  </si>
  <si>
    <t>自動化工程師 中壢廠</t>
  </si>
  <si>
    <t>康鈦科技股份有限公司</t>
  </si>
  <si>
    <t>37,120 / 月</t>
  </si>
  <si>
    <t>IC封裝╱測試工程師 3A廠</t>
  </si>
  <si>
    <t>37,132 / 月</t>
  </si>
  <si>
    <t>234 元</t>
  </si>
  <si>
    <t>37,180 / 月</t>
  </si>
  <si>
    <t>37,200 / 月</t>
  </si>
  <si>
    <t>農會</t>
  </si>
  <si>
    <t>資訊處 總公司</t>
  </si>
  <si>
    <t>直通國際股份有限公司</t>
  </si>
  <si>
    <t>37,245 / 月</t>
  </si>
  <si>
    <t>工作人員 樹林清潔隊</t>
  </si>
  <si>
    <t>新北市環保局</t>
  </si>
  <si>
    <t>37,259 / 月</t>
  </si>
  <si>
    <t>工程師 大坪林</t>
  </si>
  <si>
    <t>皇輝科技股份有限公司</t>
  </si>
  <si>
    <t>37,300 / 月</t>
  </si>
  <si>
    <t>生管工程師 竹南</t>
  </si>
  <si>
    <t>財團法人中衛發展中心</t>
  </si>
  <si>
    <t>製程工程師 山鶯</t>
  </si>
  <si>
    <t>中央研究院地球科學研究所</t>
  </si>
  <si>
    <t>品管╱品保工程師 彰化</t>
  </si>
  <si>
    <t>寶德能源科技股份有限公司</t>
  </si>
  <si>
    <t>37,340 / 月</t>
  </si>
  <si>
    <t>專任研究員</t>
  </si>
  <si>
    <t>37,345 / 月</t>
  </si>
  <si>
    <t>專案計畫人員</t>
  </si>
  <si>
    <t>國立臺南藝術大學</t>
  </si>
  <si>
    <t>37,350 / 月</t>
  </si>
  <si>
    <t>成衣業務助理</t>
  </si>
  <si>
    <t>固祥企業有限公司</t>
  </si>
  <si>
    <t>37,400 / 月</t>
  </si>
  <si>
    <t>元大銀行</t>
  </si>
  <si>
    <t>37,500 / 月</t>
  </si>
  <si>
    <t>生產設備工程師 龍潭廠</t>
  </si>
  <si>
    <t>工程師 麥寮</t>
  </si>
  <si>
    <t>僑梓企業有限公司</t>
  </si>
  <si>
    <t>國外業務人員 台南市</t>
  </si>
  <si>
    <t>營運組長 營運部</t>
  </si>
  <si>
    <t>詮營股份有限公司</t>
  </si>
  <si>
    <t>資深品牌企劃專員 台北分公司</t>
  </si>
  <si>
    <t>中鋼保全股份有限公司</t>
  </si>
  <si>
    <t>影片後製</t>
  </si>
  <si>
    <t>希波克生技公司</t>
  </si>
  <si>
    <t>新光金控</t>
  </si>
  <si>
    <t>CREATIVE DESIGN INTERN</t>
  </si>
  <si>
    <t>英屬維京群島商輝達維京股份有限公司</t>
  </si>
  <si>
    <t>271 元</t>
  </si>
  <si>
    <t>號誌維修技師</t>
  </si>
  <si>
    <t>專案業務工程師</t>
  </si>
  <si>
    <t>華崴醫資股份有限公司</t>
  </si>
  <si>
    <t>化學分析師</t>
  </si>
  <si>
    <t>理財專員 全省</t>
  </si>
  <si>
    <t>研發機構工程師</t>
  </si>
  <si>
    <t>越新電子股份有限公司</t>
  </si>
  <si>
    <t>原價屋電腦股份有限公司</t>
  </si>
  <si>
    <t>生產設備工程師 湖口廠 邏輯工程部</t>
  </si>
  <si>
    <t>星瑞林股份有限公司</t>
  </si>
  <si>
    <t>37,505 / 月</t>
  </si>
  <si>
    <t>社工師 介壽北路校區</t>
  </si>
  <si>
    <t>建國科技大學</t>
  </si>
  <si>
    <t>37,589 / 月</t>
  </si>
  <si>
    <t>飛資得資訊股份有限公司</t>
  </si>
  <si>
    <t>37,600 / 月</t>
  </si>
  <si>
    <t>設備助理工程師 台南廠</t>
  </si>
  <si>
    <t>37,642 / 月</t>
  </si>
  <si>
    <t>生產設備工程師 觀音</t>
  </si>
  <si>
    <t>37,680 / 月</t>
  </si>
  <si>
    <t>機構工程師 中壢區</t>
  </si>
  <si>
    <t>37,700 / 月</t>
  </si>
  <si>
    <t>計畫管理</t>
  </si>
  <si>
    <t>37,783 / 月</t>
  </si>
  <si>
    <t>專任專業輔導人員</t>
  </si>
  <si>
    <t>37,800 / 月</t>
  </si>
  <si>
    <t>康寧醫院</t>
  </si>
  <si>
    <t>研發助理 竹北疫苗廠</t>
  </si>
  <si>
    <t>LCD設備工程師 龍潭廠</t>
  </si>
  <si>
    <t>研究計畫助理</t>
  </si>
  <si>
    <t>國立中山大學</t>
  </si>
  <si>
    <t>37,810 / 月</t>
  </si>
  <si>
    <t>37,900 / 月</t>
  </si>
  <si>
    <t>237 元</t>
  </si>
  <si>
    <t>採購管理師 高雄</t>
  </si>
  <si>
    <t>37,980 / 月</t>
  </si>
  <si>
    <t>370 / 小時</t>
  </si>
  <si>
    <t>台大華語中心</t>
  </si>
  <si>
    <t>370,000 / 年</t>
  </si>
  <si>
    <t>音樂教室/樂器行</t>
  </si>
  <si>
    <t>371,200 / 年</t>
  </si>
  <si>
    <t>餐廳副主任</t>
  </si>
  <si>
    <t>涵碧樓大飯店股份有限公司</t>
  </si>
  <si>
    <t>374,400 / 年</t>
  </si>
  <si>
    <t>375,000 / 年</t>
  </si>
  <si>
    <t>課員 景平</t>
  </si>
  <si>
    <t>精算專員</t>
  </si>
  <si>
    <t>博鉅管理顧問有限公司</t>
  </si>
  <si>
    <t>377,000 / 年</t>
  </si>
  <si>
    <t>開泰豐國際股份有限公司</t>
  </si>
  <si>
    <t>人事組長</t>
  </si>
  <si>
    <t>技航科技股份有限公司</t>
  </si>
  <si>
    <t>4750 元</t>
  </si>
  <si>
    <t>38,000 / 日</t>
  </si>
  <si>
    <t>業務主任 桃園</t>
  </si>
  <si>
    <t>38,000 / 月</t>
  </si>
  <si>
    <t>國際組新聞編譯 台北市</t>
  </si>
  <si>
    <t>315 元</t>
  </si>
  <si>
    <t>工商時報</t>
  </si>
  <si>
    <t>302 元</t>
  </si>
  <si>
    <t>北港仁一醫院</t>
  </si>
  <si>
    <t>護理師及護士 仁愛大安路口</t>
  </si>
  <si>
    <t>願麗醫美診所</t>
  </si>
  <si>
    <t>隆芳</t>
  </si>
  <si>
    <t>高雄汽車客運股份有限公司</t>
  </si>
  <si>
    <t>業務管理師 南科</t>
  </si>
  <si>
    <t>傑佳國際股份有限公司</t>
  </si>
  <si>
    <t>統智科技股份有限公司</t>
  </si>
  <si>
    <t>生產管理主管 新竹</t>
  </si>
  <si>
    <t>巨晶科技有限公司</t>
  </si>
  <si>
    <t>承辦</t>
  </si>
  <si>
    <t>台北市都市更新處</t>
  </si>
  <si>
    <t>二等工程師 觀音廠區</t>
  </si>
  <si>
    <t>國內業務人員 三重</t>
  </si>
  <si>
    <t>資深法務專員</t>
  </si>
  <si>
    <t>將捷股份有限公司</t>
  </si>
  <si>
    <t>網站工程師</t>
  </si>
  <si>
    <t>電機修護技術員 台中液化天然氣廠</t>
  </si>
  <si>
    <t>資深角色動畫師</t>
  </si>
  <si>
    <t>義大視覺特效股份有限公司</t>
  </si>
  <si>
    <t>博識資訊顧問有限公司</t>
  </si>
  <si>
    <t>AD 美術部</t>
  </si>
  <si>
    <t>台灣立薪軟體股份有限公司</t>
  </si>
  <si>
    <t>法務人員 新竹</t>
  </si>
  <si>
    <t>凡事康流體科技股份有限公司</t>
  </si>
  <si>
    <t>機構工程師 研發部門</t>
  </si>
  <si>
    <t>英語老師</t>
  </si>
  <si>
    <t>優寶</t>
  </si>
  <si>
    <t>春原營造股份有限公司</t>
  </si>
  <si>
    <t>機構工程師 英業達</t>
  </si>
  <si>
    <t>工程員 楊梅服務所</t>
  </si>
  <si>
    <t>台灣自來水股份有限公司</t>
  </si>
  <si>
    <t>設備組立技術員 總廠</t>
  </si>
  <si>
    <t>超詮工業</t>
  </si>
  <si>
    <t>鴻驊科技股份有限公司</t>
  </si>
  <si>
    <t>工程師 新北市</t>
  </si>
  <si>
    <t>衣騰科技股份有限公司</t>
  </si>
  <si>
    <t>JAVA工程師 政府暨社會福利部</t>
  </si>
  <si>
    <t>專案PM 台北市</t>
  </si>
  <si>
    <t>雷爵網絡科技股份有限公司</t>
  </si>
  <si>
    <t>軟體工程師 高雄市</t>
  </si>
  <si>
    <t>映奧點工作室</t>
  </si>
  <si>
    <t>副企劃師</t>
  </si>
  <si>
    <t>網頁設計師 網頁設計部</t>
  </si>
  <si>
    <t>研究助理 龜山區</t>
  </si>
  <si>
    <t>交通大學</t>
  </si>
  <si>
    <t>網頁設計師 總部</t>
  </si>
  <si>
    <t>東森房屋</t>
  </si>
  <si>
    <t>行政人員 台北市</t>
  </si>
  <si>
    <t>水質採樣工程師 臺北市</t>
  </si>
  <si>
    <t>攝影記者 總公司</t>
  </si>
  <si>
    <t>易新機械設備工程有限公司</t>
  </si>
  <si>
    <t>機構工程師 台北市</t>
  </si>
  <si>
    <t>緯創軟體有限公司</t>
  </si>
  <si>
    <t>機構工程師 仁愛</t>
  </si>
  <si>
    <t>軟韌體工程師 台北</t>
  </si>
  <si>
    <t>標捷光電科技股份有限公司</t>
  </si>
  <si>
    <t>外貿協會</t>
  </si>
  <si>
    <t>香港商樂愛創新科技有限公司台灣分公司</t>
  </si>
  <si>
    <t>安侯建業會計事務所</t>
  </si>
  <si>
    <t>工程師 新竹縣</t>
  </si>
  <si>
    <t>255 元</t>
  </si>
  <si>
    <t>新蛋科技股份有限公司</t>
  </si>
  <si>
    <t>業務管理師 汐止</t>
  </si>
  <si>
    <t>行銷企劃 無</t>
  </si>
  <si>
    <t>點點網絡</t>
  </si>
  <si>
    <t>審計</t>
  </si>
  <si>
    <t>一直購資訊股份有限公司</t>
  </si>
  <si>
    <t>佳篁印刷有限公司</t>
  </si>
  <si>
    <t>帝綸溫泉飯店</t>
  </si>
  <si>
    <t>廠務 南科</t>
  </si>
  <si>
    <t>督導</t>
  </si>
  <si>
    <t>宜逸國際有限公司</t>
  </si>
  <si>
    <t>大鎰企業股份有限公司</t>
  </si>
  <si>
    <t>營邦企業</t>
  </si>
  <si>
    <t>廚房人員 高雄市新興區</t>
  </si>
  <si>
    <t>阿米哥國際美食有限公司</t>
  </si>
  <si>
    <t>維運工程師 士林機房</t>
  </si>
  <si>
    <t>馬達開發工程師 中壢</t>
  </si>
  <si>
    <t>世紀奧美</t>
  </si>
  <si>
    <t>關鍵評論網有限公司</t>
  </si>
  <si>
    <t>國外業務 內湖</t>
  </si>
  <si>
    <t>業務 中壢</t>
  </si>
  <si>
    <t>鼎朋企業股份有限公司</t>
  </si>
  <si>
    <t>查報員</t>
  </si>
  <si>
    <t>臺灣漁業永續發展協會</t>
  </si>
  <si>
    <t>香港商聯合集運</t>
  </si>
  <si>
    <t>達達小吃店</t>
  </si>
  <si>
    <t>總務專員 總公司</t>
  </si>
  <si>
    <t>第一商業銀行股份有限公司</t>
  </si>
  <si>
    <t>238 元</t>
  </si>
  <si>
    <t>製程設備工程師 路竹廠</t>
  </si>
  <si>
    <t>經理 行政管理部</t>
  </si>
  <si>
    <t>褒綠美股份有限公司</t>
  </si>
  <si>
    <t>繁葵實業股份有限公司</t>
  </si>
  <si>
    <t>製品機構工程師 台中廠</t>
  </si>
  <si>
    <t>強勝有限公司</t>
  </si>
  <si>
    <t>硬體工程師 內科總部</t>
  </si>
  <si>
    <t>浩鑫電腦股份有限公司</t>
  </si>
  <si>
    <t>天地圖股份有限公司</t>
  </si>
  <si>
    <t>硬體研發工程師 桃園</t>
  </si>
  <si>
    <t>用戶體驗專員</t>
  </si>
  <si>
    <t>新視波有線電視股份有限公司</t>
  </si>
  <si>
    <t>硬體工程師 士林</t>
  </si>
  <si>
    <t>包裝設計師 士林廠區</t>
  </si>
  <si>
    <t>門市人員 忠孝SOGO</t>
  </si>
  <si>
    <t>恩戴適股份有限公司</t>
  </si>
  <si>
    <t>助理工程師 長興廠</t>
  </si>
  <si>
    <t>勤業</t>
  </si>
  <si>
    <t>聖仁診所</t>
  </si>
  <si>
    <t>網頁設計師 行銷部</t>
  </si>
  <si>
    <t>伊頓數位科技有限公司</t>
  </si>
  <si>
    <t>業務 總公司營業處</t>
  </si>
  <si>
    <t>華亞科技股份有限公司</t>
  </si>
  <si>
    <t>平實行銷股份有限公司</t>
  </si>
  <si>
    <t>程優貿易有限公司</t>
  </si>
  <si>
    <t>機電工程師 台南</t>
  </si>
  <si>
    <t>產品專員 台灣分公司</t>
  </si>
  <si>
    <t>美商和諧國際有限公司</t>
  </si>
  <si>
    <t>軟體副工程師 伸港廠區</t>
  </si>
  <si>
    <t>怡利電子</t>
  </si>
  <si>
    <t>銷售人員 焚</t>
  </si>
  <si>
    <t>新光紡織</t>
  </si>
  <si>
    <t>研發工程師 平鎮</t>
  </si>
  <si>
    <t>東弘材料</t>
  </si>
  <si>
    <t>橙豐國際實業有限公司</t>
  </si>
  <si>
    <t>香港商捷時海外貿易有限公司</t>
  </si>
  <si>
    <t>整合工程師 新竹湖口</t>
  </si>
  <si>
    <t>哈林體育用品有限公司</t>
  </si>
  <si>
    <t>86小舖-美合國際實業股份有限公司</t>
  </si>
  <si>
    <t>生館 草屯</t>
  </si>
  <si>
    <t>法傑莉股份有限公司</t>
  </si>
  <si>
    <t>品保工程師 台南廠區M7</t>
  </si>
  <si>
    <t>地表最潮股份有限公司</t>
  </si>
  <si>
    <t>製程工程師 梧棲</t>
  </si>
  <si>
    <t>菱生精密工業</t>
  </si>
  <si>
    <t>都市規劃師</t>
  </si>
  <si>
    <t>裕昇工程顧問有限公司</t>
  </si>
  <si>
    <t>專用 文化分行</t>
  </si>
  <si>
    <t>板信商業銀行股份有限公司</t>
  </si>
  <si>
    <t>國外部專員</t>
  </si>
  <si>
    <t>凱旋法律事務所</t>
  </si>
  <si>
    <t>擎發通訊科技股份有限公司</t>
  </si>
  <si>
    <t>采悅貿易有限公司</t>
  </si>
  <si>
    <t>.NET軟體工程師 台北</t>
  </si>
  <si>
    <t>亞東工業氣體股份有限公司</t>
  </si>
  <si>
    <t>聯播網執行企劃</t>
  </si>
  <si>
    <t>JUKSY 街星</t>
  </si>
  <si>
    <t>華生品牌設計公司</t>
  </si>
  <si>
    <t>總務主管</t>
  </si>
  <si>
    <t>泰元貿易股份有限公司</t>
  </si>
  <si>
    <t>助理專員 松山</t>
  </si>
  <si>
    <t>資料工程師 中興</t>
  </si>
  <si>
    <t>99032503</t>
  </si>
  <si>
    <t>安親老師 台北市</t>
  </si>
  <si>
    <t>啟笛</t>
  </si>
  <si>
    <t>MIS工程師 五股</t>
  </si>
  <si>
    <t>達運股份</t>
  </si>
  <si>
    <t>工程師 研新</t>
  </si>
  <si>
    <t>物理治療師 高雄市</t>
  </si>
  <si>
    <t>骨科診所</t>
  </si>
  <si>
    <t>數據分析師</t>
  </si>
  <si>
    <t>旺旺宜蘭食品-數據中心</t>
  </si>
  <si>
    <t>42996400</t>
  </si>
  <si>
    <t>揚博實業有限公司</t>
  </si>
  <si>
    <t>訓練工程師 桃園分公司</t>
  </si>
  <si>
    <t>文中資訊股份有限公司</t>
  </si>
  <si>
    <t>助理製程工程師</t>
  </si>
  <si>
    <t>聯亞生技開發股份有限公司</t>
  </si>
  <si>
    <t>PR</t>
  </si>
  <si>
    <t>系統工程師 中和</t>
  </si>
  <si>
    <t>艾玩天地</t>
  </si>
  <si>
    <t>中華映管</t>
  </si>
  <si>
    <t>昭臺股份有限公司</t>
  </si>
  <si>
    <t>生產技術╱製程工程師 新竹廠</t>
  </si>
  <si>
    <t>台豐印刷電路工業股份有限公司</t>
  </si>
  <si>
    <t>美語教師</t>
  </si>
  <si>
    <t>品管╱品保工程師 林口</t>
  </si>
  <si>
    <t>車機操作手</t>
  </si>
  <si>
    <t>中友船舶</t>
  </si>
  <si>
    <t>工程師 樹林</t>
  </si>
  <si>
    <t>專員 內湖</t>
  </si>
  <si>
    <t>聯邦快遞</t>
  </si>
  <si>
    <t>日冠金屬股份有限公司</t>
  </si>
  <si>
    <t>恒準市場研究有限公司</t>
  </si>
  <si>
    <t>崧月科技</t>
  </si>
  <si>
    <t>迷你迷有限公司</t>
  </si>
  <si>
    <t>平面設計師 台北</t>
  </si>
  <si>
    <t>茵蝶商行</t>
  </si>
  <si>
    <t>智邦科技</t>
  </si>
  <si>
    <t>服務工程師 台北廠</t>
  </si>
  <si>
    <t>勤天科技有限公司</t>
  </si>
  <si>
    <t>文件人員</t>
  </si>
  <si>
    <t>社群行銷人員</t>
  </si>
  <si>
    <t>商標╱專利人員</t>
  </si>
  <si>
    <t>外商專利事務所</t>
  </si>
  <si>
    <t>大億交通股份有限公司</t>
  </si>
  <si>
    <t>機構工程師 鳳山</t>
  </si>
  <si>
    <t>億尚精密工業股份有限公司</t>
  </si>
  <si>
    <t>軟韌體測試工程師 桃園廠</t>
  </si>
  <si>
    <t>AE 客戶專員</t>
  </si>
  <si>
    <t>凱度消費者指數</t>
  </si>
  <si>
    <t>光陽工業股份有限公司</t>
  </si>
  <si>
    <t>日語票務專員 台北</t>
  </si>
  <si>
    <t>一路通有限公司</t>
  </si>
  <si>
    <t>新民文化事業有限公司</t>
  </si>
  <si>
    <t>軟體設計工程師 內湖總公司</t>
  </si>
  <si>
    <t>技術工程師 楠梓加工區</t>
  </si>
  <si>
    <t>網路工程師 台北</t>
  </si>
  <si>
    <t>精誠科技整合股份有限公司</t>
  </si>
  <si>
    <t>研發工程師 桃園平鎮</t>
  </si>
  <si>
    <t>硬體測試工程師 總部</t>
  </si>
  <si>
    <t>太平洋電線電纜股份有限公司</t>
  </si>
  <si>
    <t>RD 南科工</t>
  </si>
  <si>
    <t>怡康軟体</t>
  </si>
  <si>
    <t>顧問人員 台北所</t>
  </si>
  <si>
    <t>法務專員 台北內湖</t>
  </si>
  <si>
    <t>美好家庭購物股份有限公司</t>
  </si>
  <si>
    <t>大地光纖股份有限公司</t>
  </si>
  <si>
    <t>禾瀚國際行銷有限公司</t>
  </si>
  <si>
    <t>唯晶數位娛樂股份有限公司</t>
  </si>
  <si>
    <t>高級管理師 南科</t>
  </si>
  <si>
    <t>中山醫學大學附醫</t>
  </si>
  <si>
    <t>電控助理工程師 南港研發部</t>
  </si>
  <si>
    <t>羅代有限公司</t>
  </si>
  <si>
    <t>通達九邦股份有限公司</t>
  </si>
  <si>
    <t>勤業會計師事務所</t>
  </si>
  <si>
    <t>璞真建設股份有限公司</t>
  </si>
  <si>
    <t>助理工程師 神岡</t>
  </si>
  <si>
    <t>潭佳精密科技股份有限公司</t>
  </si>
  <si>
    <t>助理工程師 華亞</t>
  </si>
  <si>
    <t>合成工程師</t>
  </si>
  <si>
    <t>IT工程師 新店</t>
  </si>
  <si>
    <t>沅聖科技股份有限公司</t>
  </si>
  <si>
    <t>業務助理 樹林總部</t>
  </si>
  <si>
    <t>豪宅保全</t>
  </si>
  <si>
    <t>千翔保全股份有限公司</t>
  </si>
  <si>
    <t>CAM工程師</t>
  </si>
  <si>
    <t>台裕化學製藥廠股份有限公司</t>
  </si>
  <si>
    <t>程式設計師 台北中山</t>
  </si>
  <si>
    <t>個案管理師</t>
  </si>
  <si>
    <t>產品助理專員 樹林廠</t>
  </si>
  <si>
    <t>國貿人員 中山辦公室</t>
  </si>
  <si>
    <t>千聖機械股份有限公司</t>
  </si>
  <si>
    <t>聖傑國際數位科技有限公司</t>
  </si>
  <si>
    <t>凌群電腦</t>
  </si>
  <si>
    <t>安衛工程師</t>
  </si>
  <si>
    <t>擎傑企業有限公司</t>
  </si>
  <si>
    <t>安侯投資股份有限公司</t>
  </si>
  <si>
    <t>艾肯娛樂股份有限公司</t>
  </si>
  <si>
    <t>產品維修人員 員林</t>
  </si>
  <si>
    <t>製程工程師 大社廠區</t>
  </si>
  <si>
    <t>業務督導員</t>
  </si>
  <si>
    <t>技術員 彰濱</t>
  </si>
  <si>
    <t>熱流工程師 台中</t>
  </si>
  <si>
    <t>友嘉實業股份有限公司</t>
  </si>
  <si>
    <t>HELPDESK</t>
  </si>
  <si>
    <t>皓展資訊股份有限公司</t>
  </si>
  <si>
    <t>研發助理 汐止</t>
  </si>
  <si>
    <t>業務主任</t>
  </si>
  <si>
    <t>電通國華股份有限公司</t>
  </si>
  <si>
    <t>品管工程師 內湖廠區</t>
  </si>
  <si>
    <t>專案管理 南崁</t>
  </si>
  <si>
    <t>瑞健國際有限公司</t>
  </si>
  <si>
    <t>課長 台南</t>
  </si>
  <si>
    <t>立盟</t>
  </si>
  <si>
    <t>迅能半導體</t>
  </si>
  <si>
    <t>國尊科技股份有限公司</t>
  </si>
  <si>
    <t>現場工程師 新竹</t>
  </si>
  <si>
    <t>漢華水處理工程股份有限公司</t>
  </si>
  <si>
    <t>行銷儲備主管 桃園總公司</t>
  </si>
  <si>
    <t>勤億蛋品科技有限公司</t>
  </si>
  <si>
    <t>九福科技股份有限公司</t>
  </si>
  <si>
    <t>軟體工程</t>
  </si>
  <si>
    <t>IDP</t>
  </si>
  <si>
    <t>薇閣產後護理之家</t>
  </si>
  <si>
    <t>前段DB設備工程師 湖口</t>
  </si>
  <si>
    <t>半導體製程工程師 中山廠</t>
  </si>
  <si>
    <t>理賠人員 台北</t>
  </si>
  <si>
    <t>出口專員</t>
  </si>
  <si>
    <t>維修工程師 潭子二廠</t>
  </si>
  <si>
    <t>技術員 桃園機場 修護工廠</t>
  </si>
  <si>
    <t>多采工程顧問有限公司</t>
  </si>
  <si>
    <t>專案工程師 大雅廠</t>
  </si>
  <si>
    <t>富祺實業股份有限公司</t>
  </si>
  <si>
    <t>開發工程師 楊梅廠</t>
  </si>
  <si>
    <t>生產工程師 高雄廠</t>
  </si>
  <si>
    <t>設備維修助理工程師</t>
  </si>
  <si>
    <t>宏景智權科技股份有限公司</t>
  </si>
  <si>
    <t>韌體工程師 林口</t>
  </si>
  <si>
    <t>九福科技顧問股份有限公司</t>
  </si>
  <si>
    <t>管理師 內湖</t>
  </si>
  <si>
    <t>飛瑞伊頓科技有限公司</t>
  </si>
  <si>
    <t>副工程師 楊梅</t>
  </si>
  <si>
    <t>技術專員 總管理處</t>
  </si>
  <si>
    <t>COMMUNITY MANAGER</t>
  </si>
  <si>
    <t>雷格斯</t>
  </si>
  <si>
    <t>王森主建築師事務所</t>
  </si>
  <si>
    <t>SAE</t>
  </si>
  <si>
    <t>維修 林口</t>
  </si>
  <si>
    <t>工程師 原料藥API合成</t>
  </si>
  <si>
    <t>霖揚生技製藥股份有限公司</t>
  </si>
  <si>
    <t>李天鐸建築師事務所</t>
  </si>
  <si>
    <t>PHP程式設計師</t>
  </si>
  <si>
    <t>凡谷興業</t>
  </si>
  <si>
    <t>技術士 台南</t>
  </si>
  <si>
    <t>果子云</t>
  </si>
  <si>
    <t>助理軟體設計工程師 后里廠</t>
  </si>
  <si>
    <t>旭東機械</t>
  </si>
  <si>
    <t>燁聯股份有限公司</t>
  </si>
  <si>
    <t>測試開發 新竹</t>
  </si>
  <si>
    <t>久元電子</t>
  </si>
  <si>
    <t>浦桑尼克科技股份有限公司</t>
  </si>
  <si>
    <t>自動化工程師 蘆竹</t>
  </si>
  <si>
    <t>威剛科技</t>
  </si>
  <si>
    <t>資深公關專員</t>
  </si>
  <si>
    <t>生產設備工程師 湖口廠</t>
  </si>
  <si>
    <t>製造課長 新竹</t>
  </si>
  <si>
    <t>業務支援</t>
  </si>
  <si>
    <t>助理業務</t>
  </si>
  <si>
    <t>晶安有限公司</t>
  </si>
  <si>
    <t>IE工程師 五股</t>
  </si>
  <si>
    <t>達運光電</t>
  </si>
  <si>
    <t>FAE 台中總部</t>
  </si>
  <si>
    <t>硬體工程師 中和</t>
  </si>
  <si>
    <t>儲訓專員 新竹</t>
  </si>
  <si>
    <t>煙波大飯店股份有限公司</t>
  </si>
  <si>
    <t>見習工程員</t>
  </si>
  <si>
    <t>精萃公關</t>
  </si>
  <si>
    <t>台谷動力科技股份有限公司</t>
  </si>
  <si>
    <t>AUDIT</t>
  </si>
  <si>
    <t>DELOITTE</t>
  </si>
  <si>
    <t>機構助理工程師 汐止</t>
  </si>
  <si>
    <t>設備工程師 林口</t>
  </si>
  <si>
    <t>技術員 新豐</t>
  </si>
  <si>
    <t>測試工程師 士林</t>
  </si>
  <si>
    <t>系統設計 彰化</t>
  </si>
  <si>
    <t>技術師 三峽</t>
  </si>
  <si>
    <t>業務助理 中和</t>
  </si>
  <si>
    <t>品管技術師 新豐廠區</t>
  </si>
  <si>
    <t>工程師 台中 CT</t>
  </si>
  <si>
    <t>台灣阿爾卑斯電子股份有限公司</t>
  </si>
  <si>
    <t>品管工程師 苗栗縣頭份市</t>
  </si>
  <si>
    <t>超詮工業股份有限公司</t>
  </si>
  <si>
    <t>藥技中心</t>
  </si>
  <si>
    <t>三將設計有限公司</t>
  </si>
  <si>
    <t>兆豐工程股份有限公司</t>
  </si>
  <si>
    <t>光學工程師 前鎮</t>
  </si>
  <si>
    <t>馬達機構工程師 高雄</t>
  </si>
  <si>
    <t>油欣精機股份有限公司</t>
  </si>
  <si>
    <t>261 元</t>
  </si>
  <si>
    <t>36.25</t>
  </si>
  <si>
    <t>璟德電子股份有限公司</t>
  </si>
  <si>
    <t>長榮空廚</t>
  </si>
  <si>
    <t>達和技術股份有限公司</t>
  </si>
  <si>
    <t>僱員</t>
  </si>
  <si>
    <t>專案業務主管 新北中和</t>
  </si>
  <si>
    <t>台灣正官庄高麗蔘股份有限公司</t>
  </si>
  <si>
    <t>工程師 科技廠/新竹</t>
  </si>
  <si>
    <t>LEVEL 1 審計員</t>
  </si>
  <si>
    <t>亞東電子商務股份有限公司</t>
  </si>
  <si>
    <t>251 元</t>
  </si>
  <si>
    <t>SFE專員 台北總部</t>
  </si>
  <si>
    <t>國內業務人員 中區</t>
  </si>
  <si>
    <t>台灣富士軟片資訊股份有限公司</t>
  </si>
  <si>
    <t>台灣廣登電子股份有限公司</t>
  </si>
  <si>
    <t>半導體製程工程師 湖口</t>
  </si>
  <si>
    <t>252 元</t>
  </si>
  <si>
    <t>PYTHON工程師</t>
  </si>
  <si>
    <t>電獺股份有限公司</t>
  </si>
  <si>
    <t>祥翊製藥股份有限公司</t>
  </si>
  <si>
    <t>軟體工程師 南港區</t>
  </si>
  <si>
    <t>綠界科技ECPAY</t>
  </si>
  <si>
    <t>機構工程師 新店區</t>
  </si>
  <si>
    <t>伍鐌科技股份有限公司</t>
  </si>
  <si>
    <t>店長 台北</t>
  </si>
  <si>
    <t>船務人員 台北</t>
  </si>
  <si>
    <t>經偉船務代理股份有限公司</t>
  </si>
  <si>
    <t>品管副工程師</t>
  </si>
  <si>
    <t>招募管理師 湖口廠</t>
  </si>
  <si>
    <t>萬安保全股份有限公司</t>
  </si>
  <si>
    <t>研發工程師 南屯</t>
  </si>
  <si>
    <t>企金業務 內湖</t>
  </si>
  <si>
    <t>祐安資訊安資訊</t>
  </si>
  <si>
    <t>設備助理工程師 中科</t>
  </si>
  <si>
    <t>專案佐理研究員</t>
  </si>
  <si>
    <t>國家災害防救科技中心</t>
  </si>
  <si>
    <t>數聯資安股份有限公司</t>
  </si>
  <si>
    <t>馨力陽有限公司</t>
  </si>
  <si>
    <t>課員 財務本部財務部</t>
  </si>
  <si>
    <t>秤料調料技術人員</t>
  </si>
  <si>
    <t>永立聖</t>
  </si>
  <si>
    <t>傳家手工印章</t>
  </si>
  <si>
    <t>副工程師 龜山</t>
  </si>
  <si>
    <t>東柏富實業有限公司</t>
  </si>
  <si>
    <t>綠的國際股份有限公司</t>
  </si>
  <si>
    <t>管理師 觀音一廠</t>
  </si>
  <si>
    <t>臺灣中華化學</t>
  </si>
  <si>
    <t>資深工程師 新竹 研發部門</t>
  </si>
  <si>
    <t>查帳員 A10F</t>
  </si>
  <si>
    <t>網際威信股份有限公司</t>
  </si>
  <si>
    <t>風管襄理</t>
  </si>
  <si>
    <t>雜誌編輯</t>
  </si>
  <si>
    <t>電機工程師 台中</t>
  </si>
  <si>
    <t>中元自動控制股份有限公司</t>
  </si>
  <si>
    <t>SALES  路竹</t>
  </si>
  <si>
    <t>TUNTEX</t>
  </si>
  <si>
    <t>模具工程師</t>
  </si>
  <si>
    <t>源美股份有限公司</t>
  </si>
  <si>
    <t>內廠員工</t>
  </si>
  <si>
    <t>阿舜牛排</t>
  </si>
  <si>
    <t>新武股份有限公司</t>
  </si>
  <si>
    <t>顧問師 台中分公司</t>
  </si>
  <si>
    <t>資安檢測工程師</t>
  </si>
  <si>
    <t>可取股份有限公司</t>
  </si>
  <si>
    <t>數據標註暨資料審查專員</t>
  </si>
  <si>
    <t>美商昇迪凡科技術有限公司台灣分公司</t>
  </si>
  <si>
    <t>印前製作╱印刷技術人員</t>
  </si>
  <si>
    <t>華岡印刷廠</t>
  </si>
  <si>
    <t>38,033 / 月</t>
  </si>
  <si>
    <t>38,144 / 月</t>
  </si>
  <si>
    <t>約僱技術員 建築管理處</t>
  </si>
  <si>
    <t>38,147 / 月</t>
  </si>
  <si>
    <t>契僱助理員</t>
  </si>
  <si>
    <t>國立臺灣科學教育館</t>
  </si>
  <si>
    <t>38,200 / 月</t>
  </si>
  <si>
    <t>現場工程師 台南台積電F18</t>
  </si>
  <si>
    <t>業務工程師 台北內湖</t>
  </si>
  <si>
    <t>法務企劃員</t>
  </si>
  <si>
    <t>台灣普利司通股份有限公司</t>
  </si>
  <si>
    <t>高級工程師 路竹廠</t>
  </si>
  <si>
    <t>鼎佳能源股份有限公司</t>
  </si>
  <si>
    <t>38,300 / 月</t>
  </si>
  <si>
    <t>RD QA 湖口</t>
  </si>
  <si>
    <t>38,400 / 月</t>
  </si>
  <si>
    <t>工程師 S3</t>
  </si>
  <si>
    <t>38,450 / 月</t>
  </si>
  <si>
    <t>品管組長 大里</t>
  </si>
  <si>
    <t>松岩精研股份有限公司</t>
  </si>
  <si>
    <t>38,484 / 月</t>
  </si>
  <si>
    <t>38,500 / 月</t>
  </si>
  <si>
    <t>軟體設計工程師 資訊部</t>
  </si>
  <si>
    <t>營養師 台北分店</t>
  </si>
  <si>
    <t>盛康藥局</t>
  </si>
  <si>
    <t>法務人員 臺北市</t>
  </si>
  <si>
    <t>甯翔科技股份有限公司</t>
  </si>
  <si>
    <t>派遣作業員 裝配課</t>
  </si>
  <si>
    <t>糠誠實業有限公司</t>
  </si>
  <si>
    <t>計畫駐署 環保署</t>
  </si>
  <si>
    <t>工程師 中區處</t>
  </si>
  <si>
    <t>HR 內湖</t>
  </si>
  <si>
    <t>合晶科技</t>
  </si>
  <si>
    <t>正技師 總廠</t>
  </si>
  <si>
    <t>機構工程師 北投</t>
  </si>
  <si>
    <t>和碩聯合</t>
  </si>
  <si>
    <t>半導體設備工程師 6廠</t>
  </si>
  <si>
    <t>組長 頭份</t>
  </si>
  <si>
    <t>上通電子股份有限公司</t>
  </si>
  <si>
    <t>人資行政</t>
  </si>
  <si>
    <t>塞席爾商大方諮詢服務有限公司</t>
  </si>
  <si>
    <t>LCD設備工程師 14A廠</t>
  </si>
  <si>
    <t>製程助理工程師 永康廠</t>
  </si>
  <si>
    <t>生產技術╱製程工程師 台南</t>
  </si>
  <si>
    <t>38,600 / 月</t>
  </si>
  <si>
    <t>法遵專員 總公司</t>
  </si>
  <si>
    <t>統一證券股份有限公司</t>
  </si>
  <si>
    <t>半導體製程工程師 楠梓加工區</t>
  </si>
  <si>
    <t>PINKOI 香港商果翼科技股份有限公司台灣分公司</t>
  </si>
  <si>
    <t>機電技師╱工程師 基地</t>
  </si>
  <si>
    <t>維修技師 左營基地</t>
  </si>
  <si>
    <t>38,730 / 月</t>
  </si>
  <si>
    <t>副管理師</t>
  </si>
  <si>
    <t>聯合再生能源(股）公司</t>
  </si>
  <si>
    <t>38,800 / 月</t>
  </si>
  <si>
    <t>助理副課長 新營廠 研發部</t>
  </si>
  <si>
    <t>旺北科技股份有限公司</t>
  </si>
  <si>
    <t>生產設備工程師 測試</t>
  </si>
  <si>
    <t>維修技師 高雄左營</t>
  </si>
  <si>
    <t>38,810 / 月</t>
  </si>
  <si>
    <t>碩士研究員 竹北校區</t>
  </si>
  <si>
    <t>38,840 / 月</t>
  </si>
  <si>
    <t>244 元</t>
  </si>
  <si>
    <t>38,858 / 月</t>
  </si>
  <si>
    <t>護理師 精神科</t>
  </si>
  <si>
    <t>衛福部苗栗醫院</t>
  </si>
  <si>
    <t>245 元</t>
  </si>
  <si>
    <t>衛生福利部苗栗醫院</t>
  </si>
  <si>
    <t>38,880 / 月</t>
  </si>
  <si>
    <t>保全人員╱警衛 中正記念堂</t>
  </si>
  <si>
    <t>中工保全股份有限公司</t>
  </si>
  <si>
    <t>38,900 / 月</t>
  </si>
  <si>
    <t>CCD</t>
  </si>
  <si>
    <t>DHL TRACING ADVISOR</t>
  </si>
  <si>
    <t>半導體設備工程師 中壢</t>
  </si>
  <si>
    <t>CIM 工程師 湖口廠區</t>
  </si>
  <si>
    <t>38,906 / 月</t>
  </si>
  <si>
    <t>社會處</t>
  </si>
  <si>
    <t>380,000 / 年</t>
  </si>
  <si>
    <t>艾爾科技股份有限公司</t>
  </si>
  <si>
    <t>軟體工程師 台北文山區</t>
  </si>
  <si>
    <t>組版技術員 汐止總部</t>
  </si>
  <si>
    <t>測試 台北</t>
  </si>
  <si>
    <t>中研科技股份有限公司</t>
  </si>
  <si>
    <t>採購業務助理 前鎮</t>
  </si>
  <si>
    <t>京鷹企業股份有限公司</t>
  </si>
  <si>
    <t>39,000 / 月</t>
  </si>
  <si>
    <t>天空傳媒股份有限公司</t>
  </si>
  <si>
    <t>餐飲服務專員（國際組） 忠孝店</t>
  </si>
  <si>
    <t>鼎泰</t>
  </si>
  <si>
    <t>3D美術人員 台北市</t>
  </si>
  <si>
    <t>生產技術╱製程工程師 苑裡廠</t>
  </si>
  <si>
    <t>技術專員 楊梅染整廠</t>
  </si>
  <si>
    <t>力鵬股份有限公司</t>
  </si>
  <si>
    <t>廠務兼業務 台南安平總公司</t>
  </si>
  <si>
    <t>裕隆張貿易股份有限公司</t>
  </si>
  <si>
    <t>43.25</t>
  </si>
  <si>
    <t>系統操作工程師</t>
  </si>
  <si>
    <t>法務人員 台北</t>
  </si>
  <si>
    <t>人間電視股份有限公司</t>
  </si>
  <si>
    <t>其他機械操作員 內壢廠</t>
  </si>
  <si>
    <t>店長 高雄</t>
  </si>
  <si>
    <t>台灣和園國際股份有限公司</t>
  </si>
  <si>
    <t>新加坡商敦豪全球貨運物流股份有限公司</t>
  </si>
  <si>
    <t>瑞銘科技股份有限公司</t>
  </si>
  <si>
    <t>日文翻譯╱口譯人員 台北分公司</t>
  </si>
  <si>
    <t>日商日本信號股份有限公司</t>
  </si>
  <si>
    <t>晶慧資訊股份有限公司</t>
  </si>
  <si>
    <t>半導體設備工程師 新店</t>
  </si>
  <si>
    <t>通用器材</t>
  </si>
  <si>
    <t>品管╱品保主管 南崁廠</t>
  </si>
  <si>
    <t>中級專員</t>
  </si>
  <si>
    <t>凱衛資訊</t>
  </si>
  <si>
    <t>行銷暨業務專員</t>
  </si>
  <si>
    <t>瑞士商斯沃琪瑞表遠東股份有限公司</t>
  </si>
  <si>
    <t>國外業務人員 台北辦公室</t>
  </si>
  <si>
    <t>研發工程師 桃園</t>
  </si>
  <si>
    <t>飛達輪胎行</t>
  </si>
  <si>
    <t>招商主任</t>
  </si>
  <si>
    <t>台灣三井不動產股份有限公司</t>
  </si>
  <si>
    <t>軟體工程師 軟體研發</t>
  </si>
  <si>
    <t>研發工程師 汐止</t>
  </si>
  <si>
    <t>數碼生醫科技股份有限公司</t>
  </si>
  <si>
    <t>臺北市政府文化局</t>
  </si>
  <si>
    <t>RD 高雄</t>
  </si>
  <si>
    <t>聖藍科技股份有限公司</t>
  </si>
  <si>
    <t>製程工程師 中和</t>
  </si>
  <si>
    <t>盈科泛利股份有限公司</t>
  </si>
  <si>
    <t>專利工程師 工研院 中興院區</t>
  </si>
  <si>
    <t>冠亞智財股份有限公司</t>
  </si>
  <si>
    <t>輔導教師</t>
  </si>
  <si>
    <t>東海高中</t>
  </si>
  <si>
    <t>國碩資訊科技有限公司</t>
  </si>
  <si>
    <t>技師 樹林</t>
  </si>
  <si>
    <t>永祥工業</t>
  </si>
  <si>
    <t>股務專員 桃園</t>
  </si>
  <si>
    <t>業務工程師 台中</t>
  </si>
  <si>
    <t>捷恩麥克生物科技有限公司</t>
  </si>
  <si>
    <t>服務工程師</t>
  </si>
  <si>
    <t>業務 台灣</t>
  </si>
  <si>
    <t>宣捷幹細胞股份有限公司</t>
  </si>
  <si>
    <t>研究助理 資訊創新中心</t>
  </si>
  <si>
    <t>房貸業務</t>
  </si>
  <si>
    <t>生產設備工程師 台南新市</t>
  </si>
  <si>
    <t>助理工程師 南港</t>
  </si>
  <si>
    <t>財團法人農業科技研究院</t>
  </si>
  <si>
    <t>業務 樹林</t>
  </si>
  <si>
    <t>全通科技</t>
  </si>
  <si>
    <t>管理師 中和</t>
  </si>
  <si>
    <t>設計工程師 觀音二廠</t>
  </si>
  <si>
    <t>硬體工程師 淡水廠區 研發</t>
  </si>
  <si>
    <t>橘色火鍋</t>
  </si>
  <si>
    <t>行銷管理師</t>
  </si>
  <si>
    <t>工業工程師 岡山</t>
  </si>
  <si>
    <t>技術員 大園</t>
  </si>
  <si>
    <t>酷聖總監</t>
  </si>
  <si>
    <t>電源工程師 淡水</t>
  </si>
  <si>
    <t>台北商旅股份有限公司</t>
  </si>
  <si>
    <t>生管工程師 台南</t>
  </si>
  <si>
    <t>康博工業股份有限公司</t>
  </si>
  <si>
    <t>製程助工師 台中</t>
  </si>
  <si>
    <t>安源資訊股份有限公司</t>
  </si>
  <si>
    <t>台暉鋁業股份有限公司</t>
  </si>
  <si>
    <t>振興醫院</t>
  </si>
  <si>
    <t>技術員 8S</t>
  </si>
  <si>
    <t>SERVER軟體工程師</t>
  </si>
  <si>
    <t>TERRITORY REPRESENTATIVE 高雄分公司</t>
  </si>
  <si>
    <t>英商英美菸草商務股份有限公司台灣分公司</t>
  </si>
  <si>
    <t>營運管理師╱系統整合╱ERP專案師 淡水</t>
  </si>
  <si>
    <t>軟體工程師 台南科學園區</t>
  </si>
  <si>
    <t>歐特捷實業股份有限公司</t>
  </si>
  <si>
    <t>品保部工程師</t>
  </si>
  <si>
    <t>文件處理員 台北總公司</t>
  </si>
  <si>
    <t>結構工程師</t>
  </si>
  <si>
    <t>日商織本構造設計股份有限公司</t>
  </si>
  <si>
    <t>主任 台中、苗栗、台南</t>
  </si>
  <si>
    <t>大車河有限公司</t>
  </si>
  <si>
    <t>通路行銷管理師</t>
  </si>
  <si>
    <t>生產技術╱製程工程師 高雄</t>
  </si>
  <si>
    <t>上級專員 屏東工廠</t>
  </si>
  <si>
    <t>數據分析專員</t>
  </si>
  <si>
    <t>德克互聯科技有限公司</t>
  </si>
  <si>
    <t>軟體工程師 自動控制</t>
  </si>
  <si>
    <t>頂瑞</t>
  </si>
  <si>
    <t>工成員</t>
  </si>
  <si>
    <t>組員 移機課</t>
  </si>
  <si>
    <t>業務 新北新店</t>
  </si>
  <si>
    <t>華興書局</t>
  </si>
  <si>
    <t>香港商美林凸版製版有限公司</t>
  </si>
  <si>
    <t>環資國際</t>
  </si>
  <si>
    <t>土木技術員</t>
  </si>
  <si>
    <t>合作金庫商業銀行股份有限公司</t>
  </si>
  <si>
    <t>39,100 / 月</t>
  </si>
  <si>
    <t>儀電技術員 新廠</t>
  </si>
  <si>
    <t>迪恩士</t>
  </si>
  <si>
    <t>帶線課長 台中廠</t>
  </si>
  <si>
    <t>39,125 / 月</t>
  </si>
  <si>
    <t>專員 行分</t>
  </si>
  <si>
    <t>專員 行動分公司</t>
  </si>
  <si>
    <t>39,150 / 月</t>
  </si>
  <si>
    <t>資深工程師 五股/可靠度實驗室</t>
  </si>
  <si>
    <t>台灣檢驗科技</t>
  </si>
  <si>
    <t>39,200 / 月</t>
  </si>
  <si>
    <t>新產品工程師 南科</t>
  </si>
  <si>
    <t>高級系統工程師 新竹分公司</t>
  </si>
  <si>
    <t>慶燁科技股份有限公司</t>
  </si>
  <si>
    <t>39,300 / 月</t>
  </si>
  <si>
    <t>鉅基金屬企業有限公司</t>
  </si>
  <si>
    <t>外勤工程師 全省</t>
  </si>
  <si>
    <t>馳動股份有限公司</t>
  </si>
  <si>
    <t>39,375 / 月</t>
  </si>
  <si>
    <t>立委服務處</t>
  </si>
  <si>
    <t>39,400 / 月</t>
  </si>
  <si>
    <t>新技網路科技股份有限公司</t>
  </si>
  <si>
    <t>明台產物保險</t>
  </si>
  <si>
    <t>39,429 / 月</t>
  </si>
  <si>
    <t>機構研發工程師 永科廠</t>
  </si>
  <si>
    <t>39,460 / 月</t>
  </si>
  <si>
    <t>維修設備工程師</t>
  </si>
  <si>
    <t>鐶宇科技有限公司</t>
  </si>
  <si>
    <t>39,500 / 月</t>
  </si>
  <si>
    <t>企金AO</t>
  </si>
  <si>
    <t>台中銀行股份有限公司</t>
  </si>
  <si>
    <t>碩益科技股份有限公司</t>
  </si>
  <si>
    <t>39,549 / 月</t>
  </si>
  <si>
    <t>39,550 / 月</t>
  </si>
  <si>
    <t>台北榮民總醫院</t>
  </si>
  <si>
    <t>39,600 / 月</t>
  </si>
  <si>
    <t>機構工程師 南科分公司</t>
  </si>
  <si>
    <t>優碩資訊科技股份有限公司</t>
  </si>
  <si>
    <t>39,700 / 月</t>
  </si>
  <si>
    <t>交易員 總行</t>
  </si>
  <si>
    <t>安泰商業銀行</t>
  </si>
  <si>
    <t>保全人員╱警衛 新竹</t>
  </si>
  <si>
    <t>39,720 / 月</t>
  </si>
  <si>
    <t>研發替代役</t>
  </si>
  <si>
    <t>食品藥物管理署</t>
  </si>
  <si>
    <t>247 元</t>
  </si>
  <si>
    <t>39,721 / 月</t>
  </si>
  <si>
    <t>計畫聘僱助理 竹南</t>
  </si>
  <si>
    <t>39,732 / 月</t>
  </si>
  <si>
    <t>約用獸醫師</t>
  </si>
  <si>
    <t>澎湖縣家畜疾病防治所</t>
  </si>
  <si>
    <t>39,760 / 月</t>
  </si>
  <si>
    <t>研究助理 一般外科</t>
  </si>
  <si>
    <t>39,790 / 月</t>
  </si>
  <si>
    <t>39,800 / 月</t>
  </si>
  <si>
    <t>技術支援工程師</t>
  </si>
  <si>
    <t>台灣近畿國際旅行社股份有限公司</t>
  </si>
  <si>
    <t>生產線副課</t>
  </si>
  <si>
    <t>財團法人食品工業發展研究所</t>
  </si>
  <si>
    <t>39,852 / 月</t>
  </si>
  <si>
    <t>聘用行政助理</t>
  </si>
  <si>
    <t>國立傳統藝術中心台灣國樂團</t>
  </si>
  <si>
    <t>390,000 / 年</t>
  </si>
  <si>
    <t>駐點工程師 高雄分公司</t>
  </si>
  <si>
    <t>坤眾科技股份有限公司</t>
  </si>
  <si>
    <t>嵩平貿易有限公司</t>
  </si>
  <si>
    <t>南僑投資控股</t>
  </si>
  <si>
    <t>驗證工程師 汐止</t>
  </si>
  <si>
    <t>391,900 / 年</t>
  </si>
  <si>
    <t>辦事員 內湖總公司</t>
  </si>
  <si>
    <t>398,000 / 年</t>
  </si>
  <si>
    <t>研究員助理</t>
  </si>
  <si>
    <t>4 / 月</t>
  </si>
  <si>
    <t>4,000 / 月</t>
  </si>
  <si>
    <t>兼任助理 台北</t>
  </si>
  <si>
    <t>508 元</t>
  </si>
  <si>
    <t>宿舍網管</t>
  </si>
  <si>
    <t>364 元</t>
  </si>
  <si>
    <t>永和藥局</t>
  </si>
  <si>
    <t>2075 元</t>
  </si>
  <si>
    <t>4,000,000 / 年</t>
  </si>
  <si>
    <t>SDE Seattle HQ</t>
  </si>
  <si>
    <t>AMAZON CORP LLC</t>
  </si>
  <si>
    <t>算法專家</t>
  </si>
  <si>
    <t>阿里巴巴集團</t>
  </si>
  <si>
    <t>1374 元</t>
  </si>
  <si>
    <t>IE 新竹</t>
  </si>
  <si>
    <t>投資經理 上海</t>
  </si>
  <si>
    <t>匯豐</t>
  </si>
  <si>
    <t>4,200 / 月</t>
  </si>
  <si>
    <t>高級工程師 新加坡廠/製造部</t>
  </si>
  <si>
    <t>4,200,000 / 年</t>
  </si>
  <si>
    <t>C3專家 東莞本部</t>
  </si>
  <si>
    <t>VIVO</t>
  </si>
  <si>
    <t>1743 元</t>
  </si>
  <si>
    <t>技術副理 12廠</t>
  </si>
  <si>
    <t>1494 元</t>
  </si>
  <si>
    <t>4,320,000 / 年</t>
  </si>
  <si>
    <t>DEVOPS系統維運工程師</t>
  </si>
  <si>
    <t>POWERPORT</t>
  </si>
  <si>
    <t>36 元</t>
  </si>
  <si>
    <t>4,500 / 月</t>
  </si>
  <si>
    <t>CRO實習生 五股工業區</t>
  </si>
  <si>
    <t>台美檢驗科技有限公司</t>
  </si>
  <si>
    <t>31 元</t>
  </si>
  <si>
    <t>3072 元</t>
  </si>
  <si>
    <t>4,500,000 / 年</t>
  </si>
  <si>
    <t>軟體工程師 美國總部</t>
  </si>
  <si>
    <t>1898 元</t>
  </si>
  <si>
    <t>4,575,000 / 年</t>
  </si>
  <si>
    <t>SOFTWARE ENGINEER Menlo Park, CA, USA</t>
  </si>
  <si>
    <t>29 元</t>
  </si>
  <si>
    <t>4,600 / 月</t>
  </si>
  <si>
    <t>韌體工程師 五股</t>
  </si>
  <si>
    <t>4,800 / 月</t>
  </si>
  <si>
    <t>1992 元</t>
  </si>
  <si>
    <t>4,800,000 / 年</t>
  </si>
  <si>
    <t>資深硬體工程師 台北</t>
  </si>
  <si>
    <t>2362 元</t>
  </si>
  <si>
    <t>4,900,000 / 年</t>
  </si>
  <si>
    <t>總管理階層.O</t>
  </si>
  <si>
    <t>40,000 / 月</t>
  </si>
  <si>
    <t>井電企業有限公司</t>
  </si>
  <si>
    <t>尚穩環保科技股份有限公司</t>
  </si>
  <si>
    <t>法威國際顧問有限公司</t>
  </si>
  <si>
    <t>經營管理主管 台北市</t>
  </si>
  <si>
    <t>程式分析師</t>
  </si>
  <si>
    <t>精誠隨想行動科技股份有限公司</t>
  </si>
  <si>
    <t>43.6</t>
  </si>
  <si>
    <t>宏昇家畜醫院</t>
  </si>
  <si>
    <t>獸醫</t>
  </si>
  <si>
    <t>小小貓咪動物醫院</t>
  </si>
  <si>
    <t>吉米哈利動物醫院</t>
  </si>
  <si>
    <t>慈愛國際科技股份有限公司</t>
  </si>
  <si>
    <t>網頁設計師 新竹園區</t>
  </si>
  <si>
    <t>品保資深專員 大園</t>
  </si>
  <si>
    <t>瀚朝物流股份有限公司</t>
  </si>
  <si>
    <t>軟體工程師 新桃科廠</t>
  </si>
  <si>
    <t>宏觀視覺設計有限公司</t>
  </si>
  <si>
    <t>設計部專員 總公司</t>
  </si>
  <si>
    <t>50嵐股份有限公司</t>
  </si>
  <si>
    <t>專員二</t>
  </si>
  <si>
    <t>堯銓實業有限公司</t>
  </si>
  <si>
    <t>技術專員 病理部</t>
  </si>
  <si>
    <t>遊戲工程師 技術研發部</t>
  </si>
  <si>
    <t>計畫助理 台大區</t>
  </si>
  <si>
    <t>臺灣勞工陣線聯盟</t>
  </si>
  <si>
    <t>久禾</t>
  </si>
  <si>
    <t>組長 化學技術處</t>
  </si>
  <si>
    <t>可靠度工程師 汐止</t>
  </si>
  <si>
    <t>聖島智產股份有限公司</t>
  </si>
  <si>
    <t>前端工程師 台北市</t>
  </si>
  <si>
    <t>霸味薑母鴨有限公司</t>
  </si>
  <si>
    <t>業務專員 豐原分公司</t>
  </si>
  <si>
    <t>一等專員</t>
  </si>
  <si>
    <t>臺北世界大學運動會</t>
  </si>
  <si>
    <t>專案經理 桃園</t>
  </si>
  <si>
    <t>華儲物流設備有限公司</t>
  </si>
  <si>
    <t>店長╱賣場管理人員 台北市</t>
  </si>
  <si>
    <t>薩摩亞商客來喜餐飲股份有限公司台灣分公司</t>
  </si>
  <si>
    <t>軟體工程師Ａ 深坑資訊處</t>
  </si>
  <si>
    <t>耀隆國際企業股份有限公司</t>
  </si>
  <si>
    <t>後勤專員</t>
  </si>
  <si>
    <t>瑞奇公証有限公司</t>
  </si>
  <si>
    <t>行銷客務專員 Plano</t>
  </si>
  <si>
    <t>家豐資產管理有限公司</t>
  </si>
  <si>
    <t>致再科技股份有限公司</t>
  </si>
  <si>
    <t>牙科材料有限公司</t>
  </si>
  <si>
    <t>設備工程師 土城區</t>
  </si>
  <si>
    <t>龍鈺工程有限公司</t>
  </si>
  <si>
    <t>作業員╱包裝員 台中</t>
  </si>
  <si>
    <t>上品傳動工業股份有限公司</t>
  </si>
  <si>
    <t>機械設計╱繪圖人員 桃園南崁</t>
  </si>
  <si>
    <t>操作工程師(儲備) 苗栗竹南焚化廠</t>
  </si>
  <si>
    <t>工程師 台北市</t>
  </si>
  <si>
    <t>INTERNAL SALES 台北</t>
  </si>
  <si>
    <t>KT METAL</t>
  </si>
  <si>
    <t>助理課員 一廠區</t>
  </si>
  <si>
    <t>台灣穗高科技股份有限公司</t>
  </si>
  <si>
    <t>源資國際生物科技股份有限公司</t>
  </si>
  <si>
    <t>國外業務人員 瑞芳區</t>
  </si>
  <si>
    <t>瑪居禮電波工業股份有限公司</t>
  </si>
  <si>
    <t>中華國際黃頁股份有限公司</t>
  </si>
  <si>
    <t>昇展科技股份有限公司</t>
  </si>
  <si>
    <t>資深策略規劃</t>
  </si>
  <si>
    <t>禮賓接待</t>
  </si>
  <si>
    <t>產品開發工程師 華亞</t>
  </si>
  <si>
    <t>台灣富美家股份有限公司</t>
  </si>
  <si>
    <t>電機技師╱工程師 大雅</t>
  </si>
  <si>
    <t>叡冠精密科技股份有限公司</t>
  </si>
  <si>
    <t>軟體開發工程師 台中分公司</t>
  </si>
  <si>
    <t>新安東京海上產物保險股份有限公司</t>
  </si>
  <si>
    <t>調機師</t>
  </si>
  <si>
    <t>偉統五金彈簧企業社</t>
  </si>
  <si>
    <t>2009.02</t>
  </si>
  <si>
    <t>稅務專員 台北</t>
  </si>
  <si>
    <t>SALES 新竹</t>
  </si>
  <si>
    <t>VF 集團</t>
  </si>
  <si>
    <t>微矽</t>
  </si>
  <si>
    <t>按摩╱推拿師 台中</t>
  </si>
  <si>
    <t>介面設計師 互動設計部</t>
  </si>
  <si>
    <t>平面設計╱美編人員 台北</t>
  </si>
  <si>
    <t>股感資訊股份有限公司</t>
  </si>
  <si>
    <t>採購管理師 竹南分公司</t>
  </si>
  <si>
    <t>工程師 竹南廠/產品工程部</t>
  </si>
  <si>
    <t>臺灣保麗股份有限公司</t>
  </si>
  <si>
    <t>台灣整合防災工程技術顧問有限公司</t>
  </si>
  <si>
    <t>122</t>
  </si>
  <si>
    <t>副組長 台中所</t>
  </si>
  <si>
    <t>生產管理 中和</t>
  </si>
  <si>
    <t>松下電腦</t>
  </si>
  <si>
    <t>榮光機械股份有限公司</t>
  </si>
  <si>
    <t>天線工程師</t>
  </si>
  <si>
    <t>軟體設計工程師 中和</t>
  </si>
  <si>
    <t>中方科技股份有限公司</t>
  </si>
  <si>
    <t>旅程看護人 陽光店</t>
  </si>
  <si>
    <t>覺旅</t>
  </si>
  <si>
    <t>半導體製程工程師 K22廠區</t>
  </si>
  <si>
    <t>旅程看護人</t>
  </si>
  <si>
    <t>工程師 台北總公司</t>
  </si>
  <si>
    <t>業務執行</t>
  </si>
  <si>
    <t>陽光老人長期照顧中心</t>
  </si>
  <si>
    <t>嘉恩老人養護中心</t>
  </si>
  <si>
    <t>華洋科技股份有限公司</t>
  </si>
  <si>
    <t>軟體工程師 楠梓區</t>
  </si>
  <si>
    <t>日康科技有限公司</t>
  </si>
  <si>
    <t>薩摩亞商安盛資訊股份有限公司</t>
  </si>
  <si>
    <t>人易科技股份有限公司</t>
  </si>
  <si>
    <t>陞興機械有限公司</t>
  </si>
  <si>
    <t>實揚科技有限公司</t>
  </si>
  <si>
    <t>軟體設計工程師 電聯事業部</t>
  </si>
  <si>
    <t>華騰國際科技股份有限公司</t>
  </si>
  <si>
    <t>資深工程師 中壢廠</t>
  </si>
  <si>
    <t>製程工程師 前鎮</t>
  </si>
  <si>
    <t>機構工程師 新莊</t>
  </si>
  <si>
    <t>臺灣杉毅事業有限公司</t>
  </si>
  <si>
    <t>專員 台北資訊處</t>
  </si>
  <si>
    <t>美睫師 台北門市</t>
  </si>
  <si>
    <t>天使時尚美睫</t>
  </si>
  <si>
    <t>蘿雅蒂詩國際開發股份有限公司</t>
  </si>
  <si>
    <t>健管師 中區</t>
  </si>
  <si>
    <t>生命連線基金會</t>
  </si>
  <si>
    <t>台灣奈米碳管</t>
  </si>
  <si>
    <t>韌體工程師 世貿</t>
  </si>
  <si>
    <t>勝巨光電股份有限公司</t>
  </si>
  <si>
    <t>都市更新開發人員</t>
  </si>
  <si>
    <t>台北遷建基地都市更新股份有限公司</t>
  </si>
  <si>
    <t>行政副理 台灣分公司</t>
  </si>
  <si>
    <t>行政部</t>
  </si>
  <si>
    <t>協理 越南廠</t>
  </si>
  <si>
    <t>越南光誠五金</t>
  </si>
  <si>
    <t>中等學校教師</t>
  </si>
  <si>
    <t>國立羅東高商</t>
  </si>
  <si>
    <t>技術員 岡山</t>
  </si>
  <si>
    <t>燁聯鋼鐵</t>
  </si>
  <si>
    <t>警員 桃園市大園區</t>
  </si>
  <si>
    <t>派出所</t>
  </si>
  <si>
    <t>金春企業社</t>
  </si>
  <si>
    <t>順宏橡膠有限公司</t>
  </si>
  <si>
    <t>廣告優化分析師</t>
  </si>
  <si>
    <t>塔圖科技</t>
  </si>
  <si>
    <t>FUNDAY</t>
  </si>
  <si>
    <t>測量工程師 芝山</t>
  </si>
  <si>
    <t>全球測繪科技股份有限公司</t>
  </si>
  <si>
    <t>三笠探勘有限公司</t>
  </si>
  <si>
    <t>德林股份有限公司</t>
  </si>
  <si>
    <t>內場服務員 中和</t>
  </si>
  <si>
    <t>台灣和民餐飲股份有限公司</t>
  </si>
  <si>
    <t>輾牙師父</t>
  </si>
  <si>
    <t>禾億五金有限公司</t>
  </si>
  <si>
    <t>穩懋公司</t>
  </si>
  <si>
    <t>泓騰企業有限公司</t>
  </si>
  <si>
    <t>艾迪互動股份有限公司</t>
  </si>
  <si>
    <t>軟體工程師 草屯廠區</t>
  </si>
  <si>
    <t>勤業眾信財稅顧問股份有限公司</t>
  </si>
  <si>
    <t>編導</t>
  </si>
  <si>
    <t>電子工程師 頭份廠區 產品開發部</t>
  </si>
  <si>
    <t>產品開發工程師 頭份廠</t>
  </si>
  <si>
    <t>噴漆人員 板橋區</t>
  </si>
  <si>
    <t>匠人精神特殊烤漆</t>
  </si>
  <si>
    <t>職安工程師 高雄</t>
  </si>
  <si>
    <t>豪昱營造股份有限公司</t>
  </si>
  <si>
    <t>中興測量有限公司</t>
  </si>
  <si>
    <t>SUPERVISOR</t>
  </si>
  <si>
    <t>MARKETING ASSOCIATE</t>
  </si>
  <si>
    <t>生產技術工程師 溪州</t>
  </si>
  <si>
    <t>正新橡膠</t>
  </si>
  <si>
    <t>品牌副理</t>
  </si>
  <si>
    <t>45128426</t>
  </si>
  <si>
    <t>教保園 金門</t>
  </si>
  <si>
    <t>金門國小</t>
  </si>
  <si>
    <t>助理工程師 台中中科廠區</t>
  </si>
  <si>
    <t>軟體工程師 IOT部門</t>
  </si>
  <si>
    <t>維安資訊有限公司</t>
  </si>
  <si>
    <t>金福祥國際金屬有限公司</t>
  </si>
  <si>
    <t>銷售員 新竹</t>
  </si>
  <si>
    <t>製造工程師 製造部</t>
  </si>
  <si>
    <t>華儀電子</t>
  </si>
  <si>
    <t>優越資優</t>
  </si>
  <si>
    <t>專員 中和</t>
  </si>
  <si>
    <t>人宇數位科技</t>
  </si>
  <si>
    <t>工程師 桃園廠</t>
  </si>
  <si>
    <t>SOFTWARE DEVELOPER</t>
  </si>
  <si>
    <t>FRANKISH INTERNATIONAL</t>
  </si>
  <si>
    <t>45144679</t>
  </si>
  <si>
    <t>鼎恒</t>
  </si>
  <si>
    <t>陽明山休閒事業股份有限公司</t>
  </si>
  <si>
    <t>中美製藥</t>
  </si>
  <si>
    <t>出去走走股份有限公司</t>
  </si>
  <si>
    <t>海外客服 苗栗後龍</t>
  </si>
  <si>
    <t>香港商迪生亞洲貿易有限公司</t>
  </si>
  <si>
    <t>光威數位有限公司</t>
  </si>
  <si>
    <t>課長 屏東工業區</t>
  </si>
  <si>
    <t>富惟工業股份有限公司</t>
  </si>
  <si>
    <t>安捷倫股份有限公司</t>
  </si>
  <si>
    <t>軟體工程師 路竹區</t>
  </si>
  <si>
    <t>客戶服務人員</t>
  </si>
  <si>
    <t>台灣飛利浦股份有限公司</t>
  </si>
  <si>
    <t>專案業務經理</t>
  </si>
  <si>
    <t>網奕資訊股份有限公司</t>
  </si>
  <si>
    <t>數位行銷專員 台北總公司</t>
  </si>
  <si>
    <t>主任 總公司</t>
  </si>
  <si>
    <t>環春理貨股份有限公司</t>
  </si>
  <si>
    <t>軟體工程師 新竹工業區</t>
  </si>
  <si>
    <t>管理師 台北總公司</t>
  </si>
  <si>
    <t>56659343</t>
  </si>
  <si>
    <t>櫃台 松山區</t>
  </si>
  <si>
    <t>INTERNET程式設計師 南京總公司</t>
  </si>
  <si>
    <t>50812186</t>
  </si>
  <si>
    <t>伊士肯化學股份有限公司</t>
  </si>
  <si>
    <t>原力精密儀器股份有限公司</t>
  </si>
  <si>
    <t>高手電競有限公司</t>
  </si>
  <si>
    <t>林務</t>
  </si>
  <si>
    <t>台灣利得生物科技股份有限公司</t>
  </si>
  <si>
    <t>研究員 內湖</t>
  </si>
  <si>
    <t>宣捷幹細胞生技股份有限公司</t>
  </si>
  <si>
    <t>市場發展</t>
  </si>
  <si>
    <t>網頁工程師 台北</t>
  </si>
  <si>
    <t>超義資訊科技</t>
  </si>
  <si>
    <t>IOS工程師</t>
  </si>
  <si>
    <t>聯華電信股份有限公司</t>
  </si>
  <si>
    <t>巨唐股份有限公司</t>
  </si>
  <si>
    <t>天翔影視有限公司</t>
  </si>
  <si>
    <t>課長 台北</t>
  </si>
  <si>
    <t>業務經理 總公司</t>
  </si>
  <si>
    <t>資通電腦</t>
  </si>
  <si>
    <t>大夜班客服 客服部</t>
  </si>
  <si>
    <t>華冠創意媒體</t>
  </si>
  <si>
    <t>機械工程師 林園廠</t>
  </si>
  <si>
    <t>行銷 板橋</t>
  </si>
  <si>
    <t>依洛國際開發股份有限公司</t>
  </si>
  <si>
    <t>唐吉軻德</t>
  </si>
  <si>
    <t>工程師A 深坑</t>
  </si>
  <si>
    <t>SALES TC</t>
  </si>
  <si>
    <t>香港商聚樂數位有限公司</t>
  </si>
  <si>
    <t>錄森科技股份有限公司</t>
  </si>
  <si>
    <t>經理 台北市</t>
  </si>
  <si>
    <t>福特上立汽車總公司</t>
  </si>
  <si>
    <t>英穩達</t>
  </si>
  <si>
    <t>之煒有限公司</t>
  </si>
  <si>
    <t>首席時尚醫美診所</t>
  </si>
  <si>
    <t>83412470</t>
  </si>
  <si>
    <t>軟體業務代表</t>
  </si>
  <si>
    <t>元赫科技股份有限公司</t>
  </si>
  <si>
    <t>工業設計工程師 永和</t>
  </si>
  <si>
    <t>軟體設計師</t>
  </si>
  <si>
    <t>大理資訊股份有限公司</t>
  </si>
  <si>
    <t>研究員 產品開發部</t>
  </si>
  <si>
    <t>店經理</t>
  </si>
  <si>
    <t>軟體工程實習 台北市</t>
  </si>
  <si>
    <t>荷蘭商戴爾企業股份有限公司</t>
  </si>
  <si>
    <t>51000340</t>
  </si>
  <si>
    <t>佳欣光電科技股份有限公司</t>
  </si>
  <si>
    <t>專員 新店</t>
  </si>
  <si>
    <t>碩網資訊股份有限公司</t>
  </si>
  <si>
    <t>正昌五金行</t>
  </si>
  <si>
    <t>覓食國際餐飲企業有限公司</t>
  </si>
  <si>
    <t>硬體工程師 北區研發</t>
  </si>
  <si>
    <t>名翔電子有限公司</t>
  </si>
  <si>
    <t>領班 桃園龜山</t>
  </si>
  <si>
    <t>蒸鍍製程工程師 台中廠區</t>
  </si>
  <si>
    <t>曜凌光電</t>
  </si>
  <si>
    <t>PHP 工程師</t>
  </si>
  <si>
    <t>瑪樂艾迪</t>
  </si>
  <si>
    <t>榮民總醫院</t>
  </si>
  <si>
    <t>洪師父食品有限公司</t>
  </si>
  <si>
    <t>台北雷格斯商務服務有限公司</t>
  </si>
  <si>
    <t>藝術經紀人</t>
  </si>
  <si>
    <t>中陽文創藝術有限公司</t>
  </si>
  <si>
    <t>塔斯克</t>
  </si>
  <si>
    <t>雀爾喜旅館有限公司</t>
  </si>
  <si>
    <t>棋譜</t>
  </si>
  <si>
    <t>內容製作</t>
  </si>
  <si>
    <t>好玩家股份有限公司</t>
  </si>
  <si>
    <t>硬體工程師 新北市中和區</t>
  </si>
  <si>
    <t>WEB軟體工程師</t>
  </si>
  <si>
    <t>福客斯資訊股份有限公司</t>
  </si>
  <si>
    <t>造隆股份有限公司</t>
  </si>
  <si>
    <t>工程師 彰化</t>
  </si>
  <si>
    <t>寶德能源</t>
  </si>
  <si>
    <t>遊可說科技有限公司</t>
  </si>
  <si>
    <t>業務 三重/業務部</t>
  </si>
  <si>
    <t>無業</t>
  </si>
  <si>
    <t>網路工程師 湖口</t>
  </si>
  <si>
    <t>群智科技股份有限公司</t>
  </si>
  <si>
    <t>全通科技股份有限公司</t>
  </si>
  <si>
    <t>長興材料</t>
  </si>
  <si>
    <t>維修技師</t>
  </si>
  <si>
    <t>WEB DESIGNER</t>
  </si>
  <si>
    <t>WYS</t>
  </si>
  <si>
    <t>亞醫院</t>
  </si>
  <si>
    <t>高中</t>
  </si>
  <si>
    <t>奇雲國際股份有限公司</t>
  </si>
  <si>
    <t>安心保科技股份有限公司</t>
  </si>
  <si>
    <t>製程工程師 高雄</t>
  </si>
  <si>
    <t>華新科記</t>
  </si>
  <si>
    <t>實驗室工作</t>
  </si>
  <si>
    <t>JAVA工程師 希望園區</t>
  </si>
  <si>
    <t>韌體設計工程師 高雄</t>
  </si>
  <si>
    <t>INTERNET工程師 龜山總部</t>
  </si>
  <si>
    <t>技術員 楠梓加工區</t>
  </si>
  <si>
    <t>駐外</t>
  </si>
  <si>
    <t>華翰物產實業股份有限公司</t>
  </si>
  <si>
    <t>副科長 總公司</t>
  </si>
  <si>
    <t>工程師 桃園(華亞科學園區-美光廠)</t>
  </si>
  <si>
    <t>法務助理 台中</t>
  </si>
  <si>
    <t>課長 桃園</t>
  </si>
  <si>
    <t>賓士保全股份有限公司</t>
  </si>
  <si>
    <t>新加坡商大華期貨有限公司</t>
  </si>
  <si>
    <t>IOS軟體工程師</t>
  </si>
  <si>
    <t>海鑫國際運通有限公司</t>
  </si>
  <si>
    <t>全創科技股份有限公司</t>
  </si>
  <si>
    <t>SIT 中和</t>
  </si>
  <si>
    <t>順豐速運</t>
  </si>
  <si>
    <t>工務 高雄三民區</t>
  </si>
  <si>
    <t>德鎰開發工程有限公司</t>
  </si>
  <si>
    <t>耕食玩伴創新教育社會企業</t>
  </si>
  <si>
    <t>專員一</t>
  </si>
  <si>
    <t>工程師 觀音</t>
  </si>
  <si>
    <t>聖森</t>
  </si>
  <si>
    <t>專員 廠務課</t>
  </si>
  <si>
    <t>資訊專員 總公司</t>
  </si>
  <si>
    <t>北都數位</t>
  </si>
  <si>
    <t>版師 嘉義廠區</t>
  </si>
  <si>
    <t>聚楊</t>
  </si>
  <si>
    <t>利嘉設計顧問有限公司</t>
  </si>
  <si>
    <t>僱用人員</t>
  </si>
  <si>
    <t>電機工程技術員 宜蘭</t>
  </si>
  <si>
    <t>銓億機械股份有限公司</t>
  </si>
  <si>
    <t>機構工程師 神岡</t>
  </si>
  <si>
    <t>聖傑機器工業股份有限公司</t>
  </si>
  <si>
    <t>軟體工程師 凱合</t>
  </si>
  <si>
    <t>恆鼎科技股份有限公司</t>
  </si>
  <si>
    <t>專櫃銷售人員 新竹大遠百</t>
  </si>
  <si>
    <t>PANDORA</t>
  </si>
  <si>
    <t>房務主管 嘉義</t>
  </si>
  <si>
    <t>寬悦花園酒店</t>
  </si>
  <si>
    <t>硬體工程師 竹科</t>
  </si>
  <si>
    <t>聯發科研有限公司</t>
  </si>
  <si>
    <t>行銷顧問</t>
  </si>
  <si>
    <t>亞星通股份有限公司</t>
  </si>
  <si>
    <t>聲騰有限公司</t>
  </si>
  <si>
    <t>軟體工程師 桃園市</t>
  </si>
  <si>
    <t>群登科技</t>
  </si>
  <si>
    <t>廣告投放</t>
  </si>
  <si>
    <t>采億科技有限公司</t>
  </si>
  <si>
    <t>檢測工程師 台北</t>
  </si>
  <si>
    <t>大億科技股份有限公司</t>
  </si>
  <si>
    <t>億發生物股份有限公司</t>
  </si>
  <si>
    <t>業務 業務</t>
  </si>
  <si>
    <t>群豐科技股份有限公司</t>
  </si>
  <si>
    <t>生產技術╱製程工程師 觀音</t>
  </si>
  <si>
    <t>系統管理</t>
  </si>
  <si>
    <t>系統開發工程師</t>
  </si>
  <si>
    <t>漢曜科技股份有限公司</t>
  </si>
  <si>
    <t>長庚</t>
  </si>
  <si>
    <t>館長 期間怪</t>
  </si>
  <si>
    <t>首都大飯店</t>
  </si>
  <si>
    <t>富胖達股份有限公司</t>
  </si>
  <si>
    <t>設計專員 台北</t>
  </si>
  <si>
    <t>是佳運動器材股份有限公司</t>
  </si>
  <si>
    <t>採訪編輯 台北</t>
  </si>
  <si>
    <t>今周刊</t>
  </si>
  <si>
    <t>MES工程師 台南廠區</t>
  </si>
  <si>
    <t>儀控工程師 台北總部</t>
  </si>
  <si>
    <t>中鼎工程</t>
  </si>
  <si>
    <t>硬體研發工程師 桃園廠</t>
  </si>
  <si>
    <t>分析檢驗研發工程師</t>
  </si>
  <si>
    <t>群台工業股份有限公司</t>
  </si>
  <si>
    <t>資訊系統工程師</t>
  </si>
  <si>
    <t>特殊教育教師</t>
  </si>
  <si>
    <t>台北市立龍山國中</t>
  </si>
  <si>
    <t>宜眾資訊股份有限公司</t>
  </si>
  <si>
    <t>寶成工業</t>
  </si>
  <si>
    <t>玩咖旅行社股份有限公司</t>
  </si>
  <si>
    <t>營養師 營養組</t>
  </si>
  <si>
    <t>國泰汐止</t>
  </si>
  <si>
    <t>AOI工程師 竹南廠</t>
  </si>
  <si>
    <t>群燿科技股份有限公司</t>
  </si>
  <si>
    <t>品管╱品保工程師 台北</t>
  </si>
  <si>
    <t>自動控制工程師 電控部門</t>
  </si>
  <si>
    <t>生產設備工程師 竹南</t>
  </si>
  <si>
    <t>夜班技術員 S1</t>
  </si>
  <si>
    <t>海外營業銷售</t>
  </si>
  <si>
    <t>李清原建築師事務所</t>
  </si>
  <si>
    <t>政美應用股份有限公司</t>
  </si>
  <si>
    <t>富益昌整合工程有限公司</t>
  </si>
  <si>
    <t>三商食品股份有限公司</t>
  </si>
  <si>
    <t>資深工程師 虎尾中科廠</t>
  </si>
  <si>
    <t>王子製藥</t>
  </si>
  <si>
    <t>專案工程師 台北內湖</t>
  </si>
  <si>
    <t>查帳╱審計人員 台南</t>
  </si>
  <si>
    <t>銷售工程師 常榮機械股份有限公司</t>
  </si>
  <si>
    <t>安東貿易股份有限公</t>
  </si>
  <si>
    <t>DQA 台北</t>
  </si>
  <si>
    <t>製造工程師 湖口</t>
  </si>
  <si>
    <t>業務 龜山</t>
  </si>
  <si>
    <t>朝程工業股份有限公司</t>
  </si>
  <si>
    <t>工程師 桃園區</t>
  </si>
  <si>
    <t>電子商務業務專員</t>
  </si>
  <si>
    <t>立達國際電子股份有限公司</t>
  </si>
  <si>
    <t>PM Hsichu</t>
  </si>
  <si>
    <t>生產工程師 林園</t>
  </si>
  <si>
    <t>信昌化學工業股份有限公司</t>
  </si>
  <si>
    <t>康瑞行銷顧問股份有限公司</t>
  </si>
  <si>
    <t>R &amp; D ENGINEER</t>
  </si>
  <si>
    <t>工程師 楊梅段</t>
  </si>
  <si>
    <t>服務專員 板橋</t>
  </si>
  <si>
    <t>亞太專利商標事務所</t>
  </si>
  <si>
    <t>台灣用友資訊軟體有限公司</t>
  </si>
  <si>
    <t>大聯大電子股份有限公司</t>
  </si>
  <si>
    <t>LEXUS</t>
  </si>
  <si>
    <t>台灣今品股份有限公司</t>
  </si>
  <si>
    <t>高級工程師 桃園</t>
  </si>
  <si>
    <t>美商得昇科技股份有限公司</t>
  </si>
  <si>
    <t>工程師 平鎮</t>
  </si>
  <si>
    <t>穎台科技</t>
  </si>
  <si>
    <t>品保工程師 桃園市蘆竹區</t>
  </si>
  <si>
    <t>立誠光電股份有限公司</t>
  </si>
  <si>
    <t>ACCOUNTING ASSOCIATE 台北</t>
  </si>
  <si>
    <t>兆益管理顧問有限公司</t>
  </si>
  <si>
    <t>新光吳火獅紀念醫院</t>
  </si>
  <si>
    <t>系統測試人員</t>
  </si>
  <si>
    <t>法商法國巴黎人壽保險股份有限公司</t>
  </si>
  <si>
    <t>機構設計</t>
  </si>
  <si>
    <t>廣化科技股份有限公司</t>
  </si>
  <si>
    <t>太陽光電能源科技股份有限公司</t>
  </si>
  <si>
    <t>瑄品股份有限公司</t>
  </si>
  <si>
    <t>華偉實業股份有限公司</t>
  </si>
  <si>
    <t>研發替代役 草屯</t>
  </si>
  <si>
    <t>研發工程師 臺北</t>
  </si>
  <si>
    <t>專案管理師 小港廠區</t>
  </si>
  <si>
    <t>半導體製程工程師 中壢廠</t>
  </si>
  <si>
    <t>硬體工程師 瑞光</t>
  </si>
  <si>
    <t>軟體工程師 中科廠研發部</t>
  </si>
  <si>
    <t>采聲科技股份有限公司</t>
  </si>
  <si>
    <t>鉑特資訊有限公司</t>
  </si>
  <si>
    <t>天線工程師 竹南</t>
  </si>
  <si>
    <t>副工程師 產品開發部</t>
  </si>
  <si>
    <t>機構工程師 工程部</t>
  </si>
  <si>
    <t>超邁工業股份有限公司</t>
  </si>
  <si>
    <t>台灣天絡有限公司</t>
  </si>
  <si>
    <t>化工工程師 雲林</t>
  </si>
  <si>
    <t>硬體測試工程師 TU2</t>
  </si>
  <si>
    <t>影片製作</t>
  </si>
  <si>
    <t>265 元</t>
  </si>
  <si>
    <t>IE 竹南</t>
  </si>
  <si>
    <t>崴恩資訊有限公司</t>
  </si>
  <si>
    <t>茂旭資訊</t>
  </si>
  <si>
    <t>半導體製程工程師 平鎮</t>
  </si>
  <si>
    <t>美磊科技</t>
  </si>
  <si>
    <t>宥懿股份有限公司</t>
  </si>
  <si>
    <t>明躍國際健康科技股份有限公司</t>
  </si>
  <si>
    <t>辰豐電子股份有限公司</t>
  </si>
  <si>
    <t>資材</t>
  </si>
  <si>
    <t>星博電子股份有限公司</t>
  </si>
  <si>
    <t>寶元數控股份有限公司</t>
  </si>
  <si>
    <t>主管特別助理</t>
  </si>
  <si>
    <t>沐石空間設計有限公司</t>
  </si>
  <si>
    <t>生管工程師 新竹香山</t>
  </si>
  <si>
    <t>品牌企劃經理 台北</t>
  </si>
  <si>
    <t>生管人員</t>
  </si>
  <si>
    <t>隆山元工業股份有限公司</t>
  </si>
  <si>
    <t>病媒防治/消毒技術員 台北</t>
  </si>
  <si>
    <t>香港商史偉莎企業有限公司台灣分公司</t>
  </si>
  <si>
    <t>317 元</t>
  </si>
  <si>
    <t>中級營業員 桃園區</t>
  </si>
  <si>
    <t>SIT測試工程師 TRDC</t>
  </si>
  <si>
    <t>協明化工股份有限公司</t>
  </si>
  <si>
    <t>QA 土城</t>
  </si>
  <si>
    <t>鴻齡科技</t>
  </si>
  <si>
    <t>作業員 楠梓廠</t>
  </si>
  <si>
    <t>職安人員 桃園</t>
  </si>
  <si>
    <t>雄獅資訊股份有限公司</t>
  </si>
  <si>
    <t>研發工程師 楊梅廠</t>
  </si>
  <si>
    <t>久尹股份有限公司</t>
  </si>
  <si>
    <t>技師事務所</t>
  </si>
  <si>
    <t>鍵瞬貿易有限公司</t>
  </si>
  <si>
    <t>DIGITAL MARKETING SPECIALIST</t>
  </si>
  <si>
    <t>新加坡商第一企劃行銷股份有限公司</t>
  </si>
  <si>
    <t>生產技術╱製程工程師 台南廠</t>
  </si>
  <si>
    <t>作業員╱包裝員 蘆竹</t>
  </si>
  <si>
    <t>世新大學知識經濟發展研究院</t>
  </si>
  <si>
    <t>高級工程師 銅鑼</t>
  </si>
  <si>
    <t>虹睿科技股份有限公司</t>
  </si>
  <si>
    <t>課長 品保法規部</t>
  </si>
  <si>
    <t>客服工程師 大寮</t>
  </si>
  <si>
    <t>遠東新世紀</t>
  </si>
  <si>
    <t>中央氣象局</t>
  </si>
  <si>
    <t>工程師 台北市信義區</t>
  </si>
  <si>
    <t>坤侑科技資訊有限公司</t>
  </si>
  <si>
    <t>環科工程顧問股份有限公司</t>
  </si>
  <si>
    <t>資深軟體工程師 台南</t>
  </si>
  <si>
    <t>友上科技股份有限公司</t>
  </si>
  <si>
    <t>設備工程</t>
  </si>
  <si>
    <t>網頁遊戲前端工程師</t>
  </si>
  <si>
    <t>鷗維科技股份有限公司</t>
  </si>
  <si>
    <t>業務助理 竹北</t>
  </si>
  <si>
    <t>翌宙科技股份有限公司</t>
  </si>
  <si>
    <t>IMPORT COORDINATOR  內湖</t>
  </si>
  <si>
    <t>佩斯卡多有限公司</t>
  </si>
  <si>
    <t>世貿人員</t>
  </si>
  <si>
    <t>中華民國對外貿易發展協會</t>
  </si>
  <si>
    <t>軟體相關專案管理師 新竹</t>
  </si>
  <si>
    <t>晶元</t>
  </si>
  <si>
    <t>長安醫院</t>
  </si>
  <si>
    <t>電控工程師 桃園</t>
  </si>
  <si>
    <t>產基會</t>
  </si>
  <si>
    <t>快剪設計師 淡水大忠店</t>
  </si>
  <si>
    <t>JIT快速剪髮</t>
  </si>
  <si>
    <t>網路行銷資深企劃</t>
  </si>
  <si>
    <t>采定國際行銷股份有限公司</t>
  </si>
  <si>
    <t>隨車助手 彰化埔心</t>
  </si>
  <si>
    <t>峰泉企業社</t>
  </si>
  <si>
    <t>服務工程師 台北</t>
  </si>
  <si>
    <t>智同科技股份有限公司</t>
  </si>
  <si>
    <t>生管 觀音廠</t>
  </si>
  <si>
    <t>長榮航太觀音分公司</t>
  </si>
  <si>
    <t>國立雲林科技大學</t>
  </si>
  <si>
    <t>機構工程師 台南/設計一部</t>
  </si>
  <si>
    <t>將群智權科技服務股份有限公司</t>
  </si>
  <si>
    <t>逢甲大學地理資訊中心</t>
  </si>
  <si>
    <t>測試工程師 竹南製造工程二部</t>
  </si>
  <si>
    <t>CSR</t>
  </si>
  <si>
    <t>研發工程師 高雄</t>
  </si>
  <si>
    <t>儲備幹部 精科廠</t>
  </si>
  <si>
    <t>業務1</t>
  </si>
  <si>
    <t>台灣依摩泰股份有限公司</t>
  </si>
  <si>
    <t>MOMO</t>
  </si>
  <si>
    <t>企劃 總公司</t>
  </si>
  <si>
    <t>生產資深組長</t>
  </si>
  <si>
    <t>職員 總公司</t>
  </si>
  <si>
    <t>生管管理生 銅鑼廠區</t>
  </si>
  <si>
    <t>財團法人塑膠工業技術發展中心</t>
  </si>
  <si>
    <t>製程工程師 新豐廠</t>
  </si>
  <si>
    <t>安侯風控管理顧問股份有限公司</t>
  </si>
  <si>
    <t>後端工程師 大安區</t>
  </si>
  <si>
    <t>英特金融科技股份有限公司</t>
  </si>
  <si>
    <t>後端工程師 研發部</t>
  </si>
  <si>
    <t>買對股份有限公司</t>
  </si>
  <si>
    <t>倉儲物流人員 廠區</t>
  </si>
  <si>
    <t>北爾電子股份有限公司</t>
  </si>
  <si>
    <t>研杰科技</t>
  </si>
  <si>
    <t>SALES ENGINEER Taipei</t>
  </si>
  <si>
    <t>日立家電 (台灣)股份有限公司</t>
  </si>
  <si>
    <t>SUMMER INTERN</t>
  </si>
  <si>
    <t>EMSD</t>
  </si>
  <si>
    <t>機構工程師 淡水廠</t>
  </si>
  <si>
    <t>穩銀科技股份有限公司</t>
  </si>
  <si>
    <t>誌懋股份有限公司</t>
  </si>
  <si>
    <t>羅傑威爾設計製作有限公司</t>
  </si>
  <si>
    <t>帆創科技股份有限公司</t>
  </si>
  <si>
    <t>產品工程師 后里</t>
  </si>
  <si>
    <t>智聯科技</t>
  </si>
  <si>
    <t>都市╱交通規劃人員</t>
  </si>
  <si>
    <t>皇延創新股份有限公司</t>
  </si>
  <si>
    <t>機構工程師 頭份廠</t>
  </si>
  <si>
    <t>工程師 新北</t>
  </si>
  <si>
    <t>TBK</t>
  </si>
  <si>
    <t>工程師 新竹香山</t>
  </si>
  <si>
    <t>BI顧問</t>
  </si>
  <si>
    <t>研究助理 新竹</t>
  </si>
  <si>
    <t>副助理研究員 製劑研發中心</t>
  </si>
  <si>
    <t>現場人員 觀音</t>
  </si>
  <si>
    <t>優立實業</t>
  </si>
  <si>
    <t>.NET軟體工程師 台南</t>
  </si>
  <si>
    <t>台景達金融科技股份有限公司</t>
  </si>
  <si>
    <t>結構技師╱結構工程師 結構部</t>
  </si>
  <si>
    <t>億光智能</t>
  </si>
  <si>
    <t>和詮科技股份有限公司</t>
  </si>
  <si>
    <t>ANALYST 台北</t>
  </si>
  <si>
    <t>IQVIA</t>
  </si>
  <si>
    <t>星宇航空</t>
  </si>
  <si>
    <t>研發工程師 觀音三廠</t>
  </si>
  <si>
    <t>航機維護助理工程師 桃機</t>
  </si>
  <si>
    <t>台灣飛機股份有限公司</t>
  </si>
  <si>
    <t>部門專員 網路書店部門</t>
  </si>
  <si>
    <t>工業設計師 內湖</t>
  </si>
  <si>
    <t>機構工程師 湖口</t>
  </si>
  <si>
    <t>華淵電機工業股份有限公司</t>
  </si>
  <si>
    <t>倉管物流人員 台北分公司</t>
  </si>
  <si>
    <t>立揚通運股份有限公司</t>
  </si>
  <si>
    <t>百揚資訊科技有限公司</t>
  </si>
  <si>
    <t>兆益奈米科技股份有限公司</t>
  </si>
  <si>
    <t>聯邦銀行ARM</t>
  </si>
  <si>
    <t>AMHS 台南</t>
  </si>
  <si>
    <t>瀚宇彩晶</t>
  </si>
  <si>
    <t>海外線上業務</t>
  </si>
  <si>
    <t>風扇設計工程師 竹北</t>
  </si>
  <si>
    <t>工程師 屏東</t>
  </si>
  <si>
    <t>瑞展動能股份有限公司</t>
  </si>
  <si>
    <t>客服工程師 台北</t>
  </si>
  <si>
    <t>優志旺股份有限公司</t>
  </si>
  <si>
    <t>台新證券投資顧問股份有限公司</t>
  </si>
  <si>
    <t>中級辦事員 中壢分行</t>
  </si>
  <si>
    <t>台灣中小企業銀行</t>
  </si>
  <si>
    <t>綠霖生技有限公司</t>
  </si>
  <si>
    <t>設備工程師 竹南廠</t>
  </si>
  <si>
    <t>餐飲</t>
  </si>
  <si>
    <t>台灣歌薇股份有限公司</t>
  </si>
  <si>
    <t>機構工程師 彰化</t>
  </si>
  <si>
    <t>行銷部</t>
  </si>
  <si>
    <t>通訊工程師</t>
  </si>
  <si>
    <t>研發工程師 台北西門</t>
  </si>
  <si>
    <t>電源研發工程師 淡水</t>
  </si>
  <si>
    <t>康舒科技</t>
  </si>
  <si>
    <t>(後段)製程工程師</t>
  </si>
  <si>
    <t>勝麗國際股份有限公司</t>
  </si>
  <si>
    <t>中華電視股份有限公司</t>
  </si>
  <si>
    <t>電控工程師 湖口廠區</t>
  </si>
  <si>
    <t>華藝數位股份有限公司</t>
  </si>
  <si>
    <t>鼎維工業股份有限公司</t>
  </si>
  <si>
    <t>新穎數位文創股份有限公司</t>
  </si>
  <si>
    <t>設備工程師 高雄廠</t>
  </si>
  <si>
    <t>影片編輯與攝影 IFCHIC</t>
  </si>
  <si>
    <t>ACCESS PROGRAM</t>
  </si>
  <si>
    <t>行政助理 樹林</t>
  </si>
  <si>
    <t>業務代表 新竹</t>
  </si>
  <si>
    <t>WEB前端工程師 技術研發部</t>
  </si>
  <si>
    <t>雲翼科技</t>
  </si>
  <si>
    <t>工程師 工程部</t>
  </si>
  <si>
    <t>昇曜科技股份有限公司</t>
  </si>
  <si>
    <t>工程師 中華廠</t>
  </si>
  <si>
    <t>研發工程師 斗六廠</t>
  </si>
  <si>
    <t>MAE 龍潭廠</t>
  </si>
  <si>
    <t>伍鐌科技</t>
  </si>
  <si>
    <t>SPECIALIST Marketing (TPE)</t>
  </si>
  <si>
    <t>台灣宇博數位服務股份有限公司</t>
  </si>
  <si>
    <t>三商美邦人壽</t>
  </si>
  <si>
    <t>業務人員 精科廠</t>
  </si>
  <si>
    <t>遠通電收股份有限公司</t>
  </si>
  <si>
    <t>大夜採購 中壢</t>
  </si>
  <si>
    <t>朝敏果菜</t>
  </si>
  <si>
    <t>軟體工程師 台南總公司</t>
  </si>
  <si>
    <t>台灣奈米碳素股份有限公司</t>
  </si>
  <si>
    <t>PROJECT MANAGER</t>
  </si>
  <si>
    <t>新芽網路</t>
  </si>
  <si>
    <t>日月光數位科技股份有限公司</t>
  </si>
  <si>
    <t>助理研究員 研發部</t>
  </si>
  <si>
    <t>鴻林堂生物科技</t>
  </si>
  <si>
    <t>線上ＰＭ</t>
  </si>
  <si>
    <t>63 元</t>
  </si>
  <si>
    <t>150</t>
  </si>
  <si>
    <t>保養設備工程師</t>
  </si>
  <si>
    <t>俐麒企業有限公司</t>
  </si>
  <si>
    <t>銳碁資訊股份有限公司</t>
  </si>
  <si>
    <t>企畫</t>
  </si>
  <si>
    <t>.NET 工程師</t>
  </si>
  <si>
    <t>百商數位科技股份有限公司</t>
  </si>
  <si>
    <t>軟體工程師 南港科學園區</t>
  </si>
  <si>
    <t>安華機電工程股份有限公司</t>
  </si>
  <si>
    <t>欣秀旅行社有限公司</t>
  </si>
  <si>
    <t>網頁工程師 總公司</t>
  </si>
  <si>
    <t>半導體設備工程師 楠梓</t>
  </si>
  <si>
    <t>工作技師 高雄</t>
  </si>
  <si>
    <t>音韻音響有限公司</t>
  </si>
  <si>
    <t>大鵬科技股份有限公司</t>
  </si>
  <si>
    <t>組裝工程師</t>
  </si>
  <si>
    <t>鴻匠科技股份有限公司</t>
  </si>
  <si>
    <t>電子產品系統工程師</t>
  </si>
  <si>
    <t>達鈦科技實業有限公司</t>
  </si>
  <si>
    <t>營運企劃 樂點股份有限公司</t>
  </si>
  <si>
    <t>樂點股份有限公司</t>
  </si>
  <si>
    <t>工程師 南港/研發部</t>
  </si>
  <si>
    <t>天瑞企業股份有限公司</t>
  </si>
  <si>
    <t>C#程式設計師</t>
  </si>
  <si>
    <t>先進醫資</t>
  </si>
  <si>
    <t>RESEARCHER (ASSOCIATE)</t>
  </si>
  <si>
    <t>諾佛葛生技顧問有限公司</t>
  </si>
  <si>
    <t>達利數位</t>
  </si>
  <si>
    <t>飛航工程師 台中分公司</t>
  </si>
  <si>
    <t>經緯航太科技股份有限公司</t>
  </si>
  <si>
    <t>安鼎工程顧問有限公司</t>
  </si>
  <si>
    <t>源浩科技股份有限公司</t>
  </si>
  <si>
    <t>宇明科技股份有限公司</t>
  </si>
  <si>
    <t>貓取廣告股份有限公司</t>
  </si>
  <si>
    <t>華大成</t>
  </si>
  <si>
    <t>國中班導師</t>
  </si>
  <si>
    <t>威揚文理補習班</t>
  </si>
  <si>
    <t>DBA</t>
  </si>
  <si>
    <t>任林教育基金會</t>
  </si>
  <si>
    <t>40,000 / 年</t>
  </si>
  <si>
    <t>廠區服務管理師</t>
  </si>
  <si>
    <t>品保工程師 高雄</t>
  </si>
  <si>
    <t>40,024 / 月</t>
  </si>
  <si>
    <t>55.8</t>
  </si>
  <si>
    <t>實習員</t>
  </si>
  <si>
    <t>52.85</t>
  </si>
  <si>
    <t>40,066 / 月</t>
  </si>
  <si>
    <t>40,099 / 月</t>
  </si>
  <si>
    <t>金融理財專員 土城</t>
  </si>
  <si>
    <t>40,100 / 月</t>
  </si>
  <si>
    <t>生產技術╱製程工程師 永康</t>
  </si>
  <si>
    <t>業務 南科 業務</t>
  </si>
  <si>
    <t>機構工程師 研發一部</t>
  </si>
  <si>
    <t>40,200 / 月</t>
  </si>
  <si>
    <t>HR 總公司</t>
  </si>
  <si>
    <t>40,245 / 月</t>
  </si>
  <si>
    <t>研究助理 化學所</t>
  </si>
  <si>
    <t>40,284 / 月</t>
  </si>
  <si>
    <t>助理管理司</t>
  </si>
  <si>
    <t>國合會</t>
  </si>
  <si>
    <t>40,300 / 月</t>
  </si>
  <si>
    <t>軟體工程師 中和 研發部</t>
  </si>
  <si>
    <t>40,400 / 月</t>
  </si>
  <si>
    <t>個金AO 台中</t>
  </si>
  <si>
    <t>40,410 / 月</t>
  </si>
  <si>
    <t>40,500 / 月</t>
  </si>
  <si>
    <t>生物工程師 汐科</t>
  </si>
  <si>
    <t>三鼎生物科技股份有限公司</t>
  </si>
  <si>
    <t>快肯系統整合股份有限公司</t>
  </si>
  <si>
    <t>工程師 香山總公司</t>
  </si>
  <si>
    <t>富蘭登科技股份有限公司</t>
  </si>
  <si>
    <t>規劃工程師 新竹</t>
  </si>
  <si>
    <t>台灣大福高科技設備股份有限公司</t>
  </si>
  <si>
    <t>四二輪產品工程師 新竹</t>
  </si>
  <si>
    <t>40,600 / 月</t>
  </si>
  <si>
    <t>製程工程師 竹東廠</t>
  </si>
  <si>
    <t>台灣粒線體應用技術股份有限公司</t>
  </si>
  <si>
    <t>40,650 / 月</t>
  </si>
  <si>
    <t>人資管理師 新豐廠區</t>
  </si>
  <si>
    <t>40,680 / 月</t>
  </si>
  <si>
    <t>工程師 三義/工廠</t>
  </si>
  <si>
    <t>40,700 / 月</t>
  </si>
  <si>
    <t>40,800 / 月</t>
  </si>
  <si>
    <t>健策精密</t>
  </si>
  <si>
    <t>40,850 / 月</t>
  </si>
  <si>
    <t>研究助理 香山院區</t>
  </si>
  <si>
    <t>400 / 小時</t>
  </si>
  <si>
    <t>兼職第二外語教師</t>
  </si>
  <si>
    <t>國立中央大學附屬中壢高中</t>
  </si>
  <si>
    <t>社團指導老師 台中</t>
  </si>
  <si>
    <t>大業國中</t>
  </si>
  <si>
    <t>樂高導師</t>
  </si>
  <si>
    <t>軒誠文創</t>
  </si>
  <si>
    <t>課輔老師 台南</t>
  </si>
  <si>
    <t>永齡課輔老師</t>
  </si>
  <si>
    <t>兼職程式教師</t>
  </si>
  <si>
    <t>銘傳大學華語中心</t>
  </si>
  <si>
    <t>紅色外星人工作室有限公司</t>
  </si>
  <si>
    <t>就職培訓中心老師 金門就業培訓中心</t>
  </si>
  <si>
    <t>勞動部</t>
  </si>
  <si>
    <t>線上英語教師</t>
  </si>
  <si>
    <t>耘光股份有限公司</t>
  </si>
  <si>
    <t>400 / 日</t>
  </si>
  <si>
    <t>引導師 桃園總公司</t>
  </si>
  <si>
    <t>家慶資訊股份有限公司</t>
  </si>
  <si>
    <t>2514 元</t>
  </si>
  <si>
    <t>400,000 / 月</t>
  </si>
  <si>
    <t>專案工程師 高雄</t>
  </si>
  <si>
    <t>400,000 / 年</t>
  </si>
  <si>
    <t>技術服務專員（客服）</t>
  </si>
  <si>
    <t>開店123網路科技股份有限公司</t>
  </si>
  <si>
    <t>新經典圖文傳播有限公司</t>
  </si>
  <si>
    <t>業務助理 桃園</t>
  </si>
  <si>
    <t>高柏科技有限公司</t>
  </si>
  <si>
    <t>國外業務人員 台南市 安南區</t>
  </si>
  <si>
    <t>業務專員 中山區</t>
  </si>
  <si>
    <t>寀奕國際股份有限公司</t>
  </si>
  <si>
    <t>農場組長 屏東新埤</t>
  </si>
  <si>
    <t>山水畜產開發股份有限公司</t>
  </si>
  <si>
    <t>楓書坊文化出版社</t>
  </si>
  <si>
    <t>土地開發人員</t>
  </si>
  <si>
    <t>富鉅鼎建設股份有限公司 工作經驗分享</t>
  </si>
  <si>
    <t>甲尚股份有限公司</t>
  </si>
  <si>
    <t>環境友善種子有限公司</t>
  </si>
  <si>
    <t>新鈦科技股份有限公司</t>
  </si>
  <si>
    <t>億特</t>
  </si>
  <si>
    <t>大府電機股份有限公司</t>
  </si>
  <si>
    <t>佳樂科技股份有限公司</t>
  </si>
  <si>
    <t>創意點子股份有限公司</t>
  </si>
  <si>
    <t>公關經理</t>
  </si>
  <si>
    <t>笠信公關顧問股份有限公司</t>
  </si>
  <si>
    <t>衛宇科技股份有限公司</t>
  </si>
  <si>
    <t>研發工程師 員林廠</t>
  </si>
  <si>
    <t>核協儀器企業有限公司</t>
  </si>
  <si>
    <t>WIPRO</t>
  </si>
  <si>
    <t>工程員 T1</t>
  </si>
  <si>
    <t>332 元</t>
  </si>
  <si>
    <t>設備工程師 美光后里廠</t>
  </si>
  <si>
    <t>有成精密股份有限公司</t>
  </si>
  <si>
    <t>高級技術員 竹北</t>
  </si>
  <si>
    <t>台元紡織股份有限公司</t>
  </si>
  <si>
    <t>COORDINATOR 高雄分公司</t>
  </si>
  <si>
    <t>RD 汐止</t>
  </si>
  <si>
    <t>金泰噴碼科技股份有限公司</t>
  </si>
  <si>
    <t>永有機械有限公司</t>
  </si>
  <si>
    <t>廢水操作員 台南仁德廠</t>
  </si>
  <si>
    <t>福光企業股份有限公司</t>
  </si>
  <si>
    <t>泰元金屬工業股份有限公司</t>
  </si>
  <si>
    <t>作業員 永康</t>
  </si>
  <si>
    <t>馬修嚴選</t>
  </si>
  <si>
    <t>數據分析</t>
  </si>
  <si>
    <t>EMC╱電子安規工程師 內湖</t>
  </si>
  <si>
    <t>東研</t>
  </si>
  <si>
    <t>業務工程師 技服部</t>
  </si>
  <si>
    <t>青騰國際有限公司</t>
  </si>
  <si>
    <t>醫事室事務員 安康院區</t>
  </si>
  <si>
    <t>天主教耕莘醫院</t>
  </si>
  <si>
    <t>401,343 / 年</t>
  </si>
  <si>
    <t>世新廣告有限公司</t>
  </si>
  <si>
    <t>403,000 / 年</t>
  </si>
  <si>
    <t>407,500 / 年</t>
  </si>
  <si>
    <t>後製美術</t>
  </si>
  <si>
    <t>408,000 / 年</t>
  </si>
  <si>
    <t>技嘉科技</t>
  </si>
  <si>
    <t>408,375 / 年</t>
  </si>
  <si>
    <t>國立臺灣藝術大學</t>
  </si>
  <si>
    <t>2563 元</t>
  </si>
  <si>
    <t>41,000 / 日</t>
  </si>
  <si>
    <t>課長/倉管 台中/高雄</t>
  </si>
  <si>
    <t>沁騰股份有限公司</t>
  </si>
  <si>
    <t>41,000 / 月</t>
  </si>
  <si>
    <t>副軟體工程師</t>
  </si>
  <si>
    <t>內容製作 新媒體</t>
  </si>
  <si>
    <t>放射師</t>
  </si>
  <si>
    <t>為恭紀念醫院</t>
  </si>
  <si>
    <t>開發工程師 蘆竹桃園廠</t>
  </si>
  <si>
    <t>設備工程師 新豐</t>
  </si>
  <si>
    <t>品管工程師 土城廠區</t>
  </si>
  <si>
    <t>手機應用軟體工程師 台灣大慶廠</t>
  </si>
  <si>
    <t>測試軟體研發工程師 台中/研發部</t>
  </si>
  <si>
    <t>上尚科技股份有限公司</t>
  </si>
  <si>
    <t>禾全科技股份有限公司</t>
  </si>
  <si>
    <t>軟韌體測試工程師 華亞</t>
  </si>
  <si>
    <t>258 元</t>
  </si>
  <si>
    <t>東森整合行銷股份有限公司</t>
  </si>
  <si>
    <t>風格設計藝術有限公司</t>
  </si>
  <si>
    <t>高科技能源公司</t>
  </si>
  <si>
    <t>研發工程師 新竹廠</t>
  </si>
  <si>
    <t>營業企劃</t>
  </si>
  <si>
    <t>生管 科工廠</t>
  </si>
  <si>
    <t>客服管理師 新竹力行廠</t>
  </si>
  <si>
    <t>ANALYST</t>
  </si>
  <si>
    <t>台灣信威資訊科技股份有限公司</t>
  </si>
  <si>
    <t>助理工程師 板橋辦公室</t>
  </si>
  <si>
    <t>硬體測試工程師 台北</t>
  </si>
  <si>
    <t>成功大學附設醫院</t>
  </si>
  <si>
    <t>整車設計工程師 新豐廠</t>
  </si>
  <si>
    <t>製造資訊 中華廠</t>
  </si>
  <si>
    <t>IC佈局工程師 新竹</t>
  </si>
  <si>
    <t>雷益科技股份有限公司</t>
  </si>
  <si>
    <t>自動化測試工程師 新竹</t>
  </si>
  <si>
    <t>中餐廚師 裕農</t>
  </si>
  <si>
    <t>欣欣龍現炒</t>
  </si>
  <si>
    <t>創越數位行銷有限公司</t>
  </si>
  <si>
    <t>礦務工程師</t>
  </si>
  <si>
    <t>華創車電</t>
  </si>
  <si>
    <t>輔助安檢員 桃園機場</t>
  </si>
  <si>
    <t>經登企業股份有限公司</t>
  </si>
  <si>
    <t>262 元</t>
  </si>
  <si>
    <t>豪展醫療</t>
  </si>
  <si>
    <t>WEB程式設計師 中和</t>
  </si>
  <si>
    <t>工程師 淡水</t>
  </si>
  <si>
    <t>前端工程師 內湖</t>
  </si>
  <si>
    <t>產品協調管理師</t>
  </si>
  <si>
    <t>光寶科技</t>
  </si>
  <si>
    <t>顧問 LEVEL 2</t>
  </si>
  <si>
    <t>財團法人生物技術開發中心</t>
  </si>
  <si>
    <t>獸醫師 台北中心</t>
  </si>
  <si>
    <t>國家實驗動物中心</t>
  </si>
  <si>
    <t>辰昇網路科技ORIGINATE NETWORK</t>
  </si>
  <si>
    <t>勞工安全衛生專員 人資部</t>
  </si>
  <si>
    <t>富元精密科技股份有限公司</t>
  </si>
  <si>
    <t>人壽</t>
  </si>
  <si>
    <t>財團法人台灣綠色生產力基金會</t>
  </si>
  <si>
    <t>測試產品工程師 湖口</t>
  </si>
  <si>
    <t>承銷輔導</t>
  </si>
  <si>
    <t>品管╱品保工程師 頭份廠</t>
  </si>
  <si>
    <t>助理工程師 五廠</t>
  </si>
  <si>
    <t>聯合再生能源（前昱晶）竹南廠</t>
  </si>
  <si>
    <t>動物照護導覽員</t>
  </si>
  <si>
    <t>綠世界生態農場</t>
  </si>
  <si>
    <t>助理研究員 汐止</t>
  </si>
  <si>
    <t>勞動部勞動及職業安全衛生研究所</t>
  </si>
  <si>
    <t>機械工程師 桃園廠</t>
  </si>
  <si>
    <t>職業安全衛生管理員 北部工地</t>
  </si>
  <si>
    <t>榮工工程股份有限公司</t>
  </si>
  <si>
    <t>設備助理工程師 大溪廠</t>
  </si>
  <si>
    <t>晶碩光學</t>
  </si>
  <si>
    <t>設備 一廠</t>
  </si>
  <si>
    <t>RD 安南</t>
  </si>
  <si>
    <t>實威國際</t>
  </si>
  <si>
    <t>化學相關研究員 化學部</t>
  </si>
  <si>
    <t>美商弘達股份有限公司台灣分公司</t>
  </si>
  <si>
    <t>副研究員 本廠</t>
  </si>
  <si>
    <t>PM 關渡</t>
  </si>
  <si>
    <t>主辦工程師</t>
  </si>
  <si>
    <t>CAD/CAM工程師 大雅</t>
  </si>
  <si>
    <t>RF測試工程師 汐止</t>
  </si>
  <si>
    <t>台灣可億隆股份有限公司</t>
  </si>
  <si>
    <t>.NET全端開發工程師 台北</t>
  </si>
  <si>
    <t>前進國際</t>
  </si>
  <si>
    <t>採購人員 力行廠</t>
  </si>
  <si>
    <t>班長 高雄</t>
  </si>
  <si>
    <t>洲際電子</t>
  </si>
  <si>
    <t>硬體研發工程師 台北</t>
  </si>
  <si>
    <t>企金外匯</t>
  </si>
  <si>
    <t>迅杰智能</t>
  </si>
  <si>
    <t>品管╱品保工程師 總廠</t>
  </si>
  <si>
    <t>台灣表面黏著科技</t>
  </si>
  <si>
    <t>英屬維京群島商方案三三股份有限公司</t>
  </si>
  <si>
    <t>生管工程師 新豐廠</t>
  </si>
  <si>
    <t>AOI工程師</t>
  </si>
  <si>
    <t>國外業務 林口華亞</t>
  </si>
  <si>
    <t>系統工程師 台北</t>
  </si>
  <si>
    <t>應用技術客服工程師</t>
  </si>
  <si>
    <t>友晁能源材料股份有限公司</t>
  </si>
  <si>
    <t>作業員╱包裝員 三鶯廠</t>
  </si>
  <si>
    <t>工程師 駐外部</t>
  </si>
  <si>
    <t>宏碁雲架構</t>
  </si>
  <si>
    <t>技術助理 電力維修</t>
  </si>
  <si>
    <t>HAITEC</t>
  </si>
  <si>
    <t>副研究員 竹南</t>
  </si>
  <si>
    <t>財團法人醫藥品查驗中心</t>
  </si>
  <si>
    <t>研究助理 桃園分院</t>
  </si>
  <si>
    <t>軟體工程師 台北分公司</t>
  </si>
  <si>
    <t>台灣默克集團(MERCK)</t>
  </si>
  <si>
    <t>審計員(LV.2)</t>
  </si>
  <si>
    <t>PM 台北總公司</t>
  </si>
  <si>
    <t>台灣京瓷辦公資訊系統股份有限公司</t>
  </si>
  <si>
    <t>盛大資訊股份有限公司</t>
  </si>
  <si>
    <t>輪班工程師 台南</t>
  </si>
  <si>
    <t>41,050 / 月</t>
  </si>
  <si>
    <t>國內業務人員 台北辦公室</t>
  </si>
  <si>
    <t>山善股份有限公司</t>
  </si>
  <si>
    <t>41,074 / 月</t>
  </si>
  <si>
    <t>私立長庚大學</t>
  </si>
  <si>
    <t>41,170 / 月</t>
  </si>
  <si>
    <t>41,200 / 月</t>
  </si>
  <si>
    <t>技術師 龍潭</t>
  </si>
  <si>
    <t>日商川崎重工業</t>
  </si>
  <si>
    <t>41,300 / 月</t>
  </si>
  <si>
    <t>社團法人全國中小企業總會</t>
  </si>
  <si>
    <t>41,400 / 月</t>
  </si>
  <si>
    <t>半導體設備工程師 一廠</t>
  </si>
  <si>
    <t>晨豐光電股份有限公司</t>
  </si>
  <si>
    <t>高級工程師 楊梅廠</t>
  </si>
  <si>
    <t>41,425 / 月</t>
  </si>
  <si>
    <t>一級業務員 台北市</t>
  </si>
  <si>
    <t>台北自來水事業處</t>
  </si>
  <si>
    <t>41,500 / 月</t>
  </si>
  <si>
    <t>自動控制工程師 台中市</t>
  </si>
  <si>
    <t>專機精密儀器有限公司</t>
  </si>
  <si>
    <t>車體開發 中壢</t>
  </si>
  <si>
    <t>YMRT</t>
  </si>
  <si>
    <t>FAE 中和總部</t>
  </si>
  <si>
    <t>全景軟體股份有限公司</t>
  </si>
  <si>
    <t>製程工程師 K10</t>
  </si>
  <si>
    <t>CIM專案工程師 楠梓</t>
  </si>
  <si>
    <t>41,550 / 月</t>
  </si>
  <si>
    <t>物料採購</t>
  </si>
  <si>
    <t>台灣留蘭香股份有限公司</t>
  </si>
  <si>
    <t>41,600 / 月</t>
  </si>
  <si>
    <t>軟體設計工程師 湖口</t>
  </si>
  <si>
    <t>生產技術╱製程工程師 中山廠</t>
  </si>
  <si>
    <t>41,606 / 月</t>
  </si>
  <si>
    <t>合銘股份有限公司</t>
  </si>
  <si>
    <t>41,658 / 月</t>
  </si>
  <si>
    <t>41,700 / 月</t>
  </si>
  <si>
    <t>工程師 中興廠</t>
  </si>
  <si>
    <t>410,000 / 年</t>
  </si>
  <si>
    <t>414,000 / 年</t>
  </si>
  <si>
    <t>系統工程師 台北總部</t>
  </si>
  <si>
    <t>415,000 / 年</t>
  </si>
  <si>
    <t>新譜光科技股份有限公司</t>
  </si>
  <si>
    <t>416,000 / 年</t>
  </si>
  <si>
    <t>江發貿易</t>
  </si>
  <si>
    <t>博立思管理顧問股份有限公司</t>
  </si>
  <si>
    <t>台灣培生教育出版股份有限公司</t>
  </si>
  <si>
    <t>419,000 / 年</t>
  </si>
  <si>
    <t>遊戲特效師</t>
  </si>
  <si>
    <t>42,000 / 月</t>
  </si>
  <si>
    <t>泰安醫院</t>
  </si>
  <si>
    <t>環境工程人員 / 工程師 臺北市</t>
  </si>
  <si>
    <t>環資國際有限公司</t>
  </si>
  <si>
    <t>國外業務人員 本廠</t>
  </si>
  <si>
    <t>世祥汽材製造廠股份有限公司</t>
  </si>
  <si>
    <t>廚房主任 內湖1店</t>
  </si>
  <si>
    <t>三元韓式花園有限公司</t>
  </si>
  <si>
    <t>獸醫師 光復南路</t>
  </si>
  <si>
    <t>台北市愛心動物醫院</t>
  </si>
  <si>
    <t>硬體研發工程師 大同廠區</t>
  </si>
  <si>
    <t>設計師 台北總部</t>
  </si>
  <si>
    <t>元崇</t>
  </si>
  <si>
    <t>系統分析師 總公司</t>
  </si>
  <si>
    <t>雅虎</t>
  </si>
  <si>
    <t>竫豐工程企業有限公司</t>
  </si>
  <si>
    <t>電子工程師 龍潭區</t>
  </si>
  <si>
    <t>副技師 台中二期</t>
  </si>
  <si>
    <t>主管司機</t>
  </si>
  <si>
    <t>協和成國際股份有限公司</t>
  </si>
  <si>
    <t>研發工程師 樹林廠</t>
  </si>
  <si>
    <t>網頁設計師 汐止總部</t>
  </si>
  <si>
    <t>資訊專員 新屋廠</t>
  </si>
  <si>
    <t>永豐餘工業用紙股份有限公司</t>
  </si>
  <si>
    <t>寶麗明股份有限公司</t>
  </si>
  <si>
    <t>高級工程師 新竹L3B</t>
  </si>
  <si>
    <t>陸合企業股份有限公司</t>
  </si>
  <si>
    <t>華寶通訊</t>
  </si>
  <si>
    <t>社區經理</t>
  </si>
  <si>
    <t>虹邦公寓大廈管理維護股份有限公司</t>
  </si>
  <si>
    <t>研發工程師 錦興廠</t>
  </si>
  <si>
    <t>生產技術╱製程工程師 南投縣</t>
  </si>
  <si>
    <t>硬體研發工程師 南崁</t>
  </si>
  <si>
    <t>產業研究員</t>
  </si>
  <si>
    <t>網頁設計師 五股</t>
  </si>
  <si>
    <t>海外業務 台北</t>
  </si>
  <si>
    <t>日文採購 台北</t>
  </si>
  <si>
    <t>永吉電腦股份有限公司</t>
  </si>
  <si>
    <t>機電主任</t>
  </si>
  <si>
    <t>聚合發建設股份有限公司</t>
  </si>
  <si>
    <t>獸醫師 三重</t>
  </si>
  <si>
    <t>臺灣動藥國際股份有限公司</t>
  </si>
  <si>
    <t>研發工程師 八德</t>
  </si>
  <si>
    <t>操作員 林園廠</t>
  </si>
  <si>
    <t>台灣塑膠股份有限公司</t>
  </si>
  <si>
    <t>腳本設計師</t>
  </si>
  <si>
    <t>壹同樂</t>
  </si>
  <si>
    <t>資深助理</t>
  </si>
  <si>
    <t>專員一 台中企金</t>
  </si>
  <si>
    <t>泓越國際鋁業股份有限公司</t>
  </si>
  <si>
    <t>企業金融銷售 台中北屯</t>
  </si>
  <si>
    <t>軟體工程師 工程部</t>
  </si>
  <si>
    <t>經營儲備幹部 台北總公司</t>
  </si>
  <si>
    <t>業務工程師 新豐</t>
  </si>
  <si>
    <t>旭福股份有限公司</t>
  </si>
  <si>
    <t>香港商思捷有限公司</t>
  </si>
  <si>
    <t>倡議專員</t>
  </si>
  <si>
    <t>國際特赦組織</t>
  </si>
  <si>
    <t>軟體工程師 新竹總公司</t>
  </si>
  <si>
    <t>產品企劃 五股總部</t>
  </si>
  <si>
    <t>創信股份有限公司</t>
  </si>
  <si>
    <t>臺北榮民醫院</t>
  </si>
  <si>
    <t>翰成數位科技有限公司</t>
  </si>
  <si>
    <t>2D ARTIST</t>
  </si>
  <si>
    <t>47449183</t>
  </si>
  <si>
    <t>電子工程師 頭份廠 產品開發部</t>
  </si>
  <si>
    <t>廚師 太平店</t>
  </si>
  <si>
    <t>九合脆皮烤鴨</t>
  </si>
  <si>
    <t>採購工程師</t>
  </si>
  <si>
    <t>軟體工程師 企業總部</t>
  </si>
  <si>
    <t>和碩股份有限公司</t>
  </si>
  <si>
    <t>新視野智慧科技</t>
  </si>
  <si>
    <t>軟體設計工程師 新竹建興場1</t>
  </si>
  <si>
    <t>建興園區分公司</t>
  </si>
  <si>
    <t>全友電腦</t>
  </si>
  <si>
    <t>左腦創意行銷有限公司</t>
  </si>
  <si>
    <t>材料研發人員</t>
  </si>
  <si>
    <t>測試產品工程師</t>
  </si>
  <si>
    <t>艾克爾</t>
  </si>
  <si>
    <t>網路基因股份有限公司</t>
  </si>
  <si>
    <t>副廚</t>
  </si>
  <si>
    <t>好人食舖</t>
  </si>
  <si>
    <t>EMC測試工程師</t>
  </si>
  <si>
    <t>康康養護所</t>
  </si>
  <si>
    <t>潔西恩</t>
  </si>
  <si>
    <t>成大近海水文中心</t>
  </si>
  <si>
    <t>契約醫事技術師</t>
  </si>
  <si>
    <t>工程師 工務部</t>
  </si>
  <si>
    <t>同開科技工程股份有限公司</t>
  </si>
  <si>
    <t>藍科數位科技股份有限公司</t>
  </si>
  <si>
    <t>45141933</t>
  </si>
  <si>
    <t>沛亨半導體</t>
  </si>
  <si>
    <t>營業銷售人員</t>
  </si>
  <si>
    <t>機構工程師 台北 研發</t>
  </si>
  <si>
    <t>管理部課長 總公司</t>
  </si>
  <si>
    <t>陽鼎實業股份有限公司</t>
  </si>
  <si>
    <t>DQA</t>
  </si>
  <si>
    <t>學習王科技</t>
  </si>
  <si>
    <t>技術副課長</t>
  </si>
  <si>
    <t>富陽光電股份有限公司</t>
  </si>
  <si>
    <t>旺矽投資股份有限公司</t>
  </si>
  <si>
    <t>金盛世紙業有限公司</t>
  </si>
  <si>
    <t>IC LAYOUT</t>
  </si>
  <si>
    <t>軟體助理工程師 公家機關駐點</t>
  </si>
  <si>
    <t>展場設計師</t>
  </si>
  <si>
    <t>台灣筆克股份有限公司</t>
  </si>
  <si>
    <t>模具作業員 新豐廠</t>
  </si>
  <si>
    <t>QA Taipei</t>
  </si>
  <si>
    <t>趨勢可技股份有限公司</t>
  </si>
  <si>
    <t>北都數位有線電視股份有限公司</t>
  </si>
  <si>
    <t>助工 新莊</t>
  </si>
  <si>
    <t>擴散設備工程師 8AB</t>
  </si>
  <si>
    <t>中級專員 總行</t>
  </si>
  <si>
    <t>軟體工程師 台南廠</t>
  </si>
  <si>
    <t>高級系統工程師</t>
  </si>
  <si>
    <t>精誠軟體服務股份有限公司</t>
  </si>
  <si>
    <t>專利工程師 台南</t>
  </si>
  <si>
    <t>英利生股份有限公司</t>
  </si>
  <si>
    <t>機械工程師 鹽水廠</t>
  </si>
  <si>
    <t>金融承銷員</t>
  </si>
  <si>
    <t>緯穎科技服務</t>
  </si>
  <si>
    <t>軟體工程師 台北廠區 研發部</t>
  </si>
  <si>
    <t>資訊專員 資訊部</t>
  </si>
  <si>
    <t>國泰產物保險</t>
  </si>
  <si>
    <t>專員 總行</t>
  </si>
  <si>
    <t>韌體工程師 半導體量測儀器事業部</t>
  </si>
  <si>
    <t>瑞儀光電</t>
  </si>
  <si>
    <t>設備工程師 FAB12A</t>
  </si>
  <si>
    <t>系統管理工程師</t>
  </si>
  <si>
    <t>副店經理</t>
  </si>
  <si>
    <t>測試工程師 深坑</t>
  </si>
  <si>
    <t>硬體工程師 研展</t>
  </si>
  <si>
    <t>委員助理</t>
  </si>
  <si>
    <t>燿麒科技</t>
  </si>
  <si>
    <t>製造部輪班課長 新竹縣芎林鄉</t>
  </si>
  <si>
    <t>台星科企業股份有限公司</t>
  </si>
  <si>
    <t>外包管理師</t>
  </si>
  <si>
    <t>產品工程師 桃園三廠</t>
  </si>
  <si>
    <t>RD工程師 前鎮</t>
  </si>
  <si>
    <t>軟體工程師 承德</t>
  </si>
  <si>
    <t>蟲洞科技股份有限公司</t>
  </si>
  <si>
    <t>品管工程 桃園</t>
  </si>
  <si>
    <t>助理副課長</t>
  </si>
  <si>
    <t>長榮物流股份有限公司</t>
  </si>
  <si>
    <t>電源工程師 南科</t>
  </si>
  <si>
    <t>可來音樂股份有限公司</t>
  </si>
  <si>
    <t>生控基因疫苗股份有限公司</t>
  </si>
  <si>
    <t>韌體工程師 台北總部</t>
  </si>
  <si>
    <t>花王股份有限公司</t>
  </si>
  <si>
    <t>法規專員 林口廠</t>
  </si>
  <si>
    <t>立凱電能</t>
  </si>
  <si>
    <t>專案人員-翻譯</t>
  </si>
  <si>
    <t>新加坡商碁諾半導體股份有限公司台灣分公司</t>
  </si>
  <si>
    <t>智慧雲端科技股份有限公司</t>
  </si>
  <si>
    <t>AI演算法工程師 總部</t>
  </si>
  <si>
    <t>財團法人鞋類暨運動休閒科技研發中心公司</t>
  </si>
  <si>
    <t>光校工程師 新竹</t>
  </si>
  <si>
    <t>業務主任 內湖</t>
  </si>
  <si>
    <t>禧達康資訊股份有限公司</t>
  </si>
  <si>
    <t>網頁設計師 總公司</t>
  </si>
  <si>
    <t>群益證券投資信託股份有限公司</t>
  </si>
  <si>
    <t>MES工程師 二廠</t>
  </si>
  <si>
    <t>正利航業股份有限公司</t>
  </si>
  <si>
    <t>AI工程師</t>
  </si>
  <si>
    <t>軟體工程師 QRDC</t>
  </si>
  <si>
    <t>PD 南崁</t>
  </si>
  <si>
    <t>電源工程師 汐止</t>
  </si>
  <si>
    <t>資深系統工程師 總部</t>
  </si>
  <si>
    <t>資深設計</t>
  </si>
  <si>
    <t>大紘科技股份有限公司</t>
  </si>
  <si>
    <t>動畫設計師</t>
  </si>
  <si>
    <t>YOTTA 悠達天下</t>
  </si>
  <si>
    <t>技術師 新竹</t>
  </si>
  <si>
    <t>旭德科技股份有限公司</t>
  </si>
  <si>
    <t>採購 總部</t>
  </si>
  <si>
    <t>安永諮詢服務股份有限公司</t>
  </si>
  <si>
    <t>雨花石科技</t>
  </si>
  <si>
    <t>外匯專員</t>
  </si>
  <si>
    <t>玉山商業銀行</t>
  </si>
  <si>
    <t>台灣產業服務基金會</t>
  </si>
  <si>
    <t>業務 新店</t>
  </si>
  <si>
    <t>呈軍有限公司</t>
  </si>
  <si>
    <t>伺服器工程師 左營</t>
  </si>
  <si>
    <t>博星數位股份有限公司</t>
  </si>
  <si>
    <t>輪胎開發工程師</t>
  </si>
  <si>
    <t>硬體工程師 草屯</t>
  </si>
  <si>
    <t>機構工程師 華亞園區</t>
  </si>
  <si>
    <t>台灣西脈科司有限公司</t>
  </si>
  <si>
    <t>工程師 HQ</t>
  </si>
  <si>
    <t>韌體設計工程師 新店</t>
  </si>
  <si>
    <t>SW PJM</t>
  </si>
  <si>
    <t>戴爾特科技有限公司</t>
  </si>
  <si>
    <t>客戶經理 台北市分部</t>
  </si>
  <si>
    <t>中級專員 光華分行</t>
  </si>
  <si>
    <t>工具工程師 觀音廠</t>
  </si>
  <si>
    <t>GAME PROGRAMMER</t>
  </si>
  <si>
    <t>XRSPACE</t>
  </si>
  <si>
    <t>總務人員 總公司</t>
  </si>
  <si>
    <t>高級工程師 中華廠</t>
  </si>
  <si>
    <t>專案管理 汐止</t>
  </si>
  <si>
    <t>機構工程師 新豐廠</t>
  </si>
  <si>
    <t>資深軟體應用工程師 台南</t>
  </si>
  <si>
    <t>環境工程師 台北</t>
  </si>
  <si>
    <t>研發工程師 南科/研發部</t>
  </si>
  <si>
    <t>製程發工程師</t>
  </si>
  <si>
    <t>圖資工程師</t>
  </si>
  <si>
    <t>公關顧問</t>
  </si>
  <si>
    <t>布爾喬亞公關顧問股份有限公司</t>
  </si>
  <si>
    <t>製成 鶯歌</t>
  </si>
  <si>
    <t>光學工程師 台北</t>
  </si>
  <si>
    <t>工程師 中壢區</t>
  </si>
  <si>
    <t>UIUX</t>
  </si>
  <si>
    <t>MES工程師 總公司</t>
  </si>
  <si>
    <t>第一傳動科技股份有限公司</t>
  </si>
  <si>
    <t>安東貿易股份有限公司</t>
  </si>
  <si>
    <t>東京牛角股份有限公司</t>
  </si>
  <si>
    <t>群益證券</t>
  </si>
  <si>
    <t>新加坡商蝦皮娛樂電商有限公司台灣分公司</t>
  </si>
  <si>
    <t>G10 楠梓</t>
  </si>
  <si>
    <t>緯德科技股份有限公司</t>
  </si>
  <si>
    <t>台中銀證券股份有限公司</t>
  </si>
  <si>
    <t>五九集英科技</t>
  </si>
  <si>
    <t>旭硝子顯示玻璃股份有限公司</t>
  </si>
  <si>
    <t>業務 湖口</t>
  </si>
  <si>
    <t>廠務人員 內湖廠</t>
  </si>
  <si>
    <t>和昌國際工業股份有限公司</t>
  </si>
  <si>
    <t>配方材料開發工程師 總廠 研發</t>
  </si>
  <si>
    <t>成本分析師</t>
  </si>
  <si>
    <t>香港商集品顧問</t>
  </si>
  <si>
    <t>湛天數位科技</t>
  </si>
  <si>
    <t>自動化暨影像處理工程師</t>
  </si>
  <si>
    <t>資深產品行銷</t>
  </si>
  <si>
    <t>婦女救援基金會</t>
  </si>
  <si>
    <t>UMC 新天地</t>
  </si>
  <si>
    <t>機構 內湖</t>
  </si>
  <si>
    <t>偉盟科技有限公司</t>
  </si>
  <si>
    <t>品管╱品保工程師 后科</t>
  </si>
  <si>
    <t>工程師 汐止</t>
  </si>
  <si>
    <t>工程師 中壢</t>
  </si>
  <si>
    <t>業務助理 內湖總部</t>
  </si>
  <si>
    <t>建興儲存科技股份有限公司</t>
  </si>
  <si>
    <t>控制工程師</t>
  </si>
  <si>
    <t>CRA</t>
  </si>
  <si>
    <t>台塑生醫科技股份有限公司</t>
  </si>
  <si>
    <t>硬體工程師 台南廠</t>
  </si>
  <si>
    <t>富富有限公司</t>
  </si>
  <si>
    <t>製程 高雄廠</t>
  </si>
  <si>
    <t>凱基銀行</t>
  </si>
  <si>
    <t>工程師 八德</t>
  </si>
  <si>
    <t>副研究員 土城</t>
  </si>
  <si>
    <t>紡織產業綜合研究所</t>
  </si>
  <si>
    <t>遊戲程式設計師</t>
  </si>
  <si>
    <t>樺遠科技有限公司</t>
  </si>
  <si>
    <t>木刻思股份有限公司</t>
  </si>
  <si>
    <t>陽明海運</t>
  </si>
  <si>
    <t>AUDITOR 101</t>
  </si>
  <si>
    <t>設備工程師 山鶯廠</t>
  </si>
  <si>
    <t>興欣科技有限公司</t>
  </si>
  <si>
    <t>269 元</t>
  </si>
  <si>
    <t>工程師 關渡</t>
  </si>
  <si>
    <t>軟體設計工程師 后科廠</t>
  </si>
  <si>
    <t>OP報關文件專員</t>
  </si>
  <si>
    <t>45.7</t>
  </si>
  <si>
    <t>機械工程師 新竹</t>
  </si>
  <si>
    <t>衡美室內裝修企業股份有限公司</t>
  </si>
  <si>
    <t>匯商實業股份有限公司</t>
  </si>
  <si>
    <t>資深工程師 台中</t>
  </si>
  <si>
    <t>系統工程師 總公司</t>
  </si>
  <si>
    <t>程式設計師 台中</t>
  </si>
  <si>
    <t>東柏資訊科技股份有限公司</t>
  </si>
  <si>
    <t>電子工程師 大溪廠區</t>
  </si>
  <si>
    <t>中欣行股份有限公司</t>
  </si>
  <si>
    <t>金融研究員</t>
  </si>
  <si>
    <t>企劃行銷人員</t>
  </si>
  <si>
    <t>身體智慧有限公司</t>
  </si>
  <si>
    <t>軟體工程師 軟體研發部</t>
  </si>
  <si>
    <t>國立屏東大學</t>
  </si>
  <si>
    <t>第一金人壽</t>
  </si>
  <si>
    <t>中信</t>
  </si>
  <si>
    <t>儀電副工程師 中壢廠</t>
  </si>
  <si>
    <t>採樣工程師 桃園總公司</t>
  </si>
  <si>
    <t>九連環境開發股份有限公司</t>
  </si>
  <si>
    <t>設備副工程師</t>
  </si>
  <si>
    <t>百控</t>
  </si>
  <si>
    <t>精算人員</t>
  </si>
  <si>
    <t>冶金數位科技有限公司</t>
  </si>
  <si>
    <t>德源資訊科技有限公司</t>
  </si>
  <si>
    <t>住院獸醫師</t>
  </si>
  <si>
    <t>文府實業</t>
  </si>
  <si>
    <t>特助 總公司</t>
  </si>
  <si>
    <t>君澄國際有限公司</t>
  </si>
  <si>
    <t>大賀智聯網股份有限公司</t>
  </si>
  <si>
    <t>職安工程師 中壢廠</t>
  </si>
  <si>
    <t>業務 台北總公司</t>
  </si>
  <si>
    <t>藍新資訊股份有限公司</t>
  </si>
  <si>
    <t>台灣電力公司基隆區營業處</t>
  </si>
  <si>
    <t>42,100 / 月</t>
  </si>
  <si>
    <t>廠務工程師 彰化</t>
  </si>
  <si>
    <t>42,200 / 月</t>
  </si>
  <si>
    <t>42,283 / 月</t>
  </si>
  <si>
    <t>42,300 / 月</t>
  </si>
  <si>
    <t>軟體工程師 研發處</t>
  </si>
  <si>
    <t>財團法人車輛研究測試中心</t>
  </si>
  <si>
    <t>42,359 / 月</t>
  </si>
  <si>
    <t>聯友科技</t>
  </si>
  <si>
    <t>42,400 / 月</t>
  </si>
  <si>
    <t>業務專員 總部</t>
  </si>
  <si>
    <t>信用卡客服人員</t>
  </si>
  <si>
    <t>統一投信</t>
  </si>
  <si>
    <t>香港商開雲亞太股份有限公司</t>
  </si>
  <si>
    <t>品保工程師 中壢</t>
  </si>
  <si>
    <t>42,500 / 月</t>
  </si>
  <si>
    <t>技術師 九鵬廠區</t>
  </si>
  <si>
    <t>台灣杜邦電子材料股份有限公司</t>
  </si>
  <si>
    <t>電源設計工程師 桃園</t>
  </si>
  <si>
    <t>助理研究員 電控事業部</t>
  </si>
  <si>
    <t>台灣卡普空股份有限公司</t>
  </si>
  <si>
    <t>42,531 / 月</t>
  </si>
  <si>
    <t>藥師 藥劑部</t>
  </si>
  <si>
    <t>台中童綜合醫院</t>
  </si>
  <si>
    <t>42,600 / 月</t>
  </si>
  <si>
    <t>工程師 土建設計</t>
  </si>
  <si>
    <t>廠務 台中</t>
  </si>
  <si>
    <t>機械設計助理工程師(一) 竹科</t>
  </si>
  <si>
    <t>42,750 / 月</t>
  </si>
  <si>
    <t>類比硬體工程師 華亞科技園區</t>
  </si>
  <si>
    <t>42,800 / 月</t>
  </si>
  <si>
    <t>FEA工程師 總廠/大村鄉</t>
  </si>
  <si>
    <t>衛生福利部國民健康署</t>
  </si>
  <si>
    <t>專業工程師</t>
  </si>
  <si>
    <t>結構設計工程師 大村總廠</t>
  </si>
  <si>
    <t>產品開發工程師 大村鄉總廠</t>
  </si>
  <si>
    <t>42,869 / 月</t>
  </si>
  <si>
    <t>420,000 / 年</t>
  </si>
  <si>
    <t>助理工程師 內湖 研發部</t>
  </si>
  <si>
    <t>開偉科技股份有限公司</t>
  </si>
  <si>
    <t>專案行政</t>
  </si>
  <si>
    <t>美商宏智國際顧問有限公司</t>
  </si>
  <si>
    <t>系統整合測試 虎躍</t>
  </si>
  <si>
    <t>雄鐸科技股份有限公司</t>
  </si>
  <si>
    <t>採購 台南廠區/資材部</t>
  </si>
  <si>
    <t>實驗助理 生化所</t>
  </si>
  <si>
    <t>印度商威普羅股份有限公司</t>
  </si>
  <si>
    <t>業務助理 台中分公司</t>
  </si>
  <si>
    <t>品管工程師 竹北</t>
  </si>
  <si>
    <t>沛博科技股份有限公司</t>
  </si>
  <si>
    <t>記查帳員</t>
  </si>
  <si>
    <t>422,000 / 年</t>
  </si>
  <si>
    <t>護生動物醫院</t>
  </si>
  <si>
    <t>425,000 / 年</t>
  </si>
  <si>
    <t>培訓幹部</t>
  </si>
  <si>
    <t>微風超市</t>
  </si>
  <si>
    <t>2165 元</t>
  </si>
  <si>
    <t>428,000 / 月</t>
  </si>
  <si>
    <t>物流司機 楊梅 總公司</t>
  </si>
  <si>
    <t>歐樂麗股份有限公司</t>
  </si>
  <si>
    <t>428,000 / 年</t>
  </si>
  <si>
    <t>聯經數位股份有限公司</t>
  </si>
  <si>
    <t>428,500 / 年</t>
  </si>
  <si>
    <t>營業儲備幹部 高雄左營店</t>
  </si>
  <si>
    <t>429,000 / 年</t>
  </si>
  <si>
    <t>CASHIER 台北分公司</t>
  </si>
  <si>
    <t>香港商莫爾頓有限公司</t>
  </si>
  <si>
    <t>專案企劃 台中</t>
  </si>
  <si>
    <t>43,000 / 月</t>
  </si>
  <si>
    <t>技術工程師 苗栗</t>
  </si>
  <si>
    <t>保來得</t>
  </si>
  <si>
    <t>調度員 四海站</t>
  </si>
  <si>
    <t>台北客運</t>
  </si>
  <si>
    <t>勇銓工業社</t>
  </si>
  <si>
    <t>醫療器材研發工程師 台中</t>
  </si>
  <si>
    <t>聯和醫療器材股份有限公司</t>
  </si>
  <si>
    <t>IE工程師 三義廠</t>
  </si>
  <si>
    <t>元大投信股份有限公司</t>
  </si>
  <si>
    <t>萬鈞旅行社股份有限公司</t>
  </si>
  <si>
    <t>分析師 台南善化</t>
  </si>
  <si>
    <t>台灣神隆</t>
  </si>
  <si>
    <t>生產技術╱製程工程師 竹南廠</t>
  </si>
  <si>
    <t>台灣鐵路管理局花蓮運務段南平站</t>
  </si>
  <si>
    <t>物理治療師 杏誠</t>
  </si>
  <si>
    <t>藍海曙光集團</t>
  </si>
  <si>
    <t>資深經理 桃園</t>
  </si>
  <si>
    <t>巾銢環保有限公司</t>
  </si>
  <si>
    <t>硬體研發工程師 行動電源部門</t>
  </si>
  <si>
    <t>合圃股份有限公司</t>
  </si>
  <si>
    <t>新加坡商雅迪克股份有限公司</t>
  </si>
  <si>
    <t>硬體研發工程師 新北市</t>
  </si>
  <si>
    <t>助理工程師 林口三廠</t>
  </si>
  <si>
    <t>資深工程師 桃園</t>
  </si>
  <si>
    <t>整技科技股份有限公司</t>
  </si>
  <si>
    <t>全鋒汽車股份有限公司</t>
  </si>
  <si>
    <t>紅谷資訊股份有限公司</t>
  </si>
  <si>
    <t>互動設計</t>
  </si>
  <si>
    <t>貨櫃聯結車司機 大寮</t>
  </si>
  <si>
    <t>福麗通運股份有限公司</t>
  </si>
  <si>
    <t>風尚數位科技股份有限公司</t>
  </si>
  <si>
    <t>統計精算人員</t>
  </si>
  <si>
    <t>聯鋼營造工程股份有限公司</t>
  </si>
  <si>
    <t>軟體工程師 汐科</t>
  </si>
  <si>
    <t>網頁視覺設計師 南港軟體園區</t>
  </si>
  <si>
    <t>北祥股份有限公司</t>
  </si>
  <si>
    <t>軟體設計工程師 Java</t>
  </si>
  <si>
    <t>ASSOCIATE SCIENTIST  Oncology</t>
  </si>
  <si>
    <t>汎球藥理研究所股份有限公司</t>
  </si>
  <si>
    <t>客服工程師 台積龍潭廠</t>
  </si>
  <si>
    <t>企劃副主任</t>
  </si>
  <si>
    <t>士奇傳播整合行銷股份有限公司</t>
  </si>
  <si>
    <t>機構工程師 頂埔</t>
  </si>
  <si>
    <t>台灣碩網</t>
  </si>
  <si>
    <t>基層員工 苑裡廠</t>
  </si>
  <si>
    <t>軟體高級工程師 五股</t>
  </si>
  <si>
    <t>光威數位</t>
  </si>
  <si>
    <t>科員</t>
  </si>
  <si>
    <t>臺中市政府文化局</t>
  </si>
  <si>
    <t>專員 台灣</t>
  </si>
  <si>
    <t>台灣山葉電裝工業股份有限公司</t>
  </si>
  <si>
    <t>機構工程師 關渡總部</t>
  </si>
  <si>
    <t>採購管理師 新竹</t>
  </si>
  <si>
    <t>華氣社股份有限公司</t>
  </si>
  <si>
    <t>億科國際</t>
  </si>
  <si>
    <t>國外業務 彰化總廠</t>
  </si>
  <si>
    <t>INTERNET程式設計師 研發</t>
  </si>
  <si>
    <t>一哥科技股份有限公司</t>
  </si>
  <si>
    <t>韌體設計工程師 汐止</t>
  </si>
  <si>
    <t>軟體工程師 新竹園區</t>
  </si>
  <si>
    <t>揚興科技</t>
  </si>
  <si>
    <t>軟體工程師 奇岩</t>
  </si>
  <si>
    <t>文鼎科技開發股份有限公司</t>
  </si>
  <si>
    <t>松山高中</t>
  </si>
  <si>
    <t>高工 蘆竹</t>
  </si>
  <si>
    <t>班長</t>
  </si>
  <si>
    <t>台灣北斗股份有限公司</t>
  </si>
  <si>
    <t>威朋大數據股份有限公司</t>
  </si>
  <si>
    <t>封裝工程 竹科</t>
  </si>
  <si>
    <t>硬體研發 南港</t>
  </si>
  <si>
    <t>財團法人臺灣水資源與農業研究院教育基金會</t>
  </si>
  <si>
    <t>調度員</t>
  </si>
  <si>
    <t>首都客運股份有限公司</t>
  </si>
  <si>
    <t>生管工程師 龍潭廠</t>
  </si>
  <si>
    <t>資拓宏宇</t>
  </si>
  <si>
    <t>聯宏人力資源管理顧問股份有限公司</t>
  </si>
  <si>
    <t>AOI 光學軟體工程師</t>
  </si>
  <si>
    <t>軟體設計工程師 南坎</t>
  </si>
  <si>
    <t>通訊軟體工程師 中和</t>
  </si>
  <si>
    <t>名象品牌形象策略股份有限公司</t>
  </si>
  <si>
    <t>資深採購 福興</t>
  </si>
  <si>
    <t>CIM工程師 龍潭</t>
  </si>
  <si>
    <t>PA</t>
  </si>
  <si>
    <t>熱傳工程師 龜山</t>
  </si>
  <si>
    <t>軟體設計工程師 台北分公司</t>
  </si>
  <si>
    <t>產品工程師 石磊廠</t>
  </si>
  <si>
    <t>硬體工程師 新豐</t>
  </si>
  <si>
    <t>百辰光電股份有限公司</t>
  </si>
  <si>
    <t>電控工程師 新竹/建興廠區</t>
  </si>
  <si>
    <t>長榮海運</t>
  </si>
  <si>
    <t>軟體工程師 立德</t>
  </si>
  <si>
    <t>PEGATRON</t>
  </si>
  <si>
    <t>產品開發工程師 桃園</t>
  </si>
  <si>
    <t>四維精密材料股份有限公司</t>
  </si>
  <si>
    <t>加盟業務代表</t>
  </si>
  <si>
    <t>生產技術╱製程工程師 中壢</t>
  </si>
  <si>
    <t>高級管理師 山鶯廠</t>
  </si>
  <si>
    <t>PRE-SALES</t>
  </si>
  <si>
    <t>維州生物科技股份有限公司</t>
  </si>
  <si>
    <t>崇碁科技股份有限公司</t>
  </si>
  <si>
    <t>科毅研究開發有限公司</t>
  </si>
  <si>
    <t>財團法人電信技術中心</t>
  </si>
  <si>
    <t>技術研發工程師 屏東縣</t>
  </si>
  <si>
    <t>台灣致聯科技有限公司</t>
  </si>
  <si>
    <t>熱管工程師 中和</t>
  </si>
  <si>
    <t>訊凱國際股份有限公司</t>
  </si>
  <si>
    <t>工程師 五股廠</t>
  </si>
  <si>
    <t>安美得</t>
  </si>
  <si>
    <t>軟體相關專案管理師 數分</t>
  </si>
  <si>
    <t>306 元</t>
  </si>
  <si>
    <t>台灣伊藤忠股份有限公司</t>
  </si>
  <si>
    <t>昱成光能股份有限公司</t>
  </si>
  <si>
    <t>兆立科技實業股份有限公司</t>
  </si>
  <si>
    <t>PRODUCER 內湖</t>
  </si>
  <si>
    <t>香港商福斯傳媒有限公司</t>
  </si>
  <si>
    <t>軟體工程師 新竹研發部</t>
  </si>
  <si>
    <t>技術支援工程師 台元</t>
  </si>
  <si>
    <t>善元科技股份有限公司</t>
  </si>
  <si>
    <t>技術工程師 桃園分駐區</t>
  </si>
  <si>
    <t>新光保全</t>
  </si>
  <si>
    <t>PM 專案管理組</t>
  </si>
  <si>
    <t>醫藥品查驗中心</t>
  </si>
  <si>
    <t>副理/店主管</t>
  </si>
  <si>
    <t>瑞石企管顧問有限公司</t>
  </si>
  <si>
    <t>製造主任 台南</t>
  </si>
  <si>
    <t>國外業務專員 台北市</t>
  </si>
  <si>
    <t>副組長 台北所</t>
  </si>
  <si>
    <t>班長 楊梅廠 製造部</t>
  </si>
  <si>
    <t>台灣耐落</t>
  </si>
  <si>
    <t>客服專員 湖口</t>
  </si>
  <si>
    <t>助理研究員 南港總公司綜合研究所</t>
  </si>
  <si>
    <t>281 元</t>
  </si>
  <si>
    <t>助理研究員 台北市</t>
  </si>
  <si>
    <t>台經院</t>
  </si>
  <si>
    <t>軟體測試工程師 南港</t>
  </si>
  <si>
    <t>研發工程師 內壢</t>
  </si>
  <si>
    <t>財團法人國家衛生研究院</t>
  </si>
  <si>
    <t>董事長執行特助</t>
  </si>
  <si>
    <t>專利工程師 工程部</t>
  </si>
  <si>
    <t>信義區專利事務所</t>
  </si>
  <si>
    <t>亞智科技股份有限公司</t>
  </si>
  <si>
    <t>路用股份有限公司</t>
  </si>
  <si>
    <t>作業員╱包裝員 龜山</t>
  </si>
  <si>
    <t>專責經理 中壢</t>
  </si>
  <si>
    <t>電控工程師 樹林</t>
  </si>
  <si>
    <t>成衣業務</t>
  </si>
  <si>
    <t>電機設計工程師 小港</t>
  </si>
  <si>
    <t>ME TEAM 桃園</t>
  </si>
  <si>
    <t>維修工程師 新北市林口區</t>
  </si>
  <si>
    <t>企劃專員 公銷處</t>
  </si>
  <si>
    <t>財團法人中華民國唐氏症基金會</t>
  </si>
  <si>
    <t>其他專案管理師 汐止</t>
  </si>
  <si>
    <t>客服工程師 台中/網路</t>
  </si>
  <si>
    <t>SOFTWARE RD</t>
  </si>
  <si>
    <t>工程師 BU8</t>
  </si>
  <si>
    <t>研發工程師 龍潭</t>
  </si>
  <si>
    <t>製程工程師 新店廠</t>
  </si>
  <si>
    <t>研發工程師 第二廠區</t>
  </si>
  <si>
    <t>中級專員 資訊處</t>
  </si>
  <si>
    <t>迪伸電子股份有限公司</t>
  </si>
  <si>
    <t>硬體工程師 三峽廠</t>
  </si>
  <si>
    <t>福華電子</t>
  </si>
  <si>
    <t>副店長 台北市</t>
  </si>
  <si>
    <t>台和捷麗有限公司</t>
  </si>
  <si>
    <t>製程副工程師 龍潭廠</t>
  </si>
  <si>
    <t>物控管理</t>
  </si>
  <si>
    <t>生產主任 湖口廠</t>
  </si>
  <si>
    <t>力成股份有限公司</t>
  </si>
  <si>
    <t>東培工業</t>
  </si>
  <si>
    <t>英特拉金融科技公司</t>
  </si>
  <si>
    <t>萬蕙昇</t>
  </si>
  <si>
    <t>IT工程師 新竹</t>
  </si>
  <si>
    <t>生產技術╱製程工程師 三廠</t>
  </si>
  <si>
    <t>硬體研發工程師 竹北</t>
  </si>
  <si>
    <t>即時互動科技有限公司</t>
  </si>
  <si>
    <t>資深測試工程師 新竹</t>
  </si>
  <si>
    <t>德凱宜特股份有限公司</t>
  </si>
  <si>
    <t>專案工程師 汐止</t>
  </si>
  <si>
    <t>副組長 稅務</t>
  </si>
  <si>
    <t>台灣太陽誘電股份有限公司</t>
  </si>
  <si>
    <t>長天國際</t>
  </si>
  <si>
    <t>研究助理 逢甲大學</t>
  </si>
  <si>
    <t>韌體工程師A</t>
  </si>
  <si>
    <t>感測元件工程師 林口</t>
  </si>
  <si>
    <t>生技工程師</t>
  </si>
  <si>
    <t>資深顧問</t>
  </si>
  <si>
    <t>結構設計工程師</t>
  </si>
  <si>
    <t>王瑋傑土木結構技師事務所</t>
  </si>
  <si>
    <t>生產設備工程師 楊梅廠 設備部</t>
  </si>
  <si>
    <t>機構工程師 汐科</t>
  </si>
  <si>
    <t>研發工程師 LP-5</t>
  </si>
  <si>
    <t>綠能科技</t>
  </si>
  <si>
    <t>生產技術╱製程工程師 宜蘭</t>
  </si>
  <si>
    <t>系統工程師 台灣分公司</t>
  </si>
  <si>
    <t>志強興業股份有限公司</t>
  </si>
  <si>
    <t>智勝科技股份有限公司</t>
  </si>
  <si>
    <t>軟韌體測試工程師 新竹總公司</t>
  </si>
  <si>
    <t>MIS程式設計師 台北總部</t>
  </si>
  <si>
    <t>資生堂</t>
  </si>
  <si>
    <t>財團法人紡織產業綜合研究院</t>
  </si>
  <si>
    <t>裕鐵企業</t>
  </si>
  <si>
    <t>助理 斗六</t>
  </si>
  <si>
    <t>業務 桃園廠</t>
  </si>
  <si>
    <t>工程師 三A廠</t>
  </si>
  <si>
    <t>中國石油</t>
  </si>
  <si>
    <t>ASSOCIATE CONSULTANT 信義區</t>
  </si>
  <si>
    <t>HRNETONE</t>
  </si>
  <si>
    <t>設計專員 北市區營業處</t>
  </si>
  <si>
    <t>72.5</t>
  </si>
  <si>
    <t>整合工程師 研發部整合課</t>
  </si>
  <si>
    <t>焊接人員</t>
  </si>
  <si>
    <t>美商泰瑞達有限公司</t>
  </si>
  <si>
    <t>專案研究佐理</t>
  </si>
  <si>
    <t>國家地震工程研究中心</t>
  </si>
  <si>
    <t>品保技術員 新竹</t>
  </si>
  <si>
    <t>台灣車輛股份有限公司</t>
  </si>
  <si>
    <t>43,050 / 月</t>
  </si>
  <si>
    <t>結構技師╱結構工程師 總部</t>
  </si>
  <si>
    <t>43,120 / 月</t>
  </si>
  <si>
    <t>43,200 / 月</t>
  </si>
  <si>
    <t>品保工程師 竹北</t>
  </si>
  <si>
    <t>43,300 / 月</t>
  </si>
  <si>
    <t>護理師 IDS</t>
  </si>
  <si>
    <t>台東馬偕</t>
  </si>
  <si>
    <t>43,333 / 月</t>
  </si>
  <si>
    <t>43,400 / 月</t>
  </si>
  <si>
    <t>採購助理 非總部</t>
  </si>
  <si>
    <t>43,440 / 月</t>
  </si>
  <si>
    <t>43,500 / 月</t>
  </si>
  <si>
    <t>工程師 綠色中心</t>
  </si>
  <si>
    <t>財團法人台灣產業服務基金會</t>
  </si>
  <si>
    <t>軟體工程師 北投</t>
  </si>
  <si>
    <t>財務分析管理師 台中總部</t>
  </si>
  <si>
    <t>SENIOR ACCOUNT EXECUTIVE 資深專員</t>
  </si>
  <si>
    <t>KANTAR WORLDPANLE 凱度消費者指數</t>
  </si>
  <si>
    <t>國立新竹高商</t>
  </si>
  <si>
    <t>半導體製程工程師 3A</t>
  </si>
  <si>
    <t>工程師 羅斯福路總公司</t>
  </si>
  <si>
    <t>後端製程工程師 華亞廠</t>
  </si>
  <si>
    <t>製程工程師 H3 PE</t>
  </si>
  <si>
    <t>43,600 / 月</t>
  </si>
  <si>
    <t>43,747 / 月</t>
  </si>
  <si>
    <t>技術員 安南廠</t>
  </si>
  <si>
    <t>43,800 / 月</t>
  </si>
  <si>
    <t>商品開發</t>
  </si>
  <si>
    <t>康迅數位整合股份有限公司</t>
  </si>
  <si>
    <t>生管工程師 竹南廠</t>
  </si>
  <si>
    <t>43,846 / 月</t>
  </si>
  <si>
    <t>43,900 / 月</t>
  </si>
  <si>
    <t>研發工程師 樹林總部</t>
  </si>
  <si>
    <t>產品測試工程師 T6</t>
  </si>
  <si>
    <t>技師II</t>
  </si>
  <si>
    <t>430,000 / 年</t>
  </si>
  <si>
    <t>大屯有線電視股份有限公司</t>
  </si>
  <si>
    <t>視覺陳列</t>
  </si>
  <si>
    <t>客服 台北</t>
  </si>
  <si>
    <t>荷蘭商天遞股份有限公司</t>
  </si>
  <si>
    <t>萬象翻譯股份有限公司</t>
  </si>
  <si>
    <t>QUALITY SYSTEM ENGINEER SPECIALIST 大雅</t>
  </si>
  <si>
    <t>遊戲新幹線</t>
  </si>
  <si>
    <t>品管╱品保工程師 觀音</t>
  </si>
  <si>
    <t>網路客服專員</t>
  </si>
  <si>
    <t>合邦商網股份有限公司</t>
  </si>
  <si>
    <t>車床人員</t>
  </si>
  <si>
    <t>鑫綠泰鑄造廠股份有限公司</t>
  </si>
  <si>
    <t>432,000 / 年</t>
  </si>
  <si>
    <t>行銷業務部專員</t>
  </si>
  <si>
    <t>435,000 / 年</t>
  </si>
  <si>
    <t>網頁設計師 資訊室</t>
  </si>
  <si>
    <t>廣錸儀器股份有限公司</t>
  </si>
  <si>
    <t>436,000 / 年</t>
  </si>
  <si>
    <t>公關襄理 AE</t>
  </si>
  <si>
    <t>438,000 / 年</t>
  </si>
  <si>
    <t>業務助理 新竹分公司</t>
  </si>
  <si>
    <t>岳冠科技有限公司</t>
  </si>
  <si>
    <t>438,750 / 年</t>
  </si>
  <si>
    <t>代理教師</t>
  </si>
  <si>
    <t>新北高中</t>
  </si>
  <si>
    <t>44,000 / 月</t>
  </si>
  <si>
    <t>LCD製程工程師 竹南廠</t>
  </si>
  <si>
    <t>長川資訊有限公司</t>
  </si>
  <si>
    <t>法金ARM</t>
  </si>
  <si>
    <t>電子工程師 桃園市</t>
  </si>
  <si>
    <t>日立金屬</t>
  </si>
  <si>
    <t>編譯</t>
  </si>
  <si>
    <t>鉅亨網股份有限公司</t>
  </si>
  <si>
    <t>醫盟健康實業股份有限公司</t>
  </si>
  <si>
    <t>軟體工程師 內湖總公司</t>
  </si>
  <si>
    <t>軟體工程師 南投市</t>
  </si>
  <si>
    <t>勞工安全衛生管理人員 工地</t>
  </si>
  <si>
    <t>聯鋼營造</t>
  </si>
  <si>
    <t>IT INTERN</t>
  </si>
  <si>
    <t>CHEF</t>
  </si>
  <si>
    <t>ROLLIEOLIE</t>
  </si>
  <si>
    <t>313 元</t>
  </si>
  <si>
    <t>網絡行動科技</t>
  </si>
  <si>
    <t>工程師 岡山 操作組</t>
  </si>
  <si>
    <t>信鼎工程顧問股份有限公司</t>
  </si>
  <si>
    <t>台彎車輛股份有限公司</t>
  </si>
  <si>
    <t>IT工程師 內湖</t>
  </si>
  <si>
    <t>生產設備工程師 龍潭生產</t>
  </si>
  <si>
    <t>人資企劃專員</t>
  </si>
  <si>
    <t>統一超食代</t>
  </si>
  <si>
    <t>資深專員 台中</t>
  </si>
  <si>
    <t>資深建築師事務所</t>
  </si>
  <si>
    <t>潘冀聯合建築師事務所</t>
  </si>
  <si>
    <t>INTERNET工程師 台元</t>
  </si>
  <si>
    <t>AUDITOR</t>
  </si>
  <si>
    <t>副工程師 楠梓區</t>
  </si>
  <si>
    <t>金屬中心</t>
  </si>
  <si>
    <t>機械工程師 汐科</t>
  </si>
  <si>
    <t>遠達機電工業有限公司</t>
  </si>
  <si>
    <t>副工程師 台北</t>
  </si>
  <si>
    <t>力麗科技股份有限公司</t>
  </si>
  <si>
    <t>產測工程師 關渡</t>
  </si>
  <si>
    <t>水電技術員</t>
  </si>
  <si>
    <t>普泉工程股份有限公司</t>
  </si>
  <si>
    <t>製程 新豐</t>
  </si>
  <si>
    <t>291 元</t>
  </si>
  <si>
    <t>磊晶工程師</t>
  </si>
  <si>
    <t>機構工程師 汐止區</t>
  </si>
  <si>
    <t>主管助理</t>
  </si>
  <si>
    <t>應用分析師</t>
  </si>
  <si>
    <t>系統上線資訊股份有限公司</t>
  </si>
  <si>
    <t>工程師 工地</t>
  </si>
  <si>
    <t>面板工程師 八德</t>
  </si>
  <si>
    <t>軟體工程師 台北內湖總公司</t>
  </si>
  <si>
    <t>軟體工程師 新竹MTD</t>
  </si>
  <si>
    <t>生物資訊專員</t>
  </si>
  <si>
    <t>永齡生技股份有限公司</t>
  </si>
  <si>
    <t>招募管理師 桃園</t>
  </si>
  <si>
    <t>軟韌體開發工程師 內湖</t>
  </si>
  <si>
    <t>達振能源股份有限公司</t>
  </si>
  <si>
    <t>機構工程師 龜山廠</t>
  </si>
  <si>
    <t>工業工程師 石磊</t>
  </si>
  <si>
    <t>技術員 小港</t>
  </si>
  <si>
    <t>中鋼鋁業</t>
  </si>
  <si>
    <t>資深生產管理師 中壢廠</t>
  </si>
  <si>
    <t>資深工程師 研究開發部</t>
  </si>
  <si>
    <t>玩酷科技</t>
  </si>
  <si>
    <t>熱流工程師 新北市新莊區</t>
  </si>
  <si>
    <t>大陸商蘇州天脈科技有限公司在台分公司</t>
  </si>
  <si>
    <t>財務管理師 母公司</t>
  </si>
  <si>
    <t>化學工程研發人員 三廠 研發處</t>
  </si>
  <si>
    <t>班長 永科</t>
  </si>
  <si>
    <t>產品工程師 桃園廠區</t>
  </si>
  <si>
    <t>ARM 台北</t>
  </si>
  <si>
    <t>軟體工程師 研發</t>
  </si>
  <si>
    <t>宏盛企業社</t>
  </si>
  <si>
    <t>全端工程師 資訊部</t>
  </si>
  <si>
    <t>研究員 新豐</t>
  </si>
  <si>
    <t>財團法人成大研究基金會</t>
  </si>
  <si>
    <t>高級工程師 竹南</t>
  </si>
  <si>
    <t>副課長 新豐廠</t>
  </si>
  <si>
    <t>公成程師</t>
  </si>
  <si>
    <t>助理工程師 新莊廠</t>
  </si>
  <si>
    <t>製造課長 新豐</t>
  </si>
  <si>
    <t>品質工程師 台中</t>
  </si>
  <si>
    <t>尚奕光學有限公司</t>
  </si>
  <si>
    <t>職安管理師 台北</t>
  </si>
  <si>
    <t>君品酒店</t>
  </si>
  <si>
    <t>人資專員 南港總行</t>
  </si>
  <si>
    <t>IEC</t>
  </si>
  <si>
    <t>CAE工程師 中壢區</t>
  </si>
  <si>
    <t>生管工程師 山鶯</t>
  </si>
  <si>
    <t>意藍資訊</t>
  </si>
  <si>
    <t>44,100 / 月</t>
  </si>
  <si>
    <t>副工程師 伸港</t>
  </si>
  <si>
    <t>資深研究員 研究部</t>
  </si>
  <si>
    <t>硬體工程師 林口</t>
  </si>
  <si>
    <t>RF工程師 林口廠區</t>
  </si>
  <si>
    <t>44,140 / 月</t>
  </si>
  <si>
    <t>組長 觀音廠</t>
  </si>
  <si>
    <t>44,200 / 月</t>
  </si>
  <si>
    <t>硬體工程師 汐止辦公室</t>
  </si>
  <si>
    <t>鴻揚科技有限公司</t>
  </si>
  <si>
    <t>無(職位欄上真的空白) 長安東莞興鵬UA廠</t>
  </si>
  <si>
    <t>興昂國際貿易有限公司 (STELLA)</t>
  </si>
  <si>
    <t>助理專員(3職等) 桃科廠 運維部</t>
  </si>
  <si>
    <t>44,300 / 月</t>
  </si>
  <si>
    <t>高級工程師 龍潭廠</t>
  </si>
  <si>
    <t>44,400 / 月</t>
  </si>
  <si>
    <t>283 元</t>
  </si>
  <si>
    <t>44,500 / 月</t>
  </si>
  <si>
    <t>工程師 南科分公司</t>
  </si>
  <si>
    <t>藍海曙光有限公司</t>
  </si>
  <si>
    <t>品管╱品保工程師 山鶯</t>
  </si>
  <si>
    <t>BIOS工程師 桃園廠</t>
  </si>
  <si>
    <t>黃光製程工程師</t>
  </si>
  <si>
    <t>軟體工程師 高雄軟體研發中心</t>
  </si>
  <si>
    <t>金融工程師</t>
  </si>
  <si>
    <t>TE 汐止</t>
  </si>
  <si>
    <t>LANNER</t>
  </si>
  <si>
    <t>助理規劃師 臺北總公司/營運管理部門</t>
  </si>
  <si>
    <t>44,600 / 月</t>
  </si>
  <si>
    <t>軟體設計工程師 龍潭</t>
  </si>
  <si>
    <t>EERD 龍潭</t>
  </si>
  <si>
    <t>44,690 / 月</t>
  </si>
  <si>
    <t>慈濟藥局</t>
  </si>
  <si>
    <t>44,800 / 月</t>
  </si>
  <si>
    <t>資深業務專員</t>
  </si>
  <si>
    <t>良率工程師 台中中科廠</t>
  </si>
  <si>
    <t>台積電/YED</t>
  </si>
  <si>
    <t>製造課長 台中</t>
  </si>
  <si>
    <t>44,892 / 月</t>
  </si>
  <si>
    <t>44,900 / 月</t>
  </si>
  <si>
    <t>助理工程師 營運總部</t>
  </si>
  <si>
    <t>44,915 / 月</t>
  </si>
  <si>
    <t>工程師 大社廠</t>
  </si>
  <si>
    <t>2434 元</t>
  </si>
  <si>
    <t>440,000 / 月</t>
  </si>
  <si>
    <t>IC封裝╱測試工程師 湖口</t>
  </si>
  <si>
    <t>440,000 / 年</t>
  </si>
  <si>
    <t>會計審計人員</t>
  </si>
  <si>
    <t>臺經聯合會計師事務所</t>
  </si>
  <si>
    <t>OP 基隆總公司</t>
  </si>
  <si>
    <t>新中旅通運股份有限公司</t>
  </si>
  <si>
    <t>製程技術員</t>
  </si>
  <si>
    <t>福控精密材料股份有限公司</t>
  </si>
  <si>
    <t>444,000 / 年</t>
  </si>
  <si>
    <t>開元國際有限公司</t>
  </si>
  <si>
    <t>445,000 / 年</t>
  </si>
  <si>
    <t>大江生醫</t>
  </si>
  <si>
    <t>448,000 / 年</t>
  </si>
  <si>
    <t>遊戲企劃人員 Taipei</t>
  </si>
  <si>
    <t>樂陞</t>
  </si>
  <si>
    <t>機電工程師 台中公司/W2部門</t>
  </si>
  <si>
    <t>QA助理工程師 新竹廠</t>
  </si>
  <si>
    <t>課程品管</t>
  </si>
  <si>
    <t>449,000 / 年</t>
  </si>
  <si>
    <t>4500 元</t>
  </si>
  <si>
    <t>45,000 / 日</t>
  </si>
  <si>
    <t>OO工程有限公司</t>
  </si>
  <si>
    <t>45,000 / 月</t>
  </si>
  <si>
    <t>LCD製程工程師 龍潭渴望園區</t>
  </si>
  <si>
    <t>軟體設計工程師 研發處</t>
  </si>
  <si>
    <t>夢想動畫有限公司</t>
  </si>
  <si>
    <t>台塑企業有限公司</t>
  </si>
  <si>
    <t>PHP後端工程師</t>
  </si>
  <si>
    <t>艾絲資訊股份有限公司</t>
  </si>
  <si>
    <t>測量工程師 光達室</t>
  </si>
  <si>
    <t>儲備幹部 北北二課</t>
  </si>
  <si>
    <t>工程師 台灣分公司</t>
  </si>
  <si>
    <t>聯寶電腦有限公司</t>
  </si>
  <si>
    <t>韌體設計工程師 內湖區</t>
  </si>
  <si>
    <t>業務管理師 山鶯廠</t>
  </si>
  <si>
    <t>LCD製程工程師 龍潭</t>
  </si>
  <si>
    <t>華映科技有限公司</t>
  </si>
  <si>
    <t>博相科技股份有限公司</t>
  </si>
  <si>
    <t>醫檢師 台北總公司</t>
  </si>
  <si>
    <t>邱內科暨立人醫事檢驗所</t>
  </si>
  <si>
    <t>店長 臺中公園店</t>
  </si>
  <si>
    <t>硬體研發工程師 承德</t>
  </si>
  <si>
    <t>博見科技股份有限公司</t>
  </si>
  <si>
    <t>忠訓國際股份有限公司</t>
  </si>
  <si>
    <t>50.4</t>
  </si>
  <si>
    <t>專業幹部 豐原總店</t>
  </si>
  <si>
    <t>興佳五金企業有限公司</t>
  </si>
  <si>
    <t>昱晶能源科技股份有限公司</t>
  </si>
  <si>
    <t>軟體專案管理師 總部</t>
  </si>
  <si>
    <t>英特愷科技股份有限公司</t>
  </si>
  <si>
    <t>290 元</t>
  </si>
  <si>
    <t>製造主任 中山</t>
  </si>
  <si>
    <t>課長 New Taipei City</t>
  </si>
  <si>
    <t>禮想家網路贈品股份有限公司</t>
  </si>
  <si>
    <t>正工程師 觀音廠</t>
  </si>
  <si>
    <t>資深專員 公關部</t>
  </si>
  <si>
    <t>設備/製程工程師 后里廠</t>
  </si>
  <si>
    <t>副總監</t>
  </si>
  <si>
    <t>主動媒體股份有限公司</t>
  </si>
  <si>
    <t>金融理財專員 桃園</t>
  </si>
  <si>
    <t>渣打銀行</t>
  </si>
  <si>
    <t>副課長 觀音廠</t>
  </si>
  <si>
    <t>SR司機 中壢營業所</t>
  </si>
  <si>
    <t>富鼎科技有限公司</t>
  </si>
  <si>
    <t>模具設計兼品管</t>
  </si>
  <si>
    <t>旭超股份有限公司</t>
  </si>
  <si>
    <t>軟體設計工程師 南科</t>
  </si>
  <si>
    <t>軟韌體測試工程師 嘉義</t>
  </si>
  <si>
    <t>寶元科技股份有限公司</t>
  </si>
  <si>
    <t>公證檢驗員 基隆</t>
  </si>
  <si>
    <t>上林公證有限公司</t>
  </si>
  <si>
    <t>MPM</t>
  </si>
  <si>
    <t>技鼎股份有限公司</t>
  </si>
  <si>
    <t>智能醫學科技股份有限公司</t>
  </si>
  <si>
    <t>台灣微脂體股份有限公司</t>
  </si>
  <si>
    <t>工程師 八德廠</t>
  </si>
  <si>
    <t>副工程師 台中 研發部</t>
  </si>
  <si>
    <t>43.8</t>
  </si>
  <si>
    <t>資深系統分析師</t>
  </si>
  <si>
    <t>慧智達科技股份有限公司</t>
  </si>
  <si>
    <t>專案經理 台北</t>
  </si>
  <si>
    <t>財團法人金屬工業研究發展中心</t>
  </si>
  <si>
    <t>工程師 復興鄉</t>
  </si>
  <si>
    <t>自動化工程師 深圳</t>
  </si>
  <si>
    <t>萬里</t>
  </si>
  <si>
    <t>新加坡傲勝國際</t>
  </si>
  <si>
    <t>技術員 新竹廠</t>
  </si>
  <si>
    <t>編譯 台北總公司</t>
  </si>
  <si>
    <t>香港商蘋果日報出版發展有限公司</t>
  </si>
  <si>
    <t>業務 高雄市</t>
  </si>
  <si>
    <t>業務經理 台北本部</t>
  </si>
  <si>
    <t>德益達科技股份有限公司</t>
  </si>
  <si>
    <t>整備員</t>
  </si>
  <si>
    <t>創值整合設計股份有限公司</t>
  </si>
  <si>
    <t>軟體設計工程師 QRDC</t>
  </si>
  <si>
    <t>璞園建設有限公司</t>
  </si>
  <si>
    <t>軟體工程師 台中總公司</t>
  </si>
  <si>
    <t>282 元</t>
  </si>
  <si>
    <t>仙草影像製作有限公司</t>
  </si>
  <si>
    <t>樺霖有限公司</t>
  </si>
  <si>
    <t>執行編輯 公民科</t>
  </si>
  <si>
    <t>業務部電商課長</t>
  </si>
  <si>
    <t>奇哥</t>
  </si>
  <si>
    <t>射頻工程師 土城總部</t>
  </si>
  <si>
    <t>視覺特效</t>
  </si>
  <si>
    <t>禾果有限公司</t>
  </si>
  <si>
    <t>企劃主管 台北分公司</t>
  </si>
  <si>
    <t>音響機器製造商</t>
  </si>
  <si>
    <t>衛生福利部旗山醫院</t>
  </si>
  <si>
    <t>製程工程師 桃園三廠</t>
  </si>
  <si>
    <t>半導體設備工程師 斗六</t>
  </si>
  <si>
    <t>時間軸科技股份有限公司</t>
  </si>
  <si>
    <t>電週文化事業股份有限公司</t>
  </si>
  <si>
    <t>部門經理</t>
  </si>
  <si>
    <t>威睿電通股份有限公司</t>
  </si>
  <si>
    <t>智勝科技工程有限公司</t>
  </si>
  <si>
    <t>工程師 政府案子</t>
  </si>
  <si>
    <t>企劃/採購 台北</t>
  </si>
  <si>
    <t>毅高實業有限公司</t>
  </si>
  <si>
    <t>292 元</t>
  </si>
  <si>
    <t>程式工程師 台中</t>
  </si>
  <si>
    <t>巨鷗科技</t>
  </si>
  <si>
    <t>客艙組員</t>
  </si>
  <si>
    <t>EVA AIRLINE</t>
  </si>
  <si>
    <t>工程師 台中/研發部</t>
  </si>
  <si>
    <t>EE 龜山</t>
  </si>
  <si>
    <t>機構工程師 研發</t>
  </si>
  <si>
    <t>IT HS</t>
  </si>
  <si>
    <t>昇科股份有限公司</t>
  </si>
  <si>
    <t>38.6</t>
  </si>
  <si>
    <t>友仁醫院</t>
  </si>
  <si>
    <t>司機 林口低溫</t>
  </si>
  <si>
    <t>控制工程師 建造部</t>
  </si>
  <si>
    <t>軟體工程師 民生科服</t>
  </si>
  <si>
    <t>CLERK taipei</t>
  </si>
  <si>
    <t>美商風光能源開發股份有限公司</t>
  </si>
  <si>
    <t>東森新聞雲</t>
  </si>
  <si>
    <t>室內設計</t>
  </si>
  <si>
    <t>研究助理 龜山</t>
  </si>
  <si>
    <t>IOS APP工程師</t>
  </si>
  <si>
    <t>富號科技</t>
  </si>
  <si>
    <t>捷寶實業有限公司</t>
  </si>
  <si>
    <t>設備工程師 台中F15A</t>
  </si>
  <si>
    <t>這果好股份有限公司</t>
  </si>
  <si>
    <t>韌體工程師 深坑廠區</t>
  </si>
  <si>
    <t>技術員 八德廠</t>
  </si>
  <si>
    <t>東培</t>
  </si>
  <si>
    <t>顧問師 桃園</t>
  </si>
  <si>
    <t>端點科技股份有限公司</t>
  </si>
  <si>
    <t>智酷媒體股份有限公司</t>
  </si>
  <si>
    <t>奇美車電股份有限公司</t>
  </si>
  <si>
    <t>約聘人員 竹北</t>
  </si>
  <si>
    <t>34876445</t>
  </si>
  <si>
    <t>測試服務工程師 新店</t>
  </si>
  <si>
    <t>LINUX工程師</t>
  </si>
  <si>
    <t>媒體企劃主任</t>
  </si>
  <si>
    <t>宏將廣告股份有限公司</t>
  </si>
  <si>
    <t>03707607</t>
  </si>
  <si>
    <t>業務專員 湖口</t>
  </si>
  <si>
    <t>03734301</t>
  </si>
  <si>
    <t>高級審計員</t>
  </si>
  <si>
    <t>安候建業會計師事務所</t>
  </si>
  <si>
    <t>軟體工程師 內湖辦公室</t>
  </si>
  <si>
    <t>牧陽能控股份有限公司</t>
  </si>
  <si>
    <t>測試工程師 竹北</t>
  </si>
  <si>
    <t>天成醫院</t>
  </si>
  <si>
    <t>秘書、翻譯與國貿人員</t>
  </si>
  <si>
    <t>晨宏國際股份有限公司</t>
  </si>
  <si>
    <t>邑鑫數位有限公司</t>
  </si>
  <si>
    <t>美強光電</t>
  </si>
  <si>
    <t>工程師 水處理</t>
  </si>
  <si>
    <t>市場開發經理 台北/東南亞</t>
  </si>
  <si>
    <t>廣告科技公司</t>
  </si>
  <si>
    <t>硬體研發工程師 三重總公司</t>
  </si>
  <si>
    <t>阿拉丁人工智慧有限公司</t>
  </si>
  <si>
    <t>助理工程師 台南</t>
  </si>
  <si>
    <t>和碩科技</t>
  </si>
  <si>
    <t>中陽藝術文創</t>
  </si>
  <si>
    <t>營業員 桃園機場</t>
  </si>
  <si>
    <t>副課長 研發部</t>
  </si>
  <si>
    <t>鎰譁實業有限公司</t>
  </si>
  <si>
    <t>機構工程師 台北</t>
  </si>
  <si>
    <t>鑫源盛科技股份有限公司</t>
  </si>
  <si>
    <t>製程</t>
  </si>
  <si>
    <t>CYNTEC</t>
  </si>
  <si>
    <t>節目資深企劃</t>
  </si>
  <si>
    <t>17直播</t>
  </si>
  <si>
    <t>CITY OPERATION</t>
  </si>
  <si>
    <t>採購管理師 深坑</t>
  </si>
  <si>
    <t>德爾有限公司</t>
  </si>
  <si>
    <t>品管╱品保工程師 桃園廠</t>
  </si>
  <si>
    <t>軟體設計工程師 新店</t>
  </si>
  <si>
    <t>生產技術╱製程工程師 南科廠</t>
  </si>
  <si>
    <t>電子工程師 台中廠</t>
  </si>
  <si>
    <t>ASSISTANT CAMPAIGN EXECUTIVE (INTERN) London, UK</t>
  </si>
  <si>
    <t>THE CHINESE WEEKLY華聞週刊</t>
  </si>
  <si>
    <t>TECHNICAL CONSULTANT</t>
  </si>
  <si>
    <t>SAGE TECHNOLOGIES LIMITED</t>
  </si>
  <si>
    <t>熱流工程師 內湖</t>
  </si>
  <si>
    <t>東光國小</t>
  </si>
  <si>
    <t>台灣知識庫</t>
  </si>
  <si>
    <t>41360963</t>
  </si>
  <si>
    <t>資料科學家 台北市</t>
  </si>
  <si>
    <t>興東杯果有限公司</t>
  </si>
  <si>
    <t>承德科技股份有限公司</t>
  </si>
  <si>
    <t>系統工程師 板橋</t>
  </si>
  <si>
    <t>機構工程師 竹北</t>
  </si>
  <si>
    <t>機構 台南</t>
  </si>
  <si>
    <t>後勤</t>
  </si>
  <si>
    <t>RA RD</t>
  </si>
  <si>
    <t>設備助理工程師 中壢廠A7</t>
  </si>
  <si>
    <t>影像處理演算法工程師</t>
  </si>
  <si>
    <t>台灣禮來</t>
  </si>
  <si>
    <t>軟韌體測試開發工程師</t>
  </si>
  <si>
    <t>上尚科技</t>
  </si>
  <si>
    <t>易銘有限公司</t>
  </si>
  <si>
    <t>採購專員 東莞</t>
  </si>
  <si>
    <t>東莞綠洲鞋業</t>
  </si>
  <si>
    <t>連邦商標專利事務所</t>
  </si>
  <si>
    <t>騏大機電顧問股份有限公司</t>
  </si>
  <si>
    <t>高專</t>
  </si>
  <si>
    <t>客戶工程師 竹南</t>
  </si>
  <si>
    <t>玩美移動股份有限公司</t>
  </si>
  <si>
    <t>開發工程師 大甲</t>
  </si>
  <si>
    <t>產品分析 台中</t>
  </si>
  <si>
    <t>楷嘉電子股份有限公司</t>
  </si>
  <si>
    <t>自動控制工程師</t>
  </si>
  <si>
    <t>山衛科技股份有限公司</t>
  </si>
  <si>
    <t>技術師 仁義廠</t>
  </si>
  <si>
    <t>熱傳工程師 汐止區</t>
  </si>
  <si>
    <t>梭特科技股份有限公司</t>
  </si>
  <si>
    <t>機器學習工程師 龍華廠區</t>
  </si>
  <si>
    <t>天堂遊戲有限公司</t>
  </si>
  <si>
    <t>自動化工程師 桃園</t>
  </si>
  <si>
    <t>新奇自動化股份有限公司</t>
  </si>
  <si>
    <t>品管╱品保工程師 龜山</t>
  </si>
  <si>
    <t>測試工程師 華亞</t>
  </si>
  <si>
    <t>硬體工程師 土城區 電子部</t>
  </si>
  <si>
    <t>測試應用_研替</t>
  </si>
  <si>
    <t>硬體應用工程師</t>
  </si>
  <si>
    <t>喜友宏股份有限公司</t>
  </si>
  <si>
    <t>瑞新電子股份有限公司</t>
  </si>
  <si>
    <t>台灣焙凱股份有限公司</t>
  </si>
  <si>
    <t>產測工程師 立德3</t>
  </si>
  <si>
    <t>軟體設計工程師 汐止</t>
  </si>
  <si>
    <t>客服課長</t>
  </si>
  <si>
    <t>揚朋科技股份有限公司</t>
  </si>
  <si>
    <t>半導體製程工程師 泰山</t>
  </si>
  <si>
    <t>政美應用</t>
  </si>
  <si>
    <t>創盟電子工業股份有限公司</t>
  </si>
  <si>
    <t>宏益玻璃科技股份有限公司</t>
  </si>
  <si>
    <t>機構工程師 Bu1</t>
  </si>
  <si>
    <t>正職 林森店</t>
  </si>
  <si>
    <t>飛翔餐飲有限公司</t>
  </si>
  <si>
    <t>先進車系統股份有限公司</t>
  </si>
  <si>
    <t>SALES MANAGER</t>
  </si>
  <si>
    <t>PETER MERTES ASIA LIMITED</t>
  </si>
  <si>
    <t>業務專員 北區醫院組</t>
  </si>
  <si>
    <t>益富實業股份有限公司</t>
  </si>
  <si>
    <t>副處長 四處</t>
  </si>
  <si>
    <t>恆星網絡有限公司</t>
  </si>
  <si>
    <t>微波工程師</t>
  </si>
  <si>
    <t>製程工程師 總公司／檢測室</t>
  </si>
  <si>
    <t>287 元</t>
  </si>
  <si>
    <t>廠務工程師 新竹</t>
  </si>
  <si>
    <t>輪班工程</t>
  </si>
  <si>
    <t>全智科技股份有限公司</t>
  </si>
  <si>
    <t>風險管理師 台北松山</t>
  </si>
  <si>
    <t>盈德科技有限公司</t>
  </si>
  <si>
    <t>財務 內湖</t>
  </si>
  <si>
    <t>TA</t>
  </si>
  <si>
    <t>道富</t>
  </si>
  <si>
    <t>機械工程師 岡山</t>
  </si>
  <si>
    <t>284 元</t>
  </si>
  <si>
    <t>專員 彰化</t>
  </si>
  <si>
    <t>中部汽車股份有限公司</t>
  </si>
  <si>
    <t>任開數位媒體行銷股份有限公司</t>
  </si>
  <si>
    <t>MES軟體工程師 泰國 IT</t>
  </si>
  <si>
    <t>泰達電子有限公司</t>
  </si>
  <si>
    <t>新隆纖維染整股份有限公司</t>
  </si>
  <si>
    <t>生產技術╱製程工程師 龜山廠</t>
  </si>
  <si>
    <t>硬體研發工程師 林口</t>
  </si>
  <si>
    <t>儀電工程師</t>
  </si>
  <si>
    <t>程式分析師 內湖</t>
  </si>
  <si>
    <t>ARM 總行</t>
  </si>
  <si>
    <t>半導體製程工程師 龍潭</t>
  </si>
  <si>
    <t>運務員</t>
  </si>
  <si>
    <t>RD 總公司</t>
  </si>
  <si>
    <t>法德生技藥品股份有限公司</t>
  </si>
  <si>
    <t>品管╱品保工程師 汐止</t>
  </si>
  <si>
    <t>作業員╱包裝員 總廠</t>
  </si>
  <si>
    <t>系統工程師 南投</t>
  </si>
  <si>
    <t>上緯</t>
  </si>
  <si>
    <t>半導體測試開發工程師</t>
  </si>
  <si>
    <t>中華紙漿</t>
  </si>
  <si>
    <t>昱源科技股份有限公司</t>
  </si>
  <si>
    <t>助理管理師 銅鑼</t>
  </si>
  <si>
    <t>微碧愛普科技有限公司</t>
  </si>
  <si>
    <t>安規專案工程師</t>
  </si>
  <si>
    <t>開發工程師 新竹</t>
  </si>
  <si>
    <t>樸園廣告股份有限公司</t>
  </si>
  <si>
    <t>軟體 三重 研發</t>
  </si>
  <si>
    <t>企劃部主管</t>
  </si>
  <si>
    <t>永進木器廠股份有限公司</t>
  </si>
  <si>
    <t>薄膜設備工程師 湖口廠</t>
  </si>
  <si>
    <t>聯合再生能源</t>
  </si>
  <si>
    <t>專案管理工程師</t>
  </si>
  <si>
    <t>宇集創新科技股份有限公司</t>
  </si>
  <si>
    <t>均豪精密</t>
  </si>
  <si>
    <t>資深技術員三級 新屋廠</t>
  </si>
  <si>
    <t>派遣自動化工程師 總部</t>
  </si>
  <si>
    <t>伊諾華股份有限公司</t>
  </si>
  <si>
    <t>敦樸</t>
  </si>
  <si>
    <t>星宇</t>
  </si>
  <si>
    <t>晶兆成科技</t>
  </si>
  <si>
    <t>產線領班 力行路</t>
  </si>
  <si>
    <t>昇陽國際半導體</t>
  </si>
  <si>
    <t>韌體工程師 汐科</t>
  </si>
  <si>
    <t>測試工程師 草屯</t>
  </si>
  <si>
    <t>高明貨櫃碼頭公司</t>
  </si>
  <si>
    <t>商品部 台北總公司</t>
  </si>
  <si>
    <t>硬體研發工程師 龜山</t>
  </si>
  <si>
    <t>富邦媒體</t>
  </si>
  <si>
    <t>前端工程師 土城</t>
  </si>
  <si>
    <t>高級工程師 台南</t>
  </si>
  <si>
    <t>產品工程師 林口廠</t>
  </si>
  <si>
    <t>硬體研發工程師 台中</t>
  </si>
  <si>
    <t>實揚科技</t>
  </si>
  <si>
    <t>產品工程師 中科廠</t>
  </si>
  <si>
    <t>永高科技織品有限公司</t>
  </si>
  <si>
    <t>法規工程師 新竹本院</t>
  </si>
  <si>
    <t>軟體工程師 路竹</t>
  </si>
  <si>
    <t>唯晶科技股份有限公司</t>
  </si>
  <si>
    <t>製程工程師 T1 龍潭廠</t>
  </si>
  <si>
    <t>研究員 總公司</t>
  </si>
  <si>
    <t>維修工程師 新竹縣湖口廠</t>
  </si>
  <si>
    <t>工程師 新竹廠</t>
  </si>
  <si>
    <t>工程師 第五事業群</t>
  </si>
  <si>
    <t>軟體工程師 土城</t>
  </si>
  <si>
    <t>鴻海科技集團</t>
  </si>
  <si>
    <t>研發工程師 彰化總廠</t>
  </si>
  <si>
    <t>面板工程師</t>
  </si>
  <si>
    <t>英屬維京群島商天材創新材料科技股份有限公司</t>
  </si>
  <si>
    <t>電氣監工 新竹</t>
  </si>
  <si>
    <t>麥士特系統室內裝修工程股份有限公司</t>
  </si>
  <si>
    <t>管理師 深坑區</t>
  </si>
  <si>
    <t>葳天</t>
  </si>
  <si>
    <t>生產技術╱製程工程師 斗六廠</t>
  </si>
  <si>
    <t>香港商艾奕康股份有限公司</t>
  </si>
  <si>
    <t>美商安邁股份有限公司</t>
  </si>
  <si>
    <t>中威工程顧問股份有限公司</t>
  </si>
  <si>
    <t>ARM 板橋企金</t>
  </si>
  <si>
    <t>資深設備工程師 新竹園區</t>
  </si>
  <si>
    <t>達冠通信科技有限公司</t>
  </si>
  <si>
    <t>教研</t>
  </si>
  <si>
    <t>RMA</t>
  </si>
  <si>
    <t>炫邑股份有限公司</t>
  </si>
  <si>
    <t>職業安全衛生管理 中壢廠</t>
  </si>
  <si>
    <t>製造工程師 大誠廠</t>
  </si>
  <si>
    <t>群浤科技</t>
  </si>
  <si>
    <t>國泰人壽總公司</t>
  </si>
  <si>
    <t>傳諦股份有限公司</t>
  </si>
  <si>
    <t>機構</t>
  </si>
  <si>
    <t>華冠通訊</t>
  </si>
  <si>
    <t>認證工程師</t>
  </si>
  <si>
    <t>地勤</t>
  </si>
  <si>
    <t>聖育科技</t>
  </si>
  <si>
    <t>生產管理師</t>
  </si>
  <si>
    <t>美商弗克司股份有限公司</t>
  </si>
  <si>
    <t>平台PM</t>
  </si>
  <si>
    <t>益芯科技股份有限公司</t>
  </si>
  <si>
    <t>品保 山鶯</t>
  </si>
  <si>
    <t>中悅建設開發股份有限公司</t>
  </si>
  <si>
    <t>機構工程師 桃園龜山</t>
  </si>
  <si>
    <t>產品開發工程師</t>
  </si>
  <si>
    <t>華通電腦</t>
  </si>
  <si>
    <t>華雲股份有限公司</t>
  </si>
  <si>
    <t>技術支援</t>
  </si>
  <si>
    <t>長青結構土木技師事務所</t>
  </si>
  <si>
    <t>香港商瑞健股份有限公司</t>
  </si>
  <si>
    <t>機械工程師 八里/研發部</t>
  </si>
  <si>
    <t>星能股份有限公司</t>
  </si>
  <si>
    <t>設備工程師 泰山</t>
  </si>
  <si>
    <t>OPPO</t>
  </si>
  <si>
    <t>物料管理師</t>
  </si>
  <si>
    <t>工程師 台積12廠</t>
  </si>
  <si>
    <t>矽拓科技</t>
  </si>
  <si>
    <t>中視文化事業股份有限公司</t>
  </si>
  <si>
    <t>研發工程師 重電廠</t>
  </si>
  <si>
    <t>財會處高管師 財會處</t>
  </si>
  <si>
    <t>修護技術員 桃園</t>
  </si>
  <si>
    <t>資深管理師 台北</t>
  </si>
  <si>
    <t>RD 南科</t>
  </si>
  <si>
    <t>約聘 內湖</t>
  </si>
  <si>
    <t>星展</t>
  </si>
  <si>
    <t>諾維亞顧問</t>
  </si>
  <si>
    <t>專案工程師 楠梓</t>
  </si>
  <si>
    <t>班導師 慈文分部</t>
  </si>
  <si>
    <t>朝陽富元教育股份有限公司</t>
  </si>
  <si>
    <t>台灣東電化</t>
  </si>
  <si>
    <t>硬體設計工程師 高雄廠</t>
  </si>
  <si>
    <t>ERP顧問</t>
  </si>
  <si>
    <t>設備助理工程師 F14A</t>
  </si>
  <si>
    <t>訊能集思</t>
  </si>
  <si>
    <t>IE工程師 台中</t>
  </si>
  <si>
    <t>三等工程師</t>
  </si>
  <si>
    <t>儀控工程師 天母總部</t>
  </si>
  <si>
    <t>電子開發工程師</t>
  </si>
  <si>
    <t>軟體工程師 內湖公司(智慧型裝置)</t>
  </si>
  <si>
    <t>EMC工程師 中和</t>
  </si>
  <si>
    <t>支付連國際資訊股份有限公司</t>
  </si>
  <si>
    <t>.NET軟體工程師</t>
  </si>
  <si>
    <t>研發工程師 高雄廠</t>
  </si>
  <si>
    <t>國外業務 台北</t>
  </si>
  <si>
    <t>資安工程師 登峰園區</t>
  </si>
  <si>
    <t>產品設計師 創新研發部</t>
  </si>
  <si>
    <t>喜樂比有限公司</t>
  </si>
  <si>
    <t>GT</t>
  </si>
  <si>
    <t>黃光製程工程師 8E</t>
  </si>
  <si>
    <t>PWC</t>
  </si>
  <si>
    <t>質子科技</t>
  </si>
  <si>
    <t>生產技術╱製程工程師 光復廠</t>
  </si>
  <si>
    <t>新應材股份有限公司</t>
  </si>
  <si>
    <t>漢翔公司</t>
  </si>
  <si>
    <t>電腦系統分析師 高雄分公司</t>
  </si>
  <si>
    <t>精業電腦公司</t>
  </si>
  <si>
    <t>雲簽科技股份有限公司</t>
  </si>
  <si>
    <t>研發工程師 台北廠區</t>
  </si>
  <si>
    <t>軟體設計工程師 中壢廠</t>
  </si>
  <si>
    <t>硬體工程師 總公司</t>
  </si>
  <si>
    <t>資訊</t>
  </si>
  <si>
    <t>PM 總公司</t>
  </si>
  <si>
    <t>海棠設計有限公司</t>
  </si>
  <si>
    <t>國外採購 台北農安</t>
  </si>
  <si>
    <t>三井日本料理餐廳有限公司</t>
  </si>
  <si>
    <t>海華科技</t>
  </si>
  <si>
    <t>製程工程師 土城</t>
  </si>
  <si>
    <t>副工程師 楠梓本部</t>
  </si>
  <si>
    <t>見習工程員 結構白鐵</t>
  </si>
  <si>
    <t>軟體工程師 大巨蛋旁</t>
  </si>
  <si>
    <t>產工</t>
  </si>
  <si>
    <t>陳明數學</t>
  </si>
  <si>
    <t>製造工程師 新豐廠</t>
  </si>
  <si>
    <t>資深採購 總公司</t>
  </si>
  <si>
    <t>餐廳副理</t>
  </si>
  <si>
    <t>林口亞昕福朋喜來登酒店</t>
  </si>
  <si>
    <t>易勝資訊股份有限公司</t>
  </si>
  <si>
    <t>宏瀨光電</t>
  </si>
  <si>
    <t>助理工程師 仁愛廠</t>
  </si>
  <si>
    <t>仁寶工業電腦</t>
  </si>
  <si>
    <t>高級工程師 中和</t>
  </si>
  <si>
    <t>生產設備工程師 楠梓加工區</t>
  </si>
  <si>
    <t>新產品工程師 南科八路</t>
  </si>
  <si>
    <t>華洋精機股份有限公司</t>
  </si>
  <si>
    <t>極光科技</t>
  </si>
  <si>
    <t>台欣生物科技研發股份有限公司</t>
  </si>
  <si>
    <t>襄理 總公司</t>
  </si>
  <si>
    <t>設備軟體工程師 新竹總公司</t>
  </si>
  <si>
    <t>佳能半導體設備股份有限公司</t>
  </si>
  <si>
    <t>產晶積體電路股份有限公司</t>
  </si>
  <si>
    <t>台灣凱訊股份有限公司</t>
  </si>
  <si>
    <t>研究助理 嘉義</t>
  </si>
  <si>
    <t>店經理 台北市</t>
  </si>
  <si>
    <t>研發資深工程師 新北市</t>
  </si>
  <si>
    <t>硬體研發工程師 龜山區 研發總部</t>
  </si>
  <si>
    <t>華碩 AI 研發中心 (AICS)</t>
  </si>
  <si>
    <t>賽微科技</t>
  </si>
  <si>
    <t>產品工程師 台中</t>
  </si>
  <si>
    <t>書記官</t>
  </si>
  <si>
    <t>臺北地方法院</t>
  </si>
  <si>
    <t>英屬開曼群島商鴻騰精密科技股份有限公司</t>
  </si>
  <si>
    <t>飛鳥車用電子</t>
  </si>
  <si>
    <t>副工程師 路竹</t>
  </si>
  <si>
    <t>上展金屬工業股份有限公司</t>
  </si>
  <si>
    <t>電機設計工程師 總公司</t>
  </si>
  <si>
    <t>製程 新豐廠</t>
  </si>
  <si>
    <t>TECHBANG</t>
  </si>
  <si>
    <t>台北金融</t>
  </si>
  <si>
    <t>品管╱品保工程師 零件工程部</t>
  </si>
  <si>
    <t>硬體工程師 桃園龜山</t>
  </si>
  <si>
    <t>植根國際資訊股份有限公司</t>
  </si>
  <si>
    <t>韌體實習生 台南</t>
  </si>
  <si>
    <t>稅務專員</t>
  </si>
  <si>
    <t>電機工程技術員 台中市</t>
  </si>
  <si>
    <t>台電通股份有限公司</t>
  </si>
  <si>
    <t>設備副工程師 新竹</t>
  </si>
  <si>
    <t>奈創科技股份有限公司</t>
  </si>
  <si>
    <t>硬體工程師 中華廠</t>
  </si>
  <si>
    <t>詮采科技有限公司</t>
  </si>
  <si>
    <t>安侯永續發展顧問股份有限公司</t>
  </si>
  <si>
    <t>COMMEET_擁樂數據服務股份有限公司</t>
  </si>
  <si>
    <t>MERCHANDISER</t>
  </si>
  <si>
    <t>宏叡有限公司</t>
  </si>
  <si>
    <t>軟體工程師 高雄一廠</t>
  </si>
  <si>
    <t>輝創電子</t>
  </si>
  <si>
    <t>工業工程師╱生產線規劃 潭子</t>
  </si>
  <si>
    <t>製造工程師 山鶯廠 S2A</t>
  </si>
  <si>
    <t>香港商好利通有限公司</t>
  </si>
  <si>
    <t>車用電子工程師</t>
  </si>
  <si>
    <t>品睿綠能</t>
  </si>
  <si>
    <t>電玩軟體工程師</t>
  </si>
  <si>
    <t>水月科技有限公司</t>
  </si>
  <si>
    <t>偉利科技股份有限公司</t>
  </si>
  <si>
    <t>GROWTH MARKETING</t>
  </si>
  <si>
    <t>ASIAYO亞揪遊科技股份有限公司</t>
  </si>
  <si>
    <t>SW 網路書店</t>
  </si>
  <si>
    <t>路邊開單員 海土場</t>
  </si>
  <si>
    <t>國雲公寓大廈管理維護股份有限公司</t>
  </si>
  <si>
    <t>資深慣例師</t>
  </si>
  <si>
    <t>專案 內湖</t>
  </si>
  <si>
    <t>大昌瑞台</t>
  </si>
  <si>
    <t>試劑研發工程師 總部</t>
  </si>
  <si>
    <t>新誼整合科技股份有限公司</t>
  </si>
  <si>
    <t>CEI 中壢分公司</t>
  </si>
  <si>
    <t>公立國中代理代課</t>
  </si>
  <si>
    <t>化學工程師</t>
  </si>
  <si>
    <t>助理工程師 聯合大樓</t>
  </si>
  <si>
    <t>凌越科技股份有限公司</t>
  </si>
  <si>
    <t>網頁應用程式工程師</t>
  </si>
  <si>
    <t>狀態網際網路股份有限公司</t>
  </si>
  <si>
    <t>謙華科技股份有限公司</t>
  </si>
  <si>
    <t>硬體工程師 硬體工程師</t>
  </si>
  <si>
    <t>3D建模設計師</t>
  </si>
  <si>
    <t>浩漢產品設計股份有限公司</t>
  </si>
  <si>
    <t>中租汽車租賃股份有限公司</t>
  </si>
  <si>
    <t>硬體工程師 彰化</t>
  </si>
  <si>
    <t>凱智綠能科技</t>
  </si>
  <si>
    <t>助理研究員 大安</t>
  </si>
  <si>
    <t>SW</t>
  </si>
  <si>
    <t>韌體 楠梓</t>
  </si>
  <si>
    <t>玄冠機電有限公司</t>
  </si>
  <si>
    <t>組長 南投</t>
  </si>
  <si>
    <t>SAP IT</t>
  </si>
  <si>
    <t>工程師 AI</t>
  </si>
  <si>
    <t>昱冠資訊股份有限公司</t>
  </si>
  <si>
    <t>生產技術╱製程工程師 TAO</t>
  </si>
  <si>
    <t>技術員 大發廠</t>
  </si>
  <si>
    <t>豐裕科技股份有限公司</t>
  </si>
  <si>
    <t>高級程式分析師</t>
  </si>
  <si>
    <t>人資專員 中清廠</t>
  </si>
  <si>
    <t>產品工程師 蘆竹廠</t>
  </si>
  <si>
    <t>國外部資深專員</t>
  </si>
  <si>
    <t>秘書 新竹廠</t>
  </si>
  <si>
    <t>默克特用材料科技股份有限公司</t>
  </si>
  <si>
    <t>法務助理 桃園</t>
  </si>
  <si>
    <t>台灣扣具工業股份有限公司</t>
  </si>
  <si>
    <t>網擎資訊軟體股份有限公司</t>
  </si>
  <si>
    <t>船舶中心</t>
  </si>
  <si>
    <t>客戶工程部工程師 竹南廠</t>
  </si>
  <si>
    <t>達聲企業股份有限公司</t>
  </si>
  <si>
    <t>45,000 / 年</t>
  </si>
  <si>
    <t>工業工程師 台中</t>
  </si>
  <si>
    <t>系統軟體工程師 系統部</t>
  </si>
  <si>
    <t>INGENICO</t>
  </si>
  <si>
    <t>45,009 / 月</t>
  </si>
  <si>
    <t>築遠工程顧問有限公司</t>
  </si>
  <si>
    <t>45,016 / 月</t>
  </si>
  <si>
    <t>屠檢獸醫師</t>
  </si>
  <si>
    <t>財團法人中央畜產會</t>
  </si>
  <si>
    <t>45,100 / 月</t>
  </si>
  <si>
    <t>機構工程師 機構部</t>
  </si>
  <si>
    <t>軟體研發工程師 新竹湖口</t>
  </si>
  <si>
    <t>兆赫電子</t>
  </si>
  <si>
    <t>45,300 / 月</t>
  </si>
  <si>
    <t>45,400 / 月</t>
  </si>
  <si>
    <t>硬體測試工程師 龜山</t>
  </si>
  <si>
    <t>45,500 / 月</t>
  </si>
  <si>
    <t>台灣綜合研究院</t>
  </si>
  <si>
    <t>安研科技股份有限公司</t>
  </si>
  <si>
    <t>製程整合 南科</t>
  </si>
  <si>
    <t>台積國際有限公司</t>
  </si>
  <si>
    <t>RD 新竹廠區</t>
  </si>
  <si>
    <t>台積</t>
  </si>
  <si>
    <t>設備工程師 12廠P7  RDPC</t>
  </si>
  <si>
    <t>RD研發工程師</t>
  </si>
  <si>
    <t>IT 新竹</t>
  </si>
  <si>
    <t>45,600 / 月</t>
  </si>
  <si>
    <t>336 元</t>
  </si>
  <si>
    <t>45,700 / 月</t>
  </si>
  <si>
    <t>管理師 龜山</t>
  </si>
  <si>
    <t>45,800 / 月</t>
  </si>
  <si>
    <t>製程整合工程師 8廠</t>
  </si>
  <si>
    <t>工程師 2廠</t>
  </si>
  <si>
    <t>通訊軟體工程師 精密科學園區</t>
  </si>
  <si>
    <t>國外業務專員</t>
  </si>
  <si>
    <t>營運規劃工程師 F14</t>
  </si>
  <si>
    <t>生產技術╱製程工程師 關西</t>
  </si>
  <si>
    <t>45,900 / 月</t>
  </si>
  <si>
    <t>機械工程師 產品研發部</t>
  </si>
  <si>
    <t>45,947 / 月</t>
  </si>
  <si>
    <t>服務工程師 台中分公司</t>
  </si>
  <si>
    <t>450 / 小時</t>
  </si>
  <si>
    <t>猿創力程式設計學院</t>
  </si>
  <si>
    <t>老師 桃園</t>
  </si>
  <si>
    <t>柯丁</t>
  </si>
  <si>
    <t>學習教練 頭份教室</t>
  </si>
  <si>
    <t>蘋果芽數位科技股份有限公司</t>
  </si>
  <si>
    <t>兼職藥師</t>
  </si>
  <si>
    <t>建生診所</t>
  </si>
  <si>
    <t>游泳教練</t>
  </si>
  <si>
    <t>板橋國民運動中心</t>
  </si>
  <si>
    <t>2241 元</t>
  </si>
  <si>
    <t>450,000 / 月</t>
  </si>
  <si>
    <t>業務 柳營/業務專員</t>
  </si>
  <si>
    <t>450,000 / 年</t>
  </si>
  <si>
    <t>中興大學獸醫教學醫院</t>
  </si>
  <si>
    <t>機構工程師 研發替代役</t>
  </si>
  <si>
    <t>程式設計師 HUSBU</t>
  </si>
  <si>
    <t>好晟企業股份有限公司</t>
  </si>
  <si>
    <t>旺默食品企業有限公司</t>
  </si>
  <si>
    <t>天遠律師事務所</t>
  </si>
  <si>
    <t>產品行銷 內湖區</t>
  </si>
  <si>
    <t>新苗汽車企業股份有限公司</t>
  </si>
  <si>
    <t>助理管理師 台北公司</t>
  </si>
  <si>
    <t>福盈科技化學股份有限公司</t>
  </si>
  <si>
    <t>必恩威亞太有限公司</t>
  </si>
  <si>
    <t>欣富科技有限公司</t>
  </si>
  <si>
    <t>客服工程師 彰濱</t>
  </si>
  <si>
    <t>長泓膠業股份有限公司</t>
  </si>
  <si>
    <t>新世紀有限公司</t>
  </si>
  <si>
    <t>暉順機電有限公司</t>
  </si>
  <si>
    <t>設備助理工程師 前鎮加工區</t>
  </si>
  <si>
    <t>業務襄理 台北</t>
  </si>
  <si>
    <t>工程師 利澤</t>
  </si>
  <si>
    <t>德豐銘國際股份有限公司</t>
  </si>
  <si>
    <t>課員 規劃課</t>
  </si>
  <si>
    <t>工程是</t>
  </si>
  <si>
    <t>台灣禮來股份有限公司</t>
  </si>
  <si>
    <t>助理工程師 品質驗證</t>
  </si>
  <si>
    <t>廣鎵光電股份有限公司</t>
  </si>
  <si>
    <t>幸賀</t>
  </si>
  <si>
    <t>耀聖資訊科技股份有限公司</t>
  </si>
  <si>
    <t>國小</t>
  </si>
  <si>
    <t>生輔員</t>
  </si>
  <si>
    <t>滿景資訊股份有限公司</t>
  </si>
  <si>
    <t>稽核 福工路</t>
  </si>
  <si>
    <t>454,000 / 年</t>
  </si>
  <si>
    <t>益崧科技股份有限公司</t>
  </si>
  <si>
    <t>455,000 / 年</t>
  </si>
  <si>
    <t>九大五金行</t>
  </si>
  <si>
    <t>USER SERVICE ANALYST 使用者服務分析師</t>
  </si>
  <si>
    <t>42946351</t>
  </si>
  <si>
    <t>ANDROID 工程師 台北公司</t>
  </si>
  <si>
    <t>香港商傲視科技有限公司</t>
  </si>
  <si>
    <t>產品設計工程師 安平工業區</t>
  </si>
  <si>
    <t>聖威光電科技發展股份有限公司</t>
  </si>
  <si>
    <t>456,000 / 年</t>
  </si>
  <si>
    <t>助理製程工程師 湖口廠</t>
  </si>
  <si>
    <t>聯亞生技</t>
  </si>
  <si>
    <t>會審人員</t>
  </si>
  <si>
    <t>誠信聯合會計師事務所</t>
  </si>
  <si>
    <t>457,010 / 年</t>
  </si>
  <si>
    <t>專員 台中所</t>
  </si>
  <si>
    <t>統一速邁股份有限公司</t>
  </si>
  <si>
    <t>458,000 / 年</t>
  </si>
  <si>
    <t>電腦系統分析師 台北分公司</t>
  </si>
  <si>
    <t>459,000 / 年</t>
  </si>
  <si>
    <t>系統工程師 豐原</t>
  </si>
  <si>
    <t>46,000 / 月</t>
  </si>
  <si>
    <t>財團法人屏東縣私立基督教伯大尼之家</t>
  </si>
  <si>
    <t>研發工程師 台南場 研發部</t>
  </si>
  <si>
    <t>土木技師╱土木工程師 台北</t>
  </si>
  <si>
    <t>中鼎股份有限公司</t>
  </si>
  <si>
    <t>公家機關</t>
  </si>
  <si>
    <t>新速運輸倉儲股份有限公司</t>
  </si>
  <si>
    <t>製程工程師 LineC</t>
  </si>
  <si>
    <t>資深專案企畫</t>
  </si>
  <si>
    <t>資深管理師 內湖</t>
  </si>
  <si>
    <t>專案工程師 楠梓 K12</t>
  </si>
  <si>
    <t>科員 台北</t>
  </si>
  <si>
    <t>勞保局</t>
  </si>
  <si>
    <t>管理員4等特考(一線三職等)</t>
  </si>
  <si>
    <t>法務部雲林監獄</t>
  </si>
  <si>
    <t>韌體工程師 桃科廠</t>
  </si>
  <si>
    <t>網站行銷企劃 台南</t>
  </si>
  <si>
    <t>天一本草生物科技股份有限公司</t>
  </si>
  <si>
    <t>軍官</t>
  </si>
  <si>
    <t>資深網頁設計</t>
  </si>
  <si>
    <t>1673 元</t>
  </si>
  <si>
    <t>生產技術╱製程工程師 新竹</t>
  </si>
  <si>
    <t>天亮</t>
  </si>
  <si>
    <t>安何有限公司</t>
  </si>
  <si>
    <t>機構工程師 台中精科</t>
  </si>
  <si>
    <t>JAVA軟體工程師</t>
  </si>
  <si>
    <t>295 元</t>
  </si>
  <si>
    <t>生產部主管</t>
  </si>
  <si>
    <t>宜果國際股份有限公司</t>
  </si>
  <si>
    <t>製造部行政人員</t>
  </si>
  <si>
    <t>德商默克-台灣賽孚思</t>
  </si>
  <si>
    <t>SUPERVISOR 台積電</t>
  </si>
  <si>
    <t>唐吉軻德金融科技有限公司</t>
  </si>
  <si>
    <t>財務部組長 台北市南港台北分公司</t>
  </si>
  <si>
    <t>研發工程師 岡山廠</t>
  </si>
  <si>
    <t>微服務系統工程師 解決方案設計組</t>
  </si>
  <si>
    <t>英特拉金融科技股份有限公司</t>
  </si>
  <si>
    <t>硬體 內湖</t>
  </si>
  <si>
    <t>高級硬體研發工程師 承德廠</t>
  </si>
  <si>
    <t>台灣新蛋</t>
  </si>
  <si>
    <t>助理工程師 石磊</t>
  </si>
  <si>
    <t>巨盛電子股份有限公司</t>
  </si>
  <si>
    <t>鼎王國際餐飲股份有限公司</t>
  </si>
  <si>
    <t>機器人軟體工程師 總部</t>
  </si>
  <si>
    <t>高登智慧科技股份有限公司</t>
  </si>
  <si>
    <t>289 元</t>
  </si>
  <si>
    <t>模擬工程師 內湖</t>
  </si>
  <si>
    <t>義隆電子</t>
  </si>
  <si>
    <t>英諾奧茲股份有限公司</t>
  </si>
  <si>
    <t>供應鏈專員</t>
  </si>
  <si>
    <t>輝瑞大藥廠股份有限公司</t>
  </si>
  <si>
    <t>立圻資訊</t>
  </si>
  <si>
    <t>高級技術師 蘆竹廠區</t>
  </si>
  <si>
    <t>產品工程師 楠梓廠區</t>
  </si>
  <si>
    <t>專員 斗六</t>
  </si>
  <si>
    <t>凱馨實業股份有限公司</t>
  </si>
  <si>
    <t>電源工程師 龜山</t>
  </si>
  <si>
    <t>製造工程師 土城廠區 研發部</t>
  </si>
  <si>
    <t>鴻騰精密有限公司</t>
  </si>
  <si>
    <t>永虹先進材料股份有限公司</t>
  </si>
  <si>
    <t>熱傳工程師 關渡</t>
  </si>
  <si>
    <t>匯宏科技股份有限公司</t>
  </si>
  <si>
    <t>國外業務 台中市</t>
  </si>
  <si>
    <t>協鴻工業</t>
  </si>
  <si>
    <t>光電工程時</t>
  </si>
  <si>
    <t>軟體工程師 研發一部</t>
  </si>
  <si>
    <t>工程師 華亞</t>
  </si>
  <si>
    <t>EMC╱電子安規工程師 本部</t>
  </si>
  <si>
    <t>測試工程師 桃園</t>
  </si>
  <si>
    <t>水之源企業股份有限公司</t>
  </si>
  <si>
    <t>熱流工程師 新北中和</t>
  </si>
  <si>
    <t>訊凱股份有限公司</t>
  </si>
  <si>
    <t>友達汽車貨運有限公司</t>
  </si>
  <si>
    <t>凱納股份有限公司</t>
  </si>
  <si>
    <t>設計師 關渡</t>
  </si>
  <si>
    <t>華碩設計中心</t>
  </si>
  <si>
    <t>機械設計╱繪圖人員 台元</t>
  </si>
  <si>
    <t>邱外科醫院</t>
  </si>
  <si>
    <t>PE 蘆竹</t>
  </si>
  <si>
    <t>助理工程師 南崁</t>
  </si>
  <si>
    <t>零件工程師</t>
  </si>
  <si>
    <t>機構工程師 樹林廠</t>
  </si>
  <si>
    <t>卓霖股份有限公司</t>
  </si>
  <si>
    <t>北捷分公司</t>
  </si>
  <si>
    <t>伺服器硬體工程師 新店</t>
  </si>
  <si>
    <t>電控工程師 台中總部</t>
  </si>
  <si>
    <t>高級工程師 山鶯</t>
  </si>
  <si>
    <t>永健工程顧問有限公司</t>
  </si>
  <si>
    <t>印比雅實業股份有限公司</t>
  </si>
  <si>
    <t>麗寶生醫股份有限公司</t>
  </si>
  <si>
    <t>生產技術╱製程工程師 新豐廠</t>
  </si>
  <si>
    <t>GUEST SERVICE ASSISTANT 地勤運務員</t>
  </si>
  <si>
    <t>全亞洲航空 AIRASIAX</t>
  </si>
  <si>
    <t>長榮物流</t>
  </si>
  <si>
    <t>五倍紅寶石股份有限公司</t>
  </si>
  <si>
    <t>副組長 南區</t>
  </si>
  <si>
    <t>模流工程師</t>
  </si>
  <si>
    <t>製程整合 潭子</t>
  </si>
  <si>
    <t>勝華光電</t>
  </si>
  <si>
    <t>台灣東特</t>
  </si>
  <si>
    <t>泓記精密</t>
  </si>
  <si>
    <t>益鼎工程股份有限公司</t>
  </si>
  <si>
    <t>生產技術╱製程工程師 台中/研發部</t>
  </si>
  <si>
    <t>樺欣機械工業股份有限公司</t>
  </si>
  <si>
    <t>拍付國際資訊股份有限公司</t>
  </si>
  <si>
    <t>生產設備工程師 台中</t>
  </si>
  <si>
    <t>副管理師 電光所</t>
  </si>
  <si>
    <t>艾斯移動股份有限公司</t>
  </si>
  <si>
    <t>振作國際有限公司</t>
  </si>
  <si>
    <t>計畫助理 竹南</t>
  </si>
  <si>
    <t>CIM</t>
  </si>
  <si>
    <t>飛機維修工程師</t>
  </si>
  <si>
    <t>UNITY工程師 研發部</t>
  </si>
  <si>
    <t>桃園捷運公司</t>
  </si>
  <si>
    <t>品管╱品保主管 林口實驗室</t>
  </si>
  <si>
    <t>半導體設備工程師 中壢廠</t>
  </si>
  <si>
    <t>工程師（A）</t>
  </si>
  <si>
    <t>產品開發高級工程師 龍潭廠區</t>
  </si>
  <si>
    <t>成本控制工程師</t>
  </si>
  <si>
    <t>資訊顧問</t>
  </si>
  <si>
    <t>中碩股份有限公司</t>
  </si>
  <si>
    <t>新產品工程師 龍科</t>
  </si>
  <si>
    <t>設備工程師 頭份</t>
  </si>
  <si>
    <t>群雅電子</t>
  </si>
  <si>
    <t>美術設計師 台中</t>
  </si>
  <si>
    <t>控制工程師 台中</t>
  </si>
  <si>
    <t>46,000 / 年</t>
  </si>
  <si>
    <t>46,050 / 月</t>
  </si>
  <si>
    <t>46,100 / 月</t>
  </si>
  <si>
    <t>安衛工程師 高雄鹽埕區工地</t>
  </si>
  <si>
    <t>中鋼結構</t>
  </si>
  <si>
    <t>46,200 / 月</t>
  </si>
  <si>
    <t>SHOALTER</t>
  </si>
  <si>
    <t>46,400 / 月</t>
  </si>
  <si>
    <t>半導體製程工程師 七廠/二五廠</t>
  </si>
  <si>
    <t>台灣普聯股份有限公司</t>
  </si>
  <si>
    <t>46,500 / 月</t>
  </si>
  <si>
    <t>41.65</t>
  </si>
  <si>
    <t>高級工程師 研發部</t>
  </si>
  <si>
    <t>物管工程師</t>
  </si>
  <si>
    <t>輪胎技師學徒 高雄</t>
  </si>
  <si>
    <t>東昇輪胎行</t>
  </si>
  <si>
    <t>半導體設備工程師 18廠</t>
  </si>
  <si>
    <t>微影製程工程師 2&amp;5廠</t>
  </si>
  <si>
    <t>專員 總部</t>
  </si>
  <si>
    <t>黃光製程工程師 F18</t>
  </si>
  <si>
    <t>製程工程師 新竹/12P7</t>
  </si>
  <si>
    <t>製程工程師 楊梅</t>
  </si>
  <si>
    <t>46,600 / 月</t>
  </si>
  <si>
    <t>值班股長 台中</t>
  </si>
  <si>
    <t>46,630 / 月</t>
  </si>
  <si>
    <t>主任 桃園</t>
  </si>
  <si>
    <t>46,666 / 月</t>
  </si>
  <si>
    <t>46,700 / 月</t>
  </si>
  <si>
    <t>CIM工程師 新竹</t>
  </si>
  <si>
    <t>46,800 / 月</t>
  </si>
  <si>
    <t>資深專員 總部</t>
  </si>
  <si>
    <t>聯強國際</t>
  </si>
  <si>
    <t>測試應用 竹南廠</t>
  </si>
  <si>
    <t>機構工程師 華亞</t>
  </si>
  <si>
    <t>軟體工程師 軟體部</t>
  </si>
  <si>
    <t>建晟科技有限公司</t>
  </si>
  <si>
    <t>46,830 / 月</t>
  </si>
  <si>
    <t>檢驗工程師</t>
  </si>
  <si>
    <t>46,900 / 月</t>
  </si>
  <si>
    <t>460,000 / 年</t>
  </si>
  <si>
    <t>前端工程師 新竹</t>
  </si>
  <si>
    <t>INTERNET程式設計師 台中</t>
  </si>
  <si>
    <t>3D 台中</t>
  </si>
  <si>
    <t>網銀國際</t>
  </si>
  <si>
    <t>萬燕有限公司</t>
  </si>
  <si>
    <t>臺灣氣立股份有限公司</t>
  </si>
  <si>
    <t>機物技術員 新竹縣新埔</t>
  </si>
  <si>
    <t>461,808 / 年</t>
  </si>
  <si>
    <t>462,000 / 年</t>
  </si>
  <si>
    <t>軟體設計工程師 線上事業處</t>
  </si>
  <si>
    <t>產品工程師 湖口</t>
  </si>
  <si>
    <t>463,600 / 年</t>
  </si>
  <si>
    <t>橘熊科技</t>
  </si>
  <si>
    <t>464,000 / 年</t>
  </si>
  <si>
    <t>業務 華亞科技園區</t>
  </si>
  <si>
    <t>468,000 / 年</t>
  </si>
  <si>
    <t>資料應用工程師</t>
  </si>
  <si>
    <t>藍科資訊科技</t>
  </si>
  <si>
    <t>尹星知識管理學院</t>
  </si>
  <si>
    <t>日本線專員</t>
  </si>
  <si>
    <t>MYDAY_買對股份有限公司</t>
  </si>
  <si>
    <t>工程師 竹科廠</t>
  </si>
  <si>
    <t>前端 WEB 工程師</t>
  </si>
  <si>
    <t>469,000 / 年</t>
  </si>
  <si>
    <t>後端工程師 新竹竹北</t>
  </si>
  <si>
    <t>鼎恒數位科技</t>
  </si>
  <si>
    <t>47,000 / 月</t>
  </si>
  <si>
    <t>億而得微電子股份有限公司</t>
  </si>
  <si>
    <t>系統整合工程師 內湖</t>
  </si>
  <si>
    <t>新北市政府水利局</t>
  </si>
  <si>
    <t>鈑金技術人員</t>
  </si>
  <si>
    <t>全鑫企業社</t>
  </si>
  <si>
    <t>主企劃</t>
  </si>
  <si>
    <t>GOOGLE ADWORDS 廣告操作專員 台北總公司</t>
  </si>
  <si>
    <t>護理師 彰化縣</t>
  </si>
  <si>
    <t>傳播媒體企劃人員 內湖</t>
  </si>
  <si>
    <t>亞太國際物流股份有限公司</t>
  </si>
  <si>
    <t>服務工程師 台灣</t>
  </si>
  <si>
    <t>萊默爾</t>
  </si>
  <si>
    <t>環保工程師 竹南廠</t>
  </si>
  <si>
    <t>軟體工程師 雲端事業開發部</t>
  </si>
  <si>
    <t>網路工程師 台灣區</t>
  </si>
  <si>
    <t>諾基亞</t>
  </si>
  <si>
    <t>硬體研發工程師 湖口工業區</t>
  </si>
  <si>
    <t>正文科技</t>
  </si>
  <si>
    <t>法令遵循人員 總公司</t>
  </si>
  <si>
    <t>人力資源人員 屏東</t>
  </si>
  <si>
    <t>半導體設備工程師 大豐</t>
  </si>
  <si>
    <t>FIRMWARE ENGINEER</t>
  </si>
  <si>
    <t>電子工程師 台南廠</t>
  </si>
  <si>
    <t>敦南科技股份有限公司</t>
  </si>
  <si>
    <t>機構工程師 南科</t>
  </si>
  <si>
    <t>半導體設備工程師 台中廠</t>
  </si>
  <si>
    <t>慧隆科技股份有限公司</t>
  </si>
  <si>
    <t>教師 泰山區</t>
  </si>
  <si>
    <t>泰山高中</t>
  </si>
  <si>
    <t>設計經理</t>
  </si>
  <si>
    <t>巧蕾國際貿易股份有限公司</t>
  </si>
  <si>
    <t>研發工程師 大社廠</t>
  </si>
  <si>
    <t>DATA ENGINEER 台北</t>
  </si>
  <si>
    <t>擁樂數據</t>
  </si>
  <si>
    <t>生產線主任 竹科</t>
  </si>
  <si>
    <t>研發工程師 楠梓</t>
  </si>
  <si>
    <t>294 元</t>
  </si>
  <si>
    <t>測試開發工程師 草屯一廠</t>
  </si>
  <si>
    <t>品管╱品保工程師 桃科</t>
  </si>
  <si>
    <t>副工程師 台中總廠</t>
  </si>
  <si>
    <t>資訊人員 資訊服務處</t>
  </si>
  <si>
    <t>應用工程師 內湖總部</t>
  </si>
  <si>
    <t>製程設備工程師 台中</t>
  </si>
  <si>
    <t>韌體設計工程師 觀音</t>
  </si>
  <si>
    <t>297 元</t>
  </si>
  <si>
    <t>業務 L3B</t>
  </si>
  <si>
    <t>TANGE</t>
  </si>
  <si>
    <t>開發部工程師 大寮廠區</t>
  </si>
  <si>
    <t>軟體工程師 CG6</t>
  </si>
  <si>
    <t>電控工程師 台中</t>
  </si>
  <si>
    <t>採購人員 中壢</t>
  </si>
  <si>
    <t>黃光工程師 P1/2</t>
  </si>
  <si>
    <t>力晶</t>
  </si>
  <si>
    <t>軟體工程師 台元科技園區 研發部</t>
  </si>
  <si>
    <t>科盛科技</t>
  </si>
  <si>
    <t>顧問師 新店總公司</t>
  </si>
  <si>
    <t>程式工程師 台北中山</t>
  </si>
  <si>
    <t>駐點工程師 香港事業什麼的部門</t>
  </si>
  <si>
    <t>製程整合工程師 湖口廠區</t>
  </si>
  <si>
    <t>BIOS工程師 新店研發部</t>
  </si>
  <si>
    <t>研揚科技</t>
  </si>
  <si>
    <t>國研院台灣半導體研究中心</t>
  </si>
  <si>
    <t>MIS 九鵬</t>
  </si>
  <si>
    <t>生產線主任 竹科/P3</t>
  </si>
  <si>
    <t>FAE 竹北</t>
  </si>
  <si>
    <t>慈濟</t>
  </si>
  <si>
    <t>二級專員 HQ</t>
  </si>
  <si>
    <t>IE工程師 寶山</t>
  </si>
  <si>
    <t>艾克爾先進科技股份有限公司</t>
  </si>
  <si>
    <t>製程工程師 龜山廠</t>
  </si>
  <si>
    <t>新穎科技有限公司</t>
  </si>
  <si>
    <t>SENIOR ASSOCIATE 台北所</t>
  </si>
  <si>
    <t>40.25</t>
  </si>
  <si>
    <t>台北科技大學</t>
  </si>
  <si>
    <t>晶發科技</t>
  </si>
  <si>
    <t>PM 汐止總部</t>
  </si>
  <si>
    <t>硬體研發工程師 研發處</t>
  </si>
  <si>
    <t>312 元</t>
  </si>
  <si>
    <t>工程師 資訊處</t>
  </si>
  <si>
    <t>日盛證券</t>
  </si>
  <si>
    <t>程式分析師 總公司</t>
  </si>
  <si>
    <t>叡揚資訊股</t>
  </si>
  <si>
    <t>機械工程師 麥寮</t>
  </si>
  <si>
    <t>專案工程師 后里</t>
  </si>
  <si>
    <t>主任管理師 汐止總公司</t>
  </si>
  <si>
    <t>佐臻股份有限公司</t>
  </si>
  <si>
    <t>產品工程師 展業一廠</t>
  </si>
  <si>
    <t>工程師 竹南</t>
  </si>
  <si>
    <t>泉創生醫</t>
  </si>
  <si>
    <t>網鈺數位科技有限公司</t>
  </si>
  <si>
    <t>財團法人印刷創新科技研究發展中心</t>
  </si>
  <si>
    <t>法液空電子設備股份有限公司</t>
  </si>
  <si>
    <t>國民小學</t>
  </si>
  <si>
    <t>製程設備工程師 LCMA</t>
  </si>
  <si>
    <t>信用分析</t>
  </si>
  <si>
    <t>中華徵信所企業股份有限公司</t>
  </si>
  <si>
    <t>訊號驗證工程師 內湖</t>
  </si>
  <si>
    <t>機構工程師 頭份</t>
  </si>
  <si>
    <t>凌巨科技</t>
  </si>
  <si>
    <t>營養師 和平婦幼院區營養部</t>
  </si>
  <si>
    <t>臺北市立聯合醫院</t>
  </si>
  <si>
    <t>高級工程師 內湖</t>
  </si>
  <si>
    <t>視覺設計部</t>
  </si>
  <si>
    <t>網石棒辣椒股份有限公司</t>
  </si>
  <si>
    <t>建築工程師</t>
  </si>
  <si>
    <t>統營營造股份有限公司</t>
  </si>
  <si>
    <t>24 元</t>
  </si>
  <si>
    <t>47,000 / 年</t>
  </si>
  <si>
    <t>47,080 / 月</t>
  </si>
  <si>
    <t>全國教師工會</t>
  </si>
  <si>
    <t>47,200 / 月</t>
  </si>
  <si>
    <t>工程師 昆山廠區</t>
  </si>
  <si>
    <t>47,250 / 月</t>
  </si>
  <si>
    <t>軟體工程師 土城區</t>
  </si>
  <si>
    <t>宏瀨光電有限公司</t>
  </si>
  <si>
    <t>47,300 / 月</t>
  </si>
  <si>
    <t>47,400 / 月</t>
  </si>
  <si>
    <t>47,500 / 月</t>
  </si>
  <si>
    <t>專案工程師 汐止總部</t>
  </si>
  <si>
    <t>電子商務工程師 新竹廠區</t>
  </si>
  <si>
    <t>副研究院</t>
  </si>
  <si>
    <t>資深工程師 總公司</t>
  </si>
  <si>
    <t>品保工程師 中壢廠</t>
  </si>
  <si>
    <t>發發設計股份有限公司</t>
  </si>
  <si>
    <t>失效分析工程師 桃園</t>
  </si>
  <si>
    <t>軟體專案經理 立功大樓</t>
  </si>
  <si>
    <t>47,666 / 月</t>
  </si>
  <si>
    <t>如億自動化股份有限公司</t>
  </si>
  <si>
    <t>47,700 / 月</t>
  </si>
  <si>
    <t>產品工程師 新屋</t>
  </si>
  <si>
    <t>安全衛生工程師 風險處</t>
  </si>
  <si>
    <t>副組長 台北總所</t>
  </si>
  <si>
    <t>47,800 / 月</t>
  </si>
  <si>
    <t>品保主任 台南安定</t>
  </si>
  <si>
    <t>470,000 / 年</t>
  </si>
  <si>
    <t>現場組立</t>
  </si>
  <si>
    <t>衛普實業股份有限公司</t>
  </si>
  <si>
    <t>助理員</t>
  </si>
  <si>
    <t>繼茂橡膠工業股份有限公司</t>
  </si>
  <si>
    <t>達運光電股份有限公司</t>
  </si>
  <si>
    <t>理賠專員 總公司</t>
  </si>
  <si>
    <t>富邦產物保險公司</t>
  </si>
  <si>
    <t>2884 元</t>
  </si>
  <si>
    <t>472,500 / 月</t>
  </si>
  <si>
    <t>萊博智</t>
  </si>
  <si>
    <t>472,500 / 年</t>
  </si>
  <si>
    <t>472,800 / 年</t>
  </si>
  <si>
    <t>475 / 小時</t>
  </si>
  <si>
    <t>21.75</t>
  </si>
  <si>
    <t>藥師 五結</t>
  </si>
  <si>
    <t>王家泰診所</t>
  </si>
  <si>
    <t>475,000 / 年</t>
  </si>
  <si>
    <t>476,000 / 年</t>
  </si>
  <si>
    <t>478,000 / 年</t>
  </si>
  <si>
    <t>478,500 / 年</t>
  </si>
  <si>
    <t>48,000 / 月</t>
  </si>
  <si>
    <t>臺北市立高中</t>
  </si>
  <si>
    <t>河洛半導體股份有限公司</t>
  </si>
  <si>
    <t>平廷實業有限公司</t>
  </si>
  <si>
    <t>機構工程師 深坑區</t>
  </si>
  <si>
    <t>通路行銷主任</t>
  </si>
  <si>
    <t>英屬維京群島商太古食品股份有限公司</t>
  </si>
  <si>
    <t>食品研發人員 台南</t>
  </si>
  <si>
    <t>資深採購專員 廣博實業股份有限公司</t>
  </si>
  <si>
    <t>中天生技股份有限公司</t>
  </si>
  <si>
    <t>電子工程師 新北市的中和廠</t>
  </si>
  <si>
    <t>大貨車及其他類司機 楊梅</t>
  </si>
  <si>
    <t>景山交通股份有限公司</t>
  </si>
  <si>
    <t>醫事人員</t>
  </si>
  <si>
    <t>設計課長 台中</t>
  </si>
  <si>
    <t>啟德電子股份有限公司</t>
  </si>
  <si>
    <t>宏華營造股份有限公司</t>
  </si>
  <si>
    <t>國外業務人員 樹林</t>
  </si>
  <si>
    <t>晶發科技股份有限公司</t>
  </si>
  <si>
    <t>QA ENGINEER 台北</t>
  </si>
  <si>
    <t>軟體工程師 台北所</t>
  </si>
  <si>
    <t>UNIPAPA</t>
  </si>
  <si>
    <t>309 元</t>
  </si>
  <si>
    <t>壹週刊</t>
  </si>
  <si>
    <t>美睫師 台北</t>
  </si>
  <si>
    <t>美睫工作室</t>
  </si>
  <si>
    <t>專員 嘉義</t>
  </si>
  <si>
    <t>聯合報</t>
  </si>
  <si>
    <t>科建聯合工程顧問有限公司</t>
  </si>
  <si>
    <t>資深陳列設計師 總辦公室</t>
  </si>
  <si>
    <t>慧邦</t>
  </si>
  <si>
    <t>製程設備工程師 路竹L6廠區</t>
  </si>
  <si>
    <t>製造工程師 后里廠</t>
  </si>
  <si>
    <t>軟體工程師 新竹市</t>
  </si>
  <si>
    <t>IOS DEVELOPER 台北</t>
  </si>
  <si>
    <t>工程師 敦化</t>
  </si>
  <si>
    <t>薩夫拉</t>
  </si>
  <si>
    <t>人資課長</t>
  </si>
  <si>
    <t>INDEX尚德產業股份有限公司</t>
  </si>
  <si>
    <t>系統工程師 大數據</t>
  </si>
  <si>
    <t>東森信息科技</t>
  </si>
  <si>
    <t>10939666</t>
  </si>
  <si>
    <t>PRODUCTION MANAGER</t>
  </si>
  <si>
    <t>店長 臺北</t>
  </si>
  <si>
    <t>52506917</t>
  </si>
  <si>
    <t>物料管理工程師 路竹</t>
  </si>
  <si>
    <t>2009.05</t>
  </si>
  <si>
    <t>軟體設計工程師 民生廠</t>
  </si>
  <si>
    <t>集佳股份有限公司</t>
  </si>
  <si>
    <t>星安居家護理所</t>
  </si>
  <si>
    <t>經理 marketing</t>
  </si>
  <si>
    <t>歐特耐國際股份有限公司</t>
  </si>
  <si>
    <t>光電工程師 南科</t>
  </si>
  <si>
    <t>辦公室自動化工程師</t>
  </si>
  <si>
    <t>致伸科技</t>
  </si>
  <si>
    <t>台灣超微光學</t>
  </si>
  <si>
    <t>軟體工程師 湖口廠</t>
  </si>
  <si>
    <t>製程設備工程師 龍潭 ML5AH2</t>
  </si>
  <si>
    <t>製程設備工程師</t>
  </si>
  <si>
    <t>韌體工程師 土城</t>
  </si>
  <si>
    <t>合勤科技</t>
  </si>
  <si>
    <t>機構工程師 土城民生廠</t>
  </si>
  <si>
    <t>鴻海科技有限公司</t>
  </si>
  <si>
    <t>7044499</t>
  </si>
  <si>
    <t>MIS工程師 資訊部</t>
  </si>
  <si>
    <t>台灣化學纖維</t>
  </si>
  <si>
    <t>研究開發工程師</t>
  </si>
  <si>
    <t>南亞塑膠公司</t>
  </si>
  <si>
    <t>UL TAIWAN</t>
  </si>
  <si>
    <t>機構工程師 總部</t>
  </si>
  <si>
    <t>機構工程師 桃園/總部</t>
  </si>
  <si>
    <t>生產技術╱製程工程師 石磊</t>
  </si>
  <si>
    <t>設計副理 本部</t>
  </si>
  <si>
    <t>大倉久和大飯店</t>
  </si>
  <si>
    <t>誠創科技股份有限公司</t>
  </si>
  <si>
    <t>R&amp;D 台南市新市區環西路1段3號</t>
  </si>
  <si>
    <t>副課長 二廠</t>
  </si>
  <si>
    <t>光磊科技股份有限公司</t>
  </si>
  <si>
    <t>機構工程師(含展圖)</t>
  </si>
  <si>
    <t>鈑研精工有限公司</t>
  </si>
  <si>
    <t>副總特助 台中</t>
  </si>
  <si>
    <t>東電化</t>
  </si>
  <si>
    <t>新北市立光復高中</t>
  </si>
  <si>
    <t>MARCOM</t>
  </si>
  <si>
    <t>GROUPON</t>
  </si>
  <si>
    <t>製程整合 力行</t>
  </si>
  <si>
    <t>資深商品開發</t>
  </si>
  <si>
    <t>系統研發工程師 新竹</t>
  </si>
  <si>
    <t>資安顧問 台北所</t>
  </si>
  <si>
    <t>生產技術╱製程工程師 龍潭</t>
  </si>
  <si>
    <t>硬體測試工程師 承德廠</t>
  </si>
  <si>
    <t>高級工程師 龍潭</t>
  </si>
  <si>
    <t>韌體設計工程師 彰化</t>
  </si>
  <si>
    <t>FW BIOS</t>
  </si>
  <si>
    <t>演算法開發工程師 林口</t>
  </si>
  <si>
    <t>東聯互動股份有限公司</t>
  </si>
  <si>
    <t>玩美行動股份有限公司</t>
  </si>
  <si>
    <t>企劃專員 總行</t>
  </si>
  <si>
    <t>生產技術╱製程工程師 台北分公司</t>
  </si>
  <si>
    <t>高準精密工業股份有限公司</t>
  </si>
  <si>
    <t>硬體研發工程師 中壢</t>
  </si>
  <si>
    <t>社團法人工業安全衛生協會</t>
  </si>
  <si>
    <t>電子工程師 深坑/研發部</t>
  </si>
  <si>
    <t>QISDA</t>
  </si>
  <si>
    <t>偉創力股份有限公司</t>
  </si>
  <si>
    <t>先進製程開發 泰山</t>
  </si>
  <si>
    <t>業務專員 馬鞍山</t>
  </si>
  <si>
    <t>馬鞍山綠德電子</t>
  </si>
  <si>
    <t>研發工程師 觀音廠區</t>
  </si>
  <si>
    <t>冠亞生技股份有限公司</t>
  </si>
  <si>
    <t>大新復健科診所</t>
  </si>
  <si>
    <t>資深工程師 內湖</t>
  </si>
  <si>
    <t>環化公司</t>
  </si>
  <si>
    <t>工程師 NB3</t>
  </si>
  <si>
    <t>廣達科技企業有限公司</t>
  </si>
  <si>
    <t>CITIESOCIAL</t>
  </si>
  <si>
    <t>高級工程師 車用軟體開發</t>
  </si>
  <si>
    <t>JAVA工程師 台北</t>
  </si>
  <si>
    <t>UI設計</t>
  </si>
  <si>
    <t>廠務工程師 觀音</t>
  </si>
  <si>
    <t>半導體製程工程師 桃園</t>
  </si>
  <si>
    <t>智微科技股份有限公司</t>
  </si>
  <si>
    <t>設備工程師 台南廠區</t>
  </si>
  <si>
    <t>電控課長 研發部</t>
  </si>
  <si>
    <t>銓寶</t>
  </si>
  <si>
    <t>製造課長 龍潭</t>
  </si>
  <si>
    <t>硬體工程師 竹南廠 研發部</t>
  </si>
  <si>
    <t>軟體工程師 RD</t>
  </si>
  <si>
    <t>州巧科技</t>
  </si>
  <si>
    <t>測試開發 TT1</t>
  </si>
  <si>
    <t>環鴻科技</t>
  </si>
  <si>
    <t>主任工程師 竹南</t>
  </si>
  <si>
    <t>自動化工程師 彰化大村廠</t>
  </si>
  <si>
    <t>硬體研發工程師 研發</t>
  </si>
  <si>
    <t>研發工程師 楠梓/實驗室</t>
  </si>
  <si>
    <t>IOS工程師 資訊研發部</t>
  </si>
  <si>
    <t>工程師 后里</t>
  </si>
  <si>
    <t>SMT工程師 南青廠</t>
  </si>
  <si>
    <t>鴻佰科技股份有限公司</t>
  </si>
  <si>
    <t>玄宇數位有限公司</t>
  </si>
  <si>
    <t>助理工程師 桃園廠</t>
  </si>
  <si>
    <t>氣體充填 梧棲</t>
  </si>
  <si>
    <t>亞東氣體</t>
  </si>
  <si>
    <t>工程師 民森東路</t>
  </si>
  <si>
    <t>技術副理 MIS</t>
  </si>
  <si>
    <t>品質工程師 林口</t>
  </si>
  <si>
    <t>明基材料</t>
  </si>
  <si>
    <t>北祥科技服務股份有限公司</t>
  </si>
  <si>
    <t>機械副工程師 台中 研發部</t>
  </si>
  <si>
    <t>台濠科技</t>
  </si>
  <si>
    <t>研發工廠師 竹南廠</t>
  </si>
  <si>
    <t>瑞傳</t>
  </si>
  <si>
    <t>半畝塘環境整合股份有限公司</t>
  </si>
  <si>
    <t>英文記者</t>
  </si>
  <si>
    <t>數位行銷專員</t>
  </si>
  <si>
    <t>大象科技股份有限公司</t>
  </si>
  <si>
    <t>熱傳工程師 林口</t>
  </si>
  <si>
    <t>寶碩科技股份有限公司</t>
  </si>
  <si>
    <t>資深審計員 台北所</t>
  </si>
  <si>
    <t>微機電工程師 微機電元件開發部</t>
  </si>
  <si>
    <t>PM QCI</t>
  </si>
  <si>
    <t>資深管理師 行銷部</t>
  </si>
  <si>
    <t>軟體RD 汐止</t>
  </si>
  <si>
    <t>家城股份有限公司</t>
  </si>
  <si>
    <t>設備助理工程師 石磊</t>
  </si>
  <si>
    <t>資訊工程師 B2B/B2E團隊</t>
  </si>
  <si>
    <t>RPA軟體工程師 泰北</t>
  </si>
  <si>
    <t>軟體工程師 松山</t>
  </si>
  <si>
    <t>旺宏保全股份有限公司</t>
  </si>
  <si>
    <t>生產技術╱製程工程師 路竹</t>
  </si>
  <si>
    <t>土建設計工程師</t>
  </si>
  <si>
    <t>行政人員 樹林廠</t>
  </si>
  <si>
    <t>FAE工程師 新竹公司</t>
  </si>
  <si>
    <t>雲端互動有限公司</t>
  </si>
  <si>
    <t>專案工程師 草屯</t>
  </si>
  <si>
    <t>GPI</t>
  </si>
  <si>
    <t>互動寬頻科技股份有限公司</t>
  </si>
  <si>
    <t>果實夥伴</t>
  </si>
  <si>
    <t>ONEDEGREE</t>
  </si>
  <si>
    <t>工地監工╱主任 新竹</t>
  </si>
  <si>
    <t>SOURCE</t>
  </si>
  <si>
    <t>EMC╱電子安規工程師  林口</t>
  </si>
  <si>
    <t>UBER EATS</t>
  </si>
  <si>
    <t>醫事檢驗師</t>
  </si>
  <si>
    <t>魔術師科技股份有限公司</t>
  </si>
  <si>
    <t>機構工程師 台南廠</t>
  </si>
  <si>
    <t>骨科復健科診所</t>
  </si>
  <si>
    <t>長生能源股份有限公司</t>
  </si>
  <si>
    <t>OO漁業公司</t>
  </si>
  <si>
    <t>電子工程師 台中</t>
  </si>
  <si>
    <t>48,100 / 月</t>
  </si>
  <si>
    <t>主任 台北總公司</t>
  </si>
  <si>
    <t>48,200 / 月</t>
  </si>
  <si>
    <t>製程整合工程師' 台南</t>
  </si>
  <si>
    <t>48,300 / 月</t>
  </si>
  <si>
    <t>301 元</t>
  </si>
  <si>
    <t>48,310 / 月</t>
  </si>
  <si>
    <t>系統工程師 台北分公司 研發部</t>
  </si>
  <si>
    <t>48,375 / 月</t>
  </si>
  <si>
    <t>工程專員</t>
  </si>
  <si>
    <t>48,400 / 月</t>
  </si>
  <si>
    <t>軟體 事業部</t>
  </si>
  <si>
    <t>48,500 / 月</t>
  </si>
  <si>
    <t>品保主任 台南</t>
  </si>
  <si>
    <t>設備 台中</t>
  </si>
  <si>
    <t>仁寶股份有限公司</t>
  </si>
  <si>
    <t>機構設計工程師 新竹</t>
  </si>
  <si>
    <t>副工程師 營運總部</t>
  </si>
  <si>
    <t>48,566 / 月</t>
  </si>
  <si>
    <t>48,600 / 月</t>
  </si>
  <si>
    <t>台灣世曦工程顧問股份有限公司</t>
  </si>
  <si>
    <t>自動化設備軟體工程師</t>
  </si>
  <si>
    <t>48,700 / 月</t>
  </si>
  <si>
    <t>軟體工程師 新店 軟體-2</t>
  </si>
  <si>
    <t>機械設計工程師 新竹</t>
  </si>
  <si>
    <t>博磊科技</t>
  </si>
  <si>
    <t>48,800 / 月</t>
  </si>
  <si>
    <t>48,860 / 月</t>
  </si>
  <si>
    <t>嘉義縣政府</t>
  </si>
  <si>
    <t>48,880 / 月</t>
  </si>
  <si>
    <t>法助 台北</t>
  </si>
  <si>
    <t>法院</t>
  </si>
  <si>
    <t>48,900 / 月</t>
  </si>
  <si>
    <t>480 / 小時</t>
  </si>
  <si>
    <t>帶班導師</t>
  </si>
  <si>
    <t>2390 元</t>
  </si>
  <si>
    <t>480,000 / 月</t>
  </si>
  <si>
    <t>儲備主管</t>
  </si>
  <si>
    <t>480,000 / 年</t>
  </si>
  <si>
    <t>行銷專員 行天宮</t>
  </si>
  <si>
    <t>打版人員 TAIWAN</t>
  </si>
  <si>
    <t>審核員 總行</t>
  </si>
  <si>
    <t>主管特別助理 台中</t>
  </si>
  <si>
    <t>永聯物流開發股份有限公司</t>
  </si>
  <si>
    <t>行政人事助理</t>
  </si>
  <si>
    <t>生產管理中心</t>
  </si>
  <si>
    <t>高級管理師 台南</t>
  </si>
  <si>
    <t>會通資訊股份有限公司</t>
  </si>
  <si>
    <t>系統服務工程師</t>
  </si>
  <si>
    <t>系統工程師 西門總公司</t>
  </si>
  <si>
    <t>訊號量測</t>
  </si>
  <si>
    <t>台灣電子競技聯盟</t>
  </si>
  <si>
    <t>業務專員 高雄分公司</t>
  </si>
  <si>
    <t>產線組長</t>
  </si>
  <si>
    <t>圓剛科技</t>
  </si>
  <si>
    <t>寶億生技股份有限公司</t>
  </si>
  <si>
    <t>技術員 台北西門</t>
  </si>
  <si>
    <t>詠通</t>
  </si>
  <si>
    <t>車輛品管專員 總公司</t>
  </si>
  <si>
    <t>日商喜提科技股份有限公司</t>
  </si>
  <si>
    <t>技術員 平鎮廠</t>
  </si>
  <si>
    <t>481,000 / 年</t>
  </si>
  <si>
    <t>玖毅新技有限公司</t>
  </si>
  <si>
    <t>481,059 / 年</t>
  </si>
  <si>
    <t>484,000 / 年</t>
  </si>
  <si>
    <t>小貨車司機 桃園</t>
  </si>
  <si>
    <t>華美航運股份有限公司</t>
  </si>
  <si>
    <t>487,000 / 年</t>
  </si>
  <si>
    <t>BIOS儲備工程師</t>
  </si>
  <si>
    <t>488,488 / 年</t>
  </si>
  <si>
    <t>助理技術員 3A廠</t>
  </si>
  <si>
    <t>49,000 / 月</t>
  </si>
  <si>
    <t>美術設計 台北市</t>
  </si>
  <si>
    <t>軟體工程師 內湖廠</t>
  </si>
  <si>
    <t>教育研究與評鑑中心</t>
  </si>
  <si>
    <t>台北市立大同高中</t>
  </si>
  <si>
    <t>組長 台北</t>
  </si>
  <si>
    <t>優克材料科技股份有限公司</t>
  </si>
  <si>
    <t>軟體相關專案管理師 台北分公司</t>
  </si>
  <si>
    <t>安裝工程師</t>
  </si>
  <si>
    <t>SENIOR HW</t>
  </si>
  <si>
    <t>COMPAL</t>
  </si>
  <si>
    <t>光學工程師 平鎮</t>
  </si>
  <si>
    <t>力特光電</t>
  </si>
  <si>
    <t>熱傳工程師 汐止</t>
  </si>
  <si>
    <t>通訊工程師 北投區</t>
  </si>
  <si>
    <t>通訊軟體工程師 關渡</t>
  </si>
  <si>
    <t>高級機構工程師 內湖總部</t>
  </si>
  <si>
    <t>製程整合工程師 一廠</t>
  </si>
  <si>
    <t>工程師 屏南</t>
  </si>
  <si>
    <t>高級工程師 散熱事業部</t>
  </si>
  <si>
    <t>作業員╱包裝員 觀音工業區</t>
  </si>
  <si>
    <t>利芃國際股份有限公司</t>
  </si>
  <si>
    <t>研發工程師 研發中心</t>
  </si>
  <si>
    <t>南亞塑膠</t>
  </si>
  <si>
    <t>製程工程師 黃光製程</t>
  </si>
  <si>
    <t>現場工程師 台南</t>
  </si>
  <si>
    <t>業務人員 上海</t>
  </si>
  <si>
    <t>欣旺實業股份有限公司</t>
  </si>
  <si>
    <t>電源工程師   奇岩總部</t>
  </si>
  <si>
    <t>和鑫光電股份有限公司</t>
  </si>
  <si>
    <t>華鼎生技顧問股份有限公司</t>
  </si>
  <si>
    <t>見智科技股份有限公司</t>
  </si>
  <si>
    <t>製程工程師 竹南廠區</t>
  </si>
  <si>
    <t>資深軟體工程師 林口</t>
  </si>
  <si>
    <t>採購 大園</t>
  </si>
  <si>
    <t>生產技術╱製程工程師 新竹科學園區</t>
  </si>
  <si>
    <t>軟韌體測試工程師 新竹 研發部</t>
  </si>
  <si>
    <t>音律電子</t>
  </si>
  <si>
    <t>助理工程師 LP7廠區</t>
  </si>
  <si>
    <t>組長 台北所</t>
  </si>
  <si>
    <t>仁寶電腦股份有限公司</t>
  </si>
  <si>
    <t>CUSTOMER SUPPLY REPRESENTATIVE</t>
  </si>
  <si>
    <t>新創公司</t>
  </si>
  <si>
    <t>318 元</t>
  </si>
  <si>
    <t>49,120 / 月</t>
  </si>
  <si>
    <t>設備工程師 t6</t>
  </si>
  <si>
    <t>49,200 / 月</t>
  </si>
  <si>
    <t>艾訊科技股份有限公司</t>
  </si>
  <si>
    <t>49,400 / 月</t>
  </si>
  <si>
    <t>49,500 / 月</t>
  </si>
  <si>
    <t>韌體工程師 中和</t>
  </si>
  <si>
    <t>IC封裝╱測試工程師 中華廠</t>
  </si>
  <si>
    <t>314 元</t>
  </si>
  <si>
    <t>SA 台北分所</t>
  </si>
  <si>
    <t>光學工程師 新竹工業區</t>
  </si>
  <si>
    <t>LED製程研發工程師 竹南/N9</t>
  </si>
  <si>
    <t>廠務工程師 湖口</t>
  </si>
  <si>
    <t>公職社工師</t>
  </si>
  <si>
    <t>49,600 / 月</t>
  </si>
  <si>
    <t>310 元</t>
  </si>
  <si>
    <t>49,773 / 月</t>
  </si>
  <si>
    <t>獸醫師 宜蘭</t>
  </si>
  <si>
    <t>中央畜產會</t>
  </si>
  <si>
    <t>49,800 / 月</t>
  </si>
  <si>
    <t>韌體工程師 深坑</t>
  </si>
  <si>
    <t>311 元</t>
  </si>
  <si>
    <t>49,900 / 月</t>
  </si>
  <si>
    <t>49,910 / 月</t>
  </si>
  <si>
    <t>高級工程師 新豐</t>
  </si>
  <si>
    <t>490,000 / 年</t>
  </si>
  <si>
    <t>課員 桃園市</t>
  </si>
  <si>
    <t>長榮航宇精密股份有限公司</t>
  </si>
  <si>
    <t>軟體工程師 研發部門</t>
  </si>
  <si>
    <t>芯創有限公司</t>
  </si>
  <si>
    <t>組長 新光三越百貨有限公司</t>
  </si>
  <si>
    <t>新光三越百貨有限公司</t>
  </si>
  <si>
    <t>工程師 屏東廠</t>
  </si>
  <si>
    <t>492,000 / 年</t>
  </si>
  <si>
    <t>495,000 / 年</t>
  </si>
  <si>
    <t>進場貿易股份有限公司</t>
  </si>
  <si>
    <t>496,000 / 年</t>
  </si>
  <si>
    <t>法務人員 New Taipei City</t>
  </si>
  <si>
    <t>保誠人壽保險股份有限公司</t>
  </si>
  <si>
    <t>3125 元</t>
  </si>
  <si>
    <t>497,200 / 月</t>
  </si>
  <si>
    <t>499,500 / 年</t>
  </si>
  <si>
    <t>恒揚國際電子股份有限公司</t>
  </si>
  <si>
    <t>5,000 / 日</t>
  </si>
  <si>
    <t>約聘翻譯師</t>
  </si>
  <si>
    <t>統一數位翻譯股份有限公司</t>
  </si>
  <si>
    <t>5,000 / 月</t>
  </si>
  <si>
    <t>電通安吉斯集團</t>
  </si>
  <si>
    <t>無老企業股份有限公司</t>
  </si>
  <si>
    <t>高雄大學</t>
  </si>
  <si>
    <t>麗能蘿莎有限公司</t>
  </si>
  <si>
    <t>32 元</t>
  </si>
  <si>
    <t>7.5</t>
  </si>
  <si>
    <t>實習生 設計部</t>
  </si>
  <si>
    <t>記號服飾開發有限公司</t>
  </si>
  <si>
    <t>蘋果綠環境規劃設計股份有限公司</t>
  </si>
  <si>
    <t>2593 元</t>
  </si>
  <si>
    <t>5,000,000 / 年</t>
  </si>
  <si>
    <t>SOFTWARE ENGINEER San Diego</t>
  </si>
  <si>
    <t>5,500 / 月</t>
  </si>
  <si>
    <t>圖龍文化事業股份有限公司</t>
  </si>
  <si>
    <t>2282 元</t>
  </si>
  <si>
    <t>5,500,000 / 年</t>
  </si>
  <si>
    <t>PRODUCT MANAGER</t>
  </si>
  <si>
    <t>ALIBABA</t>
  </si>
  <si>
    <t>2190 元</t>
  </si>
  <si>
    <t>5,600,000 / 年</t>
  </si>
  <si>
    <t>債券交易員 台北總公司</t>
  </si>
  <si>
    <t>統一證券</t>
  </si>
  <si>
    <t>2628 元</t>
  </si>
  <si>
    <t>5,700,000 / 年</t>
  </si>
  <si>
    <t>50,000 / 月</t>
  </si>
  <si>
    <t>人資主任 竹科廠區</t>
  </si>
  <si>
    <t>第五代虛擬科技股份有限公司</t>
  </si>
  <si>
    <t>334 元</t>
  </si>
  <si>
    <t>智遇動物醫院</t>
  </si>
  <si>
    <t>平面設計╱美編人員 桃園</t>
  </si>
  <si>
    <t>賽諾菲股份有限公司</t>
  </si>
  <si>
    <t>尼采實業</t>
  </si>
  <si>
    <t>機構工程師 關渡HQ</t>
  </si>
  <si>
    <t>展場工讀生 台中資訊展</t>
  </si>
  <si>
    <t>鼎威實業股份有限公司</t>
  </si>
  <si>
    <t>機構工程師 士林區</t>
  </si>
  <si>
    <t>建築設計師 台北市</t>
  </si>
  <si>
    <t>邱永章建築師事務所</t>
  </si>
  <si>
    <t>國家表演藝術中心</t>
  </si>
  <si>
    <t>高級管理師 台北</t>
  </si>
  <si>
    <t>九陶資訊有限公司</t>
  </si>
  <si>
    <t>軟體工程師 竹東</t>
  </si>
  <si>
    <t>軟體架構師</t>
  </si>
  <si>
    <t>智崴科技股份有限公司</t>
  </si>
  <si>
    <t>物理治療師 復健科</t>
  </si>
  <si>
    <t>二林基督教醫院</t>
  </si>
  <si>
    <t>OP 作業</t>
  </si>
  <si>
    <t>銀行家有限公司</t>
  </si>
  <si>
    <t>藥師 台中西屯安德門市</t>
  </si>
  <si>
    <t>安德生物科技股份有限公司</t>
  </si>
  <si>
    <t>副課長 大園一廠</t>
  </si>
  <si>
    <t>文字記者 新聞部/非凡電視台</t>
  </si>
  <si>
    <t>飛凡傳播股份有限公司</t>
  </si>
  <si>
    <t>業務 世貿店</t>
  </si>
  <si>
    <t>開發專員 中國泉州</t>
  </si>
  <si>
    <t>鈺齊</t>
  </si>
  <si>
    <t>系統應用工程師 台北</t>
  </si>
  <si>
    <t>偉鋼機械工程有限公司</t>
  </si>
  <si>
    <t>大立光科技行</t>
  </si>
  <si>
    <t>市場行銷專員</t>
  </si>
  <si>
    <t>機構工程師 龜山</t>
  </si>
  <si>
    <t>硬體研發工程師 台北內互</t>
  </si>
  <si>
    <t>審計員 高雄</t>
  </si>
  <si>
    <t>司機 國道司機</t>
  </si>
  <si>
    <t>大有巴士股份有限公司</t>
  </si>
  <si>
    <t>產品企劃開發人員 板橋區</t>
  </si>
  <si>
    <t>PA 台北</t>
  </si>
  <si>
    <t>家赫</t>
  </si>
  <si>
    <t>機構工程師 新竹總部</t>
  </si>
  <si>
    <t>電玩程式設計師 程式部</t>
  </si>
  <si>
    <t>儷氏化妝品</t>
  </si>
  <si>
    <t>電腦系統分析師 台中 產中</t>
  </si>
  <si>
    <t>廣告經理</t>
  </si>
  <si>
    <t>產品企劃開發人員 財富管理部</t>
  </si>
  <si>
    <t>散熱工程師 QRDC</t>
  </si>
  <si>
    <t>高級工程師 雲林</t>
  </si>
  <si>
    <t>財團法人天主教若瑟醫院</t>
  </si>
  <si>
    <t>天線工程師 平鎮廠</t>
  </si>
  <si>
    <t>個人助理</t>
  </si>
  <si>
    <t>行銷專員 台北市</t>
  </si>
  <si>
    <t>角色動畫師 原創部</t>
  </si>
  <si>
    <t>羊王創映</t>
  </si>
  <si>
    <t>機械工程師 鹽水</t>
  </si>
  <si>
    <t>講師 新北市</t>
  </si>
  <si>
    <t>傑美工程顧問股份有限公司</t>
  </si>
  <si>
    <t>瑞聚科技股份有限公司</t>
  </si>
  <si>
    <t>設計師 深圳</t>
  </si>
  <si>
    <t>艾美特有限公司</t>
  </si>
  <si>
    <t>工程師 品管部門</t>
  </si>
  <si>
    <t>分組長 觀音工業區</t>
  </si>
  <si>
    <t>資深管理師 總公司</t>
  </si>
  <si>
    <t>湧傑企業股份有份公司</t>
  </si>
  <si>
    <t>硬體研發工程師 承德廠</t>
  </si>
  <si>
    <t>SYNNEX</t>
  </si>
  <si>
    <t>駐海外業務開發 越南</t>
  </si>
  <si>
    <t>強國企業股份有限公司</t>
  </si>
  <si>
    <t>店經理 台北</t>
  </si>
  <si>
    <t>悠旅生活事業股份有限公司( STARBUCKS)</t>
  </si>
  <si>
    <t>工程師 土城廠區</t>
  </si>
  <si>
    <t>行銷副理</t>
  </si>
  <si>
    <t>香港商阿爾伊股份有限公司台灣分公司</t>
  </si>
  <si>
    <t>製鞋工程師(版師)</t>
  </si>
  <si>
    <t>專案經理 總公司</t>
  </si>
  <si>
    <t>環球購物中心股份有限公司</t>
  </si>
  <si>
    <t>財務或會計主管 高雄市</t>
  </si>
  <si>
    <t>78934225</t>
  </si>
  <si>
    <t>創意點子數位股份有限公司</t>
  </si>
  <si>
    <t>資料庫管理人員</t>
  </si>
  <si>
    <t>凱發科技股份有限公司</t>
  </si>
  <si>
    <t>影像處理工程師 林口</t>
  </si>
  <si>
    <t>瑩端數位</t>
  </si>
  <si>
    <t>人力資源主任 臺北</t>
  </si>
  <si>
    <t>壹傳媒電視廣播股份有限公司</t>
  </si>
  <si>
    <t>FE ENGINEER</t>
  </si>
  <si>
    <t>TECHDESIGN</t>
  </si>
  <si>
    <t>奧寶科技公司</t>
  </si>
  <si>
    <t>硬體測試工程師 三義</t>
  </si>
  <si>
    <t>資深行銷專員 總公司</t>
  </si>
  <si>
    <t>行硯股份有限公司</t>
  </si>
  <si>
    <t>營業課長</t>
  </si>
  <si>
    <t>味丹企業股份有限公司</t>
  </si>
  <si>
    <t>業務 深坑</t>
  </si>
  <si>
    <t>專任輔導教師</t>
  </si>
  <si>
    <t>高雄市立國中</t>
  </si>
  <si>
    <t>專案工程師 楠梓廠區</t>
  </si>
  <si>
    <t>昇陽實業有限公司</t>
  </si>
  <si>
    <t>軟體工程師 台中辦公室</t>
  </si>
  <si>
    <t>新能科技股份有限公司</t>
  </si>
  <si>
    <t>倉儲物流人員 上海</t>
  </si>
  <si>
    <t>瑞品食品有限公司</t>
  </si>
  <si>
    <t>商業分析師</t>
  </si>
  <si>
    <t>宇智顧問</t>
  </si>
  <si>
    <t>資深軟體工程師 台北公司</t>
  </si>
  <si>
    <t>查修專員</t>
  </si>
  <si>
    <t>上尉</t>
  </si>
  <si>
    <t>國軍志願役軍官</t>
  </si>
  <si>
    <t>雲端專案管理師</t>
  </si>
  <si>
    <t>擎雷防偽科技股份有限公司</t>
  </si>
  <si>
    <t>善笙生物科技股份有限公司</t>
  </si>
  <si>
    <t>信義房屋</t>
  </si>
  <si>
    <t>空服</t>
  </si>
  <si>
    <t>十藝生技股份有限公司</t>
  </si>
  <si>
    <t>副站長</t>
  </si>
  <si>
    <t>台北捷運</t>
  </si>
  <si>
    <t>國內業務 台北業務</t>
  </si>
  <si>
    <t>和新化學工業股份有限公司</t>
  </si>
  <si>
    <t>數位廣告代理商</t>
  </si>
  <si>
    <t>業務 台北松山</t>
  </si>
  <si>
    <t>建築工程師 泰山</t>
  </si>
  <si>
    <t>復興商工</t>
  </si>
  <si>
    <t>農藝╱畜產研究人員 江蘇綠陵百農可分公司 研發部</t>
  </si>
  <si>
    <t>羅德聯網股份有限公司</t>
  </si>
  <si>
    <t>志伸股份有限公司</t>
  </si>
  <si>
    <t>半導體製程工程師 FAB3</t>
  </si>
  <si>
    <t>QA 東莞綠洲</t>
  </si>
  <si>
    <t>大力卜</t>
  </si>
  <si>
    <t>博仁醫院</t>
  </si>
  <si>
    <t>益網科技股份有限公司</t>
  </si>
  <si>
    <t>硬體工程師 關渡</t>
  </si>
  <si>
    <t>生管工程師 新竹</t>
  </si>
  <si>
    <t>作業員╱包裝員 台南廠</t>
  </si>
  <si>
    <t>射頻工程師 大同廠</t>
  </si>
  <si>
    <t>SQE 新店</t>
  </si>
  <si>
    <t>房屋仲介 臺南</t>
  </si>
  <si>
    <t>佈局工程師</t>
  </si>
  <si>
    <t>聯邦快遞世界航空貨運代理有限公司</t>
  </si>
  <si>
    <t>儲備幹部 約旦</t>
  </si>
  <si>
    <t>工業設計師 東莞</t>
  </si>
  <si>
    <t>立特克科技股份有限公司</t>
  </si>
  <si>
    <t>327 元</t>
  </si>
  <si>
    <t>販売員</t>
  </si>
  <si>
    <t>ワコール</t>
  </si>
  <si>
    <t>經理 總公司</t>
  </si>
  <si>
    <t>來思得電商有限公司</t>
  </si>
  <si>
    <t>硬體研發工程師 北投</t>
  </si>
  <si>
    <t>訊連科技</t>
  </si>
  <si>
    <t>奔兔生活有限公司</t>
  </si>
  <si>
    <t>室內設計師 南港區 設計部門</t>
  </si>
  <si>
    <t>合砌設計有限公司</t>
  </si>
  <si>
    <t>資深專員 台北</t>
  </si>
  <si>
    <t>星創在線有限公司</t>
  </si>
  <si>
    <t>三趨科技股份有限公司</t>
  </si>
  <si>
    <t>技術員 大寮</t>
  </si>
  <si>
    <t>台灣寶理塑膠股份有限公司</t>
  </si>
  <si>
    <t>國外業務 廈門</t>
  </si>
  <si>
    <t>DRIVERLESS</t>
  </si>
  <si>
    <t>台灣觀光巴士有限公司</t>
  </si>
  <si>
    <t>DRIVER</t>
  </si>
  <si>
    <t>副課長 仁武</t>
  </si>
  <si>
    <t>艾福特有限公司</t>
  </si>
  <si>
    <t>媒體操作顧問</t>
  </si>
  <si>
    <t>比石硬數位行銷</t>
  </si>
  <si>
    <t>RD PM 林口</t>
  </si>
  <si>
    <t>高盛電子科技股份有限公司</t>
  </si>
  <si>
    <t>業務專員 台中總公司</t>
  </si>
  <si>
    <t>APP開發工程師</t>
  </si>
  <si>
    <t>九天資產公司</t>
  </si>
  <si>
    <t>國立臺灣歷史博物館</t>
  </si>
  <si>
    <t>主辦工程師 精科廠</t>
  </si>
  <si>
    <t>工程師 林口</t>
  </si>
  <si>
    <t>台亞衛星通訊股份有限公司</t>
  </si>
  <si>
    <t>DELL</t>
  </si>
  <si>
    <t>財務 台北</t>
  </si>
  <si>
    <t>財務或會計主管</t>
  </si>
  <si>
    <t>和訊股份有限公司</t>
  </si>
  <si>
    <t>ANDROID DEVELOPER</t>
  </si>
  <si>
    <t>廣告業務經理</t>
  </si>
  <si>
    <t>小公司</t>
  </si>
  <si>
    <t>專員 士林</t>
  </si>
  <si>
    <t>中磊科技</t>
  </si>
  <si>
    <t>藝術指導 ╱藝術總監</t>
  </si>
  <si>
    <t>智威湯遜廣告</t>
  </si>
  <si>
    <t>駱駝時尚科技股份有限公司</t>
  </si>
  <si>
    <t>SOURCER 新竹</t>
  </si>
  <si>
    <t>2273 元</t>
  </si>
  <si>
    <t>天暢實業有限公司</t>
  </si>
  <si>
    <t>新媒體運營 台北</t>
  </si>
  <si>
    <t>IOT物聯</t>
  </si>
  <si>
    <t>貝殼放大股份有限公司</t>
  </si>
  <si>
    <t>技術專員</t>
  </si>
  <si>
    <t>國泰航空</t>
  </si>
  <si>
    <t>品管高工 深坑</t>
  </si>
  <si>
    <t>遠東金士頓科技股份有限公司</t>
  </si>
  <si>
    <t>系統工程師 新竹</t>
  </si>
  <si>
    <t>鈺紳科技股份有限公司</t>
  </si>
  <si>
    <t>RD工程師</t>
  </si>
  <si>
    <t>理財顧問 台北</t>
  </si>
  <si>
    <t>資深工程師 南崁</t>
  </si>
  <si>
    <t>普發真空科技</t>
  </si>
  <si>
    <t>傳播媒體企劃人員 台語台</t>
  </si>
  <si>
    <t>公共電視台</t>
  </si>
  <si>
    <t>台灣富創得工程股份有限公司</t>
  </si>
  <si>
    <t>二級專員 華亞廠區</t>
  </si>
  <si>
    <t>雲端架構師</t>
  </si>
  <si>
    <t>博弘雲端科技股份有限公司</t>
  </si>
  <si>
    <t>資深軟體 筆電</t>
  </si>
  <si>
    <t>電子工程師 深坑</t>
  </si>
  <si>
    <t>三緯國際立體列印科技股份有限公司</t>
  </si>
  <si>
    <t>MES 工程師 后里廠區/ MES</t>
  </si>
  <si>
    <t>友達晶材</t>
  </si>
  <si>
    <t>院長/主任</t>
  </si>
  <si>
    <t>財團法人天主教會新竹教區附設苗栗縣私立聖方濟育幼院</t>
  </si>
  <si>
    <t>弈享科技股份有限公司</t>
  </si>
  <si>
    <t>勝捷光電股份有限公司</t>
  </si>
  <si>
    <t>高級工程師 南科</t>
  </si>
  <si>
    <t>工程師 錦興</t>
  </si>
  <si>
    <t>國際中橡投資控股公司</t>
  </si>
  <si>
    <t>製程工程師 台南廠</t>
  </si>
  <si>
    <t>技術開發 台南</t>
  </si>
  <si>
    <t>鼎永精密工業</t>
  </si>
  <si>
    <t>綠峰</t>
  </si>
  <si>
    <t>硬體研發工程師 台灣分公司</t>
  </si>
  <si>
    <t>聯寶電腦</t>
  </si>
  <si>
    <t>產品行銷工程師 台南廠</t>
  </si>
  <si>
    <t>系統測試 龍潭</t>
  </si>
  <si>
    <t>敦捷光電股份有限公司</t>
  </si>
  <si>
    <t>翔鑫堡工業股份有限公司</t>
  </si>
  <si>
    <t>奧文環球科技有限公司</t>
  </si>
  <si>
    <t>日文業務</t>
  </si>
  <si>
    <t>加久企業股份有限公司</t>
  </si>
  <si>
    <t>LAYOUT  竹北</t>
  </si>
  <si>
    <t>雍智</t>
  </si>
  <si>
    <t>作業經辦</t>
  </si>
  <si>
    <t>資深品保專員</t>
  </si>
  <si>
    <t>人力資源人員 台中</t>
  </si>
  <si>
    <t>電子工程師 中和廠</t>
  </si>
  <si>
    <t>IE 南科</t>
  </si>
  <si>
    <t>工程師 台南/設備</t>
  </si>
  <si>
    <t>住華</t>
  </si>
  <si>
    <t>理化老師</t>
  </si>
  <si>
    <t>建中文教機構</t>
  </si>
  <si>
    <t>研發工程師 本廠</t>
  </si>
  <si>
    <t>高級工程師 台中</t>
  </si>
  <si>
    <t>工程師 桃園市</t>
  </si>
  <si>
    <t>鼎鉅</t>
  </si>
  <si>
    <t>安盛生科</t>
  </si>
  <si>
    <t>三集工程師 化纖三廠</t>
  </si>
  <si>
    <t>高級工程師 竹南廠</t>
  </si>
  <si>
    <t>比特雲科訊有限公司</t>
  </si>
  <si>
    <t>生管 新竹</t>
  </si>
  <si>
    <t>台灣晶技</t>
  </si>
  <si>
    <t>佳邦科技</t>
  </si>
  <si>
    <t>台灣創建雲端</t>
  </si>
  <si>
    <t>ARM 高雄</t>
  </si>
  <si>
    <t>系統工程師 高雄</t>
  </si>
  <si>
    <t>IE</t>
  </si>
  <si>
    <t>軟體應用工程師 關渡企總</t>
  </si>
  <si>
    <t>寶璽科技</t>
  </si>
  <si>
    <t>軟體工程師 台北中正</t>
  </si>
  <si>
    <t>采聲科技</t>
  </si>
  <si>
    <t>PM PM</t>
  </si>
  <si>
    <t>北聯補習班</t>
  </si>
  <si>
    <t>DATA SCIENTIST</t>
  </si>
  <si>
    <t>華一聲學</t>
  </si>
  <si>
    <t>資深審計員 高雄所</t>
  </si>
  <si>
    <t>OWLINK</t>
  </si>
  <si>
    <t>品管工程師 新竹</t>
  </si>
  <si>
    <t>通訊工程師 台北研發</t>
  </si>
  <si>
    <t>系統分析師 內湖</t>
  </si>
  <si>
    <t>研發工程師 大里</t>
  </si>
  <si>
    <t>力山科技股份有限公司</t>
  </si>
  <si>
    <t>台灣愛普生科技股份有限公司</t>
  </si>
  <si>
    <t>熾羽科技有限公司</t>
  </si>
  <si>
    <t>高博思</t>
  </si>
  <si>
    <t>生產助理員 中壢廠</t>
  </si>
  <si>
    <t>製程工程師 華亞廠</t>
  </si>
  <si>
    <t>儀電工程師 觀音</t>
  </si>
  <si>
    <t>硬體研發工程師 土城</t>
  </si>
  <si>
    <t>北辰科技</t>
  </si>
  <si>
    <t>類比IC設計 新竹</t>
  </si>
  <si>
    <t>達盛電子股份有限公司</t>
  </si>
  <si>
    <t>RD PM</t>
  </si>
  <si>
    <t>THERMAL  龜山</t>
  </si>
  <si>
    <t>工業工程師╱生產線規劃 桃園廠</t>
  </si>
  <si>
    <t>臨床試驗專員</t>
  </si>
  <si>
    <t>機構工程師 土城廠區</t>
  </si>
  <si>
    <t>統購 中壢</t>
  </si>
  <si>
    <t>數位行銷專員 總行</t>
  </si>
  <si>
    <t>造船工程師 高雄</t>
  </si>
  <si>
    <t>機構工程師 桃園2廠 研發部</t>
  </si>
  <si>
    <t>CODEMENTOR</t>
  </si>
  <si>
    <t>MA 楊梅廠</t>
  </si>
  <si>
    <t>稅務人員</t>
  </si>
  <si>
    <t>臺北國稅局</t>
  </si>
  <si>
    <t>RD 新竹</t>
  </si>
  <si>
    <t>紅門互動股份有限公司</t>
  </si>
  <si>
    <t>副工程師 後段維修</t>
  </si>
  <si>
    <t>儲備幹部 永科</t>
  </si>
  <si>
    <t>後端工程師 工程部</t>
  </si>
  <si>
    <t>慧邦科技股份有限公司</t>
  </si>
  <si>
    <t>半導體設備工程師 龍潭</t>
  </si>
  <si>
    <t>安侯資訊管理顧問股份有限公司</t>
  </si>
  <si>
    <t>製程工程師 湖口廠</t>
  </si>
  <si>
    <t>輔佐研究院</t>
  </si>
  <si>
    <t>欣創科技有限公司</t>
  </si>
  <si>
    <t>工程師 客戶支援部門</t>
  </si>
  <si>
    <t>資策會雲端所</t>
  </si>
  <si>
    <t>NTTDATA</t>
  </si>
  <si>
    <t>測試工程師 新莊</t>
  </si>
  <si>
    <t>香港商邁世國際有限公司</t>
  </si>
  <si>
    <t>製程工程師 P1</t>
  </si>
  <si>
    <t>工程 新竹</t>
  </si>
  <si>
    <t>產品管理師 中和</t>
  </si>
  <si>
    <t>行銷 汐止</t>
  </si>
  <si>
    <t>韌體工程師 桃園</t>
  </si>
  <si>
    <t>304 元</t>
  </si>
  <si>
    <t>軟體工程師 頂埔</t>
  </si>
  <si>
    <t>王府酒業</t>
  </si>
  <si>
    <t>設備專案工程師 楠梓</t>
  </si>
  <si>
    <t>佐理研究員</t>
  </si>
  <si>
    <t>倫飛電腦</t>
  </si>
  <si>
    <t>福寶科技府份有限公司</t>
  </si>
  <si>
    <t>硬體工程師 中和廠</t>
  </si>
  <si>
    <t>軟體工程師 草屯</t>
  </si>
  <si>
    <t>製程副工程師 桃園觀音</t>
  </si>
  <si>
    <t>僑力化工股份有限公司</t>
  </si>
  <si>
    <t>產品工程師 總廠</t>
  </si>
  <si>
    <t>銷售工程師 台灣立訊</t>
  </si>
  <si>
    <t>立訊精密</t>
  </si>
  <si>
    <t>軟體工程師 楊梅區</t>
  </si>
  <si>
    <t>台灣東電化股份有限公司</t>
  </si>
  <si>
    <t>類比線路工程師 高雄分公司</t>
  </si>
  <si>
    <t>合勤</t>
  </si>
  <si>
    <t>作業員╱包裝員 龍潭</t>
  </si>
  <si>
    <t>研究院分公司</t>
  </si>
  <si>
    <t>軟體相關專案管理師 123</t>
  </si>
  <si>
    <t>321 元</t>
  </si>
  <si>
    <t>製程 湖口</t>
  </si>
  <si>
    <t>研發工程師 竹北總公司</t>
  </si>
  <si>
    <t>UNIHAN</t>
  </si>
  <si>
    <t>昊博國際服務有限公司</t>
  </si>
  <si>
    <t>影像處理應用工程師 新北中和</t>
  </si>
  <si>
    <t>專員 駐點</t>
  </si>
  <si>
    <t>現場基層幹部 台南廠</t>
  </si>
  <si>
    <t>資深分析師</t>
  </si>
  <si>
    <t>尼爾森股份有限公司</t>
  </si>
  <si>
    <t>玄平電子有限公司</t>
  </si>
  <si>
    <t>機構 QRDC</t>
  </si>
  <si>
    <t>萬洲化學股份有限公司</t>
  </si>
  <si>
    <t>T1工程師 新竹</t>
  </si>
  <si>
    <t>雷射研發製程副課長</t>
  </si>
  <si>
    <t>慶達科技股份有限公司</t>
  </si>
  <si>
    <t>公元資訊股份有限公司</t>
  </si>
  <si>
    <t>泰金寶電通</t>
  </si>
  <si>
    <t>五股科技公司</t>
  </si>
  <si>
    <t>軟韌體研發工程師</t>
  </si>
  <si>
    <t>FAE工程師 新竹市</t>
  </si>
  <si>
    <t>演算法工程師 台北市中正區</t>
  </si>
  <si>
    <t>BIOS工程師 汐止</t>
  </si>
  <si>
    <t>軟體工程師 數據分公司</t>
  </si>
  <si>
    <t>製程整合工程師 南科</t>
  </si>
  <si>
    <t>翰宇彩晶</t>
  </si>
  <si>
    <t>行政導師</t>
  </si>
  <si>
    <t>臺北市私立艾思特文理短期補習班</t>
  </si>
  <si>
    <t>汽車銷售員 頭份</t>
  </si>
  <si>
    <t>承田汽車股份有限公司</t>
  </si>
  <si>
    <t>香港商易付達</t>
  </si>
  <si>
    <t>幫你優</t>
  </si>
  <si>
    <t>人資 人資部門</t>
  </si>
  <si>
    <t>閃電俠股份有限公司</t>
  </si>
  <si>
    <t>技轉工程師 台中市</t>
  </si>
  <si>
    <t>運特樂股份有限公司</t>
  </si>
  <si>
    <t>T2工程師</t>
  </si>
  <si>
    <t>喬暘電子股份有限公司</t>
  </si>
  <si>
    <t>軟體設計工程師 中山</t>
  </si>
  <si>
    <t>電控工程師 台元</t>
  </si>
  <si>
    <t>影像工程師</t>
  </si>
  <si>
    <t>振磬科技股份有限公司</t>
  </si>
  <si>
    <t>RF通訊工程師 中和</t>
  </si>
  <si>
    <t>高級工程師 中研所</t>
  </si>
  <si>
    <t>前瞻財務科技股份有限公司</t>
  </si>
  <si>
    <t>技術支援工程師 北投</t>
  </si>
  <si>
    <t>東森新媒體</t>
  </si>
  <si>
    <t>資深業務主任</t>
  </si>
  <si>
    <t>立巨電子股份有限公司</t>
  </si>
  <si>
    <t>和橋實業股份有限公司</t>
  </si>
  <si>
    <t>高級管理師 桃園</t>
  </si>
  <si>
    <t>機構 竹南</t>
  </si>
  <si>
    <t>英屬維京群島商易貿創投有限公司</t>
  </si>
  <si>
    <t>IT ENGNEER tpe</t>
  </si>
  <si>
    <t>韌體設計工程師 力行</t>
  </si>
  <si>
    <t>大便公司</t>
  </si>
  <si>
    <t>研究員 路竹廠</t>
  </si>
  <si>
    <t>專案管理師 台南</t>
  </si>
  <si>
    <t>星元資訊有限公司</t>
  </si>
  <si>
    <t>士官 憲兵</t>
  </si>
  <si>
    <t>職業軍人</t>
  </si>
  <si>
    <t>RDTE 中和</t>
  </si>
  <si>
    <t>依田股份有限公司</t>
  </si>
  <si>
    <t>媒體</t>
  </si>
  <si>
    <t>大都會家具館</t>
  </si>
  <si>
    <t>工程師 公司</t>
  </si>
  <si>
    <t>軟體工程師 桃園三廠</t>
  </si>
  <si>
    <t>網站開發工程師</t>
  </si>
  <si>
    <t>雲馥數位股份有限公司</t>
  </si>
  <si>
    <t>博帝科技股份有限公司</t>
  </si>
  <si>
    <t>安捷工業</t>
  </si>
  <si>
    <t>其他專案管理師 中和</t>
  </si>
  <si>
    <t>新光</t>
  </si>
  <si>
    <t>金融交易員</t>
  </si>
  <si>
    <t>CSE TSMC Ｆ１２</t>
  </si>
  <si>
    <t>作業員╱包裝員 高雄燕巢廠</t>
  </si>
  <si>
    <t>智慧製造</t>
  </si>
  <si>
    <t>後端</t>
  </si>
  <si>
    <t>管理師 林口</t>
  </si>
  <si>
    <t>沐奇資訊</t>
  </si>
  <si>
    <t>軟體工程師 建東廠</t>
  </si>
  <si>
    <t>公關PR 內湖</t>
  </si>
  <si>
    <t>半導體製程工程師 創新廠</t>
  </si>
  <si>
    <t>BACKEND ENGINEER 內湖公司</t>
  </si>
  <si>
    <t>INQUARTIK</t>
  </si>
  <si>
    <t>MULTIMEDIA ARTIST 台灣總公司</t>
  </si>
  <si>
    <t>亞洲全時健身有限公司</t>
  </si>
  <si>
    <t>品管工程師 桃園市觀音區桃科二路398號</t>
  </si>
  <si>
    <t>實聯精密化學</t>
  </si>
  <si>
    <t>日月光半導體中壢分公司</t>
  </si>
  <si>
    <t>26 元</t>
  </si>
  <si>
    <t>50,000 / 年</t>
  </si>
  <si>
    <t>微星科技</t>
  </si>
  <si>
    <t>50,050 / 月</t>
  </si>
  <si>
    <t>廠務工程師 八德</t>
  </si>
  <si>
    <t>50,100 / 月</t>
  </si>
  <si>
    <t>RD 內湖</t>
  </si>
  <si>
    <t>50,200 / 月</t>
  </si>
  <si>
    <t>好房國際股份有限公司</t>
  </si>
  <si>
    <t>50,400 / 月</t>
  </si>
  <si>
    <t>50,500 / 月</t>
  </si>
  <si>
    <t>助理工程師 桃園</t>
  </si>
  <si>
    <t>資深軟體工程師 內湖</t>
  </si>
  <si>
    <t>PM  汐科</t>
  </si>
  <si>
    <t>56.8</t>
  </si>
  <si>
    <t>50,600 / 月</t>
  </si>
  <si>
    <t>資深工程師 中壢廠區</t>
  </si>
  <si>
    <t>精材科技</t>
  </si>
  <si>
    <t>50,620 / 月</t>
  </si>
  <si>
    <t>50,700 / 月</t>
  </si>
  <si>
    <t>50,800 / 月</t>
  </si>
  <si>
    <t>軟體應用工程師 總部</t>
  </si>
  <si>
    <t>50,838 / 月</t>
  </si>
  <si>
    <t>生產技術員 台南善化南科九路</t>
  </si>
  <si>
    <t>50,900 / 月</t>
  </si>
  <si>
    <t>生產技術╱製程工程師 頭份廠</t>
  </si>
  <si>
    <t>500 / 小時</t>
  </si>
  <si>
    <t>授課老師</t>
  </si>
  <si>
    <t>漢帝國際文教有限公司</t>
  </si>
  <si>
    <t>授課教師</t>
  </si>
  <si>
    <t>台南儒苑補習班</t>
  </si>
  <si>
    <t>互動美語</t>
  </si>
  <si>
    <t>牛津教育</t>
  </si>
  <si>
    <t>採訪編輯實習生</t>
  </si>
  <si>
    <t>數位時代</t>
  </si>
  <si>
    <t>數理補習班老師 台中總部</t>
  </si>
  <si>
    <t>劍橋文教補習班</t>
  </si>
  <si>
    <t>數理老師 竹北</t>
  </si>
  <si>
    <t>拓人教育</t>
  </si>
  <si>
    <t>3112 元</t>
  </si>
  <si>
    <t>500,000 / 月</t>
  </si>
  <si>
    <t>3082 元</t>
  </si>
  <si>
    <t>111 111</t>
  </si>
  <si>
    <t>500,000 / 年</t>
  </si>
  <si>
    <t>PM 力行廠</t>
  </si>
  <si>
    <t>滿合有限公司</t>
  </si>
  <si>
    <t>捷而思股份有限公司</t>
  </si>
  <si>
    <t>軟體設計工程師 新北市</t>
  </si>
  <si>
    <t>遊戲工程師 南港</t>
  </si>
  <si>
    <t>技術員 竹北</t>
  </si>
  <si>
    <t>CAD╱CAM工程師 石磊廠</t>
  </si>
  <si>
    <t>晟昌機電股份有限公司</t>
  </si>
  <si>
    <t>工讀生 品管</t>
  </si>
  <si>
    <t>台灣波利亞股份有限公司</t>
  </si>
  <si>
    <t>模具維護工程師 彰濱線西廠</t>
  </si>
  <si>
    <t>電話客服類人員 中和</t>
  </si>
  <si>
    <t>行政人員 觀音工業區</t>
  </si>
  <si>
    <t>台普工業股份有限公司</t>
  </si>
  <si>
    <t>軟體相關專案管理師 汐止</t>
  </si>
  <si>
    <t>軟體設計工程師 台中軟代</t>
  </si>
  <si>
    <t>IT ASSISTANT</t>
  </si>
  <si>
    <t>台北美國學校</t>
  </si>
  <si>
    <t>思為策略股份有限公司</t>
  </si>
  <si>
    <t>行政院</t>
  </si>
  <si>
    <t>培訓專員</t>
  </si>
  <si>
    <t>日春國際有限公司</t>
  </si>
  <si>
    <t>佐理員</t>
  </si>
  <si>
    <t>運輸物流類主管</t>
  </si>
  <si>
    <t>政陽興業有限公司</t>
  </si>
  <si>
    <t>長曜智慧財產權事務所</t>
  </si>
  <si>
    <t>工程師 湖口</t>
  </si>
  <si>
    <t>金磚通訊</t>
  </si>
  <si>
    <t>副課長 仁武廠</t>
  </si>
  <si>
    <t>弓海</t>
  </si>
  <si>
    <t>衛教人員</t>
  </si>
  <si>
    <t>宥生婦產科診所</t>
  </si>
  <si>
    <t>高鼎精密材料</t>
  </si>
  <si>
    <t>理單 台中服務中心</t>
  </si>
  <si>
    <t>ASSISTANT MERCHARDISER</t>
  </si>
  <si>
    <t>台灣干那股份有限公司</t>
  </si>
  <si>
    <t>1515 元</t>
  </si>
  <si>
    <t>普陽廣告</t>
  </si>
  <si>
    <t>台北金融大樓股份有限公司</t>
  </si>
  <si>
    <t>經典公關顧問股份有限公司</t>
  </si>
  <si>
    <t>程式設計師 開發部</t>
  </si>
  <si>
    <t>飛資得系統科技股份有限公司</t>
  </si>
  <si>
    <t>精密鑄造公司</t>
  </si>
  <si>
    <t>水里基督聯合診所</t>
  </si>
  <si>
    <t>上水透析診所</t>
  </si>
  <si>
    <t>廣懋材料科技股份有限公司</t>
  </si>
  <si>
    <t>測試工程師 大園</t>
  </si>
  <si>
    <t>鴻佰科技</t>
  </si>
  <si>
    <t>軟體工程師 台灣總部</t>
  </si>
  <si>
    <t>正崴精密</t>
  </si>
  <si>
    <t>一二三生活科技股份有限公司</t>
  </si>
  <si>
    <t>程式設計員</t>
  </si>
  <si>
    <t>台灣精測股份有限公司</t>
  </si>
  <si>
    <t>上上補習班</t>
  </si>
  <si>
    <t>英商康年華旅行社股份有限公司</t>
  </si>
  <si>
    <t>物控專員 桃園大溪廠</t>
  </si>
  <si>
    <t>工程師 大雅</t>
  </si>
  <si>
    <t>軟體工程師 台中/總公司</t>
  </si>
  <si>
    <t>HSBC</t>
  </si>
  <si>
    <t>機構工程師 台南仁德</t>
  </si>
  <si>
    <t>常富汽車商行</t>
  </si>
  <si>
    <t>工程師 中壢廠區</t>
  </si>
  <si>
    <t>推進工業有限公司</t>
  </si>
  <si>
    <t>和友紡織股份有限公司</t>
  </si>
  <si>
    <t>技術工程師 高雄總部</t>
  </si>
  <si>
    <t>維亞娛樂有限公司</t>
  </si>
  <si>
    <t>電機工程師 二廠</t>
  </si>
  <si>
    <t>理財規劃顧問</t>
  </si>
  <si>
    <t>安睿理財規劃顧問股份有限公司</t>
  </si>
  <si>
    <t>機構工程師 大園 研發</t>
  </si>
  <si>
    <t>華擎機械工業股份有限公司</t>
  </si>
  <si>
    <t>電源工程師 上海</t>
  </si>
  <si>
    <t>全誼資訊股份有限公司</t>
  </si>
  <si>
    <t>設備工程師 湖口廠</t>
  </si>
  <si>
    <t>總務人員 中壢廠</t>
  </si>
  <si>
    <t>台灣山葉機車</t>
  </si>
  <si>
    <t>技術員 清華廠</t>
  </si>
  <si>
    <t>門市人員 ㄋㄟㄏㄅㄋㄟㄏㄅ</t>
  </si>
  <si>
    <t>格威股份有限公司</t>
  </si>
  <si>
    <t>電控工程師 岡山區</t>
  </si>
  <si>
    <t>東洋建蒼電機股份有限公司</t>
  </si>
  <si>
    <t>醫品師</t>
  </si>
  <si>
    <t>國軍醫院</t>
  </si>
  <si>
    <t>應付帳款專員</t>
  </si>
  <si>
    <t>友琍國際股份有限公司</t>
  </si>
  <si>
    <t>工程助理 竹科</t>
  </si>
  <si>
    <t>亞太優勢</t>
  </si>
  <si>
    <t>倉管 楠梓</t>
  </si>
  <si>
    <t>晶訊科技股份有限公司</t>
  </si>
  <si>
    <t>程式設計師 內湖總公司</t>
  </si>
  <si>
    <t>通訊軟體工程師 總公司 研發部</t>
  </si>
  <si>
    <t>中偉科技股份有限公司</t>
  </si>
  <si>
    <t>台灣偉德科技股份有限公司</t>
  </si>
  <si>
    <t>工程師 通訊維修服務部</t>
  </si>
  <si>
    <t>通達智能運籌股份有限公司</t>
  </si>
  <si>
    <t>GG 股份</t>
  </si>
  <si>
    <t>友達晶材股份有限公司</t>
  </si>
  <si>
    <t>工程師 銅鑼廠</t>
  </si>
  <si>
    <t>迅杰智能股份有限公司</t>
  </si>
  <si>
    <t>網路工程師 高雄</t>
  </si>
  <si>
    <t>仁通資訊股份有限公司</t>
  </si>
  <si>
    <t>硬體工程師 竹南中華廠</t>
  </si>
  <si>
    <t>熔接工程師 新竹廠</t>
  </si>
  <si>
    <t>MIS工程師 123</t>
  </si>
  <si>
    <t>文曄股份有限公司</t>
  </si>
  <si>
    <t>詮華國土測繪有限公司</t>
  </si>
  <si>
    <t>專案管理師 專案部</t>
  </si>
  <si>
    <t>松盟科技股份有限公司</t>
  </si>
  <si>
    <t>核保人員</t>
  </si>
  <si>
    <t>設備工程師 竹南</t>
  </si>
  <si>
    <t>ASE</t>
  </si>
  <si>
    <t>業務工程師 新北市</t>
  </si>
  <si>
    <t>NSECURED</t>
  </si>
  <si>
    <t>網站前端設計</t>
  </si>
  <si>
    <t>雙欣科技有限公司</t>
  </si>
  <si>
    <t>產品工程師 科園二部</t>
  </si>
  <si>
    <t>硬體研發工程師 台北內湖</t>
  </si>
  <si>
    <t>悠泰電腦</t>
  </si>
  <si>
    <t>生原家電股份有限公司</t>
  </si>
  <si>
    <t>產銷企劃 三峽廠</t>
  </si>
  <si>
    <t>軟體 男子</t>
  </si>
  <si>
    <t>ㄊRERWE</t>
  </si>
  <si>
    <t>振鋒企業</t>
  </si>
  <si>
    <t>設計工程師 台中</t>
  </si>
  <si>
    <t>新英工業股份有限公司</t>
  </si>
  <si>
    <t>銷售工程師</t>
  </si>
  <si>
    <t>進昌貿易股份有限公司</t>
  </si>
  <si>
    <t>生管管理師</t>
  </si>
  <si>
    <t>502,000 / 年</t>
  </si>
  <si>
    <t>泥巴娛樂</t>
  </si>
  <si>
    <t>504,000 / 年</t>
  </si>
  <si>
    <t>第一金證券投資顧問股份有限公司</t>
  </si>
  <si>
    <t>安泰電業股份有限公司</t>
  </si>
  <si>
    <t>行銷規劃師</t>
  </si>
  <si>
    <t>507,000 / 年</t>
  </si>
  <si>
    <t>產品企劃開發人員 台北</t>
  </si>
  <si>
    <t>台眾電腦股份有限公司</t>
  </si>
  <si>
    <t>508,200 / 年</t>
  </si>
  <si>
    <t>助理工程師B 廠務</t>
  </si>
  <si>
    <t>中德電子材料股份有限公司</t>
  </si>
  <si>
    <t>51,000 / 月</t>
  </si>
  <si>
    <t>助理研究員 龜山區 研發部</t>
  </si>
  <si>
    <t>宏亞隆企業股份有限公司</t>
  </si>
  <si>
    <t>軟體設計工程師 北投</t>
  </si>
  <si>
    <t>新加坡商華科全球股份有限公司</t>
  </si>
  <si>
    <t>副工程師 中興院區</t>
  </si>
  <si>
    <t>明訊資訊有限公司</t>
  </si>
  <si>
    <t>程式工程師 新竹</t>
  </si>
  <si>
    <t>薄膜工程師 台南</t>
  </si>
  <si>
    <t>醫療器材研發工程師</t>
  </si>
  <si>
    <t>課長 汐止總公司</t>
  </si>
  <si>
    <t>宏普科技股份有限公司</t>
  </si>
  <si>
    <t>整合工程師 二厰</t>
  </si>
  <si>
    <t>理專 高雄分行</t>
  </si>
  <si>
    <t>高級工程師 新竹廠</t>
  </si>
  <si>
    <t>課長 竹南製造課</t>
  </si>
  <si>
    <t>興富能源科技股份有限公司</t>
  </si>
  <si>
    <t>四零四科教</t>
  </si>
  <si>
    <t>三級專員 總部</t>
  </si>
  <si>
    <t>業務工程師 虎躍</t>
  </si>
  <si>
    <t>聯慷資訊科技股份有限公司</t>
  </si>
  <si>
    <t>程式分析師 高雄分公司</t>
  </si>
  <si>
    <t>硬體高級工程師 和碩企總</t>
  </si>
  <si>
    <t>工程師 中部</t>
  </si>
  <si>
    <t>製程整合工程師 力行廠</t>
  </si>
  <si>
    <t>94998251</t>
  </si>
  <si>
    <t>資深專案工程師 汐止</t>
  </si>
  <si>
    <t>客服支援工程師</t>
  </si>
  <si>
    <t>軟體設計工程師 總部</t>
  </si>
  <si>
    <t>產品工程師 山鶯</t>
  </si>
  <si>
    <t>系統分析師 內湖總部</t>
  </si>
  <si>
    <t>硬體設計工程師 新竹K3B</t>
  </si>
  <si>
    <t>副工程師 中興</t>
  </si>
  <si>
    <t>副理 台北</t>
  </si>
  <si>
    <t>正基科技</t>
  </si>
  <si>
    <t>硬體工程師 新竹 研發</t>
  </si>
  <si>
    <t>技術副理 五股</t>
  </si>
  <si>
    <t>互動國際股份有限公司</t>
  </si>
  <si>
    <t>云光科技股份有限公司</t>
  </si>
  <si>
    <t>資訊管理師</t>
  </si>
  <si>
    <t>新北市瑞芳地政事務所</t>
  </si>
  <si>
    <t>資深行銷專員</t>
  </si>
  <si>
    <t>業務專員 彰化</t>
  </si>
  <si>
    <t>健昇刀具</t>
  </si>
  <si>
    <t>製程整合 彰化</t>
  </si>
  <si>
    <t>弘訊科技</t>
  </si>
  <si>
    <t>AAM</t>
  </si>
  <si>
    <t>元太科技工程股份有限公司</t>
  </si>
  <si>
    <t>專案管理 北投立德廠</t>
  </si>
  <si>
    <t>主辦工程師 精密科學園區</t>
  </si>
  <si>
    <t>佳易科技</t>
  </si>
  <si>
    <t>勞工安全衛生管理師 台北總公司</t>
  </si>
  <si>
    <t>蒂森電梯股份有限公司</t>
  </si>
  <si>
    <t>索爾思光電股份有限公司</t>
  </si>
  <si>
    <t>電力市場研究員 台北辦公室</t>
  </si>
  <si>
    <t>睿禾控股股份有限公司</t>
  </si>
  <si>
    <t>軟體工程師 士林</t>
  </si>
  <si>
    <t>機械工程師 大發廠區</t>
  </si>
  <si>
    <t>韌體工程師 中壢研發</t>
  </si>
  <si>
    <t>聘用研究員</t>
  </si>
  <si>
    <t>臺北市政府產業發展局</t>
  </si>
  <si>
    <t>企金業務助理</t>
  </si>
  <si>
    <t>QE 台中</t>
  </si>
  <si>
    <t>機器學習工程師 內湖</t>
  </si>
  <si>
    <t>審計副理</t>
  </si>
  <si>
    <t>耀點國際有限公司</t>
  </si>
  <si>
    <t>51,400 / 月</t>
  </si>
  <si>
    <t>副工程師 資通所</t>
  </si>
  <si>
    <t>51,500 / 月</t>
  </si>
  <si>
    <t>322 元</t>
  </si>
  <si>
    <t>台灣雀巢股份有限公司</t>
  </si>
  <si>
    <t>鴻璟科技股份有限公司</t>
  </si>
  <si>
    <t>光學工程師 力行</t>
  </si>
  <si>
    <t>工程師三 總公司</t>
  </si>
  <si>
    <t>廠務專案工程師 楠梓區</t>
  </si>
  <si>
    <t>英語研究員</t>
  </si>
  <si>
    <t>財團法人語言訓練測驗中心LTTC</t>
  </si>
  <si>
    <t>52.27</t>
  </si>
  <si>
    <t>51,600 / 月</t>
  </si>
  <si>
    <t>硬體測試工程師 台南</t>
  </si>
  <si>
    <t>51,700 / 月</t>
  </si>
  <si>
    <t>51,800 / 月</t>
  </si>
  <si>
    <t>環保工程師 湖口廠</t>
  </si>
  <si>
    <t>恆顥科技股份有限公司</t>
  </si>
  <si>
    <t>製程設備工程師 南科Fab7</t>
  </si>
  <si>
    <t>510,000 / 年</t>
  </si>
  <si>
    <t>助理估價師</t>
  </si>
  <si>
    <t>巨秉不動產估價師聯合事務所</t>
  </si>
  <si>
    <t>助理工程師 中壢廠/綠能事業部</t>
  </si>
  <si>
    <t>ENGINEER Taipei</t>
  </si>
  <si>
    <t>湳開股份有限公司</t>
  </si>
  <si>
    <t>今網智慧科技</t>
  </si>
  <si>
    <t>助理工程師 麥寮</t>
  </si>
  <si>
    <t>台塑網科技股份有限公司</t>
  </si>
  <si>
    <t>511,000 / 年</t>
  </si>
  <si>
    <t>纖宇企業股份有限公司</t>
  </si>
  <si>
    <t>513,000 / 年</t>
  </si>
  <si>
    <t>助理工程師 駐點勞保局</t>
  </si>
  <si>
    <t>518,000 / 年</t>
  </si>
  <si>
    <t>52,000 / 月</t>
  </si>
  <si>
    <t>文書主任</t>
  </si>
  <si>
    <t>威信停車場股份有限公司</t>
  </si>
  <si>
    <t>採購助理 Dell</t>
  </si>
  <si>
    <t>硬體工程師 虎躍</t>
  </si>
  <si>
    <t>藥師 屏東市</t>
  </si>
  <si>
    <t>李氏診所</t>
  </si>
  <si>
    <t>偉昱開發工程技術有限公司</t>
  </si>
  <si>
    <t>化工化學工程師</t>
  </si>
  <si>
    <t>專案部PM</t>
  </si>
  <si>
    <t>博裕科技</t>
  </si>
  <si>
    <t>部門主管 廠區</t>
  </si>
  <si>
    <t>亨叡股份有限公司</t>
  </si>
  <si>
    <t>半導體製程工程師 南崁</t>
  </si>
  <si>
    <t>天堂遊戲</t>
  </si>
  <si>
    <t>人資行政 台北</t>
  </si>
  <si>
    <t>台灣花樣年開發股份有限公司</t>
  </si>
  <si>
    <t>失效分析工程師 楠梓廠區</t>
  </si>
  <si>
    <t>辰城企業有限公司</t>
  </si>
  <si>
    <t>機率工程師</t>
  </si>
  <si>
    <t>電子工程師 中和</t>
  </si>
  <si>
    <t>中德電子材料</t>
  </si>
  <si>
    <t>視覺設計副理</t>
  </si>
  <si>
    <t>台灣碩思集</t>
  </si>
  <si>
    <t>325 元</t>
  </si>
  <si>
    <t>訊舟科技</t>
  </si>
  <si>
    <t>工業工程師╱生產線規劃 測試廠</t>
  </si>
  <si>
    <t>宏正自動科技</t>
  </si>
  <si>
    <t>硬體工程師 新竹新安廠</t>
  </si>
  <si>
    <t>店長 營業部</t>
  </si>
  <si>
    <t>整合工程師 新竹</t>
  </si>
  <si>
    <t>天線工程師 總廠</t>
  </si>
  <si>
    <t>智原科技</t>
  </si>
  <si>
    <t>BMC工程師 CESBG</t>
  </si>
  <si>
    <t>程序處副理</t>
  </si>
  <si>
    <t>博拓股份有限公司</t>
  </si>
  <si>
    <t>高級工程師 ㄓㄨㄥ</t>
  </si>
  <si>
    <t>硬體研發工程師 承德廠區</t>
  </si>
  <si>
    <t>硬體研發工程師 硬體</t>
  </si>
  <si>
    <t>工業設計 深坑</t>
  </si>
  <si>
    <t>軒昂企業社</t>
  </si>
  <si>
    <t>品保工程師 蘆竹</t>
  </si>
  <si>
    <t>高一 桃園</t>
  </si>
  <si>
    <t>模擬工程師</t>
  </si>
  <si>
    <t>雲端工程師 高雄</t>
  </si>
  <si>
    <t>資拓宏宇股份有限公司</t>
  </si>
  <si>
    <t>仁寶有限公司</t>
  </si>
  <si>
    <t>主仼工程師</t>
  </si>
  <si>
    <t>環安衛工程師</t>
  </si>
  <si>
    <t>培訓工程師 新北 支援部</t>
  </si>
  <si>
    <t>捨得企業股份有限公司</t>
  </si>
  <si>
    <t>軟體工程師 桃三場</t>
  </si>
  <si>
    <t>射頻硬體工程師 汐止總部</t>
  </si>
  <si>
    <t>漢芝電子股份有限公司</t>
  </si>
  <si>
    <t>瑞昱半導體有限股份公司</t>
  </si>
  <si>
    <t>JAVA BACK END ENGINEER</t>
  </si>
  <si>
    <t>CBX SOFTWARE</t>
  </si>
  <si>
    <t>BIOS工程師 桃園總部</t>
  </si>
  <si>
    <t>軟體工程師 全興工業區</t>
  </si>
  <si>
    <t>軟體工程師 湖口總廠</t>
  </si>
  <si>
    <t>硬體工程師 新竹廠</t>
  </si>
  <si>
    <t>人事官</t>
  </si>
  <si>
    <t>蘭陽指揮部</t>
  </si>
  <si>
    <t>主辦工程師 台中</t>
  </si>
  <si>
    <t>全音樂股份有限公司</t>
  </si>
  <si>
    <t>機構工程師 ATC</t>
  </si>
  <si>
    <t>奇偶科技</t>
  </si>
  <si>
    <t>測試開發 科技廠</t>
  </si>
  <si>
    <t>博睿國際股份有限公司</t>
  </si>
  <si>
    <t>軟體工程師 (上次調薪為2019，真的爛) 虎躍廠區 FIDM RD SW</t>
  </si>
  <si>
    <t>硬體工程師 新竹總部</t>
  </si>
  <si>
    <t>資深工程師 楠梓廠</t>
  </si>
  <si>
    <t>軟體產品資深工程師 台中</t>
  </si>
  <si>
    <t>智禾科技股份有限公司</t>
  </si>
  <si>
    <t>電信技術中心</t>
  </si>
  <si>
    <t>電機工程師 高雄總部</t>
  </si>
  <si>
    <t>通訊軟體工程師 汐科</t>
  </si>
  <si>
    <t>安全管理工程師</t>
  </si>
  <si>
    <t>22 元</t>
  </si>
  <si>
    <t>52,000 / 年</t>
  </si>
  <si>
    <t>52,200 / 月</t>
  </si>
  <si>
    <t>副工程師 台南廠</t>
  </si>
  <si>
    <t>52,230 / 月</t>
  </si>
  <si>
    <t>52,300 / 月</t>
  </si>
  <si>
    <t>機構工程師 竹南</t>
  </si>
  <si>
    <t>JAVA 軟體工程師</t>
  </si>
  <si>
    <t>52,400 / 月</t>
  </si>
  <si>
    <t>資深研發工程師 台南</t>
  </si>
  <si>
    <t>SUPPORT PROFESSIONAL</t>
  </si>
  <si>
    <t>52,500 / 月</t>
  </si>
  <si>
    <t>技術小主管 專案BU</t>
  </si>
  <si>
    <t>52,700 / 月</t>
  </si>
  <si>
    <t>軟體設計工程師 龜山</t>
  </si>
  <si>
    <t>339 元</t>
  </si>
  <si>
    <t>52,800 / 月</t>
  </si>
  <si>
    <t>製品技術主任</t>
  </si>
  <si>
    <t>台灣鎧俠先進半導體</t>
  </si>
  <si>
    <t>台灣東芝先進半導體股份有限公司</t>
  </si>
  <si>
    <t>52,900 / 月</t>
  </si>
  <si>
    <t>MES工程師 FAB5</t>
  </si>
  <si>
    <t>520,000 / 年</t>
  </si>
  <si>
    <t>.NET工程師 南港區</t>
  </si>
  <si>
    <t>資訊工程師 總公司</t>
  </si>
  <si>
    <t>琴觀股份有限公司</t>
  </si>
  <si>
    <t>達暉資訊有限公司</t>
  </si>
  <si>
    <t>專員 稅務部</t>
  </si>
  <si>
    <t>管線工程師 南港總部</t>
  </si>
  <si>
    <t>富台股份有限公司</t>
  </si>
  <si>
    <t>遊石設計</t>
  </si>
  <si>
    <t>新光三越台中中港店 行銷課</t>
  </si>
  <si>
    <t>特殊商品業務專員 台中駐區</t>
  </si>
  <si>
    <t>品管 8吋廠</t>
  </si>
  <si>
    <t>主任 台中</t>
  </si>
  <si>
    <t>河筧工程有限公司</t>
  </si>
  <si>
    <t>太睿資訊顧問股份有限公司</t>
  </si>
  <si>
    <t>視覺設計師 板橋</t>
  </si>
  <si>
    <t>稜研科技股份有限公司</t>
  </si>
  <si>
    <t>數據科學家</t>
  </si>
  <si>
    <t>聚典資訊股份有限公司</t>
  </si>
  <si>
    <t>3D美術 台北分公司</t>
  </si>
  <si>
    <t>525,000 / 年</t>
  </si>
  <si>
    <t>專案工程師 台中市東區</t>
  </si>
  <si>
    <t>冠能電機技師事務所</t>
  </si>
  <si>
    <t>設計助理 設計部門</t>
  </si>
  <si>
    <t>526,000 / 年</t>
  </si>
  <si>
    <t>鉅展事業有限公司</t>
  </si>
  <si>
    <t>53,000 / 月</t>
  </si>
  <si>
    <t>高級工程師 台北市</t>
  </si>
  <si>
    <t>正工程師 南港</t>
  </si>
  <si>
    <t>壹傳科技股份有限公司</t>
  </si>
  <si>
    <t>業務課長 台北</t>
  </si>
  <si>
    <t>盛鎰科技股份有限公司</t>
  </si>
  <si>
    <t>實體設計工程師 新竹</t>
  </si>
  <si>
    <t>資深工程師 桃三</t>
  </si>
  <si>
    <t>硬體工程師 台南總部</t>
  </si>
  <si>
    <t>專員 廈門新凱</t>
  </si>
  <si>
    <t>資深會計</t>
  </si>
  <si>
    <t>萬國法律事務所</t>
  </si>
  <si>
    <t>副工程師 綠能所</t>
  </si>
  <si>
    <t>資深工程師 台北內湖</t>
  </si>
  <si>
    <t>新儀科技股份有限公司</t>
  </si>
  <si>
    <t>課程規劃師 台北</t>
  </si>
  <si>
    <t>聯成電腦</t>
  </si>
  <si>
    <t>323 元</t>
  </si>
  <si>
    <t>機械 台北</t>
  </si>
  <si>
    <t>長春</t>
  </si>
  <si>
    <t>雄師資訊</t>
  </si>
  <si>
    <t>專案管理師 竹南</t>
  </si>
  <si>
    <t>基板設計</t>
  </si>
  <si>
    <t>業務經理 板橋</t>
  </si>
  <si>
    <t>勞工局</t>
  </si>
  <si>
    <t>專案經理 中壢</t>
  </si>
  <si>
    <t>聲遠精密光學</t>
  </si>
  <si>
    <t>URAD</t>
  </si>
  <si>
    <t>香港商南德產品驗證顧問股份有限公司</t>
  </si>
  <si>
    <t>DEVOPS</t>
  </si>
  <si>
    <t>奕兆有限公司</t>
  </si>
  <si>
    <t>客戶工程整合工程師 中壢廠</t>
  </si>
  <si>
    <t>專案課長 總部</t>
  </si>
  <si>
    <t>聯嘉光電</t>
  </si>
  <si>
    <t>主任研究員</t>
  </si>
  <si>
    <t>軟體工程師 桃園龜山</t>
  </si>
  <si>
    <t>神準科技</t>
  </si>
  <si>
    <t>製程整合工程師 五廠</t>
  </si>
  <si>
    <t>軟體工程師 南科</t>
  </si>
  <si>
    <t>台灣太陽油墨股份有限公司</t>
  </si>
  <si>
    <t>東洋先端科技股份有限公司</t>
  </si>
  <si>
    <t>喬鼎資訊</t>
  </si>
  <si>
    <t>富喬工業</t>
  </si>
  <si>
    <t>高級技術士 觀音廠</t>
  </si>
  <si>
    <t>343 元</t>
  </si>
  <si>
    <t>BUMPING整合工程師 湖口</t>
  </si>
  <si>
    <t>設備工程師 S1</t>
  </si>
  <si>
    <t>KYC ANALYST</t>
  </si>
  <si>
    <t>摩根證券投資信託股份有限公司</t>
  </si>
  <si>
    <t>產品品質工程師 林口</t>
  </si>
  <si>
    <t>課級</t>
  </si>
  <si>
    <t>宏泰人壽保險股份有限公司</t>
  </si>
  <si>
    <t>BUSINESS PLANNING</t>
  </si>
  <si>
    <t>百事食品</t>
  </si>
  <si>
    <t>工程師 林園</t>
  </si>
  <si>
    <t>台灣石化合成股份有限公司</t>
  </si>
  <si>
    <t>SOFTWARE ENGINEER Taipei</t>
  </si>
  <si>
    <t>FAE應用工程師</t>
  </si>
  <si>
    <t>博彥科技</t>
  </si>
  <si>
    <t>軟體工程 陽光</t>
  </si>
  <si>
    <t>高及工程師</t>
  </si>
  <si>
    <t>資深工程師 展業</t>
  </si>
  <si>
    <t>高級工程師 寧波廠</t>
  </si>
  <si>
    <t>中華資安</t>
  </si>
  <si>
    <t>金佶科技</t>
  </si>
  <si>
    <t>晶化科技</t>
  </si>
  <si>
    <t>友勁科技</t>
  </si>
  <si>
    <t>龍彩科技股份有限公司</t>
  </si>
  <si>
    <t>AI人工智慧工程師 台北</t>
  </si>
  <si>
    <t>工程師 基礎研發部</t>
  </si>
  <si>
    <t>領組</t>
  </si>
  <si>
    <t>研發工程師 南投</t>
  </si>
  <si>
    <t>新加坡商樂購蝦皮台灣分公司</t>
  </si>
  <si>
    <t>316 元</t>
  </si>
  <si>
    <t>副連長</t>
  </si>
  <si>
    <t>國軍陸軍</t>
  </si>
  <si>
    <t>製程設備工程師 路竹八廠</t>
  </si>
  <si>
    <t>53,000 / 年</t>
  </si>
  <si>
    <t>高級工程師 台灣分公司</t>
  </si>
  <si>
    <t>安瀚視特股份有限公司</t>
  </si>
  <si>
    <t>53,400 / 月</t>
  </si>
  <si>
    <t>副研究員 生醫所</t>
  </si>
  <si>
    <t>硬體 南崁</t>
  </si>
  <si>
    <t>53,500 / 月</t>
  </si>
  <si>
    <t>機械設計 台北</t>
  </si>
  <si>
    <t>工程師 台北分公司</t>
  </si>
  <si>
    <t>長春人造</t>
  </si>
  <si>
    <t>硬體研發工程師 內湖陽光大樓</t>
  </si>
  <si>
    <t>高級業務管理師 企總</t>
  </si>
  <si>
    <t>美商先進系統資訊有限公司</t>
  </si>
  <si>
    <t>模具研發工程師 虎躍</t>
  </si>
  <si>
    <t>53,566 / 月</t>
  </si>
  <si>
    <t>53,800 / 月</t>
  </si>
  <si>
    <t>製程開發工程師 新竹</t>
  </si>
  <si>
    <t>53,900 / 月</t>
  </si>
  <si>
    <t>53,981 / 月</t>
  </si>
  <si>
    <t>530,000 / 年</t>
  </si>
  <si>
    <t>技佐 台中市政府交通局</t>
  </si>
  <si>
    <t>台中市政府交通局</t>
  </si>
  <si>
    <t>硬體工程師 湖口廠</t>
  </si>
  <si>
    <t>客戶經理 台北總公司</t>
  </si>
  <si>
    <t>保稅/進出口 南科</t>
  </si>
  <si>
    <t>東曹石英科技股份有限公司</t>
  </si>
  <si>
    <t>533,000 / 年</t>
  </si>
  <si>
    <t>其陽科技</t>
  </si>
  <si>
    <t>536,000 / 年</t>
  </si>
  <si>
    <t>產品管理專員</t>
  </si>
  <si>
    <t>539,000 / 年</t>
  </si>
  <si>
    <t>事業開發專員</t>
  </si>
  <si>
    <t>5400 元</t>
  </si>
  <si>
    <t>54,000 / 日</t>
  </si>
  <si>
    <t>專案主任 內湖</t>
  </si>
  <si>
    <t>54,000 / 月</t>
  </si>
  <si>
    <t>PM 關渡企總</t>
  </si>
  <si>
    <t>韌體設計工程師 中和廠</t>
  </si>
  <si>
    <t>技佐 新新園區</t>
  </si>
  <si>
    <t>半導體製程工程師 后里</t>
  </si>
  <si>
    <t>高級工程師 龍科</t>
  </si>
  <si>
    <t>高級工程師 新竹總部</t>
  </si>
  <si>
    <t>PHP DEVELOPER 程式工程師</t>
  </si>
  <si>
    <t>迪希數位科技股份有限公司</t>
  </si>
  <si>
    <t>測量</t>
  </si>
  <si>
    <t>奇羽企業有限公司</t>
  </si>
  <si>
    <t>綠基企業股份有限公司</t>
  </si>
  <si>
    <t>副工程師 竹東</t>
  </si>
  <si>
    <t>品管╱品保工程師 麥寮</t>
  </si>
  <si>
    <t>144</t>
  </si>
  <si>
    <t>少校 新北市</t>
  </si>
  <si>
    <t>陸軍</t>
  </si>
  <si>
    <t>韌體工程</t>
  </si>
  <si>
    <t>FET</t>
  </si>
  <si>
    <t>資深工程師 P12廠</t>
  </si>
  <si>
    <t>SRE</t>
  </si>
  <si>
    <t>338 元</t>
  </si>
  <si>
    <t>軟/韌體工程師 新店</t>
  </si>
  <si>
    <t>高級工程師 Lcma</t>
  </si>
  <si>
    <t>宇瞻科技</t>
  </si>
  <si>
    <t>高級審計員 審計組</t>
  </si>
  <si>
    <t>設備高級工程師 石磊</t>
  </si>
  <si>
    <t>高級專案工程師 台北內湖</t>
  </si>
  <si>
    <t>高級工程師 HQ</t>
  </si>
  <si>
    <t>台灣普聯研發有限公司</t>
  </si>
  <si>
    <t>高級工程師 三重 / ATC</t>
  </si>
  <si>
    <t>半導體</t>
  </si>
  <si>
    <t>營建工程師</t>
  </si>
  <si>
    <t>工事工程師</t>
  </si>
  <si>
    <t>製程工程師 新竹P12</t>
  </si>
  <si>
    <t>主任工程師 新竹廠</t>
  </si>
  <si>
    <t>緯創醫學</t>
  </si>
  <si>
    <t>製程工程師 南科18a</t>
  </si>
  <si>
    <t>網星資訊股份有限公司</t>
  </si>
  <si>
    <t>製造工程師 南科</t>
  </si>
  <si>
    <t>電源工程師 南崁</t>
  </si>
  <si>
    <t>352 元</t>
  </si>
  <si>
    <t>設備工程師 竹科</t>
  </si>
  <si>
    <t>資深機構工程師 桃園廠</t>
  </si>
  <si>
    <t>總帳</t>
  </si>
  <si>
    <t>云辰電子股份有限公司</t>
  </si>
  <si>
    <t>高級軟體工程師 總部</t>
  </si>
  <si>
    <t>放射性設備使用技術員</t>
  </si>
  <si>
    <t>麻豆新樓醫院</t>
  </si>
  <si>
    <t>54,100 / 月</t>
  </si>
  <si>
    <t>54,300 / 月</t>
  </si>
  <si>
    <t>資深管理師 華亞園區</t>
  </si>
  <si>
    <t>大瓏</t>
  </si>
  <si>
    <t>54,500 / 月</t>
  </si>
  <si>
    <t>54,700 / 月</t>
  </si>
  <si>
    <t>54,800 / 月</t>
  </si>
  <si>
    <t>黎明工程顧問股份有限公司</t>
  </si>
  <si>
    <t>54,820 / 月</t>
  </si>
  <si>
    <t>54,900 / 月</t>
  </si>
  <si>
    <t>生產管理主管 新埔廠</t>
  </si>
  <si>
    <t>540,000 / 年</t>
  </si>
  <si>
    <t>護理技術員 心導管室</t>
  </si>
  <si>
    <t>國軍高雄總醫院左營分院</t>
  </si>
  <si>
    <t>2D美術 桃園市</t>
  </si>
  <si>
    <t>台灣資服科技股份有限公司</t>
  </si>
  <si>
    <t>副工程師 台中</t>
  </si>
  <si>
    <t>品檢 新北市</t>
  </si>
  <si>
    <t>世磊實業</t>
  </si>
  <si>
    <t>營業擔當</t>
  </si>
  <si>
    <t>軟韌體測試工程師 竹科</t>
  </si>
  <si>
    <t>電子助理工程師 產品測試開發</t>
  </si>
  <si>
    <t>生管 竹南</t>
  </si>
  <si>
    <t>機械工程師 中壢廠</t>
  </si>
  <si>
    <t>阿摩科技有限公司</t>
  </si>
  <si>
    <t>546,000 / 年</t>
  </si>
  <si>
    <t>維修工程師 QM</t>
  </si>
  <si>
    <t>547 / 小時</t>
  </si>
  <si>
    <t>自動門工程師 台中</t>
  </si>
  <si>
    <t>家中私人事業</t>
  </si>
  <si>
    <t>547,500 / 年</t>
  </si>
  <si>
    <t>採購人員 林口廠區</t>
  </si>
  <si>
    <t>55,000 / 月</t>
  </si>
  <si>
    <t>347 元</t>
  </si>
  <si>
    <t>台灣英旗互動娛樂有限公司</t>
  </si>
  <si>
    <t>製造主任 中科分公司</t>
  </si>
  <si>
    <t>專案工程師 數位</t>
  </si>
  <si>
    <t>生產設備工程師 竹科</t>
  </si>
  <si>
    <t>PHP網站程式設計師</t>
  </si>
  <si>
    <t>爾沃設計有限公司</t>
  </si>
  <si>
    <t>其他客戶服務人員 龜山</t>
  </si>
  <si>
    <t>工程師 小港廠區</t>
  </si>
  <si>
    <t>FACILITY OFFICER GWC</t>
  </si>
  <si>
    <t>世邦魏理仕不動產有限公司</t>
  </si>
  <si>
    <t>資深動畫師</t>
  </si>
  <si>
    <t>副工程師 汐止廠 亞太客服部</t>
  </si>
  <si>
    <t>GARMIN副月時 師</t>
  </si>
  <si>
    <t>台灣中評通訊社有限公司</t>
  </si>
  <si>
    <t>台新證券</t>
  </si>
  <si>
    <t>副課長 花蓮廠</t>
  </si>
  <si>
    <t>品管╱品保主管 蘆竹廠</t>
  </si>
  <si>
    <t>業務助理 彰化</t>
  </si>
  <si>
    <t>五綸織造股份有限公司</t>
  </si>
  <si>
    <t>專案企劃 台北市</t>
  </si>
  <si>
    <t>國際特赦組織台灣分會</t>
  </si>
  <si>
    <t>SWPM 汐止</t>
  </si>
  <si>
    <t>駕駛 基隆</t>
  </si>
  <si>
    <t>國光客運</t>
  </si>
  <si>
    <t>餐廳經理 台北</t>
  </si>
  <si>
    <t>PM 中和</t>
  </si>
  <si>
    <t>機械設計工程師 竹北</t>
  </si>
  <si>
    <t>ACCOUNTANT</t>
  </si>
  <si>
    <t>美商電帝股份有限公司</t>
  </si>
  <si>
    <t>長青資訊股份有限公司</t>
  </si>
  <si>
    <t>法規</t>
  </si>
  <si>
    <t>醫藥CRO</t>
  </si>
  <si>
    <t>工業設計 關渡</t>
  </si>
  <si>
    <t>理鼎投資</t>
  </si>
  <si>
    <t>82</t>
  </si>
  <si>
    <t>52217120</t>
  </si>
  <si>
    <t>查帳╱審計人員 高雄分所</t>
  </si>
  <si>
    <t>藥師 門市</t>
  </si>
  <si>
    <t>駐站員工</t>
  </si>
  <si>
    <t>韌體工程師 新莊</t>
  </si>
  <si>
    <t>助工 內壢</t>
  </si>
  <si>
    <t>臺師菁英文教事業股份有限公司</t>
  </si>
  <si>
    <t>運輸司機</t>
  </si>
  <si>
    <t>日亮交通有限公司</t>
  </si>
  <si>
    <t>通利精密工業股份有限公司</t>
  </si>
  <si>
    <t>必丕志</t>
  </si>
  <si>
    <t>防特網</t>
  </si>
  <si>
    <t>瑞健集團</t>
  </si>
  <si>
    <t>內政部警政署</t>
  </si>
  <si>
    <t>軟體 研發</t>
  </si>
  <si>
    <t>亞迅科技股份有限公司</t>
  </si>
  <si>
    <t>亞細亞國際法律事務所</t>
  </si>
  <si>
    <t>統計程式設計師</t>
  </si>
  <si>
    <t>前端工程師 大安</t>
  </si>
  <si>
    <t>傳象科技股份有限公司</t>
  </si>
  <si>
    <t>SHIMMER</t>
  </si>
  <si>
    <t>BUSINESS DEVELOPER</t>
  </si>
  <si>
    <t>一起工作科技有限公司</t>
  </si>
  <si>
    <t>設備工程師 日月光</t>
  </si>
  <si>
    <t>光特資訊</t>
  </si>
  <si>
    <t>工程師 新北中和</t>
  </si>
  <si>
    <t>其他資訊專業人員 大安</t>
  </si>
  <si>
    <t>企管顧問 台中總公司</t>
  </si>
  <si>
    <t>CAD工程師 桃園八德</t>
  </si>
  <si>
    <t>中華凸版電子股份有限公司</t>
  </si>
  <si>
    <t>正承科技有限公司</t>
  </si>
  <si>
    <t>硬體研發工程師 新竹廠區</t>
  </si>
  <si>
    <t>通信</t>
  </si>
  <si>
    <t>維運工程師 板橋</t>
  </si>
  <si>
    <t>九禾遊戲企業股份有限公司</t>
  </si>
  <si>
    <t>第一專員 龜山</t>
  </si>
  <si>
    <t>採購人員 汐止</t>
  </si>
  <si>
    <t>高級工程師 路竹科學園區</t>
  </si>
  <si>
    <t>捷智科技</t>
  </si>
  <si>
    <t>資深工程師 湖口工業區</t>
  </si>
  <si>
    <t>新能光電科技股份有限公司</t>
  </si>
  <si>
    <t>IC 設計</t>
  </si>
  <si>
    <t>美商網碩</t>
  </si>
  <si>
    <t>軟體工程師 企總</t>
  </si>
  <si>
    <t>軟體測試 台北</t>
  </si>
  <si>
    <t>歐霖光通股份有限公司</t>
  </si>
  <si>
    <t>半導體製程工程師 華亞</t>
  </si>
  <si>
    <t>資深FAE</t>
  </si>
  <si>
    <t>系統工程師 台南</t>
  </si>
  <si>
    <t>精曜科技股份有限公司</t>
  </si>
  <si>
    <t>嘉慶動物醫院</t>
  </si>
  <si>
    <t>產品工程師 土城廠 四廠</t>
  </si>
  <si>
    <t>資料庫工程師 台北</t>
  </si>
  <si>
    <t>輝能科技股份有限公司</t>
  </si>
  <si>
    <t>朗捷科技股份有限公司</t>
  </si>
  <si>
    <t>系統應用工程師 新竹</t>
  </si>
  <si>
    <t>研發工程師 台中廠</t>
  </si>
  <si>
    <t>365 元</t>
  </si>
  <si>
    <t>類比IC設計工程師 蘇州</t>
  </si>
  <si>
    <t>韌體設計工程師 三重</t>
  </si>
  <si>
    <t>萬鑌科技股份有限公司</t>
  </si>
  <si>
    <t>金冠科技</t>
  </si>
  <si>
    <t>生技 銅鑼</t>
  </si>
  <si>
    <t>PHP軟體工程師</t>
  </si>
  <si>
    <t>新加坡商合眾科技顧問有限公司台灣分公司</t>
  </si>
  <si>
    <t>硬體工程師 新店總公司</t>
  </si>
  <si>
    <t>偉門國際有限公司</t>
  </si>
  <si>
    <t>熱傳工程師 北投</t>
  </si>
  <si>
    <t>製造主任 湖口廠</t>
  </si>
  <si>
    <t>測試工程師 后里廠</t>
  </si>
  <si>
    <t>美光投資股份有限公司</t>
  </si>
  <si>
    <t>硬體工程師 汐止總部</t>
  </si>
  <si>
    <t>威強工業電腦</t>
  </si>
  <si>
    <t>DEEPBLU</t>
  </si>
  <si>
    <t>英特拉科技股份有限公司</t>
  </si>
  <si>
    <t>廠務助理 新屋</t>
  </si>
  <si>
    <t>銀箭資訊股份有限公司</t>
  </si>
  <si>
    <t>奧啟迪科技股份有限公司</t>
  </si>
  <si>
    <t>面板設計工程師 新竹L3B 面板設計部</t>
  </si>
  <si>
    <t>電機技師╱工程師 機電監造工程部</t>
  </si>
  <si>
    <t>演算法開發工程師 新竹</t>
  </si>
  <si>
    <t>化學相關研究員 路竹</t>
  </si>
  <si>
    <t>副理 台北所</t>
  </si>
  <si>
    <t>運營副理</t>
  </si>
  <si>
    <t>網鈺數位科技</t>
  </si>
  <si>
    <t>數據分析工程師</t>
  </si>
  <si>
    <t>DQA資深工程師 新北市</t>
  </si>
  <si>
    <t>榮盛通運股份有限公司</t>
  </si>
  <si>
    <t>RF高級工程師 林口</t>
  </si>
  <si>
    <t>客服工程師 台南</t>
  </si>
  <si>
    <t>產品工程師 林口t3</t>
  </si>
  <si>
    <t>土木工程師 越南</t>
  </si>
  <si>
    <t>耀隆建築</t>
  </si>
  <si>
    <t>環保署</t>
  </si>
  <si>
    <t>研究助理 資訊工程學系</t>
  </si>
  <si>
    <t>生產技術╱製程工程師 新豐</t>
  </si>
  <si>
    <t>工程師 新店總部</t>
  </si>
  <si>
    <t>SIT Tao</t>
  </si>
  <si>
    <t>佰龍機械</t>
  </si>
  <si>
    <t>盡職調查專員</t>
  </si>
  <si>
    <t>渣打國際商業銀行</t>
  </si>
  <si>
    <t>EHS</t>
  </si>
  <si>
    <t>IMPAX</t>
  </si>
  <si>
    <t>台塑石化</t>
  </si>
  <si>
    <t>昊青股份有限公司</t>
  </si>
  <si>
    <t>二專 林口總部</t>
  </si>
  <si>
    <t>軟體設計工程師 中壢</t>
  </si>
  <si>
    <t>大連化學工業股份有限公司</t>
  </si>
  <si>
    <t>SHL MEDICAL</t>
  </si>
  <si>
    <t>大猩猩股份有限公司</t>
  </si>
  <si>
    <t>顧問師 台北</t>
  </si>
  <si>
    <t>寶利股份有限公司</t>
  </si>
  <si>
    <t>製成整合 汐止</t>
  </si>
  <si>
    <t>行銷 新北市</t>
  </si>
  <si>
    <t>百特環保科技</t>
  </si>
  <si>
    <t>技士3 台中工業區</t>
  </si>
  <si>
    <t>全聯實業</t>
  </si>
  <si>
    <t>飛達科視覺設備股份有限公司</t>
  </si>
  <si>
    <t>BIOS 工程師 新店</t>
  </si>
  <si>
    <t>英屬維京群島商福方國際汽車股份有限公司</t>
  </si>
  <si>
    <t>FAE工程師 汐止</t>
  </si>
  <si>
    <t>宜鼎國際</t>
  </si>
  <si>
    <t>淇譽電子科技股份有限公司</t>
  </si>
  <si>
    <t>人力資源專員</t>
  </si>
  <si>
    <t>KCF</t>
  </si>
  <si>
    <t>半導體製程工程師 FAB 18</t>
  </si>
  <si>
    <t>達方電子</t>
  </si>
  <si>
    <t>產品 &amp; 專案副理</t>
  </si>
  <si>
    <t>蓋特資訊系統股份有限公司</t>
  </si>
  <si>
    <t>惠亞工程</t>
  </si>
  <si>
    <t>馥騏匯名國際有限公司</t>
  </si>
  <si>
    <t>東騰建設股份有限公司</t>
  </si>
  <si>
    <t>天崗精機科技股份有限公司</t>
  </si>
  <si>
    <t>綠色運算股份有限公司</t>
  </si>
  <si>
    <t>軟體工程師 楠梓</t>
  </si>
  <si>
    <t>337 元</t>
  </si>
  <si>
    <t>億發生物科技</t>
  </si>
  <si>
    <t>資深專案工程師 大安區</t>
  </si>
  <si>
    <t>高級工程師 中壢區</t>
  </si>
  <si>
    <t>長生太陽能</t>
  </si>
  <si>
    <t>大立光電</t>
  </si>
  <si>
    <t>AE 新竹</t>
  </si>
  <si>
    <t>筑波科技股份有限公司</t>
  </si>
  <si>
    <t>法務 客服部</t>
  </si>
  <si>
    <t>技術開發工程師</t>
  </si>
  <si>
    <t>資深物料計畫管理師 大豐廠區</t>
  </si>
  <si>
    <t>設施經理</t>
  </si>
  <si>
    <t>香港商世邦魏理仕公寓大廈管理維護有限公司</t>
  </si>
  <si>
    <t>將來商業銀行股份有限公司</t>
  </si>
  <si>
    <t>薹莊實業有限公司</t>
  </si>
  <si>
    <t>340 元</t>
  </si>
  <si>
    <t>FAE 台北大安</t>
  </si>
  <si>
    <t>欣技科技</t>
  </si>
  <si>
    <t>職安工程師 新北市</t>
  </si>
  <si>
    <t>山發營造股份有限公司</t>
  </si>
  <si>
    <t>業務主管 越南廠區</t>
  </si>
  <si>
    <t>南寶公司</t>
  </si>
  <si>
    <t>高級工程師 清華</t>
  </si>
  <si>
    <t>半導體設備工程師 泰山廠</t>
  </si>
  <si>
    <t>自動化機構工程師 海外</t>
  </si>
  <si>
    <t>德律科技</t>
  </si>
  <si>
    <t>九星資訊</t>
  </si>
  <si>
    <t>雨林新零售</t>
  </si>
  <si>
    <t>專案設計工程師 台南</t>
  </si>
  <si>
    <t>總務主管 台中市精密機械園區</t>
  </si>
  <si>
    <t>泓鉅精機股份有限公司</t>
  </si>
  <si>
    <t>任遠國際法律事務所</t>
  </si>
  <si>
    <t>高工 台南</t>
  </si>
  <si>
    <t>R&amp;D 竹北</t>
  </si>
  <si>
    <t>FAE工程師 新竹</t>
  </si>
  <si>
    <t>生產主任 湖口工業區</t>
  </si>
  <si>
    <t>軟體工程師 無線寬頻研發</t>
  </si>
  <si>
    <t>亞太財金顧問股份有限公司</t>
  </si>
  <si>
    <t>軟體工程 台北</t>
  </si>
  <si>
    <t>生產設備工程師 中壢</t>
  </si>
  <si>
    <t>店長 小碧潭門市</t>
  </si>
  <si>
    <t>包裝工程師 北投</t>
  </si>
  <si>
    <t>思渤科技</t>
  </si>
  <si>
    <t>貨運場務人員</t>
  </si>
  <si>
    <t>長榮空運倉儲股份有限公司</t>
  </si>
  <si>
    <t>高雄市區監理所</t>
  </si>
  <si>
    <t>科主任 實習處</t>
  </si>
  <si>
    <t>永平工商</t>
  </si>
  <si>
    <t>廠務課長 中壢廠</t>
  </si>
  <si>
    <t>博敦電子股份有限公司</t>
  </si>
  <si>
    <t>55,000 / 年</t>
  </si>
  <si>
    <t>電機技師╱工程師 新竹</t>
  </si>
  <si>
    <t>55,100 / 月</t>
  </si>
  <si>
    <t>光電工程師 新竹廠區</t>
  </si>
  <si>
    <t>55,200 / 月</t>
  </si>
  <si>
    <t>資深機構 汐止</t>
  </si>
  <si>
    <t>55,300 / 月</t>
  </si>
  <si>
    <t>55,350 / 月</t>
  </si>
  <si>
    <t>結構工程師 內湖</t>
  </si>
  <si>
    <t>55,500 / 月</t>
  </si>
  <si>
    <t>客服工程師 高雄</t>
  </si>
  <si>
    <t>資深PM 專案</t>
  </si>
  <si>
    <t>55,800 / 月</t>
  </si>
  <si>
    <t>光罩工程師 2廠</t>
  </si>
  <si>
    <t>55,900 / 月</t>
  </si>
  <si>
    <t>硬體工程師 QRDC</t>
  </si>
  <si>
    <t>69 元</t>
  </si>
  <si>
    <t>550 / 日</t>
  </si>
  <si>
    <t>霖雅國際有限公司</t>
  </si>
  <si>
    <t>2490 元</t>
  </si>
  <si>
    <t>550,000 / 月</t>
  </si>
  <si>
    <t>550,000 / 年</t>
  </si>
  <si>
    <t>WEB工程師</t>
  </si>
  <si>
    <t>台灣寒川股份有限公司</t>
  </si>
  <si>
    <t>焊接技術員 豐原</t>
  </si>
  <si>
    <t>昶德科技股份有限公司</t>
  </si>
  <si>
    <t>司機員 新莊段</t>
  </si>
  <si>
    <t>台北大眾捷運股份有限公司</t>
  </si>
  <si>
    <t>中級理賠專員 台中</t>
  </si>
  <si>
    <t>技術員 中壢</t>
  </si>
  <si>
    <t>VOICETUBE</t>
  </si>
  <si>
    <t>施華洛世奇</t>
  </si>
  <si>
    <t>SENIOR SPECIALIST</t>
  </si>
  <si>
    <t>T STAR</t>
  </si>
  <si>
    <t>管理師 湖口廠</t>
  </si>
  <si>
    <t>全端軟體工程師</t>
  </si>
  <si>
    <t>螞蟻互動股份有限公司</t>
  </si>
  <si>
    <t>國外業務 板橋</t>
  </si>
  <si>
    <t>琦美興業有限公司</t>
  </si>
  <si>
    <t>康大資訊股份有限公司</t>
  </si>
  <si>
    <t>行銷企劃 大甲 總公司</t>
  </si>
  <si>
    <t>助理工程師 觀音廠</t>
  </si>
  <si>
    <t>設備技術士 一廠</t>
  </si>
  <si>
    <t>管理師 樹谷</t>
  </si>
  <si>
    <t>文件管理師 樹林</t>
  </si>
  <si>
    <t>設備工程師 台北</t>
  </si>
  <si>
    <t>技術員 S2</t>
  </si>
  <si>
    <t>國賓科技股份有限公司</t>
  </si>
  <si>
    <t>368 元</t>
  </si>
  <si>
    <t>技術主任 高雄分公司</t>
  </si>
  <si>
    <t>國祥貿易股份有限公司</t>
  </si>
  <si>
    <t>助理工程師 埔頂廠</t>
  </si>
  <si>
    <t>店長代行</t>
  </si>
  <si>
    <t>璟茂科技股份有限公司</t>
  </si>
  <si>
    <t>助理研究員 楊梅廠</t>
  </si>
  <si>
    <t>領創生物科技股份有限公司</t>
  </si>
  <si>
    <t>營業員 汐止總部</t>
  </si>
  <si>
    <t>新台通商股份有限公司</t>
  </si>
  <si>
    <t>品管工程師 潭子品管部</t>
  </si>
  <si>
    <t>專員 信用卡處</t>
  </si>
  <si>
    <t>研發員</t>
  </si>
  <si>
    <t>法規/QA工程師 台北/內湖</t>
  </si>
  <si>
    <t>生訊科技股份有限公司</t>
  </si>
  <si>
    <t>財會</t>
  </si>
  <si>
    <t>助理工程師 平鎮</t>
  </si>
  <si>
    <t>設備工程師 林口廠</t>
  </si>
  <si>
    <t>瑞興商業銀行</t>
  </si>
  <si>
    <t>電腦稽核師</t>
  </si>
  <si>
    <t>業務主任 展業溪湖</t>
  </si>
  <si>
    <t>機構工程師 桃園冷氣廠</t>
  </si>
  <si>
    <t>嶼山工房</t>
  </si>
  <si>
    <t>營業人員 中壢</t>
  </si>
  <si>
    <t>SOGO</t>
  </si>
  <si>
    <t>桃園大眾捷運公司</t>
  </si>
  <si>
    <t>555,000 / 年</t>
  </si>
  <si>
    <t>555,440 / 年</t>
  </si>
  <si>
    <t>業務 大甲</t>
  </si>
  <si>
    <t>新萊應材科技有限公司</t>
  </si>
  <si>
    <t>556,000 / 年</t>
  </si>
  <si>
    <t>556,800 / 年</t>
  </si>
  <si>
    <t>557,000 / 年</t>
  </si>
  <si>
    <t>助理工程師 產品部</t>
  </si>
  <si>
    <t>559,000 / 年</t>
  </si>
  <si>
    <t>系統應用工程師 新竹研發部門</t>
  </si>
  <si>
    <t>高爾科技股份有限公司</t>
  </si>
  <si>
    <t>56,000 / 月</t>
  </si>
  <si>
    <t>POST DOC</t>
  </si>
  <si>
    <t>MOST</t>
  </si>
  <si>
    <t>工程師 網路事業總處/創新及研發中心</t>
  </si>
  <si>
    <t>工程師 台中分公司</t>
  </si>
  <si>
    <t>台灣新東超精密有限公司</t>
  </si>
  <si>
    <t>會計專員 內湖</t>
  </si>
  <si>
    <t>台灣樂金顯示科技股份有限公司</t>
  </si>
  <si>
    <t>機械工程師 新北中和</t>
  </si>
  <si>
    <t>資深豐盛理財客戶經理 新店分行</t>
  </si>
  <si>
    <t>星展（台灣）銀行</t>
  </si>
  <si>
    <t>402 元</t>
  </si>
  <si>
    <t>RD 新店</t>
  </si>
  <si>
    <t>課長 奔應測試應用</t>
  </si>
  <si>
    <t>372 元</t>
  </si>
  <si>
    <t>希格斯資訊</t>
  </si>
  <si>
    <t>科萊博瑞科技有限公司</t>
  </si>
  <si>
    <t>設備採購專員</t>
  </si>
  <si>
    <t>信源企業股份有限公司</t>
  </si>
  <si>
    <t>設備維修工程師 台中</t>
  </si>
  <si>
    <t>軟體工程師 土城總公司</t>
  </si>
  <si>
    <t>331 元</t>
  </si>
  <si>
    <t>軟體工程師 新竹湖口</t>
  </si>
  <si>
    <t>班長 成功嶺</t>
  </si>
  <si>
    <t>黃光工程師 台南</t>
  </si>
  <si>
    <t>345 元</t>
  </si>
  <si>
    <t>元件資深工程師</t>
  </si>
  <si>
    <t>軟體設計工程師 五股</t>
  </si>
  <si>
    <t>資深硬體研發工程師 內湖</t>
  </si>
  <si>
    <t>軟體工程 ACS</t>
  </si>
  <si>
    <t>技術開發 竹南</t>
  </si>
  <si>
    <t>資料工程師 RD</t>
  </si>
  <si>
    <t>前線媒體股份有限公司</t>
  </si>
  <si>
    <t>几本有限公司</t>
  </si>
  <si>
    <t>半導體股份有限公司</t>
  </si>
  <si>
    <t>硬體工程師 新店</t>
  </si>
  <si>
    <t>創視紀科技股份有限公司</t>
  </si>
  <si>
    <t>半導體製程工程師 F18</t>
  </si>
  <si>
    <t>研發工程師 成大廠區</t>
  </si>
  <si>
    <t>喜樂醫療器材股份有限公司</t>
  </si>
  <si>
    <t>MASK DESIGN  竹科</t>
  </si>
  <si>
    <t>土城醫院</t>
  </si>
  <si>
    <t>YED</t>
  </si>
  <si>
    <t>資深工程師 南科</t>
  </si>
  <si>
    <t>金融科技工程師</t>
  </si>
  <si>
    <t>酷圖博有限公司</t>
  </si>
  <si>
    <t>FAE 竹南T2廠</t>
  </si>
  <si>
    <t>雅是達電子</t>
  </si>
  <si>
    <t>採購人員 台北</t>
  </si>
  <si>
    <t>智慧製造工程師</t>
  </si>
  <si>
    <t>設備工程師 龜山廠\乾片設備</t>
  </si>
  <si>
    <t>智慧製造工程師 18A</t>
  </si>
  <si>
    <t>半導體製程工程師CMP 南科12A</t>
  </si>
  <si>
    <t>軟體工程師 三義</t>
  </si>
  <si>
    <t>半導體設備工程師 F18</t>
  </si>
  <si>
    <t>製程工程師 華亞</t>
  </si>
  <si>
    <t>穩懋半導體</t>
  </si>
  <si>
    <t>極紫外光微影工程師 F18A</t>
  </si>
  <si>
    <t>良率精進工程師 南科</t>
  </si>
  <si>
    <t>個金AO</t>
  </si>
  <si>
    <t>玉山銀行股份有限公司</t>
  </si>
  <si>
    <t>審計人員</t>
  </si>
  <si>
    <t>56,050 / 月</t>
  </si>
  <si>
    <t>廠務工程師 台南18</t>
  </si>
  <si>
    <t>56,100 / 月</t>
  </si>
  <si>
    <t>工程專案經理 桃園</t>
  </si>
  <si>
    <t>台達電子股份有限公司</t>
  </si>
  <si>
    <t>56,120 / 月</t>
  </si>
  <si>
    <t>中等學校教師 桃園市</t>
  </si>
  <si>
    <t>桃園市立大溪高中</t>
  </si>
  <si>
    <t>56,200 / 月</t>
  </si>
  <si>
    <t>資深專員 台灣分公司</t>
  </si>
  <si>
    <t>法國巴黎人壽</t>
  </si>
  <si>
    <t>56,300 / 月</t>
  </si>
  <si>
    <t>56,333 / 月</t>
  </si>
  <si>
    <t>阿福股份有限公司</t>
  </si>
  <si>
    <t>56,400 / 月</t>
  </si>
  <si>
    <t>FAE 台北</t>
  </si>
  <si>
    <t>56,500 / 月</t>
  </si>
  <si>
    <t>工程師 資通所</t>
  </si>
  <si>
    <t>高級工程師 竹南廠區</t>
  </si>
  <si>
    <t>56,600 / 月</t>
  </si>
  <si>
    <t>56,650 / 月</t>
  </si>
  <si>
    <t>博士後</t>
  </si>
  <si>
    <t>56,800 / 月</t>
  </si>
  <si>
    <t>環境工程人員 / 工程師 總公司</t>
  </si>
  <si>
    <t>354 元</t>
  </si>
  <si>
    <t>56,900 / 月</t>
  </si>
  <si>
    <t>IT 台北總公司</t>
  </si>
  <si>
    <t>560,000 / 年</t>
  </si>
  <si>
    <t>聯合信息科技股份有限公司</t>
  </si>
  <si>
    <t>薪資專員 新北市</t>
  </si>
  <si>
    <t>助理研究員 湖口廠 研發</t>
  </si>
  <si>
    <t>監造工程師</t>
  </si>
  <si>
    <t>萬銘工程科技股份有限公司</t>
  </si>
  <si>
    <t>香港商傑風網路有限公司</t>
  </si>
  <si>
    <t>業務助理 林口總部</t>
  </si>
  <si>
    <t>新科光電材料股份有限公司</t>
  </si>
  <si>
    <t>硬體工程師 龜山 研發</t>
  </si>
  <si>
    <t>應用工程師 新竹廠</t>
  </si>
  <si>
    <t>會計管理師 總公司</t>
  </si>
  <si>
    <t>春源鋼鐵股份有限公司</t>
  </si>
  <si>
    <t>啟益科技股份有限公司</t>
  </si>
  <si>
    <t>電信工程師</t>
  </si>
  <si>
    <t>軟體工程師 內科</t>
  </si>
  <si>
    <t>電信</t>
  </si>
  <si>
    <t>設備 中壢</t>
  </si>
  <si>
    <t>機構設計 中壢</t>
  </si>
  <si>
    <t>藍德工業股份有限公司</t>
  </si>
  <si>
    <t>亞德光機股份有限公司</t>
  </si>
  <si>
    <t>環安專員 東湖</t>
  </si>
  <si>
    <t>大同大隈</t>
  </si>
  <si>
    <t>船務秘書</t>
  </si>
  <si>
    <t>美商紐馬克工業有限公司</t>
  </si>
  <si>
    <t>客服 台中忠明</t>
  </si>
  <si>
    <t>卓普企業有限公司</t>
  </si>
  <si>
    <t>軟體工程師 新竹公司研發部</t>
  </si>
  <si>
    <t>富昇財產保險代理人股份有限公司</t>
  </si>
  <si>
    <t>DESIGNER 台北</t>
  </si>
  <si>
    <t>技術員 台南製造部</t>
  </si>
  <si>
    <t>日立化成半導體材料</t>
  </si>
  <si>
    <t>生物資訊技術專員 汐科</t>
  </si>
  <si>
    <t>有勁基因股份有限公司</t>
  </si>
  <si>
    <t>測試工程師 桃園二廠</t>
  </si>
  <si>
    <t>566,720 / 年</t>
  </si>
  <si>
    <t>R&amp;D PM 深圳總公司　研發部門</t>
  </si>
  <si>
    <t>振昌膠粘製品(深圳)有限公司</t>
  </si>
  <si>
    <t>568,000 / 年</t>
  </si>
  <si>
    <t>金融服務員</t>
  </si>
  <si>
    <t>57,000 / 月</t>
  </si>
  <si>
    <t>資誠稅務諮詢顧問股份有限公司</t>
  </si>
  <si>
    <t>網頁程式設計師 專案研發部</t>
  </si>
  <si>
    <t>多奇數位創意有限公司</t>
  </si>
  <si>
    <t>資深機構 內壢</t>
  </si>
  <si>
    <t>EVGA 艾維克科技股份公司</t>
  </si>
  <si>
    <t>硬體工繩施 汐止</t>
  </si>
  <si>
    <t>立景創新</t>
  </si>
  <si>
    <t>產品開發專案經理</t>
  </si>
  <si>
    <t>機構工程師 彰化廠</t>
  </si>
  <si>
    <t>362 元</t>
  </si>
  <si>
    <t>系統工程師 總部</t>
  </si>
  <si>
    <t>經營管理分析專員 汐止</t>
  </si>
  <si>
    <t>資深主任</t>
  </si>
  <si>
    <t>鐵山文件儲存服務股份有限公司</t>
  </si>
  <si>
    <t>專案經理 桃園中壢</t>
  </si>
  <si>
    <t>凌陽科技</t>
  </si>
  <si>
    <t>製程整合 8AB</t>
  </si>
  <si>
    <t>韌體研發工程師 新竹</t>
  </si>
  <si>
    <t>SI工程師 虎躍</t>
  </si>
  <si>
    <t>紫洣科技股份有限公司</t>
  </si>
  <si>
    <t>生產設備工程師 楠梓廠區</t>
  </si>
  <si>
    <t>生產主任</t>
  </si>
  <si>
    <t>專案管理 台北內湖</t>
  </si>
  <si>
    <t>357 元</t>
  </si>
  <si>
    <t>BSP SW</t>
  </si>
  <si>
    <t>軟韌體工程師 湖口中華廠</t>
  </si>
  <si>
    <t>友訊科技</t>
  </si>
  <si>
    <t>半導體設備工程師 新竹P1/2</t>
  </si>
  <si>
    <t>機構工程師 企總</t>
  </si>
  <si>
    <t>專案管理工程師 企業總部</t>
  </si>
  <si>
    <t>測試 楠梓</t>
  </si>
  <si>
    <t>影像軟體工程師</t>
  </si>
  <si>
    <t>華晶科技</t>
  </si>
  <si>
    <t>奧圖碼科技股份有限公司</t>
  </si>
  <si>
    <t>韌體工程師 中和/研發部門</t>
  </si>
  <si>
    <t>輝創電子股份有限公司</t>
  </si>
  <si>
    <t>SC2 南區風險諮詢</t>
  </si>
  <si>
    <t>助理副課長 桃園總部</t>
  </si>
  <si>
    <t>軟體工程師 總部/立德三</t>
  </si>
  <si>
    <t>職安工程師 桃園八德</t>
  </si>
  <si>
    <t>379 元</t>
  </si>
  <si>
    <t>57,064 / 月</t>
  </si>
  <si>
    <t>資深產品經理 台灣分公司</t>
  </si>
  <si>
    <t>57,100 / 月</t>
  </si>
  <si>
    <t>軟體工程師 大同廠</t>
  </si>
  <si>
    <t>半導體製程工程師 桃園廠</t>
  </si>
  <si>
    <t>57,400 / 月</t>
  </si>
  <si>
    <t>382 元</t>
  </si>
  <si>
    <t>57,500 / 月</t>
  </si>
  <si>
    <t>軟體工程師 艾智</t>
  </si>
  <si>
    <t>光學工程師 力行廠</t>
  </si>
  <si>
    <t>硬體研發工程師 奇岩</t>
  </si>
  <si>
    <t>副理 台北審計部</t>
  </si>
  <si>
    <t>57,680 / 月</t>
  </si>
  <si>
    <t>博士後研究員</t>
  </si>
  <si>
    <t>科技部</t>
  </si>
  <si>
    <t>57,715 / 月</t>
  </si>
  <si>
    <t>57,800 / 月</t>
  </si>
  <si>
    <t>專業副經理 總公司</t>
  </si>
  <si>
    <t>57,900 / 月</t>
  </si>
  <si>
    <t>570,000 / 年</t>
  </si>
  <si>
    <t>產品管理師 北投 承德廠區</t>
  </si>
  <si>
    <t>商智資訊股份有限公司</t>
  </si>
  <si>
    <t>生管 汐止廠</t>
  </si>
  <si>
    <t>軟體工程師 研發5</t>
  </si>
  <si>
    <t>工業工程師╱生產線規劃 橋頭</t>
  </si>
  <si>
    <t>輔佐研究員 第三所</t>
  </si>
  <si>
    <t>辰銪科技有限公司</t>
  </si>
  <si>
    <t>中化裕民健康事業股份有限公司</t>
  </si>
  <si>
    <t>研發工程師 虎尾科學園區</t>
  </si>
  <si>
    <t>面板材料研發</t>
  </si>
  <si>
    <t>技術員 壓鑄部</t>
  </si>
  <si>
    <t>管線工務員 本公司</t>
  </si>
  <si>
    <t>35.75</t>
  </si>
  <si>
    <t>東雷科技股份有限公司</t>
  </si>
  <si>
    <t>571,500 / 年</t>
  </si>
  <si>
    <t>硬體測試工程師 新北市</t>
  </si>
  <si>
    <t>573,510 / 年</t>
  </si>
  <si>
    <t>助理技術員 基隆分公司</t>
  </si>
  <si>
    <t>574,000 / 年</t>
  </si>
  <si>
    <t>和碩科技有限公司</t>
  </si>
  <si>
    <t>575,000 / 年</t>
  </si>
  <si>
    <t>576,000 / 年</t>
  </si>
  <si>
    <t>研發工程師 內湖</t>
  </si>
  <si>
    <t>立大化工股份有限公司</t>
  </si>
  <si>
    <t>578,000 / 年</t>
  </si>
  <si>
    <t>物流專員 新店</t>
  </si>
  <si>
    <t>58,000 / 月</t>
  </si>
  <si>
    <t>軟體工程師 聯成</t>
  </si>
  <si>
    <t>課長 台灣</t>
  </si>
  <si>
    <t>機構工程師 中壢廠</t>
  </si>
  <si>
    <t>FAE工程師 臺北市</t>
  </si>
  <si>
    <t>技術副理 RD</t>
  </si>
  <si>
    <t>盛康醫藥股份有限公司</t>
  </si>
  <si>
    <t>聖母醫院</t>
  </si>
  <si>
    <t>消防隊</t>
  </si>
  <si>
    <t>半導體製程工程師 新竹廠區 研發部</t>
  </si>
  <si>
    <t>.NET程式部門主管</t>
  </si>
  <si>
    <t>高級工程師II</t>
  </si>
  <si>
    <t>研發工程師 善化南科</t>
  </si>
  <si>
    <t>產品工程師 新竹總公司</t>
  </si>
  <si>
    <t>明泰科訊股份有限公司</t>
  </si>
  <si>
    <t>整合工程師 研新</t>
  </si>
  <si>
    <t>封裝工程師 湖口廠</t>
  </si>
  <si>
    <t>萬達康有限公司</t>
  </si>
  <si>
    <t>台灣樂天市場股份有限公司</t>
  </si>
  <si>
    <t>專案工程師 虎躍</t>
  </si>
  <si>
    <t>資深工程師 新竹廠 研發部</t>
  </si>
  <si>
    <t>課長 北投</t>
  </si>
  <si>
    <t>JAVA WEB APPLICATION ENGINEER 台灣總公司</t>
  </si>
  <si>
    <t>現觀科技股份有限公司</t>
  </si>
  <si>
    <t>捷普</t>
  </si>
  <si>
    <t>光學工程師 中壢</t>
  </si>
  <si>
    <t>高級管理師 總公司</t>
  </si>
  <si>
    <t>軟體工程師 華亞廠區</t>
  </si>
  <si>
    <t>技術類 臺北市政府</t>
  </si>
  <si>
    <t>公務人員</t>
  </si>
  <si>
    <t>故障分析工程師 3A</t>
  </si>
  <si>
    <t>工業技術研究員</t>
  </si>
  <si>
    <t>369 元</t>
  </si>
  <si>
    <t>和瑞科技</t>
  </si>
  <si>
    <t>博士後研究員 生醫所</t>
  </si>
  <si>
    <t>工程師 新竹電裝</t>
  </si>
  <si>
    <t>資深光學工程師 研發</t>
  </si>
  <si>
    <t>多媒體工程師</t>
  </si>
  <si>
    <t>機械工程師 高雄廠區</t>
  </si>
  <si>
    <t>資深研究員 桃園</t>
  </si>
  <si>
    <t>資深工程師 中和</t>
  </si>
  <si>
    <t>材料研發工程師 龜山廠</t>
  </si>
  <si>
    <t>熱流工程師 新竹</t>
  </si>
  <si>
    <t>採購人員 台北總公司</t>
  </si>
  <si>
    <t>台灣水泥</t>
  </si>
  <si>
    <t>錢匯科技</t>
  </si>
  <si>
    <t>組長 沙鹿</t>
  </si>
  <si>
    <t>淡江大學</t>
  </si>
  <si>
    <t>九齊科技</t>
  </si>
  <si>
    <t>資料分析師 巨資中心</t>
  </si>
  <si>
    <t>國外業務 竹北</t>
  </si>
  <si>
    <t>EHS工程師 總公司</t>
  </si>
  <si>
    <t>產品專員 內湖</t>
  </si>
  <si>
    <t>迅杰科技</t>
  </si>
  <si>
    <t>濎通科技</t>
  </si>
  <si>
    <t>工程師。師4 民生</t>
  </si>
  <si>
    <t>產品測試工程師 南六廠</t>
  </si>
  <si>
    <t>廠務採購 新竹</t>
  </si>
  <si>
    <t>運務管理</t>
  </si>
  <si>
    <t>日商鹿島營造</t>
  </si>
  <si>
    <t>資深工程師 內湖/IT</t>
  </si>
  <si>
    <t>中磊電子</t>
  </si>
  <si>
    <t>課程顧問 台中公益</t>
  </si>
  <si>
    <t>巨匠美語</t>
  </si>
  <si>
    <t>機構工程師 新竹HQ</t>
  </si>
  <si>
    <t>製程整合工程師 中壢廠</t>
  </si>
  <si>
    <t>30 元</t>
  </si>
  <si>
    <t>58,000 / 年</t>
  </si>
  <si>
    <t>58,100 / 月</t>
  </si>
  <si>
    <t>58,140 / 月</t>
  </si>
  <si>
    <t>58,190 / 月</t>
  </si>
  <si>
    <t>生產設備工程師 華亞</t>
  </si>
  <si>
    <t>58,300 / 月</t>
  </si>
  <si>
    <t>58,400 / 月</t>
  </si>
  <si>
    <t>軟體工程師 電光系統所</t>
  </si>
  <si>
    <t>58,500 / 月</t>
  </si>
  <si>
    <t>58,858 / 月</t>
  </si>
  <si>
    <t>博士後研究員 台北</t>
  </si>
  <si>
    <t>367 元</t>
  </si>
  <si>
    <t>58,900 / 月</t>
  </si>
  <si>
    <t>品管╱品保工程師 桃園龍潭</t>
  </si>
  <si>
    <t>半導體製程工程師 南科F18</t>
  </si>
  <si>
    <t>軟體工程師 新竹 switch</t>
  </si>
  <si>
    <t>580,000 / 年</t>
  </si>
  <si>
    <t>軟體設計工程師 工程部</t>
  </si>
  <si>
    <t>宏晟科技股份有限公司</t>
  </si>
  <si>
    <t>ACCOUNT</t>
  </si>
  <si>
    <t>李奧貝納</t>
  </si>
  <si>
    <t>建築工程師 總部</t>
  </si>
  <si>
    <t>電子工程師 高雄分公司</t>
  </si>
  <si>
    <t>網業工程師</t>
  </si>
  <si>
    <t>產品設計工程師 斗六廠工程課</t>
  </si>
  <si>
    <t>軟體工程師 桃園總公司</t>
  </si>
  <si>
    <t>業務專員 竹南</t>
  </si>
  <si>
    <t>佐理研究員 台北總部</t>
  </si>
  <si>
    <t>生產管理工程師</t>
  </si>
  <si>
    <t>昱承機械有限公司</t>
  </si>
  <si>
    <t>大地工程師 北區</t>
  </si>
  <si>
    <t>青山工程顧問股份有限公司</t>
  </si>
  <si>
    <t>副工程師 新吉</t>
  </si>
  <si>
    <t>期美科技股份有限公司</t>
  </si>
  <si>
    <t>研發工程師 虎尾科技園區廠區</t>
  </si>
  <si>
    <t>採購專員 新莊</t>
  </si>
  <si>
    <t>全端工程師 研發部</t>
  </si>
  <si>
    <t>585,000 / 年</t>
  </si>
  <si>
    <t>ITRI SSTC</t>
  </si>
  <si>
    <t>助理工程師 台北總部</t>
  </si>
  <si>
    <t>585,308 / 年</t>
  </si>
  <si>
    <t>美國運通</t>
  </si>
  <si>
    <t>586,000 / 年</t>
  </si>
  <si>
    <t>社工人員 台北市南區分事務所</t>
  </si>
  <si>
    <t>財團法人台灣兒童暨家庭扶助基金會</t>
  </si>
  <si>
    <t>588,000 / 年</t>
  </si>
  <si>
    <t>軟體工程師 San Team</t>
  </si>
  <si>
    <t>JAVA工程師 台北總公司</t>
  </si>
  <si>
    <t>大同科技有限公司</t>
  </si>
  <si>
    <t>兆銀資訊股份有限公司</t>
  </si>
  <si>
    <t>信億科技股份有限公司</t>
  </si>
  <si>
    <t>為昇科科技股份有限公司</t>
  </si>
  <si>
    <t>59,000 / 月</t>
  </si>
  <si>
    <t>軟體設計工程師 台北/研發</t>
  </si>
  <si>
    <t>機構工程師 開發部</t>
  </si>
  <si>
    <t>公隆實業股份有限公司</t>
  </si>
  <si>
    <t>371 元</t>
  </si>
  <si>
    <t>高級工程師 新竹工業東九路</t>
  </si>
  <si>
    <t>韌體工程師 力行廠</t>
  </si>
  <si>
    <t>鑫創科技</t>
  </si>
  <si>
    <t>副研 新竹</t>
  </si>
  <si>
    <t>高雄市政府警察局</t>
  </si>
  <si>
    <t>採購工程師 總部</t>
  </si>
  <si>
    <t>SUPPLY CHAIN  台北南港</t>
  </si>
  <si>
    <t>NXP</t>
  </si>
  <si>
    <t>電源研發工程師</t>
  </si>
  <si>
    <t>南京資訊</t>
  </si>
  <si>
    <t>技術課長 台北</t>
  </si>
  <si>
    <t>高級工程師 Cell平台</t>
  </si>
  <si>
    <t>軟體工程師 竹北辦公室</t>
  </si>
  <si>
    <t>廣明光電</t>
  </si>
  <si>
    <t>59,150 / 月</t>
  </si>
  <si>
    <t>資深工程師 新店</t>
  </si>
  <si>
    <t>59,500 / 月</t>
  </si>
  <si>
    <t>CQE</t>
  </si>
  <si>
    <t>廠務工程師 台南</t>
  </si>
  <si>
    <t>59,660 / 月</t>
  </si>
  <si>
    <t>59,800 / 月</t>
  </si>
  <si>
    <t>研發工程師 新竹L3B</t>
  </si>
  <si>
    <t>590,000 / 年</t>
  </si>
  <si>
    <t>專案人員 台北市</t>
  </si>
  <si>
    <t>郭秋利建築師事務所</t>
  </si>
  <si>
    <t>資深韌體工程師 台中</t>
  </si>
  <si>
    <t>國外業務 新莊廠</t>
  </si>
  <si>
    <t>臺灣湯淺電池股份有限公司</t>
  </si>
  <si>
    <t>程式分析師 中山</t>
  </si>
  <si>
    <t>594,000 / 年</t>
  </si>
  <si>
    <t>客服主任 板橋</t>
  </si>
  <si>
    <t>沃草有限公司</t>
  </si>
  <si>
    <t>FRONT-END WEB DEVELOPER</t>
  </si>
  <si>
    <t>美商普維股份有限公司台灣分公司</t>
  </si>
  <si>
    <t>595,000 / 年</t>
  </si>
  <si>
    <t>營運分析 總公司</t>
  </si>
  <si>
    <t>598,000 / 年</t>
  </si>
  <si>
    <t>UNITED DAILY NEWS</t>
  </si>
  <si>
    <t>6,000 / 月</t>
  </si>
  <si>
    <t>朝陽科技大學</t>
  </si>
  <si>
    <t>工讀生 電機系</t>
  </si>
  <si>
    <t>37 元</t>
  </si>
  <si>
    <t>研究生 資源工程研究所</t>
  </si>
  <si>
    <t>12.5</t>
  </si>
  <si>
    <t>49 元</t>
  </si>
  <si>
    <t>一兵 99旅</t>
  </si>
  <si>
    <t>中華民國陸戰隊</t>
  </si>
  <si>
    <t>台灣大學經濟系</t>
  </si>
  <si>
    <t>研究助理 台中</t>
  </si>
  <si>
    <t>高雄市專勤隊 高雄第一分隊</t>
  </si>
  <si>
    <t>中華民國替代役</t>
  </si>
  <si>
    <t>68 元</t>
  </si>
  <si>
    <t>實習生 台北據點</t>
  </si>
  <si>
    <t>IMPACT HUB TAIPEI</t>
  </si>
  <si>
    <t>FANDORA SHOP</t>
  </si>
  <si>
    <t>硬體工程師 東大</t>
  </si>
  <si>
    <t>兼職研究助理</t>
  </si>
  <si>
    <t>DHRC</t>
  </si>
  <si>
    <t>暑期實習生_設計助理</t>
  </si>
  <si>
    <t>淇奧友善股份有限公司</t>
  </si>
  <si>
    <t>誰有設計工作室</t>
  </si>
  <si>
    <t>立森營造有限公司</t>
  </si>
  <si>
    <t>明志股份有限公司</t>
  </si>
  <si>
    <t>高田設計坊</t>
  </si>
  <si>
    <t>暨南大學</t>
  </si>
  <si>
    <t>台灣日特先進股份有限公司</t>
  </si>
  <si>
    <t>PE 草屯</t>
  </si>
  <si>
    <t>環電股份有限公司</t>
  </si>
  <si>
    <t>教學</t>
  </si>
  <si>
    <t>萊恩文理補習班</t>
  </si>
  <si>
    <t>INTERN 台北</t>
  </si>
  <si>
    <t>替代役男 司法役</t>
  </si>
  <si>
    <t>厝味文化股份有限公司</t>
  </si>
  <si>
    <t>林事務所服務設計顧問公司</t>
  </si>
  <si>
    <t>學生兼任研究助理</t>
  </si>
  <si>
    <t>研究助理 中正大學</t>
  </si>
  <si>
    <t>中正大學分公司</t>
  </si>
  <si>
    <t>研究獎助生</t>
  </si>
  <si>
    <t>6,000,000 / 年</t>
  </si>
  <si>
    <t>大恆法律</t>
  </si>
  <si>
    <t>SOFTWARE ENGINEER Sunnyvale</t>
  </si>
  <si>
    <t>MICROSOFT</t>
  </si>
  <si>
    <t>PM MANAGER</t>
  </si>
  <si>
    <t>INOLUX CORPORATION</t>
  </si>
  <si>
    <t>6,060 / 月</t>
  </si>
  <si>
    <t>6,070 / 月</t>
  </si>
  <si>
    <t>替代役 士林</t>
  </si>
  <si>
    <t>台北市士林區公所</t>
  </si>
  <si>
    <t>6,225 / 月</t>
  </si>
  <si>
    <t>替代役役男</t>
  </si>
  <si>
    <t>行政院內政部役政署</t>
  </si>
  <si>
    <t>1846 元</t>
  </si>
  <si>
    <t>6,300,000 / 年</t>
  </si>
  <si>
    <t>美商麥肯錫亞洲股份有限公司</t>
  </si>
  <si>
    <t>6,400 / 月</t>
  </si>
  <si>
    <t>豐聯資訊股份有限公司</t>
  </si>
  <si>
    <t>40 元</t>
  </si>
  <si>
    <t>6,500 / 月</t>
  </si>
  <si>
    <t>兼任助理 台中</t>
  </si>
  <si>
    <t>6,630 / 月</t>
  </si>
  <si>
    <t>內政部役政署</t>
  </si>
  <si>
    <t>60,000 / 月</t>
  </si>
  <si>
    <t>電話客服類人員 信用卡</t>
  </si>
  <si>
    <t>軟體設計工程師 南港園區</t>
  </si>
  <si>
    <t>服務專員 台北五股</t>
  </si>
  <si>
    <t>榮雙國際開發有限公司</t>
  </si>
  <si>
    <t>管理部主任 柬埔寨廠</t>
  </si>
  <si>
    <t>檔車員</t>
  </si>
  <si>
    <t>達穩國際開發針織有限公司</t>
  </si>
  <si>
    <t>資深藝術指導</t>
  </si>
  <si>
    <t>工程師 竹東院區</t>
  </si>
  <si>
    <t>高級工程師 台北三重</t>
  </si>
  <si>
    <t>運彩科技股份有限公司</t>
  </si>
  <si>
    <t>人力資源主管</t>
  </si>
  <si>
    <t>護理官</t>
  </si>
  <si>
    <t>國軍台中總醫院</t>
  </si>
  <si>
    <t>副工程師 廈門</t>
  </si>
  <si>
    <t>日商川崎重工業股份有限公司</t>
  </si>
  <si>
    <t>樹林仁愛醫院</t>
  </si>
  <si>
    <t>蔡醫院</t>
  </si>
  <si>
    <t>國內業務人員 臺北</t>
  </si>
  <si>
    <t>偉太廣告股份有限公司</t>
  </si>
  <si>
    <t>鼎盛資科股份有限公司</t>
  </si>
  <si>
    <t>工程師 北區分公司</t>
  </si>
  <si>
    <t>副主任工程師 台南</t>
  </si>
  <si>
    <t>捷恩智顯示科技股份有限公司</t>
  </si>
  <si>
    <t>軟體工程師 TPE1</t>
  </si>
  <si>
    <t>人人動物醫院</t>
  </si>
  <si>
    <t>國外業務人員 土城 總部</t>
  </si>
  <si>
    <t>硬體設計主任 內湖</t>
  </si>
  <si>
    <t>靚漾綵國際有限公司</t>
  </si>
  <si>
    <t>系統工程師 新竹 網通</t>
  </si>
  <si>
    <t>語智網科技股份有限公司</t>
  </si>
  <si>
    <t>42220857</t>
  </si>
  <si>
    <t>業助 台灣分公司</t>
  </si>
  <si>
    <t>明日之團股份有限公司</t>
  </si>
  <si>
    <t>製程工程師 后里</t>
  </si>
  <si>
    <t>軟體工程師 新竹廠區</t>
  </si>
  <si>
    <t>數據贏家有限公司</t>
  </si>
  <si>
    <t>高級工程師主任 林口</t>
  </si>
  <si>
    <t>復建科診所</t>
  </si>
  <si>
    <t>SAM</t>
  </si>
  <si>
    <t>台灣迪艾斯股份有限公司</t>
  </si>
  <si>
    <t>美商安邁股份有限公司台灣分公司</t>
  </si>
  <si>
    <t>台灣萊雅股份有限公司</t>
  </si>
  <si>
    <t>工程師 臺南</t>
  </si>
  <si>
    <t>沛昇動能有限公司</t>
  </si>
  <si>
    <t>55000139</t>
  </si>
  <si>
    <t>SQM</t>
  </si>
  <si>
    <t>台灣賽峰股份有限公司</t>
  </si>
  <si>
    <t>睿智網通股份有限公司</t>
  </si>
  <si>
    <t>資工</t>
  </si>
  <si>
    <t>業務協理 觀光</t>
  </si>
  <si>
    <t>東旅休閒股份有限公司</t>
  </si>
  <si>
    <t>晶睿通訊</t>
  </si>
  <si>
    <t>通訊軟體工程師 台北</t>
  </si>
  <si>
    <t>商標╱專利人員 台中</t>
  </si>
  <si>
    <t>儲備幹部 大陸東莞虎門</t>
  </si>
  <si>
    <t>聯新開發股份有限公司</t>
  </si>
  <si>
    <t>語言治療師 總院</t>
  </si>
  <si>
    <t>大千綜合醫院</t>
  </si>
  <si>
    <t>景觀設計師 香港</t>
  </si>
  <si>
    <t>PHOTOGRAPHER</t>
  </si>
  <si>
    <t>A &amp; G INTERNATIONAL</t>
  </si>
  <si>
    <t>横浜風船</t>
  </si>
  <si>
    <t>フロント係</t>
  </si>
  <si>
    <t>ホテルおかだ</t>
  </si>
  <si>
    <t>專利檢索中心</t>
  </si>
  <si>
    <t>應用材料</t>
  </si>
  <si>
    <t>數位IC設計工程師 一廠/RDC</t>
  </si>
  <si>
    <t>財會人員 內湖</t>
  </si>
  <si>
    <t>樂利</t>
  </si>
  <si>
    <t>HW RD 桃園研發部</t>
  </si>
  <si>
    <t>聯合診所</t>
  </si>
  <si>
    <t>愛迪樂有限公司</t>
  </si>
  <si>
    <t>高工 竹南</t>
  </si>
  <si>
    <t>ENGINEER 台北</t>
  </si>
  <si>
    <t>UBEREATS</t>
  </si>
  <si>
    <t>硬體工程師 桃園廠</t>
  </si>
  <si>
    <t>主任工程師 2廠</t>
  </si>
  <si>
    <t>類比IC工程師</t>
  </si>
  <si>
    <t>聯結車司機</t>
  </si>
  <si>
    <t>友聯儲運股份有限公司</t>
  </si>
  <si>
    <t>測試應用工程師 楠梓加工區</t>
  </si>
  <si>
    <t>台灣恩智浦半導體股份有限公司</t>
  </si>
  <si>
    <t>庫果有限公司</t>
  </si>
  <si>
    <t>遠東銀行</t>
  </si>
  <si>
    <t>設備工程師 后里</t>
  </si>
  <si>
    <t>光學工程師 平鎮 製造工程課</t>
  </si>
  <si>
    <t>穎華科技股份有限公司</t>
  </si>
  <si>
    <t>捷普設計</t>
  </si>
  <si>
    <t>業務經理 前鎮加工區</t>
  </si>
  <si>
    <t>開酷科技</t>
  </si>
  <si>
    <t>硬體研發工程師 關渡</t>
  </si>
  <si>
    <t>工程師 小港廠</t>
  </si>
  <si>
    <t>開酷</t>
  </si>
  <si>
    <t>半導體製程工程師 楠梓廠區</t>
  </si>
  <si>
    <t>資深工程師 台北愛因斯坦</t>
  </si>
  <si>
    <t>環安工程師 新店</t>
  </si>
  <si>
    <t>豐邑工業股份有限公司</t>
  </si>
  <si>
    <t>資深專案工程師 開發部門</t>
  </si>
  <si>
    <t>宏碁智通股份有限公司</t>
  </si>
  <si>
    <t>化學相關研究員 幼獅廠</t>
  </si>
  <si>
    <t>佳和桂科技股份有限公司</t>
  </si>
  <si>
    <t>大成工程股份有限公司</t>
  </si>
  <si>
    <t>業務系統企劃 內湖總公司</t>
  </si>
  <si>
    <t>電機技師╱工程師 台北總公司</t>
  </si>
  <si>
    <t>多樣屋有限公司</t>
  </si>
  <si>
    <t>迦南通信工業股份有限公司</t>
  </si>
  <si>
    <t>FWRD</t>
  </si>
  <si>
    <t>TOSHIBA</t>
  </si>
  <si>
    <t>資深工程師 成都</t>
  </si>
  <si>
    <t>一專 龜山</t>
  </si>
  <si>
    <t>裕融企業</t>
  </si>
  <si>
    <t>資深軟體工程師 汐止</t>
  </si>
  <si>
    <t>工程部主管 工程部</t>
  </si>
  <si>
    <t>旭翔鋁業股份有限公司</t>
  </si>
  <si>
    <t>高級硬體工程師 中和</t>
  </si>
  <si>
    <t>工業設計 台北</t>
  </si>
  <si>
    <t>生產設備工程師 南科</t>
  </si>
  <si>
    <t>廣告企劃主管</t>
  </si>
  <si>
    <t>勵馨</t>
  </si>
  <si>
    <t>中央貿易開發股份有限公司</t>
  </si>
  <si>
    <t>立文科技</t>
  </si>
  <si>
    <t>零件工程師 土城廠</t>
  </si>
  <si>
    <t>寰永科技股份有限公司</t>
  </si>
  <si>
    <t>韌體設計工程師 竹科</t>
  </si>
  <si>
    <t>亞洲賽伯特</t>
  </si>
  <si>
    <t>易雅居國際股份有限公司</t>
  </si>
  <si>
    <t>半導體製程工程師 MTB</t>
  </si>
  <si>
    <t>佳霖科技股份有限公司</t>
  </si>
  <si>
    <t>高級管理師 財會本部</t>
  </si>
  <si>
    <t>香港商甯寶管理科技有限公司 ONEDEGREE HONG KONG LIMITED</t>
  </si>
  <si>
    <t>日月光中壢</t>
  </si>
  <si>
    <t>社區藥局</t>
  </si>
  <si>
    <t>均一</t>
  </si>
  <si>
    <t>台灣開利股份有限公司</t>
  </si>
  <si>
    <t>OEM工程師</t>
  </si>
  <si>
    <t>清隆光能</t>
  </si>
  <si>
    <t>系統應用 台南</t>
  </si>
  <si>
    <t>系統應用</t>
  </si>
  <si>
    <t>大砌營造</t>
  </si>
  <si>
    <t>財務分析師 新竹科學園區</t>
  </si>
  <si>
    <t>羅技</t>
  </si>
  <si>
    <t>軟體工程施 大安區</t>
  </si>
  <si>
    <t>MIS╱網管主管 台北總公司</t>
  </si>
  <si>
    <t>機構工程師 汐止總公司</t>
  </si>
  <si>
    <t>空間規劃專案設計師 台北</t>
  </si>
  <si>
    <t>焊接及切割技術員 中壢廠</t>
  </si>
  <si>
    <t>達友鋼鐵有限公司</t>
  </si>
  <si>
    <t>貝殼生技股份有限公司</t>
  </si>
  <si>
    <t>台大醫學院醫技系</t>
  </si>
  <si>
    <t>商務副理</t>
  </si>
  <si>
    <t>APP軟體工程師</t>
  </si>
  <si>
    <t>研發工程師 竹科</t>
  </si>
  <si>
    <t>聯電企業行</t>
  </si>
  <si>
    <t>651 元</t>
  </si>
  <si>
    <t>INTERN 內湖</t>
  </si>
  <si>
    <t>愛唯秀股份有限公司</t>
  </si>
  <si>
    <t>高級工程師 新北市總部</t>
  </si>
  <si>
    <t>生產技術╱製程工程師 山鶯廠</t>
  </si>
  <si>
    <t>長榮國際</t>
  </si>
  <si>
    <t>MEDICAL WRITER</t>
  </si>
  <si>
    <t>華鼎生技</t>
  </si>
  <si>
    <t>HARDWARE ENGINEER Tainan</t>
  </si>
  <si>
    <t>CAM工程師 觀音</t>
  </si>
  <si>
    <t>群聯發有限公司</t>
  </si>
  <si>
    <t>專案工程師 土城</t>
  </si>
  <si>
    <t>SQE資深工程師</t>
  </si>
  <si>
    <t>EE L3D</t>
  </si>
  <si>
    <t>群登科技股份有限公司</t>
  </si>
  <si>
    <t>科銳國際股份有限公司</t>
  </si>
  <si>
    <t>品質工程師 竹南</t>
  </si>
  <si>
    <t>銓律國際法律事務所</t>
  </si>
  <si>
    <t>代碼科技</t>
  </si>
  <si>
    <t>精元電腦</t>
  </si>
  <si>
    <t>半導體設備工程師 高雄</t>
  </si>
  <si>
    <t>中國氣動</t>
  </si>
  <si>
    <t>遠時數位科技股份有限公司</t>
  </si>
  <si>
    <t>軟體工程師 S1</t>
  </si>
  <si>
    <t>主任 湖口</t>
  </si>
  <si>
    <t>正文投資股份有限公司</t>
  </si>
  <si>
    <t>資深工程師 資訊中心</t>
  </si>
  <si>
    <t>韋橋實業有限公司</t>
  </si>
  <si>
    <t>輪班工程師 台南廠</t>
  </si>
  <si>
    <t>高級專員 台南</t>
  </si>
  <si>
    <t>製程 台南廠</t>
  </si>
  <si>
    <t>東京威力</t>
  </si>
  <si>
    <t>研發人員 台南市</t>
  </si>
  <si>
    <t>榕光科技</t>
  </si>
  <si>
    <t>軟體工程師 駐點</t>
  </si>
  <si>
    <t>創智車電股份有限公司</t>
  </si>
  <si>
    <t>貝登堡智能股份有限公司</t>
  </si>
  <si>
    <t>瑞達股份有限公司</t>
  </si>
  <si>
    <t>中等學校教師 高雄</t>
  </si>
  <si>
    <t>鳳山高中</t>
  </si>
  <si>
    <t>博士後研究員 生命科學系</t>
  </si>
  <si>
    <t>鴻齡國際有限公司</t>
  </si>
  <si>
    <t>高級硬體工程師 RD</t>
  </si>
  <si>
    <t>豐寶</t>
  </si>
  <si>
    <t>專案管理主管 內湖</t>
  </si>
  <si>
    <t>半導體設備工程師 中科</t>
  </si>
  <si>
    <t>專員 桃園</t>
  </si>
  <si>
    <t>車美仕</t>
  </si>
  <si>
    <t>半導體製程工程師 台中15B</t>
  </si>
  <si>
    <t>SALES HQ</t>
  </si>
  <si>
    <t>EVERELITE</t>
  </si>
  <si>
    <t>品牌總監 高雄總部</t>
  </si>
  <si>
    <t>韌體設計工程師 大溪</t>
  </si>
  <si>
    <t>設備工程師 K22</t>
  </si>
  <si>
    <t>軟體工程師 HQ</t>
  </si>
  <si>
    <t>374 元</t>
  </si>
  <si>
    <t>萬勝企業有限公司</t>
  </si>
  <si>
    <t>DATA ENGINEER</t>
  </si>
  <si>
    <t>果實夥伴股份有限公司</t>
  </si>
  <si>
    <t>緯創軟體</t>
  </si>
  <si>
    <t>車體開發工程師</t>
  </si>
  <si>
    <t>製程整合工程師 中科15B</t>
  </si>
  <si>
    <t>生產技術╱製程工程師 大豐廠</t>
  </si>
  <si>
    <t>新代</t>
  </si>
  <si>
    <t>SEO&amp;SEARCH SPECIALIST</t>
  </si>
  <si>
    <t>IKEA宜家家居</t>
  </si>
  <si>
    <t>資深專員 (AM) 內湖</t>
  </si>
  <si>
    <t>PM BU6</t>
  </si>
  <si>
    <t>凱發股份有限公司</t>
  </si>
  <si>
    <t>弘家金屬金屬股份有限公司</t>
  </si>
  <si>
    <t>CCDN</t>
  </si>
  <si>
    <t>智慧製造工程師 新竹廠區</t>
  </si>
  <si>
    <t>散熱工程師 臺北</t>
  </si>
  <si>
    <t>演算法工程師 台南 TOC</t>
  </si>
  <si>
    <t>60,000 / 年</t>
  </si>
  <si>
    <t>管理師 湖口</t>
  </si>
  <si>
    <t>60,100 / 月</t>
  </si>
  <si>
    <t>資深工程師 竹南 資訊技術處</t>
  </si>
  <si>
    <t>60,200 / 月</t>
  </si>
  <si>
    <t>高級工程師 台南/TOC</t>
  </si>
  <si>
    <t>60,300 / 月</t>
  </si>
  <si>
    <t>60,500 / 月</t>
  </si>
  <si>
    <t>高級工程師 台南廠區</t>
  </si>
  <si>
    <t>60,600 / 月</t>
  </si>
  <si>
    <t>60,800 / 月</t>
  </si>
  <si>
    <t>60,900 / 月</t>
  </si>
  <si>
    <t>PDK研發工程師</t>
  </si>
  <si>
    <t>600 / 小時</t>
  </si>
  <si>
    <t>TEACHER NC</t>
  </si>
  <si>
    <t>RCLS</t>
  </si>
  <si>
    <t>高中英文 台南</t>
  </si>
  <si>
    <t>補習班＿</t>
  </si>
  <si>
    <t>600 / 日</t>
  </si>
  <si>
    <t>美工工讀</t>
  </si>
  <si>
    <t>茶二指故事館</t>
  </si>
  <si>
    <t>3734 元</t>
  </si>
  <si>
    <t>600,000 / 月</t>
  </si>
  <si>
    <t>EE 研發</t>
  </si>
  <si>
    <t>DHC</t>
  </si>
  <si>
    <t>600,000 / 年</t>
  </si>
  <si>
    <t>台灣三菱電機股份有限公司</t>
  </si>
  <si>
    <t>王樣動物醫院</t>
  </si>
  <si>
    <t>工程師 企業總部</t>
  </si>
  <si>
    <t>鼎鼎企業管理顧問股份有限公司</t>
  </si>
  <si>
    <t>研發工程師 中和區</t>
  </si>
  <si>
    <t>黑木股份有限公司</t>
  </si>
  <si>
    <t>中專 台北市</t>
  </si>
  <si>
    <t>專員 世貿分行</t>
  </si>
  <si>
    <t>模具設計員</t>
  </si>
  <si>
    <t>不動產經紀人</t>
  </si>
  <si>
    <t>瑞普國際物業股份有限公司</t>
  </si>
  <si>
    <t>製程工程師 台中廠</t>
  </si>
  <si>
    <t>高鼎精密材料股份有限公司</t>
  </si>
  <si>
    <t>專員 行動通信分公司</t>
  </si>
  <si>
    <t>模組工程師 八德RD</t>
  </si>
  <si>
    <t>NE 台北</t>
  </si>
  <si>
    <t>維運工程師 台北總公司</t>
  </si>
  <si>
    <t>大眾綜合證券股份有限公司</t>
  </si>
  <si>
    <t>產品開發工程師 營運總部 研發部</t>
  </si>
  <si>
    <t>工程師 分公司</t>
  </si>
  <si>
    <t>工程師 宜蘭縣</t>
  </si>
  <si>
    <t>記帳╱出納╱一般會計 台北</t>
  </si>
  <si>
    <t>台灣東芝</t>
  </si>
  <si>
    <t>光陽工業</t>
  </si>
  <si>
    <t>系統設計師 台中市</t>
  </si>
  <si>
    <t>生產技術╱製程工程師 永安廠</t>
  </si>
  <si>
    <t>忠杏股份有限公司</t>
  </si>
  <si>
    <t>群環科技</t>
  </si>
  <si>
    <t>調度</t>
  </si>
  <si>
    <t>元星運輸</t>
  </si>
  <si>
    <t>麻醉護理師</t>
  </si>
  <si>
    <t>永中資訊股份有限公司</t>
  </si>
  <si>
    <t>健體顧問</t>
  </si>
  <si>
    <t>健身工廠</t>
  </si>
  <si>
    <t>YKK</t>
  </si>
  <si>
    <t>製程工程師 民雄</t>
  </si>
  <si>
    <t>行銷 南區</t>
  </si>
  <si>
    <t>奔騰物流系統股份有限公司</t>
  </si>
  <si>
    <t>軟體工程師 台北主公司</t>
  </si>
  <si>
    <t>康巧實業股份有限公司</t>
  </si>
  <si>
    <t>工程師 中壢一場</t>
  </si>
  <si>
    <t>CE 台南</t>
  </si>
  <si>
    <t>AMT</t>
  </si>
  <si>
    <t>工程師 竹科四廠</t>
  </si>
  <si>
    <t>產品PM</t>
  </si>
  <si>
    <t>存管 深坑/產支</t>
  </si>
  <si>
    <t>城邦麥浩斯</t>
  </si>
  <si>
    <t>漢神百貨</t>
  </si>
  <si>
    <t>硬體測試工程師 竹科</t>
  </si>
  <si>
    <t>門市╱店員╱專櫃人員 營銷部</t>
  </si>
  <si>
    <t>ODM 研發部門</t>
  </si>
  <si>
    <t>工程师</t>
  </si>
  <si>
    <t>工程經理 中和區</t>
  </si>
  <si>
    <t>旺瀛科技有限公司</t>
  </si>
  <si>
    <t>RD 技術部</t>
  </si>
  <si>
    <t>河南正本清源科技發展股份有限公司</t>
  </si>
  <si>
    <t>採購 台南</t>
  </si>
  <si>
    <t>和興泰建設股份有限公司</t>
  </si>
  <si>
    <t>麗星旅行社股份有限公司</t>
  </si>
  <si>
    <t>中央研究院 資創中心</t>
  </si>
  <si>
    <t>韌體工程師 名威</t>
  </si>
  <si>
    <t>名威</t>
  </si>
  <si>
    <t>技術師 中港場</t>
  </si>
  <si>
    <t>程式設計師 研發組</t>
  </si>
  <si>
    <t>PA 高</t>
  </si>
  <si>
    <t>測試工程師 關渡</t>
  </si>
  <si>
    <t>司機員</t>
  </si>
  <si>
    <t>臺北大眾捷運股份有限公司</t>
  </si>
  <si>
    <t>揚弘實業股份有限公司</t>
  </si>
  <si>
    <t>資訊助理人員 南投</t>
  </si>
  <si>
    <t>IC LAYOUT 工程師</t>
  </si>
  <si>
    <t>絡達科技股份有限公司</t>
  </si>
  <si>
    <t>精碟科技股份有限公司</t>
  </si>
  <si>
    <t>助理工程師 BU9</t>
  </si>
  <si>
    <t>稅額欸 機場</t>
  </si>
  <si>
    <t>寓意科技股份有限公司</t>
  </si>
  <si>
    <t>數美科技股份有限公司</t>
  </si>
  <si>
    <t>課長 無</t>
  </si>
  <si>
    <t>馬達工程師</t>
  </si>
  <si>
    <t>品管╱品保工程師 中壢</t>
  </si>
  <si>
    <t>IC封裝╱測試工程師 台北</t>
  </si>
  <si>
    <t>ADMINISTRATOR 汐止</t>
  </si>
  <si>
    <t>恆隆科技股份有限公司</t>
  </si>
  <si>
    <t>陸昌化工股份有限公司</t>
  </si>
  <si>
    <t>經理 中和</t>
  </si>
  <si>
    <t>技工 桃園平鎮</t>
  </si>
  <si>
    <t>亞碩企業</t>
  </si>
  <si>
    <t>護理師 台北</t>
  </si>
  <si>
    <t>聯合醫院</t>
  </si>
  <si>
    <t>好點子數位創意</t>
  </si>
  <si>
    <t>專業專員</t>
  </si>
  <si>
    <t>東友科技</t>
  </si>
  <si>
    <t>PME</t>
  </si>
  <si>
    <t>資深開發工程師</t>
  </si>
  <si>
    <t>產業分析師</t>
  </si>
  <si>
    <t>拓墣科技股份有限公司</t>
  </si>
  <si>
    <t>公用操作員 永康焚化廠/公用課</t>
  </si>
  <si>
    <t>達和環保服務股份有限公司</t>
  </si>
  <si>
    <t>韋杰電子股份有限公司</t>
  </si>
  <si>
    <t>財團法人塑膠工業發展中心</t>
  </si>
  <si>
    <t>法務 總</t>
  </si>
  <si>
    <t>進金生</t>
  </si>
  <si>
    <t>奇郁國際股份有限公司</t>
  </si>
  <si>
    <t>CIM助理 P6</t>
  </si>
  <si>
    <t>工程師 南崁</t>
  </si>
  <si>
    <t>名遠科技</t>
  </si>
  <si>
    <t>品保 公義</t>
  </si>
  <si>
    <t>克雷爾科技股份有限公司</t>
  </si>
  <si>
    <t>系統專員 內湖分公司</t>
  </si>
  <si>
    <t>一般櫃員</t>
  </si>
  <si>
    <t>基隆一信</t>
  </si>
  <si>
    <t>機械工程師 大社</t>
  </si>
  <si>
    <t>PM 助理</t>
  </si>
  <si>
    <t>軟體 精科</t>
  </si>
  <si>
    <t>劦盛工程顧問有限公司</t>
  </si>
  <si>
    <t>軟體人員</t>
  </si>
  <si>
    <t>南港輪胎</t>
  </si>
  <si>
    <t>台灣博報堂股份有限公司</t>
  </si>
  <si>
    <t>電路工程師</t>
  </si>
  <si>
    <t>研發工程師 燃料電池事業部</t>
  </si>
  <si>
    <t>資深管理師 台北內湖總公司</t>
  </si>
  <si>
    <t>駐點人員 宏碁/汐止</t>
  </si>
  <si>
    <t>干城數碼有限公司</t>
  </si>
  <si>
    <t>作業員 7廠</t>
  </si>
  <si>
    <t>製造工程師 山鶯廠</t>
  </si>
  <si>
    <t>商品企劃工程師 中壢</t>
  </si>
  <si>
    <t>YMRT台灣山葉發動機研究開發中心股份有限公司</t>
  </si>
  <si>
    <t>今周文化事業股份有限公司</t>
  </si>
  <si>
    <t>ANSFORCE</t>
  </si>
  <si>
    <t>修護 桃園</t>
  </si>
  <si>
    <t>宏誌科技股份有限公司</t>
  </si>
  <si>
    <t>法遵 總行</t>
  </si>
  <si>
    <t>高級工程師 湖口廠</t>
  </si>
  <si>
    <t>內勤櫃台</t>
  </si>
  <si>
    <t>其他資訊專業人員 台北</t>
  </si>
  <si>
    <t>FPC設計工程師 高雄</t>
  </si>
  <si>
    <t>資深研究員</t>
  </si>
  <si>
    <t>SAP顧問</t>
  </si>
  <si>
    <t>德碩管理諮詢有限公司台灣分公司</t>
  </si>
  <si>
    <t>正裕科技工程股份有限公司</t>
  </si>
  <si>
    <t>富成金屬科技股份有限公司</t>
  </si>
  <si>
    <t>FAE 工程師 內科</t>
  </si>
  <si>
    <t>康德克企業有限公司</t>
  </si>
  <si>
    <t>資深系統設計師 金融服務部產品開發組</t>
  </si>
  <si>
    <t>超眾科技</t>
  </si>
  <si>
    <t>研發 香山</t>
  </si>
  <si>
    <t>副工程師 板橋</t>
  </si>
  <si>
    <t>專員 新豐廠</t>
  </si>
  <si>
    <t>淨毒五郎</t>
  </si>
  <si>
    <t>柯思科技股份有限公司</t>
  </si>
  <si>
    <t>醫療器材研發工程師 五股</t>
  </si>
  <si>
    <t>康健生醫科技股份有限公司</t>
  </si>
  <si>
    <t>垣樣設計</t>
  </si>
  <si>
    <t>個金專員</t>
  </si>
  <si>
    <t>奇美車電</t>
  </si>
  <si>
    <t>廷宇影像製作有限公司</t>
  </si>
  <si>
    <t>研究員 總部</t>
  </si>
  <si>
    <t>業務工程師 楊梅區</t>
  </si>
  <si>
    <t>機電工程師 台中</t>
  </si>
  <si>
    <t>國霖機電管理服務股份有限公司</t>
  </si>
  <si>
    <t>硬體研發工程師 新北總部</t>
  </si>
  <si>
    <t>企金業務 台中分公司</t>
  </si>
  <si>
    <t>翼勝智慧資產管理有限公司</t>
  </si>
  <si>
    <t>工程師 新豐廠</t>
  </si>
  <si>
    <t>審計員 五股</t>
  </si>
  <si>
    <t>店長代理</t>
  </si>
  <si>
    <t>普羅傑有限公司</t>
  </si>
  <si>
    <t>電源工程師 中和</t>
  </si>
  <si>
    <t>威海電子股份有限公司</t>
  </si>
  <si>
    <t>602,000 / 年</t>
  </si>
  <si>
    <t>副分析師 科技法律研究所</t>
  </si>
  <si>
    <t>助理軟體工程師</t>
  </si>
  <si>
    <t>RF 內湖</t>
  </si>
  <si>
    <t>點鑽整合行銷</t>
  </si>
  <si>
    <t>604,366 / 年</t>
  </si>
  <si>
    <t>607,500 / 年</t>
  </si>
  <si>
    <t>34.5</t>
  </si>
  <si>
    <t>台灣惠普資訊科技股份有限公司</t>
  </si>
  <si>
    <t>609,000 / 年</t>
  </si>
  <si>
    <t>IE 工程師 三重廠區</t>
  </si>
  <si>
    <t>東貝光電股份有限公司</t>
  </si>
  <si>
    <t>61,000 / 月</t>
  </si>
  <si>
    <t>工程師 臺北</t>
  </si>
  <si>
    <t>主任工程師 台北</t>
  </si>
  <si>
    <t>應用工程師 總公司</t>
  </si>
  <si>
    <t>資深軟體工程師 南港軟體園區</t>
  </si>
  <si>
    <t>博士後研究 化學</t>
  </si>
  <si>
    <t>軟體工程師 一專 林口總部</t>
  </si>
  <si>
    <t>和瑞科技股份有限公司</t>
  </si>
  <si>
    <t>高級工程師 竹南廠區 研發</t>
  </si>
  <si>
    <t>硬體工程師 桃園廠區/研發部</t>
  </si>
  <si>
    <t>RD工程師 新竹</t>
  </si>
  <si>
    <t>高級機構工程師</t>
  </si>
  <si>
    <t>61,200 / 月</t>
  </si>
  <si>
    <t>61,500 / 月</t>
  </si>
  <si>
    <t>台灣敦豪供應鏈股份有限公司</t>
  </si>
  <si>
    <t>高級工程師I 新竹</t>
  </si>
  <si>
    <t>半導體製程工程師 台中</t>
  </si>
  <si>
    <t>品保 后里</t>
  </si>
  <si>
    <t>專案課長 林口</t>
  </si>
  <si>
    <t>鈺通營造工程股份有限公司</t>
  </si>
  <si>
    <t>61,530 / 月</t>
  </si>
  <si>
    <t>國立自然科學博物館</t>
  </si>
  <si>
    <t>61,595 / 月</t>
  </si>
  <si>
    <t>工讀生 東京</t>
  </si>
  <si>
    <t>嘉音國際有限公司</t>
  </si>
  <si>
    <t>61,600 / 月</t>
  </si>
  <si>
    <t>電子設計工程師 桃園</t>
  </si>
  <si>
    <t>61,800 / 月</t>
  </si>
  <si>
    <t>61,833 / 月</t>
  </si>
  <si>
    <t>熱流高級工程師</t>
  </si>
  <si>
    <t>亞源科技股份有限公司</t>
  </si>
  <si>
    <t>610,000 / 年</t>
  </si>
  <si>
    <t>副工程師 蘆洲</t>
  </si>
  <si>
    <t>帶線工程師 土城廠</t>
  </si>
  <si>
    <t>採購管理師 桃園廠</t>
  </si>
  <si>
    <t>615,000 / 年</t>
  </si>
  <si>
    <t>專員 五股總公司</t>
  </si>
  <si>
    <t>宜福工業股份有限公司</t>
  </si>
  <si>
    <t>果遊科技</t>
  </si>
  <si>
    <t>616,000 / 年</t>
  </si>
  <si>
    <t>專案管理部專員 台北市內湖區</t>
  </si>
  <si>
    <t>登騰電子股份有限公司</t>
  </si>
  <si>
    <t>386 元</t>
  </si>
  <si>
    <t>62,000 / 月</t>
  </si>
  <si>
    <t>護理師 澎湖院區</t>
  </si>
  <si>
    <t>三總澎湖分院</t>
  </si>
  <si>
    <t>鑄造╱鍛造模具技術人員 小港</t>
  </si>
  <si>
    <t>工業設計 台灣</t>
  </si>
  <si>
    <t>演算法工程師 福州總部</t>
  </si>
  <si>
    <t>福州瑞芯微電子股份有限公司</t>
  </si>
  <si>
    <t>宜睿</t>
  </si>
  <si>
    <t>SD 新竹</t>
  </si>
  <si>
    <t>天線工程師 新竹總部</t>
  </si>
  <si>
    <t>百一電子</t>
  </si>
  <si>
    <t>高級工程師 台北內湖</t>
  </si>
  <si>
    <t>一元素科技股份有限公司</t>
  </si>
  <si>
    <t>394 元</t>
  </si>
  <si>
    <t>390 元</t>
  </si>
  <si>
    <t>IT 台中</t>
  </si>
  <si>
    <t>資深工程師 新安</t>
  </si>
  <si>
    <t>製程工程師 T5</t>
  </si>
  <si>
    <t>韌體工程師 台灣</t>
  </si>
  <si>
    <t>366 元</t>
  </si>
  <si>
    <t>財政部基隆關</t>
  </si>
  <si>
    <t>雙揚科技</t>
  </si>
  <si>
    <t>工程師 大園</t>
  </si>
  <si>
    <t>工程師 電光所</t>
  </si>
  <si>
    <t>正成貿易股份有限公司</t>
  </si>
  <si>
    <t>系統分析 泰山</t>
  </si>
  <si>
    <t>模組工程師 竹南</t>
  </si>
  <si>
    <t>62,500 / 月</t>
  </si>
  <si>
    <t>品保 桃園平鎮</t>
  </si>
  <si>
    <t>62,600 / 月</t>
  </si>
  <si>
    <t>製程 新竹</t>
  </si>
  <si>
    <t>62,700 / 月</t>
  </si>
  <si>
    <t>620,000 / 年</t>
  </si>
  <si>
    <t>擎元精密機械股份有限公司</t>
  </si>
  <si>
    <t>管理員(日勤)非日夜勤 嘉義監獄</t>
  </si>
  <si>
    <t>法務部矯正署嘉義監獄</t>
  </si>
  <si>
    <t>繪圖員 台中</t>
  </si>
  <si>
    <t>興泰水電工程有限公司</t>
  </si>
  <si>
    <t>順立智慧</t>
  </si>
  <si>
    <t>軟韌體測試工程師 台北分公司</t>
  </si>
  <si>
    <t>開發品保工程師 新莊</t>
  </si>
  <si>
    <t>自動化軟體工程師 承德大同</t>
  </si>
  <si>
    <t>DQA 深坑</t>
  </si>
  <si>
    <t>演算法開發工程師 竹北</t>
  </si>
  <si>
    <t>生產設備工程師 創新廠</t>
  </si>
  <si>
    <t>長江國際專利商標股份有限公司</t>
  </si>
  <si>
    <t>工程師 銅鑼</t>
  </si>
  <si>
    <t>622,350 / 年</t>
  </si>
  <si>
    <t>中央研究院資訊所</t>
  </si>
  <si>
    <t>623,430 / 年</t>
  </si>
  <si>
    <t>624,000 / 年</t>
  </si>
  <si>
    <t>優倍司股份有限公司</t>
  </si>
  <si>
    <t>副工程師 工業控制事業事業群 機動控制事業</t>
  </si>
  <si>
    <t>625,000 / 年</t>
  </si>
  <si>
    <t>其他專案管理師 新北</t>
  </si>
  <si>
    <t>628,000 / 年</t>
  </si>
  <si>
    <t>厚德管理顧問股份有限公司</t>
  </si>
  <si>
    <t>392 元</t>
  </si>
  <si>
    <t>63,000 / 月</t>
  </si>
  <si>
    <t>資料科學家 台北</t>
  </si>
  <si>
    <t>副理 台南仁德</t>
  </si>
  <si>
    <t>奇菱光電</t>
  </si>
  <si>
    <t>主任工程師 台南研發部</t>
  </si>
  <si>
    <t>高級工程師 台中廠區</t>
  </si>
  <si>
    <t>PRODUCT DESIGNER</t>
  </si>
  <si>
    <t>雷亞遊戲</t>
  </si>
  <si>
    <t>SOFTWARE DEVELOPER 南港</t>
  </si>
  <si>
    <t>約聘人員 內湖</t>
  </si>
  <si>
    <t>光學工程師 樹林</t>
  </si>
  <si>
    <t>396 元</t>
  </si>
  <si>
    <t>宏達國際電子</t>
  </si>
  <si>
    <t>軟體設計工程師 華亞</t>
  </si>
  <si>
    <t>軟體測試工程師 汐止</t>
  </si>
  <si>
    <t>台灣惠普科技股份有限公司</t>
  </si>
  <si>
    <t>資深使用者體驗設計師</t>
  </si>
  <si>
    <t>業務副理</t>
  </si>
  <si>
    <t>製程整合工程師 桃園</t>
  </si>
  <si>
    <t>美光晶圓</t>
  </si>
  <si>
    <t>軟體工程師 台北大安</t>
  </si>
  <si>
    <t>開放平台業務 海外業務</t>
  </si>
  <si>
    <t>製造課長 龜山廠</t>
  </si>
  <si>
    <t>數位IC工程師 新竹</t>
  </si>
  <si>
    <t>貝里斯商視芯科技股份有限公司</t>
  </si>
  <si>
    <t>高級工程師(PM) 新竹</t>
  </si>
  <si>
    <t>一級專員 QRDC</t>
  </si>
  <si>
    <t>台揚科技</t>
  </si>
  <si>
    <t>硬體工程師 台北市內湖</t>
  </si>
  <si>
    <t>影像應用工程師</t>
  </si>
  <si>
    <t>電源工程師 三重</t>
  </si>
  <si>
    <t>高級工程師 路竹總公司</t>
  </si>
  <si>
    <t>研發工程師 新新院區</t>
  </si>
  <si>
    <t>品保組長 中和廠</t>
  </si>
  <si>
    <t>史丹利七和國際股份有限公司</t>
  </si>
  <si>
    <t>面板技術開發工程師 D廠區</t>
  </si>
  <si>
    <t>63,000 / 年</t>
  </si>
  <si>
    <t>63,300 / 月</t>
  </si>
  <si>
    <t>資深機構工程師 總部</t>
  </si>
  <si>
    <t>395 元</t>
  </si>
  <si>
    <t>63,500 / 月</t>
  </si>
  <si>
    <t>品保工程師 桃園龍潭</t>
  </si>
  <si>
    <t>高級工程師 CD</t>
  </si>
  <si>
    <t>英特盛股份有限公司</t>
  </si>
  <si>
    <t>63,600 / 月</t>
  </si>
  <si>
    <t>397 元</t>
  </si>
  <si>
    <t>63,800 / 月</t>
  </si>
  <si>
    <t>630,000 / 年</t>
  </si>
  <si>
    <t>電機技師╱工程師 總公司</t>
  </si>
  <si>
    <t>競銘機械股份有限公司</t>
  </si>
  <si>
    <t>CIM 龍潭</t>
  </si>
  <si>
    <t>CPT</t>
  </si>
  <si>
    <t>軟韌體測試工程師 深坑</t>
  </si>
  <si>
    <t>製造技術工程師 台灣事業部</t>
  </si>
  <si>
    <t>東電化(TDK)</t>
  </si>
  <si>
    <t>品管╱品保工程師 龍潭</t>
  </si>
  <si>
    <t>生產設備工程師 LCD五廠</t>
  </si>
  <si>
    <t>助理工程師 北投廠</t>
  </si>
  <si>
    <t>北投焚化廠</t>
  </si>
  <si>
    <t>硬體工程師 內湖SDBG</t>
  </si>
  <si>
    <t>自由系統股份有限公司</t>
  </si>
  <si>
    <t>營運副理</t>
  </si>
  <si>
    <t>三諾股份有限公司</t>
  </si>
  <si>
    <t>台灣智能機器人科技股份有限公司</t>
  </si>
  <si>
    <t>成本會計 歸仁</t>
  </si>
  <si>
    <t>產品經理 竹科</t>
  </si>
  <si>
    <t>634,000 / 年</t>
  </si>
  <si>
    <t>光鼎生物科技股份有限公司</t>
  </si>
  <si>
    <t>636,000 / 年</t>
  </si>
  <si>
    <t>華阜科技股份有限公司</t>
  </si>
  <si>
    <t>638,000 / 年</t>
  </si>
  <si>
    <t>客服KYC</t>
  </si>
  <si>
    <t>盛匯信息科技</t>
  </si>
  <si>
    <t>64,000 / 月</t>
  </si>
  <si>
    <t>電子產品系統工程師 新竹</t>
  </si>
  <si>
    <t>軟體工程師/主任工程師</t>
  </si>
  <si>
    <t>時間軸</t>
  </si>
  <si>
    <t>機構主辦工程師 台中總部</t>
  </si>
  <si>
    <t>動畫製作助理 台北市</t>
  </si>
  <si>
    <t>布斯特機械股份有限公司</t>
  </si>
  <si>
    <t>IC設計</t>
  </si>
  <si>
    <t>襄理 總行內勤</t>
  </si>
  <si>
    <t>製造課長 竹科廠</t>
  </si>
  <si>
    <t>審計組副理 台北</t>
  </si>
  <si>
    <t>RF工程師 HQ</t>
  </si>
  <si>
    <t>硬體研發 內湖</t>
  </si>
  <si>
    <t>副工程師/工程師職等一 MED</t>
  </si>
  <si>
    <t>64,300 / 月</t>
  </si>
  <si>
    <t>64,500 / 月</t>
  </si>
  <si>
    <t>64,900 / 月</t>
  </si>
  <si>
    <t>640,000 / 年</t>
  </si>
  <si>
    <t>國外業務人員 新店總部</t>
  </si>
  <si>
    <t>產品工程 竹南</t>
  </si>
  <si>
    <t>專案工程師 軟體開發</t>
  </si>
  <si>
    <t>安碁股份有限公司(宏碁EDC)</t>
  </si>
  <si>
    <t>勞務工程師</t>
  </si>
  <si>
    <t>漢翔航空工業</t>
  </si>
  <si>
    <t>財務管理師</t>
  </si>
  <si>
    <t>駐廠機械工程師 駐TSMC F18</t>
  </si>
  <si>
    <t>冠億精密科技有限公司</t>
  </si>
  <si>
    <t>BENQ</t>
  </si>
  <si>
    <t>644,000 / 年</t>
  </si>
  <si>
    <t>646,000 / 年</t>
  </si>
  <si>
    <t>646,700 / 年</t>
  </si>
  <si>
    <t>649,600 / 年</t>
  </si>
  <si>
    <t>65,000 / 月</t>
  </si>
  <si>
    <t>疾創科技</t>
  </si>
  <si>
    <t>摩兒寵物精品商店</t>
  </si>
  <si>
    <t>經理 工地</t>
  </si>
  <si>
    <t>聖益營造有限公司</t>
  </si>
  <si>
    <t>機構工程師 台南 研發部</t>
  </si>
  <si>
    <t>澳門特殊奧運會</t>
  </si>
  <si>
    <t>威創科技股份有限公司</t>
  </si>
  <si>
    <t>資深工程師 台南/仁德</t>
  </si>
  <si>
    <t>奇菱光電股份有限公司</t>
  </si>
  <si>
    <t>後段軟體工程師</t>
  </si>
  <si>
    <t>462 元</t>
  </si>
  <si>
    <t>產品測試工程師 觀音廠</t>
  </si>
  <si>
    <t>409 元</t>
  </si>
  <si>
    <t>PM 新北市</t>
  </si>
  <si>
    <t>安邁</t>
  </si>
  <si>
    <t>課長 中國</t>
  </si>
  <si>
    <t>台灣創建有限公司</t>
  </si>
  <si>
    <t>軟體工程師 新竹 二廠</t>
  </si>
  <si>
    <t>法務╱智財主管 彰化</t>
  </si>
  <si>
    <t>榮輪科技股份有限公司</t>
  </si>
  <si>
    <t>醫師 臺北</t>
  </si>
  <si>
    <t>SRE工程師 南港</t>
  </si>
  <si>
    <t>後端工程師 台北</t>
  </si>
  <si>
    <t>421 元</t>
  </si>
  <si>
    <t>工業工程師╱生產線規劃 新竹廠區 經管</t>
  </si>
  <si>
    <t>ANDROID 軟體工程師 汐止區</t>
  </si>
  <si>
    <t>艾西斯股份有限公司</t>
  </si>
  <si>
    <t>PM 深圳</t>
  </si>
  <si>
    <t>客服設備工程師 南亞客服設備工程師</t>
  </si>
  <si>
    <t>昱冠資訊</t>
  </si>
  <si>
    <t>和信超媒體戲谷分公司</t>
  </si>
  <si>
    <t>巡官 00</t>
  </si>
  <si>
    <t>集博股份有限公司</t>
  </si>
  <si>
    <t>GETCHEE</t>
  </si>
  <si>
    <t>資深工程師 新竹 RD</t>
  </si>
  <si>
    <t>創意庫設計事業股份有限公司</t>
  </si>
  <si>
    <t>熱流專員</t>
  </si>
  <si>
    <t>利頡資訊</t>
  </si>
  <si>
    <t>高級工程師 南港</t>
  </si>
  <si>
    <t>越南外派會計 越南廠</t>
  </si>
  <si>
    <t>義鋼實業股份有限公司</t>
  </si>
  <si>
    <t>製造高級工程師 龜山廠區 製造部</t>
  </si>
  <si>
    <t>資深工程師 DeepQ</t>
  </si>
  <si>
    <t>宇智科技有限公司</t>
  </si>
  <si>
    <t>資深天線工程師 竹北</t>
  </si>
  <si>
    <t>泓博通訊</t>
  </si>
  <si>
    <t>FIRMWARE new taipei city</t>
  </si>
  <si>
    <t>TSC</t>
  </si>
  <si>
    <t>壹傳媒動畫</t>
  </si>
  <si>
    <t>UIUX設計師 深坑</t>
  </si>
  <si>
    <t>RD工程師 本社 技術研究所</t>
  </si>
  <si>
    <t>富士離合器股份有限公司</t>
  </si>
  <si>
    <t>PM 桃園廠</t>
  </si>
  <si>
    <t>天線高級工程師 鶯歌</t>
  </si>
  <si>
    <t>主任工程師 力行廠</t>
  </si>
  <si>
    <t>資深演算法工程師</t>
  </si>
  <si>
    <t>奇翼醫電股份有限公司</t>
  </si>
  <si>
    <t>化工專員</t>
  </si>
  <si>
    <t>衛吉明</t>
  </si>
  <si>
    <t>AI工程師 台北</t>
  </si>
  <si>
    <t>特力集團</t>
  </si>
  <si>
    <t>成本企劃 印尼</t>
  </si>
  <si>
    <t>資深專案管理師</t>
  </si>
  <si>
    <t>後台工程師</t>
  </si>
  <si>
    <t>財團法人國家同步輻射研究中心</t>
  </si>
  <si>
    <t>科文斯諮詢服務股份有限公司</t>
  </si>
  <si>
    <t>技術主任 總部</t>
  </si>
  <si>
    <t>軟體工程師 新竹廠區 工業東九路</t>
  </si>
  <si>
    <t>兆勤科技股份有限公司</t>
  </si>
  <si>
    <t>技轉 越南</t>
  </si>
  <si>
    <t>資深組長 QTMC/PU9/FA</t>
  </si>
  <si>
    <t>電腦系統分析師 資訊部</t>
  </si>
  <si>
    <t>技術行銷工程師</t>
  </si>
  <si>
    <t>光學工程師 新竹 研發</t>
  </si>
  <si>
    <t>403 元</t>
  </si>
  <si>
    <t>工程師 頭份</t>
  </si>
  <si>
    <t>FRONTEND ENGINEER</t>
  </si>
  <si>
    <t>香港商果翼科技股份有限公司</t>
  </si>
  <si>
    <t>ANDROID APP DEVELOPER 台南</t>
  </si>
  <si>
    <t>建興儲存科技</t>
  </si>
  <si>
    <t>永齡健康基金會</t>
  </si>
  <si>
    <t>機構工程師 企業總部</t>
  </si>
  <si>
    <t>工程員 第七區管理處</t>
  </si>
  <si>
    <t>類神經網路股份有限公司</t>
  </si>
  <si>
    <t>研發工程師 仁武廠</t>
  </si>
  <si>
    <t>長春集團</t>
  </si>
  <si>
    <t>65,000 / 年</t>
  </si>
  <si>
    <t>測試工程師 內湖</t>
  </si>
  <si>
    <t>65,150 / 月</t>
  </si>
  <si>
    <t>65,400 / 月</t>
  </si>
  <si>
    <t>主任工程師 封裝工程處</t>
  </si>
  <si>
    <t>65,430 / 月</t>
  </si>
  <si>
    <t>機構工程師 台灣分公司/彰化</t>
  </si>
  <si>
    <t>408 元</t>
  </si>
  <si>
    <t>65,500 / 月</t>
  </si>
  <si>
    <t>65,600 / 月</t>
  </si>
  <si>
    <t>驊原科技股份有限公司</t>
  </si>
  <si>
    <t>650 / 日</t>
  </si>
  <si>
    <t>彭園湘菜館有限公司</t>
  </si>
  <si>
    <t>650,000 / 年</t>
  </si>
  <si>
    <t>松下電器</t>
  </si>
  <si>
    <t>生產計畫管理師 營業一處</t>
  </si>
  <si>
    <t>副秘書長</t>
  </si>
  <si>
    <t>祥旺達科技有限公司</t>
  </si>
  <si>
    <t>軟體專案副理</t>
  </si>
  <si>
    <t>副理 台南</t>
  </si>
  <si>
    <t>老爺府城實業股份有限公司</t>
  </si>
  <si>
    <t>業務專員 龍潭</t>
  </si>
  <si>
    <t>風控管理師</t>
  </si>
  <si>
    <t>元成機械股份有限公司</t>
  </si>
  <si>
    <t>軟體工程師 IOS JAVA</t>
  </si>
  <si>
    <t>工程師 QRDC</t>
  </si>
  <si>
    <t>智鏡科技股份有限公司</t>
  </si>
  <si>
    <t>資訊設備管制人員 台南</t>
  </si>
  <si>
    <t>管理師 鹽水</t>
  </si>
  <si>
    <t>看守所</t>
  </si>
  <si>
    <t>矽格科技有限公司</t>
  </si>
  <si>
    <t>韌體工程師 二廠 研發部</t>
  </si>
  <si>
    <t>機構工程師 竹南廠區</t>
  </si>
  <si>
    <t>杭特電子</t>
  </si>
  <si>
    <t>UI 視覺設計師</t>
  </si>
  <si>
    <t>半導體製程工程師 高雄楠梓</t>
  </si>
  <si>
    <t>和運租車股份有限公司</t>
  </si>
  <si>
    <t>TRAINEE 北部</t>
  </si>
  <si>
    <t>聯合利華股份有限公司</t>
  </si>
  <si>
    <t>機構工程師 林口FPD</t>
  </si>
  <si>
    <t>臺北市政府</t>
  </si>
  <si>
    <t>生產技術工程師 台中潭子</t>
  </si>
  <si>
    <t>台灣佳能</t>
  </si>
  <si>
    <t>生產技術人員</t>
  </si>
  <si>
    <t>台塑出光特用化學品股份有限公司</t>
  </si>
  <si>
    <t>維修專員</t>
  </si>
  <si>
    <t>維修客服管理師 林口</t>
  </si>
  <si>
    <t>旺盛電腦有限公司</t>
  </si>
  <si>
    <t>軟體工程師 北投總部</t>
  </si>
  <si>
    <t>唯數娛樂</t>
  </si>
  <si>
    <t>SW PM 汐止</t>
  </si>
  <si>
    <t>PM 專案管理師</t>
  </si>
  <si>
    <t>系統整合工程師 中和總公司</t>
  </si>
  <si>
    <t>小英教育基金會</t>
  </si>
  <si>
    <t>採購管理師 台南永康</t>
  </si>
  <si>
    <t>勤創電子股份有限公司</t>
  </si>
  <si>
    <t>產品經理 王田廠區</t>
  </si>
  <si>
    <t>管理師 竹南</t>
  </si>
  <si>
    <t>硬體工程師 A7</t>
  </si>
  <si>
    <t>業務專員 總公司</t>
  </si>
  <si>
    <t>軟體工程師 台北總處</t>
  </si>
  <si>
    <t>國外業務 霧峰廠</t>
  </si>
  <si>
    <t>三久股份有限公司</t>
  </si>
  <si>
    <t>主辦工程師 營運總部</t>
  </si>
  <si>
    <t>硬體 台南</t>
  </si>
  <si>
    <t>設備技師 台中</t>
  </si>
  <si>
    <t>操作員 大社廠</t>
  </si>
  <si>
    <t>化學相關研究員 桃園廠</t>
  </si>
  <si>
    <t>均豪精密股份有限公司</t>
  </si>
  <si>
    <t>榮剛材料</t>
  </si>
  <si>
    <t>醫事放射師 新竹</t>
  </si>
  <si>
    <t>新竹馬偕醫院</t>
  </si>
  <si>
    <t>1529 元</t>
  </si>
  <si>
    <t>651,000 / 年</t>
  </si>
  <si>
    <t>硬體研發工程師 桃園龜山</t>
  </si>
  <si>
    <t>652,400 / 年</t>
  </si>
  <si>
    <t>設計三</t>
  </si>
  <si>
    <t>658,000 / 年</t>
  </si>
  <si>
    <t>捷鼎國際股份有限公司</t>
  </si>
  <si>
    <t>66,000 / 月</t>
  </si>
  <si>
    <t>資深工程師 TAIPEI</t>
  </si>
  <si>
    <t>資深前端工程師 台北</t>
  </si>
  <si>
    <t>EMC╱電子安規工程師 竹南</t>
  </si>
  <si>
    <t>副研發師</t>
  </si>
  <si>
    <t>工程師主任</t>
  </si>
  <si>
    <t>物聯智慧</t>
  </si>
  <si>
    <t>壹傳媒</t>
  </si>
  <si>
    <t>張涵瑋建築師事務所</t>
  </si>
  <si>
    <t>IC驗證</t>
  </si>
  <si>
    <t>PM課長 中國</t>
  </si>
  <si>
    <t>資深工程師 觀音</t>
  </si>
  <si>
    <t>台灣巴斯夫</t>
  </si>
  <si>
    <t>生管 越南</t>
  </si>
  <si>
    <t>機構 士林</t>
  </si>
  <si>
    <t>商品開發經理</t>
  </si>
  <si>
    <t>專案副研究員</t>
  </si>
  <si>
    <t>國研院台灣儀科中心</t>
  </si>
  <si>
    <t>硬體工程師 民生廠</t>
  </si>
  <si>
    <t>資深工程師 桃園廠</t>
  </si>
  <si>
    <t>SENIOR ASSOCIATE 2</t>
  </si>
  <si>
    <t>採購 海外</t>
  </si>
  <si>
    <t>設備工程師 台中15B</t>
  </si>
  <si>
    <t>竹光國中</t>
  </si>
  <si>
    <t>廠務工程師 龍科</t>
  </si>
  <si>
    <t>友達股光電份有限公司</t>
  </si>
  <si>
    <t>66,300 / 月</t>
  </si>
  <si>
    <t>66,400 / 月</t>
  </si>
  <si>
    <t>66,458 / 月</t>
  </si>
  <si>
    <t>客服工程師 南崁</t>
  </si>
  <si>
    <t>66,500 / 月</t>
  </si>
  <si>
    <t>研發工程師 VR</t>
  </si>
  <si>
    <t>660,000 / 年</t>
  </si>
  <si>
    <t>三誜實業股份有限公司</t>
  </si>
  <si>
    <t>DESIGNER</t>
  </si>
  <si>
    <t>資訊人員 台北</t>
  </si>
  <si>
    <t>SOC L2 ENGINEER 資安監控部</t>
  </si>
  <si>
    <t>數聯資安</t>
  </si>
  <si>
    <t>聯穎光電</t>
  </si>
  <si>
    <t>華映工程有限公司</t>
  </si>
  <si>
    <t>技術整合 桃園</t>
  </si>
  <si>
    <t>硬體工程師 楠梓區/研發部</t>
  </si>
  <si>
    <t>日月光股份有限公司</t>
  </si>
  <si>
    <t>專案經理 產業情報研究所</t>
  </si>
  <si>
    <t>ARTC</t>
  </si>
  <si>
    <t>韌體設計工程師 五股</t>
  </si>
  <si>
    <t>數理企劃</t>
  </si>
  <si>
    <t>工程員(三)</t>
  </si>
  <si>
    <t>台北捷運公司</t>
  </si>
  <si>
    <t>664,000 / 年</t>
  </si>
  <si>
    <t>665,000 / 年</t>
  </si>
  <si>
    <t>專案業務主管</t>
  </si>
  <si>
    <t>668,000 / 年</t>
  </si>
  <si>
    <t>工業設計師 先端電子事業部</t>
  </si>
  <si>
    <t>67,000 / 月</t>
  </si>
  <si>
    <t>擎泰</t>
  </si>
  <si>
    <t>資深工程師 新北市</t>
  </si>
  <si>
    <t>飛迅設計有限公司</t>
  </si>
  <si>
    <t>產品經理 台北</t>
  </si>
  <si>
    <t>聚豐全球股份有限公司</t>
  </si>
  <si>
    <t>研發副理 台灣總公司</t>
  </si>
  <si>
    <t>邦陽國際股份有限公司</t>
  </si>
  <si>
    <t>科長 新竹縣</t>
  </si>
  <si>
    <t>新竹縣政府</t>
  </si>
  <si>
    <t>主任工程師 南科製程整合</t>
  </si>
  <si>
    <t>友達股份有限公司</t>
  </si>
  <si>
    <t>產線主任 竹科</t>
  </si>
  <si>
    <t>會計 總公司</t>
  </si>
  <si>
    <t>資深機構 中壢</t>
  </si>
  <si>
    <t>軟體專案經理 板橋總公司</t>
  </si>
  <si>
    <t>上博科技股份有限公司</t>
  </si>
  <si>
    <t>軟體工程師 南港軟體園區</t>
  </si>
  <si>
    <t>67,200 / 月</t>
  </si>
  <si>
    <t>面板設計 新竹</t>
  </si>
  <si>
    <t>67,400 / 月</t>
  </si>
  <si>
    <t>儲備菁英</t>
  </si>
  <si>
    <t>67,500 / 月</t>
  </si>
  <si>
    <t>資深軟體工程師 研發部</t>
  </si>
  <si>
    <t>速博康科技股份有限公司</t>
  </si>
  <si>
    <t>艾姆勒科技</t>
  </si>
  <si>
    <t>67,800 / 月</t>
  </si>
  <si>
    <t>IC DESIGNER</t>
  </si>
  <si>
    <t>4254 元</t>
  </si>
  <si>
    <t>670,000 / 月</t>
  </si>
  <si>
    <t>670,000 / 年</t>
  </si>
  <si>
    <t>電通</t>
  </si>
  <si>
    <t>研發工程師 湖口廠</t>
  </si>
  <si>
    <t>產品企劃開發人員 桃園</t>
  </si>
  <si>
    <t>工程員 桃園捷運公司</t>
  </si>
  <si>
    <t>桃園捷運股份有限公司</t>
  </si>
  <si>
    <t>設計師 內湖</t>
  </si>
  <si>
    <t>QA 桃園</t>
  </si>
  <si>
    <t>研發工程師 桃園觀音</t>
  </si>
  <si>
    <t>生物資訊工程師</t>
  </si>
  <si>
    <t>SENIOR RESEARCHER</t>
  </si>
  <si>
    <t>機構工程師 竹南廠</t>
  </si>
  <si>
    <t>672,000 / 年</t>
  </si>
  <si>
    <t>手機應用軟體工程師 台北市</t>
  </si>
  <si>
    <t>長問科技股份有限公司</t>
  </si>
  <si>
    <t>SPM 台北</t>
  </si>
  <si>
    <t>672,300 / 年</t>
  </si>
  <si>
    <t>675 / 小時</t>
  </si>
  <si>
    <t>兼任講師 商業設計系</t>
  </si>
  <si>
    <t>國立臺中科技大學</t>
  </si>
  <si>
    <t>675,000 / 年</t>
  </si>
  <si>
    <t>維運工程師 內湖</t>
  </si>
  <si>
    <t>應用工程師 新竹辦公室</t>
  </si>
  <si>
    <t>紘泰科技股份有限公司</t>
  </si>
  <si>
    <t>應用工程師 新竹</t>
  </si>
  <si>
    <t>紘泰科技</t>
  </si>
  <si>
    <t>岱鐠科技公司</t>
  </si>
  <si>
    <t>676,000 / 年</t>
  </si>
  <si>
    <t>專案導入顧問</t>
  </si>
  <si>
    <t>香港商必博有限公司台灣分公司</t>
  </si>
  <si>
    <t>679,696 / 年</t>
  </si>
  <si>
    <t>軟韌體工程師 新竹廠</t>
  </si>
  <si>
    <t>68,000 / 月</t>
  </si>
  <si>
    <t>美商火箭湯匙股份有限公司台灣分公司</t>
  </si>
  <si>
    <t>副理 海外派駐-緬甸</t>
  </si>
  <si>
    <t>嘉豐國際海洋股份有限公司</t>
  </si>
  <si>
    <t>技術副理 台南科學園區</t>
  </si>
  <si>
    <t>奔跑數位科技</t>
  </si>
  <si>
    <t>課長 中山二</t>
  </si>
  <si>
    <t>山川久也</t>
  </si>
  <si>
    <t>資深軟體工程師 中和</t>
  </si>
  <si>
    <t>長榮國際股份有限公司</t>
  </si>
  <si>
    <t>硬體設計</t>
  </si>
  <si>
    <t>數位IC設計工程師 台南</t>
  </si>
  <si>
    <t>第三緯度科技有限公司</t>
  </si>
  <si>
    <t>應華精密科技股份有限公司</t>
  </si>
  <si>
    <t>資深電性工程師 竹北</t>
  </si>
  <si>
    <t>資深工程師 民生</t>
  </si>
  <si>
    <t>PROBE FUNCTIONAL ENGINEER 桃園</t>
  </si>
  <si>
    <t>台北市萬華分局</t>
  </si>
  <si>
    <t>硬體測試工程師 台灣分公司</t>
  </si>
  <si>
    <t>新加坡商惠普全球科技股份有限公司</t>
  </si>
  <si>
    <t>PRODUCT DEVELOPER 新北</t>
  </si>
  <si>
    <t>鈺緯科技股份有限公司</t>
  </si>
  <si>
    <t>IC封裝╱測試工程師 新竹二廠</t>
  </si>
  <si>
    <t>硬體工程師 新竹研發部</t>
  </si>
  <si>
    <t>金佶科技股份有限公司</t>
  </si>
  <si>
    <t>ESD工程師 竹科</t>
  </si>
  <si>
    <t>康寧顯示玻璃</t>
  </si>
  <si>
    <t>FRIDAY購物_遠時數位科技股份有限公司</t>
  </si>
  <si>
    <t>格新智能股份有限公司</t>
  </si>
  <si>
    <t>理專 台北</t>
  </si>
  <si>
    <t>英商渣打銀行股份有限公司</t>
  </si>
  <si>
    <t>機構工程師 總公司場</t>
  </si>
  <si>
    <t>PJM QRDC</t>
  </si>
  <si>
    <t>其他工程研發主管</t>
  </si>
  <si>
    <t>旭智</t>
  </si>
  <si>
    <t>測試工程師 內湖總部</t>
  </si>
  <si>
    <t>35 元</t>
  </si>
  <si>
    <t>68,000 / 年</t>
  </si>
  <si>
    <t>68,200 / 月</t>
  </si>
  <si>
    <t>析數智匯股份有限公司</t>
  </si>
  <si>
    <t>68,300 / 月</t>
  </si>
  <si>
    <t>68,461 / 月</t>
  </si>
  <si>
    <t>68,500 / 月</t>
  </si>
  <si>
    <t>資深工程師 潭子</t>
  </si>
  <si>
    <t>旭智科技股份有限公司</t>
  </si>
  <si>
    <t>68,675 / 月</t>
  </si>
  <si>
    <t>侏儸紀野生動物專科醫院</t>
  </si>
  <si>
    <t>429 元</t>
  </si>
  <si>
    <t>68,846 / 月</t>
  </si>
  <si>
    <t>MOBILE APP ENGINEER ABU Product Group</t>
  </si>
  <si>
    <t>680,000 / 年</t>
  </si>
  <si>
    <t>化學相關研究員 新屋場</t>
  </si>
  <si>
    <t>晉一化工股份有限公司</t>
  </si>
  <si>
    <t>射頻工程師 汐止區新台五路</t>
  </si>
  <si>
    <t>結構技師╱結構工程師 內湖</t>
  </si>
  <si>
    <t>台幣客服專員</t>
  </si>
  <si>
    <t>富邦資產管理股份有限公司</t>
  </si>
  <si>
    <t>品管╱檢驗人員 竹南</t>
  </si>
  <si>
    <t>揚明光學</t>
  </si>
  <si>
    <t>久和醫療</t>
  </si>
  <si>
    <t>資深顧問 RA</t>
  </si>
  <si>
    <t>684,000 / 年</t>
  </si>
  <si>
    <t>工程師 技術部</t>
  </si>
  <si>
    <t>台灣翔登股份有限公司</t>
  </si>
  <si>
    <t>686,000 / 年</t>
  </si>
  <si>
    <t>686,400 / 年</t>
  </si>
  <si>
    <t>688,000 / 年</t>
  </si>
  <si>
    <t>SQA 高雄 KKStream</t>
  </si>
  <si>
    <t>689,000 / 年</t>
  </si>
  <si>
    <t>69,000 / 月</t>
  </si>
  <si>
    <t>管理師 高雄市</t>
  </si>
  <si>
    <t>產品企劃主管</t>
  </si>
  <si>
    <t>傳奇網路</t>
  </si>
  <si>
    <t>製程工程師 桃園廠</t>
  </si>
  <si>
    <t>產品工程</t>
  </si>
  <si>
    <t>耕源科技股份有限公司</t>
  </si>
  <si>
    <t>資深韌體工程師 台南廠</t>
  </si>
  <si>
    <t>MECHANICAL ENGINEER</t>
  </si>
  <si>
    <t>臺灣人壽保險股份有限公司</t>
  </si>
  <si>
    <t>69,000 / 年</t>
  </si>
  <si>
    <t>69,211 / 月</t>
  </si>
  <si>
    <t>博士後研究人員</t>
  </si>
  <si>
    <t>台灣大學醫學院</t>
  </si>
  <si>
    <t>69,410 / 月</t>
  </si>
  <si>
    <t>上校 海軍司令部</t>
  </si>
  <si>
    <t>69,500 / 月</t>
  </si>
  <si>
    <t>69,700 / 月</t>
  </si>
  <si>
    <t>製造部課長 新竹廠</t>
  </si>
  <si>
    <t>690,000 / 年</t>
  </si>
  <si>
    <t>機械工程師 三義工廠</t>
  </si>
  <si>
    <t>半導體設備工程師 龜山</t>
  </si>
  <si>
    <t>副工程師 彰化廠區/研發部</t>
  </si>
  <si>
    <t>德必碁生物科技股份有限公司</t>
  </si>
  <si>
    <t>693,000 / 年</t>
  </si>
  <si>
    <t>前端工程師 總部</t>
  </si>
  <si>
    <t>694,400 / 年</t>
  </si>
  <si>
    <t>產品工程師 LCMA</t>
  </si>
  <si>
    <t>7,000 / 月</t>
  </si>
  <si>
    <t>美術老師</t>
  </si>
  <si>
    <t>橘子畫室</t>
  </si>
  <si>
    <t>44 元</t>
  </si>
  <si>
    <t>46804706</t>
  </si>
  <si>
    <t>梅傑髮型</t>
  </si>
  <si>
    <t>7,200 / 月</t>
  </si>
  <si>
    <t>7,500 / 月</t>
  </si>
  <si>
    <t>2905 元</t>
  </si>
  <si>
    <t>7,700,000 / 年</t>
  </si>
  <si>
    <t>產品架構師 深圳</t>
  </si>
  <si>
    <t>70,000 / 月</t>
  </si>
  <si>
    <t>高級工程師 技術開發</t>
  </si>
  <si>
    <t>專案主任 連易</t>
  </si>
  <si>
    <t>系統分析師 台北</t>
  </si>
  <si>
    <t>康健人壽</t>
  </si>
  <si>
    <t>美商視龍有限公司</t>
  </si>
  <si>
    <t>電信╱通訊系統工程師 台中市</t>
  </si>
  <si>
    <t>林口高中</t>
  </si>
  <si>
    <t>工程師 Tddi</t>
  </si>
  <si>
    <t>數位IC設計工程師 竹科</t>
  </si>
  <si>
    <t>探網科技股份有限公司</t>
  </si>
  <si>
    <t>台灣嘉剛國際股份有限公司</t>
  </si>
  <si>
    <t>台灣衛理國際品保驗證股份有限公司</t>
  </si>
  <si>
    <t>資深程式設計師 台北市</t>
  </si>
  <si>
    <t>產品工程-主任工程師 南科</t>
  </si>
  <si>
    <t>KPMH</t>
  </si>
  <si>
    <t>康宜庭生活事業有限公司</t>
  </si>
  <si>
    <t>營運主管</t>
  </si>
  <si>
    <t>無極限旅遊</t>
  </si>
  <si>
    <t>營運士</t>
  </si>
  <si>
    <t>採購助理 法國</t>
  </si>
  <si>
    <t>酒商洋行</t>
  </si>
  <si>
    <t>翊新故事科技有限公司</t>
  </si>
  <si>
    <t>SENIOR none</t>
  </si>
  <si>
    <t>FREELANCER</t>
  </si>
  <si>
    <t>軟體工程師 台北南港</t>
  </si>
  <si>
    <t>皆凱科技</t>
  </si>
  <si>
    <t>商務開發經理</t>
  </si>
  <si>
    <t>共識科技</t>
  </si>
  <si>
    <t>技術支援 內湖</t>
  </si>
  <si>
    <t>摩百數位股份有限公司</t>
  </si>
  <si>
    <t>工程 台北</t>
  </si>
  <si>
    <t>資訊副理 台北</t>
  </si>
  <si>
    <t>主任工程師 桃園</t>
  </si>
  <si>
    <t>營業副總</t>
  </si>
  <si>
    <t>演算法工程師 新竹</t>
  </si>
  <si>
    <t>光學工程師 中興院區</t>
  </si>
  <si>
    <t>工務組經理</t>
  </si>
  <si>
    <t>助理總監</t>
  </si>
  <si>
    <t>台灣酷網國際科技有限公司</t>
  </si>
  <si>
    <t>OPTOMA</t>
  </si>
  <si>
    <t>奧圖碼</t>
  </si>
  <si>
    <t>資深專員 總公司</t>
  </si>
  <si>
    <t>產品經理 行銷部</t>
  </si>
  <si>
    <t>驗證IP工程師 台北</t>
  </si>
  <si>
    <t>亞睿資訊股份有限公司</t>
  </si>
  <si>
    <t>SD CN</t>
  </si>
  <si>
    <t>設備工程師 12A</t>
  </si>
  <si>
    <t>襄理 台北總公司</t>
  </si>
  <si>
    <t>展雲事業股份有限公司</t>
  </si>
  <si>
    <t>資深工程師 軟體研發部</t>
  </si>
  <si>
    <t>MES工程師 泰國廠/蘇州廠</t>
  </si>
  <si>
    <t>蔚隆股份有限公司</t>
  </si>
  <si>
    <t>遊戲前端工程師 研發</t>
  </si>
  <si>
    <t>天紫科技</t>
  </si>
  <si>
    <t>高級工程師 內湖科技園區</t>
  </si>
  <si>
    <t>數位IC</t>
  </si>
  <si>
    <t>芯鼎科技</t>
  </si>
  <si>
    <t>正工程師 新竹</t>
  </si>
  <si>
    <t>模具課長 菲律賓</t>
  </si>
  <si>
    <t>埃緯迅股份有限公司</t>
  </si>
  <si>
    <t>環安經理 海湖</t>
  </si>
  <si>
    <t>品質系統課長 新竹</t>
  </si>
  <si>
    <t>艾沙技術</t>
  </si>
  <si>
    <t>國外業務主管 越南平政</t>
  </si>
  <si>
    <t>合勤股份有限公司</t>
  </si>
  <si>
    <t>祥茂光電</t>
  </si>
  <si>
    <t>資深工程師 新竹力行廠</t>
  </si>
  <si>
    <t>天線</t>
  </si>
  <si>
    <t>PLANNER 台北</t>
  </si>
  <si>
    <t>台灣類比科技</t>
  </si>
  <si>
    <t>愛因斯坦人工智慧股份有限公司</t>
  </si>
  <si>
    <t>SHOPLINE</t>
  </si>
  <si>
    <t>金融顧問</t>
  </si>
  <si>
    <t>飛碼科技股份有限公司</t>
  </si>
  <si>
    <t>迅宏科技股份有限公司</t>
  </si>
  <si>
    <t>光學工程師 竹北</t>
  </si>
  <si>
    <t>主任工程師 台南</t>
  </si>
  <si>
    <t>技術副理 華亞研發</t>
  </si>
  <si>
    <t>機構技術課長 新北市</t>
  </si>
  <si>
    <t>機構工程師 桃園龜山QRDC</t>
  </si>
  <si>
    <t>IOS工程師 總公司</t>
  </si>
  <si>
    <t>利原股份有限公司</t>
  </si>
  <si>
    <t>韌體研發</t>
  </si>
  <si>
    <t>DATA SCIENTIST 台北</t>
  </si>
  <si>
    <t>香港商慧科訊業有限公司台灣分公司</t>
  </si>
  <si>
    <t>機構工程師 南投</t>
  </si>
  <si>
    <t>郭育祥診所</t>
  </si>
  <si>
    <t>品質技術工程師</t>
  </si>
  <si>
    <t>資深工程師 創新事業部</t>
  </si>
  <si>
    <t>PROJECT MANAGER 台北</t>
  </si>
  <si>
    <t>高級工程師 汐止</t>
  </si>
  <si>
    <t>電銷業務</t>
  </si>
  <si>
    <t>CT雲銷科技 電銷業務</t>
  </si>
  <si>
    <t>利安藥局</t>
  </si>
  <si>
    <t>後端工程師 新店總部-研發部</t>
  </si>
  <si>
    <t>歐簿客科技股份有限公司</t>
  </si>
  <si>
    <t>雇用人員 大林廠區</t>
  </si>
  <si>
    <t>技術主任 林口</t>
  </si>
  <si>
    <t>EE RD 新竹</t>
  </si>
  <si>
    <t>稻禾股份公司</t>
  </si>
  <si>
    <t>產品經理 中和</t>
  </si>
  <si>
    <t>三民</t>
  </si>
  <si>
    <t>分隊長</t>
  </si>
  <si>
    <t>資深專員 楠梓</t>
  </si>
  <si>
    <t>資深主任工程師 內湖</t>
  </si>
  <si>
    <t>MES工程師 新竹</t>
  </si>
  <si>
    <t>70,000 / 年</t>
  </si>
  <si>
    <t>電機工程師</t>
  </si>
  <si>
    <t>宏雄工程行</t>
  </si>
  <si>
    <t>70,500 / 月</t>
  </si>
  <si>
    <t>技術副理 研發總部</t>
  </si>
  <si>
    <t>70,600 / 月</t>
  </si>
  <si>
    <t>70,800 / 月</t>
  </si>
  <si>
    <t>700 / 小時</t>
  </si>
  <si>
    <t>香旺金紙箱大賣場</t>
  </si>
  <si>
    <t>700 / 日</t>
  </si>
  <si>
    <t>捷客幫股份有限公司</t>
  </si>
  <si>
    <t>PCB佈線工程師 123</t>
  </si>
  <si>
    <t>700,000 / 年</t>
  </si>
  <si>
    <t>生產主任 竹科</t>
  </si>
  <si>
    <t>韌體設計工程師 關渡</t>
  </si>
  <si>
    <t>INTERNET程式設計師 新北市</t>
  </si>
  <si>
    <t>工程師 中科廠</t>
  </si>
  <si>
    <t>工程師 NA</t>
  </si>
  <si>
    <t>台灣巴斯夫股份有限公司</t>
  </si>
  <si>
    <t>博客來數位科技股份有限公司</t>
  </si>
  <si>
    <t>水礦科技股份有限公司</t>
  </si>
  <si>
    <t>技術應用工程師 總公司</t>
  </si>
  <si>
    <t>駕駛長</t>
  </si>
  <si>
    <t>軟體測試工程師 台北</t>
  </si>
  <si>
    <t>JAVA 網頁工程師</t>
  </si>
  <si>
    <t>華碩聯合科技</t>
  </si>
  <si>
    <t>資訊工程師 高雄廠</t>
  </si>
  <si>
    <t>展皓科技有限公司</t>
  </si>
  <si>
    <t>08109279</t>
  </si>
  <si>
    <t>駕駛員</t>
  </si>
  <si>
    <t>統聯汽車客運股份有限公司</t>
  </si>
  <si>
    <t>高級工程師 淡水</t>
  </si>
  <si>
    <t>軟體工程師 中科設計中心</t>
  </si>
  <si>
    <t>IT工程師 竹東 資科中心</t>
  </si>
  <si>
    <t>台灣國際商業機器股份有限公司</t>
  </si>
  <si>
    <t>薩摩亞商數金科技台灣分公司</t>
  </si>
  <si>
    <t>行銷企劃人員 總部</t>
  </si>
  <si>
    <t>管理師 展業場</t>
  </si>
  <si>
    <t>生產設備工程師 楠梓</t>
  </si>
  <si>
    <t>71801306</t>
  </si>
  <si>
    <t>生產設備工程師 南科廠</t>
  </si>
  <si>
    <t>廣盛</t>
  </si>
  <si>
    <t>誼昇實業股份有限公司</t>
  </si>
  <si>
    <t>IE管理師 中壢</t>
  </si>
  <si>
    <t>東元電機</t>
  </si>
  <si>
    <t>共宅一生股份有限公司</t>
  </si>
  <si>
    <t>UI/UX 台北  設計部</t>
  </si>
  <si>
    <t>觀察家生態顧問有限公司</t>
  </si>
  <si>
    <t>產品管理師 汐止</t>
  </si>
  <si>
    <t>南亞技術學院</t>
  </si>
  <si>
    <t>硬體工程研發主管 北投</t>
  </si>
  <si>
    <t>資深工程師 台北總公司</t>
  </si>
  <si>
    <t>為昇</t>
  </si>
  <si>
    <t>半導體設備工程師 竹科</t>
  </si>
  <si>
    <t>力晶科技</t>
  </si>
  <si>
    <t>研發工程師 L3B</t>
  </si>
  <si>
    <t>軟體工程師 Server</t>
  </si>
  <si>
    <t>業務專員 台中辦公室</t>
  </si>
  <si>
    <t>王佳實業股份有限公司</t>
  </si>
  <si>
    <t>晶通電子股份有限公司</t>
  </si>
  <si>
    <t>達摩媒體</t>
  </si>
  <si>
    <t>方法工程師 台北總公司</t>
  </si>
  <si>
    <t>製造工程師 中壢</t>
  </si>
  <si>
    <t>作業系統認證工程師 汐止</t>
  </si>
  <si>
    <t>群環</t>
  </si>
  <si>
    <t>機構工程師 大園</t>
  </si>
  <si>
    <t>工程師 客服</t>
  </si>
  <si>
    <t>系統整合工程師 龜山</t>
  </si>
  <si>
    <t>PM 土城區</t>
  </si>
  <si>
    <t>硬體工程師 桃園龜山總廠</t>
  </si>
  <si>
    <t>電子電機工程師 新竹</t>
  </si>
  <si>
    <t>工程師 路竹</t>
  </si>
  <si>
    <t>瀚軒股份有限公司</t>
  </si>
  <si>
    <t>軟體工程師 資訊部</t>
  </si>
  <si>
    <t>台中商業銀行</t>
  </si>
  <si>
    <t>美術指導</t>
  </si>
  <si>
    <t>智威科技股份有限公司</t>
  </si>
  <si>
    <t>英懋達</t>
  </si>
  <si>
    <t>資深專員 湯城</t>
  </si>
  <si>
    <t>高級工程師 竹北</t>
  </si>
  <si>
    <t>AGC</t>
  </si>
  <si>
    <t>客服 湖口</t>
  </si>
  <si>
    <t>光泉牧場股份有限公司</t>
  </si>
  <si>
    <t>測試工程師 新店</t>
  </si>
  <si>
    <t>永擎</t>
  </si>
  <si>
    <t>櫃員 樹林</t>
  </si>
  <si>
    <t>產品工程師 中和</t>
  </si>
  <si>
    <t>台中銀證券</t>
  </si>
  <si>
    <t>襄理 台北</t>
  </si>
  <si>
    <t>博士後研究員 電機所</t>
  </si>
  <si>
    <t>方法工程師 大社工業區</t>
  </si>
  <si>
    <t>品質工程師 六福</t>
  </si>
  <si>
    <t>香港商瑞健科技股份有限公司</t>
  </si>
  <si>
    <t>德倫思管理顧問有限公司</t>
  </si>
  <si>
    <t>思諾有限公司</t>
  </si>
  <si>
    <t>前端工程師 關渡企業總部</t>
  </si>
  <si>
    <t>WORKFLOW工程師</t>
  </si>
  <si>
    <t>TECHNICAL SUPPORTS  新竹</t>
  </si>
  <si>
    <t>製成</t>
  </si>
  <si>
    <t>國瑞</t>
  </si>
  <si>
    <t>客戶工程師</t>
  </si>
  <si>
    <t>雅森科技股份有限公司</t>
  </si>
  <si>
    <t>工務專員</t>
  </si>
  <si>
    <t>寶麗明</t>
  </si>
  <si>
    <t>LAYOUT  陽光街</t>
  </si>
  <si>
    <t>產品工程師 竹科</t>
  </si>
  <si>
    <t>MES工程師 竹南</t>
  </si>
  <si>
    <t>韌體工程師 汐止</t>
  </si>
  <si>
    <t>前瞻商品企劃</t>
  </si>
  <si>
    <t>檢驗員 台中</t>
  </si>
  <si>
    <t>法商法立德公證有限公司</t>
  </si>
  <si>
    <t>前端工程師 台北</t>
  </si>
  <si>
    <t>台灣新蛋股份有限公司</t>
  </si>
  <si>
    <t>初級工程師</t>
  </si>
  <si>
    <t>製程工程師 龍潭</t>
  </si>
  <si>
    <t>技術員 桃園國際機場</t>
  </si>
  <si>
    <t>台一專利法律事務所</t>
  </si>
  <si>
    <t>V5</t>
  </si>
  <si>
    <t>設備工程師 龜山廠</t>
  </si>
  <si>
    <t>資深專員 汐止</t>
  </si>
  <si>
    <t>店長代行 營業部</t>
  </si>
  <si>
    <t>為同科技股份有限公司</t>
  </si>
  <si>
    <t>資料庫管理人員 總部</t>
  </si>
  <si>
    <t>設備工程師 湖口</t>
  </si>
  <si>
    <t>飛碩有限公司</t>
  </si>
  <si>
    <t>日立化成</t>
  </si>
  <si>
    <t>生技工程師工程師 苑裡</t>
  </si>
  <si>
    <t>軟體工程師 台南 資訊</t>
  </si>
  <si>
    <t>工業工程師╱生產線規劃 楠梓廠區/製造部</t>
  </si>
  <si>
    <t>瑪克多股份有限公司</t>
  </si>
  <si>
    <t>操作員 大發廠</t>
  </si>
  <si>
    <t>太洋尼龍股份有限公司</t>
  </si>
  <si>
    <t>軟體工程師 中興院區</t>
  </si>
  <si>
    <t>反洗錢專員</t>
  </si>
  <si>
    <t>復華證券投資信託基金有限公司</t>
  </si>
  <si>
    <t>工程員 台北</t>
  </si>
  <si>
    <t>三井工程股份有限公司</t>
  </si>
  <si>
    <t>欣技資訊</t>
  </si>
  <si>
    <t>敦捷光電</t>
  </si>
  <si>
    <t>測試工程師 中和</t>
  </si>
  <si>
    <t>EMC╱電子安規工程師 內湖瑞光</t>
  </si>
  <si>
    <t>PRODUCT MANAGER 關渡</t>
  </si>
  <si>
    <t>高級硬體工程師 總公司</t>
  </si>
  <si>
    <t>RD 東莞</t>
  </si>
  <si>
    <t>東莞正清汽車飾件有限公司</t>
  </si>
  <si>
    <t>昊盈資訊</t>
  </si>
  <si>
    <t>思達科技</t>
  </si>
  <si>
    <t>採購 台北</t>
  </si>
  <si>
    <t>變電設備維護 北西區處</t>
  </si>
  <si>
    <t>製程工程師 南科分公司</t>
  </si>
  <si>
    <t>營業幹部</t>
  </si>
  <si>
    <t>三維人</t>
  </si>
  <si>
    <t>專案科長</t>
  </si>
  <si>
    <t>設備工程師 CS</t>
  </si>
  <si>
    <t>703,500 / 年</t>
  </si>
  <si>
    <t>704,000 / 年</t>
  </si>
  <si>
    <t>製成工程師 竹科台積電</t>
  </si>
  <si>
    <t>日商半導體</t>
  </si>
  <si>
    <t>707,135 / 年</t>
  </si>
  <si>
    <t>資訊系統工程師 新竹</t>
  </si>
  <si>
    <t>709,000 / 年</t>
  </si>
  <si>
    <t>安國國際科技有限公司</t>
  </si>
  <si>
    <t>71,000 / 月</t>
  </si>
  <si>
    <t>MA 總公司</t>
  </si>
  <si>
    <t>1768 元</t>
  </si>
  <si>
    <t>442 元</t>
  </si>
  <si>
    <t>資深工程師 內湖總公司</t>
  </si>
  <si>
    <t>LAYOUT 新竹</t>
  </si>
  <si>
    <t>技術副理 台灣微軟</t>
  </si>
  <si>
    <t>資深硬體工程師 民生廠</t>
  </si>
  <si>
    <t>443 元</t>
  </si>
  <si>
    <t>71,200 / 月</t>
  </si>
  <si>
    <t>71,500 / 月</t>
  </si>
  <si>
    <t>品管╱品保工程師 中科</t>
  </si>
  <si>
    <t>PM 新竹ATC</t>
  </si>
  <si>
    <t>710,000 / 年</t>
  </si>
  <si>
    <t>語音技術研發工程師 研發部</t>
  </si>
  <si>
    <t>賽微科技股份有限公司</t>
  </si>
  <si>
    <t>陽光雲</t>
  </si>
  <si>
    <t>管理師 新竹廠</t>
  </si>
  <si>
    <t>郵差 新竹郵局</t>
  </si>
  <si>
    <t>IOS</t>
  </si>
  <si>
    <t>714,000 / 年</t>
  </si>
  <si>
    <t>廠務工程師 后科2廠</t>
  </si>
  <si>
    <t>台灣美光記憶體</t>
  </si>
  <si>
    <t>715,000 / 年</t>
  </si>
  <si>
    <t>華宇藥品股份有限公司</t>
  </si>
  <si>
    <t>72,000 / 月</t>
  </si>
  <si>
    <t>資深工程師 新竹總部</t>
  </si>
  <si>
    <t>儲備幹部 總公司</t>
  </si>
  <si>
    <t>425 元</t>
  </si>
  <si>
    <t>冠信電腦</t>
  </si>
  <si>
    <t>韌體技術副理</t>
  </si>
  <si>
    <t>資深全端工程師 台北</t>
  </si>
  <si>
    <t>助理研究員 青山</t>
  </si>
  <si>
    <t>硬體研發工程師 草屯二廠</t>
  </si>
  <si>
    <t>環隆電氣股份有限公司</t>
  </si>
  <si>
    <t>UI DESIGNER 高雄</t>
  </si>
  <si>
    <t>光子網絡科技</t>
  </si>
  <si>
    <t>高級資深軟體工程師 寶山本公司</t>
  </si>
  <si>
    <t>BMC韌體工程師 林口</t>
  </si>
  <si>
    <t>全球客服支援工程師 新竹分部 Iteam</t>
  </si>
  <si>
    <t>台灣氣立</t>
  </si>
  <si>
    <t>研究員 南投 研發部</t>
  </si>
  <si>
    <t>正瀚生技股份有限公司</t>
  </si>
  <si>
    <t>主任工程師 機構</t>
  </si>
  <si>
    <t>神達數位</t>
  </si>
  <si>
    <t>機構研發工程師 二廠</t>
  </si>
  <si>
    <t>台灣原點奈米</t>
  </si>
  <si>
    <t>72,100 / 月</t>
  </si>
  <si>
    <t>經理 人資行政部</t>
  </si>
  <si>
    <t>曄揚股份有限公司</t>
  </si>
  <si>
    <t>72,400 / 月</t>
  </si>
  <si>
    <t>正工程師 民生科技服務大樓</t>
  </si>
  <si>
    <t>72,500 / 月</t>
  </si>
  <si>
    <t>72,888 / 月</t>
  </si>
  <si>
    <t>72,900 / 月</t>
  </si>
  <si>
    <t>720,000 / 年</t>
  </si>
  <si>
    <t>NTT DATA</t>
  </si>
  <si>
    <t>GRAPHIC DESIGNER Taipeo</t>
  </si>
  <si>
    <t>外商電視媒體</t>
  </si>
  <si>
    <t>稅務員</t>
  </si>
  <si>
    <t>協合國際法律事務所</t>
  </si>
  <si>
    <t>樂排股份有限公司</t>
  </si>
  <si>
    <t>資深應用工程師 台北總公司元組件事業群</t>
  </si>
  <si>
    <t>工業設計師 企總</t>
  </si>
  <si>
    <t>美商塗鴉科技有限公司</t>
  </si>
  <si>
    <t>生產技術╱製程工程師 麥寮</t>
  </si>
  <si>
    <t>產品工程師 中興</t>
  </si>
  <si>
    <t>雲端自動化維運工程師 內湖</t>
  </si>
  <si>
    <t>恩良企業股份有限公司</t>
  </si>
  <si>
    <t>水興實業</t>
  </si>
  <si>
    <t>其他專案管理師 士林</t>
  </si>
  <si>
    <t>造船工程師 左營軍區</t>
  </si>
  <si>
    <t>海軍造船發展中心</t>
  </si>
  <si>
    <t>工研院量測中心</t>
  </si>
  <si>
    <t>資深專員 台北總公司</t>
  </si>
  <si>
    <t>PE 內湖</t>
  </si>
  <si>
    <t>12857 元</t>
  </si>
  <si>
    <t>採購專員 資材規劃處</t>
  </si>
  <si>
    <t>模範市場研究顧問股份有限公司</t>
  </si>
  <si>
    <t>韌體工程師 南崁</t>
  </si>
  <si>
    <t>晶翔科技有限公司</t>
  </si>
  <si>
    <t>品管╱品保工程師 竹北</t>
  </si>
  <si>
    <t>半導體製程工程師 研新廠</t>
  </si>
  <si>
    <t>新唐科技</t>
  </si>
  <si>
    <t>華苓科技</t>
  </si>
  <si>
    <t>韌體工程師 楊梅</t>
  </si>
  <si>
    <t>機構工程師 士林</t>
  </si>
  <si>
    <t>專員 信義總公司</t>
  </si>
  <si>
    <t>維修工程師 大園</t>
  </si>
  <si>
    <t>安安企業社</t>
  </si>
  <si>
    <t>RD 湖口</t>
  </si>
  <si>
    <t>資深工程師 資安處</t>
  </si>
  <si>
    <t>晶翔機電股份有限公司</t>
  </si>
  <si>
    <t>台一國際專利商標開發股份有限公司</t>
  </si>
  <si>
    <t>725,000 / 年</t>
  </si>
  <si>
    <t>造船工程師</t>
  </si>
  <si>
    <t>726,800 / 年</t>
  </si>
  <si>
    <t>728,000 / 年</t>
  </si>
  <si>
    <t>大協生化科技股份有限公司</t>
  </si>
  <si>
    <t>729,000 / 年</t>
  </si>
  <si>
    <t>工程師一 內湖</t>
  </si>
  <si>
    <t>73,000 / 月</t>
  </si>
  <si>
    <t>課長級主任工程</t>
  </si>
  <si>
    <t>454 元</t>
  </si>
  <si>
    <t>美商百事可股份有限公司</t>
  </si>
  <si>
    <t>技術副理 林口</t>
  </si>
  <si>
    <t>有助理研究員 青山</t>
  </si>
  <si>
    <t>資深硬體研發工程師 虎躍廠</t>
  </si>
  <si>
    <t>未來市</t>
  </si>
  <si>
    <t>異常改善工程師 龜山</t>
  </si>
  <si>
    <t>副主任工程師 深坑</t>
  </si>
  <si>
    <t>73,000 / 年</t>
  </si>
  <si>
    <t>73,100 / 月</t>
  </si>
  <si>
    <t>機構工程師 課級 內湖</t>
  </si>
  <si>
    <t>73,500 / 月</t>
  </si>
  <si>
    <t>台灣富士軟片資訊</t>
  </si>
  <si>
    <t>73,665 / 月</t>
  </si>
  <si>
    <t>專案總監</t>
  </si>
  <si>
    <t>730,000 / 年</t>
  </si>
  <si>
    <t>工程師 永和區</t>
  </si>
  <si>
    <t>康定股份有限公司</t>
  </si>
  <si>
    <t>2765 元</t>
  </si>
  <si>
    <t>軟體工程師 IS</t>
  </si>
  <si>
    <t>行銷業務工程師</t>
  </si>
  <si>
    <t>瑞精科機器人事業股份有限公司</t>
  </si>
  <si>
    <t>數據應用工程師 南港總行</t>
  </si>
  <si>
    <t>軟體工程師 系統開發部</t>
  </si>
  <si>
    <t>734 / 日</t>
  </si>
  <si>
    <t>作業員 台南市安南區</t>
  </si>
  <si>
    <t>金儷實業股份有限公司</t>
  </si>
  <si>
    <t>735,000 / 年</t>
  </si>
  <si>
    <t>管理師 南投</t>
  </si>
  <si>
    <t>736,000 / 年</t>
  </si>
  <si>
    <t>主任 台北所 稅務投資部</t>
  </si>
  <si>
    <t>74,000 / 月</t>
  </si>
  <si>
    <t>921 元</t>
  </si>
  <si>
    <t>93504006</t>
  </si>
  <si>
    <t>433 元</t>
  </si>
  <si>
    <t>ALPHANETWORKS</t>
  </si>
  <si>
    <t>副理 桃園</t>
  </si>
  <si>
    <t>研究員 材化所 光復院區</t>
  </si>
  <si>
    <t>技術主任 台北</t>
  </si>
  <si>
    <t>技術員 小港廠區</t>
  </si>
  <si>
    <t>74,100 / 月</t>
  </si>
  <si>
    <t>74,500 / 月</t>
  </si>
  <si>
    <t>工程師 研發中心</t>
  </si>
  <si>
    <t>英屬開曼群島商亞德客國際股份有限公司</t>
  </si>
  <si>
    <t>74,600 / 月</t>
  </si>
  <si>
    <t>74,700 / 月</t>
  </si>
  <si>
    <t>740,000 / 年</t>
  </si>
  <si>
    <t>生產工程師 楠梓加工出口區</t>
  </si>
  <si>
    <t>工程師 T2</t>
  </si>
  <si>
    <t>資訊人員 資訊部</t>
  </si>
  <si>
    <t>資深技術工程師 楊梅廠</t>
  </si>
  <si>
    <t>測試人員 林口</t>
  </si>
  <si>
    <t>742,000 / 年</t>
  </si>
  <si>
    <t>機械工程師 桃園</t>
  </si>
  <si>
    <t>748,000 / 年</t>
  </si>
  <si>
    <t>成本會計師 仁武廠區</t>
  </si>
  <si>
    <t>台塑股份有限公司</t>
  </si>
  <si>
    <t>75,000 / 月</t>
  </si>
  <si>
    <t>台灣尼康精機股份有限公司</t>
  </si>
  <si>
    <t>硬體研發工程師 汐止區</t>
  </si>
  <si>
    <t>迪託設計有限公司</t>
  </si>
  <si>
    <t>專案推動 印尼</t>
  </si>
  <si>
    <t>日昌電子股份有限公司</t>
  </si>
  <si>
    <t>禦騰科技有限公司</t>
  </si>
  <si>
    <t>電腦系統分析師 中山</t>
  </si>
  <si>
    <t>LCD設備工程師 竹南</t>
  </si>
  <si>
    <t>副工程師 大陸</t>
  </si>
  <si>
    <t>RD 台北市</t>
  </si>
  <si>
    <t>伊利兒科技</t>
  </si>
  <si>
    <t>香港商藍鐘商業有限公司</t>
  </si>
  <si>
    <t>師父</t>
  </si>
  <si>
    <t>全芳彩色印刷股份有限公司</t>
  </si>
  <si>
    <t>工程師 竹南/硬體</t>
  </si>
  <si>
    <t>硬體工程師 土城</t>
  </si>
  <si>
    <t>247 BUSINESS</t>
  </si>
  <si>
    <t>系統應用工程師/演算法</t>
  </si>
  <si>
    <t>生產技術╱製程工程師 后里廠</t>
  </si>
  <si>
    <t>美光有限公司</t>
  </si>
  <si>
    <t>先進封裝製程工程師 新竹研發</t>
  </si>
  <si>
    <t>矽芯有限公司</t>
  </si>
  <si>
    <t>419 元</t>
  </si>
  <si>
    <t>LAYOUT 台南</t>
  </si>
  <si>
    <t>副理 內湖</t>
  </si>
  <si>
    <t>安勤科技</t>
  </si>
  <si>
    <t>瑪亞資訊科技有限公司</t>
  </si>
  <si>
    <t>神達電腦</t>
  </si>
  <si>
    <t>資深電子工程師 青埔</t>
  </si>
  <si>
    <t>創奕能源科技股份有限公司</t>
  </si>
  <si>
    <t>AIROHA</t>
  </si>
  <si>
    <t>ULSEE</t>
  </si>
  <si>
    <t>資深工程師 頂埔</t>
  </si>
  <si>
    <t>RF通訊工程師 研發部</t>
  </si>
  <si>
    <t>副理 汐止</t>
  </si>
  <si>
    <t>資訊工程師 高雄</t>
  </si>
  <si>
    <t>高級硬體工程師</t>
  </si>
  <si>
    <t>資料探勘工程師</t>
  </si>
  <si>
    <t>思創影像科技股份有限公司</t>
  </si>
  <si>
    <t>澔楷科技股份有限公司</t>
  </si>
  <si>
    <t>模具工程師 桃園</t>
  </si>
  <si>
    <t>皕成精機有限公司</t>
  </si>
  <si>
    <t>管理顧問 台北</t>
  </si>
  <si>
    <t>機構工程師 虎耀</t>
  </si>
  <si>
    <t>主任工程師 一廠</t>
  </si>
  <si>
    <t>緯哲氣象股份有限公司</t>
  </si>
  <si>
    <t>電子設計資深工程師</t>
  </si>
  <si>
    <t>硬體工程師 台南分公司</t>
  </si>
  <si>
    <t>產品經理 內湖</t>
  </si>
  <si>
    <t>資深工程師 EBU</t>
  </si>
  <si>
    <t>IP驗證工程師</t>
  </si>
  <si>
    <t>製程整合工程師 P12</t>
  </si>
  <si>
    <t>康成志業股份有限公司</t>
  </si>
  <si>
    <t>75,600 / 月</t>
  </si>
  <si>
    <t>750 / 日</t>
  </si>
  <si>
    <t>活動運營實習生 北京</t>
  </si>
  <si>
    <t>職問</t>
  </si>
  <si>
    <t>音控</t>
  </si>
  <si>
    <t>彭園婚宴</t>
  </si>
  <si>
    <t>750,000 / 年</t>
  </si>
  <si>
    <t>勞安工程師</t>
  </si>
  <si>
    <t>機械工程師 蘇澳廠</t>
  </si>
  <si>
    <t>儲備幹部 內湖總公司</t>
  </si>
  <si>
    <t>軟體工程師 UTT軟體部</t>
  </si>
  <si>
    <t>顧問人員 台北總公司</t>
  </si>
  <si>
    <t>硬體研發工程師 L3B</t>
  </si>
  <si>
    <t>生產技術╱製程工程師 錦興廠</t>
  </si>
  <si>
    <t>藥師 新店</t>
  </si>
  <si>
    <t>新店慈濟醫院</t>
  </si>
  <si>
    <t>IT工程師 南科 FAB 12A</t>
  </si>
  <si>
    <t>資深工程師 電子服務技術處</t>
  </si>
  <si>
    <t>中等專員</t>
  </si>
  <si>
    <t>生管 約旦廠</t>
  </si>
  <si>
    <t>振大纖維股份有限公司</t>
  </si>
  <si>
    <t>企管人員 嘉義廠</t>
  </si>
  <si>
    <t>輔英科技大學附設醫院</t>
  </si>
  <si>
    <t>催收業務 台北總公司</t>
  </si>
  <si>
    <t>聯立資產管理股份有限公司</t>
  </si>
  <si>
    <t>品質工程師 湖口</t>
  </si>
  <si>
    <t>416 元</t>
  </si>
  <si>
    <t>資料分析 金控</t>
  </si>
  <si>
    <t>營建工程師 營建部</t>
  </si>
  <si>
    <t>機械設計工程師 竹科</t>
  </si>
  <si>
    <t>盟立自動化</t>
  </si>
  <si>
    <t>磊晶工程師 磊晶</t>
  </si>
  <si>
    <t>生管工程師 T1廠</t>
  </si>
  <si>
    <t>愛克爾科技</t>
  </si>
  <si>
    <t>系統設計師</t>
  </si>
  <si>
    <t>博暉科技</t>
  </si>
  <si>
    <t>台北富邦</t>
  </si>
  <si>
    <t>軟韌體驗證工程師</t>
  </si>
  <si>
    <t>主任系統工程師 內湖</t>
  </si>
  <si>
    <t>資深顧問 台北</t>
  </si>
  <si>
    <t>捷強國際股份有限公司</t>
  </si>
  <si>
    <t>副工程師 中興/資通所</t>
  </si>
  <si>
    <t>PE 山鶯</t>
  </si>
  <si>
    <t>機率</t>
  </si>
  <si>
    <t>高工 台北</t>
  </si>
  <si>
    <t>設計師 大甲</t>
  </si>
  <si>
    <t>中華精測</t>
  </si>
  <si>
    <t>藥師 義大醫院</t>
  </si>
  <si>
    <t>臺東縣警察局</t>
  </si>
  <si>
    <t>客服副工程師 林口分公司</t>
  </si>
  <si>
    <t>FAE 竹南</t>
  </si>
  <si>
    <t>開店一二三網路科技股份有限公司</t>
  </si>
  <si>
    <t>工業設計師 新竹</t>
  </si>
  <si>
    <t>山葉機車</t>
  </si>
  <si>
    <t>新泰工業股份有限公司</t>
  </si>
  <si>
    <t>副主任</t>
  </si>
  <si>
    <t>輪班工程師</t>
  </si>
  <si>
    <t>副工程師 沙崙</t>
  </si>
  <si>
    <t>長春化工</t>
  </si>
  <si>
    <t>SOURCER Taiwan</t>
  </si>
  <si>
    <t>OZEOL</t>
  </si>
  <si>
    <t>檢查員</t>
  </si>
  <si>
    <t>臺北市勞動檢查處</t>
  </si>
  <si>
    <t>信創營造</t>
  </si>
  <si>
    <t>馬達工程師 觀音</t>
  </si>
  <si>
    <t>生管工程師 CTOS</t>
  </si>
  <si>
    <t>富邦興記投資股份有限公司</t>
  </si>
  <si>
    <t>工程師 中壢DB</t>
  </si>
  <si>
    <t>工程師 台灣</t>
  </si>
  <si>
    <t>IC LAYOUT工程師 台北</t>
  </si>
  <si>
    <t>韌體工程師 桃園廠</t>
  </si>
  <si>
    <t>人因設計所股份有限公司</t>
  </si>
  <si>
    <t>生產技術╱製程工程師 草屯</t>
  </si>
  <si>
    <t>半導體工程師 竹北</t>
  </si>
  <si>
    <t>奇裕企業股份有限公司</t>
  </si>
  <si>
    <t>製程 K7</t>
  </si>
  <si>
    <t>關員</t>
  </si>
  <si>
    <t>海關</t>
  </si>
  <si>
    <t>技士 衛生稽查大隊</t>
  </si>
  <si>
    <t>臺北市政府環境保護局</t>
  </si>
  <si>
    <t>麗臺科技</t>
  </si>
  <si>
    <t>綜合行政 工程單位</t>
  </si>
  <si>
    <t>工程師 楊梅工廠</t>
  </si>
  <si>
    <t>韌體工程師 精科</t>
  </si>
  <si>
    <t>擴建工程師</t>
  </si>
  <si>
    <t>甲尚科技有限公司</t>
  </si>
  <si>
    <t>產品工程師 產品工程</t>
  </si>
  <si>
    <t>設備助理工程師 中山廠</t>
  </si>
  <si>
    <t>設備工程師 湖口場</t>
  </si>
  <si>
    <t>普利司通</t>
  </si>
  <si>
    <t>756,000 / 年</t>
  </si>
  <si>
    <t>高級工程師 頭份</t>
  </si>
  <si>
    <t>上銀光電</t>
  </si>
  <si>
    <t>759,500 / 年</t>
  </si>
  <si>
    <t>核色人員</t>
  </si>
  <si>
    <t>荷商耐基股份有限公司</t>
  </si>
  <si>
    <t>76,000 / 月</t>
  </si>
  <si>
    <t>軟韌體工程師 新竹總部</t>
  </si>
  <si>
    <t>軟韌體工程師 台北內湖</t>
  </si>
  <si>
    <t>資深軟體工程師 竹北市</t>
  </si>
  <si>
    <t>資深軟體工程師（QA)</t>
  </si>
  <si>
    <t>演算法 新竹</t>
  </si>
  <si>
    <t>資深FAE 新竹市</t>
  </si>
  <si>
    <t>業務副理 台北</t>
  </si>
  <si>
    <t>電源高級工程師 林口</t>
  </si>
  <si>
    <t>IC DESIGNER 內湖</t>
  </si>
  <si>
    <t>後端工程師 人因設計所</t>
  </si>
  <si>
    <t>遊戲橘子股份有限公司</t>
  </si>
  <si>
    <t>品管╱品保工程師 北投</t>
  </si>
  <si>
    <t>軟韌體設計工程師</t>
  </si>
  <si>
    <t>美商得昇</t>
  </si>
  <si>
    <t>BIOS工程師 總部</t>
  </si>
  <si>
    <t>副理 總公司</t>
  </si>
  <si>
    <t>國泰人壽股份有限公司</t>
  </si>
  <si>
    <t>76,500 / 月</t>
  </si>
  <si>
    <t>總經理 管理部</t>
  </si>
  <si>
    <t>4730 元</t>
  </si>
  <si>
    <t>760,000 / 月</t>
  </si>
  <si>
    <t>760,000 / 年</t>
  </si>
  <si>
    <t>工程師 新竹辦公室</t>
  </si>
  <si>
    <t>PE 台北內湖</t>
  </si>
  <si>
    <t>軟體應用</t>
  </si>
  <si>
    <t>顧客經驗顧問</t>
  </si>
  <si>
    <t>思愛普軟體系統股份有限公司</t>
  </si>
  <si>
    <t>PROBE</t>
  </si>
  <si>
    <t>物理相關研究員</t>
  </si>
  <si>
    <t>762,000 / 年</t>
  </si>
  <si>
    <t>765,000 / 年</t>
  </si>
  <si>
    <t>專案工程師 專案部</t>
  </si>
  <si>
    <t>768,000 / 年</t>
  </si>
  <si>
    <t>MES工程師 力行廠</t>
  </si>
  <si>
    <t>768,500 / 年</t>
  </si>
  <si>
    <t>助理程式設計師 署本部</t>
  </si>
  <si>
    <t>衛生福利部中央健康保險署</t>
  </si>
  <si>
    <t>77,000 / 月</t>
  </si>
  <si>
    <t>未來資產證券投資信託股份有限公司</t>
  </si>
  <si>
    <t>SENIOR SOFTWARE ENGINEER  RD</t>
  </si>
  <si>
    <t>資深研發工程師 竹北</t>
  </si>
  <si>
    <t>MSTAR</t>
  </si>
  <si>
    <t>AUXILIAIRY POLICE OFFICER</t>
  </si>
  <si>
    <t>AETOS SECURITY PTE LTD</t>
  </si>
  <si>
    <t>二級專員 QRDC BU9</t>
  </si>
  <si>
    <t>業務經理 新竹</t>
  </si>
  <si>
    <t>課長 新竹工控</t>
  </si>
  <si>
    <t>77,250 / 月</t>
  </si>
  <si>
    <t>77,500 / 月</t>
  </si>
  <si>
    <t>資深主任 台南廠SMT</t>
  </si>
  <si>
    <t>77,600 / 月</t>
  </si>
  <si>
    <t>770,000 / 年</t>
  </si>
  <si>
    <t>華熊營造股份有限公司</t>
  </si>
  <si>
    <t>熱傳工程師 龜山廠</t>
  </si>
  <si>
    <t>產品工程師 台南</t>
  </si>
  <si>
    <t>安永會計師聯合事務所</t>
  </si>
  <si>
    <t>凱銳光電股份有限公司</t>
  </si>
  <si>
    <t>軟體工程師 新竹廠</t>
  </si>
  <si>
    <t>電子工</t>
  </si>
  <si>
    <t>773,000 / 年</t>
  </si>
  <si>
    <t>機構工程師 楊梅</t>
  </si>
  <si>
    <t>779,000 / 年</t>
  </si>
  <si>
    <t>美商先進系統資訊有限公司 MINSAIT ACS, INC.</t>
  </si>
  <si>
    <t>78,000 / 月</t>
  </si>
  <si>
    <t>安永企業管理諮詢服務股份有限公司</t>
  </si>
  <si>
    <t>偉門廣告</t>
  </si>
  <si>
    <t>APR工程師 新竹</t>
  </si>
  <si>
    <t>435 元</t>
  </si>
  <si>
    <t>台灣應用材料</t>
  </si>
  <si>
    <t>韌體主管</t>
  </si>
  <si>
    <t>松翰科技</t>
  </si>
  <si>
    <t>SR. ID DESIGNER</t>
  </si>
  <si>
    <t>默克先進科技</t>
  </si>
  <si>
    <t>穆氏</t>
  </si>
  <si>
    <t>課長 新店</t>
  </si>
  <si>
    <t>連騰企業股份有限公司</t>
  </si>
  <si>
    <t>高級工程師 龜山區</t>
  </si>
  <si>
    <t>技術副理 汐止</t>
  </si>
  <si>
    <t>韌體工程師 CN</t>
  </si>
  <si>
    <t>經理 顧問服務部</t>
  </si>
  <si>
    <t>78,500 / 月</t>
  </si>
  <si>
    <t>78,750 / 月</t>
  </si>
  <si>
    <t>78,790 / 月</t>
  </si>
  <si>
    <t>780,000 / 年</t>
  </si>
  <si>
    <t>雅得電池股份有限公司</t>
  </si>
  <si>
    <t>造型設計師</t>
  </si>
  <si>
    <t>軟體研發工程師 聯城大樓</t>
  </si>
  <si>
    <t>豪利科技研發股份有限公司</t>
  </si>
  <si>
    <t>協勤資訊有限公司</t>
  </si>
  <si>
    <t>BIOS軟體工程師 桃園廠</t>
  </si>
  <si>
    <t>研發工程師 南投廠 研發部</t>
  </si>
  <si>
    <t>UX工程師 產品企劃部</t>
  </si>
  <si>
    <t>ETE</t>
  </si>
  <si>
    <t>CAD工程師</t>
  </si>
  <si>
    <t>慧邦科技</t>
  </si>
  <si>
    <t>產品測試</t>
  </si>
  <si>
    <t>福雷電子</t>
  </si>
  <si>
    <t>設備工程師 龍潭科學園區</t>
  </si>
  <si>
    <t>捷睿智能股份有限公司</t>
  </si>
  <si>
    <t>工程師 深坑</t>
  </si>
  <si>
    <t>軟體工程師 板橋江子翠</t>
  </si>
  <si>
    <t>材料開發工程師 龍潭</t>
  </si>
  <si>
    <t>中華開發工業銀行股份有限公司</t>
  </si>
  <si>
    <t>成本工程師 台北總公司</t>
  </si>
  <si>
    <t>782,000 / 年</t>
  </si>
  <si>
    <t>高級工程師 研發</t>
  </si>
  <si>
    <t>786,000 / 年</t>
  </si>
  <si>
    <t>時程控制</t>
  </si>
  <si>
    <t>三菱重工</t>
  </si>
  <si>
    <t>79,000 / 月</t>
  </si>
  <si>
    <t>實驗室人員 認證五部</t>
  </si>
  <si>
    <t>住院醫師 南屯區</t>
  </si>
  <si>
    <t>國立台灣大學醫學院附設醫院</t>
  </si>
  <si>
    <t>BUSINESS ANALYST 台北</t>
  </si>
  <si>
    <t>79,050 / 月</t>
  </si>
  <si>
    <t>79,600 / 月</t>
  </si>
  <si>
    <t>技術專理 新竹新安廠</t>
  </si>
  <si>
    <t>790,000 / 年</t>
  </si>
  <si>
    <t>嘉義長庚紀念醫院</t>
  </si>
  <si>
    <t>韌體設計工程師 內湖</t>
  </si>
  <si>
    <t>792,320 / 年</t>
  </si>
  <si>
    <t>8,000 / 月</t>
  </si>
  <si>
    <t>友瑜股份有限公司</t>
  </si>
  <si>
    <t>文碩補習班</t>
  </si>
  <si>
    <t>曉騰國際股份有限公司</t>
  </si>
  <si>
    <t>研究生 台北</t>
  </si>
  <si>
    <t>台大電信</t>
  </si>
  <si>
    <t>行政助理 教育研究所</t>
  </si>
  <si>
    <t>台大電機</t>
  </si>
  <si>
    <t>工讀生 小巨蛋</t>
  </si>
  <si>
    <t>北科大</t>
  </si>
  <si>
    <t>學習計畫助理</t>
  </si>
  <si>
    <t>英文作文批改人員</t>
  </si>
  <si>
    <t>獎助生</t>
  </si>
  <si>
    <t>4363 元</t>
  </si>
  <si>
    <t>8,000,000 / 年</t>
  </si>
  <si>
    <t>金融交易員 台北總公司</t>
  </si>
  <si>
    <t>8,100 / 月</t>
  </si>
  <si>
    <t>80 / 小時</t>
  </si>
  <si>
    <t>早班工讀生</t>
  </si>
  <si>
    <t>快樂通電信有限公司</t>
  </si>
  <si>
    <t>2008.07</t>
  </si>
  <si>
    <t>80,000 / 月</t>
  </si>
  <si>
    <t>資深軟體工程師 taipei</t>
  </si>
  <si>
    <t>軟體設計工程師 嘉義</t>
  </si>
  <si>
    <t>軟體專案主管 台北</t>
  </si>
  <si>
    <t>永欣鋁業</t>
  </si>
  <si>
    <t>我印網路科技股份有限公司</t>
  </si>
  <si>
    <t>受雇律師</t>
  </si>
  <si>
    <t>律師事務所</t>
  </si>
  <si>
    <t>台灣大學電信所研究助理</t>
  </si>
  <si>
    <t>SR. ENGINEER</t>
  </si>
  <si>
    <t>上海頑皮家族動物醫院</t>
  </si>
  <si>
    <t>賓士汽車</t>
  </si>
  <si>
    <t>業務主管 台中</t>
  </si>
  <si>
    <t>軟體研發</t>
  </si>
  <si>
    <t>建漢科技</t>
  </si>
  <si>
    <t>高級專員 行銷視覺處</t>
  </si>
  <si>
    <t>中陽藝術股份有限公司</t>
  </si>
  <si>
    <t>FAE工程師 竹北</t>
  </si>
  <si>
    <t>數位IC工程師 台北</t>
  </si>
  <si>
    <t>系統應用 新竹</t>
  </si>
  <si>
    <t>NOVATEK</t>
  </si>
  <si>
    <t>打工仔</t>
  </si>
  <si>
    <t>LINLEY VALLEY PORK</t>
  </si>
  <si>
    <t>WEB DESIGNER 東京</t>
  </si>
  <si>
    <t>IDEALINK</t>
  </si>
  <si>
    <t>501 元</t>
  </si>
  <si>
    <t>新加坡商旭潤</t>
  </si>
  <si>
    <t>泰科科技有限公司</t>
  </si>
  <si>
    <t>設計驗證</t>
  </si>
  <si>
    <t>UIUX設計師</t>
  </si>
  <si>
    <t>商標設計師 彰化分公司</t>
  </si>
  <si>
    <t>PM 專案部</t>
  </si>
  <si>
    <t>資深工程師 三重</t>
  </si>
  <si>
    <t>晶半</t>
  </si>
  <si>
    <t>瑞昱國際股份有限公司</t>
  </si>
  <si>
    <t>SHOPEE TAIWAN</t>
  </si>
  <si>
    <t>產品工程師 高雄廠</t>
  </si>
  <si>
    <t>中信金控_台灣人壽保險股份有限公司</t>
  </si>
  <si>
    <t>CAMPAIGN ANALYST</t>
  </si>
  <si>
    <t>光麗光電股份有限公司</t>
  </si>
  <si>
    <t>EHS ADVISOR 彰化</t>
  </si>
  <si>
    <t>楊德諾</t>
  </si>
  <si>
    <t>BRANDMA.CO LIMITED</t>
  </si>
  <si>
    <t>資深工程</t>
  </si>
  <si>
    <t>恩智普</t>
  </si>
  <si>
    <t>副理 台中廠</t>
  </si>
  <si>
    <t>資深主任工程師 總部</t>
  </si>
  <si>
    <t>ASSOCIATE Y2 Assurance</t>
  </si>
  <si>
    <t>香港普華永道</t>
  </si>
  <si>
    <t>類比</t>
  </si>
  <si>
    <t>技術課長 土城</t>
  </si>
  <si>
    <t>技術主任 新竹湖口</t>
  </si>
  <si>
    <t>行銷企劃人員 竹北</t>
  </si>
  <si>
    <t>股長 小港</t>
  </si>
  <si>
    <t>韌體 林口</t>
  </si>
  <si>
    <t>韌體設計工程師 台北</t>
  </si>
  <si>
    <t>諾威量測設備股份有限公司</t>
  </si>
  <si>
    <t>忘言股份有限公司</t>
  </si>
  <si>
    <t>有夢科技</t>
  </si>
  <si>
    <t>旺矽科技</t>
  </si>
  <si>
    <t>主任工程師 中和廠</t>
  </si>
  <si>
    <t>前端工程</t>
  </si>
  <si>
    <t>富邦MOMO</t>
  </si>
  <si>
    <t>軟體設計工程師 工程ㄑ高雄</t>
  </si>
  <si>
    <t>類比IC設計工程師 UT</t>
  </si>
  <si>
    <t>品質工程師  台南</t>
  </si>
  <si>
    <t>甫越</t>
  </si>
  <si>
    <t>軟體副理 汐止</t>
  </si>
  <si>
    <t>專員 企總</t>
  </si>
  <si>
    <t>488 元</t>
  </si>
  <si>
    <t>BIKEEE INC.</t>
  </si>
  <si>
    <t>MARKET MANAGER 台北</t>
  </si>
  <si>
    <t>台灣雅高達</t>
  </si>
  <si>
    <t>聲學工程師 內湖</t>
  </si>
  <si>
    <t>影像品質工程師</t>
  </si>
  <si>
    <t>助理教授</t>
  </si>
  <si>
    <t>長榮大學</t>
  </si>
  <si>
    <t>軟體工程師 新竹總部HQ</t>
  </si>
  <si>
    <t>模具工程師 印尼</t>
  </si>
  <si>
    <t>韌體工程師 新北</t>
  </si>
  <si>
    <t>EE T3</t>
  </si>
  <si>
    <t>資深韌體工程師 頂埔廠區</t>
  </si>
  <si>
    <t>達雲科技股份有限公司</t>
  </si>
  <si>
    <t>韌體工程師 虎躍</t>
  </si>
  <si>
    <t>長青科技股份有限公司</t>
  </si>
  <si>
    <t>副理 T6</t>
  </si>
  <si>
    <t>專案管理主任 中和</t>
  </si>
  <si>
    <t>華航園區股份有限公司</t>
  </si>
  <si>
    <t>TECHNICAL PROGRAM MANAGER 草屯</t>
  </si>
  <si>
    <t>80,000 / 年</t>
  </si>
  <si>
    <t>助理 新竹</t>
  </si>
  <si>
    <t>80,200 / 月</t>
  </si>
  <si>
    <t>光學設計演算法工程師 台北</t>
  </si>
  <si>
    <t>80,300 / 月</t>
  </si>
  <si>
    <t>數位IC工程師 台南</t>
  </si>
  <si>
    <t>80,340 / 月</t>
  </si>
  <si>
    <t>主任工程師 南科廠</t>
  </si>
  <si>
    <t>80,400 / 月</t>
  </si>
  <si>
    <t>80,500 / 月</t>
  </si>
  <si>
    <t>資深硬體研發工程師</t>
  </si>
  <si>
    <t>800 元</t>
  </si>
  <si>
    <t>800 / 小時</t>
  </si>
  <si>
    <t>MELBOURNE UNIVERSITY</t>
  </si>
  <si>
    <t>800 / 日</t>
  </si>
  <si>
    <t>工讀生 ACD</t>
  </si>
  <si>
    <t>裝潢人員</t>
  </si>
  <si>
    <t>立雅窗簾</t>
  </si>
  <si>
    <t>春申食府</t>
  </si>
  <si>
    <t>課務人員 台中</t>
  </si>
  <si>
    <t>800,000 / 年</t>
  </si>
  <si>
    <t>荷蘭商古馳</t>
  </si>
  <si>
    <t>機構工程師 中和 研發部</t>
  </si>
  <si>
    <t>生產技術╱製程工程師 桃五廠</t>
  </si>
  <si>
    <t>研發工程師 新竹市</t>
  </si>
  <si>
    <t>IC封裝╱測試工程師 台灣分公司</t>
  </si>
  <si>
    <t>SYSTEM APPLICATIONS  新竹</t>
  </si>
  <si>
    <t>健仁醫院</t>
  </si>
  <si>
    <t>高雄市立大同醫院</t>
  </si>
  <si>
    <t>工程師 新埔</t>
  </si>
  <si>
    <t>軟體工程師 台北新店</t>
  </si>
  <si>
    <t>金融研究員 台北市</t>
  </si>
  <si>
    <t>台灣日立</t>
  </si>
  <si>
    <t>台灣祥豐醫療器材有限公司</t>
  </si>
  <si>
    <t>USER EXPERIENCE RESEARCHER 設計部</t>
  </si>
  <si>
    <t>演算法開發工程師 Health Care</t>
  </si>
  <si>
    <t>資深軟體工程師 桃園MASD</t>
  </si>
  <si>
    <t>聯毅科技股份有限公司</t>
  </si>
  <si>
    <t>製程工程師 八德</t>
  </si>
  <si>
    <t>SVC ENGINEER 高雄辦公室</t>
  </si>
  <si>
    <t>瑞士商梅特勒托利多股份有限公司台灣分公司</t>
  </si>
  <si>
    <t>管理師 楠梓加工區</t>
  </si>
  <si>
    <t>經理 桃園</t>
  </si>
  <si>
    <t>新光通電信工程行</t>
  </si>
  <si>
    <t>醫事放射師X光司機 桃榮</t>
  </si>
  <si>
    <t>陞和醫院管理顧問有限公司</t>
  </si>
  <si>
    <t>硬體工程師 CESBG</t>
  </si>
  <si>
    <t>不動產╱商場開發人員</t>
  </si>
  <si>
    <t>台肥生技股份有限公司</t>
  </si>
  <si>
    <t>軟韌體 竹科</t>
  </si>
  <si>
    <t>環盛有限公司</t>
  </si>
  <si>
    <t>半導體工程師 新竹市</t>
  </si>
  <si>
    <t>世界先進</t>
  </si>
  <si>
    <t>系統工程師 企業分公司</t>
  </si>
  <si>
    <t>區顧問</t>
  </si>
  <si>
    <t>工程師 大園廠</t>
  </si>
  <si>
    <t>DOW CHEMICAL</t>
  </si>
  <si>
    <t>駐外採購 東莞廠區</t>
  </si>
  <si>
    <t>米格魯資訊股份有限公司</t>
  </si>
  <si>
    <t>軟體工程師 龜山區</t>
  </si>
  <si>
    <t>瑩碩生技醫藥股份有限公司</t>
  </si>
  <si>
    <t>高級軟體工程師 台北總公司</t>
  </si>
  <si>
    <t>生管助理 生管</t>
  </si>
  <si>
    <t>益林</t>
  </si>
  <si>
    <t>類比工程師 龜山</t>
  </si>
  <si>
    <t>SR. ANDROID 工程師 高雄軟體園區</t>
  </si>
  <si>
    <t>工安工程師 新竹</t>
  </si>
  <si>
    <t>二級專員 林口</t>
  </si>
  <si>
    <t>軟體應用 台北</t>
  </si>
  <si>
    <t>整合工程師 中科廠</t>
  </si>
  <si>
    <t>製程整合 LCMa</t>
  </si>
  <si>
    <t>國內業務人員 台北/南港</t>
  </si>
  <si>
    <t>IOS 工程師 總公司</t>
  </si>
  <si>
    <t>軟體工程師 台北市大安區</t>
  </si>
  <si>
    <t>IT工程師 F12</t>
  </si>
  <si>
    <t>生產技術╱製程工程師 南科廠FAB12A</t>
  </si>
  <si>
    <t>希瑪科技</t>
  </si>
  <si>
    <t>其他專案管理師 關渡場</t>
  </si>
  <si>
    <t>專案工程師 金門</t>
  </si>
  <si>
    <t>宏濛股份</t>
  </si>
  <si>
    <t>測試工程師 總廠</t>
  </si>
  <si>
    <t>工程師 新豐</t>
  </si>
  <si>
    <t>MIS 竹南廠</t>
  </si>
  <si>
    <t>台灣石化合成</t>
  </si>
  <si>
    <t>辰昇網路科技有限公司</t>
  </si>
  <si>
    <t>主任工程師 汐止</t>
  </si>
  <si>
    <t>製程研發 林口</t>
  </si>
  <si>
    <t>恆星網路科技</t>
  </si>
  <si>
    <t>機構工程師 機構開發</t>
  </si>
  <si>
    <t>高級韌體工程師 台北</t>
  </si>
  <si>
    <t>碩天科技</t>
  </si>
  <si>
    <t>高級工程師 土城2廠</t>
  </si>
  <si>
    <t>RD 台中</t>
  </si>
  <si>
    <t>大青節能科技股份有限公司</t>
  </si>
  <si>
    <t>ESD工程師 矽導</t>
  </si>
  <si>
    <t>盾心科技</t>
  </si>
  <si>
    <t>系統工程師 台北技術部</t>
  </si>
  <si>
    <t>台灣電子支付股份有限公司</t>
  </si>
  <si>
    <t>交易員 內湖總公司</t>
  </si>
  <si>
    <t>寶碩財務科技</t>
  </si>
  <si>
    <t>壽險顧問</t>
  </si>
  <si>
    <t>電子工程師 三重</t>
  </si>
  <si>
    <t>主辦 林口</t>
  </si>
  <si>
    <t>新光產物保險</t>
  </si>
  <si>
    <t>軟體工程師 台中場區</t>
  </si>
  <si>
    <t>慧與科技股份有限公司</t>
  </si>
  <si>
    <t>軟體設計工程師 桃園廠區</t>
  </si>
  <si>
    <t>SR PROJECT MANAGEMENT</t>
  </si>
  <si>
    <t>PRIMAX</t>
  </si>
  <si>
    <t>實驗室主管</t>
  </si>
  <si>
    <t>產品工程師 台灣平鎮</t>
  </si>
  <si>
    <t>行員 新莊</t>
  </si>
  <si>
    <t>軟體工程師 總部資訊部</t>
  </si>
  <si>
    <t>新漢電腦</t>
  </si>
  <si>
    <t>產能規劃</t>
  </si>
  <si>
    <t>EMC╱電子安規工程師 北投</t>
  </si>
  <si>
    <t>半導體設備工程師 中科/黃光部門</t>
  </si>
  <si>
    <t>管理師 雲林廠管理部</t>
  </si>
  <si>
    <t>古河國際股份有限公司</t>
  </si>
  <si>
    <t>製造工程師 石磊廠</t>
  </si>
  <si>
    <t>專員 轉核</t>
  </si>
  <si>
    <t>儀電工程師 小港</t>
  </si>
  <si>
    <t>MIS 竹南</t>
  </si>
  <si>
    <t>副研</t>
  </si>
  <si>
    <t>製程改善工程師 麥寮</t>
  </si>
  <si>
    <t>輪班設備工程師 湖口</t>
  </si>
  <si>
    <t>一般工程師 銅鑼分公司</t>
  </si>
  <si>
    <t>福吉米</t>
  </si>
  <si>
    <t>法金ARM 台北大安營業部</t>
  </si>
  <si>
    <t>操作員 林口廠</t>
  </si>
  <si>
    <t>資深軟體測試工程師</t>
  </si>
  <si>
    <t>系統工程師 程控系統部</t>
  </si>
  <si>
    <t>設計師 台北總公司</t>
  </si>
  <si>
    <t>美商知識能</t>
  </si>
  <si>
    <t>COUNTRY PRODUCT MANAGER 印尼分公司</t>
  </si>
  <si>
    <t>SW PM</t>
  </si>
  <si>
    <t>採購 台北總公司</t>
  </si>
  <si>
    <t>台聚集團</t>
  </si>
  <si>
    <t>SR. PROJECT ENGINEER</t>
  </si>
  <si>
    <t>貝爾聲學科技股份有限公司</t>
  </si>
  <si>
    <t>微采視像</t>
  </si>
  <si>
    <t>鼎新電腦股份有限司</t>
  </si>
  <si>
    <t>廠務工程師 桃園分公司</t>
  </si>
  <si>
    <t>明豐工程有限公司</t>
  </si>
  <si>
    <t>資深課長 前鎮</t>
  </si>
  <si>
    <t>製程工程師 桃園</t>
  </si>
  <si>
    <t>老師 台中</t>
  </si>
  <si>
    <t>新光國中</t>
  </si>
  <si>
    <t>資訊系統維運與開發專員 行動通信分公司</t>
  </si>
  <si>
    <t>設計工程師 內湖</t>
  </si>
  <si>
    <t>也高級研究員</t>
  </si>
  <si>
    <t>台灣水資源與農也研究院</t>
  </si>
  <si>
    <t>面板開發工程師 新竹</t>
  </si>
  <si>
    <t>風險管理 總部</t>
  </si>
  <si>
    <t>中租迪和</t>
  </si>
  <si>
    <t>SVC ENGINEER Kaohsiung</t>
  </si>
  <si>
    <t>METTLER - TOLEDO</t>
  </si>
  <si>
    <t>華凌光電股份有限公司</t>
  </si>
  <si>
    <t>生產設備工程師 T6</t>
  </si>
  <si>
    <t>合康藥局</t>
  </si>
  <si>
    <t>合碩企業有限公司</t>
  </si>
  <si>
    <t>中辦</t>
  </si>
  <si>
    <t>臺灣中小企業銀行</t>
  </si>
  <si>
    <t>SR.SPECIALISTS</t>
  </si>
  <si>
    <t>盛悅工程股份有限公司</t>
  </si>
  <si>
    <t>面板設計工程師 竹南</t>
  </si>
  <si>
    <t>國外業務 深坑</t>
  </si>
  <si>
    <t>全智科技</t>
  </si>
  <si>
    <t>安規工程師</t>
  </si>
  <si>
    <t>帳務工程師</t>
  </si>
  <si>
    <t>2694 元</t>
  </si>
  <si>
    <t>美國通信行</t>
  </si>
  <si>
    <t>家</t>
  </si>
  <si>
    <t>CIM 展業</t>
  </si>
  <si>
    <t>HR 總部</t>
  </si>
  <si>
    <t>電控工程師 高雄</t>
  </si>
  <si>
    <t>中冠投資有限公司</t>
  </si>
  <si>
    <t>柏文健康事業</t>
  </si>
  <si>
    <t>系統分析師 汐止</t>
  </si>
  <si>
    <t>材料工程師 觀音</t>
  </si>
  <si>
    <t>資深高級專員</t>
  </si>
  <si>
    <t>元大</t>
  </si>
  <si>
    <t>MACHINE LEARNING SCIENTIST</t>
  </si>
  <si>
    <t>工程師 頂埔</t>
  </si>
  <si>
    <t>數位設計師</t>
  </si>
  <si>
    <t>業務 台南分公司</t>
  </si>
  <si>
    <t>CONSULTANT Taipei</t>
  </si>
  <si>
    <t>國泰期貨</t>
  </si>
  <si>
    <t>806,000 / 年</t>
  </si>
  <si>
    <t>807 / 日</t>
  </si>
  <si>
    <t>作業員╱包裝員 斗六</t>
  </si>
  <si>
    <t>809,200 / 年</t>
  </si>
  <si>
    <t>製程整合工程師 南崁</t>
  </si>
  <si>
    <t>81,000 / 月</t>
  </si>
  <si>
    <t>和食力企業社</t>
  </si>
  <si>
    <t>446 元</t>
  </si>
  <si>
    <t>愛勝股份有限公司</t>
  </si>
  <si>
    <t>504 元</t>
  </si>
  <si>
    <t>OPUS</t>
  </si>
  <si>
    <t>RD經理 中和區高頻產品開發處</t>
  </si>
  <si>
    <t>佳必琪股份有限公司</t>
  </si>
  <si>
    <t>軟體工程師 公道五</t>
  </si>
  <si>
    <t>810,000 / 年</t>
  </si>
  <si>
    <t>測試工程師 設計中心</t>
  </si>
  <si>
    <t>偉全企業股份有限公司</t>
  </si>
  <si>
    <t>機構工程師 新竹研發總部</t>
  </si>
  <si>
    <t>軟體研發工程師 新竹</t>
  </si>
  <si>
    <t>軟體工程師 力行廠</t>
  </si>
  <si>
    <t>其他專案管理師 立德三</t>
  </si>
  <si>
    <t>副軟體工程師 南港</t>
  </si>
  <si>
    <t>機構工程師 台中總廠</t>
  </si>
  <si>
    <t>優聘</t>
  </si>
  <si>
    <t>812,000 / 年</t>
  </si>
  <si>
    <t>露天市集國際資訊股份有限公司</t>
  </si>
  <si>
    <t>815,000 / 年</t>
  </si>
  <si>
    <t>AOI應用工程師 龜山總部</t>
  </si>
  <si>
    <t>819,000 / 年</t>
  </si>
  <si>
    <t>82,000 / 月</t>
  </si>
  <si>
    <t>副理 中和</t>
  </si>
  <si>
    <t>廠務工程師 台中</t>
  </si>
  <si>
    <t>CUSTOMER SUPPORT ENGINEER  台中</t>
  </si>
  <si>
    <t>藥師副店長</t>
  </si>
  <si>
    <t>諾貝兒寶貝股份有限公司</t>
  </si>
  <si>
    <t>正工程師 中和</t>
  </si>
  <si>
    <t>主任工程師 竹南廠區</t>
  </si>
  <si>
    <t>業務副理 內湖</t>
  </si>
  <si>
    <t>MSE</t>
  </si>
  <si>
    <t>課長 林口</t>
  </si>
  <si>
    <t>軟體設計資深工程師 台北</t>
  </si>
  <si>
    <t>產品經理 崑山</t>
  </si>
  <si>
    <t>機電主任 台南</t>
  </si>
  <si>
    <t>上矅建設</t>
  </si>
  <si>
    <t>82,300 / 月</t>
  </si>
  <si>
    <t>82,400 / 月</t>
  </si>
  <si>
    <t>MAC/IOS工程師</t>
  </si>
  <si>
    <t>艾思通科技股份有限公司</t>
  </si>
  <si>
    <t>82,500 / 月</t>
  </si>
  <si>
    <t>820,000 / 年</t>
  </si>
  <si>
    <t>高級工程師 竹科</t>
  </si>
  <si>
    <t>設備開發工程師 三義</t>
  </si>
  <si>
    <t>高級工程師 龜山</t>
  </si>
  <si>
    <t>電梯工程師 台北公務部</t>
  </si>
  <si>
    <t>三菱電梯</t>
  </si>
  <si>
    <t>電子工程師 深坑廠</t>
  </si>
  <si>
    <t>管地有限公司</t>
  </si>
  <si>
    <t>前端工程師 板橋區</t>
  </si>
  <si>
    <t>小驢行股份有限公司</t>
  </si>
  <si>
    <t>工程師 北部龍潭</t>
  </si>
  <si>
    <t>鴻碩科技</t>
  </si>
  <si>
    <t>方法工程師 台北總部</t>
  </si>
  <si>
    <t>廠務相關</t>
  </si>
  <si>
    <t>VARIA MEDIC SYS TAIWAN</t>
  </si>
  <si>
    <t>其他專案管理師 新竹</t>
  </si>
  <si>
    <t>香港商阿爾伊</t>
  </si>
  <si>
    <t>823,500 / 年</t>
  </si>
  <si>
    <t>825,500 / 年</t>
  </si>
  <si>
    <t>826,000 / 年</t>
  </si>
  <si>
    <t>凱絡媒體服務股份有限公司</t>
  </si>
  <si>
    <t>83,000 / 月</t>
  </si>
  <si>
    <t>傳承光電股份有限公司</t>
  </si>
  <si>
    <t>資深工程師 台元科技園區</t>
  </si>
  <si>
    <t>數位工程師 新竹</t>
  </si>
  <si>
    <t>丁丁竹北保全藥局</t>
  </si>
  <si>
    <t>系統軟體資深工程師</t>
  </si>
  <si>
    <t>硬體工程師 二廠</t>
  </si>
  <si>
    <t>品管╱品保主管 台南</t>
  </si>
  <si>
    <t>工程師 T3</t>
  </si>
  <si>
    <t>MICRON</t>
  </si>
  <si>
    <t>83,600 / 月</t>
  </si>
  <si>
    <t>830,000 / 年</t>
  </si>
  <si>
    <t>有無科技股份有限公司</t>
  </si>
  <si>
    <t>維嘉全球科技股份有限公司</t>
  </si>
  <si>
    <t>專案經理 賜昱</t>
  </si>
  <si>
    <t>生產工程師 測試廠</t>
  </si>
  <si>
    <t>保養工程師 仁武</t>
  </si>
  <si>
    <t>仁武台塑</t>
  </si>
  <si>
    <t>中興保全</t>
  </si>
  <si>
    <t>832,000 / 年</t>
  </si>
  <si>
    <t>軟體設計工程師 頂埔</t>
  </si>
  <si>
    <t>鴻海集團-新煒科技</t>
  </si>
  <si>
    <t>834,779 / 年</t>
  </si>
  <si>
    <t>全台物流股份有限公司</t>
  </si>
  <si>
    <t>835,000 / 年</t>
  </si>
  <si>
    <t>朗弗科技股份有限公司</t>
  </si>
  <si>
    <t>837,500 / 年</t>
  </si>
  <si>
    <t>84,000 / 月</t>
  </si>
  <si>
    <t>前端工程師 Tapei City</t>
  </si>
  <si>
    <t>SR. RD</t>
  </si>
  <si>
    <t>海派通訊</t>
  </si>
  <si>
    <t>系統應用工程師 篤行</t>
  </si>
  <si>
    <t>ENGINEER App</t>
  </si>
  <si>
    <t>新加坡商英特格技術研發股份有限公司</t>
  </si>
  <si>
    <t>84,800 / 月</t>
  </si>
  <si>
    <t>APPLICATION ENGINEER L 竹北</t>
  </si>
  <si>
    <t>84,900 / 月</t>
  </si>
  <si>
    <t>840,000 / 年</t>
  </si>
  <si>
    <t>品管課長  品管部</t>
  </si>
  <si>
    <t>新加坡商葆光資訊有限公司</t>
  </si>
  <si>
    <t>台東馬偕紀念醫院</t>
  </si>
  <si>
    <t>CS 工程師 台灣分公司</t>
  </si>
  <si>
    <t>24812160</t>
  </si>
  <si>
    <t>上盈科技</t>
  </si>
  <si>
    <t>工程師 汐科</t>
  </si>
  <si>
    <t>新逸科技</t>
  </si>
  <si>
    <t>專案課長 竹南</t>
  </si>
  <si>
    <t>設計師 台南</t>
  </si>
  <si>
    <t>慧揚興業有限公司</t>
  </si>
  <si>
    <t>京潤科技股份有限公司</t>
  </si>
  <si>
    <t>軟體工程師 AIM</t>
  </si>
  <si>
    <t>WEB ENGINEER</t>
  </si>
  <si>
    <t>設備助理工程師 龍潭廠</t>
  </si>
  <si>
    <t>軟體工程師 鹽埕</t>
  </si>
  <si>
    <t>資深後端工程師</t>
  </si>
  <si>
    <t>為客資訊股份有限公司</t>
  </si>
  <si>
    <t>材料研發工程師 竹南</t>
  </si>
  <si>
    <t>機構工程師 新竹力行廠</t>
  </si>
  <si>
    <t>SR. ANDROID ENGINEER</t>
  </si>
  <si>
    <t>847,000 / 年</t>
  </si>
  <si>
    <t>軟體工程師 總公司資訊部</t>
  </si>
  <si>
    <t>848,000 / 年</t>
  </si>
  <si>
    <t>硬體研發工程師 台北企業總部</t>
  </si>
  <si>
    <t>85 / 小時</t>
  </si>
  <si>
    <t>工讀生 鳳山門市</t>
  </si>
  <si>
    <t>TEE服飾店</t>
  </si>
  <si>
    <t>85,000 / 月</t>
  </si>
  <si>
    <t>專案副理 資訊部</t>
  </si>
  <si>
    <t>柯賓漢數位金融科技有限公司</t>
  </si>
  <si>
    <t>軟體資深工程師</t>
  </si>
  <si>
    <t>LITEON</t>
  </si>
  <si>
    <t>DESIGNER 新竹</t>
  </si>
  <si>
    <t>雷尼紹股份有限公司</t>
  </si>
  <si>
    <t>財務或會計主管 柬埔寨</t>
  </si>
  <si>
    <t>花旗商業銀行</t>
  </si>
  <si>
    <t>HR MANAGER</t>
  </si>
  <si>
    <t>499 元</t>
  </si>
  <si>
    <t>稅務經理</t>
  </si>
  <si>
    <t>JAVA後端工程師 台中</t>
  </si>
  <si>
    <t>新商豪華</t>
  </si>
  <si>
    <t>SI工程師 新竹</t>
  </si>
  <si>
    <t>客服經理</t>
  </si>
  <si>
    <t>洋溢電子遊戲場業</t>
  </si>
  <si>
    <t>倫發科技有限公司</t>
  </si>
  <si>
    <t>資深功能主任 總廠</t>
  </si>
  <si>
    <t>正工程師 總部</t>
  </si>
  <si>
    <t>EE GRC</t>
  </si>
  <si>
    <t>專業工程師 觀音分公司</t>
  </si>
  <si>
    <t>硬體工程師 研發</t>
  </si>
  <si>
    <t>一級專員 QRDC BU9</t>
  </si>
  <si>
    <t>類別IC工程師</t>
  </si>
  <si>
    <t>思華科技有限公司</t>
  </si>
  <si>
    <t>軟體工程師 新竹GRC</t>
  </si>
  <si>
    <t>85,125 / 月</t>
  </si>
  <si>
    <t>主任工程師 南科</t>
  </si>
  <si>
    <t>5290 元</t>
  </si>
  <si>
    <t>850,000 / 月</t>
  </si>
  <si>
    <t>850,000 / 年</t>
  </si>
  <si>
    <t>客服副理</t>
  </si>
  <si>
    <t>瑞士商奇異全球服務股份有限公司</t>
  </si>
  <si>
    <t>富邦行銷股份有限公司</t>
  </si>
  <si>
    <t>高級工程師 台南新市</t>
  </si>
  <si>
    <t>訊真科技股份有限公司</t>
  </si>
  <si>
    <t>產品研開工程師 新港廠區</t>
  </si>
  <si>
    <t>軟體工程師 民生廠區</t>
  </si>
  <si>
    <t>硬體研發 林口</t>
  </si>
  <si>
    <t>專員 羅斯福路一段</t>
  </si>
  <si>
    <t>台灣中央銀行</t>
  </si>
  <si>
    <t>生產主任 新竹新豐</t>
  </si>
  <si>
    <t>軟體設計工程師 土城</t>
  </si>
  <si>
    <t>工程部課長 岡山廠工程部</t>
  </si>
  <si>
    <t>瑞師科技</t>
  </si>
  <si>
    <t>資深顧問師</t>
  </si>
  <si>
    <t>網路管理工程師 總部</t>
  </si>
  <si>
    <t>財金資訊股份有限公司</t>
  </si>
  <si>
    <t>業務 林口</t>
  </si>
  <si>
    <t>主任工程師 高雄</t>
  </si>
  <si>
    <t>製程工程師 中科廠</t>
  </si>
  <si>
    <t>工程師A 台北本部</t>
  </si>
  <si>
    <t>軟體 龍潭</t>
  </si>
  <si>
    <t>硬體研發工程師 新產品導入部門</t>
  </si>
  <si>
    <t>電源工程師 BU6/CVP</t>
  </si>
  <si>
    <t>測試工程師 華亞廠</t>
  </si>
  <si>
    <t>系統規劃師 資訊部</t>
  </si>
  <si>
    <t>供應鏈主管 汐止</t>
  </si>
  <si>
    <t>產品企劃開發人員 總部</t>
  </si>
  <si>
    <t>二專</t>
  </si>
  <si>
    <t>黃光工程師 P1/2 CCD</t>
  </si>
  <si>
    <t>專案經理 中和總部</t>
  </si>
  <si>
    <t>麗台科技股份有限公司</t>
  </si>
  <si>
    <t>研發工程師 樹林研發部</t>
  </si>
  <si>
    <t>營業副組長</t>
  </si>
  <si>
    <t>主任系統工程師</t>
  </si>
  <si>
    <t>穎華科技</t>
  </si>
  <si>
    <t>副主任 台中市</t>
  </si>
  <si>
    <t>資訊工程師 鶯歌廠</t>
  </si>
  <si>
    <t>IC封裝╱測試工程師 新竹湖口</t>
  </si>
  <si>
    <t>台灣松下電腦股份有限公司</t>
  </si>
  <si>
    <t>SE 台南一廠</t>
  </si>
  <si>
    <t>易貿創投股份有限公司</t>
  </si>
  <si>
    <t>儀電工程師 高雄大社廠</t>
  </si>
  <si>
    <t>軟體工程師 GRC</t>
  </si>
  <si>
    <t>產品測試工程師 研發部</t>
  </si>
  <si>
    <t>PRODUCT ENGINEER 台中</t>
  </si>
  <si>
    <t>台灣村田</t>
  </si>
  <si>
    <t>中國信託綜合證券股份有限公司</t>
  </si>
  <si>
    <t>設計工程師 台北</t>
  </si>
  <si>
    <t>專利工程師 台北中正區</t>
  </si>
  <si>
    <t>電源工程師 新莊</t>
  </si>
  <si>
    <t>資材審核管理師 台北</t>
  </si>
  <si>
    <t>台塑集團</t>
  </si>
  <si>
    <t>專員 營運處</t>
  </si>
  <si>
    <t>誠仲企業有限公司</t>
  </si>
  <si>
    <t>428 元</t>
  </si>
  <si>
    <t>86,000 / 月</t>
  </si>
  <si>
    <t>台灣資信有限公司</t>
  </si>
  <si>
    <t>供應鏈資深工程師 新竹</t>
  </si>
  <si>
    <t>處長 專案BU</t>
  </si>
  <si>
    <t>主任工程師 深坑</t>
  </si>
  <si>
    <t>經理 竹科 / 研發部</t>
  </si>
  <si>
    <t>DATA ANALYST</t>
  </si>
  <si>
    <t>沛星互動股份有限公司</t>
  </si>
  <si>
    <t>86,500 / 月</t>
  </si>
  <si>
    <t>860,000 / 年</t>
  </si>
  <si>
    <t>機構工程師 新店總部</t>
  </si>
  <si>
    <t>廣達創業投資股份有限公司</t>
  </si>
  <si>
    <t>SYNER-G TECH.</t>
  </si>
  <si>
    <t>861,000 / 年</t>
  </si>
  <si>
    <t>電子電路工程師 TOC</t>
  </si>
  <si>
    <t>863,662 / 年</t>
  </si>
  <si>
    <t>半導體設備工程師 桃園廠</t>
  </si>
  <si>
    <t>864,000 / 年</t>
  </si>
  <si>
    <t>軟體研發工程師 台北市</t>
  </si>
  <si>
    <t>NB代工廠</t>
  </si>
  <si>
    <t>867,000 / 年</t>
  </si>
  <si>
    <t>GOSHARE</t>
  </si>
  <si>
    <t>868,000 / 年</t>
  </si>
  <si>
    <t>868,800 / 年</t>
  </si>
  <si>
    <t>營運管理師╱系統整合╱ERP專案師 上海分公司</t>
  </si>
  <si>
    <t>擎昊科技股份有限公司</t>
  </si>
  <si>
    <t>87,000 / 月</t>
  </si>
  <si>
    <t>研究員 竹東</t>
  </si>
  <si>
    <t>552 元</t>
  </si>
  <si>
    <t>電源資深工程師 五股</t>
  </si>
  <si>
    <t>870,000 / 年</t>
  </si>
  <si>
    <t>軟體工程師 台北廠區</t>
  </si>
  <si>
    <t>工程師 設計處</t>
  </si>
  <si>
    <t>FAE 新店</t>
  </si>
  <si>
    <t>果遊科技有限公司</t>
  </si>
  <si>
    <t>875,000 / 年</t>
  </si>
  <si>
    <t>軟體高級工程師 中和 研發部</t>
  </si>
  <si>
    <t>88,000 / 月</t>
  </si>
  <si>
    <t>PTE</t>
  </si>
  <si>
    <t>FORTE</t>
  </si>
  <si>
    <t>應用工程師 竹南</t>
  </si>
  <si>
    <t>愛德華先進科技股份有限公司</t>
  </si>
  <si>
    <t>550 元</t>
  </si>
  <si>
    <t>88,400 / 月</t>
  </si>
  <si>
    <t>算法工程師 新竹</t>
  </si>
  <si>
    <t>880,000 / 年</t>
  </si>
  <si>
    <t>製造工程師 斗六</t>
  </si>
  <si>
    <t>產品工程師 昆山廠</t>
  </si>
  <si>
    <t>國貿專員 台北</t>
  </si>
  <si>
    <t>硬體工程師 硬體研發部門</t>
  </si>
  <si>
    <t>資深軟體設計工程師 大同</t>
  </si>
  <si>
    <t>PE 系統</t>
  </si>
  <si>
    <t>硬體工程師 研發二處</t>
  </si>
  <si>
    <t>882,000 / 年</t>
  </si>
  <si>
    <t>樹藝部</t>
  </si>
  <si>
    <t>樹花園股份有限公司</t>
  </si>
  <si>
    <t>銘鈺精密股份有限公司</t>
  </si>
  <si>
    <t>890,000 / 年</t>
  </si>
  <si>
    <t>896,000 / 年</t>
  </si>
  <si>
    <t>凱為科技股份有限公司</t>
  </si>
  <si>
    <t>9,000 / 月</t>
  </si>
  <si>
    <t>9,500 / 月</t>
  </si>
  <si>
    <t>俗俗的賣商行有限公司</t>
  </si>
  <si>
    <t>9,840 / 月</t>
  </si>
  <si>
    <t>兼任講師</t>
  </si>
  <si>
    <t>90 / 小時</t>
  </si>
  <si>
    <t>紅無堤餐館</t>
  </si>
  <si>
    <t>90,000 / 月</t>
  </si>
  <si>
    <t>經理 台北</t>
  </si>
  <si>
    <t>系統開發部</t>
  </si>
  <si>
    <t>台灣樂天信用卡股份有限公司</t>
  </si>
  <si>
    <t>專員 沙烏地阿拉伯</t>
  </si>
  <si>
    <t>助理教授 台南/系所</t>
  </si>
  <si>
    <t>私立大學</t>
  </si>
  <si>
    <t>泰誠發展營造股份有限公司</t>
  </si>
  <si>
    <t>新加坡商思科系統租賃股份有限公司</t>
  </si>
  <si>
    <t>客服工程師 桃園龜山</t>
  </si>
  <si>
    <t>樺緯物聯</t>
  </si>
  <si>
    <t>資深工程師 台中廠</t>
  </si>
  <si>
    <t>康寧顯示玻璃股份有限公司</t>
  </si>
  <si>
    <t>專案副理 竹科</t>
  </si>
  <si>
    <t>HW AE 新竹</t>
  </si>
  <si>
    <t>技術副理 竹科</t>
  </si>
  <si>
    <t>硬體工程研發主管 內湖陽光大樓</t>
  </si>
  <si>
    <t>創王光電</t>
  </si>
  <si>
    <t>經理 龍潭</t>
  </si>
  <si>
    <t>ENGINEERING MANAGER</t>
  </si>
  <si>
    <t>HYXEN</t>
  </si>
  <si>
    <t>北儒精密股份有限公司</t>
  </si>
  <si>
    <t>DESIGN ENGINEER Singapore</t>
  </si>
  <si>
    <t>ADECCO</t>
  </si>
  <si>
    <t>MOZILLA TAIWAN</t>
  </si>
  <si>
    <t>工研院資通所</t>
  </si>
  <si>
    <t>PD產品工程師 大雅廠</t>
  </si>
  <si>
    <t>住院醫師 台北慈院</t>
  </si>
  <si>
    <t>可靠度工程師 華亞廠區</t>
  </si>
  <si>
    <t>IE課長 吳江廠區</t>
  </si>
  <si>
    <t>類比工程師 茂達廠</t>
  </si>
  <si>
    <t>ANDORID 工程師</t>
  </si>
  <si>
    <t>天狗科技</t>
  </si>
  <si>
    <t>PRINCIPAL SOFTWARE ENGINEER 台北研發中心</t>
  </si>
  <si>
    <t>元大證券</t>
  </si>
  <si>
    <t>90,800 / 月</t>
  </si>
  <si>
    <t>副理 研新</t>
  </si>
  <si>
    <t>900 / 日</t>
  </si>
  <si>
    <t>天空之城休閒事業有限公司</t>
  </si>
  <si>
    <t>麗華早餐店</t>
  </si>
  <si>
    <t>900,000 / 年</t>
  </si>
  <si>
    <t>軟體工程師 台北手機</t>
  </si>
  <si>
    <t>裕隆集團總管理處</t>
  </si>
  <si>
    <t>機構工程師 新店分部</t>
  </si>
  <si>
    <t>半導體製程工程師 台南南科場</t>
  </si>
  <si>
    <t>翰門企業股份有限公司</t>
  </si>
  <si>
    <t>技術支援工程師 台北分公司</t>
  </si>
  <si>
    <t>諾基亞通信股份有限公司</t>
  </si>
  <si>
    <t>研發工程 新豐</t>
  </si>
  <si>
    <t>資深機構工程師 企總</t>
  </si>
  <si>
    <t>理想大地股份有限公司</t>
  </si>
  <si>
    <t>產品研發 桃園</t>
  </si>
  <si>
    <t>一級專員 研究院</t>
  </si>
  <si>
    <t>興宇科技</t>
  </si>
  <si>
    <t>電子工程師 L3B</t>
  </si>
  <si>
    <t>專案工程師 汐止區</t>
  </si>
  <si>
    <t>散熱工程師</t>
  </si>
  <si>
    <t>電子工程師 桃園三廠</t>
  </si>
  <si>
    <t>BM</t>
  </si>
  <si>
    <t>明基電通</t>
  </si>
  <si>
    <t>MANAGER 台北市</t>
  </si>
  <si>
    <t>農業金庫</t>
  </si>
  <si>
    <t>博士後 新竹</t>
  </si>
  <si>
    <t>鵬鼎控股</t>
  </si>
  <si>
    <t>專案管理師 內湖</t>
  </si>
  <si>
    <t>富鴻網股份有限公司</t>
  </si>
  <si>
    <t>應用開發工程師 資訊處</t>
  </si>
  <si>
    <t>工程師 MF</t>
  </si>
  <si>
    <t>生產技術╱製程工程師 楠梓廠區/K7廠</t>
  </si>
  <si>
    <t>源思科技</t>
  </si>
  <si>
    <t>製程設備工程師 四廠</t>
  </si>
  <si>
    <t>IT ENGINEER</t>
  </si>
  <si>
    <t>分析工程師 龜山廠</t>
  </si>
  <si>
    <t>極光先進雷射股份有限公司</t>
  </si>
  <si>
    <t>副理 湖口</t>
  </si>
  <si>
    <t>10714 元</t>
  </si>
  <si>
    <t>EE 中和Power</t>
  </si>
  <si>
    <t>大心電子</t>
  </si>
  <si>
    <t>研發工程師 大發廠</t>
  </si>
  <si>
    <t>工程師 觀音廠</t>
  </si>
  <si>
    <t>LINE ENGINEER</t>
  </si>
  <si>
    <t>康寧生醫股份有限公司</t>
  </si>
  <si>
    <t>立即科技有限公司</t>
  </si>
  <si>
    <t>RING 環安智控</t>
  </si>
  <si>
    <t>工程師 苗栗廠</t>
  </si>
  <si>
    <t>長春石化</t>
  </si>
  <si>
    <t>EE 新竹</t>
  </si>
  <si>
    <t>主任工程師 技術部</t>
  </si>
  <si>
    <t>測試工程師 楊梅廠</t>
  </si>
  <si>
    <t>資深管理工程師 總公司</t>
  </si>
  <si>
    <t>SENIOR BACKEND ENGINEER</t>
  </si>
  <si>
    <t>瑞奧股份有限公司</t>
  </si>
  <si>
    <t>EE TP</t>
  </si>
  <si>
    <t>英屬開曼群島商迪芬尼環球股份有限公司</t>
  </si>
  <si>
    <t>DATA SPECIALIST  台中</t>
  </si>
  <si>
    <t>BIOS工程師 林口</t>
  </si>
  <si>
    <t>軟體測試工程師 艾易科技</t>
  </si>
  <si>
    <t>鴻運科技有限公司</t>
  </si>
  <si>
    <t>104人力銀行</t>
  </si>
  <si>
    <t>韌體設計工程師 中和</t>
  </si>
  <si>
    <t>建造工程師 全台</t>
  </si>
  <si>
    <t>易科德室內裝修工程</t>
  </si>
  <si>
    <t>PROCESS ENGINEER Hsinchu Science Park</t>
  </si>
  <si>
    <t>VISERA TECHNOLOGIES COMPANY LIMITED</t>
  </si>
  <si>
    <t>硬體工程 關渡器總</t>
  </si>
  <si>
    <t>算法工程師</t>
  </si>
  <si>
    <t>立信電子</t>
  </si>
  <si>
    <t>工程師 三義</t>
  </si>
  <si>
    <t>供應鏈</t>
  </si>
  <si>
    <t>EA 平鎮</t>
  </si>
  <si>
    <t>測試人員 新竹</t>
  </si>
  <si>
    <t>製程 竹南</t>
  </si>
  <si>
    <t>主任工程師 南港</t>
  </si>
  <si>
    <t>ETE 台南</t>
  </si>
  <si>
    <t>值班主管</t>
  </si>
  <si>
    <t>華亞汽電</t>
  </si>
  <si>
    <t>生管 中華廠</t>
  </si>
  <si>
    <t>FSE</t>
  </si>
  <si>
    <t>迪恩士半導體</t>
  </si>
  <si>
    <t>環安資深工程師 桃園</t>
  </si>
  <si>
    <t>軟體設計工程師 智慧系統研究所</t>
  </si>
  <si>
    <t>聲學工程師</t>
  </si>
  <si>
    <t>JAVA WEB APPLICATION DEVELOPER</t>
  </si>
  <si>
    <t>數據分析師 總行</t>
  </si>
  <si>
    <t>蜂群電子商務</t>
  </si>
  <si>
    <t>光學工程師 竹科</t>
  </si>
  <si>
    <t>EE工程師 深坑</t>
  </si>
  <si>
    <t>生產技術╱製程工程師 楠梓k6</t>
  </si>
  <si>
    <t>軟體工程師 BU12</t>
  </si>
  <si>
    <t>軟體工程師 瑞光</t>
  </si>
  <si>
    <t>CEI ENGINEER ChungLi</t>
  </si>
  <si>
    <t>資訊工程師 錦興廠</t>
  </si>
  <si>
    <t>品管工程師 台中科學園區</t>
  </si>
  <si>
    <t>SAP工程師</t>
  </si>
  <si>
    <t>AI工程師 林口</t>
  </si>
  <si>
    <t>長庚醫學科技股份有限公司</t>
  </si>
  <si>
    <t>宇匯科技股份有限公司</t>
  </si>
  <si>
    <t>助理工程師 竹北一廠</t>
  </si>
  <si>
    <t>人工智慧工程師 汐止本部</t>
  </si>
  <si>
    <t>QNAP威聯通科技</t>
  </si>
  <si>
    <t>ASP.NET MVC 工程師</t>
  </si>
  <si>
    <t>茂為歐買尬</t>
  </si>
  <si>
    <t>雙子星雲端運算</t>
  </si>
  <si>
    <t>設計工程師 台北 工務部</t>
  </si>
  <si>
    <t>MIS -軟體工程師 汐止</t>
  </si>
  <si>
    <t>風管部副理</t>
  </si>
  <si>
    <t>中華票券</t>
  </si>
  <si>
    <t>興創知能股份有限公司</t>
  </si>
  <si>
    <t>903,200 / 年</t>
  </si>
  <si>
    <t>91,000 / 月</t>
  </si>
  <si>
    <t>化工化學工程師 高雄廠</t>
  </si>
  <si>
    <t>JMICRON</t>
  </si>
  <si>
    <t>797 元</t>
  </si>
  <si>
    <t>帶線主任</t>
  </si>
  <si>
    <t>910,000 / 年</t>
  </si>
  <si>
    <t>布洛卡斯股份有限公司</t>
  </si>
  <si>
    <t>IOS APP DEVELOPER 台北車站旁</t>
  </si>
  <si>
    <t>牛奶股份有限公司</t>
  </si>
  <si>
    <t>韌體工程師 新北市中和區</t>
  </si>
  <si>
    <t>機構副理</t>
  </si>
  <si>
    <t>翔緯光電股份有限公司</t>
  </si>
  <si>
    <t>SALES PM 商用BU</t>
  </si>
  <si>
    <t>915,000 / 年</t>
  </si>
  <si>
    <t>92 / 小時</t>
  </si>
  <si>
    <t>貳號資訊設計工作室</t>
  </si>
  <si>
    <t>92,000 / 月</t>
  </si>
  <si>
    <t>資深產品副理</t>
  </si>
  <si>
    <t>549 元</t>
  </si>
  <si>
    <t>92,500 / 月</t>
  </si>
  <si>
    <t>資深JAVA工程師</t>
  </si>
  <si>
    <t>英屬維京群島商金波信息技術諮詢有限公司</t>
  </si>
  <si>
    <t>街口金融科技</t>
  </si>
  <si>
    <t>92,700 / 月</t>
  </si>
  <si>
    <t>92,800 / 月</t>
  </si>
  <si>
    <t>920,000 / 年</t>
  </si>
  <si>
    <t>科科串流股份有限公司</t>
  </si>
  <si>
    <t>工程師 新竹機械所</t>
  </si>
  <si>
    <t>工研院機械所</t>
  </si>
  <si>
    <t>924,000 / 年</t>
  </si>
  <si>
    <t>925,000 / 年</t>
  </si>
  <si>
    <t>93,000 / 月</t>
  </si>
  <si>
    <t>工程主任 在總部</t>
  </si>
  <si>
    <t>高級工程師II 新竹</t>
  </si>
  <si>
    <t>資深軟體工程師 竹北</t>
  </si>
  <si>
    <t>ADVISORY IT SPECIALIST</t>
  </si>
  <si>
    <t>測試工程師 板橋</t>
  </si>
  <si>
    <t>台灣流明光學股份有限公司</t>
  </si>
  <si>
    <t>930,000 / 年</t>
  </si>
  <si>
    <t>VPON BIG DATA GROUP</t>
  </si>
  <si>
    <t>工業工程師╱生產線規劃 台中廠</t>
  </si>
  <si>
    <t>品保工程師 湖口</t>
  </si>
  <si>
    <t>結構技師╱結構工程師 台北市</t>
  </si>
  <si>
    <t>未艾設計公司</t>
  </si>
  <si>
    <t>TYMPHANY</t>
  </si>
  <si>
    <t>LENOVO</t>
  </si>
  <si>
    <t>935,000 / 年</t>
  </si>
  <si>
    <t>680 元</t>
  </si>
  <si>
    <t>94,500 / 月</t>
  </si>
  <si>
    <t>光學工程師 台灣分公司</t>
  </si>
  <si>
    <t>美商智邁有限公司</t>
  </si>
  <si>
    <t>940,000 / 年</t>
  </si>
  <si>
    <t>DEVELOPER 台北大安</t>
  </si>
  <si>
    <t>新產品導入工程師 竹科</t>
  </si>
  <si>
    <t>電子工程師 新店</t>
  </si>
  <si>
    <t>軟體工程師 資訊處</t>
  </si>
  <si>
    <t>945,000 / 年</t>
  </si>
  <si>
    <t>軟體工程師 林口園區</t>
  </si>
  <si>
    <t>948,000 / 年</t>
  </si>
  <si>
    <t>949,000 / 年</t>
  </si>
  <si>
    <t>主任工程師 龜山/軟體部</t>
  </si>
  <si>
    <t>95 / 小時</t>
  </si>
  <si>
    <t>包裝員 雲林西螺</t>
  </si>
  <si>
    <t>漢光果菜生產合作社</t>
  </si>
  <si>
    <t>工讀生 屏東</t>
  </si>
  <si>
    <t>惠好有限公司</t>
  </si>
  <si>
    <t>員工 大昌</t>
  </si>
  <si>
    <t>丹丹漢堡</t>
  </si>
  <si>
    <t>603 元</t>
  </si>
  <si>
    <t>95,000 / 月</t>
  </si>
  <si>
    <t>業務開發經理</t>
  </si>
  <si>
    <t>台灣達利思股份有限公司</t>
  </si>
  <si>
    <t>PGY</t>
  </si>
  <si>
    <t>台北慈濟醫院</t>
  </si>
  <si>
    <t>軟體工程師 軟體工程師</t>
  </si>
  <si>
    <t>工程師 江蘇南京</t>
  </si>
  <si>
    <t>南京百傑騰</t>
  </si>
  <si>
    <t>慧榮科技</t>
  </si>
  <si>
    <t>PRINCIPAL ENGINEER 竹科</t>
  </si>
  <si>
    <t>SR ENGINEER  台中</t>
  </si>
  <si>
    <t>PROCESS QUALITY ASSURANCE ENGINEER - SENIOR Taichung</t>
  </si>
  <si>
    <t>生管工程師 新港廠</t>
  </si>
  <si>
    <t>536 元</t>
  </si>
  <si>
    <t>軟體設計工程師 南港去</t>
  </si>
  <si>
    <t>恩嘉科技股份有限公司</t>
  </si>
  <si>
    <t>資深ANDROID工程師 研發部</t>
  </si>
  <si>
    <t>950 / 日</t>
  </si>
  <si>
    <t>將頂科技有限公司</t>
  </si>
  <si>
    <t>950,000 / 年</t>
  </si>
  <si>
    <t>硬體研發工程師 林口廠</t>
  </si>
  <si>
    <t>業務人員 總公司</t>
  </si>
  <si>
    <t>怡安保險經紀人股份有限公司</t>
  </si>
  <si>
    <t>高級工程師 台北 帳務技術處</t>
  </si>
  <si>
    <t>高級工程師 Taichung</t>
  </si>
  <si>
    <t>產品工程師 竹科12AB</t>
  </si>
  <si>
    <t>六職等</t>
  </si>
  <si>
    <t>92002238</t>
  </si>
  <si>
    <t>CSIST</t>
  </si>
  <si>
    <t>美商新創公司</t>
  </si>
  <si>
    <t>軟體工程師 華碩總部</t>
  </si>
  <si>
    <t>快捷機械股份有限公司</t>
  </si>
  <si>
    <t>法務 總公司</t>
  </si>
  <si>
    <t>通訊軟體工程師 南港總部</t>
  </si>
  <si>
    <t>韌體工程師 士林</t>
  </si>
  <si>
    <t>外派人力資源 越南工廠</t>
  </si>
  <si>
    <t>生產技術╱製程工程師 雲林</t>
  </si>
  <si>
    <t>AGC顯示玻璃</t>
  </si>
  <si>
    <t>半導體設備工程師 竹北</t>
  </si>
  <si>
    <t>高級專案工程師</t>
  </si>
  <si>
    <t>資深專員 台南</t>
  </si>
  <si>
    <t>製程工程師 台中場</t>
  </si>
  <si>
    <t>業務PM 龜山</t>
  </si>
  <si>
    <t>海克力</t>
  </si>
  <si>
    <t>工事工程師 麥寮</t>
  </si>
  <si>
    <t>同進科技</t>
  </si>
  <si>
    <t>三級專員</t>
  </si>
  <si>
    <t>宏福鞋業</t>
  </si>
  <si>
    <t>軟體相關專案管理師 台北</t>
  </si>
  <si>
    <t>益高科技有限公司</t>
  </si>
  <si>
    <t>專員 關渡</t>
  </si>
  <si>
    <t>中國遠洋企業股份有限公司</t>
  </si>
  <si>
    <t>苗栗縣政府</t>
  </si>
  <si>
    <t>專員 大安</t>
  </si>
  <si>
    <t>力成 湖口</t>
  </si>
  <si>
    <t>副班主管</t>
  </si>
  <si>
    <t>公立國小</t>
  </si>
  <si>
    <t>952,000 / 年</t>
  </si>
  <si>
    <t>IOT新創公司</t>
  </si>
  <si>
    <t>生管 越南廠</t>
  </si>
  <si>
    <t>953,000 / 年</t>
  </si>
  <si>
    <t>研究員 臺北總公司</t>
  </si>
  <si>
    <t>生華生技公司</t>
  </si>
  <si>
    <t>957,000 / 年</t>
  </si>
  <si>
    <t>財務分析師 新竹</t>
  </si>
  <si>
    <t>96 / 小時</t>
  </si>
  <si>
    <t>莒光保全股份有限公司</t>
  </si>
  <si>
    <t>96,000 / 月</t>
  </si>
  <si>
    <t>96,300 / 月</t>
  </si>
  <si>
    <t>960,000 / 年</t>
  </si>
  <si>
    <t>主任工程師 研發部</t>
  </si>
  <si>
    <t>亞斯數碼科技有限公司</t>
  </si>
  <si>
    <t>管理師 深圳 BU經營管理部</t>
  </si>
  <si>
    <t>資深軟體工程師 南港</t>
  </si>
  <si>
    <t>RF 工程師 新竹總部</t>
  </si>
  <si>
    <t>產品保證工程師</t>
  </si>
  <si>
    <t>960,400 / 年</t>
  </si>
  <si>
    <t>97,000 / 月</t>
  </si>
  <si>
    <t>97,701 / 月</t>
  </si>
  <si>
    <t>生產設備工程師 七廠 製造部</t>
  </si>
  <si>
    <t>970,000 / 年</t>
  </si>
  <si>
    <t>APPLICATION MGMT SVC DELIVERY</t>
  </si>
  <si>
    <t>台灣易思資訊科技股份有限公司</t>
  </si>
  <si>
    <t>臺灣銀行</t>
  </si>
  <si>
    <t>資深韌體工程師 中和廠</t>
  </si>
  <si>
    <t>機構工程師 深圳龍華廠</t>
  </si>
  <si>
    <t>975,000 / 年</t>
  </si>
  <si>
    <t>977,000 / 年</t>
  </si>
  <si>
    <t>營運管理專員 企總</t>
  </si>
  <si>
    <t>98 / 小時</t>
  </si>
  <si>
    <t>廣生堂國際股份有限公司</t>
  </si>
  <si>
    <t>98,000 / 月</t>
  </si>
  <si>
    <t>資深應用工程師 台元本部</t>
  </si>
  <si>
    <t>98,100 / 月</t>
  </si>
  <si>
    <t>工程師 F2&amp;5</t>
  </si>
  <si>
    <t>980,000 / 年</t>
  </si>
  <si>
    <t>口袋移動</t>
  </si>
  <si>
    <t>MASK</t>
  </si>
  <si>
    <t>高級軟體工程師 研發部</t>
  </si>
  <si>
    <t>中華電信研究所</t>
  </si>
  <si>
    <t>機構 林口</t>
  </si>
  <si>
    <t>香港商香港歐陸通科技有限公司</t>
  </si>
  <si>
    <t>資深襄理 資訊</t>
  </si>
  <si>
    <t>軟體工程師 新北廠區</t>
  </si>
  <si>
    <t>創控生技股份有限公司</t>
  </si>
  <si>
    <t>熱傳工程師 台北</t>
  </si>
  <si>
    <t>小驢駒小客車租賃有限公司</t>
  </si>
  <si>
    <t>八職等</t>
  </si>
  <si>
    <t>NPI 總部</t>
  </si>
  <si>
    <t>983,340 / 年</t>
  </si>
  <si>
    <t>983,900 / 年</t>
  </si>
  <si>
    <t>先鋒機械股份有限公司</t>
  </si>
  <si>
    <t>988,000 / 年</t>
  </si>
  <si>
    <t>99,000 / 月</t>
  </si>
  <si>
    <t>類比IC設計工程師 臺南</t>
  </si>
  <si>
    <t>韌體工程師 新竹 研發</t>
  </si>
  <si>
    <t>99,700 / 月</t>
  </si>
  <si>
    <t>韌體資深工程師</t>
  </si>
  <si>
    <t>SWPM 龜山</t>
  </si>
  <si>
    <t>99,990 / 月</t>
  </si>
  <si>
    <t>990 / 日</t>
  </si>
  <si>
    <t>德佳機電顧問有限公司</t>
  </si>
  <si>
    <t>990,000 / 年</t>
  </si>
  <si>
    <t>資深硬體</t>
  </si>
  <si>
    <t>機構工程師 汐止 工程部</t>
  </si>
  <si>
    <t>台灣航電股份有限公司</t>
  </si>
  <si>
    <t>群輝科技</t>
  </si>
  <si>
    <t>高級管理師 松菸文創總公司</t>
  </si>
  <si>
    <t>ENGINEER Linkou</t>
  </si>
  <si>
    <t>硬體工程 桃二廠</t>
  </si>
  <si>
    <t>991,000 / 年</t>
  </si>
  <si>
    <t>CS ENGINEER 新竹</t>
  </si>
  <si>
    <t>994,000 / 年</t>
  </si>
  <si>
    <t>998,000 / 年</t>
  </si>
  <si>
    <t>場測高級工程師</t>
  </si>
  <si>
    <t>參考時間</t>
  </si>
  <si>
    <t>時薪</t>
  </si>
  <si>
    <t>薪資</t>
  </si>
  <si>
    <t>加班頻率</t>
  </si>
  <si>
    <t>週工時</t>
  </si>
  <si>
    <t>職稱</t>
  </si>
  <si>
    <t>電氣人員 新竹廠</t>
  </si>
  <si>
    <t>2023.08</t>
  </si>
  <si>
    <t>可靠度 楠梓廠</t>
  </si>
  <si>
    <t>採購 泰州</t>
  </si>
  <si>
    <t>合聯營造股份有限公司</t>
  </si>
  <si>
    <t>捷創科技股份有限公司</t>
  </si>
  <si>
    <t>翔宇文教事業有限公司</t>
  </si>
  <si>
    <t>500 / 日</t>
  </si>
  <si>
    <t>安利股份有限公司</t>
  </si>
  <si>
    <t>物流工程師</t>
  </si>
  <si>
    <t>設備工程師 F18B/台南</t>
  </si>
  <si>
    <t>漢科有限公司</t>
  </si>
  <si>
    <t>天福</t>
  </si>
  <si>
    <t>703 元</t>
  </si>
  <si>
    <t>三菱銀行</t>
  </si>
  <si>
    <t>A R M</t>
  </si>
  <si>
    <t>康大資訊</t>
  </si>
  <si>
    <t>景碩ㄎㄨ</t>
  </si>
  <si>
    <t>JIM BEM CONSULTING</t>
  </si>
  <si>
    <t>RESEEARCH Research</t>
  </si>
  <si>
    <t>益華電腦科技股份有限公司</t>
  </si>
  <si>
    <t>世雅育樂股份有限公司</t>
  </si>
  <si>
    <t>硬體工程師 QCI</t>
  </si>
  <si>
    <t>YOYO手做茶飲</t>
  </si>
  <si>
    <t>51.73</t>
  </si>
  <si>
    <t>台灣菸酒股份有限公司</t>
  </si>
  <si>
    <t>生產技術員 竹南啤酒廠</t>
  </si>
  <si>
    <t>睿擎科技股份有限公司</t>
  </si>
  <si>
    <t>70,900 / 月</t>
  </si>
  <si>
    <t>新易智慧科技股份有限公司</t>
  </si>
  <si>
    <t>雇員 北區</t>
  </si>
  <si>
    <t>愛得萬</t>
  </si>
  <si>
    <t>工程師 駐中國</t>
  </si>
  <si>
    <t>駕駛 台中市公車</t>
  </si>
  <si>
    <t>開發工程師 高雄</t>
  </si>
  <si>
    <t>後台人員</t>
  </si>
  <si>
    <t>產品工程師 桃園</t>
  </si>
  <si>
    <t>製程整合 台南F18</t>
  </si>
  <si>
    <t>丹麥商丹圖連有限公司</t>
  </si>
  <si>
    <t>外貿業務助理(ASSISTANT MERCHANDISER) 台灣辦事處</t>
  </si>
  <si>
    <t>港務警察</t>
  </si>
  <si>
    <t>怡凌股份有限公司</t>
  </si>
  <si>
    <t>ESTIN</t>
  </si>
  <si>
    <t>天承鍛造股份有限公司</t>
  </si>
  <si>
    <t>台北港貨櫃碼頭股份有限公司</t>
  </si>
  <si>
    <t>遠端操控人員 台北港區</t>
  </si>
  <si>
    <t>營業 台北</t>
  </si>
  <si>
    <t>運轉工程師 竹科</t>
  </si>
  <si>
    <t>BIOS工程師 內湖</t>
  </si>
  <si>
    <t>設備工程師 8E</t>
  </si>
  <si>
    <t>YED Ap6</t>
  </si>
  <si>
    <t>助理工程師 研發</t>
  </si>
  <si>
    <t>零件顧問 內湖廠</t>
  </si>
  <si>
    <t>TOP LIMITION</t>
  </si>
  <si>
    <t>台灣人工智慧實驗室</t>
  </si>
  <si>
    <t>智慧製造工程師 台北</t>
  </si>
  <si>
    <t>ACCOUNT MANAGER 桃園</t>
  </si>
  <si>
    <t>必勝客PIZZA HUT富利餐飲股份有限公司</t>
  </si>
  <si>
    <t>外場工讀生 路竹門市</t>
  </si>
  <si>
    <t>登騏科技股份有限公司</t>
  </si>
  <si>
    <t>台新商業銀行</t>
  </si>
  <si>
    <t>台灣積體電路製造</t>
  </si>
  <si>
    <t>利凌企業股份有限公司</t>
  </si>
  <si>
    <t>AI 應用工程師 五股廠區</t>
  </si>
  <si>
    <t>穩達商貿運籌股份有限公司</t>
  </si>
  <si>
    <t>753 元</t>
  </si>
  <si>
    <t>光學研發工程師</t>
  </si>
  <si>
    <t>飛航服務總台</t>
  </si>
  <si>
    <t>發包工程師 台北總部</t>
  </si>
  <si>
    <t>愛酷智能科技股份有限公司</t>
  </si>
  <si>
    <t>士林電機</t>
  </si>
  <si>
    <t>業務組長 電裝廠</t>
  </si>
  <si>
    <t>聖森雲端科技股份有限公司</t>
  </si>
  <si>
    <t>清艙人員 桃機第二航廈</t>
  </si>
  <si>
    <t>245 / 小時</t>
  </si>
  <si>
    <t>64.4</t>
  </si>
  <si>
    <t>美商優莎納</t>
  </si>
  <si>
    <t>品保工程師 楠梓區</t>
  </si>
  <si>
    <t>帶線工程師 土城</t>
  </si>
  <si>
    <t>專案經理人 校本部</t>
  </si>
  <si>
    <t>富萱科技</t>
  </si>
  <si>
    <t>韌體工程師 台北市內湖區</t>
  </si>
  <si>
    <t>小組長</t>
  </si>
  <si>
    <t>工程師 民生廠</t>
  </si>
  <si>
    <t>885,000 / 年</t>
  </si>
  <si>
    <t>助理工程師 矽谷二期</t>
  </si>
  <si>
    <t>客服工程師 永春</t>
  </si>
  <si>
    <t>宏竟有限公司</t>
  </si>
  <si>
    <t>司機 大園</t>
  </si>
  <si>
    <t>迷刻下複合式飲料店</t>
  </si>
  <si>
    <t>作業規劃人員</t>
  </si>
  <si>
    <t>設計開發工程師 桃園廠</t>
  </si>
  <si>
    <t>好應整合行銷股份有限公司</t>
  </si>
  <si>
    <t>資訊助理人員 大園廠</t>
  </si>
  <si>
    <t>業務代表 台北分公司</t>
  </si>
  <si>
    <t>王道銀行股份有限公司</t>
  </si>
  <si>
    <t>客戶關係經理 台南</t>
  </si>
  <si>
    <t>半導體設備工程師 AP3</t>
  </si>
  <si>
    <t>夏恩補習班</t>
  </si>
  <si>
    <t>教學助理 桃園青埔</t>
  </si>
  <si>
    <t>工程師 資通所資安防護組</t>
  </si>
  <si>
    <t>助理工程師 林口廠 系統整合測試處</t>
  </si>
  <si>
    <t>系統導入顧問</t>
  </si>
  <si>
    <t>宏奇泵浦工業有限公司</t>
  </si>
  <si>
    <t>環真科技股份有限公司</t>
  </si>
  <si>
    <t>點譜數位有限公司</t>
  </si>
  <si>
    <t>門市店長</t>
  </si>
  <si>
    <t>軟體工程師 12B</t>
  </si>
  <si>
    <t>資訊工程師 仁愛廠</t>
  </si>
  <si>
    <t>飛碼科技</t>
  </si>
  <si>
    <t>ENGINEER taipei</t>
  </si>
  <si>
    <t>長榮航太股份有限公司</t>
  </si>
  <si>
    <t>採購人員 觀音分公司</t>
  </si>
  <si>
    <t>00管理有限公司</t>
  </si>
  <si>
    <t>資深計畫督導</t>
  </si>
  <si>
    <t>季洋隨行吧國際事業有限公司</t>
  </si>
  <si>
    <t>ASSOCIATE 1</t>
  </si>
  <si>
    <t>經理 新屋廠</t>
  </si>
  <si>
    <t>硬體工程師 竹北</t>
  </si>
  <si>
    <t>1749 元</t>
  </si>
  <si>
    <t>中央廚房</t>
  </si>
  <si>
    <t>生產員</t>
  </si>
  <si>
    <t>資深韌體工程師 中和</t>
  </si>
  <si>
    <t>工程師 台男</t>
  </si>
  <si>
    <t>公司全名</t>
    <phoneticPr fontId="18" type="noConversion"/>
  </si>
  <si>
    <t>円星科技股份有限公司</t>
    <phoneticPr fontId="18" type="noConversion"/>
  </si>
  <si>
    <t>http://www.kbro.com.tw/mso_index.aspx?B=1</t>
  </si>
  <si>
    <t>－</t>
  </si>
  <si>
    <t>http://ntn.kbro.com.tw/so_index.aspx?B=12</t>
  </si>
  <si>
    <t>ntcatv.service@ntcatv.kbro.com.tw</t>
  </si>
  <si>
    <t>06-6570415</t>
  </si>
  <si>
    <t>No.537, Sec. 2, Changrong Rd.Xinying Dist., Tainan City 730, Taiwan</t>
  </si>
  <si>
    <t>NACATV　　</t>
  </si>
  <si>
    <t>台南市新營區長榮路2段537號</t>
  </si>
  <si>
    <t>06-6570416</t>
  </si>
  <si>
    <t>南天有線電視股份有限公司</t>
  </si>
  <si>
    <t>股東會</t>
  </si>
  <si>
    <t>每年</t>
  </si>
  <si>
    <t>個別</t>
  </si>
  <si>
    <t>徐明祥</t>
  </si>
  <si>
    <t>王麗環</t>
  </si>
  <si>
    <t>王鴻紳</t>
  </si>
  <si>
    <t xml:space="preserve">	89407740</t>
  </si>
  <si>
    <t>南天有線</t>
  </si>
  <si>
    <t>???A??</t>
  </si>
  <si>
    <t>http://www.globalviewcatv.com.tw</t>
  </si>
  <si>
    <t>yu_wen@globalview-catv.com.tw</t>
  </si>
  <si>
    <t>(02)6616-1388</t>
  </si>
  <si>
    <t>No.206, Sec. 2, Ta Tung RoadHsi Chin, Taipei Hsien, Taiwan, ROC</t>
  </si>
  <si>
    <t>Globalview CATV</t>
  </si>
  <si>
    <t>台北市信義區菸廠路88號13樓</t>
  </si>
  <si>
    <t>02-66363177</t>
  </si>
  <si>
    <t>本公司</t>
  </si>
  <si>
    <t>(02)6616-9611</t>
  </si>
  <si>
    <t>黃清波</t>
  </si>
  <si>
    <t xml:space="preserve">	89406714</t>
  </si>
  <si>
    <t>新北市汐止區大同路二段206號</t>
  </si>
  <si>
    <t>觀天下</t>
  </si>
  <si>
    <t>觀天下有線電視事業股份有限公司</t>
  </si>
  <si>
    <t>http://www.kbro.com.tw</t>
  </si>
  <si>
    <t>http://clnc.kbro.com.tw/</t>
  </si>
  <si>
    <t>lin.kimi@kbro.com.tw</t>
  </si>
  <si>
    <t>3F No,12 Chung-Shan 1 Rd.,Lu-Jou, New Taipei City, Taiwan, R.O.C.</t>
  </si>
  <si>
    <t>Chuan Lien　　</t>
  </si>
  <si>
    <t>新北市蘆洲區中山一路十二號三樓</t>
  </si>
  <si>
    <t>全聯有線電視股份有限公司</t>
  </si>
  <si>
    <t>翁關原</t>
  </si>
  <si>
    <t>龔邦泰</t>
  </si>
  <si>
    <t>王建文</t>
  </si>
  <si>
    <t xml:space="preserve">	96973620</t>
  </si>
  <si>
    <t>全聯有線</t>
  </si>
  <si>
    <t>http://www.mediacatv.com.tw</t>
  </si>
  <si>
    <t>clairelin@mediacatv.com.tw</t>
  </si>
  <si>
    <t>10F, NO. 651-5, Chueng Cheng Rd.Xinzhuang Dist.,New Taip City,Taiwan</t>
  </si>
  <si>
    <t>Y. J. L　</t>
  </si>
  <si>
    <t>02-66366942</t>
  </si>
  <si>
    <t>楊明杰</t>
  </si>
  <si>
    <t xml:space="preserve">	89860312</t>
  </si>
  <si>
    <t>新北市新莊區中正路651-5號10樓</t>
  </si>
  <si>
    <t>永佳樂</t>
  </si>
  <si>
    <t>永佳樂有線電視股份有限公司</t>
  </si>
  <si>
    <t>www.homeplus.net.tw</t>
  </si>
  <si>
    <t>ymca@homeplus.net.tw</t>
  </si>
  <si>
    <t>06-2923000</t>
  </si>
  <si>
    <t>48,Yung An St.Tainan,Taiwan</t>
  </si>
  <si>
    <t>Suncrown</t>
  </si>
  <si>
    <t>台南市永成路3段409號</t>
  </si>
  <si>
    <t>06-2815194</t>
  </si>
  <si>
    <t>三冠王有線電視</t>
  </si>
  <si>
    <t>06-2921141</t>
  </si>
  <si>
    <t>郭佳玲</t>
  </si>
  <si>
    <t>鄭新禾</t>
  </si>
  <si>
    <t xml:space="preserve">	96973683</t>
  </si>
  <si>
    <t>三冠王</t>
  </si>
  <si>
    <t>三冠王有線電視股份有限公司</t>
  </si>
  <si>
    <t>www.egsc.com.tw</t>
  </si>
  <si>
    <t>fin@egsc.com.tw</t>
  </si>
  <si>
    <t>(03)3513188</t>
  </si>
  <si>
    <t>NO.3, Hangqin N. Rd., Dayuan Dist.,Taoyuan City, Taiwan (R.O.C.)</t>
  </si>
  <si>
    <t>EGSC CORP.</t>
  </si>
  <si>
    <t>(02)25004100</t>
  </si>
  <si>
    <t>長榮空廚股份有限公司股務</t>
  </si>
  <si>
    <t>合併</t>
  </si>
  <si>
    <t>(03)3513333</t>
  </si>
  <si>
    <t>楊一騰</t>
  </si>
  <si>
    <t>蔡銘芳</t>
  </si>
  <si>
    <t>柯金成</t>
  </si>
  <si>
    <t xml:space="preserve">	84476394</t>
  </si>
  <si>
    <t>桃園市大園區航勤北路3號</t>
  </si>
  <si>
    <t>www.hya.com.tw?@?@</t>
  </si>
  <si>
    <t>ir@hya.com.tw</t>
  </si>
  <si>
    <t>06-2056123</t>
  </si>
  <si>
    <t>No.3, Ln. 95, Guangxing St.,　Yongkang Dist., Tainan City 710, Taiwan</t>
  </si>
  <si>
    <t>　HYA　</t>
  </si>
  <si>
    <t>台南市永康區西勢里廣興街95巷3號</t>
  </si>
  <si>
    <t>06-2057777</t>
  </si>
  <si>
    <t>新永安有線電視(股)公司股務室</t>
  </si>
  <si>
    <t>陳素雯</t>
  </si>
  <si>
    <t>紀乃維</t>
  </si>
  <si>
    <t>李銘洲</t>
  </si>
  <si>
    <t xml:space="preserve">	84999365</t>
  </si>
  <si>
    <t>新永安</t>
  </si>
  <si>
    <t>新永安有線電視股份有限公司</t>
  </si>
  <si>
    <t>www.lidye.com.tw</t>
  </si>
  <si>
    <t>lry2316@lidye.com.tw</t>
  </si>
  <si>
    <t>(02)25583446</t>
  </si>
  <si>
    <t>12F, No.22, Nanking West Road　　Taipei, Taiwan</t>
  </si>
  <si>
    <t>Lidye</t>
  </si>
  <si>
    <t>劉水恩</t>
  </si>
  <si>
    <t>臺北市重慶南路一段83號6樓</t>
  </si>
  <si>
    <t>(02)25559231</t>
  </si>
  <si>
    <t>蘇建榮</t>
  </si>
  <si>
    <t>執行常董</t>
  </si>
  <si>
    <t>廖仁群</t>
  </si>
  <si>
    <t xml:space="preserve">	11220403</t>
  </si>
  <si>
    <t>臺北市大同區南京西路22號12樓</t>
  </si>
  <si>
    <t>立大開發</t>
  </si>
  <si>
    <t>立大開發投資股份有限公司</t>
  </si>
  <si>
    <t>www.wacoal.com.tw</t>
  </si>
  <si>
    <t>vickylan@wacoal.com.tw</t>
  </si>
  <si>
    <t>03-3269363</t>
  </si>
  <si>
    <t>15,Ching Kuo Rd.　　Taoyuan, Taoyuan,Taiwan, R.O.C. 　　</t>
  </si>
  <si>
    <t>Wacoal　　</t>
  </si>
  <si>
    <t>桃園市桃園區經國路15號</t>
  </si>
  <si>
    <t>03-3269369</t>
  </si>
  <si>
    <t>台灣華歌爾股份有限公司</t>
  </si>
  <si>
    <t>董事會</t>
  </si>
  <si>
    <t>呂佳惠</t>
  </si>
  <si>
    <t>藍敏芬</t>
  </si>
  <si>
    <t>陳均輝</t>
  </si>
  <si>
    <t xml:space="preserve">	43409251</t>
  </si>
  <si>
    <t>桃園縣桃園市經國路15號</t>
  </si>
  <si>
    <t>?L</t>
  </si>
  <si>
    <t>?L?@?@</t>
  </si>
  <si>
    <t>yung.chiao.@msa.hinet.net</t>
  </si>
  <si>
    <t>4F.165 NANKING E. RO. SEC. 2.　TAIPEI. TAIWAN. R. O. C.　　　</t>
  </si>
  <si>
    <t>SHIN CHUAN　</t>
  </si>
  <si>
    <t>永豐金證券</t>
  </si>
  <si>
    <t>毛吉成</t>
  </si>
  <si>
    <t>莊鴻江</t>
  </si>
  <si>
    <t>陳國勝</t>
  </si>
  <si>
    <t xml:space="preserve">	11819788</t>
  </si>
  <si>
    <t>台北市南京東路二段165號4樓</t>
  </si>
  <si>
    <t>欣泉投資</t>
  </si>
  <si>
    <t>欣泉投資股份有限公司</t>
  </si>
  <si>
    <t>https://csr.taipower.com.tw/tc/about07.aspx</t>
  </si>
  <si>
    <t>http://www.taipower.com.tw</t>
  </si>
  <si>
    <t>service@taipower.com.tw</t>
  </si>
  <si>
    <t>(02)23650522</t>
  </si>
  <si>
    <t>No. 242, Sec. 3, Roosevelt Rd.Taipei, Taiwan, R.O.C.</t>
  </si>
  <si>
    <t>Taipower</t>
  </si>
  <si>
    <t>(02)23651234</t>
  </si>
  <si>
    <t>蔡志孟</t>
  </si>
  <si>
    <t>專業總管理師</t>
  </si>
  <si>
    <t>王耀庭</t>
  </si>
  <si>
    <t>曾文生</t>
  </si>
  <si>
    <t xml:space="preserve">	03795904</t>
  </si>
  <si>
    <t>台北市羅斯福路3段242號</t>
  </si>
  <si>
    <t>?|???]?m</t>
  </si>
  <si>
    <t>www.pktv.com.tw</t>
  </si>
  <si>
    <t>pkcatv@ms34.hinet.net</t>
  </si>
  <si>
    <t>05-7885799</t>
  </si>
  <si>
    <t>1FL., NO. 80,YUAN NAN RD.,YUAN CHANG HSIANG, YUNLIN HSIEN, TAIWA</t>
  </si>
  <si>
    <t>PKCATV</t>
  </si>
  <si>
    <t>每半會計年度</t>
  </si>
  <si>
    <t>05-7887177</t>
  </si>
  <si>
    <t>洪崇智</t>
  </si>
  <si>
    <t>林憲忠</t>
  </si>
  <si>
    <t xml:space="preserve">	97176757</t>
  </si>
  <si>
    <t>雲林縣元長鄉元長南路80號</t>
  </si>
  <si>
    <t>北港有線</t>
  </si>
  <si>
    <t>北港有線電視股份有限公司</t>
  </si>
  <si>
    <t>http://www.kbro.com.tw/</t>
  </si>
  <si>
    <t>http://hpt.kbro.com.tw/</t>
  </si>
  <si>
    <t>ncc.fina@ncc.kbro.com.tw</t>
  </si>
  <si>
    <t>No.768 , sec.2 , 2hongshan  Rd., Huatan  ShiangChanghua  county  503 , Taiwan( R.O.C )</t>
  </si>
  <si>
    <t>Hsinpingtao　</t>
  </si>
  <si>
    <t>彰化縣花壇鄉中山路二段768號</t>
  </si>
  <si>
    <t>04-7126767</t>
  </si>
  <si>
    <t>本公司財務部</t>
  </si>
  <si>
    <t>廖咸隆</t>
  </si>
  <si>
    <t xml:space="preserve">	97176807</t>
  </si>
  <si>
    <t>新頻道有</t>
  </si>
  <si>
    <t>新頻道有線電視股份有限公司</t>
  </si>
  <si>
    <t>ying@sdtv.net.tw</t>
  </si>
  <si>
    <t>www.sdtv.com.tw</t>
  </si>
  <si>
    <t>04-8236411</t>
  </si>
  <si>
    <t>NO.151,.Sec3,Jungshan Rd.,Yungjing ShiangChanghua,Taiwan 512,R.O.C</t>
  </si>
  <si>
    <t>SDTV</t>
  </si>
  <si>
    <t>彰化縣永靖鄉中山路三段151號</t>
  </si>
  <si>
    <t>04-8238778#22</t>
  </si>
  <si>
    <t>04-8238778</t>
  </si>
  <si>
    <t>葉山泰</t>
  </si>
  <si>
    <t>董事長兼任總經理</t>
  </si>
  <si>
    <t>&amp;#40644;志榮</t>
  </si>
  <si>
    <t xml:space="preserve">	97176736</t>
  </si>
  <si>
    <t>三大有線電視</t>
  </si>
  <si>
    <t>三大有線電視股份有限公司</t>
  </si>
  <si>
    <t>gdservice@homeplus.net.tw</t>
  </si>
  <si>
    <t>07-3359180</t>
  </si>
  <si>
    <t>No.209,Sanduo 3rd Rd.,Qianzhen Dist.Kaohsiung Taiwan R.O.C.　　</t>
  </si>
  <si>
    <t>gdcatv　　</t>
  </si>
  <si>
    <t>高雄市前鎮區三多三路209號</t>
  </si>
  <si>
    <t>07-3336133</t>
  </si>
  <si>
    <t>港都有線電視(股)公司財務部</t>
  </si>
  <si>
    <t>廖元頌</t>
  </si>
  <si>
    <t>楊惠雅</t>
  </si>
  <si>
    <t>林聰俊</t>
  </si>
  <si>
    <t xml:space="preserve">	97178452</t>
  </si>
  <si>
    <t>港都電視</t>
  </si>
  <si>
    <t>港都有線電視股份有限公司</t>
  </si>
  <si>
    <t>www.tdtv.com.tw</t>
  </si>
  <si>
    <t>@tdtv.com.tw</t>
  </si>
  <si>
    <t>04-37050018</t>
  </si>
  <si>
    <t>1F., NO.68, SEC. 1, GUOGUANG RD.DALI  CITY, TAICHUNG COUNTRY,TAIWAN</t>
  </si>
  <si>
    <t>DA-TUN</t>
  </si>
  <si>
    <t>顏家環</t>
  </si>
  <si>
    <t>孫慶壽</t>
  </si>
  <si>
    <t xml:space="preserve">	97174358</t>
  </si>
  <si>
    <t>台中市大里區國光路一段68號</t>
  </si>
  <si>
    <t>大屯有線</t>
  </si>
  <si>
    <t>www.ttcatv.com.tw</t>
  </si>
  <si>
    <t>b203012@ms33.hinet.net</t>
  </si>
  <si>
    <t>089-324244</t>
  </si>
  <si>
    <t>No.273, Hanyang N. Rd., Taitung City, Taitung County 950, Taiwan (R.O.C.)Taitung City,Taitung,Taiwan R.O.C　　</t>
  </si>
  <si>
    <t>Tung Tai 　　</t>
  </si>
  <si>
    <t>陳淑姿</t>
  </si>
  <si>
    <t>信業聯合會計師事務所</t>
  </si>
  <si>
    <t>台東市漢陽北路273號</t>
  </si>
  <si>
    <t>089-347450</t>
  </si>
  <si>
    <t>公司</t>
  </si>
  <si>
    <t>練台生</t>
  </si>
  <si>
    <t xml:space="preserve">	97177762</t>
  </si>
  <si>
    <t>東台有線</t>
  </si>
  <si>
    <t>東台有線電視事業股份有限公司</t>
  </si>
  <si>
    <t>?@?@</t>
  </si>
  <si>
    <t>fin07@topmso.com.tw</t>
  </si>
  <si>
    <t>N0.1080, SEC.1, CHUNG WHA RD.,Wochi Town,Taichung, Taiwan　　</t>
  </si>
  <si>
    <t>*　</t>
  </si>
  <si>
    <t>04-2665-3388</t>
  </si>
  <si>
    <t>張志成</t>
  </si>
  <si>
    <t>蔡照焄</t>
  </si>
  <si>
    <t xml:space="preserve">	97173528</t>
  </si>
  <si>
    <t>台中市梧棲區中華路一段1080號</t>
  </si>
  <si>
    <t>台灣佳光</t>
  </si>
  <si>
    <t>台灣佳光電訊股份有限公司</t>
  </si>
  <si>
    <t>www.kstv.com.tw</t>
  </si>
  <si>
    <t>cycservice@cyccatv.net.tw</t>
  </si>
  <si>
    <t>05-2302905</t>
  </si>
  <si>
    <t>No.505, Sec. 5, Zhongshan Rd., Zhongpu TownshipChiayi County , Taiwan (R.O.C.)　</t>
  </si>
  <si>
    <t>　KSC　</t>
  </si>
  <si>
    <t>江金鴛</t>
  </si>
  <si>
    <t>王世坤</t>
  </si>
  <si>
    <t>立一聯合會計師事務所</t>
  </si>
  <si>
    <t>嘉義縣中埔鄉中山路5段505號</t>
  </si>
  <si>
    <t>05-2394184</t>
  </si>
  <si>
    <t>國聲有線電視股份有限公司</t>
  </si>
  <si>
    <t>王藍卿</t>
  </si>
  <si>
    <t>王國韶</t>
  </si>
  <si>
    <t xml:space="preserve">	97176412</t>
  </si>
  <si>
    <t>國聲有線</t>
  </si>
  <si>
    <t>http://fmg.kbro.com.tw/</t>
  </si>
  <si>
    <t>wang.smart@fm.kbro.com.tw</t>
  </si>
  <si>
    <t>04-25278069</t>
  </si>
  <si>
    <t>No.33, Dongzhou Rd., Shengang Dist.,Taichung City 429, Taiwan (R.O.C.)</t>
  </si>
  <si>
    <t>FMCATV</t>
  </si>
  <si>
    <t>台中市神岡區東洲路33號</t>
  </si>
  <si>
    <t>04-25205401</t>
  </si>
  <si>
    <t>蕭國慶</t>
  </si>
  <si>
    <t>王世銘</t>
  </si>
  <si>
    <t>吳騰芳</t>
  </si>
  <si>
    <t xml:space="preserve">	97171107</t>
  </si>
  <si>
    <t>豐盟有線</t>
  </si>
  <si>
    <t>豐盟有線電視股份有限公司</t>
  </si>
  <si>
    <t>www.tbc.net.tw</t>
  </si>
  <si>
    <t>linus.chang@tbc.net.tw</t>
  </si>
  <si>
    <t>037-777715</t>
  </si>
  <si>
    <t>NO,198 LIN 9, LI SHAN JIA,CHU-NANMIAOLI , TATWAN, R.O.C.</t>
  </si>
  <si>
    <t>037-288600</t>
  </si>
  <si>
    <t>林芳暖</t>
  </si>
  <si>
    <t>張安和</t>
  </si>
  <si>
    <t>潘煦邦</t>
  </si>
  <si>
    <t xml:space="preserve">	97175429</t>
  </si>
  <si>
    <t>苗栗縣竹南鎮山佳里9鄰山佳198號</t>
  </si>
  <si>
    <t>信和有線</t>
  </si>
  <si>
    <t>信和有線電視股份有限公司</t>
  </si>
  <si>
    <t>http://www.homeplus.net.tw</t>
  </si>
  <si>
    <t>gshih@homeplus.net.tw</t>
  </si>
  <si>
    <t>2591-7698</t>
  </si>
  <si>
    <t>Liguan</t>
  </si>
  <si>
    <t>台北市中山區吉林路345號2樓</t>
  </si>
  <si>
    <t>2599-2545</t>
  </si>
  <si>
    <t>麗冠有線電視股份有限公司</t>
  </si>
  <si>
    <t>謝宇秦</t>
  </si>
  <si>
    <t>徐雪玲</t>
  </si>
  <si>
    <t>顧景琪</t>
  </si>
  <si>
    <t xml:space="preserve">	97173512</t>
  </si>
  <si>
    <t>台北市內湖區民權東路6段15巷33.35號2樓</t>
  </si>
  <si>
    <t>麗冠有線</t>
  </si>
  <si>
    <t>https://www.homeplus.net.tw</t>
  </si>
  <si>
    <t>shsieh@homeplus.net.tw</t>
  </si>
  <si>
    <t>　　-　　-</t>
  </si>
  <si>
    <t>萬象有線電視股份有限公司財務部</t>
  </si>
  <si>
    <t xml:space="preserve">	97173392</t>
  </si>
  <si>
    <t>台北市文山區興隆路二段331號1樓</t>
  </si>
  <si>
    <t>萬象有線</t>
  </si>
  <si>
    <t>萬象有線電視股份有限公司</t>
  </si>
  <si>
    <t>http://dws.kbro.com.tw</t>
  </si>
  <si>
    <t>dw@tpcatv.kbro.com.tw</t>
  </si>
  <si>
    <t>(02)2778-0713</t>
  </si>
  <si>
    <t>1F., No.3, Wanfang Rd., Wenshan Dist.Taipei City, Taiwan(R.O.C.)</t>
  </si>
  <si>
    <t>DAWS</t>
  </si>
  <si>
    <t>台北市中山區八德路二段260號9樓</t>
  </si>
  <si>
    <t>(02)5582-5180</t>
  </si>
  <si>
    <t>大安文山有線電視(股)公司</t>
  </si>
  <si>
    <t>廖啟凱</t>
  </si>
  <si>
    <t>盧榮輝</t>
  </si>
  <si>
    <t xml:space="preserve">	97172470</t>
  </si>
  <si>
    <t>台北市文山區萬芳路3號1樓</t>
  </si>
  <si>
    <t>大安文山</t>
  </si>
  <si>
    <t>http://home.pchome.com.tw/tv/nkcatv/?@?@</t>
  </si>
  <si>
    <t>nkcatva@gmail.com</t>
  </si>
  <si>
    <t>07-6232456</t>
  </si>
  <si>
    <t>1F,  158,  KANG  SHAN  ROAD,  KANG  SHAN  TOWNKAOHSIUNG COUNTY, TAIWAN, R.O.C.   　　</t>
  </si>
  <si>
    <t>NKCATV　　</t>
  </si>
  <si>
    <t>07-6227737</t>
  </si>
  <si>
    <t>李雯如</t>
  </si>
  <si>
    <t>許乃偉</t>
  </si>
  <si>
    <t>郭耀堂</t>
  </si>
  <si>
    <t>林義魚</t>
  </si>
  <si>
    <t xml:space="preserve">	97170965</t>
  </si>
  <si>
    <t>高雄市岡山區岡山路158號</t>
  </si>
  <si>
    <t>南國有線</t>
  </si>
  <si>
    <t>南國有線電視股份有限公司</t>
  </si>
  <si>
    <t>www.nwcatv.com.tw</t>
  </si>
  <si>
    <t>p101014@pfcatv.com.tw</t>
  </si>
  <si>
    <t>02-2375-3147</t>
  </si>
  <si>
    <t>4th FL.,91, SEC. 2, CHANG-SHA STREET,TAIPEI, TAIWAN,R.O.C.TAIPEI, TAIWAN, R.O.C.　</t>
  </si>
  <si>
    <t>NET WAVE</t>
  </si>
  <si>
    <t>台北市長沙街2段91號4樓</t>
  </si>
  <si>
    <t>02-2375-2310</t>
  </si>
  <si>
    <t>洪東華</t>
  </si>
  <si>
    <t>何志彰</t>
  </si>
  <si>
    <t xml:space="preserve">	97161895</t>
  </si>
  <si>
    <t>聯維有線</t>
  </si>
  <si>
    <t>http://ksg.kbro.com.tw/so_index.aspx?B=13</t>
  </si>
  <si>
    <t>KSCATV.ETMC.COM.TW ?@?@</t>
  </si>
  <si>
    <t>WU.MAREAN</t>
  </si>
  <si>
    <t>No.10,Industry Rd.,Pingtung City 900, Taiwan (R.O.C.)　　　</t>
  </si>
  <si>
    <t>KSCATV　</t>
  </si>
  <si>
    <t>屏東市工業路10號</t>
  </si>
  <si>
    <t>總經理室</t>
  </si>
  <si>
    <t xml:space="preserve">	97168406</t>
  </si>
  <si>
    <t>屏東縣屏東市工業路10號</t>
  </si>
  <si>
    <t>觀昇有線</t>
  </si>
  <si>
    <t>觀昇有線電視股份有限公司</t>
  </si>
  <si>
    <t>//www.cyccatv.com.tw?@</t>
  </si>
  <si>
    <t>//www.cyccatv.com.tw?@?@</t>
  </si>
  <si>
    <t>cyc22@ms35.hinet.net</t>
  </si>
  <si>
    <t>6F., No.225, Beigang Rd., West DistChiayi City 600, Taiwan (R.O.C.)</t>
  </si>
  <si>
    <t>CYC　　</t>
  </si>
  <si>
    <t>嘉義縣中埔鄉和睦村中山路五段505號</t>
  </si>
  <si>
    <t>05-2307339</t>
  </si>
  <si>
    <t>世新有線電視股份有限公司</t>
  </si>
  <si>
    <t>05-3205888</t>
  </si>
  <si>
    <t>蔡燕珠</t>
  </si>
  <si>
    <t>王國徽</t>
  </si>
  <si>
    <t xml:space="preserve">	97168074</t>
  </si>
  <si>
    <t>嘉義市西區北港路225號6樓</t>
  </si>
  <si>
    <t>世新有線</t>
  </si>
  <si>
    <t>phcatv.com.tw</t>
  </si>
  <si>
    <t>lus@phcatv.com.tw</t>
  </si>
  <si>
    <t>06-9262476</t>
  </si>
  <si>
    <t>2F . No.17.  Chung  Chen  RdMakung  City  Peng  Hu  Taiwan</t>
  </si>
  <si>
    <t>Phcatv</t>
  </si>
  <si>
    <t>澎湖縣馬公市中正路17號2樓</t>
  </si>
  <si>
    <t>06-9261234</t>
  </si>
  <si>
    <t>澎湖有線電視股份有限公司</t>
  </si>
  <si>
    <t>鄧盈麟</t>
  </si>
  <si>
    <t>陳志弘</t>
  </si>
  <si>
    <t xml:space="preserve">	97170304</t>
  </si>
  <si>
    <t>澎湖有線</t>
  </si>
  <si>
    <t>carol.li@tbc.net.tw</t>
  </si>
  <si>
    <t>03-2710068</t>
  </si>
  <si>
    <t>16F.-2, No.27, Sec. 2, Huannan Rd.,Pingzhen City, Taoyuan County, Taiwan</t>
  </si>
  <si>
    <t>NTY</t>
  </si>
  <si>
    <t>群益金鼎證券</t>
  </si>
  <si>
    <t>03-2550088</t>
  </si>
  <si>
    <t>王志銘</t>
  </si>
  <si>
    <t>郭偉東</t>
  </si>
  <si>
    <t xml:space="preserve">	97170775</t>
  </si>
  <si>
    <t>桃園縣平鎮市環南路二段２７號１６樓之２</t>
  </si>
  <si>
    <t>南桃園</t>
  </si>
  <si>
    <t>南桃園有線電視(股)公司</t>
  </si>
  <si>
    <t>http://www.tycable.com.tw</t>
  </si>
  <si>
    <t>(05)3703811</t>
  </si>
  <si>
    <t>No.536,    Xinjizhuang,　　Puzi,  Chiayi,  Taiwan,  R.O.C.</t>
  </si>
  <si>
    <t>TYCT</t>
  </si>
  <si>
    <t>嘉義縣朴子市德興里新吉庄536號</t>
  </si>
  <si>
    <t>(05)3796699</t>
  </si>
  <si>
    <t>大揚有線電視股份有限公司</t>
  </si>
  <si>
    <t>陳定泰</t>
  </si>
  <si>
    <t xml:space="preserve">	97165169</t>
  </si>
  <si>
    <t>大揚有線</t>
  </si>
  <si>
    <t>http://ntyc.kbro.com.tw/</t>
  </si>
  <si>
    <t>chen.liyun@kbro.com.tw</t>
  </si>
  <si>
    <t>03-3020133</t>
  </si>
  <si>
    <t>10F ,63, Sec. 2, Dah  Shing  W.  Road,Taoyuan  City, Taiwan, R.O.C.</t>
  </si>
  <si>
    <t>NTYCATV　　</t>
  </si>
  <si>
    <t>桃園市大興西路2段63號10樓</t>
  </si>
  <si>
    <t>03-3015150</t>
  </si>
  <si>
    <t>北桃園有線電視(股)公司</t>
  </si>
  <si>
    <t>陳信維</t>
  </si>
  <si>
    <t xml:space="preserve">	97169897</t>
  </si>
  <si>
    <t>桃園市大興西路二段63號10樓</t>
  </si>
  <si>
    <t>北桃園</t>
  </si>
  <si>
    <t>北桃園有線電視股份有限公司</t>
  </si>
  <si>
    <t>http://yms.kbro.com.tw</t>
  </si>
  <si>
    <t>yms@tpcatv.kbro.com.tw</t>
  </si>
  <si>
    <t>5F.-1,No.13,Sec.2,Beitou Rd.,Beitou DistrictTaipei City,Taiwan(R.O.C.)</t>
  </si>
  <si>
    <t>YMS　　</t>
  </si>
  <si>
    <t xml:space="preserve">	97168320</t>
  </si>
  <si>
    <t>台北市北投區北投路二段13號5樓之1</t>
  </si>
  <si>
    <t>陽明山</t>
  </si>
  <si>
    <t>陽明山有線電視(股)公司</t>
  </si>
  <si>
    <t>kty@homeplus.net.tw</t>
  </si>
  <si>
    <t>07-557-6728</t>
  </si>
  <si>
    <t>NO.42,Liwen Rd.Kaohsiung Taiwan R.O.C.</t>
  </si>
  <si>
    <t>CLCATV　</t>
  </si>
  <si>
    <t>高雄市左營區立文路42號</t>
  </si>
  <si>
    <t>07-556-6726</t>
  </si>
  <si>
    <t>慶聯有線電視股份有限公司財務部</t>
  </si>
  <si>
    <t xml:space="preserve">	97164582</t>
  </si>
  <si>
    <t>慶聯有線</t>
  </si>
  <si>
    <t>慶聯有線電視股份有限公司</t>
  </si>
  <si>
    <t>www.phoenixcatv.com.tw</t>
  </si>
  <si>
    <t>jenny@phoenixcatv.com.tw</t>
  </si>
  <si>
    <t>07-7016103</t>
  </si>
  <si>
    <t>312, Feng-Ping 1st Rd.Da-Liao, Kaohsiung County Taiwan, R.O.C.</t>
  </si>
  <si>
    <t>Phoenix　　</t>
  </si>
  <si>
    <t>02-66383930</t>
  </si>
  <si>
    <t>07-7016988</t>
  </si>
  <si>
    <t>林妗</t>
  </si>
  <si>
    <t>林勝宏</t>
  </si>
  <si>
    <t xml:space="preserve">	97163747</t>
  </si>
  <si>
    <t>高雄市大寮區鳳屏一路312號</t>
  </si>
  <si>
    <t>鳳信有線</t>
  </si>
  <si>
    <t>鳳信有線電視股份有限公司</t>
  </si>
  <si>
    <t>jlu@homeplus.net.tw</t>
  </si>
  <si>
    <t>7F.,NO.82-3,Dongshun St.,Shulin City,Taipei County 238,Taiwan(R.O.C.)Taipei,Taiwan</t>
  </si>
  <si>
    <t>GAHO　　</t>
  </si>
  <si>
    <t>新北市樹林區東順街八二之三號七樓</t>
  </si>
  <si>
    <t>家和有線電視股份有限公司</t>
  </si>
  <si>
    <t>陳協和</t>
  </si>
  <si>
    <t xml:space="preserve">	97167650</t>
  </si>
  <si>
    <t>家和有線</t>
  </si>
  <si>
    <t>http://htp.kbro.com.tw</t>
  </si>
  <si>
    <t>ntp@tpcatv.kbro.com.tw</t>
  </si>
  <si>
    <t>12F., No. 98, Zhouzi St., Neihu Dist.Taipei City, Taiwan(R.O.C.)</t>
  </si>
  <si>
    <t>NTTV</t>
  </si>
  <si>
    <t>新台北有線電視(股)公司</t>
  </si>
  <si>
    <t>馬憲忠</t>
  </si>
  <si>
    <t xml:space="preserve">	97167238</t>
  </si>
  <si>
    <t>台北市內湖區洲子街98號12樓</t>
  </si>
  <si>
    <t>新台北</t>
  </si>
  <si>
    <t>16th floor,NO 343.345,Jungho road　　Yungho city,Taipei county,Taiwan　</t>
  </si>
  <si>
    <t>NVW　</t>
  </si>
  <si>
    <t>新北市永和區中和路343.345號16樓</t>
  </si>
  <si>
    <t xml:space="preserve">	97166364</t>
  </si>
  <si>
    <t>新視波</t>
  </si>
  <si>
    <t>http://www.mangrovecatv.com.tw/</t>
  </si>
  <si>
    <t>chienyih.chang@mangrovecatv.com.tw</t>
  </si>
  <si>
    <t>5F., No.33, Lane 3, Sec. 1, Jh, Jhongjheng E. Rd.,Danshui Dist., New Taipei City, Taiwan</t>
  </si>
  <si>
    <t>Mangrove</t>
  </si>
  <si>
    <t>(02)6636-3179</t>
  </si>
  <si>
    <t>李耀東</t>
  </si>
  <si>
    <t>郭朝男</t>
  </si>
  <si>
    <t xml:space="preserve">	96971616</t>
  </si>
  <si>
    <t>新北市淡水區中正東路一段3巷33號5樓</t>
  </si>
  <si>
    <t>紅樹林</t>
  </si>
  <si>
    <t>紅樹林有線電視股份有限公司</t>
  </si>
  <si>
    <t>http://htc.kbro.com.tw/</t>
  </si>
  <si>
    <t>lee.chi@htccatv.kbro.com.tw</t>
  </si>
  <si>
    <t>2912-5151</t>
  </si>
  <si>
    <t>1/F No,37 Chung-Chen Rd.,Hsintein, New Taipei City, Taiwan, R.O.C</t>
  </si>
  <si>
    <t>新北市新店區中正路37號一樓</t>
  </si>
  <si>
    <t>8919-3399</t>
  </si>
  <si>
    <t>新唐城有線電視事業股份有限公司</t>
  </si>
  <si>
    <t>王健宗</t>
  </si>
  <si>
    <t>劉中勝</t>
  </si>
  <si>
    <t xml:space="preserve">	97165153</t>
  </si>
  <si>
    <t>新北市新店區中正路37號1樓</t>
  </si>
  <si>
    <t>新唐城</t>
  </si>
  <si>
    <t>http://www.digitai.tv?@?@</t>
  </si>
  <si>
    <t>alex@dmg.tv</t>
  </si>
  <si>
    <t>9F,No. 5,Lane 163,Xinyi Rd., 　Banqiao Dist., New Taipei City, Taiwan</t>
  </si>
  <si>
    <t>DigiTai TV　</t>
  </si>
  <si>
    <t>新北市土城區中華路2段207號</t>
  </si>
  <si>
    <t>台灣數位寬頻有線電視(股)公司</t>
  </si>
  <si>
    <t>康宇成</t>
  </si>
  <si>
    <t>鄭文泉</t>
  </si>
  <si>
    <t xml:space="preserve">	97164529</t>
  </si>
  <si>
    <t>新北市板橋區信義路163巷5號9樓</t>
  </si>
  <si>
    <t>台灣數位</t>
  </si>
  <si>
    <t>mhsu@homeplus.net.tw</t>
  </si>
  <si>
    <t>03-3251401</t>
  </si>
  <si>
    <t>2F.55 Min-Yu.Rd ETaoyuan,Taiwan ,R O C　　</t>
  </si>
  <si>
    <t>Telefirst　　</t>
  </si>
  <si>
    <t>桃園市桃園區民有東路55號2樓</t>
  </si>
  <si>
    <t>03-3561000</t>
  </si>
  <si>
    <t>北健有線電視股份有限公司</t>
  </si>
  <si>
    <t>臧子霈</t>
  </si>
  <si>
    <t>許巧妮</t>
  </si>
  <si>
    <t xml:space="preserve">	97161945</t>
  </si>
  <si>
    <t>北健有線</t>
  </si>
  <si>
    <t>NO.6 CHUNG SHIO ST.CHI-TU 　　KEELUNG,TAIWAN R.O.C　　</t>
  </si>
  <si>
    <t>Prosperity 　</t>
  </si>
  <si>
    <t>基隆市七堵區崇孝街6號</t>
  </si>
  <si>
    <t>吉隆有線電視財務部</t>
  </si>
  <si>
    <t>李宇屏</t>
  </si>
  <si>
    <t xml:space="preserve">	97162515</t>
  </si>
  <si>
    <t>吉隆有線</t>
  </si>
  <si>
    <t>吉隆有線電視股份有限公司</t>
  </si>
  <si>
    <t>http://cpt.kbro.com.tw</t>
  </si>
  <si>
    <t>king@tpcatv.kbro.com.tw</t>
  </si>
  <si>
    <t>8F., No.260, Sec. 2, Bade Rd., Zhongshan Dist.Taipei City ,Taiwan(R.O.C.)</t>
  </si>
  <si>
    <t>KINGCATV</t>
  </si>
  <si>
    <t>金頻道有線電視(股)公司</t>
  </si>
  <si>
    <t xml:space="preserve">	97161298</t>
  </si>
  <si>
    <t>台北市中山區八德路二段260號8樓</t>
  </si>
  <si>
    <t>金頻道</t>
  </si>
  <si>
    <t>http://CTO.kbro.com.tw/</t>
  </si>
  <si>
    <t>wang.shong@hccatv.kbro.com.tw</t>
  </si>
  <si>
    <t>03-5242370</t>
  </si>
  <si>
    <t>2F , NO.126,  3 SEC,  CHUN-HWA ROADHSIN-CHU  CITY,TAIWAN, R.O.C.</t>
  </si>
  <si>
    <t>H.C.C.T.</t>
  </si>
  <si>
    <t>新竹市中華路三段126號2樓</t>
  </si>
  <si>
    <t>03-5260860</t>
  </si>
  <si>
    <t xml:space="preserve">	97162178</t>
  </si>
  <si>
    <t>新竹振道</t>
  </si>
  <si>
    <t>新竹振道有線電視股份有限公司</t>
  </si>
  <si>
    <t>sandy.huang@tbc.net.tw</t>
  </si>
  <si>
    <t>03-6216588</t>
  </si>
  <si>
    <t>No. 11, Lane 153, Sec 1, Jungshing Rd., Judung Jen,Hsinchu, Taiwan 310, R.O.C.</t>
  </si>
  <si>
    <t>BEST</t>
  </si>
  <si>
    <t>106）台北市大安區敦化南路二段97號B2</t>
  </si>
  <si>
    <t>03-6029800</t>
  </si>
  <si>
    <t>羅君淇</t>
  </si>
  <si>
    <t>朱達中</t>
  </si>
  <si>
    <t xml:space="preserve">	97161136</t>
  </si>
  <si>
    <t>新竹縣竹東鎮中興路1段153巷11號</t>
  </si>
  <si>
    <t>北視有線</t>
  </si>
  <si>
    <t>北視有線電視(股)公司</t>
  </si>
  <si>
    <t>f3915482@homeplus.net.tw</t>
  </si>
  <si>
    <t>06-2811349</t>
  </si>
  <si>
    <t>60,Lane 186,Pei Cheng RdTainan,Taiwan</t>
  </si>
  <si>
    <t>Twinstar</t>
  </si>
  <si>
    <t>台南市北成路186巷60號</t>
  </si>
  <si>
    <t>雙子星有線電視</t>
  </si>
  <si>
    <t xml:space="preserve">	97160397</t>
  </si>
  <si>
    <t>雙子星</t>
  </si>
  <si>
    <t>雙子星有線電視股份有限公司</t>
  </si>
  <si>
    <t>http://www.cable-giant.com.tw</t>
  </si>
  <si>
    <t>cable-giant@ms1.cable-giant.com.tw</t>
  </si>
  <si>
    <t>2F., NO.311, SEC. 1,BEIXIN RD.,XINDIAN DIST.　　NEW TAIPEI CITY , TAIWAN,R.O.C　　</t>
  </si>
  <si>
    <t>C.G.T　　</t>
  </si>
  <si>
    <t>新北市新店區北新路一段311號4樓</t>
  </si>
  <si>
    <t>大新店民主有線電視股份有限公司</t>
  </si>
  <si>
    <t>周妏晅</t>
  </si>
  <si>
    <t>王小萍</t>
  </si>
  <si>
    <t>王鍌生</t>
  </si>
  <si>
    <t xml:space="preserve">	96972100</t>
  </si>
  <si>
    <t>新北市新店區北新路一段311號四樓</t>
  </si>
  <si>
    <t>大新店</t>
  </si>
  <si>
    <t>www.pfcatv.com.tw</t>
  </si>
  <si>
    <t>4TH FL., 151, SEC.2, CHANG  SHA  STREET,TAIPEI, TAIWAN,  R.O.C.　</t>
  </si>
  <si>
    <t>POWER FULL</t>
  </si>
  <si>
    <t>台北市萬華區長沙街2段151號4樓</t>
  </si>
  <si>
    <t>寶福有線電視股份有限公司</t>
  </si>
  <si>
    <t>何欣如</t>
  </si>
  <si>
    <t>黃子涵</t>
  </si>
  <si>
    <t>黃文德</t>
  </si>
  <si>
    <t xml:space="preserve">	96978934</t>
  </si>
  <si>
    <t>台北市長沙街2段151號4樓</t>
  </si>
  <si>
    <t>寶福有線</t>
  </si>
  <si>
    <t>http://www.geosat.com.tw/</t>
  </si>
  <si>
    <t>Info@geosat.com.tw</t>
  </si>
  <si>
    <t>06-2909405</t>
  </si>
  <si>
    <t>12F., NO.253, SEC. 3, DONGMEN RD., EAST DISTRICT,TAINAN CITY 701, TAIWAN (R.O</t>
  </si>
  <si>
    <t>GEOSAT</t>
  </si>
  <si>
    <t>06-3351068</t>
  </si>
  <si>
    <t>詹英傑</t>
  </si>
  <si>
    <t>王國楨</t>
  </si>
  <si>
    <t>羅正方</t>
  </si>
  <si>
    <t xml:space="preserve">	27285850</t>
  </si>
  <si>
    <t>台南市東區東門路３段２５３號１２樓</t>
  </si>
  <si>
    <t>經緯航</t>
  </si>
  <si>
    <t>http://www.twrglobal.com</t>
  </si>
  <si>
    <t>contact@twrglobal.com</t>
  </si>
  <si>
    <t>(02)26276030</t>
  </si>
  <si>
    <t>7F, 71, Zouzhi St., Neihu DistrictTaipei, Taiwan</t>
  </si>
  <si>
    <t>TWR</t>
  </si>
  <si>
    <t>(02)26276060</t>
  </si>
  <si>
    <t>蘇玉姍</t>
  </si>
  <si>
    <t>李昭樺</t>
  </si>
  <si>
    <t xml:space="preserve">	53313071</t>
  </si>
  <si>
    <t>台北市內湖區洲子街71號7樓</t>
  </si>
  <si>
    <t>兔將</t>
  </si>
  <si>
    <t>www.ncdtv.com.tw</t>
  </si>
  <si>
    <t>PR@ncdtv.com.tw</t>
  </si>
  <si>
    <t>No.725-5, Sec. 2, Zhongshan Rd., Huatan TownshipChanghua County 503, Taiwan (R.O.C.)</t>
  </si>
  <si>
    <t>New Changhua</t>
  </si>
  <si>
    <t>李岳勳</t>
  </si>
  <si>
    <t>洪源澤</t>
  </si>
  <si>
    <t>吳健強</t>
  </si>
  <si>
    <t xml:space="preserve">	24635926</t>
  </si>
  <si>
    <t>彰化縣花壇鄉北口村中山路2段725-5號1樓</t>
  </si>
  <si>
    <t>新彰</t>
  </si>
  <si>
    <t>新彰數位有線電視股份有限公司</t>
  </si>
  <si>
    <t>http://www.nkh.com.tw/</t>
  </si>
  <si>
    <t>07-2270777</t>
  </si>
  <si>
    <t>No. 40, Ln. 147, Yiyong Rd.Lingya Dist., Kaohsiung City 802, Taiwan</t>
  </si>
  <si>
    <t>NKH</t>
  </si>
  <si>
    <t>8253-8827</t>
  </si>
  <si>
    <t>新高雄有線電視股份有限公司</t>
  </si>
  <si>
    <t>07-2250123</t>
  </si>
  <si>
    <t>鍾曜米</t>
  </si>
  <si>
    <t xml:space="preserve">	54383460</t>
  </si>
  <si>
    <t>高雄市苓雅區義勇路147巷40號</t>
  </si>
  <si>
    <t>新高雄</t>
  </si>
  <si>
    <t>https://www. skydigital.com.tw</t>
  </si>
  <si>
    <t>3F., No.58, Sec. 2, Mingde RdTucheng Dist., New Taipei City , Taiwan</t>
  </si>
  <si>
    <t>Sky Digital</t>
  </si>
  <si>
    <t>新北市土城區明德路2段58號3樓</t>
  </si>
  <si>
    <t>數位天空服務(股)會計部</t>
  </si>
  <si>
    <t xml:space="preserve">	54693824</t>
  </si>
  <si>
    <t>數位天空</t>
  </si>
  <si>
    <t>數位天空服務股份有限公司</t>
  </si>
  <si>
    <t>www.twt.com.tw</t>
  </si>
  <si>
    <t>tinghuiliao@twt.com.tw</t>
  </si>
  <si>
    <t>9F., No.78, Sec. 2, Chongxin Rd., Sanchong DistNew Taipei City, Taiwan</t>
  </si>
  <si>
    <t>TWT</t>
  </si>
  <si>
    <t>新北巿三重區重新路二段78號9樓</t>
  </si>
  <si>
    <t>天外天數位有線電視股份有限公司</t>
  </si>
  <si>
    <t>翁明濱</t>
  </si>
  <si>
    <t>周詳人</t>
  </si>
  <si>
    <t xml:space="preserve">	54293088</t>
  </si>
  <si>
    <t>天外天</t>
  </si>
  <si>
    <t>www.dctv.net.tw</t>
  </si>
  <si>
    <t>michelle@dctv.net.tw</t>
  </si>
  <si>
    <t>13F., No.210, Sec. 1, Sanmin Rd.,Banqiao Dist., New Taipei City, Taiwan</t>
  </si>
  <si>
    <t>DCTV</t>
  </si>
  <si>
    <t>涂展源</t>
  </si>
  <si>
    <t>新北市板橋區三民路一段210號13樓</t>
  </si>
  <si>
    <t>吳秋萍</t>
  </si>
  <si>
    <t>節目部經理</t>
  </si>
  <si>
    <t>陳鴻銘</t>
  </si>
  <si>
    <t>李光漢</t>
  </si>
  <si>
    <t xml:space="preserve">	54279620</t>
  </si>
  <si>
    <t>全國數位</t>
  </si>
  <si>
    <t>www.taipeinet.com.tw</t>
  </si>
  <si>
    <t>pei@peicity.com.tw</t>
  </si>
  <si>
    <t>5F., No.260, Sec. 2, Bade Rd., Zhongshan DistTaipei City 104, Taiwan (ROC)</t>
  </si>
  <si>
    <t>Bei Du</t>
  </si>
  <si>
    <t>02-55899966</t>
  </si>
  <si>
    <t>劉宗慈</t>
  </si>
  <si>
    <t>龔徐</t>
  </si>
  <si>
    <t>林冠羽</t>
  </si>
  <si>
    <t xml:space="preserve">	54348464</t>
  </si>
  <si>
    <t>台北市中山區八德路2段260號5樓</t>
  </si>
  <si>
    <t>ufpc@ufpc.com.tw</t>
  </si>
  <si>
    <t>www.ufpc.com.tw</t>
  </si>
  <si>
    <t>chuwhey@ufpc.com.tw</t>
  </si>
  <si>
    <t>04-7910072</t>
  </si>
  <si>
    <t>8.EASTERN 8TH RD. CHANG HUA COASTAL INDUSTRIES PARKHSIEN-HSI, CHANG HUA TAIWAN. R.O.C</t>
  </si>
  <si>
    <t>UFPC</t>
  </si>
  <si>
    <t>04-7582956</t>
  </si>
  <si>
    <t>李秋慧</t>
  </si>
  <si>
    <t>陳光瑋</t>
  </si>
  <si>
    <t>梁佳文</t>
  </si>
  <si>
    <t xml:space="preserve">	89507038</t>
  </si>
  <si>
    <t>彰化縣線西鄉彰濱工業區彰濱東八路8號</t>
  </si>
  <si>
    <t>聯美林業</t>
  </si>
  <si>
    <t>聯美林業股份有限公司</t>
  </si>
  <si>
    <t>http://www.ttl.com.tw</t>
  </si>
  <si>
    <t>080@mail.ttl.com.tw</t>
  </si>
  <si>
    <t>(02)2341-1604</t>
  </si>
  <si>
    <t>4, Nan-Chang RD., Sec. 1,Taipei Taiwan, Republic of China</t>
  </si>
  <si>
    <t>TTL</t>
  </si>
  <si>
    <t>台北市中正區南昌路1段4號2樓</t>
  </si>
  <si>
    <t>(02)23210440</t>
  </si>
  <si>
    <t>本公司財務處</t>
  </si>
  <si>
    <t>(02)23214567</t>
  </si>
  <si>
    <t>吳輝煌</t>
  </si>
  <si>
    <t>廖志堅</t>
  </si>
  <si>
    <t>林士傑</t>
  </si>
  <si>
    <t>丁彥哲</t>
  </si>
  <si>
    <t xml:space="preserve">	03787101</t>
  </si>
  <si>
    <t>台北市中正區南昌路1段4號1樓</t>
  </si>
  <si>
    <t>臺灣菸酒</t>
  </si>
  <si>
    <t>http://www.cogen.com.tw/</t>
  </si>
  <si>
    <t>(02)8798-2020</t>
  </si>
  <si>
    <t>6F 392 Rui Guang Road NeihuTaipei, Taiwan 114 R.O.C.</t>
  </si>
  <si>
    <t>台北市內湖區瑞光路392號6樓</t>
  </si>
  <si>
    <t>(02)8798-2388</t>
  </si>
  <si>
    <t>星能電力股份有限公司</t>
  </si>
  <si>
    <t>(02)87982388</t>
  </si>
  <si>
    <t>曾秋梅</t>
  </si>
  <si>
    <t>林樹森</t>
  </si>
  <si>
    <t>朱記民</t>
  </si>
  <si>
    <t xml:space="preserve">	70783765</t>
  </si>
  <si>
    <t>星能電力</t>
  </si>
  <si>
    <t>(06)578-4209</t>
  </si>
  <si>
    <t>5F,392,Rui Guang Road, NeihuTaipei, Taiwan 114753 R.O.C.</t>
  </si>
  <si>
    <t>SB</t>
  </si>
  <si>
    <t>(06)578-3333</t>
  </si>
  <si>
    <t>邱勝利</t>
  </si>
  <si>
    <t>薛人豪</t>
  </si>
  <si>
    <t xml:space="preserve">	70783499</t>
  </si>
  <si>
    <t>台北市內湖區瑞光路392號5樓</t>
  </si>
  <si>
    <t>森霸電力股份有限公司</t>
  </si>
  <si>
    <t>http://www.vl.com.tw</t>
  </si>
  <si>
    <t>valinda@videoland.com.tw</t>
  </si>
  <si>
    <t>(02)87514580</t>
  </si>
  <si>
    <t>3F, No.480, Rueiguang Rd, Neihu,Taipei, Taiwan, R.O.C.</t>
  </si>
  <si>
    <t>VL</t>
  </si>
  <si>
    <t>(02)87972879</t>
  </si>
  <si>
    <t>辜玉菁</t>
  </si>
  <si>
    <t>鄭資益</t>
  </si>
  <si>
    <t>李鐘培</t>
  </si>
  <si>
    <t xml:space="preserve">	20913187</t>
  </si>
  <si>
    <t>台北市內湖區瑞光路480號3樓</t>
  </si>
  <si>
    <t>緯來電視</t>
  </si>
  <si>
    <t>緯來電視網股份有限公司</t>
  </si>
  <si>
    <t>http://www.vac.gov.tw/~shinhu/www/weclome.html</t>
  </si>
  <si>
    <t>shin.hu @msa.hiret.net</t>
  </si>
  <si>
    <t>02-27904475</t>
  </si>
  <si>
    <t>5F.,no.180,Xinhu 2nd Rd.,Neihu dist.,TAIPEI, TAIWAN</t>
  </si>
  <si>
    <t>shin hu</t>
  </si>
  <si>
    <t>許坤鍚</t>
  </si>
  <si>
    <t>台北市內湖區新湖二路180號5樓</t>
  </si>
  <si>
    <t>欣湖天然氣股份有限公司</t>
  </si>
  <si>
    <t>02-27913491</t>
  </si>
  <si>
    <t>蒲立城</t>
  </si>
  <si>
    <t>沈永富</t>
  </si>
  <si>
    <t>吳宗霖</t>
  </si>
  <si>
    <t>許績陵</t>
  </si>
  <si>
    <t xml:space="preserve">	04779353</t>
  </si>
  <si>
    <t>欣湖公司</t>
  </si>
  <si>
    <t>No</t>
  </si>
  <si>
    <t>ijenchen@fenc.com</t>
  </si>
  <si>
    <t>02-2736-0912</t>
  </si>
  <si>
    <t>34F,Taipei Metro Tower No.207,Tun Hwa South Road,Sec.2Taipei,Taiwan,R.O.C</t>
  </si>
  <si>
    <t>Yuan Ding　　</t>
  </si>
  <si>
    <t>台北市大安區敦化南路二段207號34樓</t>
  </si>
  <si>
    <t>蔡敏雄</t>
  </si>
  <si>
    <t>杜金森</t>
  </si>
  <si>
    <t xml:space="preserve">	22266828</t>
  </si>
  <si>
    <t>遠鼎投資</t>
  </si>
  <si>
    <t>遠鼎投資股份有限公司</t>
  </si>
  <si>
    <t>http://www.slgas.com.tw</t>
  </si>
  <si>
    <t>slgas@slgas.com.tw</t>
  </si>
  <si>
    <t>02-24265640</t>
  </si>
  <si>
    <t>4FL, NO.57, Shin 1 RoadKEELUNG, R.O.C.</t>
  </si>
  <si>
    <t>SLGAS</t>
  </si>
  <si>
    <t>201基隆市信一路57號7樓</t>
  </si>
  <si>
    <t>02-24201111</t>
  </si>
  <si>
    <t>本公司會計室</t>
  </si>
  <si>
    <t>游義人</t>
  </si>
  <si>
    <t>駱明威</t>
  </si>
  <si>
    <t>李靖方</t>
  </si>
  <si>
    <t>李宗孝</t>
  </si>
  <si>
    <t xml:space="preserve">	00146877</t>
  </si>
  <si>
    <t>201基隆市信一路57號4樓</t>
  </si>
  <si>
    <t>欣隆天然</t>
  </si>
  <si>
    <t>欣隆天然氣股份有限公司</t>
  </si>
  <si>
    <t>http://www.pncatv.com.tw/so14_index.aspx?B=14</t>
  </si>
  <si>
    <t>www.pncatv.com.tw?@</t>
  </si>
  <si>
    <t>cheng.alina@mail.pncatv.com.tw</t>
  </si>
  <si>
    <t>NO.26-69,CHUN TAO RDDONG GOANG TOWN,PIN DONG XIAN TAIWAN　　</t>
  </si>
  <si>
    <t>PNCATV　　</t>
  </si>
  <si>
    <t>屏東縣東港鎮船頭路26-69號</t>
  </si>
  <si>
    <t>本公司總經理室</t>
  </si>
  <si>
    <t>孫月桃</t>
  </si>
  <si>
    <t>康宗興</t>
  </si>
  <si>
    <t>朱木琴</t>
  </si>
  <si>
    <t xml:space="preserve">	16446470</t>
  </si>
  <si>
    <t>屏南有線</t>
  </si>
  <si>
    <t>屏南有線電視股份有限公司</t>
  </si>
  <si>
    <t>http://www.cts.com.tw/</t>
  </si>
  <si>
    <t>?@?@http://www.cts.com.tw</t>
  </si>
  <si>
    <t>peter@www.cts.com.tw</t>
  </si>
  <si>
    <t>(02)27756905</t>
  </si>
  <si>
    <t>　　No. 100,  Guang-Fu S. Rd.,　　Da-ann Chiu, Taipei,  Taiwan  106</t>
  </si>
  <si>
    <t>(02)27756789</t>
  </si>
  <si>
    <t>張瑞芬</t>
  </si>
  <si>
    <t>吳御曄</t>
  </si>
  <si>
    <t>徐秋華</t>
  </si>
  <si>
    <t>胡元輝</t>
  </si>
  <si>
    <t xml:space="preserve">	20516997</t>
  </si>
  <si>
    <t>台北市光復南路100號</t>
  </si>
  <si>
    <t>華視</t>
  </si>
  <si>
    <t>https://www.srsuntour.com/zh/home/</t>
  </si>
  <si>
    <t>danny@srsuntour.com.tw</t>
  </si>
  <si>
    <t>04-7694028</t>
  </si>
  <si>
    <t>NO. 7, HSING YEH ROAD, FU SHING INDUSTRIAL ZONE,　　CHANG HUA 506 TAIWAN, R.O.C. 　　</t>
  </si>
  <si>
    <t>SR SUNTOUR　　</t>
  </si>
  <si>
    <t>04-7685007</t>
  </si>
  <si>
    <t>林慶星</t>
  </si>
  <si>
    <t>高村隆太郎</t>
  </si>
  <si>
    <t>劉文卿</t>
  </si>
  <si>
    <t xml:space="preserve">	22318868</t>
  </si>
  <si>
    <t>彰化縣福興鄉福興工業區興業路七號</t>
  </si>
  <si>
    <t>榮輪科技</t>
  </si>
  <si>
    <t>http://www.spl.com.tw</t>
  </si>
  <si>
    <t>spl@spl.com.tw</t>
  </si>
  <si>
    <t>06-5050500</t>
  </si>
  <si>
    <t>No.8, Daye 1st Rd., Southern Taiwan Science Park,Tainan City, Taiwan R.O.C.</t>
  </si>
  <si>
    <t>SPL</t>
  </si>
  <si>
    <t>06-5051655</t>
  </si>
  <si>
    <t>盧春福</t>
  </si>
  <si>
    <t>陳若蘭</t>
  </si>
  <si>
    <t xml:space="preserve">	16130319</t>
  </si>
  <si>
    <t>台南市南部科學園區大業一路8號</t>
  </si>
  <si>
    <t>科學城</t>
  </si>
  <si>
    <t>科學城物流股份有限公司</t>
  </si>
  <si>
    <t>b452hl@ms27.hinet.net</t>
  </si>
  <si>
    <t>03-8573055</t>
  </si>
  <si>
    <t>N0.135,Sec1,Jian Rd.,Jian Shiang.Hualien.Hsien.Taiwan R.O.C　　</t>
  </si>
  <si>
    <t>Hualien　</t>
  </si>
  <si>
    <t>信業會計師事務所</t>
  </si>
  <si>
    <t>花蓮縣吉安鄉吉安路1段135號</t>
  </si>
  <si>
    <t>03-8573777</t>
  </si>
  <si>
    <t>新台幣 10.0000元</t>
  </si>
  <si>
    <t>林弘民</t>
  </si>
  <si>
    <t xml:space="preserve">	16449841</t>
  </si>
  <si>
    <t>洄瀾有線</t>
  </si>
  <si>
    <t>洄瀾有線電視股份有限公司</t>
  </si>
  <si>
    <t>www.tycatv.com.tw</t>
  </si>
  <si>
    <t>tycatv@ms62.hinet.net</t>
  </si>
  <si>
    <t>03-8883457</t>
  </si>
  <si>
    <t>　　　　</t>
  </si>
  <si>
    <t>花蓮縣玉里鎮中華路365之1號</t>
  </si>
  <si>
    <t>03-8882765</t>
  </si>
  <si>
    <t>東亞有線電視股份有限公司</t>
  </si>
  <si>
    <t>余朝為</t>
  </si>
  <si>
    <t>施定遠</t>
  </si>
  <si>
    <t xml:space="preserve">	16080958</t>
  </si>
  <si>
    <t>東亞有線</t>
  </si>
  <si>
    <t>-?@</t>
  </si>
  <si>
    <t>http://www.homeplus.net.tw?@?@</t>
  </si>
  <si>
    <t>Everlasting</t>
  </si>
  <si>
    <t>台北市中山區吉林路345號1樓</t>
  </si>
  <si>
    <t>02-25992545</t>
  </si>
  <si>
    <t>長德有線電視股份有限公司</t>
  </si>
  <si>
    <t xml:space="preserve">	16085813</t>
  </si>
  <si>
    <t>長德有線</t>
  </si>
  <si>
    <t>jenny.cheng@tbc.net.tw</t>
  </si>
  <si>
    <t>037-770904</t>
  </si>
  <si>
    <t>Suite 1.2,3,5,6   ,  12F  ,  No.150, Beian  St.Miaoli City, Miaoli, Taiwan 360,  R.O.C.</t>
  </si>
  <si>
    <t>CYCATV</t>
  </si>
  <si>
    <t>037-288700</t>
  </si>
  <si>
    <t>徐漢宗</t>
  </si>
  <si>
    <t>王宗貽</t>
  </si>
  <si>
    <t xml:space="preserve">	16085145</t>
  </si>
  <si>
    <t>苗栗縣苗栗市北安街150號12樓之1,2,3,5,6</t>
  </si>
  <si>
    <t>吉元</t>
  </si>
  <si>
    <t>吉元有線電視股份有限公司</t>
  </si>
  <si>
    <t>hans@mail.cnt.com.tw</t>
  </si>
  <si>
    <t>　1FL.,NO.320, DAMING RD., JUSHAN JEN, 　　　NANTOU, TAIWAN 557, R.O.C.</t>
  </si>
  <si>
    <t>　CNT　</t>
  </si>
  <si>
    <t>江奎霖</t>
  </si>
  <si>
    <t>洪盛雄</t>
  </si>
  <si>
    <t xml:space="preserve">	16085715</t>
  </si>
  <si>
    <t>南投縣竹山鎮竹山里大明路320號</t>
  </si>
  <si>
    <t>中投有線</t>
  </si>
  <si>
    <t>中投有線電視股份有限公司</t>
  </si>
  <si>
    <t>http://www.veetime.com/olservice.aspx</t>
  </si>
  <si>
    <t>http://www.veetime.com/</t>
  </si>
  <si>
    <t>service@vastartv.com.tw</t>
  </si>
  <si>
    <t>04-23113445</t>
  </si>
  <si>
    <t>No.55, Aisin Rd.Dali City, Taichung County , Taiwan</t>
  </si>
  <si>
    <t>VEE</t>
  </si>
  <si>
    <t>林汀(金立口)</t>
  </si>
  <si>
    <t>吳麗容</t>
  </si>
  <si>
    <t>江佳璐</t>
  </si>
  <si>
    <t>詹瑞鵬</t>
  </si>
  <si>
    <t xml:space="preserve">	97176790</t>
  </si>
  <si>
    <t>412台中市大里區新里里愛心路55號</t>
  </si>
  <si>
    <t>大台中</t>
  </si>
  <si>
    <t>大台中數位有線電視股份有限公司</t>
  </si>
  <si>
    <t>Http://www.tbc.net.tw</t>
  </si>
  <si>
    <t>grace.kuo@tbc.net.tw</t>
  </si>
  <si>
    <t>(04)3703-2282</t>
  </si>
  <si>
    <t>12F.-1, No. 934  Sec. 4, Wenshin Rd.Beitun Dist., Taichung, City 406 Taiwan</t>
  </si>
  <si>
    <t>CCTV</t>
  </si>
  <si>
    <t>(02)25027755</t>
  </si>
  <si>
    <t>(04)35067888</t>
  </si>
  <si>
    <t>李立民</t>
  </si>
  <si>
    <t xml:space="preserve">	16085969</t>
  </si>
  <si>
    <t>台中市北屯區文心路四段934號12F之1,之2及936號之1</t>
  </si>
  <si>
    <t>群健</t>
  </si>
  <si>
    <t>群健有線電視股份有限公司</t>
  </si>
  <si>
    <t>http://www.cltv.com.tw</t>
  </si>
  <si>
    <t>fin06@topmso.com.tw</t>
  </si>
  <si>
    <t>05-6312719</t>
  </si>
  <si>
    <t>66 KWA-FU ROAD HU-WEIHWUN-LIN,TAIWAN,R.O.C</t>
  </si>
  <si>
    <t>　CLTV　</t>
  </si>
  <si>
    <t>05-6312717</t>
  </si>
  <si>
    <t>張玉樹</t>
  </si>
  <si>
    <t>許恒慈</t>
  </si>
  <si>
    <t xml:space="preserve">	97176779</t>
  </si>
  <si>
    <t>雲林縣虎尾鎮平和里光復路66號1樓</t>
  </si>
  <si>
    <t>佳聯有線</t>
  </si>
  <si>
    <t>佳聯有線電視股份有限公司</t>
  </si>
  <si>
    <t>www.eng.com.tw</t>
  </si>
  <si>
    <t>peggy.shih@eng.com.tw</t>
  </si>
  <si>
    <t>03-2121560</t>
  </si>
  <si>
    <t>5F., No.536, Sec. 1, Minsheng N. Rd., Guishan Dist.,Taoyuan City 333, Taiwan (R.O.C.)</t>
  </si>
  <si>
    <t>ENG　　</t>
  </si>
  <si>
    <t>03-2121199</t>
  </si>
  <si>
    <t>高立身</t>
  </si>
  <si>
    <t>施佩青</t>
  </si>
  <si>
    <t>梁哲睿</t>
  </si>
  <si>
    <t xml:space="preserve">	43869091</t>
  </si>
  <si>
    <t>桃園市龜山區民生北路一段536號5樓</t>
  </si>
  <si>
    <t>電子工業</t>
  </si>
  <si>
    <t>英格爾</t>
  </si>
  <si>
    <t>英格爾科技股份有限公司</t>
  </si>
  <si>
    <t>?@</t>
  </si>
  <si>
    <t>www.ltec.com.tw</t>
  </si>
  <si>
    <t>cpm@ltec.com.tw</t>
  </si>
  <si>
    <t>02-82272987</t>
  </si>
  <si>
    <t>13F.-2, No. 258, Liancheng Rd., Zhonghe Dist.,New Taipei City 235038,Taiwan,R.O.C</t>
  </si>
  <si>
    <t>LTEC　　</t>
  </si>
  <si>
    <t>02-82280998</t>
  </si>
  <si>
    <t>蕭星宇</t>
  </si>
  <si>
    <t>徐道訓</t>
  </si>
  <si>
    <t>孫錦輝</t>
  </si>
  <si>
    <t xml:space="preserve">	97632713</t>
  </si>
  <si>
    <t>新北市中和區連城路258號13樓之2</t>
  </si>
  <si>
    <t>輝城電子</t>
  </si>
  <si>
    <t>輝城電子股份有限公司</t>
  </si>
  <si>
    <t>www.chipwell.com.tw</t>
  </si>
  <si>
    <t>IR@chipwell.com.tw</t>
  </si>
  <si>
    <t>03-5980206</t>
  </si>
  <si>
    <t>NO.51 KUANG-FU S. RD., HSIN-CHU INDUSTRIAL PARK,　303,HSIN-CHU SHIEN, TAIWAN R.O.C.　</t>
  </si>
  <si>
    <t>CTC</t>
  </si>
  <si>
    <t>105 台北市東興路8號地下一樓</t>
  </si>
  <si>
    <t>03-5986292</t>
  </si>
  <si>
    <t>蔡忠舜</t>
  </si>
  <si>
    <t>邱文子</t>
  </si>
  <si>
    <t>王仲豪</t>
  </si>
  <si>
    <t>柯新明</t>
  </si>
  <si>
    <t xml:space="preserve">	16065035</t>
  </si>
  <si>
    <t>新竹縣湖口鄉新竹工業區光復南路51號</t>
  </si>
  <si>
    <t>創圓科技</t>
  </si>
  <si>
    <t>創圓科技股份有限公司</t>
  </si>
  <si>
    <t>WWW.CIRCUITECH.COM.TW</t>
  </si>
  <si>
    <t>CIRCUITECH@CIRCUITECH.COM.TW</t>
  </si>
  <si>
    <t>03-4612103</t>
  </si>
  <si>
    <t>NO.6 AN-TRNG ROAD, CHUNG-LI INDUSTRIAL PARK,CHUNG-LI, TAIWAN, R.O.C.</t>
  </si>
  <si>
    <t>CIRCUITECH</t>
  </si>
  <si>
    <t>(100 )台北市博愛路17號3樓</t>
  </si>
  <si>
    <t>03-4624100</t>
  </si>
  <si>
    <t>孫郁芳</t>
  </si>
  <si>
    <t>徐平戎</t>
  </si>
  <si>
    <t>汪若愚</t>
  </si>
  <si>
    <t xml:space="preserve">	86297564</t>
  </si>
  <si>
    <t>桃園縣中壢市安東路6號</t>
  </si>
  <si>
    <t>峻新電腦</t>
  </si>
  <si>
    <t>峻新電腦股份有限公司</t>
  </si>
  <si>
    <t>www.aai.com.tw</t>
  </si>
  <si>
    <t>Nathan_Yang@aai.com.tw/Jessica_Wu@aai.com.tw</t>
  </si>
  <si>
    <t>03-5643930</t>
  </si>
  <si>
    <t>2F, 30 R &amp; D Rd. II Science-based Industrial ParkHsinchu, Taiwan, R.O.C.</t>
  </si>
  <si>
    <t>AAI</t>
  </si>
  <si>
    <t>03-5643912</t>
  </si>
  <si>
    <t>林榮生</t>
  </si>
  <si>
    <t xml:space="preserve">	97324075</t>
  </si>
  <si>
    <t>新竹市科學園區研發二路30號2樓</t>
  </si>
  <si>
    <t>利翔航太</t>
  </si>
  <si>
    <t>利翔航太電子股份有限公司</t>
  </si>
  <si>
    <t>www.eec.com.tw</t>
  </si>
  <si>
    <t>sakura-chang@eec.com.tw</t>
  </si>
  <si>
    <t>03-3625407</t>
  </si>
  <si>
    <t>NO. 4, Xinglong Rd,Taoyuan Dist., Taoyuan City 330, R.O.C.</t>
  </si>
  <si>
    <t>EEC</t>
  </si>
  <si>
    <t>03-3611141</t>
  </si>
  <si>
    <t>鄒純慧</t>
  </si>
  <si>
    <t>財務部課長</t>
  </si>
  <si>
    <t>張櫻嬌</t>
  </si>
  <si>
    <t>陳文智</t>
  </si>
  <si>
    <t xml:space="preserve">	43245671</t>
  </si>
  <si>
    <t>桃園市桃園區興隆路4號</t>
  </si>
  <si>
    <t>泰山電子</t>
  </si>
  <si>
    <t>泰山電子股份有限公司</t>
  </si>
  <si>
    <t>www.joyin.com.tw?@?@</t>
  </si>
  <si>
    <t>dennis.chiu@joyin.com.tw</t>
  </si>
  <si>
    <t>03-4854959</t>
  </si>
  <si>
    <t>No.160, Ln. 623, Shenshen Rd., Yangmei Dist., Taoyuan City 32651, TaiwanTaoyuan City 32651, Taiwan(R.O.C)</t>
  </si>
  <si>
    <t>JOYIN　</t>
  </si>
  <si>
    <t>臺北市大同區承德路三段210號B1.B2</t>
  </si>
  <si>
    <t>03-4755094</t>
  </si>
  <si>
    <t>邱創城</t>
  </si>
  <si>
    <t>陳良偉</t>
  </si>
  <si>
    <t>張瑞宗</t>
  </si>
  <si>
    <t xml:space="preserve">	04717913</t>
  </si>
  <si>
    <t>(32651)桃園市楊梅區東流里18鄰甡甡路623巷160號</t>
  </si>
  <si>
    <t>久尹股份</t>
  </si>
  <si>
    <t>https://www.carilexmedical.com/</t>
  </si>
  <si>
    <t>invest@carilexmedical.com</t>
  </si>
  <si>
    <t>03-3282632</t>
  </si>
  <si>
    <t>NO.77 Keji 1st Road, Guishan Dist.Taoyuan City Taiwan</t>
  </si>
  <si>
    <t>CARILEX</t>
  </si>
  <si>
    <t>無面額</t>
  </si>
  <si>
    <t>03-3287882</t>
  </si>
  <si>
    <t>潘素咪</t>
  </si>
  <si>
    <t>王智緯</t>
  </si>
  <si>
    <t xml:space="preserve">	53853674</t>
  </si>
  <si>
    <t>桃園市龜山區科技一路77號</t>
  </si>
  <si>
    <t>化學生技醫療</t>
  </si>
  <si>
    <t>暄達</t>
  </si>
  <si>
    <t>暄達醫學科技股份有限公司</t>
  </si>
  <si>
    <t>https://pay.line.me/</t>
  </si>
  <si>
    <t>lptwir@linecorp.com</t>
  </si>
  <si>
    <t>02-25329228</t>
  </si>
  <si>
    <t>13F., No. 2, Jingye 1st Rd.,Zhongshan Dist., Taipei City 104, Taiwan</t>
  </si>
  <si>
    <t>LINEPAY</t>
  </si>
  <si>
    <t>02-35187600</t>
  </si>
  <si>
    <t>洪宇萱</t>
  </si>
  <si>
    <t>張希雯</t>
  </si>
  <si>
    <t>丁雄注</t>
  </si>
  <si>
    <t xml:space="preserve">	24941093</t>
  </si>
  <si>
    <t>臺北市中山區敬業一路2號13樓</t>
  </si>
  <si>
    <t>連加網路商業股份有限公司</t>
  </si>
  <si>
    <t>https://www.marsholdings.com.tw</t>
  </si>
  <si>
    <t>colleen.huang@marsholgs.com.tw</t>
  </si>
  <si>
    <t>02-25025182</t>
  </si>
  <si>
    <t>13F., No. 120, Sec. 2, Jianguo N. Rd., Zhongshan Dist.,Taipei City, Taiwan</t>
  </si>
  <si>
    <t>Mars Holdings</t>
  </si>
  <si>
    <t>錢奕圻會計師</t>
  </si>
  <si>
    <t>楊承修會計師</t>
  </si>
  <si>
    <t>02-25060368</t>
  </si>
  <si>
    <t>陳彥宇</t>
  </si>
  <si>
    <t>黃嘉莉</t>
  </si>
  <si>
    <t>朱企成</t>
  </si>
  <si>
    <t xml:space="preserve">	83400241</t>
  </si>
  <si>
    <t>台北市中山區建國北路二段120號13樓</t>
  </si>
  <si>
    <t>火星控股</t>
  </si>
  <si>
    <t>火星控股股份有限公司</t>
  </si>
  <si>
    <t>https://www.spec.com.tw/</t>
  </si>
  <si>
    <t>spec.pro@msa.hinet.net</t>
  </si>
  <si>
    <t>(06)236-1588</t>
  </si>
  <si>
    <t>9F.-4, No. 358, Sec. 1, Dongmen Rd., East Dist.,Tainan City 701002, Taiwan(R.O.C.)</t>
  </si>
  <si>
    <t>SPEC</t>
  </si>
  <si>
    <t>李芳文會計師</t>
  </si>
  <si>
    <t>洪國森會計師</t>
  </si>
  <si>
    <t>(06)236-0687</t>
  </si>
  <si>
    <t>張棟卿</t>
  </si>
  <si>
    <t>張宏誠</t>
  </si>
  <si>
    <t xml:space="preserve">	12906711</t>
  </si>
  <si>
    <t>台南市東區東門路一段358號9樓之4</t>
  </si>
  <si>
    <t>友鋮</t>
  </si>
  <si>
    <t>友鋮股份有限公司</t>
  </si>
  <si>
    <t>https://www.itigroup.com/</t>
  </si>
  <si>
    <t>https://www.iti-international.com/</t>
  </si>
  <si>
    <t>itigroup@iti-international.com</t>
  </si>
  <si>
    <t>02-25092304</t>
  </si>
  <si>
    <t>4FL. No.28, Sec.3, Nanjing East RoadTaipei, Taiwan ROC</t>
  </si>
  <si>
    <t>ITI</t>
  </si>
  <si>
    <t>安侯建業&amp;#63895;合會計師事務所</t>
  </si>
  <si>
    <t>台&amp;#63843;市中正區重慶南&amp;#63799;一段 83 號 5 &amp;#63820;</t>
  </si>
  <si>
    <t>中國信託商業銀&amp;#64008;</t>
  </si>
  <si>
    <t>02-25166856</t>
  </si>
  <si>
    <t>黃國城</t>
  </si>
  <si>
    <t>蕭家辭</t>
  </si>
  <si>
    <t>林興芳</t>
  </si>
  <si>
    <t>劉枋</t>
  </si>
  <si>
    <t xml:space="preserve">	84938207</t>
  </si>
  <si>
    <t>台北市中山區南京東路三段28號4樓</t>
  </si>
  <si>
    <t>昱臺國際</t>
  </si>
  <si>
    <t>http://www.yseec.com</t>
  </si>
  <si>
    <t>services@yseec.com</t>
  </si>
  <si>
    <t>07-3983300</t>
  </si>
  <si>
    <t>30F.-2, No. 80, Minzu 1st Rd., Sanmin Dist.,Kaohsiung City 807413 , Taiwan (R.O.C)</t>
  </si>
  <si>
    <t>Yuh Shan</t>
  </si>
  <si>
    <t>陳政初會計師</t>
  </si>
  <si>
    <t>07-3985500</t>
  </si>
  <si>
    <t>鄧雅寧</t>
  </si>
  <si>
    <t>專案事業部經理</t>
  </si>
  <si>
    <t>張文馨</t>
  </si>
  <si>
    <t>劉原宏</t>
  </si>
  <si>
    <t xml:space="preserve">	84339006</t>
  </si>
  <si>
    <t>高雄市三民區民族一路80號30樓之二</t>
  </si>
  <si>
    <t>裕山</t>
  </si>
  <si>
    <t>裕山環境工程股份有限公司</t>
  </si>
  <si>
    <t>www.uniforce.com.tw</t>
  </si>
  <si>
    <t>finance@uniforce.com.tw</t>
  </si>
  <si>
    <t>02-26583097</t>
  </si>
  <si>
    <t>10F., No. 77, Zhouzi St., Neihu Dist.Taipei City, Taiwan (R.O.C.)</t>
  </si>
  <si>
    <t>UFTC</t>
  </si>
  <si>
    <t>02-26583077</t>
  </si>
  <si>
    <t>曾耀德</t>
  </si>
  <si>
    <t>朱陳儀珍</t>
  </si>
  <si>
    <t>黃健寧</t>
  </si>
  <si>
    <t xml:space="preserve">	53120898</t>
  </si>
  <si>
    <t>臺北市內湖區洲子街77號10樓</t>
  </si>
  <si>
    <t>創泓科技</t>
  </si>
  <si>
    <t>創泓科技股份有限公司</t>
  </si>
  <si>
    <t>https://www.weleader.com.tw/investors.php</t>
  </si>
  <si>
    <t>https://www.weleader.com.tw</t>
  </si>
  <si>
    <t>weleader@weleader.com.tw</t>
  </si>
  <si>
    <t>(07)380-0751</t>
  </si>
  <si>
    <t>19F-1、2,No.80,Minzu 1st Rd.,Sanmin District,Kaohsiung City,Taiwan .R.O.C.</t>
  </si>
  <si>
    <t>WeLeader</t>
  </si>
  <si>
    <t>(07)380-0773</t>
  </si>
  <si>
    <t>詹舒涵</t>
  </si>
  <si>
    <t>羅怡君</t>
  </si>
  <si>
    <t>陳泓仁</t>
  </si>
  <si>
    <t>周國忠</t>
  </si>
  <si>
    <t xml:space="preserve">	70424425</t>
  </si>
  <si>
    <t>高雄市三民區民族一路80號19樓之1、2</t>
  </si>
  <si>
    <t>威力德生醫</t>
  </si>
  <si>
    <t>威力德生醫股份有限公司</t>
  </si>
  <si>
    <t>https://www.asrockrack.com/general/about.tw.asp?cat=csr</t>
  </si>
  <si>
    <t>https://www.asrockrack.com</t>
  </si>
  <si>
    <t>Pam_Hung@asrockrack.com; Lisa1_L@asrockrack.com</t>
  </si>
  <si>
    <t>4F ., NO. 37 , Sec.2 , Jhongyang S. Rd ., Beitou DistrictTaipei City , Taiwan ( R. O. C )</t>
  </si>
  <si>
    <t>ASRock Rack</t>
  </si>
  <si>
    <t>(02)5559-9600</t>
  </si>
  <si>
    <t>林盈潔</t>
  </si>
  <si>
    <t>洪培雅</t>
  </si>
  <si>
    <t>沙韋旭</t>
  </si>
  <si>
    <t xml:space="preserve">	54161333</t>
  </si>
  <si>
    <t>台北市北投區中央南路二段37號4樓</t>
  </si>
  <si>
    <t>永擎電子</t>
  </si>
  <si>
    <t>https://www.asrockind.com/zh-tw/csr</t>
  </si>
  <si>
    <t>https://www.asrockind.com/zh-tw/</t>
  </si>
  <si>
    <t>AsrockInd_Investor@asrockind.com</t>
  </si>
  <si>
    <t>(02)2858-1369</t>
  </si>
  <si>
    <t>7F., No.9, Ln.79, Ligong St., Beitou District,Taipei City, Taiwan</t>
  </si>
  <si>
    <t>ASRockInd</t>
  </si>
  <si>
    <t>(02)5588-2688</t>
  </si>
  <si>
    <t>李燕子</t>
  </si>
  <si>
    <t>陳瑾慧</t>
  </si>
  <si>
    <t>曾瑛俊</t>
  </si>
  <si>
    <t>李俊瑩</t>
  </si>
  <si>
    <t xml:space="preserve">	50789586</t>
  </si>
  <si>
    <t>臺北市北投區立功街79巷9號7樓</t>
  </si>
  <si>
    <t>東擎科技</t>
  </si>
  <si>
    <t>東擎科技股份有限公司</t>
  </si>
  <si>
    <t>https://www.honorseiki.com</t>
  </si>
  <si>
    <t>honor@honorseiki.com</t>
  </si>
  <si>
    <t>(07)975-9999</t>
  </si>
  <si>
    <t>No. 6, Sec. 2, Chung-shan Rd., Hu-nei District,Kaohsiung City, Taiwan</t>
  </si>
  <si>
    <t>Honor</t>
  </si>
  <si>
    <t>(07)975-9888</t>
  </si>
  <si>
    <t>李振宏</t>
  </si>
  <si>
    <t>陳政鈞</t>
  </si>
  <si>
    <t>陳松田</t>
  </si>
  <si>
    <t xml:space="preserve">	22503723</t>
  </si>
  <si>
    <t>高雄市湖內區中山路二段6號</t>
  </si>
  <si>
    <t>榮田</t>
  </si>
  <si>
    <t>榮田精機股份有限公司</t>
  </si>
  <si>
    <t>http://www.familygourmet.com.tw/</t>
  </si>
  <si>
    <t>ir@familygourmet.com.tw</t>
  </si>
  <si>
    <t>(02)2523-0128</t>
  </si>
  <si>
    <t>3F.,No.61,Section2,Chung-Shan N.Road.Taipei,Taiwan,R.O.C</t>
  </si>
  <si>
    <t>FIG</t>
  </si>
  <si>
    <t>(02)2523-5775</t>
  </si>
  <si>
    <t>林金德</t>
  </si>
  <si>
    <t>辛紫綾</t>
  </si>
  <si>
    <t xml:space="preserve">	53089762</t>
  </si>
  <si>
    <t>台北市中山區中山北路二段61號3樓</t>
  </si>
  <si>
    <t>全家餐飲</t>
  </si>
  <si>
    <t>全家國際餐飲股份有限公司</t>
  </si>
  <si>
    <t>https://www.cmsc.com.tw</t>
  </si>
  <si>
    <t>IR@cmsc.com.tw</t>
  </si>
  <si>
    <t>(03)563-4863</t>
  </si>
  <si>
    <t>2F., No.42, Park Avenue II., Science ParkHsin-chu City, 30075, Taiwan, R.O.C</t>
  </si>
  <si>
    <t>CMSC</t>
  </si>
  <si>
    <t>(03)563-4866</t>
  </si>
  <si>
    <t>林政賢</t>
  </si>
  <si>
    <t>林宜蓁</t>
  </si>
  <si>
    <t>鄭榮文</t>
  </si>
  <si>
    <t>陳仲羲</t>
  </si>
  <si>
    <t xml:space="preserve">	12933631</t>
  </si>
  <si>
    <t>新竹科學園區園區二路42號2樓</t>
  </si>
  <si>
    <t>益芯科</t>
  </si>
  <si>
    <t>https://www.acer-asm.com/GQjzEQVyY6gL_dvaa/#</t>
  </si>
  <si>
    <t>https://www.acer-asm.com/</t>
  </si>
  <si>
    <t>IR.ASM@acer-asm.com</t>
  </si>
  <si>
    <t>03-6682517</t>
  </si>
  <si>
    <t>6F.-2, No.33, Huanke 1st Rd., Zhubei CityHsinchu County 302047, Taiwan (R.O.C.)</t>
  </si>
  <si>
    <t>ASM</t>
  </si>
  <si>
    <t>台新證券股份有限公司股務代理部</t>
  </si>
  <si>
    <t>03-6567588</t>
  </si>
  <si>
    <t>張素娟</t>
  </si>
  <si>
    <t>陳惠雯</t>
  </si>
  <si>
    <t xml:space="preserve">	83561392</t>
  </si>
  <si>
    <t>新竹縣竹北市環科一路33號6樓之2</t>
  </si>
  <si>
    <t>宏碁創達</t>
  </si>
  <si>
    <t>宏碁創達股份有限公司</t>
  </si>
  <si>
    <t>https://www.mfb.com.tw/</t>
  </si>
  <si>
    <t>IR@mfb.com.tw</t>
  </si>
  <si>
    <t>(02)2515-4729</t>
  </si>
  <si>
    <t>5F., No. 145, Sec. 2, Jianguo N. Rd.,Taipei City , Taiwan, R.O.C</t>
  </si>
  <si>
    <t>Mercuries F&amp;B</t>
  </si>
  <si>
    <t>(02)2503-8111</t>
  </si>
  <si>
    <t>洪以倩</t>
  </si>
  <si>
    <t>財會處經理</t>
  </si>
  <si>
    <t>謝蓓青</t>
  </si>
  <si>
    <t xml:space="preserve">	97301707</t>
  </si>
  <si>
    <t>台北市中山區建國北路二段145號5樓</t>
  </si>
  <si>
    <t>三商餐飲</t>
  </si>
  <si>
    <t>三商餐飲股份有限公司</t>
  </si>
  <si>
    <t>https://www.finesse-tech.com/</t>
  </si>
  <si>
    <t>service@finesse-tech.com</t>
  </si>
  <si>
    <t>03-5530109</t>
  </si>
  <si>
    <t>No.31, Ln. 191, Zhonghe St.,Zhubei City Hsinchu County, Taiwan</t>
  </si>
  <si>
    <t>Finesse</t>
  </si>
  <si>
    <t>03-6565510</t>
  </si>
  <si>
    <t>李政娟</t>
  </si>
  <si>
    <t>洪本原</t>
  </si>
  <si>
    <t xml:space="preserve">	53156804</t>
  </si>
  <si>
    <t>新竹縣竹北市中和街191巷31號</t>
  </si>
  <si>
    <t>明遠精密</t>
  </si>
  <si>
    <t>明遠精密科技股份有限公司</t>
  </si>
  <si>
    <t>https://www.rayzher.com.tw/</t>
  </si>
  <si>
    <t>IR@rayzher.com.tw</t>
  </si>
  <si>
    <t>(03)5500952</t>
  </si>
  <si>
    <t>9F., No. 76 , Sec. 2, Jiafengn S. Rd., Zhubei City,Hsinchu County , Taiwan, R.O.C</t>
  </si>
  <si>
    <t>RAYZHER</t>
  </si>
  <si>
    <t>(03)5500958</t>
  </si>
  <si>
    <t>趙宥琮</t>
  </si>
  <si>
    <t>周谷樺</t>
  </si>
  <si>
    <t xml:space="preserve">	28881286</t>
  </si>
  <si>
    <t>新竹縣竹北市嘉豐南路二段76號9樓</t>
  </si>
  <si>
    <t>銳澤實業</t>
  </si>
  <si>
    <t>銳澤實業股份有限公司</t>
  </si>
  <si>
    <t>www.champ-ray.com</t>
  </si>
  <si>
    <t>info@champ-ray.com</t>
  </si>
  <si>
    <t>04-26380589</t>
  </si>
  <si>
    <t>No.272, Taixi S. Rd., Longjing Dist.,Taichung City 43455, Taiwan (R.O.C)</t>
  </si>
  <si>
    <t>Champ-Ray</t>
  </si>
  <si>
    <t>臺北市中正區許昌街17號十一樓</t>
  </si>
  <si>
    <t>富邦綜合證券 股務代理部</t>
  </si>
  <si>
    <t>04-26380989</t>
  </si>
  <si>
    <t>黃巧姍</t>
  </si>
  <si>
    <t>呂志峰</t>
  </si>
  <si>
    <t>楊偉成</t>
  </si>
  <si>
    <t>蔡翔如</t>
  </si>
  <si>
    <t xml:space="preserve">	53607701</t>
  </si>
  <si>
    <t>臺中市龍井區台西南路272號</t>
  </si>
  <si>
    <t>昶瑞機電</t>
  </si>
  <si>
    <t>昶瑞機電股份有限公司</t>
  </si>
  <si>
    <t>https://www.tasteforlife.com.tw/about</t>
  </si>
  <si>
    <t>www.tasteforlife.com.tw</t>
  </si>
  <si>
    <t>otc@tasteforlife.com.tw</t>
  </si>
  <si>
    <t>02-87519666</t>
  </si>
  <si>
    <t>8F., No.28, Ln. 513, Ruiguang Rd.,Neihu Dist., Taipei City 114, Taiwan</t>
  </si>
  <si>
    <t>ZJT</t>
  </si>
  <si>
    <t>02-87518888</t>
  </si>
  <si>
    <t>吳金德</t>
  </si>
  <si>
    <t>吳杰修</t>
  </si>
  <si>
    <t xml:space="preserve">	27965076</t>
  </si>
  <si>
    <t>台北市內湖區瑞光路513巷28號8樓</t>
  </si>
  <si>
    <t>紫金堂</t>
  </si>
  <si>
    <t>紫金堂股份有限公司</t>
  </si>
  <si>
    <t>https://www.edison-onlinetech.com/</t>
  </si>
  <si>
    <t>https://tw.hitutoracdm.com</t>
  </si>
  <si>
    <t>edison@edison-onlinetech.com</t>
  </si>
  <si>
    <t>04-23894365</t>
  </si>
  <si>
    <t>9 F.-1, No. 666, Sec. 2, Wuquan W. Rd., Nantun Dist.Taichung City 408282, Taiwan (R.O.C.)</t>
  </si>
  <si>
    <t>Edison Tech</t>
  </si>
  <si>
    <t>黃靖雅</t>
  </si>
  <si>
    <t>04-35066866</t>
  </si>
  <si>
    <t>張珮綺</t>
  </si>
  <si>
    <t>廖本昌</t>
  </si>
  <si>
    <t xml:space="preserve">	28936959</t>
  </si>
  <si>
    <t>408台中市南屯區五權西路二段666號9樓之1</t>
  </si>
  <si>
    <t>乂迪生</t>
  </si>
  <si>
    <t>https://www.hanbiomedical.com/</t>
  </si>
  <si>
    <t>hanbio001@hanbiomedical.com</t>
  </si>
  <si>
    <t>(02)26971269</t>
  </si>
  <si>
    <t>15F-11, No.99, Sec.1, Xintai 5th Rd.,Xizhi Dist., New Taipei City, Taiwan</t>
  </si>
  <si>
    <t>Han Biomedical</t>
  </si>
  <si>
    <t>新北市汐止區新台五路一段99號15樓之11</t>
  </si>
  <si>
    <t>(02)26971328</t>
  </si>
  <si>
    <t>瀚醫生技股份有限公司</t>
  </si>
  <si>
    <t>劉清雄</t>
  </si>
  <si>
    <t>陳昌慧</t>
  </si>
  <si>
    <t xml:space="preserve">	24465838</t>
  </si>
  <si>
    <t>瀚醫生技</t>
  </si>
  <si>
    <t>www.castec.com.tw</t>
  </si>
  <si>
    <t>service@castec.com.tw</t>
  </si>
  <si>
    <t>06-5050010</t>
  </si>
  <si>
    <t>No.8, Nanke 1st Rd., Xinshi DistTainan City , Taiwan(R.O.C.)</t>
  </si>
  <si>
    <t>CASTEC</t>
  </si>
  <si>
    <t>06-5050050</t>
  </si>
  <si>
    <t>王依薰</t>
  </si>
  <si>
    <t>方美雅</t>
  </si>
  <si>
    <t>羅文保</t>
  </si>
  <si>
    <t xml:space="preserve">	27635744</t>
  </si>
  <si>
    <t>台南市新市區南科一路8號</t>
  </si>
  <si>
    <t>友上科</t>
  </si>
  <si>
    <t>https://www.nextlink.cloud/social-responsibility/</t>
  </si>
  <si>
    <t>https://www.nextlink.cloud/</t>
  </si>
  <si>
    <t>IR@nextlink.com.tw</t>
  </si>
  <si>
    <t>02-8101-2308</t>
  </si>
  <si>
    <t>5F.-8, No. 267, Lequn 2nd Rd., Zhongshan Dist.,Taipei City 104 , Taiwan (R.O.C.)</t>
  </si>
  <si>
    <t>Nextlink</t>
  </si>
  <si>
    <t>02-8501-5055</t>
  </si>
  <si>
    <t>周倩竹</t>
  </si>
  <si>
    <t>何冠生</t>
  </si>
  <si>
    <t>曾詩淵</t>
  </si>
  <si>
    <t xml:space="preserve">	28497918</t>
  </si>
  <si>
    <t>臺北市中山區樂群二路267號5樓之8</t>
  </si>
  <si>
    <t>博弘</t>
  </si>
  <si>
    <t>www.forcelead.com.tw</t>
  </si>
  <si>
    <t>spokesperson@forcelead.com.tw</t>
  </si>
  <si>
    <t>03-5601181</t>
  </si>
  <si>
    <t>6F-9, No 5, Taiyuan 1st St.,Zhubei City , Hsinchu County, Taiwan</t>
  </si>
  <si>
    <t>forcelead</t>
  </si>
  <si>
    <t>03-5601180</t>
  </si>
  <si>
    <t>楊尚仁</t>
  </si>
  <si>
    <t>執行長室 經理</t>
  </si>
  <si>
    <t>毛廷方</t>
  </si>
  <si>
    <t>江政隆</t>
  </si>
  <si>
    <t xml:space="preserve">	25086406</t>
  </si>
  <si>
    <t>新竹縣竹北市台元一街5號6樓之9</t>
  </si>
  <si>
    <t>力領科技</t>
  </si>
  <si>
    <t>力領科技股份有限公司</t>
  </si>
  <si>
    <t>https://beast-kingdom.com</t>
  </si>
  <si>
    <t>bk.sadm@beast-kingdom.com.tw</t>
  </si>
  <si>
    <t>02-8953-6355</t>
  </si>
  <si>
    <t>12F., No.210, Sec. 1, Sanmin Rd., Banqiao Dist.,New Taipei City 220340, Taiwan (R.O.C.)</t>
  </si>
  <si>
    <t>BK</t>
  </si>
  <si>
    <t>台北市大安區敦化南路二段97號地下2樓</t>
  </si>
  <si>
    <t>02-8953-2388</t>
  </si>
  <si>
    <t>陳姿芩</t>
  </si>
  <si>
    <t>楊傑麟</t>
  </si>
  <si>
    <t>楊詠喨</t>
  </si>
  <si>
    <t xml:space="preserve">	29133182</t>
  </si>
  <si>
    <t>新北市板橋區三民路一段210號12樓</t>
  </si>
  <si>
    <t>https://www.fwp.com.tw</t>
  </si>
  <si>
    <t>service@fwp.com.tw</t>
  </si>
  <si>
    <t>No.49,Sec.4,Zhongyang Rd.,Tucheng Dist.New Taipei City 236040,Taiwan(R.O.C.)</t>
  </si>
  <si>
    <t>FWP</t>
  </si>
  <si>
    <t>吳泰澄</t>
  </si>
  <si>
    <t>郝遐鵬</t>
  </si>
  <si>
    <t xml:space="preserve">	82921412</t>
  </si>
  <si>
    <t>富威電力</t>
  </si>
  <si>
    <t>富威電力股份有限公司</t>
  </si>
  <si>
    <t>https://www.hyena-ebike.com/</t>
  </si>
  <si>
    <t>ir@hyenatek.com</t>
  </si>
  <si>
    <t>No.25, Jingke N. Rd., Nantun Dist.Taichung City 408, Taiwan (R.O.C.)</t>
  </si>
  <si>
    <t>HYENA</t>
  </si>
  <si>
    <t>徐建業會計師</t>
  </si>
  <si>
    <t>劉美蘭會計師</t>
  </si>
  <si>
    <t>李佳樺</t>
  </si>
  <si>
    <t>營運處長</t>
  </si>
  <si>
    <t>張克銘</t>
  </si>
  <si>
    <t>莊侑頲</t>
  </si>
  <si>
    <t xml:space="preserve">	54581222</t>
  </si>
  <si>
    <t>台中市南屯區精科北路25號</t>
  </si>
  <si>
    <t>凱納</t>
  </si>
  <si>
    <t>https://www.fortuneadvanced.com</t>
  </si>
  <si>
    <t>IR@fortuneadvanced.com</t>
  </si>
  <si>
    <t>(03)668-4589</t>
  </si>
  <si>
    <t>20F.-3, No. 32, Gaotie 2nd RoadZhubei City, Hsinchu County 302, Taiwan</t>
  </si>
  <si>
    <t>FA Tech</t>
  </si>
  <si>
    <t>(03)668-4588</t>
  </si>
  <si>
    <t>鄭雪霞</t>
  </si>
  <si>
    <t>財管處副總</t>
  </si>
  <si>
    <t>葛允娟</t>
  </si>
  <si>
    <t>葛雲湘</t>
  </si>
  <si>
    <t>張家祥</t>
  </si>
  <si>
    <t xml:space="preserve">	54511514</t>
  </si>
  <si>
    <t>新竹縣竹北市高鐵二路32號20樓之3</t>
  </si>
  <si>
    <t>萬勝發科技</t>
  </si>
  <si>
    <t>萬勝發科技股份有限公司</t>
  </si>
  <si>
    <t>https://www.pregetic.com/tw/</t>
  </si>
  <si>
    <t>ir@pregetic.com</t>
  </si>
  <si>
    <t>(03)346-3764</t>
  </si>
  <si>
    <t>19F., No. 168, Jingguo Rd., Taoyuan Dist.Taoyuan City 330056 , Taiwan (R.O.C.)</t>
  </si>
  <si>
    <t>PMH</t>
  </si>
  <si>
    <t>(03)315-1007</t>
  </si>
  <si>
    <t>蔡愛雯</t>
  </si>
  <si>
    <t>林千雅</t>
  </si>
  <si>
    <t>張斯綱</t>
  </si>
  <si>
    <t xml:space="preserve">	69745737</t>
  </si>
  <si>
    <t>桃園市桃園區經國路168號 (19樓)</t>
  </si>
  <si>
    <t>精準健康</t>
  </si>
  <si>
    <t>精準健康股份有限公司</t>
  </si>
  <si>
    <t>www.taishinlife.com.tw</t>
  </si>
  <si>
    <t>tsli.service@taishinlife.com.tw</t>
  </si>
  <si>
    <t>02-2767-5659</t>
  </si>
  <si>
    <t>10F., No. 161, Sec. 5, Nanjing E. Rd., Songshan Dist.,Taipei City 10570 , Taiwan (R.O.C.)</t>
  </si>
  <si>
    <t>Taishin Life</t>
  </si>
  <si>
    <t>勤業眾信&amp;#63895;合會計師事務所</t>
  </si>
  <si>
    <t>02-2767-8866</t>
  </si>
  <si>
    <t>蔡泓翰</t>
  </si>
  <si>
    <t>邢益華</t>
  </si>
  <si>
    <t>蔡康</t>
  </si>
  <si>
    <t xml:space="preserve">	70789634</t>
  </si>
  <si>
    <t>臺北市松山區南京東路五段161號10樓</t>
  </si>
  <si>
    <t>台新人壽</t>
  </si>
  <si>
    <t>台新人壽保險股份有限公司</t>
  </si>
  <si>
    <t>http://www.more-change.com</t>
  </si>
  <si>
    <t>mct53078272@gmail.com</t>
  </si>
  <si>
    <t>07-3420871</t>
  </si>
  <si>
    <t>1F.No.111.Dingxin 10th St.,Fengshan Dist. Kaohsiung City 830, Taiwa</t>
  </si>
  <si>
    <t>vft</t>
  </si>
  <si>
    <t>07-3420171</t>
  </si>
  <si>
    <t>黃奇男</t>
  </si>
  <si>
    <t>許瑞宏</t>
  </si>
  <si>
    <t>黃閔晨</t>
  </si>
  <si>
    <t xml:space="preserve">	53078272</t>
  </si>
  <si>
    <t>高雄市鳳山區頂新十街111號1樓</t>
  </si>
  <si>
    <t>勝釩</t>
  </si>
  <si>
    <t>勝釩科技股份有限公司</t>
  </si>
  <si>
    <t>isentek.com</t>
  </si>
  <si>
    <t>ir@isentek.com</t>
  </si>
  <si>
    <t>02-2698-3307</t>
  </si>
  <si>
    <t>21F-4, No. 77, Sec. 1, Xintaiwu Rd.New Taipei City 221, Taiwan (R.O.C.)</t>
  </si>
  <si>
    <t>iSentek</t>
  </si>
  <si>
    <t>02-2698-3306</t>
  </si>
  <si>
    <t>鳳翔</t>
  </si>
  <si>
    <t>詹博全</t>
  </si>
  <si>
    <t>賴孟煌</t>
  </si>
  <si>
    <t xml:space="preserve">	54273029</t>
  </si>
  <si>
    <t>新北市汐止區新台五路一段77號21樓之4</t>
  </si>
  <si>
    <t>愛盛科技</t>
  </si>
  <si>
    <t>愛盛科技股份有限公司</t>
  </si>
  <si>
    <t>http://www.protrade.org/zh_tw/</t>
  </si>
  <si>
    <t>paminfo@protrade.org</t>
  </si>
  <si>
    <t>(02)27927783</t>
  </si>
  <si>
    <t>8 F., No. 59, Ln. 77, Xing’ai Rd., Neihu Dist.,Taipei City 11494, Taiwan (R.O.C)</t>
  </si>
  <si>
    <t>PROTRADE</t>
  </si>
  <si>
    <t>(02)27955338</t>
  </si>
  <si>
    <t>魏英傑</t>
  </si>
  <si>
    <t>Gordon Christopher Bell</t>
  </si>
  <si>
    <t xml:space="preserve">	12936216</t>
  </si>
  <si>
    <t>臺北市內湖區行愛路77巷59號8樓</t>
  </si>
  <si>
    <t>博瑞達應材</t>
  </si>
  <si>
    <t>博瑞達應用材料股份有限公司</t>
  </si>
  <si>
    <t>https://www.nanshangeneral.com.tw/NSGeneralWeb/</t>
  </si>
  <si>
    <t>info@nsgeneral.com.tw</t>
  </si>
  <si>
    <t>(02)2381-1689</t>
  </si>
  <si>
    <t>19 F., No. 6, Sec. 1, Zhongxiao W. Rd., Liming Vil., Zhongzheng Dist.Taipei City 100405, Taiwan (R.O.C.)</t>
  </si>
  <si>
    <t>Nan Shan</t>
  </si>
  <si>
    <t>施敏智</t>
  </si>
  <si>
    <t>群益金鼎證券股務代理</t>
  </si>
  <si>
    <t>(02)2316-1188</t>
  </si>
  <si>
    <t>楊蕙菁</t>
  </si>
  <si>
    <t>蔡漢凌</t>
  </si>
  <si>
    <t>林宜孝</t>
  </si>
  <si>
    <t xml:space="preserve">	11099303</t>
  </si>
  <si>
    <t>臺北市中正區黎明里忠孝西路1段6號15、17、18及19樓</t>
  </si>
  <si>
    <t>南山產物保險股份有限公司</t>
  </si>
  <si>
    <t>https://www.pluspay.com.tw</t>
  </si>
  <si>
    <t>02-25377508</t>
  </si>
  <si>
    <t>5F., No. 96, Sec. 2, Zhongshan N. Rd.,Taipei City 104, Taiwan (R.O.C.)</t>
  </si>
  <si>
    <t>All Win Fintech</t>
  </si>
  <si>
    <t>吳尚燉</t>
  </si>
  <si>
    <t>資誠&amp;#63895;合會計師事務所</t>
  </si>
  <si>
    <t>02-77520288</t>
  </si>
  <si>
    <t>王怡方</t>
  </si>
  <si>
    <t>唐蜀茜</t>
  </si>
  <si>
    <t>劉美玲</t>
  </si>
  <si>
    <t xml:space="preserve">	90527949</t>
  </si>
  <si>
    <t>臺北市中山區中山北路2段96號5樓</t>
  </si>
  <si>
    <t>全盈支付</t>
  </si>
  <si>
    <t>全盈支付金融科技股份有限公司</t>
  </si>
  <si>
    <t>http://www.meanwell.com.tw/aboutStock.aspx</t>
  </si>
  <si>
    <t>www.meanwell.com</t>
  </si>
  <si>
    <t>info@meanwell.com</t>
  </si>
  <si>
    <t>NO. 28, WU CHUAN 3 RD.NEW TAIPEI CITY, TAIWAN,R.O.C</t>
  </si>
  <si>
    <t>Mean Well</t>
  </si>
  <si>
    <t>游承翰</t>
  </si>
  <si>
    <t>鄭志得</t>
  </si>
  <si>
    <t>陳玉鐘</t>
  </si>
  <si>
    <t xml:space="preserve">	34491075</t>
  </si>
  <si>
    <t>新北市五股區五權三路28號</t>
  </si>
  <si>
    <t>明緯企業</t>
  </si>
  <si>
    <t>www.weidahitech.com</t>
  </si>
  <si>
    <t>spokesperson@weidahitech.com</t>
  </si>
  <si>
    <t>(03)6669268</t>
  </si>
  <si>
    <t>3F., No. 4, Yanxin 3rd Rd.Hsinchu Science Park, Taiwan, R.O.C.</t>
  </si>
  <si>
    <t>WDht</t>
  </si>
  <si>
    <t>亞東證券股份有限公司股務代理部</t>
  </si>
  <si>
    <t>陳正賢</t>
  </si>
  <si>
    <t>吳美麗</t>
  </si>
  <si>
    <t>陳陽成</t>
  </si>
  <si>
    <t xml:space="preserve">	53073939</t>
  </si>
  <si>
    <t>新竹科學園區研新三路4號3樓</t>
  </si>
  <si>
    <t>威達高</t>
  </si>
  <si>
    <t>威達高科股份有限公司</t>
  </si>
  <si>
    <t>http://www.newebinfo.com.tw</t>
  </si>
  <si>
    <t>ir.info@newebinfo.com.tw</t>
  </si>
  <si>
    <t>(02)2795-5510</t>
  </si>
  <si>
    <t>2F., No. 42, Xingzhong Rd., Neihu Dist.Taipei City , Taiwan (R.O.C.)</t>
  </si>
  <si>
    <t>Newebinfo</t>
  </si>
  <si>
    <t>(02)2795-6660</t>
  </si>
  <si>
    <t>宋嘉雯</t>
  </si>
  <si>
    <t>郭廷群</t>
  </si>
  <si>
    <t>楊璦如</t>
  </si>
  <si>
    <t xml:space="preserve">	24540267</t>
  </si>
  <si>
    <t>台北市內湖區行忠路42號2樓</t>
  </si>
  <si>
    <t>藍新資</t>
  </si>
  <si>
    <t>www.hcmed-inno.com</t>
  </si>
  <si>
    <t>IR@hcmed-inno.com</t>
  </si>
  <si>
    <t>02-27322709</t>
  </si>
  <si>
    <t>10F., No.319, Sec.2, Dunhua S RdTaipei City 10669, Taiwan</t>
  </si>
  <si>
    <t>HCMED</t>
  </si>
  <si>
    <t>02-27326596</t>
  </si>
  <si>
    <t>杜維誠</t>
  </si>
  <si>
    <t>鄭傑升</t>
  </si>
  <si>
    <t xml:space="preserve">	24754176</t>
  </si>
  <si>
    <t>台北市大安區敦化南路二段319號10樓</t>
  </si>
  <si>
    <t>心誠鎂</t>
  </si>
  <si>
    <t>心誠鎂行動醫電股份有限公司</t>
  </si>
  <si>
    <t>http://www.taisicmaterials.com</t>
  </si>
  <si>
    <t>public@taisicmaterials.com</t>
  </si>
  <si>
    <t>03-452-2818</t>
  </si>
  <si>
    <t>TAISIC</t>
  </si>
  <si>
    <t>03-452-3168</t>
  </si>
  <si>
    <t>邵彥誠</t>
  </si>
  <si>
    <t>謝銘勳</t>
  </si>
  <si>
    <t xml:space="preserve">	83766965</t>
  </si>
  <si>
    <t>桃園市中壢區中壢工業區自強一路5號</t>
  </si>
  <si>
    <t>盛新</t>
  </si>
  <si>
    <t>盛新材料科技股份有限公司</t>
  </si>
  <si>
    <t>https://www.leraintech.com</t>
  </si>
  <si>
    <t>IR@leraintech.com</t>
  </si>
  <si>
    <t>(02)8227-3505</t>
  </si>
  <si>
    <t>5F.-2,N0.268,Liancheng Rd.,New Taipei City 235,Taiwan(R.O.C.)</t>
  </si>
  <si>
    <t>LeRain</t>
  </si>
  <si>
    <t>(02)8227-8678</t>
  </si>
  <si>
    <t>陳月卿</t>
  </si>
  <si>
    <t>高妙斌</t>
  </si>
  <si>
    <t xml:space="preserve">	83494520</t>
  </si>
  <si>
    <t>新北市中和區連城路268號5樓之2</t>
  </si>
  <si>
    <t>嘉雨思</t>
  </si>
  <si>
    <t>嘉雨思科技股份有限公司</t>
  </si>
  <si>
    <t>https://www.yung-fu.com.tw/data-21964</t>
  </si>
  <si>
    <t>https://www.yung-fu.com.tw/</t>
  </si>
  <si>
    <t>chuisu@yung-fu.com.tw</t>
  </si>
  <si>
    <t>07-2691505</t>
  </si>
  <si>
    <t>Rm. 2, 8 F., No. 47, Zhonghua 4th Rd., Lingya DistKaohsiung City 80245, Taiwan (R.O.C.)</t>
  </si>
  <si>
    <t>YUNG-FU</t>
  </si>
  <si>
    <t>07-2692263</t>
  </si>
  <si>
    <t xml:space="preserve">	30974465</t>
  </si>
  <si>
    <t>高雄市苓雅區中華四路47號8樓之2</t>
  </si>
  <si>
    <t>榮福</t>
  </si>
  <si>
    <t>榮福股份有限公司</t>
  </si>
  <si>
    <t>www.best-edu.com.tw</t>
  </si>
  <si>
    <t>admin@best-edu.com.tw</t>
  </si>
  <si>
    <t>03-3570155</t>
  </si>
  <si>
    <t>3 F., No. 67, Songjiang Rd., Zhongshan Dist.Taipei City 10455, Taiwan (R.O.C.)</t>
  </si>
  <si>
    <t>臺北市忠孝西路一段6號6樓</t>
  </si>
  <si>
    <t>02-2383688</t>
  </si>
  <si>
    <t>02-25189816</t>
  </si>
  <si>
    <t>邱微華、張瑩瑩</t>
  </si>
  <si>
    <t>邱文卿</t>
  </si>
  <si>
    <t xml:space="preserve">	82952364</t>
  </si>
  <si>
    <t>台北市中山區松江路67號3樓</t>
  </si>
  <si>
    <t>極上教育</t>
  </si>
  <si>
    <t>極上教育諮詢股份有限公司</t>
  </si>
  <si>
    <t>https://www.rfdme.com</t>
  </si>
  <si>
    <t>rfdme@rfdme.com</t>
  </si>
  <si>
    <t>(03)6582085</t>
  </si>
  <si>
    <t>4 F., No. 100, Sec. 2, Wenxing Rd., Zhubei City,Hsinchu County 30274, Taiwan (R.O.C.)</t>
  </si>
  <si>
    <t>RFD</t>
  </si>
  <si>
    <t>(03)6586456</t>
  </si>
  <si>
    <t>曾昭人</t>
  </si>
  <si>
    <t>陳心希</t>
  </si>
  <si>
    <t>王愍&amp;#24312;</t>
  </si>
  <si>
    <t xml:space="preserve">	24978128</t>
  </si>
  <si>
    <t>新竹縣竹北市文興路二段100號4樓</t>
  </si>
  <si>
    <t>微電能源</t>
  </si>
  <si>
    <t>微電能源股份有限公司</t>
  </si>
  <si>
    <t>www.launxp.com</t>
  </si>
  <si>
    <t>LXP@launxp.com</t>
  </si>
  <si>
    <t>04-23205693</t>
  </si>
  <si>
    <t>10F.-B1,No. 51, Sec. 2, Gongyi Rd., Nantun Dist.,Taichung City 408383 , Taiwan (R.O.C.)</t>
  </si>
  <si>
    <t>LaunXP BioMed</t>
  </si>
  <si>
    <t>04-23205691</t>
  </si>
  <si>
    <t>蕭國棟</t>
  </si>
  <si>
    <t>林慶琳</t>
  </si>
  <si>
    <t>陳丘泓</t>
  </si>
  <si>
    <t xml:space="preserve">	54823306</t>
  </si>
  <si>
    <t>台中市南屯區公益路二段51號10樓B1室</t>
  </si>
  <si>
    <t>朗齊生醫</t>
  </si>
  <si>
    <t>朗齊生物醫學股份有限公司</t>
  </si>
  <si>
    <t>https://www.shincredit.com.tw/</t>
  </si>
  <si>
    <t>liao.may@tac.com.tw</t>
  </si>
  <si>
    <t>(02)2702-9347</t>
  </si>
  <si>
    <t>14F., No.2, Sec. 2, Dunhua South RoadTaipei, Taiwan</t>
  </si>
  <si>
    <t>Shinshin</t>
  </si>
  <si>
    <t>台北市大安區敦化南路二段二號十四樓</t>
  </si>
  <si>
    <t>(02)2702-5055</t>
  </si>
  <si>
    <t>新鑫股份有限公司財務會計處</t>
  </si>
  <si>
    <t>翁韋晨</t>
  </si>
  <si>
    <t>闕源龍</t>
  </si>
  <si>
    <t xml:space="preserve">	22764579</t>
  </si>
  <si>
    <t>新鑫</t>
  </si>
  <si>
    <t>新鑫股份有限公司</t>
  </si>
  <si>
    <t>http://www.cdhpharma.com</t>
  </si>
  <si>
    <t>cdh.ir@cdhpharma.com</t>
  </si>
  <si>
    <t>(02)2545-8681</t>
  </si>
  <si>
    <t>2F., No. 158, Sec. 2, Mincyuan Rd., West Central Dist.,Tainan City 70042 , Taiwan (R.O.C.)</t>
  </si>
  <si>
    <t>CDH</t>
  </si>
  <si>
    <t>(02)2599-1998</t>
  </si>
  <si>
    <t>廖志洋</t>
  </si>
  <si>
    <t>投資管理部副總</t>
  </si>
  <si>
    <t>王為敏</t>
  </si>
  <si>
    <t>羅昌庚</t>
  </si>
  <si>
    <t xml:space="preserve">	64451000</t>
  </si>
  <si>
    <t>台南市中西區民權路二段158號2樓</t>
  </si>
  <si>
    <t>中大生醫</t>
  </si>
  <si>
    <t>中大生醫股份有限公司</t>
  </si>
  <si>
    <t>http://www.gimermed.com/</t>
  </si>
  <si>
    <t>investor@gimermed.com</t>
  </si>
  <si>
    <t>02-2697-2670</t>
  </si>
  <si>
    <t>9F.-5, No. 97, Sec. 1, Xintai 5th Rd., Xizhi Dist.,New Taipei City , Taiwan (R.O.C.)</t>
  </si>
  <si>
    <t>GIMER Medical</t>
  </si>
  <si>
    <t>臺北市光復北路 11 巷 35 號地下一樓</t>
  </si>
  <si>
    <t>02-2697-2680</t>
  </si>
  <si>
    <t>方大任</t>
  </si>
  <si>
    <t>張季衡</t>
  </si>
  <si>
    <t>林錦標</t>
  </si>
  <si>
    <t xml:space="preserve">	54156063</t>
  </si>
  <si>
    <t>新北市汐止區新台五路1段97號9樓之5</t>
  </si>
  <si>
    <t>精能醫學</t>
  </si>
  <si>
    <t>精能醫學股份有限公司</t>
  </si>
  <si>
    <t>http://</t>
  </si>
  <si>
    <t>http://www.litv.tv</t>
  </si>
  <si>
    <t>litvstock@tgc-taiwan.com.tw</t>
  </si>
  <si>
    <t>02-27692009</t>
  </si>
  <si>
    <t>6F., No. 760, Sec. 4, Bade Rd.,Songshan Dist., Taipei City , Taiwa</t>
  </si>
  <si>
    <t>LiTV</t>
  </si>
  <si>
    <t>台北市大同區承德路段210號B1</t>
  </si>
  <si>
    <t>02-27690188</t>
  </si>
  <si>
    <t>王介呈</t>
  </si>
  <si>
    <t>錢大衛</t>
  </si>
  <si>
    <t xml:space="preserve">	28715392</t>
  </si>
  <si>
    <t>台北市松山區八德路四段760號6樓</t>
  </si>
  <si>
    <t>立視科</t>
  </si>
  <si>
    <t>立視科技股份有限公司</t>
  </si>
  <si>
    <t>https://www.chd-tech.com.tw/</t>
  </si>
  <si>
    <t>chd-ir@chd-tech.com.tw</t>
  </si>
  <si>
    <t>03-5979694</t>
  </si>
  <si>
    <t>No. 86, Fenggong 2nd St., Hukou TownshipHsinchu County, Taiwan (R.O.C.)</t>
  </si>
  <si>
    <t>CHYI DING</t>
  </si>
  <si>
    <t>03-5986999</t>
  </si>
  <si>
    <t>蘇柏樺</t>
  </si>
  <si>
    <t>柯安</t>
  </si>
  <si>
    <t>鄭智文</t>
  </si>
  <si>
    <t xml:space="preserve">	80130119</t>
  </si>
  <si>
    <t>新竹縣湖口鄉鳳工二街86號</t>
  </si>
  <si>
    <t>奇鼎科技</t>
  </si>
  <si>
    <t>奇鼎科技股份有限公司</t>
  </si>
  <si>
    <t>www.ezfund.com.tw</t>
  </si>
  <si>
    <t>(02)2798-6909</t>
  </si>
  <si>
    <t>6F., No.392, Sec. 1, Neihu Rd.,Taipei , Taiwan, R.O.C　</t>
  </si>
  <si>
    <t>CCFC</t>
  </si>
  <si>
    <t>(02)2798-6488</t>
  </si>
  <si>
    <t xml:space="preserve">	70774816</t>
  </si>
  <si>
    <t>台北市內湖區內湖路一段392號6樓</t>
  </si>
  <si>
    <t>仲信資融</t>
  </si>
  <si>
    <t>http://www.cat-filter.com</t>
  </si>
  <si>
    <t>flkcat@cat-filter.com</t>
  </si>
  <si>
    <t>07-7889991</t>
  </si>
  <si>
    <t>No.19, Huadong Rd.DaLiao Dist., Kaohsiung City Taiwan</t>
  </si>
  <si>
    <t>FLKCAT</t>
  </si>
  <si>
    <t>07-7889990</t>
  </si>
  <si>
    <t>林柏澄</t>
  </si>
  <si>
    <t>趙立玲</t>
  </si>
  <si>
    <t>林永清</t>
  </si>
  <si>
    <t xml:space="preserve">	54214275</t>
  </si>
  <si>
    <t>高雄市大寮區華東路19號</t>
  </si>
  <si>
    <t>富利康科技</t>
  </si>
  <si>
    <t>富利康科技股份有限公司</t>
  </si>
  <si>
    <t>https://www.tantti.com/</t>
  </si>
  <si>
    <t>public@tantti.com</t>
  </si>
  <si>
    <t>03-3466989</t>
  </si>
  <si>
    <t>5F., No. 50, Minquan Rd., Luzhu DistTaoyuan City 338, Taiwan (R.O.C.)</t>
  </si>
  <si>
    <t>Tantti</t>
  </si>
  <si>
    <t>03-3467989</t>
  </si>
  <si>
    <t>許銘賢</t>
  </si>
  <si>
    <t>楊適弘</t>
  </si>
  <si>
    <t xml:space="preserve">	24851135</t>
  </si>
  <si>
    <t>桃園市蘆竹區民權路50號5樓</t>
  </si>
  <si>
    <t>台創材</t>
  </si>
  <si>
    <t>台灣創新材料股份有限公司</t>
  </si>
  <si>
    <t>www.agnitiost.com</t>
  </si>
  <si>
    <t>invest@agnitiost.com</t>
  </si>
  <si>
    <t>03-5790111</t>
  </si>
  <si>
    <t>1F, No.7, Industry E. Rd. IX, Science Park,Hsinchu 30075, Taiwan</t>
  </si>
  <si>
    <t>03-5631088</t>
  </si>
  <si>
    <t>蕭綜珩</t>
  </si>
  <si>
    <t>張平</t>
  </si>
  <si>
    <t>蔡錦鴻</t>
  </si>
  <si>
    <t>章文仁</t>
  </si>
  <si>
    <t xml:space="preserve">	12878686</t>
  </si>
  <si>
    <t>新竹縣寶山鄉工業東九路七號一樓</t>
  </si>
  <si>
    <t>洹藝</t>
  </si>
  <si>
    <t>洹藝科技股份有限公司</t>
  </si>
  <si>
    <t>www.patta.com/tw/</t>
  </si>
  <si>
    <t>kp@patta.com</t>
  </si>
  <si>
    <t>(07)3369577</t>
  </si>
  <si>
    <t>15F.-6, No. 110, Sanduo 4th Rd., Lingya Dist., Kaohsiung City 802Kaohsiung City,Taiwan</t>
  </si>
  <si>
    <t>PATTA</t>
  </si>
  <si>
    <t>(07)3362278</t>
  </si>
  <si>
    <t>廖文楨</t>
  </si>
  <si>
    <t>黃文彬</t>
  </si>
  <si>
    <t xml:space="preserve">	16476467</t>
  </si>
  <si>
    <t>高雄市苓雅區三多四路110號15樓之6</t>
  </si>
  <si>
    <t>鋐昇</t>
  </si>
  <si>
    <t>鋐昇實業股份有限公司</t>
  </si>
  <si>
    <t>https://www.aulisa.com.tw/index.php/investor/</t>
  </si>
  <si>
    <t>https://www.aulisa.com.tw/</t>
  </si>
  <si>
    <t>augustine.lien aulisa.com</t>
  </si>
  <si>
    <t>02-26557260</t>
  </si>
  <si>
    <t>6F.-2, No. 3-1, Yuanqu St.,Nangang Dist., Taipei, Taiwan</t>
  </si>
  <si>
    <t>Aulisa</t>
  </si>
  <si>
    <t>02-26557297</t>
  </si>
  <si>
    <t>李宇巧</t>
  </si>
  <si>
    <t>連炎</t>
  </si>
  <si>
    <t xml:space="preserve">	54365575</t>
  </si>
  <si>
    <t>台北市南港區園區街3-1號6樓之2</t>
  </si>
  <si>
    <t>安麗莎醫療器材</t>
  </si>
  <si>
    <t>台灣安麗莎醫療器材科技(股)公司</t>
  </si>
  <si>
    <t>https://www.iprotons.com</t>
  </si>
  <si>
    <t>CEO777@iprotons.us</t>
  </si>
  <si>
    <t>(03)6670237</t>
  </si>
  <si>
    <t>6F., No.16, Sec. 2, Shengyi Rd.,Zhubei City 30261, Taiwan (R.O.C.)</t>
  </si>
  <si>
    <t>(03)5509118</t>
  </si>
  <si>
    <t>陳進安</t>
  </si>
  <si>
    <t xml:space="preserve">	53065641</t>
  </si>
  <si>
    <t>新竹縣竹北市生醫路2段16號6樓</t>
  </si>
  <si>
    <t>錫安生技</t>
  </si>
  <si>
    <t>錫安生技股份有限公司</t>
  </si>
  <si>
    <t>http://www.alltekmarine.com/</t>
  </si>
  <si>
    <t>IR@alltekmarine.com</t>
  </si>
  <si>
    <t>02-86919569</t>
  </si>
  <si>
    <t>14F-2,No.237,Sec.1,Datong Rd.,Xizhi DistNew Taipei, Taiwan, 221, R.O.C.</t>
  </si>
  <si>
    <t>AMEC</t>
  </si>
  <si>
    <t>02-86918568</t>
  </si>
  <si>
    <t>邱奕源</t>
  </si>
  <si>
    <t>陳宏安</t>
  </si>
  <si>
    <t xml:space="preserve">	28220737</t>
  </si>
  <si>
    <t>新北市汐止區大同路一段237號14樓之2</t>
  </si>
  <si>
    <t>全科綜電</t>
  </si>
  <si>
    <t>全科綜電股份有限公司</t>
  </si>
  <si>
    <t>http://www.hsing-yard.com/web/investor/investor.jsp?lang=tw&amp;dm_no=DM1539305094342</t>
  </si>
  <si>
    <t>www.hsing-yard.com</t>
  </si>
  <si>
    <t>basecom@hsing-yard.com</t>
  </si>
  <si>
    <t>(02)2915-3457</t>
  </si>
  <si>
    <t>5F., No.233-2, Baoqiao Rd.,Xindian Dist., New Taipei City, (R.O.C.)</t>
  </si>
  <si>
    <t>BASECOM</t>
  </si>
  <si>
    <t>邵志明會計師</t>
  </si>
  <si>
    <t>臺北市大安區信義路4段236號3樓</t>
  </si>
  <si>
    <t>(02)2915-6200</t>
  </si>
  <si>
    <t>林玉忠</t>
  </si>
  <si>
    <t>呂政賢</t>
  </si>
  <si>
    <t xml:space="preserve">	16296444</t>
  </si>
  <si>
    <t>新北市新店區寶橋路233之2號5樓</t>
  </si>
  <si>
    <t>鑫亞電通</t>
  </si>
  <si>
    <t>鑫亞電通股份有限公司</t>
  </si>
  <si>
    <t>www.smartdisplayer.com.tw</t>
  </si>
  <si>
    <t>smartdisplayer@smartdisplayer.com.tw</t>
  </si>
  <si>
    <t>02-2452-5120</t>
  </si>
  <si>
    <t>No.2-1, Gongjian Rd., Qidu Dist.Keelung City 206, Taiwan R.O.C.</t>
  </si>
  <si>
    <t>SDT</t>
  </si>
  <si>
    <t>02-2452-5100</t>
  </si>
  <si>
    <t>蕭智軒</t>
  </si>
  <si>
    <t>謝依達</t>
  </si>
  <si>
    <t>林李忠</t>
  </si>
  <si>
    <t xml:space="preserve">	80258993</t>
  </si>
  <si>
    <t>基隆市七堵區工建路2-1號</t>
  </si>
  <si>
    <t>智慧光</t>
  </si>
  <si>
    <t>智慧光科技股份有限公司</t>
  </si>
  <si>
    <t>www.deepjoy.com.tw</t>
  </si>
  <si>
    <t>deepjoy.ltd@msa.hinet.net</t>
  </si>
  <si>
    <t>(02)29777083</t>
  </si>
  <si>
    <t>26F-2, No.97,Sec4, Chongxin Rd., Sanchong Dist.New Taipei City 241, Taiwan (R.O.C.)</t>
  </si>
  <si>
    <t>Deepjoy</t>
  </si>
  <si>
    <t>(02)29777216</t>
  </si>
  <si>
    <t>洪嘉佑</t>
  </si>
  <si>
    <t>吳浩佑</t>
  </si>
  <si>
    <t>吳智弘</t>
  </si>
  <si>
    <t xml:space="preserve">	27457157</t>
  </si>
  <si>
    <t>新北市三重區重新路四段97號26樓之2</t>
  </si>
  <si>
    <t>海樂影業</t>
  </si>
  <si>
    <t>海樂影業股份有限公司</t>
  </si>
  <si>
    <t>www.hmdbio.com</t>
  </si>
  <si>
    <t>ir@hmdbio.com</t>
  </si>
  <si>
    <t>03-588-5500</t>
  </si>
  <si>
    <t>No.181, Minsheng St. Xinpu TownshipHsinchu County 30548, Taiwan(ROC)</t>
  </si>
  <si>
    <t>HMDBIO</t>
  </si>
  <si>
    <t>03-589-5000</t>
  </si>
  <si>
    <t>陳秀文</t>
  </si>
  <si>
    <t>徐睿延</t>
  </si>
  <si>
    <t>翟永萍</t>
  </si>
  <si>
    <t xml:space="preserve">	70507157</t>
  </si>
  <si>
    <t>新竹縣新埔鎮民生街181號</t>
  </si>
  <si>
    <t>厚美德</t>
  </si>
  <si>
    <t>http://www.timing-pharmacy.com</t>
  </si>
  <si>
    <t>investor@timing-pharmacy.com</t>
  </si>
  <si>
    <t>02-85216188</t>
  </si>
  <si>
    <t>13F., No.217, Sec. 2, New Taipei Blvd., Xinzhuang Dist.,New Taipei City 242, Taiwan (R.O.C.)</t>
  </si>
  <si>
    <t>TIMING</t>
  </si>
  <si>
    <t>台北市重慶南路一段二號4樓</t>
  </si>
  <si>
    <t>02-85218883</t>
  </si>
  <si>
    <t>陳冠維</t>
  </si>
  <si>
    <t>張文昌</t>
  </si>
  <si>
    <t>王伯綸</t>
  </si>
  <si>
    <t>詹詠寧</t>
  </si>
  <si>
    <t xml:space="preserve">	81002274</t>
  </si>
  <si>
    <t>新北市新莊區新北大道2段  217號13樓</t>
  </si>
  <si>
    <t>天明製藥</t>
  </si>
  <si>
    <t>www.finatrade.com.tw/</t>
  </si>
  <si>
    <t>02-2799-6828</t>
  </si>
  <si>
    <t>5F, 362 Rueiguang Rd.,Taipei, Taiwan, R.O.C.</t>
  </si>
  <si>
    <t>FFTC</t>
  </si>
  <si>
    <t>02-8797-6168</t>
  </si>
  <si>
    <t>侯明欽</t>
  </si>
  <si>
    <t xml:space="preserve">	22424994</t>
  </si>
  <si>
    <t>台北市內湖區瑞光路362號5樓</t>
  </si>
  <si>
    <t>合迪</t>
  </si>
  <si>
    <t>www.sghlds.com/index.php/tw/invester</t>
  </si>
  <si>
    <t>www.sghlds.com</t>
  </si>
  <si>
    <t>SG@sghlds.com</t>
  </si>
  <si>
    <t>03-5981952</t>
  </si>
  <si>
    <t>3F., NO.58-1, Kuang-Fu Rd., Fengshan Village, Hukou Township,Hsinchu County, 30351 Taiwan, R.O.C.</t>
  </si>
  <si>
    <t>SG Bio</t>
  </si>
  <si>
    <t>新竹縣湖口鄉鳳山村光復路58之1號3樓</t>
  </si>
  <si>
    <t>03-5981951</t>
  </si>
  <si>
    <t>施吉生技應材股份有限公司財會部</t>
  </si>
  <si>
    <t>陳雅雯</t>
  </si>
  <si>
    <t>方弘文</t>
  </si>
  <si>
    <t>吳建興</t>
  </si>
  <si>
    <t xml:space="preserve">	54240554</t>
  </si>
  <si>
    <t>新竹縣湖口鄉鳳山村光復路58-1號3樓</t>
  </si>
  <si>
    <t>施吉生技</t>
  </si>
  <si>
    <t>施吉生技應材股份有限公司</t>
  </si>
  <si>
    <t>https://www.iisigroup.com</t>
  </si>
  <si>
    <t>invest@iisigroup.com</t>
  </si>
  <si>
    <t>(02)8969-3359</t>
  </si>
  <si>
    <t>6F., N.7, Sec. 2, Xianmin Blvd., Banqiao Dist.,New Taipei City 22041, Taiwan (R.O.C.)</t>
  </si>
  <si>
    <t>IISI</t>
  </si>
  <si>
    <t>馬偉峻</t>
  </si>
  <si>
    <t>(02)8969-1969</t>
  </si>
  <si>
    <t>蕭偉政</t>
  </si>
  <si>
    <t>謝文裕</t>
  </si>
  <si>
    <t>王芝和</t>
  </si>
  <si>
    <t>吳麗秀</t>
  </si>
  <si>
    <t xml:space="preserve">	28859051</t>
  </si>
  <si>
    <t>新北市板橋區縣民大道二段7號6樓</t>
  </si>
  <si>
    <t>www.syneurx.com</t>
  </si>
  <si>
    <t>spokesman@syneurx.com</t>
  </si>
  <si>
    <t>02-26972629</t>
  </si>
  <si>
    <t>20F.-10, No.99, Sec. 1, Xintai 5th Rd., Xizhi Dist.New Taipei City, Taiwan</t>
  </si>
  <si>
    <t>SyneuRx</t>
  </si>
  <si>
    <t>02-77422699</t>
  </si>
  <si>
    <t>顏怡真</t>
  </si>
  <si>
    <t>蔡玉婷</t>
  </si>
  <si>
    <t>蔡果荃</t>
  </si>
  <si>
    <t xml:space="preserve">	54179072</t>
  </si>
  <si>
    <t>新北市汐止區新台五路一段99號20F-10</t>
  </si>
  <si>
    <t>心悅</t>
  </si>
  <si>
    <t>心悅生醫股份有限公司</t>
  </si>
  <si>
    <t>http://www.cybiotech.com.tw/investor-stakes.php</t>
  </si>
  <si>
    <t>http://www.cybiotech.com.tw/index.php</t>
  </si>
  <si>
    <t>IR@cybiotech.com.tw</t>
  </si>
  <si>
    <t>02-2655-7338</t>
  </si>
  <si>
    <t>Rm.A,4F., No.3-1, Park St., Nangang Dist.,Taipei City 115, Taiwan</t>
  </si>
  <si>
    <t>CYB</t>
  </si>
  <si>
    <t>02-2655-7339</t>
  </si>
  <si>
    <t>吳昌民</t>
  </si>
  <si>
    <t>簡重光</t>
  </si>
  <si>
    <t>劉乃瑋</t>
  </si>
  <si>
    <t xml:space="preserve">	53226196</t>
  </si>
  <si>
    <t>台北市南港區園區街3-1號4樓A室</t>
  </si>
  <si>
    <t>創益</t>
  </si>
  <si>
    <t>創益生技股份有限公司</t>
  </si>
  <si>
    <t>www.imagematch.com.tw</t>
  </si>
  <si>
    <t>info@imagematch.com.tw</t>
  </si>
  <si>
    <t>03-5506808</t>
  </si>
  <si>
    <t>No.200, Zhuangjing 5th St.,Zhubei City, Hsinchu County 302, Taiwan</t>
  </si>
  <si>
    <t>iMD</t>
  </si>
  <si>
    <t>105410 台北市松山區光復北路11巷35號地下一樓</t>
  </si>
  <si>
    <t>03-5506818</t>
  </si>
  <si>
    <t>游玫誼</t>
  </si>
  <si>
    <t>黃文權</t>
  </si>
  <si>
    <t xml:space="preserve">	53495662</t>
  </si>
  <si>
    <t>新竹縣竹北市莊敬五街200號</t>
  </si>
  <si>
    <t>映智</t>
  </si>
  <si>
    <t>映智科技股份有限公司</t>
  </si>
  <si>
    <t>http?G//www.syncpower.com/</t>
  </si>
  <si>
    <t>dshareholder@syncpower.com</t>
  </si>
  <si>
    <t>02-2655-8468</t>
  </si>
  <si>
    <t>7F-2 , No.3-1, Park street, Nankang District.Taipei, Taiwan</t>
  </si>
  <si>
    <t>SYNC POWER</t>
  </si>
  <si>
    <t>02-2655-8178</t>
  </si>
  <si>
    <t>范姜素美</t>
  </si>
  <si>
    <t>譚永禾</t>
  </si>
  <si>
    <t xml:space="preserve">	80661122</t>
  </si>
  <si>
    <t>臺北市南港區園區街3-1號G棟7樓之二</t>
  </si>
  <si>
    <t>擎力</t>
  </si>
  <si>
    <t>擎力科技股份有限公司</t>
  </si>
  <si>
    <t>https://www.lifefusion.com.tw/article.php?lang=tw&amp;tb=6</t>
  </si>
  <si>
    <t>http://www.lifefusion.com.tw/</t>
  </si>
  <si>
    <t>law@lifefusion.com.tw</t>
  </si>
  <si>
    <t>06-5050357</t>
  </si>
  <si>
    <t>3F, No. 9, Nanke 2nd Rd., Xinshi Dist.Tainan City, Taiwan, R.O.C.</t>
  </si>
  <si>
    <t>LifeFusion</t>
  </si>
  <si>
    <t>06-5050356</t>
  </si>
  <si>
    <t>李鈞毅</t>
  </si>
  <si>
    <t>郭光庭</t>
  </si>
  <si>
    <t>施志岳</t>
  </si>
  <si>
    <t xml:space="preserve">	24405425</t>
  </si>
  <si>
    <t>台南市新市區南科二路9號3樓</t>
  </si>
  <si>
    <t>惠合</t>
  </si>
  <si>
    <t>惠合再生醫學生技股份有限公司</t>
  </si>
  <si>
    <t>http://www.i-obm.com</t>
  </si>
  <si>
    <t>info@i-obm.com</t>
  </si>
  <si>
    <t>(06)5050085</t>
  </si>
  <si>
    <t>2F.-1, No.9, Nanke 2nd Rd.,Xinshi Dist.,Tainan City 74146,Taiwan</t>
  </si>
  <si>
    <t>OBM</t>
  </si>
  <si>
    <t>(06)5055433</t>
  </si>
  <si>
    <t>陳嘉宏、唐浩天</t>
  </si>
  <si>
    <t>顏曉寶</t>
  </si>
  <si>
    <t>吳坤達</t>
  </si>
  <si>
    <t xml:space="preserve">	29184891</t>
  </si>
  <si>
    <t>台南市新市區南科二路9號2樓之1</t>
  </si>
  <si>
    <t>原創生醫</t>
  </si>
  <si>
    <t>原創生醫股份有限公司</t>
  </si>
  <si>
    <t>http://www.reber.com.tw/stakeholder.php</t>
  </si>
  <si>
    <t>http://www.reber.com.tw/</t>
  </si>
  <si>
    <t>service@reber.com.tw</t>
  </si>
  <si>
    <t>02-2793-6799</t>
  </si>
  <si>
    <t>13F., No. 160, Sec. 6, Minquan E. Rd., Neihu Dist.,Taipei 114, Taiwan, R.O.C.</t>
  </si>
  <si>
    <t>Reber Genetics</t>
  </si>
  <si>
    <t>02-2793-2899</t>
  </si>
  <si>
    <t>江杰仁</t>
  </si>
  <si>
    <t>江輝邦</t>
  </si>
  <si>
    <t xml:space="preserve">	28861633</t>
  </si>
  <si>
    <t>台北市內湖區民權東路六段160號13樓</t>
  </si>
  <si>
    <t>瑞寶基因</t>
  </si>
  <si>
    <t>瑞寶基因股份有限公司</t>
  </si>
  <si>
    <t>http://www.assem.com.tw/partner11.aspx</t>
  </si>
  <si>
    <t>http://www.assem.com.tw/</t>
  </si>
  <si>
    <t>assem@assem.com.tw</t>
  </si>
  <si>
    <t>(02)2268-8328</t>
  </si>
  <si>
    <t>No.17, Minquan St., Tucheng DistNew Taipei City 23679, Taiwan (R.O.C.)</t>
  </si>
  <si>
    <t>ATC</t>
  </si>
  <si>
    <t>(02)2268-6398</t>
  </si>
  <si>
    <t>陳俊穎</t>
  </si>
  <si>
    <t>陳和昌</t>
  </si>
  <si>
    <t xml:space="preserve">	12943883</t>
  </si>
  <si>
    <t>新北市土城區民權街17號</t>
  </si>
  <si>
    <t>岱煒</t>
  </si>
  <si>
    <t>https://www.pharmally.com/relation.asp?s=2001</t>
  </si>
  <si>
    <t>www.pharmally.com</t>
  </si>
  <si>
    <t>kypharmally@gmail.com</t>
  </si>
  <si>
    <t>5F.-1, No. 10, Ln. 5, Linsen N. Rd., Zhongzheng Dist.,Taipei, 10049 , Taiwan, R.O.C.</t>
  </si>
  <si>
    <t>Pharmally</t>
  </si>
  <si>
    <t>尚未委任</t>
  </si>
  <si>
    <t>10049 台北市中正區林森北路5巷10號5樓之1</t>
  </si>
  <si>
    <t>詹濤</t>
  </si>
  <si>
    <t>陳民郎</t>
  </si>
  <si>
    <t xml:space="preserve">	54395965</t>
  </si>
  <si>
    <t>台北市中正區林森北路5巷10號5樓之1</t>
  </si>
  <si>
    <t>KY</t>
  </si>
  <si>
    <t>康友-KY</t>
  </si>
  <si>
    <t>康友製藥控股有限公司</t>
  </si>
  <si>
    <t>https://www.pxpayplus.com/</t>
  </si>
  <si>
    <t>service@pxpayplus.com</t>
  </si>
  <si>
    <t>02-85012363</t>
  </si>
  <si>
    <t>9F., No. 33, Jingye 4th Rd., Zhongshan Dist.,Taipei City 104052 , Taiwan (R.O.C.)</t>
  </si>
  <si>
    <t>PXPay Plus</t>
  </si>
  <si>
    <t>02-66050909</t>
  </si>
  <si>
    <t>陳佳筠</t>
  </si>
  <si>
    <t>游金榮</t>
  </si>
  <si>
    <t>林弘斌</t>
  </si>
  <si>
    <t xml:space="preserve">	83190786</t>
  </si>
  <si>
    <t>臺北市中山區敬業四路33號9樓</t>
  </si>
  <si>
    <t>全支付</t>
  </si>
  <si>
    <t>全支付電子支付股份有限公司</t>
  </si>
  <si>
    <t>https://www.nextbank.com.tw/</t>
  </si>
  <si>
    <t>02-2700-1999</t>
  </si>
  <si>
    <t>6F., No. 95, Sec. 2, Dunhua S. Rd., Da’an DistTaipei City 106, Taiwan</t>
  </si>
  <si>
    <t>NEXT BANK</t>
  </si>
  <si>
    <t>02-8979-7000</t>
  </si>
  <si>
    <t>張恭賀</t>
  </si>
  <si>
    <t>吳柏漢</t>
  </si>
  <si>
    <t>許柏林</t>
  </si>
  <si>
    <t>鍾福貴</t>
  </si>
  <si>
    <t xml:space="preserve">	83504978</t>
  </si>
  <si>
    <t>臺北市大安區敦化南路2段95號6、7、8、9樓</t>
  </si>
  <si>
    <t>將來銀行</t>
  </si>
  <si>
    <t>https://www.jkopay.com</t>
  </si>
  <si>
    <t>service@jkopay.com</t>
  </si>
  <si>
    <t>02-27786542</t>
  </si>
  <si>
    <t>8F., No. 225, Sec. 2, Chang'an E. Rd.,Songshan Dist.,Taipei City 10552 ,Taiwan</t>
  </si>
  <si>
    <t>Jkopay</t>
  </si>
  <si>
    <t>02-27787222</t>
  </si>
  <si>
    <t>蔡承芝</t>
  </si>
  <si>
    <t>范庭甄</t>
  </si>
  <si>
    <t>梅驊</t>
  </si>
  <si>
    <t xml:space="preserve">	52799857</t>
  </si>
  <si>
    <t>台北市長安東路2段225號C棟八樓</t>
  </si>
  <si>
    <t>街口電支</t>
  </si>
  <si>
    <t>街口電子支付股份有限公司</t>
  </si>
  <si>
    <t>https://www.ezpay.com.tw</t>
  </si>
  <si>
    <t>sa@ezpay.com.tw</t>
  </si>
  <si>
    <t>8F., No.97, Sec. 2, Nangang Rd., Nangang Dist.Taipei City 115, Taiwan (R.O.C.)</t>
  </si>
  <si>
    <t>ezPay</t>
  </si>
  <si>
    <t>台北市南港區南港路2段97號8樓</t>
  </si>
  <si>
    <t>簡單行動支付股份有限公司</t>
  </si>
  <si>
    <t>林承勳</t>
  </si>
  <si>
    <t>劉雲輝</t>
  </si>
  <si>
    <t xml:space="preserve">	54352706</t>
  </si>
  <si>
    <t>簡單支</t>
  </si>
  <si>
    <t>https://www.gamapay.com.tw/</t>
  </si>
  <si>
    <t>spokeman@gamapay.com.tw</t>
  </si>
  <si>
    <t>(02)2658-8855</t>
  </si>
  <si>
    <t>GAMAPAY</t>
  </si>
  <si>
    <t>(02)2658-9980</t>
  </si>
  <si>
    <t>張朝智</t>
  </si>
  <si>
    <t xml:space="preserve">	24706576</t>
  </si>
  <si>
    <t>臺北市內湖區瑞湖街111 號</t>
  </si>
  <si>
    <t>橘子支付</t>
  </si>
  <si>
    <t>橘子支行動支付股份有限公司</t>
  </si>
  <si>
    <t>https://www.icash.com.tw/</t>
  </si>
  <si>
    <t>service@mail.icash.com.tw</t>
  </si>
  <si>
    <t>(02)2659-1968</t>
  </si>
  <si>
    <t>3F., No. 101, Ruihu St.,Neihu Dist., Taipei City 114 , Taiwan</t>
  </si>
  <si>
    <t>ICASH Corp.</t>
  </si>
  <si>
    <t>(02)2798-9688</t>
  </si>
  <si>
    <t>通路事業部部經理</t>
  </si>
  <si>
    <t>陳俊偉</t>
  </si>
  <si>
    <t>梁玉璘</t>
  </si>
  <si>
    <t>李宗奕</t>
  </si>
  <si>
    <t xml:space="preserve">	54650114</t>
  </si>
  <si>
    <t>台北市內湖區瑞湖街101號3樓</t>
  </si>
  <si>
    <t>愛金卡</t>
  </si>
  <si>
    <t>愛金卡股份有限公司</t>
  </si>
  <si>
    <t>https://www.i-pass.com.tw/</t>
  </si>
  <si>
    <t>service@i-pass.com.tw</t>
  </si>
  <si>
    <t>(07)793-3222</t>
  </si>
  <si>
    <t>4F., No. 1, Zhong'an Rd.,Qianzhen Dist.Kaohsiung City 806, Taiwan</t>
  </si>
  <si>
    <t>iPASS</t>
  </si>
  <si>
    <t>(07)793-3000</t>
  </si>
  <si>
    <t>王治純</t>
  </si>
  <si>
    <t>徐毓鍾</t>
  </si>
  <si>
    <t>鄭鎧尹</t>
  </si>
  <si>
    <t>缺額</t>
  </si>
  <si>
    <t xml:space="preserve">	54376691</t>
  </si>
  <si>
    <t>高雄市前鎮區中安路1號4樓</t>
  </si>
  <si>
    <t>https://www.linebank.com.tw</t>
  </si>
  <si>
    <t>3F/4F, No. 333, Rui-Guang Rd., Neihu Dist.Taipei City, Taiwan (R.O.C)</t>
  </si>
  <si>
    <t>LINE Bank</t>
  </si>
  <si>
    <t>(02)6622-9999</t>
  </si>
  <si>
    <t>溫嘉仁</t>
  </si>
  <si>
    <t>黃以孟</t>
  </si>
  <si>
    <t>Hwang, In Joon</t>
  </si>
  <si>
    <t xml:space="preserve">	83477590</t>
  </si>
  <si>
    <t>台北市內湖區瑞光路333號3樓及4樓</t>
  </si>
  <si>
    <t>連線銀行</t>
  </si>
  <si>
    <t>連線商業銀行股份有限公司</t>
  </si>
  <si>
    <t>https://www.rakuten-bank.com.tw/</t>
  </si>
  <si>
    <t>103.Planning_ALM@rakuten-bank.com.tw</t>
  </si>
  <si>
    <t>02-25180508</t>
  </si>
  <si>
    <t>11F., No. 433, Songjiang Rd. Zhongshan Dist.,Taipei City 10482, Taiwan (R.O.C.)</t>
  </si>
  <si>
    <t>RICB</t>
  </si>
  <si>
    <t>台北市南京東路5段188號15樓</t>
  </si>
  <si>
    <t>02-55692688</t>
  </si>
  <si>
    <t>季茱莉 (Julie Couderc)</t>
  </si>
  <si>
    <t>魏瑜玟</t>
  </si>
  <si>
    <t>佐伯和彥</t>
  </si>
  <si>
    <t>王東和</t>
  </si>
  <si>
    <t xml:space="preserve">	83794245</t>
  </si>
  <si>
    <t>台北市中山區松江路433號11樓</t>
  </si>
  <si>
    <t>樂天國際銀行</t>
  </si>
  <si>
    <t>樂天國際商業銀行股份有限公司</t>
  </si>
  <si>
    <t>http://www.hotains.com.tw</t>
  </si>
  <si>
    <t>webmail.twz@hotains.com.tw</t>
  </si>
  <si>
    <t>(02)2181-5099</t>
  </si>
  <si>
    <t>13/F, No.126, Songjiang Rd., Zhongshan Dist.,Taipei City 10457, Taiwan</t>
  </si>
  <si>
    <t>HOTAI INSURANCE</t>
  </si>
  <si>
    <t>紀淑梅</t>
  </si>
  <si>
    <t>(02)2181-5000</t>
  </si>
  <si>
    <t>唐偉豪</t>
  </si>
  <si>
    <t>顏思齊</t>
  </si>
  <si>
    <t>蔡伯龍</t>
  </si>
  <si>
    <t xml:space="preserve">	03435009</t>
  </si>
  <si>
    <t>台北市中山區松江路126號13樓</t>
  </si>
  <si>
    <t>和泰產險</t>
  </si>
  <si>
    <t>和泰產物保險股份有限公司</t>
  </si>
  <si>
    <t>http://www.twfhclife.com.tw</t>
  </si>
  <si>
    <t>life111@twfhclife.com.tw</t>
  </si>
  <si>
    <t>02-27050013</t>
  </si>
  <si>
    <t>6F,No69,Sec.2,Dunhua S.Rd.,Da-anDistrict,Taipei City 10682, Taiwan (R.O.C)</t>
  </si>
  <si>
    <t>BankTaiwan Life</t>
  </si>
  <si>
    <t>02-27849151</t>
  </si>
  <si>
    <t>何修蘭</t>
  </si>
  <si>
    <t>陳宏傑</t>
  </si>
  <si>
    <t>劉啟聖</t>
  </si>
  <si>
    <t>張志宏</t>
  </si>
  <si>
    <t xml:space="preserve">	28428384</t>
  </si>
  <si>
    <t>臺北市大安區敦化南路二段69號6樓</t>
  </si>
  <si>
    <t>臺銀人壽</t>
  </si>
  <si>
    <t>http://SMPWeb</t>
  </si>
  <si>
    <t>www.kgi.com</t>
  </si>
  <si>
    <t>flora@kgi.com</t>
  </si>
  <si>
    <t>8501-1852</t>
  </si>
  <si>
    <t>3F., No.700, 3F., No.698,Mingshuei Rd., Jhongshan District,Taipei Taiwan R.O.C.</t>
  </si>
  <si>
    <t>2181-8888</t>
  </si>
  <si>
    <t>王秀菁</t>
  </si>
  <si>
    <t>趙熙</t>
  </si>
  <si>
    <t>方維昌</t>
  </si>
  <si>
    <t>許道義</t>
  </si>
  <si>
    <t xml:space="preserve">	23111915</t>
  </si>
  <si>
    <t>台北市中山區明水路698號3樓700號3樓</t>
  </si>
  <si>
    <t>證券</t>
  </si>
  <si>
    <t>www.chungyo.com.tw</t>
  </si>
  <si>
    <t>cy3134@mail2.chungyo.com.tw</t>
  </si>
  <si>
    <t>(04)2225-1905</t>
  </si>
  <si>
    <t>NO161,Sec.3,Sun-ming rd.,　Taichung City , Taiwan,R.O.C</t>
  </si>
  <si>
    <t>CY　　</t>
  </si>
  <si>
    <t>(04)2225-3456</t>
  </si>
  <si>
    <t>簡聰政</t>
  </si>
  <si>
    <t>王勝豐</t>
  </si>
  <si>
    <t>劉嘉誠</t>
  </si>
  <si>
    <t>劉福壽</t>
  </si>
  <si>
    <t xml:space="preserve">	23824097</t>
  </si>
  <si>
    <t>台中市西屯區福和里臺灣大道四段925號28F之2</t>
  </si>
  <si>
    <t>nil</t>
  </si>
  <si>
    <t>http://www.dbs.com.tw</t>
  </si>
  <si>
    <t>customersvs_tw@dbs.com</t>
  </si>
  <si>
    <t>02 6612 9285</t>
  </si>
  <si>
    <t>15F, 17F., No. 32, 36, Songren Rd.,Xinyi District, 110 Taipei City, Taiwan</t>
  </si>
  <si>
    <t>DBS Bank Taiwan</t>
  </si>
  <si>
    <t>02 6612 9889</t>
  </si>
  <si>
    <t>楊真理</t>
  </si>
  <si>
    <t>蘇怡文</t>
  </si>
  <si>
    <t>黃思翰</t>
  </si>
  <si>
    <t>伍維洪</t>
  </si>
  <si>
    <t xml:space="preserve">	53017509</t>
  </si>
  <si>
    <t>台北市信義區松仁路32, 36號15, 17樓</t>
  </si>
  <si>
    <t>http://www.nanshanlife.com.tw/NanshanWeb/</t>
  </si>
  <si>
    <t>http://www.nanshanlife.com.tw</t>
  </si>
  <si>
    <t>NS-IR@nanshan.com.tw</t>
  </si>
  <si>
    <t>(02)8786-7087</t>
  </si>
  <si>
    <t>No. 168 Zhuang Jing Road, Xinyi District, Taipei City 11049, TaiwanTaipei, Taiwan (R. O. C.)</t>
  </si>
  <si>
    <t>(02)8758-8888</t>
  </si>
  <si>
    <t>于治中</t>
  </si>
  <si>
    <t>范文偉</t>
  </si>
  <si>
    <t>尹崇堯</t>
  </si>
  <si>
    <t xml:space="preserve">	11456006</t>
  </si>
  <si>
    <t>台北市信義區莊敬路168號</t>
  </si>
  <si>
    <t>?????q?°???}?o?????q,?G???A??</t>
  </si>
  <si>
    <t>http://www.transglobe.com.tw</t>
  </si>
  <si>
    <t>spokesperson@transglobe.com.tw</t>
  </si>
  <si>
    <t>16F, No. 288, Sec. 6, Civic Blvd.Taipei, Taiwan, R.O.C.</t>
  </si>
  <si>
    <t>TransGlobe</t>
  </si>
  <si>
    <t>張慶英</t>
  </si>
  <si>
    <t>馬君碩</t>
  </si>
  <si>
    <t>林文惠</t>
  </si>
  <si>
    <t xml:space="preserve">	70817744</t>
  </si>
  <si>
    <t>台北市信義區市民大道六段288號16樓</t>
  </si>
  <si>
    <t>www.hsbc.com.tw</t>
  </si>
  <si>
    <t>公司無單一對外公開之電子信箱</t>
  </si>
  <si>
    <t>(02)66339883</t>
  </si>
  <si>
    <t>54F, No. 7, Section 5, Xinyi RoadTaipei, Taiwan</t>
  </si>
  <si>
    <t>HSBC (Taiwan)</t>
  </si>
  <si>
    <t>臺北市信義區信義路五段7號54樓</t>
  </si>
  <si>
    <t>(02)6633-9000</t>
  </si>
  <si>
    <t>匯豐(台灣)商業銀行</t>
  </si>
  <si>
    <t>邱婉晴</t>
  </si>
  <si>
    <t>企業傳訊處資深副總裁</t>
  </si>
  <si>
    <t>蘇芷萱</t>
  </si>
  <si>
    <t>陳志堅</t>
  </si>
  <si>
    <t>紀睿明</t>
  </si>
  <si>
    <t xml:space="preserve">	28990720</t>
  </si>
  <si>
    <t>匯豐台灣</t>
  </si>
  <si>
    <t>匯豐(台灣)商業銀行股份有限公司</t>
  </si>
  <si>
    <t>www.citibank.com.tw</t>
  </si>
  <si>
    <t>02-8780-0650</t>
  </si>
  <si>
    <t>1F., No.1, Songzhi Rd,Taipei, Taiwan</t>
  </si>
  <si>
    <t>CTL</t>
  </si>
  <si>
    <t>台北市信義區松智路1號12樓</t>
  </si>
  <si>
    <t>02-87269335-6</t>
  </si>
  <si>
    <t>本公司秘書室</t>
  </si>
  <si>
    <t>02-8726-9600</t>
  </si>
  <si>
    <t>公共事務長</t>
  </si>
  <si>
    <t>尹乃馨</t>
  </si>
  <si>
    <t>張聖心</t>
  </si>
  <si>
    <t>安孚達</t>
  </si>
  <si>
    <t xml:space="preserve">	28421312</t>
  </si>
  <si>
    <t>台北市信義區松智路1號1樓</t>
  </si>
  <si>
    <t>花旗台灣</t>
  </si>
  <si>
    <t>花旗〈台灣〉商業銀行(股)</t>
  </si>
  <si>
    <t>???????W?????q????????</t>
  </si>
  <si>
    <t>http://www.twfhc.com.tw</t>
  </si>
  <si>
    <t>eservice@twfhc.com.tw</t>
  </si>
  <si>
    <t>No.120, Sec. 1, Chongqing S. Rd., Zhongzheng Dist.,Taipei City 100, Taiwan (R.O.C.)</t>
  </si>
  <si>
    <t>TFH</t>
  </si>
  <si>
    <t>陳明春</t>
  </si>
  <si>
    <t>陳姿宇</t>
  </si>
  <si>
    <t>魏江霖</t>
  </si>
  <si>
    <t>沈榮津</t>
  </si>
  <si>
    <t xml:space="preserve">	28428379</t>
  </si>
  <si>
    <t>台北市中正區重慶南路一段120號</t>
  </si>
  <si>
    <t>臺灣金控</t>
  </si>
  <si>
    <t>臺灣金融控股股份有限公司</t>
  </si>
  <si>
    <t>www.concords.com.tw</t>
  </si>
  <si>
    <t>www.concordfutures.com.tw</t>
  </si>
  <si>
    <t>futures@concords.com.tw</t>
  </si>
  <si>
    <t>5F、6F,NO.143,Fusing N.Rd.,Taipei City, Taiwan, R.O.C</t>
  </si>
  <si>
    <t>康和證券股份有限公司股務代理部</t>
  </si>
  <si>
    <t>謝定杰</t>
  </si>
  <si>
    <t>王文浩</t>
  </si>
  <si>
    <t>孫天山</t>
  </si>
  <si>
    <t xml:space="preserve">	16848544</t>
  </si>
  <si>
    <t>台北市復興北路143號5樓、6樓</t>
  </si>
  <si>
    <t>期貨商</t>
  </si>
  <si>
    <t>康和期</t>
  </si>
  <si>
    <t>康和期貨股份有限公司</t>
  </si>
  <si>
    <t>www.pfcf.com.tw</t>
  </si>
  <si>
    <t>pfc@uni-psg.com</t>
  </si>
  <si>
    <t>(02)2748-8336</t>
  </si>
  <si>
    <t>B1-1F, No.8, Tong Shin Road,Taipei 105, Taiwan, ROC</t>
  </si>
  <si>
    <t>PFC</t>
  </si>
  <si>
    <t>(02)2748-8266</t>
  </si>
  <si>
    <t>(02)2748-8338</t>
  </si>
  <si>
    <t>戴鴻年</t>
  </si>
  <si>
    <t>林佳霏</t>
  </si>
  <si>
    <t>吳皇旗</t>
  </si>
  <si>
    <t>黃奕銘</t>
  </si>
  <si>
    <t xml:space="preserve">	84310042</t>
  </si>
  <si>
    <t>台北市松山區東興路8號B1之1</t>
  </si>
  <si>
    <t>統一期</t>
  </si>
  <si>
    <t>http://www.fubon.com</t>
  </si>
  <si>
    <t>H0900.life@fubon.com</t>
  </si>
  <si>
    <t>02-88098889</t>
  </si>
  <si>
    <t>14F 108 Section 1 Tun Hwa S Road TaipeiTaipei Taiwan R.O.C</t>
  </si>
  <si>
    <t>Fubon Life</t>
  </si>
  <si>
    <t>02-87716699</t>
  </si>
  <si>
    <t>周資為</t>
  </si>
  <si>
    <t>陳世岳</t>
  </si>
  <si>
    <t>林福星</t>
  </si>
  <si>
    <t xml:space="preserve">	27935073</t>
  </si>
  <si>
    <t>台北市松山區敦化南路一段108號14樓</t>
  </si>
  <si>
    <t>www.bop.com.tw</t>
  </si>
  <si>
    <t>26120@bop.com.tw</t>
  </si>
  <si>
    <t>(02)8952-0285</t>
  </si>
  <si>
    <t>No.68, Sec. 2, Xianmin Blvd., Banqiao Dist.New Taipei City, Taiwan (R.O.C.)</t>
  </si>
  <si>
    <t>Panhsin Bank</t>
  </si>
  <si>
    <t>11054台北市信義區基隆路二段149-49號</t>
  </si>
  <si>
    <t>(02)27365189</t>
  </si>
  <si>
    <t>板信商業銀行股務科</t>
  </si>
  <si>
    <t>(02)2962-9170</t>
  </si>
  <si>
    <t>張奇勳</t>
  </si>
  <si>
    <t>魏禮欽</t>
  </si>
  <si>
    <t>張明道</t>
  </si>
  <si>
    <t xml:space="preserve">	16093877</t>
  </si>
  <si>
    <t>新北市板橋區縣民大道二段68號</t>
  </si>
  <si>
    <t>板信銀行</t>
  </si>
  <si>
    <t>https://www.bot.com.tw</t>
  </si>
  <si>
    <t>botservice@mail.bot.com.tw</t>
  </si>
  <si>
    <t>No.120, Sec. 1, Chongqing S. Rd., Zhongzheng Dist.Taipei City,Taiwan(R.O.C.)</t>
  </si>
  <si>
    <t>BOT</t>
  </si>
  <si>
    <t>臺北市重慶南路一段120號</t>
  </si>
  <si>
    <t>(02)23493060</t>
  </si>
  <si>
    <t>戴士原</t>
  </si>
  <si>
    <t>林麗婈</t>
  </si>
  <si>
    <t>施瑪莉</t>
  </si>
  <si>
    <t>呂桔誠</t>
  </si>
  <si>
    <t xml:space="preserve">	03557311</t>
  </si>
  <si>
    <t>臺銀</t>
  </si>
  <si>
    <t>www.landbank.com.tw</t>
  </si>
  <si>
    <t>lbot@landbank.com.tw</t>
  </si>
  <si>
    <t>02-23757023</t>
  </si>
  <si>
    <t>No.46,Guancian Rd.,Jhongjheng DistrictTaipei City.Taiwan.R.O.C.</t>
  </si>
  <si>
    <t>land bank</t>
  </si>
  <si>
    <t>02-23483456</t>
  </si>
  <si>
    <t>唐錦雲</t>
  </si>
  <si>
    <t>曾學智</t>
  </si>
  <si>
    <t>何英明</t>
  </si>
  <si>
    <t>謝娟娟</t>
  </si>
  <si>
    <t xml:space="preserve">	03700301</t>
  </si>
  <si>
    <t>台北市館前路四十六號</t>
  </si>
  <si>
    <t>臺灣土地銀行</t>
  </si>
  <si>
    <t>www.tcb-bank.com.tw</t>
  </si>
  <si>
    <t>spokesman@tcb-bank.com.tw</t>
  </si>
  <si>
    <t>02-27315629</t>
  </si>
  <si>
    <t>No.225, Sec. 2, Chang'an E. Rd., Songshan Dist.,Taipei City,Taiwan, R.O.C</t>
  </si>
  <si>
    <t>TCB</t>
  </si>
  <si>
    <t>02-21738888</t>
  </si>
  <si>
    <t>張國浩</t>
  </si>
  <si>
    <t>林衍茂</t>
  </si>
  <si>
    <t xml:space="preserve">	70799128</t>
  </si>
  <si>
    <t>臺北市松山區長安東路2段225號</t>
  </si>
  <si>
    <t>合庫</t>
  </si>
  <si>
    <t>https://www.yuantabank.com.tw/bank/</t>
  </si>
  <si>
    <t>service@yuanta.com</t>
  </si>
  <si>
    <t>(02)27188100</t>
  </si>
  <si>
    <t>1-10F., NO.66 &amp;1F2F7F9F2F-1., NO.68,Sec. 1, Dunhua S. Rd., Taipei, TaiwanTaipei, Taiwan 105, R.O.C</t>
  </si>
  <si>
    <t>YUANTABANK</t>
  </si>
  <si>
    <t>(02)21736699</t>
  </si>
  <si>
    <t>蕭吉良</t>
  </si>
  <si>
    <t>吳敬堂</t>
  </si>
  <si>
    <t>張財育</t>
  </si>
  <si>
    <t>蔡明修</t>
  </si>
  <si>
    <t xml:space="preserve">	86517315</t>
  </si>
  <si>
    <t>台北市敦化南路一段66號1-10樓及68號1樓、2樓、2樓之1、7樓、9樓</t>
  </si>
  <si>
    <t>https://bank.sinopac.com/sinopacBT/about/operation/interest.html</t>
  </si>
  <si>
    <t>http://bank.sinopac.com</t>
  </si>
  <si>
    <t>(02)8161-8485</t>
  </si>
  <si>
    <t>1F., No.36, Sec. 3, Nanjing E. Rd.,Taipei 104, Taiwan, R.O.C</t>
  </si>
  <si>
    <t>Bank Sinopac</t>
  </si>
  <si>
    <t>(02)2508-2288</t>
  </si>
  <si>
    <t>林本明</t>
  </si>
  <si>
    <t>莊銘福</t>
  </si>
  <si>
    <t>曹為實</t>
  </si>
  <si>
    <t xml:space="preserve">	86517384</t>
  </si>
  <si>
    <t>台北市中山區南京東路3段36號1樓</t>
  </si>
  <si>
    <t>www.taishinbank.com.tw</t>
  </si>
  <si>
    <t>CSR@taishinbank.com.tw</t>
  </si>
  <si>
    <t>02-55719396</t>
  </si>
  <si>
    <t>1F. B1F., No. 44, Sec. 2, Zhongshan N. Rd., Zhongshan Dist.,Taipei City, Taiwan (R.O.C.)</t>
  </si>
  <si>
    <t>Taishin Bank</t>
  </si>
  <si>
    <t>02-23268899</t>
  </si>
  <si>
    <t>台新金控總經理</t>
  </si>
  <si>
    <t>尚瑞強</t>
  </si>
  <si>
    <t xml:space="preserve">	86519539</t>
  </si>
  <si>
    <t>台北市中山區中山北路2段44號1樓及地下1樓</t>
  </si>
  <si>
    <t>http://www.esunfhc.com.tw/csr/csr.info</t>
  </si>
  <si>
    <t>http://www.esunbank.com.tw</t>
  </si>
  <si>
    <t>No.115 &amp; 117, Sec. 3, Minsheng E. Rd., Songshan District, 　Taipei,Taiwan,R.O.C.　　</t>
  </si>
  <si>
    <t>E.S.B.　</t>
  </si>
  <si>
    <t>玉山商業銀行股務科</t>
  </si>
  <si>
    <t>林隆政</t>
  </si>
  <si>
    <t>黃男州</t>
  </si>
  <si>
    <t xml:space="preserve">	86517510</t>
  </si>
  <si>
    <t>台北市松山區民生東路3段115、117號</t>
  </si>
  <si>
    <t>https://www.cathaylife.com.tw</t>
  </si>
  <si>
    <t>www.cathaylife.com.tw</t>
  </si>
  <si>
    <t>service@cathaylife.com.tw</t>
  </si>
  <si>
    <t>02-27041485</t>
  </si>
  <si>
    <t>296,Jen_Ai Road ,Sec.4Taipei,Taiwan,R.O.C</t>
  </si>
  <si>
    <t>CathayLife</t>
  </si>
  <si>
    <t>02-27551399</t>
  </si>
  <si>
    <t>范千惠</t>
  </si>
  <si>
    <t>林昭廷</t>
  </si>
  <si>
    <t>劉上旗</t>
  </si>
  <si>
    <t>熊明河</t>
  </si>
  <si>
    <t xml:space="preserve">	03374707</t>
  </si>
  <si>
    <t>台北市大安區仁愛路四段296號</t>
  </si>
  <si>
    <t>http://www.firstholding.com.tw/tw/csr/csr_b02.htm</t>
  </si>
  <si>
    <t>www.firstbank.com.tw</t>
  </si>
  <si>
    <t>fcb@mail.firstbank.com.tw</t>
  </si>
  <si>
    <t>02-23116649</t>
  </si>
  <si>
    <t>30,Chung King South Road,Sec.1Taipei,Taiwan,R.O.C.</t>
  </si>
  <si>
    <t>F.C.B</t>
  </si>
  <si>
    <t>台北市延平南路四十二號</t>
  </si>
  <si>
    <t>02-23481111</t>
  </si>
  <si>
    <t>方螢基</t>
  </si>
  <si>
    <t>蔡淑慧</t>
  </si>
  <si>
    <t>李嘉祥</t>
  </si>
  <si>
    <t xml:space="preserve">	05052322</t>
  </si>
  <si>
    <t>台北市重慶南路一段三十號</t>
  </si>
  <si>
    <t>https://www.megabank.com.tw/about</t>
  </si>
  <si>
    <t>https://www.megabank.com.tw</t>
  </si>
  <si>
    <t>https://www.megabank.com.tw/about/customer-service/contact</t>
  </si>
  <si>
    <t>(02)2356-8936</t>
  </si>
  <si>
    <t>No.100,Chi-Lin Rd., Jhongshan DistrictTaipei 104,Taiwan,R.O.C</t>
  </si>
  <si>
    <t>Mega Bank</t>
  </si>
  <si>
    <t>台北巿忠孝東路二段123號4樓</t>
  </si>
  <si>
    <t>(02)2563-3156</t>
  </si>
  <si>
    <t>兆豐銀行總務處</t>
  </si>
  <si>
    <t>陳建中,黃永貞</t>
  </si>
  <si>
    <t>陳昭蓉&amp;#160;</t>
  </si>
  <si>
    <t>胡光華</t>
  </si>
  <si>
    <t xml:space="preserve">	03705903</t>
  </si>
  <si>
    <t>台北市中山區吉林路100號</t>
  </si>
  <si>
    <t>兆豐國際商業銀行股份有限公司</t>
  </si>
  <si>
    <t>http://www.megabills.com.tw</t>
  </si>
  <si>
    <t>service@megabills.com.tw</t>
  </si>
  <si>
    <t>(02)23822878</t>
  </si>
  <si>
    <t>No.91, Hengyang Rd., Zhongzheng DistrictTaipei City 100, Taiwan (R.O.C.)</t>
  </si>
  <si>
    <t>MEGA BILLS</t>
  </si>
  <si>
    <t>(02)23831616</t>
  </si>
  <si>
    <t>許棋明</t>
  </si>
  <si>
    <t>黃金生</t>
  </si>
  <si>
    <t>蔡燿光</t>
  </si>
  <si>
    <t>廖美祝</t>
  </si>
  <si>
    <t xml:space="preserve">	14067826</t>
  </si>
  <si>
    <t>台北市中正區衡陽路91號地下1樓、地上2-5樓、10樓</t>
  </si>
  <si>
    <t>兆豐票券</t>
  </si>
  <si>
    <t>兆豐票券金融股份有限公司</t>
  </si>
  <si>
    <t>https://www.ctbcbank.com/</t>
  </si>
  <si>
    <t>No.166, No.168, No.170, Jingmao 2nd Rd., Nangang Dist., Taipei, Taiwan　TAIPEI, TAIWAN, R.O.C</t>
  </si>
  <si>
    <t>CTBC BANK</t>
  </si>
  <si>
    <t>3327-7777</t>
  </si>
  <si>
    <t>楊銘祥</t>
  </si>
  <si>
    <t>利明(南犬)</t>
  </si>
  <si>
    <t xml:space="preserve">	03077208</t>
  </si>
  <si>
    <t>臺北市南港區經貿二路166、168、170號</t>
  </si>
  <si>
    <t>中信銀</t>
  </si>
  <si>
    <t>www.ibfc.com.tw</t>
  </si>
  <si>
    <t>service@ibfc.com.tw</t>
  </si>
  <si>
    <t>8-10F, No.128, Lequn 3rd Rd.,Taipei, Taiwan</t>
  </si>
  <si>
    <t>IBFC　</t>
  </si>
  <si>
    <t>台北市南京東路5段188號15F</t>
  </si>
  <si>
    <t>國票綜合證券</t>
  </si>
  <si>
    <t>02-2518-1688</t>
  </si>
  <si>
    <t>王怡仁</t>
  </si>
  <si>
    <t>羅天一</t>
  </si>
  <si>
    <t>邱彥郎</t>
  </si>
  <si>
    <t xml:space="preserve">	12100285</t>
  </si>
  <si>
    <t>台北市樂群三路128號8-10樓</t>
  </si>
  <si>
    <t>國際票券</t>
  </si>
  <si>
    <t>國際票券金融股份有限公司</t>
  </si>
  <si>
    <t>http://www.cdibh.com/chhtml/content/1514</t>
  </si>
  <si>
    <t>www.cdibcapitalgroup.com</t>
  </si>
  <si>
    <t>02-27660047</t>
  </si>
  <si>
    <t>12 &amp; 18F, No.135, Dunhua N. Rd, Songshan Dist,Taipei City 10549, Taiwan (R.O.C.)　</t>
  </si>
  <si>
    <t>CDIBCapitalGrou</t>
  </si>
  <si>
    <t>南怡君(代理總經理)</t>
  </si>
  <si>
    <t>辜仲瑩</t>
  </si>
  <si>
    <t xml:space="preserve">	11147207</t>
  </si>
  <si>
    <t>台北市松山區敦化北路135號12及18樓</t>
  </si>
  <si>
    <t>中華開發資本</t>
  </si>
  <si>
    <t>中華開發資本股份有限公司</t>
  </si>
  <si>
    <t>www.hncb.com.tw?@?@</t>
  </si>
  <si>
    <t>service@ms1.hncb.com.tw</t>
  </si>
  <si>
    <t>No. 123, Songren Rd., Xinyi Dist., Taipei City, Taiwan, R.O.C.　Taipei Taiwan　　</t>
  </si>
  <si>
    <t>　HNCB　</t>
  </si>
  <si>
    <t>台北市信義區松仁路123號17樓</t>
  </si>
  <si>
    <t>華南商業銀行</t>
  </si>
  <si>
    <t>張炳輝</t>
  </si>
  <si>
    <t>李宗賢</t>
  </si>
  <si>
    <t>黃俊智</t>
  </si>
  <si>
    <t xml:space="preserve">	03742301</t>
  </si>
  <si>
    <t>https://www.fubon.com/financialholdings/citizenship/stakeholders/keyissue.html</t>
  </si>
  <si>
    <t>csr@fubon.com</t>
  </si>
  <si>
    <t>02-27782908</t>
  </si>
  <si>
    <t>50, SEC.2 CHUNG SHAN NORTH ROADTAIPEI TAIWAN R. O. C.</t>
  </si>
  <si>
    <t>TAIPEIFUBONBANK</t>
  </si>
  <si>
    <t>富邦綜合証券股份有限公司</t>
  </si>
  <si>
    <t>2771-6699</t>
  </si>
  <si>
    <t>吳薏菱</t>
  </si>
  <si>
    <t>郭倍廷</t>
  </si>
  <si>
    <t xml:space="preserve">	03750168</t>
  </si>
  <si>
    <t>台北市中山北路二段50號</t>
  </si>
  <si>
    <t>???m??</t>
  </si>
  <si>
    <t>www.cathaybk.com.tw</t>
  </si>
  <si>
    <t>mpost@cathaybk.com.tw</t>
  </si>
  <si>
    <t>02-87898789</t>
  </si>
  <si>
    <t>7,Song- Ren RoadTaipei,Taiwan,R.O.C</t>
  </si>
  <si>
    <t>02-87226666</t>
  </si>
  <si>
    <t>張經理</t>
  </si>
  <si>
    <t>胡醒賢</t>
  </si>
  <si>
    <t>李偉正</t>
  </si>
  <si>
    <t>郭明鑑</t>
  </si>
  <si>
    <t xml:space="preserve">	04231910</t>
  </si>
  <si>
    <t>台北市松仁路7號1樓</t>
  </si>
  <si>
    <t>http://www.cki.com.tw</t>
  </si>
  <si>
    <t>ckibest@mail.cki.com.tw</t>
  </si>
  <si>
    <t>02-23814878</t>
  </si>
  <si>
    <t>58 Wu Chang Street Sec.1,Taipei, Taiwan 100, R.O.C.</t>
  </si>
  <si>
    <t>C.K.I.</t>
  </si>
  <si>
    <t>02-23812727</t>
  </si>
  <si>
    <t>劉正權</t>
  </si>
  <si>
    <t>呂麗卿</t>
  </si>
  <si>
    <t>翁英豪</t>
  </si>
  <si>
    <t>梁正德</t>
  </si>
  <si>
    <t xml:space="preserve">	03090217</t>
  </si>
  <si>
    <t>台北市武昌街一段五十八號</t>
  </si>
  <si>
    <t>兆豐保險</t>
  </si>
  <si>
    <t>兆豐產物保險股份有限公司</t>
  </si>
  <si>
    <t>http://www.yuanta.com/tw/IR04/IR0403/IR040301/</t>
  </si>
  <si>
    <t>http://www.yuantafinance.com.tw/</t>
  </si>
  <si>
    <t>service. sf@yuanta.com</t>
  </si>
  <si>
    <t>02-27721101</t>
  </si>
  <si>
    <t>12F, No.66, Sec. 1, Dun Hua S. RoadTaipei, Taiwan, R.O.C.　　</t>
  </si>
  <si>
    <t>YSF</t>
  </si>
  <si>
    <t>02-21736833</t>
  </si>
  <si>
    <t>王嘉祥</t>
  </si>
  <si>
    <t>楊麗華</t>
  </si>
  <si>
    <t>龔紹興</t>
  </si>
  <si>
    <t xml:space="preserve">	05067113</t>
  </si>
  <si>
    <t>台北市松山區敦化南路1段66號12樓</t>
  </si>
  <si>
    <t>元大證金</t>
  </si>
  <si>
    <t>元大證券金融股份有限公司</t>
  </si>
  <si>
    <t>http://www.skl.com.tw</t>
  </si>
  <si>
    <t>www.skl.com.tw?@?@</t>
  </si>
  <si>
    <t>skl@skl.com.tw</t>
  </si>
  <si>
    <t>31-43F,No.66,Sec.1,Chung-Hsiao W. Rd.,　Chung-Cheng Dist.,Taipei City　　</t>
  </si>
  <si>
    <t>SKL　　</t>
  </si>
  <si>
    <t>陳政年</t>
  </si>
  <si>
    <t>總精算師(副總經理)</t>
  </si>
  <si>
    <t>林漢維</t>
  </si>
  <si>
    <t>黃敏義</t>
  </si>
  <si>
    <t>魏寶生</t>
  </si>
  <si>
    <t xml:space="preserve">	03458902</t>
  </si>
  <si>
    <t>台北市中正區忠孝西路一段66號31-43樓</t>
  </si>
  <si>
    <t>http://www.cotabank.com.tw/</t>
  </si>
  <si>
    <t>accdep@cotabank.com.tw</t>
  </si>
  <si>
    <t>04-22263851</t>
  </si>
  <si>
    <t>59  Shihfu  Road  ,  Central  DistrictTaichung Taiwan  ,  Republic  Of  China</t>
  </si>
  <si>
    <t>COTA</t>
  </si>
  <si>
    <t>台北市中正區重慶南路一段二號五樓</t>
  </si>
  <si>
    <t>04-22245171</t>
  </si>
  <si>
    <t>周保貴</t>
  </si>
  <si>
    <t>江鴻蒼</t>
  </si>
  <si>
    <t>蕭志昇</t>
  </si>
  <si>
    <t>廖松岳</t>
  </si>
  <si>
    <t xml:space="preserve">	16832487</t>
  </si>
  <si>
    <t>台中市中區市府路59號</t>
  </si>
  <si>
    <t>三信商銀</t>
  </si>
  <si>
    <t>http://www.fubon.com/insurance</t>
  </si>
  <si>
    <t>518service@fubon.com</t>
  </si>
  <si>
    <t>02-27042915</t>
  </si>
  <si>
    <t>7-14F No 179 Liaoning St.Taipei, Taiwan</t>
  </si>
  <si>
    <t>Fubon Ins.　</t>
  </si>
  <si>
    <t>02-66367890</t>
  </si>
  <si>
    <t>林國鈺</t>
  </si>
  <si>
    <t>賴榮崇</t>
  </si>
  <si>
    <t>許金泉</t>
  </si>
  <si>
    <t xml:space="preserve">	70826461</t>
  </si>
  <si>
    <t>台北市中山區遼寧街179號7-14樓</t>
  </si>
  <si>
    <t>富邦保</t>
  </si>
  <si>
    <t>www.hwataibank.com.tw</t>
  </si>
  <si>
    <t>h0025@hwataibank.com.tw</t>
  </si>
  <si>
    <t>(02)25327771</t>
  </si>
  <si>
    <t>246,SEC.2,CHANG  AN  E. RD.　　TAIPEI,TAIWAN,R.O.C.　　</t>
  </si>
  <si>
    <t>Hwatai  Bank</t>
  </si>
  <si>
    <t>兆豐證券(股)公司股務代理部</t>
  </si>
  <si>
    <t>(02)27525252</t>
  </si>
  <si>
    <t>符玉章、陳品汝</t>
  </si>
  <si>
    <t>丁金聲</t>
  </si>
  <si>
    <t>傅瑞媛</t>
  </si>
  <si>
    <t>賴昭銑</t>
  </si>
  <si>
    <t xml:space="preserve">	16831570</t>
  </si>
  <si>
    <t>台北市長安東路二段二四六號</t>
  </si>
  <si>
    <t>華泰銀行</t>
  </si>
  <si>
    <t>www.kpclc.com.tw</t>
  </si>
  <si>
    <t>joyce@kpclc.com.tw</t>
  </si>
  <si>
    <t>2568-2927</t>
  </si>
  <si>
    <t>Rm.702,7F,No.18.Sec.1,chang'an E.Rd.Zhongshan Dist. Taipei City 104,Taiwan</t>
  </si>
  <si>
    <t>Kuang Peng</t>
  </si>
  <si>
    <t>王照明</t>
  </si>
  <si>
    <t>2568-3383</t>
  </si>
  <si>
    <t>高駿彬</t>
  </si>
  <si>
    <t>郭國億</t>
  </si>
  <si>
    <t xml:space="preserve">	80665204</t>
  </si>
  <si>
    <t>台北市中山區長安東路一段18號7樓</t>
  </si>
  <si>
    <t>廣朋實業</t>
  </si>
  <si>
    <t>廣朋實業股份有限公司</t>
  </si>
  <si>
    <t>www.promos.com.tw</t>
  </si>
  <si>
    <t>03-5798309</t>
  </si>
  <si>
    <t>3A3, No.1, Lixing 1st Rd., Hsinchu Science Park,　　Hsinchu City, Taiwan, R.O.C.　　</t>
  </si>
  <si>
    <t>ProMOS</t>
  </si>
  <si>
    <t>03-5798308</t>
  </si>
  <si>
    <t>呂慧嬌</t>
  </si>
  <si>
    <t>吳瑞治</t>
  </si>
  <si>
    <t>陳民良</t>
  </si>
  <si>
    <t xml:space="preserve">	84149809</t>
  </si>
  <si>
    <t>新竹市科學園區力行一路1號3樓A3</t>
  </si>
  <si>
    <t>茂德科技</t>
  </si>
  <si>
    <t>茂德科技股份有限公司</t>
  </si>
  <si>
    <t>www.powerchiptech.com</t>
  </si>
  <si>
    <t>mis@powerchiptech.com</t>
  </si>
  <si>
    <t>(02)25170056</t>
  </si>
  <si>
    <t>15F., No. 70, Sec. 3, Nanjing E. Rd., Zhongshan DistTaipei City, Taiwan (R.O.C.)</t>
  </si>
  <si>
    <t>Powerchip</t>
  </si>
  <si>
    <t>(02)25170058</t>
  </si>
  <si>
    <t>黃淑美</t>
  </si>
  <si>
    <t>張榮輝</t>
  </si>
  <si>
    <t>謝明霖</t>
  </si>
  <si>
    <t xml:space="preserve">	84149385</t>
  </si>
  <si>
    <t>台北市南京東路三段70號15樓</t>
  </si>
  <si>
    <t>力晶創新投資控股股份有限公司</t>
  </si>
  <si>
    <t>http://www.hpbint.com/</t>
  </si>
  <si>
    <t>sales@hpbint.com</t>
  </si>
  <si>
    <t>04-25658799</t>
  </si>
  <si>
    <t>No. 18, Keya Rd., Central Taiwan Science Park, Daya Shiang,Taichung 42881, Taiwan</t>
  </si>
  <si>
    <t>HPB</t>
  </si>
  <si>
    <t>臺中市大雅區中部科學園區科雅路18號</t>
  </si>
  <si>
    <t>04-25659188</t>
  </si>
  <si>
    <t>合盈光電科技股份有限公司</t>
  </si>
  <si>
    <t>傅淑玲</t>
  </si>
  <si>
    <t>許玄岳</t>
  </si>
  <si>
    <t xml:space="preserve">	12910264</t>
  </si>
  <si>
    <t>合盈</t>
  </si>
  <si>
    <t>http://www.weiya.com.tw</t>
  </si>
  <si>
    <t>winniewu@weiya.com.tw</t>
  </si>
  <si>
    <t>06-3841586</t>
  </si>
  <si>
    <t>NO.59,Gong Ye 2nd Rd.,An-Nan DistrictTainan 70955,Taiwan</t>
  </si>
  <si>
    <t>HUAI I</t>
  </si>
  <si>
    <t>06-3840022</t>
  </si>
  <si>
    <t>伍曉婉</t>
  </si>
  <si>
    <t>洪聖壹</t>
  </si>
  <si>
    <t xml:space="preserve">	69810321</t>
  </si>
  <si>
    <t>(70955)台南市安南區工業二路59號</t>
  </si>
  <si>
    <t>懷藝</t>
  </si>
  <si>
    <t>懷藝精密科技股份有限公司</t>
  </si>
  <si>
    <t>http://www.yodnlighting.com</t>
  </si>
  <si>
    <t>ir@yodnlighting.com</t>
  </si>
  <si>
    <t>03-5794581</t>
  </si>
  <si>
    <t>6F,No. 1, Creation Rd. II, Science-Based Industrial Park,Hsin-Chu City,Taiwan</t>
  </si>
  <si>
    <t>YODN</t>
  </si>
  <si>
    <t>(100415)台北市中正區許昌街17號11樓</t>
  </si>
  <si>
    <t>(02)877-16888</t>
  </si>
  <si>
    <t>03-5637218</t>
  </si>
  <si>
    <t>李淑貞</t>
  </si>
  <si>
    <t>蕭鼎平</t>
  </si>
  <si>
    <t xml:space="preserve">	16772832</t>
  </si>
  <si>
    <t>(30077)新竹科學園區研新二路1號6樓</t>
  </si>
  <si>
    <t>優燈</t>
  </si>
  <si>
    <t>台灣優燈股份有限公司</t>
  </si>
  <si>
    <t>www.goldentek.com.tw</t>
  </si>
  <si>
    <t>ping@solomon.com.tw</t>
  </si>
  <si>
    <t>5F, No.42, Shing Jung Rd.,Taipei, Taiwan, R.O.C.</t>
  </si>
  <si>
    <t>SGD</t>
  </si>
  <si>
    <t>統一證券(股)股務代理部</t>
  </si>
  <si>
    <t>(02)8791-9821</t>
  </si>
  <si>
    <t>林盛昌</t>
  </si>
  <si>
    <t>黃敏傑</t>
  </si>
  <si>
    <t>陳健三</t>
  </si>
  <si>
    <t xml:space="preserve">	23819587</t>
  </si>
  <si>
    <t>台北巿內湖區行忠路42號5樓</t>
  </si>
  <si>
    <t>富相</t>
  </si>
  <si>
    <t>富相科技股份有限公司</t>
  </si>
  <si>
    <t>www.icatchinc.com</t>
  </si>
  <si>
    <t>ir@icatchinc.com</t>
  </si>
  <si>
    <t>(02)2696-1023</t>
  </si>
  <si>
    <t>21F-1., NO.93, SEC. 1, XINTAI 5TH RD., XIZHI DIST.,NEW TAIPEI CITY 221, TAIWAN (R.O.C.)</t>
  </si>
  <si>
    <t>iCATCH</t>
  </si>
  <si>
    <t>(02)2697-3777</t>
  </si>
  <si>
    <t>吳佳蕙</t>
  </si>
  <si>
    <t>許仁豪</t>
  </si>
  <si>
    <t xml:space="preserve">	27976720</t>
  </si>
  <si>
    <t>新北市汐止區新台五路一段93號21樓之1</t>
  </si>
  <si>
    <t>可取</t>
  </si>
  <si>
    <t>可取國際股份有限公司</t>
  </si>
  <si>
    <t>www.gsweb.com.tw</t>
  </si>
  <si>
    <t>gs-acc@gsweb.com.tw</t>
  </si>
  <si>
    <t>(03)537-7508</t>
  </si>
  <si>
    <t>9-1, 52nd Lane, Nan-Kang St., Hsiang-ShanHsinchu City, Taiwan</t>
  </si>
  <si>
    <t>(03)537-2181</t>
  </si>
  <si>
    <t>童少村</t>
  </si>
  <si>
    <t>江文發</t>
  </si>
  <si>
    <t>林永彬</t>
  </si>
  <si>
    <t xml:space="preserve">	11846954</t>
  </si>
  <si>
    <t>(300) 新竹市香山區南港街52巷9-1號</t>
  </si>
  <si>
    <t>通用</t>
  </si>
  <si>
    <t>通用矽酮股份有限公司</t>
  </si>
  <si>
    <t>https://www.fukuta-motor.com.tw/</t>
  </si>
  <si>
    <t>fukuta@fukuta-motor.com.tw</t>
  </si>
  <si>
    <t>037-980811</t>
  </si>
  <si>
    <t>No 6. Tongke 6th Road., Tongluo Township, Miaoli County 366, Taiwan (R.O.C.)Miaoli County, Taiwan</t>
  </si>
  <si>
    <t>FUKUTA</t>
  </si>
  <si>
    <t>台北市中正區重慶南路1段2號4樓</t>
  </si>
  <si>
    <t>037-980799</t>
  </si>
  <si>
    <t>黃國信</t>
  </si>
  <si>
    <t>張金鋒</t>
  </si>
  <si>
    <t xml:space="preserve">	22802861</t>
  </si>
  <si>
    <t>苗栗縣銅鑼鄉銅科六路6號</t>
  </si>
  <si>
    <t>富田</t>
  </si>
  <si>
    <t>富田電機股份有限公司</t>
  </si>
  <si>
    <t>http://www.emoana.com/</t>
  </si>
  <si>
    <t>http://www.emoana.com/contact.php</t>
  </si>
  <si>
    <t>(04)2452-2760</t>
  </si>
  <si>
    <t>9F.-3, No. 660,Sec. 3, Taiwan Blvd.,Xitun Dist.,Taichung City, Taiwan</t>
  </si>
  <si>
    <t>EMOANA</t>
  </si>
  <si>
    <t>台中市西屯區至善里臺灣大道三段 660 號 9 樓之 3</t>
  </si>
  <si>
    <t>(04)2452-2967</t>
  </si>
  <si>
    <t>能海電能科技股份有限公司股務室</t>
  </si>
  <si>
    <t>毛宇欣</t>
  </si>
  <si>
    <t>謝創智</t>
  </si>
  <si>
    <t>林純如</t>
  </si>
  <si>
    <t xml:space="preserve">	28068917</t>
  </si>
  <si>
    <t>能海電能</t>
  </si>
  <si>
    <t>能海電能科技股份有限公司</t>
  </si>
  <si>
    <t>www.tm-robot.com</t>
  </si>
  <si>
    <t>ir@tm-robot.com</t>
  </si>
  <si>
    <t>03-327-7220</t>
  </si>
  <si>
    <t>5F.NO.58-2, Huaya 2nd Rd., Guishan Dist.,Taoyuan City 33383, Taiwan,R.O.C.　</t>
  </si>
  <si>
    <t>TRI</t>
  </si>
  <si>
    <t>03-3288350</t>
  </si>
  <si>
    <t>張秀琴</t>
  </si>
  <si>
    <t>王偉霖</t>
  </si>
  <si>
    <t>陳尚昊</t>
  </si>
  <si>
    <t xml:space="preserve">	42643271</t>
  </si>
  <si>
    <t>桃園市龜山區華亞二路58-2號5樓</t>
  </si>
  <si>
    <t>達明</t>
  </si>
  <si>
    <t>www.baw-auto.com.tw</t>
  </si>
  <si>
    <t>ritahuang@baw.com.tw</t>
  </si>
  <si>
    <t>08-7734415</t>
  </si>
  <si>
    <t>No.3-35,Zhonghe Rd.,Ligang Shiang,Pintung County 905,Taiwan(R.O.C)</t>
  </si>
  <si>
    <t>JASON</t>
  </si>
  <si>
    <t>08-7733899</t>
  </si>
  <si>
    <t>吳彥霏</t>
  </si>
  <si>
    <t>黃瑞玲</t>
  </si>
  <si>
    <t>莊展睿</t>
  </si>
  <si>
    <t>莊耀輝</t>
  </si>
  <si>
    <t xml:space="preserve">	80012106</t>
  </si>
  <si>
    <t>屏東縣里港鄉中和村中和路3-35號</t>
  </si>
  <si>
    <t>傑生</t>
  </si>
  <si>
    <t>傑生工業股份有限公司</t>
  </si>
  <si>
    <t>www.maingchau.com.tw/</t>
  </si>
  <si>
    <t>www.maingchau.com.tw</t>
  </si>
  <si>
    <t>minchau.taichun@msa.hinet.net</t>
  </si>
  <si>
    <t>(03)3615620</t>
  </si>
  <si>
    <t>No.51 , Houzhuang  St.Bade  District  ,Taoyuan City ,  TAIWAN</t>
  </si>
  <si>
    <t>MCE</t>
  </si>
  <si>
    <t>(03)3616006</t>
  </si>
  <si>
    <t>許佩如</t>
  </si>
  <si>
    <t>江宏文</t>
  </si>
  <si>
    <t>羅遠瑋</t>
  </si>
  <si>
    <t xml:space="preserve">	20819325</t>
  </si>
  <si>
    <t>桃園市八德區大發里後庄街51號</t>
  </si>
  <si>
    <t>名超</t>
  </si>
  <si>
    <t>名超企業股份有限公司</t>
  </si>
  <si>
    <t>www.taifo.com.tw</t>
  </si>
  <si>
    <t>mj.lin@taifo.com.tw</t>
  </si>
  <si>
    <t>(02)7716-1068</t>
  </si>
  <si>
    <t>4F., No.37-1, Ln.11, Sec.6, Minquan E. Rd., Neihu Dist,Taipei.Taipei City, Taiwan, R.O.C.</t>
  </si>
  <si>
    <t>Taifo</t>
  </si>
  <si>
    <t>新北市新莊區福慧路219號</t>
  </si>
  <si>
    <t>(02)7716-2666</t>
  </si>
  <si>
    <t>台灣智慧光網股份有限公司財務部</t>
  </si>
  <si>
    <t>鄭元太</t>
  </si>
  <si>
    <t>財務部股務經理</t>
  </si>
  <si>
    <t>林明君</t>
  </si>
  <si>
    <t xml:space="preserve">	53729177</t>
  </si>
  <si>
    <t>台北市內湖區民權東路6段11巷37之1號4樓</t>
  </si>
  <si>
    <t>台智網</t>
  </si>
  <si>
    <t>www.chainlon.com.tw</t>
  </si>
  <si>
    <t>chainyn@ms16.hinet.net</t>
  </si>
  <si>
    <t>(04)23119393</t>
  </si>
  <si>
    <t>19F-6,  No. 386, Shizheng RD., Xitun Dist.,Taichung City, TAIWAN</t>
  </si>
  <si>
    <t>CHAINLON</t>
  </si>
  <si>
    <t>(04)23111313</t>
  </si>
  <si>
    <t>蔡奇益</t>
  </si>
  <si>
    <t>尤智賢</t>
  </si>
  <si>
    <t>黃呈玉</t>
  </si>
  <si>
    <t xml:space="preserve">	22927617</t>
  </si>
  <si>
    <t>(407)台中市西屯區市政路386號19樓之6</t>
  </si>
  <si>
    <t>展頌</t>
  </si>
  <si>
    <t>展頌股份有限公司</t>
  </si>
  <si>
    <t>http://www.pharmadax.com</t>
  </si>
  <si>
    <t>public@pharmadax.com</t>
  </si>
  <si>
    <t>02-2223-1526</t>
  </si>
  <si>
    <t>5F.-1, No.236, Liancheng Rd., Zhonghe District,New Taipei City 235, Taiwan (R.O.C.)</t>
  </si>
  <si>
    <t>02-2223-1552</t>
  </si>
  <si>
    <t>翟星玫</t>
  </si>
  <si>
    <t>詹惠如</t>
  </si>
  <si>
    <t xml:space="preserve">	28853599</t>
  </si>
  <si>
    <t>新北市中和區連城路236號5樓之1</t>
  </si>
  <si>
    <t>法德藥</t>
  </si>
  <si>
    <t>www.vectorite.com.tw</t>
  </si>
  <si>
    <t>info@yuva.com.tw</t>
  </si>
  <si>
    <t>02-2697-1155</t>
  </si>
  <si>
    <t>6F-11, No.97,Sec.1 Xintai 5th Rd., Xizhi Dist.,New Taipei City, Taiwan (R.O.C.)</t>
  </si>
  <si>
    <t>VBI</t>
  </si>
  <si>
    <t>104台北市中山區建國北路一段96號地下一樓</t>
  </si>
  <si>
    <t>02-2697-1100</t>
  </si>
  <si>
    <t>張所鑄</t>
  </si>
  <si>
    <t>歐明昌</t>
  </si>
  <si>
    <t xml:space="preserve">	27545820</t>
  </si>
  <si>
    <t>新北市汐止區新台五路一段97號6樓之11</t>
  </si>
  <si>
    <t>鑫品生醫</t>
  </si>
  <si>
    <t>鑫品生醫科技股份有限公司</t>
  </si>
  <si>
    <t>www.hedonist.com.tw</t>
  </si>
  <si>
    <t>service@sulbogin.com</t>
  </si>
  <si>
    <t>(02)8751-2807</t>
  </si>
  <si>
    <t>6F,No.208,Ruei-Guang Rd.,Taipei114,Taiwan,R.O.C.</t>
  </si>
  <si>
    <t>HBT</t>
  </si>
  <si>
    <t>(02)8751-2808</t>
  </si>
  <si>
    <t>簡正義</t>
  </si>
  <si>
    <t>徐碧雲</t>
  </si>
  <si>
    <t>林玉秀</t>
  </si>
  <si>
    <t xml:space="preserve">	16592888</t>
  </si>
  <si>
    <t>台北市內湖區瑞光路208號六樓</t>
  </si>
  <si>
    <t>友合生化</t>
  </si>
  <si>
    <t>友合生化科技股份有限公司</t>
  </si>
  <si>
    <t>http://www.hlj.com.tw</t>
  </si>
  <si>
    <t>hljfi@hlj.com.tw</t>
  </si>
  <si>
    <t>03-5973080</t>
  </si>
  <si>
    <t>No. 2, Guangfu S. Rd. Hukou Township, Hsinchu County 30351, TaiwanHsinchu County, Taiwan</t>
  </si>
  <si>
    <t>HLJ</t>
  </si>
  <si>
    <t>03-5973077</t>
  </si>
  <si>
    <t>蘇昕葶</t>
  </si>
  <si>
    <t>賴利溫</t>
  </si>
  <si>
    <t>賴力弘</t>
  </si>
  <si>
    <t>李聰結</t>
  </si>
  <si>
    <t xml:space="preserve">	12737912</t>
  </si>
  <si>
    <t>新竹縣湖口鄉光復南路2號</t>
  </si>
  <si>
    <t>華立捷</t>
  </si>
  <si>
    <t>華立捷科技股份有限公司</t>
  </si>
  <si>
    <t>www.crtc.com.tw</t>
  </si>
  <si>
    <t>service@crtc.com.tw</t>
  </si>
  <si>
    <t>02-27930889</t>
  </si>
  <si>
    <t>5F.,No.129,Minshan St.,Neihu Dist.,Taipei City 114,Taiwan</t>
  </si>
  <si>
    <t>CRTC</t>
  </si>
  <si>
    <t>02-27953889</t>
  </si>
  <si>
    <t>顏芷羚</t>
  </si>
  <si>
    <t>陳瑞興</t>
  </si>
  <si>
    <t xml:space="preserve">	84900048</t>
  </si>
  <si>
    <t>台北市內湖區民善街129號5樓</t>
  </si>
  <si>
    <t>仲博科技</t>
  </si>
  <si>
    <t>www.hpoled.com.tw</t>
  </si>
  <si>
    <t>sales@hpoled.com.tw</t>
  </si>
  <si>
    <t>04-24653338</t>
  </si>
  <si>
    <t>No.8, Keyuan 3rd Rd., Xitun Dist.Taichung City, Taiwan,R.O.C.</t>
  </si>
  <si>
    <t>HPO</t>
  </si>
  <si>
    <t>04-24657899</t>
  </si>
  <si>
    <t>魏炯耀</t>
  </si>
  <si>
    <t>張智松</t>
  </si>
  <si>
    <t xml:space="preserve">	12800908</t>
  </si>
  <si>
    <t>台中市西屯區科園三路8號</t>
  </si>
  <si>
    <t>聯勝</t>
  </si>
  <si>
    <t>www.hantic.com.tw</t>
  </si>
  <si>
    <t>p_kuo@hantic.tw</t>
  </si>
  <si>
    <t>No. 19 , Lane 142, Sec. 2, Nankan Rd ., Luzhu ShiangTaoyuan County 338,Taiwan  , ROC</t>
  </si>
  <si>
    <t>HT</t>
  </si>
  <si>
    <t>台北市中正區忠孝西路一段6號</t>
  </si>
  <si>
    <t>楊明祥</t>
  </si>
  <si>
    <t>李仁煌</t>
  </si>
  <si>
    <t>賴旭泉</t>
  </si>
  <si>
    <t xml:space="preserve">	70702601</t>
  </si>
  <si>
    <t>桃園市蘆竹區南崁路二段142巷19號</t>
  </si>
  <si>
    <t>漢台</t>
  </si>
  <si>
    <t>漢台科技股份有限公司</t>
  </si>
  <si>
    <t>http://www.unitelgroups.com/Ch/Investor/supervisor.asp</t>
  </si>
  <si>
    <t>http://www.unitelgroups.com/</t>
  </si>
  <si>
    <t>Finance@unitelgroups.com</t>
  </si>
  <si>
    <t>(02)2267-7391</t>
  </si>
  <si>
    <t>7F.-5, No. 28, Ln. 123,Sec. 6, Minquan E. Rd.,Neihu Dist., Taipei City 114, R.O.C.</t>
  </si>
  <si>
    <t>JS</t>
  </si>
  <si>
    <t>(02)2267-9599</t>
  </si>
  <si>
    <t>魏浤袀</t>
  </si>
  <si>
    <t>邵大海</t>
  </si>
  <si>
    <t xml:space="preserve">	23491020</t>
  </si>
  <si>
    <t>台北市內湖區民權東路六段123巷28號7樓之5</t>
  </si>
  <si>
    <t>健升實業</t>
  </si>
  <si>
    <t>健升實業股份有限公司</t>
  </si>
  <si>
    <t>www.coretek.com.tw</t>
  </si>
  <si>
    <t>investor@coretek.com.tw</t>
  </si>
  <si>
    <t>03-7460192</t>
  </si>
  <si>
    <t>6F., No. 8, Chuangxin 3rd Rd., East Dist., Hsinchu City, Hsinchu Science ParkHSIN-CHU,300092 TAIWAN,R.O.C.</t>
  </si>
  <si>
    <t>CORETEK</t>
  </si>
  <si>
    <t>台北市中正區忠孝東路2段95號1樓</t>
  </si>
  <si>
    <t>03-7483000</t>
  </si>
  <si>
    <t>林玫汝</t>
  </si>
  <si>
    <t>陳林發</t>
  </si>
  <si>
    <t>高振宇</t>
  </si>
  <si>
    <t xml:space="preserve">	70803848</t>
  </si>
  <si>
    <t>新竹科學園區新竹市創新三路8號6樓</t>
  </si>
  <si>
    <t>前源</t>
  </si>
  <si>
    <t>前源科技股份有限公司</t>
  </si>
  <si>
    <t>www.terawins.com.tw</t>
  </si>
  <si>
    <t>sec@terawins.com</t>
  </si>
  <si>
    <t>02-82278333</t>
  </si>
  <si>
    <t>6F-4.,No.186,Jian 1st Rd.,Zhonghe Dist,New Taipei City 235,Taiwan</t>
  </si>
  <si>
    <t>TERAWINS</t>
  </si>
  <si>
    <t>02-82278277</t>
  </si>
  <si>
    <t>鄭雅心</t>
  </si>
  <si>
    <t>王銘洋</t>
  </si>
  <si>
    <t>王宇光</t>
  </si>
  <si>
    <t xml:space="preserve">	80308207</t>
  </si>
  <si>
    <t>23553新北市中和區建一路186號6樓之四</t>
  </si>
  <si>
    <t>宏芯科技</t>
  </si>
  <si>
    <t>宏芯科技股份有限公司</t>
  </si>
  <si>
    <t>www.walkgame.com</t>
  </si>
  <si>
    <t>spokesman@walkgame.com</t>
  </si>
  <si>
    <t>(02)82315979</t>
  </si>
  <si>
    <t>22F,No2,Baosheng Road,Yonghe CityNww Taipei 234,Taiwan</t>
  </si>
  <si>
    <t>Walkgame</t>
  </si>
  <si>
    <t>(02)82315866</t>
  </si>
  <si>
    <t>許惠貞</t>
  </si>
  <si>
    <t>吳俊毅</t>
  </si>
  <si>
    <t>廖啟璋</t>
  </si>
  <si>
    <t>黃惠玲</t>
  </si>
  <si>
    <t xml:space="preserve">	70602265</t>
  </si>
  <si>
    <t>新北市永和區保生路2號22樓</t>
  </si>
  <si>
    <t>隨身遊戲</t>
  </si>
  <si>
    <t>隨身遊戲股份有限公司</t>
  </si>
  <si>
    <t>www.career.com.tw</t>
  </si>
  <si>
    <t>lingsu.chiang@career.com.tw</t>
  </si>
  <si>
    <t>02-2704-2180</t>
  </si>
  <si>
    <t>12F.,No.296,Sec.4,Sinyi Rd.,Da-an District,Taipei,Taiwan,R.O.CTaipei,Taiwan,R.O.C</t>
  </si>
  <si>
    <t>Career</t>
  </si>
  <si>
    <t>02-2703-1250</t>
  </si>
  <si>
    <t>遲迎華</t>
  </si>
  <si>
    <t>翁靜玉</t>
  </si>
  <si>
    <t xml:space="preserve">	16795238</t>
  </si>
  <si>
    <t>台北市大安區信義路四段296號12樓</t>
  </si>
  <si>
    <t>就業情報</t>
  </si>
  <si>
    <t>www.afc.com.tw</t>
  </si>
  <si>
    <t>jenny@mail.afc.com.tw</t>
  </si>
  <si>
    <t>03-4627102</t>
  </si>
  <si>
    <t>No.1, Songjiang S. Rd., Zhongli Dist., Taoyuan City 320, Taiwan (R.O.C.)TAOYUAN, TAIWAN</t>
  </si>
  <si>
    <t>AFC</t>
  </si>
  <si>
    <t>桃園市中壢區松江南路1號</t>
  </si>
  <si>
    <t>03-4627101</t>
  </si>
  <si>
    <t>易鼎股份有限公司</t>
  </si>
  <si>
    <t>劉季聖</t>
  </si>
  <si>
    <t>葉惠慈</t>
  </si>
  <si>
    <t>執行長:蘇國富</t>
  </si>
  <si>
    <t>林崑津</t>
  </si>
  <si>
    <t xml:space="preserve">	96856411</t>
  </si>
  <si>
    <t>易鼎</t>
  </si>
  <si>
    <t>http://www.unioncatv.com.tw</t>
  </si>
  <si>
    <t>aaronchou@unioncatv.com.tw</t>
  </si>
  <si>
    <t>03-9050002</t>
  </si>
  <si>
    <t>No.179, Sec. 1, Nuzhong Rd.Yilan City, Yilan County, Taiwan(R.O.C.)</t>
  </si>
  <si>
    <t>UNION</t>
  </si>
  <si>
    <t>03-9387999</t>
  </si>
  <si>
    <t>周鴻均</t>
  </si>
  <si>
    <t xml:space="preserve">	27560639</t>
  </si>
  <si>
    <t>宜蘭縣宜蘭市女中路一段179號</t>
  </si>
  <si>
    <t>聯禾</t>
  </si>
  <si>
    <t>聯禾有線電視股份有限公司</t>
  </si>
  <si>
    <t>http://www.mks.com.tw/nindex.htm</t>
  </si>
  <si>
    <t>www.mks.com.tw</t>
  </si>
  <si>
    <t>mks@mks.com.tw</t>
  </si>
  <si>
    <t>NO.120, FU-AN STREET, TUCHENG INDUSTRIAL PARKTU-CHENG CITY,NEW TAIPEI CITY, TAIWAN</t>
  </si>
  <si>
    <t>MKS</t>
  </si>
  <si>
    <t>蔡美真</t>
  </si>
  <si>
    <t>黃宜德</t>
  </si>
  <si>
    <t>蘇宗仁</t>
  </si>
  <si>
    <t xml:space="preserve">	09410027</t>
  </si>
  <si>
    <t>23679新北市土城區土城工業區福安街120號</t>
  </si>
  <si>
    <t>力群</t>
  </si>
  <si>
    <t>力群電子股份有限公司</t>
  </si>
  <si>
    <t>https://www.forcera.com.tw</t>
  </si>
  <si>
    <t>ir@forcera.com.tw</t>
  </si>
  <si>
    <t>03-5696801</t>
  </si>
  <si>
    <t>No. 56, Chang'an Rd.Hsinchu County 303, Taiwan</t>
  </si>
  <si>
    <t>Forcera</t>
  </si>
  <si>
    <t>03-5696800</t>
  </si>
  <si>
    <t>陳永忠</t>
  </si>
  <si>
    <t>王元星</t>
  </si>
  <si>
    <t>馬堅勇</t>
  </si>
  <si>
    <t xml:space="preserve">	16218308</t>
  </si>
  <si>
    <t>新竹縣湖口鄉長安村長春路56號</t>
  </si>
  <si>
    <t>台灣精材</t>
  </si>
  <si>
    <t>www.foreshot.com.tw</t>
  </si>
  <si>
    <t>Rufus Chen@mail.foreshot.com.tw</t>
  </si>
  <si>
    <t>(03)3866307</t>
  </si>
  <si>
    <t>No 7-1, Ming Chuan Rd. , Tayuan Industrial Park,Taoyuan, Taiwan, R. O. C.</t>
  </si>
  <si>
    <t>FORE SHOT</t>
  </si>
  <si>
    <t>10574台北市松山區民生東路四段54號4樓</t>
  </si>
  <si>
    <t>(03)3866231</t>
  </si>
  <si>
    <t>陳榮基</t>
  </si>
  <si>
    <t>戴明堯</t>
  </si>
  <si>
    <t>高新春</t>
  </si>
  <si>
    <t xml:space="preserve">	36319254</t>
  </si>
  <si>
    <t>桃園市大園區大園工業區民權路七之一號</t>
  </si>
  <si>
    <t>宏塑</t>
  </si>
  <si>
    <t>宏塑工業股份有限公司</t>
  </si>
  <si>
    <t>http://www.upak.com.tw</t>
  </si>
  <si>
    <t>upak@upak.com.tw</t>
  </si>
  <si>
    <t>No.240, Bo’ai St., Shulin Dist.New Taipei City 238, Taiwan (R.O.C.)</t>
  </si>
  <si>
    <t>U-PAK</t>
  </si>
  <si>
    <t>謝蘇祥</t>
  </si>
  <si>
    <t>顏永裕</t>
  </si>
  <si>
    <t xml:space="preserve">	89686953</t>
  </si>
  <si>
    <t>新北市樹林區博愛街240號</t>
  </si>
  <si>
    <t>瑋鋒</t>
  </si>
  <si>
    <t>瑋鋒科技股份有限公司</t>
  </si>
  <si>
    <t>HTTP://WWW.NSK.COM.TW</t>
  </si>
  <si>
    <t>jenjaan@jenjaan.com.tw</t>
  </si>
  <si>
    <t>3F-5,NO.504,Yun-Shan Road,Chung-Ho,Taipei,Taiwan,R.O.C.</t>
  </si>
  <si>
    <t>JENJAAN</t>
  </si>
  <si>
    <t>27186425#8511</t>
  </si>
  <si>
    <t>華南永昌股務代理部</t>
  </si>
  <si>
    <t>周淑秋</t>
  </si>
  <si>
    <t>楊晉奇</t>
  </si>
  <si>
    <t>盛國明</t>
  </si>
  <si>
    <t xml:space="preserve">	79952755</t>
  </si>
  <si>
    <t>新北市中和區員山路504號3樓之5</t>
  </si>
  <si>
    <t>津綻石英</t>
  </si>
  <si>
    <t>津綻石英科技股份有限公司</t>
  </si>
  <si>
    <t>taiwan@takferrite.com.tw</t>
  </si>
  <si>
    <t>http://www.takferrite.com.tw</t>
  </si>
  <si>
    <t>takstock@takferrite.com.tw</t>
  </si>
  <si>
    <t>03-2624950</t>
  </si>
  <si>
    <t>NO.5, Lu.28, Anzhong St., Luzhu Dist., Taoyuan City 33868, Taiwan（R.O.C.）TAOYUAN COUNTY TAIWAN</t>
  </si>
  <si>
    <t>TAK</t>
  </si>
  <si>
    <t>王瑞呈</t>
  </si>
  <si>
    <t>03-2624980</t>
  </si>
  <si>
    <t>楊惠民</t>
  </si>
  <si>
    <t xml:space="preserve">	97272386</t>
  </si>
  <si>
    <t>桃園市蘆竹區安中街28巷5號</t>
  </si>
  <si>
    <t>鐵研</t>
  </si>
  <si>
    <t>鐵研科技股份有限公司</t>
  </si>
  <si>
    <t>http://www.ecmos.com.tw</t>
  </si>
  <si>
    <t>yengchang@ecmos.com.tw</t>
  </si>
  <si>
    <t>03-5783630</t>
  </si>
  <si>
    <t>NO.1,CREATION RD. II , SCIENCE-BASED INDUSTRIAL PARKHSIN-CHU, TAIWAN, R.O.C</t>
  </si>
  <si>
    <t>ECMOS</t>
  </si>
  <si>
    <t>03-5785888</t>
  </si>
  <si>
    <t>劉美鈴</t>
  </si>
  <si>
    <t>張恕平</t>
  </si>
  <si>
    <t>蕭芳城</t>
  </si>
  <si>
    <t xml:space="preserve">	22764634</t>
  </si>
  <si>
    <t>新竹科學工業園區新竹市研新二路一號</t>
  </si>
  <si>
    <t>飛虹高科</t>
  </si>
  <si>
    <t>飛虹高科股份有限公司</t>
  </si>
  <si>
    <t>acct@yuanhebio.com</t>
  </si>
  <si>
    <t>02-8976-9155</t>
  </si>
  <si>
    <t>7F., No. 6, Sec. 1, Zhongxing Rd., Wugu Dist., New Taipei City 248 , TaiwanNew Taipei City, Taiwan　</t>
  </si>
  <si>
    <t>陳良銘</t>
  </si>
  <si>
    <t>新北市五股區中興路一段6號1樓</t>
  </si>
  <si>
    <t>02-8976-9289</t>
  </si>
  <si>
    <t>陳奕雄</t>
  </si>
  <si>
    <t xml:space="preserve">	16130893</t>
  </si>
  <si>
    <t>新北市五股區中興路一段6號7樓</t>
  </si>
  <si>
    <t>源河生技</t>
  </si>
  <si>
    <t>源河生技應用股份有限公司</t>
  </si>
  <si>
    <t>https://www.tstartel.com/CWS/consumerContactusStep2.html?categoryName=Consumer_06_12#hs_ctus</t>
  </si>
  <si>
    <t>http://www.tstartel.com/CWS/index.htm</t>
  </si>
  <si>
    <t>stock@tstartel.com.tw</t>
  </si>
  <si>
    <t>(02)2797-9988</t>
  </si>
  <si>
    <t>6F., No.239, Sec. 2,Tiding Boulevard, Neihu District,Taipei, Taiwan 114, R.O.C.　　</t>
  </si>
  <si>
    <t>Taiwan Star</t>
  </si>
  <si>
    <t>02-2657-2788</t>
  </si>
  <si>
    <t>朱曉幸</t>
  </si>
  <si>
    <t>揭朝華</t>
  </si>
  <si>
    <t xml:space="preserve">	70769567</t>
  </si>
  <si>
    <t>台北市內湖區堤頂大道二段239號6樓</t>
  </si>
  <si>
    <t>http://www.atunas.com.tw/</t>
  </si>
  <si>
    <t>atunas001@mail.atunas.com.tw</t>
  </si>
  <si>
    <t>04-23588609</t>
  </si>
  <si>
    <t>No.400, Sec. 2, Zhangshui Rd., Pitou Township,Changhua County 523, Taiwan (R.O.C.)</t>
  </si>
  <si>
    <t>SUNOWN</t>
  </si>
  <si>
    <t>04-23583456</t>
  </si>
  <si>
    <t>蔡佳君</t>
  </si>
  <si>
    <t>吳雪敏</t>
  </si>
  <si>
    <t>程鯤</t>
  </si>
  <si>
    <t xml:space="preserve">	59112564</t>
  </si>
  <si>
    <t>彰化縣埤頭鄉大湖村彰水路二段400號</t>
  </si>
  <si>
    <t>歐都納</t>
  </si>
  <si>
    <t>歐都納股份有限公司</t>
  </si>
  <si>
    <t>http://www.aquarium.com.tw/mobile/investor.php</t>
  </si>
  <si>
    <t>www.aquarium.com.tw</t>
  </si>
  <si>
    <t>huey@kentington.com.tw</t>
  </si>
  <si>
    <t>08-8825706</t>
  </si>
  <si>
    <t>2 Houwan Road , ChechengPingtung  ,Taiwan , ROC　</t>
  </si>
  <si>
    <t>Hi-Scene　　</t>
  </si>
  <si>
    <t>08-8825001</t>
  </si>
  <si>
    <t>李中慧</t>
  </si>
  <si>
    <t xml:space="preserve">	70739971</t>
  </si>
  <si>
    <t>屏東縣車城鄉後灣村後灣路2號</t>
  </si>
  <si>
    <t>海景</t>
  </si>
  <si>
    <t>www.taipei-101.com.tw</t>
  </si>
  <si>
    <t>02-8101-9013</t>
  </si>
  <si>
    <t>59/7 Xin Yi Rd  Sec5,Taipei,110 Taiwan R.O.C</t>
  </si>
  <si>
    <t>　TFCC　</t>
  </si>
  <si>
    <t>02-8101-7777</t>
  </si>
  <si>
    <t>蔣珮琳</t>
  </si>
  <si>
    <t>朱麗文</t>
  </si>
  <si>
    <t>張學舜</t>
  </si>
  <si>
    <t xml:space="preserve">	16095410</t>
  </si>
  <si>
    <t>台北市信義路五段7號59樓</t>
  </si>
  <si>
    <t>金融大樓</t>
  </si>
  <si>
    <t>https://www.sunnybank.com.tw</t>
  </si>
  <si>
    <t>sunnybank@ms33.hinet.net</t>
  </si>
  <si>
    <t>(02)28233414</t>
  </si>
  <si>
    <t>No. 156, Sec. 2, Zhongshan N. Rd., Zhongshan Dist.,TAIPEI.TAIWAN,R.O.C.</t>
  </si>
  <si>
    <t>Sunny Bank</t>
  </si>
  <si>
    <t>台北市北投區石牌路一段88號4樓</t>
  </si>
  <si>
    <t>(02)66188166</t>
  </si>
  <si>
    <t>陽信商業銀行股務科</t>
  </si>
  <si>
    <t>郭政宏</t>
  </si>
  <si>
    <t>何坤堂</t>
  </si>
  <si>
    <t>丁偉豪</t>
  </si>
  <si>
    <t>陳勝宏</t>
  </si>
  <si>
    <t xml:space="preserve">	16091049</t>
  </si>
  <si>
    <t>臺北市中山區中山北路二段156號</t>
  </si>
  <si>
    <t>陽信銀行</t>
  </si>
  <si>
    <t>www.bill.taching.com.tw</t>
  </si>
  <si>
    <t>www.taching.com.tw?@?@</t>
  </si>
  <si>
    <t>taching.com@msa.hinet.net</t>
  </si>
  <si>
    <t>No.14F #152 Sung-Chiang Road , TaipeiTaipei , Taiwan</t>
  </si>
  <si>
    <t>Ta  Ching  　</t>
  </si>
  <si>
    <t>黃彥禎</t>
  </si>
  <si>
    <t>莊隆昌</t>
  </si>
  <si>
    <t xml:space="preserve">	97172915</t>
  </si>
  <si>
    <t>台北市松江路152號14樓</t>
  </si>
  <si>
    <t>大慶票券</t>
  </si>
  <si>
    <t>大慶票券金融股份有限公司</t>
  </si>
  <si>
    <t>www.skbank.com.tw</t>
  </si>
  <si>
    <t>VivianLiang@skbank.com.tw</t>
  </si>
  <si>
    <t>(02)87895786</t>
  </si>
  <si>
    <t>4F-1,5F-1,No.32,1,14F-1,No.36,3F~5F,9F-1,10F,19F~21F,No.36&amp;No.32,Songren RoadTaipei, Taiwan, R.O.C.</t>
  </si>
  <si>
    <t>Shin Kong Bank</t>
  </si>
  <si>
    <t>台北市敦化南路二段97號6樓</t>
  </si>
  <si>
    <t>(02)23253800</t>
  </si>
  <si>
    <t>(02)87587288</t>
  </si>
  <si>
    <t>邱柏洋</t>
  </si>
  <si>
    <t>陳建成</t>
  </si>
  <si>
    <t>李正國</t>
  </si>
  <si>
    <t>賴進淵</t>
  </si>
  <si>
    <t xml:space="preserve">	97172648</t>
  </si>
  <si>
    <t>北市松仁路32號4-1,5F-1,36號1,14F-1,32&amp;36號3~5,10,9-1,19~21F</t>
  </si>
  <si>
    <t>https://www.cathay-ins.com.tw/cathayins/personal/</t>
  </si>
  <si>
    <t>30a0400@cathay-ins.com.tw</t>
  </si>
  <si>
    <t>No. 296 Sec. 4 Jen Ai Road　　Taipei Taiwan, R.O.C.　　</t>
  </si>
  <si>
    <t>CATHAY INS.</t>
  </si>
  <si>
    <t>臺北市大安區仁愛路四段二九六號</t>
  </si>
  <si>
    <t>姚棋馨</t>
  </si>
  <si>
    <t>許嘉元</t>
  </si>
  <si>
    <t>陳萬祥</t>
  </si>
  <si>
    <t>蔡鎮球</t>
  </si>
  <si>
    <t xml:space="preserve">	84445772</t>
  </si>
  <si>
    <t>http:\\www.hontai.com.tw</t>
  </si>
  <si>
    <t>account@hontai.com.tw</t>
  </si>
  <si>
    <t>4th fl., No.156 , Minsheng E. Rd. Sec. 3Taipei, Taiwan, R.O.C.　　</t>
  </si>
  <si>
    <t>HONTAI LIFE</t>
  </si>
  <si>
    <t>蔡麗絲</t>
  </si>
  <si>
    <t>湯維華</t>
  </si>
  <si>
    <t>李&amp;#21843;賢</t>
  </si>
  <si>
    <t xml:space="preserve">	84894313</t>
  </si>
  <si>
    <t>台北市松山區民生東路三段156號4樓</t>
  </si>
  <si>
    <t>宏泰人壽</t>
  </si>
  <si>
    <t>..</t>
  </si>
  <si>
    <t>www.grandbill.com.tw?@?@</t>
  </si>
  <si>
    <t>joycechen@grandbill.com.tw</t>
  </si>
  <si>
    <t>11F, NO. 560, JHONGSIAO EAST ROAD, SEC. 4　　TAIPEI, TAIWAN, R.O.C.　　</t>
  </si>
  <si>
    <t>Grand Bills　　</t>
  </si>
  <si>
    <t>陳永林</t>
  </si>
  <si>
    <t>吳文村</t>
  </si>
  <si>
    <t>賴永梁</t>
  </si>
  <si>
    <t>王和生</t>
  </si>
  <si>
    <t xml:space="preserve">	89398334</t>
  </si>
  <si>
    <t>台北市信義區忠孝東路四段560號11樓</t>
  </si>
  <si>
    <t>萬通票券</t>
  </si>
  <si>
    <t>萬通票券金融股份有限公司</t>
  </si>
  <si>
    <t>www.dcbf.com.tw?@</t>
  </si>
  <si>
    <t>annie@dcbf.com.tw</t>
  </si>
  <si>
    <t>4F., No.88, Dunhua N. Rd., Songshan DistTAIPEI 105,TAIWAN,R.O.C.</t>
  </si>
  <si>
    <t>　　DCBF</t>
  </si>
  <si>
    <t>何國生</t>
  </si>
  <si>
    <t>江宏真</t>
  </si>
  <si>
    <t>金聖輝</t>
  </si>
  <si>
    <t>陳龍政</t>
  </si>
  <si>
    <t xml:space="preserve">	89391748</t>
  </si>
  <si>
    <t>台北市松山區敦化北路88號4樓</t>
  </si>
  <si>
    <t>大中票券</t>
  </si>
  <si>
    <t>大中票券金融股份有限公司</t>
  </si>
  <si>
    <t>www.etfc.com.tw/contact.htm</t>
  </si>
  <si>
    <t>www.etfc.com.tw</t>
  </si>
  <si>
    <t>tfc2872@etfc.com.tw</t>
  </si>
  <si>
    <t>(02)25043544</t>
  </si>
  <si>
    <t>5F, No.62,  Nanjing  W. Rd.,　　Taipei, 103014  Taiwan  R.O.C.</t>
  </si>
  <si>
    <t>(02)25167968</t>
  </si>
  <si>
    <t>林志亮</t>
  </si>
  <si>
    <t>陳健民</t>
  </si>
  <si>
    <t>林曉民</t>
  </si>
  <si>
    <t xml:space="preserve">	89396292</t>
  </si>
  <si>
    <t>台北市大同區南京西路62號5樓</t>
  </si>
  <si>
    <t>台灣票券</t>
  </si>
  <si>
    <t>台灣票券金融股份有限公司</t>
  </si>
  <si>
    <t>https://www.taian.com.tw/</t>
  </si>
  <si>
    <t>H120@mail.taian.com.tw</t>
  </si>
  <si>
    <t>02-21002958</t>
  </si>
  <si>
    <t>No. 145, Changchun RoadTaipei , Taiwan , R .O .C　　</t>
  </si>
  <si>
    <t>TAIAN</t>
  </si>
  <si>
    <t>台北市長春路145號</t>
  </si>
  <si>
    <t>泰安產物保險(股)公司</t>
  </si>
  <si>
    <t>02-23819678</t>
  </si>
  <si>
    <t>張文上</t>
  </si>
  <si>
    <t>王修德</t>
  </si>
  <si>
    <t>李松季</t>
  </si>
  <si>
    <t xml:space="preserve">	03336704</t>
  </si>
  <si>
    <t>泰安產物</t>
  </si>
  <si>
    <t>www.chaileasefinance.com.tw</t>
  </si>
  <si>
    <t>(02)87526280</t>
  </si>
  <si>
    <t>8-12F,362 Rueiguang Rd.Taipei , Taiwan,  R.O.C　　</t>
  </si>
  <si>
    <t>　CFC　</t>
  </si>
  <si>
    <t>(02)2702 3999</t>
  </si>
  <si>
    <t>(02)87526388</t>
  </si>
  <si>
    <t xml:space="preserve">	05072925</t>
  </si>
  <si>
    <t>台北市內湖區瑞光路362號8-12樓</t>
  </si>
  <si>
    <t>http://www.masterlink.com.tw/about/stakeholder/Customer.aspx</t>
  </si>
  <si>
    <t>www.masterlink.com.tw</t>
  </si>
  <si>
    <t>tien@masterlink.com.tw</t>
  </si>
  <si>
    <t>(02)2325-5313</t>
  </si>
  <si>
    <t>22FL., No. 97 , Sec. 2 , Dunhua S. Rd., Taipei CityTaipei, Taiwan, R.O.C. 　　</t>
  </si>
  <si>
    <t>ML　　</t>
  </si>
  <si>
    <t>(02)2325-5818</t>
  </si>
  <si>
    <t>張欣惠</t>
  </si>
  <si>
    <t>陳秀華</t>
  </si>
  <si>
    <t>張清發</t>
  </si>
  <si>
    <t xml:space="preserve">	23357868</t>
  </si>
  <si>
    <t>台北市大安區敦化南路二段97號22樓</t>
  </si>
  <si>
    <t>元富證券</t>
  </si>
  <si>
    <t>http://www.south-china.com.tw</t>
  </si>
  <si>
    <t>shihchi.lin@scins.com.tw</t>
  </si>
  <si>
    <t>(02)2758-7150</t>
  </si>
  <si>
    <t>5F, NO.560 Section 4, Chung Hsiao E. Rd.Taipei, Taiwan, Republic of China</t>
  </si>
  <si>
    <t>SC</t>
  </si>
  <si>
    <t>(02)2758-8418</t>
  </si>
  <si>
    <t>許良賢</t>
  </si>
  <si>
    <t>林適祺</t>
  </si>
  <si>
    <t>(二+余)志佶</t>
  </si>
  <si>
    <t xml:space="preserve">	03415101</t>
  </si>
  <si>
    <t>台北市忠孝東路四段560號5樓</t>
  </si>
  <si>
    <t>華南保</t>
  </si>
  <si>
    <t>www.kgibank.com.tw</t>
  </si>
  <si>
    <t>02-27199336</t>
  </si>
  <si>
    <t>9F.,10F.,11F&amp;18F., No. 135, Dunhua N. Rd., Songshan DistTaipei City, Taiwan</t>
  </si>
  <si>
    <t>KGIB</t>
  </si>
  <si>
    <t>02-21759959</t>
  </si>
  <si>
    <t>盛嘉珍</t>
  </si>
  <si>
    <t>許維銘</t>
  </si>
  <si>
    <t>龐德明</t>
  </si>
  <si>
    <t xml:space="preserve">	86517321</t>
  </si>
  <si>
    <t>臺北市松山區敦化北路135號9樓、10樓、11樓及18樓</t>
  </si>
  <si>
    <t>http://www.taiwanlife.com</t>
  </si>
  <si>
    <t>service@taiwanlife.com</t>
  </si>
  <si>
    <t>(02)2785-8300</t>
  </si>
  <si>
    <t>8F, NO.188, JINGMAO 2ND ROAD, NANGANG DIST.Taipei, Taiwan, R.O.C.</t>
  </si>
  <si>
    <t>Taiwan Life</t>
  </si>
  <si>
    <t>(02)8170-9888</t>
  </si>
  <si>
    <t>莊中慶</t>
  </si>
  <si>
    <t>葉(木百)宏</t>
  </si>
  <si>
    <t>鄭泰克</t>
  </si>
  <si>
    <t xml:space="preserve">	03557017</t>
  </si>
  <si>
    <t>台北市南港區經貿二路188號8樓</t>
  </si>
  <si>
    <t>http://www.chinalife.com.tw/wps/portal/chinalife/CSR/home/relation-feedback/feedback</t>
  </si>
  <si>
    <t>http://www.chinalife.com.tw</t>
  </si>
  <si>
    <t>gadept@chinalife.com.tw</t>
  </si>
  <si>
    <t>02-27136542</t>
  </si>
  <si>
    <t>3, 4, 5, 6, 7F., No.135, Dunhua North Road, Songshan Dist,Taipei City, Taiwan, R.O.C.</t>
  </si>
  <si>
    <t>KGI Life</t>
  </si>
  <si>
    <t>02-27196678</t>
  </si>
  <si>
    <t>蔡靜如</t>
  </si>
  <si>
    <t>黃淑芬</t>
  </si>
  <si>
    <t xml:space="preserve">	03434016</t>
  </si>
  <si>
    <t>臺北市松山區敦化北路135號3、4、5、6、7樓</t>
  </si>
  <si>
    <t>凱基人壽(原中壽)</t>
  </si>
  <si>
    <t>凱基人壽保險股份有限公司</t>
  </si>
  <si>
    <t>www.standardchartered.com.tw</t>
  </si>
  <si>
    <t>Jennifer.Kang@sc.com</t>
  </si>
  <si>
    <t>3-6F, 17-19F, No.179 &amp; 1F, No.177, Liaoning St.,Zhongshan Dist., Taipei City 104, Taiwan</t>
  </si>
  <si>
    <t>SCBTL</t>
  </si>
  <si>
    <t>(02)2716-6261</t>
  </si>
  <si>
    <t>江彗萍</t>
  </si>
  <si>
    <t>韓德聖</t>
  </si>
  <si>
    <t>禤惠儀</t>
  </si>
  <si>
    <t xml:space="preserve">	46479103</t>
  </si>
  <si>
    <t>臺北市中山區遼寧街177號1樓及179號3樓至6樓、17樓至19樓</t>
  </si>
  <si>
    <t>https://investor.worldgymtaiwan.com/stakeholders.html</t>
  </si>
  <si>
    <t>https://investor.worldgymtaiwan.com/</t>
  </si>
  <si>
    <t>investor@worldgymtaiwan.com</t>
  </si>
  <si>
    <t>04-36008030</t>
  </si>
  <si>
    <t>36F, No. 402, Shizheng Rd., Xitun Dist.,Taichung , Taiwan</t>
  </si>
  <si>
    <t>World Gym</t>
  </si>
  <si>
    <t>04-36008020</t>
  </si>
  <si>
    <t>謝如菁</t>
  </si>
  <si>
    <t>柯約翰</t>
  </si>
  <si>
    <t xml:space="preserve">	94497159</t>
  </si>
  <si>
    <t>台中市西屯區市政路402號36樓</t>
  </si>
  <si>
    <t>世界健身</t>
  </si>
  <si>
    <t>世界健身事業有限公司</t>
  </si>
  <si>
    <t>https://www.camacafe.com</t>
  </si>
  <si>
    <t>service@camacafe.com</t>
  </si>
  <si>
    <t>02-27752808</t>
  </si>
  <si>
    <t>18.,NO.27,SEC.1,ANHE RD.DA-AN DIST.,TAIPEI CITY 10688,TAIWAN(R.O.C)</t>
  </si>
  <si>
    <t>CAMA COFFEE</t>
  </si>
  <si>
    <t>02-27753385</t>
  </si>
  <si>
    <t>張瓊宜</t>
  </si>
  <si>
    <t>許建珠</t>
  </si>
  <si>
    <t>何炳霖</t>
  </si>
  <si>
    <t xml:space="preserve">	53353122</t>
  </si>
  <si>
    <t>台北市大安區安和路一段27號18樓</t>
  </si>
  <si>
    <t>咖碼</t>
  </si>
  <si>
    <t>http://www.ceasarpark com.tw</t>
  </si>
  <si>
    <t>finsec@caesarpark.com.tw</t>
  </si>
  <si>
    <t>08-8861818</t>
  </si>
  <si>
    <t>6,KENTING  ROAD HENGCHUN TOWN,PINGTUNG HSIEN, TAIWAN, R.O.C.</t>
  </si>
  <si>
    <t>CPHK</t>
  </si>
  <si>
    <t>08-8861888</t>
  </si>
  <si>
    <t>樊佳麟</t>
  </si>
  <si>
    <t>總公司財務長</t>
  </si>
  <si>
    <t>黃弘聖</t>
  </si>
  <si>
    <t>皮金營</t>
  </si>
  <si>
    <t xml:space="preserve">	12499670</t>
  </si>
  <si>
    <t>屏東縣恒春鎮墾丁路六號</t>
  </si>
  <si>
    <t>凱撒飯店</t>
  </si>
  <si>
    <t>凱撒大飯店股份有限公司</t>
  </si>
  <si>
    <t>www.uniair.com.tw?@</t>
  </si>
  <si>
    <t>communication@uniair.com.tw</t>
  </si>
  <si>
    <t>02-25132511</t>
  </si>
  <si>
    <t>8F, No. 117, Chang-An E. Rd., Sec. 2Taipei 104, Taiwan　　　　</t>
  </si>
  <si>
    <t>UNI AIR　　</t>
  </si>
  <si>
    <t>台北市中山區民生東路2段166號2樓</t>
  </si>
  <si>
    <t>02-25135533</t>
  </si>
  <si>
    <t>陳永裕</t>
  </si>
  <si>
    <t xml:space="preserve">	22958771</t>
  </si>
  <si>
    <t>臺北市中山區長安東路2段117號8樓</t>
  </si>
  <si>
    <t>立榮航空</t>
  </si>
  <si>
    <t>立榮航空股份有限公司</t>
  </si>
  <si>
    <t>www.hct.com.tw</t>
  </si>
  <si>
    <t>liyush@hct.com.tw</t>
  </si>
  <si>
    <t>(02)2832-0869</t>
  </si>
  <si>
    <t>NO.228,Dechang St.,Song Bo VillageSinfong Township Hsinchu County ,Taiwan</t>
  </si>
  <si>
    <t>　HCT　</t>
  </si>
  <si>
    <t>(02)2837-1122</t>
  </si>
  <si>
    <t>張聰海</t>
  </si>
  <si>
    <t>零擔事業群總經理</t>
  </si>
  <si>
    <t>李鈺祥</t>
  </si>
  <si>
    <t>李正義</t>
  </si>
  <si>
    <t xml:space="preserve">	46480100</t>
  </si>
  <si>
    <t>新竹縣新豐鄉松柏村德昌街228號</t>
  </si>
  <si>
    <t>https://leyoung.com.tw/</t>
  </si>
  <si>
    <t>stock@leyoung.com.tw</t>
  </si>
  <si>
    <t>(02)27110017</t>
  </si>
  <si>
    <t>8Fl., NO. 199,Sec 2, Chang-An E. R.,Jungshan ChiuTaipei 104, Taiwan, R.O.C.</t>
  </si>
  <si>
    <t>Le Young</t>
  </si>
  <si>
    <t>台北市忠孝東路2段95號1F</t>
  </si>
  <si>
    <t>(02)27788255</t>
  </si>
  <si>
    <t>施海萍</t>
  </si>
  <si>
    <t>鄒雪娥</t>
  </si>
  <si>
    <t>段幼龍</t>
  </si>
  <si>
    <t xml:space="preserve">	84271110</t>
  </si>
  <si>
    <t>10490台北市中山區長安東路二段199號8樓</t>
  </si>
  <si>
    <t>樂揚</t>
  </si>
  <si>
    <t>樂揚建設股份有限公司</t>
  </si>
  <si>
    <t>http://www.fegc.com.tw/index.html</t>
  </si>
  <si>
    <t>http://www.fegc.com.tw</t>
  </si>
  <si>
    <t>fegc@mail.fegc.com.tw</t>
  </si>
  <si>
    <t>5F, No.267, Sec.2, Tun Hwa South RoadTaipei , Taiwan, R.O.C.</t>
  </si>
  <si>
    <t>FEGC　　</t>
  </si>
  <si>
    <t>台北市敦化南路二段267號5樓</t>
  </si>
  <si>
    <t>本公司管理處</t>
  </si>
  <si>
    <t>魏世玉</t>
  </si>
  <si>
    <t>郭林</t>
  </si>
  <si>
    <t>鄭燦鋒</t>
  </si>
  <si>
    <t xml:space="preserve">	05117325</t>
  </si>
  <si>
    <t>yutong@ms15.hinet.net?@?@</t>
  </si>
  <si>
    <t>yutong@ms15.hinet.net</t>
  </si>
  <si>
    <t>05-2235572</t>
  </si>
  <si>
    <t>Add: No. 319 Ho-Ping Rd.Chia-Yi  Taiwan, R,O,C,</t>
  </si>
  <si>
    <t>Yuh-Tong　　</t>
  </si>
  <si>
    <t>05-2231036</t>
  </si>
  <si>
    <t>吳俊宏</t>
  </si>
  <si>
    <t>胡原銘</t>
  </si>
  <si>
    <t>黃國芳</t>
  </si>
  <si>
    <t xml:space="preserve">	22298292</t>
  </si>
  <si>
    <t>嘉義市和平路319號</t>
  </si>
  <si>
    <t>鈺通營造</t>
  </si>
  <si>
    <t>http://www.centurydev.com.tw/</t>
  </si>
  <si>
    <t>http://www.centurydev.com.tw?@?@</t>
  </si>
  <si>
    <t>verna_hsu@mail.centurydev.com.tw</t>
  </si>
  <si>
    <t>4FI., No 66, San-Chung Road (NanKang Sogtware Park)　　Taipei 115, Taiwan, R.O.C</t>
  </si>
  <si>
    <t>C.D.C.</t>
  </si>
  <si>
    <t>彭素君</t>
  </si>
  <si>
    <t>游文杰</t>
  </si>
  <si>
    <t xml:space="preserve">	86386622</t>
  </si>
  <si>
    <t>台北市南港區三重路66號4樓</t>
  </si>
  <si>
    <t>世正開發</t>
  </si>
  <si>
    <t>世正開發股份有限公司</t>
  </si>
  <si>
    <t>http://www.e-panasia.com?@</t>
  </si>
  <si>
    <t>namoamit@e-panasia.com</t>
  </si>
  <si>
    <t>7TH FLOOR,NO 219, SEC.4,CHUNG HSIAO EAST ROAD. TAIPEI, TAIWAN, R.O.C.　　　</t>
  </si>
  <si>
    <t>PAC　　</t>
  </si>
  <si>
    <t>臺北市重慶南路一段八十三號五樓</t>
  </si>
  <si>
    <t>27717417~9</t>
  </si>
  <si>
    <t>洪宗利</t>
  </si>
  <si>
    <t>黃金泉</t>
  </si>
  <si>
    <t>黃德孝</t>
  </si>
  <si>
    <t>姜振中</t>
  </si>
  <si>
    <t xml:space="preserve">	11367406</t>
  </si>
  <si>
    <t>臺北市大安區忠孝東路四段二一九號七樓</t>
  </si>
  <si>
    <t>泛亞工程</t>
  </si>
  <si>
    <t>泛亞工程建設股份有限公司</t>
  </si>
  <si>
    <t>2377-2898</t>
  </si>
  <si>
    <t>5F, No. 267, Sec. 2, Tun-Hwa South RdTaipei, Taiwan, R.O.C.</t>
  </si>
  <si>
    <t>FECC</t>
  </si>
  <si>
    <t>台北市大安區敦化南路二段267號5樓</t>
  </si>
  <si>
    <t>2378-8008</t>
  </si>
  <si>
    <t>2378-8022</t>
  </si>
  <si>
    <t>楊德發</t>
  </si>
  <si>
    <t>王孝一</t>
  </si>
  <si>
    <t xml:space="preserve">	36538005</t>
  </si>
  <si>
    <t>遠揚建設</t>
  </si>
  <si>
    <t>遠揚建設股份有限公司</t>
  </si>
  <si>
    <t>WWW.WINTEK.COM.TW</t>
  </si>
  <si>
    <t>04-25310868</t>
  </si>
  <si>
    <t>10,CHIEN-KUO ROAD, TANTZUTAICHUNG 427,TAIWAN, R.O.C.</t>
  </si>
  <si>
    <t>WINTEK CORP.</t>
  </si>
  <si>
    <t>104台北市建國北路一段96號地下1樓</t>
  </si>
  <si>
    <t>04-25318899</t>
  </si>
  <si>
    <t>陳春蓮</t>
  </si>
  <si>
    <t>林建男</t>
  </si>
  <si>
    <t xml:space="preserve">	22100398</t>
  </si>
  <si>
    <t>台中市潭子區建國路10號</t>
  </si>
  <si>
    <t>勝華科技</t>
  </si>
  <si>
    <t>勝華科技股份有限公司</t>
  </si>
  <si>
    <t>http://www.spil.com.tw/chinese/about/?u=6</t>
  </si>
  <si>
    <t>http://www.spil.com.tw</t>
  </si>
  <si>
    <t>spokesperson@spil.com.tw</t>
  </si>
  <si>
    <t>04-25346278</t>
  </si>
  <si>
    <t>No.123, Sec.3, Da Fong Rd.Taichung 427, Taiwan, R.O.C.</t>
  </si>
  <si>
    <t>SPIL</t>
  </si>
  <si>
    <t>04-25341525</t>
  </si>
  <si>
    <t>李森楠</t>
  </si>
  <si>
    <t>黃忠傑</t>
  </si>
  <si>
    <t>蔡祺文</t>
  </si>
  <si>
    <t xml:space="preserve">	55991080</t>
  </si>
  <si>
    <t>427台中市潭子區大豐路三段123號</t>
  </si>
  <si>
    <t>ase.aseglobal.com/ch/csr/stakeholder_engagement</t>
  </si>
  <si>
    <t>ase.aseglobal.com</t>
  </si>
  <si>
    <t>26, Chin 3rd Rd., Nanzih Dist.Kaohsiung, 811, Taiwan</t>
  </si>
  <si>
    <t xml:space="preserve">	76027628</t>
  </si>
  <si>
    <t>高雄市楠梓區經三路二十六號</t>
  </si>
  <si>
    <t>http://www.tw-kget.com</t>
  </si>
  <si>
    <t>http://www.tw-kget.com/home/home05.html</t>
  </si>
  <si>
    <t>07-3316327</t>
  </si>
  <si>
    <t>8F.-1, No. 128, Yixin 2nd Rd., Qianzhen Dist.,Kaohsiung City 806 , Taiwan (R.O.C.)</t>
  </si>
  <si>
    <t>KGET</t>
  </si>
  <si>
    <t>100003台北市中正區重慶南路一段83號5樓</t>
  </si>
  <si>
    <t>07-3315863</t>
  </si>
  <si>
    <t>孫正華</t>
  </si>
  <si>
    <t>孫正強</t>
  </si>
  <si>
    <t xml:space="preserve">	53823551</t>
  </si>
  <si>
    <t>高雄市前鎮區一心二路128號8樓之1</t>
  </si>
  <si>
    <t>凱勝綠能</t>
  </si>
  <si>
    <t>凱勝綠能科技股份有限公司</t>
  </si>
  <si>
    <t>http://www.toyota-cm.com.tw?@?@</t>
  </si>
  <si>
    <t>ADFIN@toyota.com.tw</t>
  </si>
  <si>
    <t>(04)23505321</t>
  </si>
  <si>
    <t>NO.2　2TH　ROAD.　INDUSTRIAL　PARK.　　TAICHUNG　TAIWAN　R.O.C.　</t>
  </si>
  <si>
    <t>CM　　</t>
  </si>
  <si>
    <t>陳佳霞</t>
  </si>
  <si>
    <t>陳協銓</t>
  </si>
  <si>
    <t>益新聯合會計師事務所</t>
  </si>
  <si>
    <t>(04)23507899</t>
  </si>
  <si>
    <t>王永和</t>
  </si>
  <si>
    <t>張於正</t>
  </si>
  <si>
    <t xml:space="preserve">	22819125</t>
  </si>
  <si>
    <t>台中市西屯區工業區工業二路二號</t>
  </si>
  <si>
    <t>中部汽車</t>
  </si>
  <si>
    <t>www.kuotu-motor.com.tw</t>
  </si>
  <si>
    <t>AA10248@toyota.com.tw</t>
  </si>
  <si>
    <t>F8, NO.2, DAH YEH RD. PEITOUTAIPEI   TAIWAN   R.O.C</t>
  </si>
  <si>
    <t>KUOTU　　</t>
  </si>
  <si>
    <t>新北市板橋區新站路１６號１３樓</t>
  </si>
  <si>
    <t>徐秀昌</t>
  </si>
  <si>
    <t>黃明顯</t>
  </si>
  <si>
    <t xml:space="preserve">	22663848</t>
  </si>
  <si>
    <t>台北市北投區大業路2號8樓</t>
  </si>
  <si>
    <t>國都汽車</t>
  </si>
  <si>
    <t>WWW.TOYOTA-TM.COM.TW</t>
  </si>
  <si>
    <t>ACC@TOYOTA-TM.COM.TW</t>
  </si>
  <si>
    <t>03-4522606</t>
  </si>
  <si>
    <t>NO.162 ZHONG YUAN RD.,ZHONG LI DIST., TAOYUAN CITY 320, TAIWAN</t>
  </si>
  <si>
    <t>TAU MIAU</t>
  </si>
  <si>
    <t>桃園市中壢區中園路162號</t>
  </si>
  <si>
    <t>03-4611878</t>
  </si>
  <si>
    <t>陳惠旭</t>
  </si>
  <si>
    <t>張喬柏</t>
  </si>
  <si>
    <t>余明光</t>
  </si>
  <si>
    <t xml:space="preserve">	22817885</t>
  </si>
  <si>
    <t>桃苗汽車</t>
  </si>
  <si>
    <t>https://ap04.nandumotor.com.tw/</t>
  </si>
  <si>
    <t>https://www.nandumotor.com.tw/</t>
  </si>
  <si>
    <t>06-2538349</t>
  </si>
  <si>
    <t>214  CHUNG  CHENG  SOUTH  ROAD　　YUNGKANG  CITY  TAINAN  TAIWAN　　</t>
  </si>
  <si>
    <t>NAN  DU</t>
  </si>
  <si>
    <t>台南縣永康市中正南路214號3樓</t>
  </si>
  <si>
    <t>06-2536366</t>
  </si>
  <si>
    <t>南都汽車股份有限公司管理部</t>
  </si>
  <si>
    <t>王聖賢</t>
  </si>
  <si>
    <t>陳宗豪</t>
  </si>
  <si>
    <t>詹南岩</t>
  </si>
  <si>
    <t xml:space="preserve">	86120567</t>
  </si>
  <si>
    <t>南都汽車</t>
  </si>
  <si>
    <t>南都汽車股份有限公司</t>
  </si>
  <si>
    <t>www.cobraking.com.tw?@?@</t>
  </si>
  <si>
    <t>findept@cobraking.com.tw</t>
  </si>
  <si>
    <t>05-6937488</t>
  </si>
  <si>
    <t>NO61, CHUNG HSING RD., HSING-HWA VILLAGE, MAILIAU HSIANG,　　YUNLIN HSIEN, TAIWAN R.O.C.　　</t>
  </si>
  <si>
    <t>COBRA KING</t>
  </si>
  <si>
    <t>05-6937688</t>
  </si>
  <si>
    <t>朱淑梅</t>
  </si>
  <si>
    <t>廖順天</t>
  </si>
  <si>
    <t>鍾武宗</t>
  </si>
  <si>
    <t xml:space="preserve">	64998780</t>
  </si>
  <si>
    <t>雲林縣麥寮鄉興華村忠興路61號</t>
  </si>
  <si>
    <t>鍾慶科技</t>
  </si>
  <si>
    <t>鍾慶科技開發股份有限公司</t>
  </si>
  <si>
    <t>http://www.toyota-kd.com.tw</t>
  </si>
  <si>
    <t>http://www.toyota-kd.com.tw/newindex.html?@?@</t>
  </si>
  <si>
    <t>http://www.toyota-kd.com.tw/newindex.html</t>
  </si>
  <si>
    <t>(07)383-2446</t>
  </si>
  <si>
    <t>NO.558  MIN  TSU  1  ROADKAOHSIUNG,TAIWAN,R.O.C.　　</t>
  </si>
  <si>
    <t>KDMOTOR　　</t>
  </si>
  <si>
    <t>高雄市三民區民族一路558號</t>
  </si>
  <si>
    <t>(07)385-0161</t>
  </si>
  <si>
    <t>高都汽車股份有限公司財務部</t>
  </si>
  <si>
    <t>邱朝勇</t>
  </si>
  <si>
    <t>鍾宜璋</t>
  </si>
  <si>
    <t>張家榕</t>
  </si>
  <si>
    <t>余榮輝</t>
  </si>
  <si>
    <t xml:space="preserve">	85961513</t>
  </si>
  <si>
    <t>高都汽車</t>
  </si>
  <si>
    <t>WWW.30888.COM.TW</t>
  </si>
  <si>
    <t>fmcpr@30888.com.tw</t>
  </si>
  <si>
    <t>02-2785-8661</t>
  </si>
  <si>
    <t>5Fl, NO.20, LANE 36, SEC. 1, CHENGGONG RD.TAIPEI, TAIWAN, 115, R.O.C.</t>
  </si>
  <si>
    <t>FMC</t>
  </si>
  <si>
    <t>卓明信</t>
  </si>
  <si>
    <t>02-2782-1111</t>
  </si>
  <si>
    <t>廖艷慧</t>
  </si>
  <si>
    <t>蔡奇峰</t>
  </si>
  <si>
    <t xml:space="preserve">	83446817</t>
  </si>
  <si>
    <t>臺北市南港區成功路一段36巷20號5F</t>
  </si>
  <si>
    <t>匯豐汽車</t>
  </si>
  <si>
    <t>www.upplate.com</t>
  </si>
  <si>
    <t>spokesman@upplate.com</t>
  </si>
  <si>
    <t>(03)4834193</t>
  </si>
  <si>
    <t>No. 36, Ln. 205, Guangxing 1st Rd., Guanyin Dist., Taoyuan CityTaoyuan County,328451 Taiwan R.O.C.</t>
  </si>
  <si>
    <t>UP</t>
  </si>
  <si>
    <t>(03)4833690</t>
  </si>
  <si>
    <t>張吟珮</t>
  </si>
  <si>
    <t>邱乙真</t>
  </si>
  <si>
    <t>林琪正</t>
  </si>
  <si>
    <t>施志儒</t>
  </si>
  <si>
    <t xml:space="preserve">	23929418</t>
  </si>
  <si>
    <t>桃園市觀音區廣興一路205巷36號</t>
  </si>
  <si>
    <t>優頻</t>
  </si>
  <si>
    <t>優頻科技材料股份有限公司</t>
  </si>
  <si>
    <t>http://www.changyee.com</t>
  </si>
  <si>
    <t>cys.acc@msa.hinet.net</t>
  </si>
  <si>
    <t>04-7983109</t>
  </si>
  <si>
    <t>NO. 60-2, Hsin Kang Rd. Hsin Kang Hsiang,　　Chang Hua Hsien, Taiwan, R.O.C.</t>
  </si>
  <si>
    <t>　　CYS</t>
  </si>
  <si>
    <t>04-7983100</t>
  </si>
  <si>
    <t>陳宗裕</t>
  </si>
  <si>
    <t>鄭紹隆</t>
  </si>
  <si>
    <t>雲宏裕</t>
  </si>
  <si>
    <t xml:space="preserve">	59315006</t>
  </si>
  <si>
    <t>彰化縣伸港鄉新港路60之2號</t>
  </si>
  <si>
    <t>璋釔鋼鐵</t>
  </si>
  <si>
    <t>璋釔鋼鐵廠股份有限公司</t>
  </si>
  <si>
    <t>www.dragonsteel.com.tw</t>
  </si>
  <si>
    <t>ds@dragonsteel.com.tw</t>
  </si>
  <si>
    <t>04-26306066</t>
  </si>
  <si>
    <t>DSC</t>
  </si>
  <si>
    <t>(10044)台北市重慶南路一段2號5樓</t>
  </si>
  <si>
    <t>04-26306088</t>
  </si>
  <si>
    <t>劉憲東等六人</t>
  </si>
  <si>
    <t>呂紹榮</t>
  </si>
  <si>
    <t xml:space="preserve">	84613756</t>
  </si>
  <si>
    <t>台中市龍井區龍昌路100號</t>
  </si>
  <si>
    <t>中龍鋼鐵</t>
  </si>
  <si>
    <t>http://www.e-united.com.tw/YMweb/index.htm</t>
  </si>
  <si>
    <t>wytsai@yiehmau.com.tw</t>
  </si>
  <si>
    <t>07-6963879</t>
  </si>
  <si>
    <t>No. 345, Shun'an Rd. Luzhu Dist.Kaohsiung City, Taiwan (R.O.C.)</t>
  </si>
  <si>
    <t>　YM　</t>
  </si>
  <si>
    <t>高雄市路竹區後鄉里順安路345號</t>
  </si>
  <si>
    <t>07-6972864</t>
  </si>
  <si>
    <t>燁茂實業(股)公司 財務處</t>
  </si>
  <si>
    <t>07-6962255</t>
  </si>
  <si>
    <t>蔡維穎</t>
  </si>
  <si>
    <t>戴智文</t>
  </si>
  <si>
    <t>許祺祥</t>
  </si>
  <si>
    <t xml:space="preserve">	76480628</t>
  </si>
  <si>
    <t>燁茂實業</t>
  </si>
  <si>
    <t>燁茂實業股份有限公司</t>
  </si>
  <si>
    <t>www.sunnywin.com.tw</t>
  </si>
  <si>
    <t>Financial@sunnywin.com.tw</t>
  </si>
  <si>
    <t>02-66196633</t>
  </si>
  <si>
    <t>5F., NO.554,Linsen N Rd.,Zhongshan DistrictTaipei City 104615 Taiwan</t>
  </si>
  <si>
    <t>Sunny Win</t>
  </si>
  <si>
    <t>統一綜合證券</t>
  </si>
  <si>
    <t>02-66196611</t>
  </si>
  <si>
    <t>鄭秉亮</t>
  </si>
  <si>
    <t>王克仁</t>
  </si>
  <si>
    <t>鍾源淵</t>
  </si>
  <si>
    <t xml:space="preserve">	89321602</t>
  </si>
  <si>
    <t>台北市中山區林森北路554號5樓</t>
  </si>
  <si>
    <t>豐鼎</t>
  </si>
  <si>
    <t>豐鼎光波奈米科技股份有限公司</t>
  </si>
  <si>
    <t>www.greco.com.tw</t>
  </si>
  <si>
    <t>cash@greco.com.tw</t>
  </si>
  <si>
    <t>04-23581485</t>
  </si>
  <si>
    <t>35,34th Road,Taichung Industrial Park,　Taichung,Taiwan　</t>
  </si>
  <si>
    <t>GRECO</t>
  </si>
  <si>
    <t>04-23587676</t>
  </si>
  <si>
    <t>唐定國</t>
  </si>
  <si>
    <t>李俊民</t>
  </si>
  <si>
    <t>廖光亮</t>
  </si>
  <si>
    <t xml:space="preserve">	51008069</t>
  </si>
  <si>
    <t>台中市西屯區工業區34路35號</t>
  </si>
  <si>
    <t>大東樹脂</t>
  </si>
  <si>
    <t>WWW.SINTONG.COM</t>
  </si>
  <si>
    <t>?@?@WWW.SINTONG.COM</t>
  </si>
  <si>
    <t>FEN@SINTONG.COM</t>
  </si>
  <si>
    <t>03-3670029</t>
  </si>
  <si>
    <t>　　22, JIE-SHOU ROAD　　TAOYUAN TAIWAN, REPUBLIC OF CHINA</t>
  </si>
  <si>
    <t>　TBC　</t>
  </si>
  <si>
    <t>桃園市桃園區介壽路二十二號</t>
  </si>
  <si>
    <t>03-3612131</t>
  </si>
  <si>
    <t>謝賢仁</t>
  </si>
  <si>
    <t>柯彥輝</t>
  </si>
  <si>
    <t>柯長崎</t>
  </si>
  <si>
    <t xml:space="preserve">	43211700</t>
  </si>
  <si>
    <t>桃園市介壽路22號</t>
  </si>
  <si>
    <t>信東生技</t>
  </si>
  <si>
    <t>http://www.scgas.com.tw</t>
  </si>
  <si>
    <t>http://www.scgas.com.tw?@?@</t>
  </si>
  <si>
    <t>webmaster@ms.scgas.com.tw</t>
  </si>
  <si>
    <t>36, TAIN-SHEI-CHUNG ST,　　TAICHUNG , TAIWAN , R.O.C.　　</t>
  </si>
  <si>
    <t>SHINCHUNG CO.</t>
  </si>
  <si>
    <t>台北市敦南路2段97號地下2樓</t>
  </si>
  <si>
    <t>李維安</t>
  </si>
  <si>
    <t>陳鴻嘉</t>
  </si>
  <si>
    <t>陳曉明</t>
  </si>
  <si>
    <t>林高德</t>
  </si>
  <si>
    <t xml:space="preserve">	51326774</t>
  </si>
  <si>
    <t>台中市西屯區天水中街36號</t>
  </si>
  <si>
    <t>欣中公司</t>
  </si>
  <si>
    <t>欣中天然氣股份有限公司</t>
  </si>
  <si>
    <t>http.//www.ymsgas.com.tw ?@?@</t>
  </si>
  <si>
    <t>mis@ymsgas.com.tw</t>
  </si>
  <si>
    <t>72, CHUNG- YANG  SOUTH  ROAD  SEC.2, PEI-TOU　　TAIPEI , TAIWAN ,R.O.C.　　</t>
  </si>
  <si>
    <t>台北市北投區中央南路二段72號</t>
  </si>
  <si>
    <t>28948686-803</t>
  </si>
  <si>
    <t>陽明山瓦斯股份有限公司</t>
  </si>
  <si>
    <t>劉一錡</t>
  </si>
  <si>
    <t>總工程師</t>
  </si>
  <si>
    <t>陳翰霆</t>
  </si>
  <si>
    <t>吳文成</t>
  </si>
  <si>
    <t>賴秋育</t>
  </si>
  <si>
    <t xml:space="preserve">	29705246</t>
  </si>
  <si>
    <t>台北市北投區中央南路二段七十二號</t>
  </si>
  <si>
    <t>陽瓦</t>
  </si>
  <si>
    <t>www.dcc.com.tw</t>
  </si>
  <si>
    <t>service@dcc.com.tw</t>
  </si>
  <si>
    <t>02-25099619</t>
  </si>
  <si>
    <t>No.8-1, Huaxi Rd., Daliao Dist., Kaohsiung City 831,Taiwan (R.O.C.)</t>
  </si>
  <si>
    <t>　　DCC</t>
  </si>
  <si>
    <t>江忠儀</t>
  </si>
  <si>
    <t>台北市松江路223號18樓</t>
  </si>
  <si>
    <t>02-77522884</t>
  </si>
  <si>
    <t>每季</t>
  </si>
  <si>
    <t>02-77431500</t>
  </si>
  <si>
    <t>黃福助</t>
  </si>
  <si>
    <t>林顯東</t>
  </si>
  <si>
    <t xml:space="preserve">	12233428</t>
  </si>
  <si>
    <t>高雄市大寮區華西路8-1號</t>
  </si>
  <si>
    <t>大連化工</t>
  </si>
  <si>
    <t>WWW.CCPGP.COM</t>
  </si>
  <si>
    <t>tingyuan_yang@ccpgp.com</t>
  </si>
  <si>
    <t>02-2518-7988</t>
  </si>
  <si>
    <t>No.8, Huaxi Rd., Daliao Dist., Kaohsiung City 831, Taiwan (R.O.C.)Taiwan (R.O.C.)</t>
  </si>
  <si>
    <t>CCP</t>
  </si>
  <si>
    <t>10477台北市中山區松江路301號7樓</t>
  </si>
  <si>
    <t>02-2500-1838</t>
  </si>
  <si>
    <t>長春人造樹脂廠(股)公司股務室</t>
  </si>
  <si>
    <t>02-2500-1800</t>
  </si>
  <si>
    <t>陳厚福</t>
  </si>
  <si>
    <t>廖龍星</t>
  </si>
  <si>
    <t xml:space="preserve">	11384708</t>
  </si>
  <si>
    <t>高雄市大寮區華西路8號</t>
  </si>
  <si>
    <t>長春樹脂</t>
  </si>
  <si>
    <t>suting_hsu@ccpgp.com</t>
  </si>
  <si>
    <t>NO.7, SONGKIANG ROAD, 7TH FL.,TAIPEI. 10477 TAIWAN R.O.C</t>
  </si>
  <si>
    <t>02-7724-9695</t>
  </si>
  <si>
    <t>長春石油化學股份有限公司股務室</t>
  </si>
  <si>
    <t>蔡智全</t>
  </si>
  <si>
    <t xml:space="preserve">	11384806</t>
  </si>
  <si>
    <t>台北市中山區松江路301號7樓</t>
  </si>
  <si>
    <t>www.chimeicorp.com</t>
  </si>
  <si>
    <t>service@mail.chimei.com.tw</t>
  </si>
  <si>
    <t>06-2665588</t>
  </si>
  <si>
    <t>No. 398 , Sec. 1 , Zhongzheng Rd., Rende Dist.Tainan City, Taiwan</t>
  </si>
  <si>
    <t>CHIMEI</t>
  </si>
  <si>
    <t>06-2663000</t>
  </si>
  <si>
    <t>陳靜燕</t>
  </si>
  <si>
    <t>趙令瑜</t>
  </si>
  <si>
    <t>許春華</t>
  </si>
  <si>
    <t xml:space="preserve">	68387705</t>
  </si>
  <si>
    <t>台南市仁德區中正路一段398號</t>
  </si>
  <si>
    <t>奇美實業</t>
  </si>
  <si>
    <t>sinchia.881@yahoo.com.tw</t>
  </si>
  <si>
    <t>05-2284149</t>
  </si>
  <si>
    <t>　NO.45.HUO-PING  ROAD　　CHIA  YI   TAIWAN  R.O.C　</t>
  </si>
  <si>
    <t>　無　</t>
  </si>
  <si>
    <t>05-2284208</t>
  </si>
  <si>
    <t>鄭淵中</t>
  </si>
  <si>
    <t>許朝銘</t>
  </si>
  <si>
    <t>曲良治</t>
  </si>
  <si>
    <t xml:space="preserve">	22658633</t>
  </si>
  <si>
    <t>嘉義市和平路45號</t>
  </si>
  <si>
    <t>欣嘉公司</t>
  </si>
  <si>
    <t>欣嘉石油氣股份有限公司</t>
  </si>
  <si>
    <t>http://www.shingying.com.tw?@</t>
  </si>
  <si>
    <t>sygas024@shingying.com.tw</t>
  </si>
  <si>
    <t>06-3123445</t>
  </si>
  <si>
    <t>　No. 15,Yude St.,　SinyingDist,TainanCity730,Taiwan R.O.C　</t>
  </si>
  <si>
    <t>GTGC　　</t>
  </si>
  <si>
    <t>台南市新營區育德街15號</t>
  </si>
  <si>
    <t>3136826#504</t>
  </si>
  <si>
    <t>06-3136826</t>
  </si>
  <si>
    <t>張長江</t>
  </si>
  <si>
    <t>蔡淑英</t>
  </si>
  <si>
    <t>潘彥伶</t>
  </si>
  <si>
    <t>洪  過</t>
  </si>
  <si>
    <t xml:space="preserve">	22660547</t>
  </si>
  <si>
    <t>大台南</t>
  </si>
  <si>
    <t>大台南天然氣股份有限公司</t>
  </si>
  <si>
    <t>www.shintao.gas.com.tw</t>
  </si>
  <si>
    <t>ShinTao.gas@msa.hinet.net</t>
  </si>
  <si>
    <t>03-3375432</t>
  </si>
  <si>
    <t>NO.10 Fa Chih RoadTaoyuan Taiwan 330  R.O.C.　</t>
  </si>
  <si>
    <t>ST Natural</t>
  </si>
  <si>
    <t>03-3352191</t>
  </si>
  <si>
    <t>葉青松</t>
  </si>
  <si>
    <t>賴廷彰</t>
  </si>
  <si>
    <t>簡士善</t>
  </si>
  <si>
    <t>周皓瑜</t>
  </si>
  <si>
    <t xml:space="preserve">	43147546</t>
  </si>
  <si>
    <t>桃園市法治路10號</t>
  </si>
  <si>
    <t>欣桃天然</t>
  </si>
  <si>
    <t>shinyun.gascom@msa.hinet.net</t>
  </si>
  <si>
    <t>05-5339563</t>
  </si>
  <si>
    <t>No.3,Jen shi., Douliou City.　　Yunlin, Taiwan　　</t>
  </si>
  <si>
    <t>S.Y.G.C　　</t>
  </si>
  <si>
    <t>05-5327595</t>
  </si>
  <si>
    <t>林世昌</t>
  </si>
  <si>
    <t>虞思祖</t>
  </si>
  <si>
    <t>林裕盟</t>
  </si>
  <si>
    <t xml:space="preserve">	22820164</t>
  </si>
  <si>
    <t>斗六市鎮西路3號</t>
  </si>
  <si>
    <t>欣雲天然</t>
  </si>
  <si>
    <t>欣雲天然氣股份有限公司</t>
  </si>
  <si>
    <t>www.ysp.com.tw</t>
  </si>
  <si>
    <t>ysp@yungshingroup.com</t>
  </si>
  <si>
    <t>04-26869418</t>
  </si>
  <si>
    <t>No.1191,Sec.l,Chung Shan Rd.,Tachia,Taichung,Taiwan,R.O.C</t>
  </si>
  <si>
    <t>Y.S.P.</t>
  </si>
  <si>
    <t>04-26875100</t>
  </si>
  <si>
    <t>李玲津</t>
  </si>
  <si>
    <t>李芳裕</t>
  </si>
  <si>
    <t xml:space="preserve">	56065601</t>
  </si>
  <si>
    <t>台中市大甲區中山路一段1191號</t>
  </si>
  <si>
    <t>永信藥品</t>
  </si>
  <si>
    <t>http://cuprime.com.tw/</t>
  </si>
  <si>
    <t>http://cuprime.com.tw/?@?@</t>
  </si>
  <si>
    <t>i_ching@mail.taya.com.tw</t>
  </si>
  <si>
    <t>(03)4905547</t>
  </si>
  <si>
    <t>No.855, Sinfu Rd., Guanyin DistrictTaoyuan City 32845, Taiwan</t>
  </si>
  <si>
    <t>CUPRIME　</t>
  </si>
  <si>
    <t>呂亞哲</t>
  </si>
  <si>
    <t>(03)4901511</t>
  </si>
  <si>
    <t>黃益慶</t>
  </si>
  <si>
    <t>王文瑞</t>
  </si>
  <si>
    <t xml:space="preserve">	05024240</t>
  </si>
  <si>
    <t>桃園市觀音區富源里新富路855號</t>
  </si>
  <si>
    <t>大展電線</t>
  </si>
  <si>
    <t>大展電線電纜股份有限公司</t>
  </si>
  <si>
    <t>www.tai-i-int.com.tw</t>
  </si>
  <si>
    <t>ivanc@tai-i-int.com.tw</t>
  </si>
  <si>
    <t>02-27191311</t>
  </si>
  <si>
    <t>10F,No.129,Sec.,3,Ming Sheng E.RDTaipei, Taiwan, R.O.C.</t>
  </si>
  <si>
    <t>Tai-I</t>
  </si>
  <si>
    <t>華南永昌證券</t>
  </si>
  <si>
    <t>02-27187333</t>
  </si>
  <si>
    <t>高名士</t>
  </si>
  <si>
    <t>簡崇碩</t>
  </si>
  <si>
    <t>楊忠吉</t>
  </si>
  <si>
    <t>許守信</t>
  </si>
  <si>
    <t xml:space="preserve">	34284955</t>
  </si>
  <si>
    <t>台北市民生東路三段129號10樓</t>
  </si>
  <si>
    <t>台一</t>
  </si>
  <si>
    <t>www.pewc.com.tw</t>
  </si>
  <si>
    <t>pewcyen@mail.pewc.com.tw</t>
  </si>
  <si>
    <t>02-66360706</t>
  </si>
  <si>
    <t>No.858, Sec. 5, Kuaisu Rd.,Taoyuan City 326, Taiwan, R.O.C.</t>
  </si>
  <si>
    <t>PEWC</t>
  </si>
  <si>
    <t>新北市三重區(湯城園區)重新路五段609巷10之11號1樓</t>
  </si>
  <si>
    <t>02-6635-6526</t>
  </si>
  <si>
    <t>太平洋電線電纜(股)公司股務部</t>
  </si>
  <si>
    <t>02-66366100</t>
  </si>
  <si>
    <t>馮小容</t>
  </si>
  <si>
    <t>顏建村</t>
  </si>
  <si>
    <t>苑竣唐</t>
  </si>
  <si>
    <t>元遠實業股份有限公司指派代表人苑竣唐</t>
  </si>
  <si>
    <t xml:space="preserve">	03064800</t>
  </si>
  <si>
    <t>桃園市楊梅區快速路五段858號</t>
  </si>
  <si>
    <t>太電</t>
  </si>
  <si>
    <t>http://tw.enterexinternational.com/investors-govern.php?sn=5</t>
  </si>
  <si>
    <t>http://www.enterexinternational.com/</t>
  </si>
  <si>
    <t>wong@enterexinternational.com</t>
  </si>
  <si>
    <t>(06) 299-8584</t>
  </si>
  <si>
    <t>10F., No.573, Qingping Rd., Anping Dist.,Tainan City 708, Taiwan (R.O.C.)</t>
  </si>
  <si>
    <t>Enterex</t>
  </si>
  <si>
    <t>缺補</t>
  </si>
  <si>
    <t>台北市100中正區博愛路17號3樓</t>
  </si>
  <si>
    <t>02 2381-6288</t>
  </si>
  <si>
    <t>(06) 293-1556</t>
  </si>
  <si>
    <t>翁瑞蓮</t>
  </si>
  <si>
    <t xml:space="preserve">	41134952</t>
  </si>
  <si>
    <t>台南市安平區慶平路573號10樓</t>
  </si>
  <si>
    <t>英瑞-KY</t>
  </si>
  <si>
    <t>英瑞國際股份有限公司</t>
  </si>
  <si>
    <t>WWW.CHINFONG.COM.TW?@?@</t>
  </si>
  <si>
    <t>t2686@chinfong.com.tw</t>
  </si>
  <si>
    <t>04-7510927</t>
  </si>
  <si>
    <t>186 CHANG SHUI ROAD, CHANG HUA, TAIWAN 500, R.O.C.　　186 CHANG SHUI ROAD, CHANG HUA, TAIWAN　</t>
  </si>
  <si>
    <t>CFT　　</t>
  </si>
  <si>
    <t>彰化市彰水路186號</t>
  </si>
  <si>
    <t>04-7524131</t>
  </si>
  <si>
    <t>金豐機器工業股份有限公司</t>
  </si>
  <si>
    <t>王思之</t>
  </si>
  <si>
    <t>郭光輝</t>
  </si>
  <si>
    <t>曾盛明</t>
  </si>
  <si>
    <t xml:space="preserve">	58303609</t>
  </si>
  <si>
    <t>彰化市莿桐里彰水路186號</t>
  </si>
  <si>
    <t>金豐機器</t>
  </si>
  <si>
    <t>taigene@taigene.com.tw</t>
  </si>
  <si>
    <t>http://www.taigene.com.tw?@?@</t>
  </si>
  <si>
    <t>02-27521063</t>
  </si>
  <si>
    <t>7TH.FL.. NO.346.SEC.3.NAN-KING E.ROAD.　　TAIPEI TAIWAN.R.O.C.　　</t>
  </si>
  <si>
    <t>T.E.M.　　</t>
  </si>
  <si>
    <t>台北市南京東路3段346號7樓</t>
  </si>
  <si>
    <t>02-27814171</t>
  </si>
  <si>
    <t>鍾慧靜</t>
  </si>
  <si>
    <t>林芳如</t>
  </si>
  <si>
    <t xml:space="preserve">	11824327</t>
  </si>
  <si>
    <t>http://www.chung-shing.com.tw</t>
  </si>
  <si>
    <t>cs@mail.chung-shing.com.tw</t>
  </si>
  <si>
    <t>10F.-1, No.200, Sec. 1, Keelung Rd., Xinyi Dist., Taipei City 110, Taiwan (R.OTaipei City 110, Taiwan(R.O.C.)</t>
  </si>
  <si>
    <t>(02)~27023999</t>
  </si>
  <si>
    <t>群益金鼎證券股份有限公司代理部</t>
  </si>
  <si>
    <t>林添財</t>
  </si>
  <si>
    <t>劉智文</t>
  </si>
  <si>
    <t>吳漢雄</t>
  </si>
  <si>
    <t>鮑泰鈞</t>
  </si>
  <si>
    <t xml:space="preserve">	35082604</t>
  </si>
  <si>
    <t>台北市信義區基隆路一段200號10樓之1</t>
  </si>
  <si>
    <t>中興紡織</t>
  </si>
  <si>
    <t>中興紡織廠股份有限公司</t>
  </si>
  <si>
    <t>www.cpc.com.tw?@?@</t>
  </si>
  <si>
    <t>http://new.cpc.com.tw/contact/mailService.aspx</t>
  </si>
  <si>
    <t>02-8789-9000</t>
  </si>
  <si>
    <t>No.2, Tsonan Rd. , Nantzu  District ,　Kaohsiung City 81126 ,Taiwan ,  R.O.C.　</t>
  </si>
  <si>
    <t>CPC　　</t>
  </si>
  <si>
    <t>02-8789-8989</t>
  </si>
  <si>
    <t>廖惠貞</t>
  </si>
  <si>
    <t>方振仁</t>
  </si>
  <si>
    <t>李順欽</t>
  </si>
  <si>
    <t xml:space="preserve">	03707901</t>
  </si>
  <si>
    <t>高雄市楠梓區宏南里左楠路2號</t>
  </si>
  <si>
    <t>http://www.synbiotech.com</t>
  </si>
  <si>
    <t>sales@synbiotech.com.tw</t>
  </si>
  <si>
    <t>NO.66,Beiling 6th Rd.,Luzhu Dist.,Kaohsiung City821,Taiwan</t>
  </si>
  <si>
    <t>SYNBIO</t>
  </si>
  <si>
    <t>07-6955680</t>
  </si>
  <si>
    <t>蔡明儒</t>
  </si>
  <si>
    <t>張秀如</t>
  </si>
  <si>
    <t>楊三連(執行長)</t>
  </si>
  <si>
    <t>楊連傳</t>
  </si>
  <si>
    <t xml:space="preserve">	70402724</t>
  </si>
  <si>
    <t>高雄市路竹區北嶺六路66號</t>
  </si>
  <si>
    <t>生合</t>
  </si>
  <si>
    <t>www.gnt.com.tw</t>
  </si>
  <si>
    <t>info@gnt.com.tw</t>
  </si>
  <si>
    <t>(02)2658-1957</t>
  </si>
  <si>
    <t>1F.,No.52,Ln.258,Ruiguang Rd.,Neihu Dist.,Taipei City,Taiwan(R.O.C.)</t>
  </si>
  <si>
    <t>GNT</t>
  </si>
  <si>
    <t>翁子霖</t>
  </si>
  <si>
    <t>(02)2658-1611</t>
  </si>
  <si>
    <t>鍾玲慧</t>
  </si>
  <si>
    <t>邱月卿</t>
  </si>
  <si>
    <t>唐上文</t>
  </si>
  <si>
    <t xml:space="preserve">	84478111</t>
  </si>
  <si>
    <t>台北市內湖區瑞光路258巷52號1樓</t>
  </si>
  <si>
    <t>京華堂</t>
  </si>
  <si>
    <t>京華堂實業股份有限公司</t>
  </si>
  <si>
    <t>http://www.cuoc.com.tw</t>
  </si>
  <si>
    <t>union oil @ms17 hinet.net.</t>
  </si>
  <si>
    <t>04-26574289</t>
  </si>
  <si>
    <t>No . 1-8 , Beiti  Rd . , Qingshui  Dist .TAICHUNG,TAIWAN,R.O.C.　</t>
  </si>
  <si>
    <t>　CUOC　</t>
  </si>
  <si>
    <t>04-26571112</t>
  </si>
  <si>
    <t>蔡清松</t>
  </si>
  <si>
    <t xml:space="preserve">	89480404</t>
  </si>
  <si>
    <t>台中市清水區海濱里北堤路1-8號</t>
  </si>
  <si>
    <t>中聯油脂</t>
  </si>
  <si>
    <t>中聯油脂股份有限公司</t>
  </si>
  <si>
    <t>www.hty.com.tw?@?@</t>
  </si>
  <si>
    <t>liju@mail.hty.com.tw</t>
  </si>
  <si>
    <t>02  2721-7144</t>
  </si>
  <si>
    <t>8F. NO. 289,  CHUNG  HSIAO  EAST  ROAD  SEC.  4  　　TAIPEI,TAIWAN. R.O.C.　</t>
  </si>
  <si>
    <t>HTY</t>
  </si>
  <si>
    <t>楊淑卿</t>
  </si>
  <si>
    <t>台北市大安區忠孝東路四段289號8樓</t>
  </si>
  <si>
    <t>(02)2772-6222</t>
  </si>
  <si>
    <t>02  2772-6222</t>
  </si>
  <si>
    <t>鄭理明</t>
  </si>
  <si>
    <t>朱若昱</t>
  </si>
  <si>
    <t>麥升陽</t>
  </si>
  <si>
    <t xml:space="preserve">	15319335</t>
  </si>
  <si>
    <t>新東陽</t>
  </si>
  <si>
    <t>http://www.taisugar.com.tw/</t>
  </si>
  <si>
    <t>tsc01@taisugar.com.tw</t>
  </si>
  <si>
    <t>06-3378500</t>
  </si>
  <si>
    <t>No.68, Shengchan Rd., East DistrictTainan City 701, Taiwan (R.O.C.)</t>
  </si>
  <si>
    <t>臺南市東區生產路68號</t>
  </si>
  <si>
    <t>06-3378672~3</t>
  </si>
  <si>
    <t>台糖公司秘書處</t>
  </si>
  <si>
    <t>06-3378888</t>
  </si>
  <si>
    <t>謝昆霖</t>
  </si>
  <si>
    <t>黃進良</t>
  </si>
  <si>
    <t>陳立人</t>
  </si>
  <si>
    <t>楊明州</t>
  </si>
  <si>
    <t xml:space="preserve">	03794905</t>
  </si>
  <si>
    <t>台糖公司</t>
  </si>
  <si>
    <t>台灣糖業股份有限公司</t>
  </si>
  <si>
    <t>?L?@</t>
  </si>
  <si>
    <t>hsin.hsin.CEC@hsin-hsin.com.tw</t>
  </si>
  <si>
    <t>03-8332835</t>
  </si>
  <si>
    <t>No.95, Guolian 2nd Rd.,Hualien,  R. O. C</t>
  </si>
  <si>
    <t>HHCEC　</t>
  </si>
  <si>
    <t>花蓮市國聯二路95號</t>
  </si>
  <si>
    <t>03-8332852</t>
  </si>
  <si>
    <t>欣欣水泥企業股份有限公司</t>
  </si>
  <si>
    <t>李永光</t>
  </si>
  <si>
    <t>孟慶凱</t>
  </si>
  <si>
    <t>吳孟宗</t>
  </si>
  <si>
    <t>郭先琛</t>
  </si>
  <si>
    <t xml:space="preserve">	36513594</t>
  </si>
  <si>
    <t>欣欣水泥</t>
  </si>
  <si>
    <t>https://securities.sinopac.com/</t>
  </si>
  <si>
    <t>info.gs@sinopac.com</t>
  </si>
  <si>
    <t>7F、18F &amp;20F, 2 Chung Ching S. Rd.,Sec.1,Taipei , Taiwan , R.O.C.　　</t>
  </si>
  <si>
    <t>SinoPac</t>
  </si>
  <si>
    <t>林芷茜</t>
  </si>
  <si>
    <t>藍玫君</t>
  </si>
  <si>
    <t>張李章隆</t>
  </si>
  <si>
    <t xml:space="preserve">	23113343</t>
  </si>
  <si>
    <t>台北市中正區重慶南路一段二號七樓、十八樓及二十樓</t>
  </si>
  <si>
    <t>永豐金證</t>
  </si>
  <si>
    <t>0009A0</t>
  </si>
  <si>
    <t>http://www.yuanta.com.tw/file-repository/content/Stakeholder/Contacts.html</t>
  </si>
  <si>
    <t>http://www.yuanta.com.tw</t>
  </si>
  <si>
    <t>webmaster@yuanta.com</t>
  </si>
  <si>
    <t>2717-0743</t>
  </si>
  <si>
    <t>11F, No. 219, Sec. 3, Nanking E. Rd.,Taipei, Taiwan, ROC.</t>
  </si>
  <si>
    <t>YUANTA</t>
  </si>
  <si>
    <t>2718-5886</t>
  </si>
  <si>
    <t>黃士真</t>
  </si>
  <si>
    <t>劉明郎</t>
  </si>
  <si>
    <t>王義明</t>
  </si>
  <si>
    <t>陳修偉</t>
  </si>
  <si>
    <t xml:space="preserve">	97160609</t>
  </si>
  <si>
    <t>台北市南京東路3段219號11樓</t>
  </si>
  <si>
    <t>www.</t>
  </si>
  <si>
    <t>www.fubon.com/securities/home/</t>
  </si>
  <si>
    <t>service.sec@fubon.com</t>
  </si>
  <si>
    <t>(02)87716795</t>
  </si>
  <si>
    <t>3F&amp;4F., No.169, Sec. 4, Ren'  ai Rd., Da' an Dist.Taipei City , Taiwan (R.O.C.)</t>
  </si>
  <si>
    <t>FBS</t>
  </si>
  <si>
    <t>(02)87716888</t>
  </si>
  <si>
    <t>胡世芬</t>
  </si>
  <si>
    <t>郭永宜</t>
  </si>
  <si>
    <t>程明乾</t>
  </si>
  <si>
    <t xml:space="preserve">	22957301</t>
  </si>
  <si>
    <t>臺北市大安區仁愛路4段169號3.4樓</t>
  </si>
  <si>
    <t>富邦證券</t>
  </si>
  <si>
    <t>https://www.entrust.com.tw/entrust/info/stakeholder.do</t>
  </si>
  <si>
    <t>http://www.entrust.com.tw</t>
  </si>
  <si>
    <t>ot@entrust.com.tw</t>
  </si>
  <si>
    <t>5F., No.54, Sec. 4, Minsheng E. Rd.Taipei, taiwan, R.O.C</t>
  </si>
  <si>
    <t>H.N.S</t>
  </si>
  <si>
    <t>臺北市民生東路4段54號5樓</t>
  </si>
  <si>
    <t>華南永昌證券股務代理部</t>
  </si>
  <si>
    <t>林晉安</t>
  </si>
  <si>
    <t>施碧連</t>
  </si>
  <si>
    <t>林長慶</t>
  </si>
  <si>
    <t>黃進明</t>
  </si>
  <si>
    <t xml:space="preserve">	22955774</t>
  </si>
  <si>
    <t>華南永昌</t>
  </si>
  <si>
    <t>http://www.cathaysec.com.tw</t>
  </si>
  <si>
    <t>service@cathaysec.com.tw</t>
  </si>
  <si>
    <t>7F,No.218&amp;19F、20F,No.333&amp;6F、10F、18F~22 F,No.335, Sec.2,Dunhua S.Rd.Taipei 10669, Taiwan ,R.O.C.</t>
  </si>
  <si>
    <t>Cathaysec</t>
  </si>
  <si>
    <t>李志峰</t>
  </si>
  <si>
    <t>陳俊昇</t>
  </si>
  <si>
    <t>周冠成</t>
  </si>
  <si>
    <t>莊順裕</t>
  </si>
  <si>
    <t xml:space="preserve">	27236155</t>
  </si>
  <si>
    <t>台北市敦化南路2段333號19F~20F,335號6F、10F、18F~22F,218號7F</t>
  </si>
  <si>
    <t>國泰證</t>
  </si>
  <si>
    <t>國泰綜合證券股份有限公司</t>
  </si>
  <si>
    <t>eservice@mail.skis.com.tw</t>
  </si>
  <si>
    <t>www.skis.com.tw</t>
  </si>
  <si>
    <t>02-23118736</t>
  </si>
  <si>
    <t>5F.,NO.66-1,SEC.1,CHUNG CHING S.RD.,TAIPEI,TAIWAN.ROC</t>
  </si>
  <si>
    <t>SKIS　　</t>
  </si>
  <si>
    <t>台北市重慶南路1段66-1號11樓</t>
  </si>
  <si>
    <t>02-23118181</t>
  </si>
  <si>
    <t>賴曉雯</t>
  </si>
  <si>
    <t>李建霆</t>
  </si>
  <si>
    <t>詹炳發</t>
  </si>
  <si>
    <t xml:space="preserve">	84703412</t>
  </si>
  <si>
    <t>台北市重慶南路1段66-1號5樓</t>
  </si>
  <si>
    <t>新光證券</t>
  </si>
  <si>
    <t>https://www.antay.com.tw/antay/index.html</t>
  </si>
  <si>
    <t>antay581@ms22.hinet.net　</t>
  </si>
  <si>
    <t>07-8315419</t>
  </si>
  <si>
    <t>Antay　</t>
  </si>
  <si>
    <t>陳文達</t>
  </si>
  <si>
    <t>柯宗立</t>
  </si>
  <si>
    <t>展立會計師事務所</t>
  </si>
  <si>
    <t>07-8122789</t>
  </si>
  <si>
    <t>許瑞立</t>
  </si>
  <si>
    <t>洪允中</t>
  </si>
  <si>
    <t xml:space="preserve">	23827117</t>
  </si>
  <si>
    <t>高雄市鳳山區五褔二路36號</t>
  </si>
  <si>
    <t>安泰證券</t>
  </si>
  <si>
    <t>安泰證券股份有限公司</t>
  </si>
  <si>
    <t>www.tssco.com.tw</t>
  </si>
  <si>
    <t>jbf@tssco.com.tw</t>
  </si>
  <si>
    <t>02-5570-8999</t>
  </si>
  <si>
    <t>2F,No. 44, Sec. 2, Zhongshan N. Rd.,Taipei, Taiwan(R.O.C)　</t>
  </si>
  <si>
    <t>TSSCO　　</t>
  </si>
  <si>
    <t>02-2181-5888</t>
  </si>
  <si>
    <t>李英偉</t>
  </si>
  <si>
    <t>林南犬群</t>
  </si>
  <si>
    <t>郭嘉宏</t>
  </si>
  <si>
    <t xml:space="preserve">	23534956</t>
  </si>
  <si>
    <t>台北市中山區中山北路二段44號2樓</t>
  </si>
  <si>
    <t>https://www.ibfs.com.tw/</t>
  </si>
  <si>
    <t>service＠ibfs.com.tw</t>
  </si>
  <si>
    <t>5F., No. 128, Lequn 3rd Rd., Zhongshan Dist., Taipei City 104, Taiwan (R.O.C.)Taipei,Taiwan, R.O.C</t>
  </si>
  <si>
    <t>IBFS</t>
  </si>
  <si>
    <t>台北市松山區南京東路五段188號15樓部分</t>
  </si>
  <si>
    <t>林怡成</t>
  </si>
  <si>
    <t>張育綺</t>
  </si>
  <si>
    <t>王祥文</t>
  </si>
  <si>
    <t xml:space="preserve">	23535744</t>
  </si>
  <si>
    <t>台北市中山區樂群三路128號5樓</t>
  </si>
  <si>
    <t>國票綜合</t>
  </si>
  <si>
    <t>www.peicheng.com.tw</t>
  </si>
  <si>
    <t>service@peicheng.com.tw</t>
  </si>
  <si>
    <t>02-29208664</t>
  </si>
  <si>
    <t>3F., No.116, Sec.2, Yung Ho Rd,Yung Ho City, Taipei, Taiwan. R.O.C.</t>
  </si>
  <si>
    <t>PACHN</t>
  </si>
  <si>
    <t>周桂棻</t>
  </si>
  <si>
    <t>顏國隆</t>
  </si>
  <si>
    <t>安貞聯合會計師事務所</t>
  </si>
  <si>
    <t>新北市永和區永和路二段116號3樓</t>
  </si>
  <si>
    <t>02-29283456</t>
  </si>
  <si>
    <t>石明煌</t>
  </si>
  <si>
    <t>林慶城</t>
  </si>
  <si>
    <t xml:space="preserve">	23530972</t>
  </si>
  <si>
    <t>北城</t>
  </si>
  <si>
    <t>北城證券股份有限公司</t>
  </si>
  <si>
    <t>www.bit-bridge.com.tw</t>
  </si>
  <si>
    <t>wang_iwen@bit-bridge.com.tw</t>
  </si>
  <si>
    <t>03-4932903</t>
  </si>
  <si>
    <t>184,Hung-Nan Road Ping-Chen City ,Taoyuan, ROC</t>
  </si>
  <si>
    <t>BTSC</t>
  </si>
  <si>
    <t>03-4927373</t>
  </si>
  <si>
    <t>黃緹瑩</t>
  </si>
  <si>
    <t>王明達</t>
  </si>
  <si>
    <t>何美枝</t>
  </si>
  <si>
    <t xml:space="preserve">	23474227</t>
  </si>
  <si>
    <t>桃園市平鎮市區環南路184號</t>
  </si>
  <si>
    <t>石橋</t>
  </si>
  <si>
    <t>石橋證券股份有限公司</t>
  </si>
  <si>
    <t>http://www.megasec.com.tw</t>
  </si>
  <si>
    <t>(02)3393-8696</t>
  </si>
  <si>
    <t>3F, No.95, Sec. 2, Jhongsiao E. Rd.,Taipei City100, Taiwan,  R.O.C.</t>
  </si>
  <si>
    <t>Mega Securities</t>
  </si>
  <si>
    <t>林秀倩</t>
  </si>
  <si>
    <t>吳明宗</t>
  </si>
  <si>
    <t>　　吳明宗　</t>
  </si>
  <si>
    <t xml:space="preserve">	23474649</t>
  </si>
  <si>
    <t>台北市忠孝東路2段95號3樓</t>
  </si>
  <si>
    <t>http://www.fushan-ewin.com.tw/Links.aspx</t>
  </si>
  <si>
    <t>http://www.fushan-ewin.com.tw/</t>
  </si>
  <si>
    <t>ecc@pie.com.tw</t>
  </si>
  <si>
    <t>5F,63 CHUNG  CHEN  RD, TAMSHUI DISTRICT, NEW TAIPEI CITY, TAIWAN  R.O.C.　　NEW TAIPEI CITY, TAIWAN  R.O.C.</t>
  </si>
  <si>
    <t>FUSHAN 　　</t>
  </si>
  <si>
    <t>新北市淡水區中正路63號3.4.5F</t>
  </si>
  <si>
    <t>26251818#599</t>
  </si>
  <si>
    <t>福勝證券股份有限公司</t>
  </si>
  <si>
    <t>涂家銘</t>
  </si>
  <si>
    <t>麥淑媛</t>
  </si>
  <si>
    <t>麥勝紘</t>
  </si>
  <si>
    <t xml:space="preserve">	23470904</t>
  </si>
  <si>
    <t>福勝證券</t>
  </si>
  <si>
    <t>service@mail.twinsun.com.tw</t>
  </si>
  <si>
    <t>www.dcn.com.tw</t>
  </si>
  <si>
    <t>9F-1 , 30-2   TUNG-MEN   STREETPANCHIAO ,TAIPEI ,  TAIWAN</t>
  </si>
  <si>
    <t>DCSC</t>
  </si>
  <si>
    <t>新北市板橋區東門街三十之二號二樓之一至八十五及九樓之一、二</t>
  </si>
  <si>
    <t>大昌證券</t>
  </si>
  <si>
    <t>林玴緯</t>
  </si>
  <si>
    <t>莊智宏</t>
  </si>
  <si>
    <t xml:space="preserve">	23469771</t>
  </si>
  <si>
    <t>大昌證券股份有限公司</t>
  </si>
  <si>
    <t>WWW.KUANZHO638.COM.TW</t>
  </si>
  <si>
    <t>kh638@kuanzho.com.tw</t>
  </si>
  <si>
    <t>04-8886572</t>
  </si>
  <si>
    <t>3-4F, 166 KWANGFU RD.,PEI-TOU CHEN,CHANGHUA, TAIWAN, ROC.</t>
  </si>
  <si>
    <t>KUANZ HO　　</t>
  </si>
  <si>
    <t>彰化縣北斗鎮光復路166號3.4樓</t>
  </si>
  <si>
    <t>04-8886500</t>
  </si>
  <si>
    <t>詹舜良</t>
  </si>
  <si>
    <t>詹正恩</t>
  </si>
  <si>
    <t xml:space="preserve">	23417015</t>
  </si>
  <si>
    <t>光和</t>
  </si>
  <si>
    <t>光和證券股份有限公司</t>
  </si>
  <si>
    <t>http://www.win168.com.tw/dn/n3mmc/manage.aspx</t>
  </si>
  <si>
    <t>http://www.ctbcsec.com</t>
  </si>
  <si>
    <t>3F., No.168, Jingmao 2nd Rd., Nangang Dist.,Taipei,Taiwan</t>
  </si>
  <si>
    <t>CTBC Securities</t>
  </si>
  <si>
    <t>許文義</t>
  </si>
  <si>
    <t>林佳興</t>
  </si>
  <si>
    <t>林佳興(代)</t>
  </si>
  <si>
    <t>謝載祥</t>
  </si>
  <si>
    <t xml:space="preserve">	23416851</t>
  </si>
  <si>
    <t>台北市南港區經貿二路168號3樓</t>
  </si>
  <si>
    <t>中信證券</t>
  </si>
  <si>
    <t>/</t>
  </si>
  <si>
    <t>http://www.primasia.com.tw</t>
  </si>
  <si>
    <t>feedback@Primasia.com</t>
  </si>
  <si>
    <t>02-2718-0202</t>
  </si>
  <si>
    <t>3/F, 99 Fu-Hsin N. Rd.Taipei, Taiwan, R. O. C.</t>
  </si>
  <si>
    <t>Primasia</t>
  </si>
  <si>
    <t>02-2718-0101</t>
  </si>
  <si>
    <t>李藩</t>
  </si>
  <si>
    <t>陳智亮</t>
  </si>
  <si>
    <t xml:space="preserve">	23226260</t>
  </si>
  <si>
    <t>台北市復興北路99號三樓</t>
  </si>
  <si>
    <t>牛牛牛亞</t>
  </si>
  <si>
    <t>(牛牛牛)亞證券股份有限公司</t>
  </si>
  <si>
    <t>www.yss.com.tw?@</t>
  </si>
  <si>
    <t>servies@yss.com.tw</t>
  </si>
  <si>
    <t>2nd Fl., 20 Nan Hai Road　Taipei, Taiwan, R.O.C.　　</t>
  </si>
  <si>
    <t>YUNG SHIN　</t>
  </si>
  <si>
    <t>李厚康</t>
  </si>
  <si>
    <t>黃文和</t>
  </si>
  <si>
    <t>台北市中正區南海路20號2樓</t>
  </si>
  <si>
    <t>永興證券股份有限公司</t>
  </si>
  <si>
    <t>蘇陳成</t>
  </si>
  <si>
    <t>吳壽祿</t>
  </si>
  <si>
    <t>林秉憲</t>
  </si>
  <si>
    <t xml:space="preserve">	22957745</t>
  </si>
  <si>
    <t>永興</t>
  </si>
  <si>
    <t>paoshin.mis@msa.hinet.net</t>
  </si>
  <si>
    <t>1F, No.43, Beiximg St, Beitun Dist, Taichung City 406, Taiwan (RＯC )　　</t>
  </si>
  <si>
    <t>Pao Shin　</t>
  </si>
  <si>
    <t>台中市北屯區北興街43號一樓</t>
  </si>
  <si>
    <t>寶盛證券股份有限公司</t>
  </si>
  <si>
    <t>葉琇惠</t>
  </si>
  <si>
    <t>虞源洝</t>
  </si>
  <si>
    <t>虞金榜</t>
  </si>
  <si>
    <t xml:space="preserve">	23111648</t>
  </si>
  <si>
    <t>台中市北屯區北興街43號一樓及二樓</t>
  </si>
  <si>
    <t>寶盛</t>
  </si>
  <si>
    <t>http://eis.firstsec.com.tw/EIS/ExecutiveInformationSystem.asp</t>
  </si>
  <si>
    <t>http://www.firstsec.com.tw?@?@</t>
  </si>
  <si>
    <t>vivian.wu@firstsec.com.tw</t>
  </si>
  <si>
    <t>5589-0079</t>
  </si>
  <si>
    <t>4F,No.22, Sec.1, Chang-an E. Road,Taipei, Taiwan, R.O.C.　　同上　　</t>
  </si>
  <si>
    <t>FSI　　</t>
  </si>
  <si>
    <t>2563-6262</t>
  </si>
  <si>
    <t>曾淑貞</t>
  </si>
  <si>
    <t>李美芳</t>
  </si>
  <si>
    <t>陳致全</t>
  </si>
  <si>
    <t xml:space="preserve">	22959223</t>
  </si>
  <si>
    <t>台北市長安東路一段22號4樓</t>
  </si>
  <si>
    <t>第一金證</t>
  </si>
  <si>
    <t>http://www.easytrade.com.tw</t>
  </si>
  <si>
    <t>HTTP://www.EASYTRADE.COM.TW?@?@</t>
  </si>
  <si>
    <t>service@mail.easytrade.com.tw</t>
  </si>
  <si>
    <t>03-4225738</t>
  </si>
  <si>
    <t>No.96, Zhonghe Rd.,Zhongli Dist.,Taoyuan City 320, Taiwan　</t>
  </si>
  <si>
    <t>Golden Gate　　</t>
  </si>
  <si>
    <t>桃園市中壢區中和路９６號</t>
  </si>
  <si>
    <t>03-4224243</t>
  </si>
  <si>
    <t>姜松鑑</t>
  </si>
  <si>
    <t>藍宇墾</t>
  </si>
  <si>
    <t xml:space="preserve">	22958842</t>
  </si>
  <si>
    <t>高橋</t>
  </si>
  <si>
    <t>高橋證券股份有限公司</t>
  </si>
  <si>
    <t>http://www.fullong.com.tw?@</t>
  </si>
  <si>
    <t>webadmin@fullong.com.tw</t>
  </si>
  <si>
    <t>3F.,No.287,Sec.3,Nanjing E.Rd.,Sungshan Chiu,Taipei,Taiwan 105, R.O.C　　3F.,No.287,Sec.3,Nanjing E.Rd.,Sungshan</t>
  </si>
  <si>
    <t>FULLONG　</t>
  </si>
  <si>
    <t>吳小菁</t>
  </si>
  <si>
    <t>台北市南京東路三段287號3樓</t>
  </si>
  <si>
    <t>富隆證券股份有限公司</t>
  </si>
  <si>
    <t>鄭誠棋</t>
  </si>
  <si>
    <t>宋世敏</t>
  </si>
  <si>
    <t>鄭淑華</t>
  </si>
  <si>
    <t xml:space="preserve">	22956788</t>
  </si>
  <si>
    <t>北市南京東路三段287號3樓</t>
  </si>
  <si>
    <t>富隆</t>
  </si>
  <si>
    <t>http://www.osc.com.tw/index_body.asp</t>
  </si>
  <si>
    <t>http://www.osc.com.tw?@</t>
  </si>
  <si>
    <t>admin@osc.com.tw　</t>
  </si>
  <si>
    <t>(02)77531845</t>
  </si>
  <si>
    <t>13、14F,NO 16, Xinzhan Rd.,Banqiao Dist.New Taipei City, Taiwan, R.O.C　</t>
  </si>
  <si>
    <t>　OSC　</t>
  </si>
  <si>
    <t>張正修</t>
  </si>
  <si>
    <t>亞東證券股務代理部</t>
  </si>
  <si>
    <t>(02)77531899</t>
  </si>
  <si>
    <t>譚紘富</t>
  </si>
  <si>
    <t>王珮恩</t>
  </si>
  <si>
    <t xml:space="preserve">	36552651</t>
  </si>
  <si>
    <t>新北市板橋區新站路16號13、14樓</t>
  </si>
  <si>
    <t>http://www.twfhcsec.com.tw</t>
  </si>
  <si>
    <t>sec00301@twfhcsec.com.tw</t>
  </si>
  <si>
    <t>(02)2371-7121</t>
  </si>
  <si>
    <t>4~9F., No.58, Sec. 1, Chongching S. Rd., Jhongjheng DistrictTaipei City 100, Taiwan (R.O.C.)</t>
  </si>
  <si>
    <t>BankTaiwan Sec.</t>
  </si>
  <si>
    <t>(02)2388-2188</t>
  </si>
  <si>
    <t>管理部梁文奎經理</t>
  </si>
  <si>
    <t>林溫琴</t>
  </si>
  <si>
    <t>謝秀賢</t>
  </si>
  <si>
    <t>許慈美</t>
  </si>
  <si>
    <t xml:space="preserve">	28428390</t>
  </si>
  <si>
    <t>臺北市重慶南路1段58號4~9樓</t>
  </si>
  <si>
    <t>臺銀證券</t>
  </si>
  <si>
    <t>臺銀綜合證券股份有限公司</t>
  </si>
  <si>
    <t>www.yusco.com.tw</t>
  </si>
  <si>
    <t>yu61880@mail.yusco.com.tw</t>
  </si>
  <si>
    <t>07-6227149</t>
  </si>
  <si>
    <t>No.600, Xinglong  St., Jiaxing  Vil., Gangshan Dist.Kaohsiung City. Taiwan.R.O.C</t>
  </si>
  <si>
    <t>YUSCO</t>
  </si>
  <si>
    <t>02-23956780</t>
  </si>
  <si>
    <t>台北股務室</t>
  </si>
  <si>
    <t>07-6232255</t>
  </si>
  <si>
    <t>王殷震</t>
  </si>
  <si>
    <t>蘇裕崑</t>
  </si>
  <si>
    <t xml:space="preserve">	23218395</t>
  </si>
  <si>
    <t>高雄市岡山區興隆街600號</t>
  </si>
  <si>
    <t>燁聯</t>
  </si>
  <si>
    <t>www.elta.com.tw</t>
  </si>
  <si>
    <t>eltaipo@elta.com.tw</t>
  </si>
  <si>
    <t>02-23410488</t>
  </si>
  <si>
    <t>4F., NO.41, Sec. 1, Jhonghua Rd.,Taipei City 100, Taiwan(R.O.C)</t>
  </si>
  <si>
    <t>ELTA</t>
  </si>
  <si>
    <t>02-23411100</t>
  </si>
  <si>
    <t>謝思毅</t>
  </si>
  <si>
    <t>內容長</t>
  </si>
  <si>
    <t>江瑋玲</t>
  </si>
  <si>
    <t xml:space="preserve">	70542247</t>
  </si>
  <si>
    <t>台北市中正區中華路一段41號4樓</t>
  </si>
  <si>
    <t>愛爾達</t>
  </si>
  <si>
    <t>www.1production.com.tw</t>
  </si>
  <si>
    <t>one@1production.com.tw</t>
  </si>
  <si>
    <t>02-2748-8351</t>
  </si>
  <si>
    <t>10F., No. 152, Sec. 4, Nanjing E. Rd., Songshan Dist.Taipei City 105, Taiwan, R.O.C.</t>
  </si>
  <si>
    <t>OPF</t>
  </si>
  <si>
    <t>02-7730-2556</t>
  </si>
  <si>
    <t>許詩璟</t>
  </si>
  <si>
    <t xml:space="preserve">	28701117</t>
  </si>
  <si>
    <t>台北市松山區南京東路四段152號10樓</t>
  </si>
  <si>
    <t>影一</t>
  </si>
  <si>
    <t>影一製作所股份有限公司</t>
  </si>
  <si>
    <t>http://www.cashboxparty.com</t>
  </si>
  <si>
    <t>ir@cashboxparty.com</t>
  </si>
  <si>
    <t>(02)2769-5389</t>
  </si>
  <si>
    <t>5F., No.293, Sec. 5, Zhongxiao E. Rd., Xinyi Dist.,Taipei, Taiwan 110,R.O.C</t>
  </si>
  <si>
    <t>CASHBOX</t>
  </si>
  <si>
    <t>台北市松山區東興街8號B1</t>
  </si>
  <si>
    <t>(02)2769-6006</t>
  </si>
  <si>
    <t>呂嘉正</t>
  </si>
  <si>
    <t>高心華</t>
  </si>
  <si>
    <t xml:space="preserve">	22327867</t>
  </si>
  <si>
    <t>110 臺北市信義區忠孝東路5段293號5樓</t>
  </si>
  <si>
    <t>錢櫃</t>
  </si>
  <si>
    <t>錢櫃企業股份有限公司</t>
  </si>
  <si>
    <t>WWW.TTV.COM.TW?@?@</t>
  </si>
  <si>
    <t>tailing@ttv.com.tw  oliver@ttv.com.tw</t>
  </si>
  <si>
    <t>(02)27758920</t>
  </si>
  <si>
    <t>NO.10 PA TE ROAD,SEC 3　　TAIPEI TAIWAN R.O.C.　　</t>
  </si>
  <si>
    <t>TTV</t>
  </si>
  <si>
    <t>(02)27758888</t>
  </si>
  <si>
    <t>李偉國</t>
  </si>
  <si>
    <t>周法勛</t>
  </si>
  <si>
    <t>黃崧</t>
  </si>
  <si>
    <t xml:space="preserve">	20685000</t>
  </si>
  <si>
    <t>臺北市八德路三段十號</t>
  </si>
  <si>
    <t>台視</t>
  </si>
  <si>
    <t>臺灣電視事業股份有限公司</t>
  </si>
  <si>
    <t>www.genie-networks.com</t>
  </si>
  <si>
    <t>spokesmen@genie-networks.com</t>
  </si>
  <si>
    <t>2659-8577</t>
  </si>
  <si>
    <t>5F, No. 15, Lane 360, Sec. 1, Neihu Road, Neihu Dist., Taipei,  TaiwanTaipei , Taiwan</t>
  </si>
  <si>
    <t>Genie</t>
  </si>
  <si>
    <t>台北市中正區忠孝東路95號1樓</t>
  </si>
  <si>
    <t>2657-1088</t>
  </si>
  <si>
    <t>羅幼明</t>
  </si>
  <si>
    <t>繆德澤</t>
  </si>
  <si>
    <t xml:space="preserve">	70573368</t>
  </si>
  <si>
    <t>台北市內湖區內湖路一段360巷15號5樓</t>
  </si>
  <si>
    <t>威睿</t>
  </si>
  <si>
    <t>www.changingtec.com</t>
  </si>
  <si>
    <t>http://www.changingtec.com</t>
  </si>
  <si>
    <t>IR@changingtec.com</t>
  </si>
  <si>
    <t>03-5630618</t>
  </si>
  <si>
    <t>2F, 48 Park Ave.2, Hsinchu Science Park,Hsinchu 30844,TaiwanHsinchin ,Taiwan　　</t>
  </si>
  <si>
    <t>Changing</t>
  </si>
  <si>
    <t>03-5630688</t>
  </si>
  <si>
    <t>黃&amp;#38901;棋</t>
  </si>
  <si>
    <t>楊文和</t>
  </si>
  <si>
    <t>楊瑞明</t>
  </si>
  <si>
    <t xml:space="preserve">	16325089</t>
  </si>
  <si>
    <t>新竹科學園區新竹縣寶山鄉園區二路48號2樓</t>
  </si>
  <si>
    <t>全景軟體</t>
  </si>
  <si>
    <t>www.msec.com.tw</t>
  </si>
  <si>
    <t>msec_spokesman@msec.com.tw</t>
  </si>
  <si>
    <t>037-584447</t>
  </si>
  <si>
    <t>No. 230, Youyi Rd.,Zhunan Township, Miaoli County, Taiwan</t>
  </si>
  <si>
    <t>MSEC　</t>
  </si>
  <si>
    <t>037-587222</t>
  </si>
  <si>
    <t>呂月雲</t>
  </si>
  <si>
    <t>王志成</t>
  </si>
  <si>
    <t>張秉堂</t>
  </si>
  <si>
    <t xml:space="preserve">	22579547</t>
  </si>
  <si>
    <t>苗栗縣竹南鎮友義路230號</t>
  </si>
  <si>
    <t>微矽電子</t>
  </si>
  <si>
    <t>http://www.clientron.com/en/rd.php</t>
  </si>
  <si>
    <t>http://www.clientron.com</t>
  </si>
  <si>
    <t>ir@clientron.com</t>
  </si>
  <si>
    <t>02-2698-2557</t>
  </si>
  <si>
    <t>3FL., NO. 75, SEC. 1, SINTAI  5TH RD.,SIJHIH DIST., NEW TAIPEI  CITY, TAIWAN</t>
  </si>
  <si>
    <t>Clientron</t>
  </si>
  <si>
    <t>02-2698-7068</t>
  </si>
  <si>
    <t>宮書凌</t>
  </si>
  <si>
    <t>李立群</t>
  </si>
  <si>
    <t>吳惠瑜</t>
  </si>
  <si>
    <t>宣明智</t>
  </si>
  <si>
    <t xml:space="preserve">	20972349</t>
  </si>
  <si>
    <t>新北巿汐止區新台五路一段75號3樓</t>
  </si>
  <si>
    <t>公信</t>
  </si>
  <si>
    <t>公信電子股份有限公司</t>
  </si>
  <si>
    <t>www.deevan.com.tw</t>
  </si>
  <si>
    <t>spokesman@mail.deevan.com.tw</t>
  </si>
  <si>
    <t>(02)29154370</t>
  </si>
  <si>
    <t>No. 5,Pao-Kao Road,　　Hsin-Tien Taipei Taiwan, R.O.C.　　</t>
  </si>
  <si>
    <t>DVE</t>
  </si>
  <si>
    <t>(02)29177002</t>
  </si>
  <si>
    <t>阮大容</t>
  </si>
  <si>
    <t>鄭行道</t>
  </si>
  <si>
    <t xml:space="preserve">	11491382</t>
  </si>
  <si>
    <t>(231029)新北市新店區寶高路5號</t>
  </si>
  <si>
    <t>帝聞</t>
  </si>
  <si>
    <t>帝聞企業股份有限公司</t>
  </si>
  <si>
    <t>Http://www.jeilin.com.tw</t>
  </si>
  <si>
    <t>service@jeilin.com.tw</t>
  </si>
  <si>
    <t>(02)82215456</t>
  </si>
  <si>
    <t>8F, No. 179, Jian 1ST Rd., Zhonghe Dist.,New Taipei City 235045 ,Taiwan (R.O.C.)</t>
  </si>
  <si>
    <t>JEILIN　　</t>
  </si>
  <si>
    <t>呂莉莉會計師</t>
  </si>
  <si>
    <t>(02)82215466</t>
  </si>
  <si>
    <t>曾怡誠</t>
  </si>
  <si>
    <t>梁春林</t>
  </si>
  <si>
    <t xml:space="preserve">	86976198</t>
  </si>
  <si>
    <t>新北巿中和區建一路179號8樓</t>
  </si>
  <si>
    <t>傑霖科技</t>
  </si>
  <si>
    <t>傑霖科技股份有限公司</t>
  </si>
  <si>
    <t>www.duratek.com.tw</t>
  </si>
  <si>
    <t>contact@duratek.com.tw</t>
  </si>
  <si>
    <t>(06)5053070</t>
  </si>
  <si>
    <t>No.320, Sec. 1, Huandong Rd, Tainan Science-Based Industrial ParkTainan, Taiwan, R.O.C.</t>
  </si>
  <si>
    <t>Duratek</t>
  </si>
  <si>
    <t>105411台北市南京東路5段188號15樓</t>
  </si>
  <si>
    <t>(06)5053050</t>
  </si>
  <si>
    <t>廖啟財</t>
  </si>
  <si>
    <t>謝秀雯</t>
  </si>
  <si>
    <t>杜家慶</t>
  </si>
  <si>
    <t xml:space="preserve">	84149168</t>
  </si>
  <si>
    <t>南部科學園區台南市新市區環東路一段320號</t>
  </si>
  <si>
    <t>慶康科技-新</t>
  </si>
  <si>
    <t>www.twoway.com.tw</t>
  </si>
  <si>
    <t>ir@twoway.com.tw</t>
  </si>
  <si>
    <t>41 Wu Kung 6 Rd.,New Taipei Industry Park,New Taipei City, 248,Taiwan,R.O.C.</t>
  </si>
  <si>
    <t>TWOWAY</t>
  </si>
  <si>
    <t>蔡美珮</t>
  </si>
  <si>
    <t>戴國源</t>
  </si>
  <si>
    <t>陳碧霜</t>
  </si>
  <si>
    <t xml:space="preserve">	86880449</t>
  </si>
  <si>
    <t>新北市新北產業園區五工六路41號</t>
  </si>
  <si>
    <t>http://www.tedmotors.com.tw</t>
  </si>
  <si>
    <t>bunny@tedmotors.com.tw</t>
  </si>
  <si>
    <t>03-4616910</t>
  </si>
  <si>
    <t>11-1, AN TUNG RD., CHUNG-LI INDUSTRIAL DISTRICT,TAOYUAN CITY 32063, TAIWAN R.O.C.</t>
  </si>
  <si>
    <t>TED　　</t>
  </si>
  <si>
    <t>03-4525031</t>
  </si>
  <si>
    <t>鍾佩珊</t>
  </si>
  <si>
    <t>財管處經理</t>
  </si>
  <si>
    <t>陳姿月</t>
  </si>
  <si>
    <t>林德緯</t>
  </si>
  <si>
    <t>林勝泉</t>
  </si>
  <si>
    <t xml:space="preserve">	16439631</t>
  </si>
  <si>
    <t>桃園市中壢區安東路11-1號</t>
  </si>
  <si>
    <t>東元精電</t>
  </si>
  <si>
    <t>www.uaver.com</t>
  </si>
  <si>
    <t>info@uaver.com</t>
  </si>
  <si>
    <t>04-23593383</t>
  </si>
  <si>
    <t>No. 2, Gongyequ 36th Rd., Xitun Dist.Taichung City , Taiwan (R.O.C.)</t>
  </si>
  <si>
    <t>鄭翔宇</t>
  </si>
  <si>
    <t>04-23593393</t>
  </si>
  <si>
    <t>黃奎道</t>
  </si>
  <si>
    <t>行政財務副總</t>
  </si>
  <si>
    <t>高全德</t>
  </si>
  <si>
    <t>鍾文隆</t>
  </si>
  <si>
    <t>林振義</t>
  </si>
  <si>
    <t xml:space="preserve">	28585980</t>
  </si>
  <si>
    <t>台中市西屯區工業區36路2號</t>
  </si>
  <si>
    <t>碳基-新</t>
  </si>
  <si>
    <t>碳基科技股份有限公司</t>
  </si>
  <si>
    <t>http://www.potens-semi.com</t>
  </si>
  <si>
    <t>ir@potens-semi.com</t>
  </si>
  <si>
    <t>(03)668-2279</t>
  </si>
  <si>
    <t>6F-3, No. 32, Gaotie 2nd Rd.Zhubei City, Hsinchu County 302, Taiwan</t>
  </si>
  <si>
    <t>POTENS</t>
  </si>
  <si>
    <t>(03)668-2068</t>
  </si>
  <si>
    <t>何全煜</t>
  </si>
  <si>
    <t>行政管理處副總經理</t>
  </si>
  <si>
    <t>彭卓蘭</t>
  </si>
  <si>
    <t>孟祥集</t>
  </si>
  <si>
    <t xml:space="preserve">	54808255</t>
  </si>
  <si>
    <t>新竹縣竹北市高鐵二路３２號６樓之3</t>
  </si>
  <si>
    <t>博盛半導體-新</t>
  </si>
  <si>
    <t>博盛半導體股份有限公司</t>
  </si>
  <si>
    <t>https://www.apexwp.com.tw/zh_tw/investor/governance</t>
  </si>
  <si>
    <t>www.apexwp.com.tw</t>
  </si>
  <si>
    <t>apextw@apexwp.com.tw</t>
  </si>
  <si>
    <t>02-2975-5529</t>
  </si>
  <si>
    <t>17F., No. 97, Sec. 4, Chongxin Rd.,Sanchong Dist., New Taipei City Taiwan</t>
  </si>
  <si>
    <t>APEXWP</t>
  </si>
  <si>
    <t>02-2970-1281</t>
  </si>
  <si>
    <t>黃致源</t>
  </si>
  <si>
    <t xml:space="preserve">	25066268</t>
  </si>
  <si>
    <t>新北市三重區重新路四段97號17樓</t>
  </si>
  <si>
    <t>前端風電-新</t>
  </si>
  <si>
    <t>前端離岸風電設備製造（股）公司</t>
  </si>
  <si>
    <t>https://www.geniideas.com.tw/Shareholder</t>
  </si>
  <si>
    <t>https://www.geniideas.com.tw/</t>
  </si>
  <si>
    <t>service@geniideas.com.tw</t>
  </si>
  <si>
    <t>03-5336391</t>
  </si>
  <si>
    <t>9F, No. 231, Linsen Rd., East Dist.,Hsinchu City , ROC</t>
  </si>
  <si>
    <t>GENIIDEAS</t>
  </si>
  <si>
    <t>03-5336381</t>
  </si>
  <si>
    <t>郭漢浚</t>
  </si>
  <si>
    <t>會計主任</t>
  </si>
  <si>
    <t>黃怡鈞</t>
  </si>
  <si>
    <t>鄭惠芸</t>
  </si>
  <si>
    <t>曾國強</t>
  </si>
  <si>
    <t xml:space="preserve">	59075364</t>
  </si>
  <si>
    <t>新竹市東區林森路231號9樓</t>
  </si>
  <si>
    <t>聚賢研發-新</t>
  </si>
  <si>
    <t>聚賢研發股份有限公司</t>
  </si>
  <si>
    <t>https://www.lianyoucorp.com/article.php?lang=tw&amp;tb=4&amp;cid=33</t>
  </si>
  <si>
    <t>www.lianyoucorp.com</t>
  </si>
  <si>
    <t>contact@lianyoucorp.com</t>
  </si>
  <si>
    <t>08-8661028</t>
  </si>
  <si>
    <t>pingnan lndustrial Park,No.103,Section 3,hongshan Road,Fangliao TownshipPingtung County.Taiwan</t>
  </si>
  <si>
    <t>LIANYOU METALS</t>
  </si>
  <si>
    <t>08-8661018</t>
  </si>
  <si>
    <t>許麗卿</t>
  </si>
  <si>
    <t>吳永中</t>
  </si>
  <si>
    <t>顏文良</t>
  </si>
  <si>
    <t xml:space="preserve">	50802223</t>
  </si>
  <si>
    <t>屏東縣枋寮鄉太源村中山路三段103號</t>
  </si>
  <si>
    <t>聯友金屬</t>
  </si>
  <si>
    <t>聯友金屬科技股份有限公司</t>
  </si>
  <si>
    <t>https://www.dgsc.com.tw/</t>
  </si>
  <si>
    <t>info@duogenicsc.com</t>
  </si>
  <si>
    <t>04-22859212</t>
  </si>
  <si>
    <t>No.18, Ln. 10, Taiping 21st St., Taiping Dist.,Taichung City 411021, Taiwan</t>
  </si>
  <si>
    <t>DuoGenic</t>
  </si>
  <si>
    <t>元富證券股份有限公司股務理部</t>
  </si>
  <si>
    <t>04-22766193</t>
  </si>
  <si>
    <t>林智堯</t>
  </si>
  <si>
    <t>林智堯 (暫代)</t>
  </si>
  <si>
    <t>蘇鴻麟</t>
  </si>
  <si>
    <t xml:space="preserve">	42893208</t>
  </si>
  <si>
    <t>臺中市太平區太平21街10巷18號</t>
  </si>
  <si>
    <t>通用幹細胞*-新</t>
  </si>
  <si>
    <t>通用幹細胞股份有限公司</t>
  </si>
  <si>
    <t>www.pharmigene.com.tw</t>
  </si>
  <si>
    <t>service@pharmigene.com</t>
  </si>
  <si>
    <t>(02)2627-5069</t>
  </si>
  <si>
    <t>4F., No. 17, Ln. 171, Sec. 2, Jiuzong Rd., Neihu Dist.Taipei City 11494, Taiwan(R.O.C)</t>
  </si>
  <si>
    <t>Pharmigene</t>
  </si>
  <si>
    <t>(02)2798-5885</t>
  </si>
  <si>
    <t>陳冠志</t>
  </si>
  <si>
    <t>詹富蕙</t>
  </si>
  <si>
    <t xml:space="preserve">	27953682</t>
  </si>
  <si>
    <t>台北市內湖區舊宗路2段171巷17號4樓</t>
  </si>
  <si>
    <t>世基生醫</t>
  </si>
  <si>
    <t>世基生物醫學股份有限公司</t>
  </si>
  <si>
    <t>http://www.yihoinc.com.tw/invment01.html</t>
  </si>
  <si>
    <t>http://www.yihoinc.com.tw/</t>
  </si>
  <si>
    <t>IR@yihoinc.com.tw</t>
  </si>
  <si>
    <t>07-2255500</t>
  </si>
  <si>
    <t>26F.-2, No. 55, Zhongzheng 3rd Rd. Xinxing Dist.,Kaohsiung City , Taiwan</t>
  </si>
  <si>
    <t>Yiho Int'l</t>
  </si>
  <si>
    <t>07-2255365</t>
  </si>
  <si>
    <t>林怡弘</t>
  </si>
  <si>
    <t>邱振庭</t>
  </si>
  <si>
    <t xml:space="preserve">	24455135</t>
  </si>
  <si>
    <t>高雄市新興區中正三路55號26樓-2</t>
  </si>
  <si>
    <t>怡和國際</t>
  </si>
  <si>
    <t>怡和國際股份有限公司</t>
  </si>
  <si>
    <t>https://company.mangot5.com/company/index</t>
  </si>
  <si>
    <t>www.mangot5.com</t>
  </si>
  <si>
    <t>ir@mangot5.com</t>
  </si>
  <si>
    <t>(02)8913-1520</t>
  </si>
  <si>
    <t>9F., No. 205-3,Sec. 3, Beixin Rd.,Xindian Dist.,New Taipei City 231631, Taiwan (R.O.C.)</t>
  </si>
  <si>
    <t>HAPPYTUK</t>
  </si>
  <si>
    <t>(02)8913-1363</t>
  </si>
  <si>
    <t>張敏惠</t>
  </si>
  <si>
    <t>郭文彬</t>
  </si>
  <si>
    <t>梁敏永</t>
  </si>
  <si>
    <t xml:space="preserve">	53773813</t>
  </si>
  <si>
    <t>新北市新店區北新路三段205-3號9樓</t>
  </si>
  <si>
    <t>樂意</t>
  </si>
  <si>
    <t>樂意傳播股份有限公司</t>
  </si>
  <si>
    <t>https://www.iog-tw.com/</t>
  </si>
  <si>
    <t>info@iovtec.com.tw</t>
  </si>
  <si>
    <t>02-2222-9036</t>
  </si>
  <si>
    <t>4F., No. 28, Dongxing Rd.,Songshan Dist., Taipei City, Taiwan</t>
  </si>
  <si>
    <t>IOG</t>
  </si>
  <si>
    <t>02-2222-8936</t>
  </si>
  <si>
    <t>王奕仁</t>
  </si>
  <si>
    <t>洪崇恩</t>
  </si>
  <si>
    <t>蔡明格</t>
  </si>
  <si>
    <t xml:space="preserve">	54503373</t>
  </si>
  <si>
    <t>台北市松山區東興路28號4樓</t>
  </si>
  <si>
    <t>國際海洋-新</t>
  </si>
  <si>
    <t>國際海洋股份有限公司</t>
  </si>
  <si>
    <t>www.revivegen.com.tw</t>
  </si>
  <si>
    <t>revivegen@revivegen.com.tw</t>
  </si>
  <si>
    <t>06-6233535</t>
  </si>
  <si>
    <t>No. 28, Gong 1st Rd., Liuying Dist., Tainan CityTAINAN CITY TAIWAN,ROC</t>
  </si>
  <si>
    <t>Revivegen</t>
  </si>
  <si>
    <t>06-6235353</t>
  </si>
  <si>
    <t>鍾政祐</t>
  </si>
  <si>
    <t xml:space="preserve">	24527031</t>
  </si>
  <si>
    <t>台南市柳營區工一路28號</t>
  </si>
  <si>
    <t>利百景</t>
  </si>
  <si>
    <t>利百景股份有限公司</t>
  </si>
  <si>
    <t>http://www.amed.com.tw</t>
  </si>
  <si>
    <t>ad@amed.com.tw</t>
  </si>
  <si>
    <t>02-22982150</t>
  </si>
  <si>
    <t>No.14-1 Wuquan 7th Rd.Wugu Dist, New Taipei City 24890, Taiwan</t>
  </si>
  <si>
    <t>Amed</t>
  </si>
  <si>
    <t>02-22981755</t>
  </si>
  <si>
    <t>王惠萍</t>
  </si>
  <si>
    <t>執行長特助</t>
  </si>
  <si>
    <t>陳致祥</t>
  </si>
  <si>
    <t>王耀乾</t>
  </si>
  <si>
    <t xml:space="preserve">	29045104</t>
  </si>
  <si>
    <t>新北市五股區五權七路14號之一</t>
  </si>
  <si>
    <t>安美得生醫股份有限公司</t>
  </si>
  <si>
    <t>http://www.argoyc.com</t>
  </si>
  <si>
    <t>https://www.argoyc.com/</t>
  </si>
  <si>
    <t>chihonchiu@argoyc.com</t>
  </si>
  <si>
    <t>06-2982905</t>
  </si>
  <si>
    <t>No. 777, Sec. 2, Xingang Rd., Anping Dist.,Tainan City 708, Taiwan (R.O.C.)</t>
  </si>
  <si>
    <t>AYDC</t>
  </si>
  <si>
    <t>06-2983699</t>
  </si>
  <si>
    <t>邱旭鴻</t>
  </si>
  <si>
    <t>唐玉書</t>
  </si>
  <si>
    <t xml:space="preserve">	54636681</t>
  </si>
  <si>
    <t>台南市安平區國平里新港路二段777號</t>
  </si>
  <si>
    <t>亞果遊艇</t>
  </si>
  <si>
    <t>亞果遊艇開發股份有限公司</t>
  </si>
  <si>
    <t>https://www.lex.com.tw/</t>
  </si>
  <si>
    <t>IR@lex.com.tw</t>
  </si>
  <si>
    <t>02-2228-1056</t>
  </si>
  <si>
    <t>3F., No.77, Lide St.,Zhonghe Dist., New Taipei City, Taiwan</t>
  </si>
  <si>
    <t>LEX</t>
  </si>
  <si>
    <t>10574 台北市松山區民生東路四段54號4樓</t>
  </si>
  <si>
    <t>02-2718-6425</t>
  </si>
  <si>
    <t>02-2228-1055</t>
  </si>
  <si>
    <t>研發副總經理</t>
  </si>
  <si>
    <t>陳光旭</t>
  </si>
  <si>
    <t>蔣永慶</t>
  </si>
  <si>
    <t xml:space="preserve">	23744186</t>
  </si>
  <si>
    <t>新北市中和區立德街77號3樓</t>
  </si>
  <si>
    <t>博來科技</t>
  </si>
  <si>
    <t>博來科技股份有限公司</t>
  </si>
  <si>
    <t>http://www.bio-ray.com.tw</t>
  </si>
  <si>
    <t>investor@bio-ray.com.tw</t>
  </si>
  <si>
    <t>08-7623751</t>
  </si>
  <si>
    <t>No. 21-3, Shennong E. Rd., Changzhi Township,Pingtung County 908, Taiwan</t>
  </si>
  <si>
    <t>Bioray Biotech</t>
  </si>
  <si>
    <t>08-7626868</t>
  </si>
  <si>
    <t>王信讚</t>
  </si>
  <si>
    <t>郭正順</t>
  </si>
  <si>
    <t>呂春美</t>
  </si>
  <si>
    <t xml:space="preserve">	27219254</t>
  </si>
  <si>
    <t>南部科學園區台南市善化區大利二路1號</t>
  </si>
  <si>
    <t>光晟生技</t>
  </si>
  <si>
    <t>光晟生物科技股份有限公司</t>
  </si>
  <si>
    <t>http://www.brytonsport.com</t>
  </si>
  <si>
    <t>ir@brytonsport.com</t>
  </si>
  <si>
    <t>02-26271295</t>
  </si>
  <si>
    <t>3F-1.,No.79-1,Zhouzi St. Neihu DistTaipei city</t>
  </si>
  <si>
    <t>BRYTON</t>
  </si>
  <si>
    <t>02-26579888</t>
  </si>
  <si>
    <t>洪婕恩</t>
  </si>
  <si>
    <t>王聖(敏心)</t>
  </si>
  <si>
    <t xml:space="preserve">	24467961</t>
  </si>
  <si>
    <t>台北市內湖區洲子街79-1號3樓之1</t>
  </si>
  <si>
    <t>群利科技</t>
  </si>
  <si>
    <t>群利科技股份有限公司</t>
  </si>
  <si>
    <t>www.memdental.com</t>
  </si>
  <si>
    <t>info@memdental.com</t>
  </si>
  <si>
    <t>06-5051212</t>
  </si>
  <si>
    <t>2F., No.22, Lane 31, Sec.1, Huandong Rd.Xinshi Dist., Tainan City 74146, Taiwan</t>
  </si>
  <si>
    <t>MEM</t>
  </si>
  <si>
    <t>06-5053939</t>
  </si>
  <si>
    <t>魏佑臻</t>
  </si>
  <si>
    <t>魏聰哲</t>
  </si>
  <si>
    <t xml:space="preserve">	24251218</t>
  </si>
  <si>
    <t>台南市新市區環東路一段31巷22號2樓</t>
  </si>
  <si>
    <t>美萌</t>
  </si>
  <si>
    <t>www.flashaim.com</t>
  </si>
  <si>
    <t>snare@flashaim.com</t>
  </si>
  <si>
    <t>06-2268214</t>
  </si>
  <si>
    <t>No.16, Ln. 137, Qingnian Rd., West Central Dist.Tainan City 700, Taiwan</t>
  </si>
  <si>
    <t>FLASHAIM</t>
  </si>
  <si>
    <t>06-2283100</t>
  </si>
  <si>
    <t>沈珮君</t>
  </si>
  <si>
    <t>任正偉</t>
  </si>
  <si>
    <t xml:space="preserve">	27880210</t>
  </si>
  <si>
    <t>台南市中西區青年路137巷16號</t>
  </si>
  <si>
    <t>知識科技</t>
  </si>
  <si>
    <t>https://www.intumit.com/esg_zh/</t>
  </si>
  <si>
    <t>https://www.intumit.com/zh/</t>
  </si>
  <si>
    <t>am@intumit.com</t>
  </si>
  <si>
    <t>(02)2912-2108</t>
  </si>
  <si>
    <t>20F, No.86, Sec.1, Beixin Rd.,Xindian Dist., New Taipei City Taiwan</t>
  </si>
  <si>
    <t>INTUMIT</t>
  </si>
  <si>
    <t>永豐金證券(股)股務代理部</t>
  </si>
  <si>
    <t>(02)2912-2100</t>
  </si>
  <si>
    <t>李宜蓁</t>
  </si>
  <si>
    <t>晏毓聰</t>
  </si>
  <si>
    <t>邱仁鈿</t>
  </si>
  <si>
    <t>吳億盼</t>
  </si>
  <si>
    <t xml:space="preserve">	70364799</t>
  </si>
  <si>
    <t>新北市新店區北新路1段86號20樓</t>
  </si>
  <si>
    <t>碩網</t>
  </si>
  <si>
    <t>www.forward-tek.com.tw</t>
  </si>
  <si>
    <t>ir@forward-tek.com.tw</t>
  </si>
  <si>
    <t>(037)585987</t>
  </si>
  <si>
    <t>No.232, Youyi Rd. Zhunan TownshipMiaoli County, Taiwan</t>
  </si>
  <si>
    <t>Forward Tek.</t>
  </si>
  <si>
    <t>(037)586993</t>
  </si>
  <si>
    <t>林千惠</t>
  </si>
  <si>
    <t>楊堯馨</t>
  </si>
  <si>
    <t>張育銓</t>
  </si>
  <si>
    <t xml:space="preserve">	28772230</t>
  </si>
  <si>
    <t>苗栗縣竹南鎮廣源科學園區友義路232號</t>
  </si>
  <si>
    <t>鋒魁科技</t>
  </si>
  <si>
    <t>鋒魁科技股份有限公司</t>
  </si>
  <si>
    <t>www.seamild.com.tw</t>
  </si>
  <si>
    <t>investment@seamild.com.tw</t>
  </si>
  <si>
    <t>(03)468-6746</t>
  </si>
  <si>
    <t>No.43 Guanye E. Rd.,Pingzhen Dist., Taoyuan City 324, Taiwan</t>
  </si>
  <si>
    <t>Sea Mild</t>
  </si>
  <si>
    <t>(03)468-8698</t>
  </si>
  <si>
    <t>魏郁芬</t>
  </si>
  <si>
    <t>翁雅萍</t>
  </si>
  <si>
    <t>羅允俊</t>
  </si>
  <si>
    <t xml:space="preserve">	28646868</t>
  </si>
  <si>
    <t>桃園市平鎮區關爺東路43號</t>
  </si>
  <si>
    <t>清淨海</t>
  </si>
  <si>
    <t>清淨海生技股份有限公司</t>
  </si>
  <si>
    <t>www.enrestec.com.tw</t>
  </si>
  <si>
    <t>info@enrestec.com.tw</t>
  </si>
  <si>
    <t>08-8664911</t>
  </si>
  <si>
    <t>NO.25,YONGXIANG RD;FANGLIAO TOWNSHIP,PINGTUNG COUNTY 940,TAIWAN(ROC)TAIWAN(ROC)</t>
  </si>
  <si>
    <t>ENRESTEC INC.</t>
  </si>
  <si>
    <t>08-8663546</t>
  </si>
  <si>
    <t>袁梓鈞</t>
  </si>
  <si>
    <t>林煥騰</t>
  </si>
  <si>
    <t>吳俊耀</t>
  </si>
  <si>
    <t>袁連惟</t>
  </si>
  <si>
    <t xml:space="preserve">	27695279</t>
  </si>
  <si>
    <t>屏東縣枋寮鄉東海村永翔路25號</t>
  </si>
  <si>
    <t>環拓科技</t>
  </si>
  <si>
    <t>環拓科技股份有限公司</t>
  </si>
  <si>
    <t>http://www.fluxtek.com/investment/index.php</t>
  </si>
  <si>
    <t>http://www.fluxtek.com</t>
  </si>
  <si>
    <t>finance@fluxtek.com</t>
  </si>
  <si>
    <t>08-7537100</t>
  </si>
  <si>
    <t>NO21, Jingjian Road.Pingtung City, 900, Taiwan,R.O.C.</t>
  </si>
  <si>
    <t>FLUXTEK</t>
  </si>
  <si>
    <t>08-7558557</t>
  </si>
  <si>
    <t>李俊穎</t>
  </si>
  <si>
    <t>賴炎村</t>
  </si>
  <si>
    <t xml:space="preserve">	70401437</t>
  </si>
  <si>
    <t>屏東市前進里經建路21號</t>
  </si>
  <si>
    <t>凡事康</t>
  </si>
  <si>
    <t>http://www.gntbm.com.tw/tw/about3.html</t>
  </si>
  <si>
    <t>http://www.gntbm.com.tw</t>
  </si>
  <si>
    <t>info@gntbm.com.tw</t>
  </si>
  <si>
    <t>02-27851677</t>
  </si>
  <si>
    <t>16F.-5, No. 508, Sec. 7, Zhongxiao E. Rd., Nangang Dist.,Taipei City , Taiwan (R.O.C.)</t>
  </si>
  <si>
    <t>GNTbm</t>
  </si>
  <si>
    <t>臺北市光復北路11巷35號B1樓</t>
  </si>
  <si>
    <t>02-27851399</t>
  </si>
  <si>
    <t>黃盈彰</t>
  </si>
  <si>
    <t>趙月秀</t>
  </si>
  <si>
    <t>陳嘉南</t>
  </si>
  <si>
    <t xml:space="preserve">	54179426</t>
  </si>
  <si>
    <t>台北市南港區忠孝東路7段508號16樓之5</t>
  </si>
  <si>
    <t>華上生醫</t>
  </si>
  <si>
    <t>華上生技醫藥股份有限公司</t>
  </si>
  <si>
    <t>http://www.mortech.com.tw</t>
  </si>
  <si>
    <t>IR@mortech.com.tw</t>
  </si>
  <si>
    <t>03-4192610</t>
  </si>
  <si>
    <t>No.2-6, Gongye 2nd Rd., Pingjhen Dist, Taoyuan Cisty 324, Taiwan(R.O.C)Taoyuan City 324 Taiwan(R.O.C.)</t>
  </si>
  <si>
    <t>MTC</t>
  </si>
  <si>
    <t>03-4195560</t>
  </si>
  <si>
    <t>蔡雅芬</t>
  </si>
  <si>
    <t>魏宛筠</t>
  </si>
  <si>
    <t>孫德崢</t>
  </si>
  <si>
    <t xml:space="preserve">	27449349</t>
  </si>
  <si>
    <t>桃園市平鎮區工業二路2-6號</t>
  </si>
  <si>
    <t>達勝</t>
  </si>
  <si>
    <t>達勝科技股份有限公司</t>
  </si>
  <si>
    <t>https://www.plummonix.com/zh-tw/page-categories/tou-zi-ren-zhuan-qu</t>
  </si>
  <si>
    <t>https://www.plummonix.com</t>
  </si>
  <si>
    <t>spokeperson@plummonix.com</t>
  </si>
  <si>
    <t>(04)7811563</t>
  </si>
  <si>
    <t>No. 19, Gongye W. 1st Rd., Lukang Township.Changhua County 50544, Taiwan.(R.O.C.)</t>
  </si>
  <si>
    <t>PMIC</t>
  </si>
  <si>
    <t>(04)7811937</t>
  </si>
  <si>
    <t>王策鋒</t>
  </si>
  <si>
    <t>王大介</t>
  </si>
  <si>
    <t xml:space="preserve">	16803770</t>
  </si>
  <si>
    <t>彰化縣鹿港鎮工業西一路19號</t>
  </si>
  <si>
    <t>華鉬</t>
  </si>
  <si>
    <t>華鉬實業股份有限公司</t>
  </si>
  <si>
    <t>https://hexunbio.com/investorrelations/</t>
  </si>
  <si>
    <t>https://www.hexunbio.com/</t>
  </si>
  <si>
    <t>ir@hexunbio.com</t>
  </si>
  <si>
    <t>03-3175089</t>
  </si>
  <si>
    <t>6 F., No. 1490, Chunri Rd.,  Taoyuan Dist.Taoyuan City 33022, Taiwan (R.O.C.)</t>
  </si>
  <si>
    <t>HEXUN</t>
  </si>
  <si>
    <t>02 6636-5566</t>
  </si>
  <si>
    <t>03-3175088</t>
  </si>
  <si>
    <t>黃濟鴻</t>
  </si>
  <si>
    <t>行政管理處 處長</t>
  </si>
  <si>
    <t>廖玉蓓</t>
  </si>
  <si>
    <t>&amp;#28201;政翰</t>
  </si>
  <si>
    <t xml:space="preserve">	50924393</t>
  </si>
  <si>
    <t>桃園市桃園區春日路1490號6樓</t>
  </si>
  <si>
    <t>和迅</t>
  </si>
  <si>
    <t>和迅生命科學股份有限公司</t>
  </si>
  <si>
    <t>http://www.acpay.com.tw</t>
  </si>
  <si>
    <t>acsec@acpay.com.tw</t>
  </si>
  <si>
    <t>02-25082902</t>
  </si>
  <si>
    <t>11F., No.103, Sec. 3, Nanjing E. Rd., Zhongshan Dist.,Taipei City 104707, Taiwan (R.O.C.)</t>
  </si>
  <si>
    <t>ACpay</t>
  </si>
  <si>
    <t>臺北市松山區光復北路11巷35號地下一樓</t>
  </si>
  <si>
    <t>02-25078851</t>
  </si>
  <si>
    <t>李孟俞</t>
  </si>
  <si>
    <t>李常裕</t>
  </si>
  <si>
    <t>許文謙</t>
  </si>
  <si>
    <t>陳彥甫</t>
  </si>
  <si>
    <t xml:space="preserve">	83711478</t>
  </si>
  <si>
    <t>臺北市中山區南京東路三段103號11樓</t>
  </si>
  <si>
    <t>交流資服</t>
  </si>
  <si>
    <t>交流資服股份有限公司</t>
  </si>
  <si>
    <t>https://www.hua-yang.com.tw</t>
  </si>
  <si>
    <t>invest@hua-yang.com.tw</t>
  </si>
  <si>
    <t>(06)2438417</t>
  </si>
  <si>
    <t>NO.360,Zhengnan 3rd Rd.,Yongkang Dist.Tainan City, Taiwan R.O.C</t>
  </si>
  <si>
    <t>HYP</t>
  </si>
  <si>
    <t>徐惠榆</t>
  </si>
  <si>
    <t>(06)2532626</t>
  </si>
  <si>
    <t>李文&amp;#29647;</t>
  </si>
  <si>
    <t>蕭賢德</t>
  </si>
  <si>
    <t>邱見泰</t>
  </si>
  <si>
    <t xml:space="preserve">	54063852</t>
  </si>
  <si>
    <t>台南市永康區正南三路360號</t>
  </si>
  <si>
    <t>華洋精機</t>
  </si>
  <si>
    <t>https://www.walruspump.com/investment</t>
  </si>
  <si>
    <t>https://www.walruspump.com</t>
  </si>
  <si>
    <t>ir@walrus.com.tw</t>
  </si>
  <si>
    <t>2995-3535</t>
  </si>
  <si>
    <t>No. 83-14, Dapiantou, Sanzhi Dist., New Taipei City 252002, Taiwan (R.O.C.)New Taipei City 252002, Taiwan (R.O.C.)</t>
  </si>
  <si>
    <t>WALRUS PUMP</t>
  </si>
  <si>
    <t>2998-1616</t>
  </si>
  <si>
    <t>張文晉</t>
  </si>
  <si>
    <t>張登溪</t>
  </si>
  <si>
    <t>黃錦雲</t>
  </si>
  <si>
    <t>黃景豐</t>
  </si>
  <si>
    <t xml:space="preserve">	04481037</t>
  </si>
  <si>
    <t>新北市三芝區大片頭83之14號</t>
  </si>
  <si>
    <t>大井泵浦</t>
  </si>
  <si>
    <t>大井泵浦工業股份有限公司</t>
  </si>
  <si>
    <t>https://www.rapidtek.net/tw/about/18</t>
  </si>
  <si>
    <t>https://www.rapidtek.net/tw</t>
  </si>
  <si>
    <t>IR@rapidtek.net</t>
  </si>
  <si>
    <t>02-8698-1020</t>
  </si>
  <si>
    <t>20F.-4, No. 75, Sec. 1, Xintai 5th Rd., Xizhi Dist.New Taipei City, Taiwan</t>
  </si>
  <si>
    <t>RPTK</t>
  </si>
  <si>
    <t>02-8698-1068</t>
  </si>
  <si>
    <t>胡文修</t>
  </si>
  <si>
    <t>蔡元哲</t>
  </si>
  <si>
    <t>王奕翔</t>
  </si>
  <si>
    <t xml:space="preserve">	54833711</t>
  </si>
  <si>
    <t>新北市汐止區新台五路一段75號20樓之四</t>
  </si>
  <si>
    <t>鐳洋科技-新</t>
  </si>
  <si>
    <t>鐳洋科技股份有限公司</t>
  </si>
  <si>
    <t>http://www.upt.com.tw/</t>
  </si>
  <si>
    <t>ir@upt.com.tw</t>
  </si>
  <si>
    <t>04-23500023</t>
  </si>
  <si>
    <t>9,Road.12,Taichung lndustrial District,Taichung,Taiwan,R.O.C.</t>
  </si>
  <si>
    <t>UPT</t>
  </si>
  <si>
    <t>04-23503937</t>
  </si>
  <si>
    <t>汪顏秀</t>
  </si>
  <si>
    <t>蔡孟成</t>
  </si>
  <si>
    <t>許銘喬</t>
  </si>
  <si>
    <t xml:space="preserve">	16364857</t>
  </si>
  <si>
    <t>台中市西屯區工業區十二路9號1樓</t>
  </si>
  <si>
    <t>聯純</t>
  </si>
  <si>
    <t>聯純科技股份有限公司</t>
  </si>
  <si>
    <t>https://www.acepodia.com</t>
  </si>
  <si>
    <t>ir@acepodiabio.com</t>
  </si>
  <si>
    <t>02-2697-6102</t>
  </si>
  <si>
    <t>17F.-12, No. 99, Sec. 1, Xintai 5th Rd., Xizhi Dist., New Taipei CityTaipei,Taiwan</t>
  </si>
  <si>
    <t>Acepodia</t>
  </si>
  <si>
    <t>臺北市中山區建國北路一段 96 號 B1</t>
  </si>
  <si>
    <t>02-2697-6100</t>
  </si>
  <si>
    <t>歐陽光益</t>
  </si>
  <si>
    <t>營運管理部資深總監</t>
  </si>
  <si>
    <t>賴彥達</t>
  </si>
  <si>
    <t>蕭世嘉</t>
  </si>
  <si>
    <t>楊育民</t>
  </si>
  <si>
    <t xml:space="preserve">	82983710</t>
  </si>
  <si>
    <t>PO BOX309,Ugland House,Grand Cayman, KY1-1104,Cayman Island</t>
  </si>
  <si>
    <t>育世博-KY</t>
  </si>
  <si>
    <t>英屬開曼群島商育世博(股)公司</t>
  </si>
  <si>
    <t>https://www.u-neuron.com/</t>
  </si>
  <si>
    <t>service@u-neuron.com</t>
  </si>
  <si>
    <t>2697-1389</t>
  </si>
  <si>
    <t>18F-5,No.99,Sec.1,Xintai 5th Rd,Xizhi DistNew Taipei City 221416,Taiwan</t>
  </si>
  <si>
    <t>U-Neuron</t>
  </si>
  <si>
    <t>02-2697-5599</t>
  </si>
  <si>
    <t>簡奉任</t>
  </si>
  <si>
    <t>總經理/技術長</t>
  </si>
  <si>
    <t>黃效民</t>
  </si>
  <si>
    <t xml:space="preserve">	54867417</t>
  </si>
  <si>
    <t>新北市汐止區新台五路一段99號18樓之5</t>
  </si>
  <si>
    <t>永立榮-新</t>
  </si>
  <si>
    <t>永立榮生醫股份有限公司</t>
  </si>
  <si>
    <t>http://www.huimin.com.tw</t>
  </si>
  <si>
    <t>hm_fin_acc@huimin.com.tw</t>
  </si>
  <si>
    <t>02-87870478</t>
  </si>
  <si>
    <t>1F.,No. 1, Ln. 62, Sec. 1, Xinsheng N. Rd., Zhongshan Dist., Taipei CityTaipei City, Taiwan</t>
  </si>
  <si>
    <t>HM Env. Tech</t>
  </si>
  <si>
    <t>02-27656655</t>
  </si>
  <si>
    <t>吳庭樂</t>
  </si>
  <si>
    <t>蔡瑞峰</t>
  </si>
  <si>
    <t>葉正吉</t>
  </si>
  <si>
    <t>楊仁彰</t>
  </si>
  <si>
    <t xml:space="preserve">	97418116</t>
  </si>
  <si>
    <t>台北市中山區新生北路一段62巷1號</t>
  </si>
  <si>
    <t>惠民實業-新</t>
  </si>
  <si>
    <t>惠民實業股份有限公司</t>
  </si>
  <si>
    <t>https://www.wonderpet.asia/</t>
  </si>
  <si>
    <t>ir@wonderpet.asia</t>
  </si>
  <si>
    <t>(02)2542-8882</t>
  </si>
  <si>
    <t>4 F.-3, No. 23, Sec. 1, Chang'an E. Rd., Zhongshan Dist.Taipei City 104403, Taiwan (R.O.C.)</t>
  </si>
  <si>
    <t>WONDERPETS</t>
  </si>
  <si>
    <t>台北市忠孝西路一段６號6樓</t>
  </si>
  <si>
    <t>(02)2542-8800</t>
  </si>
  <si>
    <t>王湘志</t>
  </si>
  <si>
    <t>陳建宏</t>
  </si>
  <si>
    <t>李俊廣</t>
  </si>
  <si>
    <t xml:space="preserve">	53416750</t>
  </si>
  <si>
    <t>台北市中山區長安東路1段23號4樓之3</t>
  </si>
  <si>
    <t>萬達寵物</t>
  </si>
  <si>
    <t>https://www.trans-sun.com.tw/</t>
  </si>
  <si>
    <t>service@trans-sun.com.tw</t>
  </si>
  <si>
    <t>04-23592446</t>
  </si>
  <si>
    <t>No. 185-2, Gongyequ 38th Rd., Xiehe Vil., Xitun Dist.,Taichung City 407020, Taiwan</t>
  </si>
  <si>
    <t>TRANS-SUN</t>
  </si>
  <si>
    <t>04-23592471</t>
  </si>
  <si>
    <t>蔡博安</t>
  </si>
  <si>
    <t>李輝祥</t>
  </si>
  <si>
    <t>李家旺</t>
  </si>
  <si>
    <t xml:space="preserve">	86575187</t>
  </si>
  <si>
    <t>臺中市西屯區協和里工業區38路185之2號</t>
  </si>
  <si>
    <t>汎瑋材料</t>
  </si>
  <si>
    <t>汎瑋材料科技股份有限公司</t>
  </si>
  <si>
    <t>https://www.texturemaker.com.tw/</t>
  </si>
  <si>
    <t>IR@texturemaker.net</t>
  </si>
  <si>
    <t>02-2809-0900</t>
  </si>
  <si>
    <t>28F., No. 27-8, Sec. 2, Zhongzheng E. Rd., Tamsui Dist.New Taipei City, Taiwan (R.O.C)</t>
  </si>
  <si>
    <t>Texture Maker</t>
  </si>
  <si>
    <t>02-2808-3280</t>
  </si>
  <si>
    <t>曾瓊瑩</t>
  </si>
  <si>
    <t>劉佩儀</t>
  </si>
  <si>
    <t>曾仁佑</t>
  </si>
  <si>
    <t xml:space="preserve">	80657892</t>
  </si>
  <si>
    <t>新北市淡水區中正東路2段27之8號28樓</t>
  </si>
  <si>
    <t>品元-新</t>
  </si>
  <si>
    <t>品元實業股份有限公司</t>
  </si>
  <si>
    <t>https://www.gounitravel.com</t>
  </si>
  <si>
    <t>uni6961@gounitravel.com</t>
  </si>
  <si>
    <t>7732-9996</t>
  </si>
  <si>
    <t>4F, No. 151, Shitan Rd., Neihu Dist., Taipei CityTaipei, Taiwan</t>
  </si>
  <si>
    <t>Uni Travel</t>
  </si>
  <si>
    <t>7701-0660</t>
  </si>
  <si>
    <t>徐堅銘</t>
  </si>
  <si>
    <t>許哲郎</t>
  </si>
  <si>
    <t>李嘉寅</t>
  </si>
  <si>
    <t xml:space="preserve">	24943536</t>
  </si>
  <si>
    <t>台北市內湖區石潭路151號4樓</t>
  </si>
  <si>
    <t>旅天下</t>
  </si>
  <si>
    <t>旅天下聯合國際旅行社(股)公司</t>
  </si>
  <si>
    <t>https://www.iemc.co/tw</t>
  </si>
  <si>
    <t>iemc@iemtw.com</t>
  </si>
  <si>
    <t>(03)5690292</t>
  </si>
  <si>
    <t>NO.4 TONGKE 9TH RD.,TONGLUO SCIENCE PARK,MIAOLI COUNTY 366003,TAIWAN (ROC)R.O.C</t>
  </si>
  <si>
    <t>iemc</t>
  </si>
  <si>
    <t>(03)5691191</t>
  </si>
  <si>
    <t>蔡淑渟</t>
  </si>
  <si>
    <t>陳天行</t>
  </si>
  <si>
    <t>顧大成</t>
  </si>
  <si>
    <t>高&amp;#21843;全</t>
  </si>
  <si>
    <t xml:space="preserve">	55878637</t>
  </si>
  <si>
    <t>新竹科學園區苗栗縣銅鑼鄉九湖村銅科九路4號</t>
  </si>
  <si>
    <t>兆捷科技</t>
  </si>
  <si>
    <t>兆捷科技國際股份有限公司</t>
  </si>
  <si>
    <t>http://www.inftfinance.com</t>
  </si>
  <si>
    <t>ir@inftfinance.com.tw</t>
  </si>
  <si>
    <t>02-25716769</t>
  </si>
  <si>
    <t>7F., No.68, Songjiang Rd, Zhongshan Dist.,Taipei, Taiwan</t>
  </si>
  <si>
    <t>INFINITE</t>
  </si>
  <si>
    <t>02-25219898</t>
  </si>
  <si>
    <t>鐘悅綺</t>
  </si>
  <si>
    <t>汪光遠</t>
  </si>
  <si>
    <t>朱志威</t>
  </si>
  <si>
    <t>簡志明</t>
  </si>
  <si>
    <t xml:space="preserve">	20896434</t>
  </si>
  <si>
    <t>台北市中山區松江路68號7樓</t>
  </si>
  <si>
    <t>日盛台駿</t>
  </si>
  <si>
    <t>日盛台駿國際租賃股份有限公司</t>
  </si>
  <si>
    <t>https://www.bonraybio.com</t>
  </si>
  <si>
    <t>ir@bonraybio.com</t>
  </si>
  <si>
    <t>(04)2491-2885</t>
  </si>
  <si>
    <t>4F., No. 118, Gongye 9th Rd., Dali Dist.Taichung City, Taiwan</t>
  </si>
  <si>
    <t>BONRAYBIO</t>
  </si>
  <si>
    <t>(04)2491-2385</t>
  </si>
  <si>
    <t>楊婉嫈</t>
  </si>
  <si>
    <t>財會行政處副總經理</t>
  </si>
  <si>
    <t>楊佩&amp;#30494;</t>
  </si>
  <si>
    <t>徐振騰</t>
  </si>
  <si>
    <t xml:space="preserve">	42686138</t>
  </si>
  <si>
    <t>台中市大里區工業九路118號4樓</t>
  </si>
  <si>
    <t>邦睿生技</t>
  </si>
  <si>
    <t>邦睿生技股份有限公司</t>
  </si>
  <si>
    <t>https://www.gdauto.com.tw</t>
  </si>
  <si>
    <t>IR@gdauto.com.tw</t>
  </si>
  <si>
    <t>03-550-6277</t>
  </si>
  <si>
    <t>No. 117, Sec. 1, Jiafeng 11th Rd., Zhubei CityHsinchu County , Taiwan</t>
  </si>
  <si>
    <t>GDE</t>
  </si>
  <si>
    <t>臺北市大同區承德路三段210號地下一樓</t>
  </si>
  <si>
    <t>03-550-6279</t>
  </si>
  <si>
    <t>陳毓正</t>
  </si>
  <si>
    <t>財務行政處經理</t>
  </si>
  <si>
    <t>石惠文</t>
  </si>
  <si>
    <t>詹印豐</t>
  </si>
  <si>
    <t xml:space="preserve">	47086838</t>
  </si>
  <si>
    <t>新竹縣竹北市嘉豐十一路一段117號</t>
  </si>
  <si>
    <t>家碩</t>
  </si>
  <si>
    <t>家碩科技股份有限公司</t>
  </si>
  <si>
    <t>https://www.dawushan.com.tw/</t>
  </si>
  <si>
    <t>ir@dawushan.com.tw</t>
  </si>
  <si>
    <t>08-7871953</t>
  </si>
  <si>
    <t>No. 68-30, Pingshan Rd., Xinpi TownshipPingtung County, Taiwan (R.O.C.)</t>
  </si>
  <si>
    <t>DWS</t>
  </si>
  <si>
    <t>08-7871888</t>
  </si>
  <si>
    <t>魏毓恆</t>
  </si>
  <si>
    <t>魏尚將</t>
  </si>
  <si>
    <t>林鳳春</t>
  </si>
  <si>
    <t xml:space="preserve">	28554142</t>
  </si>
  <si>
    <t>屏東縣新埤鄉萬隆村平山路68-30號</t>
  </si>
  <si>
    <t>大武山</t>
  </si>
  <si>
    <t>大武山牧場科技股份有限公司</t>
  </si>
  <si>
    <t>https://www.chin-hsin.com.tw/</t>
  </si>
  <si>
    <t>CH16952840@mail.chin-hsin.com.tw</t>
  </si>
  <si>
    <t>05-5848282</t>
  </si>
  <si>
    <t>No.58-1, Yanping Rd., Citong Township,Yunlin County 647008, Taiwan (R.O.C.)</t>
  </si>
  <si>
    <t>CHIN HSIN</t>
  </si>
  <si>
    <t>10688台北市大安區安和路一段27號6樓</t>
  </si>
  <si>
    <t>05-5529255</t>
  </si>
  <si>
    <t>張財榮</t>
  </si>
  <si>
    <t>張驥</t>
  </si>
  <si>
    <t xml:space="preserve">	16952840</t>
  </si>
  <si>
    <t>雲林縣莿桐鄉延平路58-1號</t>
  </si>
  <si>
    <t>青新</t>
  </si>
  <si>
    <t>青新環境工程股份有限公司</t>
  </si>
  <si>
    <t>www.tech-zone.com.tw</t>
  </si>
  <si>
    <t>invest@tech-zone.com.tw</t>
  </si>
  <si>
    <t>03-4736301</t>
  </si>
  <si>
    <t>No. 216, Huanke Rd., Guanyin Dist.Taoyuan City 32841 , Taiwan (R.O.C.)</t>
  </si>
  <si>
    <t>Techzone</t>
  </si>
  <si>
    <t>03-4736611</t>
  </si>
  <si>
    <t>林學堅</t>
  </si>
  <si>
    <t>張德鈞</t>
  </si>
  <si>
    <t>陳麗麗</t>
  </si>
  <si>
    <t xml:space="preserve">	53831525</t>
  </si>
  <si>
    <t>桃園市觀音區環科路216號</t>
  </si>
  <si>
    <t>台鎔科技</t>
  </si>
  <si>
    <t>台鎔科技材料股份有限公司</t>
  </si>
  <si>
    <t>www.apbioinc.com</t>
  </si>
  <si>
    <t>service@apbioinc.com</t>
  </si>
  <si>
    <t>02-26532893</t>
  </si>
  <si>
    <t>11F-2，No508，Sec7，Zhongxao E RdTaipei, Taiwan</t>
  </si>
  <si>
    <t>APBio</t>
  </si>
  <si>
    <t>02-26532886</t>
  </si>
  <si>
    <t>游忠哲</t>
  </si>
  <si>
    <t>何正宏</t>
  </si>
  <si>
    <t>陳志全</t>
  </si>
  <si>
    <t xml:space="preserve">	54326052</t>
  </si>
  <si>
    <t>台北市南港區忠孝東路七段508號11樓之2</t>
  </si>
  <si>
    <t>圓祥生技</t>
  </si>
  <si>
    <t>圓祥生技股份有限公司</t>
  </si>
  <si>
    <t>http://www.megaunion-tw.com/</t>
  </si>
  <si>
    <t>gm@megaunion.com.tw</t>
  </si>
  <si>
    <t>03-216-6868</t>
  </si>
  <si>
    <t>1F., No.439-3, Taoying Rd.,Taoyuan City, Taoyuan County Taiwan</t>
  </si>
  <si>
    <t>Mega Union</t>
  </si>
  <si>
    <t>03-3620101</t>
  </si>
  <si>
    <t>周湘菱</t>
  </si>
  <si>
    <t>財會處協理</t>
  </si>
  <si>
    <t>金保華</t>
  </si>
  <si>
    <t>曹逸昌</t>
  </si>
  <si>
    <t>林國清</t>
  </si>
  <si>
    <t xml:space="preserve">	27585625</t>
  </si>
  <si>
    <t>桃園市桃園區桃鶯路439-3號</t>
  </si>
  <si>
    <t>兆聯實業</t>
  </si>
  <si>
    <t>https://gustech.com</t>
  </si>
  <si>
    <t>ir@gus-tech.com.tw</t>
  </si>
  <si>
    <t>02-26971158</t>
  </si>
  <si>
    <t>26F.-2,No.99,Sec.1,Xintai 5th Rd.,Xizhi Dist.,New Taipei City 221416,Taiwan (R.O.C.)</t>
  </si>
  <si>
    <t>GUS TECH</t>
  </si>
  <si>
    <t>02-26971185</t>
  </si>
  <si>
    <t>吳建芳</t>
  </si>
  <si>
    <t>張忠傑</t>
  </si>
  <si>
    <t xml:space="preserve">	24837296</t>
  </si>
  <si>
    <t>新北市汐止區新台五路1段99號26樓之2</t>
  </si>
  <si>
    <t>格斯科技*</t>
  </si>
  <si>
    <t>格斯科技股份有限公司</t>
  </si>
  <si>
    <t>https://www.tfbsbio.com/</t>
  </si>
  <si>
    <t>service@tfbsbio.com</t>
  </si>
  <si>
    <t>(02) 26947868</t>
  </si>
  <si>
    <t>3F, NO.103, Lane 169, Kang-ning Street, Xizhi Dist.,New Taipei City, Taiwan</t>
  </si>
  <si>
    <t>TFBS</t>
  </si>
  <si>
    <t>(02) 26947888</t>
  </si>
  <si>
    <t>黃雯慈</t>
  </si>
  <si>
    <t>廖秋坤</t>
  </si>
  <si>
    <t>阮大同</t>
  </si>
  <si>
    <t xml:space="preserve">	52209120</t>
  </si>
  <si>
    <t>新北市汐止區康寧街169巷103號3樓</t>
  </si>
  <si>
    <t>啟弘生技</t>
  </si>
  <si>
    <t>啟弘生物科技股份有限公司</t>
  </si>
  <si>
    <t>http://www.skytech.com.tw</t>
  </si>
  <si>
    <t>ir@Skytech.com.tw</t>
  </si>
  <si>
    <t>03-6673056</t>
  </si>
  <si>
    <t>6F., No.1, Jiazheng 1st St., Zhubei City, Hsinchu County 302, TaiwanHsinchu,Taiwan</t>
  </si>
  <si>
    <t>Skytech</t>
  </si>
  <si>
    <t>03-6673055</t>
  </si>
  <si>
    <t>易錦良</t>
  </si>
  <si>
    <t>黃見駱</t>
  </si>
  <si>
    <t xml:space="preserve">	80211920</t>
  </si>
  <si>
    <t>新竹縣竹北市嘉政一街1號6樓</t>
  </si>
  <si>
    <t>天虹</t>
  </si>
  <si>
    <t>天虹科技股份有限公司</t>
  </si>
  <si>
    <t>https://www.vetnostrum.com/tw/ir</t>
  </si>
  <si>
    <t>https://www.vetnostrum.com/</t>
  </si>
  <si>
    <t>IR@vetnostrum.com</t>
  </si>
  <si>
    <t>03-6216660</t>
  </si>
  <si>
    <t>No. 290-3, Chung Lun Village, HsinfengHsinchu County 30422, Taiwan</t>
  </si>
  <si>
    <t>Y.H.A.</t>
  </si>
  <si>
    <t>03-6216688</t>
  </si>
  <si>
    <t>陳怡芬</t>
  </si>
  <si>
    <t>鍾威凱</t>
  </si>
  <si>
    <t xml:space="preserve">	53703063</t>
  </si>
  <si>
    <t>新竹縣新豐鄉中崙村中崙290-3號</t>
  </si>
  <si>
    <t>永鴻生技</t>
  </si>
  <si>
    <t>https://www.prince-pharm.com.tw</t>
  </si>
  <si>
    <t>spokesman@prince-pharm.com.tw</t>
  </si>
  <si>
    <t>05-632-0568</t>
  </si>
  <si>
    <t>No. 168 Keyun S. Rd., Huwei TownshipYunlin County 632, Taiwan(R.O.C.)</t>
  </si>
  <si>
    <t>PRINCE PHARM</t>
  </si>
  <si>
    <t>台北市中正區重慶南路一段83號3樓</t>
  </si>
  <si>
    <t>05-632-6910</t>
  </si>
  <si>
    <t>陳翠微</t>
  </si>
  <si>
    <t>保健品事業部協理</t>
  </si>
  <si>
    <t>余昌憲</t>
  </si>
  <si>
    <t>李&amp;#21843;達</t>
  </si>
  <si>
    <t xml:space="preserve">	35048803</t>
  </si>
  <si>
    <t>雲林縣虎尾鎮墾地里科雲南路168號</t>
  </si>
  <si>
    <t>https://www.merdury.com/article-investorzone.html</t>
  </si>
  <si>
    <t>https://merdury.com</t>
  </si>
  <si>
    <t>IR@merdury.com</t>
  </si>
  <si>
    <t>02-2221-5252</t>
  </si>
  <si>
    <t>15F.,No. 653-1, Bannan Rd., Zhonghe Dist.New Taipei City, Taiwan</t>
  </si>
  <si>
    <t>Merdury</t>
  </si>
  <si>
    <t>新台幣                  0.2500元</t>
  </si>
  <si>
    <t>02-8221-2020</t>
  </si>
  <si>
    <t>吳永勛</t>
  </si>
  <si>
    <t>林玉龍</t>
  </si>
  <si>
    <t>梁耀仁</t>
  </si>
  <si>
    <t xml:space="preserve">	82959747</t>
  </si>
  <si>
    <t>新北市中和區板南路653號15樓</t>
  </si>
  <si>
    <t>水星生醫*</t>
  </si>
  <si>
    <t>水星生醫股份有限公司</t>
  </si>
  <si>
    <t>https://www.qingsong.com.tw/</t>
  </si>
  <si>
    <t>ir@qingsong.com.tw</t>
  </si>
  <si>
    <t>04-2418-1555</t>
  </si>
  <si>
    <t>No. 217, Section 3, Zhongtou West RoadDali District, Taichung City, Taiwan</t>
  </si>
  <si>
    <t>Qing Song</t>
  </si>
  <si>
    <t>04-2406-0333</t>
  </si>
  <si>
    <t>林育儀</t>
  </si>
  <si>
    <t>周孟賢</t>
  </si>
  <si>
    <t>陳謀</t>
  </si>
  <si>
    <t xml:space="preserve">	28659672</t>
  </si>
  <si>
    <t>台中市大里區中投西路三段217號</t>
  </si>
  <si>
    <t>青松健康</t>
  </si>
  <si>
    <t>青松健康股份有限公司</t>
  </si>
  <si>
    <t>http://www.yourchance.com.tw/index.php?option=module&amp;lang=cht&amp;task=pageinfo&amp;id=5021&amp;index=5</t>
  </si>
  <si>
    <t>http://www.yourchance.com.tw/</t>
  </si>
  <si>
    <t>pub6929@yourchance.com.tw</t>
  </si>
  <si>
    <t>04-23582078</t>
  </si>
  <si>
    <t>20th Floor-1, No. 925, Section 4, Taiwan Avenue, Xitun DistrictTaichung,Taiwan</t>
  </si>
  <si>
    <t>We Can</t>
  </si>
  <si>
    <t>04-23582999</t>
  </si>
  <si>
    <t>莊美芳</t>
  </si>
  <si>
    <t>文德蘭</t>
  </si>
  <si>
    <t>鄭振文</t>
  </si>
  <si>
    <t xml:space="preserve">	70741647</t>
  </si>
  <si>
    <t>台中市西屯區台灣大道四段925號20樓之1</t>
  </si>
  <si>
    <t>佑全</t>
  </si>
  <si>
    <t>佑全藥品股份有限公司</t>
  </si>
  <si>
    <t>https://www.ubiqconn.com</t>
  </si>
  <si>
    <t>UTI-Spokesperson@ubiqconn.com</t>
  </si>
  <si>
    <t>(02)8797-6535</t>
  </si>
  <si>
    <t>4F., No.300, Yangguang St., Neihu Dist., Taipei City 11491Taiwan</t>
  </si>
  <si>
    <t>UTI</t>
  </si>
  <si>
    <t>(02)8751-6008</t>
  </si>
  <si>
    <t>謝國材</t>
  </si>
  <si>
    <t>永續發展部助理副總</t>
  </si>
  <si>
    <t>黃堅真</t>
  </si>
  <si>
    <t>徐靜珍</t>
  </si>
  <si>
    <t xml:space="preserve">	53347451</t>
  </si>
  <si>
    <t>台北市內湖區陽光街 300 號 4 樓</t>
  </si>
  <si>
    <t>攸泰科技</t>
  </si>
  <si>
    <t>攸泰科技股份有限公司</t>
  </si>
  <si>
    <t>https://www.ist4u.com/web/investors/investors.jsp?dm_id=DM1641872830885</t>
  </si>
  <si>
    <t>https://www.ist4u.com</t>
  </si>
  <si>
    <t>spokesperson@ist4u.com</t>
  </si>
  <si>
    <t>02-8797-7915</t>
  </si>
  <si>
    <t>6F., No. 51, Ln. 188, Ruiguang Rd., Neihu Dist.Taipei,Taiwan,R.O.C</t>
  </si>
  <si>
    <t>02-8797-7911</t>
  </si>
  <si>
    <t>蘇群能</t>
  </si>
  <si>
    <t>李威德</t>
  </si>
  <si>
    <t xml:space="preserve">	70443794</t>
  </si>
  <si>
    <t>台北市內湖區瑞光路188巷51號6樓</t>
  </si>
  <si>
    <t>聯合聚晶</t>
  </si>
  <si>
    <t>聯合聚晶股份有限公司</t>
  </si>
  <si>
    <t>https://www.shineon-bio.com</t>
  </si>
  <si>
    <t>service@shineon-bio.com</t>
  </si>
  <si>
    <t>04-23272666</t>
  </si>
  <si>
    <t>Unit 6, 5F, No.633, Sec. 2, Taiwan Blvd.,  Xitun Dist.,Taichung City 407569, Taiwan.</t>
  </si>
  <si>
    <t>Shine-On Bio</t>
  </si>
  <si>
    <t>04-23272888</t>
  </si>
  <si>
    <t>江宏哲</t>
  </si>
  <si>
    <t>黃秋錦</t>
  </si>
  <si>
    <t xml:space="preserve">	90841519</t>
  </si>
  <si>
    <t>台中市西屯區台灣大道二段633號5樓之6</t>
  </si>
  <si>
    <t>聖安生醫</t>
  </si>
  <si>
    <t>聖安生醫股份有限公司</t>
  </si>
  <si>
    <t>www.eland.com.tw</t>
  </si>
  <si>
    <t>contact@eland.com.tw</t>
  </si>
  <si>
    <t>2755-7311</t>
  </si>
  <si>
    <t>6 F., No. 184, Sec. 4, Xinyi Rd., Da’an DistTaipei City 106426, Taiwan (R.O.C.)</t>
  </si>
  <si>
    <t>eLand</t>
  </si>
  <si>
    <t>2755-1533</t>
  </si>
  <si>
    <t>張建文</t>
  </si>
  <si>
    <t>楊立偉</t>
  </si>
  <si>
    <t>陳甫彥</t>
  </si>
  <si>
    <t xml:space="preserve">	28477069</t>
  </si>
  <si>
    <t>台北市大安區信義路四段184號6樓</t>
  </si>
  <si>
    <t>意藍</t>
  </si>
  <si>
    <t>https://www.chinalab.com.tw/investor-stakeholder.html</t>
  </si>
  <si>
    <t>https://www.chinalab.com.tw/index.html</t>
  </si>
  <si>
    <t>ctrt6923@chinalab.com.tw</t>
  </si>
  <si>
    <t>02-23975268</t>
  </si>
  <si>
    <t>No. 328, Huanke Rd., Guanyin DistTaoyuan City 328451, Taiwan (R.O.C.)</t>
  </si>
  <si>
    <t>ctrt</t>
  </si>
  <si>
    <t>02-23975801</t>
  </si>
  <si>
    <t>石修瑋</t>
  </si>
  <si>
    <t>許倍瑜</t>
  </si>
  <si>
    <t>張啟達</t>
  </si>
  <si>
    <t>鄭光傑</t>
  </si>
  <si>
    <t xml:space="preserve">	12862116</t>
  </si>
  <si>
    <t>桃園市觀音區大潭里環科路328號</t>
  </si>
  <si>
    <t>中台</t>
  </si>
  <si>
    <t>中台資源科技股份有限公司</t>
  </si>
  <si>
    <t>http://www.ppt.com.tw</t>
  </si>
  <si>
    <t>ir.info@ppt.com.tw</t>
  </si>
  <si>
    <t>(03)598-5559</t>
  </si>
  <si>
    <t>No. 458-17,Xinxing Rd.,Hukou Township,Hsinchu County 30353,Taiwan, R.O.C.</t>
  </si>
  <si>
    <t>PPt</t>
  </si>
  <si>
    <t>(03)598-5778</t>
  </si>
  <si>
    <t>胡竹青</t>
  </si>
  <si>
    <t>許詩濱</t>
  </si>
  <si>
    <t xml:space="preserve">	54350720</t>
  </si>
  <si>
    <t>新竹縣湖口鄉新興路458-17號</t>
  </si>
  <si>
    <t>恆勁科技</t>
  </si>
  <si>
    <t>恆勁科技股份有限公司</t>
  </si>
  <si>
    <t>www.caliway.com.tw</t>
  </si>
  <si>
    <t>IR@caliway.com.tw</t>
  </si>
  <si>
    <t>02-2697-2508</t>
  </si>
  <si>
    <t>32F-9, No.99, Sec. 1, Xintai 5th Rd., Xizhi Dist.,New Taipei City, Taiwan</t>
  </si>
  <si>
    <t>Caliway</t>
  </si>
  <si>
    <t>洪士剛會計師</t>
  </si>
  <si>
    <t>傅泓文會計師</t>
  </si>
  <si>
    <t>02-2697-1355</t>
  </si>
  <si>
    <t>沈曉晶</t>
  </si>
  <si>
    <t>凌玉芳</t>
  </si>
  <si>
    <t>徐坴暉</t>
  </si>
  <si>
    <t xml:space="preserve">	53942917</t>
  </si>
  <si>
    <t>新北市汐止區新台五路一段99號32樓之9</t>
  </si>
  <si>
    <t>康霈</t>
  </si>
  <si>
    <t>康霈生技股份有限公司</t>
  </si>
  <si>
    <t>https://www.aplusbio.com/tw/investor/governance/stakesArea</t>
  </si>
  <si>
    <t>https://www.aplusbio.com/</t>
  </si>
  <si>
    <t>admin@aplusbio.com</t>
  </si>
  <si>
    <t>02-2243-7711</t>
  </si>
  <si>
    <t>3F.,No.21 Qiaohe Rd.Zhonghe Dist.,New Taipei City ,Taiwan, R.O.C.</t>
  </si>
  <si>
    <t>A Plus Biotech</t>
  </si>
  <si>
    <t>02-2249-9222</t>
  </si>
  <si>
    <t>王晨凱</t>
  </si>
  <si>
    <t>羅翔煒</t>
  </si>
  <si>
    <t>李泗銘</t>
  </si>
  <si>
    <t xml:space="preserve">	24461404</t>
  </si>
  <si>
    <t>新北市中和區橋和路21號3樓</t>
  </si>
  <si>
    <t>愛派司</t>
  </si>
  <si>
    <t>愛派司生技股份有限公司</t>
  </si>
  <si>
    <t>http://www.androspharma.com</t>
  </si>
  <si>
    <t>IR@andros.com.tw</t>
  </si>
  <si>
    <t>03-6581966</t>
  </si>
  <si>
    <t>6F.,No22,Sec.2,Sheng Yi Rd.,Zhubei City, Hsinchu County, Taiwan</t>
  </si>
  <si>
    <t>Andros</t>
  </si>
  <si>
    <t>03-6581866</t>
  </si>
  <si>
    <t>王藹君</t>
  </si>
  <si>
    <t>行政管理處長</t>
  </si>
  <si>
    <t>倪淑敏</t>
  </si>
  <si>
    <t xml:space="preserve">	29046271</t>
  </si>
  <si>
    <t>新竹縣竹北市生醫路2段22號6樓</t>
  </si>
  <si>
    <t>竟天</t>
  </si>
  <si>
    <t>竟天生物科技股份有限公司</t>
  </si>
  <si>
    <t>https://www.winstar.com.tw/zh-tw/stakeholder-zone</t>
  </si>
  <si>
    <t>https://www.winstar.com.tw</t>
  </si>
  <si>
    <t>finance@winstar.com.tw</t>
  </si>
  <si>
    <t>04-25687763</t>
  </si>
  <si>
    <t>2F., No. 43, Keya Rd., Daya Dist.Taichung City, 428, Taiwan (R.O.C.)</t>
  </si>
  <si>
    <t>WINSTAR</t>
  </si>
  <si>
    <t>04-25689987</t>
  </si>
  <si>
    <t>黃信福</t>
  </si>
  <si>
    <t>廖育斌</t>
  </si>
  <si>
    <t xml:space="preserve">	16527682</t>
  </si>
  <si>
    <t>台中市大雅區秀山里科雅路43號2樓</t>
  </si>
  <si>
    <t>華凌</t>
  </si>
  <si>
    <t>www.igiantopt.com/investor-01</t>
  </si>
  <si>
    <t>www.igiantopt.com</t>
  </si>
  <si>
    <t>ir@igiantopt.com</t>
  </si>
  <si>
    <t>03-5984923</t>
  </si>
  <si>
    <t>No. 13-1, Zhonghua Rd., Hukou TownshipHsinchu County, Taiwan (R.O.C.)</t>
  </si>
  <si>
    <t>IGIANT OPTICS</t>
  </si>
  <si>
    <t>(02) 2586-585</t>
  </si>
  <si>
    <t>03-5984820</t>
  </si>
  <si>
    <t>唐榮昆</t>
  </si>
  <si>
    <t>葉柏良</t>
  </si>
  <si>
    <t>高志誠</t>
  </si>
  <si>
    <t xml:space="preserve">	27935968</t>
  </si>
  <si>
    <t>新竹縣湖口鄉中華路13-1號</t>
  </si>
  <si>
    <t>美強光</t>
  </si>
  <si>
    <t>美強光學股份有限公司</t>
  </si>
  <si>
    <t>www.pss-group.com</t>
  </si>
  <si>
    <t>IR@pss-group.com</t>
  </si>
  <si>
    <t>02-2248-8938</t>
  </si>
  <si>
    <t>4F., No. 10, Ln. 327, Sec. 2, Zhongshan Rd., Zhonghe Dist.New Taipei City  , Taiwan</t>
  </si>
  <si>
    <t>PSS</t>
  </si>
  <si>
    <t>02-2248-8958</t>
  </si>
  <si>
    <t>林昆賢</t>
  </si>
  <si>
    <t>潘壕新</t>
  </si>
  <si>
    <t>楊文杰</t>
  </si>
  <si>
    <t xml:space="preserve">	12681939</t>
  </si>
  <si>
    <t>新北市中和區中山路2段327巷10號4樓</t>
  </si>
  <si>
    <t>阜爾運通</t>
  </si>
  <si>
    <t>阜爾運通股份有限公司</t>
  </si>
  <si>
    <t>https://www.vso-corp.com</t>
  </si>
  <si>
    <t>marketing@vso-corp.com</t>
  </si>
  <si>
    <t>(02)3234-3056</t>
  </si>
  <si>
    <t>7F, No.880 Jhong-Jheng Road, Jhong He DistNew Taipei City 23586, Taiwan</t>
  </si>
  <si>
    <t>VSO</t>
  </si>
  <si>
    <t>(02)3234-3038</t>
  </si>
  <si>
    <t>邱寶桂</t>
  </si>
  <si>
    <t>林星宏</t>
  </si>
  <si>
    <t>執行長:蔡財元</t>
  </si>
  <si>
    <t>簡忠正</t>
  </si>
  <si>
    <t xml:space="preserve">	89238750</t>
  </si>
  <si>
    <t>新北市中和區中正路880號7樓</t>
  </si>
  <si>
    <t>鴻呈</t>
  </si>
  <si>
    <t>鴻呈實業股份有限公司</t>
  </si>
  <si>
    <t>http://www.yichungt.com</t>
  </si>
  <si>
    <t>IR@yichungt.com</t>
  </si>
  <si>
    <t>03-3541780</t>
  </si>
  <si>
    <t>No. 761, Sec. 2, Youguan Rd., Luzhu Dist.,Taoyuan City 338002, Taiwan (R.O.C.)</t>
  </si>
  <si>
    <t>YCGT</t>
  </si>
  <si>
    <t>03-3541700</t>
  </si>
  <si>
    <t>黃佑任</t>
  </si>
  <si>
    <t>秦錫鈞</t>
  </si>
  <si>
    <t>秦嘉鴻</t>
  </si>
  <si>
    <t xml:space="preserve">	82890369</t>
  </si>
  <si>
    <t>桃園市蘆竹區油管路二段761號</t>
  </si>
  <si>
    <t>益鈞環科*-新</t>
  </si>
  <si>
    <t>益鈞環保科技股份有限公司</t>
  </si>
  <si>
    <t>https://www.chyunn.com</t>
  </si>
  <si>
    <t>carl@chyunn.com.tw</t>
  </si>
  <si>
    <t>06-2575655</t>
  </si>
  <si>
    <t>No. 100, Sec. 4, Anming Rd., Annan Dist.Tainan City, Taiwan (R.O.C.)</t>
  </si>
  <si>
    <t>CHYUNN</t>
  </si>
  <si>
    <t>06-2575589</t>
  </si>
  <si>
    <t>袁雯君</t>
  </si>
  <si>
    <t>黃峻德</t>
  </si>
  <si>
    <t>蔡文鐽</t>
  </si>
  <si>
    <t>李天佑</t>
  </si>
  <si>
    <t xml:space="preserve">	86957571</t>
  </si>
  <si>
    <t>台南市安南區安明路四段100號</t>
  </si>
  <si>
    <t>群運</t>
  </si>
  <si>
    <t>群運環保股份有限公司</t>
  </si>
  <si>
    <t>https://www.grandsys.com.tw</t>
  </si>
  <si>
    <t>ir@grandsys.com</t>
  </si>
  <si>
    <t>(02)6611-8099</t>
  </si>
  <si>
    <t>13F., No. 243, Sec. 2, Chongqing N. Rd., Datong Dist.,Taipei City 103, Taiwan (R.O.C.)</t>
  </si>
  <si>
    <t>Grandsys</t>
  </si>
  <si>
    <t>(02)2311-1838</t>
  </si>
  <si>
    <t>(02)6611-0777</t>
  </si>
  <si>
    <t>林仲芸</t>
  </si>
  <si>
    <t>曾政行</t>
  </si>
  <si>
    <t>林宏興</t>
  </si>
  <si>
    <t xml:space="preserve">	86870646</t>
  </si>
  <si>
    <t>台北市大同區重慶北路2段243號13樓</t>
  </si>
  <si>
    <t>德鴻</t>
  </si>
  <si>
    <t>德鴻科技股份有限公司</t>
  </si>
  <si>
    <t>https://www.tricorntech.com/investor/</t>
  </si>
  <si>
    <t>https://www.tricorntech.com/</t>
  </si>
  <si>
    <t>tct-ir@tricorntech.com</t>
  </si>
  <si>
    <t>02-2223-0123</t>
  </si>
  <si>
    <t>17F, No. 866-8, Zhongzheng Rd., Zhonghe Dist.New Taipei City, Taiwan</t>
  </si>
  <si>
    <t>tCt</t>
  </si>
  <si>
    <t>02-2223-0707</t>
  </si>
  <si>
    <t>李爵君</t>
  </si>
  <si>
    <t>財務行政處處長</t>
  </si>
  <si>
    <t>呂秀孺</t>
  </si>
  <si>
    <t>王禮鵬</t>
  </si>
  <si>
    <t xml:space="preserve">	24496001</t>
  </si>
  <si>
    <t>新北市中和區中正路866-8號17樓</t>
  </si>
  <si>
    <t>創控科技股份有限公司</t>
  </si>
  <si>
    <t>http:// www.acergaming.com</t>
  </si>
  <si>
    <t>IR.AGM@acergaming.com</t>
  </si>
  <si>
    <t>15F., No. 84, Sec. 1, Xintai 5th Rd.,New Taipei City 22142 , Taiwan ( R.O.C.)</t>
  </si>
  <si>
    <t>AGM</t>
  </si>
  <si>
    <t>(02)26960068</t>
  </si>
  <si>
    <t>游姿妤</t>
  </si>
  <si>
    <t>徐挺洋</t>
  </si>
  <si>
    <t xml:space="preserve">	83178333</t>
  </si>
  <si>
    <t>新北市汐止區新台五路一段84號15樓</t>
  </si>
  <si>
    <t>宏碁遊戲</t>
  </si>
  <si>
    <t>宏碁遊戲股份有限公司</t>
  </si>
  <si>
    <t>www.ghtinc.com</t>
  </si>
  <si>
    <t>ir@ghtinc.com</t>
  </si>
  <si>
    <t>(02)2361-7627</t>
  </si>
  <si>
    <t>2nd Floor, No. 42, Section 2, Zhongshan North Road, Zhongshan DistrictTaipei City, Taiwan</t>
  </si>
  <si>
    <t>Groundhog</t>
  </si>
  <si>
    <t>(02)8369-1018</t>
  </si>
  <si>
    <t>許瑋珊</t>
  </si>
  <si>
    <t>張宇寬</t>
  </si>
  <si>
    <t>邱大剛</t>
  </si>
  <si>
    <t xml:space="preserve">	85017777</t>
  </si>
  <si>
    <t>台北市中山區中山北路二段42號2樓</t>
  </si>
  <si>
    <t>現觀科</t>
  </si>
  <si>
    <t>https://www.proxene.com.tw/</t>
  </si>
  <si>
    <t>sp@proxene.com.tw</t>
  </si>
  <si>
    <t>(04)2562-8308</t>
  </si>
  <si>
    <t>No. 9-2, Ln. 893, Zhongshan Rd., Shengang Dist.,Taichung City 429, Taiwan (R.O.C.)</t>
  </si>
  <si>
    <t>PROXENE</t>
  </si>
  <si>
    <t>王玉娟會計師</t>
  </si>
  <si>
    <t>(04)2562-7786</t>
  </si>
  <si>
    <t>黃素月</t>
  </si>
  <si>
    <t>吳昌旻</t>
  </si>
  <si>
    <t>吳傳福</t>
  </si>
  <si>
    <t>趙秀月</t>
  </si>
  <si>
    <t xml:space="preserve">	55982771</t>
  </si>
  <si>
    <t>台中市神岡區中山路893巷9-2號</t>
  </si>
  <si>
    <t>伯鑫</t>
  </si>
  <si>
    <t>伯鑫工具股份有限公司</t>
  </si>
  <si>
    <t>https://www.jiuhan.com.tw/investment_csr</t>
  </si>
  <si>
    <t>https://www.jiuhan.com.tw/</t>
  </si>
  <si>
    <t>service@jiuhan.com.tw</t>
  </si>
  <si>
    <t>(03)5320225</t>
  </si>
  <si>
    <t>8 F., NO. 324, SEC. 1, ZHONGHUA RD., EAST DISTHSINCHU CITY 300002, TAIWAN (R.O.C.)</t>
  </si>
  <si>
    <t>(03)5326677</t>
  </si>
  <si>
    <t>蔡宗澔</t>
  </si>
  <si>
    <t>羅瑞鴻</t>
  </si>
  <si>
    <t>王滄鍊</t>
  </si>
  <si>
    <t xml:space="preserve">	23473992</t>
  </si>
  <si>
    <t>新竹市東區東園里中華路1段324號8樓</t>
  </si>
  <si>
    <t>巨漢</t>
  </si>
  <si>
    <t>巨漢系統科技股份有限公司</t>
  </si>
  <si>
    <t>https://www.amtouch.com.tw</t>
  </si>
  <si>
    <t>amt1@amtouch.com.tw</t>
  </si>
  <si>
    <t>02-2430-3255</t>
  </si>
  <si>
    <t>No.84, WuXun Street, Anle Dist., Keelung City 2040009, Taiwan, R.O.C.Keelung City 2040009, Taiwan, R.O.C.</t>
  </si>
  <si>
    <t>02-2430-2666</t>
  </si>
  <si>
    <t>靖心恒</t>
  </si>
  <si>
    <t>溫呈祥</t>
  </si>
  <si>
    <t>趙書華</t>
  </si>
  <si>
    <t xml:space="preserve">	70515157</t>
  </si>
  <si>
    <t>基隆市安樂區武訓街84號</t>
  </si>
  <si>
    <t>創為精密</t>
  </si>
  <si>
    <t>https://www.chainsea.com.tw/</t>
  </si>
  <si>
    <t>CSIR@chainsea.com.tw</t>
  </si>
  <si>
    <t>(02)7706-6199</t>
  </si>
  <si>
    <t>10F., No. 1-1, Sec. 1, Chongqing N. Rd., Datong Dist.Taipei City , Taiwan (R.O.C.)</t>
  </si>
  <si>
    <t>ChainSea</t>
  </si>
  <si>
    <t>周仕杰會計師</t>
  </si>
  <si>
    <t>陳致源會計師</t>
  </si>
  <si>
    <t>臺北市中正區許昌街17號11樓</t>
  </si>
  <si>
    <t>(02)7706-6188</t>
  </si>
  <si>
    <t>陳仕凱</t>
  </si>
  <si>
    <t>賴 女英 美</t>
  </si>
  <si>
    <t>黃士軍</t>
  </si>
  <si>
    <t xml:space="preserve">	84459043</t>
  </si>
  <si>
    <t>臺北市大同區重慶北路1段1之1號10樓</t>
  </si>
  <si>
    <t>http://www.twbio-thera.com</t>
  </si>
  <si>
    <t>info@twbio-thera.com</t>
  </si>
  <si>
    <t>03-6681005</t>
  </si>
  <si>
    <t>4F., No. 66, Shengyi 2nd Rd., Zhubei CityHsinchu County 302041, Taiwan</t>
  </si>
  <si>
    <t>TWB</t>
  </si>
  <si>
    <t>02-23823325</t>
  </si>
  <si>
    <t>02-26956382</t>
  </si>
  <si>
    <t>莊秀娟</t>
  </si>
  <si>
    <t>營運長兼研發主管</t>
  </si>
  <si>
    <t>楊鈞堯</t>
  </si>
  <si>
    <t>陳宏賓</t>
  </si>
  <si>
    <t>黃智遠</t>
  </si>
  <si>
    <t xml:space="preserve">	24571303</t>
  </si>
  <si>
    <t>新竹科學園區新竹縣竹北市生醫二路66號4樓</t>
  </si>
  <si>
    <t>台寶生醫</t>
  </si>
  <si>
    <t>台寶生醫股份有限公司</t>
  </si>
  <si>
    <t>http://www.locus-cell.com/</t>
  </si>
  <si>
    <t>stock@locus-cell.com</t>
  </si>
  <si>
    <t>02-2697-2565</t>
  </si>
  <si>
    <t>19F. -12, No. 97, Sec. 1, Xintai 5th Rd.Xizhi Dist.,New Taipei City ,Taiwan</t>
  </si>
  <si>
    <t>Locus Cell</t>
  </si>
  <si>
    <t>02-2697-2560</t>
  </si>
  <si>
    <t>陳俊瑋</t>
  </si>
  <si>
    <t>公關部經理</t>
  </si>
  <si>
    <t>曾逸君</t>
  </si>
  <si>
    <t>林世嘉</t>
  </si>
  <si>
    <t>何弘能</t>
  </si>
  <si>
    <t xml:space="preserve">	83168829</t>
  </si>
  <si>
    <t>新北市汐止區新台五路一段97號19樓之12</t>
  </si>
  <si>
    <t>樂迦再生</t>
  </si>
  <si>
    <t>樂迦再生科技股份有限公司</t>
  </si>
  <si>
    <t>http://www.febico.com.tw</t>
  </si>
  <si>
    <t>ir@febico.com.tw</t>
  </si>
  <si>
    <t>02-26558196</t>
  </si>
  <si>
    <t>Room A, 13FL, No.3. Yuan Chui Street,Nan-Gang District, Taipei, Taiwan</t>
  </si>
  <si>
    <t>FEBICO</t>
  </si>
  <si>
    <t>02-26558198</t>
  </si>
  <si>
    <t>郭韋伶</t>
  </si>
  <si>
    <t>袁玉燕</t>
  </si>
  <si>
    <t>闕壯群</t>
  </si>
  <si>
    <t xml:space="preserve">	23625631</t>
  </si>
  <si>
    <t>台北市南港區園區街3號13樓A室(南軟生技園區)</t>
  </si>
  <si>
    <t>遠東生技</t>
  </si>
  <si>
    <t>遠東生物科技股份有限公司</t>
  </si>
  <si>
    <t>https://www.brimbiotech.com/</t>
  </si>
  <si>
    <t>ir@brimbiotech.com</t>
  </si>
  <si>
    <t>02-26598779</t>
  </si>
  <si>
    <t>8F, NO.1, Alley 30, Lane358, Ruiguang Rd., Neihu Dist.,Taipei 11492, Taiwan</t>
  </si>
  <si>
    <t>BRIM</t>
  </si>
  <si>
    <t>02-26598586</t>
  </si>
  <si>
    <t>顏佳霓</t>
  </si>
  <si>
    <t>張惠玲</t>
  </si>
  <si>
    <t>徐文祺</t>
  </si>
  <si>
    <t>林&amp;#32675;</t>
  </si>
  <si>
    <t xml:space="preserve">	54346233</t>
  </si>
  <si>
    <t>台北市內湖區瑞光路358巷30弄1號8樓</t>
  </si>
  <si>
    <t>全福生技</t>
  </si>
  <si>
    <t>全福生物科技股份有限公司</t>
  </si>
  <si>
    <t>https://www.hsnservice.com</t>
  </si>
  <si>
    <t>ir.hsn@hsnservice.com</t>
  </si>
  <si>
    <t>(02)26960680</t>
  </si>
  <si>
    <t>7F., No. 82, Sec. 1, Xintai 5th Rd., Xizhi Dist.,New Taipei City 221421, Taiwan (R.O.C.)</t>
  </si>
  <si>
    <t>HSNC</t>
  </si>
  <si>
    <t>(02)26960660</t>
  </si>
  <si>
    <t>江侃倫</t>
  </si>
  <si>
    <t>侯知遠</t>
  </si>
  <si>
    <t xml:space="preserve">	50872352</t>
  </si>
  <si>
    <t>新北市汐止區新台五路一段82號7樓</t>
  </si>
  <si>
    <t>海柏特</t>
  </si>
  <si>
    <t>海柏特股份有限公司</t>
  </si>
  <si>
    <t>http://www.reallusion.com.tw</t>
  </si>
  <si>
    <t>IR@reallusion.com</t>
  </si>
  <si>
    <t>02-89121028</t>
  </si>
  <si>
    <t>2F., No. 126, Lane 235,Pao-Chiao Rd., HsinTien Dist.New Taipei City, Taiwan, R.O.C.</t>
  </si>
  <si>
    <t>REALLUSION</t>
  </si>
  <si>
    <t>黃偉雄</t>
  </si>
  <si>
    <t>張素雯</t>
  </si>
  <si>
    <t>陳久正</t>
  </si>
  <si>
    <t>王宏洋</t>
  </si>
  <si>
    <t xml:space="preserve">	84465158</t>
  </si>
  <si>
    <t>新北市新店區寶橋路235巷126號2樓</t>
  </si>
  <si>
    <t>甲尚</t>
  </si>
  <si>
    <t>https://rd.ruentex.com.tw/stakeholders_main.aspx</t>
  </si>
  <si>
    <t>https://rd.ruentex.com.tw</t>
  </si>
  <si>
    <t>RTD@mail.ruentex.com.tw</t>
  </si>
  <si>
    <t>02-81619801</t>
  </si>
  <si>
    <t>Rm.1 11F, No.308,Sec.2 Bade Road.Taipei, Taiwan, R.O.C.</t>
  </si>
  <si>
    <t>RTD</t>
  </si>
  <si>
    <t>02-81619800</t>
  </si>
  <si>
    <t>盧玉璜</t>
  </si>
  <si>
    <t xml:space="preserve">	86306655</t>
  </si>
  <si>
    <t>台北市中山區八德路二段308號11樓之1</t>
  </si>
  <si>
    <t>潤德</t>
  </si>
  <si>
    <t>潤德室內裝修設計工程(股)公司</t>
  </si>
  <si>
    <t>https://www.tci-gene.com/</t>
  </si>
  <si>
    <t>gene.IR@tci-gene.com</t>
  </si>
  <si>
    <t>02-26587686</t>
  </si>
  <si>
    <t>10F., No. 185-1, Gangqian Rd., Neihu Dist.,Taipei City , Taiwan (R.O.C.)</t>
  </si>
  <si>
    <t>TCI GENE</t>
  </si>
  <si>
    <t>02-26581218</t>
  </si>
  <si>
    <t>傅珍珍</t>
  </si>
  <si>
    <t xml:space="preserve">	53357669</t>
  </si>
  <si>
    <t>台北市內湖區港墘路185號10樓之1</t>
  </si>
  <si>
    <t>大江基因</t>
  </si>
  <si>
    <t>大江基因醫學股份有限公司</t>
  </si>
  <si>
    <t>https://www.opay.tw</t>
  </si>
  <si>
    <t>financial_material@opay.tw</t>
  </si>
  <si>
    <t>02-26550097</t>
  </si>
  <si>
    <t>5F., NO. 19-2 SANCHONG RD.,NANGANG DIST., TAIPEI CITY 115, TAIWAN</t>
  </si>
  <si>
    <t>Opay</t>
  </si>
  <si>
    <t>趙永祥會計師</t>
  </si>
  <si>
    <t>張青霞會計師</t>
  </si>
  <si>
    <t>台北市中正區忠孝東路二段95號8樓</t>
  </si>
  <si>
    <t>02-23278988</t>
  </si>
  <si>
    <t>02-26550057</t>
  </si>
  <si>
    <t>林秀芳</t>
  </si>
  <si>
    <t>詹艾臻</t>
  </si>
  <si>
    <t xml:space="preserve">	53538851</t>
  </si>
  <si>
    <t>台北市南港區三重路19-2號5樓,D棟</t>
  </si>
  <si>
    <t>歐付寶</t>
  </si>
  <si>
    <t>http://www.pharmosa.com.tw</t>
  </si>
  <si>
    <t>ir@pharmosa.com.tw</t>
  </si>
  <si>
    <t>(02)27829013</t>
  </si>
  <si>
    <t>3F.-3, No. 66, Sanchong Rd., Nangang Dist.,Taipei City 115602 , Taiwan (R.O.C.)</t>
  </si>
  <si>
    <t>PBI</t>
  </si>
  <si>
    <t>(02) 23892999</t>
  </si>
  <si>
    <t>(02)27827561</t>
  </si>
  <si>
    <t>楊淑萍</t>
  </si>
  <si>
    <t>甘霈</t>
  </si>
  <si>
    <t>王建治</t>
  </si>
  <si>
    <t xml:space="preserve">	70516563</t>
  </si>
  <si>
    <t>台北市南港區三重路66號3樓之3</t>
  </si>
  <si>
    <t>國邑*</t>
  </si>
  <si>
    <t>國邑藥品科技股份有限公司</t>
  </si>
  <si>
    <t>https://navifus.com/</t>
  </si>
  <si>
    <t>info@navifus.com</t>
  </si>
  <si>
    <t>02-25376373</t>
  </si>
  <si>
    <t>12F., No.246, Sec 3, Chengde Rd., Datong Dist.,Taipei City 103, Taiwan(R.O.C.)</t>
  </si>
  <si>
    <t>NaviFUS</t>
  </si>
  <si>
    <t>02-25860560</t>
  </si>
  <si>
    <t>陳長興</t>
  </si>
  <si>
    <t>昌廷光</t>
  </si>
  <si>
    <t>龍震宇</t>
  </si>
  <si>
    <t xml:space="preserve">	24731239</t>
  </si>
  <si>
    <t>臺北市大同區承德路3段246號12樓</t>
  </si>
  <si>
    <t>浩宇生醫</t>
  </si>
  <si>
    <t>https://www.iscom.com.tw</t>
  </si>
  <si>
    <t>cynthiachang@iscom.com.tw</t>
  </si>
  <si>
    <t>04-23262107</t>
  </si>
  <si>
    <t>24F, No. 51, Sec. 2, Gongyi Rd., Nantun Dist.,Taichung City 408383, Taiwan (R.O.C.)</t>
  </si>
  <si>
    <t>ISCOM</t>
  </si>
  <si>
    <t>臺北市信義區基隆路一段176號B1-B2</t>
  </si>
  <si>
    <t>康和證券 股務代理部</t>
  </si>
  <si>
    <t>04-23265200</t>
  </si>
  <si>
    <t>孫茂翔</t>
  </si>
  <si>
    <t>張芝菁</t>
  </si>
  <si>
    <t>蕭哲君</t>
  </si>
  <si>
    <t xml:space="preserve">	70598966</t>
  </si>
  <si>
    <t>臺中市南屯區公益路2段51號24樓</t>
  </si>
  <si>
    <t>采威國際</t>
  </si>
  <si>
    <t>http://www.tdtech.com.tw/</t>
  </si>
  <si>
    <t>info@tdtech.com.tw</t>
  </si>
  <si>
    <t>05-5570555</t>
  </si>
  <si>
    <t>NO.8, DOUGONG 9TH RD., DOULIU CITY,YUNLIN COUNTY 64069,TAIWAN (R.O.C.)</t>
  </si>
  <si>
    <t>05-5575555</t>
  </si>
  <si>
    <t>黃慧倫</t>
  </si>
  <si>
    <t>李昭霈</t>
  </si>
  <si>
    <t xml:space="preserve">	54127531</t>
  </si>
  <si>
    <t>雲林縣斗六市榴南里斗工九路8號</t>
  </si>
  <si>
    <t>坦德科技</t>
  </si>
  <si>
    <t>坦德科技股份有限公司</t>
  </si>
  <si>
    <t>https://www.ams-bioteq.com/list/cate-280290.htm</t>
  </si>
  <si>
    <t>https://www.ams-bioteq.com/</t>
  </si>
  <si>
    <t>liyu4517@gmail.com</t>
  </si>
  <si>
    <t>07-2233622</t>
  </si>
  <si>
    <t>7F.-2, No. 6, Siwei 3rd Rd., Lingya Dist.,KAOHSIUNG CITY 802, TAIWAN (R.O.C.)</t>
  </si>
  <si>
    <t>A.M.S.</t>
  </si>
  <si>
    <t>07-2237578</t>
  </si>
  <si>
    <t>許麗玉</t>
  </si>
  <si>
    <t>蔡宜儒</t>
  </si>
  <si>
    <t xml:space="preserve">	42814751</t>
  </si>
  <si>
    <t>高雄市苓雅區四維三路6號7樓之2</t>
  </si>
  <si>
    <t>元樟生技</t>
  </si>
  <si>
    <t>元樟生物科技股份有限公司</t>
  </si>
  <si>
    <t>https://www.ipevo.com.tw</t>
  </si>
  <si>
    <t>ir@staff.ipevo.com</t>
  </si>
  <si>
    <t>(02)2382-0420</t>
  </si>
  <si>
    <t>No.348, Section 6, Nanling E. Rd., Neihu Dist.,Taipei Taiwan</t>
  </si>
  <si>
    <t>IPEVO</t>
  </si>
  <si>
    <t>(02)5550-8686</t>
  </si>
  <si>
    <t>周呂熙龍</t>
  </si>
  <si>
    <t>李信宜</t>
  </si>
  <si>
    <t>洪裕鈞</t>
  </si>
  <si>
    <t xml:space="preserve">	28685046</t>
  </si>
  <si>
    <t>台北市內湖區南京東路六段348號</t>
  </si>
  <si>
    <t>愛比科技</t>
  </si>
  <si>
    <t>愛比科技股份有限公司</t>
  </si>
  <si>
    <t>https://www.acer-medical.com/</t>
  </si>
  <si>
    <t>Ir.amed@acer-medical.com</t>
  </si>
  <si>
    <t>02-26960377</t>
  </si>
  <si>
    <t>7F., No. 86, Sec. 1, Xintai 5th Rd.Xizhi Dist., New Taipei City</t>
  </si>
  <si>
    <t>Acer Medical</t>
  </si>
  <si>
    <t>02-26960366</t>
  </si>
  <si>
    <t>陳銘淵</t>
  </si>
  <si>
    <t>薄占平</t>
  </si>
  <si>
    <t>連加恩</t>
  </si>
  <si>
    <t xml:space="preserve">	69442662</t>
  </si>
  <si>
    <t>新北市汐止區新台五路1段86號7樓</t>
  </si>
  <si>
    <t>宏碁智醫</t>
  </si>
  <si>
    <t>宏碁智醫股份有限公司</t>
  </si>
  <si>
    <t>https://www.bioptic.com.tw</t>
  </si>
  <si>
    <t>info@bioptic.com.tw</t>
  </si>
  <si>
    <t>02-2218-8727</t>
  </si>
  <si>
    <t>4F., No.108-3,Minquan Rd., Xindian Dist.,New Taipei City, Taiwan (R.O.C.)</t>
  </si>
  <si>
    <t>BIOPTIC</t>
  </si>
  <si>
    <t>02-2218-8726</t>
  </si>
  <si>
    <t>紀賢良</t>
  </si>
  <si>
    <t>市場總監</t>
  </si>
  <si>
    <t>柳雲(峰)</t>
  </si>
  <si>
    <t>蔡守冠</t>
  </si>
  <si>
    <t xml:space="preserve">	27352652</t>
  </si>
  <si>
    <t>新北市新店區民權路108之3號4樓</t>
  </si>
  <si>
    <t>光鼎生技</t>
  </si>
  <si>
    <t>https://www.rbcbioscience.com/</t>
  </si>
  <si>
    <t>spokesman@rbcbioscience.com</t>
  </si>
  <si>
    <t>(02)89121300</t>
  </si>
  <si>
    <t>15F., No.15, Qiaohe Rd.Zhonghe Dist., New Taipei City, Taiwan</t>
  </si>
  <si>
    <t>RBC</t>
  </si>
  <si>
    <t>台北市中正區重慶南&amp;#63799;一段 83 號 5 樓</t>
  </si>
  <si>
    <t>(02)89121200</t>
  </si>
  <si>
    <t>陳彥良</t>
  </si>
  <si>
    <t>卓明偉</t>
  </si>
  <si>
    <t xml:space="preserve">	28089461</t>
  </si>
  <si>
    <t>新北市中和區橋和路15號15樓</t>
  </si>
  <si>
    <t>拉法醫</t>
  </si>
  <si>
    <t>拉法生醫股份有限公司</t>
  </si>
  <si>
    <t>https://puriblood.com</t>
  </si>
  <si>
    <t>info@puriblood.com</t>
  </si>
  <si>
    <t>03-6687299</t>
  </si>
  <si>
    <t>2F, No.11, Gongye E. 9th RdBaoshan Township, Hsinchu County,Taiwan</t>
  </si>
  <si>
    <t>PURIBLOOD</t>
  </si>
  <si>
    <t>邱婉茹</t>
  </si>
  <si>
    <t>03-6687199</t>
  </si>
  <si>
    <t>葉心怡</t>
  </si>
  <si>
    <t>陳彥文</t>
  </si>
  <si>
    <t xml:space="preserve">	42770331</t>
  </si>
  <si>
    <t>新竹科學園區新竹縣工業東九路11號2樓</t>
  </si>
  <si>
    <t>普瑞博</t>
  </si>
  <si>
    <t>普瑞博生技股份有限公司</t>
  </si>
  <si>
    <t>https://www.norbelbaby.com.tw</t>
  </si>
  <si>
    <t>norbel@norbelbaby.com.tw</t>
  </si>
  <si>
    <t>07-7356777</t>
  </si>
  <si>
    <t>NO.87, TACHANG 2ND RD.,KAOHSIUNG TAIWAN R.O.C.</t>
  </si>
  <si>
    <t>NORBEL</t>
  </si>
  <si>
    <t>07-7356888</t>
  </si>
  <si>
    <t>朱傑瑜</t>
  </si>
  <si>
    <t>許耀鴻</t>
  </si>
  <si>
    <t>許王伸</t>
  </si>
  <si>
    <t>張振興</t>
  </si>
  <si>
    <t xml:space="preserve">	16115725</t>
  </si>
  <si>
    <t>高雄市三民區大昌二路87號</t>
  </si>
  <si>
    <t>諾貝兒</t>
  </si>
  <si>
    <t>http://www.e-elements.com.tw</t>
  </si>
  <si>
    <t>service@e-elements.com.tw</t>
  </si>
  <si>
    <t>02-27926942</t>
  </si>
  <si>
    <t>5F,NO.61,Lane76,Ruiguang Rd., Neihu Dist.,Tapei,Taiwan,R.O.C.</t>
  </si>
  <si>
    <t>E-Elements</t>
  </si>
  <si>
    <t>02-27918139</t>
  </si>
  <si>
    <t>廖春澍</t>
  </si>
  <si>
    <t>莊姿櫻</t>
  </si>
  <si>
    <t>王建宇</t>
  </si>
  <si>
    <t>蕭進益</t>
  </si>
  <si>
    <t xml:space="preserve">	27729833</t>
  </si>
  <si>
    <t>臺北市內湖區瑞光路76巷61號5樓</t>
  </si>
  <si>
    <t>一元素</t>
  </si>
  <si>
    <t>http://www.powermaster.com.tw</t>
  </si>
  <si>
    <t>sales@powermaster.com.tw</t>
  </si>
  <si>
    <t>02-66266800</t>
  </si>
  <si>
    <t>8F., No. 651-3, Zhongzheng Rd., Xinzhuang Dist.,New Taipei City 242, Taiwan (R.O.C.)</t>
  </si>
  <si>
    <t>Power Master</t>
  </si>
  <si>
    <t>02-66266660</t>
  </si>
  <si>
    <t>林志成</t>
  </si>
  <si>
    <t>盧定鈞</t>
  </si>
  <si>
    <t>蔡宗融</t>
  </si>
  <si>
    <t xml:space="preserve">	50850147</t>
  </si>
  <si>
    <t>新北市新莊區中正路651-3號8樓</t>
  </si>
  <si>
    <t>開陽能源</t>
  </si>
  <si>
    <t>開陽能源股份有限公司</t>
  </si>
  <si>
    <t>www.formosapharma.com</t>
  </si>
  <si>
    <t>ir@formosapharma.com</t>
  </si>
  <si>
    <t>(02)27553023</t>
  </si>
  <si>
    <t>8F-6, No. 57, Fuxing N. Rd.,Taipei City</t>
  </si>
  <si>
    <t>FRMSP</t>
  </si>
  <si>
    <t>(02)27557659</t>
  </si>
  <si>
    <t>曹乃賢</t>
  </si>
  <si>
    <t>潘麗芳</t>
  </si>
  <si>
    <t>許力克</t>
  </si>
  <si>
    <t xml:space="preserve">	53273211</t>
  </si>
  <si>
    <t>台北市復興北路57號8樓之6</t>
  </si>
  <si>
    <t>台新藥</t>
  </si>
  <si>
    <t>台新藥股份有限公司</t>
  </si>
  <si>
    <t>https://www.t-conn.com/tw</t>
  </si>
  <si>
    <t>investor@t-conn.com</t>
  </si>
  <si>
    <t>02-26983933</t>
  </si>
  <si>
    <t>4F-3, No.79, Sec. 1, Xintai 5th Rd., Xizhi Dist.,New Taipei City  Taiwan (R.O.C.)</t>
  </si>
  <si>
    <t>T-CONN</t>
  </si>
  <si>
    <t>臺北市大同區承德路三段 210 號 B1</t>
  </si>
  <si>
    <t>02-26983890</t>
  </si>
  <si>
    <t>謝玉玲</t>
  </si>
  <si>
    <t>張賴弘</t>
  </si>
  <si>
    <t>葉辛池</t>
  </si>
  <si>
    <t xml:space="preserve">	12979018</t>
  </si>
  <si>
    <t>新北市汐止區新台五路一段79號4樓之3</t>
  </si>
  <si>
    <t>太康精密</t>
  </si>
  <si>
    <t>太康精密股份有限公司</t>
  </si>
  <si>
    <t>http://www.kingsmetalfiber.com</t>
  </si>
  <si>
    <t>investment@kingsmetalfiber.com</t>
  </si>
  <si>
    <t>04-25581721</t>
  </si>
  <si>
    <t>No. 2-9, Quanzhou Rd., Houli Dist.,Taichung City 420020  , Taiwan (R.O.C.)</t>
  </si>
  <si>
    <t>KING'S</t>
  </si>
  <si>
    <t>04-25581201</t>
  </si>
  <si>
    <t>張凱筌</t>
  </si>
  <si>
    <t>徐士雯</t>
  </si>
  <si>
    <t>蕭金沐</t>
  </si>
  <si>
    <t xml:space="preserve">	12854740</t>
  </si>
  <si>
    <t>臺中市后里區泉州路2之9號</t>
  </si>
  <si>
    <t>金鼎科</t>
  </si>
  <si>
    <t>金鼎聯合科技纖維股份有限公司</t>
  </si>
  <si>
    <t>www.microloops.com</t>
  </si>
  <si>
    <t>PR＠microloops.com</t>
  </si>
  <si>
    <t>(02)8226-8521</t>
  </si>
  <si>
    <t>16F-4,No. 150,Jian 1st Rd.,Zhonghe Dist.,New Taipei City 23511,Taiwan(R.O.C.)</t>
  </si>
  <si>
    <t>MICROLOOPS</t>
  </si>
  <si>
    <t>(02)8226-8518</t>
  </si>
  <si>
    <t>陳建亨</t>
  </si>
  <si>
    <t>黃孟楷</t>
  </si>
  <si>
    <t>趙元山</t>
  </si>
  <si>
    <t xml:space="preserve">	80294132</t>
  </si>
  <si>
    <t>新北市中和區建一路150號16樓之4</t>
  </si>
  <si>
    <t>邁科</t>
  </si>
  <si>
    <t>邁科科技股份有限公司</t>
  </si>
  <si>
    <t>http://www.megaprobio.com</t>
  </si>
  <si>
    <t>ir@megaprobio.com</t>
  </si>
  <si>
    <t>03-591-0441</t>
  </si>
  <si>
    <t>10F.-1, No. 66, Shengyi 5th Rd., Zhubei City,Hsinchu County 302041, Taiwan (R.O.C.)</t>
  </si>
  <si>
    <t>MPB</t>
  </si>
  <si>
    <t>許育峰會計師</t>
  </si>
  <si>
    <t>李慈慧會計師</t>
  </si>
  <si>
    <t>03-591-0360</t>
  </si>
  <si>
    <t>邱奕翔</t>
  </si>
  <si>
    <t>王先知</t>
  </si>
  <si>
    <t>蔣為峰</t>
  </si>
  <si>
    <t xml:space="preserve">	24765568</t>
  </si>
  <si>
    <t>新竹縣竹北市生醫五路66號10樓之1</t>
  </si>
  <si>
    <t>巨生醫</t>
  </si>
  <si>
    <t>巨生生醫股份有限公司</t>
  </si>
  <si>
    <t>www.jtpc.com.tw</t>
  </si>
  <si>
    <t>ir@jtpc.com.tw</t>
  </si>
  <si>
    <t>03-5973166</t>
  </si>
  <si>
    <t>No.33, Guangfu S. Rd, Hukou Township,Hsinchu County 30351, Taiwan R. O. C.</t>
  </si>
  <si>
    <t>TPC</t>
  </si>
  <si>
    <t>10044 台北市中正區重慶南路一段2號5樓</t>
  </si>
  <si>
    <t>03-5973168</t>
  </si>
  <si>
    <t>張玉華</t>
  </si>
  <si>
    <t>劉兆慧</t>
  </si>
  <si>
    <t>周志賢</t>
  </si>
  <si>
    <t xml:space="preserve">	97097825</t>
  </si>
  <si>
    <t>新竹縣湖口鄉光復南路33號</t>
  </si>
  <si>
    <t>和淞</t>
  </si>
  <si>
    <t>和淞科技股份有限公司</t>
  </si>
  <si>
    <t>https://www.qbictechnology.com</t>
  </si>
  <si>
    <t>IR@qbictechnology.com</t>
  </si>
  <si>
    <t>02-2697-2868</t>
  </si>
  <si>
    <t>26F.-12, NO.99, SEC. 1, XINTAI 5TH RD.XIZHI DIST., NEW TAIPEI CITY, TAIWAN</t>
  </si>
  <si>
    <t>QBIC</t>
  </si>
  <si>
    <t>02-2697-2000</t>
  </si>
  <si>
    <t>游章渭</t>
  </si>
  <si>
    <t>羅世傑</t>
  </si>
  <si>
    <t xml:space="preserve">	24776663</t>
  </si>
  <si>
    <t>新北市汐止區新台五路1段99號26樓之12</t>
  </si>
  <si>
    <t>和暢科技</t>
  </si>
  <si>
    <t>和暢科技股份有限公司</t>
  </si>
  <si>
    <t>https://www.aconoptics.com/tw/ir/blog</t>
  </si>
  <si>
    <t>http://www.aconoptics.com</t>
  </si>
  <si>
    <t>info@aconoptics.com</t>
  </si>
  <si>
    <t>(02)2917-0410</t>
  </si>
  <si>
    <t>5F., NO. 4, Alley 9, Lane 45, Baoxing Rd., Xindian Dist.,New Taipei City 231, Taiwan (R.O.C.)</t>
  </si>
  <si>
    <t>ACON OPTICS</t>
  </si>
  <si>
    <t>(02)2917-7668</t>
  </si>
  <si>
    <t>王志民</t>
  </si>
  <si>
    <t>陳信儒</t>
  </si>
  <si>
    <t xml:space="preserve">	68566480</t>
  </si>
  <si>
    <t>新北市新店區寶興路45巷9弄4號5樓</t>
  </si>
  <si>
    <t>連訊</t>
  </si>
  <si>
    <t>連訊通信股份有限公司</t>
  </si>
  <si>
    <t>www.orisystech.com</t>
  </si>
  <si>
    <t>hr@orisystech.com.tw</t>
  </si>
  <si>
    <t>03-5787070</t>
  </si>
  <si>
    <t>No.25, Industry E. 9th Road, Hsinchu Science Park,Hsinchu 30075, Taiwan</t>
  </si>
  <si>
    <t>ORISYSTECH</t>
  </si>
  <si>
    <t>03-5785177</t>
  </si>
  <si>
    <t>徐國華</t>
  </si>
  <si>
    <t>古仁斌</t>
  </si>
  <si>
    <t>吳岱錡</t>
  </si>
  <si>
    <t xml:space="preserve">	23734841</t>
  </si>
  <si>
    <t>新竹科學園區工業東九路25號</t>
  </si>
  <si>
    <t>眾智</t>
  </si>
  <si>
    <t>眾智光電科技股份有限公司</t>
  </si>
  <si>
    <t>http://www.awan-ant.com/zh-tw/about/index/15</t>
  </si>
  <si>
    <t>http://www.awan-ant.com/zh-tw</t>
  </si>
  <si>
    <t>info@awan-ant.com</t>
  </si>
  <si>
    <t>(02)8913-2538</t>
  </si>
  <si>
    <t>B2F., No. 207-1, Sec. 3, Beixin Rd., Xindian Dist.,New Taipei City 231, Taiwan (R.O.C.)</t>
  </si>
  <si>
    <t>AWAN</t>
  </si>
  <si>
    <t>(02)8913-1939</t>
  </si>
  <si>
    <t>黃國朝</t>
  </si>
  <si>
    <t>汪恩煌</t>
  </si>
  <si>
    <t>蕭富仁</t>
  </si>
  <si>
    <t xml:space="preserve">	68566876</t>
  </si>
  <si>
    <t>新北市新店區北新路三段207-1號B2</t>
  </si>
  <si>
    <t>連騰</t>
  </si>
  <si>
    <t>連騰科技股份有限公司</t>
  </si>
  <si>
    <t>https://www.winston.com.tw/</t>
  </si>
  <si>
    <t>mis@winston.com.tw</t>
  </si>
  <si>
    <t>06-2533116</t>
  </si>
  <si>
    <t>NO.117,Ren'ai St., Yongkang Dist.,Tainan City 710 Taiwan</t>
  </si>
  <si>
    <t>WINSTON</t>
  </si>
  <si>
    <t>06-2533124</t>
  </si>
  <si>
    <t>陳怡菁</t>
  </si>
  <si>
    <t>王又正</t>
  </si>
  <si>
    <t>蔡森田</t>
  </si>
  <si>
    <t xml:space="preserve">	72082135</t>
  </si>
  <si>
    <t>臺南市永康區鹽洲里仁愛街117號</t>
  </si>
  <si>
    <t>溫士頓</t>
  </si>
  <si>
    <t>溫士頓醫藥股份有限公司</t>
  </si>
  <si>
    <t>www.metaedge.com.tw</t>
  </si>
  <si>
    <t>P_METAEDGE@metaedge.com.tw</t>
  </si>
  <si>
    <t>02-27480020</t>
  </si>
  <si>
    <t>6F.-1, No. 1, Guangfu S. Rd., Songshan Dist.,TAIPEI CITY 10563,TAIWAN (R.O.C.)</t>
  </si>
  <si>
    <t>METAEDGE</t>
  </si>
  <si>
    <t>02-27480010</t>
  </si>
  <si>
    <t>陳美玲</t>
  </si>
  <si>
    <t>陳信良</t>
  </si>
  <si>
    <t>楊秀怜</t>
  </si>
  <si>
    <t xml:space="preserve">	70556945</t>
  </si>
  <si>
    <t>台北市松山區光復南路1號6樓之1</t>
  </si>
  <si>
    <t>捷智商訊</t>
  </si>
  <si>
    <t>捷智商訊科技股份有限公司</t>
  </si>
  <si>
    <t>https://www.diamond-biotechnology.cc/</t>
  </si>
  <si>
    <t>ir@diamond-biotechnology.com</t>
  </si>
  <si>
    <t>02-2755-3326</t>
  </si>
  <si>
    <t>11F., No. 45, Sec. 2, Fuxing S. Rd., Da’an Dist.Taipei City 106, Taiwan (R.O.C.)</t>
  </si>
  <si>
    <t>Diamond</t>
  </si>
  <si>
    <t>02-2755-3320</t>
  </si>
  <si>
    <t>鄭皓文</t>
  </si>
  <si>
    <t>謝佳憲</t>
  </si>
  <si>
    <t>賴柏如</t>
  </si>
  <si>
    <t xml:space="preserve">	24771301</t>
  </si>
  <si>
    <t>台北市大安區復興南路二段45號11樓</t>
  </si>
  <si>
    <t>晶鑽生醫</t>
  </si>
  <si>
    <t>晶鑽生醫股份有限公司</t>
  </si>
  <si>
    <t>https://www.lukas-bio.com.tw/</t>
  </si>
  <si>
    <t>service@lukas-biomedical.com</t>
  </si>
  <si>
    <t>02-29500106</t>
  </si>
  <si>
    <t>No.14-16, Zxongxiao Rd., Banqiao Dist.,New Taipei City 220, Taiwan (R.O.C.)</t>
  </si>
  <si>
    <t>LUKAS</t>
  </si>
  <si>
    <t>02-29500027</t>
  </si>
  <si>
    <t>劉鶯敏</t>
  </si>
  <si>
    <t>唐稚超</t>
  </si>
  <si>
    <t>劉朝安</t>
  </si>
  <si>
    <t xml:space="preserve">	54318905</t>
  </si>
  <si>
    <t>新北市板橋區忠孝路14號(1樓)及16號(1樓)</t>
  </si>
  <si>
    <t>路迦生醫</t>
  </si>
  <si>
    <t>路迦生醫股份有限公司</t>
  </si>
  <si>
    <t>www.genetouch.com</t>
  </si>
  <si>
    <t>golden@genetouch.com</t>
  </si>
  <si>
    <t>03-3245685</t>
  </si>
  <si>
    <t>No. 9, Neixi Rd., Luzhu Dist.,Taoyuan City 338012, Taiwan</t>
  </si>
  <si>
    <t>GeneTouch</t>
  </si>
  <si>
    <t>03-3245686</t>
  </si>
  <si>
    <t>蔡惠鈞</t>
  </si>
  <si>
    <t>洪金柔</t>
  </si>
  <si>
    <t>陳正育</t>
  </si>
  <si>
    <t>黃士恭</t>
  </si>
  <si>
    <t xml:space="preserve">	24403572</t>
  </si>
  <si>
    <t>桃園市蘆竹區內溪路9號</t>
  </si>
  <si>
    <t>富動科</t>
  </si>
  <si>
    <t>富動科技股份有限公司</t>
  </si>
  <si>
    <t>service-investor@saultech.com.tw</t>
  </si>
  <si>
    <t>https://www.saultech.com.tw/</t>
  </si>
  <si>
    <t>03-5166083</t>
  </si>
  <si>
    <t>7F, No.6, Taiyuan Second Street, Zhubei City, Hsinchu CountyHsinchu Country 30288, Taiwan</t>
  </si>
  <si>
    <t>SAULTECH</t>
  </si>
  <si>
    <t>03-5166006</t>
  </si>
  <si>
    <t>王敏蕙</t>
  </si>
  <si>
    <t>曾廣輝</t>
  </si>
  <si>
    <t>盧彥豪</t>
  </si>
  <si>
    <t xml:space="preserve">	53058971</t>
  </si>
  <si>
    <t>新竹縣竹北市台元二街6號7樓</t>
  </si>
  <si>
    <t>梭特</t>
  </si>
  <si>
    <t>https://www.bpmbiotech.com</t>
  </si>
  <si>
    <t>ir@bpmbiotech.com</t>
  </si>
  <si>
    <t>(03)560-1916</t>
  </si>
  <si>
    <t>6F-1, No. 18 Taiyuan St.Zhubei City, Hsinchu County, Taiwan</t>
  </si>
  <si>
    <t>BPMbiotech</t>
  </si>
  <si>
    <t>(03)560-1816</t>
  </si>
  <si>
    <t>王芝萍</t>
  </si>
  <si>
    <t>郭祖訓</t>
  </si>
  <si>
    <t>曾錙翎</t>
  </si>
  <si>
    <t xml:space="preserve">	24613916</t>
  </si>
  <si>
    <t>新竹縣竹北市台元街18號6樓之1</t>
  </si>
  <si>
    <t>新穎生醫</t>
  </si>
  <si>
    <t>新穎生醫股份有限公司</t>
  </si>
  <si>
    <t>www.3dglobalbiotech.com.tw</t>
  </si>
  <si>
    <t>3dg01@3dglobalbiotech.com.tw</t>
  </si>
  <si>
    <t>02-2697-1272</t>
  </si>
  <si>
    <t>21F.-1, No. 99, Sec. 1, Xintai 5th Rd., Xizhi Dist.New Taipei City 221, Taiwan</t>
  </si>
  <si>
    <t>3D BIO</t>
  </si>
  <si>
    <t>02-2697-1270</t>
  </si>
  <si>
    <t>林淑華</t>
  </si>
  <si>
    <t>黃瑞雯</t>
  </si>
  <si>
    <t>歐耿良</t>
  </si>
  <si>
    <t xml:space="preserve">	24782320</t>
  </si>
  <si>
    <t>新北市汐止區新台五路一段99號21樓之1</t>
  </si>
  <si>
    <t>三鼎生技</t>
  </si>
  <si>
    <t>http://www.fltmkt.com.tw/</t>
  </si>
  <si>
    <t>service@fltmkt.com.tw</t>
  </si>
  <si>
    <t>02-87681368</t>
  </si>
  <si>
    <t>11F., No.51,Dongxing RdTaipei City 110, Taiwan(R.O.C)</t>
  </si>
  <si>
    <t>Flight</t>
  </si>
  <si>
    <t>02-87681866</t>
  </si>
  <si>
    <t>陳彥璟</t>
  </si>
  <si>
    <t>詹克群</t>
  </si>
  <si>
    <t>張憲銘</t>
  </si>
  <si>
    <t xml:space="preserve">	50858268</t>
  </si>
  <si>
    <t>台北市東興路51號11樓</t>
  </si>
  <si>
    <t>展逸</t>
  </si>
  <si>
    <t>展逸國際企業股份有限公司</t>
  </si>
  <si>
    <t>https://www.tanbead.com</t>
  </si>
  <si>
    <t>ir@tanbead.com</t>
  </si>
  <si>
    <t>03-317-3369</t>
  </si>
  <si>
    <t>6F., No. 188, Wenhe Rd., Guishan Dist.Taoyuan City 330, Taiwan</t>
  </si>
  <si>
    <t>TAN</t>
  </si>
  <si>
    <t>03-316-7568</t>
  </si>
  <si>
    <t>張志瑋</t>
  </si>
  <si>
    <t>簡建興</t>
  </si>
  <si>
    <t>章季芸</t>
  </si>
  <si>
    <t xml:space="preserve">	27312189</t>
  </si>
  <si>
    <t>桃園市龜山區樂善里文禾路188號6樓</t>
  </si>
  <si>
    <t>圓點奈米</t>
  </si>
  <si>
    <t>https://www.unicocell.com</t>
  </si>
  <si>
    <t>info@unicocell.com</t>
  </si>
  <si>
    <t>(02)2792-7890</t>
  </si>
  <si>
    <t>5 F., No. 13-20, Sec. 6, Minquan E. Rd., Neihu Dist.,TAIPEI CITY 11494, TAIWAN (R.O.C.)</t>
  </si>
  <si>
    <t>UnicoCell</t>
  </si>
  <si>
    <t>臺北市信義路四段236號3樓</t>
  </si>
  <si>
    <t>(02)2792-2699</t>
  </si>
  <si>
    <t>陳沛琳</t>
  </si>
  <si>
    <t>洪懿珮</t>
  </si>
  <si>
    <t>蔡意文</t>
  </si>
  <si>
    <t xml:space="preserve">	50753953</t>
  </si>
  <si>
    <t>臺北市內湖區民權東路6段13之20號5樓</t>
  </si>
  <si>
    <t>向榮生技</t>
  </si>
  <si>
    <t>向榮生醫科技股份有限公司</t>
  </si>
  <si>
    <t>https://www.tien-li.com/</t>
  </si>
  <si>
    <t>service@tien-li.com</t>
  </si>
  <si>
    <t>04-23693131</t>
  </si>
  <si>
    <t>No. 235 Huangang Road, Longjing DistrictTaichung City434,Taiwan</t>
  </si>
  <si>
    <t>TIENLI OFFSHORE</t>
  </si>
  <si>
    <t>福邦綜合證券股份有限公司</t>
  </si>
  <si>
    <t>04-37007799</t>
  </si>
  <si>
    <t>張勤</t>
  </si>
  <si>
    <t>蔡哲倫</t>
  </si>
  <si>
    <t>張昑柱</t>
  </si>
  <si>
    <t xml:space="preserve">	24490436</t>
  </si>
  <si>
    <t>台中市龍井區環港路235號</t>
  </si>
  <si>
    <t>天力離岸</t>
  </si>
  <si>
    <t>天力離岸風電科技股份有限公司</t>
  </si>
  <si>
    <t>https://krt.kingraytech.com</t>
  </si>
  <si>
    <t>kingray@kingraytech.com</t>
  </si>
  <si>
    <t>03-5958880</t>
  </si>
  <si>
    <t>No. 256, Daming Rd.,Zhudong Township, Hsinchu County, Taiwan</t>
  </si>
  <si>
    <t>KINGRAYTECH</t>
  </si>
  <si>
    <t>03-5958589</t>
  </si>
  <si>
    <t>楊佑吉</t>
  </si>
  <si>
    <t>賴俊文</t>
  </si>
  <si>
    <t>鄒政興</t>
  </si>
  <si>
    <t xml:space="preserve">	16858612</t>
  </si>
  <si>
    <t>新竹縣竹東鎮大明路256號</t>
  </si>
  <si>
    <t>晶瑞光</t>
  </si>
  <si>
    <t>晶瑞光電股份有限公司</t>
  </si>
  <si>
    <t>http://www.istart-tek.com/</t>
  </si>
  <si>
    <t>ir@istart-tek.com</t>
  </si>
  <si>
    <t>(03)560-1665</t>
  </si>
  <si>
    <t>7F.-5,No.6,Taiyuan 1st St.,Zhubei CityHsinchu County 302082,Taiwan(R.O.C)</t>
  </si>
  <si>
    <t>iSTART</t>
  </si>
  <si>
    <t>(03)560-1667</t>
  </si>
  <si>
    <t>王筱萍</t>
  </si>
  <si>
    <t>賴俊澤</t>
  </si>
  <si>
    <t>陳冠豪</t>
  </si>
  <si>
    <t xml:space="preserve">	25089282</t>
  </si>
  <si>
    <t>新竹縣竹北市台元一街6號7樓之5</t>
  </si>
  <si>
    <t>芯測</t>
  </si>
  <si>
    <t>芯測科技股份有限公司</t>
  </si>
  <si>
    <t>www.alarpharm.com</t>
  </si>
  <si>
    <t>alar@alarpharm.com</t>
  </si>
  <si>
    <t>04-22569658</t>
  </si>
  <si>
    <t>5F., No.32, Keya Rd., Daya Dist.Taichung City, Taiwan (R.O.C.)</t>
  </si>
  <si>
    <t>Alar</t>
  </si>
  <si>
    <t>04-24637115</t>
  </si>
  <si>
    <t>康宇寧</t>
  </si>
  <si>
    <t>文永順</t>
  </si>
  <si>
    <t>林東和</t>
  </si>
  <si>
    <t xml:space="preserve">	52310651</t>
  </si>
  <si>
    <t>台中市大雅區科雅路32號5樓</t>
  </si>
  <si>
    <t>昱展新藥</t>
  </si>
  <si>
    <t>昱展新藥生技股份有限公司</t>
  </si>
  <si>
    <t>ir@tsky.com.tw</t>
  </si>
  <si>
    <t>www.tsky.com.tw</t>
  </si>
  <si>
    <t>03-5500720</t>
  </si>
  <si>
    <t>21F.-2.NO8,Ziqiang S,RD.,ZhubeiHsinchu County,Hsinchu County</t>
  </si>
  <si>
    <t>TSKY</t>
  </si>
  <si>
    <t>陳昱廷</t>
  </si>
  <si>
    <t>03-5502626</t>
  </si>
  <si>
    <t>許均稜</t>
  </si>
  <si>
    <t>黃啟東</t>
  </si>
  <si>
    <t>劉明湘</t>
  </si>
  <si>
    <t xml:space="preserve">	28104929</t>
  </si>
  <si>
    <t>新竹縣竹北市自強南路8號21樓之2</t>
  </si>
  <si>
    <t>天凱科技</t>
  </si>
  <si>
    <t>天凱科技股份有限公司</t>
  </si>
  <si>
    <t>https://www.study123.com.tw/</t>
  </si>
  <si>
    <t>andytseng@study123.com.tw</t>
  </si>
  <si>
    <t>02-22545795</t>
  </si>
  <si>
    <t>7F., No.285, Sec. 2, Wunhua Rd., Banciao Dist.,New Taipei City 220504, Taiwan (R.O.C.)</t>
  </si>
  <si>
    <t>Study123</t>
  </si>
  <si>
    <t>02-22545789</t>
  </si>
  <si>
    <t>曾銘鐘</t>
  </si>
  <si>
    <t>郭英標</t>
  </si>
  <si>
    <t>張鎮麟</t>
  </si>
  <si>
    <t xml:space="preserve">	53582103</t>
  </si>
  <si>
    <t>新北市板橋區文化路二段285號7樓</t>
  </si>
  <si>
    <t>學習王</t>
  </si>
  <si>
    <t>http://www.entire.com.tw</t>
  </si>
  <si>
    <t>ir@entire.com.tw</t>
  </si>
  <si>
    <t>03-2616255</t>
  </si>
  <si>
    <t>No. 12, Gongye 5th Rd., Pingzhen Dist.,Taoyuan City 324, Taiwan (R.O.C.)</t>
  </si>
  <si>
    <t>ENTIRE TECH</t>
  </si>
  <si>
    <t>03-2623311</t>
  </si>
  <si>
    <t>馮天俊</t>
  </si>
  <si>
    <t>黃子庭</t>
  </si>
  <si>
    <t>林俊役</t>
  </si>
  <si>
    <t>王志鴻</t>
  </si>
  <si>
    <t xml:space="preserve">	42821900</t>
  </si>
  <si>
    <t>桃園市平鎮區工業五路12號</t>
  </si>
  <si>
    <t>http://www.pinghounion.com.tw</t>
  </si>
  <si>
    <t>07-6233726</t>
  </si>
  <si>
    <t>No.6, Bengong Rd.Gangshan Dist., Kaohsiung City Taiwan</t>
  </si>
  <si>
    <t>PHET</t>
  </si>
  <si>
    <t>07-6233690</t>
  </si>
  <si>
    <t>劉靜怡</t>
  </si>
  <si>
    <t>陳義生</t>
  </si>
  <si>
    <t>吳明陽</t>
  </si>
  <si>
    <t xml:space="preserve">	28371018</t>
  </si>
  <si>
    <t>高雄市岡山區本工路6號</t>
  </si>
  <si>
    <t>平和環保</t>
  </si>
  <si>
    <t>平和環保科技股份有限公司</t>
  </si>
  <si>
    <t>www.ace-edulink.com</t>
  </si>
  <si>
    <t>service@ace-edulink.com</t>
  </si>
  <si>
    <t>(02)2278-9667</t>
  </si>
  <si>
    <t>10F.-6, No. 20, Ln. 609, Sec. 5, Chongxin Rd., Sanchong Dist.,New Taipei City 241, Taiwan(R.O.C)</t>
  </si>
  <si>
    <t>Ace Edulink</t>
  </si>
  <si>
    <t>(02)6635-9908</t>
  </si>
  <si>
    <t>朱振鰲</t>
  </si>
  <si>
    <t>吳明錦</t>
  </si>
  <si>
    <t xml:space="preserve">	66662297</t>
  </si>
  <si>
    <t>新北市三重區重新路5段609巷20號10樓之6、7</t>
  </si>
  <si>
    <t>亞洲教育</t>
  </si>
  <si>
    <t>亞洲教育平台股份有限公司</t>
  </si>
  <si>
    <t>http://www.aspine.com.tw</t>
  </si>
  <si>
    <t>ir@aspine.com.tw</t>
  </si>
  <si>
    <t>02-2926-8807</t>
  </si>
  <si>
    <t>20F, No 80 , Section 1, Chenggong Road, Yonghe District, New Taipei City 23452New Taipei City, Taiwan</t>
  </si>
  <si>
    <t>ASA</t>
  </si>
  <si>
    <t>02-2926-7088</t>
  </si>
  <si>
    <t>廖偉展</t>
  </si>
  <si>
    <t>趙悅因</t>
  </si>
  <si>
    <t xml:space="preserve">	12873063</t>
  </si>
  <si>
    <t>新北市永和區成功路一段80號20樓</t>
  </si>
  <si>
    <t>冠亞</t>
  </si>
  <si>
    <t>http://www.lianhong.com.tw</t>
  </si>
  <si>
    <t>investinfo@lianhong.com.tw</t>
  </si>
  <si>
    <t>02-8200-5510</t>
  </si>
  <si>
    <t>No. 492, Sec. 1, Wanshou Rd., Guishan Dist., Taoyuan City 333, Taiwan (R.O.C.)Taoyuan City, Taiwan (R.O.C)</t>
  </si>
  <si>
    <t>LH</t>
  </si>
  <si>
    <t>02-8200-5506</t>
  </si>
  <si>
    <t>林憲良</t>
  </si>
  <si>
    <t>陳嘉輝</t>
  </si>
  <si>
    <t xml:space="preserve">	28031594</t>
  </si>
  <si>
    <t>桃園市龜山區萬壽路一段492之1號5樓之2</t>
  </si>
  <si>
    <t>連鋐科技</t>
  </si>
  <si>
    <t>連鋐科技股份有限公司</t>
  </si>
  <si>
    <t>http://www.tech-top-eng.com</t>
  </si>
  <si>
    <t>tte@tech-top-eng.com</t>
  </si>
  <si>
    <t>02-7731-7788</t>
  </si>
  <si>
    <t>10F,NO.158,Jiankang Rd.,Zhonghe Dist.,New Taipei City 235,Taiwan</t>
  </si>
  <si>
    <t>TTE</t>
  </si>
  <si>
    <t>02-7731-5788</t>
  </si>
  <si>
    <t>盧恒淑</t>
  </si>
  <si>
    <t>陳萬富</t>
  </si>
  <si>
    <t xml:space="preserve">	84417537</t>
  </si>
  <si>
    <t>新北市中和區建康路158號10樓</t>
  </si>
  <si>
    <t>泰創工程</t>
  </si>
  <si>
    <t>泰創工程股份有限公司</t>
  </si>
  <si>
    <t>www.acrobiomedical.com</t>
  </si>
  <si>
    <t>service@acrobiomedical.com</t>
  </si>
  <si>
    <t>07-6955069</t>
  </si>
  <si>
    <t>2nd Fl., No. 57, Luke 2nd Rd., Lujhu Dist.Kaohsiung City 82151, Taiwan R.O.C.</t>
  </si>
  <si>
    <t>ACRO Biomedical</t>
  </si>
  <si>
    <t>07-6955569</t>
  </si>
  <si>
    <t>王敏和</t>
  </si>
  <si>
    <t>法務處協理</t>
  </si>
  <si>
    <t>曾溫仁</t>
  </si>
  <si>
    <t>謝達仁</t>
  </si>
  <si>
    <t xml:space="preserve">	54562029</t>
  </si>
  <si>
    <t>高雄市路竹區路科二路57號2樓</t>
  </si>
  <si>
    <t>亞果生醫</t>
  </si>
  <si>
    <t>亞果生醫股份有限公司</t>
  </si>
  <si>
    <t>http://www.fcbiotech.com.tw</t>
  </si>
  <si>
    <t>fengchi2@ms69.hinet.net</t>
  </si>
  <si>
    <t>02-23219527</t>
  </si>
  <si>
    <t>5F.-1, No.5, Shaoxing N.St., Zhongzheng Dist.Taipei City 10049, Taiwan (R.O.C.)</t>
  </si>
  <si>
    <t>FCB</t>
  </si>
  <si>
    <t>02-23519800</t>
  </si>
  <si>
    <t>呂美珍</t>
  </si>
  <si>
    <t>張宏名</t>
  </si>
  <si>
    <t xml:space="preserve">	86704393</t>
  </si>
  <si>
    <t>台北市中正區紹興北街5號5樓之1</t>
  </si>
  <si>
    <t>豐技生技</t>
  </si>
  <si>
    <t>豐技生物科技股份有限公司</t>
  </si>
  <si>
    <t>www.vactronics.com.tw</t>
  </si>
  <si>
    <t>invest@vactronics.com.tw</t>
  </si>
  <si>
    <t>(037)586-400</t>
  </si>
  <si>
    <t>NO.330, HEXING RD., JHUNAN TOWNSHIP,MIAOLI COUNTY 35048, TAIWAN (R.O.C.)</t>
  </si>
  <si>
    <t>Vti</t>
  </si>
  <si>
    <t>(037)586-396</t>
  </si>
  <si>
    <t>蕭森崇</t>
  </si>
  <si>
    <t>何昆年</t>
  </si>
  <si>
    <t>全珩投資股份有限公司代表人：何昆年</t>
  </si>
  <si>
    <t xml:space="preserve">	80137437</t>
  </si>
  <si>
    <t>苗栗縣竹南鎮和興路３３０號</t>
  </si>
  <si>
    <t>澤米</t>
  </si>
  <si>
    <t>https://www.gutc.com.tw</t>
  </si>
  <si>
    <t>ir@gutc.com.tw</t>
  </si>
  <si>
    <t>(03)5540598</t>
  </si>
  <si>
    <t>No.1, Baotai 6th Rd.Zhubei City, Hsinchu County, Taiwan</t>
  </si>
  <si>
    <t>GUTC</t>
  </si>
  <si>
    <t>(03)5541777</t>
  </si>
  <si>
    <t>莊雅蘭</t>
  </si>
  <si>
    <t>劉冠君</t>
  </si>
  <si>
    <t>方泰又</t>
  </si>
  <si>
    <t xml:space="preserve">	56712683</t>
  </si>
  <si>
    <t>新竹縣竹北市保泰六路1號1樓</t>
  </si>
  <si>
    <t>竹陞科技</t>
  </si>
  <si>
    <t>www.mayohr.com</t>
  </si>
  <si>
    <t>ir@mayohr.com</t>
  </si>
  <si>
    <t>03-6683818</t>
  </si>
  <si>
    <t>No. 195, Fuxing 2nd RoadZhubei City, Hsinchu County 302, Taiwan</t>
  </si>
  <si>
    <t>MAYO</t>
  </si>
  <si>
    <t>03-6109696</t>
  </si>
  <si>
    <t>簡士評</t>
  </si>
  <si>
    <t xml:space="preserve">	54510058</t>
  </si>
  <si>
    <t>新竹縣竹北市復興二路195號</t>
  </si>
  <si>
    <t>鼎恒數位科技股份有限公司</t>
  </si>
  <si>
    <t>http://www.solidyear.com.tw/index.html</t>
  </si>
  <si>
    <t>02-2697-2339</t>
  </si>
  <si>
    <t>18F-11, No.97, Sec. 1, Xintai 5th Rd.,Xinzhi Dist.New Taipei City 22175, Taiwan</t>
  </si>
  <si>
    <t>SOLID YEAR</t>
  </si>
  <si>
    <t>02-2697-2311</t>
  </si>
  <si>
    <t>賴怡涵</t>
  </si>
  <si>
    <t>吳川仕</t>
  </si>
  <si>
    <t>梁徽彬</t>
  </si>
  <si>
    <t xml:space="preserve">	59244777</t>
  </si>
  <si>
    <t>新北市汐止區新台五路一段97號18樓-11</t>
  </si>
  <si>
    <t>秀育</t>
  </si>
  <si>
    <t>www.ixensor.com</t>
  </si>
  <si>
    <t>info@ixensor.com</t>
  </si>
  <si>
    <t>6F., No. 9, Aly. 2, Ln. 35, Jihu Rd., Neihu Dist.Taipei City, R.O.C.</t>
  </si>
  <si>
    <t>iXensor</t>
  </si>
  <si>
    <t>劉仲岱</t>
  </si>
  <si>
    <t>黃舒蘭</t>
  </si>
  <si>
    <t xml:space="preserve">	53927676</t>
  </si>
  <si>
    <t>台北市內湖區基湖路35巷2弄9號6樓</t>
  </si>
  <si>
    <t>安盛生</t>
  </si>
  <si>
    <t>www.fstshafts.com.tw</t>
  </si>
  <si>
    <t>public@fstshafts.com.tw</t>
  </si>
  <si>
    <t>05-2212434</t>
  </si>
  <si>
    <t>No. 3, Gongye 1st Rd., Minxiong TownshipChiayi County, Taiwan, R.O.C</t>
  </si>
  <si>
    <t>05-2212555</t>
  </si>
  <si>
    <t>趙文綺</t>
  </si>
  <si>
    <t>黃振騰</t>
  </si>
  <si>
    <t>莊宇龍</t>
  </si>
  <si>
    <t xml:space="preserve">	04465819</t>
  </si>
  <si>
    <t>嘉義縣民雄鄉工業一路3號</t>
  </si>
  <si>
    <t>啟坤</t>
  </si>
  <si>
    <t>啟坤科技股份有限公司</t>
  </si>
  <si>
    <t>http://www.lagis.com.tw</t>
  </si>
  <si>
    <t>finance@lagis.com.tw</t>
  </si>
  <si>
    <t>04-26820766</t>
  </si>
  <si>
    <t>No.29,Gong 1st Rd.,DajiaTaichung City,Taiwan(R.O.C)</t>
  </si>
  <si>
    <t>LAGIS</t>
  </si>
  <si>
    <t>04-26820767</t>
  </si>
  <si>
    <t>邱文國</t>
  </si>
  <si>
    <t xml:space="preserve">	80722654</t>
  </si>
  <si>
    <t>台中市大甲區工一路29號</t>
  </si>
  <si>
    <t>常廣</t>
  </si>
  <si>
    <t>常廣股份有限公司</t>
  </si>
  <si>
    <t>www.lumtec.com.tw</t>
  </si>
  <si>
    <t>03-666-9288</t>
  </si>
  <si>
    <t>31F.-5, No.99, Sec. 1, Xintai 5th Rd., Xizhi Dist.,New Taipei City, Taiwan, R.O.C.</t>
  </si>
  <si>
    <t>Lumtec</t>
  </si>
  <si>
    <t>03-666-3188</t>
  </si>
  <si>
    <t>郭嚴今</t>
  </si>
  <si>
    <t>總經理室副總</t>
  </si>
  <si>
    <t>邱照喻</t>
  </si>
  <si>
    <t>顏豐文</t>
  </si>
  <si>
    <t xml:space="preserve">	12846708</t>
  </si>
  <si>
    <t>新北市汐止區新台五路一段99號31樓之5</t>
  </si>
  <si>
    <t>機光科技</t>
  </si>
  <si>
    <t>www.cicahuntek.com.tw</t>
  </si>
  <si>
    <t>ir@cicahuntek.com.tw</t>
  </si>
  <si>
    <t>03-5532807</t>
  </si>
  <si>
    <t>8F.-1, No.145, Xianzheng 9th Rd.Zhubei City, Hsinchu County 302, Taiwan</t>
  </si>
  <si>
    <t>CHCT</t>
  </si>
  <si>
    <t>03-5532720</t>
  </si>
  <si>
    <t>柯燦塗</t>
  </si>
  <si>
    <t>郭錦松</t>
  </si>
  <si>
    <t xml:space="preserve">	54803147</t>
  </si>
  <si>
    <t>新竹縣竹北市縣政九路145號8樓之1</t>
  </si>
  <si>
    <t>矽科宏晟</t>
  </si>
  <si>
    <t>台灣矽科宏晟科技股份有限公司</t>
  </si>
  <si>
    <t>http://www.jgok.net</t>
  </si>
  <si>
    <t>service@jgok.net</t>
  </si>
  <si>
    <t>03-4892870</t>
  </si>
  <si>
    <t>10F., NO 180, Ln. 461, Zhongfeng Rd., Longtan Dist.Taoyuan City 325025, Taiwan , R.O.C</t>
  </si>
  <si>
    <t>JG</t>
  </si>
  <si>
    <t>03-4892860</t>
  </si>
  <si>
    <t>陳慶裕</t>
  </si>
  <si>
    <t>張豐堂</t>
  </si>
  <si>
    <t xml:space="preserve">	28139878</t>
  </si>
  <si>
    <t>桃園市龍潭區中豐路461巷180號10樓</t>
  </si>
  <si>
    <t>傑智環境</t>
  </si>
  <si>
    <t>傑智環境科技股份有限公司</t>
  </si>
  <si>
    <t>www.whetron.com</t>
  </si>
  <si>
    <t>IR@whetron.com</t>
  </si>
  <si>
    <t>(02)8226-7901</t>
  </si>
  <si>
    <t>5F., No.959, Jhongjheng Rd., Jhonghe Dist.,New Taipei City 235,Taiwan R.O.C.</t>
  </si>
  <si>
    <t>Whetron</t>
  </si>
  <si>
    <t>(02)8226-7999</t>
  </si>
  <si>
    <t>江世豐</t>
  </si>
  <si>
    <t>江義行</t>
  </si>
  <si>
    <t xml:space="preserve">	20947969</t>
  </si>
  <si>
    <t>新北市中和區中正路959號5樓</t>
  </si>
  <si>
    <t>輝創</t>
  </si>
  <si>
    <t>www.major-power.com.tw</t>
  </si>
  <si>
    <t>ir@major-power.com.tw</t>
  </si>
  <si>
    <t>(03)5752528</t>
  </si>
  <si>
    <t>2F., NO. 6-1, Dusing Rd., East Dist., Hsinchu  Science  Park,Hsinchu City, Taiwan (R.O.C.)</t>
  </si>
  <si>
    <t>MP</t>
  </si>
  <si>
    <t>(03)5752568</t>
  </si>
  <si>
    <t>周詩淳</t>
  </si>
  <si>
    <t>吳孟家</t>
  </si>
  <si>
    <t>葉錦祥</t>
  </si>
  <si>
    <t xml:space="preserve">	53502805</t>
  </si>
  <si>
    <t>新竹科學園區新竹市東區篤行路6-1號2樓</t>
  </si>
  <si>
    <t>久昌</t>
  </si>
  <si>
    <t>久昌科技股份有限公司</t>
  </si>
  <si>
    <t>www.advagene.com.tw</t>
  </si>
  <si>
    <t>advagene@advagene.com.tw</t>
  </si>
  <si>
    <t>6F,NO 308, Sec.1,Neihu Rd, Niehu DistTaipei City, Taiwan</t>
  </si>
  <si>
    <t>Advagene</t>
  </si>
  <si>
    <t>02)2586-5859</t>
  </si>
  <si>
    <t>陳璧榮</t>
  </si>
  <si>
    <t>徐悠深</t>
  </si>
  <si>
    <t xml:space="preserve">	28403068</t>
  </si>
  <si>
    <t>台北市內湖區內湖路一段308號6樓</t>
  </si>
  <si>
    <t>昱厚生技</t>
  </si>
  <si>
    <t>昱厚生技股份有限公司</t>
  </si>
  <si>
    <t>https://www.afastor.com.tw/</t>
  </si>
  <si>
    <t>Investor-relations@afastor.com.tw</t>
  </si>
  <si>
    <t>02-2788-5766</t>
  </si>
  <si>
    <t>10F., No. 48, Sec. 3, Nangang Rd.,Nangang Dist., Taipei City, Taiwan</t>
  </si>
  <si>
    <t>AFASTOR CORP.</t>
  </si>
  <si>
    <t>02-2788-8099</t>
  </si>
  <si>
    <t>郭淑芝</t>
  </si>
  <si>
    <t>林品杰</t>
  </si>
  <si>
    <t>楊連芳</t>
  </si>
  <si>
    <t xml:space="preserve">	27525541</t>
  </si>
  <si>
    <t>台北市南港路三段48號10樓</t>
  </si>
  <si>
    <t>富基電通</t>
  </si>
  <si>
    <t>富基電通股份有限公司</t>
  </si>
  <si>
    <t>www.martas.com.tw</t>
  </si>
  <si>
    <t>Nick.Chang@martas.com.tw</t>
  </si>
  <si>
    <t>No.222-1,Sec.3,Zhongyang RD.,Tucheng Dist.,New Taipei City,Taiwan</t>
  </si>
  <si>
    <t>MARTAS</t>
  </si>
  <si>
    <t>許紫微</t>
  </si>
  <si>
    <t>章振國</t>
  </si>
  <si>
    <t>施惠珠</t>
  </si>
  <si>
    <t>陳萬來</t>
  </si>
  <si>
    <t xml:space="preserve">	97214507</t>
  </si>
  <si>
    <t>新北市土城區中央路三段222-1號</t>
  </si>
  <si>
    <t>振躍精密</t>
  </si>
  <si>
    <t>http://www.gwoxi.com.tw/index.php/frontend/news/view?news_id=181</t>
  </si>
  <si>
    <t>http://www.gwoxi.com.tw</t>
  </si>
  <si>
    <t>jeff_lee@gwoxi.com</t>
  </si>
  <si>
    <t>(03)657-9922</t>
  </si>
  <si>
    <t>8F., No.243, Dong Sec. 1, Guangming 6th Rd.,Zhubei City,Hsinchu County,Taiwan R.O.C.</t>
  </si>
  <si>
    <t>GWOXI</t>
  </si>
  <si>
    <t>葉東輝</t>
  </si>
  <si>
    <t>10058台北市中正區忠孝東路二段95號1樓</t>
  </si>
  <si>
    <t>(03)658-5959</t>
  </si>
  <si>
    <t>林珀丞</t>
  </si>
  <si>
    <t>邱淳芬</t>
  </si>
  <si>
    <t>莊明熙</t>
  </si>
  <si>
    <t xml:space="preserve">	80689276</t>
  </si>
  <si>
    <t>新竹縣竹北市光明六路東一段243號8樓</t>
  </si>
  <si>
    <t>國璽幹細胞</t>
  </si>
  <si>
    <t>國璽幹細胞應用技術股份有限公司</t>
  </si>
  <si>
    <t>http://www.kiwi-tec.com</t>
  </si>
  <si>
    <t>ir@kiwi-tec.com</t>
  </si>
  <si>
    <t>(03)658-7158</t>
  </si>
  <si>
    <t>27F.-5, No. 118, Ciyun Rd., East Dist.,Hsinchu City 300, Taiwan (R.O.C.)</t>
  </si>
  <si>
    <t>Kiwi</t>
  </si>
  <si>
    <t>(03)658-5198</t>
  </si>
  <si>
    <t>涂立箴</t>
  </si>
  <si>
    <t>李欣欣</t>
  </si>
  <si>
    <t>林志宏</t>
  </si>
  <si>
    <t xml:space="preserve">	79959602</t>
  </si>
  <si>
    <t>新竹市東區慈雲路118號27樓之五</t>
  </si>
  <si>
    <t>奇邑</t>
  </si>
  <si>
    <t>奇邑科技股份有限公司</t>
  </si>
  <si>
    <t>http://www.linbioscience.com/tw/im/news</t>
  </si>
  <si>
    <t>http://www.linbioscience.com/tw/</t>
  </si>
  <si>
    <t>info@linbioscience.com</t>
  </si>
  <si>
    <t>02-87805038</t>
  </si>
  <si>
    <t>36F, No.68, Sec.5, Zhongxiao E. Rd., Xinyi Dist.Taipei City 11065, Taiwan</t>
  </si>
  <si>
    <t>LBS</t>
  </si>
  <si>
    <t>02-87805008</t>
  </si>
  <si>
    <t>陳菀姍</t>
  </si>
  <si>
    <t>總經理暨研發長</t>
  </si>
  <si>
    <t>王正琪</t>
  </si>
  <si>
    <t>林雨新</t>
  </si>
  <si>
    <t xml:space="preserve">	43814765</t>
  </si>
  <si>
    <t>臺北市信義區忠孝東路5段68號36樓</t>
  </si>
  <si>
    <t>仁新</t>
  </si>
  <si>
    <t>仁新醫藥股份有限公司</t>
  </si>
  <si>
    <t>https://acmepointes.com/governance/stakeholder/</t>
  </si>
  <si>
    <t>http://www.acmepointes.com</t>
  </si>
  <si>
    <t>sophyyang@acmepointes.com</t>
  </si>
  <si>
    <t>02-87911236</t>
  </si>
  <si>
    <t>6F., No.257, Xinhu 2nd Rd., Neihu Dist.Taipei City 114, Taiwan (R.O.C.)</t>
  </si>
  <si>
    <t>AES</t>
  </si>
  <si>
    <t>02-87912886</t>
  </si>
  <si>
    <t>楊雪芬</t>
  </si>
  <si>
    <t>厲國欽</t>
  </si>
  <si>
    <t>黃舉昇</t>
  </si>
  <si>
    <t xml:space="preserve">	24758118</t>
  </si>
  <si>
    <t>臺北市內湖區新湖二路257號6樓</t>
  </si>
  <si>
    <t>進能服</t>
  </si>
  <si>
    <t>進金生能源服務股份有限公司</t>
  </si>
  <si>
    <t>http://www.huahsu.com/</t>
  </si>
  <si>
    <t>service@huahsu.com</t>
  </si>
  <si>
    <t>04-23583706</t>
  </si>
  <si>
    <t>No. 8, Gongyequ 10th Rd., Xitun DistTaichung City,Taiwan</t>
  </si>
  <si>
    <t>HHS</t>
  </si>
  <si>
    <t>04-23586649</t>
  </si>
  <si>
    <t>劉祥益</t>
  </si>
  <si>
    <t xml:space="preserve">	24804181</t>
  </si>
  <si>
    <t>台中市西屯區協和里工業區十路8號</t>
  </si>
  <si>
    <t>華旭矽材</t>
  </si>
  <si>
    <t>華旭矽材股份有限公司</t>
  </si>
  <si>
    <t>http://www.anxo.com.tw</t>
  </si>
  <si>
    <t>Investor@anxo.com.tw</t>
  </si>
  <si>
    <t>02-25084245</t>
  </si>
  <si>
    <t>8F-3, No.206, Sec. 2, Nanking E. Rd.,Taipei City 104, Taiwan (R.O.C.)</t>
  </si>
  <si>
    <t>Anxo</t>
  </si>
  <si>
    <t>02-25042121</t>
  </si>
  <si>
    <t>李文龍</t>
  </si>
  <si>
    <t>顏麟權</t>
  </si>
  <si>
    <t xml:space="preserve">	80207616</t>
  </si>
  <si>
    <t>台北市中山區南京東路2段206號8樓之3</t>
  </si>
  <si>
    <t>瑩碩生技</t>
  </si>
  <si>
    <t>http://www.sunnypharmtech.com/</t>
  </si>
  <si>
    <t>sunny.otc@sunnypharmtech.com</t>
  </si>
  <si>
    <t>03-4808028</t>
  </si>
  <si>
    <t>No.255,Longyuan 1st Rd.,Longtan Dist.,Taoyuan City32542,Taiwan(R.O.C)</t>
  </si>
  <si>
    <t>Sunny</t>
  </si>
  <si>
    <t>03-4809168</t>
  </si>
  <si>
    <t>程美玲</t>
  </si>
  <si>
    <t>吳永連</t>
  </si>
  <si>
    <t xml:space="preserve">	27559859</t>
  </si>
  <si>
    <t>新竹科學工業園區桃園市龍潭區龍園一路255號</t>
  </si>
  <si>
    <t>祥翊</t>
  </si>
  <si>
    <t>www.iftc.com.tw</t>
  </si>
  <si>
    <t>davidsung@iftc.com.tw</t>
  </si>
  <si>
    <t>07-8112222</t>
  </si>
  <si>
    <t>1F, No.248-20, Sinsheng Rd ., Cianjhen DistrictKaohsiung City, Taiwan, R.O.C.</t>
  </si>
  <si>
    <t>IFTC</t>
  </si>
  <si>
    <t>張慈媛</t>
  </si>
  <si>
    <t>07-8156666</t>
  </si>
  <si>
    <t>陳美賢</t>
  </si>
  <si>
    <t>宋信賢</t>
  </si>
  <si>
    <t>莊鈺谷</t>
  </si>
  <si>
    <t xml:space="preserve">	70849491</t>
  </si>
  <si>
    <t>高雄市前鎮區新生路248-20號1樓</t>
  </si>
  <si>
    <t>和詮</t>
  </si>
  <si>
    <t>https://www.healthconn.com</t>
  </si>
  <si>
    <t>investors@healthconn.com</t>
  </si>
  <si>
    <t>02-55696142</t>
  </si>
  <si>
    <t>5F., No.54, Sec. 1, Zhongxiao E. Rd., Zhongzheng Dist.Taipei City, Taiwan</t>
  </si>
  <si>
    <t>HEALTHCONN</t>
  </si>
  <si>
    <t>02-55696199</t>
  </si>
  <si>
    <t>洪靖琇</t>
  </si>
  <si>
    <t>傅如霞</t>
  </si>
  <si>
    <t>林群倫</t>
  </si>
  <si>
    <t>黃英士</t>
  </si>
  <si>
    <t xml:space="preserve">	24291669</t>
  </si>
  <si>
    <t>臺北市中正區忠孝東路1段54號5樓</t>
  </si>
  <si>
    <t>康聯生醫</t>
  </si>
  <si>
    <t>康聯生醫科技股份有限公司</t>
  </si>
  <si>
    <t>http://www.eusol.com.tw</t>
  </si>
  <si>
    <t>IR@eusol.com.tw</t>
  </si>
  <si>
    <t>(02)2718-3118</t>
  </si>
  <si>
    <t>6F.,No.135, Sec.3, Minsheng E. Rd., Songshan Dist.Taipei City,Taiwan(R.O.C.)</t>
  </si>
  <si>
    <t>Eusol Bio</t>
  </si>
  <si>
    <t>(02)2718-5128</t>
  </si>
  <si>
    <t>鄭玄峰</t>
  </si>
  <si>
    <t>張婉雅</t>
  </si>
  <si>
    <t>張鴻仁</t>
  </si>
  <si>
    <t xml:space="preserve">	27570215</t>
  </si>
  <si>
    <t>台北市松山區民生東路三段135號6樓</t>
  </si>
  <si>
    <t>雅祥生醫</t>
  </si>
  <si>
    <t>雅祥生技醫藥股份有限公司</t>
  </si>
  <si>
    <t>https://about.artemperor.tw/investors/stakeholder</t>
  </si>
  <si>
    <t>https://about.artemperor.tw</t>
  </si>
  <si>
    <t>art@artemperor.tw</t>
  </si>
  <si>
    <t>2658-5126</t>
  </si>
  <si>
    <t>3F., No. 136, Sec. 3, Ren'ai Rd., Da’an Dist.,Taipei City , Taiwan</t>
  </si>
  <si>
    <t>Art Emperor</t>
  </si>
  <si>
    <t>2768-6668</t>
  </si>
  <si>
    <t>2658-1788</t>
  </si>
  <si>
    <t>黃培怡</t>
  </si>
  <si>
    <t>劉家蓉</t>
  </si>
  <si>
    <t>劉熙海</t>
  </si>
  <si>
    <t xml:space="preserve">	24327189</t>
  </si>
  <si>
    <t>台北市大安區仁愛路3段136號3樓</t>
  </si>
  <si>
    <t>帝圖</t>
  </si>
  <si>
    <t>帝圖科技文化股份有限公司</t>
  </si>
  <si>
    <t>https://www.das.com.tw</t>
  </si>
  <si>
    <t>wayne@das.com.tw</t>
  </si>
  <si>
    <t>02-77181926</t>
  </si>
  <si>
    <t>6F-5, 51, Sec 2, Keelung Road,Taipei, Taiwan, R.O.C.</t>
  </si>
  <si>
    <t>DAS</t>
  </si>
  <si>
    <t>02-77181928</t>
  </si>
  <si>
    <t>曾峙豪</t>
  </si>
  <si>
    <t>吳端烜</t>
  </si>
  <si>
    <t>陳俊吉</t>
  </si>
  <si>
    <t xml:space="preserve">	16790212</t>
  </si>
  <si>
    <t>台北市信義區基隆路2段51號6樓之5</t>
  </si>
  <si>
    <t>斯其大</t>
  </si>
  <si>
    <t>斯其大科技股份有限公司</t>
  </si>
  <si>
    <t>http://www.kimforest.com/index.php?action=investors</t>
  </si>
  <si>
    <t>www.kimforest.com</t>
  </si>
  <si>
    <t>mgt@kimforest.com</t>
  </si>
  <si>
    <t>(02)26976777</t>
  </si>
  <si>
    <t>30F., No.97, Sec. 1, Xintai 5th Rd., Xizhi Dist.,New Taipei City 221, Taiwan (R.O.C.)</t>
  </si>
  <si>
    <t>KIM FOREST</t>
  </si>
  <si>
    <t>臺北市松山區民生東路四段54號4樓</t>
  </si>
  <si>
    <t>(02)26976888</t>
  </si>
  <si>
    <t>吳中純</t>
  </si>
  <si>
    <t>楊文明</t>
  </si>
  <si>
    <t>吳品聰</t>
  </si>
  <si>
    <t xml:space="preserve">	27348877</t>
  </si>
  <si>
    <t>新北市汐止區新台五路一段97號30樓</t>
  </si>
  <si>
    <t>金萬林</t>
  </si>
  <si>
    <t>金萬林企業股份有限公司</t>
  </si>
  <si>
    <t>http://www.ggec.com.tw</t>
  </si>
  <si>
    <t>grace@ggec.com.tw</t>
  </si>
  <si>
    <t>03-4753900</t>
  </si>
  <si>
    <t>4F., No. 908, Jingguo Rd., Luzhu Dist.,Taoyuan City ,338018 ,Taiwa (R.O.C.)</t>
  </si>
  <si>
    <t>GGEC</t>
  </si>
  <si>
    <t>03-4755800</t>
  </si>
  <si>
    <t>張怡瑩</t>
  </si>
  <si>
    <t>林燿輝</t>
  </si>
  <si>
    <t>彭鴻俊</t>
  </si>
  <si>
    <t xml:space="preserve">	29120948</t>
  </si>
  <si>
    <t>桃園市蘆竹區經國路908號4樓</t>
  </si>
  <si>
    <t>源大環能</t>
  </si>
  <si>
    <t>源大環能股份有限公司</t>
  </si>
  <si>
    <t>http://www.goldtek.com/</t>
  </si>
  <si>
    <t>Stockaffairs@goldtek.com</t>
  </si>
  <si>
    <t>02-2223-7929</t>
  </si>
  <si>
    <t>16F., No.166, Jian 1st Rd., Zhonghe DistNew Taipei City 235, Taiwan (R.O.C.)</t>
  </si>
  <si>
    <t>Goldtek</t>
  </si>
  <si>
    <t>02-2223-6556</t>
  </si>
  <si>
    <t>江百洲</t>
  </si>
  <si>
    <t>杜東勝</t>
  </si>
  <si>
    <t xml:space="preserve">	80456781</t>
  </si>
  <si>
    <t>新北市中和區建一路166號16樓</t>
  </si>
  <si>
    <t>沅聖</t>
  </si>
  <si>
    <t>http://www.mic-tw.com</t>
  </si>
  <si>
    <t>mic.tw@msa.hinet.net</t>
  </si>
  <si>
    <t>02-27271655</t>
  </si>
  <si>
    <t>19F.-2, No.510, Sec. 5, Zhongsiao E. Rd., Xinyi Dist., Taipei CityTaiwan(R.O.C)</t>
  </si>
  <si>
    <t>02-27279535</t>
  </si>
  <si>
    <t>何嘉娣</t>
  </si>
  <si>
    <t>車昕穎</t>
  </si>
  <si>
    <t>謝穗徽</t>
  </si>
  <si>
    <t xml:space="preserve">	86700973</t>
  </si>
  <si>
    <t>台北巿信義區忠孝東路五段510號19樓之2</t>
  </si>
  <si>
    <t>醫影</t>
  </si>
  <si>
    <t>醫影股份有限公司</t>
  </si>
  <si>
    <t>www.sinewpharma.com</t>
  </si>
  <si>
    <t>info@sinewpharma.com</t>
  </si>
  <si>
    <t>02-27885382</t>
  </si>
  <si>
    <t>C516, Building C, No.99, Lane 130, Sec.1, Academia Rd., Nangang Dist.Taipei City 115, Taiwan(R.O.C.)</t>
  </si>
  <si>
    <t>SINEW</t>
  </si>
  <si>
    <t>02-27885365</t>
  </si>
  <si>
    <t>熊正輝</t>
  </si>
  <si>
    <t>朱凱民</t>
  </si>
  <si>
    <t xml:space="preserve">	54727599</t>
  </si>
  <si>
    <t>台北市南港區研究院路一段130巷99號C棟C516室</t>
  </si>
  <si>
    <t>欣耀</t>
  </si>
  <si>
    <t>欣耀生醫股份有限公司</t>
  </si>
  <si>
    <t>https://www.gamehours.com</t>
  </si>
  <si>
    <t>au@gamehours.com</t>
  </si>
  <si>
    <t>(02)7726-7771</t>
  </si>
  <si>
    <t>5F., No.189, Yanping S. Rd., Zhongzheng Dist.,Taipei City 100, Taiwan (R.O.C.)</t>
  </si>
  <si>
    <t>GAME HOURS</t>
  </si>
  <si>
    <t>(02)7726-7770</t>
  </si>
  <si>
    <t>許雅婷</t>
  </si>
  <si>
    <t>潘人豪</t>
  </si>
  <si>
    <t>許書綺</t>
  </si>
  <si>
    <t xml:space="preserve">	54661506</t>
  </si>
  <si>
    <t>台北市中正區延平南路189號5樓</t>
  </si>
  <si>
    <t>唯數</t>
  </si>
  <si>
    <t>唯數娛樂科技股份有限公司</t>
  </si>
  <si>
    <t>www.bossdom.com</t>
  </si>
  <si>
    <t>btgroup@bossdom.com</t>
  </si>
  <si>
    <t>02-87976077</t>
  </si>
  <si>
    <t>5F No.34, Alley 18, Lane 478, Ruiguang Rd., Neihu Dist., TaipeiTaiwan</t>
  </si>
  <si>
    <t>Bossdom Digi</t>
  </si>
  <si>
    <t>02-87976799</t>
  </si>
  <si>
    <t>李柏辰</t>
  </si>
  <si>
    <t>彭柏軒</t>
  </si>
  <si>
    <t>張承宏</t>
  </si>
  <si>
    <t xml:space="preserve">	24777847</t>
  </si>
  <si>
    <t>台北市內湖區瑞光路478巷18弄34號5樓</t>
  </si>
  <si>
    <t>百聿數碼</t>
  </si>
  <si>
    <t>百聿數碼創意股份有限公司</t>
  </si>
  <si>
    <t>http://www.uni-pharma.com/</t>
  </si>
  <si>
    <t>ir@uni-pharma.com</t>
  </si>
  <si>
    <t>(02)2658-3977</t>
  </si>
  <si>
    <t>3F., No.17, Ln. 171, Sec. 2, Jiuzong Rd., Neihu Dist.,Taipei City 114, Taiwan (R.O.C.)</t>
  </si>
  <si>
    <t>UniPharma</t>
  </si>
  <si>
    <t>(02)2658-2577</t>
  </si>
  <si>
    <t>盧宜佑</t>
  </si>
  <si>
    <t>王愈善</t>
  </si>
  <si>
    <t xml:space="preserve">	70680851</t>
  </si>
  <si>
    <t>台北市內湖區舊宗路二段171巷17號3樓</t>
  </si>
  <si>
    <t>華宇藥</t>
  </si>
  <si>
    <t>http://www.handapharma.com.tw</t>
  </si>
  <si>
    <t>IR@handapharma.com.tw</t>
  </si>
  <si>
    <t>3F-1&amp;3F-2, No23, Nanke 3rd Rd.,Xinshi Dist.,Tainan City 74147,Taiwan</t>
  </si>
  <si>
    <t>Handa Pharma</t>
  </si>
  <si>
    <t>台北市大安區信義路四段236號</t>
  </si>
  <si>
    <t>邱瓊儀</t>
  </si>
  <si>
    <t>陳俊良</t>
  </si>
  <si>
    <t>劉芳宇</t>
  </si>
  <si>
    <t xml:space="preserve">	24546157</t>
  </si>
  <si>
    <t>南部科學園區 臺南市新市區南科三路23號3樓之1、3樓之2</t>
  </si>
  <si>
    <t>漢達</t>
  </si>
  <si>
    <t>漢達生技醫藥股份有限公司</t>
  </si>
  <si>
    <t>http://www.uht.com.tw</t>
  </si>
  <si>
    <t>Henry_Kuo@uht.com.tw</t>
  </si>
  <si>
    <t>(03)4356616</t>
  </si>
  <si>
    <t>No,8-2,Dingning Rd., Zhongil DistTaoyuan City,Taiwan</t>
  </si>
  <si>
    <t>UHT</t>
  </si>
  <si>
    <t>王彥鈞</t>
  </si>
  <si>
    <t>台北市東興路８號B１樓</t>
  </si>
  <si>
    <t>(03)4356618</t>
  </si>
  <si>
    <t>郭孝萍</t>
  </si>
  <si>
    <t>陳建勳</t>
  </si>
  <si>
    <t>吳家幸</t>
  </si>
  <si>
    <t xml:space="preserve">	53536761</t>
  </si>
  <si>
    <t>桃園市中壢區定寧路8-2號</t>
  </si>
  <si>
    <t>永虹先進</t>
  </si>
  <si>
    <t>www.gongwinbiopharm.com</t>
  </si>
  <si>
    <t>share@gongwinbiopharm.com</t>
  </si>
  <si>
    <t>02-2503-5281</t>
  </si>
  <si>
    <t>3F, No. 80, Sec. 1, Jianguo North Road, Zongshan Dist.Taipei , Taiwan</t>
  </si>
  <si>
    <t>Gongwin</t>
  </si>
  <si>
    <t>02-2503-5282</t>
  </si>
  <si>
    <t>胡威男</t>
  </si>
  <si>
    <t>林懋元</t>
  </si>
  <si>
    <t>吳崇漢</t>
  </si>
  <si>
    <t xml:space="preserve">	42486336</t>
  </si>
  <si>
    <t>P.O.Box 32052, Grand Cayman KY1-1208, Cayman Islands</t>
  </si>
  <si>
    <t>共信-KY</t>
  </si>
  <si>
    <t>共信醫藥科技控股股份有限公司</t>
  </si>
  <si>
    <t>www.twibiotech.com</t>
  </si>
  <si>
    <t>info.tw@twibiotech.com</t>
  </si>
  <si>
    <t>02-26570270</t>
  </si>
  <si>
    <t>8F, No.41, Lane 221, Kang Chien Rd.,Nei Hu Dist., Taipei 11494, Taiwan</t>
  </si>
  <si>
    <t>TWi Biotech.</t>
  </si>
  <si>
    <t>02-26571788</t>
  </si>
  <si>
    <t xml:space="preserve">	25147136</t>
  </si>
  <si>
    <t>台北市內湖區港墘路221巷41號8樓</t>
  </si>
  <si>
    <t>安成生技</t>
  </si>
  <si>
    <t>安成生物科技股份有限公司</t>
  </si>
  <si>
    <t>http://www.poindus.com</t>
  </si>
  <si>
    <t>ir@poindus.com</t>
  </si>
  <si>
    <t>(02)77212289</t>
  </si>
  <si>
    <t>5F., No. 59, Lane 77, Xingai Rd., Neihu Dist.,Taipei, Taiwan, R.O.C.</t>
  </si>
  <si>
    <t>Poindus</t>
  </si>
  <si>
    <t>(02)77214688</t>
  </si>
  <si>
    <t>吳岱珊</t>
  </si>
  <si>
    <t>譚家誠</t>
  </si>
  <si>
    <t>胡木鎮</t>
  </si>
  <si>
    <t xml:space="preserve">	29069127</t>
  </si>
  <si>
    <t>臺北市內湖區行愛路77巷59號5樓</t>
  </si>
  <si>
    <t>普達系統</t>
  </si>
  <si>
    <t>普達系統股份有限公司</t>
  </si>
  <si>
    <t>www.ecocera.com.tw</t>
  </si>
  <si>
    <t>webmaster@ecocera.com.tw</t>
  </si>
  <si>
    <t>03-324-7981</t>
  </si>
  <si>
    <t>2F., No. 303, Sec. 2, Nanshan Rd., Luzhu Dist.,Taoyuan City , Taiwan, R.O.C.</t>
  </si>
  <si>
    <t>ECOCERA</t>
  </si>
  <si>
    <t>03-324-5050</t>
  </si>
  <si>
    <t>林政潮</t>
  </si>
  <si>
    <t>廖勇盛</t>
  </si>
  <si>
    <t>李忠義</t>
  </si>
  <si>
    <t xml:space="preserve">	53125710</t>
  </si>
  <si>
    <t>桃園市蘆竹區南山路二段303號2樓</t>
  </si>
  <si>
    <t>立誠</t>
  </si>
  <si>
    <t>www.juliensgroup.com</t>
  </si>
  <si>
    <t>auditor@juliensgroup.com.tw</t>
  </si>
  <si>
    <t>(02)27488355</t>
  </si>
  <si>
    <t>6F., No.29, Baoqing St., Songshan Dist.,Taipei City 10585, Taiwan (R.O.C.)</t>
  </si>
  <si>
    <t>Julien's Group</t>
  </si>
  <si>
    <t>(02) 27686668</t>
  </si>
  <si>
    <t>(02)27488066</t>
  </si>
  <si>
    <t>謝宗耀</t>
  </si>
  <si>
    <t>常務執行副總</t>
  </si>
  <si>
    <t>王維琪</t>
  </si>
  <si>
    <t>字維新</t>
  </si>
  <si>
    <t xml:space="preserve">	54320971</t>
  </si>
  <si>
    <t>台北市松山區寶清街29號6樓</t>
  </si>
  <si>
    <t>光禹國際</t>
  </si>
  <si>
    <t>光禹國際數位娛樂開發(股)公司</t>
  </si>
  <si>
    <t>www.chopharma.com</t>
  </si>
  <si>
    <t>cho@chopharma.com.tw</t>
  </si>
  <si>
    <t>02-26558069</t>
  </si>
  <si>
    <t>7F., No. 99, Ln. 130, Sec. 1, Academia Rd., Nangang Dist.Taipei 11571, Taiwan</t>
  </si>
  <si>
    <t>CHO</t>
  </si>
  <si>
    <t>02-26558059</t>
  </si>
  <si>
    <t>周依蓓</t>
  </si>
  <si>
    <t>吳宗益</t>
  </si>
  <si>
    <t>陳肇隆</t>
  </si>
  <si>
    <t xml:space="preserve">	54170142</t>
  </si>
  <si>
    <t>台北市南港區研究院路一段130巷99號7樓</t>
  </si>
  <si>
    <t>醣基</t>
  </si>
  <si>
    <t>醣基生醫股份有限公司</t>
  </si>
  <si>
    <t>http://www.jtv.com.tw/</t>
  </si>
  <si>
    <t>jtvpublic@yoosonn.com.tw</t>
  </si>
  <si>
    <t>(02)7707-3588</t>
  </si>
  <si>
    <t>1F., No.153, Sec. 2, Chongqing N. Rd.Taipei City, Taiwan</t>
  </si>
  <si>
    <t>YOOSONN</t>
  </si>
  <si>
    <t>(02)7707-3599</t>
  </si>
  <si>
    <t>游麗華</t>
  </si>
  <si>
    <t>游麗華(暫代理)</t>
  </si>
  <si>
    <t>陳財裕</t>
  </si>
  <si>
    <t>丁曉菁</t>
  </si>
  <si>
    <t xml:space="preserve">	12654975</t>
  </si>
  <si>
    <t>台北市大同區重慶北路二段153號1樓</t>
  </si>
  <si>
    <t>友松</t>
  </si>
  <si>
    <t>https://www.trx.com.tw/</t>
  </si>
  <si>
    <t>contact@trx.com.tw</t>
  </si>
  <si>
    <t>(02)2653-5008</t>
  </si>
  <si>
    <t>6F-1, No. 66, San-Chung Road, Nankang Business ParkTaipei, Taiwan</t>
  </si>
  <si>
    <t>TaiRx</t>
  </si>
  <si>
    <t>(02)2653-5007</t>
  </si>
  <si>
    <t>黃仕旗</t>
  </si>
  <si>
    <t>朱伊文</t>
  </si>
  <si>
    <t>簡督憲</t>
  </si>
  <si>
    <t>林群</t>
  </si>
  <si>
    <t xml:space="preserve">	53529570</t>
  </si>
  <si>
    <t>台北市南港區三重路66號6樓之1</t>
  </si>
  <si>
    <t>台睿</t>
  </si>
  <si>
    <t>台睿生物科技股份有限公司</t>
  </si>
  <si>
    <t>www.plexbio.com/tw/</t>
  </si>
  <si>
    <t>marketing@plexbio.com</t>
  </si>
  <si>
    <t>6F-1,No.351,Yangguang St., Neihu Dist.,Taipei City,11491.Taiwan</t>
  </si>
  <si>
    <t>PlexBio</t>
  </si>
  <si>
    <t>洪嘉宏</t>
  </si>
  <si>
    <t>首席財務長</t>
  </si>
  <si>
    <t>葉麗碧</t>
  </si>
  <si>
    <t>曹汀</t>
  </si>
  <si>
    <t xml:space="preserve">	24489199</t>
  </si>
  <si>
    <t>臺北市內湖區陽光街351號6樓之1</t>
  </si>
  <si>
    <t>博錸</t>
  </si>
  <si>
    <t>博錸生技股份有限公司</t>
  </si>
  <si>
    <t>http://www.throughtek.com.tw</t>
  </si>
  <si>
    <t>IR@tutk.com</t>
  </si>
  <si>
    <t>(02)2653-5112</t>
  </si>
  <si>
    <t>9F, No.364,Sec.1, Nangang Rd., Nangang Dist.Taiwan Taipei</t>
  </si>
  <si>
    <t>TUTK</t>
  </si>
  <si>
    <t>(02)2653-5111</t>
  </si>
  <si>
    <t>吳少喬</t>
  </si>
  <si>
    <t>郭啟銘</t>
  </si>
  <si>
    <t xml:space="preserve">	29045478</t>
  </si>
  <si>
    <t>台北市南港區興中路12巷21號5樓</t>
  </si>
  <si>
    <t>物聯</t>
  </si>
  <si>
    <t>www.enimmune.com.tw</t>
  </si>
  <si>
    <t>stock@enimmune.com.tw</t>
  </si>
  <si>
    <t>02-27063121</t>
  </si>
  <si>
    <t>18F.-2, No. 76, Sec. 2, Dunhua S. Rd., Da’an Dist., Taipei CityTaiwan (R.O.C.)</t>
  </si>
  <si>
    <t>ENIM</t>
  </si>
  <si>
    <t>台北市基隆路1段176號地下一樓</t>
  </si>
  <si>
    <t>康和綜合證券(股)公司</t>
  </si>
  <si>
    <t>02-27001216</t>
  </si>
  <si>
    <t>陳鴻敦</t>
  </si>
  <si>
    <t>李家卉</t>
  </si>
  <si>
    <t>張哲瑋</t>
  </si>
  <si>
    <t xml:space="preserve">	54665910</t>
  </si>
  <si>
    <t>台北市大安區敦化南路2段76號18樓之2</t>
  </si>
  <si>
    <t>安特羅</t>
  </si>
  <si>
    <t>安特羅生物科技股份有限公司</t>
  </si>
  <si>
    <t>http://www.ubi-pharma.com</t>
  </si>
  <si>
    <t>PR@ubi-pharma.com</t>
  </si>
  <si>
    <t>03-5981173</t>
  </si>
  <si>
    <t>No.45, Guangfu N. Rd., Hukou Township,Hsinchu County 30351, Taiwan</t>
  </si>
  <si>
    <t>UBIP</t>
  </si>
  <si>
    <t>03-5977676</t>
  </si>
  <si>
    <t>許孟涵</t>
  </si>
  <si>
    <t>行政管理中心執行副總</t>
  </si>
  <si>
    <t>范瀛云</t>
  </si>
  <si>
    <t xml:space="preserve">	24626617</t>
  </si>
  <si>
    <t>新竹縣湖口鄉光復北路45號</t>
  </si>
  <si>
    <t>聯亞藥</t>
  </si>
  <si>
    <t>www.hplighting.com.tw</t>
  </si>
  <si>
    <t>hplir@hplighting.com.tw</t>
  </si>
  <si>
    <t>02-82628885</t>
  </si>
  <si>
    <t>2F, No.173-8, Yung-Fong Road,Tu Cheng DistNew Taipei City 236, Taiwan, ROC</t>
  </si>
  <si>
    <t>HPL</t>
  </si>
  <si>
    <t>02-82628886</t>
  </si>
  <si>
    <t>黃美雲</t>
  </si>
  <si>
    <t>魏志宏</t>
  </si>
  <si>
    <t xml:space="preserve">	27797183</t>
  </si>
  <si>
    <t>新北市土城區永豐路173之8號2樓</t>
  </si>
  <si>
    <t>研晶</t>
  </si>
  <si>
    <t>研晶光電股份有限公司</t>
  </si>
  <si>
    <t>www.lttech.com.tw</t>
  </si>
  <si>
    <t>lt88@lttech.com.tw</t>
  </si>
  <si>
    <t>02-26903322</t>
  </si>
  <si>
    <t>6F., No.237, Sec. 1, Datong Rd.Xizhi Dist., New Taipei City, Taiwan</t>
  </si>
  <si>
    <t>LT</t>
  </si>
  <si>
    <t>02-26903311</t>
  </si>
  <si>
    <t>辜美菁</t>
  </si>
  <si>
    <t>簡宜彬</t>
  </si>
  <si>
    <t xml:space="preserve">	24489613</t>
  </si>
  <si>
    <t>新北市汐止區大同路一段237號6樓</t>
  </si>
  <si>
    <t>榮炭</t>
  </si>
  <si>
    <t>榮炭科技股份有限公司</t>
  </si>
  <si>
    <t>http://taiwanj.com</t>
  </si>
  <si>
    <t>info@taiwanj.com</t>
  </si>
  <si>
    <t>03-6587787</t>
  </si>
  <si>
    <t>Rm.4,3F, No.6-1, Sec. 2, Shengyi Rd.,Zhubei City, Hsinchu County 302, Taiwan</t>
  </si>
  <si>
    <t>TaiwanJ</t>
  </si>
  <si>
    <t>03-6587721</t>
  </si>
  <si>
    <t>袁鴻昌</t>
  </si>
  <si>
    <t>石英珠</t>
  </si>
  <si>
    <t xml:space="preserve">	53394159</t>
  </si>
  <si>
    <t>新竹縣竹北市生醫路二段6-1號3樓之4</t>
  </si>
  <si>
    <t>景凱</t>
  </si>
  <si>
    <t>http://www.perfectmedical.com.tw</t>
  </si>
  <si>
    <t>emily@pwuhui.com.tw</t>
  </si>
  <si>
    <t>04-8877313</t>
  </si>
  <si>
    <t>NO. 100, Xingong 1st Rd.Beidou Township, Changhua County, Taiwan</t>
  </si>
  <si>
    <t>PF</t>
  </si>
  <si>
    <t>10680 台北市大安區信義路四段236號3樓</t>
  </si>
  <si>
    <t>04-8887998</t>
  </si>
  <si>
    <t>陳宏仁</t>
  </si>
  <si>
    <t>葉雅彤</t>
  </si>
  <si>
    <t>東大發資產管理(股)公司   代表人:許國基</t>
  </si>
  <si>
    <t xml:space="preserve">	23243578</t>
  </si>
  <si>
    <t>彰化縣北斗鎮大新里新工一路100號</t>
  </si>
  <si>
    <t>普惠醫工</t>
  </si>
  <si>
    <t>普惠醫工股份有限公司</t>
  </si>
  <si>
    <t>https://www.dvbiomed.com/intro/detail/279</t>
  </si>
  <si>
    <t>http://www.dvbiomed.com</t>
  </si>
  <si>
    <t>info@dvbiomed.com</t>
  </si>
  <si>
    <t>6F., No.63, Ln77, Xing'ai Rd., Neihu Dist.,Taipei, Taiwan (R.O.C.)</t>
  </si>
  <si>
    <t>張家綺</t>
  </si>
  <si>
    <t>何明峰</t>
  </si>
  <si>
    <t>鍾豐仁</t>
  </si>
  <si>
    <t>張麗綺</t>
  </si>
  <si>
    <t xml:space="preserve">	53350764</t>
  </si>
  <si>
    <t>台北市內湖區行愛路77巷63號6樓</t>
  </si>
  <si>
    <t>麗彤</t>
  </si>
  <si>
    <t>麗彤生醫科技股份有限公司</t>
  </si>
  <si>
    <t>http://www.tigagaming.com/portal_f1.php</t>
  </si>
  <si>
    <t>http://www.tigagaming.com/</t>
  </si>
  <si>
    <t>sonia.yeh@tigagaming.com</t>
  </si>
  <si>
    <t>(02)2698-8132</t>
  </si>
  <si>
    <t>11F, No.75, Sec. 1 Hsin Tai Wu Rd., Xizhi Dist.,New Taipei City, Taiwan R. O. C.</t>
  </si>
  <si>
    <t>TIGA</t>
  </si>
  <si>
    <t>(02)2698-2786</t>
  </si>
  <si>
    <t xml:space="preserve">	24231494</t>
  </si>
  <si>
    <t>新北市汐止區新台五路一段75號11樓</t>
  </si>
  <si>
    <t>碩豐</t>
  </si>
  <si>
    <t>碩豐數位科技股份有限公司</t>
  </si>
  <si>
    <t>www.chbio.com.tw</t>
  </si>
  <si>
    <t>info@chbio.com.tw</t>
  </si>
  <si>
    <t>049-2371717</t>
  </si>
  <si>
    <t>No.89, Wenxian Rd., Nantou City,Nantou County 54041, Taiwan</t>
  </si>
  <si>
    <t>CHBIO</t>
  </si>
  <si>
    <t>049-7009198</t>
  </si>
  <si>
    <t>羅心君</t>
  </si>
  <si>
    <t>林秀奉</t>
  </si>
  <si>
    <t>黃卓君</t>
  </si>
  <si>
    <t>吳正邦</t>
  </si>
  <si>
    <t xml:space="preserve">	54313303</t>
  </si>
  <si>
    <t>南投縣南投市內興里文獻路89號</t>
  </si>
  <si>
    <t>正瀚</t>
  </si>
  <si>
    <t>http://www.concordmed.com.tw</t>
  </si>
  <si>
    <t>service@concordmed.com.tw</t>
  </si>
  <si>
    <t>02-22512600</t>
  </si>
  <si>
    <t>12F., No.266, Sec. 1, Wenhua Rd., Banqiao Dist.New Taipei City, Taiwan (ROC)</t>
  </si>
  <si>
    <t>Concordmed</t>
  </si>
  <si>
    <t>02-22545079</t>
  </si>
  <si>
    <t>陳靜蘭</t>
  </si>
  <si>
    <t>劉福安</t>
  </si>
  <si>
    <t>林盈州</t>
  </si>
  <si>
    <t xml:space="preserve">	25029519</t>
  </si>
  <si>
    <t>新北市板橋區文化路一段266號12樓</t>
  </si>
  <si>
    <t>康科特</t>
  </si>
  <si>
    <t>康科特股份有限公司</t>
  </si>
  <si>
    <t>www.ptic.com.tw</t>
  </si>
  <si>
    <t>nina_cheng@ptic.co</t>
  </si>
  <si>
    <t>04-2355-0806</t>
  </si>
  <si>
    <t>No.8, Gongyequ 6th RdTaichung City 40755, Taiwan (R.O.C.)</t>
  </si>
  <si>
    <t>PTIC</t>
  </si>
  <si>
    <t>台北市中正區博愛路17 號3 樓</t>
  </si>
  <si>
    <t>永豐金證券(股)公司</t>
  </si>
  <si>
    <t>04-2355-0816</t>
  </si>
  <si>
    <t>程銀娜</t>
  </si>
  <si>
    <t>鄭錫勳</t>
  </si>
  <si>
    <t xml:space="preserve">	80579685</t>
  </si>
  <si>
    <t>臺中市西屯區工業區六路8號3樓</t>
  </si>
  <si>
    <t>久禾光</t>
  </si>
  <si>
    <t>www.nanoplustech.com</t>
  </si>
  <si>
    <t>stock@nanoplustech.com</t>
  </si>
  <si>
    <t>02-26580555</t>
  </si>
  <si>
    <t>9F., No.181, Sec. 2, Tiding Blvd., Neihu Dist.,Taipei City 114, Taiwan (R.O.C.)</t>
  </si>
  <si>
    <t>Nanoplus</t>
  </si>
  <si>
    <t>美元                  0.1000元</t>
  </si>
  <si>
    <t>02-26560555</t>
  </si>
  <si>
    <t>遣缺待補</t>
  </si>
  <si>
    <t>黃沁超</t>
  </si>
  <si>
    <t>呂鴻圖</t>
  </si>
  <si>
    <t xml:space="preserve">	54396079</t>
  </si>
  <si>
    <t>台北市內湖區堤頂大道二段181號9樓</t>
  </si>
  <si>
    <t>納諾*-KY</t>
  </si>
  <si>
    <t>英屬開曼群島商納諾股份有限公司</t>
  </si>
  <si>
    <t>www.ttbio.com</t>
  </si>
  <si>
    <t>info@ttbio.com</t>
  </si>
  <si>
    <t>2F,NO.7,6TH ROAD,INDUSTRY PARKTAICHUNG,TAIWAN  R.O.C</t>
  </si>
  <si>
    <t>TTBIO</t>
  </si>
  <si>
    <t>呂致銘</t>
  </si>
  <si>
    <t>醫療研發部協理</t>
  </si>
  <si>
    <t xml:space="preserve">	53835304</t>
  </si>
  <si>
    <t>台中市西屯區工業區六路七號2樓</t>
  </si>
  <si>
    <t>雷虎生</t>
  </si>
  <si>
    <t>雷虎生技股份有限公司</t>
  </si>
  <si>
    <t>http:// www.wfe.com.tw</t>
  </si>
  <si>
    <t>ir@wfe.com.tw</t>
  </si>
  <si>
    <t>04-24622285</t>
  </si>
  <si>
    <t>4F-8.NO.238.CHIN HUA N. RD.,N. DIST.TAICHUNG CITY , TAIWAN</t>
  </si>
  <si>
    <t>WFE</t>
  </si>
  <si>
    <t>04-24622560</t>
  </si>
  <si>
    <t>李昇達</t>
  </si>
  <si>
    <t>蔡武安</t>
  </si>
  <si>
    <t>黃炳順</t>
  </si>
  <si>
    <t>連智民</t>
  </si>
  <si>
    <t xml:space="preserve">	84094369</t>
  </si>
  <si>
    <t>台中市北區進化北路238號4樓之8</t>
  </si>
  <si>
    <t>華豫寧</t>
  </si>
  <si>
    <t>華豫寧股份有限公司</t>
  </si>
  <si>
    <t>www.meimaii.com</t>
  </si>
  <si>
    <t>6473@meimaii.com</t>
  </si>
  <si>
    <t>02-23819066</t>
  </si>
  <si>
    <t>12F., No. 51, Sec. 3, Minsheng E. Rd., Zhongshan Dist.,Taipei City 104483 , Taiwan (R.O.C.)</t>
  </si>
  <si>
    <t>meimaii</t>
  </si>
  <si>
    <t>02-29126473</t>
  </si>
  <si>
    <t>邵國昌</t>
  </si>
  <si>
    <t>馮世文</t>
  </si>
  <si>
    <t>廖鈺琦</t>
  </si>
  <si>
    <t>呂柏宏</t>
  </si>
  <si>
    <t xml:space="preserve">	29150415</t>
  </si>
  <si>
    <t>台北市中山區民生東路三段51號12樓</t>
  </si>
  <si>
    <t>美賣*</t>
  </si>
  <si>
    <t>美賣科技股份有限公司</t>
  </si>
  <si>
    <t>https://mops.twse.com.tw/mops/web/index</t>
  </si>
  <si>
    <t>www.tacbright.com</t>
  </si>
  <si>
    <t>spig@tacbright.com</t>
  </si>
  <si>
    <t>037-587-566</t>
  </si>
  <si>
    <t>No. 3, Kebei 2nd Rd. Jhunan TownshipMiaoli County, Taiwan</t>
  </si>
  <si>
    <t>TacBright</t>
  </si>
  <si>
    <t>台北市重慶南路一段66之1號11樓</t>
  </si>
  <si>
    <t>02-2311-8787</t>
  </si>
  <si>
    <t>037-587-500</t>
  </si>
  <si>
    <t>陳炯文</t>
  </si>
  <si>
    <t>施火灶</t>
  </si>
  <si>
    <t>翁文德</t>
  </si>
  <si>
    <t xml:space="preserve">	28230046</t>
  </si>
  <si>
    <t>新竹科學園區苗栗縣竹南鎮科北二路3號</t>
  </si>
  <si>
    <t>達輝光電</t>
  </si>
  <si>
    <t>達輝光電股份有限公司</t>
  </si>
  <si>
    <t>http://www.61.com.tw/investors/</t>
  </si>
  <si>
    <t>ching@61.com.tw</t>
  </si>
  <si>
    <t>2516-1332</t>
  </si>
  <si>
    <t>Rm. 1, 6F., No. 237, Songjiang Rd.Taipei City , Taiwan.,ROC</t>
  </si>
  <si>
    <t>TAOMEE</t>
  </si>
  <si>
    <t>臺北市忠孝東路二段95號1樓</t>
  </si>
  <si>
    <t>2516-1331</t>
  </si>
  <si>
    <t>鍾雅惠</t>
  </si>
  <si>
    <t>黃信凱</t>
  </si>
  <si>
    <t xml:space="preserve">	24482647</t>
  </si>
  <si>
    <t>臺北市中山區松江路237號6樓之1</t>
  </si>
  <si>
    <t>台灣淘米</t>
  </si>
  <si>
    <t>台灣淘米科技股份有限公司</t>
  </si>
  <si>
    <t>http://www.ymc.com.tw/ch/inverstor_Relations.html</t>
  </si>
  <si>
    <t>www.ymc.com.tw</t>
  </si>
  <si>
    <t>ir@ymc.com.tw</t>
  </si>
  <si>
    <t>03-5526036</t>
  </si>
  <si>
    <t>7F-2, No.28, Tai-Yuen St., Chu-Pei City, Hsin-Chu County, Taiwan, R.O.C.Hsin-Chu County, Taiwan, R.O.C.</t>
  </si>
  <si>
    <t>YMC</t>
  </si>
  <si>
    <t>03-5526035</t>
  </si>
  <si>
    <t>賴盈君</t>
  </si>
  <si>
    <t>黃文謙</t>
  </si>
  <si>
    <t xml:space="preserve">	12894399</t>
  </si>
  <si>
    <t>新竹縣竹北市台元街28號7樓之2</t>
  </si>
  <si>
    <t>億而得</t>
  </si>
  <si>
    <t>http://www.mutualtek.com.tw</t>
  </si>
  <si>
    <t>birdlin@mutualtek.com.tw</t>
  </si>
  <si>
    <t>02-29922374</t>
  </si>
  <si>
    <t>No.25, Ln. 195, Huacheng Rd., Xinzhuang Dist.New Taipei City 242, Taiwan (R.O.C.)</t>
  </si>
  <si>
    <t>Mutual-Tek</t>
  </si>
  <si>
    <t>02)6636-5566</t>
  </si>
  <si>
    <t>02-22763210</t>
  </si>
  <si>
    <t>吳美芳</t>
  </si>
  <si>
    <t>林維鵬</t>
  </si>
  <si>
    <t>張智明</t>
  </si>
  <si>
    <t>陳旭東</t>
  </si>
  <si>
    <t xml:space="preserve">	23810592</t>
  </si>
  <si>
    <t>新北市新莊區化成路195巷25號</t>
  </si>
  <si>
    <t>相互</t>
  </si>
  <si>
    <t>http://www.acsip.com.tw</t>
  </si>
  <si>
    <t>samhsu@acsip.com.tw</t>
  </si>
  <si>
    <t>02-86859577</t>
  </si>
  <si>
    <t>9F., No.242, Bo'ai st., Shulin Dist.,New Taipei City 238005, Taiwan</t>
  </si>
  <si>
    <t>AcSiP</t>
  </si>
  <si>
    <t>02-86859877</t>
  </si>
  <si>
    <t>邱文正</t>
  </si>
  <si>
    <t>許佳榮</t>
  </si>
  <si>
    <t>鍾依華</t>
  </si>
  <si>
    <t xml:space="preserve">	24399520</t>
  </si>
  <si>
    <t>新北市樹林區博愛街242號9樓</t>
  </si>
  <si>
    <t>群登</t>
  </si>
  <si>
    <t>www.wieson.com</t>
  </si>
  <si>
    <t>connectors@wieson.com</t>
  </si>
  <si>
    <t>02-26476342</t>
  </si>
  <si>
    <t>15F.-1, NO.237, SEC.1, Datong RD.New Taipei City,Taiwan(R.O.C.)</t>
  </si>
  <si>
    <t>WIESON</t>
  </si>
  <si>
    <t>(106)台北市信義路4段236號3樓</t>
  </si>
  <si>
    <t>02-26471896</t>
  </si>
  <si>
    <t>胡育瑋</t>
  </si>
  <si>
    <t>陳正煌</t>
  </si>
  <si>
    <t>陳宏欽</t>
  </si>
  <si>
    <t xml:space="preserve">	23610975</t>
  </si>
  <si>
    <t>(221)新北市汐止區大同路一段237號15樓之1</t>
  </si>
  <si>
    <t>驊陞</t>
  </si>
  <si>
    <t>驊陞科技股份有限公司</t>
  </si>
  <si>
    <t>https://www.easycard.com.tw</t>
  </si>
  <si>
    <t>eccir@easycard.com.tw</t>
  </si>
  <si>
    <t>02-2652-9999</t>
  </si>
  <si>
    <t>13th Floor, No. 3, No. 1, Yuanyuan Street, Nangang DistrictTaipei City , Taiwan</t>
  </si>
  <si>
    <t>EASYCARD</t>
  </si>
  <si>
    <t>02-2652-9988</t>
  </si>
  <si>
    <t>周美里</t>
  </si>
  <si>
    <t>李志仁(代理)</t>
  </si>
  <si>
    <t>林志盈</t>
  </si>
  <si>
    <t xml:space="preserve">	70765909</t>
  </si>
  <si>
    <t>台北市南港區園區街3-1號13樓</t>
  </si>
  <si>
    <t>悠遊卡</t>
  </si>
  <si>
    <t>悠遊卡股份有限公司</t>
  </si>
  <si>
    <t>http://www.goldennet.com.tw/</t>
  </si>
  <si>
    <t>golden@mail.goldennet.com.tw</t>
  </si>
  <si>
    <t>(07)558-4698</t>
  </si>
  <si>
    <t>Rm. 4, 4F., No.93, Dashun 1st Rd., Zuoying Dist.Kaohsiung City 813, Taiwan( R.O.C.)</t>
  </si>
  <si>
    <t>GIBC</t>
  </si>
  <si>
    <t>(07)556-1471</t>
  </si>
  <si>
    <t>陳雅玟</t>
  </si>
  <si>
    <t>企業溝通部協理</t>
  </si>
  <si>
    <t>郭莉芳</t>
  </si>
  <si>
    <t>蔡聖威</t>
  </si>
  <si>
    <t>蔡文俊</t>
  </si>
  <si>
    <t xml:space="preserve">	84200994</t>
  </si>
  <si>
    <t>高雄市左營區大順一路93號4樓之4</t>
  </si>
  <si>
    <t>公勝保經</t>
  </si>
  <si>
    <t>公勝保險經紀人股份有限公司</t>
  </si>
  <si>
    <t>http://www.rsc.com.tw?@?@</t>
  </si>
  <si>
    <t>service@mail.rsc.com.tw</t>
  </si>
  <si>
    <t>(02)23567722</t>
  </si>
  <si>
    <t>World Trade Building 3rd F1.,No.50,Sec.1,Hsin-Sheng.S.Rd,Taipei Taiwan　　</t>
  </si>
  <si>
    <t>RSC　　</t>
  </si>
  <si>
    <t>(02)23939988</t>
  </si>
  <si>
    <t>陳秋菊</t>
  </si>
  <si>
    <t>張茜茜</t>
  </si>
  <si>
    <t>張清榮</t>
  </si>
  <si>
    <t>何家瑜</t>
  </si>
  <si>
    <t xml:space="preserve">	23470432</t>
  </si>
  <si>
    <t>台北市中正區新生南路1段50號3樓</t>
  </si>
  <si>
    <t>德信</t>
  </si>
  <si>
    <t>德信綜合證券(股)公司</t>
  </si>
  <si>
    <t>https://www.taipeistarbank.com.tw</t>
  </si>
  <si>
    <t>fcc9008@taipeistarbank.com.tw</t>
  </si>
  <si>
    <t>(02)25573636</t>
  </si>
  <si>
    <t>No.133,sec.2,Yanping N.Rd.Datong District,Taipei City 103,Taiwan</t>
  </si>
  <si>
    <t>TSB</t>
  </si>
  <si>
    <t>(02)23118787</t>
  </si>
  <si>
    <t>新光證券股份有限公司股務代理部</t>
  </si>
  <si>
    <t>(02)25575151</t>
  </si>
  <si>
    <t>陳玉琪</t>
  </si>
  <si>
    <t>吳鴻益</t>
  </si>
  <si>
    <t>陳瑞璋</t>
  </si>
  <si>
    <t>郭釧溥</t>
  </si>
  <si>
    <t xml:space="preserve">	28417921</t>
  </si>
  <si>
    <t>台北市延平北路2段133號及135巷2號</t>
  </si>
  <si>
    <t>瑞興銀</t>
  </si>
  <si>
    <t>瑞興商業銀行股份有限公司</t>
  </si>
  <si>
    <t>www.fglife.com.tw</t>
  </si>
  <si>
    <t>fglife@fglife.com.tw</t>
  </si>
  <si>
    <t>28F., No.1, Songgao RdTaipei, Taiwan</t>
  </si>
  <si>
    <t>FGLIFE</t>
  </si>
  <si>
    <t>張博洋</t>
  </si>
  <si>
    <t>趙學欣</t>
  </si>
  <si>
    <t>孟嘉仁</t>
  </si>
  <si>
    <t xml:space="preserve">	84703052</t>
  </si>
  <si>
    <t>台北市信義區松高路1號28樓</t>
  </si>
  <si>
    <t>遠壽</t>
  </si>
  <si>
    <t>遠雄人壽保險事業股份有限公司</t>
  </si>
  <si>
    <t>http://www.ancang.com/</t>
  </si>
  <si>
    <t>ac@ancang.com</t>
  </si>
  <si>
    <t>02-25006255</t>
  </si>
  <si>
    <t>6F, No. 223, Songjiang Rd., Zhongshan Dist.,Taipei Taiwan R.O.C.</t>
  </si>
  <si>
    <t>ANCANG</t>
  </si>
  <si>
    <t>02-25039966</t>
  </si>
  <si>
    <t>張淑華</t>
  </si>
  <si>
    <t>職安品管中心經理</t>
  </si>
  <si>
    <t>周志民</t>
  </si>
  <si>
    <t>張立雍</t>
  </si>
  <si>
    <t>張欣夷</t>
  </si>
  <si>
    <t xml:space="preserve">	04267141</t>
  </si>
  <si>
    <t>台北市中山區松江路223號6樓</t>
  </si>
  <si>
    <t>安倉</t>
  </si>
  <si>
    <t>安倉營造股份有限公司</t>
  </si>
  <si>
    <t>http://www.jioushun.com.tw</t>
  </si>
  <si>
    <t>invest@jioushun.com.tw</t>
  </si>
  <si>
    <t>02-27965219</t>
  </si>
  <si>
    <t>2F., No. 257, Xinhu 2nd Rd.Neihu Dist., Taipei City 11494, Taiwan</t>
  </si>
  <si>
    <t>Jioushun</t>
  </si>
  <si>
    <t>02-27965218</t>
  </si>
  <si>
    <t>陳錫山</t>
  </si>
  <si>
    <t>蔡長榮</t>
  </si>
  <si>
    <t>林世貞</t>
  </si>
  <si>
    <t xml:space="preserve">	84548046</t>
  </si>
  <si>
    <t>台北市內湖區新湖二路257號2樓</t>
  </si>
  <si>
    <t>久舜</t>
  </si>
  <si>
    <t>久舜營造股份有限公司</t>
  </si>
  <si>
    <t>http://www.sss-tech.com.tw/big5/Investor_01.asp</t>
  </si>
  <si>
    <t>www.sss-tech.com.tw</t>
  </si>
  <si>
    <t>jane.lo@sss-tech.com.tw</t>
  </si>
  <si>
    <t>(03)5577658</t>
  </si>
  <si>
    <t>3F, 169-2, Sec. 1, Kangle Road, Xinfeng Township,Hsinchu County, Taiwan, R.O.C.</t>
  </si>
  <si>
    <t>(03)5577668</t>
  </si>
  <si>
    <t>羅于軫</t>
  </si>
  <si>
    <t>魯碧華</t>
  </si>
  <si>
    <t>張維仲</t>
  </si>
  <si>
    <t xml:space="preserve">	16436867</t>
  </si>
  <si>
    <t>台灣新竹縣新豐鄉康樂路一段169-2號3樓</t>
  </si>
  <si>
    <t>廣化</t>
  </si>
  <si>
    <t>investor@prolightopto.com</t>
  </si>
  <si>
    <t>www.prolightopto.com</t>
  </si>
  <si>
    <t>03-4618677</t>
  </si>
  <si>
    <t>No.89,Xiyuan Rd.Zhongli City,Taoyuan County,Taiwan</t>
  </si>
  <si>
    <t>ProLight</t>
  </si>
  <si>
    <t>03-4618618</t>
  </si>
  <si>
    <t>王淳儒</t>
  </si>
  <si>
    <t>邢陳震崙</t>
  </si>
  <si>
    <t>唐修穆</t>
  </si>
  <si>
    <t xml:space="preserve">	27473918</t>
  </si>
  <si>
    <t>桃園市中壢區西園路89號</t>
  </si>
  <si>
    <t>http://www.hometom.com.tw/contact.php</t>
  </si>
  <si>
    <t>http://www.hometom.com.tw</t>
  </si>
  <si>
    <t>Rain.lin@hometom.com.tw</t>
  </si>
  <si>
    <t>3F Unit 7-8,Zhong-Xing Road,Section 1 Wugo Dist,New Taipei City,Taiwan</t>
  </si>
  <si>
    <t>HORNG TONG</t>
  </si>
  <si>
    <t>闕宇紘</t>
  </si>
  <si>
    <t>林雨暘</t>
  </si>
  <si>
    <t>黃俊華</t>
  </si>
  <si>
    <t>闕壯練</t>
  </si>
  <si>
    <t xml:space="preserve">	16576851</t>
  </si>
  <si>
    <t>(248)新北市五股區中興路一段8號3樓之7之8</t>
  </si>
  <si>
    <t>紘通</t>
  </si>
  <si>
    <t>紘通企業股份有限公司</t>
  </si>
  <si>
    <t>http://www.lp-vacuum.com</t>
  </si>
  <si>
    <t>service@lp-vacuum.com.tw</t>
  </si>
  <si>
    <t>(04)26595012</t>
  </si>
  <si>
    <t>No.2 DATONG RD.,C.E.P.Z. WU-CHITAICHUNG,TAIWAN</t>
  </si>
  <si>
    <t>LUNG PIEN</t>
  </si>
  <si>
    <t>台北市長安東路一段22號5樓</t>
  </si>
  <si>
    <t>(04)26595018</t>
  </si>
  <si>
    <t>徐昌宏</t>
  </si>
  <si>
    <t>法人董事之代表人</t>
  </si>
  <si>
    <t>楊吉祥</t>
  </si>
  <si>
    <t>陳景龍</t>
  </si>
  <si>
    <t>主吉投資有限公司代表人楊吉祥</t>
  </si>
  <si>
    <t xml:space="preserve">	27390847</t>
  </si>
  <si>
    <t>(435)台中市梧棲區草湳里大通路二號</t>
  </si>
  <si>
    <t>龍翩</t>
  </si>
  <si>
    <t>龍翩真空科技股份有限公司</t>
  </si>
  <si>
    <t>www.gigastone.com</t>
  </si>
  <si>
    <t>investor@gigastone.com.tw</t>
  </si>
  <si>
    <t>02-26582015</t>
  </si>
  <si>
    <t>4F., No. 166, Xinhu 2nd Rd., Neihu DistrictTaipei City 114,Taiwan (R.O.C)</t>
  </si>
  <si>
    <t>GST</t>
  </si>
  <si>
    <t>安侯建業聯合會計師事務所(KPMG)</t>
  </si>
  <si>
    <t>105 台北市松山區東興路8號B1樓</t>
  </si>
  <si>
    <t>02-26582588</t>
  </si>
  <si>
    <t>劉煥廷</t>
  </si>
  <si>
    <t>何弘竣</t>
  </si>
  <si>
    <t>王立民</t>
  </si>
  <si>
    <t xml:space="preserve">	25104761</t>
  </si>
  <si>
    <t>台北市內湖區新湖二路166號4樓</t>
  </si>
  <si>
    <t>立達</t>
  </si>
  <si>
    <t>http:www.cenlink.com.tw</t>
  </si>
  <si>
    <t>http://www.cenlink.com.tw</t>
  </si>
  <si>
    <t>sung@cenlink.com.tw</t>
  </si>
  <si>
    <t>10F,No.173,Sec.2,Ta Tung Road, Hsi Chih District.New Taipei City,Taiwan, R.O.C.</t>
  </si>
  <si>
    <t>CENLINK</t>
  </si>
  <si>
    <t>陳興雯</t>
  </si>
  <si>
    <t>黃劍文</t>
  </si>
  <si>
    <t>黃道明</t>
  </si>
  <si>
    <t xml:space="preserve">	86731791</t>
  </si>
  <si>
    <t>新北市汐止區大同路二段173號10樓</t>
  </si>
  <si>
    <t>欣訊科技</t>
  </si>
  <si>
    <t>欣訊科技股份有限公司</t>
  </si>
  <si>
    <t>?[?]??</t>
  </si>
  <si>
    <t>www.pixon.com.tw</t>
  </si>
  <si>
    <t>stock@pixon.com.tw</t>
  </si>
  <si>
    <t>9F., No.52, Minquan Rd.Xindian Dist., New Taipei City, Taiwan</t>
  </si>
  <si>
    <t>PIXON</t>
  </si>
  <si>
    <t>李禾方儀</t>
  </si>
  <si>
    <t>曾仁和</t>
  </si>
  <si>
    <t>顏志明</t>
  </si>
  <si>
    <t>翁世豪</t>
  </si>
  <si>
    <t xml:space="preserve">	16834289</t>
  </si>
  <si>
    <t>(23141)新北市新店區民權路52號9樓</t>
  </si>
  <si>
    <t>景傳</t>
  </si>
  <si>
    <t>景傳光電股份有限公司</t>
  </si>
  <si>
    <t>https://www.probeleader.com.tw/tw/stakeholder.php</t>
  </si>
  <si>
    <t>http://www.probeleader.com.tw</t>
  </si>
  <si>
    <t>andy_chang@probeleader.com.tw</t>
  </si>
  <si>
    <t>(03)530-5156</t>
  </si>
  <si>
    <t>No. 16, JinShui Street,Hsin Chu,Taiwan, R. O. C.</t>
  </si>
  <si>
    <t>PL</t>
  </si>
  <si>
    <t>02- 23892999</t>
  </si>
  <si>
    <t>(03)530-2300</t>
  </si>
  <si>
    <t>雷子瑩</t>
  </si>
  <si>
    <t>賴志豪</t>
  </si>
  <si>
    <t xml:space="preserve">	80086182</t>
  </si>
  <si>
    <t>新竹市香山區浸水街16號</t>
  </si>
  <si>
    <t>勵威</t>
  </si>
  <si>
    <t>勵威電子股份有限公司</t>
  </si>
  <si>
    <t>http://www.acti.com</t>
  </si>
  <si>
    <t>IR@acti.com</t>
  </si>
  <si>
    <t>(02)2656-2599</t>
  </si>
  <si>
    <t>7F., No.1, Alley 20, Lane 407, Sec.2, Tiding BlvdNeihu District, Taipei 114, Taiwan, ROC</t>
  </si>
  <si>
    <t>ACTi</t>
  </si>
  <si>
    <t>(02)2656-2588</t>
  </si>
  <si>
    <t>謝秀芳</t>
  </si>
  <si>
    <t>郭泰成</t>
  </si>
  <si>
    <t>朱伯倫</t>
  </si>
  <si>
    <t xml:space="preserve">	80503736</t>
  </si>
  <si>
    <t>11493 台北市內湖區堤頂大道二段407巷20弄1號7F</t>
  </si>
  <si>
    <t>建騰</t>
  </si>
  <si>
    <t>www.amitatech.com.tw/tw/investor.php</t>
  </si>
  <si>
    <t>www.amitatech.com.tw</t>
  </si>
  <si>
    <t>andy.huang@amitatech.com</t>
  </si>
  <si>
    <t>03-3200638</t>
  </si>
  <si>
    <t>No.6, Chazhuan Rd., Guishan Dist.Tao-Yuan City,Taiwan</t>
  </si>
  <si>
    <t>Amita</t>
  </si>
  <si>
    <t>02-23823376</t>
  </si>
  <si>
    <t>永豐金證券(股)公司 股務代理部</t>
  </si>
  <si>
    <t>03-2631212</t>
  </si>
  <si>
    <t>袁山浩</t>
  </si>
  <si>
    <t>李誌誠</t>
  </si>
  <si>
    <t>Chatrapon Sripratum</t>
  </si>
  <si>
    <t xml:space="preserve">	70498018</t>
  </si>
  <si>
    <t>(333)桃園市龜山區茶專路6號</t>
  </si>
  <si>
    <t>有量</t>
  </si>
  <si>
    <t>有量科技股份有限公司</t>
  </si>
  <si>
    <t>http://www.jorjin.com</t>
  </si>
  <si>
    <t>public@jorjin.com</t>
  </si>
  <si>
    <t>(02)2642-5477</t>
  </si>
  <si>
    <t>17F, No.239-1, Sec. 1, Datong Rd., Xizhi Dist.,New Taipei City 22161, Taiwan, R.O.C.</t>
  </si>
  <si>
    <t>JORJIN</t>
  </si>
  <si>
    <t>(02)2649-0055</t>
  </si>
  <si>
    <t>潘韶杰</t>
  </si>
  <si>
    <t>王獻章</t>
  </si>
  <si>
    <t>梁文隆</t>
  </si>
  <si>
    <t xml:space="preserve">	97430202</t>
  </si>
  <si>
    <t>(22161)新北市汐止區大同路一段239號17樓之1</t>
  </si>
  <si>
    <t>佐臻</t>
  </si>
  <si>
    <t>http://www.wwpt.com.tw/</t>
  </si>
  <si>
    <t>gary_hsu@w-win.com.tw</t>
  </si>
  <si>
    <t>03-5718000</t>
  </si>
  <si>
    <t>4F., No.180, Sec. 2,Gongdao 5th Rd.,Hsinchu City 300, Taiwan R.O.C.</t>
  </si>
  <si>
    <t>WIN WIN</t>
  </si>
  <si>
    <t>03-5688699</t>
  </si>
  <si>
    <t>黃錦堂</t>
  </si>
  <si>
    <t>徐龍耀</t>
  </si>
  <si>
    <t>陳思銘</t>
  </si>
  <si>
    <t xml:space="preserve">	80581850</t>
  </si>
  <si>
    <t>新竹市公道五路二段180 號4樓</t>
  </si>
  <si>
    <t>有成精密</t>
  </si>
  <si>
    <t>www.jmicron.com</t>
  </si>
  <si>
    <t>jmstock@jmicron.com</t>
  </si>
  <si>
    <t>886-3-5799566</t>
  </si>
  <si>
    <t>1F,No.13,Innovation Road 1,Hsinchu Science ParkHsinchu,Taiwan,R.O.C.</t>
  </si>
  <si>
    <t>JMicron</t>
  </si>
  <si>
    <t>886-3-5797389</t>
  </si>
  <si>
    <t>林雅萱</t>
  </si>
  <si>
    <t>溫明君</t>
  </si>
  <si>
    <t>劉立國</t>
  </si>
  <si>
    <t xml:space="preserve">	12901841</t>
  </si>
  <si>
    <t>(30076)新竹科學園區新竹縣創新一路13號1樓</t>
  </si>
  <si>
    <t>智微</t>
  </si>
  <si>
    <t>http://www.kaofu.com/</t>
  </si>
  <si>
    <t>service@kfcorp.com</t>
  </si>
  <si>
    <t>NO385,FONG-JEN ROAD, REN WU DIST.KAOHSIUNG CITY, TAIWAN,R.O.C.</t>
  </si>
  <si>
    <t>Kaofu</t>
  </si>
  <si>
    <t>李明和</t>
  </si>
  <si>
    <t>李宗熹</t>
  </si>
  <si>
    <t xml:space="preserve">	75415298</t>
  </si>
  <si>
    <t>高雄市仁武區鳳仁路385號</t>
  </si>
  <si>
    <t>高福</t>
  </si>
  <si>
    <t>高福化學工業股份有限公司</t>
  </si>
  <si>
    <t>https://www.tscs.com.tw</t>
  </si>
  <si>
    <t>IR@tscs.com.tw</t>
  </si>
  <si>
    <t>(04)791-1029</t>
  </si>
  <si>
    <t>No.1, Zhangbin W. 3rd Rd., Xianxi Township,Changhua County 507, Taiwan (R.O.C)Changhua County 507, Taiwan (R.O.C.)</t>
  </si>
  <si>
    <t>(04)791-1072</t>
  </si>
  <si>
    <t>吳家奇</t>
  </si>
  <si>
    <t>廖介徹</t>
  </si>
  <si>
    <t>張雄飛</t>
  </si>
  <si>
    <t xml:space="preserve">	54224077</t>
  </si>
  <si>
    <t>彰化縣線西鄉彰濱西三路1號</t>
  </si>
  <si>
    <t>台特化</t>
  </si>
  <si>
    <t>台灣特品化學股份有限公司</t>
  </si>
  <si>
    <t>https://www.vizionfocus.com/</t>
  </si>
  <si>
    <t>ir@vizionfocus.com</t>
  </si>
  <si>
    <t>(037)582600</t>
  </si>
  <si>
    <t>3F, No.66,Youyi.Rd.,Kuan-Yuan Technology Park,Zhunan TownshipMiaoli County 35059, Taiwan (R.O.C.)</t>
  </si>
  <si>
    <t>VF</t>
  </si>
  <si>
    <t>(037)582900</t>
  </si>
  <si>
    <t>李幸娟</t>
  </si>
  <si>
    <t>業務處處長</t>
  </si>
  <si>
    <t>張伯榮</t>
  </si>
  <si>
    <t>石安</t>
  </si>
  <si>
    <t>黃修權</t>
  </si>
  <si>
    <t xml:space="preserve">	53764125</t>
  </si>
  <si>
    <t>苗栗縣竹南鎮公義里友義路66號3樓</t>
  </si>
  <si>
    <t>望隼</t>
  </si>
  <si>
    <t>望隼科技股份有限公司</t>
  </si>
  <si>
    <t>http://www.pancolourink.com</t>
  </si>
  <si>
    <t>finance@pancolourink.com</t>
  </si>
  <si>
    <t>03-327-0180</t>
  </si>
  <si>
    <t>No.72-1, Wenming Rd., Gueishan Dist.Taoyuan City 33382, Taiwan, R.O.C.</t>
  </si>
  <si>
    <t>PANCOLOUR</t>
  </si>
  <si>
    <t>03-327-0177</t>
  </si>
  <si>
    <t>白友欽</t>
  </si>
  <si>
    <t>李忠訓</t>
  </si>
  <si>
    <t>沈文昌</t>
  </si>
  <si>
    <t xml:space="preserve">	16705686</t>
  </si>
  <si>
    <t>桃園市龜山區文明路72之1號</t>
  </si>
  <si>
    <t>磐采</t>
  </si>
  <si>
    <t>磐采股份有限公司</t>
  </si>
  <si>
    <t>http://www.aemc.com.tw</t>
  </si>
  <si>
    <t>ir@aemc.com.tw</t>
  </si>
  <si>
    <t>03-4072198</t>
  </si>
  <si>
    <t>No.455, Sinhe Rd.Longtan, Taoyuan Taiwan</t>
  </si>
  <si>
    <t>aemc</t>
  </si>
  <si>
    <t>10044台北市忠孝東路2段95號1樓</t>
  </si>
  <si>
    <t>03-4072100</t>
  </si>
  <si>
    <t>賴旭綺</t>
  </si>
  <si>
    <t>資訊行政總處處長</t>
  </si>
  <si>
    <t>呂韶文</t>
  </si>
  <si>
    <t>郭光埌</t>
  </si>
  <si>
    <t>詹文雄</t>
  </si>
  <si>
    <t xml:space="preserve">	80551069</t>
  </si>
  <si>
    <t>桃園市龍潭區三和里新和路455號</t>
  </si>
  <si>
    <t>新應材</t>
  </si>
  <si>
    <t>http://www.twtfc.com</t>
  </si>
  <si>
    <t>tfc@twtfc.com</t>
  </si>
  <si>
    <t>(03)4830082</t>
  </si>
  <si>
    <t>22 Chungshan North Road, 3rd Sec.Taipei, Taiwan, R.O.C</t>
  </si>
  <si>
    <t>富邦股務代理部</t>
  </si>
  <si>
    <t>(03)4830321</t>
  </si>
  <si>
    <t>吳冠宏</t>
  </si>
  <si>
    <t>陳旭輝</t>
  </si>
  <si>
    <t>吳永從</t>
  </si>
  <si>
    <t xml:space="preserve">	12306385</t>
  </si>
  <si>
    <t>104台北市中山區中山北路三段22號</t>
  </si>
  <si>
    <t>尚化</t>
  </si>
  <si>
    <t>尚志精密化學股份有限公司</t>
  </si>
  <si>
    <t>https://www.naturewiseppls.com/investor-holdings/</t>
  </si>
  <si>
    <t>https://www.naturewiseppls.com/</t>
  </si>
  <si>
    <t>info@naturewise.com.tw</t>
  </si>
  <si>
    <t>(02)2570-6108</t>
  </si>
  <si>
    <t>6F., No.36, Sec. 3, Bade Rd.,Songshan Dist., Taipei City 105, Taiwan</t>
  </si>
  <si>
    <t>NBM</t>
  </si>
  <si>
    <t>(02)2570-6300</t>
  </si>
  <si>
    <t>賴函君</t>
  </si>
  <si>
    <t>楊玉玲</t>
  </si>
  <si>
    <t>董事長暫代</t>
  </si>
  <si>
    <t>黃中洋</t>
  </si>
  <si>
    <t xml:space="preserve">	12676817</t>
  </si>
  <si>
    <t>(105)台北市松山區八德路三段36號6樓</t>
  </si>
  <si>
    <t>彥臣</t>
  </si>
  <si>
    <t>彥臣生技藥品股份有限公司</t>
  </si>
  <si>
    <t>http://www.meribank.com.tw</t>
  </si>
  <si>
    <t>IR@meribank.com.tw</t>
  </si>
  <si>
    <t>02-89787666</t>
  </si>
  <si>
    <t>1F., No.68, Sec. 1, Neihu Rd., Neihu Dist.Taipei City 11493, Taiwan (R.O.C.)</t>
  </si>
  <si>
    <t>MERIBANKBIOTECH</t>
  </si>
  <si>
    <t>02-89787777</t>
  </si>
  <si>
    <t>陳玉霞</t>
  </si>
  <si>
    <t>潘啟明</t>
  </si>
  <si>
    <t>吳世揚</t>
  </si>
  <si>
    <t>宣昶有</t>
  </si>
  <si>
    <t xml:space="preserve">	12685908</t>
  </si>
  <si>
    <t>台北市內湖區內湖路一段68號1樓</t>
  </si>
  <si>
    <t>宣捷幹細胞</t>
  </si>
  <si>
    <t>https://www.motiontech-mtm.com/</t>
  </si>
  <si>
    <t>ir@motiontech-mtm.com</t>
  </si>
  <si>
    <t>03-4331349</t>
  </si>
  <si>
    <t>No. 72, Ln. 76, Neiding 20th St.,Zhongli Dist., Taoyuan City 320 , Taiwan</t>
  </si>
  <si>
    <t>MTM</t>
  </si>
  <si>
    <t>03-4623456</t>
  </si>
  <si>
    <t>謝旻諺</t>
  </si>
  <si>
    <t>王建修</t>
  </si>
  <si>
    <t>林明昌</t>
  </si>
  <si>
    <t xml:space="preserve">	13055739</t>
  </si>
  <si>
    <t>桃園市中壢區內定里內定二十街76巷72號</t>
  </si>
  <si>
    <t>碩陽電機</t>
  </si>
  <si>
    <t>www.archmeter.com</t>
  </si>
  <si>
    <t>ava_lin@archmeter.com</t>
  </si>
  <si>
    <t>03-5631663</t>
  </si>
  <si>
    <t>4F, No.3-2, Indusitry E. Rd.,9 Hsinchu Science Park,Hsinchu, Taiwan 300096</t>
  </si>
  <si>
    <t>Arch Meter</t>
  </si>
  <si>
    <t>03-5631359</t>
  </si>
  <si>
    <t>方世雄</t>
  </si>
  <si>
    <t>曾文良</t>
  </si>
  <si>
    <t>陳展鵠</t>
  </si>
  <si>
    <t xml:space="preserve">	27736932</t>
  </si>
  <si>
    <t>新竹科學園區新竹縣寶山鄉工業東九路3-2號4樓</t>
  </si>
  <si>
    <t>玖鼎電力</t>
  </si>
  <si>
    <t>玖鼎電力資訊股份有限公司</t>
  </si>
  <si>
    <t>https://www.LNC.com.tw/</t>
  </si>
  <si>
    <t>investor@LNC.com.tw</t>
  </si>
  <si>
    <t>04-23105936</t>
  </si>
  <si>
    <t>6F, No. 633, Sec. 2, Taiwan Blvd., Xitun Dist.,Taichung City, Taiwan (R.O.C.)</t>
  </si>
  <si>
    <t>LNC</t>
  </si>
  <si>
    <t>04-23106859</t>
  </si>
  <si>
    <t>陸旭芬</t>
  </si>
  <si>
    <t>李茂彰</t>
  </si>
  <si>
    <t>郭倫毓</t>
  </si>
  <si>
    <t xml:space="preserve">	28420209</t>
  </si>
  <si>
    <t>臺中市西屯區臺灣大道二段633號6樓</t>
  </si>
  <si>
    <t>寶元數控</t>
  </si>
  <si>
    <t>http://www.hengs.com/stakeholder.html</t>
  </si>
  <si>
    <t>http://www.hengs.com</t>
  </si>
  <si>
    <t>angel13@hengs.com</t>
  </si>
  <si>
    <t>06-2012520</t>
  </si>
  <si>
    <t>No.168, Yongkehuan Rd., Yongkang Dist.,Tainan City 71041, Taiwan (R.O.C.)</t>
  </si>
  <si>
    <t>HENGS</t>
  </si>
  <si>
    <t>06-2022202</t>
  </si>
  <si>
    <t>周恒守</t>
  </si>
  <si>
    <t>周曉艷</t>
  </si>
  <si>
    <t>周恒豪</t>
  </si>
  <si>
    <t xml:space="preserve">	16452612</t>
  </si>
  <si>
    <t>臺南市永康區永科環路168號</t>
  </si>
  <si>
    <t>聚恆</t>
  </si>
  <si>
    <t>聚恆科技股份有限公司</t>
  </si>
  <si>
    <t>https://www.sogotec.com.tw/tw/responsibility_stakeholder.asp</t>
  </si>
  <si>
    <t>www.sogotec.com.tw</t>
  </si>
  <si>
    <t>sogotec@sogotec.com.tw</t>
  </si>
  <si>
    <t>04-26595258</t>
  </si>
  <si>
    <t>No.33, Jing 2nd Rd., Wuqi Dist.,Taichung City 43541, Taiwan</t>
  </si>
  <si>
    <t>Sogotec</t>
  </si>
  <si>
    <t>04-26595131</t>
  </si>
  <si>
    <t>陳惠芬</t>
  </si>
  <si>
    <t>侯建富</t>
  </si>
  <si>
    <t xml:space="preserve">	23903228</t>
  </si>
  <si>
    <t>臺中市梧棲區草湳里中港加工出口區經二路33號</t>
  </si>
  <si>
    <t>總格精密</t>
  </si>
  <si>
    <t>總格精密股份有限公司</t>
  </si>
  <si>
    <t>https://www.chumpower.com</t>
  </si>
  <si>
    <t>cpulations@chumpower.com</t>
  </si>
  <si>
    <t>04-23372285</t>
  </si>
  <si>
    <t>No. 688-1, Sec. 3, Zhong-shan Rd.,Taichung 414, Taiwan</t>
  </si>
  <si>
    <t>CHUMPOWER</t>
  </si>
  <si>
    <t>105台北市民生東路四段54號4樓</t>
  </si>
  <si>
    <t>04-23388289</t>
  </si>
  <si>
    <t>徐慧伶</t>
  </si>
  <si>
    <t>林俊琪</t>
  </si>
  <si>
    <t>謝樹林</t>
  </si>
  <si>
    <t xml:space="preserve">	97532545</t>
  </si>
  <si>
    <t>台中市烏日區中山路三段688之1號</t>
  </si>
  <si>
    <t>銓寶工業股份有限公司</t>
  </si>
  <si>
    <t>?|??????</t>
  </si>
  <si>
    <t>https://www.gmtglobalinc.com</t>
  </si>
  <si>
    <t>IR@gmt.tw</t>
  </si>
  <si>
    <t>04-8285215</t>
  </si>
  <si>
    <t>No. 357, Sec. 1, Yaofeng Rd.,Puxin Township, Changhua County, Taiwan</t>
  </si>
  <si>
    <t>04-8282825</t>
  </si>
  <si>
    <t>陳淑玲</t>
  </si>
  <si>
    <t>陳志鑫</t>
  </si>
  <si>
    <t>張朝凱</t>
  </si>
  <si>
    <t xml:space="preserve">	89338287</t>
  </si>
  <si>
    <t>彰化縣埔心鄉瑤鳳路一段357號</t>
  </si>
  <si>
    <t>高明鐵</t>
  </si>
  <si>
    <t>http://www.volbin.com</t>
  </si>
  <si>
    <t>ir@volbin.com</t>
  </si>
  <si>
    <t>(02)22990676</t>
  </si>
  <si>
    <t>No.33, Wuquan 5th Rd., Wugu Dist., New Taipei City 248,Taiwan (R.O.C.)</t>
  </si>
  <si>
    <t>Hong-Wei</t>
  </si>
  <si>
    <t>(02)22993348</t>
  </si>
  <si>
    <t>李欣頻</t>
  </si>
  <si>
    <t>鄭龍加</t>
  </si>
  <si>
    <t>陳顯堂</t>
  </si>
  <si>
    <t>黃埮城</t>
  </si>
  <si>
    <t xml:space="preserve">	35945095</t>
  </si>
  <si>
    <t>新北市五股區五權五路33號</t>
  </si>
  <si>
    <t>宏偉</t>
  </si>
  <si>
    <t>http://www.joy-tech.com.tw</t>
  </si>
  <si>
    <t>acc@joy-tech.com.tw</t>
  </si>
  <si>
    <t>(04)2566-1185</t>
  </si>
  <si>
    <t>No. 9, Lane 462, Sec. 4Chang-Ping Rd. Daya-Taichung, Taiwan,</t>
  </si>
  <si>
    <t>Joy-tech</t>
  </si>
  <si>
    <t>(04)2566-8888</t>
  </si>
  <si>
    <t>陳松君</t>
  </si>
  <si>
    <t>江怡瑤</t>
  </si>
  <si>
    <t>陳世偉</t>
  </si>
  <si>
    <t xml:space="preserve">	55942764</t>
  </si>
  <si>
    <t>台中市大雅區西寶里昌平路4段462巷9號</t>
  </si>
  <si>
    <t>久裕興</t>
  </si>
  <si>
    <t>久裕興業科技股份有限公司</t>
  </si>
  <si>
    <t>http://www.alfot.com</t>
  </si>
  <si>
    <t>info@alfot.com</t>
  </si>
  <si>
    <t>(04)23593570</t>
  </si>
  <si>
    <t>No.8,19th Rd.,Taichung Industrial Park,Taichung 40850,Taiwan</t>
  </si>
  <si>
    <t>ALFOT</t>
  </si>
  <si>
    <t>(04)23592768</t>
  </si>
  <si>
    <t>洪嘉霜</t>
  </si>
  <si>
    <t>何宗賢</t>
  </si>
  <si>
    <t>呂學耕</t>
  </si>
  <si>
    <t>廖述源</t>
  </si>
  <si>
    <t xml:space="preserve">	52757548</t>
  </si>
  <si>
    <t>台中市南屯區工業區19路8號</t>
  </si>
  <si>
    <t>盛復</t>
  </si>
  <si>
    <t>盛復工業股份有限公司</t>
  </si>
  <si>
    <t>www.chaheng.com</t>
  </si>
  <si>
    <t>chpc@chaheng.com</t>
  </si>
  <si>
    <t>07-6955589</t>
  </si>
  <si>
    <t>NO.9, LUKE 10TH RD., LUZHU DISTKAOHSIUNG CITY 821, TAIWAN (R.O.C.)</t>
  </si>
  <si>
    <t>CHPC</t>
  </si>
  <si>
    <t>07-6955598</t>
  </si>
  <si>
    <t>蕭佳瑋</t>
  </si>
  <si>
    <t>袁素萍</t>
  </si>
  <si>
    <t>陳愛多</t>
  </si>
  <si>
    <t>紀一珍</t>
  </si>
  <si>
    <t xml:space="preserve">	22540430</t>
  </si>
  <si>
    <t>高雄市路竹區竹南里路科十路9號</t>
  </si>
  <si>
    <t>長亨</t>
  </si>
  <si>
    <t>長亨精密股份有限公司</t>
  </si>
  <si>
    <t>http://www.chunzu.com.tw/</t>
  </si>
  <si>
    <t>www.chunzu.com.tw</t>
  </si>
  <si>
    <t>chunzu@ms9.hinet.net</t>
  </si>
  <si>
    <t>07-6221718</t>
  </si>
  <si>
    <t>No. 50, Dabao St., Gangshan Dist.Kaohsiung City, Taiwan (R.O.C.)</t>
  </si>
  <si>
    <t>Chun Zu</t>
  </si>
  <si>
    <t>07-6212196</t>
  </si>
  <si>
    <t>鐘奕涵</t>
  </si>
  <si>
    <t>賈武健</t>
  </si>
  <si>
    <t xml:space="preserve">	85721346</t>
  </si>
  <si>
    <t>(82063)高雄市岡山區大寶街50號</t>
  </si>
  <si>
    <t>春日</t>
  </si>
  <si>
    <t>春日機械工業股份有限公司</t>
  </si>
  <si>
    <t>http://www.wisepioneer.com.tw</t>
  </si>
  <si>
    <t>stmc@shuztung.com.tw</t>
  </si>
  <si>
    <t>04-25561889</t>
  </si>
  <si>
    <t>No.30, Houke S. Rd., Houli Dist., Taichung City 421, Taiwan (R.O.C.)Taichuang,Taiwan</t>
  </si>
  <si>
    <t>STMC</t>
  </si>
  <si>
    <t>04-25561000</t>
  </si>
  <si>
    <t>呂海淋</t>
  </si>
  <si>
    <t>董事長室 特別助理</t>
  </si>
  <si>
    <t>戴琦倩</t>
  </si>
  <si>
    <t>黃棨杉</t>
  </si>
  <si>
    <t>莊添財</t>
  </si>
  <si>
    <t xml:space="preserve">	56690647</t>
  </si>
  <si>
    <t>42152台中市后里區后里里后科南路30號</t>
  </si>
  <si>
    <t>旭東</t>
  </si>
  <si>
    <t>https://www.greatg.com.tw</t>
  </si>
  <si>
    <t>ir@greatg.com.tw</t>
  </si>
  <si>
    <t>02-2740-2379</t>
  </si>
  <si>
    <t>4F., No. 73, Fuxing N. Rd., Songshan Dist.Taipei City , Taiwan (R.O.C.)</t>
  </si>
  <si>
    <t>GGF</t>
  </si>
  <si>
    <t>台北市中正區忠孝西路1 段6 號6 樓</t>
  </si>
  <si>
    <t>02-2721-7588</t>
  </si>
  <si>
    <t>劉文忠</t>
  </si>
  <si>
    <t>李哲宇</t>
  </si>
  <si>
    <t>李炤賢</t>
  </si>
  <si>
    <t>許公任</t>
  </si>
  <si>
    <t xml:space="preserve">	86010365</t>
  </si>
  <si>
    <t>台北市松山區復興北路73 號4 樓</t>
  </si>
  <si>
    <t>振大環球</t>
  </si>
  <si>
    <t>振大環球股份有限公司</t>
  </si>
  <si>
    <t>https://www.mytrex-health.com/?p??§???</t>
  </si>
  <si>
    <t>https://www.mytrex-health.com/</t>
  </si>
  <si>
    <t>MEI0323@mytrex.com.tw</t>
  </si>
  <si>
    <t>03-4638346</t>
  </si>
  <si>
    <t>No.545, Sec. 2, Hezun N. Rd.Zhongli Dist., Taoyuan City , Taiwan</t>
  </si>
  <si>
    <t>Mytrex</t>
  </si>
  <si>
    <t>03-4631317</t>
  </si>
  <si>
    <t>林芳萸</t>
  </si>
  <si>
    <t xml:space="preserve">	23883150</t>
  </si>
  <si>
    <t>桃園市中壢區合圳北路二段545號</t>
  </si>
  <si>
    <t>敏成健康</t>
  </si>
  <si>
    <t>敏成健康科技股份有限公司</t>
  </si>
  <si>
    <t>http://www.visgeneer.com.tw</t>
  </si>
  <si>
    <t>ir@visgeneer.com.tw</t>
  </si>
  <si>
    <t>(03)518-1908</t>
  </si>
  <si>
    <t>No.335, Sec. 6, Zhonghua Rd.,Hsinchu City 30094, Taiwan</t>
  </si>
  <si>
    <t>台北市承德路三段210號B1、B2</t>
  </si>
  <si>
    <t>(03)518-1918</t>
  </si>
  <si>
    <t>張治平</t>
  </si>
  <si>
    <t>張家甄</t>
  </si>
  <si>
    <t>戴鏗碩</t>
  </si>
  <si>
    <t xml:space="preserve">	28031449</t>
  </si>
  <si>
    <t>新竹市中華路六段335號</t>
  </si>
  <si>
    <t>暐世</t>
  </si>
  <si>
    <t>暐世生物科技股份有限公司</t>
  </si>
  <si>
    <t>www.genomics.com.tw</t>
  </si>
  <si>
    <t>ir@genomics.com.tw</t>
  </si>
  <si>
    <t>2696-1589</t>
  </si>
  <si>
    <t>14F.,No.100,Sec.1,Xintai 5th Rd.,Xizhi Dist.,New Taipei City 221 .Taipei Taiwan</t>
  </si>
  <si>
    <t>Genomics</t>
  </si>
  <si>
    <t>台北市松山區東興路8號地下室一樓</t>
  </si>
  <si>
    <t>2696-1658</t>
  </si>
  <si>
    <t>許嘉如</t>
  </si>
  <si>
    <t>江俊奇</t>
  </si>
  <si>
    <t xml:space="preserve">	12953452</t>
  </si>
  <si>
    <t>新北市汐止區新台五路一段100號14樓</t>
  </si>
  <si>
    <t>基米</t>
  </si>
  <si>
    <t>www.hshc.com.tw</t>
  </si>
  <si>
    <t>raymondyang@hshc.com.tw</t>
  </si>
  <si>
    <t>4F, No. 88, Sec. 1, Neihu Rd., Neihu Dist.,Taipei, Taiwan, R.O.C.</t>
  </si>
  <si>
    <t>HSHC</t>
  </si>
  <si>
    <t>吳宗忠</t>
  </si>
  <si>
    <t>營運管理處副總經理</t>
  </si>
  <si>
    <t>楊晴華</t>
  </si>
  <si>
    <t xml:space="preserve">	12681706</t>
  </si>
  <si>
    <t>台北市內湖區內湖路一段88號4樓</t>
  </si>
  <si>
    <t>禾生技</t>
  </si>
  <si>
    <t>禾伸堂生技股份有限公司</t>
  </si>
  <si>
    <t>http://www.biotest.com.tw</t>
  </si>
  <si>
    <t>lung@biotest.com.tw</t>
  </si>
  <si>
    <t>(02)2692-6229</t>
  </si>
  <si>
    <t>(22180)12F., No.25, Ln. 169, Kangning St., Xizhi DistNew Taipei City ,221,Taiwan(R.O.C)</t>
  </si>
  <si>
    <t>TABP</t>
  </si>
  <si>
    <t>(10570)台北市松山區東興路8號B1樓</t>
  </si>
  <si>
    <t>(02)2692-6222</t>
  </si>
  <si>
    <t>劉哲嘉</t>
  </si>
  <si>
    <t>蘇文龍</t>
  </si>
  <si>
    <t xml:space="preserve">	70774029</t>
  </si>
  <si>
    <t>(10663)台北市復興南路二段363號5樓</t>
  </si>
  <si>
    <t>尖端醫</t>
  </si>
  <si>
    <t>台灣尖端先進生技醫藥(股)公司</t>
  </si>
  <si>
    <t>investor@innopharmax.com</t>
  </si>
  <si>
    <t>www.innopharmax.com.tw</t>
  </si>
  <si>
    <t>02-87975627</t>
  </si>
  <si>
    <t>9F.,No.20,9F.,No.22,Lane 478,Rueiguang Rd.Neihu District, Taipei,Taiwan,R.O.C.</t>
  </si>
  <si>
    <t>InnoPharmax</t>
  </si>
  <si>
    <t>02-87977607</t>
  </si>
  <si>
    <t>陳思如</t>
  </si>
  <si>
    <t>郝為華</t>
  </si>
  <si>
    <t xml:space="preserve">	27964549</t>
  </si>
  <si>
    <t>(114)台北市內湖區瑞光路478巷20號9樓、22號9樓</t>
  </si>
  <si>
    <t>因華</t>
  </si>
  <si>
    <t>http://www.tcmbio.com/tw/#!/investor/inv4/</t>
  </si>
  <si>
    <t>http://www.tcmbio.com/</t>
  </si>
  <si>
    <t>4169@tcmbio.com</t>
  </si>
  <si>
    <t>02-26972772</t>
  </si>
  <si>
    <t>24F-8, No.97, Sec. 1, Xintai 5th Rd., Xizhi DistNew Taipei City , Taiwan (R.O.C.)</t>
  </si>
  <si>
    <t>TCM</t>
  </si>
  <si>
    <t>02-26972628</t>
  </si>
  <si>
    <t>魏秀銘</t>
  </si>
  <si>
    <t>王雅俊</t>
  </si>
  <si>
    <t>徐煥清</t>
  </si>
  <si>
    <t xml:space="preserve">	16307131</t>
  </si>
  <si>
    <t>(221)新北市汐止區新台五路一段97號24樓之8</t>
  </si>
  <si>
    <t>泰宗</t>
  </si>
  <si>
    <t>泰宗生物科技股份有限公司</t>
  </si>
  <si>
    <t>www.oppharma.com</t>
  </si>
  <si>
    <t>op@oppharma.com</t>
  </si>
  <si>
    <t>(02)2755-0656</t>
  </si>
  <si>
    <t>12F., No. 128, Sec. 6, Chengde Rd., Beitou Dist.,Taipei City ,112052 Taiwan (ROC)</t>
  </si>
  <si>
    <t>(02)2325-7621</t>
  </si>
  <si>
    <t>羅冠權</t>
  </si>
  <si>
    <t>黃春桐</t>
  </si>
  <si>
    <t xml:space="preserve">	28924399</t>
  </si>
  <si>
    <t>(10656)台北市北投區承德路六段128號12樓</t>
  </si>
  <si>
    <t>友霖</t>
  </si>
  <si>
    <t>友霖生技醫藥股份有限公司</t>
  </si>
  <si>
    <t>service@uniconvision.com.tw</t>
  </si>
  <si>
    <t>http://www.i-vision.com.tw</t>
  </si>
  <si>
    <t>stock@uniconvision.com.tw</t>
  </si>
  <si>
    <t>03-5777868</t>
  </si>
  <si>
    <t>NO.16 Gongye E. 9th Rd., Hsinchu Science Park ,Hsinchu County, 30075 Taiwan</t>
  </si>
  <si>
    <t>UNICON</t>
  </si>
  <si>
    <t>03-5775586</t>
  </si>
  <si>
    <t>張士騁</t>
  </si>
  <si>
    <t>林明政</t>
  </si>
  <si>
    <t xml:space="preserve">	86723722</t>
  </si>
  <si>
    <t>新竹科學園區新竹縣寶山鄉工業東九路16號</t>
  </si>
  <si>
    <t>優你康</t>
  </si>
  <si>
    <t>優你康光學股份有限公司</t>
  </si>
  <si>
    <t>beijing@goldenbiotech.com</t>
  </si>
  <si>
    <t>www.goldenbiotech.com</t>
  </si>
  <si>
    <t>service@goldenbiotech.com</t>
  </si>
  <si>
    <t>(02)2808-6007</t>
  </si>
  <si>
    <t>15F., NO.27-6, Sec.2, Zhung Zheng E. Rd., Tamsui Dist., New Taipei City.New Taipei, Taiwan</t>
  </si>
  <si>
    <t>GBC</t>
  </si>
  <si>
    <t>臺北市中正區重慶南路1段83號5樓</t>
  </si>
  <si>
    <t>(02)2808-6006</t>
  </si>
  <si>
    <t>葉燦舉</t>
  </si>
  <si>
    <t>林國聖</t>
  </si>
  <si>
    <t>蔡文建</t>
  </si>
  <si>
    <t>劉勝勇</t>
  </si>
  <si>
    <t xml:space="preserve">	80280616</t>
  </si>
  <si>
    <t>新北市淡水區中正東路2段27-6號15樓</t>
  </si>
  <si>
    <t>國鼎</t>
  </si>
  <si>
    <t>國鼎生物科技股份有限公司</t>
  </si>
  <si>
    <t>www.gbc.com.tw</t>
  </si>
  <si>
    <t>frank.lin@gbc.com.tw</t>
  </si>
  <si>
    <t>(03)5779227</t>
  </si>
  <si>
    <t>#6,INNOVATION FIRST ROAD,SCIENCE-BASED PARK,HSIN CHU,TAIWAN,R.O.C</t>
  </si>
  <si>
    <t>(03)5779221</t>
  </si>
  <si>
    <t>林孟德</t>
  </si>
  <si>
    <t>林宗慶</t>
  </si>
  <si>
    <t xml:space="preserve">	47299918</t>
  </si>
  <si>
    <t>(30076)新竹科學園區創新一路6號</t>
  </si>
  <si>
    <t>普生</t>
  </si>
  <si>
    <t>普生股份有限公司</t>
  </si>
  <si>
    <t>http://www.sunder.com.tw</t>
  </si>
  <si>
    <t>kenny@sunder.com.tw</t>
  </si>
  <si>
    <t>(05)6976986</t>
  </si>
  <si>
    <t>No.16, Chung-Chen Rd., Chung-Ming Village, Pao-Chung HsiangYunlin County 63441, Taiwan (R.O.C.)</t>
  </si>
  <si>
    <t>SUNDER　　</t>
  </si>
  <si>
    <t>(05)6976985</t>
  </si>
  <si>
    <t>郭怡芬</t>
  </si>
  <si>
    <t>陳明政</t>
  </si>
  <si>
    <t>余遠琪</t>
  </si>
  <si>
    <t>胡智凱</t>
  </si>
  <si>
    <t xml:space="preserve">	16549813</t>
  </si>
  <si>
    <t>雲林縣褒忠鄉中民村中正路16號</t>
  </si>
  <si>
    <t>善德生技</t>
  </si>
  <si>
    <t>善德生化科技股份有限公司</t>
  </si>
  <si>
    <t>www.ushine.com.tw</t>
  </si>
  <si>
    <t>fin@ushine.com.tw</t>
  </si>
  <si>
    <t>03-6561568</t>
  </si>
  <si>
    <t>No.199, Sec. 3, Huanbei Rd.Zhubei City, Hsinchu 302, Taiwan, R.O.C.</t>
  </si>
  <si>
    <t>Ushine</t>
  </si>
  <si>
    <t>03-6561668</t>
  </si>
  <si>
    <t>甘國忠</t>
  </si>
  <si>
    <t>賴俊光</t>
  </si>
  <si>
    <t xml:space="preserve">	12767387</t>
  </si>
  <si>
    <t>302新竹縣竹北市環北路三段199號</t>
  </si>
  <si>
    <t>聯享</t>
  </si>
  <si>
    <t>聯享光電股份有限公司</t>
  </si>
  <si>
    <t>http://www.bisontech.com.tw/investors.html</t>
  </si>
  <si>
    <t>http://www.bisontech.com.tw</t>
  </si>
  <si>
    <t>otto_tseng@bisontech.com.tw</t>
  </si>
  <si>
    <t>02-6600-6617</t>
  </si>
  <si>
    <t>3F., No.28, Aly. 20, Ln. 26, Ruiguang Rd., Neihu DistTaipei City 114062, Taiwan (R.O.C.)</t>
  </si>
  <si>
    <t>Bison</t>
  </si>
  <si>
    <t>02-6600-6610</t>
  </si>
  <si>
    <t>何宜芳</t>
  </si>
  <si>
    <t>曾繁宜</t>
  </si>
  <si>
    <t>林百祁</t>
  </si>
  <si>
    <t>賴孟修</t>
  </si>
  <si>
    <t xml:space="preserve">	80493934</t>
  </si>
  <si>
    <t>114062台北市內湖區瑞光路26巷20弄28號3樓</t>
  </si>
  <si>
    <t>百辰</t>
  </si>
  <si>
    <t>http://www.epoch-optic.com/investor.php</t>
  </si>
  <si>
    <t>http://www.epoch-optic.com/</t>
  </si>
  <si>
    <t>wennyhsu@epoch-optic.com</t>
  </si>
  <si>
    <t>03-5545489</t>
  </si>
  <si>
    <t>5-1F,No.35, Hsin-Tai Rd.Chupai City, Hsinchu Hsien, Taiwan(302)</t>
  </si>
  <si>
    <t>ECC</t>
  </si>
  <si>
    <t>03-5545488</t>
  </si>
  <si>
    <t>許富雄</t>
  </si>
  <si>
    <t>徐鈺雯</t>
  </si>
  <si>
    <t>劉古煥</t>
  </si>
  <si>
    <t>許家滂</t>
  </si>
  <si>
    <t xml:space="preserve">	16177616</t>
  </si>
  <si>
    <t>302新竹縣竹北市新泰路35號5樓之1</t>
  </si>
  <si>
    <t>云光</t>
  </si>
  <si>
    <t>http://www.arimalasers.com/investor.aspx</t>
  </si>
  <si>
    <t>http://www.arimalasers.com</t>
  </si>
  <si>
    <t>investment@arimalasers.com</t>
  </si>
  <si>
    <t>(03)469-9600</t>
  </si>
  <si>
    <t>9F., No.458, Sec. Pingzhen, Zhongxing Rd., Pingzhen Dist.,Taoyuan City 324, Taiwan (R.O.C.)</t>
  </si>
  <si>
    <t>ALC</t>
  </si>
  <si>
    <t>(03)469-9800</t>
  </si>
  <si>
    <t>任德翔</t>
  </si>
  <si>
    <t>林盷諭</t>
  </si>
  <si>
    <t>蘇元良</t>
  </si>
  <si>
    <t xml:space="preserve">	28621753</t>
  </si>
  <si>
    <t>桃園巿平鎮區中興路平鎮段458號9樓</t>
  </si>
  <si>
    <t>華信科</t>
  </si>
  <si>
    <t>華信光電科技股份有限公司</t>
  </si>
  <si>
    <t>http://www.uc-gn.com</t>
  </si>
  <si>
    <t>ir@uc-gn.com</t>
  </si>
  <si>
    <t>02-22980077</t>
  </si>
  <si>
    <t>No.3-4, Wuquan 1st Rd., Xinzhuang Dist.,New Taipei City 242, Taiwan (R.O.C.)</t>
  </si>
  <si>
    <t>UC&amp;GN</t>
  </si>
  <si>
    <t>彭(系秀)娟</t>
  </si>
  <si>
    <t>02-22983377</t>
  </si>
  <si>
    <t>曾麗玉</t>
  </si>
  <si>
    <t>陳銘銓</t>
  </si>
  <si>
    <t xml:space="preserve">	80337786</t>
  </si>
  <si>
    <t>(242)新北市新莊區五權一路3號之4</t>
  </si>
  <si>
    <t>建祥國際</t>
  </si>
  <si>
    <t>建祥國際股份有限公司</t>
  </si>
  <si>
    <t>http://www.amctape.com</t>
  </si>
  <si>
    <t>phill@amctape.com</t>
  </si>
  <si>
    <t>03-5551717</t>
  </si>
  <si>
    <t>No.1, Alley 15, Lane 191, Jhong-He St.,Jhu-Bei City, Hsin Chu County 302,Taiwan</t>
  </si>
  <si>
    <t>AMC</t>
  </si>
  <si>
    <t>03-5550999</t>
  </si>
  <si>
    <t>吳家宗</t>
  </si>
  <si>
    <t>吳學宗</t>
  </si>
  <si>
    <t xml:space="preserve">	89716605</t>
  </si>
  <si>
    <t>(302)新竹縣竹北市中和街191巷15弄1號</t>
  </si>
  <si>
    <t>山太士</t>
  </si>
  <si>
    <t>???c??</t>
  </si>
  <si>
    <t>http://www.amcorp.com.tw</t>
  </si>
  <si>
    <t>timsu@amcorp.com.tw</t>
  </si>
  <si>
    <t>03-3247000</t>
  </si>
  <si>
    <t>498-2, Nan San Rd., Sec. 2, Luchu,Taoyuan Hsien, Taiwan</t>
  </si>
  <si>
    <t>(02) 77198899</t>
  </si>
  <si>
    <t>03-3246000</t>
  </si>
  <si>
    <t>鄧惠文</t>
  </si>
  <si>
    <t>蘇連芳</t>
  </si>
  <si>
    <t>陳福龍</t>
  </si>
  <si>
    <t>李長明</t>
  </si>
  <si>
    <t xml:space="preserve">	16742182</t>
  </si>
  <si>
    <t>(338)桃園市蘆竹區南山路二段498-2號</t>
  </si>
  <si>
    <t>聯致</t>
  </si>
  <si>
    <t>聯致科技股份有限公司</t>
  </si>
  <si>
    <t>www.efm.com.tw</t>
  </si>
  <si>
    <t>service@efm.com.tw</t>
  </si>
  <si>
    <t>(03)3764060</t>
  </si>
  <si>
    <t>NO.16,  LANE 760,  JIA DUNG ROAD, PA TE,TAOYUAN HSIEN, TAIWAN, R.O.C</t>
  </si>
  <si>
    <t>EF</t>
  </si>
  <si>
    <t>(03)3646445</t>
  </si>
  <si>
    <t>蔡嘉怡</t>
  </si>
  <si>
    <t>杜松穎</t>
  </si>
  <si>
    <t>周政均</t>
  </si>
  <si>
    <t xml:space="preserve">	84995500</t>
  </si>
  <si>
    <t>(334) 桃園市八德區茄苳路７６０巷１６號</t>
  </si>
  <si>
    <t>敘豐</t>
  </si>
  <si>
    <t>敘(余+卜+又)豐企業股份有限公司</t>
  </si>
  <si>
    <t>https://microbasetech.com/</t>
  </si>
  <si>
    <t>mktcom@microbasetech.com</t>
  </si>
  <si>
    <t>(03)376-7557</t>
  </si>
  <si>
    <t>No.756, Jiadong Rd.Bade Dist, Taoyuan City, Taiwan</t>
  </si>
  <si>
    <t>MBTC　</t>
  </si>
  <si>
    <t>(03)376-7555</t>
  </si>
  <si>
    <t>洪珮瑩</t>
  </si>
  <si>
    <t>劉天來</t>
  </si>
  <si>
    <t>李欣</t>
  </si>
  <si>
    <t xml:space="preserve">	97454724</t>
  </si>
  <si>
    <t>桃園市八德區茄苳里1鄰茄苳路756號</t>
  </si>
  <si>
    <t>微邦</t>
  </si>
  <si>
    <t>www.dataimage.com.tw</t>
  </si>
  <si>
    <t>VIC@dataimagecorp.com</t>
  </si>
  <si>
    <t>02-26975808</t>
  </si>
  <si>
    <t>30F., No.93, Sec. 1, Xintai 5th Rd., Xizhi Dist., New Taipei City 221,  TaiwanNew Taipei City,Taiwan</t>
  </si>
  <si>
    <t>DATA IMAGE</t>
  </si>
  <si>
    <t>02-26976808</t>
  </si>
  <si>
    <t>顏正勤</t>
  </si>
  <si>
    <t>黃昭維</t>
  </si>
  <si>
    <t>俞思平</t>
  </si>
  <si>
    <t xml:space="preserve">	16274722</t>
  </si>
  <si>
    <t>(221)新北市汐止區新台五路一段93號30F</t>
  </si>
  <si>
    <t>眾福科</t>
  </si>
  <si>
    <t>眾福科技股份有限公司</t>
  </si>
  <si>
    <t>http://www.sysjust.com.tw?@?@</t>
  </si>
  <si>
    <t>ir@moneydj.com</t>
  </si>
  <si>
    <t>SysJust　　</t>
  </si>
  <si>
    <t>李文華</t>
  </si>
  <si>
    <t>徐文伯</t>
  </si>
  <si>
    <t>李政霖</t>
  </si>
  <si>
    <t xml:space="preserve">	16795856</t>
  </si>
  <si>
    <t>新北市新店區民權路95號12樓之2</t>
  </si>
  <si>
    <t>嘉實</t>
  </si>
  <si>
    <t>https://www.syncomm.com.tw/tw/esg</t>
  </si>
  <si>
    <t>https://www.syncomm.com.tw/tw</t>
  </si>
  <si>
    <t>ir@syncomm.com.tw</t>
  </si>
  <si>
    <t>03-5169111</t>
  </si>
  <si>
    <t>10F-1,No.101,Gongdao 5th Rd., Sec2, Hsinchu cityHsinchu City, Taiwan, R.O.C.</t>
  </si>
  <si>
    <t>SYNCOMM</t>
  </si>
  <si>
    <t>03-5169188</t>
  </si>
  <si>
    <t>廖莉雯</t>
  </si>
  <si>
    <t>黃良駿</t>
  </si>
  <si>
    <t xml:space="preserve">	16372688</t>
  </si>
  <si>
    <t>新竹市公道五路2段101號10樓之1</t>
  </si>
  <si>
    <t>鈺寶</t>
  </si>
  <si>
    <t>鈺寶科技股份有限公司</t>
  </si>
  <si>
    <t>https://www.goldkey.com.tw/investor_tw_8.php</t>
  </si>
  <si>
    <t>www.goldkey.com.tw?@?@</t>
  </si>
  <si>
    <t>Karen@mail.goldkey.com.tw</t>
  </si>
  <si>
    <t>02-77316606</t>
  </si>
  <si>
    <t>6F.-2, No. 716, Zhongzheng Rd., Zhonghe Dist.　New Taipei City , Taiwan, R.O.C.　　</t>
  </si>
  <si>
    <t>Goldkey Tech.　</t>
  </si>
  <si>
    <t>台北市大同區承德路三段210號B2</t>
  </si>
  <si>
    <t>02-77318808</t>
  </si>
  <si>
    <t>曾萬全</t>
  </si>
  <si>
    <t>資深副理</t>
  </si>
  <si>
    <t>廖韋綸</t>
  </si>
  <si>
    <t>曾珍</t>
  </si>
  <si>
    <t xml:space="preserve">	16561718</t>
  </si>
  <si>
    <t>新北市中和區中正路716號6樓之2</t>
  </si>
  <si>
    <t>凌航</t>
  </si>
  <si>
    <t>凌航科技股份有限公司</t>
  </si>
  <si>
    <t>www.tecstar.com.tw</t>
  </si>
  <si>
    <t>tecstar@tecstar.com.tw</t>
  </si>
  <si>
    <t>(03)4962285</t>
  </si>
  <si>
    <t>NO.32 , Lane 863,Kou Shin Rd., Yang Mei 　Taoyuan , Taiwan , R.O.C　　</t>
  </si>
  <si>
    <t>TECSTAR　　</t>
  </si>
  <si>
    <t>(03)4962286</t>
  </si>
  <si>
    <t>黃曉娟</t>
  </si>
  <si>
    <t>傅從芳</t>
  </si>
  <si>
    <t>薛維進</t>
  </si>
  <si>
    <t xml:space="preserve">	89379218</t>
  </si>
  <si>
    <t>326桃園市楊梅區高獅路820之1號(聯絡地:高獅路863巷32號)</t>
  </si>
  <si>
    <t>年程</t>
  </si>
  <si>
    <t>年程科技股份有限公司</t>
  </si>
  <si>
    <t>www.partner.com.tw</t>
  </si>
  <si>
    <t>stock_affairs@partner.com.tw</t>
  </si>
  <si>
    <t>10F,NO.233-1,PAOCHIAO ROADSHIN TIEN,TAIPEI,TAIWAN,R.O.C.　</t>
  </si>
  <si>
    <t>PTT　</t>
  </si>
  <si>
    <t>台北市100中正區許昌街十七號十一樓</t>
  </si>
  <si>
    <t>劉銘哲</t>
  </si>
  <si>
    <t>王保鋅</t>
  </si>
  <si>
    <t xml:space="preserve">	23622986</t>
  </si>
  <si>
    <t>(231)新北市新店區寶橋路233-1號10樓</t>
  </si>
  <si>
    <t>拍檔</t>
  </si>
  <si>
    <t>https://www.hhgalaxy.com.tw/</t>
  </si>
  <si>
    <t>hhg_sa@hhgalaxy.com.tw</t>
  </si>
  <si>
    <t>(02)8768-3832</t>
  </si>
  <si>
    <t>6F., No. 45, Dongxing Rd., Xinyi Dist.,Taipei City 110403, Taiwan (R.O.C.)</t>
  </si>
  <si>
    <t>HHG</t>
  </si>
  <si>
    <t>(02)8768-3830</t>
  </si>
  <si>
    <t>黃懷恩</t>
  </si>
  <si>
    <t>游偉民</t>
  </si>
  <si>
    <t>陳德仁</t>
  </si>
  <si>
    <t xml:space="preserve">	54357012</t>
  </si>
  <si>
    <t>台北市信義區東興路45號6樓</t>
  </si>
  <si>
    <t>欣新網</t>
  </si>
  <si>
    <t>欣新網股份有限公司</t>
  </si>
  <si>
    <t>https://www.bausen.com/</t>
  </si>
  <si>
    <t>service@bausen.com</t>
  </si>
  <si>
    <t>02-27261610</t>
  </si>
  <si>
    <t>16F,No.508, Sec.5,Zhongxiao E.Rd.,Xinyi Dist.,Taipei City 11083, Taiwan (R.O.C)</t>
  </si>
  <si>
    <t>Bausen</t>
  </si>
  <si>
    <t>02-27261668</t>
  </si>
  <si>
    <t>鄭弘寬</t>
  </si>
  <si>
    <t>黃楷倫</t>
  </si>
  <si>
    <t xml:space="preserve">	52330474</t>
  </si>
  <si>
    <t>台北市信義區忠孝東路五段508號16樓</t>
  </si>
  <si>
    <t>寶陞</t>
  </si>
  <si>
    <t>https://jing-jan.com.tw/is/stakeholder/</t>
  </si>
  <si>
    <t>http://www.qsquare.com.tw/</t>
  </si>
  <si>
    <t>louisa@qsquare.com.tw</t>
  </si>
  <si>
    <t>(02)2555-1399</t>
  </si>
  <si>
    <t>No.1, Sec. 1, Chengde Rd., Datong Dist.,Taipei,Taiwan,R.O.C.</t>
  </si>
  <si>
    <t>Jing-Jan</t>
  </si>
  <si>
    <t>(02)2182-8888</t>
  </si>
  <si>
    <t>薛振宇</t>
  </si>
  <si>
    <t>陳岱慧</t>
  </si>
  <si>
    <t>王大政</t>
  </si>
  <si>
    <t>林怡均</t>
  </si>
  <si>
    <t xml:space="preserve">	28710621</t>
  </si>
  <si>
    <t>台北市大同區承德路一段1號</t>
  </si>
  <si>
    <t>京站</t>
  </si>
  <si>
    <t>www.life8.com.tw</t>
  </si>
  <si>
    <t>leslie@life8.com.tw</t>
  </si>
  <si>
    <t>Rm. 1, 22F., No.236, Shizheng N. 2nd Rd., Xitun Dist.Taichung City 407, Taiwan (R.O.C.)</t>
  </si>
  <si>
    <t>MISTER</t>
  </si>
  <si>
    <t>趙廣安</t>
  </si>
  <si>
    <t>林瑞達</t>
  </si>
  <si>
    <t>林瑞豪</t>
  </si>
  <si>
    <t xml:space="preserve">	53167020</t>
  </si>
  <si>
    <t>台中市西屯區市政北二路236號22樓之1</t>
  </si>
  <si>
    <t>米斯特</t>
  </si>
  <si>
    <t>米斯特國際企業股份有限公司</t>
  </si>
  <si>
    <t>www.beddingworld.com.tw</t>
  </si>
  <si>
    <t>service@beddingworld.com.tw</t>
  </si>
  <si>
    <t>02-87928554</t>
  </si>
  <si>
    <t>No.88, Sec. 1, Jiuzong Rd., Neihu DistTaipei City 114, Taiwan (R.O.C.)</t>
  </si>
  <si>
    <t>BEDDING WORLD</t>
  </si>
  <si>
    <t>02-66266688</t>
  </si>
  <si>
    <t>待定</t>
  </si>
  <si>
    <t>陳燕飛</t>
  </si>
  <si>
    <t xml:space="preserve">	80646713</t>
  </si>
  <si>
    <t>台北市內湖區舊宗路一段88號</t>
  </si>
  <si>
    <t>床的世界</t>
  </si>
  <si>
    <t>床的世界股份有限公司</t>
  </si>
  <si>
    <t>https://gyen.com.tw</t>
  </si>
  <si>
    <t>IR@gyen.com.tw</t>
  </si>
  <si>
    <t>(02)2218-9768</t>
  </si>
  <si>
    <t>2F., No. 5, Aly. 2, Siwei Ln., Zhongzheng Rd., Xindian Dist.New Taipei City 231 , Taiwan(R.O.C.)</t>
  </si>
  <si>
    <t>GYEN HUTONG</t>
  </si>
  <si>
    <t>台北市中山區建國北路一段96號B1樓</t>
  </si>
  <si>
    <t>(02)2218-9868</t>
  </si>
  <si>
    <t>張文婷</t>
  </si>
  <si>
    <t>洪明賢</t>
  </si>
  <si>
    <t>吳念忠</t>
  </si>
  <si>
    <t xml:space="preserve">	53352952</t>
  </si>
  <si>
    <t>新北市新店區中正路四維巷2弄5號2樓</t>
  </si>
  <si>
    <t>橘焱胡同</t>
  </si>
  <si>
    <t>橘焱胡同國際股份有限公司</t>
  </si>
  <si>
    <t>https://www.dingtea.com/</t>
  </si>
  <si>
    <t>linda20170901@dingtea.com</t>
  </si>
  <si>
    <t>(04)22532200</t>
  </si>
  <si>
    <t>21F-2,NO.88,SEC.1.HUIZHONG RD.,XITUN DISTTAICHUNG CITY 407,TAIWAN</t>
  </si>
  <si>
    <t>CYH</t>
  </si>
  <si>
    <t>(02)23278988</t>
  </si>
  <si>
    <t>(04)22530011</t>
  </si>
  <si>
    <t>黃郁芬</t>
  </si>
  <si>
    <t>張愷烓</t>
  </si>
  <si>
    <t>許維翔</t>
  </si>
  <si>
    <t xml:space="preserve">	82766468</t>
  </si>
  <si>
    <t>台中市西屯區惠中路一段88號21樓之2</t>
  </si>
  <si>
    <t>巨宇翔</t>
  </si>
  <si>
    <t>巨宇翔股份有限公司</t>
  </si>
  <si>
    <t>https://www.louisacoffee.co/</t>
  </si>
  <si>
    <t>investor@louisacoffee.com.tw</t>
  </si>
  <si>
    <t>02-2901-0608</t>
  </si>
  <si>
    <t>No. 55, Jianguo 1st Rd.,Xinzhuang Dist., NewTaipei City 242,</t>
  </si>
  <si>
    <t>LOUISA COFFEE</t>
  </si>
  <si>
    <t>02-8978-1628</t>
  </si>
  <si>
    <t>江美虹</t>
  </si>
  <si>
    <t>黃佳雯</t>
  </si>
  <si>
    <t>黃銘賢</t>
  </si>
  <si>
    <t>驊穎有限公司</t>
  </si>
  <si>
    <t xml:space="preserve">	54857699</t>
  </si>
  <si>
    <t>新北市新莊區建國一路55號</t>
  </si>
  <si>
    <t>路易莎咖啡</t>
  </si>
  <si>
    <t>www.kingza.com.tw</t>
  </si>
  <si>
    <t>kingzamail@kingza.com.tw</t>
  </si>
  <si>
    <t>02-23773089</t>
  </si>
  <si>
    <t>4F.-2, No. 51, Sec. 2, Keelung Rd., Xinyi Dist.,Taipei City 10052, Taiwan</t>
  </si>
  <si>
    <t>Kingza</t>
  </si>
  <si>
    <t>02-23773088</t>
  </si>
  <si>
    <t>林子恒</t>
  </si>
  <si>
    <t>林照峰</t>
  </si>
  <si>
    <t xml:space="preserve">	42756204</t>
  </si>
  <si>
    <t>台北市信義區基隆路二段51號4樓之2</t>
  </si>
  <si>
    <t>王座</t>
  </si>
  <si>
    <t>https://www.sheraton-taoyuan.com/</t>
  </si>
  <si>
    <t>ir@hotelorchardpark.com</t>
  </si>
  <si>
    <t>03-3855811</t>
  </si>
  <si>
    <t>No.777, Daguan Rd.,Dayuan District,Taoyuan City 33749, Taiwan</t>
  </si>
  <si>
    <t>Orchard Park</t>
  </si>
  <si>
    <t>03-3850000</t>
  </si>
  <si>
    <t>李弘信</t>
  </si>
  <si>
    <t xml:space="preserve">	24395427</t>
  </si>
  <si>
    <t>桃園市大園區大觀路777號</t>
  </si>
  <si>
    <t>桃禧</t>
  </si>
  <si>
    <t>桃禧航空城大飯店股份有限公司</t>
  </si>
  <si>
    <t>http://www.oldsichuan.com.tw/investor01.aspx</t>
  </si>
  <si>
    <t>http://www.oldsichuan.com.tw</t>
  </si>
  <si>
    <t>@oldsichuan.com.tw</t>
  </si>
  <si>
    <t>07-3500222</t>
  </si>
  <si>
    <t>No.597, Wenxue Rd., Zuoying Dist.,Kaohsiung City 813, Taiwan (R.O.C.)</t>
  </si>
  <si>
    <t>Oldsichuan</t>
  </si>
  <si>
    <t>07-3416222</t>
  </si>
  <si>
    <t>許麗君</t>
  </si>
  <si>
    <t>吳明翰</t>
  </si>
  <si>
    <t>陳淑萍</t>
  </si>
  <si>
    <t xml:space="preserve">	28836494</t>
  </si>
  <si>
    <t>高雄市左營區文學路597號</t>
  </si>
  <si>
    <t>老四川</t>
  </si>
  <si>
    <t>人杰老四川餐飲管理顧問(股)公司</t>
  </si>
  <si>
    <t>https://www.vigorkobo.com/investors/company</t>
  </si>
  <si>
    <t>https://www.vigorkobo.com/</t>
  </si>
  <si>
    <t>service@vigorkobo.com</t>
  </si>
  <si>
    <t>02-2291-9179</t>
  </si>
  <si>
    <t>6F., No. 87-1, Sec. 1, Chengtai Rd.,Wugu Dist., New Taipei City 248, Taiwan</t>
  </si>
  <si>
    <t>Vigor Kobo</t>
  </si>
  <si>
    <t>02-2291-9122</t>
  </si>
  <si>
    <t>李文賀協理</t>
  </si>
  <si>
    <t>何萬誠</t>
  </si>
  <si>
    <t>余佩佩</t>
  </si>
  <si>
    <t xml:space="preserve">	80490319</t>
  </si>
  <si>
    <t>新北市五股區成泰路一段87之1號(6樓)</t>
  </si>
  <si>
    <t>維格餅家</t>
  </si>
  <si>
    <t>維格餅家股份有限公司</t>
  </si>
  <si>
    <t>http://www.miramargarden.com.tw</t>
  </si>
  <si>
    <t>info@miramargarden.com.tw</t>
  </si>
  <si>
    <t>(02)77025151</t>
  </si>
  <si>
    <t>83 Civic Boulevard, Section 3Taipei,Taiwan, R.O.C</t>
  </si>
  <si>
    <t>Miramar Hotel</t>
  </si>
  <si>
    <t>(02)2326 8818</t>
  </si>
  <si>
    <t>(02)77028800</t>
  </si>
  <si>
    <t>高健倚</t>
  </si>
  <si>
    <t>黃安迪</t>
  </si>
  <si>
    <t>徐明潭</t>
  </si>
  <si>
    <t xml:space="preserve">	80674294</t>
  </si>
  <si>
    <t>104台北市市民大道三段83號</t>
  </si>
  <si>
    <t>美麗信</t>
  </si>
  <si>
    <t>https://www.starlux-airlines.com/</t>
  </si>
  <si>
    <t>crd@starlux-airlines.com</t>
  </si>
  <si>
    <t>02-87913999</t>
  </si>
  <si>
    <t>15F., No. 382, Sec.6, Nanjing E. Rd., Neihu Dist.Taipei City 11470, Taiwan (R.O.C.)</t>
  </si>
  <si>
    <t>STARLUX AIR</t>
  </si>
  <si>
    <t>臺北市大同區承德路三段210號B1</t>
  </si>
  <si>
    <t>02-27911000</t>
  </si>
  <si>
    <t>劉俐(文三)</t>
  </si>
  <si>
    <t>公關長</t>
  </si>
  <si>
    <t>聶國維</t>
  </si>
  <si>
    <t>翟健華</t>
  </si>
  <si>
    <t>張國煒</t>
  </si>
  <si>
    <t xml:space="preserve">	51712072</t>
  </si>
  <si>
    <t>臺北市內湖區南京東路六段382號15樓</t>
  </si>
  <si>
    <t>星宇航空股份有限公司</t>
  </si>
  <si>
    <t>https://www.jongshyn.com/social.asp?id=50</t>
  </si>
  <si>
    <t>https://www.jongshyn.com/</t>
  </si>
  <si>
    <t>jongshyn@jssc.com.tw</t>
  </si>
  <si>
    <t>07-5718671</t>
  </si>
  <si>
    <t>No. 92, Ln. 108, Zhongzhou 3rd Rd. Qijin Dist.,Kaohsiung City 805301 , Taiwan (R.O.C.)</t>
  </si>
  <si>
    <t>JSSC</t>
  </si>
  <si>
    <t>台北市中正區忠孝東路二段95 號1樓</t>
  </si>
  <si>
    <t>07-5719000</t>
  </si>
  <si>
    <t>黃逢徵</t>
  </si>
  <si>
    <t>韓育霖</t>
  </si>
  <si>
    <t>韓碧祥</t>
  </si>
  <si>
    <t xml:space="preserve">	82050180</t>
  </si>
  <si>
    <t>高雄市旗津區中洲三路108巷92號</t>
  </si>
  <si>
    <t>中信造船</t>
  </si>
  <si>
    <t>中信造船股份有限公司</t>
  </si>
  <si>
    <t>https://www.otobrite.com/</t>
  </si>
  <si>
    <t>sales@otobrite.com</t>
  </si>
  <si>
    <t>03-6667186</t>
  </si>
  <si>
    <t>6F,No.18,Prosperity Rd.II,Science-Based Industrial ParkHsinchu,Taiwan,R.O.C.</t>
  </si>
  <si>
    <t>oToBrite</t>
  </si>
  <si>
    <t>中國信託商業銀 代理部</t>
  </si>
  <si>
    <t>03-6667968</t>
  </si>
  <si>
    <t>莊煜芳</t>
  </si>
  <si>
    <t>廖健武</t>
  </si>
  <si>
    <t>吳錫慶</t>
  </si>
  <si>
    <t xml:space="preserve">	54101167</t>
  </si>
  <si>
    <t>新竹科學園區新竹市展業二路18號6樓</t>
  </si>
  <si>
    <t>歐特明</t>
  </si>
  <si>
    <t>歐特明電子股份有限公司</t>
  </si>
  <si>
    <t>https://www.jet-opto.com.tw</t>
  </si>
  <si>
    <t>IR@jet-opto.com.tw</t>
  </si>
  <si>
    <t>02-5582-0098</t>
  </si>
  <si>
    <t>7F.-2, No. 300, Yangguang St., Neihu Dist.Taipei City 114 , Taiwan (R.O.C.)</t>
  </si>
  <si>
    <t>JET</t>
  </si>
  <si>
    <t>(02)5582-1818</t>
  </si>
  <si>
    <t>蔡仁晃</t>
  </si>
  <si>
    <t>林傳凱</t>
  </si>
  <si>
    <t xml:space="preserve">	27420770</t>
  </si>
  <si>
    <t>臺北市內湖區陽光街300號7樓之2</t>
  </si>
  <si>
    <t>凱銳光電</t>
  </si>
  <si>
    <t>https://www.cubtek.com/</t>
  </si>
  <si>
    <t>investor@cubtek.com</t>
  </si>
  <si>
    <t>(03)560-0291</t>
  </si>
  <si>
    <t>m.7, 6F., No.38, Taiyuan St.,Zhubei City, Hsinchu County Taiwan</t>
  </si>
  <si>
    <t>CUBTEK</t>
  </si>
  <si>
    <t>(03)560-0289</t>
  </si>
  <si>
    <t>蔡青翰</t>
  </si>
  <si>
    <t>吳曉薇</t>
  </si>
  <si>
    <t>洪元通</t>
  </si>
  <si>
    <t xml:space="preserve">	45127518</t>
  </si>
  <si>
    <t>新竹縣竹北市台元街38號6樓之7</t>
  </si>
  <si>
    <t>為昇科</t>
  </si>
  <si>
    <t>https://www.young-shine.com.tw/</t>
  </si>
  <si>
    <t>invest@young-shine.com.tw</t>
  </si>
  <si>
    <t>07-8228178</t>
  </si>
  <si>
    <t>No. 5, Huanqu 4th Rd., Cianjhen Dist.Kaohsiung City,Taiwan(R.O.C.)</t>
  </si>
  <si>
    <t>YOUNG SHINE</t>
  </si>
  <si>
    <t>10044 台北市重慶南路1段2號5樓</t>
  </si>
  <si>
    <t>07-8228183</t>
  </si>
  <si>
    <t>江春枝</t>
  </si>
  <si>
    <t>方宗琦</t>
  </si>
  <si>
    <t>江春枝(暫代)</t>
  </si>
  <si>
    <t>楊鎧蟬(暫代)</t>
  </si>
  <si>
    <t xml:space="preserve">	70849653</t>
  </si>
  <si>
    <t>高雄市前鎮區環區四路5號</t>
  </si>
  <si>
    <t>湧盛</t>
  </si>
  <si>
    <t>湧盛電機股份有限公司</t>
  </si>
  <si>
    <t>www.top-elan.com</t>
  </si>
  <si>
    <t>IR@top-elan.com</t>
  </si>
  <si>
    <t>02-25060398</t>
  </si>
  <si>
    <t>Room912, 9F., No. 150, Sec. 2, Nanjing E. Rd., Zhongshan Dist.,Taipei City 104, Taiwan</t>
  </si>
  <si>
    <t>eLAND</t>
  </si>
  <si>
    <t>02-25061953</t>
  </si>
  <si>
    <t>陳鏗勝</t>
  </si>
  <si>
    <t>朱中平</t>
  </si>
  <si>
    <t xml:space="preserve">	73676873</t>
  </si>
  <si>
    <t>台北市中山區南京東路二段150號9樓912室</t>
  </si>
  <si>
    <t>華勝-KY</t>
  </si>
  <si>
    <t>華勝汽車電子股份有限公司</t>
  </si>
  <si>
    <t>http://www.nwwmfg.com.tw/tw/§Q?`???Y?H.html</t>
  </si>
  <si>
    <t>www.nwwmfg.com.tw</t>
  </si>
  <si>
    <t>ir@nwwmfg.com.tw</t>
  </si>
  <si>
    <t>(06)2709912</t>
  </si>
  <si>
    <t>No. 209, Sec. 3, Jhongjheng Rd., Rende Dist., Tainan City 717, Taiwan (R.O.C.)Tainan City 717, Taiwan (R.O.C.)</t>
  </si>
  <si>
    <t>NWW</t>
  </si>
  <si>
    <t>(06)2702277</t>
  </si>
  <si>
    <t>林姿君</t>
  </si>
  <si>
    <t>吳明星</t>
  </si>
  <si>
    <t>吳書杰</t>
  </si>
  <si>
    <t xml:space="preserve">	16696080</t>
  </si>
  <si>
    <t>台南市仁德區中正路三段209號</t>
  </si>
  <si>
    <t>詠勝昌</t>
  </si>
  <si>
    <t>詠勝昌股份有限公司</t>
  </si>
  <si>
    <t>www.racev.com</t>
  </si>
  <si>
    <t>contact@racev.com</t>
  </si>
  <si>
    <t>03-381-7863</t>
  </si>
  <si>
    <t>No. 33, Lane 291, Wuqing Road, Dayuan DistrictTaoyuan City, Taiwan</t>
  </si>
  <si>
    <t>RAC</t>
  </si>
  <si>
    <t>03-381-1863</t>
  </si>
  <si>
    <t>林鴻傑</t>
  </si>
  <si>
    <t>楊誌榮</t>
  </si>
  <si>
    <t xml:space="preserve">	27579308</t>
  </si>
  <si>
    <t>桃園市大園區五青路291巷33號</t>
  </si>
  <si>
    <t>華德動能</t>
  </si>
  <si>
    <t>華德動能科技股份有限公司</t>
  </si>
  <si>
    <t>http://www.cwptw.com/tw/duty/68/</t>
  </si>
  <si>
    <t>www.cwptw.com</t>
  </si>
  <si>
    <t>ir@cwptw.com</t>
  </si>
  <si>
    <t>02-89798702</t>
  </si>
  <si>
    <t>No. 388-5, Sec. 3, Zhongshan Rd., Bali Dist., New Taipei City 249001, TaiwanNEW TAIPEI, TAIWAN</t>
  </si>
  <si>
    <t>CWP</t>
  </si>
  <si>
    <t>02-89798698</t>
  </si>
  <si>
    <t>賴惠華</t>
  </si>
  <si>
    <t>張毓玲</t>
  </si>
  <si>
    <t xml:space="preserve">	69651695</t>
  </si>
  <si>
    <t>新北市八里區下罟里5鄰中山路3段388之5號</t>
  </si>
  <si>
    <t>世紀風電</t>
  </si>
  <si>
    <t>世紀離岸風電設備股份有限公司</t>
  </si>
  <si>
    <t>https://www.chen-nan.com.tw</t>
  </si>
  <si>
    <t>kathyir@chen-nan.com.tw</t>
  </si>
  <si>
    <t>(07)607-2855</t>
  </si>
  <si>
    <t>NO.202,LANE 275,SHUN AN ROAD,LU ZHU DIST.KAOHSIUNG CITY TAIWAN,R.O.C</t>
  </si>
  <si>
    <t>Chen Nan Steel</t>
  </si>
  <si>
    <t>(07)697-5852</t>
  </si>
  <si>
    <t>余金珠</t>
  </si>
  <si>
    <t>執行/財務副總經理</t>
  </si>
  <si>
    <t>陳秀妍</t>
  </si>
  <si>
    <t>黃錦榮</t>
  </si>
  <si>
    <t xml:space="preserve">	86540792</t>
  </si>
  <si>
    <t>高雄市路竹區順安路275巷202號</t>
  </si>
  <si>
    <t>震南鐵</t>
  </si>
  <si>
    <t>震南鐵線股份有限公司</t>
  </si>
  <si>
    <t>www.altratene.com/tw</t>
  </si>
  <si>
    <t>eyang@altratene.com</t>
  </si>
  <si>
    <t>13TH FL.,NO71 SEC.2 TUN-HWA SOUTH ROAD.TAIPEI.10682 TAIWAN, R.O.C</t>
  </si>
  <si>
    <t>楊子萱</t>
  </si>
  <si>
    <t>楊幸慧</t>
  </si>
  <si>
    <t>林清輝</t>
  </si>
  <si>
    <t xml:space="preserve">	12971536</t>
  </si>
  <si>
    <t>(106)台北市敦化南路二段71號13樓</t>
  </si>
  <si>
    <t>立弘</t>
  </si>
  <si>
    <t>立弘生化科技股份有限公司</t>
  </si>
  <si>
    <t>http://www.jukao.com.tw/interested.asp</t>
  </si>
  <si>
    <t>http://www.jukao.com.tw/</t>
  </si>
  <si>
    <t>jk_sales@jukao.com.tw</t>
  </si>
  <si>
    <t>07-2874674</t>
  </si>
  <si>
    <t>11F.,No.136,Zhongzheng 4th Rd.,Qianjin Dist.,Kaohsiung,80147Taiwan,Republic of china</t>
  </si>
  <si>
    <t>JUKAO</t>
  </si>
  <si>
    <t>07-2858631</t>
  </si>
  <si>
    <t>麥景藍</t>
  </si>
  <si>
    <t>周賢昌</t>
  </si>
  <si>
    <t xml:space="preserve">	04938839</t>
  </si>
  <si>
    <t>(80147)高雄市前金區中正四路136號11樓</t>
  </si>
  <si>
    <t>日高</t>
  </si>
  <si>
    <t>日高工程實業股份有限公司</t>
  </si>
  <si>
    <t>www.topgreentech.com</t>
  </si>
  <si>
    <t>maggie@topgreentech.com</t>
  </si>
  <si>
    <t>02-26685858</t>
  </si>
  <si>
    <t>No.18, Ln.412, Sec. 1,Jieshou Rd.,Sanxia Dist.,New Taipei City 237,Taiwan R.O.C.</t>
  </si>
  <si>
    <t>TOPGREEN</t>
  </si>
  <si>
    <t>02-26685678</t>
  </si>
  <si>
    <t>徐惠娟</t>
  </si>
  <si>
    <t>執行董事兼總經理</t>
  </si>
  <si>
    <t>蔣清河</t>
  </si>
  <si>
    <t>林柄達</t>
  </si>
  <si>
    <t xml:space="preserve">	12642444</t>
  </si>
  <si>
    <t>新北市三峽區介壽路一段412巷18號</t>
  </si>
  <si>
    <t>鎧鉅</t>
  </si>
  <si>
    <t>鎧鉅科技股份有限公司</t>
  </si>
  <si>
    <t>www.superalloy.tw</t>
  </si>
  <si>
    <t>admin@superalloy.tw</t>
  </si>
  <si>
    <t>05-5514567</t>
  </si>
  <si>
    <t>No.80, Sec. 3,Yun-Ko RoadDou Liu,Yun-Lin County  640, TAIWAN　　</t>
  </si>
  <si>
    <t>S.A.I.　　</t>
  </si>
  <si>
    <t>05-5512288</t>
  </si>
  <si>
    <t>王惠斐</t>
  </si>
  <si>
    <t>蕭妃伶</t>
  </si>
  <si>
    <t>黃聰榮</t>
  </si>
  <si>
    <t xml:space="preserve">	84980915</t>
  </si>
  <si>
    <t>640雲林縣斗六市雲科路三段八十號</t>
  </si>
  <si>
    <t>巧新</t>
  </si>
  <si>
    <t>www.tungmung.com.tw</t>
  </si>
  <si>
    <t>02-26961352</t>
  </si>
  <si>
    <t>Tower C, 24FL,No.90,Sec.1, Hsin-Tai 5th Rd.,Hsichih Dist.,　　New Taipei City,Taiwan,R.O.C.　　</t>
  </si>
  <si>
    <t>TM　　</t>
  </si>
  <si>
    <t>統一綜合證券股份有限公司代理部</t>
  </si>
  <si>
    <t>02-26961255</t>
  </si>
  <si>
    <t>陳重宏</t>
  </si>
  <si>
    <t>資訊部經理</t>
  </si>
  <si>
    <t>馬畹芬</t>
  </si>
  <si>
    <t>黃忠誠</t>
  </si>
  <si>
    <t xml:space="preserve">	88121697</t>
  </si>
  <si>
    <t>台南市學甲區秀昌里5鄰一秀155號</t>
  </si>
  <si>
    <t>東盟開發</t>
  </si>
  <si>
    <t>東盟開發實業股份有限公司</t>
  </si>
  <si>
    <t>https://www.srise.com.tw/</t>
  </si>
  <si>
    <t>sunrise@srise.com.tw</t>
  </si>
  <si>
    <t>(08)7535986</t>
  </si>
  <si>
    <t>No.2, Huandong St.Pingtung City, Pingtung County , Taiwan</t>
  </si>
  <si>
    <t>SUN RISE</t>
  </si>
  <si>
    <t>(08)7530968</t>
  </si>
  <si>
    <t>楊茹涵</t>
  </si>
  <si>
    <t>董妍伶</t>
  </si>
  <si>
    <t>董基旭</t>
  </si>
  <si>
    <t xml:space="preserve">	89323361</t>
  </si>
  <si>
    <t>屏東縣屏東市大洲里環東街2號</t>
  </si>
  <si>
    <t>旭東環保</t>
  </si>
  <si>
    <t>旭東環保科技股份有限公司</t>
  </si>
  <si>
    <t>https://www.htbios.com/</t>
  </si>
  <si>
    <t>IR@htbios.com</t>
  </si>
  <si>
    <t>04-8366214</t>
  </si>
  <si>
    <t>No.60, Sec. 1, Zhongshan Rd., Yuanlin City,Changhua County, Taiwan (R.O.C)</t>
  </si>
  <si>
    <t>HTB</t>
  </si>
  <si>
    <t>黃裕峰會計師</t>
  </si>
  <si>
    <t>陳明煇會計師</t>
  </si>
  <si>
    <t>04-8383151</t>
  </si>
  <si>
    <t>楊碧珍</t>
  </si>
  <si>
    <t>劉騏豪</t>
  </si>
  <si>
    <t>李雨霖</t>
  </si>
  <si>
    <t xml:space="preserve">	28814153</t>
  </si>
  <si>
    <t>彰化縣員林市中央里中山路一段60號</t>
  </si>
  <si>
    <t>漢田生技</t>
  </si>
  <si>
    <t>漢田生技股份有限公司</t>
  </si>
  <si>
    <t>http://www.lytone.com</t>
  </si>
  <si>
    <t>ir@lytone.com</t>
  </si>
  <si>
    <t>(02)2694-0121</t>
  </si>
  <si>
    <t>13F-1, No. 31-1, Ln. 169, Kangning St., Xizhi Dist.,New Taipei City, Taiwan, R.O.C.</t>
  </si>
  <si>
    <t>Lytone</t>
  </si>
  <si>
    <t>(02)2694-0885</t>
  </si>
  <si>
    <t>林燕</t>
  </si>
  <si>
    <t>蔡沛協</t>
  </si>
  <si>
    <t>張天鴻</t>
  </si>
  <si>
    <t xml:space="preserve">	89955491</t>
  </si>
  <si>
    <t>新北市汐止區康寧街169巷31-1號13樓之1</t>
  </si>
  <si>
    <t>利統</t>
  </si>
  <si>
    <t>利統股份有限公司</t>
  </si>
  <si>
    <t>www.sunway.cc</t>
  </si>
  <si>
    <t>ir@sunway.cc</t>
  </si>
  <si>
    <t>(02)2792-9566</t>
  </si>
  <si>
    <t>No.139, Xing'ai Rd., Neihu DistrictTaipei City, Taiwan (R.O.C.)</t>
  </si>
  <si>
    <t>SunWay</t>
  </si>
  <si>
    <t>(02)2792-9568</t>
  </si>
  <si>
    <t>鄭元菖</t>
  </si>
  <si>
    <t>曾騰賢</t>
  </si>
  <si>
    <t>潘佳岳</t>
  </si>
  <si>
    <t xml:space="preserve">	28708250</t>
  </si>
  <si>
    <t>台北市內湖區行愛路139號</t>
  </si>
  <si>
    <t>晨暉生技</t>
  </si>
  <si>
    <t>晨暉生物科技股份有限公司</t>
  </si>
  <si>
    <t>www.kanpai.com.tw</t>
  </si>
  <si>
    <t>kanpai_otc@kanpai.com.tw</t>
  </si>
  <si>
    <t>(02)3322-2696</t>
  </si>
  <si>
    <t>11F., No.88, Sec. 2, Zhongxiao E. Rd., Zhongzheng Dist.,Taipei City 100, Taiwan (R.O.C.)</t>
  </si>
  <si>
    <t>KANPAI</t>
  </si>
  <si>
    <t>(02)3322-2627</t>
  </si>
  <si>
    <t>董浩成</t>
  </si>
  <si>
    <t>董事長室經理</t>
  </si>
  <si>
    <t>廖佳怡</t>
  </si>
  <si>
    <t>平出莊司</t>
  </si>
  <si>
    <t xml:space="preserve">	70443909</t>
  </si>
  <si>
    <t>台北市中正區忠孝東路二段88號11樓</t>
  </si>
  <si>
    <t>乾杯</t>
  </si>
  <si>
    <t>www.flavor.com.tw</t>
  </si>
  <si>
    <t>flavor@flavor.com.tw</t>
  </si>
  <si>
    <t>(02)2750-6777</t>
  </si>
  <si>
    <t>11F., No. 102, Sec. 4, Civic Blvd., Da'an Dist.,Taipei City 106, Taiwan</t>
  </si>
  <si>
    <t>FLAVOR</t>
  </si>
  <si>
    <t>(02)2750-5667</t>
  </si>
  <si>
    <t>謝宗穎</t>
  </si>
  <si>
    <t>陳淑紋</t>
  </si>
  <si>
    <t>劉兆華</t>
  </si>
  <si>
    <t>陳昶宏</t>
  </si>
  <si>
    <t xml:space="preserve">	12467902</t>
  </si>
  <si>
    <t>台北市大安區市民大道四段102號11樓</t>
  </si>
  <si>
    <t>富味鄉</t>
  </si>
  <si>
    <t>nini@yeouyih.com.tw</t>
  </si>
  <si>
    <t>07-6225616#231</t>
  </si>
  <si>
    <t>助理副總</t>
  </si>
  <si>
    <t>陳麗紋</t>
  </si>
  <si>
    <t xml:space="preserve">	96862363</t>
  </si>
  <si>
    <t>http://www.golfshop.com.tw/aboutus/aboutus_INVESTMENT.asp</t>
  </si>
  <si>
    <t>施姵瑜</t>
  </si>
  <si>
    <t xml:space="preserve">	16824183</t>
  </si>
  <si>
    <t>(06)2331088-2900</t>
  </si>
  <si>
    <t xml:space="preserve">	73707377</t>
  </si>
  <si>
    <t>https?G//tw.eminent.com/?route=article/invest</t>
  </si>
  <si>
    <t xml:space="preserve">	73644351</t>
  </si>
  <si>
    <t>http://www.tittot.com/ch/zhTW-stockholder.jsp</t>
  </si>
  <si>
    <t>sara.chiang@tittot.com</t>
  </si>
  <si>
    <t>(02)77055168分機107</t>
  </si>
  <si>
    <t>江雯櫻</t>
  </si>
  <si>
    <t xml:space="preserve">	84767175</t>
  </si>
  <si>
    <t xml:space="preserve">	89845559</t>
  </si>
  <si>
    <t>anson_hsieh@grandhall.com.tw</t>
  </si>
  <si>
    <t>(02)2659-1119#168</t>
  </si>
  <si>
    <t xml:space="preserve">	14062738</t>
  </si>
  <si>
    <t>ym.kuo@adgroup.com.tw</t>
  </si>
  <si>
    <t>07-8721410#2310</t>
  </si>
  <si>
    <t xml:space="preserve">	22532826</t>
  </si>
  <si>
    <t>05-3426621#123</t>
  </si>
  <si>
    <t xml:space="preserve">	66338721</t>
  </si>
  <si>
    <t>http://www.kti.com.tw/stakeholder.html</t>
  </si>
  <si>
    <t>07-5577080</t>
  </si>
  <si>
    <t xml:space="preserve">	91888619</t>
  </si>
  <si>
    <t>http://www.pontex.com/finance/index.php?parent_id=34</t>
  </si>
  <si>
    <t>bob.hong@pontex.com</t>
  </si>
  <si>
    <t>04-25384121#3511</t>
  </si>
  <si>
    <t>行政管理處執行協理、公司治理主管</t>
  </si>
  <si>
    <t xml:space="preserve">	52784171</t>
  </si>
  <si>
    <t>spokesperson@idealbike.com.tw</t>
  </si>
  <si>
    <t xml:space="preserve">	97506791</t>
  </si>
  <si>
    <t>https://wiselink.tw/%e5%88%a9%e5%ae%b3%e9%97%9c%e4%bf%82%e4%ba%ba/</t>
  </si>
  <si>
    <t>speak@wiselink.tw</t>
  </si>
  <si>
    <t>https://wiselink.tw/</t>
  </si>
  <si>
    <t xml:space="preserve">	35892013</t>
  </si>
  <si>
    <t>www.tycc.com.tw</t>
  </si>
  <si>
    <t>03-3868066#122</t>
  </si>
  <si>
    <t xml:space="preserve">	84526079</t>
  </si>
  <si>
    <t>?C??????§÷?????÷???????q</t>
  </si>
  <si>
    <t>neil@mail.ckm.com.tw</t>
  </si>
  <si>
    <t>06-6986623#6610</t>
  </si>
  <si>
    <t>治理主管</t>
  </si>
  <si>
    <t xml:space="preserve">	69797158</t>
  </si>
  <si>
    <t>www.fuburg.com/index.php/stakeholders</t>
  </si>
  <si>
    <t>Nicole.Chang@Fuburg.com</t>
  </si>
  <si>
    <t>03-3529862</t>
  </si>
  <si>
    <t>財務部主任</t>
  </si>
  <si>
    <t xml:space="preserve">	30851864</t>
  </si>
  <si>
    <t>07-7875510-39</t>
  </si>
  <si>
    <t xml:space="preserve">	85634075</t>
  </si>
  <si>
    <t>davishan@mail.nspco.com.tw</t>
  </si>
  <si>
    <t>nspcosrv@mail.nspco.com.tw</t>
  </si>
  <si>
    <t xml:space="preserve">	23218091</t>
  </si>
  <si>
    <t>http://www.o-ta.com.tw/?page_id=2334</t>
  </si>
  <si>
    <t>chungyi@o-ta.com.tw</t>
  </si>
  <si>
    <t>08-7783855#125</t>
  </si>
  <si>
    <t xml:space="preserve">	23060009</t>
  </si>
  <si>
    <t>02-23066600#8616</t>
  </si>
  <si>
    <t xml:space="preserve">	01405937</t>
  </si>
  <si>
    <t xml:space="preserve">	15820097</t>
  </si>
  <si>
    <t>(02)80753679</t>
  </si>
  <si>
    <t>王際誠</t>
  </si>
  <si>
    <t xml:space="preserve">	22000004</t>
  </si>
  <si>
    <t>http://www.klf-group.com/chinese/04_ir/01_company.php</t>
  </si>
  <si>
    <t xml:space="preserve">	33111800</t>
  </si>
  <si>
    <t>www.shng.com.tw/Finance.aspx</t>
  </si>
  <si>
    <t>陳宜貞</t>
  </si>
  <si>
    <t xml:space="preserve">	07861475</t>
  </si>
  <si>
    <t>albert@forward-net.com.tw</t>
  </si>
  <si>
    <t xml:space="preserve">	33742362</t>
  </si>
  <si>
    <t>judychen@cooleagle.com.tw</t>
  </si>
  <si>
    <t>總管理處協理</t>
  </si>
  <si>
    <t xml:space="preserve">	23641978</t>
  </si>
  <si>
    <t xml:space="preserve">	28443147</t>
  </si>
  <si>
    <t>(02)2655-9338</t>
  </si>
  <si>
    <t xml:space="preserve">	53761823</t>
  </si>
  <si>
    <t>http://www.gomaji.com/stakeholder/pip_0.php</t>
  </si>
  <si>
    <t>(02) 2711-8177</t>
  </si>
  <si>
    <t>Rm. 6, 2F., No. 262, Sec. 2, Beixin Rd., Xindian DistNew Taipei City , Taiwan (R.O.C.)</t>
  </si>
  <si>
    <t xml:space="preserve">	25145643</t>
  </si>
  <si>
    <t>新北市新店區北新路2段262號2樓之6</t>
  </si>
  <si>
    <t>www.daito-me.com.tw/zh_TW/questionnaire/</t>
  </si>
  <si>
    <t>ir@daito-me.com</t>
  </si>
  <si>
    <t xml:space="preserve">	54385657</t>
  </si>
  <si>
    <t>https://beta.pili.com.tw/investor.php?category=company</t>
  </si>
  <si>
    <t>(02)8978-0555#1804</t>
  </si>
  <si>
    <t>許淵棋</t>
  </si>
  <si>
    <t xml:space="preserve">	97053241</t>
  </si>
  <si>
    <t>http://www.him.com.tw/about.php</t>
  </si>
  <si>
    <t>alvinlee@him.com.tw</t>
  </si>
  <si>
    <t>02-27183199</t>
  </si>
  <si>
    <t xml:space="preserve">	16842491</t>
  </si>
  <si>
    <t>https://www.greenriverholding.com/zh-hant/§Q?`???Y?H/</t>
  </si>
  <si>
    <t>lucytung@greenriverholding.com</t>
  </si>
  <si>
    <t>02-23966066#215</t>
  </si>
  <si>
    <t>投資人關係</t>
  </si>
  <si>
    <t>董正珣</t>
  </si>
  <si>
    <t xml:space="preserve">	54387326</t>
  </si>
  <si>
    <t>information@eer.com.tw</t>
  </si>
  <si>
    <t xml:space="preserve">	16636181</t>
  </si>
  <si>
    <t>invest@dadikid.com.tw</t>
  </si>
  <si>
    <t>02-23826998*26</t>
  </si>
  <si>
    <t>張宇碩</t>
  </si>
  <si>
    <t xml:space="preserve">	41421434</t>
  </si>
  <si>
    <t>http://www.tci-bio.com/investor_f_about.html</t>
  </si>
  <si>
    <t xml:space="preserve">	12292039</t>
  </si>
  <si>
    <t>http://www.zimmite.com/tc/p10-citizenship1.asp</t>
  </si>
  <si>
    <t>gina@zimmite.com</t>
  </si>
  <si>
    <t xml:space="preserve">	12137902</t>
  </si>
  <si>
    <t>02-87972000#203</t>
  </si>
  <si>
    <t xml:space="preserve">	12547173</t>
  </si>
  <si>
    <t>http://www.tshbiopharm.com/stock.html</t>
  </si>
  <si>
    <t>Shupinghuang@tshbiopharm.com</t>
  </si>
  <si>
    <t>黃淑平</t>
  </si>
  <si>
    <t xml:space="preserve">	53093421</t>
  </si>
  <si>
    <t xml:space="preserve">	29061764</t>
  </si>
  <si>
    <t>http://www.redwoodgroup.co/cn/investors-cn.html</t>
  </si>
  <si>
    <t>bensu@redwoodgroup.co</t>
  </si>
  <si>
    <t>02-2778-9121</t>
  </si>
  <si>
    <t>財務暨投資人關係經理</t>
  </si>
  <si>
    <t xml:space="preserve">	53003863</t>
  </si>
  <si>
    <t>http://www.wellpool.com.tw/stakeholder.php</t>
  </si>
  <si>
    <t>rabbit123@wellpool.com.tw</t>
  </si>
  <si>
    <t xml:space="preserve">	12371385</t>
  </si>
  <si>
    <t>03-4863800</t>
  </si>
  <si>
    <t>黃元建</t>
  </si>
  <si>
    <t xml:space="preserve">	53003483</t>
  </si>
  <si>
    <t xml:space="preserve">	27476083</t>
  </si>
  <si>
    <t>joanne.lee@adgroup.com.tw</t>
  </si>
  <si>
    <t>08-751-0505</t>
  </si>
  <si>
    <t>李美娟</t>
  </si>
  <si>
    <t xml:space="preserve">	28288026</t>
  </si>
  <si>
    <t>https://www.jpnelson.com.sg/investor-relations</t>
  </si>
  <si>
    <t>benshieh@jpnelson.com.sg</t>
  </si>
  <si>
    <t>02-23881991</t>
  </si>
  <si>
    <t xml:space="preserve">	53008678</t>
  </si>
  <si>
    <t>http://www.swtc.com/cht/formidable.php</t>
  </si>
  <si>
    <t>jschen@swtc.com</t>
  </si>
  <si>
    <t>02-2795-1618#116</t>
  </si>
  <si>
    <t>陳忠誠</t>
  </si>
  <si>
    <t xml:space="preserve">	27746072</t>
  </si>
  <si>
    <t>06-2701756#4108</t>
  </si>
  <si>
    <t xml:space="preserve">	28754606</t>
  </si>
  <si>
    <t>http://www.sentien.com.tw/page_investors_detail002.html</t>
  </si>
  <si>
    <t>盧昇洪</t>
  </si>
  <si>
    <t xml:space="preserve">	68682185</t>
  </si>
  <si>
    <t>derek@ebmtech.com</t>
  </si>
  <si>
    <t xml:space="preserve">	22743619</t>
  </si>
  <si>
    <t>http://www.share-hope.com/</t>
  </si>
  <si>
    <t>vincent.ho@share-hope.com</t>
  </si>
  <si>
    <t xml:space="preserve">	80563852</t>
  </si>
  <si>
    <t>http://www.bsbs.com.tw/stock/stock.php?func=m_detail&amp;m_id=111</t>
  </si>
  <si>
    <t>fionalai@bsbs.com.tw</t>
  </si>
  <si>
    <t xml:space="preserve">	70730281</t>
  </si>
  <si>
    <t>03-5182368#205</t>
  </si>
  <si>
    <t>黃郁婷</t>
  </si>
  <si>
    <t xml:space="preserve">	97419282</t>
  </si>
  <si>
    <t>02-66263068</t>
  </si>
  <si>
    <t>王緒綱</t>
  </si>
  <si>
    <t xml:space="preserve">	12378253</t>
  </si>
  <si>
    <t>http://www.co-tech.com/_ch/04_ir/01_detail.php</t>
  </si>
  <si>
    <t xml:space="preserve">	16447610</t>
  </si>
  <si>
    <t>chihpinghe@koanhao.com.tw</t>
  </si>
  <si>
    <t xml:space="preserve">	86779099</t>
  </si>
  <si>
    <t>http://www.qst.com.tw/cht/sub_2_8.html</t>
  </si>
  <si>
    <t>06-2081997 ext:11888</t>
  </si>
  <si>
    <t xml:space="preserve">	69916350</t>
  </si>
  <si>
    <t>http://www.ijang.com.tw/policy.htm</t>
  </si>
  <si>
    <t>ij0055@ijang.com.tw</t>
  </si>
  <si>
    <t xml:space="preserve">	22492367</t>
  </si>
  <si>
    <t>037-586896 #10019</t>
  </si>
  <si>
    <t>馬中迅</t>
  </si>
  <si>
    <t xml:space="preserve">	12649951</t>
  </si>
  <si>
    <t>03-3864289</t>
  </si>
  <si>
    <t xml:space="preserve">	16431363</t>
  </si>
  <si>
    <t>http://www.taitien.com/tw/%E5%88%A9%E5%AE%B3%E9%97%9C%E4%BF%82%E4%BA%BA%E5%B0%88%E5%8D%80/</t>
  </si>
  <si>
    <t xml:space="preserve">	70540563</t>
  </si>
  <si>
    <t>https://www.mitake.com.tw/Introduction_8.aspx</t>
  </si>
  <si>
    <t>02-25420000</t>
  </si>
  <si>
    <t>https://www.mitake.com.tw/</t>
  </si>
  <si>
    <t>02-25671968</t>
  </si>
  <si>
    <t>02-25639999</t>
  </si>
  <si>
    <t xml:space="preserve">	86136982</t>
  </si>
  <si>
    <t>http://www.syngen.com.tw/contact_us.html</t>
  </si>
  <si>
    <t>wu.jesse@syngen.com.tw</t>
  </si>
  <si>
    <t xml:space="preserve">	16130471</t>
  </si>
  <si>
    <t>https://www.unifosa.com.tw/company_tw.php?id=55</t>
  </si>
  <si>
    <t xml:space="preserve">	84783772</t>
  </si>
  <si>
    <t xml:space="preserve">	16748101</t>
  </si>
  <si>
    <t>https://www.wahhong.com/sta.html</t>
  </si>
  <si>
    <t>07-9717777#67812</t>
  </si>
  <si>
    <t>袁若綺</t>
  </si>
  <si>
    <t xml:space="preserve">	83428825</t>
  </si>
  <si>
    <t>nexcom_ir@nexcom.com.tw</t>
  </si>
  <si>
    <t>02-8226-7786</t>
  </si>
  <si>
    <t xml:space="preserve">	86891972</t>
  </si>
  <si>
    <t xml:space="preserve">	86169913</t>
  </si>
  <si>
    <t>ir@psaitc.com</t>
  </si>
  <si>
    <t>03-5979999#1106</t>
  </si>
  <si>
    <t xml:space="preserve">	23984925</t>
  </si>
  <si>
    <t>http://www.hele.com.tw/responsibility.php?id=65</t>
  </si>
  <si>
    <t>chen54007@hele.com.tw</t>
  </si>
  <si>
    <t xml:space="preserve">	75914885</t>
  </si>
  <si>
    <t xml:space="preserve">	84149408</t>
  </si>
  <si>
    <t>http?G//www.feii.com.tw</t>
  </si>
  <si>
    <t>reggiel@feii.com.tw</t>
  </si>
  <si>
    <t>2218-7688</t>
  </si>
  <si>
    <t>http?G//www.feii.com.tw?@?@</t>
  </si>
  <si>
    <t>詹軍盛</t>
  </si>
  <si>
    <t xml:space="preserve">	38426929</t>
  </si>
  <si>
    <t>http://www.accl.com.tw/</t>
  </si>
  <si>
    <t xml:space="preserve">	89495531</t>
  </si>
  <si>
    <t>http://www.nextrongroup.com/tw/IR/4.html</t>
  </si>
  <si>
    <t xml:space="preserve">	22324051</t>
  </si>
  <si>
    <t>https://www.usig.com/ACMECSR/Contact.aspx</t>
  </si>
  <si>
    <t>(02)27980337#3351</t>
  </si>
  <si>
    <t xml:space="preserve">	86124395</t>
  </si>
  <si>
    <t>02-77036166</t>
  </si>
  <si>
    <t xml:space="preserve">	23378792</t>
  </si>
  <si>
    <t xml:space="preserve">	86757291</t>
  </si>
  <si>
    <t>http://www.kenmos.com/investors/investors.htm</t>
  </si>
  <si>
    <t>黃琬婷</t>
  </si>
  <si>
    <t>吳俊億(兼任)</t>
  </si>
  <si>
    <t xml:space="preserve">	16359284</t>
  </si>
  <si>
    <t>https://www.etatung.com/Home/ShowProductionInfoIdea?ID=6bffb077-a090-4f72-a70b-573cc5e519c7</t>
  </si>
  <si>
    <t>investor.tsti@etatung.com</t>
  </si>
  <si>
    <t>02-55625600</t>
  </si>
  <si>
    <t xml:space="preserve">	70771557</t>
  </si>
  <si>
    <t>jane@atwtechnology.com</t>
  </si>
  <si>
    <t>02-86857300</t>
  </si>
  <si>
    <t xml:space="preserve">	22206879</t>
  </si>
  <si>
    <t>http://www.coasiaelec.com/investor-relations/press-release/?lang=zh-hant</t>
  </si>
  <si>
    <t>wilson_chen@coasia.com</t>
  </si>
  <si>
    <t>2655-7699(661)</t>
  </si>
  <si>
    <t>陳涓華</t>
  </si>
  <si>
    <t xml:space="preserve">	16099112</t>
  </si>
  <si>
    <t>http://www.enermax.com/home.php?fn=chi/management</t>
  </si>
  <si>
    <t xml:space="preserve">	23725553</t>
  </si>
  <si>
    <t>kvn9881@chienwei.com.tw</t>
  </si>
  <si>
    <t>077313911#336</t>
  </si>
  <si>
    <t xml:space="preserve">	76470282</t>
  </si>
  <si>
    <t>https://www.feedback.com.tw/tw/investors/691</t>
  </si>
  <si>
    <t>stockaffairs@feedback.com.tw</t>
  </si>
  <si>
    <t xml:space="preserve">	86436593</t>
  </si>
  <si>
    <t>www.comtrend.com/tw/shareholder/2-7.html</t>
  </si>
  <si>
    <t>02-29998261</t>
  </si>
  <si>
    <t>洪榮隆</t>
  </si>
  <si>
    <t xml:space="preserve">	23727877</t>
  </si>
  <si>
    <t>WWW.PANRAM.COM.TW</t>
  </si>
  <si>
    <t>judy_wei@panram.com.tw</t>
  </si>
  <si>
    <t>02-26318809#268</t>
  </si>
  <si>
    <t xml:space="preserve">	84750054</t>
  </si>
  <si>
    <t>http://www.leadsun-green.com/links.htm</t>
  </si>
  <si>
    <t>meiya_chiu@leadsun-green.com</t>
  </si>
  <si>
    <t>02-27099889 ext 646</t>
  </si>
  <si>
    <t xml:space="preserve">	16203494</t>
  </si>
  <si>
    <t xml:space="preserve">	16130423</t>
  </si>
  <si>
    <t>jack-0316@fwd.com.tw</t>
  </si>
  <si>
    <t>(02)26730411轉312</t>
  </si>
  <si>
    <t>蕭明福</t>
  </si>
  <si>
    <t xml:space="preserve">	11825450</t>
  </si>
  <si>
    <t>http://www.chiphope.com/#!blank/s5d9t</t>
  </si>
  <si>
    <t>02-82271166</t>
  </si>
  <si>
    <t>發言人/代理發言人</t>
  </si>
  <si>
    <t>陳敏俊/劉義昌</t>
  </si>
  <si>
    <t xml:space="preserve">	84630087</t>
  </si>
  <si>
    <t>jiyang@prohawk.com.tw</t>
  </si>
  <si>
    <t>02-89904567</t>
  </si>
  <si>
    <t xml:space="preserve">	16264415</t>
  </si>
  <si>
    <t>http://www.ost.com.tw/stakeholder.html</t>
  </si>
  <si>
    <t>investors@ost.com.tw</t>
  </si>
  <si>
    <t>黃俊諺</t>
  </si>
  <si>
    <t xml:space="preserve">	84492351</t>
  </si>
  <si>
    <t>台北市南港區重陽路451號9樓</t>
  </si>
  <si>
    <t>印鉐</t>
  </si>
  <si>
    <t>印鉐事業股份有限公司</t>
  </si>
  <si>
    <t>http://invest.greenworldhotels.com</t>
  </si>
  <si>
    <t>joyce588lin@gwh.global</t>
  </si>
  <si>
    <t>02-25620018#205</t>
  </si>
  <si>
    <t>公司治理經理</t>
  </si>
  <si>
    <t>林孟月</t>
  </si>
  <si>
    <t xml:space="preserve">	89211393</t>
  </si>
  <si>
    <t>henry.chen@firich.com.tw</t>
  </si>
  <si>
    <t>2698-1446#688</t>
  </si>
  <si>
    <t>彭禾夆</t>
  </si>
  <si>
    <t xml:space="preserve">	89961466</t>
  </si>
  <si>
    <t>http://www.aurona.com.tw/html/investment/08.aspx</t>
  </si>
  <si>
    <t>06-7266339</t>
  </si>
  <si>
    <t xml:space="preserve">	96865657</t>
  </si>
  <si>
    <t>www.abico-fs.com.tw</t>
  </si>
  <si>
    <t xml:space="preserve">	84415355</t>
  </si>
  <si>
    <t>https://esg.eink.com/tw/sustainable/stakeholders</t>
  </si>
  <si>
    <t xml:space="preserve">	22099890</t>
  </si>
  <si>
    <t>Jerry_Huang@chander.com.tw</t>
  </si>
  <si>
    <t>羅子亮</t>
  </si>
  <si>
    <t xml:space="preserve">	16003714</t>
  </si>
  <si>
    <t>http://www.gish.com.tw/Page1.htm</t>
  </si>
  <si>
    <t>陳昱旭</t>
  </si>
  <si>
    <t xml:space="preserve">	23286631</t>
  </si>
  <si>
    <t>duncany@lifestyle-tw.com</t>
  </si>
  <si>
    <t xml:space="preserve">	84149821</t>
  </si>
  <si>
    <t xml:space="preserve">	16491312</t>
  </si>
  <si>
    <t>http://www.castlenet.com.tw/company/stakeholder.htm</t>
  </si>
  <si>
    <t>02-2267-3858 #28808</t>
  </si>
  <si>
    <t xml:space="preserve">	16631735</t>
  </si>
  <si>
    <t>http://www.alcormicro.com/csr1-3-2/</t>
  </si>
  <si>
    <t>姚慈恩</t>
  </si>
  <si>
    <t xml:space="preserve">	70455720</t>
  </si>
  <si>
    <t>marketing@ibase.com.tw</t>
  </si>
  <si>
    <t>資深執行副總經理</t>
  </si>
  <si>
    <t>林泰生</t>
  </si>
  <si>
    <t>11F,No3-1,Yuan QU Street, NanKang,Taipei 115,Taiwan(NanKang Software Park)Taipei, Taiwan, R. O. C.　　　</t>
  </si>
  <si>
    <t>商志宏</t>
  </si>
  <si>
    <t xml:space="preserve">	70479315</t>
  </si>
  <si>
    <t>http://www.ampire.com.tw/tc/p9-shareholder.asp</t>
  </si>
  <si>
    <t>investor@ampire.com.tw</t>
  </si>
  <si>
    <t>(02)2696-7269#2300</t>
  </si>
  <si>
    <t xml:space="preserve">	16440433</t>
  </si>
  <si>
    <t>http://www.rubytech.com.tw/rubytech/investors/</t>
  </si>
  <si>
    <t>spokesman@mail.rubytech.com.tw</t>
  </si>
  <si>
    <t xml:space="preserve">	05094603</t>
  </si>
  <si>
    <t>分機210</t>
  </si>
  <si>
    <t xml:space="preserve">	23360202</t>
  </si>
  <si>
    <t>https://corp.pchome.tw/corporate-social-responsibility/stakeholder-communication/</t>
  </si>
  <si>
    <t>ir@pchome.tw</t>
  </si>
  <si>
    <t>02-2700-0898</t>
  </si>
  <si>
    <t>投資部</t>
  </si>
  <si>
    <t>何海聆</t>
  </si>
  <si>
    <t xml:space="preserve">	16606102</t>
  </si>
  <si>
    <t>http://www.threehhh.com.tw/?action=case&amp;id=33</t>
  </si>
  <si>
    <t>8751-1779</t>
  </si>
  <si>
    <t xml:space="preserve">	23310983</t>
  </si>
  <si>
    <t>Mason.Tsai@chinsan.com</t>
  </si>
  <si>
    <t>(02)29950535#223</t>
  </si>
  <si>
    <t xml:space="preserve">	03550210</t>
  </si>
  <si>
    <t xml:space="preserve">	16069953</t>
  </si>
  <si>
    <t>http://www.caec.com.tw/investor.php</t>
  </si>
  <si>
    <t xml:space="preserve">	16207745</t>
  </si>
  <si>
    <t>http://www.opnet.com.tw/tw/InvestorRelations.html</t>
  </si>
  <si>
    <t>spokesperson@opnet.com.tw</t>
  </si>
  <si>
    <t>03-5788693-500</t>
  </si>
  <si>
    <t xml:space="preserve">	86001464</t>
  </si>
  <si>
    <t>人資副理</t>
  </si>
  <si>
    <t xml:space="preserve">	22626725</t>
  </si>
  <si>
    <t>https://www.enr.com.tw/list/ir-1580715906.htm</t>
  </si>
  <si>
    <t>spokesman_8027@enr.com.tw</t>
  </si>
  <si>
    <t>07-6156600</t>
  </si>
  <si>
    <t xml:space="preserve">	22101002</t>
  </si>
  <si>
    <t>http://www.ealpha.com.tw/tw/info.asp</t>
  </si>
  <si>
    <t>03-5736660#399</t>
  </si>
  <si>
    <t xml:space="preserve">	86806602</t>
  </si>
  <si>
    <t xml:space="preserve">	70381684</t>
  </si>
  <si>
    <t>http://www.brinno.com/tw/stakeholder</t>
  </si>
  <si>
    <t>gary@brinno.com</t>
  </si>
  <si>
    <t xml:space="preserve">	80538664</t>
  </si>
  <si>
    <t>https://www.neousys-tech.com/</t>
  </si>
  <si>
    <t>IR@neousys-tech.com</t>
  </si>
  <si>
    <t>(02)2223-6182</t>
  </si>
  <si>
    <t>藍林忠</t>
  </si>
  <si>
    <t>(02)2223-6183</t>
  </si>
  <si>
    <t>15F, No.868-3, Zhongzheng Rd., Zhonghe Dist.,New Taipei City 23586, Taiwan</t>
  </si>
  <si>
    <t>Neousys</t>
  </si>
  <si>
    <t>石宇君</t>
  </si>
  <si>
    <t>高明和</t>
  </si>
  <si>
    <t xml:space="preserve">	29169532</t>
  </si>
  <si>
    <t>新北市中和區中正路868之3號15樓</t>
  </si>
  <si>
    <t>宸曜</t>
  </si>
  <si>
    <t>宸曜科技股份有限公司</t>
  </si>
  <si>
    <t>https://www.wavepower.com.tw</t>
  </si>
  <si>
    <t>IR@wavepower.com.tw</t>
  </si>
  <si>
    <t>037-685793</t>
  </si>
  <si>
    <t>杜玉凌</t>
  </si>
  <si>
    <t>037-689487</t>
  </si>
  <si>
    <t>No.31, Lane 598, Zhongzheng Rd.,Toufen City, Miaoli County 35151, Taiwa</t>
  </si>
  <si>
    <t>WPTI</t>
  </si>
  <si>
    <t>兆豐證券股份限公司</t>
  </si>
  <si>
    <t>李義祥</t>
  </si>
  <si>
    <t>陳漢穎</t>
  </si>
  <si>
    <t xml:space="preserve">	80112843</t>
  </si>
  <si>
    <t>35151 苗栗縣頭份市中正路598巷31號</t>
  </si>
  <si>
    <t>宏碩系統</t>
  </si>
  <si>
    <t>宏碩系統股份有限公司</t>
  </si>
  <si>
    <t>hye-ir@hye.com.tw</t>
  </si>
  <si>
    <t>07-6955932</t>
  </si>
  <si>
    <t xml:space="preserve">	24664196</t>
  </si>
  <si>
    <t>www.mpinfo.com.tw</t>
  </si>
  <si>
    <t xml:space="preserve">	70435529</t>
  </si>
  <si>
    <t>https://www.turn2cloud.com</t>
  </si>
  <si>
    <t>press@turn2cloud.com</t>
  </si>
  <si>
    <t>(02)26973968</t>
  </si>
  <si>
    <t>執行副總經理特助</t>
  </si>
  <si>
    <t>張雅筑</t>
  </si>
  <si>
    <t>(02)26973160</t>
  </si>
  <si>
    <t>11F-11, No. 99, Sec. 1, Xintai 5th Rd., Xizhi Dist.,New Taipei City, Taiwan (R.O.C.)</t>
  </si>
  <si>
    <t>Turn Cloud</t>
  </si>
  <si>
    <t>侯孟廷</t>
  </si>
  <si>
    <t>梁基文</t>
  </si>
  <si>
    <t xml:space="preserve">	45900358</t>
  </si>
  <si>
    <t>新北市汐止區新台五路一段99號11樓之11</t>
  </si>
  <si>
    <t>騰雲</t>
  </si>
  <si>
    <t>https://www.webcomm.com.tw/web/tw/investor/</t>
  </si>
  <si>
    <t>4F., No. 161, Sec. 5, Nanjing E. Rd., Songshan Dist.,Taipei City 105409, Taiwan (R.O.C.)</t>
  </si>
  <si>
    <t xml:space="preserve">	16590299</t>
  </si>
  <si>
    <t>台北市松山區南京東路五段161號4樓</t>
  </si>
  <si>
    <t>(04)2535-8067</t>
  </si>
  <si>
    <t xml:space="preserve">	70848654</t>
  </si>
  <si>
    <t>https://st-media.com.tw/invertor/shareholders/</t>
  </si>
  <si>
    <t>6856@st-media.com.tw</t>
  </si>
  <si>
    <t>04-37050011</t>
  </si>
  <si>
    <t>林惠娟</t>
  </si>
  <si>
    <t>https://st-media.com.tw</t>
  </si>
  <si>
    <t>04-37050022</t>
  </si>
  <si>
    <t>No. 68, Sec. 1, Guoguang Rd., Dali Dist.,Taichung City, Taiwan 412 R.O.C.</t>
  </si>
  <si>
    <t>ST media</t>
  </si>
  <si>
    <t>王盛春</t>
  </si>
  <si>
    <t xml:space="preserve">	16089901</t>
  </si>
  <si>
    <t>臺中市大里區國光路一段68號</t>
  </si>
  <si>
    <t>鑫傳</t>
  </si>
  <si>
    <t>鑫傳國際多媒體科技股份有限公司</t>
  </si>
  <si>
    <t xml:space="preserve">	28345862</t>
  </si>
  <si>
    <t>http://greenynbio.com/page.php?menu_id=5</t>
  </si>
  <si>
    <t xml:space="preserve">	54059626</t>
  </si>
  <si>
    <t xml:space="preserve">	35924015</t>
  </si>
  <si>
    <t>yvanie.lin@everfortuneai.com.tw</t>
  </si>
  <si>
    <t>林玟町</t>
  </si>
  <si>
    <t xml:space="preserve">	50824681</t>
  </si>
  <si>
    <t>ir6840@newbtl.com</t>
  </si>
  <si>
    <t xml:space="preserve">	22652384</t>
  </si>
  <si>
    <t>陳姝朱</t>
  </si>
  <si>
    <t xml:space="preserve">	83599094</t>
  </si>
  <si>
    <t>6823@greenfiltec.com</t>
  </si>
  <si>
    <t xml:space="preserve">	54795527</t>
  </si>
  <si>
    <t xml:space="preserve">	23065258</t>
  </si>
  <si>
    <t>02-27841000;26960888</t>
  </si>
  <si>
    <t xml:space="preserve">	53739409</t>
  </si>
  <si>
    <t xml:space="preserve">	05839152</t>
  </si>
  <si>
    <t>2-21621688</t>
  </si>
  <si>
    <t>會計主管兼代理發言人</t>
  </si>
  <si>
    <t>刁秀華</t>
  </si>
  <si>
    <t xml:space="preserve">	70758512</t>
  </si>
  <si>
    <t>https://www.cadmen.com/corp-stakeholder</t>
  </si>
  <si>
    <t xml:space="preserve">	30921876</t>
  </si>
  <si>
    <t xml:space="preserve">	12613876</t>
  </si>
  <si>
    <t>http://wiltrom.com.tw/big5/investor6.php</t>
  </si>
  <si>
    <t xml:space="preserve">	25098389</t>
  </si>
  <si>
    <t xml:space="preserve">	97025978</t>
  </si>
  <si>
    <t xml:space="preserve">	27491562</t>
  </si>
  <si>
    <t>https://www.wendell.com.tw/zh/investors/</t>
  </si>
  <si>
    <t>林佳樺</t>
  </si>
  <si>
    <t xml:space="preserve">	05052033</t>
  </si>
  <si>
    <t>https://www.gss.com.tw/csr</t>
  </si>
  <si>
    <t>02-25860689</t>
  </si>
  <si>
    <t xml:space="preserve">	22425662</t>
  </si>
  <si>
    <t>https://www.acer-ast.com/finance/#block1970</t>
  </si>
  <si>
    <t xml:space="preserve">	57604000</t>
  </si>
  <si>
    <t xml:space="preserve">	04342697</t>
  </si>
  <si>
    <t>https://ir.91app.com/tw/</t>
  </si>
  <si>
    <t>IR@91app.com</t>
  </si>
  <si>
    <t>02-66236741</t>
  </si>
  <si>
    <t xml:space="preserve">	88176897</t>
  </si>
  <si>
    <t xml:space="preserve">	13115906</t>
  </si>
  <si>
    <t xml:space="preserve">	42404010</t>
  </si>
  <si>
    <t>tom_huang@sensortek.com.tw</t>
  </si>
  <si>
    <t>黃英記</t>
  </si>
  <si>
    <t xml:space="preserve">	25079572</t>
  </si>
  <si>
    <t xml:space="preserve">	12978735</t>
  </si>
  <si>
    <t>https://www.asiametalinc.com/services/services-e</t>
  </si>
  <si>
    <t xml:space="preserve">	04393941</t>
  </si>
  <si>
    <t>03-5535778#330</t>
  </si>
  <si>
    <t>黃品瑜</t>
  </si>
  <si>
    <t xml:space="preserve">	24210110</t>
  </si>
  <si>
    <t xml:space="preserve">	27619977</t>
  </si>
  <si>
    <t xml:space="preserve">	60274720</t>
  </si>
  <si>
    <t>www.mars-semi.com.tw/investor/investor-shareholders/</t>
  </si>
  <si>
    <t>ir@mars-semi.com.tw</t>
  </si>
  <si>
    <t xml:space="preserve">	12748729</t>
  </si>
  <si>
    <t>https://www.shinybrands.com/investor-stock3/</t>
  </si>
  <si>
    <t>irenechen@shinybrands.com</t>
  </si>
  <si>
    <t>行政管理處資深副總</t>
  </si>
  <si>
    <t xml:space="preserve">	24347235</t>
  </si>
  <si>
    <t>https://www.itts.com.tw/zh-tw/stakeholder</t>
  </si>
  <si>
    <t xml:space="preserve">	23929058</t>
  </si>
  <si>
    <t xml:space="preserve">	28870892</t>
  </si>
  <si>
    <t>https://www.acercsi.com/</t>
  </si>
  <si>
    <t xml:space="preserve">	70565450</t>
  </si>
  <si>
    <t xml:space="preserve">	53172585</t>
  </si>
  <si>
    <t>ksmt_ir@ksmt.com.tw</t>
  </si>
  <si>
    <t>(03)550-9980#6150</t>
  </si>
  <si>
    <t>林詩堯</t>
  </si>
  <si>
    <t xml:space="preserve">	28398895</t>
  </si>
  <si>
    <t xml:space="preserve">	24332747</t>
  </si>
  <si>
    <t xml:space="preserve">	27979753</t>
  </si>
  <si>
    <t xml:space="preserve">	89728356</t>
  </si>
  <si>
    <t>http://www.gpline.com.tw/investor.shtml</t>
  </si>
  <si>
    <t>bill.yue@gpline.com.tw</t>
  </si>
  <si>
    <t xml:space="preserve">	23555277</t>
  </si>
  <si>
    <t xml:space="preserve">	12862410</t>
  </si>
  <si>
    <t>http?G//www.welgene.com.tw</t>
  </si>
  <si>
    <t xml:space="preserve">	80158777</t>
  </si>
  <si>
    <t>alan-kuo@tz-int.com</t>
  </si>
  <si>
    <t>07-3713213</t>
  </si>
  <si>
    <t xml:space="preserve">	53900846</t>
  </si>
  <si>
    <t>(02)82273827#0</t>
  </si>
  <si>
    <t xml:space="preserve">	13063718</t>
  </si>
  <si>
    <t xml:space="preserve">	54008079</t>
  </si>
  <si>
    <t xml:space="preserve">	53621915</t>
  </si>
  <si>
    <t>www.fuzetec.com/cht/invest.php</t>
  </si>
  <si>
    <t xml:space="preserve">	70670235</t>
  </si>
  <si>
    <t>https://www.gmmcorp.com.tw/?page_id=29</t>
  </si>
  <si>
    <t xml:space="preserve">	53186146</t>
  </si>
  <si>
    <t>derek@royalfth.com</t>
  </si>
  <si>
    <t>張佩琪</t>
  </si>
  <si>
    <t>許文誌</t>
  </si>
  <si>
    <t xml:space="preserve">	76347621</t>
  </si>
  <si>
    <t>BelindaLin@ever-clear.com.tw</t>
  </si>
  <si>
    <t xml:space="preserve">	16863495</t>
  </si>
  <si>
    <t>https://www.techcential-international.com/related_party/</t>
  </si>
  <si>
    <t>04-22975559</t>
  </si>
  <si>
    <t xml:space="preserve">	72488249</t>
  </si>
  <si>
    <t xml:space="preserve">	53710986</t>
  </si>
  <si>
    <t xml:space="preserve">	16034271</t>
  </si>
  <si>
    <t xml:space="preserve">	28113167</t>
  </si>
  <si>
    <t>http://www.takisawa.com.tw/service-line.php</t>
  </si>
  <si>
    <t>ting@takisawa.com.tw</t>
  </si>
  <si>
    <t>管理本部協理</t>
  </si>
  <si>
    <t xml:space="preserve">	44549792</t>
  </si>
  <si>
    <t>www.fcs.com.tw/tw/interested.php</t>
  </si>
  <si>
    <t>ying@fcs.com.tw</t>
  </si>
  <si>
    <t>06-5950688-8877</t>
  </si>
  <si>
    <t xml:space="preserve">	86122164</t>
  </si>
  <si>
    <t>ir@khmail.com.tw</t>
  </si>
  <si>
    <t>(02)2533-8777</t>
  </si>
  <si>
    <t xml:space="preserve">	27530185</t>
  </si>
  <si>
    <t>邱鵬宇</t>
  </si>
  <si>
    <t xml:space="preserve">	20675832</t>
  </si>
  <si>
    <t>Public_1@provision.com.tw</t>
  </si>
  <si>
    <t>02-2345-2366</t>
  </si>
  <si>
    <t xml:space="preserve">	70584647</t>
  </si>
  <si>
    <t>(03)620-5088</t>
  </si>
  <si>
    <t>楊秀權</t>
  </si>
  <si>
    <t xml:space="preserve">	54150737</t>
  </si>
  <si>
    <t>https://www.east-tender.com/investors/</t>
  </si>
  <si>
    <t>ir@east-tender.com</t>
  </si>
  <si>
    <t xml:space="preserve">	70507419</t>
  </si>
  <si>
    <t>03-3642777Ext.81725</t>
  </si>
  <si>
    <t xml:space="preserve">	36268804</t>
  </si>
  <si>
    <t>ryanhsu@dabombprotein.com</t>
  </si>
  <si>
    <t>06-3840771</t>
  </si>
  <si>
    <t xml:space="preserve">	13000453</t>
  </si>
  <si>
    <t>達邦蛋白生技股份有限公司</t>
  </si>
  <si>
    <t>https://promate.com/cht/esg-cht/stakeholder/</t>
  </si>
  <si>
    <t>資深財務經裡</t>
  </si>
  <si>
    <t xml:space="preserve">	70565509</t>
  </si>
  <si>
    <t>http://www.foreseepharma.com/investors/2</t>
  </si>
  <si>
    <t>ir@foreseepharma.com</t>
  </si>
  <si>
    <t>(02)7750-0188</t>
  </si>
  <si>
    <t>投資人關係資深專員</t>
  </si>
  <si>
    <t xml:space="preserve">	54165507</t>
  </si>
  <si>
    <t>黃薇萍</t>
  </si>
  <si>
    <t xml:space="preserve">	80281973</t>
  </si>
  <si>
    <t>maggielee@aplex.com</t>
  </si>
  <si>
    <t xml:space="preserve">	27271130</t>
  </si>
  <si>
    <t>http://www.onyx-healthcare.com/invest.php</t>
  </si>
  <si>
    <t>4F., No.135, Ln. 235, Baoqiao Rd.,Xindian Dist., New Taipei City 231, ROC</t>
  </si>
  <si>
    <t>莊富鈞</t>
  </si>
  <si>
    <t xml:space="preserve">	29135647</t>
  </si>
  <si>
    <t>新北市新店區寶橋路235巷135號4樓</t>
  </si>
  <si>
    <t>http://www.rafaelmicro.com/investor</t>
  </si>
  <si>
    <t>陳嘉修</t>
  </si>
  <si>
    <t xml:space="preserve">	28514260</t>
  </si>
  <si>
    <t xml:space="preserve">	86000036</t>
  </si>
  <si>
    <t>charles@appropho.com</t>
  </si>
  <si>
    <t xml:space="preserve">	70643081</t>
  </si>
  <si>
    <t xml:space="preserve">	53184695</t>
  </si>
  <si>
    <t>07-3653592#216</t>
  </si>
  <si>
    <t>張輔仁</t>
  </si>
  <si>
    <t xml:space="preserve">	70849957</t>
  </si>
  <si>
    <t>http://www.medigenvac.com/public/investors/stakeholders</t>
  </si>
  <si>
    <t>楊郁萍</t>
  </si>
  <si>
    <t xml:space="preserve">	53943057</t>
  </si>
  <si>
    <t xml:space="preserve">	12673109</t>
  </si>
  <si>
    <t>04-22360500 #861</t>
  </si>
  <si>
    <t xml:space="preserve">	53114404</t>
  </si>
  <si>
    <t>03-3295666</t>
  </si>
  <si>
    <t xml:space="preserve">	84819223</t>
  </si>
  <si>
    <t>劉乃菁</t>
  </si>
  <si>
    <t xml:space="preserve">	12663974</t>
  </si>
  <si>
    <t>http://www.calitech.com.tw/zh-tw/investor/interested</t>
  </si>
  <si>
    <t xml:space="preserve">	16394917</t>
  </si>
  <si>
    <t xml:space="preserve">	13067290</t>
  </si>
  <si>
    <t>(03)3607880</t>
  </si>
  <si>
    <t xml:space="preserve">	25057697</t>
  </si>
  <si>
    <t>https://www.drwu.com/pages/investor</t>
  </si>
  <si>
    <t xml:space="preserve">	80167706</t>
  </si>
  <si>
    <t>http://www.baso.com.tw/cht/investor1.aspx</t>
  </si>
  <si>
    <t>廖惠蘭</t>
  </si>
  <si>
    <t xml:space="preserve">	55174031</t>
  </si>
  <si>
    <t>(02)2363-5445#168</t>
  </si>
  <si>
    <t xml:space="preserve">	28835663</t>
  </si>
  <si>
    <t xml:space="preserve">	42332136</t>
  </si>
  <si>
    <t>0965-186512</t>
  </si>
  <si>
    <t xml:space="preserve">	28133327</t>
  </si>
  <si>
    <t>investor@chpt.com</t>
  </si>
  <si>
    <t>吳慶貞</t>
  </si>
  <si>
    <t xml:space="preserve">	27879121</t>
  </si>
  <si>
    <t>https://www.hopax.com/zh-tw/investor/overview</t>
  </si>
  <si>
    <t xml:space="preserve">	04243562</t>
  </si>
  <si>
    <t>06-5702181分機218</t>
  </si>
  <si>
    <t xml:space="preserve">	69546202</t>
  </si>
  <si>
    <t>http://www.shuang-bang.com/stake.html</t>
  </si>
  <si>
    <t>nitalin@sbinet.com.tw</t>
  </si>
  <si>
    <t>049-2257450#301</t>
  </si>
  <si>
    <t xml:space="preserve">	23531297</t>
  </si>
  <si>
    <t xml:space="preserve">	54150856</t>
  </si>
  <si>
    <t>http://www.excelsiorgroup.com.tw/Stakeholders.aspx</t>
  </si>
  <si>
    <t xml:space="preserve">	23024594</t>
  </si>
  <si>
    <t>www.nyquest.com.tw/investors3.asp</t>
  </si>
  <si>
    <t>(03)5169077</t>
  </si>
  <si>
    <t>汪乃儀</t>
  </si>
  <si>
    <t xml:space="preserve">	28509490</t>
  </si>
  <si>
    <t>http://www.senhwabio.com/tw/stakeholders</t>
  </si>
  <si>
    <t>gwenchang@senhwabio.com</t>
  </si>
  <si>
    <t>02-89119856#112</t>
  </si>
  <si>
    <t>總經理室行政協理</t>
  </si>
  <si>
    <t>張怡芬</t>
  </si>
  <si>
    <t xml:space="preserve">	54021973</t>
  </si>
  <si>
    <t xml:space="preserve">	28113286</t>
  </si>
  <si>
    <t>https://www.idtech.com.tw/stakeholder</t>
  </si>
  <si>
    <t xml:space="preserve">	80192260</t>
  </si>
  <si>
    <t xml:space="preserve">	28927852</t>
  </si>
  <si>
    <t>http://fy.com.tw/investors/investors_1.htm</t>
  </si>
  <si>
    <t>susan@fy.com.tw</t>
  </si>
  <si>
    <t>04-23222886</t>
  </si>
  <si>
    <t xml:space="preserve">	25064206</t>
  </si>
  <si>
    <t>https://www.bora-corp.com/tw/investors/stakeholders/stakeholder_communication</t>
  </si>
  <si>
    <t xml:space="preserve">	28684877</t>
  </si>
  <si>
    <t xml:space="preserve">	27375986</t>
  </si>
  <si>
    <t>http://www.greattree.com.tw/article-page/investor</t>
  </si>
  <si>
    <t xml:space="preserve">	12803476</t>
  </si>
  <si>
    <t>http://www.atrack.com.tw/investors/???q?v?z/</t>
  </si>
  <si>
    <t xml:space="preserve">	24497254</t>
  </si>
  <si>
    <t xml:space="preserve">	28835517</t>
  </si>
  <si>
    <t xml:space="preserve">	53104031</t>
  </si>
  <si>
    <t>886-2-2880-4288</t>
  </si>
  <si>
    <t xml:space="preserve">	28751690</t>
  </si>
  <si>
    <t>http://www.pharmaessentia.com</t>
  </si>
  <si>
    <t>(02)26557688</t>
  </si>
  <si>
    <t xml:space="preserve">	70557655</t>
  </si>
  <si>
    <t>tina@ibasesolution.com</t>
  </si>
  <si>
    <t>黃慧蘭</t>
  </si>
  <si>
    <t xml:space="preserve">	53562649</t>
  </si>
  <si>
    <t>http://www.sinopowersemi.com/Form2/F401.aspx</t>
  </si>
  <si>
    <t>joycechen@sinopowersemi.com</t>
  </si>
  <si>
    <t xml:space="preserve">	28112723</t>
  </si>
  <si>
    <t xml:space="preserve">	12688172</t>
  </si>
  <si>
    <t xml:space="preserve">	22994919</t>
  </si>
  <si>
    <t>http://www.nuuo.com/CompanyNode.php?node_id=8#1</t>
  </si>
  <si>
    <t>anderson_hsieh@nuuo.com</t>
  </si>
  <si>
    <t>(02)-77392260</t>
  </si>
  <si>
    <t>謝秉暾</t>
  </si>
  <si>
    <t xml:space="preserve">	28212547</t>
  </si>
  <si>
    <t>03-4528098</t>
  </si>
  <si>
    <t xml:space="preserve">	22774892</t>
  </si>
  <si>
    <t>https://www.sag.com.tw/investor-relations/</t>
  </si>
  <si>
    <t xml:space="preserve">	16877131</t>
  </si>
  <si>
    <t>Finance@amazingIC.Com</t>
  </si>
  <si>
    <t xml:space="preserve">	28081989</t>
  </si>
  <si>
    <t>http://www.ccmg.mobi/privy.html</t>
  </si>
  <si>
    <t>廖淑琪</t>
  </si>
  <si>
    <t>Kok, Siew Yoke</t>
  </si>
  <si>
    <t xml:space="preserve">	53661269</t>
  </si>
  <si>
    <t>04-22221878</t>
  </si>
  <si>
    <t xml:space="preserve">	97306837</t>
  </si>
  <si>
    <t>03-3554556 ext661</t>
  </si>
  <si>
    <t xml:space="preserve">	22133530</t>
  </si>
  <si>
    <t xml:space="preserve">	86541238</t>
  </si>
  <si>
    <t>http://www.longwell.com.tw/Investment/tou-zi.asp</t>
  </si>
  <si>
    <t>sandy.ning@longwell.com.tw</t>
  </si>
  <si>
    <t>02-25433567#222</t>
  </si>
  <si>
    <t xml:space="preserve">	11298247</t>
  </si>
  <si>
    <t>www.ampi.com.tw/</t>
  </si>
  <si>
    <t>5770033-394</t>
  </si>
  <si>
    <t xml:space="preserve">	22099174</t>
  </si>
  <si>
    <t>037-585555</t>
  </si>
  <si>
    <t xml:space="preserve">	16599215</t>
  </si>
  <si>
    <t>John@hulane.com.tw</t>
  </si>
  <si>
    <t>0226940551-60010</t>
  </si>
  <si>
    <t>集團財務處IR經理兼任財務主管</t>
  </si>
  <si>
    <t xml:space="preserve">	20759430</t>
  </si>
  <si>
    <t>羅淑惠</t>
  </si>
  <si>
    <t xml:space="preserve">	34235759</t>
  </si>
  <si>
    <t>http://www.ystech.com.tw/ys/investors.asp</t>
  </si>
  <si>
    <t>robert@ystech.com.tw</t>
  </si>
  <si>
    <t xml:space="preserve">	22264722</t>
  </si>
  <si>
    <t>http://www.tuc.com.tw/zh-tw/corporate/id/13</t>
  </si>
  <si>
    <t>ivon.huang@tuc.com.tw</t>
  </si>
  <si>
    <t xml:space="preserve">	04226091</t>
  </si>
  <si>
    <t>(02)2698-0098#220</t>
  </si>
  <si>
    <t xml:space="preserve">	86882278</t>
  </si>
  <si>
    <t>pmw@topunion.com.tw</t>
  </si>
  <si>
    <t>03-5386139#113</t>
  </si>
  <si>
    <t>彭美華</t>
  </si>
  <si>
    <t xml:space="preserve">	23576977</t>
  </si>
  <si>
    <t>www.kc-uppertech.com</t>
  </si>
  <si>
    <t xml:space="preserve">	16436439</t>
  </si>
  <si>
    <t>http://www.kingland.com.tw/TradChinese/Departments/Stakeholder</t>
  </si>
  <si>
    <t>張瑋瓛</t>
  </si>
  <si>
    <t xml:space="preserve">	97477509</t>
  </si>
  <si>
    <t>www.planet.com.tw/tw/ir/corporate-governance</t>
  </si>
  <si>
    <t>2219-9518 #603</t>
  </si>
  <si>
    <t xml:space="preserve">	84117341</t>
  </si>
  <si>
    <t>https://www.ytec.com.tw/Stakeholder.php</t>
  </si>
  <si>
    <t>03-6669968 Ext: 1805</t>
  </si>
  <si>
    <t xml:space="preserve">	86244737</t>
  </si>
  <si>
    <t>http://www.bullwill.com.tw/investor_interested.php</t>
  </si>
  <si>
    <t>02)8792-7788#157</t>
  </si>
  <si>
    <t xml:space="preserve">	84497335</t>
  </si>
  <si>
    <t>黃意樺</t>
  </si>
  <si>
    <t xml:space="preserve">	38432767</t>
  </si>
  <si>
    <t>www.tai-lon.com/investor/investor_cid6.html</t>
  </si>
  <si>
    <t>02-22772828</t>
  </si>
  <si>
    <t>楊璧紅</t>
  </si>
  <si>
    <t xml:space="preserve">	12386388</t>
  </si>
  <si>
    <t>http://www.lannerinc.com/investor/</t>
  </si>
  <si>
    <t>董事長室秘書</t>
  </si>
  <si>
    <t>王葆儀、周孟賢</t>
  </si>
  <si>
    <t xml:space="preserve">	22327466</t>
  </si>
  <si>
    <t>https://www.motech.com.tw/supplier_supports.php</t>
  </si>
  <si>
    <t>06-5050789</t>
  </si>
  <si>
    <t xml:space="preserve">	20889546</t>
  </si>
  <si>
    <t>http://www.likangbio.com/style/frame/templates15/about.asp?lang=1&amp;customer_id=2836&amp;content_set=color</t>
  </si>
  <si>
    <t>selena3691@herbalmed.com.tw</t>
  </si>
  <si>
    <t xml:space="preserve">	12549828</t>
  </si>
  <si>
    <t>http://www.amigo.com.tw/tw/news.php?catId=4</t>
  </si>
  <si>
    <t xml:space="preserve">	86504769</t>
  </si>
  <si>
    <t>周哲男</t>
  </si>
  <si>
    <t xml:space="preserve">	97446128</t>
  </si>
  <si>
    <t>http://www.cmedia.com.tw/TW/ShareHolders_srv.html</t>
  </si>
  <si>
    <t>nick.yang@cmedia.com.tw</t>
  </si>
  <si>
    <t>02-87731100#677</t>
  </si>
  <si>
    <t xml:space="preserve">	86315535</t>
  </si>
  <si>
    <t>https://www.neithcorp.com/product.php?_path=product_detail&amp;upid=59</t>
  </si>
  <si>
    <t>www.neithcorp.com</t>
  </si>
  <si>
    <t xml:space="preserve">	16094290</t>
  </si>
  <si>
    <t>中湛</t>
  </si>
  <si>
    <t>中湛股份有限公司</t>
  </si>
  <si>
    <t>http://www.teraauto.com.tw/ab.php?id=117</t>
  </si>
  <si>
    <t>cpl@teraauto.com.tw</t>
  </si>
  <si>
    <t>04-26822168 ext.721</t>
  </si>
  <si>
    <t xml:space="preserve">	23712277</t>
  </si>
  <si>
    <t>http://www.prolific.com.tw/TW/stakeholder-engagement.aspx?id=15</t>
  </si>
  <si>
    <t xml:space="preserve">	16177572</t>
  </si>
  <si>
    <t>www.insyde.com/zh-hant/company</t>
  </si>
  <si>
    <t>ir@insyde.com</t>
  </si>
  <si>
    <t>886-2-6608-3688</t>
  </si>
  <si>
    <t xml:space="preserve">	16627697</t>
  </si>
  <si>
    <t>allan.lee@vtac.com.tw</t>
  </si>
  <si>
    <t>02-26971318#105</t>
  </si>
  <si>
    <t xml:space="preserve">	86491265</t>
  </si>
  <si>
    <t>Carol@scanace.com.tw</t>
  </si>
  <si>
    <t>86921800-305</t>
  </si>
  <si>
    <t xml:space="preserve">	84560006</t>
  </si>
  <si>
    <t>Jeffrey.chang@macnica.com</t>
  </si>
  <si>
    <t xml:space="preserve">	20811962</t>
  </si>
  <si>
    <t>investor@mpi.com.tw</t>
  </si>
  <si>
    <t>035551771-8000</t>
  </si>
  <si>
    <t xml:space="preserve">	89647050</t>
  </si>
  <si>
    <t>http://www.sotac.com.tw/web/investment/investment.jsp?lang=tw</t>
  </si>
  <si>
    <t>26918000*212</t>
  </si>
  <si>
    <t xml:space="preserve">	22182927</t>
  </si>
  <si>
    <t>https://www.genesis.com.tw/tw/about/index.aspx?root=10&amp;kind=19</t>
  </si>
  <si>
    <t xml:space="preserve">	84981323</t>
  </si>
  <si>
    <t>03-4778846#1210</t>
  </si>
  <si>
    <t>賴明芳</t>
  </si>
  <si>
    <t xml:space="preserve">	45911735</t>
  </si>
  <si>
    <t>https://www.fwgroup.com.tw/investor/</t>
  </si>
  <si>
    <t>04-2327-3030</t>
  </si>
  <si>
    <t xml:space="preserve">	97447647</t>
  </si>
  <si>
    <t>http://www.hauman.com.tw/webc/html/investor/02.aspx?kind=46</t>
  </si>
  <si>
    <t xml:space="preserve">	12223097</t>
  </si>
  <si>
    <t>https://www.ccpcontactprobes.com/investor</t>
  </si>
  <si>
    <t>lonic_chen@pccp.com.tw</t>
  </si>
  <si>
    <t>02-29611969</t>
  </si>
  <si>
    <t xml:space="preserve">	22059031</t>
  </si>
  <si>
    <t xml:space="preserve">	07611076</t>
  </si>
  <si>
    <t>www.kintech.com.tw</t>
  </si>
  <si>
    <t>(03)4529556#211</t>
  </si>
  <si>
    <t xml:space="preserve">	45190379</t>
  </si>
  <si>
    <t>https://www.htcvacuum.com/zh-tw/investor/index/ESG/stakeholder</t>
  </si>
  <si>
    <t>willson@high-light.com.tw</t>
  </si>
  <si>
    <t>(03)597-3325</t>
  </si>
  <si>
    <t xml:space="preserve">	16101031</t>
  </si>
  <si>
    <t>http://www.lasertek.com.tw/website/home/index.php?au_id=6&amp;sub_id=1</t>
  </si>
  <si>
    <t>07-8159877#1201</t>
  </si>
  <si>
    <t xml:space="preserve">	22837088</t>
  </si>
  <si>
    <t>http://www.taiwanalpha.com/tw/investors?parent_id=23</t>
  </si>
  <si>
    <t>03-3577799</t>
  </si>
  <si>
    <t>財會部副課長</t>
  </si>
  <si>
    <t xml:space="preserve">	43408984</t>
  </si>
  <si>
    <t>http://seasonic.com/investor-relations/stakeholders/</t>
  </si>
  <si>
    <t>alexchang@seasonic.com.tw</t>
  </si>
  <si>
    <t xml:space="preserve">	04329168</t>
  </si>
  <si>
    <t>doris-wen@datafab.com</t>
  </si>
  <si>
    <t>03-2756356#8112</t>
  </si>
  <si>
    <t>李娜亞</t>
  </si>
  <si>
    <t xml:space="preserve">	84228281</t>
  </si>
  <si>
    <t>http://www.richcircle.com.tw</t>
  </si>
  <si>
    <t>sandra_chiu@richcircle.com.tw</t>
  </si>
  <si>
    <t>info@richcircle.com.tw</t>
  </si>
  <si>
    <t xml:space="preserve">	16759177</t>
  </si>
  <si>
    <t>(03)318-0555#711</t>
  </si>
  <si>
    <t xml:space="preserve">	89403884</t>
  </si>
  <si>
    <t>frank_hsu@yufo.com.tw</t>
  </si>
  <si>
    <t xml:space="preserve">	45082694</t>
  </si>
  <si>
    <t>http://www.wontex.com/ch/about_4.php</t>
  </si>
  <si>
    <t>(02)22988033#261</t>
  </si>
  <si>
    <t>台北市100中正區重慶南路1段83號5樓</t>
  </si>
  <si>
    <t xml:space="preserve">	04674153</t>
  </si>
  <si>
    <t>http://www.qsitw.com/</t>
  </si>
  <si>
    <t xml:space="preserve">	16836218</t>
  </si>
  <si>
    <t>歐承恩</t>
  </si>
  <si>
    <t xml:space="preserve">	97015768</t>
  </si>
  <si>
    <t>wenson@shinruenn.com</t>
  </si>
  <si>
    <t>黃文興</t>
  </si>
  <si>
    <t xml:space="preserve">	16318881</t>
  </si>
  <si>
    <t>http://www.plastron.com.tw/stock.asp</t>
  </si>
  <si>
    <t>(02)2267-2346 #1250</t>
  </si>
  <si>
    <t>台&amp;#63843;市中正區許昌街 17 號 11 &amp;#63820;</t>
  </si>
  <si>
    <t xml:space="preserve">	22906009</t>
  </si>
  <si>
    <t>03-4815001</t>
  </si>
  <si>
    <t>蔡仲迪</t>
  </si>
  <si>
    <t xml:space="preserve">	16138282</t>
  </si>
  <si>
    <t>ir@gamania.com</t>
  </si>
  <si>
    <t>(02)26588866#1019</t>
  </si>
  <si>
    <t>投資人關係部資深經理</t>
  </si>
  <si>
    <t>陳維霞</t>
  </si>
  <si>
    <t>謝湘儀</t>
  </si>
  <si>
    <t xml:space="preserve">	89550029</t>
  </si>
  <si>
    <t xml:space="preserve">	89491275</t>
  </si>
  <si>
    <t>http://www.liton.com.tw/</t>
  </si>
  <si>
    <t>rogerwang@liton.com.tw</t>
  </si>
  <si>
    <t>(037)222899轉1201</t>
  </si>
  <si>
    <t xml:space="preserve">	84607396</t>
  </si>
  <si>
    <t>http://www.aker.com.tw/investors_6.html</t>
  </si>
  <si>
    <t>billy@aker.com.tw</t>
  </si>
  <si>
    <t>賴志維</t>
  </si>
  <si>
    <t xml:space="preserve">	22100469</t>
  </si>
  <si>
    <t>http://www.pdc.com.tw/investor/co_governance.html</t>
  </si>
  <si>
    <t xml:space="preserve">	23641338</t>
  </si>
  <si>
    <t>www.aries-net.com.tw/service.php</t>
  </si>
  <si>
    <t>chien@bigtown.com.tw</t>
  </si>
  <si>
    <t xml:space="preserve">	89596101</t>
  </si>
  <si>
    <t>http://www.welldone.com.tw/Invest/interested_party.php</t>
  </si>
  <si>
    <t>(02)27965959*1104</t>
  </si>
  <si>
    <t xml:space="preserve">	12135600</t>
  </si>
  <si>
    <t>www.interserv.com.tw/tw/index.php</t>
  </si>
  <si>
    <t>陳玉真</t>
  </si>
  <si>
    <t>11F.-5, No. 633, Sec. 2, Taiwan Blvd., Xitun Dist.,Taichung City 407619 , Taiwan (R.O.C)</t>
  </si>
  <si>
    <t>洪英超</t>
  </si>
  <si>
    <t xml:space="preserve">	23296194</t>
  </si>
  <si>
    <t>臺中市西屯區台灣大道二段633號11樓之5</t>
  </si>
  <si>
    <t>http://www.powertip.com.tw/investor_3.php</t>
  </si>
  <si>
    <t>judy@powertip.com.tw</t>
  </si>
  <si>
    <t xml:space="preserve">	22100566</t>
  </si>
  <si>
    <t>alex.huang@hwacom.com</t>
  </si>
  <si>
    <t xml:space="preserve">	84778623</t>
  </si>
  <si>
    <t>http://www.jetway.com.tw/tw/corporate.asp?aboutid=6</t>
  </si>
  <si>
    <t>ir@jetway.com.tw</t>
  </si>
  <si>
    <t>(02)8913-2711 #100</t>
  </si>
  <si>
    <t>陳麗倩</t>
  </si>
  <si>
    <t xml:space="preserve">	22178466</t>
  </si>
  <si>
    <t>資深經理/投資人關係暨發言人</t>
  </si>
  <si>
    <t xml:space="preserve">	23058518</t>
  </si>
  <si>
    <t>brad.chan@p-two.com.tw</t>
  </si>
  <si>
    <t xml:space="preserve">	22006020</t>
  </si>
  <si>
    <t>(02)22686867分機111</t>
  </si>
  <si>
    <t xml:space="preserve">	22944019</t>
  </si>
  <si>
    <t>http://www.sunfar.com.tw/sfmoney.aspx</t>
  </si>
  <si>
    <t>(03)5727119#668</t>
  </si>
  <si>
    <t xml:space="preserve">	89743949</t>
  </si>
  <si>
    <t>rita@ginar.com.tw</t>
  </si>
  <si>
    <t>(03)3868820</t>
  </si>
  <si>
    <t xml:space="preserve">	12390496</t>
  </si>
  <si>
    <t>charles_chou@tul.com.tw</t>
  </si>
  <si>
    <t>86983000-8232</t>
  </si>
  <si>
    <t xml:space="preserve">	16238655</t>
  </si>
  <si>
    <t>02-23563996#1006</t>
  </si>
  <si>
    <t xml:space="preserve">	86468118</t>
  </si>
  <si>
    <t>alancheng@chipbond.com.tw</t>
  </si>
  <si>
    <t>035678788#26147</t>
  </si>
  <si>
    <t>資深專業經理</t>
  </si>
  <si>
    <t>鄭凱元</t>
  </si>
  <si>
    <t xml:space="preserve">	16130009</t>
  </si>
  <si>
    <t>http://www.sporton.com.tw/page.aspx?uid=157</t>
  </si>
  <si>
    <t>DavidChou@sporton.com.tw</t>
  </si>
  <si>
    <t>(02)26962468 #330</t>
  </si>
  <si>
    <t xml:space="preserve">	97491093</t>
  </si>
  <si>
    <t>http://www.deltamac.com.tw/</t>
  </si>
  <si>
    <t>Alice-Yang@deltamac.com.tw</t>
  </si>
  <si>
    <t>25962866-607</t>
  </si>
  <si>
    <t xml:space="preserve">	89398566</t>
  </si>
  <si>
    <t>http://www.netronixinc.com/investors_D_01.html</t>
  </si>
  <si>
    <t>(03)5535565-6800</t>
  </si>
  <si>
    <t xml:space="preserve">	16084080</t>
  </si>
  <si>
    <t>02-25015568</t>
  </si>
  <si>
    <t xml:space="preserve">	30990747</t>
  </si>
  <si>
    <t>https://www.esg.anpec.com.tw/investors/article-detail/Stakeholders/</t>
  </si>
  <si>
    <t>investor@anpec.com.tw</t>
  </si>
  <si>
    <t>林鈺茹</t>
  </si>
  <si>
    <t xml:space="preserve">	16252902</t>
  </si>
  <si>
    <t>www.wanshih.com.tw/ch/about_5.php</t>
  </si>
  <si>
    <t>02-22988066</t>
  </si>
  <si>
    <t xml:space="preserve">	22522622</t>
  </si>
  <si>
    <t>http://www.genomeib.com/about_a_1.html</t>
  </si>
  <si>
    <t>bell@genomeib.com</t>
  </si>
  <si>
    <t>SHANGYA</t>
  </si>
  <si>
    <t xml:space="preserve">	84659035</t>
  </si>
  <si>
    <t>上亞科技</t>
  </si>
  <si>
    <t>上亞科技股份有限公司</t>
  </si>
  <si>
    <t>http://www.princeton.com.tw/zh-tw/§????H?A°?/???q?v?z/§Q?`???Y?H±M°?.aspx</t>
  </si>
  <si>
    <t>02-29162151-25233</t>
  </si>
  <si>
    <t xml:space="preserve">	22050539</t>
  </si>
  <si>
    <t>https://www.leatec.com/zh/Interestedparty.html#interested03</t>
  </si>
  <si>
    <t>france.chen@leatec.com</t>
  </si>
  <si>
    <t>(03)450-7531ext5200</t>
  </si>
  <si>
    <t xml:space="preserve">	86412635</t>
  </si>
  <si>
    <t>http://www.singatron.com.tw/s/1/quality.html</t>
  </si>
  <si>
    <t>amy-hu@singatron.com.tw</t>
  </si>
  <si>
    <t>03-5992862*252</t>
  </si>
  <si>
    <t xml:space="preserve">	47122187</t>
  </si>
  <si>
    <t>http://www.kenmec.com/tw/Stakeholder.aspx</t>
  </si>
  <si>
    <t>gloria@kenmec.com</t>
  </si>
  <si>
    <t xml:space="preserve">	04757891</t>
  </si>
  <si>
    <t>http://www.yctc.com.tw/Contact%20Us.htm</t>
  </si>
  <si>
    <t>王君釜</t>
  </si>
  <si>
    <t xml:space="preserve">	84900878</t>
  </si>
  <si>
    <t>IR@grandtech.com</t>
  </si>
  <si>
    <t>(02) 8792-3001</t>
  </si>
  <si>
    <t xml:space="preserve">	86162989</t>
  </si>
  <si>
    <t>www,kpec.com.tw</t>
  </si>
  <si>
    <t>(02)8751-0858</t>
  </si>
  <si>
    <t xml:space="preserve">	05114306</t>
  </si>
  <si>
    <t xml:space="preserve">	86620351</t>
  </si>
  <si>
    <t>(02)77053960</t>
  </si>
  <si>
    <t xml:space="preserve">	89621848</t>
  </si>
  <si>
    <t>davi.yang@juic.com.tw</t>
  </si>
  <si>
    <t xml:space="preserve">	43880075</t>
  </si>
  <si>
    <t>https://www.asec.com.tw/investor/40/</t>
  </si>
  <si>
    <t>elenhuang@asec.com.tw</t>
  </si>
  <si>
    <t xml:space="preserve">	22033899</t>
  </si>
  <si>
    <t>danny_chuang@softstar.com.tw</t>
  </si>
  <si>
    <t xml:space="preserve">	16612907</t>
  </si>
  <si>
    <t xml:space="preserve">	23727428</t>
  </si>
  <si>
    <t>台北市大安區基隆路四段43號研揚大樓7樓</t>
  </si>
  <si>
    <t>http://www.genesyslogic.com.tw/investors_relationship.php</t>
  </si>
  <si>
    <t>(02)8913-1888#1998</t>
  </si>
  <si>
    <t xml:space="preserve">	97435451</t>
  </si>
  <si>
    <t xml:space="preserve">	84149569</t>
  </si>
  <si>
    <t>https://kwansinternational.wixsite.com/kwansinternational/blog</t>
  </si>
  <si>
    <t>cary@kwans.com.tw</t>
  </si>
  <si>
    <t>(02)87322999#213</t>
  </si>
  <si>
    <t>股務</t>
  </si>
  <si>
    <t>張欣玉</t>
  </si>
  <si>
    <t xml:space="preserve">	23466893</t>
  </si>
  <si>
    <t>http://www.gfortune.com.tw/stakeholders/stakeholders_001.asp</t>
  </si>
  <si>
    <t>chuscheng@mail.gfortune.com.tw</t>
  </si>
  <si>
    <t>02-23836890</t>
  </si>
  <si>
    <t xml:space="preserve">	23471214</t>
  </si>
  <si>
    <t>http://www.yuantafutures.com.tw/website/investors_01</t>
  </si>
  <si>
    <t>YF_BOD@yuanta.com</t>
  </si>
  <si>
    <t>陳敬仁</t>
  </si>
  <si>
    <t xml:space="preserve">	97179282</t>
  </si>
  <si>
    <t>shc@goodfinance.com</t>
  </si>
  <si>
    <t xml:space="preserve">	22957098</t>
  </si>
  <si>
    <t>julian@mail1.tachan.com.tw</t>
  </si>
  <si>
    <t>02-25551234(300)</t>
  </si>
  <si>
    <t xml:space="preserve">	22955802</t>
  </si>
  <si>
    <t>http://www.concords.com.tw/about/index.htm</t>
  </si>
  <si>
    <t>87871888#873</t>
  </si>
  <si>
    <t xml:space="preserve">	23824511</t>
  </si>
  <si>
    <t xml:space="preserve">	03027502</t>
  </si>
  <si>
    <t>http://www.nanrenhu.com.tw/index.php?controller=investor</t>
  </si>
  <si>
    <t>skyho@kentington.com.tw</t>
  </si>
  <si>
    <t xml:space="preserve">	23524280</t>
  </si>
  <si>
    <t xml:space="preserve">	97151664</t>
  </si>
  <si>
    <t>investor.relations@family.com.tw</t>
  </si>
  <si>
    <t>02-25239588分機6240</t>
  </si>
  <si>
    <t>潘怡君</t>
  </si>
  <si>
    <t>黃君毅</t>
  </si>
  <si>
    <t xml:space="preserve">	23060248</t>
  </si>
  <si>
    <t>http://www.tait.com.tw/contact.php</t>
  </si>
  <si>
    <t>0972-818-760</t>
  </si>
  <si>
    <t>http://www.tait.com.tw?@?@</t>
  </si>
  <si>
    <t xml:space="preserve">	22358925</t>
  </si>
  <si>
    <t>https://www.tabc.com.tw/investors.aspx?ID=48</t>
  </si>
  <si>
    <t xml:space="preserve">	80287239</t>
  </si>
  <si>
    <t>jen23565@ms72.hinet.net</t>
  </si>
  <si>
    <t>06-2219777#885</t>
  </si>
  <si>
    <t xml:space="preserve">	23530683</t>
  </si>
  <si>
    <t>http://www.hotelroyal.com.tw/chihpen/investors.aspx?NO=169</t>
  </si>
  <si>
    <t>089510680分機830</t>
  </si>
  <si>
    <t xml:space="preserve">	23637974</t>
  </si>
  <si>
    <t>https://taipei.landishotelsresorts.com/chinese-trad/about.php?id=33</t>
  </si>
  <si>
    <t>Anderson.iwtsai@landisgroup.com.tw</t>
  </si>
  <si>
    <t xml:space="preserve">	12144501</t>
  </si>
  <si>
    <t>f001103@mail.janfusun.com.tw</t>
  </si>
  <si>
    <t>林鳳雯</t>
  </si>
  <si>
    <t xml:space="preserve">	22265047</t>
  </si>
  <si>
    <t>http://www.dimerco.com/Financial/eIR/IR/IRHome.aspx?Language=C</t>
  </si>
  <si>
    <t>Jack_ruan@dimerco.com</t>
  </si>
  <si>
    <t>02-27963660</t>
  </si>
  <si>
    <t xml:space="preserve">	01176152</t>
  </si>
  <si>
    <t>http://www.cltc.com.tw/investor/home.htm</t>
  </si>
  <si>
    <t xml:space="preserve">	51125209</t>
  </si>
  <si>
    <t xml:space="preserve">	04927158</t>
  </si>
  <si>
    <t>http://www.tactc.com.tw/</t>
  </si>
  <si>
    <t xml:space="preserve">	00701122</t>
  </si>
  <si>
    <t>buimaotc@buimagroup.com</t>
  </si>
  <si>
    <t>02-25080656</t>
  </si>
  <si>
    <t>林明智</t>
  </si>
  <si>
    <t xml:space="preserve">	28994275</t>
  </si>
  <si>
    <t>https://www.acter.com.tw/stakeholder/communication</t>
  </si>
  <si>
    <t>invest@acter.com.tw</t>
  </si>
  <si>
    <t>梁鈞幃</t>
  </si>
  <si>
    <t>陳忠生</t>
  </si>
  <si>
    <t xml:space="preserve">	52524653</t>
  </si>
  <si>
    <t>ir@lyls.com.tw</t>
  </si>
  <si>
    <t>萬馨文</t>
  </si>
  <si>
    <t xml:space="preserve">	22415496</t>
  </si>
  <si>
    <t>楊曉暉</t>
  </si>
  <si>
    <t xml:space="preserve">	58250510</t>
  </si>
  <si>
    <t xml:space="preserve">	66629349</t>
  </si>
  <si>
    <t>(02)2641-7231</t>
  </si>
  <si>
    <t xml:space="preserve">	66410981</t>
  </si>
  <si>
    <t>http://www.sunsea.com.tw/relationship.php</t>
  </si>
  <si>
    <t>b00760601@eip.sunsea.com.tw</t>
  </si>
  <si>
    <t>03-5348168#215</t>
  </si>
  <si>
    <t>陳品溦</t>
  </si>
  <si>
    <t xml:space="preserve">	47254476</t>
  </si>
  <si>
    <t>(02)27720267ext:13</t>
  </si>
  <si>
    <t>藍麗華</t>
  </si>
  <si>
    <t>洪炳耀</t>
  </si>
  <si>
    <t xml:space="preserve">	22817225</t>
  </si>
  <si>
    <t>jefflin@rhd.com.tw</t>
  </si>
  <si>
    <t>02-21002288</t>
  </si>
  <si>
    <t>林明志</t>
  </si>
  <si>
    <t xml:space="preserve">	86690644</t>
  </si>
  <si>
    <t>http://www.tccon.com.tw/investor02.html#investor02_03</t>
  </si>
  <si>
    <t>cl.huang@tccon.com.tw</t>
  </si>
  <si>
    <t>(04)22013611-550</t>
  </si>
  <si>
    <t>李玉芝</t>
  </si>
  <si>
    <t xml:space="preserve">	22132814</t>
  </si>
  <si>
    <t>ysa501@yungshin.com.tw</t>
  </si>
  <si>
    <t>07-2229460#17</t>
  </si>
  <si>
    <t xml:space="preserve">	22417810</t>
  </si>
  <si>
    <t>http://www.key-ware.com.tw/invest/index7.asp</t>
  </si>
  <si>
    <t>sabrina-lee@key-ware.com.tw</t>
  </si>
  <si>
    <t xml:space="preserve">	97326828</t>
  </si>
  <si>
    <t>http://www.sanlien.com.tw/ss003/</t>
  </si>
  <si>
    <t>grace_chen@sanlien.com</t>
  </si>
  <si>
    <t>(02)27081730#301</t>
  </si>
  <si>
    <t xml:space="preserve">	03051501</t>
  </si>
  <si>
    <t>03-5772738-8135</t>
  </si>
  <si>
    <t xml:space="preserve">	84149929</t>
  </si>
  <si>
    <t>https://www.dynacolor.com.tw/zh-hant/csr/#av-tab-section-1-2</t>
  </si>
  <si>
    <t xml:space="preserve">	86157450</t>
  </si>
  <si>
    <t>eddie@tw.sunfpu.com</t>
  </si>
  <si>
    <t xml:space="preserve">	43900488</t>
  </si>
  <si>
    <t>https://www.tontek.com.tw/company/person</t>
  </si>
  <si>
    <t>linda@tontek.com.tw</t>
  </si>
  <si>
    <t>02-82265916#112</t>
  </si>
  <si>
    <t>郭榮邦</t>
  </si>
  <si>
    <t xml:space="preserve">	22321575</t>
  </si>
  <si>
    <t xml:space="preserve">	47238650</t>
  </si>
  <si>
    <t>何佳洲</t>
  </si>
  <si>
    <t>方鈺婷</t>
  </si>
  <si>
    <t xml:space="preserve">	23790625</t>
  </si>
  <si>
    <t>http://www.soft-world.com/Connect/Stakeholder</t>
  </si>
  <si>
    <t>(02)2788-9188 #598</t>
  </si>
  <si>
    <t xml:space="preserve">	81231585</t>
  </si>
  <si>
    <t>service1.tw@glotechgf.com</t>
  </si>
  <si>
    <t>03-4726448#650</t>
  </si>
  <si>
    <t xml:space="preserve">	97178087</t>
  </si>
  <si>
    <t>https://www.yuan.com.tw/investor_relations/corporate_governance/interested_stakeholder_area.htm</t>
  </si>
  <si>
    <t>Nancy@yuan.com.tw</t>
  </si>
  <si>
    <t>02-23921233</t>
  </si>
  <si>
    <t xml:space="preserve">	23902678</t>
  </si>
  <si>
    <t>hsiuyun.chiang@tmtech.com.tw</t>
  </si>
  <si>
    <t>06-3843158</t>
  </si>
  <si>
    <t xml:space="preserve">	84149245</t>
  </si>
  <si>
    <t>http://info.lfe.com.tw/Chinese/AboutUs-sh.htm</t>
  </si>
  <si>
    <t>victor-lin@lfe.com.tw</t>
  </si>
  <si>
    <t>(03)326-9123#3506</t>
  </si>
  <si>
    <t xml:space="preserve">	36270626</t>
  </si>
  <si>
    <t xml:space="preserve">	89396770</t>
  </si>
  <si>
    <t>http://www.mustang-group.com/mustang/c_down_j4.jsp</t>
  </si>
  <si>
    <t>(02)22022241-105</t>
  </si>
  <si>
    <t xml:space="preserve">	33701355</t>
  </si>
  <si>
    <t>https://www.speedtech.com.tw/stakeholder-ch/</t>
  </si>
  <si>
    <t>Ethan.hsu@speedtech.com.tw</t>
  </si>
  <si>
    <t xml:space="preserve">	23866949</t>
  </si>
  <si>
    <t xml:space="preserve">	86233176</t>
  </si>
  <si>
    <t>https://www.unicgroup.com/?page_id=77</t>
  </si>
  <si>
    <t>02-2269-6669#130</t>
  </si>
  <si>
    <t>游麗真</t>
  </si>
  <si>
    <t xml:space="preserve">	86266274</t>
  </si>
  <si>
    <t xml:space="preserve">	23438530</t>
  </si>
  <si>
    <t>https://www.gpmcorp.com.tw/investors_finance.php</t>
  </si>
  <si>
    <t>3-5639999#1105</t>
  </si>
  <si>
    <t xml:space="preserve">	33838628</t>
  </si>
  <si>
    <t>http://www.fht.com.tw/web/tw/page/99</t>
  </si>
  <si>
    <t>ted@fht.com.tw</t>
  </si>
  <si>
    <t>03-3767800#111</t>
  </si>
  <si>
    <t xml:space="preserve">	22773079</t>
  </si>
  <si>
    <t>http://www.tecoimage.com.tw/Investor/zh-tw/investor.html</t>
  </si>
  <si>
    <t>(02)2792-1116</t>
  </si>
  <si>
    <t>嚴春美</t>
  </si>
  <si>
    <t xml:space="preserve">	16091527</t>
  </si>
  <si>
    <t>https://www.solomon-es.com.tw/§Q?`???Y?H±M°?/</t>
  </si>
  <si>
    <t>陳雪蘋</t>
  </si>
  <si>
    <t xml:space="preserve">	23746488</t>
  </si>
  <si>
    <t>sfc@chengfwa.com.tw</t>
  </si>
  <si>
    <t>02-29951436*308</t>
  </si>
  <si>
    <t xml:space="preserve">	35320697</t>
  </si>
  <si>
    <t>spencer.wu@ts.com.tw</t>
  </si>
  <si>
    <t>89131588-1201</t>
  </si>
  <si>
    <t xml:space="preserve">	34286449</t>
  </si>
  <si>
    <t>bensonpeng@leosys.com</t>
  </si>
  <si>
    <t>02-27996789</t>
  </si>
  <si>
    <t xml:space="preserve">	01517124</t>
  </si>
  <si>
    <t>selena@ddsc.com.tw</t>
  </si>
  <si>
    <t xml:space="preserve">	12358067</t>
  </si>
  <si>
    <t>http://www.mediera.com.tw</t>
  </si>
  <si>
    <t>stanley.hsiao@mediera.com.tw</t>
  </si>
  <si>
    <t>Mediera　</t>
  </si>
  <si>
    <t xml:space="preserve">	04669623</t>
  </si>
  <si>
    <t>(02)25472089分機1511</t>
  </si>
  <si>
    <t xml:space="preserve">	84901089</t>
  </si>
  <si>
    <t>Http://www.albatron.com.tw</t>
  </si>
  <si>
    <t xml:space="preserve">	21224842</t>
  </si>
  <si>
    <t>http://www.kenly.com.tw/zh-tw/investor/index</t>
  </si>
  <si>
    <t>candy_h@kenly.com.tw</t>
  </si>
  <si>
    <t xml:space="preserve">	35317291</t>
  </si>
  <si>
    <t>judy_juan@uniplus.com.tw</t>
  </si>
  <si>
    <t xml:space="preserve">	86332422</t>
  </si>
  <si>
    <t>https://www.coretronic.com/csr/shareholder</t>
  </si>
  <si>
    <t>ir@coretronic.com</t>
  </si>
  <si>
    <t>03-5772000-7170</t>
  </si>
  <si>
    <t>林惠姿 吳秀蕙</t>
  </si>
  <si>
    <t xml:space="preserve">	22099907</t>
  </si>
  <si>
    <t>may0923@lealeahotel.com</t>
  </si>
  <si>
    <t>02-25671334</t>
  </si>
  <si>
    <t>林玉梅</t>
  </si>
  <si>
    <t>楊竫如</t>
  </si>
  <si>
    <t xml:space="preserve">	23615486</t>
  </si>
  <si>
    <t>http://www.sirtec.com.tw/index.php?option=com_content&amp;task=view&amp;id=246&amp;Itemid=156</t>
  </si>
  <si>
    <t>(02)7725-5356 #9</t>
  </si>
  <si>
    <t>王化立</t>
  </si>
  <si>
    <t xml:space="preserve">	35229109</t>
  </si>
  <si>
    <t>miin@gia-tzoong.com.tw</t>
  </si>
  <si>
    <t>03-3667382#700</t>
  </si>
  <si>
    <t xml:space="preserve">	23063420</t>
  </si>
  <si>
    <t xml:space="preserve">	12278439</t>
  </si>
  <si>
    <t>https://etron.com/zh-hant/esg/stakeholder/</t>
  </si>
  <si>
    <t>徐(口永)薇</t>
  </si>
  <si>
    <t>Etron</t>
  </si>
  <si>
    <t xml:space="preserve">	22099694</t>
  </si>
  <si>
    <t>http://www.transystem.com.tw/Information.php</t>
  </si>
  <si>
    <t>hazel@transystem.com.tw</t>
  </si>
  <si>
    <t>EMT</t>
  </si>
  <si>
    <t xml:space="preserve">	22099673</t>
  </si>
  <si>
    <t>正能量智能</t>
  </si>
  <si>
    <t>正能量智能股份有限公司</t>
  </si>
  <si>
    <t>https://www.vis.com.tw/tc/cs_stakeholder</t>
  </si>
  <si>
    <t>cyliuc@vis.com.tw</t>
  </si>
  <si>
    <t>03-5770355 ext.1421</t>
  </si>
  <si>
    <t>部經理</t>
  </si>
  <si>
    <t>劉貞芸</t>
  </si>
  <si>
    <t xml:space="preserve">	84149358</t>
  </si>
  <si>
    <t>t4010@teamyoung.com</t>
  </si>
  <si>
    <t>03-2805160#155</t>
  </si>
  <si>
    <t xml:space="preserve">	23827860</t>
  </si>
  <si>
    <t>http://www.vate.com.tw/</t>
  </si>
  <si>
    <t>cherry@mail.vate.com.tw</t>
  </si>
  <si>
    <t xml:space="preserve">	22099316</t>
  </si>
  <si>
    <t>http://baotek.com.tw/index.php?action=investhome</t>
  </si>
  <si>
    <t>江志雄</t>
  </si>
  <si>
    <t xml:space="preserve">	86691377</t>
  </si>
  <si>
    <t>KATHY@hjc.com.tw</t>
  </si>
  <si>
    <t xml:space="preserve">	76409479</t>
  </si>
  <si>
    <t>jack@sdc.com.tw</t>
  </si>
  <si>
    <t xml:space="preserve">	05147030</t>
  </si>
  <si>
    <t>5321ir@urtoday.com</t>
  </si>
  <si>
    <t>盧贊宇</t>
  </si>
  <si>
    <t xml:space="preserve">	44043132</t>
  </si>
  <si>
    <t>http://www.urt.com.tw/big5/csr.php?show=4</t>
  </si>
  <si>
    <t>04-25314277ext3321</t>
  </si>
  <si>
    <t xml:space="preserve">	22100405</t>
  </si>
  <si>
    <t>bigcity_21@yahoo.com.tw</t>
  </si>
  <si>
    <t>06-2988158</t>
  </si>
  <si>
    <t>No. 248-8, Sec. 2, Yonghua Rd., Anping Distainan City 708 , Taiwan (R.O.C.)　</t>
  </si>
  <si>
    <t xml:space="preserve">	22099815</t>
  </si>
  <si>
    <t>臺南市安平區永華路2段248號8樓之6</t>
  </si>
  <si>
    <t xml:space="preserve">	23530966</t>
  </si>
  <si>
    <t>anniec@cgs.com.tw</t>
  </si>
  <si>
    <t>陳斐暄</t>
  </si>
  <si>
    <t xml:space="preserve">	23534251</t>
  </si>
  <si>
    <t>https://www.sysgration.com/zh-tw/2021-10-22-07-39-10/stakeholders</t>
  </si>
  <si>
    <t xml:space="preserve">	20768310</t>
  </si>
  <si>
    <t>http://www.stk.com.tw/tchinese/about-09.html</t>
  </si>
  <si>
    <t>vickie@stk.com.tw</t>
  </si>
  <si>
    <t>02-2659-0055</t>
  </si>
  <si>
    <t>簡林婧</t>
  </si>
  <si>
    <t>陳金國</t>
  </si>
  <si>
    <t xml:space="preserve">	47255828</t>
  </si>
  <si>
    <t>http://www.cjwtaiwan.com/finance_info/22</t>
  </si>
  <si>
    <t>ning@cjwtaiwan.com</t>
  </si>
  <si>
    <t>02-8921-1333#788</t>
  </si>
  <si>
    <t xml:space="preserve">	30866141</t>
  </si>
  <si>
    <t>4F.-1, No.22, Taiyuan St., Jhubei City,Hsinchu County 30288, Taiwan (R.O.C.)</t>
  </si>
  <si>
    <t xml:space="preserve">	28935446</t>
  </si>
  <si>
    <t>辛宥呈</t>
  </si>
  <si>
    <t xml:space="preserve">	84808400</t>
  </si>
  <si>
    <t>https://esg.innodisk.com/social/stakeholder</t>
  </si>
  <si>
    <t>inno_shareholders@innodisk.com</t>
  </si>
  <si>
    <t>楊馥(王庭)</t>
  </si>
  <si>
    <t xml:space="preserve">	27565769</t>
  </si>
  <si>
    <t>peter.yu@addcn.com</t>
  </si>
  <si>
    <t>02-2999-5691</t>
  </si>
  <si>
    <t xml:space="preserve">	28466605</t>
  </si>
  <si>
    <t>http://www.i-part.com.tw/announce/rules/rules_investment.php</t>
  </si>
  <si>
    <t>02-23650103#2203</t>
  </si>
  <si>
    <t>陳俐君</t>
  </si>
  <si>
    <t>胡智華</t>
  </si>
  <si>
    <t xml:space="preserve">	80283629</t>
  </si>
  <si>
    <t xml:space="preserve">	38547064</t>
  </si>
  <si>
    <t xml:space="preserve">	27490748</t>
  </si>
  <si>
    <t>http://www.amiccom.com.tw/asp/investment.asp</t>
  </si>
  <si>
    <t>www.amiccom.com.tw?@</t>
  </si>
  <si>
    <t xml:space="preserve">	27952369</t>
  </si>
  <si>
    <t>carrie_cheng@brogent.com</t>
  </si>
  <si>
    <t>鄭仰涵</t>
  </si>
  <si>
    <t xml:space="preserve">	13158496</t>
  </si>
  <si>
    <t>http://www.secufirst.com.tw/Investor3.aspx?Inv=1049</t>
  </si>
  <si>
    <t xml:space="preserve">	86710851</t>
  </si>
  <si>
    <t>http://www.wisechip.com.tw/s/1/features-1446-3186/§Q?`???Y?H±M°?.html</t>
  </si>
  <si>
    <t>葉文欽</t>
  </si>
  <si>
    <t xml:space="preserve">	28023412</t>
  </si>
  <si>
    <t xml:space="preserve">	28112364</t>
  </si>
  <si>
    <t>15F,NO.655,BANNA RD.,Zhonghe Dist,New Taipei City,Taiwan.</t>
  </si>
  <si>
    <t>鍾曉慧</t>
  </si>
  <si>
    <t xml:space="preserve">	28951775</t>
  </si>
  <si>
    <t xml:space="preserve">	86667046</t>
  </si>
  <si>
    <t>paul_chu@alechem.com</t>
  </si>
  <si>
    <t xml:space="preserve">	31604336</t>
  </si>
  <si>
    <t>http://www.anli-group.com/node/14</t>
  </si>
  <si>
    <t xml:space="preserve">	53000726</t>
  </si>
  <si>
    <t>jerry.chien@higgstec.com.tw</t>
  </si>
  <si>
    <t xml:space="preserve">	80082329</t>
  </si>
  <si>
    <t>kevin01140114@yeashin.com.tw</t>
  </si>
  <si>
    <t xml:space="preserve">	89961389</t>
  </si>
  <si>
    <t>stock5212@hyweb.com.tw</t>
  </si>
  <si>
    <t>03-5601296#3606</t>
  </si>
  <si>
    <t xml:space="preserve">	16541333</t>
  </si>
  <si>
    <t>http://www.penpower.com.tw/investment.asp</t>
  </si>
  <si>
    <t xml:space="preserve">	86287778</t>
  </si>
  <si>
    <t>winsonsung@mail.apex.com.tw</t>
  </si>
  <si>
    <t>02-8791-9799#7002</t>
  </si>
  <si>
    <t xml:space="preserve">	23131763</t>
  </si>
  <si>
    <t>http://www.asi.ctci.com/www/ASI/page.aspx?L=CH&amp;C=0611</t>
  </si>
  <si>
    <t>(02)27853839</t>
  </si>
  <si>
    <t xml:space="preserve">	22619999</t>
  </si>
  <si>
    <t>http://www.kunyue.com.tw/stakeholder</t>
  </si>
  <si>
    <t>lung@kunyue.com.tw</t>
  </si>
  <si>
    <t>(04)22588809</t>
  </si>
  <si>
    <t xml:space="preserve">	04738240</t>
  </si>
  <si>
    <t>ir@twget.com.tw</t>
  </si>
  <si>
    <t>(02)26587118</t>
  </si>
  <si>
    <t>事業部主管</t>
  </si>
  <si>
    <t xml:space="preserve">	23533366</t>
  </si>
  <si>
    <t>https://www.newsoft.com.tw/investment/ShowContent.php?UnitId=4&amp;ContentId=17</t>
  </si>
  <si>
    <t>chris_hsieh@newsoft.com.tw</t>
  </si>
  <si>
    <t>(02)7721-0111#1031</t>
  </si>
  <si>
    <t>謝志宏</t>
  </si>
  <si>
    <t xml:space="preserve">	22645531</t>
  </si>
  <si>
    <t>maxf@mail.kway.com.tw</t>
  </si>
  <si>
    <t>(02)25281335-652</t>
  </si>
  <si>
    <t xml:space="preserve">	21261212</t>
  </si>
  <si>
    <t>http://www.songho.com/zh-tw/contact.html</t>
  </si>
  <si>
    <t>0492253551#131</t>
  </si>
  <si>
    <t xml:space="preserve">	85611896</t>
  </si>
  <si>
    <t>03-4343066</t>
  </si>
  <si>
    <t>萬又相</t>
  </si>
  <si>
    <t>林欣如</t>
  </si>
  <si>
    <t xml:space="preserve">	12494555</t>
  </si>
  <si>
    <t>http://global.chainchon.com/cht/online-sale.htm</t>
  </si>
  <si>
    <t>(03)385-6985#305</t>
  </si>
  <si>
    <t xml:space="preserve">	43912787</t>
  </si>
  <si>
    <t>stockservice@newbest.com.tw</t>
  </si>
  <si>
    <t>王麗雯</t>
  </si>
  <si>
    <t>王滿莉</t>
  </si>
  <si>
    <t xml:space="preserve">	84703335</t>
  </si>
  <si>
    <t>07-6125899-421</t>
  </si>
  <si>
    <t>王梅玉</t>
  </si>
  <si>
    <t xml:space="preserve">	07926511</t>
  </si>
  <si>
    <t>http://www.gmtc.com.tw/csr_investor.php</t>
  </si>
  <si>
    <t>alyj0937@gmtc.com.tw</t>
  </si>
  <si>
    <t xml:space="preserve">	84252697</t>
  </si>
  <si>
    <t>http://irs.litemax.com/</t>
  </si>
  <si>
    <t xml:space="preserve">	70783202</t>
  </si>
  <si>
    <t>02-82261185</t>
  </si>
  <si>
    <t xml:space="preserve">	38612141</t>
  </si>
  <si>
    <t>02-7731-3825</t>
  </si>
  <si>
    <t xml:space="preserve">	84152965</t>
  </si>
  <si>
    <t>http://www.luxnetcorp.com.tw/</t>
  </si>
  <si>
    <t>03-4525188</t>
  </si>
  <si>
    <t>No.6, Hejiang  Road, Zhongli Dist.,Taoyuan City, Taiwan, R.O.C.</t>
  </si>
  <si>
    <t>林大琮(代理)</t>
  </si>
  <si>
    <t xml:space="preserve">	12927477</t>
  </si>
  <si>
    <t xml:space="preserve">	80640083</t>
  </si>
  <si>
    <t>http://www.silicon-power.com/web/stakeholder</t>
  </si>
  <si>
    <t>謝宥緁</t>
  </si>
  <si>
    <t xml:space="preserve">	80161908</t>
  </si>
  <si>
    <t>02-86857855#205</t>
  </si>
  <si>
    <t xml:space="preserve">	86831927</t>
  </si>
  <si>
    <t>(02)28371206</t>
  </si>
  <si>
    <t xml:space="preserve">	39954594</t>
  </si>
  <si>
    <t xml:space="preserve">	28422591</t>
  </si>
  <si>
    <t>https://www.wits.com/tw/esg/stakeholder-engagement/interested-parties-status/</t>
  </si>
  <si>
    <t>IR@wits.com</t>
  </si>
  <si>
    <t>林佑蓉</t>
  </si>
  <si>
    <t>https://www.wits.com/tw/</t>
  </si>
  <si>
    <t>spokesperson@wits.com</t>
  </si>
  <si>
    <t xml:space="preserve">	86714857</t>
  </si>
  <si>
    <t xml:space="preserve">	80333472</t>
  </si>
  <si>
    <t>專案協理</t>
  </si>
  <si>
    <t>李家裕</t>
  </si>
  <si>
    <t>蔡健士</t>
  </si>
  <si>
    <t>陳珍琪</t>
  </si>
  <si>
    <t xml:space="preserve">	24302624</t>
  </si>
  <si>
    <t>www.cayennetech.com.tw/CT_investment/Earnings/Quarterly.shtml</t>
  </si>
  <si>
    <t xml:space="preserve">	28222209</t>
  </si>
  <si>
    <t>http://www.sentelic.com/index.php/zh-tw/stakeholder</t>
  </si>
  <si>
    <t>finance@sentelic.com</t>
  </si>
  <si>
    <t>黃立文</t>
  </si>
  <si>
    <t>蔡孟哲</t>
  </si>
  <si>
    <t xml:space="preserve">	70576858</t>
  </si>
  <si>
    <t>http://www.aemg.com.tw/big5/Investor.php</t>
  </si>
  <si>
    <t xml:space="preserve">	80494173</t>
  </si>
  <si>
    <t>辛隆賓</t>
  </si>
  <si>
    <t xml:space="preserve">	80660088</t>
  </si>
  <si>
    <t>http://www.stl-tech.com/stake.asp</t>
  </si>
  <si>
    <t xml:space="preserve">	70848850</t>
  </si>
  <si>
    <t>leo_lin@hsihou.com</t>
  </si>
  <si>
    <t xml:space="preserve">	53025260</t>
  </si>
  <si>
    <t xml:space="preserve">	28733011</t>
  </si>
  <si>
    <t>chou@geherbs.com.tw</t>
  </si>
  <si>
    <t>06-3840890-205</t>
  </si>
  <si>
    <t xml:space="preserve">	80225425</t>
  </si>
  <si>
    <t>korn@nee.com.tw</t>
  </si>
  <si>
    <t>03-4722191#115</t>
  </si>
  <si>
    <t xml:space="preserve">	45163295</t>
  </si>
  <si>
    <t>No. 3, Ziqiang Rd.,Hsinchu Industrial Park, Hukou Township,Hsinchu County 303035, Taiwan (R.O.C.)</t>
  </si>
  <si>
    <t xml:space="preserve">	16634613</t>
  </si>
  <si>
    <t>http://www.fuyu-property.com.tw/affiliate</t>
  </si>
  <si>
    <t>04-22585357</t>
  </si>
  <si>
    <t xml:space="preserve">	22099391</t>
  </si>
  <si>
    <t>www.tainet.com.tw/stakeholders/</t>
  </si>
  <si>
    <t>emma.ko@tainet.net</t>
  </si>
  <si>
    <t>02-2658-3000</t>
  </si>
  <si>
    <t>柯淑芬</t>
  </si>
  <si>
    <t xml:space="preserve">	23882531</t>
  </si>
  <si>
    <t>http://www.ufoc.com.tw/tc/p7-contact4.php</t>
  </si>
  <si>
    <t>02-26570589</t>
  </si>
  <si>
    <t>林東慶</t>
  </si>
  <si>
    <t>蔡振財</t>
  </si>
  <si>
    <t xml:space="preserve">	21223267</t>
  </si>
  <si>
    <t>www.shec.com.tw/</t>
  </si>
  <si>
    <t>george.hong@shec.com.tw</t>
  </si>
  <si>
    <t>陳宗禧</t>
  </si>
  <si>
    <t>巨威國際股份有限公司</t>
  </si>
  <si>
    <t xml:space="preserve">	70557661</t>
  </si>
  <si>
    <t>華龍國際投資有限公司(代表人吳永諺)</t>
  </si>
  <si>
    <t xml:space="preserve">	41244424</t>
  </si>
  <si>
    <t>tony@ingenteccorp.com.tw</t>
  </si>
  <si>
    <t xml:space="preserve">	53278617</t>
  </si>
  <si>
    <t>ct4767@mail.cherngtay.com</t>
  </si>
  <si>
    <t xml:space="preserve">	88744414</t>
  </si>
  <si>
    <t xml:space="preserve">	28732006</t>
  </si>
  <si>
    <t>03-3544188</t>
  </si>
  <si>
    <t xml:space="preserve">	16446422</t>
  </si>
  <si>
    <t>02-29894756</t>
  </si>
  <si>
    <t xml:space="preserve">	35348007</t>
  </si>
  <si>
    <t>IR@cowealth.com</t>
  </si>
  <si>
    <t xml:space="preserve">	09906168</t>
  </si>
  <si>
    <t>https://www.cvctechnologies.com.tw/investor-area/responsibility/stakeholder.html</t>
  </si>
  <si>
    <t>oscar.hsu@cvctechnologies.com</t>
  </si>
  <si>
    <t>04-24963666</t>
  </si>
  <si>
    <t xml:space="preserve">	80234971</t>
  </si>
  <si>
    <t>02-26558860</t>
  </si>
  <si>
    <t xml:space="preserve">	29108260</t>
  </si>
  <si>
    <t xml:space="preserve">	80627878</t>
  </si>
  <si>
    <t>http://www.taidoc.com.tw/taidoc-stakeholder.html</t>
  </si>
  <si>
    <t>investor@taidoc.com.tw</t>
  </si>
  <si>
    <t xml:space="preserve">	16584326</t>
  </si>
  <si>
    <t>frank_chuang@avita.com.tw</t>
  </si>
  <si>
    <t>(02)8512-1568</t>
  </si>
  <si>
    <t>莊仲杰</t>
  </si>
  <si>
    <t>josh_chien@avita.com.tw</t>
  </si>
  <si>
    <t xml:space="preserve">	96965874</t>
  </si>
  <si>
    <t>(07)6955699#7902</t>
  </si>
  <si>
    <t xml:space="preserve">	27800048</t>
  </si>
  <si>
    <t>http://www.sunmaxbiotech.com.tw/2_4.html</t>
  </si>
  <si>
    <t xml:space="preserve">	12744147</t>
  </si>
  <si>
    <t>stacy.sun@mycenax.com.tw</t>
  </si>
  <si>
    <t>孫德珠</t>
  </si>
  <si>
    <t xml:space="preserve">	12905993</t>
  </si>
  <si>
    <t>http://www.mechema.com/wordpress/?page_id=547</t>
  </si>
  <si>
    <t>leslie@mechema.com</t>
  </si>
  <si>
    <t xml:space="preserve">	86688957</t>
  </si>
  <si>
    <t>(07)2257200#261</t>
  </si>
  <si>
    <t xml:space="preserve">	85004174</t>
  </si>
  <si>
    <t>06-5920381#103</t>
  </si>
  <si>
    <t xml:space="preserve">	86123874</t>
  </si>
  <si>
    <t>FORG</t>
  </si>
  <si>
    <t>洪錦雀</t>
  </si>
  <si>
    <t xml:space="preserve">	43696296</t>
  </si>
  <si>
    <t>福格創新</t>
  </si>
  <si>
    <t>福格創新股份有限公司</t>
  </si>
  <si>
    <t>morris.ys@yongshunchemical.com</t>
  </si>
  <si>
    <t>(02)2562-0950-114</t>
  </si>
  <si>
    <t>盧永順</t>
  </si>
  <si>
    <t xml:space="preserve">	35108702</t>
  </si>
  <si>
    <t>http://www.pacc.com.tw/contact_tw_1.php</t>
  </si>
  <si>
    <t>stock@cmfc.com.tw</t>
  </si>
  <si>
    <t>2395-3863</t>
  </si>
  <si>
    <t xml:space="preserve">	05712099</t>
  </si>
  <si>
    <t>http://www.tkc.com.tw/3-1.asp</t>
  </si>
  <si>
    <t>(02)-27859081 ext34</t>
  </si>
  <si>
    <t>www.tkc.com.tw?@?@</t>
  </si>
  <si>
    <t>王浚宇</t>
  </si>
  <si>
    <t xml:space="preserve">	11051504</t>
  </si>
  <si>
    <t>jennifer.lin@aicgroup.com.tw</t>
  </si>
  <si>
    <t>02-27038496#158</t>
  </si>
  <si>
    <t>王宣懿</t>
  </si>
  <si>
    <t xml:space="preserve">	11121403</t>
  </si>
  <si>
    <t>www.airlux.com.tw/index.php/zh-tw/social-responsibility/aera-stakeholders</t>
  </si>
  <si>
    <t>ROSE@AIRLUX.COM.TW</t>
  </si>
  <si>
    <t>03-4529888-870</t>
  </si>
  <si>
    <t xml:space="preserve">	34097236</t>
  </si>
  <si>
    <t xml:space="preserve">	69777435</t>
  </si>
  <si>
    <t>0919-164-580</t>
  </si>
  <si>
    <t xml:space="preserve">	15877936</t>
  </si>
  <si>
    <t xml:space="preserve">	86078580</t>
  </si>
  <si>
    <t>https://www.koge.com/invest.php?id=7</t>
  </si>
  <si>
    <t xml:space="preserve">	54705928</t>
  </si>
  <si>
    <t>林昱馨</t>
  </si>
  <si>
    <t xml:space="preserve">	86195222</t>
  </si>
  <si>
    <t>ccsu@kenturn.com.tw</t>
  </si>
  <si>
    <t xml:space="preserve">	59362767</t>
  </si>
  <si>
    <t>https://www.alformer.com.tw/list/cate-172952.htm</t>
  </si>
  <si>
    <t xml:space="preserve">	23209895</t>
  </si>
  <si>
    <t>http://www.filtrafine.com.tw/go/investors.html</t>
  </si>
  <si>
    <t>(02)26984989</t>
  </si>
  <si>
    <t xml:space="preserve">	01517102</t>
  </si>
  <si>
    <t>http://www.orange-electronic.com/tw/orange_investor_relations.html</t>
  </si>
  <si>
    <t>林思吟</t>
  </si>
  <si>
    <t xml:space="preserve">	27601913</t>
  </si>
  <si>
    <t>http://www.changjia.com.tw/zh_TW/about/id/11/</t>
  </si>
  <si>
    <t xml:space="preserve">	84271478</t>
  </si>
  <si>
    <t>https://www.fine-tek.com/investors/p/stakeholder</t>
  </si>
  <si>
    <t xml:space="preserve">	80132123</t>
  </si>
  <si>
    <t>06-5950771</t>
  </si>
  <si>
    <t xml:space="preserve">	22212598</t>
  </si>
  <si>
    <t xml:space="preserve">	70730016</t>
  </si>
  <si>
    <t xml:space="preserve">	86263092</t>
  </si>
  <si>
    <t>04-7813032</t>
  </si>
  <si>
    <t xml:space="preserve">	60256758</t>
  </si>
  <si>
    <t>04-7990118#120</t>
  </si>
  <si>
    <t xml:space="preserve">	22794503</t>
  </si>
  <si>
    <t>http://www.trinity-ptc.com/c-investment-10.html</t>
  </si>
  <si>
    <t>amy@trinity-ptc.com</t>
  </si>
  <si>
    <t>037-626123分機2000</t>
  </si>
  <si>
    <t xml:space="preserve">	84189908</t>
  </si>
  <si>
    <t>03-3525466</t>
  </si>
  <si>
    <t>吳翠華</t>
  </si>
  <si>
    <t xml:space="preserve">	36096704</t>
  </si>
  <si>
    <t xml:space="preserve">	36243760</t>
  </si>
  <si>
    <t>Albert.Chen@eptech.tw</t>
  </si>
  <si>
    <t>02-27037300#296</t>
  </si>
  <si>
    <t>陳明煒</t>
  </si>
  <si>
    <t>藍靜嫻(代理)</t>
  </si>
  <si>
    <t xml:space="preserve">	22662904</t>
  </si>
  <si>
    <t>http://www.ch-forging.com.tw/cont01.asp</t>
  </si>
  <si>
    <t>guy.guo@ch-forging.com.tw</t>
  </si>
  <si>
    <t>04-23592000#261</t>
  </si>
  <si>
    <t xml:space="preserve">	52604255</t>
  </si>
  <si>
    <t>su@kuenling.com.tw</t>
  </si>
  <si>
    <t>07-6192345-215</t>
  </si>
  <si>
    <t xml:space="preserve">	22551554</t>
  </si>
  <si>
    <t xml:space="preserve">	22522361</t>
  </si>
  <si>
    <t>http://doc.chevalier.com.tw:8080/share.cgi?ssid=0vDAynQ</t>
  </si>
  <si>
    <t>csz1020@chevalier.com.tw</t>
  </si>
  <si>
    <t>陳世恩</t>
  </si>
  <si>
    <t xml:space="preserve">	55848584</t>
  </si>
  <si>
    <t>彰化縣伸港鄉興工路34號</t>
  </si>
  <si>
    <t>http://www.kafo.com.tw/_chinese/02_about/01_detail.php?pid=5</t>
  </si>
  <si>
    <t>terry-chen@kafo.com.tw</t>
  </si>
  <si>
    <t xml:space="preserve">	55857746</t>
  </si>
  <si>
    <t>david.kuo@gfc.com.tw</t>
  </si>
  <si>
    <t>2551-1166#535</t>
  </si>
  <si>
    <t>呂英槙</t>
  </si>
  <si>
    <t xml:space="preserve">	04416894</t>
  </si>
  <si>
    <t xml:space="preserve">	59260902</t>
  </si>
  <si>
    <t>denny@rostawheels.com.tw</t>
  </si>
  <si>
    <t>04-7582899#346</t>
  </si>
  <si>
    <t xml:space="preserve">	55878947</t>
  </si>
  <si>
    <t>https://www.jb-group.com.tw/§????H???Y</t>
  </si>
  <si>
    <t>ir@jb-group.com.tw</t>
  </si>
  <si>
    <t>02-8227-2008 ext.209</t>
  </si>
  <si>
    <t>張兆民</t>
  </si>
  <si>
    <t>https://www.jb-group.com.tw</t>
  </si>
  <si>
    <t>02-8227-2009</t>
  </si>
  <si>
    <t>14F.-4, No. 186, Jian 1st Rd., Zhonghe Dist.,New Taipei City, Taiwan</t>
  </si>
  <si>
    <t>J&amp;B</t>
  </si>
  <si>
    <t>台北市中正區忠孝東路二段 95 號 1 樓</t>
  </si>
  <si>
    <t>02-8227-2008</t>
  </si>
  <si>
    <t>陳佳美</t>
  </si>
  <si>
    <t>蕭志偉</t>
  </si>
  <si>
    <t>高振芳</t>
  </si>
  <si>
    <t xml:space="preserve">	92791352</t>
  </si>
  <si>
    <t>新北市中和區建一路186號14樓之4/H棟</t>
  </si>
  <si>
    <t>竣邦-KY</t>
  </si>
  <si>
    <t>竣邦國際股份有限公司</t>
  </si>
  <si>
    <t>http://www.singtex.com/TW/press/?type=200&amp;cid=29</t>
  </si>
  <si>
    <t>alice@singtex.com</t>
  </si>
  <si>
    <t xml:space="preserve">	23282425</t>
  </si>
  <si>
    <t xml:space="preserve">	22069170</t>
  </si>
  <si>
    <t>http://www.yaoi.com.tw/webc/html/service/05.aspx?kind=19</t>
  </si>
  <si>
    <t xml:space="preserve">	59021804</t>
  </si>
  <si>
    <t>http://www.kwangming.com/email/email01.htm</t>
  </si>
  <si>
    <t>294568@kwangming.com</t>
  </si>
  <si>
    <t xml:space="preserve">	29576307</t>
  </si>
  <si>
    <t>http://www.ensureglobal.com.tw/msgc6b5.html?mid=4&amp;cid=4&amp;lg=T&amp;lg=T</t>
  </si>
  <si>
    <t>tom@ensureglobal.com.tw</t>
  </si>
  <si>
    <t>04-37076327#1211</t>
  </si>
  <si>
    <t xml:space="preserve">	86124493</t>
  </si>
  <si>
    <t>http://www.king-net.com.tw/tw/stakeholder.html</t>
  </si>
  <si>
    <t>finance@mail.king-net.com.tw</t>
  </si>
  <si>
    <t xml:space="preserve">	91871595</t>
  </si>
  <si>
    <t>http://www.shanyuan.com.tw/p9-stakeholder.php</t>
  </si>
  <si>
    <t>josh@shanyuan.com.tw</t>
  </si>
  <si>
    <t>張惠伶</t>
  </si>
  <si>
    <t xml:space="preserve">	07648290</t>
  </si>
  <si>
    <t>http://www.estga.com/service_4.html</t>
  </si>
  <si>
    <t>dh0207@estga.com</t>
  </si>
  <si>
    <t xml:space="preserve">	22676914</t>
  </si>
  <si>
    <t>alice.chuang@hsinsin.com.tw</t>
  </si>
  <si>
    <t>02-25525757</t>
  </si>
  <si>
    <t xml:space="preserve">	07652202</t>
  </si>
  <si>
    <t>larryho658@fu-ta.com.tw</t>
  </si>
  <si>
    <t xml:space="preserve">	56349214</t>
  </si>
  <si>
    <t>stock@tloong.com.tw</t>
  </si>
  <si>
    <t>張蔚誠</t>
  </si>
  <si>
    <t xml:space="preserve">	18770509</t>
  </si>
  <si>
    <t>http://www.shihkuen.com.tw/data/link-8/Stakeholder.pdf</t>
  </si>
  <si>
    <t>06-5701211#721</t>
  </si>
  <si>
    <t xml:space="preserve">	22281617</t>
  </si>
  <si>
    <t>https://lurl.cc/TfhjKX</t>
  </si>
  <si>
    <t>02-77159058</t>
  </si>
  <si>
    <t>朱國廷(代理發言人)</t>
  </si>
  <si>
    <t>朱國廷</t>
  </si>
  <si>
    <t xml:space="preserve">	12413104</t>
  </si>
  <si>
    <t>http://www.hsinli.com.tw/index.php?option=module&amp;lang=cht&amp;task=showlist&amp;id=35&amp;index=8</t>
  </si>
  <si>
    <t>tang0621@hsinli.com.tw</t>
  </si>
  <si>
    <t xml:space="preserve">	72104709</t>
  </si>
  <si>
    <t>service@fructose.com.tw</t>
  </si>
  <si>
    <t>03-2125889#114</t>
  </si>
  <si>
    <t>陳知恩</t>
  </si>
  <si>
    <t xml:space="preserve">	12529007</t>
  </si>
  <si>
    <t>https://www.herngyih.com.tw/company/all/1.htm</t>
  </si>
  <si>
    <t>(07)651-5511</t>
  </si>
  <si>
    <t>陳佩瑜</t>
  </si>
  <si>
    <t xml:space="preserve">	76316325</t>
  </si>
  <si>
    <t xml:space="preserve">	54154754</t>
  </si>
  <si>
    <t>http://www.syncorebio.com/?page=Invest&amp;item=Stakeholder</t>
  </si>
  <si>
    <t>Info@syncorebio.com</t>
  </si>
  <si>
    <t>02-27640826</t>
  </si>
  <si>
    <t>財會管理處協理</t>
  </si>
  <si>
    <t xml:space="preserve">	29118865</t>
  </si>
  <si>
    <t>https://www.amcad.com.tw/tw/investor/interested_parties</t>
  </si>
  <si>
    <t xml:space="preserve">	24316471</t>
  </si>
  <si>
    <t xml:space="preserve">	80064027</t>
  </si>
  <si>
    <t>https://www.medfirst.com.tw/page/StakeholderEngagement-4</t>
  </si>
  <si>
    <t xml:space="preserve">	86649006</t>
  </si>
  <si>
    <t>slee@obipharma.com</t>
  </si>
  <si>
    <t>(02)2786-6589</t>
  </si>
  <si>
    <t>公共事務處處長</t>
  </si>
  <si>
    <t>李淑娟</t>
  </si>
  <si>
    <t xml:space="preserve">	13110677</t>
  </si>
  <si>
    <t>http://www.arich.com.tw/big/investors_09.asp</t>
  </si>
  <si>
    <t>eddie.biao@arich.com.tw</t>
  </si>
  <si>
    <t>(02)8227-7999#8888</t>
  </si>
  <si>
    <t xml:space="preserve">	05071926</t>
  </si>
  <si>
    <t xml:space="preserve">	27489806</t>
  </si>
  <si>
    <t>http://www.glyconex.com.tw/investor.php</t>
  </si>
  <si>
    <t>rogerlu@glyconex.com.tw</t>
  </si>
  <si>
    <t xml:space="preserve">	12683520</t>
  </si>
  <si>
    <t>http://www.saviorlifetec.com.tw/zh/investors-7</t>
  </si>
  <si>
    <t>037-580100#1850</t>
  </si>
  <si>
    <t>林國瑋</t>
  </si>
  <si>
    <t xml:space="preserve">	80642673</t>
  </si>
  <si>
    <t>http://ir.intai.com.tw/?act=interested</t>
  </si>
  <si>
    <t xml:space="preserve">	27473348</t>
  </si>
  <si>
    <t>chihsing.chang@pharmaengine.com</t>
  </si>
  <si>
    <t>曹妤&amp;#20120;</t>
  </si>
  <si>
    <t xml:space="preserve">	80264691</t>
  </si>
  <si>
    <t>Richard@bioptik.com.tw</t>
  </si>
  <si>
    <t>03-5782999</t>
  </si>
  <si>
    <t>chiao@bioptik.com.tw</t>
  </si>
  <si>
    <t xml:space="preserve">	16930971</t>
  </si>
  <si>
    <t>www.gga.asia/tc/Overview/Investors/about_news_detail/23</t>
  </si>
  <si>
    <t>Lulu@GGA.Asia</t>
  </si>
  <si>
    <t>(02)27951777分機1668</t>
  </si>
  <si>
    <t>黃芳春</t>
  </si>
  <si>
    <t xml:space="preserve">	24268870</t>
  </si>
  <si>
    <t>訊聯基因</t>
  </si>
  <si>
    <t>訊聯基因數位股份有限公司</t>
  </si>
  <si>
    <t>http://www.taigenbiotech.com.tw/Product/4-2</t>
  </si>
  <si>
    <t>0281777020#1724</t>
  </si>
  <si>
    <t>王暄茹</t>
  </si>
  <si>
    <t xml:space="preserve">	31982484</t>
  </si>
  <si>
    <t>joanne.chang@raku-tec.com.tw</t>
  </si>
  <si>
    <t>02-2325-2295</t>
  </si>
  <si>
    <t>王政隆</t>
  </si>
  <si>
    <t>傅俊超</t>
  </si>
  <si>
    <t xml:space="preserve">	26330076</t>
  </si>
  <si>
    <t>http://www.diva.com.tw/zh-tw/investor/index/5</t>
  </si>
  <si>
    <t>michael_mai@diva.com.tw</t>
  </si>
  <si>
    <t>(02)22268631#161</t>
  </si>
  <si>
    <t xml:space="preserve">	89376900</t>
  </si>
  <si>
    <t>http://www.taimedbiologics.com/cht/contact/contact_us</t>
  </si>
  <si>
    <t>jchen@taimedbio.com</t>
  </si>
  <si>
    <t xml:space="preserve">	28707338</t>
  </si>
  <si>
    <t>http://makuanggroup.com/cn/MG_investor.aspx</t>
  </si>
  <si>
    <t>kymk025@gmail.com</t>
  </si>
  <si>
    <t xml:space="preserve">	28993894</t>
  </si>
  <si>
    <t>http://www.dmttw.com.tw/newslist/index.aspx?id=2</t>
  </si>
  <si>
    <t>D610@dmttw.com</t>
  </si>
  <si>
    <t>(02)22217733</t>
  </si>
  <si>
    <t xml:space="preserve">	80527809</t>
  </si>
  <si>
    <t>www.neocore.com.tw</t>
  </si>
  <si>
    <t>stephen.chen@neocore.com.tw</t>
  </si>
  <si>
    <t>037-585585#113</t>
  </si>
  <si>
    <t>陳佑庭</t>
  </si>
  <si>
    <t>NeoCore</t>
  </si>
  <si>
    <t xml:space="preserve">	16680539</t>
  </si>
  <si>
    <t>浩泰</t>
  </si>
  <si>
    <t>浩泰精準股份有限公司</t>
  </si>
  <si>
    <t>www.genovate-bio.com/chinese/Newup_f.htm</t>
  </si>
  <si>
    <t>williechiang@genovate-bio.com</t>
  </si>
  <si>
    <t>03-5982221 ext.118</t>
  </si>
  <si>
    <t xml:space="preserve">	84149006</t>
  </si>
  <si>
    <t>mike.teng@unitedorthopedic.com</t>
  </si>
  <si>
    <t>(02)2929-4567#1161</t>
  </si>
  <si>
    <t>鄧元昌</t>
  </si>
  <si>
    <t>林世寰</t>
  </si>
  <si>
    <t xml:space="preserve">	22099982</t>
  </si>
  <si>
    <t>http://twmicrobio.com/home_04.php?p=10&amp;a=7</t>
  </si>
  <si>
    <t>02-26558558分機803</t>
  </si>
  <si>
    <t xml:space="preserve">	70555349</t>
  </si>
  <si>
    <t xml:space="preserve">	85086859</t>
  </si>
  <si>
    <t>http://tw.pahsco.com.tw/website-94</t>
  </si>
  <si>
    <t>02-28955050*6309</t>
  </si>
  <si>
    <t xml:space="preserve">	20765714</t>
  </si>
  <si>
    <t>catherine@centerlab.com.tw</t>
  </si>
  <si>
    <t>2655-8680分機301</t>
  </si>
  <si>
    <t xml:space="preserve">	18606304</t>
  </si>
  <si>
    <t xml:space="preserve">	23123644</t>
  </si>
  <si>
    <t>http://www.oep.com.tw/zh-tw/ams/ir_1</t>
  </si>
  <si>
    <t>oep@mail.oep.com.tw</t>
  </si>
  <si>
    <t>02-27554881-2758</t>
  </si>
  <si>
    <t xml:space="preserve">	12397982</t>
  </si>
  <si>
    <t>CSR@BenQMedicalTech.com</t>
  </si>
  <si>
    <t>02-87975533(5893)</t>
  </si>
  <si>
    <t xml:space="preserve">	23285106</t>
  </si>
  <si>
    <t>https://www.synmosa.com.tw/tw/home/Default.asp</t>
  </si>
  <si>
    <t>楊千瑤</t>
  </si>
  <si>
    <t xml:space="preserve">	43199950</t>
  </si>
  <si>
    <t>http://kh.vvvvv.com.tw/p4-1-10.asp</t>
  </si>
  <si>
    <t>07-5575242#302</t>
  </si>
  <si>
    <t xml:space="preserve">	16126477</t>
  </si>
  <si>
    <t>www.cscp.com.tw</t>
  </si>
  <si>
    <t>jane@cscp.com.tw</t>
  </si>
  <si>
    <t>(03)5983811#218</t>
  </si>
  <si>
    <t xml:space="preserve">	47154259</t>
  </si>
  <si>
    <t>https://www.jiajiebio.com/tw/index.asp?au_id=242&amp;sub_id=308#</t>
  </si>
  <si>
    <t xml:space="preserve">	89415241</t>
  </si>
  <si>
    <t>http://www.bioteq.com.tw/zh-tw/tag/investor</t>
  </si>
  <si>
    <t>alexhuang@bioteq.com.tw</t>
  </si>
  <si>
    <t>02-2571-0269</t>
  </si>
  <si>
    <t xml:space="preserve">	86306206</t>
  </si>
  <si>
    <t>http://ch.tty.com.tw/ec99/rwd1181/category.asp?Xcategory_id=1&amp;category_id=12</t>
  </si>
  <si>
    <t>26525999-2219</t>
  </si>
  <si>
    <t>陳旭州</t>
  </si>
  <si>
    <t xml:space="preserve">	11821341</t>
  </si>
  <si>
    <t>04-26818866#103</t>
  </si>
  <si>
    <t xml:space="preserve">	56620559</t>
  </si>
  <si>
    <t>bruceliu@hsinjing-holding.com.tw</t>
  </si>
  <si>
    <t>台北市10047許昌街17號11樓</t>
  </si>
  <si>
    <t xml:space="preserve">	83423700</t>
  </si>
  <si>
    <t xml:space="preserve">	51608205</t>
  </si>
  <si>
    <t>02-2316-2888#85068</t>
  </si>
  <si>
    <t xml:space="preserve">	51512503</t>
  </si>
  <si>
    <t>035779245-1200</t>
  </si>
  <si>
    <t xml:space="preserve">	54389725</t>
  </si>
  <si>
    <t xml:space="preserve">	96994977</t>
  </si>
  <si>
    <t>http://www.gigasolar.com.tw/</t>
  </si>
  <si>
    <t>陳小姐</t>
  </si>
  <si>
    <t xml:space="preserve">	80433079</t>
  </si>
  <si>
    <t>https://www.ude-corp.com/tw/csr</t>
  </si>
  <si>
    <t>IR@ude-corp.com</t>
  </si>
  <si>
    <t>03-324-2000#509</t>
  </si>
  <si>
    <t xml:space="preserve">	27642463</t>
  </si>
  <si>
    <t xml:space="preserve">	70444999</t>
  </si>
  <si>
    <t xml:space="preserve">	52811070</t>
  </si>
  <si>
    <t>Shawn-Kuo@grand-tek.com</t>
  </si>
  <si>
    <t>02-29177353</t>
  </si>
  <si>
    <t xml:space="preserve">	89549184</t>
  </si>
  <si>
    <t>http://www.gudeng.com/index.php/tw/investor-5/2013-09-05-10-01-29/2015-12-31</t>
  </si>
  <si>
    <t xml:space="preserve">	16406379</t>
  </si>
  <si>
    <t>http://www.eris.com.tw/tw/menu-tw-stakeholder</t>
  </si>
  <si>
    <t xml:space="preserve">	89672698</t>
  </si>
  <si>
    <t>https://www.ctsystem.com/en/investors/stakeholders/</t>
  </si>
  <si>
    <t>Ella_Chien@ctsystem.com</t>
  </si>
  <si>
    <t xml:space="preserve">	16744506</t>
  </si>
  <si>
    <t>ir@optivtech.com</t>
  </si>
  <si>
    <t xml:space="preserve">	27397031</t>
  </si>
  <si>
    <t>(30078)新竹科學園區新竹市力行六路一號三樓</t>
  </si>
  <si>
    <t>www.arrayinc.com.tw</t>
  </si>
  <si>
    <t>seanfang@arraynetworks.com</t>
  </si>
  <si>
    <t>02-27846000</t>
  </si>
  <si>
    <t>方群翔</t>
  </si>
  <si>
    <t>正風</t>
  </si>
  <si>
    <t>黃建喬</t>
  </si>
  <si>
    <t xml:space="preserve">	28984305</t>
  </si>
  <si>
    <t>http://goo.gl/dvnP3o</t>
  </si>
  <si>
    <t>wylin@e-ttmc.com.tw</t>
  </si>
  <si>
    <t>07-6955125#1202</t>
  </si>
  <si>
    <t>吳詠琳</t>
  </si>
  <si>
    <t>李昭祥</t>
  </si>
  <si>
    <t xml:space="preserve">	16827203</t>
  </si>
  <si>
    <t>https://www.ant-precision.com.tw/service_1/70.htm</t>
  </si>
  <si>
    <t>(02)8751-0777</t>
  </si>
  <si>
    <t xml:space="preserve">	16870474</t>
  </si>
  <si>
    <t>stockholder@papagoinc.com</t>
  </si>
  <si>
    <t xml:space="preserve">	12894047</t>
  </si>
  <si>
    <t>http://www.chernan.com/home.asp?Pager=Web1/a_5.htm</t>
  </si>
  <si>
    <t>cntw.fdm@chernan.com</t>
  </si>
  <si>
    <t xml:space="preserve">	15979384</t>
  </si>
  <si>
    <t>http://www.newmax.com.tw/?page_id=2102</t>
  </si>
  <si>
    <t xml:space="preserve">	70748276</t>
  </si>
  <si>
    <t>02-27601859</t>
  </si>
  <si>
    <t xml:space="preserve">	12898395</t>
  </si>
  <si>
    <t>http://www.ablerex.com.tw/ch/about_8-4-4.php</t>
  </si>
  <si>
    <t>IR@ablerex.com.tw</t>
  </si>
  <si>
    <t xml:space="preserve">	16444732</t>
  </si>
  <si>
    <t>http://www.c-techone.com/CSR/CSR</t>
  </si>
  <si>
    <t>yvonne.chen@c-techone.com</t>
  </si>
  <si>
    <t>(02)29016600#236</t>
  </si>
  <si>
    <t xml:space="preserve">	96969724</t>
  </si>
  <si>
    <t>s3624@viking.com.tw</t>
  </si>
  <si>
    <t xml:space="preserve">	16130084</t>
  </si>
  <si>
    <t>http://www.transtouch.com.tw/#stkSection</t>
  </si>
  <si>
    <t>johnson@transtouch.com.tw</t>
  </si>
  <si>
    <t>03-3978800#140</t>
  </si>
  <si>
    <t xml:space="preserve">	70791435</t>
  </si>
  <si>
    <t>http://www.aimcore.com.tw/p3-4.htm</t>
  </si>
  <si>
    <t>03-598-6336</t>
  </si>
  <si>
    <t xml:space="preserve">	28812887</t>
  </si>
  <si>
    <t>www.tscprinters.com</t>
  </si>
  <si>
    <t>02-22186789-3611</t>
  </si>
  <si>
    <t xml:space="preserve">	28624652</t>
  </si>
  <si>
    <t>林華軍</t>
  </si>
  <si>
    <t>陳長佚</t>
  </si>
  <si>
    <t xml:space="preserve">	13073151</t>
  </si>
  <si>
    <t xml:space="preserve">	22306125</t>
  </si>
  <si>
    <t>02-8226-9396</t>
  </si>
  <si>
    <t xml:space="preserve">	84469443</t>
  </si>
  <si>
    <t>http://www.ma-tek.com/zh-tw/investors/index/ir_stakeholder_engagement</t>
  </si>
  <si>
    <t>台北市許昌街17號11F</t>
  </si>
  <si>
    <t xml:space="preserve">	79959286</t>
  </si>
  <si>
    <t>035599999分機8566</t>
  </si>
  <si>
    <t xml:space="preserve">	16889100</t>
  </si>
  <si>
    <t>http://www.uvat.com/OutWeb/L_CT/stakeholder/sh1.asp</t>
  </si>
  <si>
    <t>(04)25653755</t>
  </si>
  <si>
    <t xml:space="preserve">	80072814</t>
  </si>
  <si>
    <t>https://www.icpdas.com/tw/investor_relations/stakeholder.php</t>
  </si>
  <si>
    <t>03-5973366#7756</t>
  </si>
  <si>
    <t xml:space="preserve">	84517297</t>
  </si>
  <si>
    <t>https://www.oitc.com.tw/interestedparty</t>
  </si>
  <si>
    <t>(02)89646668</t>
  </si>
  <si>
    <t xml:space="preserve">	16088678</t>
  </si>
  <si>
    <t>http://www.etrendtech.tw/</t>
  </si>
  <si>
    <t xml:space="preserve">	12613567</t>
  </si>
  <si>
    <t>www.aewin.com/zh-hant/stakeholder-service/</t>
  </si>
  <si>
    <t>李怡玫</t>
  </si>
  <si>
    <t xml:space="preserve">	12658515</t>
  </si>
  <si>
    <t>https://www.senaonetworks.com/csr/management-of-csr/</t>
  </si>
  <si>
    <t>(03)3289289轉5807</t>
  </si>
  <si>
    <t>李普儀</t>
  </si>
  <si>
    <t xml:space="preserve">	28496495</t>
  </si>
  <si>
    <t>(02)8751-5191#501</t>
  </si>
  <si>
    <t xml:space="preserve">	80342958</t>
  </si>
  <si>
    <t>02-82272928#16039</t>
  </si>
  <si>
    <t>黃啟誠</t>
  </si>
  <si>
    <t xml:space="preserve">	80551862</t>
  </si>
  <si>
    <t>www.tungthih.com.tw/investor01.php?show=2</t>
  </si>
  <si>
    <t>(03)322-2902分機803</t>
  </si>
  <si>
    <t xml:space="preserve">	55900791</t>
  </si>
  <si>
    <t>juliaku@sht.com.tw</t>
  </si>
  <si>
    <t>035981100#250</t>
  </si>
  <si>
    <t xml:space="preserve">	16044341</t>
  </si>
  <si>
    <t>02-22982666#116</t>
  </si>
  <si>
    <t xml:space="preserve">	27393491</t>
  </si>
  <si>
    <t>http://www.userjoy.com.tw/index.aspx#stakeholder/h/e01</t>
  </si>
  <si>
    <t>ir@uj.com.tw</t>
  </si>
  <si>
    <t xml:space="preserve">	89521257</t>
  </si>
  <si>
    <t>http://zh-tw.cypress.com.tw/comsoft.asp</t>
  </si>
  <si>
    <t>2226-9586#213</t>
  </si>
  <si>
    <t xml:space="preserve">	23975263</t>
  </si>
  <si>
    <t>http://www.thermaltakecorp.com/tw/investor.aspx</t>
  </si>
  <si>
    <t>ben@thermaltake.com.tw</t>
  </si>
  <si>
    <t xml:space="preserve">	70669172</t>
  </si>
  <si>
    <t>www.podak.com.tw/interested_parties/interested_parties.aspx</t>
  </si>
  <si>
    <t>02-25219090#231</t>
  </si>
  <si>
    <t xml:space="preserve">	22625795</t>
  </si>
  <si>
    <t>http://www.shianyih.com/financial-report.html</t>
  </si>
  <si>
    <t>andrew@shianyih.com.tw</t>
  </si>
  <si>
    <t xml:space="preserve">	52543363</t>
  </si>
  <si>
    <t>https://www.ememory.com.tw/zh-TW/About/Stakeholder</t>
  </si>
  <si>
    <t>03-5601168分機1110</t>
  </si>
  <si>
    <t>王譽心</t>
  </si>
  <si>
    <t xml:space="preserve">	70784292</t>
  </si>
  <si>
    <t>https://www.mblock.com.tw/zh-tw/investordetail/3/4</t>
  </si>
  <si>
    <t>03-5790068#8888</t>
  </si>
  <si>
    <t>駱姿蓓</t>
  </si>
  <si>
    <t xml:space="preserve">	16948543</t>
  </si>
  <si>
    <t>http://www.otop.com.tw/zh-tw/Page/stakeholder_explanation#</t>
  </si>
  <si>
    <t>22251688#211</t>
  </si>
  <si>
    <t xml:space="preserve">	16691156</t>
  </si>
  <si>
    <t>www.efun.com.tw</t>
  </si>
  <si>
    <t>06-3841313#105</t>
  </si>
  <si>
    <t xml:space="preserve">	16366341</t>
  </si>
  <si>
    <t>www.toplusglobal.com/%E8%82%A1%E6%9D%B1%E5%B0%88%E5%8D%80/</t>
  </si>
  <si>
    <t>02-22266277-213</t>
  </si>
  <si>
    <t>副董事長特助</t>
  </si>
  <si>
    <t xml:space="preserve">	12947467</t>
  </si>
  <si>
    <t>許偉良</t>
  </si>
  <si>
    <t>周季平</t>
  </si>
  <si>
    <t xml:space="preserve">	22023793</t>
  </si>
  <si>
    <t xml:space="preserve">	22071540</t>
  </si>
  <si>
    <t>sylvia_huang@adotek.com.tw</t>
  </si>
  <si>
    <t>03-3768380分機6151</t>
  </si>
  <si>
    <t xml:space="preserve">	86410720</t>
  </si>
  <si>
    <t>http://www.hldc.com.tw/?action=case&amp;id=17</t>
  </si>
  <si>
    <t>(02)2727-0100ext:100</t>
  </si>
  <si>
    <t xml:space="preserve">	86746561</t>
  </si>
  <si>
    <t>03-3010008#1201</t>
  </si>
  <si>
    <t xml:space="preserve">	80611545</t>
  </si>
  <si>
    <t>http://www.waystech.net/zh-tw/investors/index/investors_sample_02</t>
  </si>
  <si>
    <t>(03)4965000</t>
  </si>
  <si>
    <t xml:space="preserve">	12894840</t>
  </si>
  <si>
    <t>http://www.globalsat.com.tw/tw/about.php?menu=1&amp;cnt_id=1</t>
  </si>
  <si>
    <t>charles.chiang@globalsat.com.tw</t>
  </si>
  <si>
    <t xml:space="preserve">	70498381</t>
  </si>
  <si>
    <t>http://www.usuntek.com.tw/homeweb/investors.php?level=2&amp;menu1=M100005</t>
  </si>
  <si>
    <t xml:space="preserve">	36049822</t>
  </si>
  <si>
    <t>http://www.actt.co/articleGovern.php?id=142&amp;logoSort=govern</t>
  </si>
  <si>
    <t>02-88091060</t>
  </si>
  <si>
    <t xml:space="preserve">	84846066</t>
  </si>
  <si>
    <t>invest@umt-tw.com</t>
  </si>
  <si>
    <t xml:space="preserve">	16999508</t>
  </si>
  <si>
    <t>http://www.singlewell.com.tw/investor/stakes</t>
  </si>
  <si>
    <t xml:space="preserve">	23393652</t>
  </si>
  <si>
    <t>http://sunbrothers.com.tw/Page/CONTACT</t>
  </si>
  <si>
    <t xml:space="preserve">	86140894</t>
  </si>
  <si>
    <t>http://www.solteam.com.tw/</t>
  </si>
  <si>
    <t xml:space="preserve">	86834614</t>
  </si>
  <si>
    <t>http://www.forcecon.com/webc/html/about/index.aspx?type=1&amp;num=48</t>
  </si>
  <si>
    <t>mannytsai@forcecon.com</t>
  </si>
  <si>
    <t>蔡尚達</t>
  </si>
  <si>
    <t xml:space="preserve">	16266820</t>
  </si>
  <si>
    <t>https://www.avalue.com.tw/Investor</t>
  </si>
  <si>
    <t xml:space="preserve">	70604376</t>
  </si>
  <si>
    <t>https://www.skardin.com/zh/%e4%b8%bb%e8%a6%81%e8%82%a1%e6%9d%b1/</t>
  </si>
  <si>
    <t>https://www.skardin.com/zh/%e9%a6%96%e9%a0%81/</t>
  </si>
  <si>
    <t xml:space="preserve">	12375925</t>
  </si>
  <si>
    <t>德晉</t>
  </si>
  <si>
    <t>德晉科技股份有限公司</t>
  </si>
  <si>
    <t>https://naeaudio.com/?page_id=957</t>
  </si>
  <si>
    <t xml:space="preserve">	84232790</t>
  </si>
  <si>
    <t>http://www.utechzone.com.tw/webc/html/responsibility/index.aspx?kid=74</t>
  </si>
  <si>
    <t>wendyyeh@utechzone.com.tw</t>
  </si>
  <si>
    <t>02-82262088#307</t>
  </si>
  <si>
    <t>市場策略與IR課 課長</t>
  </si>
  <si>
    <t>葉欣</t>
  </si>
  <si>
    <t xml:space="preserve">	86710418</t>
  </si>
  <si>
    <t>www.niching.com.tw/</t>
  </si>
  <si>
    <t>cherry@niching.com.tw</t>
  </si>
  <si>
    <t>(04)23588966#61167</t>
  </si>
  <si>
    <t>陳玲芝</t>
  </si>
  <si>
    <t xml:space="preserve">	84355650</t>
  </si>
  <si>
    <t>http://www.t-unique.com/</t>
  </si>
  <si>
    <t>洪巧芸</t>
  </si>
  <si>
    <t xml:space="preserve">	52888437</t>
  </si>
  <si>
    <t>whistleblower@aatech.com.tw</t>
  </si>
  <si>
    <t xml:space="preserve">	16795912</t>
  </si>
  <si>
    <t>http://www.acula.com.tw</t>
  </si>
  <si>
    <t>sunnychung@acula.com.tw</t>
  </si>
  <si>
    <t>03-3135577#112</t>
  </si>
  <si>
    <t>鍾絮淋</t>
  </si>
  <si>
    <t xml:space="preserve">	84354060</t>
  </si>
  <si>
    <t>02-2700-6678#210</t>
  </si>
  <si>
    <t xml:space="preserve">	16297788</t>
  </si>
  <si>
    <t>sandychou@tai-shing.com.tw</t>
  </si>
  <si>
    <t>(03)469-9777#345</t>
  </si>
  <si>
    <t>財務部處長</t>
  </si>
  <si>
    <t xml:space="preserve">	12499995</t>
  </si>
  <si>
    <t>http://www.wholetech.com.tw/wholetech/views/s_c_r/Stakeholder.php</t>
  </si>
  <si>
    <t>03-5228823ext1615</t>
  </si>
  <si>
    <t xml:space="preserve">	23830295</t>
  </si>
  <si>
    <t>http://www.sunflex.com.tw/IR_4_3.php</t>
  </si>
  <si>
    <t xml:space="preserve">	16674213</t>
  </si>
  <si>
    <t xml:space="preserve">	84752200</t>
  </si>
  <si>
    <t>www.taibeco.com/f/dqx.aspx</t>
  </si>
  <si>
    <t xml:space="preserve">	05087498</t>
  </si>
  <si>
    <t>http://www.xintec.com.tw/chi/AX_Business-Ethics.aspx</t>
  </si>
  <si>
    <t>Jo_Chen@xintec.com.tw</t>
  </si>
  <si>
    <t>(03)4331818#1588</t>
  </si>
  <si>
    <t>陳佳昕</t>
  </si>
  <si>
    <t xml:space="preserve">	16741846</t>
  </si>
  <si>
    <t>http://www.radiantek.com.tw/investment/investment_c.asp</t>
  </si>
  <si>
    <t xml:space="preserve">	70590078</t>
  </si>
  <si>
    <t>http://www.ticp.com.tw/zh-tw/%E5%85%AC%E5%8F%B8%E6%B2%BB%E7%90%86%E6%B8%85%E5%96%AE</t>
  </si>
  <si>
    <t>07-8158800#8081</t>
  </si>
  <si>
    <t xml:space="preserve">	22101544</t>
  </si>
  <si>
    <t>03-5770099 #116</t>
  </si>
  <si>
    <t xml:space="preserve">	84149462</t>
  </si>
  <si>
    <t>04-25659888#8705</t>
  </si>
  <si>
    <t xml:space="preserve">	22301825</t>
  </si>
  <si>
    <t>http://www.sunnic.com/chinese/04_about/01_about.php?AID=19</t>
  </si>
  <si>
    <t xml:space="preserve">	09473845</t>
  </si>
  <si>
    <t>http://www.tai-tech.com.tw/investor/index.php?lang=zh-TW</t>
  </si>
  <si>
    <t>m_l_hsieh@tai-tech.com.tw</t>
  </si>
  <si>
    <t>03-4641148</t>
  </si>
  <si>
    <t xml:space="preserve">	86978512</t>
  </si>
  <si>
    <t xml:space="preserve">	97330127</t>
  </si>
  <si>
    <t>http://www.dexin.com.tw/web/investors/investors.jsp</t>
  </si>
  <si>
    <t>yv_liu@mail.dexin.com.tw</t>
  </si>
  <si>
    <t>劉月雲</t>
  </si>
  <si>
    <t xml:space="preserve">	97483122</t>
  </si>
  <si>
    <t>http://www.tekcore.com.tw/index.php?option=com_content&amp;task=section&amp;id=15&amp;Itemid=185</t>
  </si>
  <si>
    <t>michael@tekcore.com.tw</t>
  </si>
  <si>
    <t>049-2261626#4618</t>
  </si>
  <si>
    <t xml:space="preserve">	70774610</t>
  </si>
  <si>
    <t>http://www2.cincon.com/chinese_4_01.html</t>
  </si>
  <si>
    <t xml:space="preserve">	86009297</t>
  </si>
  <si>
    <t>http://www.casing.com.tw/investor.php?id=25&amp;nid=14</t>
  </si>
  <si>
    <t>richard@casing.com.tw</t>
  </si>
  <si>
    <t xml:space="preserve">	96958986</t>
  </si>
  <si>
    <t>https://www.auras.com.tw/zh-hant/node/250</t>
  </si>
  <si>
    <t xml:space="preserve">	16619628</t>
  </si>
  <si>
    <t>https://zh-tw.celxpert.com.tw/data_5939</t>
  </si>
  <si>
    <t>(03)4899054#1132</t>
  </si>
  <si>
    <t xml:space="preserve">	16271936</t>
  </si>
  <si>
    <t>02-26984882</t>
  </si>
  <si>
    <t>財務長/總管理處處長</t>
  </si>
  <si>
    <t xml:space="preserve">	34145259</t>
  </si>
  <si>
    <t>ir@niko-sem.com</t>
  </si>
  <si>
    <t xml:space="preserve">	16752651</t>
  </si>
  <si>
    <t>http://www.fce.com.tw/Investor.html</t>
  </si>
  <si>
    <t xml:space="preserve">	84341994</t>
  </si>
  <si>
    <t xml:space="preserve">	22948084</t>
  </si>
  <si>
    <t>http://tw.royaltek.com/aboutus/investors.aspx</t>
  </si>
  <si>
    <t>david.huang@royaltek.com</t>
  </si>
  <si>
    <t>03-396-0001*8888</t>
  </si>
  <si>
    <t xml:space="preserve">	16433708</t>
  </si>
  <si>
    <t>https://www.univacco.com.tw/contactus-2.htm</t>
  </si>
  <si>
    <t>06-5703853#1338</t>
  </si>
  <si>
    <t xml:space="preserve">	23842911</t>
  </si>
  <si>
    <t>joseph_yen@hunt.com.tw</t>
  </si>
  <si>
    <t>(02) 8692-7999</t>
  </si>
  <si>
    <t xml:space="preserve">	23133690</t>
  </si>
  <si>
    <t>https://www.megaforce.com.tw/zh-tw/Html/Stakeholder</t>
  </si>
  <si>
    <t>82265118#115</t>
  </si>
  <si>
    <t xml:space="preserve">	86362776</t>
  </si>
  <si>
    <t>https://www.igs.com.tw/investors/</t>
  </si>
  <si>
    <t>0222995048#1300</t>
  </si>
  <si>
    <t xml:space="preserve">	23519738</t>
  </si>
  <si>
    <t>http://www.donpon.com/webls-zh-tw/msg/message-§Q?`???Y?H±M°?-32.html</t>
  </si>
  <si>
    <t>殷麗皓</t>
  </si>
  <si>
    <t xml:space="preserve">	89347602</t>
  </si>
  <si>
    <t>selina_lin@istgroup.com</t>
  </si>
  <si>
    <t>03-5799909#1888</t>
  </si>
  <si>
    <t xml:space="preserve">	89845410</t>
  </si>
  <si>
    <t>http://www.siti.com.tw/info/info9.html</t>
  </si>
  <si>
    <t>03-5645656~1313</t>
  </si>
  <si>
    <t xml:space="preserve">	97334073</t>
  </si>
  <si>
    <t>http://www.kworld-global.com</t>
  </si>
  <si>
    <t>lily@kworld.com.tw</t>
  </si>
  <si>
    <t>manager</t>
  </si>
  <si>
    <t xml:space="preserve">	70360251</t>
  </si>
  <si>
    <t>http://www.microtips.com.tw/contact/contact.php?lang=zh-TW</t>
  </si>
  <si>
    <t>maurice@microtips.com.tw</t>
  </si>
  <si>
    <t xml:space="preserve">	89649873</t>
  </si>
  <si>
    <t>www.ctptop.com.tw</t>
  </si>
  <si>
    <t>alanhou@pstop.com.tw</t>
  </si>
  <si>
    <t>07-7877690#102</t>
  </si>
  <si>
    <t xml:space="preserve">	16469727</t>
  </si>
  <si>
    <t>http://www.tht-pcb.com.tw/Social_Responsibility.html</t>
  </si>
  <si>
    <t>03-4698860#402</t>
  </si>
  <si>
    <t>劉菊珍</t>
  </si>
  <si>
    <t xml:space="preserve">	70684527</t>
  </si>
  <si>
    <t xml:space="preserve">	84126144</t>
  </si>
  <si>
    <t>04-23550011</t>
  </si>
  <si>
    <t>劉姿幸</t>
  </si>
  <si>
    <t xml:space="preserve">	86105539</t>
  </si>
  <si>
    <t>www.winstek.com.tw/engagement_chinese.htm</t>
  </si>
  <si>
    <t>03-5936565 ext 133</t>
  </si>
  <si>
    <t xml:space="preserve">	70552666</t>
  </si>
  <si>
    <t>https://web.ardentec.com/?m=111</t>
  </si>
  <si>
    <t>investors@ardentec.com</t>
  </si>
  <si>
    <t>03-5976688-1957</t>
  </si>
  <si>
    <t>藍政明</t>
  </si>
  <si>
    <t xml:space="preserve">	70751779</t>
  </si>
  <si>
    <t>http://tw.adata.com/tw/about/investor/</t>
  </si>
  <si>
    <t>ir@adata.com</t>
  </si>
  <si>
    <t>(02)8228-0886</t>
  </si>
  <si>
    <t xml:space="preserve">	12861019</t>
  </si>
  <si>
    <t>03-5526533</t>
  </si>
  <si>
    <t xml:space="preserve">	16766959</t>
  </si>
  <si>
    <t>anny201314@gmail.com</t>
  </si>
  <si>
    <t>04-2302-6088#311</t>
  </si>
  <si>
    <t xml:space="preserve">	84919932</t>
  </si>
  <si>
    <t>tommy.hsu@atec-group.com</t>
  </si>
  <si>
    <t>03-4788105#1111</t>
  </si>
  <si>
    <t xml:space="preserve">	45011782</t>
  </si>
  <si>
    <t>http://www.truelight.com.tw/tw/stakeholder/InvestorRelations.aspx</t>
  </si>
  <si>
    <t xml:space="preserve">	16211142</t>
  </si>
  <si>
    <t>http://www.sentronic.com.tw/§Q?`???Y?H±M°?.html</t>
  </si>
  <si>
    <t>microyeh@ms.sentronic.com.tw</t>
  </si>
  <si>
    <t>8797-5025#506</t>
  </si>
  <si>
    <t xml:space="preserve">	22731120</t>
  </si>
  <si>
    <t>yutung.huang@mail.jmg.com.tw</t>
  </si>
  <si>
    <t>黃宇彤</t>
  </si>
  <si>
    <t>簡豪廷</t>
  </si>
  <si>
    <t xml:space="preserve">	22490277</t>
  </si>
  <si>
    <t>James.Lu@rdc.com.tw</t>
  </si>
  <si>
    <t>03-6662866轉105</t>
  </si>
  <si>
    <t xml:space="preserve">	16200855</t>
  </si>
  <si>
    <t>新竹市科學園區力行路2之1號6樓之1</t>
  </si>
  <si>
    <t>http://www.pixart.com.tw/ch/investor_8.asp</t>
  </si>
  <si>
    <t>03-5795317#1199</t>
  </si>
  <si>
    <t xml:space="preserve">	16633261</t>
  </si>
  <si>
    <t>https://topower.com.tw/%e4%bc%81%e6%a5%ad%e7%a4%be%e6%9c%83%e8%b2%ac%e4%bb%bb/%e5%88%a9%e5%ae%b3%e9%</t>
  </si>
  <si>
    <t>林崇鎰</t>
  </si>
  <si>
    <t xml:space="preserve">	22193115</t>
  </si>
  <si>
    <t xml:space="preserve">	16657495</t>
  </si>
  <si>
    <t>03-4690038</t>
  </si>
  <si>
    <t xml:space="preserve">	16264983</t>
  </si>
  <si>
    <t xml:space="preserve">	86865138</t>
  </si>
  <si>
    <t>https://www.uvb.com.tw/contact/contact_a04/</t>
  </si>
  <si>
    <t>ir@eyecenter.com.tw</t>
  </si>
  <si>
    <t>張羽儀</t>
  </si>
  <si>
    <t xml:space="preserve">	84926791</t>
  </si>
  <si>
    <t>jennyfan@argosy.com.tw</t>
  </si>
  <si>
    <t xml:space="preserve">	22575850</t>
  </si>
  <si>
    <t>http://eng.crete.com.tw/stock.htm</t>
  </si>
  <si>
    <t>nelson.chou@mildefcrete.com</t>
  </si>
  <si>
    <t>(02)2662-6074#501</t>
  </si>
  <si>
    <t xml:space="preserve">	23631726</t>
  </si>
  <si>
    <t>invest@dynapack.com.tw</t>
  </si>
  <si>
    <t>(03)396-3399 #7728</t>
  </si>
  <si>
    <t>張崇興</t>
  </si>
  <si>
    <t xml:space="preserve">	16596982</t>
  </si>
  <si>
    <t>http://www.top-nation.com/stock.html</t>
  </si>
  <si>
    <t>(03)3895755</t>
  </si>
  <si>
    <t xml:space="preserve">	86534980</t>
  </si>
  <si>
    <t>https://www.kingstate.com.tw/invested/49</t>
  </si>
  <si>
    <t>sunnylin@kingstate.com.tw</t>
  </si>
  <si>
    <t>(02)28095651</t>
  </si>
  <si>
    <t xml:space="preserve">	31109687</t>
  </si>
  <si>
    <t xml:space="preserve">	16313696</t>
  </si>
  <si>
    <t>kelvin_lee@high-tek.com.tw</t>
  </si>
  <si>
    <t>27825881-2317</t>
  </si>
  <si>
    <t xml:space="preserve">	39607700</t>
  </si>
  <si>
    <t>YJN</t>
  </si>
  <si>
    <t>黃騰威</t>
  </si>
  <si>
    <t xml:space="preserve">	86105242</t>
  </si>
  <si>
    <t>雲嘉南科技</t>
  </si>
  <si>
    <t>雲嘉南科技股份有限公司</t>
  </si>
  <si>
    <t xml:space="preserve">	12667444</t>
  </si>
  <si>
    <t>hysu@mail.gongin.com.tw</t>
  </si>
  <si>
    <t xml:space="preserve">	75940820</t>
  </si>
  <si>
    <t>http://www.medigen.com.tw/zh/?s??§???-2/</t>
  </si>
  <si>
    <t>Kathleen.Wu@medigen.com.tw</t>
  </si>
  <si>
    <t>(02)7736-1234#851</t>
  </si>
  <si>
    <t>吳偉琪</t>
  </si>
  <si>
    <t xml:space="preserve">	70760897</t>
  </si>
  <si>
    <t>http://www.xinchio.com/stakeholder.php</t>
  </si>
  <si>
    <t>tiffany@achem.ycgroup.tw</t>
  </si>
  <si>
    <t>林詠詩</t>
  </si>
  <si>
    <t xml:space="preserve">	23945965</t>
  </si>
  <si>
    <t>蔡敏玲</t>
  </si>
  <si>
    <t xml:space="preserve">	84149435</t>
  </si>
  <si>
    <t>http://www.browave.com</t>
  </si>
  <si>
    <t>jeannette.yu@browave.com</t>
  </si>
  <si>
    <t>035630099#3163</t>
  </si>
  <si>
    <t>余珍妮</t>
  </si>
  <si>
    <t>http://www.browave.com?@?@</t>
  </si>
  <si>
    <t xml:space="preserve">	16586555</t>
  </si>
  <si>
    <t>mops.twse.com.tw</t>
  </si>
  <si>
    <t>@al-uatc.com</t>
  </si>
  <si>
    <t>02-27921578分機702</t>
  </si>
  <si>
    <t xml:space="preserve">	86406401</t>
  </si>
  <si>
    <t>http://www.acxc.com.tw/non-con.php?page=9</t>
  </si>
  <si>
    <t>invest@acxc.com.tw</t>
  </si>
  <si>
    <t>03-5987008</t>
  </si>
  <si>
    <t xml:space="preserve">	16443570</t>
  </si>
  <si>
    <t>ellin@mail.jetwell.com.tw</t>
  </si>
  <si>
    <t xml:space="preserve">	86059612</t>
  </si>
  <si>
    <t xml:space="preserve">	70392248</t>
  </si>
  <si>
    <t>http://www.gptc.com.tw/tw/qa</t>
  </si>
  <si>
    <t>03-5183030 ext.2002</t>
  </si>
  <si>
    <t>莊凱吉</t>
  </si>
  <si>
    <t xml:space="preserve">	84355899</t>
  </si>
  <si>
    <t>www.hisharp.com/index.php/zh/layout-38/layout-16</t>
  </si>
  <si>
    <t>lita@hisharp.com.tw</t>
  </si>
  <si>
    <t>03-3653121分機512</t>
  </si>
  <si>
    <t>江玉蓮</t>
  </si>
  <si>
    <t xml:space="preserve">	22601576</t>
  </si>
  <si>
    <t>www.megawin.com.tw/zh-tw/about/index/34</t>
  </si>
  <si>
    <t>03-6234096</t>
  </si>
  <si>
    <t>高源聰</t>
  </si>
  <si>
    <t xml:space="preserve">	16945166</t>
  </si>
  <si>
    <t>http://www.level.com.tw/html/front/bin/ptlist.phtml?Category=332381</t>
  </si>
  <si>
    <t xml:space="preserve">	23348952</t>
  </si>
  <si>
    <t>mike.chen@tscl.com.tw</t>
  </si>
  <si>
    <t xml:space="preserve">	86825235</t>
  </si>
  <si>
    <t>www.howteh.com.tw/stakeholder.html</t>
  </si>
  <si>
    <t>htfin@howteh.com.tw</t>
  </si>
  <si>
    <t>02-2570-8818</t>
  </si>
  <si>
    <t>張大千</t>
  </si>
  <si>
    <t xml:space="preserve">	20799897</t>
  </si>
  <si>
    <t>http://www.winfoundry.com/zh_TW/stakeholders.aspx</t>
  </si>
  <si>
    <t>分機18683/18684</t>
  </si>
  <si>
    <t>經理暨代理發言人/ 代理發言人</t>
  </si>
  <si>
    <t xml:space="preserve">	70752257</t>
  </si>
  <si>
    <t>http://www.chicheng.com.tw/tc/p7-investor-detail.asp?id=1</t>
  </si>
  <si>
    <t>02-22226638#17000</t>
  </si>
  <si>
    <t xml:space="preserve">	33724081</t>
  </si>
  <si>
    <t>www.tkk.com/website/finance/website/financeD2.asp</t>
  </si>
  <si>
    <t>May_Chen@tkk.com.tw</t>
  </si>
  <si>
    <t>+88633529332 #320</t>
  </si>
  <si>
    <t>管理部資深副總</t>
  </si>
  <si>
    <t xml:space="preserve">	04655310</t>
  </si>
  <si>
    <t>raychang@ejecttinc.com</t>
  </si>
  <si>
    <t xml:space="preserve">	84167600</t>
  </si>
  <si>
    <t>http://www.axiomtek.com.tw/Default.aspx?MenuId=AboutUs&amp;ItemId=195&amp;C=%E5%88%A9%E5%AE%B3%E9%97%9C%E4%B</t>
  </si>
  <si>
    <t>IR@axiomtek.com.tw</t>
  </si>
  <si>
    <t>(02)8646-2111#8010</t>
  </si>
  <si>
    <t xml:space="preserve">	23718011</t>
  </si>
  <si>
    <t xml:space="preserve">	84453385</t>
  </si>
  <si>
    <t>jason.chang@newretail.com.tw</t>
  </si>
  <si>
    <t>02-25596189</t>
  </si>
  <si>
    <t>張春強</t>
  </si>
  <si>
    <t xml:space="preserve">	89836340</t>
  </si>
  <si>
    <t>WWW.CHINESEGAMER.NET</t>
  </si>
  <si>
    <t>02-26522689</t>
  </si>
  <si>
    <t xml:space="preserve">	70541704</t>
  </si>
  <si>
    <t>https://www.lmoc.com.tw/index.php?option=module&amp;lang=cht&amp;task=showlist&amp;id=24&amp;index=2</t>
  </si>
  <si>
    <t>https://www.lmoc.com.tw/</t>
  </si>
  <si>
    <t xml:space="preserve">	16022634</t>
  </si>
  <si>
    <t>http://www.cwt.com.tw/Investment/zhtw/formidable.aspx</t>
  </si>
  <si>
    <t>03-2220268#270</t>
  </si>
  <si>
    <t xml:space="preserve">	84573516</t>
  </si>
  <si>
    <t>https://www.tpenergy.com.tw/#/stakeholders</t>
  </si>
  <si>
    <t>tim@tpenergy.com.tw</t>
  </si>
  <si>
    <t>02-2502-2285#603</t>
  </si>
  <si>
    <t>朱乃文</t>
  </si>
  <si>
    <t xml:space="preserve">	86298705</t>
  </si>
  <si>
    <t>http://www.adda.com.tw/tw/stakeholders.php</t>
  </si>
  <si>
    <t>(07)2695166-308</t>
  </si>
  <si>
    <t>王淑貞</t>
  </si>
  <si>
    <t xml:space="preserve">	90724033</t>
  </si>
  <si>
    <t xml:space="preserve">	04934334</t>
  </si>
  <si>
    <t>http://www.oasistek.com.tw/message.php#message5</t>
  </si>
  <si>
    <t>葉銘城</t>
  </si>
  <si>
    <t xml:space="preserve">	04541794</t>
  </si>
  <si>
    <t>http://www.astrocorp.com.tw/cht/IR_5.php</t>
  </si>
  <si>
    <t>vacancy</t>
  </si>
  <si>
    <t>(02)8511-0555#135</t>
  </si>
  <si>
    <t xml:space="preserve">	70613972</t>
  </si>
  <si>
    <t xml:space="preserve">	29092696</t>
  </si>
  <si>
    <t>https://www.gseven.com.tw/investor.php</t>
  </si>
  <si>
    <t>ihsi@gseven.com.tw</t>
  </si>
  <si>
    <t>張藝曦</t>
  </si>
  <si>
    <t>andy-ho@gseven.com.tw</t>
  </si>
  <si>
    <t xml:space="preserve">	89266170</t>
  </si>
  <si>
    <t>http://www.eslitespectrum.com.tw/content.aspx?s=Stakeholder</t>
  </si>
  <si>
    <t xml:space="preserve">	27952966</t>
  </si>
  <si>
    <t>http://www.ggalactica.com/parties</t>
  </si>
  <si>
    <t>(02)2511-6928</t>
  </si>
  <si>
    <t xml:space="preserve">	26335810</t>
  </si>
  <si>
    <t>http://www.munsin.com.tw/munsin/munsin_investor.html</t>
  </si>
  <si>
    <t>simba@munsin.com.tw</t>
  </si>
  <si>
    <t xml:space="preserve">	12498877</t>
  </si>
  <si>
    <t>公關發言人</t>
  </si>
  <si>
    <t>吳柏毅</t>
  </si>
  <si>
    <t xml:space="preserve">	80676602</t>
  </si>
  <si>
    <t>http://www.youngqin.com.tw/index.php?code=list&amp;ids=873</t>
  </si>
  <si>
    <t>03-2737375</t>
  </si>
  <si>
    <t>財會部副理</t>
  </si>
  <si>
    <t>黃韻倫</t>
  </si>
  <si>
    <t xml:space="preserve">	42591908</t>
  </si>
  <si>
    <t xml:space="preserve">	54669129</t>
  </si>
  <si>
    <t>tofu.ir@dubuhouse.com.tw</t>
  </si>
  <si>
    <t xml:space="preserve">	28841757</t>
  </si>
  <si>
    <t>http://www.lifetour.com.tw/eWeb/Main/home.asp?SITE_CD=1&amp;MP_ID=MPQ01&amp;STYLE_TP=3</t>
  </si>
  <si>
    <t>02-27182202</t>
  </si>
  <si>
    <t>產品事業群副總</t>
  </si>
  <si>
    <t>蔡長霖</t>
  </si>
  <si>
    <t xml:space="preserve">	22835878</t>
  </si>
  <si>
    <t>https://www.travel4u.com.tw/investor/investment/</t>
  </si>
  <si>
    <t>james@richmond.com.tw</t>
  </si>
  <si>
    <t>02-77349628</t>
  </si>
  <si>
    <t xml:space="preserve">	22888987</t>
  </si>
  <si>
    <t>http://www.mr-onion.com/Enterprise/Stakeholder</t>
  </si>
  <si>
    <t>irene.lee@mr-onion.com</t>
  </si>
  <si>
    <t>(02)2313-1260#102</t>
  </si>
  <si>
    <t xml:space="preserve">	28581041</t>
  </si>
  <si>
    <t>andy@hoyaresort.com.tw</t>
  </si>
  <si>
    <t>行銷部協理</t>
  </si>
  <si>
    <t xml:space="preserve">	29129201</t>
  </si>
  <si>
    <t>https://www.ezfly.com/info/stakeholder/index.html</t>
  </si>
  <si>
    <t>02-77250800</t>
  </si>
  <si>
    <t>林奕慧</t>
  </si>
  <si>
    <t xml:space="preserve">	70464468</t>
  </si>
  <si>
    <t>tammy.hsieh@lakaffa.com.tw</t>
  </si>
  <si>
    <t>03-5507750</t>
  </si>
  <si>
    <t xml:space="preserve">	80671769</t>
  </si>
  <si>
    <t>http://www.ttfb.com/index.php?category=3&amp;subject=1</t>
  </si>
  <si>
    <t>(02)2248-1022</t>
  </si>
  <si>
    <t xml:space="preserve">	70843031</t>
  </si>
  <si>
    <t>http://www.yummy-town.tw/investor_contact.php</t>
  </si>
  <si>
    <t>(02)77212726</t>
  </si>
  <si>
    <t>王明璞</t>
  </si>
  <si>
    <t xml:space="preserve">	38634004</t>
  </si>
  <si>
    <t>www.fxhotelsgroup.com/investors.aspx</t>
  </si>
  <si>
    <t>AAGD-KY</t>
  </si>
  <si>
    <t xml:space="preserve">	28982799</t>
  </si>
  <si>
    <t>藝舍-KY</t>
  </si>
  <si>
    <t>藝舍國際創新股份有限公司</t>
  </si>
  <si>
    <t xml:space="preserve">	80355209</t>
  </si>
  <si>
    <t>台鋼燦星國際旅行社股份有限公司</t>
  </si>
  <si>
    <t>http://www.pleasanthotels.com.tw/zh-TW/investors</t>
  </si>
  <si>
    <t>02-2570-8800 #611</t>
  </si>
  <si>
    <t xml:space="preserve">	12198180</t>
  </si>
  <si>
    <t>(02)8792-9461</t>
  </si>
  <si>
    <t xml:space="preserve">	12479610</t>
  </si>
  <si>
    <t>http://www.franbo.com.tw/financial.asp?id=20</t>
  </si>
  <si>
    <t xml:space="preserve">	16467798</t>
  </si>
  <si>
    <t>http://www.taiwantaxi.com.tw/taiwantaxi/invest.asp</t>
  </si>
  <si>
    <t xml:space="preserve">	27767961</t>
  </si>
  <si>
    <t>www.realycorp.com.tw/investor-7.htm</t>
  </si>
  <si>
    <t>patrickh@realycorp.com.tw</t>
  </si>
  <si>
    <t xml:space="preserve">	12860948</t>
  </si>
  <si>
    <t>http://www.tiy-motor.com/webls-zh-tw/msg/Investors.html</t>
  </si>
  <si>
    <t>張芳鳴</t>
  </si>
  <si>
    <t xml:space="preserve">	22479934</t>
  </si>
  <si>
    <t>http://www.ctico.com.tw/style/frame/templates11/factory.asp?lang=1&amp;customer_id=1892&amp;content_set=colo</t>
  </si>
  <si>
    <t>cti-30@ctico.com.tw</t>
  </si>
  <si>
    <t>06-6991235#210</t>
  </si>
  <si>
    <t xml:space="preserve">	86070187</t>
  </si>
  <si>
    <t>http://www.yhmco.com.tw/responsibility/relationship.php</t>
  </si>
  <si>
    <t>elian@yhmco.com.tw</t>
  </si>
  <si>
    <t>04-36000080</t>
  </si>
  <si>
    <t xml:space="preserve">	56615319</t>
  </si>
  <si>
    <t>顏仲裕</t>
  </si>
  <si>
    <t xml:space="preserve">	24512261</t>
  </si>
  <si>
    <t xml:space="preserve">	89855649</t>
  </si>
  <si>
    <t>http://www.cysteel.com.tw/chstake.html</t>
  </si>
  <si>
    <t>eric@cysteel.com.tw</t>
  </si>
  <si>
    <t xml:space="preserve">	66402912</t>
  </si>
  <si>
    <t>Schermbach, Martin Alexander</t>
  </si>
  <si>
    <t xml:space="preserve">	22546808</t>
  </si>
  <si>
    <t xml:space="preserve">	31213886</t>
  </si>
  <si>
    <t>edward@camelliametal.com</t>
  </si>
  <si>
    <t xml:space="preserve">	30826319</t>
  </si>
  <si>
    <t>www.shehkai.com.tw/list/cate-54177.htm</t>
  </si>
  <si>
    <t xml:space="preserve">	86637206</t>
  </si>
  <si>
    <t>https://www.fcm.com.tw/hot_404469.html</t>
  </si>
  <si>
    <t>hsien727@fcm.com.tw</t>
  </si>
  <si>
    <t xml:space="preserve">	89260422</t>
  </si>
  <si>
    <t>02-23709199</t>
  </si>
  <si>
    <t>倪端儀</t>
  </si>
  <si>
    <t xml:space="preserve">	75460005</t>
  </si>
  <si>
    <t>http://www.ffg.com.tw/contact-02.asp</t>
  </si>
  <si>
    <t>lester@ffg.com.tw</t>
  </si>
  <si>
    <t>2735-7658</t>
  </si>
  <si>
    <t xml:space="preserve">	16834268</t>
  </si>
  <si>
    <t>http://www.gialens.com.tw/index.asp?area=CSR&amp;menu=CSR02</t>
  </si>
  <si>
    <t>rayLRS@gialens.com.tw</t>
  </si>
  <si>
    <t>http://www.gialens.com.tw?@</t>
  </si>
  <si>
    <t xml:space="preserve">	84449952</t>
  </si>
  <si>
    <t>03-6669596</t>
  </si>
  <si>
    <t xml:space="preserve">	16570131</t>
  </si>
  <si>
    <t>http://www.geneferm.com/ch/investor-1.html</t>
  </si>
  <si>
    <t>investor@geneferm.com</t>
  </si>
  <si>
    <t>蘇琪棉</t>
  </si>
  <si>
    <t xml:space="preserve">	16962158</t>
  </si>
  <si>
    <t>nancy_lee@hiclearance.com.tw</t>
  </si>
  <si>
    <t>6626-1166#510</t>
  </si>
  <si>
    <t xml:space="preserve">	23161816</t>
  </si>
  <si>
    <t>http://www.solartech.com.tw/tw/responsibility_business_conduct.html</t>
  </si>
  <si>
    <t>shareholders@solartech.com.tw</t>
  </si>
  <si>
    <t>&amp;#40644;&amp;#21843;峰</t>
  </si>
  <si>
    <t xml:space="preserve">	43787872</t>
  </si>
  <si>
    <t>https://www.bionetcorp.com/article?ac_id=32&amp;ac_sub_id=35&amp;a_id=39</t>
  </si>
  <si>
    <t>Winnieliu@BionetCorp.com</t>
  </si>
  <si>
    <t>劉佩怡</t>
  </si>
  <si>
    <t xml:space="preserve">	70836411</t>
  </si>
  <si>
    <t>82271300*18811</t>
  </si>
  <si>
    <t xml:space="preserve">	97304042</t>
  </si>
  <si>
    <t>investor.relation@syn-tech.com.tw</t>
  </si>
  <si>
    <t xml:space="preserve">	72197621</t>
  </si>
  <si>
    <t>paul.tseng@wax.com.tw</t>
  </si>
  <si>
    <t>03-3163816</t>
  </si>
  <si>
    <t xml:space="preserve">	22625269</t>
  </si>
  <si>
    <t>http://www.aeonmotor.com.tw/Shareholdercheck.php</t>
  </si>
  <si>
    <t xml:space="preserve">	80621419</t>
  </si>
  <si>
    <t>03-3249948#818</t>
  </si>
  <si>
    <t xml:space="preserve">	16860440</t>
  </si>
  <si>
    <t>03-6992860#260</t>
  </si>
  <si>
    <t xml:space="preserve">	97432341</t>
  </si>
  <si>
    <t>www.inmax-fasteners.com</t>
  </si>
  <si>
    <t>04-2297-6318</t>
  </si>
  <si>
    <t>行政辦公室人員</t>
  </si>
  <si>
    <t>陳瑞春 李長賡</t>
  </si>
  <si>
    <t>深耕開發股份有限公司</t>
  </si>
  <si>
    <t xml:space="preserve">	53650116</t>
  </si>
  <si>
    <t>gloria@cftc.tw</t>
  </si>
  <si>
    <t xml:space="preserve">	86985605</t>
  </si>
  <si>
    <t>http://www.s-tech.com.tw/</t>
  </si>
  <si>
    <t>crystal.lin@gmtc.com.tw</t>
  </si>
  <si>
    <t xml:space="preserve">	80334042</t>
  </si>
  <si>
    <t>http://www.sinmag.com.tw/tzrzq_list/interested-area.html</t>
  </si>
  <si>
    <t xml:space="preserve">	12461082</t>
  </si>
  <si>
    <t>http://www.depoan.com/about_03.php?ef=1</t>
  </si>
  <si>
    <t>grace.wu@depoan.com</t>
  </si>
  <si>
    <t xml:space="preserve">	36253534</t>
  </si>
  <si>
    <t>http://www.hamagawa.com/</t>
  </si>
  <si>
    <t>investors@hamagawa.com</t>
  </si>
  <si>
    <t>07-7871521分機16</t>
  </si>
  <si>
    <t>黃琳霽</t>
  </si>
  <si>
    <t xml:space="preserve">	76404919</t>
  </si>
  <si>
    <t>(02)2647-1578</t>
  </si>
  <si>
    <t xml:space="preserve">	22195654</t>
  </si>
  <si>
    <t>https://www.thpt.com.tw/contact/</t>
  </si>
  <si>
    <t xml:space="preserve">	22589593</t>
  </si>
  <si>
    <t xml:space="preserve">	80352343</t>
  </si>
  <si>
    <t>http://www.tehmag.com.tw/webnews/view.php?sn=3548</t>
  </si>
  <si>
    <t>willychiou@tehmag.com.tw</t>
  </si>
  <si>
    <t xml:space="preserve">	23420497</t>
  </si>
  <si>
    <t>http://www.mos.com.tw/investWindow.php</t>
  </si>
  <si>
    <t>張貴梅</t>
  </si>
  <si>
    <t xml:space="preserve">	23928945</t>
  </si>
  <si>
    <t>https://www.morn-sun.com.tw/</t>
  </si>
  <si>
    <t>02-23671162#106</t>
  </si>
  <si>
    <t>https://www.morn-sun.com.tw/?@</t>
  </si>
  <si>
    <t xml:space="preserve">	18795706</t>
  </si>
  <si>
    <t>www.century.com.tw/new/00.html</t>
  </si>
  <si>
    <t>jack.lee@century.com.tw</t>
  </si>
  <si>
    <t xml:space="preserve">	22649001</t>
  </si>
  <si>
    <t>https://www.sdti.com.tw/investors_shareholder.html</t>
  </si>
  <si>
    <t>(03)4736566</t>
  </si>
  <si>
    <t>陳澤輝</t>
  </si>
  <si>
    <t xml:space="preserve">	97211972</t>
  </si>
  <si>
    <t>https://www.sanfar.com.tw/zh-TW/investor#investors1</t>
  </si>
  <si>
    <t>02-2570-9988</t>
  </si>
  <si>
    <t>02-2570-6985</t>
  </si>
  <si>
    <t>劉書宏(代)</t>
  </si>
  <si>
    <t xml:space="preserve">	84466749</t>
  </si>
  <si>
    <t>Rt001374@mail.ruentex.com.tw</t>
  </si>
  <si>
    <t xml:space="preserve">	12139612</t>
  </si>
  <si>
    <t>https://www.shinih.com/stakeholder</t>
  </si>
  <si>
    <t>03-3659903</t>
  </si>
  <si>
    <t>簡裘裘</t>
  </si>
  <si>
    <t xml:space="preserve">	33375909</t>
  </si>
  <si>
    <t>a01123@holiday.com.tw</t>
  </si>
  <si>
    <t>(02)27695567</t>
  </si>
  <si>
    <t xml:space="preserve">	84256265</t>
  </si>
  <si>
    <t>http://www.nak.com.tw/template/zh/AboutUs.asp?CatID=122</t>
  </si>
  <si>
    <t>Simon@mail.nak.com.tw</t>
  </si>
  <si>
    <t>(049)2255-011#212</t>
  </si>
  <si>
    <t xml:space="preserve">	61904541</t>
  </si>
  <si>
    <t xml:space="preserve">	23528130</t>
  </si>
  <si>
    <t>investor@sinyi.com.tw</t>
  </si>
  <si>
    <t>27557666#42602</t>
  </si>
  <si>
    <t>蘇珮宜</t>
  </si>
  <si>
    <t>周耕宇</t>
  </si>
  <si>
    <t xml:space="preserve">	22354940</t>
  </si>
  <si>
    <t>http://www.honchuan.com/tw/investor</t>
  </si>
  <si>
    <t xml:space="preserve">	58176511</t>
  </si>
  <si>
    <t>www.paiho.com</t>
  </si>
  <si>
    <t>finance@mail.paiho.com.tw</t>
  </si>
  <si>
    <t xml:space="preserve">	09468343</t>
  </si>
  <si>
    <t>http://inv.npcgas.com.tw/html/investors/18.aspx</t>
  </si>
  <si>
    <t>amy@npcgas.com.tw</t>
  </si>
  <si>
    <t>(02)29356500#230</t>
  </si>
  <si>
    <t xml:space="preserve">	22958907</t>
  </si>
  <si>
    <t>http://www.chingfeng.com/cn/shareholders/Organization.html</t>
  </si>
  <si>
    <t>jim.chang@chingfeng.com</t>
  </si>
  <si>
    <t xml:space="preserve">	59198197</t>
  </si>
  <si>
    <t>https://tw.globeunion.com/stakeholders/</t>
  </si>
  <si>
    <t>nancy.shih@globeunion.com</t>
  </si>
  <si>
    <t>04-25349676ext510229</t>
  </si>
  <si>
    <t xml:space="preserve">	30899261</t>
  </si>
  <si>
    <t>http://www.ctci.com/www/ctci2016/csr/page.aspx?L=CH&amp;C=0106</t>
  </si>
  <si>
    <t>ir@ctci.com</t>
  </si>
  <si>
    <t>(02)2833-9999#10238</t>
  </si>
  <si>
    <t>蘇琪君</t>
  </si>
  <si>
    <t xml:space="preserve">	20817282</t>
  </si>
  <si>
    <t>http://www.hkgas.com.tw/custuser.aspx</t>
  </si>
  <si>
    <t>07-5315701-676</t>
  </si>
  <si>
    <t xml:space="preserve">	79882718</t>
  </si>
  <si>
    <t>http://www.chc.com.tw/st.html?id=st1</t>
  </si>
  <si>
    <t>anda@chc.com.tw</t>
  </si>
  <si>
    <t>(07)9736693</t>
  </si>
  <si>
    <t>朱淑女</t>
  </si>
  <si>
    <t xml:space="preserve">	86119908</t>
  </si>
  <si>
    <t>http://www.choiceprintgroup.com/ch/rule.php?id=14</t>
  </si>
  <si>
    <t>alex@choicecompany.com.tw</t>
  </si>
  <si>
    <t>陳鴻璸</t>
  </si>
  <si>
    <t xml:space="preserve">	69439272</t>
  </si>
  <si>
    <t>http://www.ctv.com.tw/opencms/investor/</t>
  </si>
  <si>
    <t>pearl.hu@ctv.com.tw</t>
  </si>
  <si>
    <t>(02)2789-6698</t>
  </si>
  <si>
    <t xml:space="preserve">	18556774</t>
  </si>
  <si>
    <t>http://www.tmicl.com.tw/inside-c-5.html</t>
  </si>
  <si>
    <t>frank@tmicl.com.tw</t>
  </si>
  <si>
    <t>07-7872278</t>
  </si>
  <si>
    <t xml:space="preserve">	79875202</t>
  </si>
  <si>
    <t>https://www.shinhaigas.com.tw/stakeholder.php</t>
  </si>
  <si>
    <t>cky@shinhaigas.com.tw</t>
  </si>
  <si>
    <t>29821131#3104</t>
  </si>
  <si>
    <t>楊凱雯</t>
  </si>
  <si>
    <t xml:space="preserve">	35433242</t>
  </si>
  <si>
    <t>www.sks.com.tw/Stakeholder</t>
  </si>
  <si>
    <t>arther@sks.com.tw</t>
  </si>
  <si>
    <t>02-77199888-20200</t>
  </si>
  <si>
    <t xml:space="preserve">	12261768</t>
  </si>
  <si>
    <t>http://www.fuhsing.com.tw/exec/msg.php?mid=92&amp;cid=40&amp;pid=92&amp;lg=T</t>
  </si>
  <si>
    <t>(07)6225151-450</t>
  </si>
  <si>
    <t xml:space="preserve">	75706009</t>
  </si>
  <si>
    <t>https://www.giantgroup-cycling.com/ir-shareholderservice</t>
  </si>
  <si>
    <t>cherrypan@giant.com.tw</t>
  </si>
  <si>
    <t>(04)24609099#1320</t>
  </si>
  <si>
    <t>投資關係</t>
  </si>
  <si>
    <t>潘巧莉</t>
  </si>
  <si>
    <t xml:space="preserve">	56054251</t>
  </si>
  <si>
    <t>https://www.knh.com.tw/duty3.html</t>
  </si>
  <si>
    <t>shirley.lai@knh-global.com</t>
  </si>
  <si>
    <t>(02)2345-9909-2292</t>
  </si>
  <si>
    <t xml:space="preserve">	74231126</t>
  </si>
  <si>
    <t>http://www.shinshingas.com.tw/complaint_select.aspx</t>
  </si>
  <si>
    <t>yiyoun5392@shinshingas.com.tw</t>
  </si>
  <si>
    <t>黃逸揚</t>
  </si>
  <si>
    <t xml:space="preserve">	33665843</t>
  </si>
  <si>
    <t>http://www.secom.com.tw/about/about_01.aspx?cid=2014010001&amp;id=2015010001</t>
  </si>
  <si>
    <t>kikiya123@secom.com.tw</t>
  </si>
  <si>
    <t>25575050-803</t>
  </si>
  <si>
    <t xml:space="preserve">	12148598</t>
  </si>
  <si>
    <t>http://www.merida.tw/list/cate-38131.htm</t>
  </si>
  <si>
    <t>WILLIAM@MERIDA.COM.TW</t>
  </si>
  <si>
    <t>黃嘉玲</t>
  </si>
  <si>
    <t xml:space="preserve">	59052361</t>
  </si>
  <si>
    <t>https://www.agneovo.com/tw/corporate-governance/stakeholders-area</t>
  </si>
  <si>
    <t>02-26558080#601</t>
  </si>
  <si>
    <t xml:space="preserve">	20792640</t>
  </si>
  <si>
    <t>http://www.sakura.com.tw/company/company_brandconcept.aspx</t>
  </si>
  <si>
    <t>(04)2566-6106#818</t>
  </si>
  <si>
    <t>李惠恂</t>
  </si>
  <si>
    <t xml:space="preserve">	23113940</t>
  </si>
  <si>
    <t>http://www.fengtay.com/chinese/05_contact/03_stackholder.aspx</t>
  </si>
  <si>
    <t>05-5379117</t>
  </si>
  <si>
    <t xml:space="preserve">	63400932</t>
  </si>
  <si>
    <t>http://www.taipeigas.com.tw/IR/</t>
  </si>
  <si>
    <t>ms.chou@taipeigas.com.tw</t>
  </si>
  <si>
    <t>27684999-100</t>
  </si>
  <si>
    <t xml:space="preserve">	11072304</t>
  </si>
  <si>
    <t>台北市光復北路11巷35號1,2,4,5,13樓</t>
  </si>
  <si>
    <t>http://www.tonyi.com.tw/contact.php</t>
  </si>
  <si>
    <t>ir-tonyi@tonyi.com.tw</t>
  </si>
  <si>
    <t>林美香</t>
  </si>
  <si>
    <t xml:space="preserve">	73252657</t>
  </si>
  <si>
    <t>07-5361624</t>
  </si>
  <si>
    <t>會計副理</t>
  </si>
  <si>
    <t>許宸如</t>
  </si>
  <si>
    <t xml:space="preserve">	33428716</t>
  </si>
  <si>
    <t>http://www.greatchina.com.tw/framests_c_stakeholder.html</t>
  </si>
  <si>
    <t>jessie@greatchina.com.tw</t>
  </si>
  <si>
    <t>(02)29015153</t>
  </si>
  <si>
    <t xml:space="preserve">	04403363</t>
  </si>
  <si>
    <t>http://www.pouchen.com/index.php/stakeholders</t>
  </si>
  <si>
    <t>04-24615678#7839</t>
  </si>
  <si>
    <t>周吟紛</t>
  </si>
  <si>
    <t xml:space="preserve">	58711014</t>
  </si>
  <si>
    <t>http://www.tidehold.com/interested_parties/interested_parties.html</t>
  </si>
  <si>
    <t>hhlin@tidehold.com</t>
  </si>
  <si>
    <t xml:space="preserve">	03562308</t>
  </si>
  <si>
    <t>http://www.fulgentsun.com/contact.asp</t>
  </si>
  <si>
    <t>廖妙鈞</t>
  </si>
  <si>
    <t xml:space="preserve">	39737838</t>
  </si>
  <si>
    <t xml:space="preserve">	00000000</t>
  </si>
  <si>
    <t>存託憑證</t>
  </si>
  <si>
    <t>王祖同</t>
  </si>
  <si>
    <t>何育明</t>
  </si>
  <si>
    <t xml:space="preserve">	26064801</t>
  </si>
  <si>
    <t>TH</t>
  </si>
  <si>
    <t xml:space="preserve">	26264842</t>
  </si>
  <si>
    <t>SG</t>
  </si>
  <si>
    <t>Rosaporn Decharkom</t>
  </si>
  <si>
    <t>https://www.kaori.com.tw/tw/modules/investors/stakeholder</t>
  </si>
  <si>
    <t>03-4527005#225</t>
  </si>
  <si>
    <t xml:space="preserve">	35319185</t>
  </si>
  <si>
    <t>https://www.newpalace.com.tw/investors</t>
  </si>
  <si>
    <t>bill@newpalace.com.tw</t>
  </si>
  <si>
    <t xml:space="preserve">	84435578</t>
  </si>
  <si>
    <t>www.cogen.com.tw/tw/ContactUs.aspx</t>
  </si>
  <si>
    <t>jay@cogen.com.tw</t>
  </si>
  <si>
    <t>8798-2000#535</t>
  </si>
  <si>
    <t xml:space="preserve">	86685142</t>
  </si>
  <si>
    <t>http://topbright.taiwanscale.com/cn/relationship_cn.asp?relationship_class=producthistory</t>
  </si>
  <si>
    <t>finance@tscale.com.tw</t>
  </si>
  <si>
    <t>傅秀月</t>
  </si>
  <si>
    <t xml:space="preserve">	72780928</t>
  </si>
  <si>
    <t xml:space="preserve">	47848647</t>
  </si>
  <si>
    <t>david_lin@shayne.com.tw</t>
  </si>
  <si>
    <t xml:space="preserve">	82172064</t>
  </si>
  <si>
    <t>judy@transart.com.tw</t>
  </si>
  <si>
    <t>(04)2359-3687 #633</t>
  </si>
  <si>
    <t>股務人員</t>
  </si>
  <si>
    <t>梁碧君</t>
  </si>
  <si>
    <t xml:space="preserve">	22396792</t>
  </si>
  <si>
    <t>http://oceanalexander.com.tw/DynamicContent.aspx?id=3628A177109A998A</t>
  </si>
  <si>
    <t xml:space="preserve">	85798816</t>
  </si>
  <si>
    <t>www.tesc.com.tw/corporate_equity_structure.html</t>
  </si>
  <si>
    <t>kungcpas@gmail.com</t>
  </si>
  <si>
    <t xml:space="preserve">	80369745</t>
  </si>
  <si>
    <t>http://www.mfw.com.tw/responsibility.html</t>
  </si>
  <si>
    <t>serina@mfw.com.tw</t>
  </si>
  <si>
    <t>02-2100-2195 #5120</t>
  </si>
  <si>
    <t>黃婉婷</t>
  </si>
  <si>
    <t xml:space="preserve">	27329077</t>
  </si>
  <si>
    <t xml:space="preserve">	47442040</t>
  </si>
  <si>
    <t xml:space="preserve">	50640945</t>
  </si>
  <si>
    <t>david.liao@nienmade.com.tw</t>
  </si>
  <si>
    <t xml:space="preserve">	28696894</t>
  </si>
  <si>
    <t>http://www.rtm.com.tw/chinese/ir/overview.php</t>
  </si>
  <si>
    <t>Rt020496@mail.ruentex.com.tw</t>
  </si>
  <si>
    <t xml:space="preserve">	86871981</t>
  </si>
  <si>
    <t>finance@pwind.com.tw</t>
  </si>
  <si>
    <t xml:space="preserve">	27693238</t>
  </si>
  <si>
    <t>https://corp.momo.com.tw/stakeholder/stakeholderComm</t>
  </si>
  <si>
    <t>ir@fmt.com.tw</t>
  </si>
  <si>
    <t>886-2-2162-6688</t>
  </si>
  <si>
    <t>投資法人關係資深經理</t>
  </si>
  <si>
    <t>劉少愉</t>
  </si>
  <si>
    <t xml:space="preserve">	27365925</t>
  </si>
  <si>
    <t>02-66189999</t>
  </si>
  <si>
    <t xml:space="preserve">	80511709</t>
  </si>
  <si>
    <t>alexwang@ww-holding.com.tw</t>
  </si>
  <si>
    <t>財會副總</t>
  </si>
  <si>
    <t xml:space="preserve">	50684485</t>
  </si>
  <si>
    <t xml:space="preserve">	23509611</t>
  </si>
  <si>
    <t>07-3223642</t>
  </si>
  <si>
    <t>11F., No. 189, Bo'ai 1st Rd., Sanmin Dist.Kaohsiung City 807, Taiwan (R.O.C.)</t>
  </si>
  <si>
    <t>陳泓霖</t>
  </si>
  <si>
    <t xml:space="preserve">	36986397</t>
  </si>
  <si>
    <t>高雄市三民區博愛一路189號11樓(台灣辦事處)</t>
  </si>
  <si>
    <t>https://www.cleanaway.tw/investor-stakeholder.html</t>
  </si>
  <si>
    <t>kao.dolly@cleanaway.tw</t>
  </si>
  <si>
    <t>高玟慈</t>
  </si>
  <si>
    <t xml:space="preserve">	16908140</t>
  </si>
  <si>
    <t xml:space="preserve">	10913602</t>
  </si>
  <si>
    <t xml:space="preserve">	26829193</t>
  </si>
  <si>
    <t>www.acepillar.com.tw/relation.php</t>
  </si>
  <si>
    <t>29958400#1130</t>
  </si>
  <si>
    <t xml:space="preserve">	12486062</t>
  </si>
  <si>
    <t xml:space="preserve">	23250583</t>
  </si>
  <si>
    <t>http://www.sunnyfriend.com.tw/SunnyFriend/InterestedParty/IP01.html</t>
  </si>
  <si>
    <t>0225795580#307</t>
  </si>
  <si>
    <t xml:space="preserve">	89922041</t>
  </si>
  <si>
    <t>https://www.apacer.com/zh/Csr/Interested</t>
  </si>
  <si>
    <t>林筱玫</t>
  </si>
  <si>
    <t xml:space="preserve">	97444368</t>
  </si>
  <si>
    <t>https://www.a-power.com.tw/tw/corporate/item/csr-stakeholders</t>
  </si>
  <si>
    <t>吳美賢</t>
  </si>
  <si>
    <t xml:space="preserve">	16550923</t>
  </si>
  <si>
    <t>http://www.csi-sensor.com.tw/cht/Nshareholder.aspx</t>
  </si>
  <si>
    <t xml:space="preserve">	16596646</t>
  </si>
  <si>
    <t>www.aerowin.com?@</t>
  </si>
  <si>
    <t>susan@aerowin.com</t>
  </si>
  <si>
    <t>www.aerowin.com?@?@</t>
  </si>
  <si>
    <t xml:space="preserve">	04431804</t>
  </si>
  <si>
    <t>WWW.BENQMATERIALS.COM</t>
  </si>
  <si>
    <t xml:space="preserve">	16549778</t>
  </si>
  <si>
    <t>http://www.tpt-pcb.com.tw/interested.htm</t>
  </si>
  <si>
    <t>03-4698860 #402</t>
  </si>
  <si>
    <t xml:space="preserve">	70801378</t>
  </si>
  <si>
    <t>http://www.chenbro.com/zh-T W/Page/stakeholder</t>
  </si>
  <si>
    <t>蔡沛穎</t>
  </si>
  <si>
    <t>林香吟</t>
  </si>
  <si>
    <t xml:space="preserve">	05143647</t>
  </si>
  <si>
    <t>http://besta.com.tw/zh-tw/Page/stakeholder</t>
  </si>
  <si>
    <t>AnnHong@besta.com.tw</t>
  </si>
  <si>
    <t>02-77265111#1302</t>
  </si>
  <si>
    <t xml:space="preserve">	23163259</t>
  </si>
  <si>
    <t>http://www.darfon.com.tw/tw/Investor_Governance4.asp</t>
  </si>
  <si>
    <t>investor@darfon.com.tw</t>
  </si>
  <si>
    <t>蘇柏翰</t>
  </si>
  <si>
    <t>林豐正</t>
  </si>
  <si>
    <t xml:space="preserve">	16081507</t>
  </si>
  <si>
    <t>https://www.chipmos.com/chinese/csr/overview.aspx</t>
  </si>
  <si>
    <t>IR@chipmos.com</t>
  </si>
  <si>
    <t>yachin_chiu@chipmos.com</t>
  </si>
  <si>
    <t xml:space="preserve">	16130042</t>
  </si>
  <si>
    <t>https://www.fatc.com.tw/esg/about4.php</t>
  </si>
  <si>
    <t>u500683@fatc.com.tw</t>
  </si>
  <si>
    <t>05-5574888轉8821</t>
  </si>
  <si>
    <t>林辛容</t>
  </si>
  <si>
    <t>https://www.fatc.com.tw/</t>
  </si>
  <si>
    <t>台北市內湖區南京東路六段380號10樓</t>
  </si>
  <si>
    <t xml:space="preserve">	23826736</t>
  </si>
  <si>
    <t>https://www.posiflex.com/zh-TW/Sta/index</t>
  </si>
  <si>
    <t xml:space="preserve">	12514341</t>
  </si>
  <si>
    <t>2657-8809</t>
  </si>
  <si>
    <t xml:space="preserve">	22368959</t>
  </si>
  <si>
    <t>www.walton.com.tw/modules.php?name=Walton&amp;op=interested&amp;file=ms&amp;item=investor</t>
  </si>
  <si>
    <t xml:space="preserve">	22101116</t>
  </si>
  <si>
    <t>www.giantplus.com/csr/stakeholder</t>
  </si>
  <si>
    <t>(037) 611-611 #10016</t>
  </si>
  <si>
    <t>總經理室 處長</t>
  </si>
  <si>
    <t>江進平</t>
  </si>
  <si>
    <t xml:space="preserve">	16432742</t>
  </si>
  <si>
    <t>Invest@ritdisplay.com</t>
  </si>
  <si>
    <t>03-5989999#2824</t>
  </si>
  <si>
    <t xml:space="preserve">	70766576</t>
  </si>
  <si>
    <t>www.cvilux-group.com/zh-cht/social-responsibility/stakeholders</t>
  </si>
  <si>
    <t>maggie.wang@cvilux.com</t>
  </si>
  <si>
    <t>執行長:楊奕康</t>
  </si>
  <si>
    <t xml:space="preserve">	23632274</t>
  </si>
  <si>
    <t>davidchou@arimacomm.com.tw</t>
  </si>
  <si>
    <t xml:space="preserve">	70747852</t>
  </si>
  <si>
    <t>http://www.gmt.com.tw/tw/company/contacts.php</t>
  </si>
  <si>
    <t>02-82273608#178</t>
  </si>
  <si>
    <t xml:space="preserve">	84149723</t>
  </si>
  <si>
    <t>http://www.avtech.com.tw/Stakeholder.aspx</t>
  </si>
  <si>
    <t>02-26553866</t>
  </si>
  <si>
    <t xml:space="preserve">	97092770</t>
  </si>
  <si>
    <t>http://www.cwei.com.tw/chinese/interested.php</t>
  </si>
  <si>
    <t>02-87510696</t>
  </si>
  <si>
    <t xml:space="preserve">	23307811</t>
  </si>
  <si>
    <t>http://www.nanyapcb.com.tw/nypcb/chinese/Contact/ContactUs.aspx</t>
  </si>
  <si>
    <t xml:space="preserve">	16096804</t>
  </si>
  <si>
    <t>http://www.taiflex.com.tw/c/csr_area.php</t>
  </si>
  <si>
    <t>07-8139989#72803</t>
  </si>
  <si>
    <t xml:space="preserve">	16198345</t>
  </si>
  <si>
    <t>http://stock.thundertiger.com/about_us.php?typeid=csr&amp;id=541</t>
  </si>
  <si>
    <t>megan@thundertiger.com</t>
  </si>
  <si>
    <t xml:space="preserve">	52541175</t>
  </si>
  <si>
    <t>ir@psi.com.tw</t>
  </si>
  <si>
    <t>03-5641888#5511</t>
  </si>
  <si>
    <t>張軒瑋</t>
  </si>
  <si>
    <t xml:space="preserve">	84149884</t>
  </si>
  <si>
    <t>http://www.topoint.tw/tw/contact3/</t>
  </si>
  <si>
    <t>charles_chang@topoint.tw</t>
  </si>
  <si>
    <t xml:space="preserve">	96912835</t>
  </si>
  <si>
    <t>ir@sitronix.com.tw</t>
  </si>
  <si>
    <t>02-26591276#2255</t>
  </si>
  <si>
    <t>11F-1, No.5, Taiyuan 1st St.,Zhubei City, Hsinchu County 302, Taiwan</t>
  </si>
  <si>
    <t xml:space="preserve">	86735240</t>
  </si>
  <si>
    <t>http://www.ttcc.com.tw/big5/investor_show.php?ms=2&amp;ss=29&amp;is=57</t>
  </si>
  <si>
    <t>李宜娟</t>
  </si>
  <si>
    <t xml:space="preserve">	12362365</t>
  </si>
  <si>
    <t>https://www.amax.tw/stakeholder.php?act=view&amp;id=1</t>
  </si>
  <si>
    <t>Investors@amax.com</t>
  </si>
  <si>
    <t>(02)77519856</t>
  </si>
  <si>
    <t>林志韋</t>
  </si>
  <si>
    <t>https://www.amax.tw/</t>
  </si>
  <si>
    <t>14F., No. 137, Sec. 2, Nanjing E. Rd., Zhongshan DistTaipei ,Taiwan (R.O.C.)</t>
  </si>
  <si>
    <t>AMAX</t>
  </si>
  <si>
    <t>張志安</t>
  </si>
  <si>
    <t>衛婉倩</t>
  </si>
  <si>
    <t>倪小菁</t>
  </si>
  <si>
    <t xml:space="preserve">	92778956</t>
  </si>
  <si>
    <t>Suite102,Cannon Place,North Sound Rd.,George Town,Cayman</t>
  </si>
  <si>
    <t>AMAX-KY</t>
  </si>
  <si>
    <t>艾瑪斯科技控股股份有限公司</t>
  </si>
  <si>
    <t>https://gogolook.com/zh-hant/esg</t>
  </si>
  <si>
    <t>ir@gogolook.com</t>
  </si>
  <si>
    <t>02-2365-8099</t>
  </si>
  <si>
    <t>黃鈺文</t>
  </si>
  <si>
    <t>www.gogolook.com</t>
  </si>
  <si>
    <t>02-2368-2999</t>
  </si>
  <si>
    <t>23F.-1, No. 102, Sec. 2, Roosevelt Rd., Zhongzheng Dist.,Taipei City 100, Taiwan (R.O.C.)</t>
  </si>
  <si>
    <t>Gogolook</t>
  </si>
  <si>
    <t>郭建甫</t>
  </si>
  <si>
    <t>鄭勝丰</t>
  </si>
  <si>
    <t xml:space="preserve">	53755364</t>
  </si>
  <si>
    <t>台北市中正區羅斯福路2段102號23樓之一</t>
  </si>
  <si>
    <t>走著瞧-創</t>
  </si>
  <si>
    <t>走著瞧股份有限公司</t>
  </si>
  <si>
    <t>http://www.diamondbiofund.com</t>
  </si>
  <si>
    <t>IR@diamondbiofund.com</t>
  </si>
  <si>
    <t>02-27031068</t>
  </si>
  <si>
    <t>副總裁兼財務長</t>
  </si>
  <si>
    <t>周珮芬</t>
  </si>
  <si>
    <t>10F., No. 236, Sec. 4, Xinyi Rd., Da’an Dist.Taipei City 106047, Taiwan (R.O.C.)</t>
  </si>
  <si>
    <t>DIAMOND BIOFUND</t>
  </si>
  <si>
    <t>02-27031338</t>
  </si>
  <si>
    <t>吳元婷</t>
  </si>
  <si>
    <t>鄭淑玲</t>
  </si>
  <si>
    <t>路孔明</t>
  </si>
  <si>
    <t xml:space="preserve">	53663724</t>
  </si>
  <si>
    <t>台北市大安區信義路四段236號10樓</t>
  </si>
  <si>
    <t>鑽石投資</t>
  </si>
  <si>
    <t>鑽石生技投資股份有限公司</t>
  </si>
  <si>
    <t>zac.hsu@hdrenewables.com</t>
  </si>
  <si>
    <t>(02)28328057#554</t>
  </si>
  <si>
    <t>公共關係部經理</t>
  </si>
  <si>
    <t xml:space="preserve">	45877096</t>
  </si>
  <si>
    <t>廖福生</t>
  </si>
  <si>
    <t xml:space="preserve">	42852207</t>
  </si>
  <si>
    <t>02-23916863</t>
  </si>
  <si>
    <t xml:space="preserve">	91908050</t>
  </si>
  <si>
    <t>黃仲緯</t>
  </si>
  <si>
    <t xml:space="preserve">	69764396</t>
  </si>
  <si>
    <t>https://www.playnitride.com/investrelation/</t>
  </si>
  <si>
    <t>ir@playnitride.com</t>
  </si>
  <si>
    <t>陳忠義</t>
  </si>
  <si>
    <t xml:space="preserve">	91663750</t>
  </si>
  <si>
    <t>info@cmi.com.tw</t>
  </si>
  <si>
    <t>潘慶豐</t>
  </si>
  <si>
    <t xml:space="preserve">	34417836</t>
  </si>
  <si>
    <t>jay.huang@everohms.com</t>
  </si>
  <si>
    <t>07-8116611#701</t>
  </si>
  <si>
    <t xml:space="preserve">	83360971</t>
  </si>
  <si>
    <t>(03)666-3298</t>
  </si>
  <si>
    <t xml:space="preserve">	27853425</t>
  </si>
  <si>
    <t xml:space="preserve">	91616069</t>
  </si>
  <si>
    <t>may@shinfox.com.tw</t>
  </si>
  <si>
    <t xml:space="preserve">	28653781</t>
  </si>
  <si>
    <t>www.fositek.com</t>
  </si>
  <si>
    <t>ir@fositek.com</t>
  </si>
  <si>
    <t>02-22996388</t>
  </si>
  <si>
    <t>業務資深經理</t>
  </si>
  <si>
    <t>白經緯</t>
  </si>
  <si>
    <t>02-22995580</t>
  </si>
  <si>
    <t>8F.-4,No.24,Wuquan 2nd Rd.,Xinzhuang Dist., New Taipei City ,Taiwan</t>
  </si>
  <si>
    <t>Fositek</t>
  </si>
  <si>
    <t>邱稚育</t>
  </si>
  <si>
    <t>沈旻勳</t>
  </si>
  <si>
    <t>黃祖模</t>
  </si>
  <si>
    <t xml:space="preserve">	12871564</t>
  </si>
  <si>
    <t>新北市新莊區五權二路24號8樓之4</t>
  </si>
  <si>
    <t>富世達</t>
  </si>
  <si>
    <t>富世達股份有限公司</t>
  </si>
  <si>
    <t>9F., No. 36, Aly. 38, Ln. 358, Ruiguang Rd., Neihu Dist.,Taipei City, Taiwan (R.O.C.)</t>
  </si>
  <si>
    <t xml:space="preserve">	53089904</t>
  </si>
  <si>
    <t>臺北市內湖區瑞光路358巷38弄36號9樓</t>
  </si>
  <si>
    <t xml:space="preserve">	28113005</t>
  </si>
  <si>
    <t>資深財務經理</t>
  </si>
  <si>
    <t xml:space="preserve">	22864367</t>
  </si>
  <si>
    <t>https://www.yfycpg.com/?page_id=236</t>
  </si>
  <si>
    <t>02-21921022#623</t>
  </si>
  <si>
    <t>原靖婷</t>
  </si>
  <si>
    <t xml:space="preserve">	22327037</t>
  </si>
  <si>
    <t xml:space="preserve">	80601119</t>
  </si>
  <si>
    <t>www.viscovision.com.tw/tw/csr_employee.html</t>
  </si>
  <si>
    <t xml:space="preserve">	16693062</t>
  </si>
  <si>
    <t>http://www.advancedenergysolution.com.tw/contacts.html</t>
  </si>
  <si>
    <t xml:space="preserve">	87546197</t>
  </si>
  <si>
    <t xml:space="preserve">	20773257</t>
  </si>
  <si>
    <t>(03)5795000 ext.2340</t>
  </si>
  <si>
    <t>葉姿吟</t>
  </si>
  <si>
    <t xml:space="preserve">	28112667</t>
  </si>
  <si>
    <t>http://www.sportsgear.com.tw/stakeholders.html</t>
  </si>
  <si>
    <t xml:space="preserve">	88173202</t>
  </si>
  <si>
    <t>https://www.tigerairtw.com</t>
  </si>
  <si>
    <t>pr@tigerairtw.com</t>
  </si>
  <si>
    <t>0905-207858</t>
  </si>
  <si>
    <t>徐心怡</t>
  </si>
  <si>
    <t>02-2547-5235</t>
  </si>
  <si>
    <t>No. 3, Aly. 123, Ln. 405, Dunhua N. Rd., Songshan Dist.,Taipei City,Taiwan R.O.C</t>
  </si>
  <si>
    <t>TTW</t>
  </si>
  <si>
    <t>02-7735-6988</t>
  </si>
  <si>
    <t>于煥永</t>
  </si>
  <si>
    <t>商務長</t>
  </si>
  <si>
    <t>許致遠</t>
  </si>
  <si>
    <t>張明瑋</t>
  </si>
  <si>
    <t>陳漢銘</t>
  </si>
  <si>
    <t xml:space="preserve">	54381049</t>
  </si>
  <si>
    <t>台北市松山區敦化北路405巷123弄3號</t>
  </si>
  <si>
    <t>台灣虎航-創</t>
  </si>
  <si>
    <t>台灣虎航股份有限公司</t>
  </si>
  <si>
    <t>https://www.via-labs.com/investor_stakeholder.php</t>
  </si>
  <si>
    <t xml:space="preserve">	29125676</t>
  </si>
  <si>
    <t xml:space="preserve">	24775812</t>
  </si>
  <si>
    <t>(02)26571830</t>
  </si>
  <si>
    <t xml:space="preserve">	40607762</t>
  </si>
  <si>
    <t>james.hsu@ampacscorp.com</t>
  </si>
  <si>
    <t xml:space="preserve">	16540496</t>
  </si>
  <si>
    <t>https://www.upi-semi.com/tw-article-upi-796-2507</t>
  </si>
  <si>
    <t xml:space="preserve">	27983551</t>
  </si>
  <si>
    <t>IR@lintestech.com</t>
  </si>
  <si>
    <t>王臻怡</t>
  </si>
  <si>
    <t>jenny.wang@lintestech.com</t>
  </si>
  <si>
    <t>涂志翔</t>
  </si>
  <si>
    <t xml:space="preserve">	53431627</t>
  </si>
  <si>
    <t xml:space="preserve">	70697332</t>
  </si>
  <si>
    <t>http://www.fine-mat.com/csr/</t>
  </si>
  <si>
    <t xml:space="preserve">	28722767</t>
  </si>
  <si>
    <t xml:space="preserve">	28112890</t>
  </si>
  <si>
    <t>YankeyInvestor@yankey.com.tw</t>
  </si>
  <si>
    <t xml:space="preserve">	30921756</t>
  </si>
  <si>
    <t>(02)2287-6689</t>
  </si>
  <si>
    <t xml:space="preserve">	54359763</t>
  </si>
  <si>
    <t>朱元平</t>
  </si>
  <si>
    <t xml:space="preserve">	24456541</t>
  </si>
  <si>
    <t>http://www.ventec-group.com/cht/investors/stakeholder-engagement/</t>
  </si>
  <si>
    <t xml:space="preserve">	72952251</t>
  </si>
  <si>
    <t>https://sannenggroup.com/investors-2/stakeholders/</t>
  </si>
  <si>
    <t>0928-135680</t>
  </si>
  <si>
    <t xml:space="preserve">	82517356</t>
  </si>
  <si>
    <t>彭志璋</t>
  </si>
  <si>
    <t xml:space="preserve">	53091900</t>
  </si>
  <si>
    <t>洪麗&amp;#23511;</t>
  </si>
  <si>
    <t xml:space="preserve">	53687704</t>
  </si>
  <si>
    <t>investor_relations@zy-tech.com.tw</t>
  </si>
  <si>
    <t>04-2359-7888</t>
  </si>
  <si>
    <t>許智程</t>
  </si>
  <si>
    <t xml:space="preserve">	54258218</t>
  </si>
  <si>
    <t>http://luolihfen.com/tc/join1-38.html</t>
  </si>
  <si>
    <t>IR</t>
  </si>
  <si>
    <t xml:space="preserve">	82230260</t>
  </si>
  <si>
    <t>http://www.synpower.com.tw</t>
  </si>
  <si>
    <t>spokesman@synpower.com.tw</t>
  </si>
  <si>
    <t>03-3690966</t>
  </si>
  <si>
    <t>陳識翔</t>
  </si>
  <si>
    <t>03-3690978</t>
  </si>
  <si>
    <t>No.10, Lane.81, Longshou St.,Taoyuan Dist., Taoyuan City 330, Taiwan</t>
  </si>
  <si>
    <t>SynPower</t>
  </si>
  <si>
    <t>林鈺婷</t>
  </si>
  <si>
    <t>陳文生</t>
  </si>
  <si>
    <t>林文彬</t>
  </si>
  <si>
    <t xml:space="preserve">	13079649</t>
  </si>
  <si>
    <t>桃園市桃園區龍壽街81巷10號</t>
  </si>
  <si>
    <t>聯策</t>
  </si>
  <si>
    <t>http://www.energenesis-biomedical.com/invest_company.php</t>
  </si>
  <si>
    <t xml:space="preserve">	53726093</t>
  </si>
  <si>
    <t>http://www.twkd.com/tw/ir_menu.php</t>
  </si>
  <si>
    <t>ir@twkd.com</t>
  </si>
  <si>
    <t xml:space="preserve">	80214519</t>
  </si>
  <si>
    <t>https://www.gsd.net.tw/list.php?pid=7</t>
  </si>
  <si>
    <t xml:space="preserve">	82703128</t>
  </si>
  <si>
    <t>lianneliang@bin-live.com</t>
  </si>
  <si>
    <t>(02)27940259#107</t>
  </si>
  <si>
    <t xml:space="preserve">	54663862</t>
  </si>
  <si>
    <t>ctting@kentind.com</t>
  </si>
  <si>
    <t>05-5575356</t>
  </si>
  <si>
    <t>丁承泰</t>
  </si>
  <si>
    <t>05-5575136</t>
  </si>
  <si>
    <t>何智覺</t>
  </si>
  <si>
    <t xml:space="preserve">	35309102</t>
  </si>
  <si>
    <t>http://www.depoautolamp.com/investor_tw_1.php</t>
  </si>
  <si>
    <t>edward@depoautolamp.com</t>
  </si>
  <si>
    <t xml:space="preserve">	59347422</t>
  </si>
  <si>
    <t>ychen@apbiocode.com</t>
  </si>
  <si>
    <t xml:space="preserve">	42545659</t>
  </si>
  <si>
    <t>https://www.hfcfinance.com.tw/zh-tw/investor/129#cms3</t>
  </si>
  <si>
    <t xml:space="preserve">	16844548</t>
  </si>
  <si>
    <t>https://www.sun-max.com.tw/responsibility_tw.php?id=13</t>
  </si>
  <si>
    <t>IR@powerlogic.tw</t>
  </si>
  <si>
    <t xml:space="preserve">	42461124</t>
  </si>
  <si>
    <t xml:space="preserve">	81486019</t>
  </si>
  <si>
    <t xml:space="preserve">	85841102</t>
  </si>
  <si>
    <t xml:space="preserve">	89528054</t>
  </si>
  <si>
    <t xml:space="preserve">	53113073</t>
  </si>
  <si>
    <t>https://www.hygroup.com.tw/tw-ww/csr/editor.aspx?CID=3</t>
  </si>
  <si>
    <t>(02)8913-1399</t>
  </si>
  <si>
    <t xml:space="preserve">	53016234</t>
  </si>
  <si>
    <t xml:space="preserve">	97430131</t>
  </si>
  <si>
    <t>江韋葦</t>
  </si>
  <si>
    <t xml:space="preserve">	76025826</t>
  </si>
  <si>
    <t>ginalee@polarispharma.com</t>
  </si>
  <si>
    <t>0226562727#125</t>
  </si>
  <si>
    <t xml:space="preserve">	24792045</t>
  </si>
  <si>
    <t xml:space="preserve">	24797816</t>
  </si>
  <si>
    <t>http://www.andestech.com/tw/investors-stakeholder.php</t>
  </si>
  <si>
    <t>張弘毅</t>
  </si>
  <si>
    <t xml:space="preserve">	27638046</t>
  </si>
  <si>
    <t>03-5601651</t>
  </si>
  <si>
    <t xml:space="preserve">	53503847</t>
  </si>
  <si>
    <t>http://www.airoha.com</t>
  </si>
  <si>
    <t>ir@airoha.com.tw</t>
  </si>
  <si>
    <t>(03)6128800</t>
  </si>
  <si>
    <t>廖益源</t>
  </si>
  <si>
    <t>(03)6118833</t>
  </si>
  <si>
    <t>5F., No.6-5, Dusing Road, Hsinchu Science ParkHsinchu City 300, Taiwan, R.O.C.</t>
  </si>
  <si>
    <t>Airoha</t>
  </si>
  <si>
    <t>謝孟翰</t>
  </si>
  <si>
    <t>謝清江</t>
  </si>
  <si>
    <t xml:space="preserve">	12883169</t>
  </si>
  <si>
    <t>新竹市科學園區篤行路6-5號5樓</t>
  </si>
  <si>
    <t>達發</t>
  </si>
  <si>
    <t>達發科技股份有限公司</t>
  </si>
  <si>
    <t xml:space="preserve">	49791260</t>
  </si>
  <si>
    <t>mao.yu@winwayglobal.com</t>
  </si>
  <si>
    <t>余茂</t>
  </si>
  <si>
    <t xml:space="preserve">	13145774</t>
  </si>
  <si>
    <t>http://www.fpcc.com.tw/tw/corporate/stakeholder</t>
  </si>
  <si>
    <t>藍筱湄</t>
  </si>
  <si>
    <t xml:space="preserve">	86522210</t>
  </si>
  <si>
    <t>台北市內湖區南京東路六段380號(A2棟)4樓</t>
  </si>
  <si>
    <t>http://www.e-nonwoven.com.tw/stakeholder.php</t>
  </si>
  <si>
    <t>莊春金</t>
  </si>
  <si>
    <t xml:space="preserve">	75989858</t>
  </si>
  <si>
    <t>http://www.pegavision.com.tw/cht_index.html</t>
  </si>
  <si>
    <t>彭威捷</t>
  </si>
  <si>
    <t xml:space="preserve">	25021158</t>
  </si>
  <si>
    <t>http://www.anjitek.com/index.php?option=module&amp;lang=cht&amp;task=pageinfo&amp;id=410&amp;index=1</t>
  </si>
  <si>
    <t>winnie@anjitek.com</t>
  </si>
  <si>
    <t xml:space="preserve">	28580346</t>
  </si>
  <si>
    <t>https://www.topmso.com.tw/index.php/tw/csr/stakeholder_topIssue</t>
  </si>
  <si>
    <t>6464@topmso.com.tw</t>
  </si>
  <si>
    <t xml:space="preserve">	28371951</t>
  </si>
  <si>
    <t>https://www.gis-touch.com</t>
  </si>
  <si>
    <t xml:space="preserve">	41420316</t>
  </si>
  <si>
    <t>http://www.shunsintech.com/tw/StakeHolder.html</t>
  </si>
  <si>
    <t xml:space="preserve">	38649225</t>
  </si>
  <si>
    <t>http://www.apaq.com.tw/tw_stakeholder.asp</t>
  </si>
  <si>
    <t xml:space="preserve">	28064644</t>
  </si>
  <si>
    <t>http://www.tsecpv.com/zh-tw/investors/irCorpGovern/related</t>
  </si>
  <si>
    <t>spokesman@tsecpv.com</t>
  </si>
  <si>
    <t xml:space="preserve">	28997300</t>
  </si>
  <si>
    <t>02-2808-6333分機8668</t>
  </si>
  <si>
    <t xml:space="preserve">	97119975</t>
  </si>
  <si>
    <t>03-4356870#508</t>
  </si>
  <si>
    <t xml:space="preserve">	70753397</t>
  </si>
  <si>
    <t>http://www.kl-holdings.com/govern06.asp</t>
  </si>
  <si>
    <t>Miloliu@kl-holdings.com</t>
  </si>
  <si>
    <t xml:space="preserve">	41181265</t>
  </si>
  <si>
    <t>http://www.nextapogee.com.tw/ch/investors3-6.php</t>
  </si>
  <si>
    <t>law@nextapogee.com.tw</t>
  </si>
  <si>
    <t xml:space="preserve">	13111161</t>
  </si>
  <si>
    <t>http://tw.cas-well.com/corporate/governance.html#corporate-stakeholders</t>
  </si>
  <si>
    <t>02-77275788</t>
  </si>
  <si>
    <t>林上瑞</t>
  </si>
  <si>
    <t>02-77275799</t>
  </si>
  <si>
    <t>12F, No.308, Jianguo 1st Rd., Xinzhuang Dist.,New Taipei City 242047,Taiwan</t>
  </si>
  <si>
    <t xml:space="preserve">	28488592</t>
  </si>
  <si>
    <t>新北市新莊區建國一路308號12樓</t>
  </si>
  <si>
    <t xml:space="preserve">	02906023</t>
  </si>
  <si>
    <t>https://www.ennoconn.com/zh-tw/stakeholder-contacts/</t>
  </si>
  <si>
    <t>stockaffairs@ennoconn.com</t>
  </si>
  <si>
    <t xml:space="preserve">	70380046</t>
  </si>
  <si>
    <t>https://www.chiconypower.com/zh-tw/home/CSR</t>
  </si>
  <si>
    <t>Pearl_Lin@chiconypower.com</t>
  </si>
  <si>
    <t>02-66260678#57220</t>
  </si>
  <si>
    <t>投資人關係資深處長</t>
  </si>
  <si>
    <t xml:space="preserve">	24284436</t>
  </si>
  <si>
    <t>http://www.voltronicpower.com/cht/stakeholder.html</t>
  </si>
  <si>
    <t xml:space="preserve">	28865032</t>
  </si>
  <si>
    <t>www.onano-nm.com/interest.html</t>
  </si>
  <si>
    <t>王清鴻</t>
  </si>
  <si>
    <t xml:space="preserve">	27340208</t>
  </si>
  <si>
    <t xml:space="preserve">	89396315</t>
  </si>
  <si>
    <t>http://www.wnc.com.tw/index.php?lang=tw&amp;action=csr&amp;id=9</t>
  </si>
  <si>
    <t>molly.lin@wnc.com.tw</t>
  </si>
  <si>
    <t xml:space="preserve">	97331723</t>
  </si>
  <si>
    <t>02-27965625</t>
  </si>
  <si>
    <t>葉一慧</t>
  </si>
  <si>
    <t xml:space="preserve">	89827686</t>
  </si>
  <si>
    <t>http://csr.acbel.com.tw/Web/Contact.aspx</t>
  </si>
  <si>
    <t>陳薇媛</t>
  </si>
  <si>
    <t xml:space="preserve">	12341051</t>
  </si>
  <si>
    <t>https://web.elifemall.com.tw/zh/investors-responsibility.php</t>
  </si>
  <si>
    <t>(02)22989922#2701</t>
  </si>
  <si>
    <t>財務暨會計處協理</t>
  </si>
  <si>
    <t xml:space="preserve">	22006252</t>
  </si>
  <si>
    <t xml:space="preserve">	23722471</t>
  </si>
  <si>
    <t>http://www.aten.com/tw/zh/aten-info/csr/page-stakeholders/</t>
  </si>
  <si>
    <t xml:space="preserve">	12403422</t>
  </si>
  <si>
    <t>paking.shen@theil.com</t>
  </si>
  <si>
    <t>02-26790122*1044</t>
  </si>
  <si>
    <t>沈柏慶</t>
  </si>
  <si>
    <t xml:space="preserve">	04226986</t>
  </si>
  <si>
    <t>https://www.flexium.com.tw/en/green_stnp.asp</t>
  </si>
  <si>
    <t>Eva_liao@flexium.com.tw</t>
  </si>
  <si>
    <t>(07)787-1008轉163</t>
  </si>
  <si>
    <t>廖怡雯</t>
  </si>
  <si>
    <t xml:space="preserve">	16347324</t>
  </si>
  <si>
    <t>03-5959213分機1514</t>
  </si>
  <si>
    <t>人事行政處資深處長</t>
  </si>
  <si>
    <t>林汶</t>
  </si>
  <si>
    <t xml:space="preserve">	23218022</t>
  </si>
  <si>
    <t>http://www.ene.com.tw/chinese/csr/detail.php?pid=5</t>
  </si>
  <si>
    <t>sharon@ene.com.tw</t>
  </si>
  <si>
    <t>03-6662888#3217</t>
  </si>
  <si>
    <t>黃年宏（補選中詳8/14重訊)</t>
  </si>
  <si>
    <t xml:space="preserve">	16505809</t>
  </si>
  <si>
    <t>invest@pti.com.tw</t>
  </si>
  <si>
    <t xml:space="preserve">	16082267</t>
  </si>
  <si>
    <t>www.waffer.com.tw/ContactUs/Message</t>
  </si>
  <si>
    <t>annie.huang@waffer.com.tw</t>
  </si>
  <si>
    <t xml:space="preserve">	35383165</t>
  </si>
  <si>
    <t>http://www.ccic.com.tw/upload/doc/csr2.pdf</t>
  </si>
  <si>
    <t>sara_wu@ccic.com.tw</t>
  </si>
  <si>
    <t>02-29952666#1666</t>
  </si>
  <si>
    <t xml:space="preserve">	34005476</t>
  </si>
  <si>
    <t>josephine.ma@para.com.tw</t>
  </si>
  <si>
    <t>11F., No.8, Jiankang RdZhonghe Dist., New Taipei City 235,R.O.C</t>
  </si>
  <si>
    <t xml:space="preserve">	22601800</t>
  </si>
  <si>
    <t>benniechen@aiptek.com.tw</t>
  </si>
  <si>
    <t xml:space="preserve">	16253228</t>
  </si>
  <si>
    <t>http://www.pttc.com.tw/shareholder_contact.aspx</t>
  </si>
  <si>
    <t>侯全興</t>
  </si>
  <si>
    <t xml:space="preserve">	16433242</t>
  </si>
  <si>
    <t>http://www.draytek.com/zh/about/stakeholder.html</t>
  </si>
  <si>
    <t xml:space="preserve">	16242320</t>
  </si>
  <si>
    <t>https://www.aurotek.com.tw/tw/about-us/csr3</t>
  </si>
  <si>
    <t>陳玟瑾</t>
  </si>
  <si>
    <t xml:space="preserve">	12304443</t>
  </si>
  <si>
    <t>http://tw.systex.com/stakeholders/</t>
  </si>
  <si>
    <t>yatzuchang@systex.com</t>
  </si>
  <si>
    <t>張雅姿</t>
  </si>
  <si>
    <t xml:space="preserve">	97311466</t>
  </si>
  <si>
    <t>http://www.iteq.com.tw/sp1-7.asp</t>
  </si>
  <si>
    <t>ken.liu@iteq.com.tw</t>
  </si>
  <si>
    <t>劉欣杰</t>
  </si>
  <si>
    <t xml:space="preserve">	97179403</t>
  </si>
  <si>
    <t>http://www.kinko-optical.com/tw_interested.asp?St=B&amp;FFkindno=22</t>
  </si>
  <si>
    <t>陳義方</t>
  </si>
  <si>
    <t xml:space="preserve">	56654500</t>
  </si>
  <si>
    <t>publicrelationship@flytech.com.tw</t>
  </si>
  <si>
    <t xml:space="preserve">	21230513</t>
  </si>
  <si>
    <t>http://www.coxoc.com.tw/investor_news_content.php?id=2</t>
  </si>
  <si>
    <t>winning_hsu@coxoc.com.tw</t>
  </si>
  <si>
    <t xml:space="preserve">	22115625</t>
  </si>
  <si>
    <t>http://www.holtek.com.tw/zh_tw/stakeholdersconcerns</t>
  </si>
  <si>
    <t>(03)5631999ext1619</t>
  </si>
  <si>
    <t>王珊瑜</t>
  </si>
  <si>
    <t xml:space="preserve">	16130330</t>
  </si>
  <si>
    <t>http://www.yahorng.com/profile.php?kind=5&amp;lang=tchinese</t>
  </si>
  <si>
    <t xml:space="preserve">	73710056</t>
  </si>
  <si>
    <t>https://www.jpcco.com/lang/tw/investor/stakeholder</t>
  </si>
  <si>
    <t xml:space="preserve">	86701804</t>
  </si>
  <si>
    <t>https://www.micb2b.com/stakeholder/</t>
  </si>
  <si>
    <t>(02)2655-8899 #10078</t>
  </si>
  <si>
    <t>王蕙菁</t>
  </si>
  <si>
    <t xml:space="preserve">	23145632</t>
  </si>
  <si>
    <t>vincent_ma@elumax.com</t>
  </si>
  <si>
    <t>(02)27883656#854</t>
  </si>
  <si>
    <t>總經理室資深經理暨代理發言人</t>
  </si>
  <si>
    <t xml:space="preserve">	14033663</t>
  </si>
  <si>
    <t>https://invest.gbm.com.tw/operations-of-the-corporate-governance/</t>
  </si>
  <si>
    <t>02-29108800</t>
  </si>
  <si>
    <t>財務本部處長</t>
  </si>
  <si>
    <t xml:space="preserve">	81069921</t>
  </si>
  <si>
    <t>http://www.promate.com.tw/stakeholder.html</t>
  </si>
  <si>
    <t>jasmine_wu@promate.com.tw</t>
  </si>
  <si>
    <t>26590303#1371</t>
  </si>
  <si>
    <t xml:space="preserve">	22151585</t>
  </si>
  <si>
    <t>http://www.dafeng.tv/company/index.php?d=18</t>
  </si>
  <si>
    <t>(02)8253-8888-4200</t>
  </si>
  <si>
    <t>李浩吉</t>
  </si>
  <si>
    <t xml:space="preserve">	96974228</t>
  </si>
  <si>
    <t>http://www.trade-van.com/investor/index.do?act=stockholder&amp;type=11</t>
  </si>
  <si>
    <t>grace.chen@tradevan.com.tw</t>
  </si>
  <si>
    <t xml:space="preserve">	97162640</t>
  </si>
  <si>
    <t>http://www.da-li.com.tw/contact2.htm</t>
  </si>
  <si>
    <t>CH.liao@da-li.com.tw</t>
  </si>
  <si>
    <t>公關法務室副總經理</t>
  </si>
  <si>
    <t>李堯芳</t>
  </si>
  <si>
    <t xml:space="preserve">	04477420</t>
  </si>
  <si>
    <t>http://esg.radiant.com.tw/about_operating</t>
  </si>
  <si>
    <t>ir@radiant.com.tw</t>
  </si>
  <si>
    <t>潘政仁</t>
  </si>
  <si>
    <t xml:space="preserve">	22101208</t>
  </si>
  <si>
    <t>03-5399889#1200</t>
  </si>
  <si>
    <t xml:space="preserve">	89358419</t>
  </si>
  <si>
    <t>http://www.adlinktech.com/big5/investor/</t>
  </si>
  <si>
    <t>iris.chen@adlinktech.com</t>
  </si>
  <si>
    <t xml:space="preserve">	89593343</t>
  </si>
  <si>
    <t>https://langinc.com.tw/§????H???Y?B?z???f/</t>
  </si>
  <si>
    <t xml:space="preserve">	04386575</t>
  </si>
  <si>
    <t>(02)22186891-2200</t>
  </si>
  <si>
    <t xml:space="preserve">	34168978</t>
  </si>
  <si>
    <t>https://www.kingcore.com/tw/interested-parties</t>
  </si>
  <si>
    <t xml:space="preserve">	22306130</t>
  </si>
  <si>
    <t xml:space="preserve">	86980046</t>
  </si>
  <si>
    <t>http://www.pesi.com.tw/about/§Q?`???Y?H±M°?</t>
  </si>
  <si>
    <t>03-461-5000 # 305</t>
  </si>
  <si>
    <t>財務部 IR經理</t>
  </si>
  <si>
    <t>謝恆榮</t>
  </si>
  <si>
    <t xml:space="preserve">	89549585</t>
  </si>
  <si>
    <t>Investors@cameo.com.tw</t>
  </si>
  <si>
    <t>蘇慧嫈</t>
  </si>
  <si>
    <t xml:space="preserve">	22099744</t>
  </si>
  <si>
    <t>http://www.plotech.com/shareholder_3.asp</t>
  </si>
  <si>
    <t>may@plotech.com</t>
  </si>
  <si>
    <t>(02)2737-5351</t>
  </si>
  <si>
    <t xml:space="preserve">	23750095</t>
  </si>
  <si>
    <t>02-26919099</t>
  </si>
  <si>
    <t>財會處副總</t>
  </si>
  <si>
    <t xml:space="preserve">	12204275</t>
  </si>
  <si>
    <t>https://ir.fullerton.com.tw/stakeholder/1</t>
  </si>
  <si>
    <t xml:space="preserve">	86616791</t>
  </si>
  <si>
    <t>http://www.gbe.com.tw/Investor%20Relations.html</t>
  </si>
  <si>
    <t>(02)26627300</t>
  </si>
  <si>
    <t xml:space="preserve">	04865462</t>
  </si>
  <si>
    <t>https://www.gpi.com.tw/csr-4.html</t>
  </si>
  <si>
    <t>csr@gpi.com.tw</t>
  </si>
  <si>
    <t>董事室資深管理師</t>
  </si>
  <si>
    <t>黃裕程</t>
  </si>
  <si>
    <t xml:space="preserve">	56625344</t>
  </si>
  <si>
    <t>https://www.darwinprecisions.com/zh-tw/responsibility-3.php</t>
  </si>
  <si>
    <t xml:space="preserve">	23504361</t>
  </si>
  <si>
    <t>https://www.in-win.com/tw/csr/stakeholders-area</t>
  </si>
  <si>
    <t>(03)3229898#1226</t>
  </si>
  <si>
    <t xml:space="preserve">	09497109</t>
  </si>
  <si>
    <t>https://www.hannstar.com/investors/article/financial-summary/</t>
  </si>
  <si>
    <t>ir@hannstar.com</t>
  </si>
  <si>
    <t>簡宏毅</t>
  </si>
  <si>
    <t xml:space="preserve">	16450500</t>
  </si>
  <si>
    <t>dillen@isheng.com.tw</t>
  </si>
  <si>
    <t xml:space="preserve">	22304288</t>
  </si>
  <si>
    <t>https://www.metaage.com.tw/investor_relations/stock_inquiry</t>
  </si>
  <si>
    <t xml:space="preserve">	16428796</t>
  </si>
  <si>
    <t>http://www.apcb.com.tw/LiHaiGuanXiRen.aspx?pid=12#jianbie</t>
  </si>
  <si>
    <t>em@apcb.com.tw</t>
  </si>
  <si>
    <t>(02)26832626-1300</t>
  </si>
  <si>
    <t xml:space="preserve">	36084833</t>
  </si>
  <si>
    <t>https://www.capitalfutures.com.tw/Capitalgroup/suggestion.asp?xy=18&amp;xt=1</t>
  </si>
  <si>
    <t xml:space="preserve">	97176335</t>
  </si>
  <si>
    <t>https://www.capital.com.tw/Capitalgroup/stakeholder/stakeholder.asp?xy=16&amp;xt=16</t>
  </si>
  <si>
    <t>周秀真</t>
  </si>
  <si>
    <t xml:space="preserve">	22956035</t>
  </si>
  <si>
    <t>(02)2707-8833 #106</t>
  </si>
  <si>
    <t xml:space="preserve">	53013068</t>
  </si>
  <si>
    <t>http://www.tainancayman.com/Tn/fInfo_Contact.htm</t>
  </si>
  <si>
    <t>06-2006277</t>
  </si>
  <si>
    <t>連凰樺</t>
  </si>
  <si>
    <t xml:space="preserve">	36855058</t>
  </si>
  <si>
    <t>http://www.tcfhc.com.tw/corporate_governance/interested_parties/</t>
  </si>
  <si>
    <t>yafen@tcfhc.com.tw</t>
  </si>
  <si>
    <t>(02)21738888#5106</t>
  </si>
  <si>
    <t>公共關係組組長</t>
  </si>
  <si>
    <t>黃鈴翠</t>
  </si>
  <si>
    <t>董瑞斌</t>
  </si>
  <si>
    <t xml:space="preserve">	53021433</t>
  </si>
  <si>
    <t>https://www.scsb.com.tw/content/about/about09_j.html</t>
  </si>
  <si>
    <t>ir@scsb.com.tw</t>
  </si>
  <si>
    <t>02-25817111#6341</t>
  </si>
  <si>
    <t>謝依玲</t>
  </si>
  <si>
    <t>郭進一</t>
  </si>
  <si>
    <t xml:space="preserve">	03036306</t>
  </si>
  <si>
    <t>http://www.chaileaseholding.com/ugC_CR-01-03.asp</t>
  </si>
  <si>
    <t>ir@chailease.com.tw</t>
  </si>
  <si>
    <t>02-87526388 ext72529</t>
  </si>
  <si>
    <t>樊梅芳</t>
  </si>
  <si>
    <t xml:space="preserve">	26389569</t>
  </si>
  <si>
    <t>http://holder.travel.com.tw/</t>
  </si>
  <si>
    <t>benjamin.pien@phoenix.com.tw</t>
  </si>
  <si>
    <t>02-25378123</t>
  </si>
  <si>
    <t xml:space="preserve">	11322915</t>
  </si>
  <si>
    <t>www.swnav.com.tw/stakeholders</t>
  </si>
  <si>
    <t>investor@swnav.com.tw</t>
  </si>
  <si>
    <t>林芳儀</t>
  </si>
  <si>
    <t xml:space="preserve">	12551801</t>
  </si>
  <si>
    <t>033992888-15300</t>
  </si>
  <si>
    <t xml:space="preserve">	86121030</t>
  </si>
  <si>
    <t>http://www.yg1999.com/tw/flzq/</t>
  </si>
  <si>
    <t>yonggu5546@gmail.com</t>
  </si>
  <si>
    <t xml:space="preserve">	77211448</t>
  </si>
  <si>
    <t>http://www.tonggroup.com.tw/36899320972510520497.html</t>
  </si>
  <si>
    <t>ir@tonggroup.com.tw</t>
  </si>
  <si>
    <t xml:space="preserve">	02769941</t>
  </si>
  <si>
    <t>財務長&amp;發言人</t>
  </si>
  <si>
    <t xml:space="preserve">	04633597</t>
  </si>
  <si>
    <t>http://www.founding.com.tw/stock/stock_6.php</t>
  </si>
  <si>
    <t>raphael@founding.com.tw</t>
  </si>
  <si>
    <t>27025887-224</t>
  </si>
  <si>
    <t xml:space="preserve">	23988653</t>
  </si>
  <si>
    <t>http://www.shininggroup.com.tw</t>
  </si>
  <si>
    <t>barry0937@gmail.com</t>
  </si>
  <si>
    <t>陳重元</t>
  </si>
  <si>
    <t>方偉民</t>
  </si>
  <si>
    <t xml:space="preserve">	23641822</t>
  </si>
  <si>
    <t xml:space="preserve">	22764965</t>
  </si>
  <si>
    <t xml:space="preserve">	04673318</t>
  </si>
  <si>
    <t>http://www.kseco.com.tw/tw/related.html</t>
  </si>
  <si>
    <t>2751-4188#508</t>
  </si>
  <si>
    <t>阮彥萍</t>
  </si>
  <si>
    <t xml:space="preserve">	03028404</t>
  </si>
  <si>
    <t xml:space="preserve">	85898033</t>
  </si>
  <si>
    <t>http://www.ckgroup.com.tw/responsibility/</t>
  </si>
  <si>
    <t>jintsai_wang@ckgroup.com.tw</t>
  </si>
  <si>
    <t>02-27849730 ext313</t>
  </si>
  <si>
    <t>王進財</t>
  </si>
  <si>
    <t xml:space="preserve">	46298200</t>
  </si>
  <si>
    <t>www.everfocus.com.tw/HQ/Corporate/ConsumerCare.aspx</t>
  </si>
  <si>
    <t>investor@everfocus.com.tw</t>
  </si>
  <si>
    <t>26622338#133</t>
  </si>
  <si>
    <t>高誌鴻</t>
  </si>
  <si>
    <t xml:space="preserve">	89639615</t>
  </si>
  <si>
    <t>http://www.sonix.com.tw/article-tw-1121-7628</t>
  </si>
  <si>
    <t>shumin_huang@sonix.com.tw</t>
  </si>
  <si>
    <t>02-27591980</t>
  </si>
  <si>
    <t xml:space="preserve">	97063584</t>
  </si>
  <si>
    <t>http://tw.hannstarboard.com/investor_relations/</t>
  </si>
  <si>
    <t>(02)27232755#212591</t>
  </si>
  <si>
    <t>陳芊妤</t>
  </si>
  <si>
    <t xml:space="preserve">	23225071</t>
  </si>
  <si>
    <t>http://www.topco-global.com/webfront/pages/Invertor2.aspx</t>
  </si>
  <si>
    <t>della.huang@topco-global.com</t>
  </si>
  <si>
    <t xml:space="preserve">	23621614</t>
  </si>
  <si>
    <t>http://www.sercomm.com/contpage.aspx?langid=10&amp;type=info&amp;L1id=8&amp;L2id=25&amp;L3id=47</t>
  </si>
  <si>
    <t xml:space="preserve">	86690573</t>
  </si>
  <si>
    <t xml:space="preserve">	22099483</t>
  </si>
  <si>
    <t>http://www.dtech-group.com</t>
  </si>
  <si>
    <t>spokesman@dtech.com.tw</t>
  </si>
  <si>
    <t>(03)4272889</t>
  </si>
  <si>
    <t>李賴明祝</t>
  </si>
  <si>
    <t>dtech@dtech.com.tw</t>
  </si>
  <si>
    <t>(03)4272726</t>
  </si>
  <si>
    <t>17F., No. 88, Zhongshan RdZhongli Dist., Taoyuan City 320, Taiwan</t>
  </si>
  <si>
    <t>DTECH</t>
  </si>
  <si>
    <t>兆豐証券</t>
  </si>
  <si>
    <t>林國源</t>
  </si>
  <si>
    <t>鄭石治</t>
  </si>
  <si>
    <t xml:space="preserve">	23492169</t>
  </si>
  <si>
    <t>桃園市中壢區中山路88號17樓</t>
  </si>
  <si>
    <t>華懋</t>
  </si>
  <si>
    <t>華懋科技股份有限公司</t>
  </si>
  <si>
    <t>http://www.eurocharm.com.tw/about/?lang=zh-hant</t>
  </si>
  <si>
    <t>02-2208-0151</t>
  </si>
  <si>
    <t xml:space="preserve">	38582821</t>
  </si>
  <si>
    <t>http://www.jihlin.com.tw/contacts.php?page=2</t>
  </si>
  <si>
    <t>edwardwu@jihlin.com.tw</t>
  </si>
  <si>
    <t>(07)3658828#8101</t>
  </si>
  <si>
    <t xml:space="preserve">	12636560</t>
  </si>
  <si>
    <t>http://www.jppholding.com/10-1.html</t>
  </si>
  <si>
    <t>5284cash@gmail.com</t>
  </si>
  <si>
    <t>洪健凱</t>
  </si>
  <si>
    <t xml:space="preserve">	41173259</t>
  </si>
  <si>
    <t>(03)396-1188#2910</t>
  </si>
  <si>
    <t xml:space="preserve">	80333058</t>
  </si>
  <si>
    <t>https://www.asmedia.com.tw/zh-Hant/investors-page/071yQ84xz2Tg7npd</t>
  </si>
  <si>
    <t>張姵萱</t>
  </si>
  <si>
    <t>徐世昌</t>
  </si>
  <si>
    <t xml:space="preserve">	80688184</t>
  </si>
  <si>
    <t>http://www.castlestech.com/zh-hant/%e5%88%a9%e5%ae%b3%e9%97%9c%e4%bf%82%e4%ba%ba%e8%81%af%e7%b5%a1%e</t>
  </si>
  <si>
    <t xml:space="preserve">	84188062</t>
  </si>
  <si>
    <t>(03)357-9118</t>
  </si>
  <si>
    <t>曾智宏</t>
  </si>
  <si>
    <t>(03)357-9116</t>
  </si>
  <si>
    <t xml:space="preserve">	27877550</t>
  </si>
  <si>
    <t>http://www.eson.com.cn/index.php?c=category&amp;id=84</t>
  </si>
  <si>
    <t xml:space="preserve">	01895435</t>
  </si>
  <si>
    <t>http://www.daxinmat.com/?sn=885&amp;lang=zh-TW</t>
  </si>
  <si>
    <t>洪寶惠</t>
  </si>
  <si>
    <t xml:space="preserve">	28357108</t>
  </si>
  <si>
    <t>Jeno.chang@eastech.com</t>
  </si>
  <si>
    <t>東科聲學股份有限公司</t>
  </si>
  <si>
    <t xml:space="preserve">	37750975</t>
  </si>
  <si>
    <t>http://www.transcominc.com.tw/Chinese/investorRelations.php</t>
  </si>
  <si>
    <t>charles.kuo@transcominc.com.tw</t>
  </si>
  <si>
    <t>財務會計協理</t>
  </si>
  <si>
    <t>NO. 90, DASHUN 7th RD., XINSHI Dist., TAINAN SCIENCE PARK,TAINAN City, TAIWAN, R.O.C.</t>
  </si>
  <si>
    <t xml:space="preserve">	16130296</t>
  </si>
  <si>
    <t>葉帛鑫</t>
  </si>
  <si>
    <t xml:space="preserve">	31618486</t>
  </si>
  <si>
    <t xml:space="preserve">	23829868</t>
  </si>
  <si>
    <t>http://www.sanshing.com.tw/company8.html</t>
  </si>
  <si>
    <t>sws@mail.sanshing.com.tw</t>
  </si>
  <si>
    <t>(06)2306611-252</t>
  </si>
  <si>
    <t xml:space="preserve">	68040606</t>
  </si>
  <si>
    <t>http://www.sinher.com.tw/tw/7?action=info</t>
  </si>
  <si>
    <t>jonah.huang@sinher.com.tw</t>
  </si>
  <si>
    <t xml:space="preserve">	13012009</t>
  </si>
  <si>
    <t>http://www.x-legend.tw/03financials/financials_15.php</t>
  </si>
  <si>
    <t>4994@x-legend.com.tw</t>
  </si>
  <si>
    <t xml:space="preserve">	12975809</t>
  </si>
  <si>
    <t>02-27631611</t>
  </si>
  <si>
    <t>龔柏宗</t>
  </si>
  <si>
    <t xml:space="preserve">	97173920</t>
  </si>
  <si>
    <t>www.pcltech.com/cht/01-5.htm</t>
  </si>
  <si>
    <t xml:space="preserve">	31922986</t>
  </si>
  <si>
    <t>http://www.calin.com.tw/sha.php?m=ins</t>
  </si>
  <si>
    <t>謝鶴年</t>
  </si>
  <si>
    <t xml:space="preserve">	70848492</t>
  </si>
  <si>
    <t>https://www.richwave.com.tw/zh/page.aspx?Id=21</t>
  </si>
  <si>
    <t xml:space="preserve">	80661880</t>
  </si>
  <si>
    <t>www.teamgroupinc.com/tw/about/profile.php</t>
  </si>
  <si>
    <t>ethnie.lin@teamgroup.com.tw</t>
  </si>
  <si>
    <t>(02)82265000#295</t>
  </si>
  <si>
    <t>全球媒體部經理</t>
  </si>
  <si>
    <t>林佩蓉</t>
  </si>
  <si>
    <t>彭大維</t>
  </si>
  <si>
    <t xml:space="preserve">	97418375</t>
  </si>
  <si>
    <t>https://www.fitipower.com/stakeholder/communication</t>
  </si>
  <si>
    <t xml:space="preserve">	84149499</t>
  </si>
  <si>
    <t>http://www.cmmt.com.tw/stakeholder.php?lang=zh</t>
  </si>
  <si>
    <t xml:space="preserve">	27790294</t>
  </si>
  <si>
    <t>(03)383-0101</t>
  </si>
  <si>
    <t>黃美玉</t>
  </si>
  <si>
    <t xml:space="preserve">	26392564</t>
  </si>
  <si>
    <t>http://www.epileds.com.tw/stakeholder_contact.aspx</t>
  </si>
  <si>
    <t>ir@epileds.com.tw</t>
  </si>
  <si>
    <t xml:space="preserve">	28334226</t>
  </si>
  <si>
    <t>http://www.generalplus.com/stakeholder_appl.php</t>
  </si>
  <si>
    <t>yosicahsieh@generalplus.com</t>
  </si>
  <si>
    <t>03-6662118 ext. 1201</t>
  </si>
  <si>
    <t>投資人關係專員</t>
  </si>
  <si>
    <t>謝佳樺</t>
  </si>
  <si>
    <t xml:space="preserve">	80741441</t>
  </si>
  <si>
    <t>http://www.concraft.com.tw/traditional_chinese/about_us_stakeholder_engagement.html</t>
  </si>
  <si>
    <t>invest@concraft.com.tw</t>
  </si>
  <si>
    <t>Manager</t>
  </si>
  <si>
    <t xml:space="preserve">	26320984</t>
  </si>
  <si>
    <t>http://chiachang.com/ChiaGroup/profile_5d.aspx</t>
  </si>
  <si>
    <t>03-3226968</t>
  </si>
  <si>
    <t>經理 &amp; 專員</t>
  </si>
  <si>
    <t>陳雅琳 &amp; 陳慧珊</t>
  </si>
  <si>
    <t xml:space="preserve">	22164527</t>
  </si>
  <si>
    <t>http://www.pegatroncorp.com/csr/view/id/5/lang/zh_TW</t>
  </si>
  <si>
    <t>陳瑩</t>
  </si>
  <si>
    <t xml:space="preserve">	28689155</t>
  </si>
  <si>
    <t>http://www.glthome.com.tw/2-1_relation_c.html</t>
  </si>
  <si>
    <t>ir@glthome.com.tw</t>
  </si>
  <si>
    <t xml:space="preserve">	26797925</t>
  </si>
  <si>
    <t>02-27883798</t>
  </si>
  <si>
    <t xml:space="preserve">	28675574</t>
  </si>
  <si>
    <t>缺</t>
  </si>
  <si>
    <t xml:space="preserve">	28986660</t>
  </si>
  <si>
    <t>https://www.apex-intl.com.tw/esg/stakeholder-engagement</t>
  </si>
  <si>
    <t>samwu@apex-intl.com.tw</t>
  </si>
  <si>
    <t>02-27170032</t>
  </si>
  <si>
    <t xml:space="preserve">	54384828</t>
  </si>
  <si>
    <t>WHCHAN@nuvoton.com</t>
  </si>
  <si>
    <t>(03)5770066ext.22007</t>
  </si>
  <si>
    <t xml:space="preserve">	28112646</t>
  </si>
  <si>
    <t>http://www.pec.tw/web/stakeholder</t>
  </si>
  <si>
    <t>ir@parpro.com.tw</t>
  </si>
  <si>
    <t>03-4575535</t>
  </si>
  <si>
    <t>嚴聰前</t>
  </si>
  <si>
    <t xml:space="preserve">	13000192</t>
  </si>
  <si>
    <t>http;//www.primax.com.tw/investor.htm</t>
  </si>
  <si>
    <t>YY.Hsiao@primax.com.tw</t>
  </si>
  <si>
    <t>財務暨資訊總經理</t>
  </si>
  <si>
    <t xml:space="preserve">	28006928</t>
  </si>
  <si>
    <t>http://www.lemtech.com/investor-relations-category/stakeholder-engagement</t>
  </si>
  <si>
    <t>02-8684-1618分機374</t>
  </si>
  <si>
    <t xml:space="preserve">	26595630</t>
  </si>
  <si>
    <t>https://www.gemteks.com/ir/contact</t>
  </si>
  <si>
    <t>ariel_chen@gemteks.com</t>
  </si>
  <si>
    <t>03 598-5535 #1021</t>
  </si>
  <si>
    <t>陳佑青</t>
  </si>
  <si>
    <t xml:space="preserve">	22960571</t>
  </si>
  <si>
    <t>http://www.fetnet.net/cs/Satellite/Corporate/coStakeholder</t>
  </si>
  <si>
    <t>ir@fareastone.com.tw</t>
  </si>
  <si>
    <t>(02)77235000</t>
  </si>
  <si>
    <t>5F., No. 468, Ruiguang Rd., Taipei CityTaipei, Taiwan</t>
  </si>
  <si>
    <t xml:space="preserve">	97179430</t>
  </si>
  <si>
    <t>台北市瑞光路468號5樓</t>
  </si>
  <si>
    <t>http://www.regaljewelrygroup.com/TW/InterestedParties/ugC_InterestedParties.asp</t>
  </si>
  <si>
    <t>台灣分公司總經理</t>
  </si>
  <si>
    <t xml:space="preserve">	42485651</t>
  </si>
  <si>
    <t>https://www.alliedsupreme.com/tw/csr-22</t>
  </si>
  <si>
    <t>ir@alliedsupreme.com</t>
  </si>
  <si>
    <t>04-7582827#2701</t>
  </si>
  <si>
    <t>鄞雅芳</t>
  </si>
  <si>
    <t xml:space="preserve">	36075449</t>
  </si>
  <si>
    <t>https://www.nanpao.com.tw/csr-show.aspx?id=48</t>
  </si>
  <si>
    <t>(06)795-4766</t>
  </si>
  <si>
    <t xml:space="preserve">	74229304</t>
  </si>
  <si>
    <t>https://www.dbc.com.tw/tw/invest.php</t>
  </si>
  <si>
    <t>蔡若渝</t>
  </si>
  <si>
    <t xml:space="preserve">	84754072</t>
  </si>
  <si>
    <t xml:space="preserve">	42328858</t>
  </si>
  <si>
    <t>mzxie@sfchem.com.tw</t>
  </si>
  <si>
    <t>02-2542-6789</t>
  </si>
  <si>
    <t xml:space="preserve">	80170651</t>
  </si>
  <si>
    <t>http://www.formosalab.com/tw/investors4_1.php?csrtype=6</t>
  </si>
  <si>
    <t>03-3241072</t>
  </si>
  <si>
    <t xml:space="preserve">	96922622</t>
  </si>
  <si>
    <t>http://www.coremaxcorp.com/zh-tw/stakeholders</t>
  </si>
  <si>
    <t xml:space="preserve">	86757124</t>
  </si>
  <si>
    <t>http://www.bionime.com.tw/InterestedParties.php</t>
  </si>
  <si>
    <t>investor@bionime.com</t>
  </si>
  <si>
    <t xml:space="preserve">	80310225</t>
  </si>
  <si>
    <t>(07)623-6199</t>
  </si>
  <si>
    <t xml:space="preserve">	75975242</t>
  </si>
  <si>
    <t>http://www.texyear.com/zh-tw/corporate_stakeholder.php</t>
  </si>
  <si>
    <t>IR@texyear.com</t>
  </si>
  <si>
    <t xml:space="preserve">	04465521</t>
  </si>
  <si>
    <t xml:space="preserve">	70647919</t>
  </si>
  <si>
    <t>04-25677958#8981</t>
  </si>
  <si>
    <t xml:space="preserve">	87027821</t>
  </si>
  <si>
    <t>04-23550110#9276</t>
  </si>
  <si>
    <t xml:space="preserve">	97413843</t>
  </si>
  <si>
    <t>http://www.drewloong.com.tw/?p=273</t>
  </si>
  <si>
    <t>(07)310-8027</t>
  </si>
  <si>
    <t xml:space="preserve">	23830154</t>
  </si>
  <si>
    <t>http://www.khgears.com/ft/lihai.php</t>
  </si>
  <si>
    <t xml:space="preserve">	85282254</t>
  </si>
  <si>
    <t>https://sixxontech.com/zh-hant/§????H???Y/</t>
  </si>
  <si>
    <t>investor@thaixon.co.th</t>
  </si>
  <si>
    <t>02-2732-1635</t>
  </si>
  <si>
    <t>王威能</t>
  </si>
  <si>
    <t>www.sixxontech.com</t>
  </si>
  <si>
    <t>13F-13, No. 189, Sec. 2, Keelung Rd., Xinyi Dist.Taipei City , Taiwan</t>
  </si>
  <si>
    <t>Sixxon</t>
  </si>
  <si>
    <t>盧經緯</t>
  </si>
  <si>
    <t>葛仲林</t>
  </si>
  <si>
    <t xml:space="preserve">	93107034</t>
  </si>
  <si>
    <t>臺北市信義區基隆路2段189號13樓之13</t>
  </si>
  <si>
    <t>六方科-KY</t>
  </si>
  <si>
    <t>六方科技股份有限公司</t>
  </si>
  <si>
    <t>0966-631828</t>
  </si>
  <si>
    <t>劉祖英</t>
  </si>
  <si>
    <t xml:space="preserve">	24262159</t>
  </si>
  <si>
    <t>erica.chuang@mosatw.com</t>
  </si>
  <si>
    <t xml:space="preserve">	23019109</t>
  </si>
  <si>
    <t>alan@ylm.com.tw</t>
  </si>
  <si>
    <t xml:space="preserve">	28919500</t>
  </si>
  <si>
    <t xml:space="preserve">	50721361</t>
  </si>
  <si>
    <t>05-2788687#213</t>
  </si>
  <si>
    <t xml:space="preserve">	42323896</t>
  </si>
  <si>
    <t>(02)2904-1235 #1309</t>
  </si>
  <si>
    <t>童雁琤</t>
  </si>
  <si>
    <t xml:space="preserve">	22301178</t>
  </si>
  <si>
    <t>02-2732-8616</t>
  </si>
  <si>
    <t>Rm.1803,17F.,No.270,Sec.4,Zhongxiao E.Rd.,Da’an Dist., Taipei CityTaipei City , Taiwan (R.O.C.)</t>
  </si>
  <si>
    <t xml:space="preserve">	51016510</t>
  </si>
  <si>
    <t>台北市大安區忠孝東路四段270號17樓R1803</t>
  </si>
  <si>
    <t>(02)26962060#260</t>
  </si>
  <si>
    <t>六方精機股份有限公司</t>
  </si>
  <si>
    <t xml:space="preserve">	22363342</t>
  </si>
  <si>
    <t xml:space="preserve">	12738623</t>
  </si>
  <si>
    <t xml:space="preserve">	29168533</t>
  </si>
  <si>
    <t>http://www.topkey.com.tw/www/_chinese/10_responsibility/01_detail.php?pid=6</t>
  </si>
  <si>
    <t>benny@topkey.com.tw</t>
  </si>
  <si>
    <t>04-23591229 #2170</t>
  </si>
  <si>
    <t xml:space="preserve">	52590175</t>
  </si>
  <si>
    <t>http://www.rechi.com/Stakeholder/interested</t>
  </si>
  <si>
    <t>justin@rechi.com</t>
  </si>
  <si>
    <t>(03)4837201-171</t>
  </si>
  <si>
    <t xml:space="preserve">	23603284</t>
  </si>
  <si>
    <t>http://www.tongtai.com.tw/tw/stakeholder.php</t>
  </si>
  <si>
    <t>ir@tongtai.com.tw</t>
  </si>
  <si>
    <t xml:space="preserve">	88120872</t>
  </si>
  <si>
    <t>sailorlin@yishin-textile.com.tw</t>
  </si>
  <si>
    <t xml:space="preserve">	54332940</t>
  </si>
  <si>
    <t xml:space="preserve">	76545523</t>
  </si>
  <si>
    <t>臺北市中山區南京東路2段178號7樓(台灣分公司)</t>
  </si>
  <si>
    <t>http://www.qve.com.tw/investor/governanceStakeholder/Default.aspx</t>
  </si>
  <si>
    <t>(02)2798-9169 #307</t>
  </si>
  <si>
    <t xml:space="preserve">	89620361</t>
  </si>
  <si>
    <t>ir@li-cheng.com.tw</t>
  </si>
  <si>
    <t>陳昌祁</t>
  </si>
  <si>
    <t xml:space="preserve">	16229261</t>
  </si>
  <si>
    <t>http://www.roohsing.com.tw/zh-tw/shareholder_interested_parties.php</t>
  </si>
  <si>
    <t>ir@tw.roohsing.com</t>
  </si>
  <si>
    <t>02-2751311</t>
  </si>
  <si>
    <t xml:space="preserve">	49744324</t>
  </si>
  <si>
    <t>http://www.ycgroup.tw/contact.php</t>
  </si>
  <si>
    <t xml:space="preserve">	35894259</t>
  </si>
  <si>
    <t xml:space="preserve">	47423851</t>
  </si>
  <si>
    <t>www.chcg.com/stakeholders-interaction-operation/</t>
  </si>
  <si>
    <t>ir@chcg.com</t>
  </si>
  <si>
    <t>02-66199989</t>
  </si>
  <si>
    <t>郭玶華</t>
  </si>
  <si>
    <t xml:space="preserve">	24483414</t>
  </si>
  <si>
    <t>stevenho@okbiotech.com</t>
  </si>
  <si>
    <t>03-5160258分機339</t>
  </si>
  <si>
    <t>台北市100中正區許昌街十七號11樓</t>
  </si>
  <si>
    <t xml:space="preserve">	27453928</t>
  </si>
  <si>
    <t>ir@allcosmos.com</t>
  </si>
  <si>
    <t>(02)2712-0685#608</t>
  </si>
  <si>
    <t>劉心怡</t>
  </si>
  <si>
    <t xml:space="preserve">	42527358</t>
  </si>
  <si>
    <t>http://www.adimmune.com.tw/investors.php?catID=11</t>
  </si>
  <si>
    <t>PeterFei_Pan@adimmune.com.tw</t>
  </si>
  <si>
    <t>02-27093833*5204</t>
  </si>
  <si>
    <t xml:space="preserve">	33259508</t>
  </si>
  <si>
    <t>ir@chlitinaholding.com</t>
  </si>
  <si>
    <t xml:space="preserve">	38488868</t>
  </si>
  <si>
    <t>http://www.abnova.com/ir/manage.asp</t>
  </si>
  <si>
    <t xml:space="preserve">	12974421</t>
  </si>
  <si>
    <t>http://www.sci-pharmtech.com.tw/csr/cmp.html</t>
  </si>
  <si>
    <t>deiter@sci-pharmtech.com.tw</t>
  </si>
  <si>
    <t xml:space="preserve">	22662545</t>
  </si>
  <si>
    <t>http://www.phytohealth.com.tw/stakeholder.php</t>
  </si>
  <si>
    <t xml:space="preserve">	16766281</t>
  </si>
  <si>
    <t>https://tw.wellell.com/zh-tw/investor-area/other_disclosures/stakeholders</t>
  </si>
  <si>
    <t>https://tw.wellell.com/zh-tw</t>
  </si>
  <si>
    <t xml:space="preserve">	23632773</t>
  </si>
  <si>
    <t>https://reurl.cc/XmmZgD</t>
  </si>
  <si>
    <t>stock@excelsior.com.tw</t>
  </si>
  <si>
    <t>22251888#8883</t>
  </si>
  <si>
    <t xml:space="preserve">	22854522</t>
  </si>
  <si>
    <t>03-349 3300 #7721</t>
  </si>
  <si>
    <t xml:space="preserve">	90302792</t>
  </si>
  <si>
    <t>https://www.ennostar.com/contact</t>
  </si>
  <si>
    <t>03-5679000#339104</t>
  </si>
  <si>
    <t>9F.-1, No. 67, Ziyou Rd., East Dist., Hsinchu City  , Taiwan (R.O.C.)Hsinchu 300, Taiwan, R.O.C</t>
  </si>
  <si>
    <t xml:space="preserve">	83202930</t>
  </si>
  <si>
    <t>新竹市東區自由路67號9樓之1</t>
  </si>
  <si>
    <t>fanny_luo@fit-holding.com</t>
  </si>
  <si>
    <t xml:space="preserve">	24813370</t>
  </si>
  <si>
    <t>http://www.aseglobal.com/ch/csr/stakeholder_engagement</t>
  </si>
  <si>
    <t>02-66365678</t>
  </si>
  <si>
    <t>投資人關係長</t>
  </si>
  <si>
    <t>項世傑</t>
  </si>
  <si>
    <t xml:space="preserve">	29187308</t>
  </si>
  <si>
    <t>Min@swancor.com</t>
  </si>
  <si>
    <t>洪麗敏</t>
  </si>
  <si>
    <t xml:space="preserve">	43238308</t>
  </si>
  <si>
    <t>https://www.mitac.com/zh-TW/stakeholders/index</t>
  </si>
  <si>
    <t>(03)3289000</t>
  </si>
  <si>
    <t>許美惠</t>
  </si>
  <si>
    <t xml:space="preserve">	53677966</t>
  </si>
  <si>
    <t>investor@yungshingroup.com</t>
  </si>
  <si>
    <t xml:space="preserve">	53004906</t>
  </si>
  <si>
    <t>http://www.zyxelgroup.com/stakeholder.php</t>
  </si>
  <si>
    <t>ChinYi.Shen@zyxelgroup.com</t>
  </si>
  <si>
    <t>03-5788838 分機81820</t>
  </si>
  <si>
    <t>沈靜怡</t>
  </si>
  <si>
    <t xml:space="preserve">	28999503</t>
  </si>
  <si>
    <t>02-27004509</t>
  </si>
  <si>
    <t xml:space="preserve">	28993629</t>
  </si>
  <si>
    <t>http://www.wpgholdings.com/stakeholder/index/zhtw</t>
  </si>
  <si>
    <t>(02)2191-0068#85268</t>
  </si>
  <si>
    <t>副總/總監</t>
  </si>
  <si>
    <t>袁興文/彭凡玲</t>
  </si>
  <si>
    <t xml:space="preserve">	27928328</t>
  </si>
  <si>
    <t>https://www.ficg.com.tw/investor-service/</t>
  </si>
  <si>
    <t>JASPER_LIN@fic.com.tw</t>
  </si>
  <si>
    <t>(02)87518751#8502</t>
  </si>
  <si>
    <t xml:space="preserve">	27242184</t>
  </si>
  <si>
    <t>http://www.azurewave.com/shareholder-service.html</t>
  </si>
  <si>
    <t>Investor@azurewave.com</t>
  </si>
  <si>
    <t>02-55995599#5846</t>
  </si>
  <si>
    <t>李瓊如</t>
  </si>
  <si>
    <t xml:space="preserve">	27667787</t>
  </si>
  <si>
    <t>http://www.danentech.com/investor_cir.aspx</t>
  </si>
  <si>
    <t>zywang@danentech.com</t>
  </si>
  <si>
    <t xml:space="preserve">	28823511</t>
  </si>
  <si>
    <t>http://www.aptg.com.tw/corporate/interestedparties.htm</t>
  </si>
  <si>
    <t>swen@aptg.com.tw</t>
  </si>
  <si>
    <t>陳室雯</t>
  </si>
  <si>
    <t xml:space="preserve">	70771579</t>
  </si>
  <si>
    <t>http://www.nishoku.com.tw/Investor/default2.aspx</t>
  </si>
  <si>
    <t>ir@nishoku.com.tw</t>
  </si>
  <si>
    <t>(02)2998-3578#128</t>
  </si>
  <si>
    <t xml:space="preserve">	36011776</t>
  </si>
  <si>
    <t>ir@tpk.com</t>
  </si>
  <si>
    <t>劉詩亮</t>
  </si>
  <si>
    <t xml:space="preserve">	31805657</t>
  </si>
  <si>
    <t>tw.aver.com/page/IR-Contacts</t>
  </si>
  <si>
    <t xml:space="preserve">	28428722</t>
  </si>
  <si>
    <t>02-8226-1000</t>
  </si>
  <si>
    <t>王譯鋒</t>
  </si>
  <si>
    <t xml:space="preserve">	26644007</t>
  </si>
  <si>
    <t>02-26599357</t>
  </si>
  <si>
    <t xml:space="preserve">	31659649</t>
  </si>
  <si>
    <t>www.jentech.com.tw/#!stakeholder/cf38</t>
  </si>
  <si>
    <t>queeniecheng@jentech.com.tw</t>
  </si>
  <si>
    <t>鄭巧妮</t>
  </si>
  <si>
    <t xml:space="preserve">	22415854</t>
  </si>
  <si>
    <t>http://tw.ute.com/investor-relationship.php?rbu=2</t>
  </si>
  <si>
    <t>(02)89121122#230</t>
  </si>
  <si>
    <t xml:space="preserve">	28913512</t>
  </si>
  <si>
    <t>http://www.taimide.com.tw/investor_1.asp</t>
  </si>
  <si>
    <t>ir@taimide.com.tw</t>
  </si>
  <si>
    <t>鍾嘉惠</t>
  </si>
  <si>
    <t>No. 127, SEC. 3, WENDE RD.XINPU TOWNSHIP, HSINCHU COUNTY, TAIWAN</t>
  </si>
  <si>
    <t xml:space="preserve">	70776899</t>
  </si>
  <si>
    <t>http://www.yfo.com.tw/index.php?option=com_content&amp;task=view&amp;id=88&amp;Itemid=97</t>
  </si>
  <si>
    <t>02-23970585</t>
  </si>
  <si>
    <t xml:space="preserve">	80260061</t>
  </si>
  <si>
    <t>https://www.cyberpower.com/tw/zh/investor/corporate</t>
  </si>
  <si>
    <t xml:space="preserve">	97474067</t>
  </si>
  <si>
    <t>www.coxongroup.com/?page_id=1764</t>
  </si>
  <si>
    <t>garyhsu@coxongroup.com</t>
  </si>
  <si>
    <t xml:space="preserve">	23414349</t>
  </si>
  <si>
    <t>行政處資深處長</t>
  </si>
  <si>
    <t>扶大桂</t>
  </si>
  <si>
    <t>黃添富</t>
  </si>
  <si>
    <t xml:space="preserve">	97257738</t>
  </si>
  <si>
    <t>www.arcadyan.com/contentpage.aspx?type=infocontent&amp;L2id=171&amp;infoid=56</t>
  </si>
  <si>
    <t>03-5727000#14322</t>
  </si>
  <si>
    <t xml:space="preserve">	12800294</t>
  </si>
  <si>
    <t>https://reurl.cc/veZGzA</t>
  </si>
  <si>
    <t xml:space="preserve">	80617029</t>
  </si>
  <si>
    <t>https://www.rad-ic.com/zh-TW/csr/stakeholder</t>
  </si>
  <si>
    <t>raydium@rad-ic.com</t>
  </si>
  <si>
    <t>03-6661818#2801</t>
  </si>
  <si>
    <t>林虹妤</t>
  </si>
  <si>
    <t xml:space="preserve">	80532726</t>
  </si>
  <si>
    <t>https://www.edison-opto.com/stakeholder-area/</t>
  </si>
  <si>
    <t>adenhsu@edison-opto.com.tw</t>
  </si>
  <si>
    <t>02-82276996#1103</t>
  </si>
  <si>
    <t xml:space="preserve">	12907747</t>
  </si>
  <si>
    <t>www.leadtrend.com.tw</t>
  </si>
  <si>
    <t xml:space="preserve">	80254357</t>
  </si>
  <si>
    <t>www.scientech.com.tw/zh-hant/pages/%E6%8A%95%E8%B3%87%E4%BA%BA%E5%8F%8A%E5%88%A9%E5%AE%B3%E9</t>
  </si>
  <si>
    <t>0287512323 Ext.1104</t>
  </si>
  <si>
    <t>沈淑&amp;#30494;</t>
  </si>
  <si>
    <t xml:space="preserve">	30901647</t>
  </si>
  <si>
    <t>IR@urecorp.com</t>
  </si>
  <si>
    <t>886-2-2656-2000</t>
  </si>
  <si>
    <t>閻敬儀</t>
  </si>
  <si>
    <t xml:space="preserve">	27763753</t>
  </si>
  <si>
    <t>公共關係與投資者關係辦公室經理</t>
  </si>
  <si>
    <t xml:space="preserve">	16522758</t>
  </si>
  <si>
    <t>lorilin@jiaweils.com</t>
  </si>
  <si>
    <t>02-77335368#116</t>
  </si>
  <si>
    <t>公司治理部經理</t>
  </si>
  <si>
    <t>黃清森</t>
  </si>
  <si>
    <t xml:space="preserve">	27717512</t>
  </si>
  <si>
    <t>http://www.copartner.com.tw/front/bin/cglist.phtml?Category=101793</t>
  </si>
  <si>
    <t>8226-5658#2201</t>
  </si>
  <si>
    <t xml:space="preserve">	22488639</t>
  </si>
  <si>
    <t xml:space="preserve">	28069900</t>
  </si>
  <si>
    <t>http://www.jochu.com/Stakeholder.html</t>
  </si>
  <si>
    <t>03-5981919</t>
  </si>
  <si>
    <t>副總經理 &amp; 特別助理</t>
  </si>
  <si>
    <t>李逸淑 &amp; 陳玉珍</t>
  </si>
  <si>
    <t xml:space="preserve">	70526133</t>
  </si>
  <si>
    <t>www.favite.com</t>
  </si>
  <si>
    <t>investor@favite.com</t>
  </si>
  <si>
    <t xml:space="preserve">	70720798</t>
  </si>
  <si>
    <t xml:space="preserve">	22244141</t>
  </si>
  <si>
    <t>www.fstech.com.tw/interestedparty/index.html</t>
  </si>
  <si>
    <t>fstir@fstech.com.tw</t>
  </si>
  <si>
    <t>0227122211ext.6111</t>
  </si>
  <si>
    <t>蕭穎鴻</t>
  </si>
  <si>
    <t xml:space="preserve">	89406518</t>
  </si>
  <si>
    <t xml:space="preserve">	27298412</t>
  </si>
  <si>
    <t>https://www.macnica.com/apac/anstek/zh_tw/investors/stake-holders/employee-relations/</t>
  </si>
  <si>
    <t>spokesman.anstek@macnica.com</t>
  </si>
  <si>
    <t>https://www.macnica.com/apac/anstek/zh_tw/</t>
  </si>
  <si>
    <t>ethan.lin@macnica.com</t>
  </si>
  <si>
    <t>21F, No.75, Sec. 1, Xintai 5th Rd.,Xizhi Dist.,New Taipei City,Taiwan,R.O.C</t>
  </si>
  <si>
    <t xml:space="preserve">	12676056</t>
  </si>
  <si>
    <t>http://www.pttech.com.tw/stakeholders/</t>
  </si>
  <si>
    <t xml:space="preserve">	89732154</t>
  </si>
  <si>
    <t>http://www.asrock.com/general/about.tw.asp?cat=Stakeholder</t>
  </si>
  <si>
    <t xml:space="preserve">	80333613</t>
  </si>
  <si>
    <t>http://www.youngoptics.com/chinese/%e5%88%a9%e5%ae%b3%e9%97%9c%e4%bf%82%e4%ba%ba/</t>
  </si>
  <si>
    <t>ir.yo@youngoptics.com</t>
  </si>
  <si>
    <t xml:space="preserve">	12800061</t>
  </si>
  <si>
    <t>www.wellshin.com.tw/chinese/ParticipantZone.asp</t>
  </si>
  <si>
    <t>27911119-235</t>
  </si>
  <si>
    <t xml:space="preserve">	80272361</t>
  </si>
  <si>
    <t>www.hiti.com/tw/Info/stakeholder.aspx</t>
  </si>
  <si>
    <t>Account-HTT@hiti.com</t>
  </si>
  <si>
    <t xml:space="preserve">	70801588</t>
  </si>
  <si>
    <t>06-505-3760</t>
  </si>
  <si>
    <t xml:space="preserve">	12800225</t>
  </si>
  <si>
    <t>https://www.vivotek.com/zh-Hant</t>
  </si>
  <si>
    <t>蕭羽潔</t>
  </si>
  <si>
    <t xml:space="preserve">	70703897</t>
  </si>
  <si>
    <t>(02)82456186</t>
  </si>
  <si>
    <t xml:space="preserve">	12624467</t>
  </si>
  <si>
    <t>財會部副處長</t>
  </si>
  <si>
    <t xml:space="preserve">	16045290</t>
  </si>
  <si>
    <t>http://www.guc-asic.com/10-0.php</t>
  </si>
  <si>
    <t>asialin@guc-asic.com</t>
  </si>
  <si>
    <t xml:space="preserve">	16299879</t>
  </si>
  <si>
    <t>財會暨投資管理處處長</t>
  </si>
  <si>
    <t xml:space="preserve">	70634323</t>
  </si>
  <si>
    <t>http://www.taitwun.com.tw/stakeholders_tw.asp?LangeType=</t>
  </si>
  <si>
    <t>angelarliu@taitwun.com</t>
  </si>
  <si>
    <t xml:space="preserve">	22928881</t>
  </si>
  <si>
    <t>https://www.whayu.com/tw/html/page/page.php?cid=21&amp;cid2=125&amp;unid=1</t>
  </si>
  <si>
    <t>duchen@whayu.com</t>
  </si>
  <si>
    <t>03-5714225#1107</t>
  </si>
  <si>
    <t>財會處 處長</t>
  </si>
  <si>
    <t xml:space="preserve">	47250470</t>
  </si>
  <si>
    <t>rita_sun@winmate.com.tw</t>
  </si>
  <si>
    <t>總經理室IR副理</t>
  </si>
  <si>
    <t>孫鳳吟</t>
  </si>
  <si>
    <t xml:space="preserve">	96930209</t>
  </si>
  <si>
    <t xml:space="preserve">	12858252</t>
  </si>
  <si>
    <t>http://www.gseo.com/contact/stakeholder.php</t>
  </si>
  <si>
    <t xml:space="preserve">	23572557</t>
  </si>
  <si>
    <t>https://www.alphanetworks.com/index.php/csr/53a78f7b1d8898cd</t>
  </si>
  <si>
    <t xml:space="preserve">	12800392</t>
  </si>
  <si>
    <t>http://www.szs.com.tw/service/service_index.aspx</t>
  </si>
  <si>
    <t>sh.cho@szs.com.tw</t>
  </si>
  <si>
    <t xml:space="preserve">	35424073</t>
  </si>
  <si>
    <t>https://www.geovision.com.tw/TW/7_7.asp</t>
  </si>
  <si>
    <t>稽核經理、會計經理</t>
  </si>
  <si>
    <t xml:space="preserve">	16302558</t>
  </si>
  <si>
    <t>http://www.lastertech.com/?lang=1&amp;TTo=zh-tw</t>
  </si>
  <si>
    <t>kennethlee@lastertech.com</t>
  </si>
  <si>
    <t xml:space="preserve">	16992625</t>
  </si>
  <si>
    <t>https://www.taisol.com/esg/stakeholder-relation</t>
  </si>
  <si>
    <t>jim.liang@taisol.com</t>
  </si>
  <si>
    <t>26562658#103</t>
  </si>
  <si>
    <t>3F, No. 302, Ruiguang Rd., Neihu District,Taipei City 114, Taiwan,R.O.C</t>
  </si>
  <si>
    <t xml:space="preserve">	89858152</t>
  </si>
  <si>
    <t>03-2150198 #600</t>
  </si>
  <si>
    <t>余佳穎</t>
  </si>
  <si>
    <t xml:space="preserve">	23983947</t>
  </si>
  <si>
    <t>http://www.gmitec.com/stakeholder</t>
  </si>
  <si>
    <t>IR@gmitec.com</t>
  </si>
  <si>
    <t>2659-9838#1005</t>
  </si>
  <si>
    <t xml:space="preserve">	89613636</t>
  </si>
  <si>
    <t>https://www.silitech.com/ch/contact.aspx</t>
  </si>
  <si>
    <t xml:space="preserve">	12956063</t>
  </si>
  <si>
    <t>03-3286800#301</t>
  </si>
  <si>
    <t xml:space="preserve">	22749711</t>
  </si>
  <si>
    <t>mingchang_wu@shenmao.com</t>
  </si>
  <si>
    <t xml:space="preserve">	04789211</t>
  </si>
  <si>
    <t>https://www.power-tech.com.tw/tw/corporate_social.php</t>
  </si>
  <si>
    <t>spokesman@power-tech.com.tw</t>
  </si>
  <si>
    <t xml:space="preserve">	12702977</t>
  </si>
  <si>
    <t>http://www.sunty.com.tw/suntyCSR/stakeholder.html</t>
  </si>
  <si>
    <t>陳世慧</t>
  </si>
  <si>
    <t xml:space="preserve">	84141187</t>
  </si>
  <si>
    <t>https://www.championmicro.com.tw/investors/18</t>
  </si>
  <si>
    <t>bauwei_lin@championmicro.com.tw.com.tw</t>
  </si>
  <si>
    <t>02-26963558</t>
  </si>
  <si>
    <t>林鴻振</t>
  </si>
  <si>
    <t xml:space="preserve">	16130417</t>
  </si>
  <si>
    <t>https://esg.wistron.com/ch/stakeholders/communication</t>
  </si>
  <si>
    <t>ir_office@wistron.com</t>
  </si>
  <si>
    <t>資金管理與企業訊息總監</t>
  </si>
  <si>
    <t xml:space="preserve">	12868358</t>
  </si>
  <si>
    <t>http://investor.cheer-time.com.tw/</t>
  </si>
  <si>
    <t>claire.chiu@cheer-time.com.tw</t>
  </si>
  <si>
    <t xml:space="preserve">	22570840</t>
  </si>
  <si>
    <t>http://www.alltek.com/relationship.php</t>
  </si>
  <si>
    <t>ir@alltek.com</t>
  </si>
  <si>
    <t xml:space="preserve">	86027892</t>
  </si>
  <si>
    <t>(03)4871919#26660</t>
  </si>
  <si>
    <t xml:space="preserve">	70785139</t>
  </si>
  <si>
    <t>03-3688552</t>
  </si>
  <si>
    <t>簡禎祈</t>
  </si>
  <si>
    <t xml:space="preserve">	43938484</t>
  </si>
  <si>
    <t>http://www.genmont.com.tw/investor/</t>
  </si>
  <si>
    <t>alvin@genmont.com.tw</t>
  </si>
  <si>
    <t>財務行政處協理</t>
  </si>
  <si>
    <t xml:space="preserve">	12715847</t>
  </si>
  <si>
    <t>http://www.gtoc.com.tw/webc/html/csr/03.aspx?nav=2</t>
  </si>
  <si>
    <t xml:space="preserve">	97049373</t>
  </si>
  <si>
    <t>sam.wen@auden.com.tw</t>
  </si>
  <si>
    <t xml:space="preserve">	23573774</t>
  </si>
  <si>
    <t>https://corp.104.com.tw/indexdda3.html?m=article&amp;mid=102</t>
  </si>
  <si>
    <t>洪彬芳</t>
  </si>
  <si>
    <t xml:space="preserve">	84598349</t>
  </si>
  <si>
    <t>http://tw.davicom.com.tw/page1.aspx?no=280160</t>
  </si>
  <si>
    <t>james_yang@davicom.com.tw</t>
  </si>
  <si>
    <t>03-5798797 #8598</t>
  </si>
  <si>
    <t xml:space="preserve">	84149759</t>
  </si>
  <si>
    <t>robert_lu@hotron-ind.com</t>
  </si>
  <si>
    <t>2792-8558#166</t>
  </si>
  <si>
    <t xml:space="preserve">	86318408</t>
  </si>
  <si>
    <t>http://www.ndb.com.tw/stakeholder</t>
  </si>
  <si>
    <t>deputy-spokesman@ndb-group.com</t>
  </si>
  <si>
    <t xml:space="preserve">	84116878</t>
  </si>
  <si>
    <t>https://www.cybertan.com.tw/public/tw/about-06</t>
  </si>
  <si>
    <t xml:space="preserve">	16594892</t>
  </si>
  <si>
    <t>http://www.minaik.com.tw/ch/contact_01.aspx</t>
  </si>
  <si>
    <t>investor@minaik.com.tw</t>
  </si>
  <si>
    <t xml:space="preserve">	30897480</t>
  </si>
  <si>
    <t>02-87516620</t>
  </si>
  <si>
    <t xml:space="preserve">	97307625</t>
  </si>
  <si>
    <t>http://www.lei.com.tw/tw/relations/index.aspx</t>
  </si>
  <si>
    <t xml:space="preserve">	38019280</t>
  </si>
  <si>
    <t>https://www.promise.com/tw/Stakeholder</t>
  </si>
  <si>
    <t>陳若菡</t>
  </si>
  <si>
    <t>https://www.promise.com/tw</t>
  </si>
  <si>
    <t xml:space="preserve">	22099738</t>
  </si>
  <si>
    <t>https://zte.zongtai.com.tw/investors/stakeholder</t>
  </si>
  <si>
    <t>kb0451@zongtai.com.tw</t>
  </si>
  <si>
    <t>070-1010-5737</t>
  </si>
  <si>
    <t>Fu Hua</t>
  </si>
  <si>
    <t xml:space="preserve">	16264908</t>
  </si>
  <si>
    <t>富華新</t>
  </si>
  <si>
    <t>富華創新股份有限公司</t>
  </si>
  <si>
    <t xml:space="preserve">	22729784</t>
  </si>
  <si>
    <t>http://www.liwanli.com.tw/tw/shareholders/</t>
  </si>
  <si>
    <t>8221-3985#16888</t>
  </si>
  <si>
    <t>財會部處長</t>
  </si>
  <si>
    <t xml:space="preserve">	86143822</t>
  </si>
  <si>
    <t>http://www.apexgrp.com.tw/investor/investor_06.html</t>
  </si>
  <si>
    <t xml:space="preserve">	20730758</t>
  </si>
  <si>
    <t>http://www. optimax.com.tw</t>
  </si>
  <si>
    <t>johnny@optimax.com.tw</t>
  </si>
  <si>
    <t>(03)4606677</t>
  </si>
  <si>
    <t xml:space="preserve">	16439169</t>
  </si>
  <si>
    <t>http://www.utechmedia.com.tw/content/d/d3-2.asp</t>
  </si>
  <si>
    <t xml:space="preserve">	84785413</t>
  </si>
  <si>
    <t>https://www.hannstouch.com/tw</t>
  </si>
  <si>
    <t>(02)5555-3377</t>
  </si>
  <si>
    <t>顏玉華</t>
  </si>
  <si>
    <t>張穎傑處長</t>
  </si>
  <si>
    <t>張源傑</t>
  </si>
  <si>
    <t xml:space="preserve">	70750217</t>
  </si>
  <si>
    <t>精金</t>
  </si>
  <si>
    <t>https://www.edomtech.com/tw/inverstor/</t>
  </si>
  <si>
    <t>IR@edomtech.com</t>
  </si>
  <si>
    <t xml:space="preserve">	97099302</t>
  </si>
  <si>
    <t>http://www.edimax.com/edimax/post/post/data/edimax/tw/stakeholder/</t>
  </si>
  <si>
    <t xml:space="preserve">	22164580</t>
  </si>
  <si>
    <t>http://www.aopen.com/taiwan/parties</t>
  </si>
  <si>
    <t xml:space="preserve">	97306457</t>
  </si>
  <si>
    <t>http://corp.taiwanmobile.com/social-responsibility/stakeholder-0.html</t>
  </si>
  <si>
    <t>IR@taiwanmobile.com</t>
  </si>
  <si>
    <t>朱顯宜</t>
  </si>
  <si>
    <t xml:space="preserve">	97176270</t>
  </si>
  <si>
    <t>www.tripod-tech.com.tw/wordpress/§Q?`???Y?H/</t>
  </si>
  <si>
    <t>IR@tripod-tech.com</t>
  </si>
  <si>
    <t xml:space="preserve">	86379707</t>
  </si>
  <si>
    <t>WWW.PCMUPS.COM.TW</t>
  </si>
  <si>
    <t>02-22258552</t>
  </si>
  <si>
    <t xml:space="preserve">	22485794</t>
  </si>
  <si>
    <t>http://www.txccorp.com/tw/f_investor/10.asp</t>
  </si>
  <si>
    <t>murielchen@txc.com.tw</t>
  </si>
  <si>
    <t>(02)2894-1202#3256</t>
  </si>
  <si>
    <t xml:space="preserve">	21204867</t>
  </si>
  <si>
    <t>http://www.alitech.com/leavemsg.html?lang=tw</t>
  </si>
  <si>
    <t>ir@alitech.com</t>
  </si>
  <si>
    <t>(02)8752-2000</t>
  </si>
  <si>
    <t>王志峰</t>
  </si>
  <si>
    <t xml:space="preserve">	84149054</t>
  </si>
  <si>
    <t>http://www.gv.com.tw/relation.php</t>
  </si>
  <si>
    <t>meiling@gv.com.tw</t>
  </si>
  <si>
    <t>(02)2257-8866</t>
  </si>
  <si>
    <t xml:space="preserve">	22050221</t>
  </si>
  <si>
    <t>07-8124832-1689</t>
  </si>
  <si>
    <t xml:space="preserve">	89261652</t>
  </si>
  <si>
    <t>03-3500386-11854</t>
  </si>
  <si>
    <t>林莓珊</t>
  </si>
  <si>
    <t xml:space="preserve">	23535435</t>
  </si>
  <si>
    <t>http://www.wtmec.com/WT/?page_id=2024</t>
  </si>
  <si>
    <t>02-8226-9088Ext:8500</t>
  </si>
  <si>
    <t>楊幸瑜/劉浩民</t>
  </si>
  <si>
    <t>14F, No.738, Zhongzheng Rd.,Zhonghe Dist., New Taipei City, Taiwan</t>
  </si>
  <si>
    <t xml:space="preserve">	84498860</t>
  </si>
  <si>
    <t>https://www.faraday-tech.com/tw/content/CSR/StakeholderEngagement</t>
  </si>
  <si>
    <t xml:space="preserve">	84149060</t>
  </si>
  <si>
    <t>https://www.novatek.com.tw/zh-TW/Html/stakeholder</t>
  </si>
  <si>
    <t>03-5670889</t>
  </si>
  <si>
    <t xml:space="preserve">	84149955</t>
  </si>
  <si>
    <t>http://www.weikeng.com/content.php?no=69&amp;lan=tw</t>
  </si>
  <si>
    <t xml:space="preserve">	04648938</t>
  </si>
  <si>
    <t>http://www.hec-group.com.tw/index.php?id=170&amp;L=1</t>
  </si>
  <si>
    <t>hec-stock@hec-group.com.tw</t>
  </si>
  <si>
    <t xml:space="preserve">	69577160</t>
  </si>
  <si>
    <t>www.brtled.com/web/investor/investor_8.jsp?no=7</t>
  </si>
  <si>
    <t>02-29591090#345</t>
  </si>
  <si>
    <t xml:space="preserve">	34452164</t>
  </si>
  <si>
    <t>http://www.tri.com.tw/tw/investor/investor.html</t>
  </si>
  <si>
    <t>營業處副總經理</t>
  </si>
  <si>
    <t xml:space="preserve">	23292535</t>
  </si>
  <si>
    <t>WWW.ZERONE.COM.TW</t>
  </si>
  <si>
    <t>財務管理處協理</t>
  </si>
  <si>
    <t>執行長暨策略長</t>
  </si>
  <si>
    <t xml:space="preserve">	30922431</t>
  </si>
  <si>
    <t>www.zenitron.com.tw/_ch/01_about/01_detail.php?MainID=13</t>
  </si>
  <si>
    <t xml:space="preserve">	12401698</t>
  </si>
  <si>
    <t>http://www.billion.com/index.aspx?lang=TW</t>
  </si>
  <si>
    <t>elsachang@billion.com</t>
  </si>
  <si>
    <t>2914-5665 #330</t>
  </si>
  <si>
    <t xml:space="preserve">	33659498</t>
  </si>
  <si>
    <t>http://www.holystone.com.tw/duty.do?ccId=7</t>
  </si>
  <si>
    <t>(02)2627-0383 #249</t>
  </si>
  <si>
    <t>蕭春婷</t>
  </si>
  <si>
    <t xml:space="preserve">	20891326</t>
  </si>
  <si>
    <t>www.looptelecom.com/cht.php</t>
  </si>
  <si>
    <t>03-5787696#1068</t>
  </si>
  <si>
    <t xml:space="preserve">	22099863</t>
  </si>
  <si>
    <t>www.action.com.tw</t>
  </si>
  <si>
    <t>amme_chou@action.com.tw</t>
  </si>
  <si>
    <t xml:space="preserve">	44955117</t>
  </si>
  <si>
    <t>Chang Chi Chou</t>
  </si>
  <si>
    <t xml:space="preserve">	23542766</t>
  </si>
  <si>
    <t>new.ieiworld.com/tw/finance/con_show.php?op=showone&amp;cid=52</t>
  </si>
  <si>
    <t>02-26902098</t>
  </si>
  <si>
    <t xml:space="preserve">	97445303</t>
  </si>
  <si>
    <t>http://www.welltend.com.tw/</t>
  </si>
  <si>
    <t>ir.welltend.com.tw</t>
  </si>
  <si>
    <t>林嘉祥</t>
  </si>
  <si>
    <t xml:space="preserve">	84274833</t>
  </si>
  <si>
    <t>http://www.asia-optical.com/sub_level.php?ls=228</t>
  </si>
  <si>
    <t xml:space="preserve">	55921894</t>
  </si>
  <si>
    <t>冠恆&amp;#32852;合會計師事務所</t>
  </si>
  <si>
    <t>呂金晃</t>
  </si>
  <si>
    <t xml:space="preserve">	96924451</t>
  </si>
  <si>
    <t>https://www.avc.co/zh-tw/CorporateResponsibility/Stakeholders</t>
  </si>
  <si>
    <t>patty_kuo@avc.co</t>
  </si>
  <si>
    <t>02-22996930</t>
  </si>
  <si>
    <t>郭惠英</t>
  </si>
  <si>
    <t xml:space="preserve">	86427715</t>
  </si>
  <si>
    <t>http://www.epi.episil.com/stakeholders/contact-us</t>
  </si>
  <si>
    <t>famy.fan@epi.episil.com</t>
  </si>
  <si>
    <t xml:space="preserve">	16130388</t>
  </si>
  <si>
    <t xml:space="preserve">	84239055</t>
  </si>
  <si>
    <t>http://www.ite.com.tw/zh-tw/csr/stockholder</t>
  </si>
  <si>
    <t>sj.lin@ite.com.tw</t>
  </si>
  <si>
    <t>02-29126889#2388</t>
  </si>
  <si>
    <t xml:space="preserve">	84149717</t>
  </si>
  <si>
    <t>http://www.uneec.com/tw/stakeholder</t>
  </si>
  <si>
    <t>sophia_chuang@tw.uneec.com</t>
  </si>
  <si>
    <t>2797-3999#8750</t>
  </si>
  <si>
    <t>莊家熒</t>
  </si>
  <si>
    <t xml:space="preserve">	04777186</t>
  </si>
  <si>
    <t>http://www.jh.com.tw/stakeholder.php</t>
  </si>
  <si>
    <t>2918-9189分機808</t>
  </si>
  <si>
    <t>總經理室專員</t>
  </si>
  <si>
    <t>李小姐</t>
  </si>
  <si>
    <t xml:space="preserve">	20950226</t>
  </si>
  <si>
    <t>http://www.wahlee.com/ZH/StackHolder</t>
  </si>
  <si>
    <t>eric.lin@wahlee.com</t>
  </si>
  <si>
    <t>02-27152087 ext22061</t>
  </si>
  <si>
    <t>林振全</t>
  </si>
  <si>
    <t xml:space="preserve">	75514419</t>
  </si>
  <si>
    <t>http://www.largan.com.tw/html/about/governance.php</t>
  </si>
  <si>
    <t>invest@largan.com.tw</t>
  </si>
  <si>
    <t xml:space="preserve">	22480876</t>
  </si>
  <si>
    <t>http://www.esmt.com.tw/taiwan/main_stakeholder.htm</t>
  </si>
  <si>
    <t xml:space="preserve">	16130280</t>
  </si>
  <si>
    <t>https://tw.getacgroup.com/sustainability/index.php?index_id=46</t>
  </si>
  <si>
    <t>02-27857888 #5124</t>
  </si>
  <si>
    <t xml:space="preserve">	22099532</t>
  </si>
  <si>
    <t xml:space="preserve">	16095404</t>
  </si>
  <si>
    <t>www.ksterminals.com.tw</t>
  </si>
  <si>
    <t>ir@ksterminals.com.tw</t>
  </si>
  <si>
    <t>(04)7580001-310</t>
  </si>
  <si>
    <t xml:space="preserve">	59276051</t>
  </si>
  <si>
    <t>https://www.ahoku.com.tw/zh-TW/page/-/Social-Responsibility_Stakeholders.html</t>
  </si>
  <si>
    <t>kevin.lin@ahoku.com</t>
  </si>
  <si>
    <t>(02) 2799-1199</t>
  </si>
  <si>
    <t xml:space="preserve">	31306250</t>
  </si>
  <si>
    <t>張華</t>
  </si>
  <si>
    <t xml:space="preserve">	54164937</t>
  </si>
  <si>
    <t>吳柏禧</t>
  </si>
  <si>
    <t xml:space="preserve">	72768516</t>
  </si>
  <si>
    <t>http://www.topbi.com.tw/contacts/contact_mail_tw</t>
  </si>
  <si>
    <t>連之騏</t>
  </si>
  <si>
    <t xml:space="preserve">	54381224</t>
  </si>
  <si>
    <t>https://www.sinohorizon.tw/governance/stakeholders</t>
  </si>
  <si>
    <t>02-27200106</t>
  </si>
  <si>
    <t>林士豪</t>
  </si>
  <si>
    <t xml:space="preserve">	31896684</t>
  </si>
  <si>
    <t>www.ruentex.com.tw/financial/Financial_cn.htm</t>
  </si>
  <si>
    <t>rt000353@mail.ruentex.com.tw</t>
  </si>
  <si>
    <t xml:space="preserve">	14053007</t>
  </si>
  <si>
    <t>http://www.ttch.com.tw/stakeholder/stakeholder</t>
  </si>
  <si>
    <t>Lee Kao@ttch.com.tw</t>
  </si>
  <si>
    <t xml:space="preserve">	07525207</t>
  </si>
  <si>
    <t>http://www.7-11.com.tw/communication.asp</t>
  </si>
  <si>
    <t>chelseachi@mail.7-11.com.tw</t>
  </si>
  <si>
    <t>投資人關係TEAM經理</t>
  </si>
  <si>
    <t>姬亭竹</t>
  </si>
  <si>
    <t xml:space="preserve">	22555003</t>
  </si>
  <si>
    <t>http://www.enphants.com/c/stakeholder.php</t>
  </si>
  <si>
    <t>ir@lesenphants.com.tw</t>
  </si>
  <si>
    <t>(02) 8797-6699</t>
  </si>
  <si>
    <t xml:space="preserve">	04377371</t>
  </si>
  <si>
    <t>http://www.tonlin.com.tw/CSR/CSR?id=33&amp;name=§Q?`???Y?H±M°?</t>
  </si>
  <si>
    <t>stephen@tp.tonlin.com.tw</t>
  </si>
  <si>
    <t>02-27522222-501</t>
  </si>
  <si>
    <t>林宛儀</t>
  </si>
  <si>
    <t xml:space="preserve">	20937863</t>
  </si>
  <si>
    <t>http://www.testritegroup.com/GWS/zh_TW/</t>
  </si>
  <si>
    <t>Eric-JH.Chang@testritegroup.com</t>
  </si>
  <si>
    <t>(02)8791-5041</t>
  </si>
  <si>
    <t xml:space="preserve">	20795246</t>
  </si>
  <si>
    <t>http://www.collins.com.tw/web/responsibility/responsibility.jsp?dm_no=DM1668509119660&amp;cp_no=CP150528</t>
  </si>
  <si>
    <t>Perry@collins.com.tw</t>
  </si>
  <si>
    <t>cust@collins.com.tw</t>
  </si>
  <si>
    <t xml:space="preserve">	11547230</t>
  </si>
  <si>
    <t>tk.chin@mercuries.com.tw</t>
  </si>
  <si>
    <t>(02) 25031111#5333</t>
  </si>
  <si>
    <t xml:space="preserve">	11052709</t>
  </si>
  <si>
    <t>http://www.poc.com.tw/tw/manpower/stakeholder.aspx</t>
  </si>
  <si>
    <t>ir@pocs.com.tw</t>
  </si>
  <si>
    <t>02-2717-4347*618</t>
  </si>
  <si>
    <t xml:space="preserve">	12195466</t>
  </si>
  <si>
    <t>http://fedsenews.com.tw/csr/LeadTheIndustry/Stakeholder.aspx</t>
  </si>
  <si>
    <t>irjt@feds.com.tw</t>
  </si>
  <si>
    <t>(02)7727-8168</t>
  </si>
  <si>
    <t>副總經理/財務長</t>
  </si>
  <si>
    <t xml:space="preserve">	03521905</t>
  </si>
  <si>
    <t>http://www.shinshinltd.com.tw/#/contact</t>
  </si>
  <si>
    <t>sandyfang@shinshinltd.com.tw</t>
  </si>
  <si>
    <t>25212211-555</t>
  </si>
  <si>
    <t xml:space="preserve">	11364230</t>
  </si>
  <si>
    <t>https://www.o-bank.com/about/govern/stakeholder</t>
  </si>
  <si>
    <t>IR@o-bank.com</t>
  </si>
  <si>
    <t>(02)87527000#13301</t>
  </si>
  <si>
    <t>企業溝通部資深協理</t>
  </si>
  <si>
    <t xml:space="preserve">	70745361</t>
  </si>
  <si>
    <t>https://www.firstholding.com.tw/sites/firstholding/contact</t>
  </si>
  <si>
    <t>Keith_Ke@fhc.com.tw</t>
  </si>
  <si>
    <t>柯書品</t>
  </si>
  <si>
    <t xml:space="preserve">	80351999</t>
  </si>
  <si>
    <t>https://www.ctbcholding.com/stakeholder.html</t>
  </si>
  <si>
    <t>分機6653~6656</t>
  </si>
  <si>
    <t>沈佳惠</t>
  </si>
  <si>
    <t xml:space="preserve">	80333992</t>
  </si>
  <si>
    <t>http://www.sinopac.com/interestRelationship/20170210145654630000000000000426.html</t>
  </si>
  <si>
    <t>(02)8161-8935ext1983</t>
  </si>
  <si>
    <t>專業協理</t>
  </si>
  <si>
    <t>林茹靖</t>
  </si>
  <si>
    <t xml:space="preserve">	80333183</t>
  </si>
  <si>
    <t>Hermia@ibf.com.tw</t>
  </si>
  <si>
    <t>02-77520052</t>
  </si>
  <si>
    <t>孫亞文</t>
  </si>
  <si>
    <t>陳冠舟</t>
  </si>
  <si>
    <t xml:space="preserve">	80330257</t>
  </si>
  <si>
    <t>ir@skfh.com.tw</t>
  </si>
  <si>
    <t>02-2389-5858#3833</t>
  </si>
  <si>
    <t>投資人關係專案協理</t>
  </si>
  <si>
    <t>王馨慧</t>
  </si>
  <si>
    <t>陳恩光</t>
  </si>
  <si>
    <t xml:space="preserve">	80328219</t>
  </si>
  <si>
    <t>https://www.taishinholdings.com.tw/tsh/responsibility/stakeholder/interaction/</t>
  </si>
  <si>
    <t>IR@taishinholdings.com.tw</t>
  </si>
  <si>
    <t>02-55762334</t>
  </si>
  <si>
    <t>資深協理/投資人關係組</t>
  </si>
  <si>
    <t>陳慧芸</t>
  </si>
  <si>
    <t xml:space="preserve">	80328055</t>
  </si>
  <si>
    <t>http://www.megaholdings.com.tw/tc/StakeArea.aspx</t>
  </si>
  <si>
    <t>IR@megaholdings.com.tw</t>
  </si>
  <si>
    <t>23578888#309</t>
  </si>
  <si>
    <t>投資人關係專案經理</t>
  </si>
  <si>
    <t>林志維</t>
  </si>
  <si>
    <t xml:space="preserve">	70796754</t>
  </si>
  <si>
    <t>https://www.yuanta.com/TW/ESG/Stakeholder-Engagement/Contacts</t>
  </si>
  <si>
    <t>ir.fhc@yuanta.com</t>
  </si>
  <si>
    <t>陳姿妙</t>
  </si>
  <si>
    <t xml:space="preserve">	70796749</t>
  </si>
  <si>
    <t>+886 2 21751313#9347</t>
  </si>
  <si>
    <t>蕭啟偉</t>
  </si>
  <si>
    <t>陳茂欽</t>
  </si>
  <si>
    <t xml:space="preserve">	70796305</t>
  </si>
  <si>
    <t>https://www.cdfholding.com/zh-tw/esg/governance</t>
  </si>
  <si>
    <t>02-2763-8800 #1508</t>
  </si>
  <si>
    <t xml:space="preserve">	70827383</t>
  </si>
  <si>
    <t>www.cathayholdings.com/holdings/</t>
  </si>
  <si>
    <t>yajouchang@cathayholdings.com.tw</t>
  </si>
  <si>
    <t>27087698#7749</t>
  </si>
  <si>
    <t>張雅柔</t>
  </si>
  <si>
    <t xml:space="preserve">	70827406</t>
  </si>
  <si>
    <t>www.fubon.com/financialholdings/citizenship/stakeholders/way.html</t>
  </si>
  <si>
    <t>ir@fubon.com</t>
  </si>
  <si>
    <t>6636-6636 ext.57402</t>
  </si>
  <si>
    <t>王家慧</t>
  </si>
  <si>
    <t xml:space="preserve">	03374805</t>
  </si>
  <si>
    <t>https://www.hnfhc.com.tw/HNFHC/csr/a.do?id=3b65bd63080000007efe&amp;parent_menu=1</t>
  </si>
  <si>
    <t>carine.lin@hnfhc.com.tw</t>
  </si>
  <si>
    <t>2371-3111#6318</t>
  </si>
  <si>
    <t>林琪敏</t>
  </si>
  <si>
    <t xml:space="preserve">	70826764</t>
  </si>
  <si>
    <t>http://www.mli.com.tw/MLI_Public/AboutUsDefault2.aspx?tid=Nav02&amp;mid=40224</t>
  </si>
  <si>
    <t>ir@mail.mli.com.tw</t>
  </si>
  <si>
    <t>(02)23455511#72300</t>
  </si>
  <si>
    <t>林靜宜</t>
  </si>
  <si>
    <t>www.mli.com.tw?@?@</t>
  </si>
  <si>
    <t xml:space="preserve">	84443471</t>
  </si>
  <si>
    <t>https://www.pscnet.com.tw/pscnetAbout/stakeholderArea.do</t>
  </si>
  <si>
    <t>alansu@uni-psg.com</t>
  </si>
  <si>
    <t>2747-8266ext.3724</t>
  </si>
  <si>
    <t>蘇煒倫</t>
  </si>
  <si>
    <t xml:space="preserve">	23218183</t>
  </si>
  <si>
    <t>www.firstins.com.tw</t>
  </si>
  <si>
    <t>(02)23913271 #2168</t>
  </si>
  <si>
    <t xml:space="preserve">	03359109</t>
  </si>
  <si>
    <t>http://www.centralre.com/content/information/information07.htm</t>
  </si>
  <si>
    <t>allenhsu@centralre.com</t>
  </si>
  <si>
    <t>02-25115211#215</t>
  </si>
  <si>
    <t>許自成</t>
  </si>
  <si>
    <t xml:space="preserve">	11081991</t>
  </si>
  <si>
    <t>http://www.skinsurance.com.tw/SKI/NewsShow.aspx?uID=82</t>
  </si>
  <si>
    <t>(02)2507-5335#299</t>
  </si>
  <si>
    <t>張寶貴</t>
  </si>
  <si>
    <t xml:space="preserve">	03458403</t>
  </si>
  <si>
    <t>https://www.entiebank.com.tw/entie/0.1.5.3</t>
  </si>
  <si>
    <t>俞宇琦</t>
  </si>
  <si>
    <t xml:space="preserve">	86928561</t>
  </si>
  <si>
    <t>https://www.feib.com.tw/csr/csr.aspx</t>
  </si>
  <si>
    <t>Shinhwa.Chou@feib.com.tw</t>
  </si>
  <si>
    <t>(02)23765748</t>
  </si>
  <si>
    <t xml:space="preserve">	86517096</t>
  </si>
  <si>
    <t>www.ubot.com.tw/interestrelationship</t>
  </si>
  <si>
    <t>Yanger_Yang@ubot.com.tw</t>
  </si>
  <si>
    <t xml:space="preserve">	86380802</t>
  </si>
  <si>
    <t>m0020@mail.bok.com.tw</t>
  </si>
  <si>
    <t>(07)5590563</t>
  </si>
  <si>
    <t>顧問暨主任秘書</t>
  </si>
  <si>
    <t>尤宜珍</t>
  </si>
  <si>
    <t xml:space="preserve">	79854797</t>
  </si>
  <si>
    <t>https://ir.tbb.com.tw/stakeholders/procedures-for-the-analysis-of-material-issues</t>
  </si>
  <si>
    <t>epingchen@mail.tbb.com.tw</t>
  </si>
  <si>
    <t>02-2559-7171#2113</t>
  </si>
  <si>
    <t>業務發展部副理</t>
  </si>
  <si>
    <t>陳宜平</t>
  </si>
  <si>
    <t xml:space="preserve">	03793407</t>
  </si>
  <si>
    <t>https://www.tfmi.com.tw/investor_CG.aspx</t>
  </si>
  <si>
    <t>gjhuang@tfmi.com.tw</t>
  </si>
  <si>
    <t>(02)23821666#196</t>
  </si>
  <si>
    <t xml:space="preserve">	03557115</t>
  </si>
  <si>
    <t>http://www.cbf.com.tw/ct.asp?xItem=14418&amp;CtNode=639&amp;mp=1</t>
  </si>
  <si>
    <t>chenrex@cbf.com.tw</t>
  </si>
  <si>
    <t>02-27991177</t>
  </si>
  <si>
    <t xml:space="preserve">	12198359</t>
  </si>
  <si>
    <t>https://www.wwunion.com/?page_id=2389</t>
  </si>
  <si>
    <t>郭斐雯</t>
  </si>
  <si>
    <t xml:space="preserve">	03110001</t>
  </si>
  <si>
    <t xml:space="preserve">	51816908</t>
  </si>
  <si>
    <t>https://customer.ktb.com.tw/new/about/7a39bf08</t>
  </si>
  <si>
    <t>ir@mail.ktb.com.tw</t>
  </si>
  <si>
    <t xml:space="preserve">	68921101</t>
  </si>
  <si>
    <t>https://www.bankchb.com/frontend/mashup.jsp?funcId=bbff2f5c15</t>
  </si>
  <si>
    <t>chiali@chb.com.tw</t>
  </si>
  <si>
    <t>蔡佳莉</t>
  </si>
  <si>
    <t>鄧秀娟</t>
  </si>
  <si>
    <t xml:space="preserve">	51811609</t>
  </si>
  <si>
    <t xml:space="preserve">	70472679</t>
  </si>
  <si>
    <t>http://www.fdc-i.com/investor_relations</t>
  </si>
  <si>
    <t>kenny.tseng@ldchotels.com</t>
  </si>
  <si>
    <t xml:space="preserve">	54023418</t>
  </si>
  <si>
    <t>http://www.mhh-group.com/csr.aspx</t>
  </si>
  <si>
    <t>(02)6633-1506</t>
  </si>
  <si>
    <t>副總經理兼發言人</t>
  </si>
  <si>
    <t xml:space="preserve">	70471881</t>
  </si>
  <si>
    <t>http://www.liontravel.com/info/investors/</t>
  </si>
  <si>
    <t>李淑懷</t>
  </si>
  <si>
    <t xml:space="preserve">	04655091</t>
  </si>
  <si>
    <t>www.wowprime.com</t>
  </si>
  <si>
    <t>邱秀妙</t>
  </si>
  <si>
    <t xml:space="preserve">	84630426</t>
  </si>
  <si>
    <t>(02)2657-6685</t>
  </si>
  <si>
    <t xml:space="preserve">	39682101</t>
  </si>
  <si>
    <t>www.chateau-hotels.com.tw/sustainability/index.php?index_id=30</t>
  </si>
  <si>
    <t>06-2918188</t>
  </si>
  <si>
    <t>張曉雯</t>
  </si>
  <si>
    <t xml:space="preserve">	89434676</t>
  </si>
  <si>
    <t>https://www.farglory-hotel.com.tw/investors/stakeholder/</t>
  </si>
  <si>
    <t>00979.hh@farglory-hotel.com.tw</t>
  </si>
  <si>
    <t>(03)8123900#8360</t>
  </si>
  <si>
    <t>林淑媛</t>
  </si>
  <si>
    <t>https://www.farglory-hotel.com.tw</t>
  </si>
  <si>
    <t>客務部協理</t>
  </si>
  <si>
    <t xml:space="preserve">	23986016</t>
  </si>
  <si>
    <t>https://www.silkshotelgroup.com/tw/relationship</t>
  </si>
  <si>
    <t>2522-8357</t>
  </si>
  <si>
    <t>股務主任</t>
  </si>
  <si>
    <t>連美芳</t>
  </si>
  <si>
    <t xml:space="preserve">	04268726</t>
  </si>
  <si>
    <t>http://twfirsthotel.com.tw/relation.html</t>
  </si>
  <si>
    <t xml:space="preserve">	11587957</t>
  </si>
  <si>
    <t>02-6615-6565</t>
  </si>
  <si>
    <t xml:space="preserve">	11081274</t>
  </si>
  <si>
    <t>http://investor.ambassador-hotels.com/stakeholder.htm</t>
  </si>
  <si>
    <t>jerry.ho@ambassador-hotels.com</t>
  </si>
  <si>
    <t>(02)21002100#2862</t>
  </si>
  <si>
    <t xml:space="preserve">	11636802</t>
  </si>
  <si>
    <t>mark.tu@hotelhg.com.tw</t>
  </si>
  <si>
    <t>07-2410123#102</t>
  </si>
  <si>
    <t>Legal</t>
  </si>
  <si>
    <t xml:space="preserve">	75560601</t>
  </si>
  <si>
    <t>02-23813737</t>
  </si>
  <si>
    <t xml:space="preserve">	15415013</t>
  </si>
  <si>
    <t>https://www.egat.com.tw/zh-hant/corporate-social-responsibility/stakeholders-and-issue-management/</t>
  </si>
  <si>
    <t>IR@egat.com.tw</t>
  </si>
  <si>
    <t>03-3833268</t>
  </si>
  <si>
    <t xml:space="preserve">	16097775</t>
  </si>
  <si>
    <t>https://www.e-can.com.tw/aboutUs_contact.aspx</t>
  </si>
  <si>
    <t>c230759@e-can.com.tw</t>
  </si>
  <si>
    <t>管理本部 專員</t>
  </si>
  <si>
    <t>黃詔</t>
  </si>
  <si>
    <t xml:space="preserve">	70624227</t>
  </si>
  <si>
    <t>http://www.wisdomlines.com.tw/esg</t>
  </si>
  <si>
    <t>牟冠諭</t>
  </si>
  <si>
    <t xml:space="preserve">	25637751</t>
  </si>
  <si>
    <t>董事長秘書</t>
  </si>
  <si>
    <t>游慧如</t>
  </si>
  <si>
    <t xml:space="preserve">	22358734</t>
  </si>
  <si>
    <t>http://www.aidc.com.tw/tw/cse/stakeholder</t>
  </si>
  <si>
    <t>ir@ms.aidc.com.tw</t>
  </si>
  <si>
    <t>04-22842881</t>
  </si>
  <si>
    <t>吳盈君</t>
  </si>
  <si>
    <t xml:space="preserve">	97160544</t>
  </si>
  <si>
    <t>http://www.thsrc.com.tw/tw/Article/ArticleContent/699e4e91-3cdd-422c-8dc4-ed8747a11195</t>
  </si>
  <si>
    <t>FND_MBOX@thsrc.com.tw</t>
  </si>
  <si>
    <t>02-87251359</t>
  </si>
  <si>
    <t>孫克華</t>
  </si>
  <si>
    <t>顏昭立</t>
  </si>
  <si>
    <t xml:space="preserve">	16446274</t>
  </si>
  <si>
    <t>http://www.airasia.com.tw/index.php?option=module&amp;lang=cht&amp;task=showlist&amp;id=456&amp;index=6</t>
  </si>
  <si>
    <t xml:space="preserve">	11381701</t>
  </si>
  <si>
    <t>https://www.evaair.com/zh-tw/about-eva-air/stakeholder-interest/</t>
  </si>
  <si>
    <t>finir@evaair.com</t>
  </si>
  <si>
    <t>02-85002300</t>
  </si>
  <si>
    <t>江璞欣</t>
  </si>
  <si>
    <t xml:space="preserve">	23225229</t>
  </si>
  <si>
    <t>http://www.taiwanline.com.tw/</t>
  </si>
  <si>
    <t>tony@taiwanline.com.tw</t>
  </si>
  <si>
    <t>02-23941769#241</t>
  </si>
  <si>
    <t xml:space="preserve">	03564713</t>
  </si>
  <si>
    <t>(02)2959-9611</t>
  </si>
  <si>
    <t>王楨德</t>
  </si>
  <si>
    <t xml:space="preserve">	33983853</t>
  </si>
  <si>
    <t>https://tw.wanhai.com/views/contactus/Contactus_invest.xhtml?file_num=75322&amp;parent_id=65578&amp;top_file</t>
  </si>
  <si>
    <t>IR@wanhai.com</t>
  </si>
  <si>
    <t>02-25677961#6197</t>
  </si>
  <si>
    <t>洪佳新</t>
  </si>
  <si>
    <t xml:space="preserve">	11395000</t>
  </si>
  <si>
    <t>http://www.emic.com.tw/www/index.php?action=contact&amp;id=109</t>
  </si>
  <si>
    <t>ir@emic.com.tw</t>
  </si>
  <si>
    <t xml:space="preserve">	04964250</t>
  </si>
  <si>
    <t>jeff225.liu@cctcorp.com.tw</t>
  </si>
  <si>
    <t>(02)86482211#262</t>
  </si>
  <si>
    <t xml:space="preserve">	39014517</t>
  </si>
  <si>
    <t>inv.rel@agcmt.com.tw</t>
  </si>
  <si>
    <t>02-23976670</t>
  </si>
  <si>
    <t xml:space="preserve">	43778070</t>
  </si>
  <si>
    <t>02-25090036</t>
  </si>
  <si>
    <t xml:space="preserve">	33853232</t>
  </si>
  <si>
    <t>https://www.china-airlines.com/tw/zh/about-us/stakeholder</t>
  </si>
  <si>
    <t>tpeaf@china-airlines.com</t>
  </si>
  <si>
    <t>03-3998361</t>
  </si>
  <si>
    <t>翁逸軒</t>
  </si>
  <si>
    <t xml:space="preserve">	11145904</t>
  </si>
  <si>
    <t>https://www.yangming.com/investor_relations/Corporate_Governance/Stakeholder.aspx</t>
  </si>
  <si>
    <t>FFIC@yangming.com</t>
  </si>
  <si>
    <t>張景博</t>
  </si>
  <si>
    <t xml:space="preserve">	04200199</t>
  </si>
  <si>
    <t>https://www.kerrytj.com/zh/esg/stakeholders/sustainable_stakeholder.html</t>
  </si>
  <si>
    <t>財務暨行政總處：阮慧雯；營運總處：滕德昌</t>
  </si>
  <si>
    <t xml:space="preserve">	51015548</t>
  </si>
  <si>
    <t>http://www.evergreen-eitc.com.tw/eitchtdocs/jsp/c_7/c_7_7_1.jsp</t>
  </si>
  <si>
    <t>fin@evergreen-eitc.com.tw</t>
  </si>
  <si>
    <t>高懿珍</t>
  </si>
  <si>
    <t xml:space="preserve">	04406559</t>
  </si>
  <si>
    <t>http://www.uming.com.tw/investor_relations</t>
  </si>
  <si>
    <t>bismark@metro.feg.com.tw</t>
  </si>
  <si>
    <t>(02)27376008</t>
  </si>
  <si>
    <t xml:space="preserve">	47067419</t>
  </si>
  <si>
    <t>www.snc.com.tw/§Q?`???Y?H</t>
  </si>
  <si>
    <t>02-27037055#282</t>
  </si>
  <si>
    <t xml:space="preserve">	11812103</t>
  </si>
  <si>
    <t>http://www.evergreen-marine.com/tw/tbi1/jsp/TBI1_Stakeholder.jsp</t>
  </si>
  <si>
    <t>percymo@evergreen-marine.com</t>
  </si>
  <si>
    <t>02-25001268</t>
  </si>
  <si>
    <t>財務部部主管</t>
  </si>
  <si>
    <t>莫政平</t>
  </si>
  <si>
    <t xml:space="preserve">	11337775</t>
  </si>
  <si>
    <t>http://www.firsteam.com.tw/investors_info.html</t>
  </si>
  <si>
    <t>ballylin@firsteam.com.tw</t>
  </si>
  <si>
    <t xml:space="preserve">	03353007</t>
  </si>
  <si>
    <t>Rt008763@mail.ruentex.com.tw</t>
  </si>
  <si>
    <t>趙存國</t>
  </si>
  <si>
    <t xml:space="preserve">	66394146</t>
  </si>
  <si>
    <t>http://www.huaku.com.tw/homech2.html</t>
  </si>
  <si>
    <t>kurtis.yang@huaku.com.tw</t>
  </si>
  <si>
    <t>楊康平</t>
  </si>
  <si>
    <t xml:space="preserve">	23358846</t>
  </si>
  <si>
    <t>christine@radium.com.tw</t>
  </si>
  <si>
    <t xml:space="preserve">	12373243</t>
  </si>
  <si>
    <t>http://www.kedge.com.tw/pub/LIT_9.asp</t>
  </si>
  <si>
    <t>ir@kindom.com.tw</t>
  </si>
  <si>
    <t>陳俐雅</t>
  </si>
  <si>
    <t xml:space="preserve">	43876760</t>
  </si>
  <si>
    <t>eva@hhe.com.tw</t>
  </si>
  <si>
    <t xml:space="preserve">	86379024</t>
  </si>
  <si>
    <t>02-2792-2988</t>
  </si>
  <si>
    <t xml:space="preserve">	34342717</t>
  </si>
  <si>
    <t>liao@highwealth.com.tw</t>
  </si>
  <si>
    <t>(02)27555899#1500</t>
  </si>
  <si>
    <t xml:space="preserve">	12305479</t>
  </si>
  <si>
    <t>02-87736688</t>
  </si>
  <si>
    <t>林佩君</t>
  </si>
  <si>
    <t xml:space="preserve">	22190686</t>
  </si>
  <si>
    <t>04-36005800</t>
  </si>
  <si>
    <t>蔡梅茵</t>
  </si>
  <si>
    <t xml:space="preserve">	22491640</t>
  </si>
  <si>
    <t>法務室主任</t>
  </si>
  <si>
    <t>紀鈞舜</t>
  </si>
  <si>
    <t>林驛芯</t>
  </si>
  <si>
    <t>劉柏良(代理)</t>
  </si>
  <si>
    <t xml:space="preserve">	12251662</t>
  </si>
  <si>
    <t>http://www.5v.com.tw</t>
  </si>
  <si>
    <t>3430@5v.com.tw</t>
  </si>
  <si>
    <t>(02)27229898</t>
  </si>
  <si>
    <t xml:space="preserve">	22659295</t>
  </si>
  <si>
    <t>http://www.hong-pu.com.tw/index.php/stakeholder-engagement</t>
  </si>
  <si>
    <t>02-27552662</t>
  </si>
  <si>
    <t xml:space="preserve">	23113054</t>
  </si>
  <si>
    <t>http://www.dacin.com.tw/investors/stakeholder.php</t>
  </si>
  <si>
    <t>vickie.hsu@dacin.com.tw</t>
  </si>
  <si>
    <t>(02)27062929#747</t>
  </si>
  <si>
    <t xml:space="preserve">	18997007</t>
  </si>
  <si>
    <t xml:space="preserve">	22221180</t>
  </si>
  <si>
    <t>https://www.delpha.com.tw/stakeholders</t>
  </si>
  <si>
    <t>jeffery@delpha.com.tw</t>
  </si>
  <si>
    <t xml:space="preserve">	11059409</t>
  </si>
  <si>
    <t>http://crowell.com.tw/relationship.php?MT_id=site2017121815325784</t>
  </si>
  <si>
    <t>03-2171111分機32</t>
  </si>
  <si>
    <t xml:space="preserve">	81271967</t>
  </si>
  <si>
    <t>http://www.asehcc.com.tw/?cat=8</t>
  </si>
  <si>
    <t>02-2691-5899-203</t>
  </si>
  <si>
    <t>陳芳瑩</t>
  </si>
  <si>
    <t>北市100中正區許昌街17號11樓</t>
  </si>
  <si>
    <t xml:space="preserve">	22344508</t>
  </si>
  <si>
    <t>http://www.kingtown.com.tw/06.php?A_1=%E5%88%A9%E5%AE%B3%E9%97%9C%E4%BF%82%E4%BA%BA</t>
  </si>
  <si>
    <t>bruce1523@gmail.com</t>
  </si>
  <si>
    <t xml:space="preserve">	06667446</t>
  </si>
  <si>
    <t>http://www.kindom.com.tw/index.php?target=investor-relations.php</t>
  </si>
  <si>
    <t xml:space="preserve">	30900892</t>
  </si>
  <si>
    <t>http://www.newasia.com.tw/investor_06_contact.php</t>
  </si>
  <si>
    <t xml:space="preserve">	11762504</t>
  </si>
  <si>
    <t>vivian.cheng@bes.com.tw</t>
  </si>
  <si>
    <t>02-87871273</t>
  </si>
  <si>
    <t xml:space="preserve">	75094900</t>
  </si>
  <si>
    <t>shareholder@longbon.com.tw</t>
  </si>
  <si>
    <t>02-2375-6155</t>
  </si>
  <si>
    <t>董一清</t>
  </si>
  <si>
    <t xml:space="preserve">	22817273</t>
  </si>
  <si>
    <t>www.prince.com.tw/stakeholder.asp</t>
  </si>
  <si>
    <t>9802021@prince.com.tw</t>
  </si>
  <si>
    <t>(02)27589599#3200</t>
  </si>
  <si>
    <t xml:space="preserve">	72058206</t>
  </si>
  <si>
    <t>www.gtg.com.tw/cn/invest/service5.asp</t>
  </si>
  <si>
    <t>jackie@mail.gtg.com.tw</t>
  </si>
  <si>
    <t xml:space="preserve">	04921056</t>
  </si>
  <si>
    <t>ahui.pcc@gmail.com</t>
  </si>
  <si>
    <t xml:space="preserve">	11099009</t>
  </si>
  <si>
    <t>http://www.kycc.com.tw/tw/index.php</t>
  </si>
  <si>
    <t>candy@kycc.com.tw</t>
  </si>
  <si>
    <t xml:space="preserve">	11603817</t>
  </si>
  <si>
    <t>http://www.gdc.com.tw/investor.aspx</t>
  </si>
  <si>
    <t>james_chiu@gdc.com.tw</t>
  </si>
  <si>
    <t>87928088-789</t>
  </si>
  <si>
    <t>許見印</t>
  </si>
  <si>
    <t xml:space="preserve">	24060203</t>
  </si>
  <si>
    <t>http://cathayred-csr.com/pro-43/§Q?`???Y?H±M°?</t>
  </si>
  <si>
    <t xml:space="preserve">	03374306</t>
  </si>
  <si>
    <t>http://www.htc.com/tw/csr/stakeholders/stakeholder-engagement/</t>
  </si>
  <si>
    <t>ir@htc.com</t>
  </si>
  <si>
    <t>02-89124138</t>
  </si>
  <si>
    <t>財務資深處長</t>
  </si>
  <si>
    <t>曾慧美</t>
  </si>
  <si>
    <t xml:space="preserve">	16003518</t>
  </si>
  <si>
    <t>rofic@e-lead.com</t>
  </si>
  <si>
    <t xml:space="preserve">	59334664</t>
  </si>
  <si>
    <t>https://www.chenliedu2496.com/tw/???q?v?z/???q?v?z-§Q?`???Y?H</t>
  </si>
  <si>
    <t>iris@chenliedu.com</t>
  </si>
  <si>
    <t>22F.-11, No.50, Sec. 1, Zhongxiao W. Rd.,Zhongzheng Dist., Taipei, Taiwan(R.O.C.)</t>
  </si>
  <si>
    <t xml:space="preserve">	22099786</t>
  </si>
  <si>
    <t>台北市中正區忠孝西路一段50號22樓之11</t>
  </si>
  <si>
    <t>https://www.infortrend.com/tw/About/concern</t>
  </si>
  <si>
    <t>2226-0126#8602</t>
  </si>
  <si>
    <t xml:space="preserve">	84166074</t>
  </si>
  <si>
    <t>http://www.ampoc.com.tw/Investor/Interested</t>
  </si>
  <si>
    <t xml:space="preserve">	30929883</t>
  </si>
  <si>
    <t>http://www.passivecomponent.com/findex.asp</t>
  </si>
  <si>
    <t>csrir@passivecomponent.com</t>
  </si>
  <si>
    <t>(02)2723-0887</t>
  </si>
  <si>
    <t xml:space="preserve">	19004316</t>
  </si>
  <si>
    <t>(02)89112000</t>
  </si>
  <si>
    <t xml:space="preserve">	89380545</t>
  </si>
  <si>
    <t>scottie.chiu@amtran.com.tw</t>
  </si>
  <si>
    <t>(02)8228-0505-1108</t>
  </si>
  <si>
    <t xml:space="preserve">	84929896</t>
  </si>
  <si>
    <t>http://www.hanpin.com.tw/C_6_Investors_06.html</t>
  </si>
  <si>
    <t>No. 256, Sec. 3, Zhongzheng Rd., Rende Dist.,Tainan City, Taiwan (R.O.C.)</t>
  </si>
  <si>
    <t xml:space="preserve">	68889236</t>
  </si>
  <si>
    <t>http://www.i-chiun.com.tw/_ch/01_about/01_detail.php?ID=13</t>
  </si>
  <si>
    <t>(02)22990001</t>
  </si>
  <si>
    <t>No.17, Wugong 5th Rd., Xinzhuang Dist.,New Taipei City 242,Taiwan (R.O.C.)</t>
  </si>
  <si>
    <t xml:space="preserve">	35866232</t>
  </si>
  <si>
    <t>http://www.zinwell.com.tw/investors_ch/investor_contact.html</t>
  </si>
  <si>
    <t>wenshun@zinwell.com.tw</t>
  </si>
  <si>
    <t xml:space="preserve">	12320400</t>
  </si>
  <si>
    <t>http://www.siward.com.tw/tw/stakeholders.php</t>
  </si>
  <si>
    <t>04-25347909-1238</t>
  </si>
  <si>
    <t xml:space="preserve">	22771229</t>
  </si>
  <si>
    <t>http://www.ece.com.tw/zh/about-detail.php?id=5</t>
  </si>
  <si>
    <t>04-23598668-1272</t>
  </si>
  <si>
    <t xml:space="preserve">	52753108</t>
  </si>
  <si>
    <t>https://uicpayworld.com/investor-relations/</t>
  </si>
  <si>
    <t>allentsai@uniform.com.tw</t>
  </si>
  <si>
    <t xml:space="preserve">	38430938</t>
  </si>
  <si>
    <t>https://www.panjit.com.tw/tw/CSR/stakeholder</t>
  </si>
  <si>
    <t>(07)961-1105</t>
  </si>
  <si>
    <t xml:space="preserve">	22145016</t>
  </si>
  <si>
    <t>http://www.sti.com.tw/-17</t>
  </si>
  <si>
    <t>Jennifer.Chu@sti.com.tw</t>
  </si>
  <si>
    <t>03-5425566#61710</t>
  </si>
  <si>
    <t xml:space="preserve">	84218848</t>
  </si>
  <si>
    <t>invest@tai.com.tw</t>
  </si>
  <si>
    <t xml:space="preserve">	23534301</t>
  </si>
  <si>
    <t xml:space="preserve">	33750329</t>
  </si>
  <si>
    <t>winy@mail.gs.com.tw</t>
  </si>
  <si>
    <t xml:space="preserve">	04403568</t>
  </si>
  <si>
    <t>http://www.catcher-group.com/investor.aspx</t>
  </si>
  <si>
    <t>02-27015900</t>
  </si>
  <si>
    <t xml:space="preserve">	69905810</t>
  </si>
  <si>
    <t xml:space="preserve">	52358985</t>
  </si>
  <si>
    <t>http://www.ares.com.tw/about-ares/stakeholder/</t>
  </si>
  <si>
    <t>shiawyi@ares.com.tw</t>
  </si>
  <si>
    <t>(02)2522-1351#813</t>
  </si>
  <si>
    <t>資深辦事員</t>
  </si>
  <si>
    <t>丁孝儀</t>
  </si>
  <si>
    <t xml:space="preserve">	20873360</t>
  </si>
  <si>
    <t>carrie.chen@fis.com.tw</t>
  </si>
  <si>
    <t>27935566-2226</t>
  </si>
  <si>
    <t xml:space="preserve">	12115702</t>
  </si>
  <si>
    <t>https://www.csun.com.tw/investor-relations/%e5%88%a9%e5%ae%b3%e9%97%9c%e4%bf%82%e4%ba%ba/</t>
  </si>
  <si>
    <t xml:space="preserve">	07618057</t>
  </si>
  <si>
    <t>https://www.cosmo-inc.com/tw/about/index.aspx?root=6</t>
  </si>
  <si>
    <t>cosmo.pio1@cosmo-inc.com</t>
  </si>
  <si>
    <t>謝淑娟</t>
  </si>
  <si>
    <t xml:space="preserve">	34348590</t>
  </si>
  <si>
    <t>http://www.leadtek.com/cht/company/investor_financial.aspx</t>
  </si>
  <si>
    <t>michaelyang@leadtek.com.tw</t>
  </si>
  <si>
    <t>02-82265800-201</t>
  </si>
  <si>
    <t xml:space="preserve">	22325002</t>
  </si>
  <si>
    <t>https://www.mirle.com.tw/About/Stakeholder</t>
  </si>
  <si>
    <t>invest@mirle.com.tw</t>
  </si>
  <si>
    <t xml:space="preserve">	22099478</t>
  </si>
  <si>
    <t>http://www.linetek.com.tw/#/</t>
  </si>
  <si>
    <t>(02)2662-5600分機147</t>
  </si>
  <si>
    <t xml:space="preserve">	04877657</t>
  </si>
  <si>
    <t>IR-KLTW@klasergroup.com</t>
  </si>
  <si>
    <t xml:space="preserve">	22099322</t>
  </si>
  <si>
    <t>http://www.gem.com.tw/fin/stap.htm</t>
  </si>
  <si>
    <t>shareholder@ms.gem.com.tw</t>
  </si>
  <si>
    <t>(07)6963037-1290</t>
  </si>
  <si>
    <t xml:space="preserve">	84433564</t>
  </si>
  <si>
    <t>http://www.audix.com.tw/_tw/01_audix/04_contactus2.aspx</t>
  </si>
  <si>
    <t>dani_chen@audix.com</t>
  </si>
  <si>
    <t xml:space="preserve">	20863763</t>
  </si>
  <si>
    <t>http://www.emc.com.tw/twn/Social_Responsibility06.asp</t>
  </si>
  <si>
    <t>emily@emc.com.tw</t>
  </si>
  <si>
    <t>(03)5639977</t>
  </si>
  <si>
    <t>江巧伶</t>
  </si>
  <si>
    <t xml:space="preserve">	84149224</t>
  </si>
  <si>
    <t>spokesman@phihong.com.tw</t>
  </si>
  <si>
    <t xml:space="preserve">	30435973</t>
  </si>
  <si>
    <t>http://www.vpec.com.tw/vpec/homeweb/about.php?menu1=M100004&amp;menu2=M200033&amp;level=2</t>
  </si>
  <si>
    <t>03-4192969#706</t>
  </si>
  <si>
    <t xml:space="preserve">	97170472</t>
  </si>
  <si>
    <t>http://www.mediatek.com/zh-TW/about/citizenship/stakeholder-engagement/</t>
  </si>
  <si>
    <t>03-5670766</t>
  </si>
  <si>
    <t xml:space="preserve">	84149961</t>
  </si>
  <si>
    <t>http://www.syscom.com.tw/investor/It_StakeHolder.aspx</t>
  </si>
  <si>
    <t>jamies_wang@syscom.com.tw</t>
  </si>
  <si>
    <t>(02)2191-6066轉2022</t>
  </si>
  <si>
    <t>王碧媜</t>
  </si>
  <si>
    <t xml:space="preserve">	04967550</t>
  </si>
  <si>
    <t>http://tw.transcend-info.com/about/stakeholders</t>
  </si>
  <si>
    <t>ir@transcend-info.com</t>
  </si>
  <si>
    <t>02-27928000*7533</t>
  </si>
  <si>
    <t>楊丹婷</t>
  </si>
  <si>
    <t xml:space="preserve">	23446187</t>
  </si>
  <si>
    <t>http://www.senao.com.tw/invest11.php</t>
  </si>
  <si>
    <t>陳嘉麒</t>
  </si>
  <si>
    <t>林榮賜</t>
  </si>
  <si>
    <t xml:space="preserve">	12228473</t>
  </si>
  <si>
    <t>http://www.kyec.com.tw/csr/csr_stakeholder.aspx</t>
  </si>
  <si>
    <t>aaronchang@kyec.com.tw</t>
  </si>
  <si>
    <t>(03)5751888ext.28200</t>
  </si>
  <si>
    <t>張高薰</t>
  </si>
  <si>
    <t xml:space="preserve">	22507241</t>
  </si>
  <si>
    <t>總管理處資深副總經理</t>
  </si>
  <si>
    <t>李大彰</t>
  </si>
  <si>
    <t xml:space="preserve">	89549446</t>
  </si>
  <si>
    <t>lingyunwu@leaddata.com.tw</t>
  </si>
  <si>
    <t xml:space="preserve">	97165506</t>
  </si>
  <si>
    <t>http://www.jean.com.tw/stakeholder.php</t>
  </si>
  <si>
    <t>andy.chi@jean.com.tw</t>
  </si>
  <si>
    <t>(02)5582-8168#2000</t>
  </si>
  <si>
    <t xml:space="preserve">	22006274</t>
  </si>
  <si>
    <t xml:space="preserve">	05126366</t>
  </si>
  <si>
    <t>http://www.spaces.com.tw/s/1/faq.html</t>
  </si>
  <si>
    <t>yuki@spaces.com.tw</t>
  </si>
  <si>
    <t>陳小雪</t>
  </si>
  <si>
    <t>王建成</t>
  </si>
  <si>
    <t xml:space="preserve">	01887370</t>
  </si>
  <si>
    <t>https://www.merry.com.tw/page/about/index.aspx?kind=42#</t>
  </si>
  <si>
    <t xml:space="preserve">	52375605</t>
  </si>
  <si>
    <t>https://www.enlightcorp.com.tw/index.php/enlightcorp-2/page-3/</t>
  </si>
  <si>
    <t>02-27005002</t>
  </si>
  <si>
    <t>9F., No. 111, Qihe 1st St., Zhongli Dist.,Taoyuan City , Taiwan (R.O.C.)</t>
  </si>
  <si>
    <t>02-77463839</t>
  </si>
  <si>
    <t xml:space="preserve">	12364770</t>
  </si>
  <si>
    <t>桃園市中壢區青埔路2段111號9樓</t>
  </si>
  <si>
    <t>(03)5780241-210</t>
  </si>
  <si>
    <t>林登信</t>
  </si>
  <si>
    <t xml:space="preserve">	22099499</t>
  </si>
  <si>
    <t>http://www.mospec.com.tw/big5/stakeholder.htm</t>
  </si>
  <si>
    <t>yys@mail.mospec.com.tw</t>
  </si>
  <si>
    <t>06-5991621#203</t>
  </si>
  <si>
    <t xml:space="preserve">	22404266</t>
  </si>
  <si>
    <t>https://www.eosasc.com.tw/stakeholder</t>
  </si>
  <si>
    <t>2345-8009#6530</t>
  </si>
  <si>
    <t xml:space="preserve">	12516241</t>
  </si>
  <si>
    <t>https://www.acergadget.com</t>
  </si>
  <si>
    <t xml:space="preserve">	22089345</t>
  </si>
  <si>
    <t>http://www.lienchang.com.tw/tw/index.php</t>
  </si>
  <si>
    <t>Charles.lin@lienchang.com.tw</t>
  </si>
  <si>
    <t xml:space="preserve">	35568331</t>
  </si>
  <si>
    <t>https://www.tk3c.com.tw/#stakeholder&amp;5</t>
  </si>
  <si>
    <t>richie_wang@tk3c.tsannkuen.com</t>
  </si>
  <si>
    <t>02-77203999</t>
  </si>
  <si>
    <t xml:space="preserve">	69568009</t>
  </si>
  <si>
    <t>http://www.abonmax.com.tw/</t>
  </si>
  <si>
    <t>劉真真</t>
  </si>
  <si>
    <t xml:space="preserve">	12206203</t>
  </si>
  <si>
    <t>(07)557-7660</t>
  </si>
  <si>
    <t>陳家華</t>
  </si>
  <si>
    <t>何益盛</t>
  </si>
  <si>
    <t xml:space="preserve">	83639504</t>
  </si>
  <si>
    <t>http://www.mds.com.tw/investor/responsibility3.html</t>
  </si>
  <si>
    <t>elsa@mds.com.tw</t>
  </si>
  <si>
    <t>02-27225333#2118</t>
  </si>
  <si>
    <t xml:space="preserve">	31275691</t>
  </si>
  <si>
    <t>www.tyntek.com.tw/responsibility.php</t>
  </si>
  <si>
    <t>lin@serv.tyntek.com.tw</t>
  </si>
  <si>
    <t>037-582997</t>
  </si>
  <si>
    <t xml:space="preserve">	22434156</t>
  </si>
  <si>
    <t>http://www.chaintech.com.tw/Investorscolumn.aspx?type=0&amp;tid=7</t>
  </si>
  <si>
    <t>kerryli@chaintech.com.tw</t>
  </si>
  <si>
    <t>02-29138833#3312</t>
  </si>
  <si>
    <t xml:space="preserve">	22332192</t>
  </si>
  <si>
    <t>sharon@lunghwa.com.tw</t>
  </si>
  <si>
    <t xml:space="preserve">	04926876</t>
  </si>
  <si>
    <t>http://www.gwinstek.com/zh-TW/Page/Interest_area</t>
  </si>
  <si>
    <t>james_kao@goodwill.com.tw</t>
  </si>
  <si>
    <t xml:space="preserve">	04735004</t>
  </si>
  <si>
    <t>https://www.sunon.com/sta.aspx</t>
  </si>
  <si>
    <t>ir@sunon.com</t>
  </si>
  <si>
    <t>副總經理, 財務長暨發言人</t>
  </si>
  <si>
    <t xml:space="preserve">	81448796</t>
  </si>
  <si>
    <t>www.zippy.com.tw/zh-TW/CSRArea.aspx</t>
  </si>
  <si>
    <t>29188512#116</t>
  </si>
  <si>
    <t xml:space="preserve">	20970807</t>
  </si>
  <si>
    <t xml:space="preserve">	22029190</t>
  </si>
  <si>
    <t>www.corpasia.net/taiwan/2417/irwebsite_c/stakeholder.php</t>
  </si>
  <si>
    <t>ir@avermedia.com</t>
  </si>
  <si>
    <t xml:space="preserve">	23611974</t>
  </si>
  <si>
    <t>http://www.cxtechnology.com/corp/Stakeholder</t>
  </si>
  <si>
    <t>02-23896788</t>
  </si>
  <si>
    <t xml:space="preserve">	44913118</t>
  </si>
  <si>
    <t>http://www.unitech.com.tw/investor/investor_email.aspx</t>
  </si>
  <si>
    <t>(02)27958612</t>
  </si>
  <si>
    <t>曾三娜</t>
  </si>
  <si>
    <t xml:space="preserve">	12215548</t>
  </si>
  <si>
    <t>http://www.umec.com.tw/tw/index.php</t>
  </si>
  <si>
    <t>04-23590096-1200</t>
  </si>
  <si>
    <t xml:space="preserve">	52878846</t>
  </si>
  <si>
    <t>https://www.cht.com.tw/zh-tw/home/cht</t>
  </si>
  <si>
    <t>chtir@cht.com.tw</t>
  </si>
  <si>
    <t>(02)23445488</t>
  </si>
  <si>
    <t>蔡卓芬</t>
  </si>
  <si>
    <t>林昭陽</t>
  </si>
  <si>
    <t xml:space="preserve">	96979933</t>
  </si>
  <si>
    <t>https://csr.auo.com/tw/operating/partners/stakeholder</t>
  </si>
  <si>
    <t>ir@auo.com</t>
  </si>
  <si>
    <t>03-500-8800</t>
  </si>
  <si>
    <t>趙銘慧</t>
  </si>
  <si>
    <t xml:space="preserve">	84149738</t>
  </si>
  <si>
    <t>https://www.nanya.com/ESG/tw/materiality_analysis</t>
  </si>
  <si>
    <t>(02)29045858#1066</t>
  </si>
  <si>
    <t>竇&amp;#21843;華</t>
  </si>
  <si>
    <t xml:space="preserve">	89390656</t>
  </si>
  <si>
    <t>http://www.gigastorage.com.tw/investors_contacts.aspx</t>
  </si>
  <si>
    <t xml:space="preserve">	97178376</t>
  </si>
  <si>
    <t>https://www.shuttle.com/Investors/Stakeholder?LOCATION_Code=TW</t>
  </si>
  <si>
    <t>victoria_hsiao@tw.shuttle.com</t>
  </si>
  <si>
    <t>蕭郁婷</t>
  </si>
  <si>
    <t xml:space="preserve">	20980880</t>
  </si>
  <si>
    <t>02-29174060分機8114</t>
  </si>
  <si>
    <t>會計處經理</t>
  </si>
  <si>
    <t>待董事會委任後再另行公告</t>
  </si>
  <si>
    <t xml:space="preserve">	20938096</t>
  </si>
  <si>
    <t>http://www.ichia.com/index.php?option=com_content&amp;view=article&amp;id=263&amp;Itemid=1138&amp;lang=tw</t>
  </si>
  <si>
    <t>033973345#11133</t>
  </si>
  <si>
    <t>黃秋永</t>
  </si>
  <si>
    <t xml:space="preserve">	23588039</t>
  </si>
  <si>
    <t>ir@sunplus.com</t>
  </si>
  <si>
    <t xml:space="preserve">	23821182</t>
  </si>
  <si>
    <t>http://www.biostar.com.tw/app/en/about/stakeholder.php</t>
  </si>
  <si>
    <t>王明正</t>
  </si>
  <si>
    <t xml:space="preserve">	23826200</t>
  </si>
  <si>
    <t>http://www.dfi.com/tw/about/stakeholder.html</t>
  </si>
  <si>
    <t>02-2697-2986</t>
  </si>
  <si>
    <t xml:space="preserve">	30950652</t>
  </si>
  <si>
    <t>http://www.advantech.tw/csr/citizenship/stakeholder_balance</t>
  </si>
  <si>
    <t>GraceYH.Liao@advantech.com.tw</t>
  </si>
  <si>
    <t>7732-3399</t>
  </si>
  <si>
    <t>廖胤翔</t>
  </si>
  <si>
    <t xml:space="preserve">	05155853</t>
  </si>
  <si>
    <t>http://www.everlight.com/investor.aspx</t>
  </si>
  <si>
    <t>ir@everlight.com</t>
  </si>
  <si>
    <t>楊基旺</t>
  </si>
  <si>
    <t xml:space="preserve">	34516147</t>
  </si>
  <si>
    <t>http://www.foxlink.com.tw/_ch/1_about/ab_11csr_03.html</t>
  </si>
  <si>
    <t>2269-9888#99666</t>
  </si>
  <si>
    <t xml:space="preserve">	22223510</t>
  </si>
  <si>
    <t xml:space="preserve">	34412092</t>
  </si>
  <si>
    <t>https://www.viatech.com/tw/company-overview-tw/investor-relations/</t>
  </si>
  <si>
    <t>ir@via.com.tw</t>
  </si>
  <si>
    <t>2218-5452分機867133</t>
  </si>
  <si>
    <t>利瓊書</t>
  </si>
  <si>
    <t xml:space="preserve">	86870786</t>
  </si>
  <si>
    <t>https://www.sunrex.com.tw</t>
  </si>
  <si>
    <t>kerry.wu@sunrex.com.tw</t>
  </si>
  <si>
    <t>0425686983分機299</t>
  </si>
  <si>
    <t xml:space="preserve">	86244265</t>
  </si>
  <si>
    <t>Ting_yang@chicony.com</t>
  </si>
  <si>
    <t>2-6626-6788 Ext11121</t>
  </si>
  <si>
    <t>投資人關係處長</t>
  </si>
  <si>
    <t xml:space="preserve">	20954200</t>
  </si>
  <si>
    <t>IR@mail.emctw.com</t>
  </si>
  <si>
    <t>03-4837937</t>
  </si>
  <si>
    <t xml:space="preserve">	86521351</t>
  </si>
  <si>
    <t>http://www.quantatw.com/Quanta/chinese/about/ske.aspx</t>
  </si>
  <si>
    <t xml:space="preserve">	22822281</t>
  </si>
  <si>
    <t>https://www.avision.com/tw/about-avision/crs/grievance-procedure/</t>
  </si>
  <si>
    <t>03-5782388#8220</t>
  </si>
  <si>
    <t xml:space="preserve">	22099759</t>
  </si>
  <si>
    <t>陳慧珊</t>
  </si>
  <si>
    <t xml:space="preserve">	22671299</t>
  </si>
  <si>
    <t>080419862@msi.com</t>
  </si>
  <si>
    <t xml:space="preserve">	22178368</t>
  </si>
  <si>
    <t>http://www.gigabyte.tw/gigabyte.aspx?s=-3&amp;p=</t>
  </si>
  <si>
    <t xml:space="preserve">	22044755</t>
  </si>
  <si>
    <t>modoki.chen@jamicon.teapo.com</t>
  </si>
  <si>
    <t xml:space="preserve">	34230543</t>
  </si>
  <si>
    <t>02-8522 9788</t>
  </si>
  <si>
    <t xml:space="preserve">	11394902</t>
  </si>
  <si>
    <t>https://www.aurora.com.tw/xmdoc/cont?xsmsid=0H049482612387091212</t>
  </si>
  <si>
    <t xml:space="preserve">	03568400</t>
  </si>
  <si>
    <t>http://www.tatung.com.tw/b5/appeal.asp</t>
  </si>
  <si>
    <t>irene.hh@tatung.com</t>
  </si>
  <si>
    <t>02-25925252 轉2635</t>
  </si>
  <si>
    <t>黃筱穎</t>
  </si>
  <si>
    <t xml:space="preserve">	11026506</t>
  </si>
  <si>
    <t>larrylai@lingsen.com.tw</t>
  </si>
  <si>
    <t xml:space="preserve">	55625676</t>
  </si>
  <si>
    <t>http://www.gce.com.tw/gce_tw/financial.html</t>
  </si>
  <si>
    <t>Tina_yang@gce.com.tw</t>
  </si>
  <si>
    <t>03)4612541-22588</t>
  </si>
  <si>
    <t xml:space="preserve">	30955404</t>
  </si>
  <si>
    <t>https://esg.pcbut.com.tw/twww/?p=1924</t>
  </si>
  <si>
    <t xml:space="preserve">	05637971</t>
  </si>
  <si>
    <t>http://tw.geniusnet.com/investor</t>
  </si>
  <si>
    <t>Kevin_Kao@geniusnet.com.tw</t>
  </si>
  <si>
    <t xml:space="preserve">	05141520</t>
  </si>
  <si>
    <t>http://www.twinhead.com.tw/rela.php</t>
  </si>
  <si>
    <t>(02)5589-9999</t>
  </si>
  <si>
    <t xml:space="preserve">	79883646</t>
  </si>
  <si>
    <t>IR@sis.com</t>
  </si>
  <si>
    <t>(03)5711294</t>
  </si>
  <si>
    <t>許哲嘉</t>
  </si>
  <si>
    <t>彭康楨</t>
  </si>
  <si>
    <t>戎樂天</t>
  </si>
  <si>
    <t xml:space="preserve">	22099202</t>
  </si>
  <si>
    <t>02-2278-9696</t>
  </si>
  <si>
    <t xml:space="preserve">	09424319</t>
  </si>
  <si>
    <t>https://www.chromaate.com/tw/investors/corporate_governance/stakeholders</t>
  </si>
  <si>
    <t>jennifer@chroma.com.tw</t>
  </si>
  <si>
    <t xml:space="preserve">	09461025</t>
  </si>
  <si>
    <t>https://www.solomon.com.tw/contact-us/</t>
  </si>
  <si>
    <t xml:space="preserve">	23640801</t>
  </si>
  <si>
    <t>cloud.tsai@ts-metal.com.tw</t>
  </si>
  <si>
    <t>04-22521638</t>
  </si>
  <si>
    <t xml:space="preserve">	22447526</t>
  </si>
  <si>
    <t>http://csr.asus.com/chinese/index.aspx#121</t>
  </si>
  <si>
    <t xml:space="preserve">	23638777</t>
  </si>
  <si>
    <t>https://www.inventec.com/tw/csr-5</t>
  </si>
  <si>
    <t>Chang.Ada@inventec.com</t>
  </si>
  <si>
    <t>28810721#21656</t>
  </si>
  <si>
    <t>張舋之</t>
  </si>
  <si>
    <t xml:space="preserve">	04322046</t>
  </si>
  <si>
    <t>https://www.chinpoon.com/stakeholder</t>
  </si>
  <si>
    <t xml:space="preserve">	43816068</t>
  </si>
  <si>
    <t>http://www.foxconntech.com.tw/invest6-6.aspx</t>
  </si>
  <si>
    <t>c.k.liu@foxconn.com</t>
  </si>
  <si>
    <t>02-22681700</t>
  </si>
  <si>
    <t xml:space="preserve">	23707801</t>
  </si>
  <si>
    <t>https://www.acer-group.com/ag/zh/TW/content/stakeholder-grievance-mechanism</t>
  </si>
  <si>
    <t>investor.relations@acer.com</t>
  </si>
  <si>
    <t>(02)26961234</t>
  </si>
  <si>
    <t>張家菲</t>
  </si>
  <si>
    <t xml:space="preserve">	20828393</t>
  </si>
  <si>
    <t>http://www.qisda.com.tw/page.aspx?uid=50</t>
  </si>
  <si>
    <t>033598800#3202,#2699</t>
  </si>
  <si>
    <t>許銘哲</t>
  </si>
  <si>
    <t xml:space="preserve">	12490306</t>
  </si>
  <si>
    <t>Invest@email.sdi.com.tw</t>
  </si>
  <si>
    <t>葉芳伶</t>
  </si>
  <si>
    <t xml:space="preserve">	58506816</t>
  </si>
  <si>
    <t>John.wu@ritek.com.tw</t>
  </si>
  <si>
    <t>03-5985696-8776</t>
  </si>
  <si>
    <t xml:space="preserve">	23218873</t>
  </si>
  <si>
    <t>spokesman2@hiyes.com</t>
  </si>
  <si>
    <t xml:space="preserve">	22624873</t>
  </si>
  <si>
    <t>http://www.synnex-grp.com/g03_corporate_02.html</t>
  </si>
  <si>
    <t>財務副總監</t>
  </si>
  <si>
    <t xml:space="preserve">	23060541</t>
  </si>
  <si>
    <t>http://www.accton.com.tw/interested.asp</t>
  </si>
  <si>
    <t>IR@accton.com</t>
  </si>
  <si>
    <t>(03)5770270-1526</t>
  </si>
  <si>
    <t>石軍</t>
  </si>
  <si>
    <t xml:space="preserve">	22099287</t>
  </si>
  <si>
    <t>IR@winbond.com</t>
  </si>
  <si>
    <t>(03)5678168 #76132</t>
  </si>
  <si>
    <t>鄧紹康</t>
  </si>
  <si>
    <t xml:space="preserve">	22099218</t>
  </si>
  <si>
    <t>http://www.mosel.com.tw/about_csr.asp?left_n=1</t>
  </si>
  <si>
    <t>03-5783344</t>
  </si>
  <si>
    <t>曾星于</t>
  </si>
  <si>
    <t xml:space="preserve">	22099110</t>
  </si>
  <si>
    <t>https://www.tascsemi.com/stakeholders.aspx</t>
  </si>
  <si>
    <t>03-5638951</t>
  </si>
  <si>
    <t>賴文聰</t>
  </si>
  <si>
    <t xml:space="preserve">	47255947</t>
  </si>
  <si>
    <t>http://www.tmcnet.com.tw/Eng/EngIndex-stakeholder.htm</t>
  </si>
  <si>
    <t>eve_yang@tmcnet.com.tw</t>
  </si>
  <si>
    <t>(03)563-4370#618</t>
  </si>
  <si>
    <t xml:space="preserve">	22099408</t>
  </si>
  <si>
    <t>https://www.macronix.com/zh-tw/about/CSR/Pages/stakeholder.aspx</t>
  </si>
  <si>
    <t>趙元祥</t>
  </si>
  <si>
    <t xml:space="preserve">	22099548</t>
  </si>
  <si>
    <t>http://www.dlinktw.com.tw/about/dlink/18</t>
  </si>
  <si>
    <t>886-2-6600-0123#6437</t>
  </si>
  <si>
    <t>何文雯</t>
  </si>
  <si>
    <t xml:space="preserve">	22099189</t>
  </si>
  <si>
    <t>http://www.ecs.com.tw/ECSWebSite/Finance/Finance_List.aspx?MenuID=123&amp;childid=M_123&amp;LanID=1</t>
  </si>
  <si>
    <t xml:space="preserve">	22449566</t>
  </si>
  <si>
    <t>https://esg.tsmc.com/csr/ch/CSR/stakeholder.html</t>
  </si>
  <si>
    <t>jeff_su@tsmc.com</t>
  </si>
  <si>
    <t>03-568-2089</t>
  </si>
  <si>
    <t>蘇志凱</t>
  </si>
  <si>
    <t xml:space="preserve">	22099131</t>
  </si>
  <si>
    <t>https://www.ose.com.tw/about/about-ose/contact/#investment</t>
  </si>
  <si>
    <t>07-3613131#68558</t>
  </si>
  <si>
    <t>會計部部經理</t>
  </si>
  <si>
    <t>朱蜀詠</t>
  </si>
  <si>
    <t>洪士&amp;#29641;</t>
  </si>
  <si>
    <t xml:space="preserve">	89004161</t>
  </si>
  <si>
    <t>www.panpi.com.tw/contact-us-contact2.htm</t>
  </si>
  <si>
    <t>22113066-7740</t>
  </si>
  <si>
    <t xml:space="preserve">	03546618</t>
  </si>
  <si>
    <t xml:space="preserve">	22636630</t>
  </si>
  <si>
    <t>http://www.compal.com/stakeholder-communication-area/</t>
  </si>
  <si>
    <t xml:space="preserve">	21222725</t>
  </si>
  <si>
    <t>ir@cmcnet.com.tw</t>
  </si>
  <si>
    <t xml:space="preserve">	12205020</t>
  </si>
  <si>
    <t>yhlee@tecom.com.tw</t>
  </si>
  <si>
    <t>(03)5775141-2205</t>
  </si>
  <si>
    <t>孫茂綸 代理</t>
  </si>
  <si>
    <t xml:space="preserve">	47224065</t>
  </si>
  <si>
    <t>http://www.honhai.com.tw/Stakeholder/Stakeholder.html</t>
  </si>
  <si>
    <t>ir@foxconn.com</t>
  </si>
  <si>
    <t>2268-3466#510-10001</t>
  </si>
  <si>
    <t xml:space="preserve">	04541302</t>
  </si>
  <si>
    <t>http://www.wus.com.tw/index.php/zh-tw/2017-10-18-03-24-45</t>
  </si>
  <si>
    <t xml:space="preserve">	76026851</t>
  </si>
  <si>
    <t>https://www.mtigroup.com/zh-tw/stakeholder</t>
  </si>
  <si>
    <t>ir.contact@mtigroup.com</t>
  </si>
  <si>
    <t>股務主管</t>
  </si>
  <si>
    <t>執行長暨總經理</t>
  </si>
  <si>
    <t xml:space="preserve">	47255762</t>
  </si>
  <si>
    <t>www.compeq.com.tw/relationship.php</t>
  </si>
  <si>
    <t>tw2313@compeq.com.tw</t>
  </si>
  <si>
    <t>03-3231111</t>
  </si>
  <si>
    <t>呂  範</t>
  </si>
  <si>
    <t xml:space="preserve">	04401392</t>
  </si>
  <si>
    <t>www.kinpo.com.tw/Chinese/relation.aspx</t>
  </si>
  <si>
    <t>investor@kinpo.com.tw</t>
  </si>
  <si>
    <t>(02)26622660-12259</t>
  </si>
  <si>
    <t xml:space="preserve">	04370927</t>
  </si>
  <si>
    <t>https://esg.deltaww.com/manage_focus</t>
  </si>
  <si>
    <t>劉致遠</t>
  </si>
  <si>
    <t xml:space="preserve">	34051920</t>
  </si>
  <si>
    <t>ww7.microtek.com.tw</t>
  </si>
  <si>
    <t>chuan.tai@microtek.com.tw</t>
  </si>
  <si>
    <t xml:space="preserve">	47226140</t>
  </si>
  <si>
    <t>David_Wong@UMC.com</t>
  </si>
  <si>
    <t>02-26589168</t>
  </si>
  <si>
    <t>翁兆韋</t>
  </si>
  <si>
    <t xml:space="preserve">	47217677</t>
  </si>
  <si>
    <t xml:space="preserve">	04982433</t>
  </si>
  <si>
    <t>http://www.liteon.com/Page.aspx?id=67805d0f-c0cf-4218-a878-a597e7dd7f58</t>
  </si>
  <si>
    <t>liteontech.ir@liteon.com</t>
  </si>
  <si>
    <t>02-87982888</t>
  </si>
  <si>
    <t xml:space="preserve">	23357403</t>
  </si>
  <si>
    <t>https://www.foxtronev.com/tw/investor</t>
  </si>
  <si>
    <t>ir@foxtronev.com</t>
  </si>
  <si>
    <t>02-5590-6168</t>
  </si>
  <si>
    <t>王理巍</t>
  </si>
  <si>
    <t>https://www.foxtronev.com</t>
  </si>
  <si>
    <t>02-5590-0505</t>
  </si>
  <si>
    <t>2 F., No. 3, Sec. 3, Zhongxing Rd., Xindian Dist.,New Taipei City, Taiwan (R.O.C.)</t>
  </si>
  <si>
    <t>Foxtron</t>
  </si>
  <si>
    <t>台北市中正區忠孝西&amp;#63799;一段 6 號 6 樓</t>
  </si>
  <si>
    <t>褚昱良</t>
  </si>
  <si>
    <t>李秉彥</t>
  </si>
  <si>
    <t xml:space="preserve">	83167722</t>
  </si>
  <si>
    <t>新北市新店區中興路三段3號2樓</t>
  </si>
  <si>
    <t>鴻華先進-創</t>
  </si>
  <si>
    <t>鴻華先進科技股份有限公司</t>
  </si>
  <si>
    <t>https://www.coplus.com.tw/</t>
  </si>
  <si>
    <t>IR@coplus.com.tw</t>
  </si>
  <si>
    <t>0965-386-657</t>
  </si>
  <si>
    <t>辛建璋</t>
  </si>
  <si>
    <t>(06)384-0576</t>
  </si>
  <si>
    <t>No. 50, Keji 2nd Rd.Annan Dist., Tainan City , Taiwan</t>
  </si>
  <si>
    <t>COPLUS</t>
  </si>
  <si>
    <t>(06)384-0179</t>
  </si>
  <si>
    <t>魏秀芬</t>
  </si>
  <si>
    <t>吳志彬</t>
  </si>
  <si>
    <t>吳柏樺</t>
  </si>
  <si>
    <t xml:space="preserve">	54297090</t>
  </si>
  <si>
    <t>臺南市安南區科技二路50號</t>
  </si>
  <si>
    <t>巨鎧精密-創</t>
  </si>
  <si>
    <t>巨鎧精密工業股份有限公司</t>
  </si>
  <si>
    <t>http://www.ikka.com.tw/msg/message-Stakeholder-Area.html</t>
  </si>
  <si>
    <t>karan.chuang@ikka.com.tw</t>
  </si>
  <si>
    <t>035870928#2101</t>
  </si>
  <si>
    <t>莊雅惠</t>
  </si>
  <si>
    <t xml:space="preserve">	91165085</t>
  </si>
  <si>
    <t>https://www.pgum.com.tw/zh-tw/investor_interested/index</t>
  </si>
  <si>
    <t xml:space="preserve">	20838245</t>
  </si>
  <si>
    <t>http://www.horngshiue.com/invest.asp</t>
  </si>
  <si>
    <t xml:space="preserve">	55996613</t>
  </si>
  <si>
    <t>2602-6787</t>
  </si>
  <si>
    <t xml:space="preserve">	53418357</t>
  </si>
  <si>
    <t>http://www.engley.com.tw/boss_page/id/73/n/50</t>
  </si>
  <si>
    <t>baibingyan@engley.net</t>
  </si>
  <si>
    <t>(886)966-012239</t>
  </si>
  <si>
    <t xml:space="preserve">	47423487</t>
  </si>
  <si>
    <t>2750-0076</t>
  </si>
  <si>
    <t>(02)2771-6818</t>
  </si>
  <si>
    <t>Rm. 5&amp;6, 9F., No. 57, Fuxing N. Rd., Songshan Dist.Taipei City 105404, Taiwan(R.O.C)</t>
  </si>
  <si>
    <t>(02)2750-0076</t>
  </si>
  <si>
    <t xml:space="preserve">	42299452</t>
  </si>
  <si>
    <t>臺北市松山區復興北路57號9樓之五、之六</t>
  </si>
  <si>
    <t>http://www.turvo.com.tw/interest_area.php</t>
  </si>
  <si>
    <t>sales@turvo.com.tw</t>
  </si>
  <si>
    <t>04-26575790#3001</t>
  </si>
  <si>
    <t xml:space="preserve">	22702791</t>
  </si>
  <si>
    <t>04-7782010</t>
  </si>
  <si>
    <t xml:space="preserve">	23219346</t>
  </si>
  <si>
    <t>http://www.ironforce.com.tw/5_interestedpeople.html</t>
  </si>
  <si>
    <t xml:space="preserve">	04359789</t>
  </si>
  <si>
    <t>http://new.nissan.com.tw/nissan/brand/csr#/stakeholder</t>
  </si>
  <si>
    <t>(037)875881-1601</t>
  </si>
  <si>
    <t>梁肇彥</t>
  </si>
  <si>
    <t xml:space="preserve">	80032530</t>
  </si>
  <si>
    <t>02-25135701</t>
  </si>
  <si>
    <t xml:space="preserve">	81188829</t>
  </si>
  <si>
    <t>http://www.csbcnet.com.tw/csbc/07/01_new.aspx</t>
  </si>
  <si>
    <t>096048@csbcnet.com.tw</t>
  </si>
  <si>
    <t>07-8059888轉2739</t>
  </si>
  <si>
    <t>財會處出納課長</t>
  </si>
  <si>
    <t>李欽勝</t>
  </si>
  <si>
    <t xml:space="preserve">	04695235</t>
  </si>
  <si>
    <t>http://pressroom.hotaimotor.com.tw/zh/shareholder/feedback/fIOFUXWMm</t>
  </si>
  <si>
    <t>alex@hotaimotor.com.tw</t>
  </si>
  <si>
    <t>戴恒祜</t>
  </si>
  <si>
    <t xml:space="preserve">	03251108</t>
  </si>
  <si>
    <t>http://www.sanyang.com.tw/Stakeholder/</t>
  </si>
  <si>
    <t>93328@sym.com.tw</t>
  </si>
  <si>
    <t>(03)5981911*1591</t>
  </si>
  <si>
    <t xml:space="preserve">	24004006</t>
  </si>
  <si>
    <t>873246@china-motor.com</t>
  </si>
  <si>
    <t>03-4783191#8224</t>
  </si>
  <si>
    <t xml:space="preserve">	03098415</t>
  </si>
  <si>
    <t>http://www.yulon-motor.com.tw/csr_stakeholder.aspx</t>
  </si>
  <si>
    <t>wy.lo@yulon-motor.com.tw</t>
  </si>
  <si>
    <t>037-871801-2901</t>
  </si>
  <si>
    <t xml:space="preserve">	03489200</t>
  </si>
  <si>
    <t>http://www.luhai.com.tw/ch/investor_detail.asp?id=7</t>
  </si>
  <si>
    <t>spokesman@luhai.com.tw</t>
  </si>
  <si>
    <t>業務部協理</t>
  </si>
  <si>
    <t>蕭力誠</t>
  </si>
  <si>
    <t xml:space="preserve">	38773146</t>
  </si>
  <si>
    <t>https://www.hyc-king.com/investor_tw_6.php</t>
  </si>
  <si>
    <t xml:space="preserve">	51704734</t>
  </si>
  <si>
    <t>https://www.duro.com.tw/tw/investor/stakeholder/</t>
  </si>
  <si>
    <t>louislee@duro.com.tw</t>
  </si>
  <si>
    <t>04-8520121#21800</t>
  </si>
  <si>
    <t>李員吉</t>
  </si>
  <si>
    <t xml:space="preserve">	59760104</t>
  </si>
  <si>
    <t>(06)2377700</t>
  </si>
  <si>
    <t xml:space="preserve">	12209807</t>
  </si>
  <si>
    <t>invest@frgco.com.tw</t>
  </si>
  <si>
    <t xml:space="preserve">	03283306</t>
  </si>
  <si>
    <t>http://csr.kenda.com.tw/</t>
  </si>
  <si>
    <t>chun@kenda.com.tw</t>
  </si>
  <si>
    <t>04-8345171-310</t>
  </si>
  <si>
    <t xml:space="preserve">	59619900</t>
  </si>
  <si>
    <t>www.cst.com.tw</t>
  </si>
  <si>
    <t>yllo@tw.maxxis.com</t>
  </si>
  <si>
    <t>048525151#715</t>
  </si>
  <si>
    <t>李進昌</t>
  </si>
  <si>
    <t xml:space="preserve">	59504506</t>
  </si>
  <si>
    <t>csrcir@csrcgroup.com</t>
  </si>
  <si>
    <t>02-25316556</t>
  </si>
  <si>
    <t>江俞庭</t>
  </si>
  <si>
    <t>李超儒</t>
  </si>
  <si>
    <t xml:space="preserve">	04382114</t>
  </si>
  <si>
    <t>https://www.tsrc.com.tw/tw/sustainability/stakeholders/</t>
  </si>
  <si>
    <t>thomas.c.lin@tsrc-global.com</t>
  </si>
  <si>
    <t>02-37016135</t>
  </si>
  <si>
    <t xml:space="preserve">	03553737</t>
  </si>
  <si>
    <t>03-4522156#13000</t>
  </si>
  <si>
    <t>No.369, Huanxi Rd., Guanyin Dist.,Taoyuan City 328451, Taiwan</t>
  </si>
  <si>
    <t>鍾政諺</t>
  </si>
  <si>
    <t xml:space="preserve">	44721408</t>
  </si>
  <si>
    <t>meihang@nankang.com.tw</t>
  </si>
  <si>
    <t>27071000#215</t>
  </si>
  <si>
    <t xml:space="preserve">	11520909</t>
  </si>
  <si>
    <t>landy@yuenchang.com.tw</t>
  </si>
  <si>
    <t>(07)9695858#138</t>
  </si>
  <si>
    <t>黃雅嵐</t>
  </si>
  <si>
    <t xml:space="preserve">	22533297</t>
  </si>
  <si>
    <t>www.sunspring.com.tw</t>
  </si>
  <si>
    <t xml:space="preserve">	59353423</t>
  </si>
  <si>
    <t>https://www.kingslide.com/about_csr_stakeholder/</t>
  </si>
  <si>
    <t>(07)9761688分機7168</t>
  </si>
  <si>
    <t>林浩澤</t>
  </si>
  <si>
    <t xml:space="preserve">	22274989</t>
  </si>
  <si>
    <t>LEOLIAO@HIWIN.TW</t>
  </si>
  <si>
    <t>04-23594510#1332</t>
  </si>
  <si>
    <t xml:space="preserve">	23503047</t>
  </si>
  <si>
    <t>https://web.hocom.tw/h/DataDetail?key=986075855303&amp;cont=332623</t>
  </si>
  <si>
    <t>hk1244@haikwang.com.tw</t>
  </si>
  <si>
    <t>07-8021011-220</t>
  </si>
  <si>
    <t xml:space="preserve">	75470524</t>
  </si>
  <si>
    <t>yftony@ycinox.com</t>
  </si>
  <si>
    <t>04-889-9776</t>
  </si>
  <si>
    <t xml:space="preserve">	59068700</t>
  </si>
  <si>
    <t>http://www.ctworld.com.tw/%E5%88%A9%E5%AE%B3%E9%97%9C%E4%BF%82%E4%BA%BA%E5%B0%88%E5%8D%80.html</t>
  </si>
  <si>
    <t>06-2533117</t>
  </si>
  <si>
    <t>張太元</t>
  </si>
  <si>
    <t xml:space="preserve">	72072615</t>
  </si>
  <si>
    <t>luckyman@sinkang.com.tw</t>
  </si>
  <si>
    <t>02-22020152#2011</t>
  </si>
  <si>
    <t xml:space="preserve">	34008635</t>
  </si>
  <si>
    <t>https://www.hkssteel.com.tw/#</t>
  </si>
  <si>
    <t>irp_mail@hksteel.com.tw</t>
  </si>
  <si>
    <t>02-2978-8888-2236</t>
  </si>
  <si>
    <t>曾明山</t>
  </si>
  <si>
    <t xml:space="preserve">	35836625</t>
  </si>
  <si>
    <t>http://www.froch.com/TCHI/Stakeholders.php</t>
  </si>
  <si>
    <t>hsin-ta.chang@froch.com</t>
  </si>
  <si>
    <t>05-5571668</t>
  </si>
  <si>
    <t xml:space="preserve">	60330130</t>
  </si>
  <si>
    <t>https://shengyusteel.com/www/main/concern.aspx</t>
  </si>
  <si>
    <t>lo_yang@shengyusteel.com</t>
  </si>
  <si>
    <t>(07)8715433</t>
  </si>
  <si>
    <t>業務部營業企劃處處長</t>
  </si>
  <si>
    <t>楊東龍</t>
  </si>
  <si>
    <t xml:space="preserve">	79837539</t>
  </si>
  <si>
    <t>06-5790213  #204</t>
  </si>
  <si>
    <t>李月琴</t>
  </si>
  <si>
    <t xml:space="preserve">	69771636</t>
  </si>
  <si>
    <t>www.tachen.com.tw/download/contact.pdf</t>
  </si>
  <si>
    <t>leuis@tachen.com.tw</t>
  </si>
  <si>
    <t>06-2701756#6007</t>
  </si>
  <si>
    <t xml:space="preserve">	22318348</t>
  </si>
  <si>
    <t>http://www.csssc.com.tw/tw/about_stakeholder.htm</t>
  </si>
  <si>
    <t>janine.huang@msa.csssc.com.tw</t>
  </si>
  <si>
    <t>(06)5703271#125</t>
  </si>
  <si>
    <t xml:space="preserve">	70005915</t>
  </si>
  <si>
    <t>bruce@mail.chihlien.com.tw</t>
  </si>
  <si>
    <t xml:space="preserve">	43633504</t>
  </si>
  <si>
    <t>07-6117042</t>
  </si>
  <si>
    <t xml:space="preserve">	75947936</t>
  </si>
  <si>
    <t>http://www.tycons.com.tw/serviceslist.aspx?id=57</t>
  </si>
  <si>
    <t>tycoons@ms4.hinet.net</t>
  </si>
  <si>
    <t xml:space="preserve">	79841479</t>
  </si>
  <si>
    <t>http://www.mayer.com.tw/2015/01/blog-post.html</t>
  </si>
  <si>
    <t>silas,Huang@Mayergroup.com.tw</t>
  </si>
  <si>
    <t>(02)2509-1199#2117</t>
  </si>
  <si>
    <t xml:space="preserve">	44680700</t>
  </si>
  <si>
    <t>http://www.quintain.com.tw/about.asp?le=tchinese</t>
  </si>
  <si>
    <t>hrd@quintain.com.tw</t>
  </si>
  <si>
    <t xml:space="preserve">	72065240</t>
  </si>
  <si>
    <t>http://www.fenghsin.com.tw/investor.htm</t>
  </si>
  <si>
    <t>dycheng@fenghsin.com.tw</t>
  </si>
  <si>
    <t xml:space="preserve">	55389357</t>
  </si>
  <si>
    <t>http://www.chsteel.com.tw/ch/hr/Int.htm</t>
  </si>
  <si>
    <t>chl27093@chsteel.com.tw</t>
  </si>
  <si>
    <t>(07)6118244</t>
  </si>
  <si>
    <t>林俊廷 業務副總經理</t>
  </si>
  <si>
    <t xml:space="preserve">	07838854</t>
  </si>
  <si>
    <t>9977@cssc.com.tw</t>
  </si>
  <si>
    <t>07-6168688  ext.2100</t>
  </si>
  <si>
    <t xml:space="preserve">	85800192</t>
  </si>
  <si>
    <t>http://www.chunyu.com.tw/TW/Index.aspx</t>
  </si>
  <si>
    <t>張醒亞</t>
  </si>
  <si>
    <t xml:space="preserve">	88187108</t>
  </si>
  <si>
    <t>http://www.cysco.com.tw/stakeholder/index.htm</t>
  </si>
  <si>
    <t>chang@cysco.com.tw</t>
  </si>
  <si>
    <t>(02)25018111#2298</t>
  </si>
  <si>
    <t>張淑凱</t>
  </si>
  <si>
    <t>謝玉霞</t>
  </si>
  <si>
    <t xml:space="preserve">	11529802</t>
  </si>
  <si>
    <t>http://www.fcht.com.tw/index.php?option=module&amp;lang=cht&amp;task=pageinfo&amp;id=217&amp;index=2</t>
  </si>
  <si>
    <t>misherr@hegroup.com.tw</t>
  </si>
  <si>
    <t xml:space="preserve">	82001528</t>
  </si>
  <si>
    <t>sale01@khc.com.tw</t>
  </si>
  <si>
    <t>07-5556147</t>
  </si>
  <si>
    <t>物流部副理</t>
  </si>
  <si>
    <t xml:space="preserve">	75466009</t>
  </si>
  <si>
    <t>www.yheco.com.tw</t>
  </si>
  <si>
    <t>yh002@yheco.com.tw</t>
  </si>
  <si>
    <t>(07)6111111-530</t>
  </si>
  <si>
    <t xml:space="preserve">	75992214</t>
  </si>
  <si>
    <t>https://www.tunghosteel.com/csr/investment</t>
  </si>
  <si>
    <t>i00kcc@tunghosteel.com</t>
  </si>
  <si>
    <t>(02)2551-1100*588</t>
  </si>
  <si>
    <t>何如玉ˋ郭淑媚</t>
  </si>
  <si>
    <t xml:space="preserve">	75280209</t>
  </si>
  <si>
    <t>www.csc.com.tw/csc/allContact.html</t>
  </si>
  <si>
    <t>0800-746-006</t>
  </si>
  <si>
    <t>甄友薇</t>
  </si>
  <si>
    <t xml:space="preserve">	30414175</t>
  </si>
  <si>
    <t>www.longchenpaper.com/stakeholder.html</t>
  </si>
  <si>
    <t xml:space="preserve">	34202841</t>
  </si>
  <si>
    <t>http://www.yfy.com/tw/csr_interestedParties.html</t>
  </si>
  <si>
    <t>02-23968020#1139</t>
  </si>
  <si>
    <t>莊雁婷</t>
  </si>
  <si>
    <t xml:space="preserve">	85066002</t>
  </si>
  <si>
    <t>http://www.baolongintl.com/B4001.asp</t>
  </si>
  <si>
    <t>k0111@baolongintl.com</t>
  </si>
  <si>
    <t>02-5581-1777#557</t>
  </si>
  <si>
    <t xml:space="preserve">	12030606</t>
  </si>
  <si>
    <t>http://www.chp.com.tw/responsibility/stakeholders</t>
  </si>
  <si>
    <t>IR.chp@yfy.com</t>
  </si>
  <si>
    <t>(02)2396-2998#1358</t>
  </si>
  <si>
    <t>林晟煒</t>
  </si>
  <si>
    <t xml:space="preserve">	94025264</t>
  </si>
  <si>
    <t>http://www.clc.com.tw/htmltest/about/contactus.asp</t>
  </si>
  <si>
    <t>spokesperson@mail.clc.com.tw</t>
  </si>
  <si>
    <t xml:space="preserve">	33085508</t>
  </si>
  <si>
    <t>http://www.shihlin.com.tw/stakeholder.html</t>
  </si>
  <si>
    <t>jerry@shihlin.com.tw</t>
  </si>
  <si>
    <t>bunnylin@shihlin.com.tw</t>
  </si>
  <si>
    <t>林倪如</t>
  </si>
  <si>
    <t xml:space="preserve">	11038101</t>
  </si>
  <si>
    <t>http://www.ir-cloud.com/taiwan/1817/irwebsite_c/index.php?Page=I-0</t>
  </si>
  <si>
    <t>朱清立</t>
  </si>
  <si>
    <t xml:space="preserve">	22746550</t>
  </si>
  <si>
    <t>http://www.hcg.com.tw/About/Employee</t>
  </si>
  <si>
    <t>033623105-1110</t>
  </si>
  <si>
    <t xml:space="preserve">	03228304</t>
  </si>
  <si>
    <t>http://www.china-glaze.com.tw/InvestorInformation.aspx?code=0307</t>
  </si>
  <si>
    <t xml:space="preserve">	47056834</t>
  </si>
  <si>
    <t>http://www.runlong.com.tw</t>
  </si>
  <si>
    <t>ericlin@runlong.com.tw</t>
  </si>
  <si>
    <t xml:space="preserve">	34149369</t>
  </si>
  <si>
    <t>http://group.champion.com.tw/shareholder</t>
  </si>
  <si>
    <t>037-583775#1101</t>
  </si>
  <si>
    <t xml:space="preserve">	49701774</t>
  </si>
  <si>
    <t>https://blgroup.com.tw/investment/</t>
  </si>
  <si>
    <t>anice@blgroup.com.tw</t>
  </si>
  <si>
    <t>黃瓊慧</t>
  </si>
  <si>
    <t xml:space="preserve">	12179563</t>
  </si>
  <si>
    <t>http://www.taiwanglass.com/information_list.php?langeno=tw&amp;sid=281</t>
  </si>
  <si>
    <t>2713-0333</t>
  </si>
  <si>
    <t xml:space="preserve">	11914002</t>
  </si>
  <si>
    <t>https://www.lotuspharm.com.tw/investors/shareholders-services</t>
  </si>
  <si>
    <t>廖苑珊</t>
  </si>
  <si>
    <t xml:space="preserve">	11456110</t>
  </si>
  <si>
    <t>www.scinopharm.com.tw/stakeholder.asp</t>
  </si>
  <si>
    <t>06-5082869</t>
  </si>
  <si>
    <t>財務中心資深處長</t>
  </si>
  <si>
    <t xml:space="preserve">	16130161</t>
  </si>
  <si>
    <t>http://www.scivision.com.tw/big5/info.php?sn=14</t>
  </si>
  <si>
    <t>jlkuo@scivisionbiotech.com</t>
  </si>
  <si>
    <t xml:space="preserve">	13159100</t>
  </si>
  <si>
    <t>https://www.mbi.com.tw/invest51.php?lan=tw</t>
  </si>
  <si>
    <t>mandy.huang@mbi.com.tw</t>
  </si>
  <si>
    <t>8797-7811#8613</t>
  </si>
  <si>
    <t xml:space="preserve">	16749811</t>
  </si>
  <si>
    <t>03-5978899#278</t>
  </si>
  <si>
    <t xml:space="preserve">	47061800</t>
  </si>
  <si>
    <t>http://www.shinychem.com.tw/index.php?option=module&amp;lang=cht&amp;task=pageinfo&amp;id=20&amp;index=3</t>
  </si>
  <si>
    <t>hyc@shinychem.com.tw</t>
  </si>
  <si>
    <t xml:space="preserve">	75970680</t>
  </si>
  <si>
    <t>http://www.ccsb.com.tw/chinese/11_stakeholder/00_overview.aspx</t>
  </si>
  <si>
    <t>josephchen@ccsb.com.tw</t>
  </si>
  <si>
    <t xml:space="preserve">	03088704</t>
  </si>
  <si>
    <t>https://www.pbf.com.tw/environment-social-governance/corporate-social-responsibility/stakeholder/</t>
  </si>
  <si>
    <t>edwardting@pbf.com.tw</t>
  </si>
  <si>
    <t>2655-8218#508</t>
  </si>
  <si>
    <t xml:space="preserve">	04742997</t>
  </si>
  <si>
    <t>www.nangkuang.com.tw</t>
  </si>
  <si>
    <t>steventsai@nangkuang.com.tw</t>
  </si>
  <si>
    <t>(06)5984121#2286</t>
  </si>
  <si>
    <t xml:space="preserve">	69275313</t>
  </si>
  <si>
    <t>http://www.tybio.com.tw/webc/html/social/10_2.aspx</t>
  </si>
  <si>
    <t>vivian@tybio.com.tw</t>
  </si>
  <si>
    <t>06-2160688#131</t>
  </si>
  <si>
    <t xml:space="preserve">	89397503</t>
  </si>
  <si>
    <t>elsalin@johnsonfitness.com</t>
  </si>
  <si>
    <t xml:space="preserve">	52347361</t>
  </si>
  <si>
    <t>049-2263551</t>
  </si>
  <si>
    <t xml:space="preserve">	23263551</t>
  </si>
  <si>
    <t>http://www.sinphar.com/stock/information.html</t>
  </si>
  <si>
    <t>info@sinphar.com.tw</t>
  </si>
  <si>
    <t>02-27603688</t>
  </si>
  <si>
    <t xml:space="preserve">	42042734</t>
  </si>
  <si>
    <t>http://www.apexbio.com.tw/contact_index.php</t>
  </si>
  <si>
    <t>tammywu@apexbio.com</t>
  </si>
  <si>
    <t xml:space="preserve">	16130182</t>
  </si>
  <si>
    <t>tia@maobao.com.tw</t>
  </si>
  <si>
    <t>02-89762277</t>
  </si>
  <si>
    <t xml:space="preserve">	34245356</t>
  </si>
  <si>
    <t>http://www.maywufa.com.tw/stakeholder.php</t>
  </si>
  <si>
    <t>jean@maywufa.com.tw</t>
  </si>
  <si>
    <t>02-2713-6621-2163</t>
  </si>
  <si>
    <t xml:space="preserve">	14089976</t>
  </si>
  <si>
    <t>http://stakeholder.farcent.com.tw:8082/phpbb/</t>
  </si>
  <si>
    <t xml:space="preserve">	07708830</t>
  </si>
  <si>
    <t>spokesperson@chciw.com.tw</t>
  </si>
  <si>
    <t>03-4761266-12350</t>
  </si>
  <si>
    <t xml:space="preserve">	03558206</t>
  </si>
  <si>
    <t>http://www.rainbowpaint.com.tw/csr2/</t>
  </si>
  <si>
    <t>陳錫慧</t>
  </si>
  <si>
    <t xml:space="preserve">	75137605</t>
  </si>
  <si>
    <t xml:space="preserve">	12132033</t>
  </si>
  <si>
    <t>http://www.cscc.com.tw/csr/cg/int_ide.html</t>
  </si>
  <si>
    <t>02870@e-cscc.com.tw</t>
  </si>
  <si>
    <t>謝文榮</t>
  </si>
  <si>
    <t xml:space="preserve">	23221384</t>
  </si>
  <si>
    <t>http://www.taifer.com.tw/taifer/tw/??·~????/2015-11-18-03-13-41/·N?????d.html</t>
  </si>
  <si>
    <t>roger@taifer.com.tw</t>
  </si>
  <si>
    <t>25422231轉641</t>
  </si>
  <si>
    <t>財務處帳務組組長</t>
  </si>
  <si>
    <t>阮江翰</t>
  </si>
  <si>
    <t>劉國瑛</t>
  </si>
  <si>
    <t>張滄郎</t>
  </si>
  <si>
    <t xml:space="preserve">	03795101</t>
  </si>
  <si>
    <t>http://www.sunko.com.tw/sunko_web/sunkonew/Stakeholder.php?m=5&amp;mlist=8</t>
  </si>
  <si>
    <t>redd.hung@sunko.com.tw</t>
  </si>
  <si>
    <t>04-23215616</t>
  </si>
  <si>
    <t xml:space="preserve">	55738290</t>
  </si>
  <si>
    <t>spokesperson@standard.com.tw</t>
  </si>
  <si>
    <t>06-6361516#6666</t>
  </si>
  <si>
    <t xml:space="preserve">	71122503</t>
  </si>
  <si>
    <t>www.cmfc.com.tw/tw/contact.aspx</t>
  </si>
  <si>
    <t>tom-wu@cmfc.com.tw</t>
  </si>
  <si>
    <t>tommy-wang@cmfc.com.tw</t>
  </si>
  <si>
    <t xml:space="preserve">	07066907</t>
  </si>
  <si>
    <t>https://www.eternal-group.com/Esg_sta</t>
  </si>
  <si>
    <t>https://www.eternal-group.com/Home</t>
  </si>
  <si>
    <t xml:space="preserve">	75339004</t>
  </si>
  <si>
    <t>http://www.htgroup.com.tw/service/?parent_id=13</t>
  </si>
  <si>
    <t xml:space="preserve">	12526607</t>
  </si>
  <si>
    <t>886-2-27811161</t>
  </si>
  <si>
    <t xml:space="preserve">	03375001</t>
  </si>
  <si>
    <t>https://www.sinon.com.tw/csr/</t>
  </si>
  <si>
    <t>kryu@sinon.com.tw</t>
  </si>
  <si>
    <t>(04)26937689</t>
  </si>
  <si>
    <t xml:space="preserve">	51911712</t>
  </si>
  <si>
    <t>https://www.ecic.com/csr/stakeholder/</t>
  </si>
  <si>
    <t>spokesman@ecic.com.tw</t>
  </si>
  <si>
    <t>27066006#190</t>
  </si>
  <si>
    <t xml:space="preserve">	15458455</t>
  </si>
  <si>
    <t>https://www.oucc.com.tw/csr-99-page470</t>
  </si>
  <si>
    <t>jasonchen@oucc.com.tw</t>
  </si>
  <si>
    <t>陳澤釧</t>
  </si>
  <si>
    <t xml:space="preserve">	14057995</t>
  </si>
  <si>
    <t>http://www.fucc.com.tw/fucc/fucc_index_retailer1.asp</t>
  </si>
  <si>
    <t>oakes@fucc.com.tw</t>
  </si>
  <si>
    <t xml:space="preserve">	04312878</t>
  </si>
  <si>
    <t>http://www.sesoda.com.tw/chinese/investors.html</t>
  </si>
  <si>
    <t>ella@sesoda.com.tw</t>
  </si>
  <si>
    <t>27047272 #233</t>
  </si>
  <si>
    <t xml:space="preserve">	11384405</t>
  </si>
  <si>
    <t>https://www.grapeking.com.tw/stakeholder/62591ad4df427</t>
  </si>
  <si>
    <t>duncan.aitken@grapeking.com.tw(For English) / terry.lin@grapeking.com.tw(For Chinese)</t>
  </si>
  <si>
    <t>03-4572121#1802,1707</t>
  </si>
  <si>
    <t>總監(英文) / 經理(中文)</t>
  </si>
  <si>
    <t>曾德楷(英文) / 林天鉞(中文)</t>
  </si>
  <si>
    <t xml:space="preserve">	11880517</t>
  </si>
  <si>
    <t>http://www.namchow.com.tw/page/main_page/04_01/index_07.html</t>
  </si>
  <si>
    <t>Kevin@namchow.com.tw</t>
  </si>
  <si>
    <t>(02)6619-3688</t>
  </si>
  <si>
    <t xml:space="preserve">	07305506</t>
  </si>
  <si>
    <t>http://www.ccpg.com.tw/chinese/10_csr/overview.aspx</t>
  </si>
  <si>
    <t>ynsun.sun@ccpc.com.tw</t>
  </si>
  <si>
    <t>candy.cheng@ccpc.com.tw</t>
  </si>
  <si>
    <t xml:space="preserve">	03088802</t>
  </si>
  <si>
    <t>02-27043094</t>
  </si>
  <si>
    <t xml:space="preserve">	34995738</t>
  </si>
  <si>
    <t>http://www.hold-key.com.tw/stakeholder_holdkey_01.html</t>
  </si>
  <si>
    <t>hkinvestors@hold-key.com.tw</t>
  </si>
  <si>
    <t>(02)23956603</t>
  </si>
  <si>
    <t xml:space="preserve">	23206102</t>
  </si>
  <si>
    <t xml:space="preserve">	73341336</t>
  </si>
  <si>
    <t>http://www.evertop.com/?action=info&amp;info=34</t>
  </si>
  <si>
    <t xml:space="preserve">	22819700</t>
  </si>
  <si>
    <t>http://www.dahsan.com.tw/chinese-105.html</t>
  </si>
  <si>
    <t>gzchang@dahsan.com.tw</t>
  </si>
  <si>
    <t xml:space="preserve">	64829434</t>
  </si>
  <si>
    <t>http://www.sanyo.com.tw/s1405/sanyo_investment.asp</t>
  </si>
  <si>
    <t>atalanta@sanyo.com.tw</t>
  </si>
  <si>
    <t>(02)25210251-3001</t>
  </si>
  <si>
    <t xml:space="preserve">	03564501</t>
  </si>
  <si>
    <t>paulpan@hong-tai.com.tw</t>
  </si>
  <si>
    <t>(02)2701-1000#280</t>
  </si>
  <si>
    <t xml:space="preserve">	43125162</t>
  </si>
  <si>
    <t>http://www.chinaelectric.com.tw/investor11.php</t>
  </si>
  <si>
    <t>frank@chinaelectric.com.tw</t>
  </si>
  <si>
    <t>王志崧</t>
  </si>
  <si>
    <t>翁慶典代理</t>
  </si>
  <si>
    <t xml:space="preserve">	03086001</t>
  </si>
  <si>
    <t>ck_chen@mail.taya.com.tw</t>
  </si>
  <si>
    <t>處總經理</t>
  </si>
  <si>
    <t xml:space="preserve">	68035907</t>
  </si>
  <si>
    <t>http://www.hegroup.com.tw/index.php?option=module&amp;lang=cht&amp;task=pageinfo&amp;id=142&amp;index=4</t>
  </si>
  <si>
    <t>黃華志</t>
  </si>
  <si>
    <t xml:space="preserve">	79460007</t>
  </si>
  <si>
    <t>IR@walsin.com</t>
  </si>
  <si>
    <t>投資管理部</t>
  </si>
  <si>
    <t xml:space="preserve">	35412204</t>
  </si>
  <si>
    <t>http://www.sampo.com.tw/aboutlist.aspx?q=15</t>
  </si>
  <si>
    <t>sophy@sampo.com.tw</t>
  </si>
  <si>
    <t>03-3975151#1711</t>
  </si>
  <si>
    <t xml:space="preserve">	03607500</t>
  </si>
  <si>
    <t>legal@cwco.com.tw</t>
  </si>
  <si>
    <t xml:space="preserve">	35882520</t>
  </si>
  <si>
    <t>https://www.dyaco.com/en/investors</t>
  </si>
  <si>
    <t>02-25152288</t>
  </si>
  <si>
    <t>林佑穎</t>
  </si>
  <si>
    <t xml:space="preserve">	23751545</t>
  </si>
  <si>
    <t xml:space="preserve">	16755427</t>
  </si>
  <si>
    <t>財務高級專員</t>
  </si>
  <si>
    <t>林道萱</t>
  </si>
  <si>
    <t xml:space="preserve">	53666460</t>
  </si>
  <si>
    <t>http://www.ygget.com/content/tw/508.aspx</t>
  </si>
  <si>
    <t>ir@ygget.com</t>
  </si>
  <si>
    <t>(02)2791-7198 分機17</t>
  </si>
  <si>
    <t>李冠昕</t>
  </si>
  <si>
    <t xml:space="preserve">	41048746</t>
  </si>
  <si>
    <t>nailong@cryomaxcooling.com</t>
  </si>
  <si>
    <t>(04)23105666</t>
  </si>
  <si>
    <t xml:space="preserve">	24157564</t>
  </si>
  <si>
    <t>http://www.goodwaycnc.com/exhtml_goodway/goodway_tw/publication/stakeholders/index.htm</t>
  </si>
  <si>
    <t>2562@goodwaycnc.com</t>
  </si>
  <si>
    <t>(04)2463-6000#12055</t>
  </si>
  <si>
    <t>江瑞雯</t>
  </si>
  <si>
    <t>2562@goodwaycnc.com.tw</t>
  </si>
  <si>
    <t xml:space="preserve">	52353530</t>
  </si>
  <si>
    <t>www.syncmold.com.tw/syncmold-2018/item_interested_person_2018.html</t>
  </si>
  <si>
    <t xml:space="preserve">	35966577</t>
  </si>
  <si>
    <t>http://www.tsangyow.com.tw/tw/shakeholder.php</t>
  </si>
  <si>
    <t>sharontsai@tsangyow.com.tw</t>
  </si>
  <si>
    <t>05-2200888#1130</t>
  </si>
  <si>
    <t>鄭麗君</t>
  </si>
  <si>
    <t xml:space="preserve">	66654986</t>
  </si>
  <si>
    <t>http://www.kinik.com.tw/KINIK/company/kinik_interested_parties.asp</t>
  </si>
  <si>
    <t>02-26791931#2005</t>
  </si>
  <si>
    <t xml:space="preserve">	03089008</t>
  </si>
  <si>
    <t>www.zenghsing.com.tw/csr/stakeholder/?lang=zh-hant</t>
  </si>
  <si>
    <t>04-22785177#182</t>
  </si>
  <si>
    <t xml:space="preserve">	55754185</t>
  </si>
  <si>
    <t>http://www.toty.com.tw/chinese/stakeholder/ip.html</t>
  </si>
  <si>
    <t xml:space="preserve">	23248433</t>
  </si>
  <si>
    <t>http://www.johnford.com.tw/tw/relationship</t>
  </si>
  <si>
    <t xml:space="preserve">	52903090</t>
  </si>
  <si>
    <t>investor@geetech.com.tw</t>
  </si>
  <si>
    <t>04-22700258</t>
  </si>
  <si>
    <t xml:space="preserve">	52646207</t>
  </si>
  <si>
    <t>http://www.jennfeng.com/index.asp?lang=1</t>
  </si>
  <si>
    <t>John@jennfeng.com</t>
  </si>
  <si>
    <t>黃伯璁</t>
  </si>
  <si>
    <t xml:space="preserve">	44947686</t>
  </si>
  <si>
    <t>spokeman@mail.klb.com.tw</t>
  </si>
  <si>
    <t>049-2254777-171</t>
  </si>
  <si>
    <t xml:space="preserve">	23556563</t>
  </si>
  <si>
    <t>04-25692299分機1234</t>
  </si>
  <si>
    <t xml:space="preserve">	52264848</t>
  </si>
  <si>
    <t>http://www.ecotek.com.tw/cec_csr/index.php</t>
  </si>
  <si>
    <t>cyhung@ecotek.com.tw</t>
  </si>
  <si>
    <t>07-3336138-31606</t>
  </si>
  <si>
    <t>專業管理師</t>
  </si>
  <si>
    <t>洪靜雲</t>
  </si>
  <si>
    <t xml:space="preserve">	84252401</t>
  </si>
  <si>
    <t>http://www.more.com.tw/Csr/Page/c1606ebc-6ffc-4789-952f-c442c995cc48</t>
  </si>
  <si>
    <t>nancy@more.com.tw</t>
  </si>
  <si>
    <t xml:space="preserve">	04827138</t>
  </si>
  <si>
    <t>http://www.cmp.com.tw/cht/investor/stakeholder</t>
  </si>
  <si>
    <t xml:space="preserve">	03474311</t>
  </si>
  <si>
    <t>http://www.siruba.com/tw/investor.aspx?id=14</t>
  </si>
  <si>
    <t>queen.chung@siruba.com</t>
  </si>
  <si>
    <t xml:space="preserve">	29538509</t>
  </si>
  <si>
    <t>www.awea.com/awea_tw/publication/stakeholders/index.htm</t>
  </si>
  <si>
    <t>jason.hsu@awea.com</t>
  </si>
  <si>
    <t>03-5885191-61700</t>
  </si>
  <si>
    <t>楊尚儒</t>
  </si>
  <si>
    <t xml:space="preserve">	22224692</t>
  </si>
  <si>
    <t>http://luxe.com.tw/</t>
  </si>
  <si>
    <t>tiger7086@luxe.com.tw</t>
  </si>
  <si>
    <t>02-25591021#184</t>
  </si>
  <si>
    <t>簡世昌</t>
  </si>
  <si>
    <t xml:space="preserve">	34211074</t>
  </si>
  <si>
    <t>www.anderson.com.tw</t>
  </si>
  <si>
    <t>daphne@anderson.com.tw</t>
  </si>
  <si>
    <t>黃逸嫺</t>
  </si>
  <si>
    <t xml:space="preserve">	11551634</t>
  </si>
  <si>
    <t>leo.chen@basso.com.tw</t>
  </si>
  <si>
    <t>(04)23598877-1619</t>
  </si>
  <si>
    <t xml:space="preserve">	20982120</t>
  </si>
  <si>
    <t>www.sunrace.tw</t>
  </si>
  <si>
    <t>meilian.zhu@sunrace.com</t>
  </si>
  <si>
    <t xml:space="preserve">	11099726</t>
  </si>
  <si>
    <t>http://www.kian-shen.com/csr-1.php</t>
  </si>
  <si>
    <t>ellen.chang@kian-shen.com</t>
  </si>
  <si>
    <t xml:space="preserve">	35129100</t>
  </si>
  <si>
    <t>http://www.gordon.com.tw/Interested_ta.html</t>
  </si>
  <si>
    <t>03-324-4011</t>
  </si>
  <si>
    <t xml:space="preserve">	22081250</t>
  </si>
  <si>
    <t>http://www.tyc.com.tw/index.php/investors/spokesperson</t>
  </si>
  <si>
    <t>06-2658781分機121</t>
  </si>
  <si>
    <t>財會專員</t>
  </si>
  <si>
    <t>顏鳳姿</t>
  </si>
  <si>
    <t xml:space="preserve">	22269487</t>
  </si>
  <si>
    <t>http://www.tayih-ind.com.tw/inves/§Q?`???Y?H</t>
  </si>
  <si>
    <t>鄭清香</t>
  </si>
  <si>
    <t>NO.11,Xinxin Rd.,South Dist.,Tainan CityTAINAN,TAIWAN (R.O.C)</t>
  </si>
  <si>
    <t>TA YIH</t>
  </si>
  <si>
    <t>蔡宗翰</t>
  </si>
  <si>
    <t>財務、會計主管</t>
  </si>
  <si>
    <t xml:space="preserve">	69408876</t>
  </si>
  <si>
    <t>台南市南區新信路11號</t>
  </si>
  <si>
    <t>https://www.fortune.com.tw/contact_stakeholder.aspx</t>
  </si>
  <si>
    <t>ted@fortune.com.tw</t>
  </si>
  <si>
    <t>02-27047001-218</t>
  </si>
  <si>
    <t xml:space="preserve">	33284077</t>
  </si>
  <si>
    <t>http://www.leechi.com.tw/our_5.html</t>
  </si>
  <si>
    <t>林宜賢</t>
  </si>
  <si>
    <t xml:space="preserve">	59008318</t>
  </si>
  <si>
    <t>www.falconpower.tw/stakeholders/</t>
  </si>
  <si>
    <t>李重君</t>
  </si>
  <si>
    <t xml:space="preserve">	22071751</t>
  </si>
  <si>
    <t>https://www.rexon.net/home02.aspx?ID=$5702&amp;IDK=2&amp;EXEC=L</t>
  </si>
  <si>
    <t>04-24914141#6711</t>
  </si>
  <si>
    <t xml:space="preserve">	55759180</t>
  </si>
  <si>
    <t>https://goo.gl/Dc81zK</t>
  </si>
  <si>
    <t>jamesjan@allis.com.tw</t>
  </si>
  <si>
    <t>(02)26553456-2640</t>
  </si>
  <si>
    <t xml:space="preserve">	03213392</t>
  </si>
  <si>
    <t>WWW.CHEM.COM.TW/A_CONTACT.ASPX</t>
  </si>
  <si>
    <t>TW006466@CHEM.COM.TW</t>
  </si>
  <si>
    <t>(03)3284170#2101</t>
  </si>
  <si>
    <t>江馥年</t>
  </si>
  <si>
    <t xml:space="preserve">	33029464</t>
  </si>
  <si>
    <t>www.juili.com.tw/c/inv_6.htm</t>
  </si>
  <si>
    <t>賴玉鳳</t>
  </si>
  <si>
    <t xml:space="preserve">	85330636</t>
  </si>
  <si>
    <t>Don.Huang@rightway.tw</t>
  </si>
  <si>
    <t>06-2664101#1688</t>
  </si>
  <si>
    <t xml:space="preserve">	68193807</t>
  </si>
  <si>
    <t>http://www.teco.com.tw/csr/default.aspx?gid=1&amp;nid=11</t>
  </si>
  <si>
    <t>02-2655-3333</t>
  </si>
  <si>
    <t>許周禮</t>
  </si>
  <si>
    <t xml:space="preserve">	11332202</t>
  </si>
  <si>
    <t>https://www.seec.com.tw/Content/Qr/List.aspx?SiteID=10&amp;MmmID=707056724650466542</t>
  </si>
  <si>
    <t>ahkem@seec.com.tw</t>
  </si>
  <si>
    <t>(02)2834-2662</t>
  </si>
  <si>
    <t>李盈助</t>
  </si>
  <si>
    <t xml:space="preserve">	11039306</t>
  </si>
  <si>
    <t>http://www.makalot.com.tw/contactus.aspx</t>
  </si>
  <si>
    <t>02-23455588</t>
  </si>
  <si>
    <t>IR經理</t>
  </si>
  <si>
    <t>黃仲傑</t>
  </si>
  <si>
    <t xml:space="preserve">	23609668</t>
  </si>
  <si>
    <t>http://www.eclat.com.tw/zh-tw/social_stakeholder.php</t>
  </si>
  <si>
    <t>rogerlo@eclat.com.tw</t>
  </si>
  <si>
    <t>財務長, 發言人及財務會計部副總經理</t>
  </si>
  <si>
    <t xml:space="preserve">	35884479</t>
  </si>
  <si>
    <t>財務主管及代理發言人</t>
  </si>
  <si>
    <t xml:space="preserve">	23912057</t>
  </si>
  <si>
    <t>http://www.textile-hy.com.tw/§Q?`???Y?H.htm</t>
  </si>
  <si>
    <t>hsu@honmyue.com.tw</t>
  </si>
  <si>
    <t>04-7994888#161</t>
  </si>
  <si>
    <t xml:space="preserve">	58003997</t>
  </si>
  <si>
    <t>www.eng.tai-nan.com/%E5%89%AF%E6%9C%AC-vision-values?lang=zh</t>
  </si>
  <si>
    <t>warren_tsai@tai-nan.com</t>
  </si>
  <si>
    <t>02-23916421-197</t>
  </si>
  <si>
    <t xml:space="preserve">	68919702</t>
  </si>
  <si>
    <t>spokesman@triocean.com.tw</t>
  </si>
  <si>
    <t>07-356-0666</t>
  </si>
  <si>
    <t>admin@triocean.com.tw</t>
  </si>
  <si>
    <t xml:space="preserve">	07029919</t>
  </si>
  <si>
    <t>David_chiou@soly-tech.com</t>
  </si>
  <si>
    <t>sales@soly-tech.com</t>
  </si>
  <si>
    <t>鄭翔</t>
  </si>
  <si>
    <t xml:space="preserve">	07699023</t>
  </si>
  <si>
    <t>http://www.evertex.tw/csr1.html</t>
  </si>
  <si>
    <t>03-3222241</t>
  </si>
  <si>
    <t xml:space="preserve">	22267777</t>
  </si>
  <si>
    <t>www.chang-ho.com.tw/content/</t>
  </si>
  <si>
    <t xml:space="preserve">	36123364</t>
  </si>
  <si>
    <t>www.texray.com</t>
  </si>
  <si>
    <t>pamela@texray.com</t>
  </si>
  <si>
    <t xml:space="preserve">	69559487</t>
  </si>
  <si>
    <t>https://www.acelon.com.tw/zh-tw/stakeholder-contact</t>
  </si>
  <si>
    <t>cmh@acelon.com.tw</t>
  </si>
  <si>
    <t>886-4-7638869</t>
  </si>
  <si>
    <t xml:space="preserve">	22976047</t>
  </si>
  <si>
    <t>http://web.wisher.com.tw/wisher/index.php/stock-info-4</t>
  </si>
  <si>
    <t>tseng@wisher.com.tw</t>
  </si>
  <si>
    <t>6th FL., 62-5 Hsining N. Rd.Taipei, Taiwan , R. O. C.</t>
  </si>
  <si>
    <t xml:space="preserve">	33700601</t>
  </si>
  <si>
    <t>台北市西寧北路62-5號6樓</t>
  </si>
  <si>
    <t>http://www.delicacy.com.tw/zh-tw/Investor/§????H?A°????f/§Q?`???Y?H±M°?</t>
  </si>
  <si>
    <t>chuchu5811@delicacy.com.tw</t>
  </si>
  <si>
    <t>06-5992866-201</t>
  </si>
  <si>
    <t xml:space="preserve">	73686632</t>
  </si>
  <si>
    <t>ericcheng@csgroup.com.tw</t>
  </si>
  <si>
    <t>鄭以民副總經理</t>
  </si>
  <si>
    <t xml:space="preserve">	07715023</t>
  </si>
  <si>
    <t>http://www.everest.com.tw/_chinese/08_contact/01_contact.aspx</t>
  </si>
  <si>
    <t>winston.hsiang@everest.com.tw</t>
  </si>
  <si>
    <t xml:space="preserve">	22817999</t>
  </si>
  <si>
    <t>http://main.lanfa.com.tw/index.php/2015-12-29-17-51-00</t>
  </si>
  <si>
    <t>(02)25521255</t>
  </si>
  <si>
    <t xml:space="preserve">	33653494</t>
  </si>
  <si>
    <t>www.yijinn.com.tw/interested-parties</t>
  </si>
  <si>
    <t>albert@yijinn.com.tw</t>
  </si>
  <si>
    <t>(02)26575859-530</t>
  </si>
  <si>
    <t xml:space="preserve">	07669338</t>
  </si>
  <si>
    <t>http://www.ihwa.com.tw/stakeholders.html</t>
  </si>
  <si>
    <t xml:space="preserve">	33144175</t>
  </si>
  <si>
    <t>http://www.zigsheng.com/corporate-social-responsibility-zh/sustainable-business-zh/#stakeholders</t>
  </si>
  <si>
    <t>25557151-8006</t>
  </si>
  <si>
    <t>郭世誠</t>
  </si>
  <si>
    <t xml:space="preserve">	43295237</t>
  </si>
  <si>
    <t xml:space="preserve">	04301794</t>
  </si>
  <si>
    <t>http://www.tajiang.com.tw/finance_info.aspx?tag_id=T0022</t>
  </si>
  <si>
    <t>(02)27069999</t>
  </si>
  <si>
    <t xml:space="preserve">	07617901</t>
  </si>
  <si>
    <t>https://www.hongyilon.com.tw/%E5%88%A9%E5%AE%B3%E9%97%9C%E4%BF%82%E4%BA%BA%E5%B0%88%E5%8D%80</t>
  </si>
  <si>
    <t>張筱玉</t>
  </si>
  <si>
    <t>張鈞鈞</t>
  </si>
  <si>
    <t xml:space="preserve">	43121481</t>
  </si>
  <si>
    <t>https://www.nhjeans.com/investor-relations/inquiries/</t>
  </si>
  <si>
    <t>(02)2656-8888</t>
  </si>
  <si>
    <t xml:space="preserve">	22266307</t>
  </si>
  <si>
    <t>u110507@chgtex.com</t>
  </si>
  <si>
    <t>(06)7029961#1350</t>
  </si>
  <si>
    <t>翁偉翔代理</t>
  </si>
  <si>
    <t xml:space="preserve">	72055019</t>
  </si>
  <si>
    <t>https://www.lealeagroup.com.tw/project/49/66/</t>
  </si>
  <si>
    <t>chihtn@lealea.com.tw</t>
  </si>
  <si>
    <t>02-21002888</t>
  </si>
  <si>
    <t xml:space="preserve">	33955322</t>
  </si>
  <si>
    <t>u0904@hongho.com.tw</t>
  </si>
  <si>
    <t xml:space="preserve">	73641170</t>
  </si>
  <si>
    <t>http://www.utc.tw/UNIVERSAL/Service13.aspx</t>
  </si>
  <si>
    <t>02-25523977#721</t>
  </si>
  <si>
    <t>林玉津</t>
  </si>
  <si>
    <t xml:space="preserve">	07015014</t>
  </si>
  <si>
    <t>https://www.lealeagroup.com.tw/project/</t>
  </si>
  <si>
    <t>(02)2100-2888#1105</t>
  </si>
  <si>
    <t>台新綜合證券  股務代理部</t>
  </si>
  <si>
    <t xml:space="preserve">	07663290</t>
  </si>
  <si>
    <t>(02)25598230</t>
  </si>
  <si>
    <t xml:space="preserve">	04287483</t>
  </si>
  <si>
    <t>http://www.advancetek.com.tw/§Q?`???Y?H±M°?.pdf</t>
  </si>
  <si>
    <t>hchuang@advancetek.com.tw</t>
  </si>
  <si>
    <t>82922288#899</t>
  </si>
  <si>
    <t>黃慧勤</t>
  </si>
  <si>
    <t xml:space="preserve">	04615057</t>
  </si>
  <si>
    <t>investors.tahtong.com.tw/index.htm</t>
  </si>
  <si>
    <t>(02)2752-2244#290</t>
  </si>
  <si>
    <t>董事暨董事長室特別助理</t>
  </si>
  <si>
    <t xml:space="preserve">	51037304</t>
  </si>
  <si>
    <t>（02) 27589888 #1200</t>
  </si>
  <si>
    <t>蘇冠銘、林祺傑</t>
  </si>
  <si>
    <t xml:space="preserve">	68919301</t>
  </si>
  <si>
    <t>臺南市東區裕農路511號</t>
  </si>
  <si>
    <t>https://www.ascentglobal.com.tw/tw/governance/stakeholder</t>
  </si>
  <si>
    <t xml:space="preserve">	11113403</t>
  </si>
  <si>
    <t>http://www.sandirealestate.com.tw/WebMaster/?section=1</t>
  </si>
  <si>
    <t xml:space="preserve">	03561011</t>
  </si>
  <si>
    <t>http://www.gtm.com.tw/web/stakeholder/stakeholder.jsp</t>
  </si>
  <si>
    <t xml:space="preserve">	35535607</t>
  </si>
  <si>
    <t>https://www.huakai.com.tw/blank-17</t>
  </si>
  <si>
    <t xml:space="preserve">	07510318</t>
  </si>
  <si>
    <t>lujungmu@chungfutex.com.tw</t>
  </si>
  <si>
    <t xml:space="preserve">	03101946</t>
  </si>
  <si>
    <t>u133232@ftc.com.tw</t>
  </si>
  <si>
    <t>(05)5573966轉7161</t>
  </si>
  <si>
    <t>代理副總經理</t>
  </si>
  <si>
    <t>2F., No.388, Sec.6, Nanjing East Rd.Neihu Dist. Taipei City 114030</t>
  </si>
  <si>
    <t xml:space="preserve">	14001199</t>
  </si>
  <si>
    <t>https://www.taroko.com.tw/crs-stakeholder-01/</t>
  </si>
  <si>
    <t>kelly.lo@trkmall.com.tw</t>
  </si>
  <si>
    <t xml:space="preserve">	04690983</t>
  </si>
  <si>
    <t>www.reward.com.tw/contact.htm</t>
  </si>
  <si>
    <t>ir@reward.com.tw</t>
  </si>
  <si>
    <t xml:space="preserve">	11311608</t>
  </si>
  <si>
    <t>sarah@sktextile.com.tw</t>
  </si>
  <si>
    <t>(02)25071258-830</t>
  </si>
  <si>
    <t>邱錦發、張瑞南</t>
  </si>
  <si>
    <t xml:space="preserve">	07435901</t>
  </si>
  <si>
    <t xml:space="preserve">	11083148</t>
  </si>
  <si>
    <t>https://www.carnival.com.tw/article_d.php?lang=tw&amp;tb=8&amp;id=823</t>
  </si>
  <si>
    <t>investor@carnival.com.tw</t>
  </si>
  <si>
    <t>02-27113171</t>
  </si>
  <si>
    <t>謝明宜</t>
  </si>
  <si>
    <t>(代理)葉美玲</t>
  </si>
  <si>
    <t xml:space="preserve">	11825825</t>
  </si>
  <si>
    <t>http://www.kfic.com.tw/shareholders.html</t>
  </si>
  <si>
    <t>02-27048111#828</t>
  </si>
  <si>
    <t xml:space="preserve">	43434316</t>
  </si>
  <si>
    <t>http://www.tungho.com.tw/index.php?option=module&amp;lang=cht&amp;task=pageinfo&amp;id=244&amp;index=1</t>
  </si>
  <si>
    <t>david@tungho.com.tw</t>
  </si>
  <si>
    <t xml:space="preserve">	73141105</t>
  </si>
  <si>
    <t>02-26575859</t>
  </si>
  <si>
    <t xml:space="preserve">	07220710</t>
  </si>
  <si>
    <t>www.nydf.com.tw/nydf/chinese/01-profile/index.htm</t>
  </si>
  <si>
    <t xml:space="preserve">	35286207</t>
  </si>
  <si>
    <t>25071259~7300</t>
  </si>
  <si>
    <t xml:space="preserve">	07435515</t>
  </si>
  <si>
    <t>http://contact.fenc.com/contact_info.aspx?lang=zh&amp;id=1</t>
  </si>
  <si>
    <t>ir@fenc.com</t>
  </si>
  <si>
    <t>02-27338000轉8537</t>
  </si>
  <si>
    <t>汪承雯</t>
  </si>
  <si>
    <t xml:space="preserve">	03522600</t>
  </si>
  <si>
    <t xml:space="preserve">	12386676</t>
  </si>
  <si>
    <t>許乃仁</t>
  </si>
  <si>
    <t>王源林(暫代)</t>
  </si>
  <si>
    <t xml:space="preserve">	82716171</t>
  </si>
  <si>
    <t xml:space="preserve">	37722768</t>
  </si>
  <si>
    <t xml:space="preserve">	22078327</t>
  </si>
  <si>
    <t xml:space="preserve">	26594386</t>
  </si>
  <si>
    <t>http://asia-recycle.com(?]?m??)</t>
  </si>
  <si>
    <t>weimin831@gmail.com</t>
  </si>
  <si>
    <t xml:space="preserve">	26068617</t>
  </si>
  <si>
    <t>https://www.fcfc.com.tw/data-22337</t>
  </si>
  <si>
    <t>u127129@fcfc.com.tw</t>
  </si>
  <si>
    <t>(02)27122211-8410</t>
  </si>
  <si>
    <t>劉佳儒</t>
  </si>
  <si>
    <t xml:space="preserve">	58650902</t>
  </si>
  <si>
    <t>peterwu@uk.com.tw</t>
  </si>
  <si>
    <t xml:space="preserve">	11455800</t>
  </si>
  <si>
    <t>http://www.globetape.com/investor-64-78-page110</t>
  </si>
  <si>
    <t>doris@globetape.com.tw</t>
  </si>
  <si>
    <t xml:space="preserve">	07147916</t>
  </si>
  <si>
    <t>http://www.yonyu.com.tw/yonyu/stakeholder.php</t>
  </si>
  <si>
    <t>cct0368@yonyu.com.tw</t>
  </si>
  <si>
    <t>+886-6-2793711#160</t>
  </si>
  <si>
    <t xml:space="preserve">	68192103</t>
  </si>
  <si>
    <t>23062131-1612</t>
  </si>
  <si>
    <t xml:space="preserve">	15024509</t>
  </si>
  <si>
    <t>http://www.tyg.com.tw/tw/stakeholders.html</t>
  </si>
  <si>
    <t>15531@tyg.com.tw</t>
  </si>
  <si>
    <t>06-3560511-6170</t>
  </si>
  <si>
    <t>黃和傑</t>
  </si>
  <si>
    <t xml:space="preserve">	68326665</t>
  </si>
  <si>
    <t>sunyad_101@yahoo.com.tw</t>
  </si>
  <si>
    <t>06-2988318</t>
  </si>
  <si>
    <t xml:space="preserve">	73654033</t>
  </si>
  <si>
    <t>kmlai@mail.tahhsin.com.tw</t>
  </si>
  <si>
    <t>04-23595511#1151</t>
  </si>
  <si>
    <t xml:space="preserve">	51059101</t>
  </si>
  <si>
    <t>http://www.cpdc.com.tw/chinese/csr/list.php?ID=8</t>
  </si>
  <si>
    <t>investors@cpdc.com.tw</t>
  </si>
  <si>
    <t>02-87878461</t>
  </si>
  <si>
    <t>季天蔚</t>
  </si>
  <si>
    <t xml:space="preserve">	03084741</t>
  </si>
  <si>
    <t>https://www.upc.com.tw/zh-TW/Html/stakeholder_engagement</t>
  </si>
  <si>
    <t>(02)26517889-6003</t>
  </si>
  <si>
    <t>畢淑蒨</t>
  </si>
  <si>
    <t xml:space="preserve">	04748660</t>
  </si>
  <si>
    <t>http://www.gppc.com.tw/gppc/Investment-2.asp</t>
  </si>
  <si>
    <t>邱德馨</t>
  </si>
  <si>
    <t xml:space="preserve">	04212250</t>
  </si>
  <si>
    <t>http://www.smct.com.tw/contact/contactUs</t>
  </si>
  <si>
    <t xml:space="preserve">	20844865</t>
  </si>
  <si>
    <t>https://www.ttc.com.tw/zh-tw/dirCSR/frmCSR7.aspx</t>
  </si>
  <si>
    <t>devinhsiao@usig.com</t>
  </si>
  <si>
    <t>(02)8751-6888#3303</t>
  </si>
  <si>
    <t>蕭聖穎</t>
  </si>
  <si>
    <t>chunhao@usig.com</t>
  </si>
  <si>
    <t>黃俊豪</t>
  </si>
  <si>
    <t xml:space="preserve">	11893409</t>
  </si>
  <si>
    <t>www.apc.com.tw/dirCSR/frmCSR6.aspx</t>
  </si>
  <si>
    <t>nicolaschen@usig.com</t>
  </si>
  <si>
    <t>(02)2798-3788</t>
  </si>
  <si>
    <t>業務處長</t>
  </si>
  <si>
    <t xml:space="preserve">	20747385</t>
  </si>
  <si>
    <t>http://www.sanfang.com.tw/main/ems_c01.asp</t>
  </si>
  <si>
    <t>lhh@sanfang.com.tw</t>
  </si>
  <si>
    <t xml:space="preserve">	83387850</t>
  </si>
  <si>
    <t>https://www.cgpc.com.tw/ESG/tw/issue-SDGs.aspx</t>
  </si>
  <si>
    <t>(02)2650-3708</t>
  </si>
  <si>
    <t xml:space="preserve">	11686106</t>
  </si>
  <si>
    <t>https://www.usife.com/CSR/default.aspx</t>
  </si>
  <si>
    <t>kellychou@usig.com</t>
  </si>
  <si>
    <t>02-87516888分機3318</t>
  </si>
  <si>
    <t xml:space="preserve">	11917107</t>
  </si>
  <si>
    <t>http://www.npc.com.tw/j2npc/zhtw/stakeholder.jsp</t>
  </si>
  <si>
    <t>7F, No. 380, Sec. 6, Nanjing E. Rd., Neihu Dist., Taipei City(A1)Taipei, Taiwan, R.O.C.</t>
  </si>
  <si>
    <t xml:space="preserve">	75370905</t>
  </si>
  <si>
    <t>台北市內湖區南京東路六段380號(A1)7樓</t>
  </si>
  <si>
    <t>http://www.fpc.com.tw/fpcw/index.php?op=res&amp;id=18</t>
  </si>
  <si>
    <t>代理協理</t>
  </si>
  <si>
    <t>劉祈廷</t>
  </si>
  <si>
    <t xml:space="preserve">	75708007</t>
  </si>
  <si>
    <t>sam.wu@myfreshjuice.com</t>
  </si>
  <si>
    <t>總經理 / 發言人</t>
  </si>
  <si>
    <t>Suite 102, Cannon Place, P.O. Box 712, North Sound Rd.Grand Cayman, KY1-9006</t>
  </si>
  <si>
    <t xml:space="preserve">	37759808</t>
  </si>
  <si>
    <t>Suite 102, Cannon Place, P.O. Box 712, North Sound Rd.</t>
  </si>
  <si>
    <t>https://csr.hunya.com.tw/</t>
  </si>
  <si>
    <t>christineyu@hunya.com.tw</t>
  </si>
  <si>
    <t xml:space="preserve">	34106066</t>
  </si>
  <si>
    <t>http://www.goldenbrand.com.tw/stakeholder.php</t>
  </si>
  <si>
    <t>07-3425301</t>
  </si>
  <si>
    <t xml:space="preserve">	85617982</t>
  </si>
  <si>
    <t>http://www.heysong.com.tw/Stakeholder/Stakeholder</t>
  </si>
  <si>
    <t>16222@heysong.com.tw</t>
  </si>
  <si>
    <t>27062191#403</t>
  </si>
  <si>
    <t>沈榮宗</t>
  </si>
  <si>
    <t>張智鈞</t>
  </si>
  <si>
    <t xml:space="preserve">	20651901</t>
  </si>
  <si>
    <t>http://www.tenren.com.tw/Content/IRContactUS/Contact.aspx?SiteID=10&amp;MmmID=654044433016605753</t>
  </si>
  <si>
    <t>irene@tenren.com.tw</t>
  </si>
  <si>
    <t>公司治理室主任</t>
  </si>
  <si>
    <t xml:space="preserve">	18559415</t>
  </si>
  <si>
    <t>https://www.ttet.com.tw/bg/Stakeholder/index5.php</t>
  </si>
  <si>
    <t>sam@mail.ttet.com.tw</t>
  </si>
  <si>
    <t>06-6984500#800</t>
  </si>
  <si>
    <t xml:space="preserve">	20927014</t>
  </si>
  <si>
    <t>http://lianhwa.varynice.com/column_list.php?content_category_sn=425</t>
  </si>
  <si>
    <t>(02)25521666-1580</t>
  </si>
  <si>
    <t xml:space="preserve">	07569627</t>
  </si>
  <si>
    <t>https://www.lhicholdings.com/csr/index/crs-stakeholder/</t>
  </si>
  <si>
    <t>ir@lhic.com.tw</t>
  </si>
  <si>
    <t>02-27861188 # 1622</t>
  </si>
  <si>
    <t>財會中心經理</t>
  </si>
  <si>
    <t>張玉虎</t>
  </si>
  <si>
    <t xml:space="preserve">	11996904</t>
  </si>
  <si>
    <t>https://www.sfworldwide.com/sustainability-stakeholders.html</t>
  </si>
  <si>
    <t>anita@sfworldwide.com</t>
  </si>
  <si>
    <t>2709-2323 分機10860</t>
  </si>
  <si>
    <t>曾玉如</t>
  </si>
  <si>
    <t xml:space="preserve">	22102473</t>
  </si>
  <si>
    <t>matt.kuo@fopco.com.tw</t>
  </si>
  <si>
    <t>04-26933621#268</t>
  </si>
  <si>
    <t>張志賓</t>
  </si>
  <si>
    <t xml:space="preserve">	22102298</t>
  </si>
  <si>
    <t>http://www.tairoun.com.tw/relationship.html</t>
  </si>
  <si>
    <t>otto@tairoun.com.tw</t>
  </si>
  <si>
    <t xml:space="preserve">	03543210</t>
  </si>
  <si>
    <t>http://www.fwusow.com.tw/information/itemlist/category/52.html</t>
  </si>
  <si>
    <t>scwang@fwusow.com.tw</t>
  </si>
  <si>
    <t>04-26362111#210</t>
  </si>
  <si>
    <t>趙文強</t>
  </si>
  <si>
    <t xml:space="preserve">	56192402</t>
  </si>
  <si>
    <t>http://www.taisun.com.tw/corporate/stakeholder/</t>
  </si>
  <si>
    <t>02-2506-4152#9307</t>
  </si>
  <si>
    <t>李淑惠</t>
  </si>
  <si>
    <t xml:space="preserve">	59661701</t>
  </si>
  <si>
    <t>05-2211521</t>
  </si>
  <si>
    <t>蔡月足</t>
  </si>
  <si>
    <t xml:space="preserve">	65534366</t>
  </si>
  <si>
    <t>https://www.uni-president.com.tw/</t>
  </si>
  <si>
    <t>public@mail.pec.com.tw</t>
  </si>
  <si>
    <t>(02)8786-6888-2536</t>
  </si>
  <si>
    <t>吳婉瑜</t>
  </si>
  <si>
    <t xml:space="preserve">	73251209</t>
  </si>
  <si>
    <t>http://www.cptwn.com.tw/ec99/rwd1453/category.asp?category_id=12</t>
  </si>
  <si>
    <t xml:space="preserve">	36514783</t>
  </si>
  <si>
    <t>02-29820061#234</t>
  </si>
  <si>
    <t>陳恩幼</t>
  </si>
  <si>
    <t>No. 410, Nandong Rd., 2nd Neighborhood, Nanshi Vil., Pingzhen Dist., Taoyuan CTaipei Hsien,Taiwan,R.O.C.</t>
  </si>
  <si>
    <t xml:space="preserve">	35012903</t>
  </si>
  <si>
    <t>桃園市平鎮區南勢里2鄰南東路410號</t>
  </si>
  <si>
    <t>https://www.dachan.com/forward4?subChannelId=736&amp;id=736&amp;contentId=&amp;subChannelLevel=2</t>
  </si>
  <si>
    <t>02-26577111</t>
  </si>
  <si>
    <t>許博涵</t>
  </si>
  <si>
    <t xml:space="preserve">	73008303</t>
  </si>
  <si>
    <t>http://www.vewong.com/ec99/ushop20069/profile_9.asp</t>
  </si>
  <si>
    <t>(02)25717271-610</t>
  </si>
  <si>
    <t xml:space="preserve">	07067309</t>
  </si>
  <si>
    <t>http://www.weichuan.com.tw/investor</t>
  </si>
  <si>
    <t>KC_Huang@weichuan.com.tw</t>
  </si>
  <si>
    <t xml:space="preserve">	11347802</t>
  </si>
  <si>
    <t>http://www.southeastcement.com.tw/index.php?q=node/175</t>
  </si>
  <si>
    <t>vance.huang@secement.com</t>
  </si>
  <si>
    <t xml:space="preserve">	83078600</t>
  </si>
  <si>
    <t>http://www.hsingta.com.tw/Aboutusdetail.asp?lv=-1&amp;id=14</t>
  </si>
  <si>
    <t>emily@hsingta.com.tw</t>
  </si>
  <si>
    <t>02-23816731#160</t>
  </si>
  <si>
    <t xml:space="preserve">	03279507</t>
  </si>
  <si>
    <t>http://www.luckygrp.com.tw/tw/index.asp?au_id=66&amp;sub_id=79</t>
  </si>
  <si>
    <t xml:space="preserve">	40601248</t>
  </si>
  <si>
    <t>http://www.ucctw.com/m/412-1518-12822.php?Lang=zh-tw</t>
  </si>
  <si>
    <t>p1590@ucctw.com</t>
  </si>
  <si>
    <t>02-2507-7801</t>
  </si>
  <si>
    <t>10th F., 125 Nanking E.Rd Sec. 2,Taipei Taiwan</t>
  </si>
  <si>
    <t>高琮堯</t>
  </si>
  <si>
    <t>博智投資股份有限公司</t>
  </si>
  <si>
    <t xml:space="preserve">	07568009</t>
  </si>
  <si>
    <t>www.chcgroup.com.tw/index.php?route=system/system&amp;id=89</t>
  </si>
  <si>
    <t>(02)2551-5211#277</t>
  </si>
  <si>
    <t xml:space="preserve">	11892801</t>
  </si>
  <si>
    <t>http://www.acc.com.tw/tw/stakeholder/stakeholder_index.asp</t>
  </si>
  <si>
    <t>ir@acc.com.tw</t>
  </si>
  <si>
    <t>02 27338000 ext.8336</t>
  </si>
  <si>
    <t>投資人關係副經理</t>
  </si>
  <si>
    <t>陳韋仲</t>
  </si>
  <si>
    <t xml:space="preserve">	03244509</t>
  </si>
  <si>
    <t>http://www.taiwancement.com/tw/csr/csr5-1.html</t>
  </si>
  <si>
    <t>ir@taiwancement.com</t>
  </si>
  <si>
    <t>02-25317099</t>
  </si>
  <si>
    <t>永續辦公室</t>
  </si>
  <si>
    <t xml:space="preserve">	11913502</t>
  </si>
  <si>
    <t>公司網站內利害關係人專區網址</t>
  </si>
  <si>
    <t>投資人關係聯絡電子郵件</t>
  </si>
  <si>
    <t>投資人關係聯絡電話</t>
  </si>
  <si>
    <t>投資人關係聯絡人職稱</t>
  </si>
  <si>
    <t>投資人關係聯絡人</t>
  </si>
  <si>
    <t>公司網址</t>
  </si>
  <si>
    <t>普通股年度(含第4季或後半年度)現金股息及紅利決議層級</t>
  </si>
  <si>
    <t>普通股盈餘分派或虧損撥補頻率</t>
  </si>
  <si>
    <t>編製財務報告類型</t>
  </si>
  <si>
    <t>特別股(股)</t>
  </si>
  <si>
    <t>私募普通股(股)</t>
  </si>
  <si>
    <t>已發行普通股數或TDR原發行股數</t>
  </si>
  <si>
    <t>實收資本額(元)</t>
  </si>
  <si>
    <t>日月光投控</t>
    <phoneticPr fontId="18" type="noConversion"/>
  </si>
  <si>
    <t>非擔任主管職務之全時員工資訊-員工薪資-中位數(仟元/人)-111年</t>
    <phoneticPr fontId="18"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76" formatCode="_-* #,##0_-;\-* #,##0_-;_-* &quot;-&quot;??_-;_-@_-"/>
  </numFmts>
  <fonts count="24" x14ac:knownFonts="1">
    <font>
      <sz val="12"/>
      <color theme="1"/>
      <name val="新細明體"/>
      <family val="2"/>
      <charset val="136"/>
      <scheme val="minor"/>
    </font>
    <font>
      <sz val="12"/>
      <color theme="1"/>
      <name val="新細明體"/>
      <family val="2"/>
      <charset val="136"/>
      <scheme val="minor"/>
    </font>
    <font>
      <sz val="18"/>
      <color theme="3"/>
      <name val="新細明體"/>
      <family val="2"/>
      <charset val="136"/>
      <scheme val="major"/>
    </font>
    <font>
      <b/>
      <sz val="15"/>
      <color theme="3"/>
      <name val="新細明體"/>
      <family val="2"/>
      <charset val="136"/>
      <scheme val="minor"/>
    </font>
    <font>
      <b/>
      <sz val="13"/>
      <color theme="3"/>
      <name val="新細明體"/>
      <family val="2"/>
      <charset val="136"/>
      <scheme val="minor"/>
    </font>
    <font>
      <b/>
      <sz val="11"/>
      <color theme="3"/>
      <name val="新細明體"/>
      <family val="2"/>
      <charset val="136"/>
      <scheme val="minor"/>
    </font>
    <font>
      <sz val="12"/>
      <color rgb="FF006100"/>
      <name val="新細明體"/>
      <family val="2"/>
      <charset val="136"/>
      <scheme val="minor"/>
    </font>
    <font>
      <sz val="12"/>
      <color rgb="FF9C0006"/>
      <name val="新細明體"/>
      <family val="2"/>
      <charset val="136"/>
      <scheme val="minor"/>
    </font>
    <font>
      <sz val="12"/>
      <color rgb="FF9C6500"/>
      <name val="新細明體"/>
      <family val="2"/>
      <charset val="136"/>
      <scheme val="minor"/>
    </font>
    <font>
      <sz val="12"/>
      <color rgb="FF3F3F76"/>
      <name val="新細明體"/>
      <family val="2"/>
      <charset val="136"/>
      <scheme val="minor"/>
    </font>
    <font>
      <b/>
      <sz val="12"/>
      <color rgb="FF3F3F3F"/>
      <name val="新細明體"/>
      <family val="2"/>
      <charset val="136"/>
      <scheme val="minor"/>
    </font>
    <font>
      <b/>
      <sz val="12"/>
      <color rgb="FFFA7D00"/>
      <name val="新細明體"/>
      <family val="2"/>
      <charset val="136"/>
      <scheme val="minor"/>
    </font>
    <font>
      <sz val="12"/>
      <color rgb="FFFA7D00"/>
      <name val="新細明體"/>
      <family val="2"/>
      <charset val="136"/>
      <scheme val="minor"/>
    </font>
    <font>
      <b/>
      <sz val="12"/>
      <color theme="0"/>
      <name val="新細明體"/>
      <family val="2"/>
      <charset val="136"/>
      <scheme val="minor"/>
    </font>
    <font>
      <sz val="12"/>
      <color rgb="FFFF0000"/>
      <name val="新細明體"/>
      <family val="2"/>
      <charset val="136"/>
      <scheme val="minor"/>
    </font>
    <font>
      <i/>
      <sz val="12"/>
      <color rgb="FF7F7F7F"/>
      <name val="新細明體"/>
      <family val="2"/>
      <charset val="136"/>
      <scheme val="minor"/>
    </font>
    <font>
      <b/>
      <sz val="12"/>
      <color theme="1"/>
      <name val="新細明體"/>
      <family val="2"/>
      <charset val="136"/>
      <scheme val="minor"/>
    </font>
    <font>
      <sz val="12"/>
      <color theme="0"/>
      <name val="新細明體"/>
      <family val="2"/>
      <charset val="136"/>
      <scheme val="minor"/>
    </font>
    <font>
      <sz val="9"/>
      <name val="新細明體"/>
      <family val="2"/>
      <charset val="136"/>
      <scheme val="minor"/>
    </font>
    <font>
      <b/>
      <sz val="12"/>
      <color theme="1"/>
      <name val="新細明體"/>
      <family val="1"/>
      <charset val="136"/>
      <scheme val="minor"/>
    </font>
    <font>
      <sz val="12"/>
      <color theme="1"/>
      <name val="新細明體"/>
      <family val="1"/>
      <charset val="136"/>
      <scheme val="minor"/>
    </font>
    <font>
      <b/>
      <sz val="12"/>
      <color theme="0"/>
      <name val="新細明體"/>
      <family val="1"/>
      <charset val="136"/>
      <scheme val="minor"/>
    </font>
    <font>
      <sz val="11"/>
      <color theme="1"/>
      <name val="新細明體"/>
      <family val="2"/>
      <scheme val="minor"/>
    </font>
    <font>
      <b/>
      <sz val="11"/>
      <color theme="1"/>
      <name val="新細明體"/>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4"/>
        <bgColor theme="4"/>
      </patternFill>
    </fill>
    <fill>
      <patternFill patternType="solid">
        <fgColor theme="4" tint="0.79998168889431442"/>
        <bgColor theme="4" tint="0.79998168889431442"/>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style="thin">
        <color theme="4" tint="0.39997558519241921"/>
      </bottom>
      <diagonal/>
    </border>
    <border>
      <left style="thin">
        <color auto="1"/>
      </left>
      <right style="thin">
        <color auto="1"/>
      </right>
      <top/>
      <bottom style="thin">
        <color auto="1"/>
      </bottom>
      <diagonal/>
    </border>
    <border>
      <left/>
      <right/>
      <top/>
      <bottom style="thin">
        <color theme="4" tint="0.39997558519241921"/>
      </bottom>
      <diagonal/>
    </border>
  </borders>
  <cellStyleXfs count="44">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43" fontId="1" fillId="0" borderId="0" applyFont="0" applyFill="0" applyBorder="0" applyAlignment="0" applyProtection="0">
      <alignment vertical="center"/>
    </xf>
    <xf numFmtId="0" fontId="22" fillId="0" borderId="0"/>
  </cellStyleXfs>
  <cellXfs count="23">
    <xf numFmtId="0" fontId="0" fillId="0" borderId="0" xfId="0">
      <alignment vertical="center"/>
    </xf>
    <xf numFmtId="0" fontId="0" fillId="33" borderId="0" xfId="0" applyFill="1">
      <alignment vertical="center"/>
    </xf>
    <xf numFmtId="0" fontId="0" fillId="0" borderId="0" xfId="0" applyAlignment="1">
      <alignment vertical="center" wrapText="1"/>
    </xf>
    <xf numFmtId="10" fontId="0" fillId="0" borderId="0" xfId="0" applyNumberFormat="1">
      <alignment vertical="center"/>
    </xf>
    <xf numFmtId="0" fontId="19" fillId="0" borderId="0" xfId="0" applyFont="1">
      <alignment vertical="center"/>
    </xf>
    <xf numFmtId="3" fontId="19" fillId="0" borderId="0" xfId="0" applyNumberFormat="1" applyFont="1">
      <alignment vertical="center"/>
    </xf>
    <xf numFmtId="3" fontId="0" fillId="0" borderId="0" xfId="0" applyNumberFormat="1">
      <alignment vertical="center"/>
    </xf>
    <xf numFmtId="3" fontId="20" fillId="0" borderId="0" xfId="0" applyNumberFormat="1" applyFont="1">
      <alignment vertical="center"/>
    </xf>
    <xf numFmtId="0" fontId="20" fillId="0" borderId="0" xfId="0" applyFont="1">
      <alignment vertical="center"/>
    </xf>
    <xf numFmtId="0" fontId="0" fillId="0" borderId="0" xfId="0" applyProtection="1">
      <alignment vertical="center"/>
      <protection locked="0"/>
    </xf>
    <xf numFmtId="10" fontId="0" fillId="0" borderId="0" xfId="0" applyNumberFormat="1" applyProtection="1">
      <alignment vertical="center"/>
      <protection locked="0"/>
    </xf>
    <xf numFmtId="176" fontId="0" fillId="0" borderId="0" xfId="42" applyNumberFormat="1" applyFont="1">
      <alignment vertical="center"/>
    </xf>
    <xf numFmtId="176" fontId="0" fillId="0" borderId="0" xfId="42" applyNumberFormat="1" applyFont="1" applyBorder="1" applyProtection="1">
      <alignment vertical="center"/>
      <protection locked="0"/>
    </xf>
    <xf numFmtId="176" fontId="19" fillId="0" borderId="0" xfId="42" applyNumberFormat="1" applyFont="1" applyBorder="1" applyProtection="1">
      <alignment vertical="center"/>
      <protection locked="0"/>
    </xf>
    <xf numFmtId="0" fontId="13" fillId="34" borderId="10" xfId="0" applyFont="1" applyFill="1" applyBorder="1">
      <alignment vertical="center"/>
    </xf>
    <xf numFmtId="0" fontId="0" fillId="35" borderId="10" xfId="0" applyFill="1" applyBorder="1">
      <alignment vertical="center"/>
    </xf>
    <xf numFmtId="0" fontId="0" fillId="0" borderId="10" xfId="0" applyBorder="1">
      <alignment vertical="center"/>
    </xf>
    <xf numFmtId="0" fontId="21" fillId="34" borderId="10" xfId="0" applyFont="1" applyFill="1" applyBorder="1">
      <alignment vertical="center"/>
    </xf>
    <xf numFmtId="0" fontId="22" fillId="0" borderId="0" xfId="43"/>
    <xf numFmtId="0" fontId="23" fillId="0" borderId="11" xfId="43" applyFont="1" applyBorder="1" applyAlignment="1">
      <alignment horizontal="center" vertical="top"/>
    </xf>
    <xf numFmtId="14" fontId="0" fillId="0" borderId="0" xfId="0" applyNumberFormat="1">
      <alignment vertical="center"/>
    </xf>
    <xf numFmtId="0" fontId="13" fillId="34" borderId="12" xfId="0" applyFont="1" applyFill="1" applyBorder="1">
      <alignment vertical="center"/>
    </xf>
    <xf numFmtId="0" fontId="21" fillId="34" borderId="12" xfId="0" applyFont="1" applyFill="1" applyBorder="1">
      <alignment vertical="center"/>
    </xf>
  </cellXfs>
  <cellStyles count="44">
    <cellStyle name="20% - 輔色1" xfId="19" builtinId="30" customBuiltin="1"/>
    <cellStyle name="20% - 輔色2" xfId="23" builtinId="34" customBuiltin="1"/>
    <cellStyle name="20% - 輔色3" xfId="27" builtinId="38" customBuiltin="1"/>
    <cellStyle name="20% - 輔色4" xfId="31" builtinId="42" customBuiltin="1"/>
    <cellStyle name="20% - 輔色5" xfId="35" builtinId="46" customBuiltin="1"/>
    <cellStyle name="20% - 輔色6" xfId="39" builtinId="50" customBuiltin="1"/>
    <cellStyle name="40% - 輔色1" xfId="20" builtinId="31" customBuiltin="1"/>
    <cellStyle name="40% - 輔色2" xfId="24" builtinId="35" customBuiltin="1"/>
    <cellStyle name="40% - 輔色3" xfId="28" builtinId="39" customBuiltin="1"/>
    <cellStyle name="40% - 輔色4" xfId="32" builtinId="43" customBuiltin="1"/>
    <cellStyle name="40% - 輔色5" xfId="36" builtinId="47" customBuiltin="1"/>
    <cellStyle name="40% - 輔色6" xfId="40" builtinId="51" customBuiltin="1"/>
    <cellStyle name="60% - 輔色1" xfId="21" builtinId="32" customBuiltin="1"/>
    <cellStyle name="60% - 輔色2" xfId="25" builtinId="36" customBuiltin="1"/>
    <cellStyle name="60% - 輔色3" xfId="29" builtinId="40" customBuiltin="1"/>
    <cellStyle name="60% - 輔色4" xfId="33" builtinId="44" customBuiltin="1"/>
    <cellStyle name="60% - 輔色5" xfId="37" builtinId="48" customBuiltin="1"/>
    <cellStyle name="60% - 輔色6" xfId="41" builtinId="52" customBuiltin="1"/>
    <cellStyle name="一般" xfId="0" builtinId="0"/>
    <cellStyle name="一般 2" xfId="43" xr:uid="{5C0460C8-781F-423B-A17B-BAB231A7C847}"/>
    <cellStyle name="千分位" xfId="42" builtinId="3"/>
    <cellStyle name="中等" xfId="8" builtinId="28" customBuiltin="1"/>
    <cellStyle name="合計" xfId="17" builtinId="25" customBuiltin="1"/>
    <cellStyle name="好" xfId="6" builtinId="26" customBuiltin="1"/>
    <cellStyle name="計算方式" xfId="11" builtinId="22" customBuiltin="1"/>
    <cellStyle name="連結的儲存格" xfId="12" builtinId="24" customBuiltin="1"/>
    <cellStyle name="備註" xfId="15" builtinId="10" customBuiltin="1"/>
    <cellStyle name="說明文字" xfId="16" builtinId="53" customBuiltin="1"/>
    <cellStyle name="輔色1" xfId="18" builtinId="29" customBuiltin="1"/>
    <cellStyle name="輔色2" xfId="22" builtinId="33" customBuiltin="1"/>
    <cellStyle name="輔色3" xfId="26" builtinId="37" customBuiltin="1"/>
    <cellStyle name="輔色4" xfId="30" builtinId="41" customBuiltin="1"/>
    <cellStyle name="輔色5" xfId="34" builtinId="45" customBuiltin="1"/>
    <cellStyle name="輔色6" xfId="38" builtinId="49" customBuiltin="1"/>
    <cellStyle name="標題" xfId="1" builtinId="15" customBuiltin="1"/>
    <cellStyle name="標題 1" xfId="2" builtinId="16" customBuiltin="1"/>
    <cellStyle name="標題 2" xfId="3" builtinId="17" customBuiltin="1"/>
    <cellStyle name="標題 3" xfId="4" builtinId="18" customBuiltin="1"/>
    <cellStyle name="標題 4" xfId="5" builtinId="19" customBuiltin="1"/>
    <cellStyle name="輸入" xfId="9" builtinId="20" customBuiltin="1"/>
    <cellStyle name="輸出" xfId="10" builtinId="21" customBuiltin="1"/>
    <cellStyle name="檢查儲存格" xfId="13" builtinId="23" customBuiltin="1"/>
    <cellStyle name="壞" xfId="7" builtinId="27" customBuiltin="1"/>
    <cellStyle name="警告文字" xfId="14" builtinId="11" customBuiltin="1"/>
  </cellStyles>
  <dxfs count="52">
    <dxf>
      <font>
        <b/>
      </font>
    </dxf>
    <dxf>
      <font>
        <b/>
      </font>
    </dxf>
    <dxf>
      <font>
        <b/>
      </font>
    </dxf>
    <dxf>
      <font>
        <b/>
      </font>
    </dxf>
    <dxf>
      <font>
        <b/>
      </font>
    </dxf>
    <dxf>
      <font>
        <b/>
      </font>
    </dxf>
    <dxf>
      <numFmt numFmtId="14" formatCode="0.00%"/>
    </dxf>
    <dxf>
      <font>
        <b/>
      </font>
    </dxf>
    <dxf>
      <font>
        <b/>
      </font>
      <fill>
        <patternFill patternType="none">
          <fgColor indexed="64"/>
          <bgColor auto="1"/>
        </patternFill>
      </fill>
    </dxf>
    <dxf>
      <font>
        <b/>
      </font>
    </dxf>
    <dxf>
      <font>
        <b val="0"/>
      </font>
    </dxf>
    <dxf>
      <font>
        <b/>
      </font>
    </dxf>
    <dxf>
      <protection locked="0" hidden="0"/>
    </dxf>
    <dxf>
      <protection locked="0" hidden="0"/>
    </dxf>
    <dxf>
      <protection locked="0" hidden="0"/>
    </dxf>
    <dxf>
      <protection locked="0" hidden="0"/>
    </dxf>
    <dxf>
      <numFmt numFmtId="14" formatCode="0.00%"/>
      <protection locked="0" hidden="0"/>
    </dxf>
    <dxf>
      <font>
        <b/>
      </font>
      <numFmt numFmtId="176" formatCode="_-* #,##0_-;\-* #,##0_-;_-* &quot;-&quot;??_-;_-@_-"/>
      <protection locked="0" hidden="0"/>
    </dxf>
    <dxf>
      <font>
        <b/>
      </font>
      <numFmt numFmtId="176" formatCode="_-* #,##0_-;\-* #,##0_-;_-* &quot;-&quot;??_-;_-@_-"/>
      <protection locked="0" hidden="0"/>
    </dxf>
    <dxf>
      <numFmt numFmtId="176" formatCode="_-* #,##0_-;\-* #,##0_-;_-* &quot;-&quot;??_-;_-@_-"/>
      <protection locked="0" hidden="0"/>
    </dxf>
    <dxf>
      <numFmt numFmtId="176" formatCode="_-* #,##0_-;\-* #,##0_-;_-* &quot;-&quot;??_-;_-@_-"/>
      <protection locked="0" hidden="0"/>
    </dxf>
    <dxf>
      <numFmt numFmtId="176" formatCode="_-* #,##0_-;\-* #,##0_-;_-* &quot;-&quot;??_-;_-@_-"/>
      <protection locked="0" hidden="0"/>
    </dxf>
    <dxf>
      <numFmt numFmtId="176" formatCode="_-* #,##0_-;\-* #,##0_-;_-* &quot;-&quot;??_-;_-@_-"/>
      <protection locked="0" hidden="0"/>
    </dxf>
    <dxf>
      <numFmt numFmtId="176" formatCode="_-* #,##0_-;\-* #,##0_-;_-* &quot;-&quot;??_-;_-@_-"/>
    </dxf>
    <dxf>
      <numFmt numFmtId="176" formatCode="_-* #,##0_-;\-* #,##0_-;_-* &quot;-&quot;??_-;_-@_-"/>
    </dxf>
    <dxf>
      <numFmt numFmtId="176" formatCode="_-* #,##0_-;\-* #,##0_-;_-* &quot;-&quot;??_-;_-@_-"/>
    </dxf>
    <dxf>
      <numFmt numFmtId="14" formatCode="0.00%"/>
    </dxf>
    <dxf>
      <numFmt numFmtId="0" formatCode="General"/>
    </dxf>
    <dxf>
      <numFmt numFmtId="19" formatCode="yyyy/m/d"/>
    </dxf>
    <dxf>
      <numFmt numFmtId="19" formatCode="yyyy/m/d"/>
    </dxf>
    <dxf>
      <font>
        <b val="0"/>
        <i val="0"/>
        <strike val="0"/>
        <condense val="0"/>
        <extend val="0"/>
        <outline val="0"/>
        <shadow val="0"/>
        <u val="none"/>
        <vertAlign val="baseline"/>
        <sz val="12"/>
        <color theme="1"/>
        <name val="新細明體"/>
        <family val="2"/>
        <charset val="136"/>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新細明體"/>
        <family val="2"/>
        <charset val="136"/>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新細明體"/>
        <family val="2"/>
        <charset val="136"/>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新細明體"/>
        <family val="2"/>
        <charset val="136"/>
        <scheme val="minor"/>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新細明體"/>
        <family val="2"/>
        <charset val="136"/>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新細明體"/>
        <family val="2"/>
        <charset val="136"/>
        <scheme val="minor"/>
      </font>
      <border diagonalUp="0" diagonalDown="0">
        <left/>
        <right/>
        <top style="thin">
          <color theme="4" tint="0.39997558519241921"/>
        </top>
        <bottom style="thin">
          <color theme="4" tint="0.39997558519241921"/>
        </bottom>
        <vertical/>
        <horizontal/>
      </border>
    </dxf>
    <dxf>
      <border outline="0">
        <left style="thin">
          <color theme="4" tint="0.39997558519241921"/>
        </left>
        <top style="thin">
          <color theme="4" tint="0.39997558519241921"/>
        </top>
      </border>
    </dxf>
    <dxf>
      <font>
        <b val="0"/>
        <i val="0"/>
        <strike val="0"/>
        <condense val="0"/>
        <extend val="0"/>
        <outline val="0"/>
        <shadow val="0"/>
        <u val="none"/>
        <vertAlign val="baseline"/>
        <sz val="12"/>
        <color theme="1"/>
        <name val="新細明體"/>
        <family val="2"/>
        <charset val="136"/>
        <scheme val="minor"/>
      </font>
    </dxf>
    <dxf>
      <border outline="0">
        <bottom style="thin">
          <color theme="4" tint="0.39997558519241921"/>
        </bottom>
      </border>
    </dxf>
    <dxf>
      <font>
        <b/>
        <i val="0"/>
        <strike val="0"/>
        <condense val="0"/>
        <extend val="0"/>
        <outline val="0"/>
        <shadow val="0"/>
        <u val="none"/>
        <vertAlign val="baseline"/>
        <sz val="12"/>
        <color theme="0"/>
        <name val="新細明體"/>
        <family val="2"/>
        <charset val="136"/>
        <scheme val="minor"/>
      </font>
      <fill>
        <patternFill patternType="solid">
          <fgColor theme="4"/>
          <bgColor theme="4"/>
        </patternFill>
      </fill>
    </dxf>
    <dxf>
      <numFmt numFmtId="0" formatCode="General"/>
    </dxf>
    <dxf>
      <numFmt numFmtId="0" formatCode="General"/>
    </dxf>
    <dxf>
      <font>
        <b val="0"/>
        <i val="0"/>
        <strike val="0"/>
        <condense val="0"/>
        <extend val="0"/>
        <outline val="0"/>
        <shadow val="0"/>
        <u val="none"/>
        <vertAlign val="baseline"/>
        <sz val="12"/>
        <color theme="1"/>
        <name val="新細明體"/>
        <family val="2"/>
        <charset val="136"/>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新細明體"/>
        <family val="2"/>
        <charset val="136"/>
        <scheme val="minor"/>
      </font>
      <border diagonalUp="0" diagonalDown="0">
        <left/>
        <right/>
        <top style="thin">
          <color theme="4" tint="0.39997558519241921"/>
        </top>
        <bottom style="thin">
          <color theme="4" tint="0.39997558519241921"/>
        </bottom>
        <vertical/>
        <horizontal/>
      </border>
    </dxf>
    <dxf>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新細明體"/>
        <family val="2"/>
        <charset val="136"/>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新細明體"/>
        <family val="2"/>
        <charset val="136"/>
        <scheme val="minor"/>
      </font>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font>
        <b/>
        <i val="0"/>
        <strike val="0"/>
        <condense val="0"/>
        <extend val="0"/>
        <outline val="0"/>
        <shadow val="0"/>
        <u val="none"/>
        <vertAlign val="baseline"/>
        <sz val="12"/>
        <color theme="0"/>
        <name val="新細明體"/>
        <family val="1"/>
        <charset val="136"/>
        <scheme val="minor"/>
      </font>
      <fill>
        <patternFill patternType="solid">
          <fgColor theme="4"/>
          <bgColor theme="4"/>
        </patternFill>
      </fill>
    </dxf>
    <dxf>
      <border outline="0">
        <top style="thin">
          <color auto="1"/>
        </top>
      </border>
    </dxf>
    <dxf>
      <border outline="0">
        <bottom style="thin">
          <color auto="1"/>
        </bottom>
      </border>
    </dxf>
    <dxf>
      <font>
        <b/>
        <i val="0"/>
        <strike val="0"/>
        <condense val="0"/>
        <extend val="0"/>
        <outline val="0"/>
        <shadow val="0"/>
        <u val="none"/>
        <vertAlign val="baseline"/>
        <sz val="11"/>
        <color theme="1"/>
        <name val="新細明體"/>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onnections" Target="connections.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 Id="rId27" Type="http://schemas.openxmlformats.org/officeDocument/2006/relationships/customXml" Target="../customXml/item6.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A499A66-E972-4C2F-9246-924FD642B1D5}" name="表格1_14" displayName="表格1_14" ref="A1:G22846" totalsRowShown="0" headerRowDxfId="51" headerRowBorderDxfId="50" tableBorderDxfId="49">
  <autoFilter ref="A1:G22846" xr:uid="{C7269805-AAC8-43E9-B139-2B042CE59DE0}"/>
  <sortState xmlns:xlrd2="http://schemas.microsoft.com/office/spreadsheetml/2017/richdata2" ref="A2:G22846">
    <sortCondition descending="1" ref="E1:E22846"/>
  </sortState>
  <tableColumns count="7">
    <tableColumn id="1" xr3:uid="{DE9B04D5-426E-48D0-8213-2E9C8A9CC65A}" name="公司名稱"/>
    <tableColumn id="2" xr3:uid="{78E457A0-3893-4771-B33F-AD448E530810}" name="職稱"/>
    <tableColumn id="3" xr3:uid="{4CE789E1-645F-44E3-8D70-8B98B5B19F49}" name="週工時"/>
    <tableColumn id="4" xr3:uid="{C1FC40F0-3722-4CBD-9C55-C36C606E0876}" name="加班頻率"/>
    <tableColumn id="5" xr3:uid="{C17A5089-DB66-49BA-84B6-A7FC8A4A310B}" name="薪資"/>
    <tableColumn id="6" xr3:uid="{0EC2A169-D0A8-40E5-A715-1E852E141C4D}" name="時薪"/>
    <tableColumn id="7" xr3:uid="{8B3E82D2-1202-41AB-A6C2-94E6120178BF}" name="參考時間"/>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sheet_2020" displayName="sheet_2020" ref="A1:O1629" totalsRowShown="0">
  <autoFilter ref="A1:O1629" xr:uid="{00000000-0009-0000-0100-000002000000}"/>
  <sortState xmlns:xlrd2="http://schemas.microsoft.com/office/spreadsheetml/2017/richdata2" ref="A2:O1629">
    <sortCondition descending="1" ref="I1:I1629"/>
  </sortState>
  <tableColumns count="15">
    <tableColumn id="1" xr3:uid="{00000000-0010-0000-0300-000001000000}" name="產業類別"/>
    <tableColumn id="2" xr3:uid="{00000000-0010-0000-0300-000002000000}" name="公司代號"/>
    <tableColumn id="3" xr3:uid="{00000000-0010-0000-0300-000003000000}" name="公司名稱"/>
    <tableColumn id="4" xr3:uid="{00000000-0010-0000-0300-000004000000}" name="公司類別"/>
    <tableColumn id="5" xr3:uid="{00000000-0010-0000-0300-000005000000}" name="公司年度資訊-員工福利費用(仟元)"/>
    <tableColumn id="6" xr3:uid="{00000000-0010-0000-0300-000006000000}" name="公司年度資訊-員工薪資費用(仟元)"/>
    <tableColumn id="7" xr3:uid="{00000000-0010-0000-0300-000007000000}" name="公司年度資訊-員工人數(人)"/>
    <tableColumn id="8" xr3:uid="{00000000-0010-0000-0300-000008000000}" name="公司年度資訊-平均員工福利費用(仟元/人)"/>
    <tableColumn id="9" xr3:uid="{00000000-0010-0000-0300-000009000000}" name="公司年度資訊-平均員工薪資費用-109年度(仟元/人)" dataDxfId="8"/>
    <tableColumn id="10" xr3:uid="{00000000-0010-0000-0300-00000A000000}" name="公司年度資訊-平均員工薪資費用-108年度(仟元/人)" dataDxfId="7"/>
    <tableColumn id="11" xr3:uid="{00000000-0010-0000-0300-00000B000000}" name="公司年度資訊-平均員工薪資費用-調整變動情形(%)" dataDxfId="6"/>
    <tableColumn id="12" xr3:uid="{00000000-0010-0000-0300-00000C000000}" name="公司年度資訊-每股盈餘(元/股)"/>
    <tableColumn id="13" xr3:uid="{00000000-0010-0000-0300-00000D000000}" name="同產業公司-平均員工福利費用(仟元/人)"/>
    <tableColumn id="14" xr3:uid="{00000000-0010-0000-0300-00000E000000}" name="同產業公司-平均員工薪資費用(仟元/人)"/>
    <tableColumn id="15" xr3:uid="{00000000-0010-0000-0300-00000F000000}" name="同產業公司-平均每股盈餘(元/股)"/>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表格6" displayName="表格6" ref="A1:P1592" totalsRowShown="0">
  <autoFilter ref="A1:P1592" xr:uid="{00000000-0009-0000-0100-000006000000}"/>
  <sortState xmlns:xlrd2="http://schemas.microsoft.com/office/spreadsheetml/2017/richdata2" ref="A2:P1592">
    <sortCondition descending="1" ref="H1:H1592"/>
  </sortState>
  <tableColumns count="16">
    <tableColumn id="1" xr3:uid="{00000000-0010-0000-0400-000001000000}" name="產業類別"/>
    <tableColumn id="2" xr3:uid="{00000000-0010-0000-0400-000002000000}" name="公司代號"/>
    <tableColumn id="3" xr3:uid="{00000000-0010-0000-0400-000003000000}" name="公司名稱"/>
    <tableColumn id="4" xr3:uid="{00000000-0010-0000-0400-000004000000}" name="非擔任主管職務之全時員工資訊-員工薪資總額(仟元)"/>
    <tableColumn id="5" xr3:uid="{00000000-0010-0000-0400-000005000000}" name="非擔任主管職務之全時員工資訊-員工人數-年度平均(人)"/>
    <tableColumn id="6" xr3:uid="{00000000-0010-0000-0400-000006000000}" name="非擔任主管職務之全時員工資訊-員工薪資-平均數(仟元/人)-108年" dataDxfId="5"/>
    <tableColumn id="7" xr3:uid="{00000000-0010-0000-0400-000007000000}" name="非擔任主管職務之全時員工資訊-員工薪資-平均數(仟元/人)-107年" dataDxfId="4"/>
    <tableColumn id="8" xr3:uid="{00000000-0010-0000-0400-000008000000}" name="非擔任主管職務之全時員工資訊-員工薪資-中位數(仟元/人)-108年" dataDxfId="3"/>
    <tableColumn id="9" xr3:uid="{00000000-0010-0000-0400-000009000000}" name="非擔任主管職務之全時員工資訊-員工薪資-中位數(仟元/人)-107年"/>
    <tableColumn id="10" xr3:uid="{00000000-0010-0000-0400-00000A000000}" name="非擔任主管職務之全時員工資訊-每股盈餘(元/股)"/>
    <tableColumn id="11" xr3:uid="{00000000-0010-0000-0400-00000B000000}" name="同業公司資訊-員工薪資-平均數(仟元/人)"/>
    <tableColumn id="12" xr3:uid="{00000000-0010-0000-0400-00000C000000}" name="同業公司資訊-平均每股盈餘(元/股)"/>
    <tableColumn id="13" xr3:uid="{00000000-0010-0000-0400-00000D000000}" name="薪資統計情形-非經理人之全時員工薪資平均數未達50萬元"/>
    <tableColumn id="14" xr3:uid="{00000000-0010-0000-0400-00000E000000}" name="薪資統計情形-公司EPS獲利表現較同業為佳，惟非經理人之全時員工薪資平均數低於同業水準"/>
    <tableColumn id="15" xr3:uid="{00000000-0010-0000-0400-00000F000000}" name="薪資統計情形-公司EPS較前一年度成長，惟非經理人之全時員工薪資平均數較前一年度減少)"/>
    <tableColumn id="16" xr3:uid="{00000000-0010-0000-0400-000010000000}" name="薪資統計情形-公司經營績效與員工薪酬之關聯性及合理性說明"/>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sheet_2019" displayName="sheet_2019" ref="A1:N1607" totalsRowShown="0">
  <autoFilter ref="A1:N1607" xr:uid="{00000000-0009-0000-0100-000001000000}"/>
  <sortState xmlns:xlrd2="http://schemas.microsoft.com/office/spreadsheetml/2017/richdata2" ref="A2:N866">
    <sortCondition descending="1" ref="I1:I866"/>
  </sortState>
  <tableColumns count="14">
    <tableColumn id="1" xr3:uid="{00000000-0010-0000-0500-000001000000}" name="產業類別"/>
    <tableColumn id="2" xr3:uid="{00000000-0010-0000-0500-000002000000}" name="公司代號"/>
    <tableColumn id="3" xr3:uid="{00000000-0010-0000-0500-000003000000}" name="公司名稱"/>
    <tableColumn id="4" xr3:uid="{00000000-0010-0000-0500-000004000000}" name="公司類別"/>
    <tableColumn id="5" xr3:uid="{00000000-0010-0000-0500-000005000000}" name="公司年度資訊-員工福利費用(仟元)"/>
    <tableColumn id="6" xr3:uid="{00000000-0010-0000-0500-000006000000}" name="公司年度資訊-員工薪資費用(仟元)"/>
    <tableColumn id="7" xr3:uid="{00000000-0010-0000-0500-000007000000}" name="公司年度資訊-員工人數(人)"/>
    <tableColumn id="8" xr3:uid="{00000000-0010-0000-0500-000008000000}" name="公司年度資訊-平均員工福利費用(仟元/人)"/>
    <tableColumn id="9" xr3:uid="{00000000-0010-0000-0500-000009000000}" name="公司年度資訊-平均員工薪資費用(仟元/人)" dataDxfId="2"/>
    <tableColumn id="10" xr3:uid="{00000000-0010-0000-0500-00000A000000}" name="公司年度資訊－平均員工薪資費用調整變動情形"/>
    <tableColumn id="11" xr3:uid="{00000000-0010-0000-0500-00000B000000}" name="公司年度資訊-每股盈餘(元/股)"/>
    <tableColumn id="12" xr3:uid="{00000000-0010-0000-0500-00000C000000}" name="同產業公司-平均員工福利費用(仟元/人)"/>
    <tableColumn id="13" xr3:uid="{00000000-0010-0000-0500-00000D000000}" name="同產業公司-平均員工薪資費用(仟元/人)"/>
    <tableColumn id="14" xr3:uid="{00000000-0010-0000-0500-00000E000000}" name="同產業公司-平均每股盈餘(元/股)"/>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表格1_9" displayName="表格1_9" ref="A1:M1561" totalsRowShown="0">
  <autoFilter ref="A1:M1561" xr:uid="{00000000-0009-0000-0100-000008000000}"/>
  <sortState xmlns:xlrd2="http://schemas.microsoft.com/office/spreadsheetml/2017/richdata2" ref="A2:M1561">
    <sortCondition descending="1" ref="F1:F1561"/>
  </sortState>
  <tableColumns count="13">
    <tableColumn id="1" xr3:uid="{00000000-0010-0000-0600-000001000000}" name="產業類別"/>
    <tableColumn id="2" xr3:uid="{00000000-0010-0000-0600-000002000000}" name="公司代號"/>
    <tableColumn id="3" xr3:uid="{00000000-0010-0000-0600-000003000000}" name="公司名稱"/>
    <tableColumn id="4" xr3:uid="{00000000-0010-0000-0600-000004000000}" name="非擔任主管職務之全時員工資訊-員工薪資總額(仟元)"/>
    <tableColumn id="5" xr3:uid="{00000000-0010-0000-0600-000005000000}" name="非擔任主管職務之全時員工資訊-員工人數-年度平均(人)"/>
    <tableColumn id="6" xr3:uid="{00000000-0010-0000-0600-000006000000}" name="非擔任主管職務之全時員工資訊-員工薪資-平均數(仟元/人)" dataDxfId="1"/>
    <tableColumn id="7" xr3:uid="{00000000-0010-0000-0600-000007000000}" name="非擔任主管職務之全時員工資訊-每股盈餘(元/股)"/>
    <tableColumn id="8" xr3:uid="{00000000-0010-0000-0600-000008000000}" name="同業公司資訊-員工薪資-平均數(仟元/人)"/>
    <tableColumn id="9" xr3:uid="{00000000-0010-0000-0600-000009000000}" name="同業公司資訊-平均每股盈餘(元/股)"/>
    <tableColumn id="10" xr3:uid="{00000000-0010-0000-0600-00000A000000}" name="薪資統計情形-非經理人之全時員工薪資平均數未達50萬元"/>
    <tableColumn id="11" xr3:uid="{00000000-0010-0000-0600-00000B000000}" name="薪資統計情形-公司EPS獲利表現較同業為佳，惟非經理人之全時員工薪資平均數低於同業水準"/>
    <tableColumn id="12" xr3:uid="{00000000-0010-0000-0600-00000C000000}" name="薪資統計情形-公司EPS較前一年度成長，惟非經理人之全時員工薪資平均數較前一年度減少)"/>
    <tableColumn id="13" xr3:uid="{00000000-0010-0000-0600-00000D000000}" name="薪資統計情形-公司經營績效與員工薪酬之關聯性及合理性說明"/>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sheet_2018" displayName="sheet_2018" ref="A1:N1602" totalsRowShown="0">
  <autoFilter ref="A1:N1602" xr:uid="{00000000-0009-0000-0100-000004000000}"/>
  <sortState xmlns:xlrd2="http://schemas.microsoft.com/office/spreadsheetml/2017/richdata2" ref="A2:N1602">
    <sortCondition descending="1" ref="I1:I1602"/>
  </sortState>
  <tableColumns count="14">
    <tableColumn id="1" xr3:uid="{00000000-0010-0000-0700-000001000000}" name="產業類別"/>
    <tableColumn id="2" xr3:uid="{00000000-0010-0000-0700-000002000000}" name="公司代號"/>
    <tableColumn id="3" xr3:uid="{00000000-0010-0000-0700-000003000000}" name="公司名稱"/>
    <tableColumn id="4" xr3:uid="{00000000-0010-0000-0700-000004000000}" name="公司類別"/>
    <tableColumn id="5" xr3:uid="{00000000-0010-0000-0700-000005000000}" name="公司年度資訊-員工福利費用(仟元)"/>
    <tableColumn id="6" xr3:uid="{00000000-0010-0000-0700-000006000000}" name="公司年度資訊-員工薪資費用(仟元)"/>
    <tableColumn id="7" xr3:uid="{00000000-0010-0000-0700-000007000000}" name="公司年度資訊-員工人數(人)"/>
    <tableColumn id="8" xr3:uid="{00000000-0010-0000-0700-000008000000}" name="公司年度資訊-平均員工福利費用(仟元/人)"/>
    <tableColumn id="9" xr3:uid="{00000000-0010-0000-0700-000009000000}" name="公司年度資訊-平均員工薪資費用(仟元/人)" dataDxfId="0"/>
    <tableColumn id="10" xr3:uid="{00000000-0010-0000-0700-00000A000000}" name="公司年度資訊-每股盈餘(元/股)"/>
    <tableColumn id="11" xr3:uid="{00000000-0010-0000-0700-00000B000000}" name="同產業公司-平均員工福利費用(仟元/人)"/>
    <tableColumn id="12" xr3:uid="{00000000-0010-0000-0700-00000C000000}" name="同產業公司-平均員工薪資費用(仟元/人)"/>
    <tableColumn id="13" xr3:uid="{00000000-0010-0000-0700-00000D000000}" name="同產業公司-平均每股盈餘(元/股)"/>
    <tableColumn id="14" xr3:uid="{00000000-0010-0000-0700-00000E000000}" name="公司年度資訊－平均員工薪資費用調整變動情形"/>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EB38CF-B411-46C7-9795-A943BFED8821}" name="sheet_5y" displayName="sheet_5y" ref="A1:J1681" totalsRowShown="0" headerRowDxfId="48" tableBorderDxfId="47">
  <autoFilter ref="A1:J1681" xr:uid="{80EB38CF-B411-46C7-9795-A943BFED8821}"/>
  <tableColumns count="10">
    <tableColumn id="1" xr3:uid="{BFF5402D-3C44-4953-A714-DAD25D6C2A2A}" name="產業類別" dataDxfId="46"/>
    <tableColumn id="2" xr3:uid="{4F3E6B1C-D75A-44D6-B676-F76FB17AF234}" name="公司代號" dataDxfId="45"/>
    <tableColumn id="11" xr3:uid="{101104AE-2E54-4A5A-B0B2-A952A0D8C00A}" name="公司全名" dataDxfId="44">
      <calculatedColumnFormula>_xlfn.XLOOKUP(sheet_5y[[#This Row],[公司名稱]],表格1_13[公司簡稱],表格1_13[公司名稱],,0,1)</calculatedColumnFormula>
    </tableColumn>
    <tableColumn id="3" xr3:uid="{862B7B91-08CA-4E64-9C8B-9E5B1AF1297C}" name="公司名稱" dataDxfId="43"/>
    <tableColumn id="4" xr3:uid="{A505E112-404C-429D-BD77-EA93F58080E8}" name="公司類別" dataDxfId="42"/>
    <tableColumn id="5" xr3:uid="{2941308F-779D-4806-9DE6-A5D2C66E4543}" name="平均員工薪資費用-111年度(仟元/人)"/>
    <tableColumn id="6" xr3:uid="{735F06BF-F793-48A3-8BE8-27E292A6636C}" name="平均員工薪資費用-110年度(仟元/人)"/>
    <tableColumn id="7" xr3:uid="{ED77FCDD-A194-4FA0-8EEF-AAF20161D335}" name="平均員工薪資費用-109年度(仟元/人)" dataDxfId="41">
      <calculatedColumnFormula>VLOOKUP(B2,sheet_2021[[公司代號]:[公司年度資訊-平均員工薪資費用-109年度(仟元/人)]],9,FALSE)</calculatedColumnFormula>
    </tableColumn>
    <tableColumn id="8" xr3:uid="{FDB05EAB-6ECE-4233-B961-5DFE374CFA19}" name="平均員工薪資費用-108年度(仟元/人)" dataDxfId="40">
      <calculatedColumnFormula>VLOOKUP(B2,'2020上市櫃'!$B$2:$J$1629,9,FALSE)</calculatedColumnFormula>
    </tableColumn>
    <tableColumn id="9" xr3:uid="{871C0582-0DE0-4C04-9405-F641FC33DA85}" name="平均員工薪資費用-107年度(仟元/人)">
      <calculatedColumnFormula>VLOOKUP(B2,sheet_2018[[公司代號]:[公司年度資訊-平均員工薪資費用(仟元/人)]],8,FALSE)</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0F8205A-2CA4-42BD-9551-9C0974B30F4C}" name="表格14" displayName="表格14" ref="A1:H1673" totalsRowShown="0" headerRowDxfId="39" dataDxfId="37" headerRowBorderDxfId="38" tableBorderDxfId="36">
  <autoFilter ref="A1:H1673" xr:uid="{E0F8205A-2CA4-42BD-9551-9C0974B30F4C}"/>
  <sortState xmlns:xlrd2="http://schemas.microsoft.com/office/spreadsheetml/2017/richdata2" ref="A2:H1673">
    <sortCondition descending="1" ref="E1:E1673"/>
  </sortState>
  <tableColumns count="8">
    <tableColumn id="1" xr3:uid="{106CA3C0-077C-464A-BD8E-8893C74B1563}" name="產業類別" dataDxfId="35"/>
    <tableColumn id="2" xr3:uid="{C9DCC5E9-6BA2-48F9-BF6E-28F20B023E8F}" name="公司代號" dataDxfId="34"/>
    <tableColumn id="8" xr3:uid="{89E51050-2EE8-482D-BEF7-167884DFFFCC}" name="公司全名" dataDxfId="33">
      <calculatedColumnFormula>_xlfn.XLOOKUP(表格14[[#This Row],[公司名稱]],表格1_13[公司簡稱],表格1_13[公司名稱],,0,1)</calculatedColumnFormula>
    </tableColumn>
    <tableColumn id="3" xr3:uid="{99906822-4B23-4F6B-A29C-D4C801037919}" name="公司名稱" dataDxfId="32"/>
    <tableColumn id="4" xr3:uid="{DCE89DD5-1F09-43FB-B03A-28B8A4C211D3}" name="非擔任主管職務之全時員工資訊-員工薪資-中位數(仟元/人)-111年" dataDxfId="31"/>
    <tableColumn id="5" xr3:uid="{A71D30F3-0F80-4754-A0C5-FD55076606B5}" name="非擔任主管職務之全時員工資訊-員工薪資-中位數(仟元/人)-110年" dataDxfId="30"/>
    <tableColumn id="6" xr3:uid="{536689D3-34DF-4758-8FC8-8062D0CEE267}" name="非擔任主管職務之全時員工資訊-員工薪資-中位數(仟元/人)-109年">
      <calculatedColumnFormula>VLOOKUP(B2,表格3[[#All],[公司代號]:[非擔任主管職務之全時員工資訊-員工薪資-中位數(仟元/人)-108年]],7,FALSE)</calculatedColumnFormula>
    </tableColumn>
    <tableColumn id="7" xr3:uid="{17C17BF2-972B-45F2-8079-EE8776658CBD}" name="非擔任主管職務之全時員工資訊-員工薪資-中位數(仟元/人)-108年">
      <calculatedColumnFormula>VLOOKUP(B2,表格3[[#All],[公司代號]:[非擔任主管職務之全時員工資訊-員工薪資-中位數(仟元/人)-108年]],8,FALSE)</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773BCA3-46C2-4F96-9AE4-94AB76EF7486}" name="表格1_13" displayName="表格1_13" ref="A1:AM2479" totalsRowShown="0">
  <autoFilter ref="A1:AM2479" xr:uid="{00000000-0009-0000-0100-000001000000}"/>
  <tableColumns count="39">
    <tableColumn id="1" xr3:uid="{00000000-0010-0000-0000-000001000000}" name="公司代號"/>
    <tableColumn id="2" xr3:uid="{00000000-0010-0000-0000-000002000000}" name="公司名稱"/>
    <tableColumn id="3" xr3:uid="{00000000-0010-0000-0000-000003000000}" name="公司簡稱"/>
    <tableColumn id="4" xr3:uid="{00000000-0010-0000-0000-000004000000}" name="產業類別"/>
    <tableColumn id="5" xr3:uid="{00000000-0010-0000-0000-000005000000}" name="外國企業註冊地國"/>
    <tableColumn id="6" xr3:uid="{00000000-0010-0000-0000-000006000000}" name="住址"/>
    <tableColumn id="7" xr3:uid="{00000000-0010-0000-0000-000007000000}" name="營利事業統一編號"/>
    <tableColumn id="8" xr3:uid="{00000000-0010-0000-0000-000008000000}" name="董事長"/>
    <tableColumn id="9" xr3:uid="{00000000-0010-0000-0000-000009000000}" name="總經理"/>
    <tableColumn id="10" xr3:uid="{00000000-0010-0000-0000-00000A000000}" name="發言人"/>
    <tableColumn id="11" xr3:uid="{00000000-0010-0000-0000-00000B000000}" name="發言人職稱"/>
    <tableColumn id="12" xr3:uid="{00000000-0010-0000-0000-00000C000000}" name="代理發言人"/>
    <tableColumn id="13" xr3:uid="{00000000-0010-0000-0000-00000D000000}" name="總機電話"/>
    <tableColumn id="14" xr3:uid="{00000000-0010-0000-0000-00000E000000}" name="成立日期" dataDxfId="29"/>
    <tableColumn id="15" xr3:uid="{00000000-0010-0000-0000-00000F000000}" name="上市日期" dataDxfId="28"/>
    <tableColumn id="16" xr3:uid="{00000000-0010-0000-0000-000010000000}" name="普通股每股面額"/>
    <tableColumn id="17" xr3:uid="{00000000-0010-0000-0000-000011000000}" name="實收資本額(元)"/>
    <tableColumn id="18" xr3:uid="{00000000-0010-0000-0000-000012000000}" name="已發行普通股數或TDR原發行股數"/>
    <tableColumn id="19" xr3:uid="{00000000-0010-0000-0000-000013000000}" name="私募普通股(股)"/>
    <tableColumn id="20" xr3:uid="{00000000-0010-0000-0000-000014000000}" name="特別股(股)"/>
    <tableColumn id="21" xr3:uid="{00000000-0010-0000-0000-000015000000}" name="編製財務報告類型"/>
    <tableColumn id="22" xr3:uid="{00000000-0010-0000-0000-000016000000}" name="普通股盈餘分派或虧損撥補頻率"/>
    <tableColumn id="23" xr3:uid="{00000000-0010-0000-0000-000017000000}" name="普通股年度(含第4季或後半年度)現金股息及紅利決議層級"/>
    <tableColumn id="24" xr3:uid="{00000000-0010-0000-0000-000018000000}" name="股票過戶機構"/>
    <tableColumn id="25" xr3:uid="{00000000-0010-0000-0000-000019000000}" name="過戶電話"/>
    <tableColumn id="26" xr3:uid="{00000000-0010-0000-0000-00001A000000}" name="過戶地址"/>
    <tableColumn id="27" xr3:uid="{00000000-0010-0000-0000-00001B000000}" name="簽證會計師事務所"/>
    <tableColumn id="28" xr3:uid="{00000000-0010-0000-0000-00001C000000}" name="簽證會計師1"/>
    <tableColumn id="29" xr3:uid="{00000000-0010-0000-0000-00001D000000}" name="簽證會計師2"/>
    <tableColumn id="30" xr3:uid="{00000000-0010-0000-0000-00001E000000}" name="英文簡稱"/>
    <tableColumn id="31" xr3:uid="{00000000-0010-0000-0000-00001F000000}" name="英文通訊地址"/>
    <tableColumn id="32" xr3:uid="{00000000-0010-0000-0000-000020000000}" name="傳真機號碼"/>
    <tableColumn id="33" xr3:uid="{00000000-0010-0000-0000-000021000000}" name="電子郵件信箱"/>
    <tableColumn id="34" xr3:uid="{00000000-0010-0000-0000-000022000000}" name="公司網址"/>
    <tableColumn id="35" xr3:uid="{00000000-0010-0000-0000-000023000000}" name="投資人關係聯絡人"/>
    <tableColumn id="36" xr3:uid="{00000000-0010-0000-0000-000024000000}" name="投資人關係聯絡人職稱"/>
    <tableColumn id="37" xr3:uid="{00000000-0010-0000-0000-000025000000}" name="投資人關係聯絡電話"/>
    <tableColumn id="38" xr3:uid="{00000000-0010-0000-0000-000026000000}" name="投資人關係聯絡電子郵件"/>
    <tableColumn id="39" xr3:uid="{00000000-0010-0000-0000-000027000000}" name="公司網站內利害關係人專區網址"/>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8E7685C-6FA7-4A94-A65E-493AC2574E34}" name="表格1" displayName="表格1" ref="A1:Q1673" totalsRowShown="0">
  <autoFilter ref="A1:Q1673" xr:uid="{78E7685C-6FA7-4A94-A65E-493AC2574E34}"/>
  <sortState xmlns:xlrd2="http://schemas.microsoft.com/office/spreadsheetml/2017/richdata2" ref="A2:P1673">
    <sortCondition descending="1" ref="H1:H1673"/>
  </sortState>
  <tableColumns count="17">
    <tableColumn id="1" xr3:uid="{715F2EED-8B41-4AD3-971E-A353285E5D5B}" name="產業類別"/>
    <tableColumn id="2" xr3:uid="{DCD5483F-D363-40DC-B925-146CD3DF18CB}" name="公司代號"/>
    <tableColumn id="3" xr3:uid="{5E946C69-E5F4-49B2-99B4-B32CB79EF8D1}" name="公司名稱"/>
    <tableColumn id="4" xr3:uid="{C1F5076F-1D76-4064-83D8-C7DB1971B77B}" name="非擔任主管職務之全時員工資訊-員工薪資總額(仟元)"/>
    <tableColumn id="5" xr3:uid="{E04BD5BE-2ADB-499B-B881-9654F491CFF1}" name="非擔任主管職務之全時員工資訊-員工人數-年度平均(人)"/>
    <tableColumn id="6" xr3:uid="{464E3F4E-3CC5-4B1E-A951-38E1E07E56E1}" name="非擔任主管職務之全時員工資訊-員工薪資-平均數(仟元/人)-111年"/>
    <tableColumn id="7" xr3:uid="{2887426F-A9E6-4996-9E86-03094E8591AB}" name="非擔任主管職務之全時員工資訊-員工薪資-平均數(仟元/人)-110年"/>
    <tableColumn id="8" xr3:uid="{D357FEA5-78FB-4FCD-9C5E-5FBD1C1843D0}" name="非擔任主管職務之全時員工資訊-員工薪資-中位數(仟元/人)-111年"/>
    <tableColumn id="9" xr3:uid="{E1CBDD0F-E9F0-445D-B39C-24CC9DC9C91F}" name="非擔任主管職務之全時員工資訊-員工薪資-中位數(仟元/人)-110年"/>
    <tableColumn id="10" xr3:uid="{C7216588-804A-409E-8584-CC20AB00B818}" name="非擔任主管職務之全時員工資訊-每股盈餘(元/股)"/>
    <tableColumn id="11" xr3:uid="{F355D96C-DFA5-4AB8-A7E4-CCDD03CF6721}" name="同業公司資訊-員工薪資-平均數(仟元/人)"/>
    <tableColumn id="12" xr3:uid="{885F2778-3F4C-4B69-B5EB-DF2E73C8E19F}" name="同業公司資訊-平均每股盈餘(元/股)"/>
    <tableColumn id="13" xr3:uid="{B5E8EA0B-5EF2-4778-A2F8-ABA1952BED8E}" name="薪資統計情形-非經理人之全時員工薪資平均數未達50萬元"/>
    <tableColumn id="14" xr3:uid="{8C06DC90-D82E-4328-93E9-8A48DBBCC8B9}" name="薪資統計情形-公司EPS獲利表現較同業為佳，惟非經理人之全時員工薪資平均數低於同業水準"/>
    <tableColumn id="15" xr3:uid="{51A07D6B-01D2-46E0-9616-3C24903F0B42}" name="薪資統計情形-公司EPS較前一年度成長，惟非經理人之全時員工薪資平均數較前一年度減少)"/>
    <tableColumn id="16" xr3:uid="{A3D545B2-C264-4AFF-8E63-63EA45C513AC}" name="薪資統計情形-公司經營績效與員工薪酬之關聯性及合理性說明"/>
    <tableColumn id="17" xr3:uid="{564FB278-A402-4119-91DD-D1A9D4D84BC2}" name="地址" dataDxfId="27">
      <calculatedColumnFormula>VLOOKUP(表格1[[#This Row],[公司代號]],#REF!,6,FALSE)</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6CE33D3-921E-4DAC-BBBD-509E22794BB4}" name="sheet_2022" displayName="sheet_2022" ref="A1:O1681" totalsRowShown="0">
  <autoFilter ref="A1:O1681" xr:uid="{E6CE33D3-921E-4DAC-BBBD-509E22794BB4}"/>
  <sortState xmlns:xlrd2="http://schemas.microsoft.com/office/spreadsheetml/2017/richdata2" ref="A2:O1681">
    <sortCondition descending="1" ref="I1:I1681"/>
  </sortState>
  <tableColumns count="15">
    <tableColumn id="1" xr3:uid="{A87E84B3-8C96-4A80-9159-770F44CC02E4}" name="產業類別"/>
    <tableColumn id="2" xr3:uid="{C3029845-16CB-43D0-A379-BD2171C32F36}" name="公司代號"/>
    <tableColumn id="3" xr3:uid="{DC83F997-794B-44D2-8D1D-9578D1436D52}" name="公司名稱"/>
    <tableColumn id="4" xr3:uid="{C2343BC6-6B98-443A-AA27-E467255E05D6}" name="公司類別"/>
    <tableColumn id="5" xr3:uid="{DDBBCF24-92C5-48A3-B9F3-A5F3CFB16F3E}" name="公司年度資訊-員工福利費用(仟元)"/>
    <tableColumn id="6" xr3:uid="{EF6D77A9-944E-4429-83EC-FF57BC9B2B7B}" name="公司年度資訊-員工薪資費用(仟元)"/>
    <tableColumn id="7" xr3:uid="{115AAAD4-C927-48A5-B73D-A0BEE516FA25}" name="公司年度資訊-員工人數(人)"/>
    <tableColumn id="8" xr3:uid="{FD50A8FC-40CD-493F-9092-C5296846F6DA}" name="公司年度資訊-平均員工福利費用(仟元/人)"/>
    <tableColumn id="9" xr3:uid="{66834D4F-E5CC-49C0-8DCD-A2B51344B70D}" name="公司年度資訊-平均員工薪資費用-111年度(仟元/人)"/>
    <tableColumn id="10" xr3:uid="{15557E3D-9698-465A-9E05-9C69FA1D5667}" name="公司年度資訊-平均員工薪資費用-110年度(仟元/人)"/>
    <tableColumn id="11" xr3:uid="{42814746-F2E5-41DE-A758-E08E7AD2AB15}" name="公司年度資訊-平均員工薪資費用-調整變動情形(%)" dataDxfId="26"/>
    <tableColumn id="12" xr3:uid="{71E60B1F-3AE7-4038-8245-0F441EE5DDCF}" name="公司年度資訊-每股盈餘(元/股)"/>
    <tableColumn id="13" xr3:uid="{2DA9FECD-72C4-4505-906E-99E5EDF2BBD8}" name="同產業公司-平均員工福利費用(仟元/人)"/>
    <tableColumn id="14" xr3:uid="{D401D82C-BA01-4306-80F4-4E6E0154B3D2}" name="同產業公司-平均員工薪資費用(仟元/人)"/>
    <tableColumn id="15" xr3:uid="{C21A2841-6F09-421B-B164-D0D6149E0853}" name="同產業公司-平均每股盈餘(元/股)"/>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0000000}" name="表格7" displayName="表格7" ref="A1:P1644" totalsRowShown="0">
  <autoFilter ref="A1:P1644" xr:uid="{00000000-0009-0000-0100-000007000000}"/>
  <sortState xmlns:xlrd2="http://schemas.microsoft.com/office/spreadsheetml/2017/richdata2" ref="A2:P1644">
    <sortCondition descending="1" ref="H1:H1644"/>
  </sortState>
  <tableColumns count="16">
    <tableColumn id="1" xr3:uid="{00000000-0010-0000-0000-000001000000}" name="產業類別"/>
    <tableColumn id="2" xr3:uid="{00000000-0010-0000-0000-000002000000}" name="公司代號"/>
    <tableColumn id="3" xr3:uid="{00000000-0010-0000-0000-000003000000}" name="公司名稱"/>
    <tableColumn id="4" xr3:uid="{00000000-0010-0000-0000-000004000000}" name="非擔任主管職務之全時員工資訊-員工薪資總額(仟元)" dataDxfId="25" dataCellStyle="千分位"/>
    <tableColumn id="5" xr3:uid="{00000000-0010-0000-0000-000005000000}" name="非擔任主管職務之全時員工資訊-員工人數-年度平均(人)" dataDxfId="24" dataCellStyle="千分位"/>
    <tableColumn id="6" xr3:uid="{00000000-0010-0000-0000-000006000000}" name="非擔任主管職務之全時員工資訊-員工薪資-平均數(仟元/人)-110年"/>
    <tableColumn id="7" xr3:uid="{00000000-0010-0000-0000-000007000000}" name="非擔任主管職務之全時員工資訊-員工薪資-平均數(仟元/人)-109年"/>
    <tableColumn id="8" xr3:uid="{00000000-0010-0000-0000-000008000000}" name="非擔任主管職務之全時員工資訊-員工薪資-中位數(仟元/人)-110年"/>
    <tableColumn id="9" xr3:uid="{00000000-0010-0000-0000-000009000000}" name="非擔任主管職務之全時員工資訊-員工薪資-中位數(仟元/人)-109年"/>
    <tableColumn id="10" xr3:uid="{00000000-0010-0000-0000-00000A000000}" name="非擔任主管職務之全時員工資訊-每股盈餘(元/股)"/>
    <tableColumn id="11" xr3:uid="{00000000-0010-0000-0000-00000B000000}" name="同業公司資訊-員工薪資-平均數(仟元/人)" dataDxfId="23" dataCellStyle="千分位"/>
    <tableColumn id="12" xr3:uid="{00000000-0010-0000-0000-00000C000000}" name="同業公司資訊-平均每股盈餘(元/股)"/>
    <tableColumn id="13" xr3:uid="{00000000-0010-0000-0000-00000D000000}" name="薪資統計情形-非經理人之全時員工薪資平均數未達50萬元"/>
    <tableColumn id="14" xr3:uid="{00000000-0010-0000-0000-00000E000000}" name="薪資統計情形-公司EPS獲利表現較同業為佳，惟非經理人之全時員工薪資平均數低於同業水準"/>
    <tableColumn id="15" xr3:uid="{00000000-0010-0000-0000-00000F000000}" name="薪資統計情形-公司EPS較前一年度成長，惟非經理人之全時員工薪資平均數較前一年度減少)"/>
    <tableColumn id="16" xr3:uid="{00000000-0010-0000-0000-000010000000}" name="薪資統計情形-公司經營績效與員工薪酬之關聯性及合理性說明"/>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sheet_2021" displayName="sheet_2021" ref="A1:O1655" totalsRowShown="0">
  <autoFilter ref="A1:O1655" xr:uid="{00000000-0009-0000-0100-000005000000}"/>
  <sortState xmlns:xlrd2="http://schemas.microsoft.com/office/spreadsheetml/2017/richdata2" ref="A2:O1655">
    <sortCondition descending="1" ref="I1:I1655"/>
  </sortState>
  <tableColumns count="15">
    <tableColumn id="1" xr3:uid="{00000000-0010-0000-0100-000001000000}" name="產業類別"/>
    <tableColumn id="2" xr3:uid="{00000000-0010-0000-0100-000002000000}" name="公司代號"/>
    <tableColumn id="3" xr3:uid="{00000000-0010-0000-0100-000003000000}" name="公司名稱"/>
    <tableColumn id="4" xr3:uid="{00000000-0010-0000-0100-000004000000}" name="公司類別"/>
    <tableColumn id="5" xr3:uid="{00000000-0010-0000-0100-000005000000}" name="公司年度資訊-員工福利費用(仟元)" dataDxfId="22" dataCellStyle="千分位"/>
    <tableColumn id="6" xr3:uid="{00000000-0010-0000-0100-000006000000}" name="公司年度資訊-員工薪資費用(仟元)" dataDxfId="21" dataCellStyle="千分位"/>
    <tableColumn id="7" xr3:uid="{00000000-0010-0000-0100-000007000000}" name="公司年度資訊-員工人數(人)" dataDxfId="20" dataCellStyle="千分位"/>
    <tableColumn id="8" xr3:uid="{00000000-0010-0000-0100-000008000000}" name="公司年度資訊-平均員工福利費用(仟元/人)" dataDxfId="19" dataCellStyle="千分位"/>
    <tableColumn id="9" xr3:uid="{00000000-0010-0000-0100-000009000000}" name="公司年度資訊-平均員工薪資費用-110年度(仟元/人)" dataDxfId="18" dataCellStyle="千分位"/>
    <tableColumn id="10" xr3:uid="{00000000-0010-0000-0100-00000A000000}" name="公司年度資訊-平均員工薪資費用-109年度(仟元/人)" dataDxfId="17" dataCellStyle="千分位"/>
    <tableColumn id="11" xr3:uid="{00000000-0010-0000-0100-00000B000000}" name="公司年度資訊-平均員工薪資費用-調整變動情形(%)" dataDxfId="16"/>
    <tableColumn id="12" xr3:uid="{00000000-0010-0000-0100-00000C000000}" name="公司年度資訊-每股盈餘(元/股)" dataDxfId="15"/>
    <tableColumn id="13" xr3:uid="{00000000-0010-0000-0100-00000D000000}" name="同產業公司-平均員工福利費用(仟元/人)" dataDxfId="14"/>
    <tableColumn id="14" xr3:uid="{00000000-0010-0000-0100-00000E000000}" name="同產業公司-平均員工薪資費用(仟元/人)" dataDxfId="13"/>
    <tableColumn id="15" xr3:uid="{00000000-0010-0000-0100-00000F000000}" name="同產業公司-平均每股盈餘(元/股)" dataDxfId="1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表格3" displayName="表格3" ref="A1:P1626" totalsRowShown="0">
  <autoFilter ref="A1:P1626" xr:uid="{00000000-0009-0000-0100-000003000000}"/>
  <sortState xmlns:xlrd2="http://schemas.microsoft.com/office/spreadsheetml/2017/richdata2" ref="A2:P1626">
    <sortCondition descending="1" ref="H1:H1626"/>
  </sortState>
  <tableColumns count="16">
    <tableColumn id="1" xr3:uid="{00000000-0010-0000-0200-000001000000}" name="產業類別"/>
    <tableColumn id="2" xr3:uid="{00000000-0010-0000-0200-000002000000}" name="公司代號"/>
    <tableColumn id="3" xr3:uid="{00000000-0010-0000-0200-000003000000}" name="公司名稱"/>
    <tableColumn id="4" xr3:uid="{00000000-0010-0000-0200-000004000000}" name="非擔任主管職務之全時員工資訊-員工薪資總額(仟元)"/>
    <tableColumn id="5" xr3:uid="{00000000-0010-0000-0200-000005000000}" name="非擔任主管職務之全時員工資訊-員工人數-年度平均(人)"/>
    <tableColumn id="6" xr3:uid="{00000000-0010-0000-0200-000006000000}" name="非擔任主管職務之全時員工資訊-員工薪資-平均數(仟元/人)-109年" dataDxfId="11"/>
    <tableColumn id="7" xr3:uid="{00000000-0010-0000-0200-000007000000}" name="非擔任主管職務之全時員工資訊-員工薪資-平均數(仟元/人)-108年" dataDxfId="10"/>
    <tableColumn id="8" xr3:uid="{00000000-0010-0000-0200-000008000000}" name="非擔任主管職務之全時員工資訊-員工薪資-中位數(仟元/人)-109年" dataDxfId="9"/>
    <tableColumn id="9" xr3:uid="{00000000-0010-0000-0200-000009000000}" name="非擔任主管職務之全時員工資訊-員工薪資-中位數(仟元/人)-108年"/>
    <tableColumn id="10" xr3:uid="{00000000-0010-0000-0200-00000A000000}" name="非擔任主管職務之全時員工資訊-每股盈餘(元/股)"/>
    <tableColumn id="11" xr3:uid="{00000000-0010-0000-0200-00000B000000}" name="同業公司資訊-員工薪資-平均數(仟元/人)"/>
    <tableColumn id="12" xr3:uid="{00000000-0010-0000-0200-00000C000000}" name="同業公司資訊-平均每股盈餘(元/股)"/>
    <tableColumn id="13" xr3:uid="{00000000-0010-0000-0200-00000D000000}" name="薪資統計情形-非經理人之全時員工薪資平均數未達50萬元"/>
    <tableColumn id="14" xr3:uid="{00000000-0010-0000-0200-00000E000000}" name="薪資統計情形-公司EPS獲利表現較同業為佳，惟非經理人之全時員工薪資平均數低於同業水準"/>
    <tableColumn id="15" xr3:uid="{00000000-0010-0000-0200-00000F000000}" name="薪資統計情形-公司EPS較前一年度成長，惟非經理人之全時員工薪資平均數較前一年度減少)"/>
    <tableColumn id="16" xr3:uid="{00000000-0010-0000-0200-000010000000}" name="薪資統計情形-公司經營績效與員工薪酬之關聯性及合理性說明"/>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2.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ACC6A-6FBB-428C-80D1-FC628A7D3FD1}">
  <dimension ref="A1:G22846"/>
  <sheetViews>
    <sheetView topLeftCell="A5275" workbookViewId="0">
      <selection activeCell="G6125" sqref="G6125"/>
    </sheetView>
  </sheetViews>
  <sheetFormatPr defaultColWidth="8.875" defaultRowHeight="15.75" x14ac:dyDescent="0.25"/>
  <cols>
    <col min="1" max="1" width="47" style="18" customWidth="1"/>
    <col min="2" max="2" width="41.5" style="18" customWidth="1"/>
    <col min="3" max="3" width="9.25" style="18" customWidth="1"/>
    <col min="4" max="4" width="11.375" style="18" customWidth="1"/>
    <col min="5" max="5" width="12.5" style="18" bestFit="1" customWidth="1"/>
    <col min="6" max="6" width="10.25" style="18" bestFit="1" customWidth="1"/>
    <col min="7" max="7" width="14.5" style="18" bestFit="1" customWidth="1"/>
    <col min="8" max="16384" width="8.875" style="18"/>
  </cols>
  <sheetData>
    <row r="1" spans="1:7" x14ac:dyDescent="0.25">
      <c r="A1" s="19" t="s">
        <v>2</v>
      </c>
      <c r="B1" s="19" t="s">
        <v>49102</v>
      </c>
      <c r="C1" s="19" t="s">
        <v>49101</v>
      </c>
      <c r="D1" s="19" t="s">
        <v>49100</v>
      </c>
      <c r="E1" s="19" t="s">
        <v>49099</v>
      </c>
      <c r="F1" s="19" t="s">
        <v>49098</v>
      </c>
      <c r="G1" s="19" t="s">
        <v>49097</v>
      </c>
    </row>
    <row r="2" spans="1:7" x14ac:dyDescent="0.25">
      <c r="A2" s="18" t="s">
        <v>8271</v>
      </c>
      <c r="B2" s="18" t="s">
        <v>49096</v>
      </c>
      <c r="C2" s="18" t="s">
        <v>25403</v>
      </c>
      <c r="D2" s="18" t="s">
        <v>25385</v>
      </c>
      <c r="E2" s="18" t="s">
        <v>49095</v>
      </c>
      <c r="F2" s="18" t="s">
        <v>46005</v>
      </c>
      <c r="G2" s="18" t="s">
        <v>27617</v>
      </c>
    </row>
    <row r="3" spans="1:7" x14ac:dyDescent="0.25">
      <c r="A3" s="18" t="s">
        <v>47529</v>
      </c>
      <c r="B3" s="18" t="s">
        <v>26056</v>
      </c>
      <c r="C3" s="18" t="s">
        <v>25366</v>
      </c>
      <c r="D3" s="18" t="s">
        <v>25365</v>
      </c>
      <c r="E3" s="18" t="s">
        <v>49094</v>
      </c>
      <c r="F3" s="18" t="s">
        <v>27777</v>
      </c>
      <c r="G3" s="18" t="s">
        <v>27250</v>
      </c>
    </row>
    <row r="4" spans="1:7" x14ac:dyDescent="0.25">
      <c r="A4" s="18" t="s">
        <v>43973</v>
      </c>
      <c r="B4" s="18" t="s">
        <v>25446</v>
      </c>
      <c r="C4" s="18" t="s">
        <v>25366</v>
      </c>
      <c r="D4" s="18" t="s">
        <v>25365</v>
      </c>
      <c r="E4" s="18" t="s">
        <v>49094</v>
      </c>
      <c r="F4" s="18" t="s">
        <v>27777</v>
      </c>
      <c r="G4" s="18" t="s">
        <v>27949</v>
      </c>
    </row>
    <row r="5" spans="1:7" x14ac:dyDescent="0.25">
      <c r="A5" s="18" t="s">
        <v>28461</v>
      </c>
      <c r="B5" s="18" t="s">
        <v>49093</v>
      </c>
      <c r="C5" s="18" t="s">
        <v>25366</v>
      </c>
      <c r="D5" s="18" t="s">
        <v>25362</v>
      </c>
      <c r="E5" s="18" t="s">
        <v>49092</v>
      </c>
      <c r="F5" s="18" t="s">
        <v>29022</v>
      </c>
      <c r="G5" s="18" t="s">
        <v>27889</v>
      </c>
    </row>
    <row r="6" spans="1:7" x14ac:dyDescent="0.25">
      <c r="A6" s="18" t="s">
        <v>19959</v>
      </c>
      <c r="B6" s="18" t="s">
        <v>25576</v>
      </c>
      <c r="C6" s="18" t="s">
        <v>26590</v>
      </c>
      <c r="D6" s="18" t="s">
        <v>25362</v>
      </c>
      <c r="E6" s="18" t="s">
        <v>49084</v>
      </c>
      <c r="F6" s="18" t="s">
        <v>28588</v>
      </c>
      <c r="G6" s="18" t="s">
        <v>27713</v>
      </c>
    </row>
    <row r="7" spans="1:7" x14ac:dyDescent="0.25">
      <c r="A7" s="18" t="s">
        <v>15702</v>
      </c>
      <c r="B7" s="18" t="s">
        <v>28212</v>
      </c>
      <c r="C7" s="18" t="s">
        <v>25363</v>
      </c>
      <c r="D7" s="18" t="s">
        <v>25385</v>
      </c>
      <c r="E7" s="18" t="s">
        <v>49084</v>
      </c>
      <c r="F7" s="18" t="s">
        <v>28797</v>
      </c>
      <c r="G7" s="18" t="s">
        <v>28000</v>
      </c>
    </row>
    <row r="8" spans="1:7" x14ac:dyDescent="0.25">
      <c r="A8" s="18" t="s">
        <v>22400</v>
      </c>
      <c r="B8" s="18" t="s">
        <v>28707</v>
      </c>
      <c r="C8" s="18" t="s">
        <v>25374</v>
      </c>
      <c r="D8" s="18" t="s">
        <v>25362</v>
      </c>
      <c r="E8" s="18" t="s">
        <v>49084</v>
      </c>
      <c r="F8" s="18" t="s">
        <v>28304</v>
      </c>
      <c r="G8" s="18" t="s">
        <v>28000</v>
      </c>
    </row>
    <row r="9" spans="1:7" x14ac:dyDescent="0.25">
      <c r="A9" s="18" t="s">
        <v>39787</v>
      </c>
      <c r="B9" s="18" t="s">
        <v>29027</v>
      </c>
      <c r="C9" s="18" t="s">
        <v>25403</v>
      </c>
      <c r="D9" s="18" t="s">
        <v>25371</v>
      </c>
      <c r="E9" s="18" t="s">
        <v>49084</v>
      </c>
      <c r="F9" s="18" t="s">
        <v>30016</v>
      </c>
      <c r="G9" s="18" t="s">
        <v>27987</v>
      </c>
    </row>
    <row r="10" spans="1:7" x14ac:dyDescent="0.25">
      <c r="A10" s="18" t="s">
        <v>25564</v>
      </c>
      <c r="B10" s="18" t="s">
        <v>49091</v>
      </c>
      <c r="C10" s="18" t="s">
        <v>25363</v>
      </c>
      <c r="D10" s="18" t="s">
        <v>25362</v>
      </c>
      <c r="E10" s="18" t="s">
        <v>49084</v>
      </c>
      <c r="F10" s="18" t="s">
        <v>28758</v>
      </c>
      <c r="G10" s="18" t="s">
        <v>27976</v>
      </c>
    </row>
    <row r="11" spans="1:7" x14ac:dyDescent="0.25">
      <c r="A11" s="18" t="s">
        <v>28461</v>
      </c>
      <c r="B11" s="18" t="s">
        <v>49090</v>
      </c>
      <c r="C11" s="18" t="s">
        <v>25363</v>
      </c>
      <c r="D11" s="18" t="s">
        <v>25385</v>
      </c>
      <c r="E11" s="18" t="s">
        <v>49084</v>
      </c>
      <c r="F11" s="18" t="s">
        <v>28797</v>
      </c>
      <c r="G11" s="18" t="s">
        <v>27617</v>
      </c>
    </row>
    <row r="12" spans="1:7" x14ac:dyDescent="0.25">
      <c r="A12" s="18" t="s">
        <v>17469</v>
      </c>
      <c r="B12" s="18" t="s">
        <v>25398</v>
      </c>
      <c r="C12" s="18" t="s">
        <v>26646</v>
      </c>
      <c r="D12" s="18" t="s">
        <v>25365</v>
      </c>
      <c r="E12" s="18" t="s">
        <v>49084</v>
      </c>
      <c r="F12" s="18" t="s">
        <v>28309</v>
      </c>
      <c r="G12" s="18" t="s">
        <v>27593</v>
      </c>
    </row>
    <row r="13" spans="1:7" x14ac:dyDescent="0.25">
      <c r="A13" s="18" t="s">
        <v>28587</v>
      </c>
      <c r="B13" s="18" t="s">
        <v>49089</v>
      </c>
      <c r="C13" s="18" t="s">
        <v>25382</v>
      </c>
      <c r="D13" s="18" t="s">
        <v>25385</v>
      </c>
      <c r="E13" s="18" t="s">
        <v>49084</v>
      </c>
      <c r="F13" s="18" t="s">
        <v>28217</v>
      </c>
      <c r="G13" s="18" t="s">
        <v>27587</v>
      </c>
    </row>
    <row r="14" spans="1:7" x14ac:dyDescent="0.25">
      <c r="A14" s="18" t="s">
        <v>49088</v>
      </c>
      <c r="B14" s="18" t="s">
        <v>26356</v>
      </c>
      <c r="C14" s="18" t="s">
        <v>25374</v>
      </c>
      <c r="D14" s="18" t="s">
        <v>25362</v>
      </c>
      <c r="E14" s="18" t="s">
        <v>49084</v>
      </c>
      <c r="F14" s="18" t="s">
        <v>28304</v>
      </c>
      <c r="G14" s="18" t="s">
        <v>27540</v>
      </c>
    </row>
    <row r="15" spans="1:7" x14ac:dyDescent="0.25">
      <c r="A15" s="18" t="s">
        <v>49087</v>
      </c>
      <c r="B15" s="18" t="s">
        <v>49086</v>
      </c>
      <c r="C15" s="18" t="s">
        <v>25417</v>
      </c>
      <c r="D15" s="18" t="s">
        <v>25371</v>
      </c>
      <c r="E15" s="18" t="s">
        <v>49084</v>
      </c>
      <c r="F15" s="18" t="s">
        <v>47393</v>
      </c>
      <c r="G15" s="18" t="s">
        <v>27523</v>
      </c>
    </row>
    <row r="16" spans="1:7" x14ac:dyDescent="0.25">
      <c r="A16" s="18" t="s">
        <v>25460</v>
      </c>
      <c r="B16" s="18" t="s">
        <v>27942</v>
      </c>
      <c r="C16" s="18" t="s">
        <v>25407</v>
      </c>
      <c r="D16" s="18" t="s">
        <v>25385</v>
      </c>
      <c r="E16" s="18" t="s">
        <v>49084</v>
      </c>
      <c r="F16" s="18" t="s">
        <v>28239</v>
      </c>
      <c r="G16" s="18" t="s">
        <v>27523</v>
      </c>
    </row>
    <row r="17" spans="1:7" x14ac:dyDescent="0.25">
      <c r="A17" s="18" t="s">
        <v>20921</v>
      </c>
      <c r="B17" s="18" t="s">
        <v>25389</v>
      </c>
      <c r="C17" s="18" t="s">
        <v>25374</v>
      </c>
      <c r="D17" s="18" t="s">
        <v>25362</v>
      </c>
      <c r="E17" s="18" t="s">
        <v>49084</v>
      </c>
      <c r="F17" s="18" t="s">
        <v>28304</v>
      </c>
      <c r="G17" s="18" t="s">
        <v>27484</v>
      </c>
    </row>
    <row r="18" spans="1:7" x14ac:dyDescent="0.25">
      <c r="A18" s="18" t="s">
        <v>21759</v>
      </c>
      <c r="B18" s="18" t="s">
        <v>49085</v>
      </c>
      <c r="C18" s="18" t="s">
        <v>25417</v>
      </c>
      <c r="D18" s="18" t="s">
        <v>25362</v>
      </c>
      <c r="E18" s="18" t="s">
        <v>49084</v>
      </c>
      <c r="F18" s="18" t="s">
        <v>29258</v>
      </c>
      <c r="G18" s="18" t="s">
        <v>28812</v>
      </c>
    </row>
    <row r="19" spans="1:7" x14ac:dyDescent="0.25">
      <c r="A19" s="18" t="s">
        <v>49083</v>
      </c>
      <c r="B19" s="18" t="s">
        <v>25506</v>
      </c>
      <c r="C19" s="18" t="s">
        <v>25417</v>
      </c>
      <c r="D19" s="18" t="s">
        <v>25362</v>
      </c>
      <c r="E19" s="18" t="s">
        <v>49082</v>
      </c>
      <c r="F19" s="18" t="s">
        <v>29854</v>
      </c>
      <c r="G19" s="18" t="s">
        <v>27577</v>
      </c>
    </row>
    <row r="20" spans="1:7" x14ac:dyDescent="0.25">
      <c r="A20" s="18" t="s">
        <v>27857</v>
      </c>
      <c r="B20" s="18" t="s">
        <v>4403</v>
      </c>
      <c r="C20" s="18" t="s">
        <v>25363</v>
      </c>
      <c r="D20" s="18" t="s">
        <v>25371</v>
      </c>
      <c r="E20" s="18" t="s">
        <v>49081</v>
      </c>
      <c r="F20" s="18" t="s">
        <v>28276</v>
      </c>
      <c r="G20" s="18" t="s">
        <v>27455</v>
      </c>
    </row>
    <row r="21" spans="1:7" x14ac:dyDescent="0.25">
      <c r="A21" s="18" t="s">
        <v>21845</v>
      </c>
      <c r="B21" s="18" t="s">
        <v>49080</v>
      </c>
      <c r="C21" s="18" t="s">
        <v>25374</v>
      </c>
      <c r="D21" s="18" t="s">
        <v>25362</v>
      </c>
      <c r="E21" s="18" t="s">
        <v>49078</v>
      </c>
      <c r="F21" s="18" t="s">
        <v>48705</v>
      </c>
      <c r="G21" s="18" t="s">
        <v>27620</v>
      </c>
    </row>
    <row r="22" spans="1:7" x14ac:dyDescent="0.25">
      <c r="A22" s="18" t="s">
        <v>1600</v>
      </c>
      <c r="B22" s="18" t="s">
        <v>49079</v>
      </c>
      <c r="C22" s="18" t="s">
        <v>25417</v>
      </c>
      <c r="D22" s="18" t="s">
        <v>25362</v>
      </c>
      <c r="E22" s="18" t="s">
        <v>49078</v>
      </c>
      <c r="F22" s="18" t="s">
        <v>27725</v>
      </c>
      <c r="G22" s="18" t="s">
        <v>27653</v>
      </c>
    </row>
    <row r="23" spans="1:7" x14ac:dyDescent="0.25">
      <c r="A23" s="18" t="s">
        <v>3640</v>
      </c>
      <c r="B23" s="18" t="s">
        <v>45765</v>
      </c>
      <c r="C23" s="18" t="s">
        <v>25374</v>
      </c>
      <c r="D23" s="18" t="s">
        <v>25385</v>
      </c>
      <c r="E23" s="18" t="s">
        <v>49075</v>
      </c>
      <c r="F23" s="18" t="s">
        <v>28244</v>
      </c>
      <c r="G23" s="18" t="s">
        <v>28069</v>
      </c>
    </row>
    <row r="24" spans="1:7" x14ac:dyDescent="0.25">
      <c r="A24" s="18" t="s">
        <v>17527</v>
      </c>
      <c r="B24" s="18" t="s">
        <v>49077</v>
      </c>
      <c r="C24" s="18" t="s">
        <v>25363</v>
      </c>
      <c r="D24" s="18" t="s">
        <v>25365</v>
      </c>
      <c r="E24" s="18" t="s">
        <v>49075</v>
      </c>
      <c r="F24" s="18" t="s">
        <v>28070</v>
      </c>
      <c r="G24" s="18" t="s">
        <v>28476</v>
      </c>
    </row>
    <row r="25" spans="1:7" x14ac:dyDescent="0.25">
      <c r="A25" s="18" t="s">
        <v>26289</v>
      </c>
      <c r="B25" s="18" t="s">
        <v>49076</v>
      </c>
      <c r="C25" s="18" t="s">
        <v>25374</v>
      </c>
      <c r="D25" s="18" t="s">
        <v>25365</v>
      </c>
      <c r="E25" s="18" t="s">
        <v>49075</v>
      </c>
      <c r="F25" s="18" t="s">
        <v>28595</v>
      </c>
      <c r="G25" s="18" t="s">
        <v>27710</v>
      </c>
    </row>
    <row r="26" spans="1:7" x14ac:dyDescent="0.25">
      <c r="A26" s="18" t="s">
        <v>17283</v>
      </c>
      <c r="B26" s="18" t="s">
        <v>25636</v>
      </c>
      <c r="C26" s="18" t="s">
        <v>25374</v>
      </c>
      <c r="D26" s="18" t="s">
        <v>25385</v>
      </c>
      <c r="E26" s="18" t="s">
        <v>49074</v>
      </c>
      <c r="F26" s="18" t="s">
        <v>28365</v>
      </c>
      <c r="G26" s="18" t="s">
        <v>28812</v>
      </c>
    </row>
    <row r="27" spans="1:7" x14ac:dyDescent="0.25">
      <c r="A27" s="18" t="s">
        <v>49073</v>
      </c>
      <c r="B27" s="18" t="s">
        <v>27510</v>
      </c>
      <c r="C27" s="18" t="s">
        <v>25363</v>
      </c>
      <c r="D27" s="18" t="s">
        <v>25362</v>
      </c>
      <c r="E27" s="18" t="s">
        <v>49072</v>
      </c>
      <c r="F27" s="18" t="s">
        <v>47158</v>
      </c>
      <c r="G27" s="18" t="s">
        <v>27653</v>
      </c>
    </row>
    <row r="28" spans="1:7" x14ac:dyDescent="0.25">
      <c r="A28" s="18" t="s">
        <v>30220</v>
      </c>
      <c r="B28" s="18" t="s">
        <v>48251</v>
      </c>
      <c r="C28" s="18" t="s">
        <v>25403</v>
      </c>
      <c r="D28" s="18" t="s">
        <v>25371</v>
      </c>
      <c r="E28" s="18" t="s">
        <v>49071</v>
      </c>
      <c r="F28" s="18" t="s">
        <v>45860</v>
      </c>
      <c r="G28" s="18" t="s">
        <v>27914</v>
      </c>
    </row>
    <row r="29" spans="1:7" x14ac:dyDescent="0.25">
      <c r="A29" s="18" t="s">
        <v>28386</v>
      </c>
      <c r="B29" s="18" t="s">
        <v>49070</v>
      </c>
      <c r="C29" s="18" t="s">
        <v>25374</v>
      </c>
      <c r="D29" s="18" t="s">
        <v>25362</v>
      </c>
      <c r="E29" s="18" t="s">
        <v>49057</v>
      </c>
      <c r="F29" s="18" t="s">
        <v>28288</v>
      </c>
      <c r="G29" s="18" t="s">
        <v>27858</v>
      </c>
    </row>
    <row r="30" spans="1:7" x14ac:dyDescent="0.25">
      <c r="A30" s="18" t="s">
        <v>21759</v>
      </c>
      <c r="B30" s="18" t="s">
        <v>43538</v>
      </c>
      <c r="C30" s="18" t="s">
        <v>25417</v>
      </c>
      <c r="D30" s="18" t="s">
        <v>25371</v>
      </c>
      <c r="E30" s="18" t="s">
        <v>49057</v>
      </c>
      <c r="F30" s="18" t="s">
        <v>28127</v>
      </c>
      <c r="G30" s="18" t="s">
        <v>28069</v>
      </c>
    </row>
    <row r="31" spans="1:7" x14ac:dyDescent="0.25">
      <c r="A31" s="18" t="s">
        <v>26369</v>
      </c>
      <c r="B31" s="18" t="s">
        <v>47634</v>
      </c>
      <c r="C31" s="18" t="s">
        <v>25374</v>
      </c>
      <c r="D31" s="18" t="s">
        <v>25362</v>
      </c>
      <c r="E31" s="18" t="s">
        <v>49057</v>
      </c>
      <c r="F31" s="18" t="s">
        <v>28288</v>
      </c>
      <c r="G31" s="18" t="s">
        <v>27636</v>
      </c>
    </row>
    <row r="32" spans="1:7" x14ac:dyDescent="0.25">
      <c r="A32" s="18" t="s">
        <v>28447</v>
      </c>
      <c r="B32" s="18" t="s">
        <v>25389</v>
      </c>
      <c r="C32" s="18" t="s">
        <v>25366</v>
      </c>
      <c r="D32" s="18" t="s">
        <v>25365</v>
      </c>
      <c r="E32" s="18" t="s">
        <v>49057</v>
      </c>
      <c r="F32" s="18" t="s">
        <v>41464</v>
      </c>
      <c r="G32" s="18" t="s">
        <v>27633</v>
      </c>
    </row>
    <row r="33" spans="1:7" x14ac:dyDescent="0.25">
      <c r="A33" s="18" t="s">
        <v>39993</v>
      </c>
      <c r="B33" s="18" t="s">
        <v>49069</v>
      </c>
      <c r="C33" s="18" t="s">
        <v>25366</v>
      </c>
      <c r="D33" s="18" t="s">
        <v>25362</v>
      </c>
      <c r="E33" s="18" t="s">
        <v>49057</v>
      </c>
      <c r="F33" s="18" t="s">
        <v>41464</v>
      </c>
      <c r="G33" s="18" t="s">
        <v>28476</v>
      </c>
    </row>
    <row r="34" spans="1:7" x14ac:dyDescent="0.25">
      <c r="A34" s="18" t="s">
        <v>49068</v>
      </c>
      <c r="B34" s="18" t="s">
        <v>43583</v>
      </c>
      <c r="C34" s="18" t="s">
        <v>25403</v>
      </c>
      <c r="D34" s="18" t="s">
        <v>25371</v>
      </c>
      <c r="E34" s="18" t="s">
        <v>49057</v>
      </c>
      <c r="F34" s="18" t="s">
        <v>44642</v>
      </c>
      <c r="G34" s="18" t="s">
        <v>27622</v>
      </c>
    </row>
    <row r="35" spans="1:7" x14ac:dyDescent="0.25">
      <c r="A35" s="18" t="s">
        <v>49068</v>
      </c>
      <c r="B35" s="18" t="s">
        <v>43583</v>
      </c>
      <c r="C35" s="18" t="s">
        <v>25403</v>
      </c>
      <c r="D35" s="18" t="s">
        <v>25371</v>
      </c>
      <c r="E35" s="18" t="s">
        <v>49057</v>
      </c>
      <c r="F35" s="18" t="s">
        <v>44642</v>
      </c>
      <c r="G35" s="18" t="s">
        <v>27622</v>
      </c>
    </row>
    <row r="36" spans="1:7" x14ac:dyDescent="0.25">
      <c r="A36" s="18" t="s">
        <v>17469</v>
      </c>
      <c r="B36" s="18" t="s">
        <v>49067</v>
      </c>
      <c r="C36" s="18" t="s">
        <v>25426</v>
      </c>
      <c r="D36" s="18" t="s">
        <v>25371</v>
      </c>
      <c r="E36" s="18" t="s">
        <v>49057</v>
      </c>
      <c r="F36" s="18" t="s">
        <v>28015</v>
      </c>
      <c r="G36" s="18" t="s">
        <v>27489</v>
      </c>
    </row>
    <row r="37" spans="1:7" x14ac:dyDescent="0.25">
      <c r="A37" s="18" t="s">
        <v>1414</v>
      </c>
      <c r="B37" s="18" t="s">
        <v>25844</v>
      </c>
      <c r="C37" s="18" t="s">
        <v>25426</v>
      </c>
      <c r="D37" s="18" t="s">
        <v>25371</v>
      </c>
      <c r="E37" s="18" t="s">
        <v>49057</v>
      </c>
      <c r="F37" s="18" t="s">
        <v>28015</v>
      </c>
      <c r="G37" s="18" t="s">
        <v>27996</v>
      </c>
    </row>
    <row r="38" spans="1:7" x14ac:dyDescent="0.25">
      <c r="A38" s="18" t="s">
        <v>25447</v>
      </c>
      <c r="B38" s="18" t="s">
        <v>25446</v>
      </c>
      <c r="C38" s="18" t="s">
        <v>25374</v>
      </c>
      <c r="D38" s="18" t="s">
        <v>25365</v>
      </c>
      <c r="E38" s="18" t="s">
        <v>49057</v>
      </c>
      <c r="F38" s="18" t="s">
        <v>28288</v>
      </c>
      <c r="G38" s="18" t="s">
        <v>27996</v>
      </c>
    </row>
    <row r="39" spans="1:7" x14ac:dyDescent="0.25">
      <c r="A39" s="18" t="s">
        <v>49066</v>
      </c>
      <c r="B39" s="18" t="s">
        <v>49065</v>
      </c>
      <c r="C39" s="18" t="s">
        <v>25374</v>
      </c>
      <c r="D39" s="18" t="s">
        <v>25362</v>
      </c>
      <c r="E39" s="18" t="s">
        <v>49057</v>
      </c>
      <c r="F39" s="18" t="s">
        <v>28304</v>
      </c>
      <c r="G39" s="18" t="s">
        <v>27566</v>
      </c>
    </row>
    <row r="40" spans="1:7" x14ac:dyDescent="0.25">
      <c r="A40" s="18" t="s">
        <v>25447</v>
      </c>
      <c r="B40" s="18" t="s">
        <v>25453</v>
      </c>
      <c r="C40" s="18" t="s">
        <v>25366</v>
      </c>
      <c r="D40" s="18" t="s">
        <v>25365</v>
      </c>
      <c r="E40" s="18" t="s">
        <v>49057</v>
      </c>
      <c r="F40" s="18" t="s">
        <v>27725</v>
      </c>
      <c r="G40" s="18" t="s">
        <v>27965</v>
      </c>
    </row>
    <row r="41" spans="1:7" x14ac:dyDescent="0.25">
      <c r="A41" s="18" t="s">
        <v>4245</v>
      </c>
      <c r="B41" s="18" t="s">
        <v>49064</v>
      </c>
      <c r="C41" s="18" t="s">
        <v>25457</v>
      </c>
      <c r="D41" s="18" t="s">
        <v>25362</v>
      </c>
      <c r="E41" s="18" t="s">
        <v>49057</v>
      </c>
      <c r="F41" s="18" t="s">
        <v>28132</v>
      </c>
      <c r="G41" s="18" t="s">
        <v>29912</v>
      </c>
    </row>
    <row r="42" spans="1:7" x14ac:dyDescent="0.25">
      <c r="A42" s="18" t="s">
        <v>49063</v>
      </c>
      <c r="B42" s="18" t="s">
        <v>49062</v>
      </c>
      <c r="C42" s="18" t="s">
        <v>25366</v>
      </c>
      <c r="D42" s="18" t="s">
        <v>25365</v>
      </c>
      <c r="E42" s="18" t="s">
        <v>49057</v>
      </c>
      <c r="F42" s="18" t="s">
        <v>41464</v>
      </c>
      <c r="G42" s="18" t="s">
        <v>27713</v>
      </c>
    </row>
    <row r="43" spans="1:7" x14ac:dyDescent="0.25">
      <c r="A43" s="18" t="s">
        <v>36245</v>
      </c>
      <c r="B43" s="18" t="s">
        <v>25899</v>
      </c>
      <c r="C43" s="18" t="s">
        <v>25403</v>
      </c>
      <c r="D43" s="18" t="s">
        <v>25371</v>
      </c>
      <c r="E43" s="18" t="s">
        <v>49057</v>
      </c>
      <c r="F43" s="18" t="s">
        <v>45447</v>
      </c>
      <c r="G43" s="18" t="s">
        <v>27713</v>
      </c>
    </row>
    <row r="44" spans="1:7" x14ac:dyDescent="0.25">
      <c r="A44" s="18" t="s">
        <v>27975</v>
      </c>
      <c r="B44" s="18" t="s">
        <v>25556</v>
      </c>
      <c r="C44" s="18" t="s">
        <v>25407</v>
      </c>
      <c r="D44" s="18" t="s">
        <v>25362</v>
      </c>
      <c r="E44" s="18" t="s">
        <v>49057</v>
      </c>
      <c r="F44" s="18" t="s">
        <v>28605</v>
      </c>
      <c r="G44" s="18" t="s">
        <v>27889</v>
      </c>
    </row>
    <row r="45" spans="1:7" x14ac:dyDescent="0.25">
      <c r="A45" s="18" t="s">
        <v>28200</v>
      </c>
      <c r="B45" s="18" t="s">
        <v>26107</v>
      </c>
      <c r="C45" s="18" t="s">
        <v>25374</v>
      </c>
      <c r="D45" s="18" t="s">
        <v>25362</v>
      </c>
      <c r="E45" s="18" t="s">
        <v>49057</v>
      </c>
      <c r="F45" s="18" t="s">
        <v>28288</v>
      </c>
      <c r="G45" s="18" t="s">
        <v>27603</v>
      </c>
    </row>
    <row r="46" spans="1:7" x14ac:dyDescent="0.25">
      <c r="A46" s="18" t="s">
        <v>49061</v>
      </c>
      <c r="B46" s="18" t="s">
        <v>25504</v>
      </c>
      <c r="C46" s="18" t="s">
        <v>25820</v>
      </c>
      <c r="D46" s="18" t="s">
        <v>25365</v>
      </c>
      <c r="E46" s="18" t="s">
        <v>49057</v>
      </c>
      <c r="F46" s="18" t="s">
        <v>48975</v>
      </c>
      <c r="G46" s="18" t="s">
        <v>27603</v>
      </c>
    </row>
    <row r="47" spans="1:7" x14ac:dyDescent="0.25">
      <c r="A47" s="18" t="s">
        <v>22063</v>
      </c>
      <c r="B47" s="18" t="s">
        <v>49060</v>
      </c>
      <c r="C47" s="18" t="s">
        <v>25407</v>
      </c>
      <c r="D47" s="18" t="s">
        <v>25365</v>
      </c>
      <c r="E47" s="18" t="s">
        <v>49057</v>
      </c>
      <c r="F47" s="18" t="s">
        <v>28605</v>
      </c>
      <c r="G47" s="18" t="s">
        <v>27587</v>
      </c>
    </row>
    <row r="48" spans="1:7" x14ac:dyDescent="0.25">
      <c r="A48" s="18" t="s">
        <v>18927</v>
      </c>
      <c r="B48" s="18" t="s">
        <v>26391</v>
      </c>
      <c r="C48" s="18" t="s">
        <v>25382</v>
      </c>
      <c r="D48" s="18" t="s">
        <v>25365</v>
      </c>
      <c r="E48" s="18" t="s">
        <v>49057</v>
      </c>
      <c r="F48" s="18" t="s">
        <v>27734</v>
      </c>
      <c r="G48" s="18" t="s">
        <v>27587</v>
      </c>
    </row>
    <row r="49" spans="1:7" x14ac:dyDescent="0.25">
      <c r="A49" s="18" t="s">
        <v>49059</v>
      </c>
      <c r="B49" s="18" t="s">
        <v>26321</v>
      </c>
      <c r="C49" s="18" t="s">
        <v>25366</v>
      </c>
      <c r="D49" s="18" t="s">
        <v>25385</v>
      </c>
      <c r="E49" s="18" t="s">
        <v>49057</v>
      </c>
      <c r="F49" s="18" t="s">
        <v>27725</v>
      </c>
      <c r="G49" s="18" t="s">
        <v>27577</v>
      </c>
    </row>
    <row r="50" spans="1:7" x14ac:dyDescent="0.25">
      <c r="A50" s="18" t="s">
        <v>49058</v>
      </c>
      <c r="B50" s="18" t="s">
        <v>44053</v>
      </c>
      <c r="C50" s="18" t="s">
        <v>25374</v>
      </c>
      <c r="D50" s="18" t="s">
        <v>25362</v>
      </c>
      <c r="E50" s="18" t="s">
        <v>49057</v>
      </c>
      <c r="F50" s="18" t="s">
        <v>28288</v>
      </c>
      <c r="G50" s="18" t="s">
        <v>27523</v>
      </c>
    </row>
    <row r="51" spans="1:7" x14ac:dyDescent="0.25">
      <c r="A51" s="18" t="s">
        <v>22063</v>
      </c>
      <c r="B51" s="18" t="s">
        <v>26336</v>
      </c>
      <c r="C51" s="18" t="s">
        <v>25374</v>
      </c>
      <c r="D51" s="18" t="s">
        <v>25362</v>
      </c>
      <c r="E51" s="18" t="s">
        <v>49057</v>
      </c>
      <c r="F51" s="18" t="s">
        <v>28288</v>
      </c>
      <c r="G51" s="18" t="s">
        <v>27710</v>
      </c>
    </row>
    <row r="52" spans="1:7" x14ac:dyDescent="0.25">
      <c r="A52" s="18" t="s">
        <v>26396</v>
      </c>
      <c r="B52" s="18" t="s">
        <v>25813</v>
      </c>
      <c r="C52" s="18" t="s">
        <v>25366</v>
      </c>
      <c r="D52" s="18" t="s">
        <v>25362</v>
      </c>
      <c r="E52" s="18" t="s">
        <v>49057</v>
      </c>
      <c r="F52" s="18" t="s">
        <v>28215</v>
      </c>
      <c r="G52" s="18" t="s">
        <v>27498</v>
      </c>
    </row>
    <row r="53" spans="1:7" x14ac:dyDescent="0.25">
      <c r="A53" s="18" t="s">
        <v>45326</v>
      </c>
      <c r="B53" s="18" t="s">
        <v>25396</v>
      </c>
      <c r="C53" s="18" t="s">
        <v>25374</v>
      </c>
      <c r="D53" s="18" t="s">
        <v>25362</v>
      </c>
      <c r="E53" s="18" t="s">
        <v>49057</v>
      </c>
      <c r="F53" s="18" t="s">
        <v>28288</v>
      </c>
      <c r="G53" s="18" t="s">
        <v>27852</v>
      </c>
    </row>
    <row r="54" spans="1:7" x14ac:dyDescent="0.25">
      <c r="A54" s="18" t="s">
        <v>8512</v>
      </c>
      <c r="B54" s="18" t="s">
        <v>28374</v>
      </c>
      <c r="C54" s="18" t="s">
        <v>25417</v>
      </c>
      <c r="D54" s="18" t="s">
        <v>25362</v>
      </c>
      <c r="E54" s="18" t="s">
        <v>49057</v>
      </c>
      <c r="F54" s="18" t="s">
        <v>27796</v>
      </c>
      <c r="G54" s="18" t="s">
        <v>27106</v>
      </c>
    </row>
    <row r="55" spans="1:7" x14ac:dyDescent="0.25">
      <c r="A55" s="18" t="s">
        <v>22265</v>
      </c>
      <c r="B55" s="18" t="s">
        <v>49056</v>
      </c>
      <c r="C55" s="18" t="s">
        <v>25403</v>
      </c>
      <c r="D55" s="18" t="s">
        <v>25371</v>
      </c>
      <c r="E55" s="18" t="s">
        <v>49055</v>
      </c>
      <c r="F55" s="18" t="s">
        <v>28414</v>
      </c>
      <c r="G55" s="18" t="s">
        <v>28000</v>
      </c>
    </row>
    <row r="56" spans="1:7" x14ac:dyDescent="0.25">
      <c r="A56" s="18" t="s">
        <v>26880</v>
      </c>
      <c r="B56" s="18" t="s">
        <v>49054</v>
      </c>
      <c r="C56" s="18" t="s">
        <v>25403</v>
      </c>
      <c r="D56" s="18" t="s">
        <v>25385</v>
      </c>
      <c r="E56" s="18" t="s">
        <v>49053</v>
      </c>
      <c r="F56" s="18" t="s">
        <v>28414</v>
      </c>
      <c r="G56" s="18" t="s">
        <v>28000</v>
      </c>
    </row>
    <row r="57" spans="1:7" x14ac:dyDescent="0.25">
      <c r="A57" s="18" t="s">
        <v>49052</v>
      </c>
      <c r="B57" s="18" t="s">
        <v>32915</v>
      </c>
      <c r="C57" s="18" t="s">
        <v>25366</v>
      </c>
      <c r="D57" s="18" t="s">
        <v>25362</v>
      </c>
      <c r="E57" s="18" t="s">
        <v>49051</v>
      </c>
      <c r="F57" s="18" t="s">
        <v>31808</v>
      </c>
      <c r="G57" s="18" t="s">
        <v>27610</v>
      </c>
    </row>
    <row r="58" spans="1:7" x14ac:dyDescent="0.25">
      <c r="A58" s="18" t="s">
        <v>28195</v>
      </c>
      <c r="B58" s="18" t="s">
        <v>49050</v>
      </c>
      <c r="C58" s="18" t="s">
        <v>25417</v>
      </c>
      <c r="D58" s="18" t="s">
        <v>25362</v>
      </c>
      <c r="E58" s="18" t="s">
        <v>49049</v>
      </c>
      <c r="F58" s="18" t="s">
        <v>36390</v>
      </c>
      <c r="G58" s="18" t="s">
        <v>27523</v>
      </c>
    </row>
    <row r="59" spans="1:7" x14ac:dyDescent="0.25">
      <c r="A59" s="18" t="s">
        <v>12634</v>
      </c>
      <c r="B59" s="18" t="s">
        <v>43578</v>
      </c>
      <c r="C59" s="18" t="s">
        <v>25442</v>
      </c>
      <c r="D59" s="18" t="s">
        <v>25362</v>
      </c>
      <c r="E59" s="18" t="s">
        <v>49048</v>
      </c>
      <c r="F59" s="18" t="s">
        <v>27744</v>
      </c>
      <c r="G59" s="18" t="s">
        <v>27614</v>
      </c>
    </row>
    <row r="60" spans="1:7" x14ac:dyDescent="0.25">
      <c r="A60" s="18" t="s">
        <v>22063</v>
      </c>
      <c r="B60" s="18" t="s">
        <v>25398</v>
      </c>
      <c r="C60" s="18" t="s">
        <v>25366</v>
      </c>
      <c r="D60" s="18" t="s">
        <v>25365</v>
      </c>
      <c r="E60" s="18" t="s">
        <v>49042</v>
      </c>
      <c r="F60" s="18" t="s">
        <v>28284</v>
      </c>
      <c r="G60" s="18" t="s">
        <v>27482</v>
      </c>
    </row>
    <row r="61" spans="1:7" x14ac:dyDescent="0.25">
      <c r="A61" s="18" t="s">
        <v>22343</v>
      </c>
      <c r="B61" s="18" t="s">
        <v>49047</v>
      </c>
      <c r="C61" s="18" t="s">
        <v>25403</v>
      </c>
      <c r="D61" s="18" t="s">
        <v>25362</v>
      </c>
      <c r="E61" s="18" t="s">
        <v>49042</v>
      </c>
      <c r="F61" s="18" t="s">
        <v>46001</v>
      </c>
      <c r="G61" s="18" t="s">
        <v>27956</v>
      </c>
    </row>
    <row r="62" spans="1:7" x14ac:dyDescent="0.25">
      <c r="A62" s="18" t="s">
        <v>276</v>
      </c>
      <c r="B62" s="18" t="s">
        <v>49046</v>
      </c>
      <c r="C62" s="18" t="s">
        <v>25457</v>
      </c>
      <c r="D62" s="18" t="s">
        <v>25362</v>
      </c>
      <c r="E62" s="18" t="s">
        <v>49042</v>
      </c>
      <c r="F62" s="18" t="s">
        <v>28132</v>
      </c>
      <c r="G62" s="18" t="s">
        <v>27474</v>
      </c>
    </row>
    <row r="63" spans="1:7" x14ac:dyDescent="0.25">
      <c r="A63" s="18" t="s">
        <v>592</v>
      </c>
      <c r="B63" s="18" t="s">
        <v>47545</v>
      </c>
      <c r="C63" s="18" t="s">
        <v>25366</v>
      </c>
      <c r="D63" s="18" t="s">
        <v>25365</v>
      </c>
      <c r="E63" s="18" t="s">
        <v>49042</v>
      </c>
      <c r="F63" s="18" t="s">
        <v>28284</v>
      </c>
      <c r="G63" s="18" t="s">
        <v>27897</v>
      </c>
    </row>
    <row r="64" spans="1:7" x14ac:dyDescent="0.25">
      <c r="A64" s="18" t="s">
        <v>49045</v>
      </c>
      <c r="B64" s="18" t="s">
        <v>25615</v>
      </c>
      <c r="C64" s="18" t="s">
        <v>25366</v>
      </c>
      <c r="D64" s="18" t="s">
        <v>25365</v>
      </c>
      <c r="E64" s="18" t="s">
        <v>49042</v>
      </c>
      <c r="F64" s="18" t="s">
        <v>28752</v>
      </c>
      <c r="G64" s="18" t="s">
        <v>27614</v>
      </c>
    </row>
    <row r="65" spans="1:7" x14ac:dyDescent="0.25">
      <c r="A65" s="18" t="s">
        <v>27970</v>
      </c>
      <c r="B65" s="18" t="s">
        <v>48185</v>
      </c>
      <c r="C65" s="18" t="s">
        <v>25366</v>
      </c>
      <c r="D65" s="18" t="s">
        <v>25362</v>
      </c>
      <c r="E65" s="18" t="s">
        <v>49042</v>
      </c>
      <c r="F65" s="18" t="s">
        <v>28284</v>
      </c>
      <c r="G65" s="18" t="s">
        <v>27484</v>
      </c>
    </row>
    <row r="66" spans="1:7" x14ac:dyDescent="0.25">
      <c r="A66" s="18" t="s">
        <v>21759</v>
      </c>
      <c r="B66" s="18" t="s">
        <v>7905</v>
      </c>
      <c r="C66" s="18" t="s">
        <v>25363</v>
      </c>
      <c r="D66" s="18" t="s">
        <v>25385</v>
      </c>
      <c r="E66" s="18" t="s">
        <v>49042</v>
      </c>
      <c r="F66" s="18" t="s">
        <v>45991</v>
      </c>
      <c r="G66" s="18" t="s">
        <v>27474</v>
      </c>
    </row>
    <row r="67" spans="1:7" x14ac:dyDescent="0.25">
      <c r="A67" s="18" t="s">
        <v>49044</v>
      </c>
      <c r="B67" s="18" t="s">
        <v>49043</v>
      </c>
      <c r="C67" s="18" t="s">
        <v>25366</v>
      </c>
      <c r="D67" s="18" t="s">
        <v>25362</v>
      </c>
      <c r="E67" s="18" t="s">
        <v>49042</v>
      </c>
      <c r="F67" s="18" t="s">
        <v>28284</v>
      </c>
      <c r="G67" s="18" t="s">
        <v>27421</v>
      </c>
    </row>
    <row r="68" spans="1:7" x14ac:dyDescent="0.25">
      <c r="A68" s="18" t="s">
        <v>19597</v>
      </c>
      <c r="B68" s="18" t="s">
        <v>49041</v>
      </c>
      <c r="C68" s="18" t="s">
        <v>25403</v>
      </c>
      <c r="D68" s="18" t="s">
        <v>25371</v>
      </c>
      <c r="E68" s="18" t="s">
        <v>49040</v>
      </c>
      <c r="F68" s="18" t="s">
        <v>32061</v>
      </c>
      <c r="G68" s="18" t="s">
        <v>27617</v>
      </c>
    </row>
    <row r="69" spans="1:7" x14ac:dyDescent="0.25">
      <c r="A69" s="18" t="s">
        <v>5050</v>
      </c>
      <c r="B69" s="18" t="s">
        <v>28214</v>
      </c>
      <c r="C69" s="18" t="s">
        <v>25363</v>
      </c>
      <c r="D69" s="18" t="s">
        <v>25371</v>
      </c>
      <c r="E69" s="18" t="s">
        <v>49039</v>
      </c>
      <c r="F69" s="18" t="s">
        <v>32073</v>
      </c>
      <c r="G69" s="18" t="s">
        <v>28069</v>
      </c>
    </row>
    <row r="70" spans="1:7" x14ac:dyDescent="0.25">
      <c r="A70" s="18" t="s">
        <v>26880</v>
      </c>
      <c r="B70" s="18" t="s">
        <v>25389</v>
      </c>
      <c r="C70" s="18" t="s">
        <v>25363</v>
      </c>
      <c r="D70" s="18" t="s">
        <v>25385</v>
      </c>
      <c r="E70" s="18" t="s">
        <v>49039</v>
      </c>
      <c r="F70" s="18" t="s">
        <v>32073</v>
      </c>
      <c r="G70" s="18" t="s">
        <v>27996</v>
      </c>
    </row>
    <row r="71" spans="1:7" x14ac:dyDescent="0.25">
      <c r="A71" s="18" t="s">
        <v>25676</v>
      </c>
      <c r="B71" s="18" t="s">
        <v>4431</v>
      </c>
      <c r="C71" s="18" t="s">
        <v>25374</v>
      </c>
      <c r="D71" s="18" t="s">
        <v>25385</v>
      </c>
      <c r="E71" s="18" t="s">
        <v>49039</v>
      </c>
      <c r="F71" s="18" t="s">
        <v>28151</v>
      </c>
      <c r="G71" s="18" t="s">
        <v>30257</v>
      </c>
    </row>
    <row r="72" spans="1:7" x14ac:dyDescent="0.25">
      <c r="A72" s="18" t="s">
        <v>32890</v>
      </c>
      <c r="B72" s="18" t="s">
        <v>40939</v>
      </c>
      <c r="C72" s="18" t="s">
        <v>25407</v>
      </c>
      <c r="D72" s="18" t="s">
        <v>25365</v>
      </c>
      <c r="E72" s="18" t="s">
        <v>49038</v>
      </c>
      <c r="F72" s="18" t="s">
        <v>28368</v>
      </c>
      <c r="G72" s="18" t="s">
        <v>28689</v>
      </c>
    </row>
    <row r="73" spans="1:7" x14ac:dyDescent="0.25">
      <c r="A73" s="18" t="s">
        <v>16340</v>
      </c>
      <c r="B73" s="18" t="s">
        <v>29666</v>
      </c>
      <c r="C73" s="18" t="s">
        <v>25374</v>
      </c>
      <c r="D73" s="18" t="s">
        <v>25362</v>
      </c>
      <c r="E73" s="18" t="s">
        <v>49031</v>
      </c>
      <c r="F73" s="18" t="s">
        <v>47731</v>
      </c>
      <c r="G73" s="18" t="s">
        <v>27624</v>
      </c>
    </row>
    <row r="74" spans="1:7" x14ac:dyDescent="0.25">
      <c r="A74" s="18" t="s">
        <v>22073</v>
      </c>
      <c r="B74" s="18" t="s">
        <v>49037</v>
      </c>
      <c r="C74" s="18" t="s">
        <v>25374</v>
      </c>
      <c r="D74" s="18" t="s">
        <v>25362</v>
      </c>
      <c r="E74" s="18" t="s">
        <v>49031</v>
      </c>
      <c r="F74" s="18" t="s">
        <v>47731</v>
      </c>
      <c r="G74" s="18" t="s">
        <v>27591</v>
      </c>
    </row>
    <row r="75" spans="1:7" x14ac:dyDescent="0.25">
      <c r="A75" s="18" t="s">
        <v>16224</v>
      </c>
      <c r="B75" s="18" t="s">
        <v>49036</v>
      </c>
      <c r="C75" s="18" t="s">
        <v>25382</v>
      </c>
      <c r="D75" s="18" t="s">
        <v>25365</v>
      </c>
      <c r="E75" s="18" t="s">
        <v>49031</v>
      </c>
      <c r="F75" s="18" t="s">
        <v>27814</v>
      </c>
      <c r="G75" s="18" t="s">
        <v>27620</v>
      </c>
    </row>
    <row r="76" spans="1:7" x14ac:dyDescent="0.25">
      <c r="A76" s="18" t="s">
        <v>19609</v>
      </c>
      <c r="B76" s="18" t="s">
        <v>25556</v>
      </c>
      <c r="C76" s="18" t="s">
        <v>25366</v>
      </c>
      <c r="D76" s="18" t="s">
        <v>25365</v>
      </c>
      <c r="E76" s="18" t="s">
        <v>49031</v>
      </c>
      <c r="F76" s="18" t="s">
        <v>28276</v>
      </c>
      <c r="G76" s="18" t="s">
        <v>27914</v>
      </c>
    </row>
    <row r="77" spans="1:7" x14ac:dyDescent="0.25">
      <c r="A77" s="18" t="s">
        <v>11922</v>
      </c>
      <c r="B77" s="18" t="s">
        <v>49035</v>
      </c>
      <c r="C77" s="18" t="s">
        <v>25366</v>
      </c>
      <c r="D77" s="18" t="s">
        <v>25365</v>
      </c>
      <c r="E77" s="18" t="s">
        <v>49031</v>
      </c>
      <c r="F77" s="18" t="s">
        <v>28276</v>
      </c>
      <c r="G77" s="18" t="s">
        <v>27523</v>
      </c>
    </row>
    <row r="78" spans="1:7" x14ac:dyDescent="0.25">
      <c r="A78" s="18" t="s">
        <v>27871</v>
      </c>
      <c r="B78" s="18" t="s">
        <v>27741</v>
      </c>
      <c r="C78" s="18" t="s">
        <v>25426</v>
      </c>
      <c r="D78" s="18" t="s">
        <v>25371</v>
      </c>
      <c r="E78" s="18" t="s">
        <v>49031</v>
      </c>
      <c r="F78" s="18" t="s">
        <v>40462</v>
      </c>
      <c r="G78" s="18" t="s">
        <v>27569</v>
      </c>
    </row>
    <row r="79" spans="1:7" x14ac:dyDescent="0.25">
      <c r="A79" s="18" t="s">
        <v>23454</v>
      </c>
      <c r="B79" s="18" t="s">
        <v>28477</v>
      </c>
      <c r="C79" s="18" t="s">
        <v>25366</v>
      </c>
      <c r="D79" s="18" t="s">
        <v>25365</v>
      </c>
      <c r="E79" s="18" t="s">
        <v>49031</v>
      </c>
      <c r="F79" s="18" t="s">
        <v>28276</v>
      </c>
      <c r="G79" s="18" t="s">
        <v>27587</v>
      </c>
    </row>
    <row r="80" spans="1:7" x14ac:dyDescent="0.25">
      <c r="A80" s="18" t="s">
        <v>26752</v>
      </c>
      <c r="B80" s="18" t="s">
        <v>25377</v>
      </c>
      <c r="C80" s="18" t="s">
        <v>25374</v>
      </c>
      <c r="D80" s="18" t="s">
        <v>25362</v>
      </c>
      <c r="E80" s="18" t="s">
        <v>49031</v>
      </c>
      <c r="F80" s="18" t="s">
        <v>47731</v>
      </c>
      <c r="G80" s="18" t="s">
        <v>27587</v>
      </c>
    </row>
    <row r="81" spans="1:7" x14ac:dyDescent="0.25">
      <c r="A81" s="18" t="s">
        <v>28381</v>
      </c>
      <c r="B81" s="18" t="s">
        <v>49034</v>
      </c>
      <c r="C81" s="18" t="s">
        <v>25400</v>
      </c>
      <c r="D81" s="18" t="s">
        <v>25365</v>
      </c>
      <c r="E81" s="18" t="s">
        <v>49031</v>
      </c>
      <c r="F81" s="18" t="s">
        <v>46320</v>
      </c>
      <c r="G81" s="18" t="s">
        <v>27421</v>
      </c>
    </row>
    <row r="82" spans="1:7" x14ac:dyDescent="0.25">
      <c r="A82" s="18" t="s">
        <v>49033</v>
      </c>
      <c r="B82" s="18" t="s">
        <v>49032</v>
      </c>
      <c r="C82" s="18" t="s">
        <v>25366</v>
      </c>
      <c r="D82" s="18" t="s">
        <v>25362</v>
      </c>
      <c r="E82" s="18" t="s">
        <v>49031</v>
      </c>
      <c r="F82" s="18" t="s">
        <v>41464</v>
      </c>
      <c r="G82" s="18" t="s">
        <v>27392</v>
      </c>
    </row>
    <row r="83" spans="1:7" x14ac:dyDescent="0.25">
      <c r="A83" s="18" t="s">
        <v>758</v>
      </c>
      <c r="B83" s="18" t="s">
        <v>7052</v>
      </c>
      <c r="C83" s="18" t="s">
        <v>25366</v>
      </c>
      <c r="D83" s="18" t="s">
        <v>25362</v>
      </c>
      <c r="E83" s="18" t="s">
        <v>49030</v>
      </c>
      <c r="F83" s="18" t="s">
        <v>28929</v>
      </c>
      <c r="G83" s="18" t="s">
        <v>28790</v>
      </c>
    </row>
    <row r="84" spans="1:7" x14ac:dyDescent="0.25">
      <c r="A84" s="18" t="s">
        <v>19343</v>
      </c>
      <c r="B84" s="18" t="s">
        <v>28422</v>
      </c>
      <c r="C84" s="18" t="s">
        <v>25374</v>
      </c>
      <c r="D84" s="18" t="s">
        <v>25362</v>
      </c>
      <c r="E84" s="18" t="s">
        <v>49029</v>
      </c>
      <c r="F84" s="18" t="s">
        <v>28952</v>
      </c>
      <c r="G84" s="18" t="s">
        <v>27953</v>
      </c>
    </row>
    <row r="85" spans="1:7" x14ac:dyDescent="0.25">
      <c r="A85" s="18" t="s">
        <v>29634</v>
      </c>
      <c r="B85" s="18" t="s">
        <v>25906</v>
      </c>
      <c r="C85" s="18" t="s">
        <v>25363</v>
      </c>
      <c r="D85" s="18" t="s">
        <v>25385</v>
      </c>
      <c r="E85" s="18" t="s">
        <v>49029</v>
      </c>
      <c r="F85" s="18" t="s">
        <v>29279</v>
      </c>
      <c r="G85" s="18" t="s">
        <v>27889</v>
      </c>
    </row>
    <row r="86" spans="1:7" x14ac:dyDescent="0.25">
      <c r="A86" s="18" t="s">
        <v>43057</v>
      </c>
      <c r="B86" s="18" t="s">
        <v>26333</v>
      </c>
      <c r="C86" s="18" t="s">
        <v>25363</v>
      </c>
      <c r="D86" s="18" t="s">
        <v>25362</v>
      </c>
      <c r="E86" s="18" t="s">
        <v>49029</v>
      </c>
      <c r="F86" s="18" t="s">
        <v>29279</v>
      </c>
      <c r="G86" s="18" t="s">
        <v>28378</v>
      </c>
    </row>
    <row r="87" spans="1:7" x14ac:dyDescent="0.25">
      <c r="A87" s="18" t="s">
        <v>28229</v>
      </c>
      <c r="B87" s="18" t="s">
        <v>25504</v>
      </c>
      <c r="C87" s="18" t="s">
        <v>25417</v>
      </c>
      <c r="D87" s="18" t="s">
        <v>25362</v>
      </c>
      <c r="E87" s="18" t="s">
        <v>49029</v>
      </c>
      <c r="F87" s="18" t="s">
        <v>28276</v>
      </c>
      <c r="G87" s="18" t="s">
        <v>27540</v>
      </c>
    </row>
    <row r="88" spans="1:7" x14ac:dyDescent="0.25">
      <c r="A88" s="18" t="s">
        <v>49028</v>
      </c>
      <c r="B88" s="18" t="s">
        <v>26013</v>
      </c>
      <c r="C88" s="18" t="s">
        <v>25486</v>
      </c>
      <c r="D88" s="18" t="s">
        <v>25371</v>
      </c>
      <c r="E88" s="18" t="s">
        <v>49027</v>
      </c>
      <c r="F88" s="18" t="s">
        <v>32671</v>
      </c>
      <c r="G88" s="18" t="s">
        <v>27587</v>
      </c>
    </row>
    <row r="89" spans="1:7" x14ac:dyDescent="0.25">
      <c r="A89" s="18" t="s">
        <v>32403</v>
      </c>
      <c r="B89" s="18" t="s">
        <v>49026</v>
      </c>
      <c r="C89" s="18" t="s">
        <v>25366</v>
      </c>
      <c r="D89" s="18" t="s">
        <v>25365</v>
      </c>
      <c r="E89" s="18" t="s">
        <v>49025</v>
      </c>
      <c r="F89" s="18" t="s">
        <v>28268</v>
      </c>
      <c r="G89" s="18" t="s">
        <v>27462</v>
      </c>
    </row>
    <row r="90" spans="1:7" x14ac:dyDescent="0.25">
      <c r="A90" s="18" t="s">
        <v>49024</v>
      </c>
      <c r="B90" s="18" t="s">
        <v>49023</v>
      </c>
      <c r="C90" s="18" t="s">
        <v>25403</v>
      </c>
      <c r="D90" s="18" t="s">
        <v>25371</v>
      </c>
      <c r="E90" s="18" t="s">
        <v>49022</v>
      </c>
      <c r="F90" s="18" t="s">
        <v>38896</v>
      </c>
      <c r="G90" s="18" t="s">
        <v>27713</v>
      </c>
    </row>
    <row r="91" spans="1:7" x14ac:dyDescent="0.25">
      <c r="A91" s="18" t="s">
        <v>44871</v>
      </c>
      <c r="B91" s="18" t="s">
        <v>49021</v>
      </c>
      <c r="C91" s="18" t="s">
        <v>25677</v>
      </c>
      <c r="D91" s="18" t="s">
        <v>25371</v>
      </c>
      <c r="E91" s="18" t="s">
        <v>49019</v>
      </c>
      <c r="F91" s="18" t="s">
        <v>29363</v>
      </c>
      <c r="G91" s="18" t="s">
        <v>27976</v>
      </c>
    </row>
    <row r="92" spans="1:7" x14ac:dyDescent="0.25">
      <c r="A92" s="18" t="s">
        <v>49020</v>
      </c>
      <c r="B92" s="18" t="s">
        <v>25398</v>
      </c>
      <c r="C92" s="18" t="s">
        <v>28551</v>
      </c>
      <c r="D92" s="18" t="s">
        <v>25365</v>
      </c>
      <c r="E92" s="18" t="s">
        <v>49019</v>
      </c>
      <c r="F92" s="18" t="s">
        <v>30011</v>
      </c>
      <c r="G92" s="18" t="s">
        <v>27580</v>
      </c>
    </row>
    <row r="93" spans="1:7" x14ac:dyDescent="0.25">
      <c r="A93" s="18" t="s">
        <v>25858</v>
      </c>
      <c r="B93" s="18" t="s">
        <v>25398</v>
      </c>
      <c r="C93" s="18" t="s">
        <v>25366</v>
      </c>
      <c r="D93" s="18" t="s">
        <v>25365</v>
      </c>
      <c r="E93" s="18" t="s">
        <v>49019</v>
      </c>
      <c r="F93" s="18" t="s">
        <v>27957</v>
      </c>
      <c r="G93" s="18" t="s">
        <v>27569</v>
      </c>
    </row>
    <row r="94" spans="1:7" x14ac:dyDescent="0.25">
      <c r="A94" s="18" t="s">
        <v>4157</v>
      </c>
      <c r="B94" s="18" t="s">
        <v>44563</v>
      </c>
      <c r="C94" s="18" t="s">
        <v>25677</v>
      </c>
      <c r="D94" s="18" t="s">
        <v>25371</v>
      </c>
      <c r="E94" s="18" t="s">
        <v>48981</v>
      </c>
      <c r="F94" s="18" t="s">
        <v>41259</v>
      </c>
      <c r="G94" s="18" t="s">
        <v>28096</v>
      </c>
    </row>
    <row r="95" spans="1:7" x14ac:dyDescent="0.25">
      <c r="A95" s="18" t="s">
        <v>29291</v>
      </c>
      <c r="B95" s="18" t="s">
        <v>25398</v>
      </c>
      <c r="C95" s="18" t="s">
        <v>25366</v>
      </c>
      <c r="D95" s="18" t="s">
        <v>25365</v>
      </c>
      <c r="E95" s="18" t="s">
        <v>48981</v>
      </c>
      <c r="F95" s="18" t="s">
        <v>28070</v>
      </c>
      <c r="G95" s="18" t="s">
        <v>27648</v>
      </c>
    </row>
    <row r="96" spans="1:7" x14ac:dyDescent="0.25">
      <c r="A96" s="18" t="s">
        <v>19317</v>
      </c>
      <c r="B96" s="18" t="s">
        <v>4705</v>
      </c>
      <c r="C96" s="18" t="s">
        <v>25374</v>
      </c>
      <c r="D96" s="18" t="s">
        <v>25385</v>
      </c>
      <c r="E96" s="18" t="s">
        <v>48981</v>
      </c>
      <c r="F96" s="18" t="s">
        <v>28307</v>
      </c>
      <c r="G96" s="18" t="s">
        <v>28060</v>
      </c>
    </row>
    <row r="97" spans="1:7" x14ac:dyDescent="0.25">
      <c r="A97" s="18" t="s">
        <v>49018</v>
      </c>
      <c r="B97" s="18" t="s">
        <v>25642</v>
      </c>
      <c r="C97" s="18" t="s">
        <v>25403</v>
      </c>
      <c r="D97" s="18" t="s">
        <v>25385</v>
      </c>
      <c r="E97" s="18" t="s">
        <v>48981</v>
      </c>
      <c r="F97" s="18" t="s">
        <v>30191</v>
      </c>
      <c r="G97" s="18" t="s">
        <v>28078</v>
      </c>
    </row>
    <row r="98" spans="1:7" x14ac:dyDescent="0.25">
      <c r="A98" s="18" t="s">
        <v>24773</v>
      </c>
      <c r="B98" s="18" t="s">
        <v>49017</v>
      </c>
      <c r="C98" s="18" t="s">
        <v>25366</v>
      </c>
      <c r="D98" s="18" t="s">
        <v>25362</v>
      </c>
      <c r="E98" s="18" t="s">
        <v>48981</v>
      </c>
      <c r="F98" s="18" t="s">
        <v>28070</v>
      </c>
      <c r="G98" s="18" t="s">
        <v>27624</v>
      </c>
    </row>
    <row r="99" spans="1:7" x14ac:dyDescent="0.25">
      <c r="A99" s="18" t="s">
        <v>25535</v>
      </c>
      <c r="B99" s="18" t="s">
        <v>25398</v>
      </c>
      <c r="C99" s="18" t="s">
        <v>25366</v>
      </c>
      <c r="D99" s="18" t="s">
        <v>25365</v>
      </c>
      <c r="E99" s="18" t="s">
        <v>48981</v>
      </c>
      <c r="F99" s="18" t="s">
        <v>28070</v>
      </c>
      <c r="G99" s="18" t="s">
        <v>27624</v>
      </c>
    </row>
    <row r="100" spans="1:7" x14ac:dyDescent="0.25">
      <c r="A100" s="18" t="s">
        <v>16340</v>
      </c>
      <c r="B100" s="18" t="s">
        <v>49016</v>
      </c>
      <c r="C100" s="18" t="s">
        <v>25417</v>
      </c>
      <c r="D100" s="18" t="s">
        <v>25362</v>
      </c>
      <c r="E100" s="18" t="s">
        <v>48981</v>
      </c>
      <c r="F100" s="18" t="s">
        <v>47088</v>
      </c>
      <c r="G100" s="18" t="s">
        <v>27624</v>
      </c>
    </row>
    <row r="101" spans="1:7" x14ac:dyDescent="0.25">
      <c r="A101" s="18" t="s">
        <v>29436</v>
      </c>
      <c r="B101" s="18" t="s">
        <v>49015</v>
      </c>
      <c r="C101" s="18" t="s">
        <v>25374</v>
      </c>
      <c r="D101" s="18" t="s">
        <v>25385</v>
      </c>
      <c r="E101" s="18" t="s">
        <v>48981</v>
      </c>
      <c r="F101" s="18" t="s">
        <v>28307</v>
      </c>
      <c r="G101" s="18" t="s">
        <v>28049</v>
      </c>
    </row>
    <row r="102" spans="1:7" x14ac:dyDescent="0.25">
      <c r="A102" s="18" t="s">
        <v>68</v>
      </c>
      <c r="B102" s="18" t="s">
        <v>25377</v>
      </c>
      <c r="C102" s="18" t="s">
        <v>25366</v>
      </c>
      <c r="D102" s="18" t="s">
        <v>25365</v>
      </c>
      <c r="E102" s="18" t="s">
        <v>48981</v>
      </c>
      <c r="F102" s="18" t="s">
        <v>28070</v>
      </c>
      <c r="G102" s="18" t="s">
        <v>27620</v>
      </c>
    </row>
    <row r="103" spans="1:7" x14ac:dyDescent="0.25">
      <c r="A103" s="18" t="s">
        <v>49014</v>
      </c>
      <c r="B103" s="18" t="s">
        <v>42893</v>
      </c>
      <c r="C103" s="18" t="s">
        <v>25366</v>
      </c>
      <c r="D103" s="18" t="s">
        <v>25362</v>
      </c>
      <c r="E103" s="18" t="s">
        <v>48981</v>
      </c>
      <c r="F103" s="18" t="s">
        <v>28070</v>
      </c>
      <c r="G103" s="18" t="s">
        <v>27639</v>
      </c>
    </row>
    <row r="104" spans="1:7" x14ac:dyDescent="0.25">
      <c r="A104" s="18" t="s">
        <v>49013</v>
      </c>
      <c r="B104" s="18" t="s">
        <v>41745</v>
      </c>
      <c r="C104" s="18" t="s">
        <v>25374</v>
      </c>
      <c r="D104" s="18" t="s">
        <v>25362</v>
      </c>
      <c r="E104" s="18" t="s">
        <v>48981</v>
      </c>
      <c r="F104" s="18" t="s">
        <v>28307</v>
      </c>
      <c r="G104" s="18" t="s">
        <v>28037</v>
      </c>
    </row>
    <row r="105" spans="1:7" x14ac:dyDescent="0.25">
      <c r="A105" s="18" t="s">
        <v>4211</v>
      </c>
      <c r="B105" s="18" t="s">
        <v>25576</v>
      </c>
      <c r="C105" s="18" t="s">
        <v>25366</v>
      </c>
      <c r="D105" s="18" t="s">
        <v>25362</v>
      </c>
      <c r="E105" s="18" t="s">
        <v>48981</v>
      </c>
      <c r="F105" s="18" t="s">
        <v>28070</v>
      </c>
      <c r="G105" s="18" t="s">
        <v>27949</v>
      </c>
    </row>
    <row r="106" spans="1:7" x14ac:dyDescent="0.25">
      <c r="A106" s="18" t="s">
        <v>47165</v>
      </c>
      <c r="B106" s="18" t="s">
        <v>44574</v>
      </c>
      <c r="C106" s="18" t="s">
        <v>25363</v>
      </c>
      <c r="D106" s="18" t="s">
        <v>25385</v>
      </c>
      <c r="E106" s="18" t="s">
        <v>48981</v>
      </c>
      <c r="F106" s="18" t="s">
        <v>46914</v>
      </c>
      <c r="G106" s="18" t="s">
        <v>28035</v>
      </c>
    </row>
    <row r="107" spans="1:7" x14ac:dyDescent="0.25">
      <c r="A107" s="18" t="s">
        <v>1278</v>
      </c>
      <c r="B107" s="18" t="s">
        <v>47668</v>
      </c>
      <c r="C107" s="18" t="s">
        <v>25382</v>
      </c>
      <c r="D107" s="18" t="s">
        <v>25362</v>
      </c>
      <c r="E107" s="18" t="s">
        <v>48981</v>
      </c>
      <c r="F107" s="18" t="s">
        <v>27972</v>
      </c>
      <c r="G107" s="18" t="s">
        <v>27965</v>
      </c>
    </row>
    <row r="108" spans="1:7" x14ac:dyDescent="0.25">
      <c r="A108" s="18" t="s">
        <v>25447</v>
      </c>
      <c r="B108" s="18" t="s">
        <v>42162</v>
      </c>
      <c r="C108" s="18" t="s">
        <v>25363</v>
      </c>
      <c r="D108" s="18" t="s">
        <v>25362</v>
      </c>
      <c r="E108" s="18" t="s">
        <v>48981</v>
      </c>
      <c r="F108" s="18" t="s">
        <v>46914</v>
      </c>
      <c r="G108" s="18" t="s">
        <v>27996</v>
      </c>
    </row>
    <row r="109" spans="1:7" x14ac:dyDescent="0.25">
      <c r="A109" s="18" t="s">
        <v>25447</v>
      </c>
      <c r="B109" s="18" t="s">
        <v>42162</v>
      </c>
      <c r="C109" s="18" t="s">
        <v>25363</v>
      </c>
      <c r="D109" s="18" t="s">
        <v>25362</v>
      </c>
      <c r="E109" s="18" t="s">
        <v>48981</v>
      </c>
      <c r="F109" s="18" t="s">
        <v>46914</v>
      </c>
      <c r="G109" s="18" t="s">
        <v>27996</v>
      </c>
    </row>
    <row r="110" spans="1:7" x14ac:dyDescent="0.25">
      <c r="A110" s="18" t="s">
        <v>17469</v>
      </c>
      <c r="B110" s="18" t="s">
        <v>49012</v>
      </c>
      <c r="C110" s="18" t="s">
        <v>25403</v>
      </c>
      <c r="D110" s="18" t="s">
        <v>25371</v>
      </c>
      <c r="E110" s="18" t="s">
        <v>48981</v>
      </c>
      <c r="F110" s="18" t="s">
        <v>37212</v>
      </c>
      <c r="G110" s="18" t="s">
        <v>27523</v>
      </c>
    </row>
    <row r="111" spans="1:7" x14ac:dyDescent="0.25">
      <c r="A111" s="18" t="s">
        <v>49011</v>
      </c>
      <c r="B111" s="18" t="s">
        <v>47675</v>
      </c>
      <c r="C111" s="18" t="s">
        <v>25417</v>
      </c>
      <c r="D111" s="18" t="s">
        <v>25362</v>
      </c>
      <c r="E111" s="18" t="s">
        <v>48981</v>
      </c>
      <c r="F111" s="18" t="s">
        <v>27803</v>
      </c>
      <c r="G111" s="18" t="s">
        <v>28757</v>
      </c>
    </row>
    <row r="112" spans="1:7" x14ac:dyDescent="0.25">
      <c r="A112" s="18" t="s">
        <v>28281</v>
      </c>
      <c r="B112" s="18" t="s">
        <v>25757</v>
      </c>
      <c r="C112" s="18" t="s">
        <v>25366</v>
      </c>
      <c r="D112" s="18" t="s">
        <v>25365</v>
      </c>
      <c r="E112" s="18" t="s">
        <v>48981</v>
      </c>
      <c r="F112" s="18" t="s">
        <v>28070</v>
      </c>
      <c r="G112" s="18" t="s">
        <v>27987</v>
      </c>
    </row>
    <row r="113" spans="1:7" x14ac:dyDescent="0.25">
      <c r="A113" s="18" t="s">
        <v>22400</v>
      </c>
      <c r="B113" s="18" t="s">
        <v>49010</v>
      </c>
      <c r="C113" s="18" t="s">
        <v>25374</v>
      </c>
      <c r="D113" s="18" t="s">
        <v>25362</v>
      </c>
      <c r="E113" s="18" t="s">
        <v>48981</v>
      </c>
      <c r="F113" s="18" t="s">
        <v>47726</v>
      </c>
      <c r="G113" s="18" t="s">
        <v>27976</v>
      </c>
    </row>
    <row r="114" spans="1:7" x14ac:dyDescent="0.25">
      <c r="A114" s="18" t="s">
        <v>49009</v>
      </c>
      <c r="B114" s="18" t="s">
        <v>49008</v>
      </c>
      <c r="C114" s="18" t="s">
        <v>25382</v>
      </c>
      <c r="D114" s="18" t="s">
        <v>25385</v>
      </c>
      <c r="E114" s="18" t="s">
        <v>48981</v>
      </c>
      <c r="F114" s="18" t="s">
        <v>28376</v>
      </c>
      <c r="G114" s="18" t="s">
        <v>27965</v>
      </c>
    </row>
    <row r="115" spans="1:7" x14ac:dyDescent="0.25">
      <c r="A115" s="18" t="s">
        <v>49007</v>
      </c>
      <c r="B115" s="18" t="s">
        <v>9176</v>
      </c>
      <c r="C115" s="18" t="s">
        <v>26590</v>
      </c>
      <c r="D115" s="18" t="s">
        <v>25362</v>
      </c>
      <c r="E115" s="18" t="s">
        <v>48981</v>
      </c>
      <c r="F115" s="18" t="s">
        <v>28376</v>
      </c>
      <c r="G115" s="18" t="s">
        <v>27713</v>
      </c>
    </row>
    <row r="116" spans="1:7" x14ac:dyDescent="0.25">
      <c r="A116" s="18" t="s">
        <v>45813</v>
      </c>
      <c r="B116" s="18" t="s">
        <v>49006</v>
      </c>
      <c r="C116" s="18" t="s">
        <v>25363</v>
      </c>
      <c r="D116" s="18" t="s">
        <v>25371</v>
      </c>
      <c r="E116" s="18" t="s">
        <v>48981</v>
      </c>
      <c r="F116" s="18" t="s">
        <v>46914</v>
      </c>
      <c r="G116" s="18" t="s">
        <v>27956</v>
      </c>
    </row>
    <row r="117" spans="1:7" x14ac:dyDescent="0.25">
      <c r="A117" s="18" t="s">
        <v>49005</v>
      </c>
      <c r="B117" s="18" t="s">
        <v>25398</v>
      </c>
      <c r="C117" s="18" t="s">
        <v>25366</v>
      </c>
      <c r="D117" s="18" t="s">
        <v>25362</v>
      </c>
      <c r="E117" s="18" t="s">
        <v>48981</v>
      </c>
      <c r="F117" s="18" t="s">
        <v>28070</v>
      </c>
      <c r="G117" s="18" t="s">
        <v>27949</v>
      </c>
    </row>
    <row r="118" spans="1:7" x14ac:dyDescent="0.25">
      <c r="A118" s="18" t="s">
        <v>47905</v>
      </c>
      <c r="B118" s="18" t="s">
        <v>26284</v>
      </c>
      <c r="C118" s="18" t="s">
        <v>25374</v>
      </c>
      <c r="D118" s="18" t="s">
        <v>25362</v>
      </c>
      <c r="E118" s="18" t="s">
        <v>48981</v>
      </c>
      <c r="F118" s="18" t="s">
        <v>27762</v>
      </c>
      <c r="G118" s="18" t="s">
        <v>27949</v>
      </c>
    </row>
    <row r="119" spans="1:7" x14ac:dyDescent="0.25">
      <c r="A119" s="18" t="s">
        <v>27588</v>
      </c>
      <c r="B119" s="18" t="s">
        <v>44229</v>
      </c>
      <c r="C119" s="18" t="s">
        <v>26590</v>
      </c>
      <c r="D119" s="18" t="s">
        <v>25362</v>
      </c>
      <c r="E119" s="18" t="s">
        <v>48981</v>
      </c>
      <c r="F119" s="18" t="s">
        <v>28376</v>
      </c>
      <c r="G119" s="18" t="s">
        <v>27949</v>
      </c>
    </row>
    <row r="120" spans="1:7" x14ac:dyDescent="0.25">
      <c r="A120" s="18" t="s">
        <v>18658</v>
      </c>
      <c r="B120" s="18" t="s">
        <v>29682</v>
      </c>
      <c r="C120" s="18" t="s">
        <v>25374</v>
      </c>
      <c r="D120" s="18" t="s">
        <v>25362</v>
      </c>
      <c r="E120" s="18" t="s">
        <v>48981</v>
      </c>
      <c r="F120" s="18" t="s">
        <v>28307</v>
      </c>
      <c r="G120" s="18" t="s">
        <v>27949</v>
      </c>
    </row>
    <row r="121" spans="1:7" x14ac:dyDescent="0.25">
      <c r="A121" s="18" t="s">
        <v>334</v>
      </c>
      <c r="B121" s="18" t="s">
        <v>49004</v>
      </c>
      <c r="C121" s="18" t="s">
        <v>25363</v>
      </c>
      <c r="D121" s="18" t="s">
        <v>25385</v>
      </c>
      <c r="E121" s="18" t="s">
        <v>48981</v>
      </c>
      <c r="F121" s="18" t="s">
        <v>46914</v>
      </c>
      <c r="G121" s="18" t="s">
        <v>27462</v>
      </c>
    </row>
    <row r="122" spans="1:7" x14ac:dyDescent="0.25">
      <c r="A122" s="18" t="s">
        <v>26652</v>
      </c>
      <c r="B122" s="18" t="s">
        <v>49003</v>
      </c>
      <c r="C122" s="18" t="s">
        <v>25426</v>
      </c>
      <c r="D122" s="18" t="s">
        <v>25362</v>
      </c>
      <c r="E122" s="18" t="s">
        <v>48981</v>
      </c>
      <c r="F122" s="18" t="s">
        <v>28046</v>
      </c>
      <c r="G122" s="18" t="s">
        <v>27614</v>
      </c>
    </row>
    <row r="123" spans="1:7" x14ac:dyDescent="0.25">
      <c r="A123" s="18" t="s">
        <v>28485</v>
      </c>
      <c r="B123" s="18" t="s">
        <v>49002</v>
      </c>
      <c r="C123" s="18" t="s">
        <v>25417</v>
      </c>
      <c r="D123" s="18" t="s">
        <v>25371</v>
      </c>
      <c r="E123" s="18" t="s">
        <v>48981</v>
      </c>
      <c r="F123" s="18" t="s">
        <v>28695</v>
      </c>
      <c r="G123" s="18" t="s">
        <v>27619</v>
      </c>
    </row>
    <row r="124" spans="1:7" x14ac:dyDescent="0.25">
      <c r="A124" s="18" t="s">
        <v>22311</v>
      </c>
      <c r="B124" s="18" t="s">
        <v>49001</v>
      </c>
      <c r="C124" s="18" t="s">
        <v>25363</v>
      </c>
      <c r="D124" s="18" t="s">
        <v>25385</v>
      </c>
      <c r="E124" s="18" t="s">
        <v>48981</v>
      </c>
      <c r="F124" s="18" t="s">
        <v>46914</v>
      </c>
      <c r="G124" s="18" t="s">
        <v>27931</v>
      </c>
    </row>
    <row r="125" spans="1:7" x14ac:dyDescent="0.25">
      <c r="A125" s="18" t="s">
        <v>21845</v>
      </c>
      <c r="B125" s="18" t="s">
        <v>43971</v>
      </c>
      <c r="C125" s="18" t="s">
        <v>25366</v>
      </c>
      <c r="D125" s="18" t="s">
        <v>25385</v>
      </c>
      <c r="E125" s="18" t="s">
        <v>48981</v>
      </c>
      <c r="F125" s="18" t="s">
        <v>28284</v>
      </c>
      <c r="G125" s="18" t="s">
        <v>27931</v>
      </c>
    </row>
    <row r="126" spans="1:7" x14ac:dyDescent="0.25">
      <c r="A126" s="18" t="s">
        <v>22265</v>
      </c>
      <c r="B126" s="18" t="s">
        <v>25899</v>
      </c>
      <c r="C126" s="18" t="s">
        <v>25363</v>
      </c>
      <c r="D126" s="18" t="s">
        <v>25371</v>
      </c>
      <c r="E126" s="18" t="s">
        <v>48981</v>
      </c>
      <c r="F126" s="18" t="s">
        <v>27951</v>
      </c>
      <c r="G126" s="18" t="s">
        <v>27925</v>
      </c>
    </row>
    <row r="127" spans="1:7" x14ac:dyDescent="0.25">
      <c r="A127" s="18" t="s">
        <v>32488</v>
      </c>
      <c r="B127" s="18" t="s">
        <v>44596</v>
      </c>
      <c r="C127" s="18" t="s">
        <v>25366</v>
      </c>
      <c r="D127" s="18" t="s">
        <v>25385</v>
      </c>
      <c r="E127" s="18" t="s">
        <v>48981</v>
      </c>
      <c r="F127" s="18" t="s">
        <v>28284</v>
      </c>
      <c r="G127" s="18" t="s">
        <v>27927</v>
      </c>
    </row>
    <row r="128" spans="1:7" x14ac:dyDescent="0.25">
      <c r="A128" s="18" t="s">
        <v>47145</v>
      </c>
      <c r="B128" s="18" t="s">
        <v>9176</v>
      </c>
      <c r="C128" s="18" t="s">
        <v>25363</v>
      </c>
      <c r="D128" s="18" t="s">
        <v>25362</v>
      </c>
      <c r="E128" s="18" t="s">
        <v>48981</v>
      </c>
      <c r="F128" s="18" t="s">
        <v>46914</v>
      </c>
      <c r="G128" s="18" t="s">
        <v>27628</v>
      </c>
    </row>
    <row r="129" spans="1:7" x14ac:dyDescent="0.25">
      <c r="A129" s="18" t="s">
        <v>21845</v>
      </c>
      <c r="B129" s="18" t="s">
        <v>28904</v>
      </c>
      <c r="C129" s="18" t="s">
        <v>25366</v>
      </c>
      <c r="D129" s="18" t="s">
        <v>25365</v>
      </c>
      <c r="E129" s="18" t="s">
        <v>48981</v>
      </c>
      <c r="F129" s="18" t="s">
        <v>28070</v>
      </c>
      <c r="G129" s="18" t="s">
        <v>27713</v>
      </c>
    </row>
    <row r="130" spans="1:7" x14ac:dyDescent="0.25">
      <c r="A130" s="18" t="s">
        <v>47884</v>
      </c>
      <c r="B130" s="18" t="s">
        <v>49000</v>
      </c>
      <c r="C130" s="18" t="s">
        <v>25374</v>
      </c>
      <c r="D130" s="18" t="s">
        <v>25362</v>
      </c>
      <c r="E130" s="18" t="s">
        <v>48981</v>
      </c>
      <c r="F130" s="18" t="s">
        <v>28307</v>
      </c>
      <c r="G130" s="18" t="s">
        <v>27713</v>
      </c>
    </row>
    <row r="131" spans="1:7" x14ac:dyDescent="0.25">
      <c r="A131" s="18" t="s">
        <v>48999</v>
      </c>
      <c r="B131" s="18" t="s">
        <v>48998</v>
      </c>
      <c r="C131" s="18" t="s">
        <v>25374</v>
      </c>
      <c r="D131" s="18" t="s">
        <v>25385</v>
      </c>
      <c r="E131" s="18" t="s">
        <v>48981</v>
      </c>
      <c r="F131" s="18" t="s">
        <v>47726</v>
      </c>
      <c r="G131" s="18" t="s">
        <v>27914</v>
      </c>
    </row>
    <row r="132" spans="1:7" x14ac:dyDescent="0.25">
      <c r="A132" s="18" t="s">
        <v>14528</v>
      </c>
      <c r="B132" s="18" t="s">
        <v>48997</v>
      </c>
      <c r="C132" s="18" t="s">
        <v>25529</v>
      </c>
      <c r="D132" s="18" t="s">
        <v>25385</v>
      </c>
      <c r="E132" s="18" t="s">
        <v>48981</v>
      </c>
      <c r="F132" s="18" t="s">
        <v>40462</v>
      </c>
      <c r="G132" s="18" t="s">
        <v>27906</v>
      </c>
    </row>
    <row r="133" spans="1:7" x14ac:dyDescent="0.25">
      <c r="A133" s="18" t="s">
        <v>22073</v>
      </c>
      <c r="B133" s="18" t="s">
        <v>48996</v>
      </c>
      <c r="C133" s="18" t="s">
        <v>25363</v>
      </c>
      <c r="D133" s="18" t="s">
        <v>25371</v>
      </c>
      <c r="E133" s="18" t="s">
        <v>48981</v>
      </c>
      <c r="F133" s="18" t="s">
        <v>27947</v>
      </c>
      <c r="G133" s="18" t="s">
        <v>27889</v>
      </c>
    </row>
    <row r="134" spans="1:7" x14ac:dyDescent="0.25">
      <c r="A134" s="18" t="s">
        <v>22311</v>
      </c>
      <c r="B134" s="18" t="s">
        <v>28042</v>
      </c>
      <c r="C134" s="18" t="s">
        <v>26599</v>
      </c>
      <c r="D134" s="18" t="s">
        <v>25362</v>
      </c>
      <c r="E134" s="18" t="s">
        <v>48981</v>
      </c>
      <c r="F134" s="18" t="s">
        <v>27736</v>
      </c>
      <c r="G134" s="18" t="s">
        <v>27889</v>
      </c>
    </row>
    <row r="135" spans="1:7" x14ac:dyDescent="0.25">
      <c r="A135" s="18" t="s">
        <v>700</v>
      </c>
      <c r="B135" s="18" t="s">
        <v>25398</v>
      </c>
      <c r="C135" s="18" t="s">
        <v>25374</v>
      </c>
      <c r="D135" s="18" t="s">
        <v>25365</v>
      </c>
      <c r="E135" s="18" t="s">
        <v>48981</v>
      </c>
      <c r="F135" s="18" t="s">
        <v>27762</v>
      </c>
      <c r="G135" s="18" t="s">
        <v>27616</v>
      </c>
    </row>
    <row r="136" spans="1:7" x14ac:dyDescent="0.25">
      <c r="A136" s="18" t="s">
        <v>5230</v>
      </c>
      <c r="B136" s="18" t="s">
        <v>48995</v>
      </c>
      <c r="C136" s="18" t="s">
        <v>25363</v>
      </c>
      <c r="D136" s="18" t="s">
        <v>25371</v>
      </c>
      <c r="E136" s="18" t="s">
        <v>48981</v>
      </c>
      <c r="F136" s="18" t="s">
        <v>46914</v>
      </c>
      <c r="G136" s="18" t="s">
        <v>27593</v>
      </c>
    </row>
    <row r="137" spans="1:7" x14ac:dyDescent="0.25">
      <c r="A137" s="18" t="s">
        <v>22063</v>
      </c>
      <c r="B137" s="18" t="s">
        <v>48994</v>
      </c>
      <c r="C137" s="18" t="s">
        <v>25366</v>
      </c>
      <c r="D137" s="18" t="s">
        <v>25365</v>
      </c>
      <c r="E137" s="18" t="s">
        <v>48981</v>
      </c>
      <c r="F137" s="18" t="s">
        <v>29655</v>
      </c>
      <c r="G137" s="18" t="s">
        <v>28741</v>
      </c>
    </row>
    <row r="138" spans="1:7" x14ac:dyDescent="0.25">
      <c r="A138" s="18" t="s">
        <v>22063</v>
      </c>
      <c r="B138" s="18" t="s">
        <v>29013</v>
      </c>
      <c r="C138" s="18" t="s">
        <v>25374</v>
      </c>
      <c r="D138" s="18" t="s">
        <v>25385</v>
      </c>
      <c r="E138" s="18" t="s">
        <v>48981</v>
      </c>
      <c r="F138" s="18" t="s">
        <v>28307</v>
      </c>
      <c r="G138" s="18" t="s">
        <v>27603</v>
      </c>
    </row>
    <row r="139" spans="1:7" x14ac:dyDescent="0.25">
      <c r="A139" s="18" t="s">
        <v>48993</v>
      </c>
      <c r="B139" s="18" t="s">
        <v>26021</v>
      </c>
      <c r="C139" s="18" t="s">
        <v>25403</v>
      </c>
      <c r="D139" s="18" t="s">
        <v>25385</v>
      </c>
      <c r="E139" s="18" t="s">
        <v>48981</v>
      </c>
      <c r="F139" s="18" t="s">
        <v>27904</v>
      </c>
      <c r="G139" s="18" t="s">
        <v>27587</v>
      </c>
    </row>
    <row r="140" spans="1:7" x14ac:dyDescent="0.25">
      <c r="A140" s="18" t="s">
        <v>24247</v>
      </c>
      <c r="B140" s="18" t="s">
        <v>38236</v>
      </c>
      <c r="C140" s="18" t="s">
        <v>25366</v>
      </c>
      <c r="D140" s="18" t="s">
        <v>25385</v>
      </c>
      <c r="E140" s="18" t="s">
        <v>48981</v>
      </c>
      <c r="F140" s="18" t="s">
        <v>29655</v>
      </c>
      <c r="G140" s="18" t="s">
        <v>27577</v>
      </c>
    </row>
    <row r="141" spans="1:7" x14ac:dyDescent="0.25">
      <c r="A141" s="18" t="s">
        <v>22063</v>
      </c>
      <c r="B141" s="18" t="s">
        <v>48992</v>
      </c>
      <c r="C141" s="18" t="s">
        <v>25366</v>
      </c>
      <c r="D141" s="18" t="s">
        <v>25362</v>
      </c>
      <c r="E141" s="18" t="s">
        <v>48981</v>
      </c>
      <c r="F141" s="18" t="s">
        <v>28070</v>
      </c>
      <c r="G141" s="18" t="s">
        <v>27587</v>
      </c>
    </row>
    <row r="142" spans="1:7" x14ac:dyDescent="0.25">
      <c r="A142" s="18" t="s">
        <v>48991</v>
      </c>
      <c r="B142" s="18" t="s">
        <v>27942</v>
      </c>
      <c r="C142" s="18" t="s">
        <v>25366</v>
      </c>
      <c r="D142" s="18" t="s">
        <v>25362</v>
      </c>
      <c r="E142" s="18" t="s">
        <v>48981</v>
      </c>
      <c r="F142" s="18" t="s">
        <v>48245</v>
      </c>
      <c r="G142" s="18" t="s">
        <v>27577</v>
      </c>
    </row>
    <row r="143" spans="1:7" x14ac:dyDescent="0.25">
      <c r="A143" s="18" t="s">
        <v>19224</v>
      </c>
      <c r="B143" s="18" t="s">
        <v>25389</v>
      </c>
      <c r="C143" s="18" t="s">
        <v>25374</v>
      </c>
      <c r="D143" s="18" t="s">
        <v>25362</v>
      </c>
      <c r="E143" s="18" t="s">
        <v>48981</v>
      </c>
      <c r="F143" s="18" t="s">
        <v>28307</v>
      </c>
      <c r="G143" s="18" t="s">
        <v>27525</v>
      </c>
    </row>
    <row r="144" spans="1:7" x14ac:dyDescent="0.25">
      <c r="A144" s="18" t="s">
        <v>22556</v>
      </c>
      <c r="B144" s="18" t="s">
        <v>25377</v>
      </c>
      <c r="C144" s="18" t="s">
        <v>25363</v>
      </c>
      <c r="D144" s="18" t="s">
        <v>25385</v>
      </c>
      <c r="E144" s="18" t="s">
        <v>48981</v>
      </c>
      <c r="F144" s="18" t="s">
        <v>46914</v>
      </c>
      <c r="G144" s="18" t="s">
        <v>27536</v>
      </c>
    </row>
    <row r="145" spans="1:7" x14ac:dyDescent="0.25">
      <c r="A145" s="18" t="s">
        <v>48990</v>
      </c>
      <c r="B145" s="18" t="s">
        <v>25398</v>
      </c>
      <c r="C145" s="18" t="s">
        <v>25366</v>
      </c>
      <c r="D145" s="18" t="s">
        <v>25365</v>
      </c>
      <c r="E145" s="18" t="s">
        <v>48981</v>
      </c>
      <c r="F145" s="18" t="s">
        <v>28070</v>
      </c>
      <c r="G145" s="18" t="s">
        <v>27523</v>
      </c>
    </row>
    <row r="146" spans="1:7" x14ac:dyDescent="0.25">
      <c r="A146" s="18" t="s">
        <v>48989</v>
      </c>
      <c r="B146" s="18" t="s">
        <v>48988</v>
      </c>
      <c r="C146" s="18" t="s">
        <v>25366</v>
      </c>
      <c r="D146" s="18" t="s">
        <v>25362</v>
      </c>
      <c r="E146" s="18" t="s">
        <v>48981</v>
      </c>
      <c r="F146" s="18" t="s">
        <v>28611</v>
      </c>
      <c r="G146" s="18" t="s">
        <v>27498</v>
      </c>
    </row>
    <row r="147" spans="1:7" x14ac:dyDescent="0.25">
      <c r="A147" s="18" t="s">
        <v>315</v>
      </c>
      <c r="B147" s="18" t="s">
        <v>25396</v>
      </c>
      <c r="C147" s="18" t="s">
        <v>25366</v>
      </c>
      <c r="D147" s="18" t="s">
        <v>25365</v>
      </c>
      <c r="E147" s="18" t="s">
        <v>48981</v>
      </c>
      <c r="F147" s="18" t="s">
        <v>28070</v>
      </c>
      <c r="G147" s="18" t="s">
        <v>27498</v>
      </c>
    </row>
    <row r="148" spans="1:7" x14ac:dyDescent="0.25">
      <c r="A148" s="18" t="s">
        <v>28485</v>
      </c>
      <c r="B148" s="18" t="s">
        <v>44417</v>
      </c>
      <c r="C148" s="18" t="s">
        <v>25374</v>
      </c>
      <c r="D148" s="18" t="s">
        <v>25362</v>
      </c>
      <c r="E148" s="18" t="s">
        <v>48981</v>
      </c>
      <c r="F148" s="18" t="s">
        <v>28307</v>
      </c>
      <c r="G148" s="18" t="s">
        <v>27474</v>
      </c>
    </row>
    <row r="149" spans="1:7" x14ac:dyDescent="0.25">
      <c r="A149" s="18" t="s">
        <v>28844</v>
      </c>
      <c r="B149" s="18" t="s">
        <v>48987</v>
      </c>
      <c r="C149" s="18" t="s">
        <v>25366</v>
      </c>
      <c r="D149" s="18" t="s">
        <v>25365</v>
      </c>
      <c r="E149" s="18" t="s">
        <v>48981</v>
      </c>
      <c r="F149" s="18" t="s">
        <v>28070</v>
      </c>
      <c r="G149" s="18" t="s">
        <v>27468</v>
      </c>
    </row>
    <row r="150" spans="1:7" x14ac:dyDescent="0.25">
      <c r="A150" s="18" t="s">
        <v>26841</v>
      </c>
      <c r="B150" s="18" t="s">
        <v>25377</v>
      </c>
      <c r="C150" s="18" t="s">
        <v>25403</v>
      </c>
      <c r="D150" s="18" t="s">
        <v>25371</v>
      </c>
      <c r="E150" s="18" t="s">
        <v>48981</v>
      </c>
      <c r="F150" s="18" t="s">
        <v>37212</v>
      </c>
      <c r="G150" s="18" t="s">
        <v>28621</v>
      </c>
    </row>
    <row r="151" spans="1:7" x14ac:dyDescent="0.25">
      <c r="A151" s="18" t="s">
        <v>22423</v>
      </c>
      <c r="B151" s="18" t="s">
        <v>48986</v>
      </c>
      <c r="C151" s="18" t="s">
        <v>25363</v>
      </c>
      <c r="D151" s="18" t="s">
        <v>25362</v>
      </c>
      <c r="E151" s="18" t="s">
        <v>48981</v>
      </c>
      <c r="F151" s="18" t="s">
        <v>46914</v>
      </c>
      <c r="G151" s="18" t="s">
        <v>27455</v>
      </c>
    </row>
    <row r="152" spans="1:7" x14ac:dyDescent="0.25">
      <c r="A152" s="18" t="s">
        <v>28301</v>
      </c>
      <c r="B152" s="18" t="s">
        <v>25377</v>
      </c>
      <c r="C152" s="18" t="s">
        <v>25363</v>
      </c>
      <c r="D152" s="18" t="s">
        <v>25362</v>
      </c>
      <c r="E152" s="18" t="s">
        <v>48981</v>
      </c>
      <c r="F152" s="18" t="s">
        <v>46914</v>
      </c>
      <c r="G152" s="18" t="s">
        <v>27455</v>
      </c>
    </row>
    <row r="153" spans="1:7" x14ac:dyDescent="0.25">
      <c r="A153" s="18" t="s">
        <v>19224</v>
      </c>
      <c r="B153" s="18" t="s">
        <v>48985</v>
      </c>
      <c r="C153" s="18" t="s">
        <v>25363</v>
      </c>
      <c r="D153" s="18" t="s">
        <v>25362</v>
      </c>
      <c r="E153" s="18" t="s">
        <v>48981</v>
      </c>
      <c r="F153" s="18" t="s">
        <v>46914</v>
      </c>
      <c r="G153" s="18" t="s">
        <v>27421</v>
      </c>
    </row>
    <row r="154" spans="1:7" x14ac:dyDescent="0.25">
      <c r="A154" s="18" t="s">
        <v>315</v>
      </c>
      <c r="B154" s="18" t="s">
        <v>25377</v>
      </c>
      <c r="C154" s="18" t="s">
        <v>25374</v>
      </c>
      <c r="D154" s="18" t="s">
        <v>25362</v>
      </c>
      <c r="E154" s="18" t="s">
        <v>48981</v>
      </c>
      <c r="F154" s="18" t="s">
        <v>28307</v>
      </c>
      <c r="G154" s="18" t="s">
        <v>27421</v>
      </c>
    </row>
    <row r="155" spans="1:7" x14ac:dyDescent="0.25">
      <c r="A155" s="18" t="s">
        <v>48984</v>
      </c>
      <c r="B155" s="18" t="s">
        <v>48983</v>
      </c>
      <c r="C155" s="18" t="s">
        <v>28551</v>
      </c>
      <c r="D155" s="18" t="s">
        <v>25365</v>
      </c>
      <c r="E155" s="18" t="s">
        <v>48981</v>
      </c>
      <c r="F155" s="18" t="s">
        <v>29391</v>
      </c>
      <c r="G155" s="18" t="s">
        <v>27421</v>
      </c>
    </row>
    <row r="156" spans="1:7" x14ac:dyDescent="0.25">
      <c r="A156" s="18" t="s">
        <v>22311</v>
      </c>
      <c r="B156" s="18" t="s">
        <v>48982</v>
      </c>
      <c r="C156" s="18" t="s">
        <v>25565</v>
      </c>
      <c r="D156" s="18" t="s">
        <v>25371</v>
      </c>
      <c r="E156" s="18" t="s">
        <v>48981</v>
      </c>
      <c r="F156" s="18" t="s">
        <v>43354</v>
      </c>
      <c r="G156" s="18" t="s">
        <v>27421</v>
      </c>
    </row>
    <row r="157" spans="1:7" x14ac:dyDescent="0.25">
      <c r="A157" s="18" t="s">
        <v>26162</v>
      </c>
      <c r="B157" s="18" t="s">
        <v>25377</v>
      </c>
      <c r="C157" s="18" t="s">
        <v>25366</v>
      </c>
      <c r="D157" s="18" t="s">
        <v>25362</v>
      </c>
      <c r="E157" s="18" t="s">
        <v>48981</v>
      </c>
      <c r="F157" s="18" t="s">
        <v>28070</v>
      </c>
      <c r="G157" s="18" t="s">
        <v>29419</v>
      </c>
    </row>
    <row r="158" spans="1:7" x14ac:dyDescent="0.25">
      <c r="A158" s="18" t="s">
        <v>48980</v>
      </c>
      <c r="B158" s="18" t="s">
        <v>26783</v>
      </c>
      <c r="C158" s="18" t="s">
        <v>25366</v>
      </c>
      <c r="D158" s="18" t="s">
        <v>25385</v>
      </c>
      <c r="E158" s="18" t="s">
        <v>48979</v>
      </c>
      <c r="F158" s="18" t="s">
        <v>30183</v>
      </c>
      <c r="G158" s="18" t="s">
        <v>27421</v>
      </c>
    </row>
    <row r="159" spans="1:7" x14ac:dyDescent="0.25">
      <c r="A159" s="18" t="s">
        <v>21868</v>
      </c>
      <c r="B159" s="18" t="s">
        <v>29047</v>
      </c>
      <c r="C159" s="18" t="s">
        <v>25363</v>
      </c>
      <c r="D159" s="18" t="s">
        <v>25371</v>
      </c>
      <c r="E159" s="18" t="s">
        <v>48962</v>
      </c>
      <c r="F159" s="18" t="s">
        <v>28217</v>
      </c>
      <c r="G159" s="18" t="s">
        <v>49104</v>
      </c>
    </row>
    <row r="160" spans="1:7" x14ac:dyDescent="0.25">
      <c r="A160" s="18" t="s">
        <v>19653</v>
      </c>
      <c r="B160" s="18" t="s">
        <v>48978</v>
      </c>
      <c r="C160" s="18" t="s">
        <v>26590</v>
      </c>
      <c r="D160" s="18" t="s">
        <v>25362</v>
      </c>
      <c r="E160" s="18" t="s">
        <v>48962</v>
      </c>
      <c r="F160" s="18" t="s">
        <v>28571</v>
      </c>
      <c r="G160" s="18" t="s">
        <v>27633</v>
      </c>
    </row>
    <row r="161" spans="1:7" x14ac:dyDescent="0.25">
      <c r="A161" s="18" t="s">
        <v>48977</v>
      </c>
      <c r="B161" s="18" t="s">
        <v>48976</v>
      </c>
      <c r="C161" s="18" t="s">
        <v>25374</v>
      </c>
      <c r="D161" s="18" t="s">
        <v>25362</v>
      </c>
      <c r="E161" s="18" t="s">
        <v>48962</v>
      </c>
      <c r="F161" s="18" t="s">
        <v>28539</v>
      </c>
      <c r="G161" s="18" t="s">
        <v>27648</v>
      </c>
    </row>
    <row r="162" spans="1:7" x14ac:dyDescent="0.25">
      <c r="A162" s="18" t="s">
        <v>5050</v>
      </c>
      <c r="B162" s="18" t="s">
        <v>48231</v>
      </c>
      <c r="C162" s="18" t="s">
        <v>25363</v>
      </c>
      <c r="D162" s="18" t="s">
        <v>25371</v>
      </c>
      <c r="E162" s="18" t="s">
        <v>48962</v>
      </c>
      <c r="F162" s="18" t="s">
        <v>28588</v>
      </c>
      <c r="G162" s="18" t="s">
        <v>27633</v>
      </c>
    </row>
    <row r="163" spans="1:7" x14ac:dyDescent="0.25">
      <c r="A163" s="18" t="s">
        <v>22265</v>
      </c>
      <c r="B163" s="18" t="s">
        <v>29461</v>
      </c>
      <c r="C163" s="18" t="s">
        <v>25363</v>
      </c>
      <c r="D163" s="18" t="s">
        <v>25362</v>
      </c>
      <c r="E163" s="18" t="s">
        <v>48962</v>
      </c>
      <c r="F163" s="18" t="s">
        <v>28368</v>
      </c>
      <c r="G163" s="18" t="s">
        <v>27620</v>
      </c>
    </row>
    <row r="164" spans="1:7" x14ac:dyDescent="0.25">
      <c r="A164" s="18" t="s">
        <v>28129</v>
      </c>
      <c r="B164" s="18" t="s">
        <v>29310</v>
      </c>
      <c r="C164" s="18" t="s">
        <v>25442</v>
      </c>
      <c r="D164" s="18" t="s">
        <v>25362</v>
      </c>
      <c r="E164" s="18" t="s">
        <v>48962</v>
      </c>
      <c r="F164" s="18" t="s">
        <v>48975</v>
      </c>
      <c r="G164" s="18" t="s">
        <v>28037</v>
      </c>
    </row>
    <row r="165" spans="1:7" x14ac:dyDescent="0.25">
      <c r="A165" s="18" t="s">
        <v>15217</v>
      </c>
      <c r="B165" s="18" t="s">
        <v>48974</v>
      </c>
      <c r="C165" s="18" t="s">
        <v>25374</v>
      </c>
      <c r="D165" s="18" t="s">
        <v>25362</v>
      </c>
      <c r="E165" s="18" t="s">
        <v>48962</v>
      </c>
      <c r="F165" s="18" t="s">
        <v>28270</v>
      </c>
      <c r="G165" s="18" t="s">
        <v>28035</v>
      </c>
    </row>
    <row r="166" spans="1:7" x14ac:dyDescent="0.25">
      <c r="A166" s="18" t="s">
        <v>26341</v>
      </c>
      <c r="B166" s="18" t="s">
        <v>48973</v>
      </c>
      <c r="C166" s="18" t="s">
        <v>25363</v>
      </c>
      <c r="D166" s="18" t="s">
        <v>25362</v>
      </c>
      <c r="E166" s="18" t="s">
        <v>48962</v>
      </c>
      <c r="F166" s="18" t="s">
        <v>28448</v>
      </c>
      <c r="G166" s="18" t="s">
        <v>27603</v>
      </c>
    </row>
    <row r="167" spans="1:7" x14ac:dyDescent="0.25">
      <c r="A167" s="18" t="s">
        <v>30396</v>
      </c>
      <c r="B167" s="18" t="s">
        <v>48972</v>
      </c>
      <c r="C167" s="18" t="s">
        <v>25366</v>
      </c>
      <c r="D167" s="18" t="s">
        <v>25362</v>
      </c>
      <c r="E167" s="18" t="s">
        <v>48962</v>
      </c>
      <c r="F167" s="18" t="s">
        <v>28748</v>
      </c>
      <c r="G167" s="18" t="s">
        <v>28378</v>
      </c>
    </row>
    <row r="168" spans="1:7" x14ac:dyDescent="0.25">
      <c r="A168" s="18" t="s">
        <v>19343</v>
      </c>
      <c r="B168" s="18" t="s">
        <v>48971</v>
      </c>
      <c r="C168" s="18" t="s">
        <v>25403</v>
      </c>
      <c r="D168" s="18" t="s">
        <v>25371</v>
      </c>
      <c r="E168" s="18" t="s">
        <v>48962</v>
      </c>
      <c r="F168" s="18" t="s">
        <v>46914</v>
      </c>
      <c r="G168" s="18" t="s">
        <v>27566</v>
      </c>
    </row>
    <row r="169" spans="1:7" x14ac:dyDescent="0.25">
      <c r="A169" s="18" t="s">
        <v>48970</v>
      </c>
      <c r="B169" s="18" t="s">
        <v>29254</v>
      </c>
      <c r="C169" s="18" t="s">
        <v>25363</v>
      </c>
      <c r="D169" s="18" t="s">
        <v>25385</v>
      </c>
      <c r="E169" s="18" t="s">
        <v>48962</v>
      </c>
      <c r="F169" s="18" t="s">
        <v>28368</v>
      </c>
      <c r="G169" s="18" t="s">
        <v>27931</v>
      </c>
    </row>
    <row r="170" spans="1:7" x14ac:dyDescent="0.25">
      <c r="A170" s="18" t="s">
        <v>21296</v>
      </c>
      <c r="B170" s="18" t="s">
        <v>25389</v>
      </c>
      <c r="C170" s="18" t="s">
        <v>25374</v>
      </c>
      <c r="D170" s="18" t="s">
        <v>25362</v>
      </c>
      <c r="E170" s="18" t="s">
        <v>48962</v>
      </c>
      <c r="F170" s="18" t="s">
        <v>28539</v>
      </c>
      <c r="G170" s="18" t="s">
        <v>27713</v>
      </c>
    </row>
    <row r="171" spans="1:7" x14ac:dyDescent="0.25">
      <c r="A171" s="18" t="s">
        <v>48969</v>
      </c>
      <c r="B171" s="18" t="s">
        <v>48968</v>
      </c>
      <c r="C171" s="18" t="s">
        <v>25565</v>
      </c>
      <c r="D171" s="18" t="s">
        <v>25371</v>
      </c>
      <c r="E171" s="18" t="s">
        <v>48962</v>
      </c>
      <c r="F171" s="18" t="s">
        <v>44642</v>
      </c>
      <c r="G171" s="18" t="s">
        <v>27944</v>
      </c>
    </row>
    <row r="172" spans="1:7" x14ac:dyDescent="0.25">
      <c r="A172" s="18" t="s">
        <v>19330</v>
      </c>
      <c r="B172" s="18" t="s">
        <v>48967</v>
      </c>
      <c r="C172" s="18" t="s">
        <v>25366</v>
      </c>
      <c r="D172" s="18" t="s">
        <v>25365</v>
      </c>
      <c r="E172" s="18" t="s">
        <v>48962</v>
      </c>
      <c r="F172" s="18" t="s">
        <v>28748</v>
      </c>
      <c r="G172" s="18" t="s">
        <v>27902</v>
      </c>
    </row>
    <row r="173" spans="1:7" x14ac:dyDescent="0.25">
      <c r="A173" s="18" t="s">
        <v>48966</v>
      </c>
      <c r="B173" s="18" t="s">
        <v>48965</v>
      </c>
      <c r="C173" s="18" t="s">
        <v>26676</v>
      </c>
      <c r="D173" s="18" t="s">
        <v>25362</v>
      </c>
      <c r="E173" s="18" t="s">
        <v>48962</v>
      </c>
      <c r="F173" s="18" t="s">
        <v>40557</v>
      </c>
      <c r="G173" s="18" t="s">
        <v>27614</v>
      </c>
    </row>
    <row r="174" spans="1:7" x14ac:dyDescent="0.25">
      <c r="A174" s="18" t="s">
        <v>48964</v>
      </c>
      <c r="B174" s="18" t="s">
        <v>48963</v>
      </c>
      <c r="C174" s="18" t="s">
        <v>25366</v>
      </c>
      <c r="D174" s="18" t="s">
        <v>25362</v>
      </c>
      <c r="E174" s="18" t="s">
        <v>48962</v>
      </c>
      <c r="F174" s="18" t="s">
        <v>28748</v>
      </c>
      <c r="G174" s="18" t="s">
        <v>27421</v>
      </c>
    </row>
    <row r="175" spans="1:7" x14ac:dyDescent="0.25">
      <c r="A175" s="18" t="s">
        <v>27063</v>
      </c>
      <c r="B175" s="18" t="s">
        <v>25569</v>
      </c>
      <c r="C175" s="18" t="s">
        <v>25366</v>
      </c>
      <c r="D175" s="18" t="s">
        <v>25385</v>
      </c>
      <c r="E175" s="18" t="s">
        <v>48962</v>
      </c>
      <c r="F175" s="18" t="s">
        <v>48961</v>
      </c>
      <c r="G175" s="18" t="s">
        <v>27392</v>
      </c>
    </row>
    <row r="176" spans="1:7" x14ac:dyDescent="0.25">
      <c r="A176" s="18" t="s">
        <v>26217</v>
      </c>
      <c r="B176" s="18" t="s">
        <v>25448</v>
      </c>
      <c r="C176" s="18" t="s">
        <v>26870</v>
      </c>
      <c r="D176" s="18" t="s">
        <v>25365</v>
      </c>
      <c r="E176" s="18" t="s">
        <v>48954</v>
      </c>
      <c r="F176" s="18" t="s">
        <v>31937</v>
      </c>
      <c r="G176" s="18" t="s">
        <v>27564</v>
      </c>
    </row>
    <row r="177" spans="1:7" x14ac:dyDescent="0.25">
      <c r="A177" s="18" t="s">
        <v>48960</v>
      </c>
      <c r="B177" s="18" t="s">
        <v>48959</v>
      </c>
      <c r="C177" s="18" t="s">
        <v>25827</v>
      </c>
      <c r="D177" s="18" t="s">
        <v>25362</v>
      </c>
      <c r="E177" s="18" t="s">
        <v>48954</v>
      </c>
      <c r="F177" s="18" t="s">
        <v>31937</v>
      </c>
      <c r="G177" s="18" t="s">
        <v>30056</v>
      </c>
    </row>
    <row r="178" spans="1:7" x14ac:dyDescent="0.25">
      <c r="A178" s="18" t="s">
        <v>48958</v>
      </c>
      <c r="B178" s="18" t="s">
        <v>48957</v>
      </c>
      <c r="C178" s="18" t="s">
        <v>26848</v>
      </c>
      <c r="D178" s="18" t="s">
        <v>25365</v>
      </c>
      <c r="E178" s="18" t="s">
        <v>48954</v>
      </c>
      <c r="F178" s="18" t="s">
        <v>31937</v>
      </c>
      <c r="G178" s="18" t="s">
        <v>27540</v>
      </c>
    </row>
    <row r="179" spans="1:7" x14ac:dyDescent="0.25">
      <c r="A179" s="18" t="s">
        <v>48956</v>
      </c>
      <c r="B179" s="18" t="s">
        <v>48955</v>
      </c>
      <c r="C179" s="18" t="s">
        <v>25667</v>
      </c>
      <c r="D179" s="18" t="s">
        <v>25371</v>
      </c>
      <c r="E179" s="18" t="s">
        <v>48954</v>
      </c>
      <c r="F179" s="18" t="s">
        <v>31937</v>
      </c>
      <c r="G179" s="18" t="s">
        <v>27474</v>
      </c>
    </row>
    <row r="180" spans="1:7" x14ac:dyDescent="0.25">
      <c r="A180" s="18" t="s">
        <v>12634</v>
      </c>
      <c r="B180" s="18" t="s">
        <v>48953</v>
      </c>
      <c r="C180" s="18" t="s">
        <v>25374</v>
      </c>
      <c r="D180" s="18" t="s">
        <v>25362</v>
      </c>
      <c r="E180" s="18" t="s">
        <v>48952</v>
      </c>
      <c r="F180" s="18" t="s">
        <v>28307</v>
      </c>
      <c r="G180" s="18" t="s">
        <v>27624</v>
      </c>
    </row>
    <row r="181" spans="1:7" x14ac:dyDescent="0.25">
      <c r="A181" s="18" t="s">
        <v>26182</v>
      </c>
      <c r="B181" s="18" t="s">
        <v>25446</v>
      </c>
      <c r="C181" s="18" t="s">
        <v>25366</v>
      </c>
      <c r="D181" s="18" t="s">
        <v>25365</v>
      </c>
      <c r="E181" s="18" t="s">
        <v>48951</v>
      </c>
      <c r="F181" s="18" t="s">
        <v>27963</v>
      </c>
      <c r="G181" s="18" t="s">
        <v>27587</v>
      </c>
    </row>
    <row r="182" spans="1:7" x14ac:dyDescent="0.25">
      <c r="A182" s="18" t="s">
        <v>32412</v>
      </c>
      <c r="B182" s="18" t="s">
        <v>49155</v>
      </c>
      <c r="C182" s="18" t="s">
        <v>25366</v>
      </c>
      <c r="D182" s="18" t="s">
        <v>25365</v>
      </c>
      <c r="E182" s="18" t="s">
        <v>48949</v>
      </c>
      <c r="F182" s="18" t="s">
        <v>28611</v>
      </c>
      <c r="G182" s="18" t="s">
        <v>27523</v>
      </c>
    </row>
    <row r="183" spans="1:7" x14ac:dyDescent="0.25">
      <c r="A183" s="18" t="s">
        <v>21759</v>
      </c>
      <c r="B183" s="18" t="s">
        <v>48950</v>
      </c>
      <c r="C183" s="18" t="s">
        <v>25407</v>
      </c>
      <c r="D183" s="18" t="s">
        <v>25362</v>
      </c>
      <c r="E183" s="18" t="s">
        <v>48949</v>
      </c>
      <c r="F183" s="18" t="s">
        <v>29164</v>
      </c>
      <c r="G183" s="18" t="s">
        <v>28134</v>
      </c>
    </row>
    <row r="184" spans="1:7" x14ac:dyDescent="0.25">
      <c r="A184" s="18" t="s">
        <v>21759</v>
      </c>
      <c r="B184" s="18" t="s">
        <v>25398</v>
      </c>
      <c r="C184" s="18" t="s">
        <v>25366</v>
      </c>
      <c r="D184" s="18" t="s">
        <v>25365</v>
      </c>
      <c r="E184" s="18" t="s">
        <v>48944</v>
      </c>
      <c r="F184" s="18" t="s">
        <v>48245</v>
      </c>
      <c r="G184" s="18" t="s">
        <v>28024</v>
      </c>
    </row>
    <row r="185" spans="1:7" x14ac:dyDescent="0.25">
      <c r="A185" s="18" t="s">
        <v>26396</v>
      </c>
      <c r="B185" s="18" t="s">
        <v>48948</v>
      </c>
      <c r="C185" s="18" t="s">
        <v>25366</v>
      </c>
      <c r="D185" s="18" t="s">
        <v>25385</v>
      </c>
      <c r="E185" s="18" t="s">
        <v>48944</v>
      </c>
      <c r="F185" s="18" t="s">
        <v>28611</v>
      </c>
      <c r="G185" s="18" t="s">
        <v>27976</v>
      </c>
    </row>
    <row r="186" spans="1:7" x14ac:dyDescent="0.25">
      <c r="A186" s="18" t="s">
        <v>29060</v>
      </c>
      <c r="B186" s="18" t="s">
        <v>48947</v>
      </c>
      <c r="C186" s="18" t="s">
        <v>25374</v>
      </c>
      <c r="D186" s="18" t="s">
        <v>25385</v>
      </c>
      <c r="E186" s="18" t="s">
        <v>48944</v>
      </c>
      <c r="F186" s="18" t="s">
        <v>47860</v>
      </c>
      <c r="G186" s="18" t="s">
        <v>27666</v>
      </c>
    </row>
    <row r="187" spans="1:7" x14ac:dyDescent="0.25">
      <c r="A187" s="18" t="s">
        <v>18927</v>
      </c>
      <c r="B187" s="18" t="s">
        <v>48946</v>
      </c>
      <c r="C187" s="18" t="s">
        <v>25382</v>
      </c>
      <c r="D187" s="18" t="s">
        <v>25362</v>
      </c>
      <c r="E187" s="18" t="s">
        <v>48944</v>
      </c>
      <c r="F187" s="18" t="s">
        <v>28226</v>
      </c>
      <c r="G187" s="18" t="s">
        <v>27666</v>
      </c>
    </row>
    <row r="188" spans="1:7" x14ac:dyDescent="0.25">
      <c r="A188" s="18" t="s">
        <v>19224</v>
      </c>
      <c r="B188" s="18" t="s">
        <v>25556</v>
      </c>
      <c r="C188" s="18" t="s">
        <v>25366</v>
      </c>
      <c r="D188" s="18" t="s">
        <v>25365</v>
      </c>
      <c r="E188" s="18" t="s">
        <v>48944</v>
      </c>
      <c r="F188" s="18" t="s">
        <v>48245</v>
      </c>
      <c r="G188" s="18" t="s">
        <v>27498</v>
      </c>
    </row>
    <row r="189" spans="1:7" x14ac:dyDescent="0.25">
      <c r="A189" s="18" t="s">
        <v>27970</v>
      </c>
      <c r="B189" s="18" t="s">
        <v>48945</v>
      </c>
      <c r="C189" s="18" t="s">
        <v>25407</v>
      </c>
      <c r="D189" s="18" t="s">
        <v>25362</v>
      </c>
      <c r="E189" s="18" t="s">
        <v>48944</v>
      </c>
      <c r="F189" s="18" t="s">
        <v>29164</v>
      </c>
      <c r="G189" s="18" t="s">
        <v>27484</v>
      </c>
    </row>
    <row r="190" spans="1:7" x14ac:dyDescent="0.25">
      <c r="A190" s="18" t="s">
        <v>48943</v>
      </c>
      <c r="B190" s="18" t="s">
        <v>48942</v>
      </c>
      <c r="C190" s="18" t="s">
        <v>25702</v>
      </c>
      <c r="D190" s="18" t="s">
        <v>25365</v>
      </c>
      <c r="E190" s="18" t="s">
        <v>48941</v>
      </c>
      <c r="F190" s="18" t="s">
        <v>48940</v>
      </c>
      <c r="G190" s="18" t="s">
        <v>27653</v>
      </c>
    </row>
    <row r="191" spans="1:7" x14ac:dyDescent="0.25">
      <c r="A191" s="18" t="s">
        <v>18927</v>
      </c>
      <c r="B191" s="18" t="s">
        <v>25427</v>
      </c>
      <c r="C191" s="18" t="s">
        <v>25476</v>
      </c>
      <c r="D191" s="18" t="s">
        <v>25371</v>
      </c>
      <c r="E191" s="18" t="s">
        <v>48939</v>
      </c>
      <c r="F191" s="18" t="s">
        <v>28007</v>
      </c>
      <c r="G191" s="18" t="s">
        <v>27976</v>
      </c>
    </row>
    <row r="192" spans="1:7" x14ac:dyDescent="0.25">
      <c r="A192" s="18" t="s">
        <v>720</v>
      </c>
      <c r="B192" s="18" t="s">
        <v>25717</v>
      </c>
      <c r="C192" s="18" t="s">
        <v>25363</v>
      </c>
      <c r="D192" s="18" t="s">
        <v>25385</v>
      </c>
      <c r="E192" s="18" t="s">
        <v>48931</v>
      </c>
      <c r="F192" s="18" t="s">
        <v>46900</v>
      </c>
      <c r="G192" s="18" t="s">
        <v>27614</v>
      </c>
    </row>
    <row r="193" spans="1:7" x14ac:dyDescent="0.25">
      <c r="A193" s="18" t="s">
        <v>48938</v>
      </c>
      <c r="B193" s="18" t="s">
        <v>28828</v>
      </c>
      <c r="C193" s="18" t="s">
        <v>25366</v>
      </c>
      <c r="D193" s="18" t="s">
        <v>25365</v>
      </c>
      <c r="E193" s="18" t="s">
        <v>48931</v>
      </c>
      <c r="F193" s="18" t="s">
        <v>28368</v>
      </c>
      <c r="G193" s="18" t="s">
        <v>30233</v>
      </c>
    </row>
    <row r="194" spans="1:7" x14ac:dyDescent="0.25">
      <c r="A194" s="18" t="s">
        <v>48937</v>
      </c>
      <c r="B194" s="18" t="s">
        <v>26641</v>
      </c>
      <c r="C194" s="18" t="s">
        <v>25407</v>
      </c>
      <c r="D194" s="18" t="s">
        <v>25362</v>
      </c>
      <c r="E194" s="18" t="s">
        <v>48931</v>
      </c>
      <c r="F194" s="18" t="s">
        <v>28365</v>
      </c>
      <c r="G194" s="18" t="s">
        <v>27949</v>
      </c>
    </row>
    <row r="195" spans="1:7" x14ac:dyDescent="0.25">
      <c r="A195" s="18" t="s">
        <v>48936</v>
      </c>
      <c r="B195" s="18" t="s">
        <v>48935</v>
      </c>
      <c r="C195" s="18" t="s">
        <v>25366</v>
      </c>
      <c r="D195" s="18" t="s">
        <v>25362</v>
      </c>
      <c r="E195" s="18" t="s">
        <v>48931</v>
      </c>
      <c r="F195" s="18" t="s">
        <v>27894</v>
      </c>
      <c r="G195" s="18" t="s">
        <v>27619</v>
      </c>
    </row>
    <row r="196" spans="1:7" x14ac:dyDescent="0.25">
      <c r="A196" s="18" t="s">
        <v>26418</v>
      </c>
      <c r="B196" s="18" t="s">
        <v>29457</v>
      </c>
      <c r="C196" s="18" t="s">
        <v>25366</v>
      </c>
      <c r="D196" s="18" t="s">
        <v>25365</v>
      </c>
      <c r="E196" s="18" t="s">
        <v>48931</v>
      </c>
      <c r="F196" s="18" t="s">
        <v>27894</v>
      </c>
      <c r="G196" s="18" t="s">
        <v>27628</v>
      </c>
    </row>
    <row r="197" spans="1:7" x14ac:dyDescent="0.25">
      <c r="A197" s="18" t="s">
        <v>44176</v>
      </c>
      <c r="B197" s="18" t="s">
        <v>48934</v>
      </c>
      <c r="C197" s="18" t="s">
        <v>25426</v>
      </c>
      <c r="D197" s="18" t="s">
        <v>25371</v>
      </c>
      <c r="E197" s="18" t="s">
        <v>48931</v>
      </c>
      <c r="F197" s="18" t="s">
        <v>28338</v>
      </c>
      <c r="G197" s="18" t="s">
        <v>27666</v>
      </c>
    </row>
    <row r="198" spans="1:7" x14ac:dyDescent="0.25">
      <c r="A198" s="18" t="s">
        <v>26859</v>
      </c>
      <c r="B198" s="18" t="s">
        <v>25451</v>
      </c>
      <c r="C198" s="18" t="s">
        <v>25363</v>
      </c>
      <c r="D198" s="18" t="s">
        <v>25385</v>
      </c>
      <c r="E198" s="18" t="s">
        <v>48931</v>
      </c>
      <c r="F198" s="18" t="s">
        <v>46900</v>
      </c>
      <c r="G198" s="18" t="s">
        <v>27614</v>
      </c>
    </row>
    <row r="199" spans="1:7" x14ac:dyDescent="0.25">
      <c r="A199" s="18" t="s">
        <v>26341</v>
      </c>
      <c r="B199" s="18" t="s">
        <v>48933</v>
      </c>
      <c r="C199" s="18" t="s">
        <v>26590</v>
      </c>
      <c r="D199" s="18" t="s">
        <v>25365</v>
      </c>
      <c r="E199" s="18" t="s">
        <v>48931</v>
      </c>
      <c r="F199" s="18" t="s">
        <v>47826</v>
      </c>
      <c r="G199" s="18" t="s">
        <v>27498</v>
      </c>
    </row>
    <row r="200" spans="1:7" x14ac:dyDescent="0.25">
      <c r="A200" s="18" t="s">
        <v>22423</v>
      </c>
      <c r="B200" s="18" t="s">
        <v>44859</v>
      </c>
      <c r="C200" s="18" t="s">
        <v>25363</v>
      </c>
      <c r="D200" s="18" t="s">
        <v>25385</v>
      </c>
      <c r="E200" s="18" t="s">
        <v>48931</v>
      </c>
      <c r="F200" s="18" t="s">
        <v>46900</v>
      </c>
      <c r="G200" s="18" t="s">
        <v>27498</v>
      </c>
    </row>
    <row r="201" spans="1:7" x14ac:dyDescent="0.25">
      <c r="A201" s="18" t="s">
        <v>48932</v>
      </c>
      <c r="B201" s="18" t="s">
        <v>28480</v>
      </c>
      <c r="C201" s="18" t="s">
        <v>25366</v>
      </c>
      <c r="D201" s="18" t="s">
        <v>25365</v>
      </c>
      <c r="E201" s="18" t="s">
        <v>48931</v>
      </c>
      <c r="F201" s="18" t="s">
        <v>27894</v>
      </c>
      <c r="G201" s="18" t="s">
        <v>27498</v>
      </c>
    </row>
    <row r="202" spans="1:7" x14ac:dyDescent="0.25">
      <c r="A202" s="18" t="s">
        <v>48930</v>
      </c>
      <c r="B202" s="18" t="s">
        <v>48929</v>
      </c>
      <c r="C202" s="18" t="s">
        <v>25366</v>
      </c>
      <c r="D202" s="18" t="s">
        <v>25362</v>
      </c>
      <c r="E202" s="18" t="s">
        <v>48924</v>
      </c>
      <c r="F202" s="18" t="s">
        <v>28965</v>
      </c>
      <c r="G202" s="18" t="s">
        <v>28261</v>
      </c>
    </row>
    <row r="203" spans="1:7" x14ac:dyDescent="0.25">
      <c r="A203" s="18" t="s">
        <v>5152</v>
      </c>
      <c r="B203" s="18" t="s">
        <v>38133</v>
      </c>
      <c r="C203" s="18" t="s">
        <v>25366</v>
      </c>
      <c r="D203" s="18" t="s">
        <v>25365</v>
      </c>
      <c r="E203" s="18" t="s">
        <v>48924</v>
      </c>
      <c r="F203" s="18" t="s">
        <v>28965</v>
      </c>
      <c r="G203" s="18" t="s">
        <v>27620</v>
      </c>
    </row>
    <row r="204" spans="1:7" x14ac:dyDescent="0.25">
      <c r="A204" s="18" t="s">
        <v>25589</v>
      </c>
      <c r="B204" s="18" t="s">
        <v>48928</v>
      </c>
      <c r="C204" s="18" t="s">
        <v>25366</v>
      </c>
      <c r="D204" s="18" t="s">
        <v>25362</v>
      </c>
      <c r="E204" s="18" t="s">
        <v>48924</v>
      </c>
      <c r="F204" s="18" t="s">
        <v>28965</v>
      </c>
      <c r="G204" s="18" t="s">
        <v>27462</v>
      </c>
    </row>
    <row r="205" spans="1:7" x14ac:dyDescent="0.25">
      <c r="A205" s="18" t="s">
        <v>15027</v>
      </c>
      <c r="B205" s="18" t="s">
        <v>29753</v>
      </c>
      <c r="C205" s="18" t="s">
        <v>25417</v>
      </c>
      <c r="D205" s="18" t="s">
        <v>25362</v>
      </c>
      <c r="E205" s="18" t="s">
        <v>48924</v>
      </c>
      <c r="F205" s="18" t="s">
        <v>28031</v>
      </c>
      <c r="G205" s="18" t="s">
        <v>27540</v>
      </c>
    </row>
    <row r="206" spans="1:7" x14ac:dyDescent="0.25">
      <c r="A206" s="18" t="s">
        <v>26410</v>
      </c>
      <c r="B206" s="18" t="s">
        <v>48927</v>
      </c>
      <c r="C206" s="18" t="s">
        <v>25403</v>
      </c>
      <c r="D206" s="18" t="s">
        <v>25385</v>
      </c>
      <c r="E206" s="18" t="s">
        <v>48924</v>
      </c>
      <c r="F206" s="18" t="s">
        <v>46900</v>
      </c>
      <c r="G206" s="18" t="s">
        <v>28942</v>
      </c>
    </row>
    <row r="207" spans="1:7" x14ac:dyDescent="0.25">
      <c r="A207" s="18" t="s">
        <v>19081</v>
      </c>
      <c r="B207" s="18" t="s">
        <v>48926</v>
      </c>
      <c r="C207" s="18" t="s">
        <v>25403</v>
      </c>
      <c r="D207" s="18" t="s">
        <v>25371</v>
      </c>
      <c r="E207" s="18" t="s">
        <v>48924</v>
      </c>
      <c r="F207" s="18" t="s">
        <v>28110</v>
      </c>
      <c r="G207" s="18" t="s">
        <v>27826</v>
      </c>
    </row>
    <row r="208" spans="1:7" x14ac:dyDescent="0.25">
      <c r="A208" s="18" t="s">
        <v>22063</v>
      </c>
      <c r="B208" s="18" t="s">
        <v>48925</v>
      </c>
      <c r="C208" s="18" t="s">
        <v>25532</v>
      </c>
      <c r="D208" s="18" t="s">
        <v>25371</v>
      </c>
      <c r="E208" s="18" t="s">
        <v>48924</v>
      </c>
      <c r="F208" s="18" t="s">
        <v>40652</v>
      </c>
      <c r="G208" s="18" t="s">
        <v>27710</v>
      </c>
    </row>
    <row r="209" spans="1:7" x14ac:dyDescent="0.25">
      <c r="A209" s="18" t="s">
        <v>18927</v>
      </c>
      <c r="B209" s="18" t="s">
        <v>25396</v>
      </c>
      <c r="C209" s="18" t="s">
        <v>25366</v>
      </c>
      <c r="D209" s="18" t="s">
        <v>25365</v>
      </c>
      <c r="E209" s="18" t="s">
        <v>48923</v>
      </c>
      <c r="F209" s="18" t="s">
        <v>27860</v>
      </c>
      <c r="G209" s="18" t="s">
        <v>27462</v>
      </c>
    </row>
    <row r="210" spans="1:7" x14ac:dyDescent="0.25">
      <c r="A210" s="18" t="s">
        <v>28178</v>
      </c>
      <c r="B210" s="18" t="s">
        <v>45930</v>
      </c>
      <c r="C210" s="18" t="s">
        <v>25366</v>
      </c>
      <c r="D210" s="18" t="s">
        <v>25365</v>
      </c>
      <c r="E210" s="18" t="s">
        <v>48922</v>
      </c>
      <c r="F210" s="18" t="s">
        <v>28309</v>
      </c>
      <c r="G210" s="18" t="s">
        <v>27392</v>
      </c>
    </row>
    <row r="211" spans="1:7" x14ac:dyDescent="0.25">
      <c r="A211" s="18" t="s">
        <v>48921</v>
      </c>
      <c r="B211" s="18" t="s">
        <v>48920</v>
      </c>
      <c r="C211" s="18" t="s">
        <v>25366</v>
      </c>
      <c r="D211" s="18" t="s">
        <v>25365</v>
      </c>
      <c r="E211" s="18" t="s">
        <v>48918</v>
      </c>
      <c r="F211" s="18" t="s">
        <v>28217</v>
      </c>
      <c r="G211" s="18" t="s">
        <v>27927</v>
      </c>
    </row>
    <row r="212" spans="1:7" x14ac:dyDescent="0.25">
      <c r="A212" s="18" t="s">
        <v>27011</v>
      </c>
      <c r="B212" s="18" t="s">
        <v>25670</v>
      </c>
      <c r="C212" s="18" t="s">
        <v>25366</v>
      </c>
      <c r="D212" s="18" t="s">
        <v>25365</v>
      </c>
      <c r="E212" s="18" t="s">
        <v>48918</v>
      </c>
      <c r="F212" s="18" t="s">
        <v>28217</v>
      </c>
      <c r="G212" s="18" t="s">
        <v>27996</v>
      </c>
    </row>
    <row r="213" spans="1:7" x14ac:dyDescent="0.25">
      <c r="A213" s="18" t="s">
        <v>18927</v>
      </c>
      <c r="B213" s="18" t="s">
        <v>25762</v>
      </c>
      <c r="C213" s="18" t="s">
        <v>25363</v>
      </c>
      <c r="D213" s="18" t="s">
        <v>25385</v>
      </c>
      <c r="E213" s="18" t="s">
        <v>48918</v>
      </c>
      <c r="F213" s="18" t="s">
        <v>46157</v>
      </c>
      <c r="G213" s="18" t="s">
        <v>27996</v>
      </c>
    </row>
    <row r="214" spans="1:7" x14ac:dyDescent="0.25">
      <c r="A214" s="18" t="s">
        <v>27871</v>
      </c>
      <c r="B214" s="18" t="s">
        <v>25398</v>
      </c>
      <c r="C214" s="18" t="s">
        <v>25363</v>
      </c>
      <c r="D214" s="18" t="s">
        <v>25371</v>
      </c>
      <c r="E214" s="18" t="s">
        <v>48918</v>
      </c>
      <c r="F214" s="18" t="s">
        <v>46157</v>
      </c>
      <c r="G214" s="18" t="s">
        <v>27523</v>
      </c>
    </row>
    <row r="215" spans="1:7" x14ac:dyDescent="0.25">
      <c r="A215" s="18" t="s">
        <v>18927</v>
      </c>
      <c r="B215" s="18" t="s">
        <v>25556</v>
      </c>
      <c r="C215" s="18" t="s">
        <v>25363</v>
      </c>
      <c r="D215" s="18" t="s">
        <v>25385</v>
      </c>
      <c r="E215" s="18" t="s">
        <v>48918</v>
      </c>
      <c r="F215" s="18" t="s">
        <v>46157</v>
      </c>
      <c r="G215" s="18" t="s">
        <v>27614</v>
      </c>
    </row>
    <row r="216" spans="1:7" x14ac:dyDescent="0.25">
      <c r="A216" s="18" t="s">
        <v>48919</v>
      </c>
      <c r="B216" s="18" t="s">
        <v>47286</v>
      </c>
      <c r="C216" s="18" t="s">
        <v>25702</v>
      </c>
      <c r="D216" s="18" t="s">
        <v>25365</v>
      </c>
      <c r="E216" s="18" t="s">
        <v>48918</v>
      </c>
      <c r="F216" s="18" t="s">
        <v>48705</v>
      </c>
      <c r="G216" s="18" t="s">
        <v>27575</v>
      </c>
    </row>
    <row r="217" spans="1:7" x14ac:dyDescent="0.25">
      <c r="A217" s="18" t="s">
        <v>21296</v>
      </c>
      <c r="B217" s="18" t="s">
        <v>45083</v>
      </c>
      <c r="C217" s="18" t="s">
        <v>25363</v>
      </c>
      <c r="D217" s="18" t="s">
        <v>25385</v>
      </c>
      <c r="E217" s="18" t="s">
        <v>48917</v>
      </c>
      <c r="F217" s="18" t="s">
        <v>47075</v>
      </c>
      <c r="G217" s="18" t="s">
        <v>27949</v>
      </c>
    </row>
    <row r="218" spans="1:7" x14ac:dyDescent="0.25">
      <c r="A218" s="18" t="s">
        <v>21890</v>
      </c>
      <c r="B218" s="18" t="s">
        <v>25398</v>
      </c>
      <c r="C218" s="18" t="s">
        <v>25366</v>
      </c>
      <c r="D218" s="18" t="s">
        <v>25362</v>
      </c>
      <c r="E218" s="18" t="s">
        <v>48916</v>
      </c>
      <c r="F218" s="18" t="s">
        <v>28800</v>
      </c>
      <c r="G218" s="18" t="s">
        <v>27956</v>
      </c>
    </row>
    <row r="219" spans="1:7" x14ac:dyDescent="0.25">
      <c r="A219" s="18" t="s">
        <v>1600</v>
      </c>
      <c r="B219" s="18" t="s">
        <v>25364</v>
      </c>
      <c r="C219" s="18" t="s">
        <v>25363</v>
      </c>
      <c r="D219" s="18" t="s">
        <v>25371</v>
      </c>
      <c r="E219" s="18" t="s">
        <v>48912</v>
      </c>
      <c r="F219" s="18" t="s">
        <v>28112</v>
      </c>
      <c r="G219" s="18" t="s">
        <v>27624</v>
      </c>
    </row>
    <row r="220" spans="1:7" x14ac:dyDescent="0.25">
      <c r="A220" s="18" t="s">
        <v>48915</v>
      </c>
      <c r="B220" s="18" t="s">
        <v>47742</v>
      </c>
      <c r="C220" s="18" t="s">
        <v>25366</v>
      </c>
      <c r="D220" s="18" t="s">
        <v>25365</v>
      </c>
      <c r="E220" s="18" t="s">
        <v>48912</v>
      </c>
      <c r="F220" s="18" t="s">
        <v>28139</v>
      </c>
      <c r="G220" s="18" t="s">
        <v>27925</v>
      </c>
    </row>
    <row r="221" spans="1:7" x14ac:dyDescent="0.25">
      <c r="A221" s="18" t="s">
        <v>48914</v>
      </c>
      <c r="B221" s="18" t="s">
        <v>48913</v>
      </c>
      <c r="C221" s="18" t="s">
        <v>25407</v>
      </c>
      <c r="D221" s="18" t="s">
        <v>25365</v>
      </c>
      <c r="E221" s="18" t="s">
        <v>48912</v>
      </c>
      <c r="F221" s="18" t="s">
        <v>48911</v>
      </c>
      <c r="G221" s="18" t="s">
        <v>27577</v>
      </c>
    </row>
    <row r="222" spans="1:7" x14ac:dyDescent="0.25">
      <c r="A222" s="18" t="s">
        <v>19586</v>
      </c>
      <c r="B222" s="18" t="s">
        <v>48910</v>
      </c>
      <c r="C222" s="18" t="s">
        <v>25366</v>
      </c>
      <c r="D222" s="18" t="s">
        <v>25365</v>
      </c>
      <c r="E222" s="18" t="s">
        <v>48909</v>
      </c>
      <c r="F222" s="18" t="s">
        <v>28350</v>
      </c>
      <c r="G222" s="18" t="s">
        <v>28086</v>
      </c>
    </row>
    <row r="223" spans="1:7" x14ac:dyDescent="0.25">
      <c r="A223" s="18" t="s">
        <v>5050</v>
      </c>
      <c r="B223" s="18" t="s">
        <v>29212</v>
      </c>
      <c r="C223" s="18" t="s">
        <v>25363</v>
      </c>
      <c r="D223" s="18" t="s">
        <v>25371</v>
      </c>
      <c r="E223" s="18" t="s">
        <v>48909</v>
      </c>
      <c r="F223" s="18" t="s">
        <v>27972</v>
      </c>
      <c r="G223" s="18" t="s">
        <v>28096</v>
      </c>
    </row>
    <row r="224" spans="1:7" x14ac:dyDescent="0.25">
      <c r="A224" s="18" t="s">
        <v>25598</v>
      </c>
      <c r="B224" s="18" t="s">
        <v>25428</v>
      </c>
      <c r="C224" s="18" t="s">
        <v>25366</v>
      </c>
      <c r="D224" s="18" t="s">
        <v>25385</v>
      </c>
      <c r="E224" s="18" t="s">
        <v>48909</v>
      </c>
      <c r="F224" s="18" t="s">
        <v>28766</v>
      </c>
      <c r="G224" s="18" t="s">
        <v>27421</v>
      </c>
    </row>
    <row r="225" spans="1:7" x14ac:dyDescent="0.25">
      <c r="A225" s="18" t="s">
        <v>5050</v>
      </c>
      <c r="B225" s="18" t="s">
        <v>26336</v>
      </c>
      <c r="C225" s="18" t="s">
        <v>26579</v>
      </c>
      <c r="D225" s="18" t="s">
        <v>25371</v>
      </c>
      <c r="E225" s="18" t="s">
        <v>48909</v>
      </c>
      <c r="F225" s="18" t="s">
        <v>28149</v>
      </c>
      <c r="G225" s="18" t="s">
        <v>27644</v>
      </c>
    </row>
    <row r="226" spans="1:7" x14ac:dyDescent="0.25">
      <c r="A226" s="18" t="s">
        <v>5050</v>
      </c>
      <c r="B226" s="18" t="s">
        <v>29314</v>
      </c>
      <c r="C226" s="18" t="s">
        <v>25374</v>
      </c>
      <c r="D226" s="18" t="s">
        <v>25385</v>
      </c>
      <c r="E226" s="18" t="s">
        <v>48909</v>
      </c>
      <c r="F226" s="18" t="s">
        <v>27916</v>
      </c>
      <c r="G226" s="18" t="s">
        <v>27624</v>
      </c>
    </row>
    <row r="227" spans="1:7" x14ac:dyDescent="0.25">
      <c r="A227" s="18" t="s">
        <v>17081</v>
      </c>
      <c r="B227" s="18" t="s">
        <v>32256</v>
      </c>
      <c r="C227" s="18" t="s">
        <v>25363</v>
      </c>
      <c r="D227" s="18" t="s">
        <v>25385</v>
      </c>
      <c r="E227" s="18" t="s">
        <v>48909</v>
      </c>
      <c r="F227" s="18" t="s">
        <v>27972</v>
      </c>
      <c r="G227" s="18" t="s">
        <v>27956</v>
      </c>
    </row>
    <row r="228" spans="1:7" x14ac:dyDescent="0.25">
      <c r="A228" s="18" t="s">
        <v>723</v>
      </c>
      <c r="B228" s="18" t="s">
        <v>29429</v>
      </c>
      <c r="C228" s="18" t="s">
        <v>25374</v>
      </c>
      <c r="D228" s="18" t="s">
        <v>25362</v>
      </c>
      <c r="E228" s="18" t="s">
        <v>48909</v>
      </c>
      <c r="F228" s="18" t="s">
        <v>27916</v>
      </c>
      <c r="G228" s="18" t="s">
        <v>27498</v>
      </c>
    </row>
    <row r="229" spans="1:7" x14ac:dyDescent="0.25">
      <c r="A229" s="18" t="s">
        <v>26410</v>
      </c>
      <c r="B229" s="18" t="s">
        <v>46860</v>
      </c>
      <c r="C229" s="18" t="s">
        <v>25363</v>
      </c>
      <c r="D229" s="18" t="s">
        <v>25362</v>
      </c>
      <c r="E229" s="18" t="s">
        <v>48909</v>
      </c>
      <c r="F229" s="18" t="s">
        <v>27972</v>
      </c>
      <c r="G229" s="18" t="s">
        <v>27421</v>
      </c>
    </row>
    <row r="230" spans="1:7" x14ac:dyDescent="0.25">
      <c r="A230" s="18" t="s">
        <v>48908</v>
      </c>
      <c r="B230" s="18" t="s">
        <v>25740</v>
      </c>
      <c r="C230" s="18" t="s">
        <v>25366</v>
      </c>
      <c r="D230" s="18" t="s">
        <v>25365</v>
      </c>
      <c r="E230" s="18" t="s">
        <v>48907</v>
      </c>
      <c r="F230" s="18" t="s">
        <v>34272</v>
      </c>
      <c r="G230" s="18" t="s">
        <v>27669</v>
      </c>
    </row>
    <row r="231" spans="1:7" x14ac:dyDescent="0.25">
      <c r="A231" s="18" t="s">
        <v>35808</v>
      </c>
      <c r="B231" s="18" t="s">
        <v>25591</v>
      </c>
      <c r="C231" s="18" t="s">
        <v>25374</v>
      </c>
      <c r="D231" s="18" t="s">
        <v>25362</v>
      </c>
      <c r="E231" s="18" t="s">
        <v>48906</v>
      </c>
      <c r="F231" s="18" t="s">
        <v>36390</v>
      </c>
      <c r="G231" s="18" t="s">
        <v>27976</v>
      </c>
    </row>
    <row r="232" spans="1:7" x14ac:dyDescent="0.25">
      <c r="A232" s="18" t="s">
        <v>26190</v>
      </c>
      <c r="B232" s="18" t="s">
        <v>4705</v>
      </c>
      <c r="C232" s="18" t="s">
        <v>25363</v>
      </c>
      <c r="D232" s="18" t="s">
        <v>25385</v>
      </c>
      <c r="E232" s="18" t="s">
        <v>48898</v>
      </c>
      <c r="F232" s="18" t="s">
        <v>46150</v>
      </c>
      <c r="G232" s="18" t="s">
        <v>27593</v>
      </c>
    </row>
    <row r="233" spans="1:7" x14ac:dyDescent="0.25">
      <c r="A233" s="18" t="s">
        <v>6148</v>
      </c>
      <c r="B233" s="18" t="s">
        <v>47457</v>
      </c>
      <c r="C233" s="18" t="s">
        <v>25407</v>
      </c>
      <c r="D233" s="18" t="s">
        <v>25362</v>
      </c>
      <c r="E233" s="18" t="s">
        <v>48898</v>
      </c>
      <c r="F233" s="18" t="s">
        <v>28264</v>
      </c>
      <c r="G233" s="18" t="s">
        <v>28134</v>
      </c>
    </row>
    <row r="234" spans="1:7" x14ac:dyDescent="0.25">
      <c r="A234" s="18" t="s">
        <v>22063</v>
      </c>
      <c r="B234" s="18" t="s">
        <v>48905</v>
      </c>
      <c r="C234" s="18" t="s">
        <v>25374</v>
      </c>
      <c r="D234" s="18" t="s">
        <v>25385</v>
      </c>
      <c r="E234" s="18" t="s">
        <v>48898</v>
      </c>
      <c r="F234" s="18" t="s">
        <v>28127</v>
      </c>
      <c r="G234" s="18" t="s">
        <v>28060</v>
      </c>
    </row>
    <row r="235" spans="1:7" x14ac:dyDescent="0.25">
      <c r="A235" s="18" t="s">
        <v>48904</v>
      </c>
      <c r="B235" s="18" t="s">
        <v>48903</v>
      </c>
      <c r="C235" s="18" t="s">
        <v>25403</v>
      </c>
      <c r="D235" s="18" t="s">
        <v>25362</v>
      </c>
      <c r="E235" s="18" t="s">
        <v>48898</v>
      </c>
      <c r="F235" s="18" t="s">
        <v>44589</v>
      </c>
      <c r="G235" s="18" t="s">
        <v>27639</v>
      </c>
    </row>
    <row r="236" spans="1:7" x14ac:dyDescent="0.25">
      <c r="A236" s="18" t="s">
        <v>28492</v>
      </c>
      <c r="B236" s="18" t="s">
        <v>48902</v>
      </c>
      <c r="C236" s="18" t="s">
        <v>25417</v>
      </c>
      <c r="D236" s="18" t="s">
        <v>25385</v>
      </c>
      <c r="E236" s="18" t="s">
        <v>48898</v>
      </c>
      <c r="F236" s="18" t="s">
        <v>46998</v>
      </c>
      <c r="G236" s="18" t="s">
        <v>27520</v>
      </c>
    </row>
    <row r="237" spans="1:7" x14ac:dyDescent="0.25">
      <c r="A237" s="18" t="s">
        <v>26838</v>
      </c>
      <c r="B237" s="18" t="s">
        <v>25398</v>
      </c>
      <c r="C237" s="18" t="s">
        <v>25831</v>
      </c>
      <c r="D237" s="18" t="s">
        <v>25362</v>
      </c>
      <c r="E237" s="18" t="s">
        <v>48898</v>
      </c>
      <c r="F237" s="18" t="s">
        <v>28365</v>
      </c>
      <c r="G237" s="18" t="s">
        <v>28024</v>
      </c>
    </row>
    <row r="238" spans="1:7" x14ac:dyDescent="0.25">
      <c r="A238" s="18" t="s">
        <v>27588</v>
      </c>
      <c r="B238" s="18" t="s">
        <v>25389</v>
      </c>
      <c r="C238" s="18" t="s">
        <v>25366</v>
      </c>
      <c r="D238" s="18" t="s">
        <v>25365</v>
      </c>
      <c r="E238" s="18" t="s">
        <v>48898</v>
      </c>
      <c r="F238" s="18" t="s">
        <v>27734</v>
      </c>
      <c r="G238" s="18" t="s">
        <v>28024</v>
      </c>
    </row>
    <row r="239" spans="1:7" x14ac:dyDescent="0.25">
      <c r="A239" s="18" t="s">
        <v>28584</v>
      </c>
      <c r="B239" s="18" t="s">
        <v>29176</v>
      </c>
      <c r="C239" s="18" t="s">
        <v>25586</v>
      </c>
      <c r="D239" s="18" t="s">
        <v>25365</v>
      </c>
      <c r="E239" s="18" t="s">
        <v>48898</v>
      </c>
      <c r="F239" s="18" t="s">
        <v>30421</v>
      </c>
      <c r="G239" s="18" t="s">
        <v>28024</v>
      </c>
    </row>
    <row r="240" spans="1:7" x14ac:dyDescent="0.25">
      <c r="A240" s="18" t="s">
        <v>48235</v>
      </c>
      <c r="B240" s="18" t="s">
        <v>43463</v>
      </c>
      <c r="C240" s="18" t="s">
        <v>25363</v>
      </c>
      <c r="D240" s="18" t="s">
        <v>25371</v>
      </c>
      <c r="E240" s="18" t="s">
        <v>48898</v>
      </c>
      <c r="F240" s="18" t="s">
        <v>28110</v>
      </c>
      <c r="G240" s="18" t="s">
        <v>27953</v>
      </c>
    </row>
    <row r="241" spans="1:7" x14ac:dyDescent="0.25">
      <c r="A241" s="18" t="s">
        <v>8260</v>
      </c>
      <c r="B241" s="18" t="s">
        <v>28815</v>
      </c>
      <c r="C241" s="18" t="s">
        <v>25407</v>
      </c>
      <c r="D241" s="18" t="s">
        <v>25365</v>
      </c>
      <c r="E241" s="18" t="s">
        <v>48898</v>
      </c>
      <c r="F241" s="18" t="s">
        <v>29051</v>
      </c>
      <c r="G241" s="18" t="s">
        <v>27457</v>
      </c>
    </row>
    <row r="242" spans="1:7" x14ac:dyDescent="0.25">
      <c r="A242" s="18" t="s">
        <v>20915</v>
      </c>
      <c r="B242" s="18" t="s">
        <v>28817</v>
      </c>
      <c r="C242" s="18" t="s">
        <v>25366</v>
      </c>
      <c r="D242" s="18" t="s">
        <v>25362</v>
      </c>
      <c r="E242" s="18" t="s">
        <v>48898</v>
      </c>
      <c r="F242" s="18" t="s">
        <v>27734</v>
      </c>
      <c r="G242" s="18" t="s">
        <v>27619</v>
      </c>
    </row>
    <row r="243" spans="1:7" x14ac:dyDescent="0.25">
      <c r="A243" s="18" t="s">
        <v>28329</v>
      </c>
      <c r="B243" s="18" t="s">
        <v>26437</v>
      </c>
      <c r="C243" s="18" t="s">
        <v>25363</v>
      </c>
      <c r="D243" s="18" t="s">
        <v>25385</v>
      </c>
      <c r="E243" s="18" t="s">
        <v>48898</v>
      </c>
      <c r="F243" s="18" t="s">
        <v>27936</v>
      </c>
      <c r="G243" s="18" t="s">
        <v>27587</v>
      </c>
    </row>
    <row r="244" spans="1:7" x14ac:dyDescent="0.25">
      <c r="A244" s="18" t="s">
        <v>25858</v>
      </c>
      <c r="B244" s="18" t="s">
        <v>25377</v>
      </c>
      <c r="C244" s="18" t="s">
        <v>25366</v>
      </c>
      <c r="D244" s="18" t="s">
        <v>25365</v>
      </c>
      <c r="E244" s="18" t="s">
        <v>48898</v>
      </c>
      <c r="F244" s="18" t="s">
        <v>27734</v>
      </c>
      <c r="G244" s="18" t="s">
        <v>27927</v>
      </c>
    </row>
    <row r="245" spans="1:7" x14ac:dyDescent="0.25">
      <c r="A245" s="18" t="s">
        <v>16407</v>
      </c>
      <c r="B245" s="18" t="s">
        <v>25364</v>
      </c>
      <c r="C245" s="18" t="s">
        <v>25374</v>
      </c>
      <c r="D245" s="18" t="s">
        <v>25362</v>
      </c>
      <c r="E245" s="18" t="s">
        <v>48898</v>
      </c>
      <c r="F245" s="18" t="s">
        <v>29992</v>
      </c>
      <c r="G245" s="18" t="s">
        <v>27925</v>
      </c>
    </row>
    <row r="246" spans="1:7" x14ac:dyDescent="0.25">
      <c r="A246" s="18" t="s">
        <v>5230</v>
      </c>
      <c r="B246" s="18" t="s">
        <v>25576</v>
      </c>
      <c r="C246" s="18" t="s">
        <v>25407</v>
      </c>
      <c r="D246" s="18" t="s">
        <v>25362</v>
      </c>
      <c r="E246" s="18" t="s">
        <v>48898</v>
      </c>
      <c r="F246" s="18" t="s">
        <v>28288</v>
      </c>
      <c r="G246" s="18" t="s">
        <v>27466</v>
      </c>
    </row>
    <row r="247" spans="1:7" x14ac:dyDescent="0.25">
      <c r="A247" s="18" t="s">
        <v>5088</v>
      </c>
      <c r="B247" s="18" t="s">
        <v>25396</v>
      </c>
      <c r="C247" s="18" t="s">
        <v>25366</v>
      </c>
      <c r="D247" s="18" t="s">
        <v>25365</v>
      </c>
      <c r="E247" s="18" t="s">
        <v>48898</v>
      </c>
      <c r="F247" s="18" t="s">
        <v>27734</v>
      </c>
      <c r="G247" s="18" t="s">
        <v>27560</v>
      </c>
    </row>
    <row r="248" spans="1:7" x14ac:dyDescent="0.25">
      <c r="A248" s="18" t="s">
        <v>48901</v>
      </c>
      <c r="B248" s="18" t="s">
        <v>48900</v>
      </c>
      <c r="C248" s="18" t="s">
        <v>28551</v>
      </c>
      <c r="D248" s="18" t="s">
        <v>25362</v>
      </c>
      <c r="E248" s="18" t="s">
        <v>48898</v>
      </c>
      <c r="F248" s="18" t="s">
        <v>28510</v>
      </c>
      <c r="G248" s="18" t="s">
        <v>27540</v>
      </c>
    </row>
    <row r="249" spans="1:7" x14ac:dyDescent="0.25">
      <c r="A249" s="18" t="s">
        <v>22423</v>
      </c>
      <c r="B249" s="18" t="s">
        <v>25392</v>
      </c>
      <c r="C249" s="18" t="s">
        <v>25382</v>
      </c>
      <c r="D249" s="18" t="s">
        <v>25365</v>
      </c>
      <c r="E249" s="18" t="s">
        <v>48898</v>
      </c>
      <c r="F249" s="18" t="s">
        <v>28211</v>
      </c>
      <c r="G249" s="18" t="s">
        <v>27536</v>
      </c>
    </row>
    <row r="250" spans="1:7" x14ac:dyDescent="0.25">
      <c r="A250" s="18" t="s">
        <v>25619</v>
      </c>
      <c r="B250" s="18" t="s">
        <v>27013</v>
      </c>
      <c r="C250" s="18" t="s">
        <v>26590</v>
      </c>
      <c r="D250" s="18" t="s">
        <v>25385</v>
      </c>
      <c r="E250" s="18" t="s">
        <v>48898</v>
      </c>
      <c r="F250" s="18" t="s">
        <v>29051</v>
      </c>
      <c r="G250" s="18" t="s">
        <v>27536</v>
      </c>
    </row>
    <row r="251" spans="1:7" x14ac:dyDescent="0.25">
      <c r="A251" s="18" t="s">
        <v>48899</v>
      </c>
      <c r="B251" s="18" t="s">
        <v>25396</v>
      </c>
      <c r="C251" s="18" t="s">
        <v>25363</v>
      </c>
      <c r="D251" s="18" t="s">
        <v>25362</v>
      </c>
      <c r="E251" s="18" t="s">
        <v>48898</v>
      </c>
      <c r="F251" s="18" t="s">
        <v>27936</v>
      </c>
      <c r="G251" s="18" t="s">
        <v>27421</v>
      </c>
    </row>
    <row r="252" spans="1:7" x14ac:dyDescent="0.25">
      <c r="A252" s="18" t="s">
        <v>13245</v>
      </c>
      <c r="B252" s="18" t="s">
        <v>48897</v>
      </c>
      <c r="C252" s="18" t="s">
        <v>25827</v>
      </c>
      <c r="D252" s="18" t="s">
        <v>25362</v>
      </c>
      <c r="E252" s="18" t="s">
        <v>48893</v>
      </c>
      <c r="F252" s="18" t="s">
        <v>48896</v>
      </c>
      <c r="G252" s="18" t="s">
        <v>27624</v>
      </c>
    </row>
    <row r="253" spans="1:7" x14ac:dyDescent="0.25">
      <c r="A253" s="18" t="s">
        <v>27962</v>
      </c>
      <c r="B253" s="18" t="s">
        <v>29780</v>
      </c>
      <c r="C253" s="18" t="s">
        <v>25382</v>
      </c>
      <c r="D253" s="18" t="s">
        <v>25362</v>
      </c>
      <c r="E253" s="18" t="s">
        <v>48893</v>
      </c>
      <c r="F253" s="18" t="s">
        <v>27738</v>
      </c>
      <c r="G253" s="18" t="s">
        <v>27633</v>
      </c>
    </row>
    <row r="254" spans="1:7" x14ac:dyDescent="0.25">
      <c r="A254" s="18" t="s">
        <v>28193</v>
      </c>
      <c r="B254" s="18" t="s">
        <v>25364</v>
      </c>
      <c r="C254" s="18" t="s">
        <v>25374</v>
      </c>
      <c r="D254" s="18" t="s">
        <v>25385</v>
      </c>
      <c r="E254" s="18" t="s">
        <v>48893</v>
      </c>
      <c r="F254" s="18" t="s">
        <v>41464</v>
      </c>
      <c r="G254" s="18" t="s">
        <v>28035</v>
      </c>
    </row>
    <row r="255" spans="1:7" x14ac:dyDescent="0.25">
      <c r="A255" s="18" t="s">
        <v>29999</v>
      </c>
      <c r="B255" s="18" t="s">
        <v>25396</v>
      </c>
      <c r="C255" s="18" t="s">
        <v>26646</v>
      </c>
      <c r="D255" s="18" t="s">
        <v>25365</v>
      </c>
      <c r="E255" s="18" t="s">
        <v>48893</v>
      </c>
      <c r="F255" s="18" t="s">
        <v>28534</v>
      </c>
      <c r="G255" s="18" t="s">
        <v>27944</v>
      </c>
    </row>
    <row r="256" spans="1:7" x14ac:dyDescent="0.25">
      <c r="A256" s="18" t="s">
        <v>48895</v>
      </c>
      <c r="B256" s="18" t="s">
        <v>25364</v>
      </c>
      <c r="C256" s="18" t="s">
        <v>25366</v>
      </c>
      <c r="D256" s="18" t="s">
        <v>25362</v>
      </c>
      <c r="E256" s="18" t="s">
        <v>48893</v>
      </c>
      <c r="F256" s="18" t="s">
        <v>28253</v>
      </c>
      <c r="G256" s="18" t="s">
        <v>27826</v>
      </c>
    </row>
    <row r="257" spans="1:7" x14ac:dyDescent="0.25">
      <c r="A257" s="18" t="s">
        <v>47692</v>
      </c>
      <c r="B257" s="18" t="s">
        <v>48894</v>
      </c>
      <c r="C257" s="18" t="s">
        <v>25366</v>
      </c>
      <c r="D257" s="18" t="s">
        <v>25385</v>
      </c>
      <c r="E257" s="18" t="s">
        <v>48893</v>
      </c>
      <c r="F257" s="18" t="s">
        <v>28766</v>
      </c>
      <c r="G257" s="18" t="s">
        <v>27421</v>
      </c>
    </row>
    <row r="258" spans="1:7" x14ac:dyDescent="0.25">
      <c r="A258" s="18" t="s">
        <v>21845</v>
      </c>
      <c r="B258" s="18" t="s">
        <v>25377</v>
      </c>
      <c r="C258" s="18" t="s">
        <v>25366</v>
      </c>
      <c r="D258" s="18" t="s">
        <v>25365</v>
      </c>
      <c r="E258" s="18" t="s">
        <v>48892</v>
      </c>
      <c r="F258" s="18" t="s">
        <v>28121</v>
      </c>
      <c r="G258" s="18" t="s">
        <v>28024</v>
      </c>
    </row>
    <row r="259" spans="1:7" x14ac:dyDescent="0.25">
      <c r="A259" s="18" t="s">
        <v>25204</v>
      </c>
      <c r="B259" s="18" t="s">
        <v>49197</v>
      </c>
      <c r="C259" s="18" t="s">
        <v>25363</v>
      </c>
      <c r="D259" s="18" t="s">
        <v>25385</v>
      </c>
      <c r="E259" s="18" t="s">
        <v>48784</v>
      </c>
      <c r="F259" s="18" t="s">
        <v>28600</v>
      </c>
      <c r="G259" s="18" t="s">
        <v>28096</v>
      </c>
    </row>
    <row r="260" spans="1:7" x14ac:dyDescent="0.25">
      <c r="A260" s="18" t="s">
        <v>26016</v>
      </c>
      <c r="B260" s="18" t="s">
        <v>25556</v>
      </c>
      <c r="C260" s="18" t="s">
        <v>25366</v>
      </c>
      <c r="D260" s="18" t="s">
        <v>25365</v>
      </c>
      <c r="E260" s="18" t="s">
        <v>48784</v>
      </c>
      <c r="F260" s="18" t="s">
        <v>28448</v>
      </c>
      <c r="G260" s="18" t="s">
        <v>29621</v>
      </c>
    </row>
    <row r="261" spans="1:7" x14ac:dyDescent="0.25">
      <c r="A261" s="18" t="s">
        <v>21880</v>
      </c>
      <c r="B261" s="18" t="s">
        <v>30189</v>
      </c>
      <c r="C261" s="18" t="s">
        <v>26646</v>
      </c>
      <c r="D261" s="18" t="s">
        <v>25365</v>
      </c>
      <c r="E261" s="18" t="s">
        <v>48784</v>
      </c>
      <c r="F261" s="18" t="s">
        <v>27793</v>
      </c>
      <c r="G261" s="18" t="s">
        <v>29621</v>
      </c>
    </row>
    <row r="262" spans="1:7" x14ac:dyDescent="0.25">
      <c r="A262" s="18" t="s">
        <v>46888</v>
      </c>
      <c r="B262" s="18" t="s">
        <v>25427</v>
      </c>
      <c r="C262" s="18" t="s">
        <v>25374</v>
      </c>
      <c r="D262" s="18" t="s">
        <v>25362</v>
      </c>
      <c r="E262" s="18" t="s">
        <v>48784</v>
      </c>
      <c r="F262" s="18" t="s">
        <v>27736</v>
      </c>
      <c r="G262" s="18" t="s">
        <v>27944</v>
      </c>
    </row>
    <row r="263" spans="1:7" x14ac:dyDescent="0.25">
      <c r="A263" s="18" t="s">
        <v>22063</v>
      </c>
      <c r="B263" s="18" t="s">
        <v>26143</v>
      </c>
      <c r="C263" s="18" t="s">
        <v>25366</v>
      </c>
      <c r="D263" s="18" t="s">
        <v>25385</v>
      </c>
      <c r="E263" s="18" t="s">
        <v>48784</v>
      </c>
      <c r="F263" s="18" t="s">
        <v>29164</v>
      </c>
      <c r="G263" s="18" t="s">
        <v>28096</v>
      </c>
    </row>
    <row r="264" spans="1:7" x14ac:dyDescent="0.25">
      <c r="A264" s="18" t="s">
        <v>34915</v>
      </c>
      <c r="B264" s="18" t="s">
        <v>26504</v>
      </c>
      <c r="C264" s="18" t="s">
        <v>25366</v>
      </c>
      <c r="D264" s="18" t="s">
        <v>25365</v>
      </c>
      <c r="E264" s="18" t="s">
        <v>48784</v>
      </c>
      <c r="F264" s="18" t="s">
        <v>29164</v>
      </c>
      <c r="G264" s="18" t="s">
        <v>27651</v>
      </c>
    </row>
    <row r="265" spans="1:7" x14ac:dyDescent="0.25">
      <c r="A265" s="18" t="s">
        <v>48891</v>
      </c>
      <c r="B265" s="18" t="s">
        <v>26338</v>
      </c>
      <c r="C265" s="18" t="s">
        <v>25417</v>
      </c>
      <c r="D265" s="18" t="s">
        <v>25385</v>
      </c>
      <c r="E265" s="18" t="s">
        <v>48784</v>
      </c>
      <c r="F265" s="18" t="s">
        <v>28833</v>
      </c>
      <c r="G265" s="18" t="s">
        <v>27644</v>
      </c>
    </row>
    <row r="266" spans="1:7" x14ac:dyDescent="0.25">
      <c r="A266" s="18" t="s">
        <v>27846</v>
      </c>
      <c r="B266" s="18" t="s">
        <v>25398</v>
      </c>
      <c r="C266" s="18" t="s">
        <v>25366</v>
      </c>
      <c r="D266" s="18" t="s">
        <v>25365</v>
      </c>
      <c r="E266" s="18" t="s">
        <v>48784</v>
      </c>
      <c r="F266" s="18" t="s">
        <v>29164</v>
      </c>
      <c r="G266" s="18" t="s">
        <v>27987</v>
      </c>
    </row>
    <row r="267" spans="1:7" x14ac:dyDescent="0.25">
      <c r="A267" s="18" t="s">
        <v>26396</v>
      </c>
      <c r="B267" s="18" t="s">
        <v>25511</v>
      </c>
      <c r="C267" s="18" t="s">
        <v>25363</v>
      </c>
      <c r="D267" s="18" t="s">
        <v>25385</v>
      </c>
      <c r="E267" s="18" t="s">
        <v>48784</v>
      </c>
      <c r="F267" s="18" t="s">
        <v>28600</v>
      </c>
      <c r="G267" s="18" t="s">
        <v>27636</v>
      </c>
    </row>
    <row r="268" spans="1:7" x14ac:dyDescent="0.25">
      <c r="A268" s="18" t="s">
        <v>27960</v>
      </c>
      <c r="B268" s="18" t="s">
        <v>25511</v>
      </c>
      <c r="C268" s="18" t="s">
        <v>25366</v>
      </c>
      <c r="D268" s="18" t="s">
        <v>25362</v>
      </c>
      <c r="E268" s="18" t="s">
        <v>48784</v>
      </c>
      <c r="F268" s="18" t="s">
        <v>29164</v>
      </c>
      <c r="G268" s="18" t="s">
        <v>28078</v>
      </c>
    </row>
    <row r="269" spans="1:7" x14ac:dyDescent="0.25">
      <c r="A269" s="18" t="s">
        <v>17105</v>
      </c>
      <c r="B269" s="18" t="s">
        <v>26834</v>
      </c>
      <c r="C269" s="18" t="s">
        <v>25363</v>
      </c>
      <c r="D269" s="18" t="s">
        <v>25385</v>
      </c>
      <c r="E269" s="18" t="s">
        <v>48784</v>
      </c>
      <c r="F269" s="18" t="s">
        <v>28600</v>
      </c>
      <c r="G269" s="18" t="s">
        <v>27897</v>
      </c>
    </row>
    <row r="270" spans="1:7" x14ac:dyDescent="0.25">
      <c r="A270" s="18" t="s">
        <v>48890</v>
      </c>
      <c r="B270" s="18" t="s">
        <v>48889</v>
      </c>
      <c r="C270" s="18" t="s">
        <v>25407</v>
      </c>
      <c r="D270" s="18" t="s">
        <v>25362</v>
      </c>
      <c r="E270" s="18" t="s">
        <v>48784</v>
      </c>
      <c r="F270" s="18" t="s">
        <v>28233</v>
      </c>
      <c r="G270" s="18" t="s">
        <v>27897</v>
      </c>
    </row>
    <row r="271" spans="1:7" x14ac:dyDescent="0.25">
      <c r="A271" s="18" t="s">
        <v>27011</v>
      </c>
      <c r="B271" s="18" t="s">
        <v>48888</v>
      </c>
      <c r="C271" s="18" t="s">
        <v>25366</v>
      </c>
      <c r="D271" s="18" t="s">
        <v>25365</v>
      </c>
      <c r="E271" s="18" t="s">
        <v>48784</v>
      </c>
      <c r="F271" s="18" t="s">
        <v>29164</v>
      </c>
      <c r="G271" s="18" t="s">
        <v>27953</v>
      </c>
    </row>
    <row r="272" spans="1:7" x14ac:dyDescent="0.25">
      <c r="A272" s="18" t="s">
        <v>24852</v>
      </c>
      <c r="B272" s="18" t="s">
        <v>48887</v>
      </c>
      <c r="C272" s="18" t="s">
        <v>25374</v>
      </c>
      <c r="D272" s="18" t="s">
        <v>25362</v>
      </c>
      <c r="E272" s="18" t="s">
        <v>48784</v>
      </c>
      <c r="F272" s="18" t="s">
        <v>27736</v>
      </c>
      <c r="G272" s="18" t="s">
        <v>28261</v>
      </c>
    </row>
    <row r="273" spans="1:7" x14ac:dyDescent="0.25">
      <c r="A273" s="18" t="s">
        <v>48886</v>
      </c>
      <c r="B273" s="18" t="s">
        <v>25398</v>
      </c>
      <c r="C273" s="18" t="s">
        <v>25366</v>
      </c>
      <c r="D273" s="18" t="s">
        <v>25362</v>
      </c>
      <c r="E273" s="18" t="s">
        <v>48784</v>
      </c>
      <c r="F273" s="18" t="s">
        <v>29164</v>
      </c>
      <c r="G273" s="18" t="s">
        <v>27927</v>
      </c>
    </row>
    <row r="274" spans="1:7" x14ac:dyDescent="0.25">
      <c r="A274" s="18" t="s">
        <v>33668</v>
      </c>
      <c r="B274" s="18" t="s">
        <v>43017</v>
      </c>
      <c r="C274" s="18" t="s">
        <v>25374</v>
      </c>
      <c r="D274" s="18" t="s">
        <v>25385</v>
      </c>
      <c r="E274" s="18" t="s">
        <v>48784</v>
      </c>
      <c r="F274" s="18" t="s">
        <v>47906</v>
      </c>
      <c r="G274" s="18" t="s">
        <v>27639</v>
      </c>
    </row>
    <row r="275" spans="1:7" x14ac:dyDescent="0.25">
      <c r="A275" s="18" t="s">
        <v>48885</v>
      </c>
      <c r="B275" s="18" t="s">
        <v>48884</v>
      </c>
      <c r="C275" s="18" t="s">
        <v>25363</v>
      </c>
      <c r="D275" s="18" t="s">
        <v>25362</v>
      </c>
      <c r="E275" s="18" t="s">
        <v>48784</v>
      </c>
      <c r="F275" s="18" t="s">
        <v>28600</v>
      </c>
      <c r="G275" s="18" t="s">
        <v>27624</v>
      </c>
    </row>
    <row r="276" spans="1:7" x14ac:dyDescent="0.25">
      <c r="A276" s="18" t="s">
        <v>27752</v>
      </c>
      <c r="B276" s="18" t="s">
        <v>25398</v>
      </c>
      <c r="C276" s="18" t="s">
        <v>26646</v>
      </c>
      <c r="D276" s="18" t="s">
        <v>25362</v>
      </c>
      <c r="E276" s="18" t="s">
        <v>48784</v>
      </c>
      <c r="F276" s="18" t="s">
        <v>27744</v>
      </c>
      <c r="G276" s="18" t="s">
        <v>27633</v>
      </c>
    </row>
    <row r="277" spans="1:7" x14ac:dyDescent="0.25">
      <c r="A277" s="18" t="s">
        <v>9141</v>
      </c>
      <c r="B277" s="18" t="s">
        <v>36496</v>
      </c>
      <c r="C277" s="18" t="s">
        <v>25442</v>
      </c>
      <c r="D277" s="18" t="s">
        <v>25362</v>
      </c>
      <c r="E277" s="18" t="s">
        <v>48784</v>
      </c>
      <c r="F277" s="18" t="s">
        <v>28127</v>
      </c>
      <c r="G277" s="18" t="s">
        <v>27672</v>
      </c>
    </row>
    <row r="278" spans="1:7" x14ac:dyDescent="0.25">
      <c r="A278" s="18" t="s">
        <v>48883</v>
      </c>
      <c r="B278" s="18" t="s">
        <v>48882</v>
      </c>
      <c r="C278" s="18" t="s">
        <v>25366</v>
      </c>
      <c r="D278" s="18" t="s">
        <v>25365</v>
      </c>
      <c r="E278" s="18" t="s">
        <v>48784</v>
      </c>
      <c r="F278" s="18" t="s">
        <v>29164</v>
      </c>
      <c r="G278" s="18" t="s">
        <v>27622</v>
      </c>
    </row>
    <row r="279" spans="1:7" x14ac:dyDescent="0.25">
      <c r="A279" s="18" t="s">
        <v>17469</v>
      </c>
      <c r="B279" s="18" t="s">
        <v>44059</v>
      </c>
      <c r="C279" s="18" t="s">
        <v>25366</v>
      </c>
      <c r="D279" s="18" t="s">
        <v>25362</v>
      </c>
      <c r="E279" s="18" t="s">
        <v>48784</v>
      </c>
      <c r="F279" s="18" t="s">
        <v>29164</v>
      </c>
      <c r="G279" s="18" t="s">
        <v>27624</v>
      </c>
    </row>
    <row r="280" spans="1:7" x14ac:dyDescent="0.25">
      <c r="A280" s="18" t="s">
        <v>7737</v>
      </c>
      <c r="B280" s="18" t="s">
        <v>48881</v>
      </c>
      <c r="C280" s="18" t="s">
        <v>25604</v>
      </c>
      <c r="D280" s="18" t="s">
        <v>25371</v>
      </c>
      <c r="E280" s="18" t="s">
        <v>48784</v>
      </c>
      <c r="F280" s="18" t="s">
        <v>43530</v>
      </c>
      <c r="G280" s="18" t="s">
        <v>27624</v>
      </c>
    </row>
    <row r="281" spans="1:7" x14ac:dyDescent="0.25">
      <c r="A281" s="18" t="s">
        <v>40996</v>
      </c>
      <c r="B281" s="18" t="s">
        <v>26303</v>
      </c>
      <c r="C281" s="18" t="s">
        <v>25407</v>
      </c>
      <c r="D281" s="18" t="s">
        <v>25365</v>
      </c>
      <c r="E281" s="18" t="s">
        <v>48784</v>
      </c>
      <c r="F281" s="18" t="s">
        <v>28233</v>
      </c>
      <c r="G281" s="18" t="s">
        <v>28049</v>
      </c>
    </row>
    <row r="282" spans="1:7" x14ac:dyDescent="0.25">
      <c r="A282" s="18" t="s">
        <v>48880</v>
      </c>
      <c r="B282" s="18" t="s">
        <v>25398</v>
      </c>
      <c r="C282" s="18" t="s">
        <v>25366</v>
      </c>
      <c r="D282" s="18" t="s">
        <v>25365</v>
      </c>
      <c r="E282" s="18" t="s">
        <v>48784</v>
      </c>
      <c r="F282" s="18" t="s">
        <v>29164</v>
      </c>
      <c r="G282" s="18" t="s">
        <v>27603</v>
      </c>
    </row>
    <row r="283" spans="1:7" x14ac:dyDescent="0.25">
      <c r="A283" s="18" t="s">
        <v>48879</v>
      </c>
      <c r="B283" s="18" t="s">
        <v>48878</v>
      </c>
      <c r="C283" s="18" t="s">
        <v>25457</v>
      </c>
      <c r="D283" s="18" t="s">
        <v>25385</v>
      </c>
      <c r="E283" s="18" t="s">
        <v>48784</v>
      </c>
      <c r="F283" s="18" t="s">
        <v>47077</v>
      </c>
      <c r="G283" s="18" t="s">
        <v>27633</v>
      </c>
    </row>
    <row r="284" spans="1:7" x14ac:dyDescent="0.25">
      <c r="A284" s="18" t="s">
        <v>7818</v>
      </c>
      <c r="B284" s="18" t="s">
        <v>48877</v>
      </c>
      <c r="C284" s="18" t="s">
        <v>25366</v>
      </c>
      <c r="D284" s="18" t="s">
        <v>25362</v>
      </c>
      <c r="E284" s="18" t="s">
        <v>48784</v>
      </c>
      <c r="F284" s="18" t="s">
        <v>28114</v>
      </c>
      <c r="G284" s="18" t="s">
        <v>27455</v>
      </c>
    </row>
    <row r="285" spans="1:7" x14ac:dyDescent="0.25">
      <c r="A285" s="18" t="s">
        <v>315</v>
      </c>
      <c r="B285" s="18" t="s">
        <v>40487</v>
      </c>
      <c r="C285" s="18" t="s">
        <v>25417</v>
      </c>
      <c r="D285" s="18" t="s">
        <v>25385</v>
      </c>
      <c r="E285" s="18" t="s">
        <v>48784</v>
      </c>
      <c r="F285" s="18" t="s">
        <v>28833</v>
      </c>
      <c r="G285" s="18" t="s">
        <v>27498</v>
      </c>
    </row>
    <row r="286" spans="1:7" x14ac:dyDescent="0.25">
      <c r="A286" s="18" t="s">
        <v>30739</v>
      </c>
      <c r="B286" s="18" t="s">
        <v>25680</v>
      </c>
      <c r="C286" s="18" t="s">
        <v>25366</v>
      </c>
      <c r="D286" s="18" t="s">
        <v>25365</v>
      </c>
      <c r="E286" s="18" t="s">
        <v>48784</v>
      </c>
      <c r="F286" s="18" t="s">
        <v>29164</v>
      </c>
      <c r="G286" s="18" t="s">
        <v>27587</v>
      </c>
    </row>
    <row r="287" spans="1:7" x14ac:dyDescent="0.25">
      <c r="A287" s="18" t="s">
        <v>27549</v>
      </c>
      <c r="B287" s="18" t="s">
        <v>29482</v>
      </c>
      <c r="C287" s="18" t="s">
        <v>25366</v>
      </c>
      <c r="D287" s="18" t="s">
        <v>25362</v>
      </c>
      <c r="E287" s="18" t="s">
        <v>48784</v>
      </c>
      <c r="F287" s="18" t="s">
        <v>29164</v>
      </c>
      <c r="G287" s="18" t="s">
        <v>28049</v>
      </c>
    </row>
    <row r="288" spans="1:7" x14ac:dyDescent="0.25">
      <c r="A288" s="18" t="s">
        <v>25671</v>
      </c>
      <c r="B288" s="18" t="s">
        <v>48876</v>
      </c>
      <c r="C288" s="18" t="s">
        <v>25426</v>
      </c>
      <c r="D288" s="18" t="s">
        <v>25385</v>
      </c>
      <c r="E288" s="18" t="s">
        <v>48784</v>
      </c>
      <c r="F288" s="18" t="s">
        <v>45447</v>
      </c>
      <c r="G288" s="18" t="s">
        <v>27976</v>
      </c>
    </row>
    <row r="289" spans="1:7" x14ac:dyDescent="0.25">
      <c r="A289" s="18" t="s">
        <v>15217</v>
      </c>
      <c r="B289" s="18" t="s">
        <v>48875</v>
      </c>
      <c r="C289" s="18" t="s">
        <v>26590</v>
      </c>
      <c r="D289" s="18" t="s">
        <v>25365</v>
      </c>
      <c r="E289" s="18" t="s">
        <v>48784</v>
      </c>
      <c r="F289" s="18" t="s">
        <v>28211</v>
      </c>
      <c r="G289" s="18" t="s">
        <v>28049</v>
      </c>
    </row>
    <row r="290" spans="1:7" x14ac:dyDescent="0.25">
      <c r="A290" s="18" t="s">
        <v>25447</v>
      </c>
      <c r="B290" s="18" t="s">
        <v>48874</v>
      </c>
      <c r="C290" s="18" t="s">
        <v>25363</v>
      </c>
      <c r="D290" s="18" t="s">
        <v>25371</v>
      </c>
      <c r="E290" s="18" t="s">
        <v>48784</v>
      </c>
      <c r="F290" s="18" t="s">
        <v>27775</v>
      </c>
      <c r="G290" s="18" t="s">
        <v>27498</v>
      </c>
    </row>
    <row r="291" spans="1:7" x14ac:dyDescent="0.25">
      <c r="A291" s="18" t="s">
        <v>22063</v>
      </c>
      <c r="B291" s="18" t="s">
        <v>25396</v>
      </c>
      <c r="C291" s="18" t="s">
        <v>25366</v>
      </c>
      <c r="D291" s="18" t="s">
        <v>25362</v>
      </c>
      <c r="E291" s="18" t="s">
        <v>48784</v>
      </c>
      <c r="F291" s="18" t="s">
        <v>28114</v>
      </c>
      <c r="G291" s="18" t="s">
        <v>27620</v>
      </c>
    </row>
    <row r="292" spans="1:7" x14ac:dyDescent="0.25">
      <c r="A292" s="18" t="s">
        <v>39787</v>
      </c>
      <c r="B292" s="18" t="s">
        <v>48873</v>
      </c>
      <c r="C292" s="18" t="s">
        <v>25382</v>
      </c>
      <c r="D292" s="18" t="s">
        <v>25365</v>
      </c>
      <c r="E292" s="18" t="s">
        <v>48784</v>
      </c>
      <c r="F292" s="18" t="s">
        <v>27762</v>
      </c>
      <c r="G292" s="18" t="s">
        <v>27620</v>
      </c>
    </row>
    <row r="293" spans="1:7" x14ac:dyDescent="0.25">
      <c r="A293" s="18" t="s">
        <v>21263</v>
      </c>
      <c r="B293" s="18" t="s">
        <v>27231</v>
      </c>
      <c r="C293" s="18" t="s">
        <v>25363</v>
      </c>
      <c r="D293" s="18" t="s">
        <v>25362</v>
      </c>
      <c r="E293" s="18" t="s">
        <v>48784</v>
      </c>
      <c r="F293" s="18" t="s">
        <v>45994</v>
      </c>
      <c r="G293" s="18" t="s">
        <v>27620</v>
      </c>
    </row>
    <row r="294" spans="1:7" x14ac:dyDescent="0.25">
      <c r="A294" s="18" t="s">
        <v>25598</v>
      </c>
      <c r="B294" s="18" t="s">
        <v>48872</v>
      </c>
      <c r="C294" s="18" t="s">
        <v>25366</v>
      </c>
      <c r="D294" s="18" t="s">
        <v>25362</v>
      </c>
      <c r="E294" s="18" t="s">
        <v>48784</v>
      </c>
      <c r="F294" s="18" t="s">
        <v>29164</v>
      </c>
      <c r="G294" s="18" t="s">
        <v>28024</v>
      </c>
    </row>
    <row r="295" spans="1:7" x14ac:dyDescent="0.25">
      <c r="A295" s="18" t="s">
        <v>21845</v>
      </c>
      <c r="B295" s="18" t="s">
        <v>25427</v>
      </c>
      <c r="C295" s="18" t="s">
        <v>25363</v>
      </c>
      <c r="D295" s="18" t="s">
        <v>25385</v>
      </c>
      <c r="E295" s="18" t="s">
        <v>48784</v>
      </c>
      <c r="F295" s="18" t="s">
        <v>28600</v>
      </c>
      <c r="G295" s="18" t="s">
        <v>28037</v>
      </c>
    </row>
    <row r="296" spans="1:7" x14ac:dyDescent="0.25">
      <c r="A296" s="18" t="s">
        <v>25447</v>
      </c>
      <c r="B296" s="18" t="s">
        <v>48871</v>
      </c>
      <c r="C296" s="18" t="s">
        <v>25403</v>
      </c>
      <c r="D296" s="18" t="s">
        <v>25385</v>
      </c>
      <c r="E296" s="18" t="s">
        <v>48784</v>
      </c>
      <c r="F296" s="18" t="s">
        <v>44589</v>
      </c>
      <c r="G296" s="18" t="s">
        <v>28035</v>
      </c>
    </row>
    <row r="297" spans="1:7" x14ac:dyDescent="0.25">
      <c r="A297" s="18" t="s">
        <v>6070</v>
      </c>
      <c r="B297" s="18" t="s">
        <v>26875</v>
      </c>
      <c r="C297" s="18" t="s">
        <v>25366</v>
      </c>
      <c r="D297" s="18" t="s">
        <v>25365</v>
      </c>
      <c r="E297" s="18" t="s">
        <v>48784</v>
      </c>
      <c r="F297" s="18" t="s">
        <v>29164</v>
      </c>
      <c r="G297" s="18" t="s">
        <v>27944</v>
      </c>
    </row>
    <row r="298" spans="1:7" x14ac:dyDescent="0.25">
      <c r="A298" s="18" t="s">
        <v>22277</v>
      </c>
      <c r="B298" s="18" t="s">
        <v>26056</v>
      </c>
      <c r="C298" s="18" t="s">
        <v>25366</v>
      </c>
      <c r="D298" s="18" t="s">
        <v>25365</v>
      </c>
      <c r="E298" s="18" t="s">
        <v>48784</v>
      </c>
      <c r="F298" s="18" t="s">
        <v>29164</v>
      </c>
      <c r="G298" s="18" t="s">
        <v>27713</v>
      </c>
    </row>
    <row r="299" spans="1:7" x14ac:dyDescent="0.25">
      <c r="A299" s="18" t="s">
        <v>44998</v>
      </c>
      <c r="B299" s="18" t="s">
        <v>48870</v>
      </c>
      <c r="C299" s="18" t="s">
        <v>25366</v>
      </c>
      <c r="D299" s="18" t="s">
        <v>25362</v>
      </c>
      <c r="E299" s="18" t="s">
        <v>48784</v>
      </c>
      <c r="F299" s="18" t="s">
        <v>29164</v>
      </c>
      <c r="G299" s="18" t="s">
        <v>28024</v>
      </c>
    </row>
    <row r="300" spans="1:7" x14ac:dyDescent="0.25">
      <c r="A300" s="18" t="s">
        <v>9294</v>
      </c>
      <c r="B300" s="18" t="s">
        <v>48869</v>
      </c>
      <c r="C300" s="18" t="s">
        <v>25366</v>
      </c>
      <c r="D300" s="18" t="s">
        <v>25365</v>
      </c>
      <c r="E300" s="18" t="s">
        <v>48784</v>
      </c>
      <c r="F300" s="18" t="s">
        <v>29164</v>
      </c>
      <c r="G300" s="18" t="s">
        <v>27462</v>
      </c>
    </row>
    <row r="301" spans="1:7" x14ac:dyDescent="0.25">
      <c r="A301" s="18" t="s">
        <v>48868</v>
      </c>
      <c r="B301" s="18" t="s">
        <v>28094</v>
      </c>
      <c r="C301" s="18" t="s">
        <v>25366</v>
      </c>
      <c r="D301" s="18" t="s">
        <v>25365</v>
      </c>
      <c r="E301" s="18" t="s">
        <v>48784</v>
      </c>
      <c r="F301" s="18" t="s">
        <v>29164</v>
      </c>
      <c r="G301" s="18" t="s">
        <v>28024</v>
      </c>
    </row>
    <row r="302" spans="1:7" x14ac:dyDescent="0.25">
      <c r="A302" s="18" t="s">
        <v>12304</v>
      </c>
      <c r="B302" s="18" t="s">
        <v>40657</v>
      </c>
      <c r="C302" s="18" t="s">
        <v>25366</v>
      </c>
      <c r="D302" s="18" t="s">
        <v>25362</v>
      </c>
      <c r="E302" s="18" t="s">
        <v>48784</v>
      </c>
      <c r="F302" s="18" t="s">
        <v>28448</v>
      </c>
      <c r="G302" s="18" t="s">
        <v>28410</v>
      </c>
    </row>
    <row r="303" spans="1:7" x14ac:dyDescent="0.25">
      <c r="A303" s="18" t="s">
        <v>21856</v>
      </c>
      <c r="B303" s="18" t="s">
        <v>27532</v>
      </c>
      <c r="C303" s="18" t="s">
        <v>25366</v>
      </c>
      <c r="D303" s="18" t="s">
        <v>25362</v>
      </c>
      <c r="E303" s="18" t="s">
        <v>48784</v>
      </c>
      <c r="F303" s="18" t="s">
        <v>29164</v>
      </c>
      <c r="G303" s="18" t="s">
        <v>27902</v>
      </c>
    </row>
    <row r="304" spans="1:7" x14ac:dyDescent="0.25">
      <c r="A304" s="18" t="s">
        <v>27752</v>
      </c>
      <c r="B304" s="18" t="s">
        <v>48867</v>
      </c>
      <c r="C304" s="18" t="s">
        <v>25363</v>
      </c>
      <c r="D304" s="18" t="s">
        <v>25371</v>
      </c>
      <c r="E304" s="18" t="s">
        <v>48784</v>
      </c>
      <c r="F304" s="18" t="s">
        <v>45994</v>
      </c>
      <c r="G304" s="18" t="s">
        <v>28024</v>
      </c>
    </row>
    <row r="305" spans="1:7" x14ac:dyDescent="0.25">
      <c r="A305" s="18" t="s">
        <v>46220</v>
      </c>
      <c r="B305" s="18" t="s">
        <v>48866</v>
      </c>
      <c r="C305" s="18" t="s">
        <v>25407</v>
      </c>
      <c r="D305" s="18" t="s">
        <v>25365</v>
      </c>
      <c r="E305" s="18" t="s">
        <v>48784</v>
      </c>
      <c r="F305" s="18" t="s">
        <v>47731</v>
      </c>
      <c r="G305" s="18" t="s">
        <v>28024</v>
      </c>
    </row>
    <row r="306" spans="1:7" x14ac:dyDescent="0.25">
      <c r="A306" s="18" t="s">
        <v>29584</v>
      </c>
      <c r="B306" s="18" t="s">
        <v>48865</v>
      </c>
      <c r="C306" s="18" t="s">
        <v>25374</v>
      </c>
      <c r="D306" s="18" t="s">
        <v>25362</v>
      </c>
      <c r="E306" s="18" t="s">
        <v>48784</v>
      </c>
      <c r="F306" s="18" t="s">
        <v>27842</v>
      </c>
      <c r="G306" s="18" t="s">
        <v>26893</v>
      </c>
    </row>
    <row r="307" spans="1:7" x14ac:dyDescent="0.25">
      <c r="A307" s="18" t="s">
        <v>25770</v>
      </c>
      <c r="B307" s="18" t="s">
        <v>48864</v>
      </c>
      <c r="C307" s="18" t="s">
        <v>25407</v>
      </c>
      <c r="D307" s="18" t="s">
        <v>25362</v>
      </c>
      <c r="E307" s="18" t="s">
        <v>48784</v>
      </c>
      <c r="F307" s="18" t="s">
        <v>29471</v>
      </c>
      <c r="G307" s="18" t="s">
        <v>27593</v>
      </c>
    </row>
    <row r="308" spans="1:7" x14ac:dyDescent="0.25">
      <c r="A308" s="18" t="s">
        <v>22063</v>
      </c>
      <c r="B308" s="18" t="s">
        <v>43077</v>
      </c>
      <c r="C308" s="18" t="s">
        <v>25363</v>
      </c>
      <c r="D308" s="18" t="s">
        <v>25385</v>
      </c>
      <c r="E308" s="18" t="s">
        <v>48784</v>
      </c>
      <c r="F308" s="18" t="s">
        <v>28600</v>
      </c>
      <c r="G308" s="18" t="s">
        <v>27933</v>
      </c>
    </row>
    <row r="309" spans="1:7" x14ac:dyDescent="0.25">
      <c r="A309" s="18" t="s">
        <v>47653</v>
      </c>
      <c r="B309" s="18" t="s">
        <v>48863</v>
      </c>
      <c r="C309" s="18" t="s">
        <v>25366</v>
      </c>
      <c r="D309" s="18" t="s">
        <v>25362</v>
      </c>
      <c r="E309" s="18" t="s">
        <v>48784</v>
      </c>
      <c r="F309" s="18" t="s">
        <v>29164</v>
      </c>
      <c r="G309" s="18" t="s">
        <v>27996</v>
      </c>
    </row>
    <row r="310" spans="1:7" x14ac:dyDescent="0.25">
      <c r="A310" s="18" t="s">
        <v>21759</v>
      </c>
      <c r="B310" s="18" t="s">
        <v>25364</v>
      </c>
      <c r="C310" s="18" t="s">
        <v>25366</v>
      </c>
      <c r="D310" s="18" t="s">
        <v>25365</v>
      </c>
      <c r="E310" s="18" t="s">
        <v>48784</v>
      </c>
      <c r="F310" s="18" t="s">
        <v>29164</v>
      </c>
      <c r="G310" s="18" t="s">
        <v>28000</v>
      </c>
    </row>
    <row r="311" spans="1:7" x14ac:dyDescent="0.25">
      <c r="A311" s="18" t="s">
        <v>39787</v>
      </c>
      <c r="B311" s="18" t="s">
        <v>25446</v>
      </c>
      <c r="C311" s="18" t="s">
        <v>25363</v>
      </c>
      <c r="D311" s="18" t="s">
        <v>25371</v>
      </c>
      <c r="E311" s="18" t="s">
        <v>48784</v>
      </c>
      <c r="F311" s="18" t="s">
        <v>27758</v>
      </c>
      <c r="G311" s="18" t="s">
        <v>27897</v>
      </c>
    </row>
    <row r="312" spans="1:7" x14ac:dyDescent="0.25">
      <c r="A312" s="18" t="s">
        <v>48862</v>
      </c>
      <c r="B312" s="18" t="s">
        <v>48861</v>
      </c>
      <c r="C312" s="18" t="s">
        <v>25366</v>
      </c>
      <c r="D312" s="18" t="s">
        <v>25371</v>
      </c>
      <c r="E312" s="18" t="s">
        <v>48784</v>
      </c>
      <c r="F312" s="18" t="s">
        <v>27972</v>
      </c>
      <c r="G312" s="18" t="s">
        <v>28000</v>
      </c>
    </row>
    <row r="313" spans="1:7" x14ac:dyDescent="0.25">
      <c r="A313" s="18" t="s">
        <v>21339</v>
      </c>
      <c r="B313" s="18" t="s">
        <v>48860</v>
      </c>
      <c r="C313" s="18" t="s">
        <v>25363</v>
      </c>
      <c r="D313" s="18" t="s">
        <v>25362</v>
      </c>
      <c r="E313" s="18" t="s">
        <v>48784</v>
      </c>
      <c r="F313" s="18" t="s">
        <v>28600</v>
      </c>
      <c r="G313" s="18" t="s">
        <v>28000</v>
      </c>
    </row>
    <row r="314" spans="1:7" x14ac:dyDescent="0.25">
      <c r="A314" s="18" t="s">
        <v>48859</v>
      </c>
      <c r="B314" s="18" t="s">
        <v>48858</v>
      </c>
      <c r="C314" s="18" t="s">
        <v>25382</v>
      </c>
      <c r="D314" s="18" t="s">
        <v>25362</v>
      </c>
      <c r="E314" s="18" t="s">
        <v>48784</v>
      </c>
      <c r="F314" s="18" t="s">
        <v>28149</v>
      </c>
      <c r="G314" s="18" t="s">
        <v>28000</v>
      </c>
    </row>
    <row r="315" spans="1:7" x14ac:dyDescent="0.25">
      <c r="A315" s="18" t="s">
        <v>296</v>
      </c>
      <c r="B315" s="18" t="s">
        <v>48857</v>
      </c>
      <c r="C315" s="18" t="s">
        <v>25366</v>
      </c>
      <c r="D315" s="18" t="s">
        <v>25362</v>
      </c>
      <c r="E315" s="18" t="s">
        <v>48784</v>
      </c>
      <c r="F315" s="18" t="s">
        <v>29164</v>
      </c>
      <c r="G315" s="18" t="s">
        <v>27914</v>
      </c>
    </row>
    <row r="316" spans="1:7" x14ac:dyDescent="0.25">
      <c r="A316" s="18" t="s">
        <v>14985</v>
      </c>
      <c r="B316" s="18" t="s">
        <v>25717</v>
      </c>
      <c r="C316" s="18" t="s">
        <v>25366</v>
      </c>
      <c r="D316" s="18" t="s">
        <v>25365</v>
      </c>
      <c r="E316" s="18" t="s">
        <v>48784</v>
      </c>
      <c r="F316" s="18" t="s">
        <v>29164</v>
      </c>
      <c r="G316" s="18" t="s">
        <v>27996</v>
      </c>
    </row>
    <row r="317" spans="1:7" x14ac:dyDescent="0.25">
      <c r="A317" s="18" t="s">
        <v>25490</v>
      </c>
      <c r="B317" s="18" t="s">
        <v>48856</v>
      </c>
      <c r="C317" s="18" t="s">
        <v>25831</v>
      </c>
      <c r="D317" s="18" t="s">
        <v>25365</v>
      </c>
      <c r="E317" s="18" t="s">
        <v>48784</v>
      </c>
      <c r="F317" s="18" t="s">
        <v>28142</v>
      </c>
      <c r="G317" s="18" t="s">
        <v>27996</v>
      </c>
    </row>
    <row r="318" spans="1:7" x14ac:dyDescent="0.25">
      <c r="A318" s="18" t="s">
        <v>21339</v>
      </c>
      <c r="B318" s="18" t="s">
        <v>48855</v>
      </c>
      <c r="C318" s="18" t="s">
        <v>25366</v>
      </c>
      <c r="D318" s="18" t="s">
        <v>25362</v>
      </c>
      <c r="E318" s="18" t="s">
        <v>48784</v>
      </c>
      <c r="F318" s="18" t="s">
        <v>28448</v>
      </c>
      <c r="G318" s="18" t="s">
        <v>27996</v>
      </c>
    </row>
    <row r="319" spans="1:7" x14ac:dyDescent="0.25">
      <c r="A319" s="18" t="s">
        <v>7056</v>
      </c>
      <c r="B319" s="18" t="s">
        <v>48854</v>
      </c>
      <c r="C319" s="18" t="s">
        <v>25363</v>
      </c>
      <c r="D319" s="18" t="s">
        <v>25371</v>
      </c>
      <c r="E319" s="18" t="s">
        <v>48784</v>
      </c>
      <c r="F319" s="18" t="s">
        <v>28600</v>
      </c>
      <c r="G319" s="18" t="s">
        <v>27523</v>
      </c>
    </row>
    <row r="320" spans="1:7" x14ac:dyDescent="0.25">
      <c r="A320" s="18" t="s">
        <v>9224</v>
      </c>
      <c r="B320" s="18" t="s">
        <v>44722</v>
      </c>
      <c r="C320" s="18" t="s">
        <v>25366</v>
      </c>
      <c r="D320" s="18" t="s">
        <v>25385</v>
      </c>
      <c r="E320" s="18" t="s">
        <v>48784</v>
      </c>
      <c r="F320" s="18" t="s">
        <v>29164</v>
      </c>
      <c r="G320" s="18" t="s">
        <v>27996</v>
      </c>
    </row>
    <row r="321" spans="1:7" x14ac:dyDescent="0.25">
      <c r="A321" s="18" t="s">
        <v>48008</v>
      </c>
      <c r="B321" s="18" t="s">
        <v>28097</v>
      </c>
      <c r="C321" s="18" t="s">
        <v>25366</v>
      </c>
      <c r="D321" s="18" t="s">
        <v>25365</v>
      </c>
      <c r="E321" s="18" t="s">
        <v>48784</v>
      </c>
      <c r="F321" s="18" t="s">
        <v>29164</v>
      </c>
      <c r="G321" s="18" t="s">
        <v>27996</v>
      </c>
    </row>
    <row r="322" spans="1:7" x14ac:dyDescent="0.25">
      <c r="A322" s="18" t="s">
        <v>16439</v>
      </c>
      <c r="B322" s="18" t="s">
        <v>48853</v>
      </c>
      <c r="C322" s="18" t="s">
        <v>25374</v>
      </c>
      <c r="D322" s="18" t="s">
        <v>25371</v>
      </c>
      <c r="E322" s="18" t="s">
        <v>48784</v>
      </c>
      <c r="F322" s="18" t="s">
        <v>27736</v>
      </c>
      <c r="G322" s="18" t="s">
        <v>29037</v>
      </c>
    </row>
    <row r="323" spans="1:7" x14ac:dyDescent="0.25">
      <c r="A323" s="18" t="s">
        <v>28334</v>
      </c>
      <c r="B323" s="18" t="s">
        <v>48852</v>
      </c>
      <c r="C323" s="18" t="s">
        <v>25363</v>
      </c>
      <c r="D323" s="18" t="s">
        <v>25362</v>
      </c>
      <c r="E323" s="18" t="s">
        <v>48784</v>
      </c>
      <c r="F323" s="18" t="s">
        <v>28600</v>
      </c>
      <c r="G323" s="18" t="s">
        <v>27987</v>
      </c>
    </row>
    <row r="324" spans="1:7" x14ac:dyDescent="0.25">
      <c r="A324" s="18" t="s">
        <v>21650</v>
      </c>
      <c r="B324" s="18" t="s">
        <v>36407</v>
      </c>
      <c r="C324" s="18" t="s">
        <v>25366</v>
      </c>
      <c r="D324" s="18" t="s">
        <v>25365</v>
      </c>
      <c r="E324" s="18" t="s">
        <v>48784</v>
      </c>
      <c r="F324" s="18" t="s">
        <v>29164</v>
      </c>
      <c r="G324" s="18" t="s">
        <v>27987</v>
      </c>
    </row>
    <row r="325" spans="1:7" x14ac:dyDescent="0.25">
      <c r="A325" s="18" t="s">
        <v>22624</v>
      </c>
      <c r="B325" s="18" t="s">
        <v>48851</v>
      </c>
      <c r="C325" s="18" t="s">
        <v>25363</v>
      </c>
      <c r="D325" s="18" t="s">
        <v>25385</v>
      </c>
      <c r="E325" s="18" t="s">
        <v>48784</v>
      </c>
      <c r="F325" s="18" t="s">
        <v>28600</v>
      </c>
      <c r="G325" s="18" t="s">
        <v>27987</v>
      </c>
    </row>
    <row r="326" spans="1:7" x14ac:dyDescent="0.25">
      <c r="A326" s="18" t="s">
        <v>296</v>
      </c>
      <c r="B326" s="18" t="s">
        <v>43432</v>
      </c>
      <c r="C326" s="18" t="s">
        <v>25426</v>
      </c>
      <c r="D326" s="18" t="s">
        <v>25385</v>
      </c>
      <c r="E326" s="18" t="s">
        <v>48784</v>
      </c>
      <c r="F326" s="18" t="s">
        <v>45613</v>
      </c>
      <c r="G326" s="18" t="s">
        <v>27976</v>
      </c>
    </row>
    <row r="327" spans="1:7" x14ac:dyDescent="0.25">
      <c r="A327" s="18" t="s">
        <v>48850</v>
      </c>
      <c r="B327" s="18" t="s">
        <v>48849</v>
      </c>
      <c r="C327" s="18" t="s">
        <v>25366</v>
      </c>
      <c r="D327" s="18" t="s">
        <v>25365</v>
      </c>
      <c r="E327" s="18" t="s">
        <v>48784</v>
      </c>
      <c r="F327" s="18" t="s">
        <v>29164</v>
      </c>
      <c r="G327" s="18" t="s">
        <v>27987</v>
      </c>
    </row>
    <row r="328" spans="1:7" x14ac:dyDescent="0.25">
      <c r="A328" s="18" t="s">
        <v>700</v>
      </c>
      <c r="B328" s="18" t="s">
        <v>48848</v>
      </c>
      <c r="C328" s="18" t="s">
        <v>25374</v>
      </c>
      <c r="D328" s="18" t="s">
        <v>25362</v>
      </c>
      <c r="E328" s="18" t="s">
        <v>48784</v>
      </c>
      <c r="F328" s="18" t="s">
        <v>27736</v>
      </c>
      <c r="G328" s="18" t="s">
        <v>27987</v>
      </c>
    </row>
    <row r="329" spans="1:7" x14ac:dyDescent="0.25">
      <c r="A329" s="18" t="s">
        <v>48847</v>
      </c>
      <c r="B329" s="18" t="s">
        <v>48846</v>
      </c>
      <c r="C329" s="18" t="s">
        <v>25374</v>
      </c>
      <c r="D329" s="18" t="s">
        <v>25385</v>
      </c>
      <c r="E329" s="18" t="s">
        <v>48784</v>
      </c>
      <c r="F329" s="18" t="s">
        <v>47906</v>
      </c>
      <c r="G329" s="18" t="s">
        <v>27523</v>
      </c>
    </row>
    <row r="330" spans="1:7" x14ac:dyDescent="0.25">
      <c r="A330" s="18" t="s">
        <v>22400</v>
      </c>
      <c r="B330" s="18" t="s">
        <v>26989</v>
      </c>
      <c r="C330" s="18" t="s">
        <v>25374</v>
      </c>
      <c r="D330" s="18" t="s">
        <v>25362</v>
      </c>
      <c r="E330" s="18" t="s">
        <v>48784</v>
      </c>
      <c r="F330" s="18" t="s">
        <v>27736</v>
      </c>
      <c r="G330" s="18" t="s">
        <v>27976</v>
      </c>
    </row>
    <row r="331" spans="1:7" x14ac:dyDescent="0.25">
      <c r="A331" s="18" t="s">
        <v>26170</v>
      </c>
      <c r="B331" s="18" t="s">
        <v>25398</v>
      </c>
      <c r="C331" s="18" t="s">
        <v>25366</v>
      </c>
      <c r="D331" s="18" t="s">
        <v>25365</v>
      </c>
      <c r="E331" s="18" t="s">
        <v>48784</v>
      </c>
      <c r="F331" s="18" t="s">
        <v>29164</v>
      </c>
      <c r="G331" s="18" t="s">
        <v>27976</v>
      </c>
    </row>
    <row r="332" spans="1:7" x14ac:dyDescent="0.25">
      <c r="A332" s="18" t="s">
        <v>17580</v>
      </c>
      <c r="B332" s="18" t="s">
        <v>43133</v>
      </c>
      <c r="C332" s="18" t="s">
        <v>25366</v>
      </c>
      <c r="D332" s="18" t="s">
        <v>25365</v>
      </c>
      <c r="E332" s="18" t="s">
        <v>48784</v>
      </c>
      <c r="F332" s="18" t="s">
        <v>29164</v>
      </c>
      <c r="G332" s="18" t="s">
        <v>27965</v>
      </c>
    </row>
    <row r="333" spans="1:7" x14ac:dyDescent="0.25">
      <c r="A333" s="18" t="s">
        <v>343</v>
      </c>
      <c r="B333" s="18" t="s">
        <v>25762</v>
      </c>
      <c r="C333" s="18" t="s">
        <v>25374</v>
      </c>
      <c r="D333" s="18" t="s">
        <v>25362</v>
      </c>
      <c r="E333" s="18" t="s">
        <v>48784</v>
      </c>
      <c r="F333" s="18" t="s">
        <v>28758</v>
      </c>
      <c r="G333" s="18" t="s">
        <v>27965</v>
      </c>
    </row>
    <row r="334" spans="1:7" x14ac:dyDescent="0.25">
      <c r="A334" s="18" t="s">
        <v>30739</v>
      </c>
      <c r="B334" s="18" t="s">
        <v>32162</v>
      </c>
      <c r="C334" s="18" t="s">
        <v>25363</v>
      </c>
      <c r="D334" s="18" t="s">
        <v>25385</v>
      </c>
      <c r="E334" s="18" t="s">
        <v>48784</v>
      </c>
      <c r="F334" s="18" t="s">
        <v>28600</v>
      </c>
      <c r="G334" s="18" t="s">
        <v>27956</v>
      </c>
    </row>
    <row r="335" spans="1:7" x14ac:dyDescent="0.25">
      <c r="A335" s="18" t="s">
        <v>48845</v>
      </c>
      <c r="B335" s="18" t="s">
        <v>48844</v>
      </c>
      <c r="C335" s="18" t="s">
        <v>25374</v>
      </c>
      <c r="D335" s="18" t="s">
        <v>25385</v>
      </c>
      <c r="E335" s="18" t="s">
        <v>48784</v>
      </c>
      <c r="F335" s="18" t="s">
        <v>47906</v>
      </c>
      <c r="G335" s="18" t="s">
        <v>27965</v>
      </c>
    </row>
    <row r="336" spans="1:7" x14ac:dyDescent="0.25">
      <c r="A336" s="18" t="s">
        <v>22073</v>
      </c>
      <c r="B336" s="18" t="s">
        <v>40977</v>
      </c>
      <c r="C336" s="18" t="s">
        <v>25366</v>
      </c>
      <c r="D336" s="18" t="s">
        <v>25365</v>
      </c>
      <c r="E336" s="18" t="s">
        <v>48784</v>
      </c>
      <c r="F336" s="18" t="s">
        <v>29164</v>
      </c>
      <c r="G336" s="18" t="s">
        <v>27956</v>
      </c>
    </row>
    <row r="337" spans="1:7" x14ac:dyDescent="0.25">
      <c r="A337" s="18" t="s">
        <v>26244</v>
      </c>
      <c r="B337" s="18" t="s">
        <v>25392</v>
      </c>
      <c r="C337" s="18" t="s">
        <v>25366</v>
      </c>
      <c r="D337" s="18" t="s">
        <v>25365</v>
      </c>
      <c r="E337" s="18" t="s">
        <v>48784</v>
      </c>
      <c r="F337" s="18" t="s">
        <v>29164</v>
      </c>
      <c r="G337" s="18" t="s">
        <v>27956</v>
      </c>
    </row>
    <row r="338" spans="1:7" x14ac:dyDescent="0.25">
      <c r="A338" s="18" t="s">
        <v>18671</v>
      </c>
      <c r="B338" s="18" t="s">
        <v>48843</v>
      </c>
      <c r="C338" s="18" t="s">
        <v>25374</v>
      </c>
      <c r="D338" s="18" t="s">
        <v>25362</v>
      </c>
      <c r="E338" s="18" t="s">
        <v>48784</v>
      </c>
      <c r="F338" s="18" t="s">
        <v>27736</v>
      </c>
      <c r="G338" s="18" t="s">
        <v>27956</v>
      </c>
    </row>
    <row r="339" spans="1:7" x14ac:dyDescent="0.25">
      <c r="A339" s="18" t="s">
        <v>22265</v>
      </c>
      <c r="B339" s="18" t="s">
        <v>26975</v>
      </c>
      <c r="C339" s="18" t="s">
        <v>25363</v>
      </c>
      <c r="D339" s="18" t="s">
        <v>25371</v>
      </c>
      <c r="E339" s="18" t="s">
        <v>48784</v>
      </c>
      <c r="F339" s="18" t="s">
        <v>27758</v>
      </c>
      <c r="G339" s="18" t="s">
        <v>27956</v>
      </c>
    </row>
    <row r="340" spans="1:7" x14ac:dyDescent="0.25">
      <c r="A340" s="18" t="s">
        <v>48842</v>
      </c>
      <c r="B340" s="18" t="s">
        <v>25908</v>
      </c>
      <c r="C340" s="18" t="s">
        <v>25366</v>
      </c>
      <c r="D340" s="18" t="s">
        <v>25362</v>
      </c>
      <c r="E340" s="18" t="s">
        <v>48784</v>
      </c>
      <c r="F340" s="18" t="s">
        <v>28114</v>
      </c>
      <c r="G340" s="18" t="s">
        <v>27956</v>
      </c>
    </row>
    <row r="341" spans="1:7" x14ac:dyDescent="0.25">
      <c r="A341" s="18" t="s">
        <v>48841</v>
      </c>
      <c r="B341" s="18" t="s">
        <v>25398</v>
      </c>
      <c r="C341" s="18" t="s">
        <v>25366</v>
      </c>
      <c r="D341" s="18" t="s">
        <v>25365</v>
      </c>
      <c r="E341" s="18" t="s">
        <v>48784</v>
      </c>
      <c r="F341" s="18" t="s">
        <v>29164</v>
      </c>
      <c r="G341" s="18" t="s">
        <v>27956</v>
      </c>
    </row>
    <row r="342" spans="1:7" x14ac:dyDescent="0.25">
      <c r="A342" s="18" t="s">
        <v>25573</v>
      </c>
      <c r="B342" s="18" t="s">
        <v>48840</v>
      </c>
      <c r="C342" s="18" t="s">
        <v>25366</v>
      </c>
      <c r="D342" s="18" t="s">
        <v>25362</v>
      </c>
      <c r="E342" s="18" t="s">
        <v>48784</v>
      </c>
      <c r="F342" s="18" t="s">
        <v>28542</v>
      </c>
      <c r="G342" s="18" t="s">
        <v>27956</v>
      </c>
    </row>
    <row r="343" spans="1:7" x14ac:dyDescent="0.25">
      <c r="A343" s="18" t="s">
        <v>25598</v>
      </c>
      <c r="B343" s="18" t="s">
        <v>48839</v>
      </c>
      <c r="C343" s="18" t="s">
        <v>25363</v>
      </c>
      <c r="D343" s="18" t="s">
        <v>25385</v>
      </c>
      <c r="E343" s="18" t="s">
        <v>48784</v>
      </c>
      <c r="F343" s="18" t="s">
        <v>28600</v>
      </c>
      <c r="G343" s="18" t="s">
        <v>27953</v>
      </c>
    </row>
    <row r="344" spans="1:7" x14ac:dyDescent="0.25">
      <c r="A344" s="18" t="s">
        <v>26341</v>
      </c>
      <c r="B344" s="18" t="s">
        <v>48838</v>
      </c>
      <c r="C344" s="18" t="s">
        <v>25366</v>
      </c>
      <c r="D344" s="18" t="s">
        <v>25365</v>
      </c>
      <c r="E344" s="18" t="s">
        <v>48784</v>
      </c>
      <c r="F344" s="18" t="s">
        <v>29164</v>
      </c>
      <c r="G344" s="18" t="s">
        <v>27953</v>
      </c>
    </row>
    <row r="345" spans="1:7" x14ac:dyDescent="0.25">
      <c r="A345" s="18" t="s">
        <v>18257</v>
      </c>
      <c r="B345" s="18" t="s">
        <v>25428</v>
      </c>
      <c r="C345" s="18" t="s">
        <v>25363</v>
      </c>
      <c r="D345" s="18" t="s">
        <v>25385</v>
      </c>
      <c r="E345" s="18" t="s">
        <v>48784</v>
      </c>
      <c r="F345" s="18" t="s">
        <v>28600</v>
      </c>
      <c r="G345" s="18" t="s">
        <v>27953</v>
      </c>
    </row>
    <row r="346" spans="1:7" x14ac:dyDescent="0.25">
      <c r="A346" s="18" t="s">
        <v>44975</v>
      </c>
      <c r="B346" s="18" t="s">
        <v>26686</v>
      </c>
      <c r="C346" s="18" t="s">
        <v>25374</v>
      </c>
      <c r="D346" s="18" t="s">
        <v>25362</v>
      </c>
      <c r="E346" s="18" t="s">
        <v>48784</v>
      </c>
      <c r="F346" s="18" t="s">
        <v>27736</v>
      </c>
      <c r="G346" s="18" t="s">
        <v>27949</v>
      </c>
    </row>
    <row r="347" spans="1:7" x14ac:dyDescent="0.25">
      <c r="A347" s="18" t="s">
        <v>48837</v>
      </c>
      <c r="B347" s="18" t="s">
        <v>48836</v>
      </c>
      <c r="C347" s="18" t="s">
        <v>25407</v>
      </c>
      <c r="D347" s="18" t="s">
        <v>25362</v>
      </c>
      <c r="E347" s="18" t="s">
        <v>48784</v>
      </c>
      <c r="F347" s="18" t="s">
        <v>28233</v>
      </c>
      <c r="G347" s="18" t="s">
        <v>27953</v>
      </c>
    </row>
    <row r="348" spans="1:7" x14ac:dyDescent="0.25">
      <c r="A348" s="18" t="s">
        <v>22063</v>
      </c>
      <c r="B348" s="18" t="s">
        <v>25556</v>
      </c>
      <c r="C348" s="18" t="s">
        <v>25363</v>
      </c>
      <c r="D348" s="18" t="s">
        <v>25385</v>
      </c>
      <c r="E348" s="18" t="s">
        <v>48784</v>
      </c>
      <c r="F348" s="18" t="s">
        <v>28600</v>
      </c>
      <c r="G348" s="18" t="s">
        <v>27566</v>
      </c>
    </row>
    <row r="349" spans="1:7" x14ac:dyDescent="0.25">
      <c r="A349" s="18" t="s">
        <v>25671</v>
      </c>
      <c r="B349" s="18" t="s">
        <v>27326</v>
      </c>
      <c r="C349" s="18" t="s">
        <v>25374</v>
      </c>
      <c r="D349" s="18" t="s">
        <v>25362</v>
      </c>
      <c r="E349" s="18" t="s">
        <v>48784</v>
      </c>
      <c r="F349" s="18" t="s">
        <v>27736</v>
      </c>
      <c r="G349" s="18" t="s">
        <v>27953</v>
      </c>
    </row>
    <row r="350" spans="1:7" x14ac:dyDescent="0.25">
      <c r="A350" s="18" t="s">
        <v>48835</v>
      </c>
      <c r="B350" s="18" t="s">
        <v>48834</v>
      </c>
      <c r="C350" s="18" t="s">
        <v>25366</v>
      </c>
      <c r="D350" s="18" t="s">
        <v>25362</v>
      </c>
      <c r="E350" s="18" t="s">
        <v>48784</v>
      </c>
      <c r="F350" s="18" t="s">
        <v>29164</v>
      </c>
      <c r="G350" s="18" t="s">
        <v>27575</v>
      </c>
    </row>
    <row r="351" spans="1:7" x14ac:dyDescent="0.25">
      <c r="A351" s="18" t="s">
        <v>46136</v>
      </c>
      <c r="B351" s="18" t="s">
        <v>48833</v>
      </c>
      <c r="C351" s="18" t="s">
        <v>25366</v>
      </c>
      <c r="D351" s="18" t="s">
        <v>25365</v>
      </c>
      <c r="E351" s="18" t="s">
        <v>48784</v>
      </c>
      <c r="F351" s="18" t="s">
        <v>29164</v>
      </c>
      <c r="G351" s="18" t="s">
        <v>27489</v>
      </c>
    </row>
    <row r="352" spans="1:7" x14ac:dyDescent="0.25">
      <c r="A352" s="18" t="s">
        <v>22607</v>
      </c>
      <c r="B352" s="18" t="s">
        <v>48832</v>
      </c>
      <c r="C352" s="18" t="s">
        <v>25407</v>
      </c>
      <c r="D352" s="18" t="s">
        <v>25362</v>
      </c>
      <c r="E352" s="18" t="s">
        <v>48784</v>
      </c>
      <c r="F352" s="18" t="s">
        <v>29471</v>
      </c>
      <c r="G352" s="18" t="s">
        <v>27949</v>
      </c>
    </row>
    <row r="353" spans="1:7" x14ac:dyDescent="0.25">
      <c r="A353" s="18" t="s">
        <v>22423</v>
      </c>
      <c r="B353" s="18" t="s">
        <v>25453</v>
      </c>
      <c r="C353" s="18" t="s">
        <v>25363</v>
      </c>
      <c r="D353" s="18" t="s">
        <v>25385</v>
      </c>
      <c r="E353" s="18" t="s">
        <v>48784</v>
      </c>
      <c r="F353" s="18" t="s">
        <v>28600</v>
      </c>
      <c r="G353" s="18" t="s">
        <v>27564</v>
      </c>
    </row>
    <row r="354" spans="1:7" x14ac:dyDescent="0.25">
      <c r="A354" s="18" t="s">
        <v>21650</v>
      </c>
      <c r="B354" s="18" t="s">
        <v>25451</v>
      </c>
      <c r="C354" s="18" t="s">
        <v>25366</v>
      </c>
      <c r="D354" s="18" t="s">
        <v>25362</v>
      </c>
      <c r="E354" s="18" t="s">
        <v>48784</v>
      </c>
      <c r="F354" s="18" t="s">
        <v>29164</v>
      </c>
      <c r="G354" s="18" t="s">
        <v>27949</v>
      </c>
    </row>
    <row r="355" spans="1:7" x14ac:dyDescent="0.25">
      <c r="A355" s="18" t="s">
        <v>48660</v>
      </c>
      <c r="B355" s="18" t="s">
        <v>48831</v>
      </c>
      <c r="C355" s="18" t="s">
        <v>25374</v>
      </c>
      <c r="D355" s="18" t="s">
        <v>25362</v>
      </c>
      <c r="E355" s="18" t="s">
        <v>48784</v>
      </c>
      <c r="F355" s="18" t="s">
        <v>27736</v>
      </c>
      <c r="G355" s="18" t="s">
        <v>27949</v>
      </c>
    </row>
    <row r="356" spans="1:7" x14ac:dyDescent="0.25">
      <c r="A356" s="18" t="s">
        <v>21662</v>
      </c>
      <c r="B356" s="18" t="s">
        <v>48830</v>
      </c>
      <c r="C356" s="18" t="s">
        <v>25366</v>
      </c>
      <c r="D356" s="18" t="s">
        <v>25365</v>
      </c>
      <c r="E356" s="18" t="s">
        <v>48784</v>
      </c>
      <c r="F356" s="18" t="s">
        <v>29164</v>
      </c>
      <c r="G356" s="18" t="s">
        <v>27944</v>
      </c>
    </row>
    <row r="357" spans="1:7" x14ac:dyDescent="0.25">
      <c r="A357" s="18" t="s">
        <v>48829</v>
      </c>
      <c r="B357" s="18" t="s">
        <v>48828</v>
      </c>
      <c r="C357" s="18" t="s">
        <v>25374</v>
      </c>
      <c r="D357" s="18" t="s">
        <v>25362</v>
      </c>
      <c r="E357" s="18" t="s">
        <v>48784</v>
      </c>
      <c r="F357" s="18" t="s">
        <v>27736</v>
      </c>
      <c r="G357" s="18" t="s">
        <v>27949</v>
      </c>
    </row>
    <row r="358" spans="1:7" x14ac:dyDescent="0.25">
      <c r="A358" s="18" t="s">
        <v>47677</v>
      </c>
      <c r="B358" s="18" t="s">
        <v>25509</v>
      </c>
      <c r="C358" s="18" t="s">
        <v>26584</v>
      </c>
      <c r="D358" s="18" t="s">
        <v>25365</v>
      </c>
      <c r="E358" s="18" t="s">
        <v>48784</v>
      </c>
      <c r="F358" s="18" t="s">
        <v>28276</v>
      </c>
      <c r="G358" s="18" t="s">
        <v>27575</v>
      </c>
    </row>
    <row r="359" spans="1:7" x14ac:dyDescent="0.25">
      <c r="A359" s="18" t="s">
        <v>25447</v>
      </c>
      <c r="B359" s="18" t="s">
        <v>29111</v>
      </c>
      <c r="C359" s="18" t="s">
        <v>25403</v>
      </c>
      <c r="D359" s="18" t="s">
        <v>25371</v>
      </c>
      <c r="E359" s="18" t="s">
        <v>48784</v>
      </c>
      <c r="F359" s="18" t="s">
        <v>44589</v>
      </c>
      <c r="G359" s="18" t="s">
        <v>27619</v>
      </c>
    </row>
    <row r="360" spans="1:7" x14ac:dyDescent="0.25">
      <c r="A360" s="18" t="s">
        <v>11922</v>
      </c>
      <c r="B360" s="18" t="s">
        <v>28828</v>
      </c>
      <c r="C360" s="18" t="s">
        <v>25374</v>
      </c>
      <c r="D360" s="18" t="s">
        <v>25362</v>
      </c>
      <c r="E360" s="18" t="s">
        <v>48784</v>
      </c>
      <c r="F360" s="18" t="s">
        <v>27736</v>
      </c>
      <c r="G360" s="18" t="s">
        <v>27619</v>
      </c>
    </row>
    <row r="361" spans="1:7" x14ac:dyDescent="0.25">
      <c r="A361" s="18" t="s">
        <v>25447</v>
      </c>
      <c r="B361" s="18" t="s">
        <v>46517</v>
      </c>
      <c r="C361" s="18" t="s">
        <v>25374</v>
      </c>
      <c r="D361" s="18" t="s">
        <v>25362</v>
      </c>
      <c r="E361" s="18" t="s">
        <v>48784</v>
      </c>
      <c r="F361" s="18" t="s">
        <v>27736</v>
      </c>
      <c r="G361" s="18" t="s">
        <v>27619</v>
      </c>
    </row>
    <row r="362" spans="1:7" x14ac:dyDescent="0.25">
      <c r="A362" s="18" t="s">
        <v>48827</v>
      </c>
      <c r="B362" s="18" t="s">
        <v>27759</v>
      </c>
      <c r="C362" s="18" t="s">
        <v>25407</v>
      </c>
      <c r="D362" s="18" t="s">
        <v>25362</v>
      </c>
      <c r="E362" s="18" t="s">
        <v>48784</v>
      </c>
      <c r="F362" s="18" t="s">
        <v>29471</v>
      </c>
      <c r="G362" s="18" t="s">
        <v>27902</v>
      </c>
    </row>
    <row r="363" spans="1:7" x14ac:dyDescent="0.25">
      <c r="A363" s="18" t="s">
        <v>26048</v>
      </c>
      <c r="B363" s="18" t="s">
        <v>25717</v>
      </c>
      <c r="C363" s="18" t="s">
        <v>25417</v>
      </c>
      <c r="D363" s="18" t="s">
        <v>25385</v>
      </c>
      <c r="E363" s="18" t="s">
        <v>48784</v>
      </c>
      <c r="F363" s="18" t="s">
        <v>28833</v>
      </c>
      <c r="G363" s="18" t="s">
        <v>27619</v>
      </c>
    </row>
    <row r="364" spans="1:7" x14ac:dyDescent="0.25">
      <c r="A364" s="18" t="s">
        <v>48826</v>
      </c>
      <c r="B364" s="18" t="s">
        <v>25398</v>
      </c>
      <c r="C364" s="18" t="s">
        <v>25366</v>
      </c>
      <c r="D364" s="18" t="s">
        <v>25365</v>
      </c>
      <c r="E364" s="18" t="s">
        <v>48784</v>
      </c>
      <c r="F364" s="18" t="s">
        <v>29164</v>
      </c>
      <c r="G364" s="18" t="s">
        <v>27902</v>
      </c>
    </row>
    <row r="365" spans="1:7" x14ac:dyDescent="0.25">
      <c r="A365" s="18" t="s">
        <v>48825</v>
      </c>
      <c r="B365" s="18" t="s">
        <v>48824</v>
      </c>
      <c r="C365" s="18" t="s">
        <v>25374</v>
      </c>
      <c r="D365" s="18" t="s">
        <v>25362</v>
      </c>
      <c r="E365" s="18" t="s">
        <v>48784</v>
      </c>
      <c r="F365" s="18" t="s">
        <v>27736</v>
      </c>
      <c r="G365" s="18" t="s">
        <v>27653</v>
      </c>
    </row>
    <row r="366" spans="1:7" x14ac:dyDescent="0.25">
      <c r="A366" s="18" t="s">
        <v>24773</v>
      </c>
      <c r="B366" s="18" t="s">
        <v>48823</v>
      </c>
      <c r="C366" s="18" t="s">
        <v>25366</v>
      </c>
      <c r="D366" s="18" t="s">
        <v>25362</v>
      </c>
      <c r="E366" s="18" t="s">
        <v>48784</v>
      </c>
      <c r="F366" s="18" t="s">
        <v>29164</v>
      </c>
      <c r="G366" s="18" t="s">
        <v>27931</v>
      </c>
    </row>
    <row r="367" spans="1:7" x14ac:dyDescent="0.25">
      <c r="A367" s="18" t="s">
        <v>28131</v>
      </c>
      <c r="B367" s="18" t="s">
        <v>25398</v>
      </c>
      <c r="C367" s="18" t="s">
        <v>25366</v>
      </c>
      <c r="D367" s="18" t="s">
        <v>25362</v>
      </c>
      <c r="E367" s="18" t="s">
        <v>48784</v>
      </c>
      <c r="F367" s="18" t="s">
        <v>28448</v>
      </c>
      <c r="G367" s="18" t="s">
        <v>27617</v>
      </c>
    </row>
    <row r="368" spans="1:7" x14ac:dyDescent="0.25">
      <c r="A368" s="18" t="s">
        <v>45817</v>
      </c>
      <c r="B368" s="18" t="s">
        <v>48822</v>
      </c>
      <c r="C368" s="18" t="s">
        <v>25374</v>
      </c>
      <c r="D368" s="18" t="s">
        <v>25385</v>
      </c>
      <c r="E368" s="18" t="s">
        <v>48784</v>
      </c>
      <c r="F368" s="18" t="s">
        <v>27736</v>
      </c>
      <c r="G368" s="18" t="s">
        <v>27931</v>
      </c>
    </row>
    <row r="369" spans="1:7" x14ac:dyDescent="0.25">
      <c r="A369" s="18" t="s">
        <v>48821</v>
      </c>
      <c r="B369" s="18" t="s">
        <v>27532</v>
      </c>
      <c r="C369" s="18" t="s">
        <v>25374</v>
      </c>
      <c r="D369" s="18" t="s">
        <v>25365</v>
      </c>
      <c r="E369" s="18" t="s">
        <v>48784</v>
      </c>
      <c r="F369" s="18" t="s">
        <v>27736</v>
      </c>
      <c r="G369" s="18" t="s">
        <v>27587</v>
      </c>
    </row>
    <row r="370" spans="1:7" x14ac:dyDescent="0.25">
      <c r="A370" s="18" t="s">
        <v>310</v>
      </c>
      <c r="B370" s="18" t="s">
        <v>25427</v>
      </c>
      <c r="C370" s="18" t="s">
        <v>25374</v>
      </c>
      <c r="D370" s="18" t="s">
        <v>25362</v>
      </c>
      <c r="E370" s="18" t="s">
        <v>48784</v>
      </c>
      <c r="F370" s="18" t="s">
        <v>27736</v>
      </c>
      <c r="G370" s="18" t="s">
        <v>27520</v>
      </c>
    </row>
    <row r="371" spans="1:7" x14ac:dyDescent="0.25">
      <c r="A371" s="18" t="s">
        <v>22423</v>
      </c>
      <c r="B371" s="18" t="s">
        <v>25899</v>
      </c>
      <c r="C371" s="18" t="s">
        <v>25366</v>
      </c>
      <c r="D371" s="18" t="s">
        <v>25362</v>
      </c>
      <c r="E371" s="18" t="s">
        <v>48784</v>
      </c>
      <c r="F371" s="18" t="s">
        <v>28114</v>
      </c>
      <c r="G371" s="18" t="s">
        <v>27669</v>
      </c>
    </row>
    <row r="372" spans="1:7" x14ac:dyDescent="0.25">
      <c r="A372" s="18" t="s">
        <v>12905</v>
      </c>
      <c r="B372" s="18" t="s">
        <v>42168</v>
      </c>
      <c r="C372" s="18" t="s">
        <v>25403</v>
      </c>
      <c r="D372" s="18" t="s">
        <v>25371</v>
      </c>
      <c r="E372" s="18" t="s">
        <v>48784</v>
      </c>
      <c r="F372" s="18" t="s">
        <v>44589</v>
      </c>
      <c r="G372" s="18" t="s">
        <v>27455</v>
      </c>
    </row>
    <row r="373" spans="1:7" x14ac:dyDescent="0.25">
      <c r="A373" s="18" t="s">
        <v>22445</v>
      </c>
      <c r="B373" s="18" t="s">
        <v>48820</v>
      </c>
      <c r="C373" s="18" t="s">
        <v>27487</v>
      </c>
      <c r="D373" s="18" t="s">
        <v>25385</v>
      </c>
      <c r="E373" s="18" t="s">
        <v>48784</v>
      </c>
      <c r="F373" s="18" t="s">
        <v>48819</v>
      </c>
      <c r="G373" s="18" t="s">
        <v>27927</v>
      </c>
    </row>
    <row r="374" spans="1:7" x14ac:dyDescent="0.25">
      <c r="A374" s="18" t="s">
        <v>19236</v>
      </c>
      <c r="B374" s="18" t="s">
        <v>25844</v>
      </c>
      <c r="C374" s="18" t="s">
        <v>25426</v>
      </c>
      <c r="D374" s="18" t="s">
        <v>25385</v>
      </c>
      <c r="E374" s="18" t="s">
        <v>48784</v>
      </c>
      <c r="F374" s="18" t="s">
        <v>45447</v>
      </c>
      <c r="G374" s="18" t="s">
        <v>27902</v>
      </c>
    </row>
    <row r="375" spans="1:7" x14ac:dyDescent="0.25">
      <c r="A375" s="18" t="s">
        <v>21671</v>
      </c>
      <c r="B375" s="18" t="s">
        <v>42869</v>
      </c>
      <c r="C375" s="18" t="s">
        <v>25374</v>
      </c>
      <c r="D375" s="18" t="s">
        <v>25362</v>
      </c>
      <c r="E375" s="18" t="s">
        <v>48784</v>
      </c>
      <c r="F375" s="18" t="s">
        <v>27842</v>
      </c>
      <c r="G375" s="18" t="s">
        <v>27564</v>
      </c>
    </row>
    <row r="376" spans="1:7" x14ac:dyDescent="0.25">
      <c r="A376" s="18" t="s">
        <v>25618</v>
      </c>
      <c r="B376" s="18" t="s">
        <v>48818</v>
      </c>
      <c r="C376" s="18" t="s">
        <v>25363</v>
      </c>
      <c r="D376" s="18" t="s">
        <v>25365</v>
      </c>
      <c r="E376" s="18" t="s">
        <v>48784</v>
      </c>
      <c r="F376" s="18" t="s">
        <v>28600</v>
      </c>
      <c r="G376" s="18" t="s">
        <v>27468</v>
      </c>
    </row>
    <row r="377" spans="1:7" x14ac:dyDescent="0.25">
      <c r="A377" s="18" t="s">
        <v>26195</v>
      </c>
      <c r="B377" s="18" t="s">
        <v>25398</v>
      </c>
      <c r="C377" s="18" t="s">
        <v>25403</v>
      </c>
      <c r="D377" s="18" t="s">
        <v>25371</v>
      </c>
      <c r="E377" s="18" t="s">
        <v>48784</v>
      </c>
      <c r="F377" s="18" t="s">
        <v>44589</v>
      </c>
      <c r="G377" s="18" t="s">
        <v>27610</v>
      </c>
    </row>
    <row r="378" spans="1:7" x14ac:dyDescent="0.25">
      <c r="A378" s="18" t="s">
        <v>48817</v>
      </c>
      <c r="B378" s="18" t="s">
        <v>26280</v>
      </c>
      <c r="C378" s="18" t="s">
        <v>25363</v>
      </c>
      <c r="D378" s="18" t="s">
        <v>25385</v>
      </c>
      <c r="E378" s="18" t="s">
        <v>48784</v>
      </c>
      <c r="F378" s="18" t="s">
        <v>46320</v>
      </c>
      <c r="G378" s="18" t="s">
        <v>27914</v>
      </c>
    </row>
    <row r="379" spans="1:7" x14ac:dyDescent="0.25">
      <c r="A379" s="18" t="s">
        <v>314</v>
      </c>
      <c r="B379" s="18" t="s">
        <v>48816</v>
      </c>
      <c r="C379" s="18" t="s">
        <v>25442</v>
      </c>
      <c r="D379" s="18" t="s">
        <v>25362</v>
      </c>
      <c r="E379" s="18" t="s">
        <v>48784</v>
      </c>
      <c r="F379" s="18" t="s">
        <v>47751</v>
      </c>
      <c r="G379" s="18" t="s">
        <v>27914</v>
      </c>
    </row>
    <row r="380" spans="1:7" x14ac:dyDescent="0.25">
      <c r="A380" s="18" t="s">
        <v>420</v>
      </c>
      <c r="B380" s="18" t="s">
        <v>25427</v>
      </c>
      <c r="C380" s="18" t="s">
        <v>25374</v>
      </c>
      <c r="D380" s="18" t="s">
        <v>25362</v>
      </c>
      <c r="E380" s="18" t="s">
        <v>48784</v>
      </c>
      <c r="F380" s="18" t="s">
        <v>47906</v>
      </c>
      <c r="G380" s="18" t="s">
        <v>27889</v>
      </c>
    </row>
    <row r="381" spans="1:7" x14ac:dyDescent="0.25">
      <c r="A381" s="18" t="s">
        <v>38531</v>
      </c>
      <c r="B381" s="18" t="s">
        <v>25398</v>
      </c>
      <c r="C381" s="18" t="s">
        <v>25403</v>
      </c>
      <c r="D381" s="18" t="s">
        <v>25385</v>
      </c>
      <c r="E381" s="18" t="s">
        <v>48784</v>
      </c>
      <c r="F381" s="18" t="s">
        <v>44589</v>
      </c>
      <c r="G381" s="18" t="s">
        <v>27498</v>
      </c>
    </row>
    <row r="382" spans="1:7" x14ac:dyDescent="0.25">
      <c r="A382" s="18" t="s">
        <v>17469</v>
      </c>
      <c r="B382" s="18" t="s">
        <v>25373</v>
      </c>
      <c r="C382" s="18" t="s">
        <v>25403</v>
      </c>
      <c r="D382" s="18" t="s">
        <v>25385</v>
      </c>
      <c r="E382" s="18" t="s">
        <v>48784</v>
      </c>
      <c r="F382" s="18" t="s">
        <v>44285</v>
      </c>
      <c r="G382" s="18" t="s">
        <v>28378</v>
      </c>
    </row>
    <row r="383" spans="1:7" x14ac:dyDescent="0.25">
      <c r="A383" s="18" t="s">
        <v>27871</v>
      </c>
      <c r="B383" s="18" t="s">
        <v>27741</v>
      </c>
      <c r="C383" s="18" t="s">
        <v>25366</v>
      </c>
      <c r="D383" s="18" t="s">
        <v>25362</v>
      </c>
      <c r="E383" s="18" t="s">
        <v>48784</v>
      </c>
      <c r="F383" s="18" t="s">
        <v>29164</v>
      </c>
      <c r="G383" s="18" t="s">
        <v>27616</v>
      </c>
    </row>
    <row r="384" spans="1:7" x14ac:dyDescent="0.25">
      <c r="A384" s="18" t="s">
        <v>315</v>
      </c>
      <c r="B384" s="18" t="s">
        <v>25906</v>
      </c>
      <c r="C384" s="18" t="s">
        <v>25366</v>
      </c>
      <c r="D384" s="18" t="s">
        <v>25365</v>
      </c>
      <c r="E384" s="18" t="s">
        <v>48784</v>
      </c>
      <c r="F384" s="18" t="s">
        <v>29164</v>
      </c>
      <c r="G384" s="18" t="s">
        <v>27628</v>
      </c>
    </row>
    <row r="385" spans="1:7" x14ac:dyDescent="0.25">
      <c r="A385" s="18" t="s">
        <v>296</v>
      </c>
      <c r="B385" s="18" t="s">
        <v>48815</v>
      </c>
      <c r="C385" s="18" t="s">
        <v>25417</v>
      </c>
      <c r="D385" s="18" t="s">
        <v>25371</v>
      </c>
      <c r="E385" s="18" t="s">
        <v>48784</v>
      </c>
      <c r="F385" s="18" t="s">
        <v>28833</v>
      </c>
      <c r="G385" s="18" t="s">
        <v>27897</v>
      </c>
    </row>
    <row r="386" spans="1:7" x14ac:dyDescent="0.25">
      <c r="A386" s="18" t="s">
        <v>18658</v>
      </c>
      <c r="B386" s="18" t="s">
        <v>48814</v>
      </c>
      <c r="C386" s="18" t="s">
        <v>25374</v>
      </c>
      <c r="D386" s="18" t="s">
        <v>25362</v>
      </c>
      <c r="E386" s="18" t="s">
        <v>48784</v>
      </c>
      <c r="F386" s="18" t="s">
        <v>27769</v>
      </c>
      <c r="G386" s="18" t="s">
        <v>27474</v>
      </c>
    </row>
    <row r="387" spans="1:7" x14ac:dyDescent="0.25">
      <c r="A387" s="18" t="s">
        <v>21662</v>
      </c>
      <c r="B387" s="18" t="s">
        <v>26107</v>
      </c>
      <c r="C387" s="18" t="s">
        <v>26590</v>
      </c>
      <c r="D387" s="18" t="s">
        <v>25365</v>
      </c>
      <c r="E387" s="18" t="s">
        <v>48784</v>
      </c>
      <c r="F387" s="18" t="s">
        <v>28211</v>
      </c>
      <c r="G387" s="18" t="s">
        <v>27897</v>
      </c>
    </row>
    <row r="388" spans="1:7" x14ac:dyDescent="0.25">
      <c r="A388" s="18" t="s">
        <v>48813</v>
      </c>
      <c r="B388" s="18" t="s">
        <v>27761</v>
      </c>
      <c r="C388" s="18" t="s">
        <v>25366</v>
      </c>
      <c r="D388" s="18" t="s">
        <v>25362</v>
      </c>
      <c r="E388" s="18" t="s">
        <v>48784</v>
      </c>
      <c r="F388" s="18" t="s">
        <v>47075</v>
      </c>
      <c r="G388" s="18" t="s">
        <v>27889</v>
      </c>
    </row>
    <row r="389" spans="1:7" x14ac:dyDescent="0.25">
      <c r="A389" s="18" t="s">
        <v>19384</v>
      </c>
      <c r="B389" s="18" t="s">
        <v>42405</v>
      </c>
      <c r="C389" s="18" t="s">
        <v>25366</v>
      </c>
      <c r="D389" s="18" t="s">
        <v>25365</v>
      </c>
      <c r="E389" s="18" t="s">
        <v>48784</v>
      </c>
      <c r="F389" s="18" t="s">
        <v>29164</v>
      </c>
      <c r="G389" s="18" t="s">
        <v>27889</v>
      </c>
    </row>
    <row r="390" spans="1:7" x14ac:dyDescent="0.25">
      <c r="A390" s="18" t="s">
        <v>18525</v>
      </c>
      <c r="B390" s="18" t="s">
        <v>25955</v>
      </c>
      <c r="C390" s="18" t="s">
        <v>25366</v>
      </c>
      <c r="D390" s="18" t="s">
        <v>25362</v>
      </c>
      <c r="E390" s="18" t="s">
        <v>48784</v>
      </c>
      <c r="F390" s="18" t="s">
        <v>29164</v>
      </c>
      <c r="G390" s="18" t="s">
        <v>27889</v>
      </c>
    </row>
    <row r="391" spans="1:7" x14ac:dyDescent="0.25">
      <c r="A391" s="18" t="s">
        <v>18927</v>
      </c>
      <c r="B391" s="18" t="s">
        <v>45129</v>
      </c>
      <c r="C391" s="18" t="s">
        <v>25403</v>
      </c>
      <c r="D391" s="18" t="s">
        <v>25385</v>
      </c>
      <c r="E391" s="18" t="s">
        <v>48784</v>
      </c>
      <c r="F391" s="18" t="s">
        <v>40652</v>
      </c>
      <c r="G391" s="18" t="s">
        <v>27889</v>
      </c>
    </row>
    <row r="392" spans="1:7" x14ac:dyDescent="0.25">
      <c r="A392" s="18" t="s">
        <v>24975</v>
      </c>
      <c r="B392" s="18" t="s">
        <v>25377</v>
      </c>
      <c r="C392" s="18" t="s">
        <v>25366</v>
      </c>
      <c r="D392" s="18" t="s">
        <v>25365</v>
      </c>
      <c r="E392" s="18" t="s">
        <v>48784</v>
      </c>
      <c r="F392" s="18" t="s">
        <v>29164</v>
      </c>
      <c r="G392" s="18" t="s">
        <v>33996</v>
      </c>
    </row>
    <row r="393" spans="1:7" x14ac:dyDescent="0.25">
      <c r="A393" s="18" t="s">
        <v>25886</v>
      </c>
      <c r="B393" s="18" t="s">
        <v>27637</v>
      </c>
      <c r="C393" s="18" t="s">
        <v>25366</v>
      </c>
      <c r="D393" s="18" t="s">
        <v>25362</v>
      </c>
      <c r="E393" s="18" t="s">
        <v>48784</v>
      </c>
      <c r="F393" s="18" t="s">
        <v>29164</v>
      </c>
      <c r="G393" s="18" t="s">
        <v>27889</v>
      </c>
    </row>
    <row r="394" spans="1:7" x14ac:dyDescent="0.25">
      <c r="A394" s="18" t="s">
        <v>315</v>
      </c>
      <c r="B394" s="18" t="s">
        <v>25491</v>
      </c>
      <c r="C394" s="18" t="s">
        <v>25374</v>
      </c>
      <c r="D394" s="18" t="s">
        <v>25365</v>
      </c>
      <c r="E394" s="18" t="s">
        <v>48784</v>
      </c>
      <c r="F394" s="18" t="s">
        <v>28758</v>
      </c>
      <c r="G394" s="18" t="s">
        <v>27482</v>
      </c>
    </row>
    <row r="395" spans="1:7" x14ac:dyDescent="0.25">
      <c r="A395" s="18" t="s">
        <v>25447</v>
      </c>
      <c r="B395" s="18" t="s">
        <v>48812</v>
      </c>
      <c r="C395" s="18" t="s">
        <v>25426</v>
      </c>
      <c r="D395" s="18" t="s">
        <v>25362</v>
      </c>
      <c r="E395" s="18" t="s">
        <v>48784</v>
      </c>
      <c r="F395" s="18" t="s">
        <v>28544</v>
      </c>
      <c r="G395" s="18" t="s">
        <v>28378</v>
      </c>
    </row>
    <row r="396" spans="1:7" x14ac:dyDescent="0.25">
      <c r="A396" s="18" t="s">
        <v>21868</v>
      </c>
      <c r="B396" s="18" t="s">
        <v>48811</v>
      </c>
      <c r="C396" s="18" t="s">
        <v>25374</v>
      </c>
      <c r="D396" s="18" t="s">
        <v>25385</v>
      </c>
      <c r="E396" s="18" t="s">
        <v>48784</v>
      </c>
      <c r="F396" s="18" t="s">
        <v>47906</v>
      </c>
      <c r="G396" s="18" t="s">
        <v>28378</v>
      </c>
    </row>
    <row r="397" spans="1:7" x14ac:dyDescent="0.25">
      <c r="A397" s="18" t="s">
        <v>25858</v>
      </c>
      <c r="B397" s="18" t="s">
        <v>25398</v>
      </c>
      <c r="C397" s="18" t="s">
        <v>26584</v>
      </c>
      <c r="D397" s="18" t="s">
        <v>25365</v>
      </c>
      <c r="E397" s="18" t="s">
        <v>48784</v>
      </c>
      <c r="F397" s="18" t="s">
        <v>28276</v>
      </c>
      <c r="G397" s="18" t="s">
        <v>28378</v>
      </c>
    </row>
    <row r="398" spans="1:7" x14ac:dyDescent="0.25">
      <c r="A398" s="18" t="s">
        <v>26396</v>
      </c>
      <c r="B398" s="18" t="s">
        <v>48810</v>
      </c>
      <c r="C398" s="18" t="s">
        <v>25403</v>
      </c>
      <c r="D398" s="18" t="s">
        <v>25371</v>
      </c>
      <c r="E398" s="18" t="s">
        <v>48784</v>
      </c>
      <c r="F398" s="18" t="s">
        <v>44589</v>
      </c>
      <c r="G398" s="18" t="s">
        <v>27587</v>
      </c>
    </row>
    <row r="399" spans="1:7" x14ac:dyDescent="0.25">
      <c r="A399" s="18" t="s">
        <v>28838</v>
      </c>
      <c r="B399" s="18" t="s">
        <v>25453</v>
      </c>
      <c r="C399" s="18" t="s">
        <v>25374</v>
      </c>
      <c r="D399" s="18" t="s">
        <v>25365</v>
      </c>
      <c r="E399" s="18" t="s">
        <v>48784</v>
      </c>
      <c r="F399" s="18" t="s">
        <v>28758</v>
      </c>
      <c r="G399" s="18" t="s">
        <v>27617</v>
      </c>
    </row>
    <row r="400" spans="1:7" x14ac:dyDescent="0.25">
      <c r="A400" s="18" t="s">
        <v>17570</v>
      </c>
      <c r="B400" s="18" t="s">
        <v>27559</v>
      </c>
      <c r="C400" s="18" t="s">
        <v>25382</v>
      </c>
      <c r="D400" s="18" t="s">
        <v>25362</v>
      </c>
      <c r="E400" s="18" t="s">
        <v>48784</v>
      </c>
      <c r="F400" s="18" t="s">
        <v>28149</v>
      </c>
      <c r="G400" s="18" t="s">
        <v>27666</v>
      </c>
    </row>
    <row r="401" spans="1:7" x14ac:dyDescent="0.25">
      <c r="A401" s="18" t="s">
        <v>48809</v>
      </c>
      <c r="B401" s="18" t="s">
        <v>48808</v>
      </c>
      <c r="C401" s="18" t="s">
        <v>25374</v>
      </c>
      <c r="D401" s="18" t="s">
        <v>25365</v>
      </c>
      <c r="E401" s="18" t="s">
        <v>48784</v>
      </c>
      <c r="F401" s="18" t="s">
        <v>27736</v>
      </c>
      <c r="G401" s="18" t="s">
        <v>27616</v>
      </c>
    </row>
    <row r="402" spans="1:7" x14ac:dyDescent="0.25">
      <c r="A402" s="18" t="s">
        <v>18927</v>
      </c>
      <c r="B402" s="18" t="s">
        <v>43501</v>
      </c>
      <c r="C402" s="18" t="s">
        <v>25366</v>
      </c>
      <c r="D402" s="18" t="s">
        <v>25362</v>
      </c>
      <c r="E402" s="18" t="s">
        <v>48784</v>
      </c>
      <c r="F402" s="18" t="s">
        <v>29164</v>
      </c>
      <c r="G402" s="18" t="s">
        <v>27666</v>
      </c>
    </row>
    <row r="403" spans="1:7" x14ac:dyDescent="0.25">
      <c r="A403" s="18" t="s">
        <v>27975</v>
      </c>
      <c r="B403" s="18" t="s">
        <v>27559</v>
      </c>
      <c r="C403" s="18" t="s">
        <v>25363</v>
      </c>
      <c r="D403" s="18" t="s">
        <v>25365</v>
      </c>
      <c r="E403" s="18" t="s">
        <v>48784</v>
      </c>
      <c r="F403" s="18" t="s">
        <v>46320</v>
      </c>
      <c r="G403" s="18" t="s">
        <v>27614</v>
      </c>
    </row>
    <row r="404" spans="1:7" x14ac:dyDescent="0.25">
      <c r="A404" s="18" t="s">
        <v>48807</v>
      </c>
      <c r="B404" s="18" t="s">
        <v>28380</v>
      </c>
      <c r="C404" s="18" t="s">
        <v>25403</v>
      </c>
      <c r="D404" s="18" t="s">
        <v>25371</v>
      </c>
      <c r="E404" s="18" t="s">
        <v>48784</v>
      </c>
      <c r="F404" s="18" t="s">
        <v>44285</v>
      </c>
      <c r="G404" s="18" t="s">
        <v>27614</v>
      </c>
    </row>
    <row r="405" spans="1:7" x14ac:dyDescent="0.25">
      <c r="A405" s="18" t="s">
        <v>12572</v>
      </c>
      <c r="B405" s="18" t="s">
        <v>48800</v>
      </c>
      <c r="C405" s="18" t="s">
        <v>25403</v>
      </c>
      <c r="D405" s="18" t="s">
        <v>25371</v>
      </c>
      <c r="E405" s="18" t="s">
        <v>48784</v>
      </c>
      <c r="F405" s="18" t="s">
        <v>44589</v>
      </c>
      <c r="G405" s="18" t="s">
        <v>27591</v>
      </c>
    </row>
    <row r="406" spans="1:7" x14ac:dyDescent="0.25">
      <c r="A406" s="18" t="s">
        <v>48446</v>
      </c>
      <c r="B406" s="18" t="s">
        <v>25369</v>
      </c>
      <c r="C406" s="18" t="s">
        <v>25366</v>
      </c>
      <c r="D406" s="18" t="s">
        <v>25362</v>
      </c>
      <c r="E406" s="18" t="s">
        <v>48784</v>
      </c>
      <c r="F406" s="18" t="s">
        <v>28114</v>
      </c>
      <c r="G406" s="18" t="s">
        <v>27567</v>
      </c>
    </row>
    <row r="407" spans="1:7" x14ac:dyDescent="0.25">
      <c r="A407" s="18" t="s">
        <v>21015</v>
      </c>
      <c r="B407" s="18" t="s">
        <v>28017</v>
      </c>
      <c r="C407" s="18" t="s">
        <v>25363</v>
      </c>
      <c r="D407" s="18" t="s">
        <v>25362</v>
      </c>
      <c r="E407" s="18" t="s">
        <v>48784</v>
      </c>
      <c r="F407" s="18" t="s">
        <v>28600</v>
      </c>
      <c r="G407" s="18" t="s">
        <v>27607</v>
      </c>
    </row>
    <row r="408" spans="1:7" x14ac:dyDescent="0.25">
      <c r="A408" s="18" t="s">
        <v>26852</v>
      </c>
      <c r="B408" s="18" t="s">
        <v>48806</v>
      </c>
      <c r="C408" s="18" t="s">
        <v>25366</v>
      </c>
      <c r="D408" s="18" t="s">
        <v>25362</v>
      </c>
      <c r="E408" s="18" t="s">
        <v>48784</v>
      </c>
      <c r="F408" s="18" t="s">
        <v>29164</v>
      </c>
      <c r="G408" s="18" t="s">
        <v>27607</v>
      </c>
    </row>
    <row r="409" spans="1:7" x14ac:dyDescent="0.25">
      <c r="A409" s="18" t="s">
        <v>9377</v>
      </c>
      <c r="B409" s="18" t="s">
        <v>28815</v>
      </c>
      <c r="C409" s="18" t="s">
        <v>25374</v>
      </c>
      <c r="D409" s="18" t="s">
        <v>25362</v>
      </c>
      <c r="E409" s="18" t="s">
        <v>48784</v>
      </c>
      <c r="F409" s="18" t="s">
        <v>27842</v>
      </c>
      <c r="G409" s="18" t="s">
        <v>27603</v>
      </c>
    </row>
    <row r="410" spans="1:7" x14ac:dyDescent="0.25">
      <c r="A410" s="18" t="s">
        <v>48805</v>
      </c>
      <c r="B410" s="18" t="s">
        <v>47502</v>
      </c>
      <c r="C410" s="18" t="s">
        <v>25407</v>
      </c>
      <c r="D410" s="18" t="s">
        <v>25362</v>
      </c>
      <c r="E410" s="18" t="s">
        <v>48784</v>
      </c>
      <c r="F410" s="18" t="s">
        <v>28233</v>
      </c>
      <c r="G410" s="18" t="s">
        <v>27603</v>
      </c>
    </row>
    <row r="411" spans="1:7" x14ac:dyDescent="0.25">
      <c r="A411" s="18" t="s">
        <v>14865</v>
      </c>
      <c r="B411" s="18" t="s">
        <v>48804</v>
      </c>
      <c r="C411" s="18" t="s">
        <v>25426</v>
      </c>
      <c r="D411" s="18" t="s">
        <v>25362</v>
      </c>
      <c r="E411" s="18" t="s">
        <v>48784</v>
      </c>
      <c r="F411" s="18" t="s">
        <v>45845</v>
      </c>
      <c r="G411" s="18" t="s">
        <v>27591</v>
      </c>
    </row>
    <row r="412" spans="1:7" x14ac:dyDescent="0.25">
      <c r="A412" s="18" t="s">
        <v>2609</v>
      </c>
      <c r="B412" s="18" t="s">
        <v>9176</v>
      </c>
      <c r="C412" s="18" t="s">
        <v>25403</v>
      </c>
      <c r="D412" s="18" t="s">
        <v>25362</v>
      </c>
      <c r="E412" s="18" t="s">
        <v>48784</v>
      </c>
      <c r="F412" s="18" t="s">
        <v>29972</v>
      </c>
      <c r="G412" s="18" t="s">
        <v>27603</v>
      </c>
    </row>
    <row r="413" spans="1:7" x14ac:dyDescent="0.25">
      <c r="A413" s="18" t="s">
        <v>19224</v>
      </c>
      <c r="B413" s="18" t="s">
        <v>28058</v>
      </c>
      <c r="C413" s="18" t="s">
        <v>25366</v>
      </c>
      <c r="D413" s="18" t="s">
        <v>25362</v>
      </c>
      <c r="E413" s="18" t="s">
        <v>48784</v>
      </c>
      <c r="F413" s="18" t="s">
        <v>29164</v>
      </c>
      <c r="G413" s="18" t="s">
        <v>27603</v>
      </c>
    </row>
    <row r="414" spans="1:7" x14ac:dyDescent="0.25">
      <c r="A414" s="18" t="s">
        <v>22311</v>
      </c>
      <c r="B414" s="18" t="s">
        <v>25562</v>
      </c>
      <c r="C414" s="18" t="s">
        <v>25363</v>
      </c>
      <c r="D414" s="18" t="s">
        <v>25371</v>
      </c>
      <c r="E414" s="18" t="s">
        <v>48784</v>
      </c>
      <c r="F414" s="18" t="s">
        <v>27758</v>
      </c>
      <c r="G414" s="18" t="s">
        <v>27593</v>
      </c>
    </row>
    <row r="415" spans="1:7" x14ac:dyDescent="0.25">
      <c r="A415" s="18" t="s">
        <v>42165</v>
      </c>
      <c r="B415" s="18" t="s">
        <v>25398</v>
      </c>
      <c r="C415" s="18" t="s">
        <v>25366</v>
      </c>
      <c r="D415" s="18" t="s">
        <v>25365</v>
      </c>
      <c r="E415" s="18" t="s">
        <v>48784</v>
      </c>
      <c r="F415" s="18" t="s">
        <v>29164</v>
      </c>
      <c r="G415" s="18" t="s">
        <v>27593</v>
      </c>
    </row>
    <row r="416" spans="1:7" x14ac:dyDescent="0.25">
      <c r="A416" s="18" t="s">
        <v>22311</v>
      </c>
      <c r="B416" s="18" t="s">
        <v>29381</v>
      </c>
      <c r="C416" s="18" t="s">
        <v>25374</v>
      </c>
      <c r="D416" s="18" t="s">
        <v>25362</v>
      </c>
      <c r="E416" s="18" t="s">
        <v>48784</v>
      </c>
      <c r="F416" s="18" t="s">
        <v>27736</v>
      </c>
      <c r="G416" s="18" t="s">
        <v>27560</v>
      </c>
    </row>
    <row r="417" spans="1:7" x14ac:dyDescent="0.25">
      <c r="A417" s="18" t="s">
        <v>22445</v>
      </c>
      <c r="B417" s="18" t="s">
        <v>25562</v>
      </c>
      <c r="C417" s="18" t="s">
        <v>25374</v>
      </c>
      <c r="D417" s="18" t="s">
        <v>25362</v>
      </c>
      <c r="E417" s="18" t="s">
        <v>48784</v>
      </c>
      <c r="F417" s="18" t="s">
        <v>27736</v>
      </c>
      <c r="G417" s="18" t="s">
        <v>27392</v>
      </c>
    </row>
    <row r="418" spans="1:7" x14ac:dyDescent="0.25">
      <c r="A418" s="18" t="s">
        <v>48803</v>
      </c>
      <c r="B418" s="18" t="s">
        <v>48802</v>
      </c>
      <c r="C418" s="18" t="s">
        <v>25366</v>
      </c>
      <c r="D418" s="18" t="s">
        <v>25365</v>
      </c>
      <c r="E418" s="18" t="s">
        <v>48784</v>
      </c>
      <c r="F418" s="18" t="s">
        <v>29164</v>
      </c>
      <c r="G418" s="18" t="s">
        <v>27591</v>
      </c>
    </row>
    <row r="419" spans="1:7" x14ac:dyDescent="0.25">
      <c r="A419" s="18" t="s">
        <v>22400</v>
      </c>
      <c r="B419" s="18" t="s">
        <v>48801</v>
      </c>
      <c r="C419" s="18" t="s">
        <v>25363</v>
      </c>
      <c r="D419" s="18" t="s">
        <v>25385</v>
      </c>
      <c r="E419" s="18" t="s">
        <v>48784</v>
      </c>
      <c r="F419" s="18" t="s">
        <v>46150</v>
      </c>
      <c r="G419" s="18" t="s">
        <v>27591</v>
      </c>
    </row>
    <row r="420" spans="1:7" x14ac:dyDescent="0.25">
      <c r="A420" s="18" t="s">
        <v>12572</v>
      </c>
      <c r="B420" s="18" t="s">
        <v>48800</v>
      </c>
      <c r="C420" s="18" t="s">
        <v>25374</v>
      </c>
      <c r="D420" s="18" t="s">
        <v>25362</v>
      </c>
      <c r="E420" s="18" t="s">
        <v>48784</v>
      </c>
      <c r="F420" s="18" t="s">
        <v>27736</v>
      </c>
      <c r="G420" s="18" t="s">
        <v>27591</v>
      </c>
    </row>
    <row r="421" spans="1:7" x14ac:dyDescent="0.25">
      <c r="A421" s="18" t="s">
        <v>25858</v>
      </c>
      <c r="B421" s="18" t="s">
        <v>25398</v>
      </c>
      <c r="C421" s="18" t="s">
        <v>25366</v>
      </c>
      <c r="D421" s="18" t="s">
        <v>25362</v>
      </c>
      <c r="E421" s="18" t="s">
        <v>48784</v>
      </c>
      <c r="F421" s="18" t="s">
        <v>29164</v>
      </c>
      <c r="G421" s="18" t="s">
        <v>27626</v>
      </c>
    </row>
    <row r="422" spans="1:7" x14ac:dyDescent="0.25">
      <c r="A422" s="18" t="s">
        <v>26162</v>
      </c>
      <c r="B422" s="18" t="s">
        <v>27069</v>
      </c>
      <c r="C422" s="18" t="s">
        <v>25366</v>
      </c>
      <c r="D422" s="18" t="s">
        <v>25365</v>
      </c>
      <c r="E422" s="18" t="s">
        <v>48784</v>
      </c>
      <c r="F422" s="18" t="s">
        <v>29164</v>
      </c>
      <c r="G422" s="18" t="s">
        <v>33996</v>
      </c>
    </row>
    <row r="423" spans="1:7" x14ac:dyDescent="0.25">
      <c r="A423" s="18" t="s">
        <v>592</v>
      </c>
      <c r="B423" s="18" t="s">
        <v>48799</v>
      </c>
      <c r="C423" s="18" t="s">
        <v>25363</v>
      </c>
      <c r="D423" s="18" t="s">
        <v>25362</v>
      </c>
      <c r="E423" s="18" t="s">
        <v>48784</v>
      </c>
      <c r="F423" s="18" t="s">
        <v>46320</v>
      </c>
      <c r="G423" s="18" t="s">
        <v>27710</v>
      </c>
    </row>
    <row r="424" spans="1:7" x14ac:dyDescent="0.25">
      <c r="A424" s="18" t="s">
        <v>18525</v>
      </c>
      <c r="B424" s="18" t="s">
        <v>26107</v>
      </c>
      <c r="C424" s="18" t="s">
        <v>25363</v>
      </c>
      <c r="D424" s="18" t="s">
        <v>25385</v>
      </c>
      <c r="E424" s="18" t="s">
        <v>48784</v>
      </c>
      <c r="F424" s="18" t="s">
        <v>28600</v>
      </c>
      <c r="G424" s="18" t="s">
        <v>28689</v>
      </c>
    </row>
    <row r="425" spans="1:7" x14ac:dyDescent="0.25">
      <c r="A425" s="18" t="s">
        <v>26467</v>
      </c>
      <c r="B425" s="18" t="s">
        <v>46083</v>
      </c>
      <c r="C425" s="18" t="s">
        <v>25374</v>
      </c>
      <c r="D425" s="18" t="s">
        <v>25362</v>
      </c>
      <c r="E425" s="18" t="s">
        <v>48784</v>
      </c>
      <c r="F425" s="18" t="s">
        <v>27736</v>
      </c>
      <c r="G425" s="18" t="s">
        <v>27826</v>
      </c>
    </row>
    <row r="426" spans="1:7" x14ac:dyDescent="0.25">
      <c r="A426" s="18" t="s">
        <v>47295</v>
      </c>
      <c r="B426" s="18" t="s">
        <v>48798</v>
      </c>
      <c r="C426" s="18" t="s">
        <v>25366</v>
      </c>
      <c r="D426" s="18" t="s">
        <v>25365</v>
      </c>
      <c r="E426" s="18" t="s">
        <v>48784</v>
      </c>
      <c r="F426" s="18" t="s">
        <v>29164</v>
      </c>
      <c r="G426" s="18" t="s">
        <v>27577</v>
      </c>
    </row>
    <row r="427" spans="1:7" x14ac:dyDescent="0.25">
      <c r="A427" s="18" t="s">
        <v>17469</v>
      </c>
      <c r="B427" s="18" t="s">
        <v>25398</v>
      </c>
      <c r="C427" s="18" t="s">
        <v>25366</v>
      </c>
      <c r="D427" s="18" t="s">
        <v>25362</v>
      </c>
      <c r="E427" s="18" t="s">
        <v>48784</v>
      </c>
      <c r="F427" s="18" t="s">
        <v>29164</v>
      </c>
      <c r="G427" s="18" t="s">
        <v>27566</v>
      </c>
    </row>
    <row r="428" spans="1:7" x14ac:dyDescent="0.25">
      <c r="A428" s="18" t="s">
        <v>48797</v>
      </c>
      <c r="B428" s="18" t="s">
        <v>25392</v>
      </c>
      <c r="C428" s="18" t="s">
        <v>25363</v>
      </c>
      <c r="D428" s="18" t="s">
        <v>25385</v>
      </c>
      <c r="E428" s="18" t="s">
        <v>48784</v>
      </c>
      <c r="F428" s="18" t="s">
        <v>46150</v>
      </c>
      <c r="G428" s="18" t="s">
        <v>26893</v>
      </c>
    </row>
    <row r="429" spans="1:7" x14ac:dyDescent="0.25">
      <c r="A429" s="18" t="s">
        <v>25598</v>
      </c>
      <c r="B429" s="18" t="s">
        <v>48796</v>
      </c>
      <c r="C429" s="18" t="s">
        <v>25366</v>
      </c>
      <c r="D429" s="18" t="s">
        <v>25365</v>
      </c>
      <c r="E429" s="18" t="s">
        <v>48784</v>
      </c>
      <c r="F429" s="18" t="s">
        <v>29164</v>
      </c>
      <c r="G429" s="18" t="s">
        <v>27509</v>
      </c>
    </row>
    <row r="430" spans="1:7" x14ac:dyDescent="0.25">
      <c r="A430" s="18" t="s">
        <v>21759</v>
      </c>
      <c r="B430" s="18" t="s">
        <v>41051</v>
      </c>
      <c r="C430" s="18" t="s">
        <v>25366</v>
      </c>
      <c r="D430" s="18" t="s">
        <v>25365</v>
      </c>
      <c r="E430" s="18" t="s">
        <v>48784</v>
      </c>
      <c r="F430" s="18" t="s">
        <v>29164</v>
      </c>
      <c r="G430" s="18" t="s">
        <v>27560</v>
      </c>
    </row>
    <row r="431" spans="1:7" x14ac:dyDescent="0.25">
      <c r="A431" s="18" t="s">
        <v>18960</v>
      </c>
      <c r="B431" s="18" t="s">
        <v>48795</v>
      </c>
      <c r="C431" s="18" t="s">
        <v>25403</v>
      </c>
      <c r="D431" s="18" t="s">
        <v>25371</v>
      </c>
      <c r="E431" s="18" t="s">
        <v>48784</v>
      </c>
      <c r="F431" s="18" t="s">
        <v>43140</v>
      </c>
      <c r="G431" s="18" t="s">
        <v>27540</v>
      </c>
    </row>
    <row r="432" spans="1:7" x14ac:dyDescent="0.25">
      <c r="A432" s="18" t="s">
        <v>22400</v>
      </c>
      <c r="B432" s="18" t="s">
        <v>39659</v>
      </c>
      <c r="C432" s="18" t="s">
        <v>25426</v>
      </c>
      <c r="D432" s="18" t="s">
        <v>25385</v>
      </c>
      <c r="E432" s="18" t="s">
        <v>48784</v>
      </c>
      <c r="F432" s="18" t="s">
        <v>45447</v>
      </c>
      <c r="G432" s="18" t="s">
        <v>27429</v>
      </c>
    </row>
    <row r="433" spans="1:7" x14ac:dyDescent="0.25">
      <c r="A433" s="18" t="s">
        <v>26418</v>
      </c>
      <c r="B433" s="18" t="s">
        <v>42718</v>
      </c>
      <c r="C433" s="18" t="s">
        <v>25366</v>
      </c>
      <c r="D433" s="18" t="s">
        <v>25365</v>
      </c>
      <c r="E433" s="18" t="s">
        <v>48784</v>
      </c>
      <c r="F433" s="18" t="s">
        <v>29164</v>
      </c>
      <c r="G433" s="18" t="s">
        <v>27540</v>
      </c>
    </row>
    <row r="434" spans="1:7" x14ac:dyDescent="0.25">
      <c r="A434" s="18" t="s">
        <v>25564</v>
      </c>
      <c r="B434" s="18" t="s">
        <v>25396</v>
      </c>
      <c r="C434" s="18" t="s">
        <v>25407</v>
      </c>
      <c r="D434" s="18" t="s">
        <v>25362</v>
      </c>
      <c r="E434" s="18" t="s">
        <v>48784</v>
      </c>
      <c r="F434" s="18" t="s">
        <v>28233</v>
      </c>
      <c r="G434" s="18" t="s">
        <v>27536</v>
      </c>
    </row>
    <row r="435" spans="1:7" x14ac:dyDescent="0.25">
      <c r="A435" s="18" t="s">
        <v>25543</v>
      </c>
      <c r="B435" s="18" t="s">
        <v>27532</v>
      </c>
      <c r="C435" s="18" t="s">
        <v>25366</v>
      </c>
      <c r="D435" s="18" t="s">
        <v>25365</v>
      </c>
      <c r="E435" s="18" t="s">
        <v>48784</v>
      </c>
      <c r="F435" s="18" t="s">
        <v>29164</v>
      </c>
      <c r="G435" s="18" t="s">
        <v>27536</v>
      </c>
    </row>
    <row r="436" spans="1:7" x14ac:dyDescent="0.25">
      <c r="A436" s="18" t="s">
        <v>19597</v>
      </c>
      <c r="B436" s="18" t="s">
        <v>35723</v>
      </c>
      <c r="C436" s="18" t="s">
        <v>25403</v>
      </c>
      <c r="D436" s="18" t="s">
        <v>25371</v>
      </c>
      <c r="E436" s="18" t="s">
        <v>48784</v>
      </c>
      <c r="F436" s="18" t="s">
        <v>40411</v>
      </c>
      <c r="G436" s="18" t="s">
        <v>27498</v>
      </c>
    </row>
    <row r="437" spans="1:7" x14ac:dyDescent="0.25">
      <c r="A437" s="18" t="s">
        <v>48794</v>
      </c>
      <c r="B437" s="18" t="s">
        <v>14103</v>
      </c>
      <c r="C437" s="18" t="s">
        <v>25366</v>
      </c>
      <c r="D437" s="18" t="s">
        <v>25362</v>
      </c>
      <c r="E437" s="18" t="s">
        <v>48784</v>
      </c>
      <c r="F437" s="18" t="s">
        <v>29413</v>
      </c>
      <c r="G437" s="18" t="s">
        <v>27523</v>
      </c>
    </row>
    <row r="438" spans="1:7" x14ac:dyDescent="0.25">
      <c r="A438" s="18" t="s">
        <v>17469</v>
      </c>
      <c r="B438" s="18" t="s">
        <v>48793</v>
      </c>
      <c r="C438" s="18" t="s">
        <v>25374</v>
      </c>
      <c r="D438" s="18" t="s">
        <v>25362</v>
      </c>
      <c r="E438" s="18" t="s">
        <v>48784</v>
      </c>
      <c r="F438" s="18" t="s">
        <v>28758</v>
      </c>
      <c r="G438" s="18" t="s">
        <v>25361</v>
      </c>
    </row>
    <row r="439" spans="1:7" x14ac:dyDescent="0.25">
      <c r="A439" s="18" t="s">
        <v>44176</v>
      </c>
      <c r="B439" s="18" t="s">
        <v>46918</v>
      </c>
      <c r="C439" s="18" t="s">
        <v>25388</v>
      </c>
      <c r="D439" s="18" t="s">
        <v>25385</v>
      </c>
      <c r="E439" s="18" t="s">
        <v>48784</v>
      </c>
      <c r="F439" s="18" t="s">
        <v>28209</v>
      </c>
      <c r="G439" s="18" t="s">
        <v>27523</v>
      </c>
    </row>
    <row r="440" spans="1:7" x14ac:dyDescent="0.25">
      <c r="A440" s="18" t="s">
        <v>22423</v>
      </c>
      <c r="B440" s="18" t="s">
        <v>40634</v>
      </c>
      <c r="C440" s="18" t="s">
        <v>25363</v>
      </c>
      <c r="D440" s="18" t="s">
        <v>25371</v>
      </c>
      <c r="E440" s="18" t="s">
        <v>48784</v>
      </c>
      <c r="F440" s="18" t="s">
        <v>46150</v>
      </c>
      <c r="G440" s="18" t="s">
        <v>26893</v>
      </c>
    </row>
    <row r="441" spans="1:7" x14ac:dyDescent="0.25">
      <c r="A441" s="18" t="s">
        <v>16577</v>
      </c>
      <c r="B441" s="18" t="s">
        <v>27942</v>
      </c>
      <c r="C441" s="18" t="s">
        <v>26590</v>
      </c>
      <c r="D441" s="18" t="s">
        <v>25362</v>
      </c>
      <c r="E441" s="18" t="s">
        <v>48784</v>
      </c>
      <c r="F441" s="18" t="s">
        <v>28211</v>
      </c>
      <c r="G441" s="18" t="s">
        <v>27498</v>
      </c>
    </row>
    <row r="442" spans="1:7" x14ac:dyDescent="0.25">
      <c r="A442" s="18" t="s">
        <v>315</v>
      </c>
      <c r="B442" s="18" t="s">
        <v>25556</v>
      </c>
      <c r="C442" s="18" t="s">
        <v>25366</v>
      </c>
      <c r="D442" s="18" t="s">
        <v>25365</v>
      </c>
      <c r="E442" s="18" t="s">
        <v>48784</v>
      </c>
      <c r="F442" s="18" t="s">
        <v>29413</v>
      </c>
      <c r="G442" s="18" t="s">
        <v>27710</v>
      </c>
    </row>
    <row r="443" spans="1:7" x14ac:dyDescent="0.25">
      <c r="A443" s="18" t="s">
        <v>21845</v>
      </c>
      <c r="B443" s="18" t="s">
        <v>25906</v>
      </c>
      <c r="C443" s="18" t="s">
        <v>25363</v>
      </c>
      <c r="D443" s="18" t="s">
        <v>25385</v>
      </c>
      <c r="E443" s="18" t="s">
        <v>48784</v>
      </c>
      <c r="F443" s="18" t="s">
        <v>28600</v>
      </c>
      <c r="G443" s="18" t="s">
        <v>27457</v>
      </c>
    </row>
    <row r="444" spans="1:7" x14ac:dyDescent="0.25">
      <c r="A444" s="18" t="s">
        <v>25535</v>
      </c>
      <c r="B444" s="18" t="s">
        <v>25398</v>
      </c>
      <c r="C444" s="18" t="s">
        <v>25827</v>
      </c>
      <c r="D444" s="18" t="s">
        <v>25365</v>
      </c>
      <c r="E444" s="18" t="s">
        <v>48784</v>
      </c>
      <c r="F444" s="18" t="s">
        <v>28672</v>
      </c>
      <c r="G444" s="18" t="s">
        <v>27498</v>
      </c>
    </row>
    <row r="445" spans="1:7" x14ac:dyDescent="0.25">
      <c r="A445" s="18" t="s">
        <v>4174</v>
      </c>
      <c r="B445" s="18" t="s">
        <v>45792</v>
      </c>
      <c r="C445" s="18" t="s">
        <v>25565</v>
      </c>
      <c r="D445" s="18" t="s">
        <v>25371</v>
      </c>
      <c r="E445" s="18" t="s">
        <v>48784</v>
      </c>
      <c r="F445" s="18" t="s">
        <v>40293</v>
      </c>
      <c r="G445" s="18" t="s">
        <v>27498</v>
      </c>
    </row>
    <row r="446" spans="1:7" x14ac:dyDescent="0.25">
      <c r="A446" s="18" t="s">
        <v>14528</v>
      </c>
      <c r="B446" s="18" t="s">
        <v>26437</v>
      </c>
      <c r="C446" s="18" t="s">
        <v>25390</v>
      </c>
      <c r="D446" s="18" t="s">
        <v>25371</v>
      </c>
      <c r="E446" s="18" t="s">
        <v>48784</v>
      </c>
      <c r="F446" s="18" t="s">
        <v>35229</v>
      </c>
      <c r="G446" s="18" t="s">
        <v>27484</v>
      </c>
    </row>
    <row r="447" spans="1:7" x14ac:dyDescent="0.25">
      <c r="A447" s="18" t="s">
        <v>28702</v>
      </c>
      <c r="B447" s="18" t="s">
        <v>48100</v>
      </c>
      <c r="C447" s="18" t="s">
        <v>25363</v>
      </c>
      <c r="D447" s="18" t="s">
        <v>25362</v>
      </c>
      <c r="E447" s="18" t="s">
        <v>48784</v>
      </c>
      <c r="F447" s="18" t="s">
        <v>28600</v>
      </c>
      <c r="G447" s="18" t="s">
        <v>27484</v>
      </c>
    </row>
    <row r="448" spans="1:7" x14ac:dyDescent="0.25">
      <c r="A448" s="18" t="s">
        <v>27871</v>
      </c>
      <c r="B448" s="18" t="s">
        <v>27759</v>
      </c>
      <c r="C448" s="18" t="s">
        <v>25529</v>
      </c>
      <c r="D448" s="18" t="s">
        <v>25362</v>
      </c>
      <c r="E448" s="18" t="s">
        <v>48784</v>
      </c>
      <c r="F448" s="18" t="s">
        <v>45524</v>
      </c>
      <c r="G448" s="18" t="s">
        <v>27838</v>
      </c>
    </row>
    <row r="449" spans="1:7" x14ac:dyDescent="0.25">
      <c r="A449" s="18" t="s">
        <v>16340</v>
      </c>
      <c r="B449" s="18" t="s">
        <v>48792</v>
      </c>
      <c r="C449" s="18" t="s">
        <v>25363</v>
      </c>
      <c r="D449" s="18" t="s">
        <v>25371</v>
      </c>
      <c r="E449" s="18" t="s">
        <v>48784</v>
      </c>
      <c r="F449" s="18" t="s">
        <v>28600</v>
      </c>
      <c r="G449" s="18" t="s">
        <v>27710</v>
      </c>
    </row>
    <row r="450" spans="1:7" x14ac:dyDescent="0.25">
      <c r="A450" s="18" t="s">
        <v>48791</v>
      </c>
      <c r="B450" s="18" t="s">
        <v>48790</v>
      </c>
      <c r="C450" s="18" t="s">
        <v>25366</v>
      </c>
      <c r="D450" s="18" t="s">
        <v>25362</v>
      </c>
      <c r="E450" s="18" t="s">
        <v>48784</v>
      </c>
      <c r="F450" s="18" t="s">
        <v>29164</v>
      </c>
      <c r="G450" s="18" t="s">
        <v>27520</v>
      </c>
    </row>
    <row r="451" spans="1:7" x14ac:dyDescent="0.25">
      <c r="A451" s="18" t="s">
        <v>48789</v>
      </c>
      <c r="B451" s="18" t="s">
        <v>25844</v>
      </c>
      <c r="C451" s="18" t="s">
        <v>25374</v>
      </c>
      <c r="D451" s="18" t="s">
        <v>25365</v>
      </c>
      <c r="E451" s="18" t="s">
        <v>48784</v>
      </c>
      <c r="F451" s="18" t="s">
        <v>27736</v>
      </c>
      <c r="G451" s="18" t="s">
        <v>27455</v>
      </c>
    </row>
    <row r="452" spans="1:7" x14ac:dyDescent="0.25">
      <c r="A452" s="18" t="s">
        <v>26268</v>
      </c>
      <c r="B452" s="18" t="s">
        <v>25722</v>
      </c>
      <c r="C452" s="18" t="s">
        <v>26584</v>
      </c>
      <c r="D452" s="18" t="s">
        <v>25365</v>
      </c>
      <c r="E452" s="18" t="s">
        <v>48784</v>
      </c>
      <c r="F452" s="18" t="s">
        <v>28276</v>
      </c>
      <c r="G452" s="18" t="s">
        <v>27455</v>
      </c>
    </row>
    <row r="453" spans="1:7" x14ac:dyDescent="0.25">
      <c r="A453" s="18" t="s">
        <v>17469</v>
      </c>
      <c r="B453" s="18" t="s">
        <v>25511</v>
      </c>
      <c r="C453" s="18" t="s">
        <v>25366</v>
      </c>
      <c r="D453" s="18" t="s">
        <v>25365</v>
      </c>
      <c r="E453" s="18" t="s">
        <v>48784</v>
      </c>
      <c r="F453" s="18" t="s">
        <v>29164</v>
      </c>
      <c r="G453" s="18" t="s">
        <v>27455</v>
      </c>
    </row>
    <row r="454" spans="1:7" x14ac:dyDescent="0.25">
      <c r="A454" s="18" t="s">
        <v>27988</v>
      </c>
      <c r="B454" s="18" t="s">
        <v>25377</v>
      </c>
      <c r="C454" s="18" t="s">
        <v>25363</v>
      </c>
      <c r="D454" s="18" t="s">
        <v>25362</v>
      </c>
      <c r="E454" s="18" t="s">
        <v>48784</v>
      </c>
      <c r="F454" s="18" t="s">
        <v>27775</v>
      </c>
      <c r="G454" s="18" t="s">
        <v>27455</v>
      </c>
    </row>
    <row r="455" spans="1:7" x14ac:dyDescent="0.25">
      <c r="A455" s="18" t="s">
        <v>22423</v>
      </c>
      <c r="B455" s="18" t="s">
        <v>27069</v>
      </c>
      <c r="C455" s="18" t="s">
        <v>25363</v>
      </c>
      <c r="D455" s="18" t="s">
        <v>25371</v>
      </c>
      <c r="E455" s="18" t="s">
        <v>48784</v>
      </c>
      <c r="F455" s="18" t="s">
        <v>27758</v>
      </c>
      <c r="G455" s="18" t="s">
        <v>27421</v>
      </c>
    </row>
    <row r="456" spans="1:7" x14ac:dyDescent="0.25">
      <c r="A456" s="18" t="s">
        <v>26859</v>
      </c>
      <c r="B456" s="18" t="s">
        <v>25576</v>
      </c>
      <c r="C456" s="18" t="s">
        <v>25407</v>
      </c>
      <c r="D456" s="18" t="s">
        <v>25365</v>
      </c>
      <c r="E456" s="18" t="s">
        <v>48784</v>
      </c>
      <c r="F456" s="18" t="s">
        <v>28233</v>
      </c>
      <c r="G456" s="18" t="s">
        <v>27421</v>
      </c>
    </row>
    <row r="457" spans="1:7" x14ac:dyDescent="0.25">
      <c r="A457" s="18" t="s">
        <v>22423</v>
      </c>
      <c r="B457" s="18" t="s">
        <v>48788</v>
      </c>
      <c r="C457" s="18" t="s">
        <v>25565</v>
      </c>
      <c r="D457" s="18" t="s">
        <v>25371</v>
      </c>
      <c r="E457" s="18" t="s">
        <v>48784</v>
      </c>
      <c r="F457" s="18" t="s">
        <v>40293</v>
      </c>
      <c r="G457" s="18" t="s">
        <v>27421</v>
      </c>
    </row>
    <row r="458" spans="1:7" x14ac:dyDescent="0.25">
      <c r="A458" s="18" t="s">
        <v>20921</v>
      </c>
      <c r="B458" s="18" t="s">
        <v>48787</v>
      </c>
      <c r="C458" s="18" t="s">
        <v>25426</v>
      </c>
      <c r="D458" s="18" t="s">
        <v>25371</v>
      </c>
      <c r="E458" s="18" t="s">
        <v>48784</v>
      </c>
      <c r="F458" s="18" t="s">
        <v>45447</v>
      </c>
      <c r="G458" s="18" t="s">
        <v>27421</v>
      </c>
    </row>
    <row r="459" spans="1:7" x14ac:dyDescent="0.25">
      <c r="A459" s="18" t="s">
        <v>22311</v>
      </c>
      <c r="B459" s="18" t="s">
        <v>25556</v>
      </c>
      <c r="C459" s="18" t="s">
        <v>25374</v>
      </c>
      <c r="D459" s="18" t="s">
        <v>25362</v>
      </c>
      <c r="E459" s="18" t="s">
        <v>48784</v>
      </c>
      <c r="F459" s="18" t="s">
        <v>27736</v>
      </c>
      <c r="G459" s="18" t="s">
        <v>27852</v>
      </c>
    </row>
    <row r="460" spans="1:7" x14ac:dyDescent="0.25">
      <c r="A460" s="18" t="s">
        <v>48786</v>
      </c>
      <c r="B460" s="18" t="s">
        <v>28017</v>
      </c>
      <c r="C460" s="18" t="s">
        <v>25417</v>
      </c>
      <c r="D460" s="18" t="s">
        <v>25385</v>
      </c>
      <c r="E460" s="18" t="s">
        <v>48784</v>
      </c>
      <c r="F460" s="18" t="s">
        <v>46915</v>
      </c>
      <c r="G460" s="18" t="s">
        <v>27421</v>
      </c>
    </row>
    <row r="461" spans="1:7" x14ac:dyDescent="0.25">
      <c r="A461" s="18" t="s">
        <v>22115</v>
      </c>
      <c r="B461" s="18" t="s">
        <v>48785</v>
      </c>
      <c r="C461" s="18" t="s">
        <v>25366</v>
      </c>
      <c r="D461" s="18" t="s">
        <v>25365</v>
      </c>
      <c r="E461" s="18" t="s">
        <v>48784</v>
      </c>
      <c r="F461" s="18" t="s">
        <v>29164</v>
      </c>
      <c r="G461" s="18" t="s">
        <v>27457</v>
      </c>
    </row>
    <row r="462" spans="1:7" x14ac:dyDescent="0.25">
      <c r="A462" s="18" t="s">
        <v>48783</v>
      </c>
      <c r="B462" s="18" t="s">
        <v>34132</v>
      </c>
      <c r="C462" s="18" t="s">
        <v>25366</v>
      </c>
      <c r="D462" s="18" t="s">
        <v>25362</v>
      </c>
      <c r="E462" s="18" t="s">
        <v>48781</v>
      </c>
      <c r="F462" s="18" t="s">
        <v>27695</v>
      </c>
      <c r="G462" s="18" t="s">
        <v>27603</v>
      </c>
    </row>
    <row r="463" spans="1:7" x14ac:dyDescent="0.25">
      <c r="A463" s="18" t="s">
        <v>48782</v>
      </c>
      <c r="B463" s="18" t="s">
        <v>25653</v>
      </c>
      <c r="C463" s="18" t="s">
        <v>26870</v>
      </c>
      <c r="D463" s="18" t="s">
        <v>25362</v>
      </c>
      <c r="E463" s="18" t="s">
        <v>48781</v>
      </c>
      <c r="F463" s="18" t="s">
        <v>32607</v>
      </c>
      <c r="G463" s="18" t="s">
        <v>27474</v>
      </c>
    </row>
    <row r="464" spans="1:7" x14ac:dyDescent="0.25">
      <c r="A464" s="18" t="s">
        <v>302</v>
      </c>
      <c r="B464" s="18" t="s">
        <v>48780</v>
      </c>
      <c r="C464" s="18" t="s">
        <v>25366</v>
      </c>
      <c r="D464" s="18" t="s">
        <v>25365</v>
      </c>
      <c r="E464" s="18" t="s">
        <v>48779</v>
      </c>
      <c r="F464" s="18" t="s">
        <v>28466</v>
      </c>
      <c r="G464" s="18" t="s">
        <v>27965</v>
      </c>
    </row>
    <row r="465" spans="1:7" x14ac:dyDescent="0.25">
      <c r="A465" s="18" t="s">
        <v>21296</v>
      </c>
      <c r="B465" s="18" t="s">
        <v>25906</v>
      </c>
      <c r="C465" s="18" t="s">
        <v>25374</v>
      </c>
      <c r="D465" s="18" t="s">
        <v>25362</v>
      </c>
      <c r="E465" s="18" t="s">
        <v>48744</v>
      </c>
      <c r="F465" s="18" t="s">
        <v>28276</v>
      </c>
      <c r="G465" s="18" t="s">
        <v>27651</v>
      </c>
    </row>
    <row r="466" spans="1:7" x14ac:dyDescent="0.25">
      <c r="A466" s="18" t="s">
        <v>42386</v>
      </c>
      <c r="B466" s="18" t="s">
        <v>10474</v>
      </c>
      <c r="C466" s="18" t="s">
        <v>25366</v>
      </c>
      <c r="D466" s="18" t="s">
        <v>25365</v>
      </c>
      <c r="E466" s="18" t="s">
        <v>48744</v>
      </c>
      <c r="F466" s="18" t="s">
        <v>28266</v>
      </c>
      <c r="G466" s="18" t="s">
        <v>27651</v>
      </c>
    </row>
    <row r="467" spans="1:7" x14ac:dyDescent="0.25">
      <c r="A467" s="18" t="s">
        <v>48778</v>
      </c>
      <c r="B467" s="18" t="s">
        <v>4705</v>
      </c>
      <c r="C467" s="18" t="s">
        <v>25363</v>
      </c>
      <c r="D467" s="18" t="s">
        <v>25385</v>
      </c>
      <c r="E467" s="18" t="s">
        <v>48744</v>
      </c>
      <c r="F467" s="18" t="s">
        <v>28264</v>
      </c>
      <c r="G467" s="18" t="s">
        <v>29943</v>
      </c>
    </row>
    <row r="468" spans="1:7" x14ac:dyDescent="0.25">
      <c r="A468" s="18" t="s">
        <v>40274</v>
      </c>
      <c r="B468" s="18" t="s">
        <v>48745</v>
      </c>
      <c r="C468" s="18" t="s">
        <v>25374</v>
      </c>
      <c r="D468" s="18" t="s">
        <v>25385</v>
      </c>
      <c r="E468" s="18" t="s">
        <v>48744</v>
      </c>
      <c r="F468" s="18" t="s">
        <v>28276</v>
      </c>
      <c r="G468" s="18" t="s">
        <v>27672</v>
      </c>
    </row>
    <row r="469" spans="1:7" x14ac:dyDescent="0.25">
      <c r="A469" s="18" t="s">
        <v>20915</v>
      </c>
      <c r="B469" s="18" t="s">
        <v>48777</v>
      </c>
      <c r="C469" s="18" t="s">
        <v>25403</v>
      </c>
      <c r="D469" s="18" t="s">
        <v>25371</v>
      </c>
      <c r="E469" s="18" t="s">
        <v>48744</v>
      </c>
      <c r="F469" s="18" t="s">
        <v>28600</v>
      </c>
      <c r="G469" s="18" t="s">
        <v>28436</v>
      </c>
    </row>
    <row r="470" spans="1:7" x14ac:dyDescent="0.25">
      <c r="A470" s="18" t="s">
        <v>48776</v>
      </c>
      <c r="B470" s="18" t="s">
        <v>48775</v>
      </c>
      <c r="C470" s="18" t="s">
        <v>25363</v>
      </c>
      <c r="D470" s="18" t="s">
        <v>25385</v>
      </c>
      <c r="E470" s="18" t="s">
        <v>48744</v>
      </c>
      <c r="F470" s="18" t="s">
        <v>28264</v>
      </c>
      <c r="G470" s="18" t="s">
        <v>27628</v>
      </c>
    </row>
    <row r="471" spans="1:7" x14ac:dyDescent="0.25">
      <c r="A471" s="18" t="s">
        <v>18525</v>
      </c>
      <c r="B471" s="18" t="s">
        <v>48774</v>
      </c>
      <c r="C471" s="18" t="s">
        <v>25374</v>
      </c>
      <c r="D471" s="18" t="s">
        <v>25362</v>
      </c>
      <c r="E471" s="18" t="s">
        <v>48744</v>
      </c>
      <c r="F471" s="18" t="s">
        <v>28423</v>
      </c>
      <c r="G471" s="18" t="s">
        <v>27624</v>
      </c>
    </row>
    <row r="472" spans="1:7" x14ac:dyDescent="0.25">
      <c r="A472" s="18" t="s">
        <v>37207</v>
      </c>
      <c r="B472" s="18" t="s">
        <v>25428</v>
      </c>
      <c r="C472" s="18" t="s">
        <v>25363</v>
      </c>
      <c r="D472" s="18" t="s">
        <v>25371</v>
      </c>
      <c r="E472" s="18" t="s">
        <v>48744</v>
      </c>
      <c r="F472" s="18" t="s">
        <v>28264</v>
      </c>
      <c r="G472" s="18" t="s">
        <v>27624</v>
      </c>
    </row>
    <row r="473" spans="1:7" x14ac:dyDescent="0.25">
      <c r="A473" s="18" t="s">
        <v>22400</v>
      </c>
      <c r="B473" s="18" t="s">
        <v>48773</v>
      </c>
      <c r="C473" s="18" t="s">
        <v>25426</v>
      </c>
      <c r="D473" s="18" t="s">
        <v>25371</v>
      </c>
      <c r="E473" s="18" t="s">
        <v>48744</v>
      </c>
      <c r="F473" s="18" t="s">
        <v>29983</v>
      </c>
      <c r="G473" s="18" t="s">
        <v>27953</v>
      </c>
    </row>
    <row r="474" spans="1:7" x14ac:dyDescent="0.25">
      <c r="A474" s="18" t="s">
        <v>13245</v>
      </c>
      <c r="B474" s="18" t="s">
        <v>48772</v>
      </c>
      <c r="C474" s="18" t="s">
        <v>25366</v>
      </c>
      <c r="D474" s="18" t="s">
        <v>25365</v>
      </c>
      <c r="E474" s="18" t="s">
        <v>48744</v>
      </c>
      <c r="F474" s="18" t="s">
        <v>28266</v>
      </c>
      <c r="G474" s="18" t="s">
        <v>27620</v>
      </c>
    </row>
    <row r="475" spans="1:7" x14ac:dyDescent="0.25">
      <c r="A475" s="18" t="s">
        <v>36994</v>
      </c>
      <c r="B475" s="18" t="s">
        <v>48771</v>
      </c>
      <c r="C475" s="18" t="s">
        <v>25403</v>
      </c>
      <c r="D475" s="18" t="s">
        <v>25362</v>
      </c>
      <c r="E475" s="18" t="s">
        <v>48744</v>
      </c>
      <c r="F475" s="18" t="s">
        <v>41466</v>
      </c>
      <c r="G475" s="18" t="s">
        <v>26893</v>
      </c>
    </row>
    <row r="476" spans="1:7" x14ac:dyDescent="0.25">
      <c r="A476" s="18" t="s">
        <v>46595</v>
      </c>
      <c r="B476" s="18" t="s">
        <v>28109</v>
      </c>
      <c r="C476" s="18" t="s">
        <v>25366</v>
      </c>
      <c r="D476" s="18" t="s">
        <v>25365</v>
      </c>
      <c r="E476" s="18" t="s">
        <v>48744</v>
      </c>
      <c r="F476" s="18" t="s">
        <v>28266</v>
      </c>
      <c r="G476" s="18" t="s">
        <v>28024</v>
      </c>
    </row>
    <row r="477" spans="1:7" x14ac:dyDescent="0.25">
      <c r="A477" s="18" t="s">
        <v>26066</v>
      </c>
      <c r="B477" s="18" t="s">
        <v>48770</v>
      </c>
      <c r="C477" s="18" t="s">
        <v>25388</v>
      </c>
      <c r="D477" s="18" t="s">
        <v>25385</v>
      </c>
      <c r="E477" s="18" t="s">
        <v>48744</v>
      </c>
      <c r="F477" s="18" t="s">
        <v>28570</v>
      </c>
      <c r="G477" s="18" t="s">
        <v>27489</v>
      </c>
    </row>
    <row r="478" spans="1:7" x14ac:dyDescent="0.25">
      <c r="A478" s="18" t="s">
        <v>16224</v>
      </c>
      <c r="B478" s="18" t="s">
        <v>46122</v>
      </c>
      <c r="C478" s="18" t="s">
        <v>25363</v>
      </c>
      <c r="D478" s="18" t="s">
        <v>25385</v>
      </c>
      <c r="E478" s="18" t="s">
        <v>48744</v>
      </c>
      <c r="F478" s="18" t="s">
        <v>28264</v>
      </c>
      <c r="G478" s="18" t="s">
        <v>28024</v>
      </c>
    </row>
    <row r="479" spans="1:7" x14ac:dyDescent="0.25">
      <c r="A479" s="18" t="s">
        <v>48769</v>
      </c>
      <c r="B479" s="18" t="s">
        <v>25491</v>
      </c>
      <c r="C479" s="18" t="s">
        <v>25363</v>
      </c>
      <c r="D479" s="18" t="s">
        <v>25385</v>
      </c>
      <c r="E479" s="18" t="s">
        <v>48744</v>
      </c>
      <c r="F479" s="18" t="s">
        <v>28264</v>
      </c>
      <c r="G479" s="18" t="s">
        <v>27996</v>
      </c>
    </row>
    <row r="480" spans="1:7" x14ac:dyDescent="0.25">
      <c r="A480" s="18" t="s">
        <v>48768</v>
      </c>
      <c r="B480" s="18" t="s">
        <v>25398</v>
      </c>
      <c r="C480" s="18" t="s">
        <v>25366</v>
      </c>
      <c r="D480" s="18" t="s">
        <v>25362</v>
      </c>
      <c r="E480" s="18" t="s">
        <v>48744</v>
      </c>
      <c r="F480" s="18" t="s">
        <v>28266</v>
      </c>
      <c r="G480" s="18" t="s">
        <v>27996</v>
      </c>
    </row>
    <row r="481" spans="1:7" x14ac:dyDescent="0.25">
      <c r="A481" s="18" t="s">
        <v>26162</v>
      </c>
      <c r="B481" s="18" t="s">
        <v>6193</v>
      </c>
      <c r="C481" s="18" t="s">
        <v>25403</v>
      </c>
      <c r="D481" s="18" t="s">
        <v>25371</v>
      </c>
      <c r="E481" s="18" t="s">
        <v>48744</v>
      </c>
      <c r="F481" s="18" t="s">
        <v>28600</v>
      </c>
      <c r="G481" s="18" t="s">
        <v>27996</v>
      </c>
    </row>
    <row r="482" spans="1:7" x14ac:dyDescent="0.25">
      <c r="A482" s="18" t="s">
        <v>48767</v>
      </c>
      <c r="B482" s="18" t="s">
        <v>48766</v>
      </c>
      <c r="C482" s="18" t="s">
        <v>25363</v>
      </c>
      <c r="D482" s="18" t="s">
        <v>25385</v>
      </c>
      <c r="E482" s="18" t="s">
        <v>48744</v>
      </c>
      <c r="F482" s="18" t="s">
        <v>28264</v>
      </c>
      <c r="G482" s="18" t="s">
        <v>27616</v>
      </c>
    </row>
    <row r="483" spans="1:7" x14ac:dyDescent="0.25">
      <c r="A483" s="18" t="s">
        <v>48765</v>
      </c>
      <c r="B483" s="18" t="s">
        <v>29960</v>
      </c>
      <c r="C483" s="18" t="s">
        <v>25366</v>
      </c>
      <c r="D483" s="18" t="s">
        <v>25365</v>
      </c>
      <c r="E483" s="18" t="s">
        <v>48744</v>
      </c>
      <c r="F483" s="18" t="s">
        <v>29838</v>
      </c>
      <c r="G483" s="18" t="s">
        <v>27484</v>
      </c>
    </row>
    <row r="484" spans="1:7" x14ac:dyDescent="0.25">
      <c r="A484" s="18" t="s">
        <v>39251</v>
      </c>
      <c r="B484" s="18" t="s">
        <v>25509</v>
      </c>
      <c r="C484" s="18" t="s">
        <v>25366</v>
      </c>
      <c r="D484" s="18" t="s">
        <v>25365</v>
      </c>
      <c r="E484" s="18" t="s">
        <v>48744</v>
      </c>
      <c r="F484" s="18" t="s">
        <v>28266</v>
      </c>
      <c r="G484" s="18" t="s">
        <v>30257</v>
      </c>
    </row>
    <row r="485" spans="1:7" x14ac:dyDescent="0.25">
      <c r="A485" s="18" t="s">
        <v>7056</v>
      </c>
      <c r="B485" s="18" t="s">
        <v>25844</v>
      </c>
      <c r="C485" s="18" t="s">
        <v>25374</v>
      </c>
      <c r="D485" s="18" t="s">
        <v>25362</v>
      </c>
      <c r="E485" s="18" t="s">
        <v>48744</v>
      </c>
      <c r="F485" s="18" t="s">
        <v>28276</v>
      </c>
      <c r="G485" s="18" t="s">
        <v>27953</v>
      </c>
    </row>
    <row r="486" spans="1:7" x14ac:dyDescent="0.25">
      <c r="A486" s="18" t="s">
        <v>48764</v>
      </c>
      <c r="B486" s="18" t="s">
        <v>48763</v>
      </c>
      <c r="C486" s="18" t="s">
        <v>25366</v>
      </c>
      <c r="D486" s="18" t="s">
        <v>25365</v>
      </c>
      <c r="E486" s="18" t="s">
        <v>48744</v>
      </c>
      <c r="F486" s="18" t="s">
        <v>28266</v>
      </c>
      <c r="G486" s="18" t="s">
        <v>27474</v>
      </c>
    </row>
    <row r="487" spans="1:7" x14ac:dyDescent="0.25">
      <c r="A487" s="18" t="s">
        <v>32783</v>
      </c>
      <c r="B487" s="18" t="s">
        <v>48762</v>
      </c>
      <c r="C487" s="18" t="s">
        <v>25366</v>
      </c>
      <c r="D487" s="18" t="s">
        <v>25365</v>
      </c>
      <c r="E487" s="18" t="s">
        <v>48744</v>
      </c>
      <c r="F487" s="18" t="s">
        <v>28266</v>
      </c>
      <c r="G487" s="18" t="s">
        <v>27614</v>
      </c>
    </row>
    <row r="488" spans="1:7" x14ac:dyDescent="0.25">
      <c r="A488" s="18" t="s">
        <v>48761</v>
      </c>
      <c r="B488" s="18" t="s">
        <v>25539</v>
      </c>
      <c r="C488" s="18" t="s">
        <v>25363</v>
      </c>
      <c r="D488" s="18" t="s">
        <v>25385</v>
      </c>
      <c r="E488" s="18" t="s">
        <v>48744</v>
      </c>
      <c r="F488" s="18" t="s">
        <v>28264</v>
      </c>
      <c r="G488" s="18" t="s">
        <v>27902</v>
      </c>
    </row>
    <row r="489" spans="1:7" x14ac:dyDescent="0.25">
      <c r="A489" s="18" t="s">
        <v>21759</v>
      </c>
      <c r="B489" s="18" t="s">
        <v>48760</v>
      </c>
      <c r="C489" s="18" t="s">
        <v>25407</v>
      </c>
      <c r="D489" s="18" t="s">
        <v>25362</v>
      </c>
      <c r="E489" s="18" t="s">
        <v>48744</v>
      </c>
      <c r="F489" s="18" t="s">
        <v>28148</v>
      </c>
      <c r="G489" s="18" t="s">
        <v>27607</v>
      </c>
    </row>
    <row r="490" spans="1:7" x14ac:dyDescent="0.25">
      <c r="A490" s="18" t="s">
        <v>22171</v>
      </c>
      <c r="B490" s="18" t="s">
        <v>48759</v>
      </c>
      <c r="C490" s="18" t="s">
        <v>25363</v>
      </c>
      <c r="D490" s="18" t="s">
        <v>25385</v>
      </c>
      <c r="E490" s="18" t="s">
        <v>48744</v>
      </c>
      <c r="F490" s="18" t="s">
        <v>28264</v>
      </c>
      <c r="G490" s="18" t="s">
        <v>27927</v>
      </c>
    </row>
    <row r="491" spans="1:7" x14ac:dyDescent="0.25">
      <c r="A491" s="18" t="s">
        <v>47745</v>
      </c>
      <c r="B491" s="18" t="s">
        <v>46874</v>
      </c>
      <c r="C491" s="18" t="s">
        <v>25363</v>
      </c>
      <c r="D491" s="18" t="s">
        <v>25362</v>
      </c>
      <c r="E491" s="18" t="s">
        <v>48744</v>
      </c>
      <c r="F491" s="18" t="s">
        <v>29051</v>
      </c>
      <c r="G491" s="18" t="s">
        <v>27925</v>
      </c>
    </row>
    <row r="492" spans="1:7" x14ac:dyDescent="0.25">
      <c r="A492" s="18" t="s">
        <v>46748</v>
      </c>
      <c r="B492" s="18" t="s">
        <v>25562</v>
      </c>
      <c r="C492" s="18" t="s">
        <v>25363</v>
      </c>
      <c r="D492" s="18" t="s">
        <v>25362</v>
      </c>
      <c r="E492" s="18" t="s">
        <v>48744</v>
      </c>
      <c r="F492" s="18" t="s">
        <v>29471</v>
      </c>
      <c r="G492" s="18" t="s">
        <v>27653</v>
      </c>
    </row>
    <row r="493" spans="1:7" x14ac:dyDescent="0.25">
      <c r="A493" s="18" t="s">
        <v>19343</v>
      </c>
      <c r="B493" s="18" t="s">
        <v>48758</v>
      </c>
      <c r="C493" s="18" t="s">
        <v>25374</v>
      </c>
      <c r="D493" s="18" t="s">
        <v>25362</v>
      </c>
      <c r="E493" s="18" t="s">
        <v>48744</v>
      </c>
      <c r="F493" s="18" t="s">
        <v>28563</v>
      </c>
      <c r="G493" s="18" t="s">
        <v>27418</v>
      </c>
    </row>
    <row r="494" spans="1:7" x14ac:dyDescent="0.25">
      <c r="A494" s="18" t="s">
        <v>21868</v>
      </c>
      <c r="B494" s="18" t="s">
        <v>48757</v>
      </c>
      <c r="C494" s="18" t="s">
        <v>25363</v>
      </c>
      <c r="D494" s="18" t="s">
        <v>25371</v>
      </c>
      <c r="E494" s="18" t="s">
        <v>48744</v>
      </c>
      <c r="F494" s="18" t="s">
        <v>28264</v>
      </c>
      <c r="G494" s="18" t="s">
        <v>27482</v>
      </c>
    </row>
    <row r="495" spans="1:7" x14ac:dyDescent="0.25">
      <c r="A495" s="18" t="s">
        <v>48756</v>
      </c>
      <c r="B495" s="18" t="s">
        <v>48755</v>
      </c>
      <c r="C495" s="18" t="s">
        <v>25374</v>
      </c>
      <c r="D495" s="18" t="s">
        <v>25365</v>
      </c>
      <c r="E495" s="18" t="s">
        <v>48744</v>
      </c>
      <c r="F495" s="18" t="s">
        <v>28276</v>
      </c>
      <c r="G495" s="18" t="s">
        <v>27614</v>
      </c>
    </row>
    <row r="496" spans="1:7" x14ac:dyDescent="0.25">
      <c r="A496" s="18" t="s">
        <v>19343</v>
      </c>
      <c r="B496" s="18" t="s">
        <v>38886</v>
      </c>
      <c r="C496" s="18" t="s">
        <v>25366</v>
      </c>
      <c r="D496" s="18" t="s">
        <v>25365</v>
      </c>
      <c r="E496" s="18" t="s">
        <v>48744</v>
      </c>
      <c r="F496" s="18" t="s">
        <v>28266</v>
      </c>
      <c r="G496" s="18" t="s">
        <v>27520</v>
      </c>
    </row>
    <row r="497" spans="1:7" x14ac:dyDescent="0.25">
      <c r="A497" s="18" t="s">
        <v>21868</v>
      </c>
      <c r="B497" s="18" t="s">
        <v>25398</v>
      </c>
      <c r="C497" s="18" t="s">
        <v>25426</v>
      </c>
      <c r="D497" s="18" t="s">
        <v>25362</v>
      </c>
      <c r="E497" s="18" t="s">
        <v>48744</v>
      </c>
      <c r="F497" s="18" t="s">
        <v>28414</v>
      </c>
      <c r="G497" s="18" t="s">
        <v>27889</v>
      </c>
    </row>
    <row r="498" spans="1:7" x14ac:dyDescent="0.25">
      <c r="A498" s="18" t="s">
        <v>21868</v>
      </c>
      <c r="B498" s="18" t="s">
        <v>25389</v>
      </c>
      <c r="C498" s="18" t="s">
        <v>25417</v>
      </c>
      <c r="D498" s="18" t="s">
        <v>25385</v>
      </c>
      <c r="E498" s="18" t="s">
        <v>48744</v>
      </c>
      <c r="F498" s="18" t="s">
        <v>28121</v>
      </c>
      <c r="G498" s="18" t="s">
        <v>27889</v>
      </c>
    </row>
    <row r="499" spans="1:7" x14ac:dyDescent="0.25">
      <c r="A499" s="18" t="s">
        <v>48754</v>
      </c>
      <c r="B499" s="18" t="s">
        <v>25906</v>
      </c>
      <c r="C499" s="18" t="s">
        <v>25407</v>
      </c>
      <c r="D499" s="18" t="s">
        <v>25362</v>
      </c>
      <c r="E499" s="18" t="s">
        <v>48744</v>
      </c>
      <c r="F499" s="18" t="s">
        <v>28158</v>
      </c>
      <c r="G499" s="18" t="s">
        <v>27617</v>
      </c>
    </row>
    <row r="500" spans="1:7" x14ac:dyDescent="0.25">
      <c r="A500" s="18" t="s">
        <v>28461</v>
      </c>
      <c r="B500" s="18" t="s">
        <v>48753</v>
      </c>
      <c r="C500" s="18" t="s">
        <v>25366</v>
      </c>
      <c r="D500" s="18" t="s">
        <v>25362</v>
      </c>
      <c r="E500" s="18" t="s">
        <v>48744</v>
      </c>
      <c r="F500" s="18" t="s">
        <v>28266</v>
      </c>
      <c r="G500" s="18" t="s">
        <v>27614</v>
      </c>
    </row>
    <row r="501" spans="1:7" x14ac:dyDescent="0.25">
      <c r="A501" s="18" t="s">
        <v>48752</v>
      </c>
      <c r="B501" s="18" t="s">
        <v>25398</v>
      </c>
      <c r="C501" s="18" t="s">
        <v>25366</v>
      </c>
      <c r="D501" s="18" t="s">
        <v>25365</v>
      </c>
      <c r="E501" s="18" t="s">
        <v>48744</v>
      </c>
      <c r="F501" s="18" t="s">
        <v>28266</v>
      </c>
      <c r="G501" s="18" t="s">
        <v>27593</v>
      </c>
    </row>
    <row r="502" spans="1:7" x14ac:dyDescent="0.25">
      <c r="A502" s="18" t="s">
        <v>26410</v>
      </c>
      <c r="B502" s="18" t="s">
        <v>25398</v>
      </c>
      <c r="C502" s="18" t="s">
        <v>25363</v>
      </c>
      <c r="D502" s="18" t="s">
        <v>25371</v>
      </c>
      <c r="E502" s="18" t="s">
        <v>48744</v>
      </c>
      <c r="F502" s="18" t="s">
        <v>28142</v>
      </c>
      <c r="G502" s="18" t="s">
        <v>27580</v>
      </c>
    </row>
    <row r="503" spans="1:7" x14ac:dyDescent="0.25">
      <c r="A503" s="18" t="s">
        <v>26652</v>
      </c>
      <c r="B503" s="18" t="s">
        <v>28172</v>
      </c>
      <c r="C503" s="18" t="s">
        <v>25363</v>
      </c>
      <c r="D503" s="18" t="s">
        <v>25362</v>
      </c>
      <c r="E503" s="18" t="s">
        <v>48744</v>
      </c>
      <c r="F503" s="18" t="s">
        <v>29471</v>
      </c>
      <c r="G503" s="18" t="s">
        <v>27587</v>
      </c>
    </row>
    <row r="504" spans="1:7" x14ac:dyDescent="0.25">
      <c r="A504" s="18" t="s">
        <v>19343</v>
      </c>
      <c r="B504" s="18" t="s">
        <v>47510</v>
      </c>
      <c r="C504" s="18" t="s">
        <v>25374</v>
      </c>
      <c r="D504" s="18" t="s">
        <v>25365</v>
      </c>
      <c r="E504" s="18" t="s">
        <v>48744</v>
      </c>
      <c r="F504" s="18" t="s">
        <v>28268</v>
      </c>
      <c r="G504" s="18" t="s">
        <v>27587</v>
      </c>
    </row>
    <row r="505" spans="1:7" x14ac:dyDescent="0.25">
      <c r="A505" s="18" t="s">
        <v>26988</v>
      </c>
      <c r="B505" s="18" t="s">
        <v>25844</v>
      </c>
      <c r="C505" s="18" t="s">
        <v>25403</v>
      </c>
      <c r="D505" s="18" t="s">
        <v>25371</v>
      </c>
      <c r="E505" s="18" t="s">
        <v>48744</v>
      </c>
      <c r="F505" s="18" t="s">
        <v>46320</v>
      </c>
      <c r="G505" s="18" t="s">
        <v>27560</v>
      </c>
    </row>
    <row r="506" spans="1:7" x14ac:dyDescent="0.25">
      <c r="A506" s="18" t="s">
        <v>46748</v>
      </c>
      <c r="B506" s="18" t="s">
        <v>29818</v>
      </c>
      <c r="C506" s="18" t="s">
        <v>25403</v>
      </c>
      <c r="D506" s="18" t="s">
        <v>25385</v>
      </c>
      <c r="E506" s="18" t="s">
        <v>48744</v>
      </c>
      <c r="F506" s="18" t="s">
        <v>46229</v>
      </c>
      <c r="G506" s="18" t="s">
        <v>27826</v>
      </c>
    </row>
    <row r="507" spans="1:7" x14ac:dyDescent="0.25">
      <c r="A507" s="18" t="s">
        <v>48751</v>
      </c>
      <c r="B507" s="18" t="s">
        <v>4403</v>
      </c>
      <c r="C507" s="18" t="s">
        <v>25366</v>
      </c>
      <c r="D507" s="18" t="s">
        <v>25362</v>
      </c>
      <c r="E507" s="18" t="s">
        <v>48744</v>
      </c>
      <c r="F507" s="18" t="s">
        <v>28253</v>
      </c>
      <c r="G507" s="18" t="s">
        <v>27540</v>
      </c>
    </row>
    <row r="508" spans="1:7" x14ac:dyDescent="0.25">
      <c r="A508" s="18" t="s">
        <v>48750</v>
      </c>
      <c r="B508" s="18" t="s">
        <v>48749</v>
      </c>
      <c r="C508" s="18" t="s">
        <v>25363</v>
      </c>
      <c r="D508" s="18" t="s">
        <v>25371</v>
      </c>
      <c r="E508" s="18" t="s">
        <v>48744</v>
      </c>
      <c r="F508" s="18" t="s">
        <v>28142</v>
      </c>
      <c r="G508" s="18" t="s">
        <v>27566</v>
      </c>
    </row>
    <row r="509" spans="1:7" x14ac:dyDescent="0.25">
      <c r="A509" s="18" t="s">
        <v>14281</v>
      </c>
      <c r="B509" s="18" t="s">
        <v>48748</v>
      </c>
      <c r="C509" s="18" t="s">
        <v>25363</v>
      </c>
      <c r="D509" s="18" t="s">
        <v>25371</v>
      </c>
      <c r="E509" s="18" t="s">
        <v>48744</v>
      </c>
      <c r="F509" s="18" t="s">
        <v>28142</v>
      </c>
      <c r="G509" s="18" t="s">
        <v>27566</v>
      </c>
    </row>
    <row r="510" spans="1:7" x14ac:dyDescent="0.25">
      <c r="A510" s="18" t="s">
        <v>27923</v>
      </c>
      <c r="B510" s="18" t="s">
        <v>25398</v>
      </c>
      <c r="C510" s="18" t="s">
        <v>26646</v>
      </c>
      <c r="D510" s="18" t="s">
        <v>25362</v>
      </c>
      <c r="E510" s="18" t="s">
        <v>48744</v>
      </c>
      <c r="F510" s="18" t="s">
        <v>28244</v>
      </c>
      <c r="G510" s="18" t="s">
        <v>27468</v>
      </c>
    </row>
    <row r="511" spans="1:7" x14ac:dyDescent="0.25">
      <c r="A511" s="18" t="s">
        <v>19343</v>
      </c>
      <c r="B511" s="18" t="s">
        <v>26107</v>
      </c>
      <c r="C511" s="18" t="s">
        <v>25374</v>
      </c>
      <c r="D511" s="18" t="s">
        <v>25362</v>
      </c>
      <c r="E511" s="18" t="s">
        <v>48744</v>
      </c>
      <c r="F511" s="18" t="s">
        <v>28276</v>
      </c>
      <c r="G511" s="18" t="s">
        <v>27523</v>
      </c>
    </row>
    <row r="512" spans="1:7" x14ac:dyDescent="0.25">
      <c r="A512" s="18" t="s">
        <v>48747</v>
      </c>
      <c r="B512" s="18" t="s">
        <v>48746</v>
      </c>
      <c r="C512" s="18" t="s">
        <v>25366</v>
      </c>
      <c r="D512" s="18" t="s">
        <v>25365</v>
      </c>
      <c r="E512" s="18" t="s">
        <v>48744</v>
      </c>
      <c r="F512" s="18" t="s">
        <v>28266</v>
      </c>
      <c r="G512" s="18" t="s">
        <v>27498</v>
      </c>
    </row>
    <row r="513" spans="1:7" x14ac:dyDescent="0.25">
      <c r="A513" s="18" t="s">
        <v>18658</v>
      </c>
      <c r="B513" s="18" t="s">
        <v>47170</v>
      </c>
      <c r="C513" s="18" t="s">
        <v>25366</v>
      </c>
      <c r="D513" s="18" t="s">
        <v>25371</v>
      </c>
      <c r="E513" s="18" t="s">
        <v>48744</v>
      </c>
      <c r="F513" s="18" t="s">
        <v>28302</v>
      </c>
      <c r="G513" s="18" t="s">
        <v>27421</v>
      </c>
    </row>
    <row r="514" spans="1:7" x14ac:dyDescent="0.25">
      <c r="A514" s="18" t="s">
        <v>22115</v>
      </c>
      <c r="B514" s="18" t="s">
        <v>48745</v>
      </c>
      <c r="C514" s="18" t="s">
        <v>25366</v>
      </c>
      <c r="D514" s="18" t="s">
        <v>25365</v>
      </c>
      <c r="E514" s="18" t="s">
        <v>48744</v>
      </c>
      <c r="F514" s="18" t="s">
        <v>28266</v>
      </c>
      <c r="G514" s="18" t="s">
        <v>27421</v>
      </c>
    </row>
    <row r="515" spans="1:7" x14ac:dyDescent="0.25">
      <c r="A515" s="18" t="s">
        <v>48743</v>
      </c>
      <c r="B515" s="18" t="s">
        <v>30866</v>
      </c>
      <c r="C515" s="18" t="s">
        <v>27667</v>
      </c>
      <c r="D515" s="18" t="s">
        <v>25362</v>
      </c>
      <c r="E515" s="18" t="s">
        <v>48742</v>
      </c>
      <c r="F515" s="18" t="s">
        <v>31924</v>
      </c>
      <c r="G515" s="18" t="s">
        <v>26893</v>
      </c>
    </row>
    <row r="516" spans="1:7" x14ac:dyDescent="0.25">
      <c r="A516" s="18" t="s">
        <v>37458</v>
      </c>
      <c r="B516" s="18" t="s">
        <v>48741</v>
      </c>
      <c r="C516" s="18" t="s">
        <v>27473</v>
      </c>
      <c r="D516" s="18" t="s">
        <v>25365</v>
      </c>
      <c r="E516" s="18" t="s">
        <v>48740</v>
      </c>
      <c r="F516" s="18" t="s">
        <v>45613</v>
      </c>
      <c r="G516" s="18" t="s">
        <v>27421</v>
      </c>
    </row>
    <row r="517" spans="1:7" x14ac:dyDescent="0.25">
      <c r="A517" s="18" t="s">
        <v>48739</v>
      </c>
      <c r="B517" s="18" t="s">
        <v>30312</v>
      </c>
      <c r="C517" s="18" t="s">
        <v>25702</v>
      </c>
      <c r="D517" s="18" t="s">
        <v>25365</v>
      </c>
      <c r="E517" s="18" t="s">
        <v>48738</v>
      </c>
      <c r="F517" s="18" t="s">
        <v>30200</v>
      </c>
      <c r="G517" s="18" t="s">
        <v>27429</v>
      </c>
    </row>
    <row r="518" spans="1:7" x14ac:dyDescent="0.25">
      <c r="A518" s="18" t="s">
        <v>31751</v>
      </c>
      <c r="B518" s="18" t="s">
        <v>29925</v>
      </c>
      <c r="C518" s="18" t="s">
        <v>26208</v>
      </c>
      <c r="D518" s="18" t="s">
        <v>25365</v>
      </c>
      <c r="E518" s="18" t="s">
        <v>48737</v>
      </c>
      <c r="F518" s="18" t="s">
        <v>30774</v>
      </c>
      <c r="G518" s="18" t="s">
        <v>27624</v>
      </c>
    </row>
    <row r="519" spans="1:7" x14ac:dyDescent="0.25">
      <c r="A519" s="18" t="s">
        <v>48736</v>
      </c>
      <c r="B519" s="18" t="s">
        <v>26333</v>
      </c>
      <c r="C519" s="18" t="s">
        <v>25366</v>
      </c>
      <c r="D519" s="18" t="s">
        <v>25365</v>
      </c>
      <c r="E519" s="18" t="s">
        <v>48735</v>
      </c>
      <c r="F519" s="18" t="s">
        <v>27814</v>
      </c>
      <c r="G519" s="18" t="s">
        <v>27593</v>
      </c>
    </row>
    <row r="520" spans="1:7" x14ac:dyDescent="0.25">
      <c r="A520" s="18" t="s">
        <v>18625</v>
      </c>
      <c r="B520" s="18" t="s">
        <v>26686</v>
      </c>
      <c r="C520" s="18" t="s">
        <v>25374</v>
      </c>
      <c r="D520" s="18" t="s">
        <v>25362</v>
      </c>
      <c r="E520" s="18" t="s">
        <v>48735</v>
      </c>
      <c r="F520" s="18" t="s">
        <v>27842</v>
      </c>
      <c r="G520" s="18" t="s">
        <v>27540</v>
      </c>
    </row>
    <row r="521" spans="1:7" x14ac:dyDescent="0.25">
      <c r="A521" s="18" t="s">
        <v>22029</v>
      </c>
      <c r="B521" s="18" t="s">
        <v>25427</v>
      </c>
      <c r="C521" s="18" t="s">
        <v>25366</v>
      </c>
      <c r="D521" s="18" t="s">
        <v>25365</v>
      </c>
      <c r="E521" s="18" t="s">
        <v>48734</v>
      </c>
      <c r="F521" s="18" t="s">
        <v>47075</v>
      </c>
      <c r="G521" s="18" t="s">
        <v>28035</v>
      </c>
    </row>
    <row r="522" spans="1:7" x14ac:dyDescent="0.25">
      <c r="A522" s="18" t="s">
        <v>15027</v>
      </c>
      <c r="B522" s="18" t="s">
        <v>25392</v>
      </c>
      <c r="C522" s="18" t="s">
        <v>25363</v>
      </c>
      <c r="D522" s="18" t="s">
        <v>25371</v>
      </c>
      <c r="E522" s="18" t="s">
        <v>48734</v>
      </c>
      <c r="F522" s="18" t="s">
        <v>46320</v>
      </c>
      <c r="G522" s="18" t="s">
        <v>28024</v>
      </c>
    </row>
    <row r="523" spans="1:7" x14ac:dyDescent="0.25">
      <c r="A523" s="18" t="s">
        <v>25897</v>
      </c>
      <c r="B523" s="18" t="s">
        <v>40665</v>
      </c>
      <c r="C523" s="18" t="s">
        <v>25374</v>
      </c>
      <c r="D523" s="18" t="s">
        <v>25362</v>
      </c>
      <c r="E523" s="18" t="s">
        <v>48734</v>
      </c>
      <c r="F523" s="18" t="s">
        <v>28695</v>
      </c>
      <c r="G523" s="18" t="s">
        <v>27616</v>
      </c>
    </row>
    <row r="524" spans="1:7" x14ac:dyDescent="0.25">
      <c r="A524" s="18" t="s">
        <v>9294</v>
      </c>
      <c r="B524" s="18" t="s">
        <v>27746</v>
      </c>
      <c r="C524" s="18" t="s">
        <v>25366</v>
      </c>
      <c r="D524" s="18" t="s">
        <v>25365</v>
      </c>
      <c r="E524" s="18" t="s">
        <v>48734</v>
      </c>
      <c r="F524" s="18" t="s">
        <v>28376</v>
      </c>
      <c r="G524" s="18" t="s">
        <v>27614</v>
      </c>
    </row>
    <row r="525" spans="1:7" x14ac:dyDescent="0.25">
      <c r="A525" s="18" t="s">
        <v>11735</v>
      </c>
      <c r="B525" s="18" t="s">
        <v>38127</v>
      </c>
      <c r="C525" s="18" t="s">
        <v>25363</v>
      </c>
      <c r="D525" s="18" t="s">
        <v>25385</v>
      </c>
      <c r="E525" s="18" t="s">
        <v>48734</v>
      </c>
      <c r="F525" s="18" t="s">
        <v>46229</v>
      </c>
      <c r="G525" s="18" t="s">
        <v>27484</v>
      </c>
    </row>
    <row r="526" spans="1:7" x14ac:dyDescent="0.25">
      <c r="A526" s="18" t="s">
        <v>25858</v>
      </c>
      <c r="B526" s="18" t="s">
        <v>26989</v>
      </c>
      <c r="C526" s="18" t="s">
        <v>28551</v>
      </c>
      <c r="D526" s="18" t="s">
        <v>25365</v>
      </c>
      <c r="E526" s="18" t="s">
        <v>48734</v>
      </c>
      <c r="F526" s="18" t="s">
        <v>28965</v>
      </c>
      <c r="G526" s="18" t="s">
        <v>27392</v>
      </c>
    </row>
    <row r="527" spans="1:7" x14ac:dyDescent="0.25">
      <c r="A527" s="18" t="s">
        <v>41867</v>
      </c>
      <c r="B527" s="18" t="s">
        <v>25636</v>
      </c>
      <c r="C527" s="18" t="s">
        <v>26590</v>
      </c>
      <c r="D527" s="18" t="s">
        <v>25362</v>
      </c>
      <c r="E527" s="18" t="s">
        <v>49187</v>
      </c>
      <c r="F527" s="18" t="s">
        <v>27751</v>
      </c>
      <c r="G527" s="18" t="s">
        <v>28096</v>
      </c>
    </row>
    <row r="528" spans="1:7" x14ac:dyDescent="0.25">
      <c r="A528" s="18" t="s">
        <v>48733</v>
      </c>
      <c r="B528" s="18" t="s">
        <v>40204</v>
      </c>
      <c r="C528" s="18" t="s">
        <v>25426</v>
      </c>
      <c r="D528" s="18" t="s">
        <v>25385</v>
      </c>
      <c r="E528" s="18" t="s">
        <v>48730</v>
      </c>
      <c r="F528" s="18" t="s">
        <v>27704</v>
      </c>
      <c r="G528" s="18" t="s">
        <v>27614</v>
      </c>
    </row>
    <row r="529" spans="1:7" x14ac:dyDescent="0.25">
      <c r="A529" s="18" t="s">
        <v>48732</v>
      </c>
      <c r="B529" s="18" t="s">
        <v>48731</v>
      </c>
      <c r="C529" s="18" t="s">
        <v>25403</v>
      </c>
      <c r="D529" s="18" t="s">
        <v>25385</v>
      </c>
      <c r="E529" s="18" t="s">
        <v>48730</v>
      </c>
      <c r="F529" s="18" t="s">
        <v>28792</v>
      </c>
      <c r="G529" s="18" t="s">
        <v>27614</v>
      </c>
    </row>
    <row r="530" spans="1:7" x14ac:dyDescent="0.25">
      <c r="A530" s="18" t="s">
        <v>22086</v>
      </c>
      <c r="B530" s="18" t="s">
        <v>27182</v>
      </c>
      <c r="C530" s="18" t="s">
        <v>25403</v>
      </c>
      <c r="D530" s="18" t="s">
        <v>25371</v>
      </c>
      <c r="E530" s="18" t="s">
        <v>48722</v>
      </c>
      <c r="F530" s="18" t="s">
        <v>42955</v>
      </c>
      <c r="G530" s="18" t="s">
        <v>28069</v>
      </c>
    </row>
    <row r="531" spans="1:7" x14ac:dyDescent="0.25">
      <c r="A531" s="18" t="s">
        <v>7737</v>
      </c>
      <c r="B531" s="18" t="s">
        <v>43463</v>
      </c>
      <c r="C531" s="18" t="s">
        <v>25442</v>
      </c>
      <c r="D531" s="18" t="s">
        <v>25362</v>
      </c>
      <c r="E531" s="18" t="s">
        <v>48722</v>
      </c>
      <c r="F531" s="18" t="s">
        <v>47963</v>
      </c>
      <c r="G531" s="18" t="s">
        <v>28476</v>
      </c>
    </row>
    <row r="532" spans="1:7" x14ac:dyDescent="0.25">
      <c r="A532" s="18" t="s">
        <v>27588</v>
      </c>
      <c r="B532" s="18" t="s">
        <v>25398</v>
      </c>
      <c r="C532" s="18" t="s">
        <v>25366</v>
      </c>
      <c r="D532" s="18" t="s">
        <v>25365</v>
      </c>
      <c r="E532" s="18" t="s">
        <v>48722</v>
      </c>
      <c r="F532" s="18" t="s">
        <v>28304</v>
      </c>
      <c r="G532" s="18" t="s">
        <v>28035</v>
      </c>
    </row>
    <row r="533" spans="1:7" x14ac:dyDescent="0.25">
      <c r="A533" s="18" t="s">
        <v>5230</v>
      </c>
      <c r="B533" s="18" t="s">
        <v>36171</v>
      </c>
      <c r="C533" s="18" t="s">
        <v>25374</v>
      </c>
      <c r="D533" s="18" t="s">
        <v>25385</v>
      </c>
      <c r="E533" s="18" t="s">
        <v>48722</v>
      </c>
      <c r="F533" s="18" t="s">
        <v>29008</v>
      </c>
      <c r="G533" s="18" t="s">
        <v>27996</v>
      </c>
    </row>
    <row r="534" spans="1:7" x14ac:dyDescent="0.25">
      <c r="A534" s="18" t="s">
        <v>27244</v>
      </c>
      <c r="B534" s="18" t="s">
        <v>29677</v>
      </c>
      <c r="C534" s="18" t="s">
        <v>25702</v>
      </c>
      <c r="D534" s="18" t="s">
        <v>25362</v>
      </c>
      <c r="E534" s="18" t="s">
        <v>48722</v>
      </c>
      <c r="F534" s="18" t="s">
        <v>27991</v>
      </c>
      <c r="G534" s="18" t="s">
        <v>28035</v>
      </c>
    </row>
    <row r="535" spans="1:7" x14ac:dyDescent="0.25">
      <c r="A535" s="18" t="s">
        <v>8260</v>
      </c>
      <c r="B535" s="18" t="s">
        <v>29124</v>
      </c>
      <c r="C535" s="18" t="s">
        <v>25403</v>
      </c>
      <c r="D535" s="18" t="s">
        <v>25362</v>
      </c>
      <c r="E535" s="18" t="s">
        <v>48722</v>
      </c>
      <c r="F535" s="18" t="s">
        <v>28792</v>
      </c>
      <c r="G535" s="18" t="s">
        <v>27540</v>
      </c>
    </row>
    <row r="536" spans="1:7" x14ac:dyDescent="0.25">
      <c r="A536" s="18" t="s">
        <v>11933</v>
      </c>
      <c r="B536" s="18" t="s">
        <v>48729</v>
      </c>
      <c r="C536" s="18" t="s">
        <v>25374</v>
      </c>
      <c r="D536" s="18" t="s">
        <v>25362</v>
      </c>
      <c r="E536" s="18" t="s">
        <v>48722</v>
      </c>
      <c r="F536" s="18" t="s">
        <v>29983</v>
      </c>
      <c r="G536" s="18" t="s">
        <v>27965</v>
      </c>
    </row>
    <row r="537" spans="1:7" x14ac:dyDescent="0.25">
      <c r="A537" s="18" t="s">
        <v>17570</v>
      </c>
      <c r="B537" s="18" t="s">
        <v>25398</v>
      </c>
      <c r="C537" s="18" t="s">
        <v>25366</v>
      </c>
      <c r="D537" s="18" t="s">
        <v>25365</v>
      </c>
      <c r="E537" s="18" t="s">
        <v>48722</v>
      </c>
      <c r="F537" s="18" t="s">
        <v>28304</v>
      </c>
      <c r="G537" s="18" t="s">
        <v>28000</v>
      </c>
    </row>
    <row r="538" spans="1:7" x14ac:dyDescent="0.25">
      <c r="A538" s="18" t="s">
        <v>21845</v>
      </c>
      <c r="B538" s="18" t="s">
        <v>48728</v>
      </c>
      <c r="C538" s="18" t="s">
        <v>25363</v>
      </c>
      <c r="D538" s="18" t="s">
        <v>25371</v>
      </c>
      <c r="E538" s="18" t="s">
        <v>48722</v>
      </c>
      <c r="F538" s="18" t="s">
        <v>45943</v>
      </c>
      <c r="G538" s="18" t="s">
        <v>27996</v>
      </c>
    </row>
    <row r="539" spans="1:7" x14ac:dyDescent="0.25">
      <c r="A539" s="18" t="s">
        <v>46215</v>
      </c>
      <c r="B539" s="18" t="s">
        <v>25398</v>
      </c>
      <c r="C539" s="18" t="s">
        <v>25417</v>
      </c>
      <c r="D539" s="18" t="s">
        <v>25362</v>
      </c>
      <c r="E539" s="18" t="s">
        <v>48722</v>
      </c>
      <c r="F539" s="18" t="s">
        <v>27898</v>
      </c>
      <c r="G539" s="18" t="s">
        <v>27906</v>
      </c>
    </row>
    <row r="540" spans="1:7" x14ac:dyDescent="0.25">
      <c r="A540" s="18" t="s">
        <v>22063</v>
      </c>
      <c r="B540" s="18" t="s">
        <v>48727</v>
      </c>
      <c r="C540" s="18" t="s">
        <v>25407</v>
      </c>
      <c r="D540" s="18" t="s">
        <v>25362</v>
      </c>
      <c r="E540" s="18" t="s">
        <v>48722</v>
      </c>
      <c r="F540" s="18" t="s">
        <v>48101</v>
      </c>
      <c r="G540" s="18" t="s">
        <v>27591</v>
      </c>
    </row>
    <row r="541" spans="1:7" x14ac:dyDescent="0.25">
      <c r="A541" s="18" t="s">
        <v>25031</v>
      </c>
      <c r="B541" s="18" t="s">
        <v>26284</v>
      </c>
      <c r="C541" s="18" t="s">
        <v>25374</v>
      </c>
      <c r="D541" s="18" t="s">
        <v>25362</v>
      </c>
      <c r="E541" s="18" t="s">
        <v>48722</v>
      </c>
      <c r="F541" s="18" t="s">
        <v>29008</v>
      </c>
      <c r="G541" s="18" t="s">
        <v>27591</v>
      </c>
    </row>
    <row r="542" spans="1:7" x14ac:dyDescent="0.25">
      <c r="A542" s="18" t="s">
        <v>39787</v>
      </c>
      <c r="B542" s="18" t="s">
        <v>48726</v>
      </c>
      <c r="C542" s="18" t="s">
        <v>25426</v>
      </c>
      <c r="D542" s="18" t="s">
        <v>25371</v>
      </c>
      <c r="E542" s="18" t="s">
        <v>48722</v>
      </c>
      <c r="F542" s="18" t="s">
        <v>44642</v>
      </c>
      <c r="G542" s="18" t="s">
        <v>27953</v>
      </c>
    </row>
    <row r="543" spans="1:7" x14ac:dyDescent="0.25">
      <c r="A543" s="18" t="s">
        <v>18927</v>
      </c>
      <c r="B543" s="18" t="s">
        <v>28432</v>
      </c>
      <c r="C543" s="18" t="s">
        <v>25363</v>
      </c>
      <c r="D543" s="18" t="s">
        <v>25362</v>
      </c>
      <c r="E543" s="18" t="s">
        <v>48722</v>
      </c>
      <c r="F543" s="18" t="s">
        <v>45767</v>
      </c>
      <c r="G543" s="18" t="s">
        <v>27619</v>
      </c>
    </row>
    <row r="544" spans="1:7" x14ac:dyDescent="0.25">
      <c r="A544" s="18" t="s">
        <v>39761</v>
      </c>
      <c r="B544" s="18" t="s">
        <v>9176</v>
      </c>
      <c r="C544" s="18" t="s">
        <v>25417</v>
      </c>
      <c r="D544" s="18" t="s">
        <v>25385</v>
      </c>
      <c r="E544" s="18" t="s">
        <v>48722</v>
      </c>
      <c r="F544" s="18" t="s">
        <v>27898</v>
      </c>
      <c r="G544" s="18" t="s">
        <v>27889</v>
      </c>
    </row>
    <row r="545" spans="1:7" x14ac:dyDescent="0.25">
      <c r="A545" s="18" t="s">
        <v>28699</v>
      </c>
      <c r="B545" s="18" t="s">
        <v>48725</v>
      </c>
      <c r="C545" s="18" t="s">
        <v>25363</v>
      </c>
      <c r="D545" s="18" t="s">
        <v>25371</v>
      </c>
      <c r="E545" s="18" t="s">
        <v>48722</v>
      </c>
      <c r="F545" s="18" t="s">
        <v>46275</v>
      </c>
      <c r="G545" s="18" t="s">
        <v>27666</v>
      </c>
    </row>
    <row r="546" spans="1:7" x14ac:dyDescent="0.25">
      <c r="A546" s="18" t="s">
        <v>21134</v>
      </c>
      <c r="B546" s="18" t="s">
        <v>26267</v>
      </c>
      <c r="C546" s="18" t="s">
        <v>25403</v>
      </c>
      <c r="D546" s="18" t="s">
        <v>25371</v>
      </c>
      <c r="E546" s="18" t="s">
        <v>48722</v>
      </c>
      <c r="F546" s="18" t="s">
        <v>42955</v>
      </c>
      <c r="G546" s="18" t="s">
        <v>28378</v>
      </c>
    </row>
    <row r="547" spans="1:7" x14ac:dyDescent="0.25">
      <c r="A547" s="18" t="s">
        <v>21662</v>
      </c>
      <c r="B547" s="18" t="s">
        <v>48724</v>
      </c>
      <c r="C547" s="18" t="s">
        <v>25366</v>
      </c>
      <c r="D547" s="18" t="s">
        <v>25385</v>
      </c>
      <c r="E547" s="18" t="s">
        <v>48722</v>
      </c>
      <c r="F547" s="18" t="s">
        <v>28112</v>
      </c>
      <c r="G547" s="18" t="s">
        <v>27591</v>
      </c>
    </row>
    <row r="548" spans="1:7" x14ac:dyDescent="0.25">
      <c r="A548" s="18" t="s">
        <v>22063</v>
      </c>
      <c r="B548" s="18" t="s">
        <v>25398</v>
      </c>
      <c r="C548" s="18" t="s">
        <v>25426</v>
      </c>
      <c r="D548" s="18" t="s">
        <v>25385</v>
      </c>
      <c r="E548" s="18" t="s">
        <v>48722</v>
      </c>
      <c r="F548" s="18" t="s">
        <v>42287</v>
      </c>
      <c r="G548" s="18" t="s">
        <v>27457</v>
      </c>
    </row>
    <row r="549" spans="1:7" x14ac:dyDescent="0.25">
      <c r="A549" s="18" t="s">
        <v>17469</v>
      </c>
      <c r="B549" s="18" t="s">
        <v>44789</v>
      </c>
      <c r="C549" s="18" t="s">
        <v>25363</v>
      </c>
      <c r="D549" s="18" t="s">
        <v>25385</v>
      </c>
      <c r="E549" s="18" t="s">
        <v>48722</v>
      </c>
      <c r="F549" s="18" t="s">
        <v>45943</v>
      </c>
      <c r="G549" s="18" t="s">
        <v>27523</v>
      </c>
    </row>
    <row r="550" spans="1:7" x14ac:dyDescent="0.25">
      <c r="A550" s="18" t="s">
        <v>42703</v>
      </c>
      <c r="B550" s="18" t="s">
        <v>48723</v>
      </c>
      <c r="C550" s="18" t="s">
        <v>25403</v>
      </c>
      <c r="D550" s="18" t="s">
        <v>25371</v>
      </c>
      <c r="E550" s="18" t="s">
        <v>48722</v>
      </c>
      <c r="F550" s="18" t="s">
        <v>44960</v>
      </c>
      <c r="G550" s="18" t="s">
        <v>27468</v>
      </c>
    </row>
    <row r="551" spans="1:7" x14ac:dyDescent="0.25">
      <c r="A551" s="18" t="s">
        <v>19081</v>
      </c>
      <c r="B551" s="18" t="s">
        <v>48721</v>
      </c>
      <c r="C551" s="18" t="s">
        <v>25374</v>
      </c>
      <c r="D551" s="18" t="s">
        <v>25362</v>
      </c>
      <c r="E551" s="18" t="s">
        <v>48720</v>
      </c>
      <c r="F551" s="18" t="s">
        <v>28239</v>
      </c>
      <c r="G551" s="18" t="s">
        <v>27925</v>
      </c>
    </row>
    <row r="552" spans="1:7" x14ac:dyDescent="0.25">
      <c r="A552" s="18" t="s">
        <v>9294</v>
      </c>
      <c r="B552" s="18" t="s">
        <v>45438</v>
      </c>
      <c r="C552" s="18" t="s">
        <v>25426</v>
      </c>
      <c r="D552" s="18" t="s">
        <v>25385</v>
      </c>
      <c r="E552" s="18" t="s">
        <v>48714</v>
      </c>
      <c r="F552" s="18" t="s">
        <v>46970</v>
      </c>
      <c r="G552" s="18" t="s">
        <v>27906</v>
      </c>
    </row>
    <row r="553" spans="1:7" x14ac:dyDescent="0.25">
      <c r="A553" s="18" t="s">
        <v>21868</v>
      </c>
      <c r="B553" s="18" t="s">
        <v>25389</v>
      </c>
      <c r="C553" s="18" t="s">
        <v>25374</v>
      </c>
      <c r="D553" s="18" t="s">
        <v>25362</v>
      </c>
      <c r="E553" s="18" t="s">
        <v>48714</v>
      </c>
      <c r="F553" s="18" t="s">
        <v>29038</v>
      </c>
      <c r="G553" s="18" t="s">
        <v>27987</v>
      </c>
    </row>
    <row r="554" spans="1:7" x14ac:dyDescent="0.25">
      <c r="A554" s="18" t="s">
        <v>697</v>
      </c>
      <c r="B554" s="18" t="s">
        <v>25398</v>
      </c>
      <c r="C554" s="18" t="s">
        <v>25372</v>
      </c>
      <c r="D554" s="18" t="s">
        <v>25385</v>
      </c>
      <c r="E554" s="18" t="s">
        <v>48714</v>
      </c>
      <c r="F554" s="18" t="s">
        <v>28448</v>
      </c>
      <c r="G554" s="18" t="s">
        <v>27953</v>
      </c>
    </row>
    <row r="555" spans="1:7" x14ac:dyDescent="0.25">
      <c r="A555" s="18" t="s">
        <v>22253</v>
      </c>
      <c r="B555" s="18" t="s">
        <v>28859</v>
      </c>
      <c r="C555" s="18" t="s">
        <v>25417</v>
      </c>
      <c r="D555" s="18" t="s">
        <v>25362</v>
      </c>
      <c r="E555" s="18" t="s">
        <v>48714</v>
      </c>
      <c r="F555" s="18" t="s">
        <v>47826</v>
      </c>
      <c r="G555" s="18" t="s">
        <v>27616</v>
      </c>
    </row>
    <row r="556" spans="1:7" x14ac:dyDescent="0.25">
      <c r="A556" s="18" t="s">
        <v>29634</v>
      </c>
      <c r="B556" s="18" t="s">
        <v>25717</v>
      </c>
      <c r="C556" s="18" t="s">
        <v>25366</v>
      </c>
      <c r="D556" s="18" t="s">
        <v>25362</v>
      </c>
      <c r="E556" s="18" t="s">
        <v>48714</v>
      </c>
      <c r="F556" s="18" t="s">
        <v>48719</v>
      </c>
      <c r="G556" s="18" t="s">
        <v>27713</v>
      </c>
    </row>
    <row r="557" spans="1:7" x14ac:dyDescent="0.25">
      <c r="A557" s="18" t="s">
        <v>48718</v>
      </c>
      <c r="B557" s="18" t="s">
        <v>48717</v>
      </c>
      <c r="C557" s="18" t="s">
        <v>25366</v>
      </c>
      <c r="D557" s="18" t="s">
        <v>25365</v>
      </c>
      <c r="E557" s="18" t="s">
        <v>48714</v>
      </c>
      <c r="F557" s="18" t="s">
        <v>28236</v>
      </c>
      <c r="G557" s="18" t="s">
        <v>27666</v>
      </c>
    </row>
    <row r="558" spans="1:7" x14ac:dyDescent="0.25">
      <c r="A558" s="18" t="s">
        <v>48716</v>
      </c>
      <c r="B558" s="18" t="s">
        <v>48715</v>
      </c>
      <c r="C558" s="18" t="s">
        <v>25366</v>
      </c>
      <c r="D558" s="18" t="s">
        <v>25362</v>
      </c>
      <c r="E558" s="18" t="s">
        <v>48714</v>
      </c>
      <c r="F558" s="18" t="s">
        <v>28595</v>
      </c>
      <c r="G558" s="18" t="s">
        <v>27607</v>
      </c>
    </row>
    <row r="559" spans="1:7" x14ac:dyDescent="0.25">
      <c r="A559" s="18" t="s">
        <v>28458</v>
      </c>
      <c r="B559" s="18" t="s">
        <v>48713</v>
      </c>
      <c r="C559" s="18" t="s">
        <v>25366</v>
      </c>
      <c r="D559" s="18" t="s">
        <v>25362</v>
      </c>
      <c r="E559" s="18" t="s">
        <v>48712</v>
      </c>
      <c r="F559" s="18" t="s">
        <v>47826</v>
      </c>
      <c r="G559" s="18" t="s">
        <v>27996</v>
      </c>
    </row>
    <row r="560" spans="1:7" x14ac:dyDescent="0.25">
      <c r="A560" s="18" t="s">
        <v>29060</v>
      </c>
      <c r="B560" s="18" t="s">
        <v>25396</v>
      </c>
      <c r="C560" s="18" t="s">
        <v>25366</v>
      </c>
      <c r="D560" s="18" t="s">
        <v>25362</v>
      </c>
      <c r="E560" s="18" t="s">
        <v>48712</v>
      </c>
      <c r="F560" s="18" t="s">
        <v>47826</v>
      </c>
      <c r="G560" s="18" t="s">
        <v>27484</v>
      </c>
    </row>
    <row r="561" spans="1:7" x14ac:dyDescent="0.25">
      <c r="A561" s="18" t="s">
        <v>26396</v>
      </c>
      <c r="B561" s="18" t="s">
        <v>25396</v>
      </c>
      <c r="C561" s="18" t="s">
        <v>25363</v>
      </c>
      <c r="D561" s="18" t="s">
        <v>25371</v>
      </c>
      <c r="E561" s="18" t="s">
        <v>48707</v>
      </c>
      <c r="F561" s="18" t="s">
        <v>28331</v>
      </c>
      <c r="G561" s="18" t="s">
        <v>28086</v>
      </c>
    </row>
    <row r="562" spans="1:7" x14ac:dyDescent="0.25">
      <c r="A562" s="18" t="s">
        <v>26385</v>
      </c>
      <c r="B562" s="18" t="s">
        <v>26320</v>
      </c>
      <c r="C562" s="18" t="s">
        <v>25366</v>
      </c>
      <c r="D562" s="18" t="s">
        <v>25365</v>
      </c>
      <c r="E562" s="18" t="s">
        <v>48707</v>
      </c>
      <c r="F562" s="18" t="s">
        <v>28320</v>
      </c>
      <c r="G562" s="18" t="s">
        <v>27672</v>
      </c>
    </row>
    <row r="563" spans="1:7" x14ac:dyDescent="0.25">
      <c r="A563" s="18" t="s">
        <v>48711</v>
      </c>
      <c r="B563" s="18" t="s">
        <v>25389</v>
      </c>
      <c r="C563" s="18" t="s">
        <v>25366</v>
      </c>
      <c r="D563" s="18" t="s">
        <v>25362</v>
      </c>
      <c r="E563" s="18" t="s">
        <v>48707</v>
      </c>
      <c r="F563" s="18" t="s">
        <v>28320</v>
      </c>
      <c r="G563" s="18" t="s">
        <v>27624</v>
      </c>
    </row>
    <row r="564" spans="1:7" x14ac:dyDescent="0.25">
      <c r="A564" s="18" t="s">
        <v>26835</v>
      </c>
      <c r="B564" s="18" t="s">
        <v>35223</v>
      </c>
      <c r="C564" s="18" t="s">
        <v>25366</v>
      </c>
      <c r="D564" s="18" t="s">
        <v>25362</v>
      </c>
      <c r="E564" s="18" t="s">
        <v>48707</v>
      </c>
      <c r="F564" s="18" t="s">
        <v>28320</v>
      </c>
      <c r="G564" s="18" t="s">
        <v>27633</v>
      </c>
    </row>
    <row r="565" spans="1:7" x14ac:dyDescent="0.25">
      <c r="A565" s="18" t="s">
        <v>15614</v>
      </c>
      <c r="B565" s="18" t="s">
        <v>45765</v>
      </c>
      <c r="C565" s="18" t="s">
        <v>25366</v>
      </c>
      <c r="D565" s="18" t="s">
        <v>25365</v>
      </c>
      <c r="E565" s="18" t="s">
        <v>48707</v>
      </c>
      <c r="F565" s="18" t="s">
        <v>28320</v>
      </c>
      <c r="G565" s="18" t="s">
        <v>27603</v>
      </c>
    </row>
    <row r="566" spans="1:7" x14ac:dyDescent="0.25">
      <c r="A566" s="18" t="s">
        <v>42314</v>
      </c>
      <c r="B566" s="18" t="s">
        <v>48710</v>
      </c>
      <c r="C566" s="18" t="s">
        <v>25366</v>
      </c>
      <c r="D566" s="18" t="s">
        <v>25385</v>
      </c>
      <c r="E566" s="18" t="s">
        <v>48707</v>
      </c>
      <c r="F566" s="18" t="s">
        <v>28365</v>
      </c>
      <c r="G566" s="18" t="s">
        <v>27914</v>
      </c>
    </row>
    <row r="567" spans="1:7" x14ac:dyDescent="0.25">
      <c r="A567" s="18" t="s">
        <v>18613</v>
      </c>
      <c r="B567" s="18" t="s">
        <v>47288</v>
      </c>
      <c r="C567" s="18" t="s">
        <v>25417</v>
      </c>
      <c r="D567" s="18" t="s">
        <v>25362</v>
      </c>
      <c r="E567" s="18" t="s">
        <v>48707</v>
      </c>
      <c r="F567" s="18" t="s">
        <v>27754</v>
      </c>
      <c r="G567" s="18" t="s">
        <v>27953</v>
      </c>
    </row>
    <row r="568" spans="1:7" x14ac:dyDescent="0.25">
      <c r="A568" s="18" t="s">
        <v>32149</v>
      </c>
      <c r="B568" s="18" t="s">
        <v>25389</v>
      </c>
      <c r="C568" s="18" t="s">
        <v>25366</v>
      </c>
      <c r="D568" s="18" t="s">
        <v>25365</v>
      </c>
      <c r="E568" s="18" t="s">
        <v>48707</v>
      </c>
      <c r="F568" s="18" t="s">
        <v>28320</v>
      </c>
      <c r="G568" s="18" t="s">
        <v>27889</v>
      </c>
    </row>
    <row r="569" spans="1:7" x14ac:dyDescent="0.25">
      <c r="A569" s="18" t="s">
        <v>22579</v>
      </c>
      <c r="B569" s="18" t="s">
        <v>48709</v>
      </c>
      <c r="C569" s="18" t="s">
        <v>25366</v>
      </c>
      <c r="D569" s="18" t="s">
        <v>25362</v>
      </c>
      <c r="E569" s="18" t="s">
        <v>48707</v>
      </c>
      <c r="F569" s="18" t="s">
        <v>28304</v>
      </c>
      <c r="G569" s="18" t="s">
        <v>27681</v>
      </c>
    </row>
    <row r="570" spans="1:7" x14ac:dyDescent="0.25">
      <c r="A570" s="18" t="s">
        <v>22029</v>
      </c>
      <c r="B570" s="18" t="s">
        <v>25396</v>
      </c>
      <c r="C570" s="18" t="s">
        <v>25417</v>
      </c>
      <c r="D570" s="18" t="s">
        <v>25385</v>
      </c>
      <c r="E570" s="18" t="s">
        <v>48707</v>
      </c>
      <c r="F570" s="18" t="s">
        <v>27758</v>
      </c>
      <c r="G570" s="18" t="s">
        <v>27614</v>
      </c>
    </row>
    <row r="571" spans="1:7" x14ac:dyDescent="0.25">
      <c r="A571" s="18" t="s">
        <v>34915</v>
      </c>
      <c r="B571" s="18" t="s">
        <v>26504</v>
      </c>
      <c r="C571" s="18" t="s">
        <v>25366</v>
      </c>
      <c r="D571" s="18" t="s">
        <v>25365</v>
      </c>
      <c r="E571" s="18" t="s">
        <v>48707</v>
      </c>
      <c r="F571" s="18" t="s">
        <v>28320</v>
      </c>
      <c r="G571" s="18" t="s">
        <v>27593</v>
      </c>
    </row>
    <row r="572" spans="1:7" x14ac:dyDescent="0.25">
      <c r="A572" s="18" t="s">
        <v>27549</v>
      </c>
      <c r="B572" s="18" t="s">
        <v>29482</v>
      </c>
      <c r="C572" s="18" t="s">
        <v>25366</v>
      </c>
      <c r="D572" s="18" t="s">
        <v>25365</v>
      </c>
      <c r="E572" s="18" t="s">
        <v>48707</v>
      </c>
      <c r="F572" s="18" t="s">
        <v>47731</v>
      </c>
      <c r="G572" s="18" t="s">
        <v>27587</v>
      </c>
    </row>
    <row r="573" spans="1:7" x14ac:dyDescent="0.25">
      <c r="A573" s="18" t="s">
        <v>22343</v>
      </c>
      <c r="B573" s="18" t="s">
        <v>48708</v>
      </c>
      <c r="C573" s="18" t="s">
        <v>25374</v>
      </c>
      <c r="D573" s="18" t="s">
        <v>25365</v>
      </c>
      <c r="E573" s="18" t="s">
        <v>48707</v>
      </c>
      <c r="F573" s="18" t="s">
        <v>27951</v>
      </c>
      <c r="G573" s="18" t="s">
        <v>27482</v>
      </c>
    </row>
    <row r="574" spans="1:7" x14ac:dyDescent="0.25">
      <c r="A574" s="18" t="s">
        <v>21797</v>
      </c>
      <c r="B574" s="18" t="s">
        <v>26989</v>
      </c>
      <c r="C574" s="18" t="s">
        <v>25366</v>
      </c>
      <c r="D574" s="18" t="s">
        <v>25365</v>
      </c>
      <c r="E574" s="18" t="s">
        <v>48707</v>
      </c>
      <c r="F574" s="18" t="s">
        <v>28320</v>
      </c>
      <c r="G574" s="18" t="s">
        <v>26893</v>
      </c>
    </row>
    <row r="575" spans="1:7" x14ac:dyDescent="0.25">
      <c r="A575" s="18" t="s">
        <v>27185</v>
      </c>
      <c r="B575" s="18" t="s">
        <v>40561</v>
      </c>
      <c r="C575" s="18" t="s">
        <v>25604</v>
      </c>
      <c r="D575" s="18" t="s">
        <v>25371</v>
      </c>
      <c r="E575" s="18" t="s">
        <v>48707</v>
      </c>
      <c r="F575" s="18" t="s">
        <v>32241</v>
      </c>
      <c r="G575" s="18" t="s">
        <v>27482</v>
      </c>
    </row>
    <row r="576" spans="1:7" x14ac:dyDescent="0.25">
      <c r="A576" s="18" t="s">
        <v>18291</v>
      </c>
      <c r="B576" s="18" t="s">
        <v>25398</v>
      </c>
      <c r="C576" s="18" t="s">
        <v>25374</v>
      </c>
      <c r="D576" s="18" t="s">
        <v>25385</v>
      </c>
      <c r="E576" s="18" t="s">
        <v>48703</v>
      </c>
      <c r="F576" s="18" t="s">
        <v>32073</v>
      </c>
      <c r="G576" s="18" t="s">
        <v>27425</v>
      </c>
    </row>
    <row r="577" spans="1:7" x14ac:dyDescent="0.25">
      <c r="A577" s="18" t="s">
        <v>44367</v>
      </c>
      <c r="B577" s="18" t="s">
        <v>48706</v>
      </c>
      <c r="C577" s="18" t="s">
        <v>25366</v>
      </c>
      <c r="D577" s="18" t="s">
        <v>25362</v>
      </c>
      <c r="E577" s="18" t="s">
        <v>48703</v>
      </c>
      <c r="F577" s="18" t="s">
        <v>48705</v>
      </c>
      <c r="G577" s="18" t="s">
        <v>27620</v>
      </c>
    </row>
    <row r="578" spans="1:7" x14ac:dyDescent="0.25">
      <c r="A578" s="18" t="s">
        <v>26289</v>
      </c>
      <c r="B578" s="18" t="s">
        <v>25556</v>
      </c>
      <c r="C578" s="18" t="s">
        <v>25382</v>
      </c>
      <c r="D578" s="18" t="s">
        <v>25362</v>
      </c>
      <c r="E578" s="18" t="s">
        <v>48703</v>
      </c>
      <c r="F578" s="18" t="s">
        <v>28752</v>
      </c>
      <c r="G578" s="18" t="s">
        <v>27651</v>
      </c>
    </row>
    <row r="579" spans="1:7" x14ac:dyDescent="0.25">
      <c r="A579" s="18" t="s">
        <v>17469</v>
      </c>
      <c r="B579" s="18" t="s">
        <v>25396</v>
      </c>
      <c r="C579" s="18" t="s">
        <v>25363</v>
      </c>
      <c r="D579" s="18" t="s">
        <v>25362</v>
      </c>
      <c r="E579" s="18" t="s">
        <v>48703</v>
      </c>
      <c r="F579" s="18" t="s">
        <v>47860</v>
      </c>
      <c r="G579" s="18" t="s">
        <v>27889</v>
      </c>
    </row>
    <row r="580" spans="1:7" x14ac:dyDescent="0.25">
      <c r="A580" s="18" t="s">
        <v>27988</v>
      </c>
      <c r="B580" s="18" t="s">
        <v>48704</v>
      </c>
      <c r="C580" s="18" t="s">
        <v>25366</v>
      </c>
      <c r="D580" s="18" t="s">
        <v>25365</v>
      </c>
      <c r="E580" s="18" t="s">
        <v>48703</v>
      </c>
      <c r="F580" s="18" t="s">
        <v>28175</v>
      </c>
      <c r="G580" s="18" t="s">
        <v>27616</v>
      </c>
    </row>
    <row r="581" spans="1:7" x14ac:dyDescent="0.25">
      <c r="A581" s="18" t="s">
        <v>29410</v>
      </c>
      <c r="B581" s="18" t="s">
        <v>27746</v>
      </c>
      <c r="C581" s="18" t="s">
        <v>25363</v>
      </c>
      <c r="D581" s="18" t="s">
        <v>25385</v>
      </c>
      <c r="E581" s="18" t="s">
        <v>48703</v>
      </c>
      <c r="F581" s="18" t="s">
        <v>47860</v>
      </c>
      <c r="G581" s="18" t="s">
        <v>27614</v>
      </c>
    </row>
    <row r="582" spans="1:7" x14ac:dyDescent="0.25">
      <c r="A582" s="18" t="s">
        <v>29410</v>
      </c>
      <c r="B582" s="18" t="s">
        <v>27746</v>
      </c>
      <c r="C582" s="18" t="s">
        <v>25363</v>
      </c>
      <c r="D582" s="18" t="s">
        <v>25385</v>
      </c>
      <c r="E582" s="18" t="s">
        <v>48703</v>
      </c>
      <c r="F582" s="18" t="s">
        <v>47860</v>
      </c>
      <c r="G582" s="18" t="s">
        <v>27614</v>
      </c>
    </row>
    <row r="583" spans="1:7" x14ac:dyDescent="0.25">
      <c r="A583" s="18" t="s">
        <v>25554</v>
      </c>
      <c r="B583" s="18" t="s">
        <v>27888</v>
      </c>
      <c r="C583" s="18" t="s">
        <v>25374</v>
      </c>
      <c r="D583" s="18" t="s">
        <v>25362</v>
      </c>
      <c r="E583" s="18" t="s">
        <v>48703</v>
      </c>
      <c r="F583" s="18" t="s">
        <v>28588</v>
      </c>
      <c r="G583" s="18" t="s">
        <v>27455</v>
      </c>
    </row>
    <row r="584" spans="1:7" x14ac:dyDescent="0.25">
      <c r="A584" s="18" t="s">
        <v>48702</v>
      </c>
      <c r="B584" s="18" t="s">
        <v>48701</v>
      </c>
      <c r="C584" s="18" t="s">
        <v>25366</v>
      </c>
      <c r="D584" s="18" t="s">
        <v>25362</v>
      </c>
      <c r="E584" s="18" t="s">
        <v>48700</v>
      </c>
      <c r="F584" s="18" t="s">
        <v>28320</v>
      </c>
      <c r="G584" s="18" t="s">
        <v>27897</v>
      </c>
    </row>
    <row r="585" spans="1:7" x14ac:dyDescent="0.25">
      <c r="A585" s="18" t="s">
        <v>16689</v>
      </c>
      <c r="B585" s="18" t="s">
        <v>25389</v>
      </c>
      <c r="C585" s="18" t="s">
        <v>25366</v>
      </c>
      <c r="D585" s="18" t="s">
        <v>25365</v>
      </c>
      <c r="E585" s="18" t="s">
        <v>48699</v>
      </c>
      <c r="F585" s="18" t="s">
        <v>29051</v>
      </c>
      <c r="G585" s="18" t="s">
        <v>27956</v>
      </c>
    </row>
    <row r="586" spans="1:7" x14ac:dyDescent="0.25">
      <c r="A586" s="18" t="s">
        <v>48698</v>
      </c>
      <c r="B586" s="18" t="s">
        <v>25821</v>
      </c>
      <c r="C586" s="18" t="s">
        <v>25366</v>
      </c>
      <c r="D586" s="18" t="s">
        <v>25365</v>
      </c>
      <c r="E586" s="18" t="s">
        <v>48697</v>
      </c>
      <c r="F586" s="18" t="s">
        <v>29051</v>
      </c>
      <c r="G586" s="18" t="s">
        <v>27996</v>
      </c>
    </row>
    <row r="587" spans="1:7" x14ac:dyDescent="0.25">
      <c r="A587" s="18" t="s">
        <v>28281</v>
      </c>
      <c r="B587" s="18" t="s">
        <v>49203</v>
      </c>
      <c r="C587" s="18" t="s">
        <v>25366</v>
      </c>
      <c r="D587" s="18" t="s">
        <v>25365</v>
      </c>
      <c r="E587" s="18" t="s">
        <v>48694</v>
      </c>
      <c r="F587" s="18" t="s">
        <v>28264</v>
      </c>
      <c r="G587" s="18" t="s">
        <v>27906</v>
      </c>
    </row>
    <row r="588" spans="1:7" x14ac:dyDescent="0.25">
      <c r="A588" s="18" t="s">
        <v>18927</v>
      </c>
      <c r="B588" s="18" t="s">
        <v>32792</v>
      </c>
      <c r="C588" s="18" t="s">
        <v>25366</v>
      </c>
      <c r="D588" s="18" t="s">
        <v>25362</v>
      </c>
      <c r="E588" s="18" t="s">
        <v>48694</v>
      </c>
      <c r="F588" s="18" t="s">
        <v>28264</v>
      </c>
      <c r="G588" s="18" t="s">
        <v>28476</v>
      </c>
    </row>
    <row r="589" spans="1:7" x14ac:dyDescent="0.25">
      <c r="A589" s="18" t="s">
        <v>21845</v>
      </c>
      <c r="B589" s="18" t="s">
        <v>25562</v>
      </c>
      <c r="C589" s="18" t="s">
        <v>25363</v>
      </c>
      <c r="D589" s="18" t="s">
        <v>25371</v>
      </c>
      <c r="E589" s="18" t="s">
        <v>48694</v>
      </c>
      <c r="F589" s="18" t="s">
        <v>27882</v>
      </c>
      <c r="G589" s="18" t="s">
        <v>27931</v>
      </c>
    </row>
    <row r="590" spans="1:7" x14ac:dyDescent="0.25">
      <c r="A590" s="18" t="s">
        <v>48696</v>
      </c>
      <c r="B590" s="18" t="s">
        <v>48695</v>
      </c>
      <c r="C590" s="18" t="s">
        <v>25363</v>
      </c>
      <c r="D590" s="18" t="s">
        <v>25385</v>
      </c>
      <c r="E590" s="18" t="s">
        <v>48694</v>
      </c>
      <c r="F590" s="18" t="s">
        <v>27882</v>
      </c>
      <c r="G590" s="18" t="s">
        <v>27455</v>
      </c>
    </row>
    <row r="591" spans="1:7" x14ac:dyDescent="0.25">
      <c r="A591" s="18" t="s">
        <v>26341</v>
      </c>
      <c r="B591" s="18" t="s">
        <v>48693</v>
      </c>
      <c r="C591" s="18" t="s">
        <v>25702</v>
      </c>
      <c r="D591" s="18" t="s">
        <v>25365</v>
      </c>
      <c r="E591" s="18" t="s">
        <v>48692</v>
      </c>
      <c r="F591" s="18" t="s">
        <v>28165</v>
      </c>
      <c r="G591" s="18" t="s">
        <v>27628</v>
      </c>
    </row>
    <row r="592" spans="1:7" x14ac:dyDescent="0.25">
      <c r="A592" s="18" t="s">
        <v>18658</v>
      </c>
      <c r="B592" s="18" t="s">
        <v>48691</v>
      </c>
      <c r="C592" s="18" t="s">
        <v>25363</v>
      </c>
      <c r="D592" s="18" t="s">
        <v>25371</v>
      </c>
      <c r="E592" s="18" t="s">
        <v>48690</v>
      </c>
      <c r="F592" s="18" t="s">
        <v>46133</v>
      </c>
      <c r="G592" s="18" t="s">
        <v>27421</v>
      </c>
    </row>
    <row r="593" spans="1:7" x14ac:dyDescent="0.25">
      <c r="A593" s="18" t="s">
        <v>28826</v>
      </c>
      <c r="B593" s="18" t="s">
        <v>26504</v>
      </c>
      <c r="C593" s="18" t="s">
        <v>25366</v>
      </c>
      <c r="D593" s="18" t="s">
        <v>25365</v>
      </c>
      <c r="E593" s="18" t="s">
        <v>48686</v>
      </c>
      <c r="F593" s="18" t="s">
        <v>48460</v>
      </c>
      <c r="G593" s="18" t="s">
        <v>27953</v>
      </c>
    </row>
    <row r="594" spans="1:7" x14ac:dyDescent="0.25">
      <c r="A594" s="18" t="s">
        <v>18658</v>
      </c>
      <c r="B594" s="18" t="s">
        <v>28759</v>
      </c>
      <c r="C594" s="18" t="s">
        <v>25363</v>
      </c>
      <c r="D594" s="18" t="s">
        <v>25385</v>
      </c>
      <c r="E594" s="18" t="s">
        <v>48686</v>
      </c>
      <c r="F594" s="18" t="s">
        <v>46133</v>
      </c>
      <c r="G594" s="18" t="s">
        <v>27987</v>
      </c>
    </row>
    <row r="595" spans="1:7" x14ac:dyDescent="0.25">
      <c r="A595" s="18" t="s">
        <v>48689</v>
      </c>
      <c r="B595" s="18" t="s">
        <v>25427</v>
      </c>
      <c r="C595" s="18" t="s">
        <v>25366</v>
      </c>
      <c r="D595" s="18" t="s">
        <v>25365</v>
      </c>
      <c r="E595" s="18" t="s">
        <v>48686</v>
      </c>
      <c r="F595" s="18" t="s">
        <v>48460</v>
      </c>
      <c r="G595" s="18" t="s">
        <v>27914</v>
      </c>
    </row>
    <row r="596" spans="1:7" x14ac:dyDescent="0.25">
      <c r="A596" s="18" t="s">
        <v>24260</v>
      </c>
      <c r="B596" s="18" t="s">
        <v>25844</v>
      </c>
      <c r="C596" s="18" t="s">
        <v>25403</v>
      </c>
      <c r="D596" s="18" t="s">
        <v>25371</v>
      </c>
      <c r="E596" s="18" t="s">
        <v>48686</v>
      </c>
      <c r="F596" s="18" t="s">
        <v>44152</v>
      </c>
      <c r="G596" s="18" t="s">
        <v>27713</v>
      </c>
    </row>
    <row r="597" spans="1:7" x14ac:dyDescent="0.25">
      <c r="A597" s="18" t="s">
        <v>39437</v>
      </c>
      <c r="B597" s="18" t="s">
        <v>25398</v>
      </c>
      <c r="C597" s="18" t="s">
        <v>25366</v>
      </c>
      <c r="D597" s="18" t="s">
        <v>25365</v>
      </c>
      <c r="E597" s="18" t="s">
        <v>48686</v>
      </c>
      <c r="F597" s="18" t="s">
        <v>48460</v>
      </c>
      <c r="G597" s="18" t="s">
        <v>27927</v>
      </c>
    </row>
    <row r="598" spans="1:7" x14ac:dyDescent="0.25">
      <c r="A598" s="18" t="s">
        <v>48688</v>
      </c>
      <c r="B598" s="18" t="s">
        <v>34245</v>
      </c>
      <c r="C598" s="18" t="s">
        <v>25374</v>
      </c>
      <c r="D598" s="18" t="s">
        <v>25385</v>
      </c>
      <c r="E598" s="18" t="s">
        <v>48686</v>
      </c>
      <c r="F598" s="18" t="s">
        <v>46970</v>
      </c>
      <c r="G598" s="18" t="s">
        <v>27520</v>
      </c>
    </row>
    <row r="599" spans="1:7" x14ac:dyDescent="0.25">
      <c r="A599" s="18" t="s">
        <v>25897</v>
      </c>
      <c r="B599" s="18" t="s">
        <v>48687</v>
      </c>
      <c r="C599" s="18" t="s">
        <v>25374</v>
      </c>
      <c r="D599" s="18" t="s">
        <v>25362</v>
      </c>
      <c r="E599" s="18" t="s">
        <v>48686</v>
      </c>
      <c r="F599" s="18" t="s">
        <v>46970</v>
      </c>
      <c r="G599" s="18" t="s">
        <v>26541</v>
      </c>
    </row>
    <row r="600" spans="1:7" x14ac:dyDescent="0.25">
      <c r="A600" s="18" t="s">
        <v>28705</v>
      </c>
      <c r="B600" s="18" t="s">
        <v>25821</v>
      </c>
      <c r="C600" s="18" t="s">
        <v>25366</v>
      </c>
      <c r="D600" s="18" t="s">
        <v>25365</v>
      </c>
      <c r="E600" s="18" t="s">
        <v>48686</v>
      </c>
      <c r="F600" s="18" t="s">
        <v>48460</v>
      </c>
      <c r="G600" s="18" t="s">
        <v>27474</v>
      </c>
    </row>
    <row r="601" spans="1:7" x14ac:dyDescent="0.25">
      <c r="A601" s="18" t="s">
        <v>8946</v>
      </c>
      <c r="B601" s="18" t="s">
        <v>25396</v>
      </c>
      <c r="C601" s="18" t="s">
        <v>25374</v>
      </c>
      <c r="D601" s="18" t="s">
        <v>25362</v>
      </c>
      <c r="E601" s="18" t="s">
        <v>48686</v>
      </c>
      <c r="F601" s="18" t="s">
        <v>46998</v>
      </c>
      <c r="G601" s="18" t="s">
        <v>27468</v>
      </c>
    </row>
    <row r="602" spans="1:7" x14ac:dyDescent="0.25">
      <c r="A602" s="18" t="s">
        <v>18430</v>
      </c>
      <c r="B602" s="18" t="s">
        <v>27791</v>
      </c>
      <c r="C602" s="18" t="s">
        <v>25374</v>
      </c>
      <c r="D602" s="18" t="s">
        <v>25362</v>
      </c>
      <c r="E602" s="18" t="s">
        <v>48685</v>
      </c>
      <c r="F602" s="18" t="s">
        <v>28167</v>
      </c>
      <c r="G602" s="18" t="s">
        <v>27925</v>
      </c>
    </row>
    <row r="603" spans="1:7" x14ac:dyDescent="0.25">
      <c r="A603" s="18" t="s">
        <v>48684</v>
      </c>
      <c r="B603" s="18" t="s">
        <v>48683</v>
      </c>
      <c r="C603" s="18" t="s">
        <v>25366</v>
      </c>
      <c r="D603" s="18" t="s">
        <v>25365</v>
      </c>
      <c r="E603" s="18" t="s">
        <v>48677</v>
      </c>
      <c r="F603" s="18" t="s">
        <v>29022</v>
      </c>
      <c r="G603" s="18" t="s">
        <v>28134</v>
      </c>
    </row>
    <row r="604" spans="1:7" x14ac:dyDescent="0.25">
      <c r="A604" s="18" t="s">
        <v>17527</v>
      </c>
      <c r="B604" s="18" t="s">
        <v>32256</v>
      </c>
      <c r="C604" s="18" t="s">
        <v>25366</v>
      </c>
      <c r="D604" s="18" t="s">
        <v>25365</v>
      </c>
      <c r="E604" s="18" t="s">
        <v>48677</v>
      </c>
      <c r="F604" s="18" t="s">
        <v>29022</v>
      </c>
      <c r="G604" s="18" t="s">
        <v>28476</v>
      </c>
    </row>
    <row r="605" spans="1:7" x14ac:dyDescent="0.25">
      <c r="A605" s="18" t="s">
        <v>22423</v>
      </c>
      <c r="B605" s="18" t="s">
        <v>48682</v>
      </c>
      <c r="C605" s="18" t="s">
        <v>25407</v>
      </c>
      <c r="D605" s="18" t="s">
        <v>25362</v>
      </c>
      <c r="E605" s="18" t="s">
        <v>48677</v>
      </c>
      <c r="F605" s="18" t="s">
        <v>28943</v>
      </c>
      <c r="G605" s="18" t="s">
        <v>28000</v>
      </c>
    </row>
    <row r="606" spans="1:7" x14ac:dyDescent="0.25">
      <c r="A606" s="18" t="s">
        <v>18658</v>
      </c>
      <c r="B606" s="18" t="s">
        <v>47531</v>
      </c>
      <c r="C606" s="18" t="s">
        <v>25382</v>
      </c>
      <c r="D606" s="18" t="s">
        <v>25385</v>
      </c>
      <c r="E606" s="18" t="s">
        <v>48677</v>
      </c>
      <c r="F606" s="18" t="s">
        <v>28310</v>
      </c>
      <c r="G606" s="18" t="s">
        <v>27914</v>
      </c>
    </row>
    <row r="607" spans="1:7" x14ac:dyDescent="0.25">
      <c r="A607" s="18" t="s">
        <v>19280</v>
      </c>
      <c r="B607" s="18" t="s">
        <v>26107</v>
      </c>
      <c r="C607" s="18" t="s">
        <v>25363</v>
      </c>
      <c r="D607" s="18" t="s">
        <v>25385</v>
      </c>
      <c r="E607" s="18" t="s">
        <v>48677</v>
      </c>
      <c r="F607" s="18" t="s">
        <v>48676</v>
      </c>
      <c r="G607" s="18" t="s">
        <v>27987</v>
      </c>
    </row>
    <row r="608" spans="1:7" x14ac:dyDescent="0.25">
      <c r="A608" s="18" t="s">
        <v>22387</v>
      </c>
      <c r="B608" s="18" t="s">
        <v>48681</v>
      </c>
      <c r="C608" s="18" t="s">
        <v>25366</v>
      </c>
      <c r="D608" s="18" t="s">
        <v>25385</v>
      </c>
      <c r="E608" s="18" t="s">
        <v>48677</v>
      </c>
      <c r="F608" s="18" t="s">
        <v>28852</v>
      </c>
      <c r="G608" s="18" t="s">
        <v>27987</v>
      </c>
    </row>
    <row r="609" spans="1:7" x14ac:dyDescent="0.25">
      <c r="A609" s="18" t="s">
        <v>25676</v>
      </c>
      <c r="B609" s="18" t="s">
        <v>48680</v>
      </c>
      <c r="C609" s="18" t="s">
        <v>25382</v>
      </c>
      <c r="D609" s="18" t="s">
        <v>25385</v>
      </c>
      <c r="E609" s="18" t="s">
        <v>48677</v>
      </c>
      <c r="F609" s="18" t="s">
        <v>28310</v>
      </c>
      <c r="G609" s="18" t="s">
        <v>30257</v>
      </c>
    </row>
    <row r="610" spans="1:7" x14ac:dyDescent="0.25">
      <c r="A610" s="18" t="s">
        <v>29736</v>
      </c>
      <c r="B610" s="18" t="s">
        <v>48679</v>
      </c>
      <c r="C610" s="18" t="s">
        <v>25363</v>
      </c>
      <c r="D610" s="18" t="s">
        <v>25385</v>
      </c>
      <c r="E610" s="18" t="s">
        <v>48677</v>
      </c>
      <c r="F610" s="18" t="s">
        <v>48676</v>
      </c>
      <c r="G610" s="18" t="s">
        <v>27949</v>
      </c>
    </row>
    <row r="611" spans="1:7" x14ac:dyDescent="0.25">
      <c r="A611" s="18" t="s">
        <v>21296</v>
      </c>
      <c r="B611" s="18" t="s">
        <v>25389</v>
      </c>
      <c r="C611" s="18" t="s">
        <v>25604</v>
      </c>
      <c r="D611" s="18" t="s">
        <v>25371</v>
      </c>
      <c r="E611" s="18" t="s">
        <v>48677</v>
      </c>
      <c r="F611" s="18" t="s">
        <v>44784</v>
      </c>
      <c r="G611" s="18" t="s">
        <v>27540</v>
      </c>
    </row>
    <row r="612" spans="1:7" x14ac:dyDescent="0.25">
      <c r="A612" s="18" t="s">
        <v>48678</v>
      </c>
      <c r="B612" s="18" t="s">
        <v>28097</v>
      </c>
      <c r="C612" s="18" t="s">
        <v>25366</v>
      </c>
      <c r="D612" s="18" t="s">
        <v>25365</v>
      </c>
      <c r="E612" s="18" t="s">
        <v>48677</v>
      </c>
      <c r="F612" s="18" t="s">
        <v>28175</v>
      </c>
      <c r="G612" s="18" t="s">
        <v>27498</v>
      </c>
    </row>
    <row r="613" spans="1:7" x14ac:dyDescent="0.25">
      <c r="A613" s="18" t="s">
        <v>26410</v>
      </c>
      <c r="B613" s="18" t="s">
        <v>30051</v>
      </c>
      <c r="C613" s="18" t="s">
        <v>25363</v>
      </c>
      <c r="D613" s="18" t="s">
        <v>25371</v>
      </c>
      <c r="E613" s="18" t="s">
        <v>48677</v>
      </c>
      <c r="F613" s="18" t="s">
        <v>48676</v>
      </c>
      <c r="G613" s="18" t="s">
        <v>27575</v>
      </c>
    </row>
    <row r="614" spans="1:7" x14ac:dyDescent="0.25">
      <c r="A614" s="18" t="s">
        <v>22591</v>
      </c>
      <c r="B614" s="18" t="s">
        <v>24066</v>
      </c>
      <c r="C614" s="18" t="s">
        <v>25417</v>
      </c>
      <c r="D614" s="18" t="s">
        <v>25362</v>
      </c>
      <c r="E614" s="18" t="s">
        <v>48620</v>
      </c>
      <c r="F614" s="18" t="s">
        <v>46275</v>
      </c>
      <c r="G614" s="18" t="s">
        <v>29621</v>
      </c>
    </row>
    <row r="615" spans="1:7" x14ac:dyDescent="0.25">
      <c r="A615" s="18" t="s">
        <v>48675</v>
      </c>
      <c r="B615" s="18" t="s">
        <v>25559</v>
      </c>
      <c r="C615" s="18" t="s">
        <v>25366</v>
      </c>
      <c r="D615" s="18" t="s">
        <v>25365</v>
      </c>
      <c r="E615" s="18" t="s">
        <v>48620</v>
      </c>
      <c r="F615" s="18" t="s">
        <v>28132</v>
      </c>
      <c r="G615" s="18" t="s">
        <v>28096</v>
      </c>
    </row>
    <row r="616" spans="1:7" x14ac:dyDescent="0.25">
      <c r="A616" s="18" t="s">
        <v>26385</v>
      </c>
      <c r="B616" s="18" t="s">
        <v>48674</v>
      </c>
      <c r="C616" s="18" t="s">
        <v>25374</v>
      </c>
      <c r="D616" s="18" t="s">
        <v>25385</v>
      </c>
      <c r="E616" s="18" t="s">
        <v>48620</v>
      </c>
      <c r="F616" s="18" t="s">
        <v>46958</v>
      </c>
      <c r="G616" s="18" t="s">
        <v>28378</v>
      </c>
    </row>
    <row r="617" spans="1:7" x14ac:dyDescent="0.25">
      <c r="A617" s="18" t="s">
        <v>48673</v>
      </c>
      <c r="B617" s="18" t="s">
        <v>48672</v>
      </c>
      <c r="C617" s="18" t="s">
        <v>25374</v>
      </c>
      <c r="D617" s="18" t="s">
        <v>25385</v>
      </c>
      <c r="E617" s="18" t="s">
        <v>48620</v>
      </c>
      <c r="F617" s="18" t="s">
        <v>46998</v>
      </c>
      <c r="G617" s="18" t="s">
        <v>27628</v>
      </c>
    </row>
    <row r="618" spans="1:7" x14ac:dyDescent="0.25">
      <c r="A618" s="18" t="s">
        <v>46551</v>
      </c>
      <c r="B618" s="18" t="s">
        <v>25754</v>
      </c>
      <c r="C618" s="18" t="s">
        <v>25366</v>
      </c>
      <c r="D618" s="18" t="s">
        <v>25365</v>
      </c>
      <c r="E618" s="18" t="s">
        <v>48620</v>
      </c>
      <c r="F618" s="18" t="s">
        <v>28132</v>
      </c>
      <c r="G618" s="18" t="s">
        <v>28000</v>
      </c>
    </row>
    <row r="619" spans="1:7" x14ac:dyDescent="0.25">
      <c r="A619" s="18" t="s">
        <v>48623</v>
      </c>
      <c r="B619" s="18" t="s">
        <v>35325</v>
      </c>
      <c r="C619" s="18" t="s">
        <v>25407</v>
      </c>
      <c r="D619" s="18" t="s">
        <v>25362</v>
      </c>
      <c r="E619" s="18" t="s">
        <v>48620</v>
      </c>
      <c r="F619" s="18" t="s">
        <v>29992</v>
      </c>
      <c r="G619" s="18" t="s">
        <v>28035</v>
      </c>
    </row>
    <row r="620" spans="1:7" x14ac:dyDescent="0.25">
      <c r="A620" s="18" t="s">
        <v>42823</v>
      </c>
      <c r="B620" s="18" t="s">
        <v>43983</v>
      </c>
      <c r="C620" s="18" t="s">
        <v>25366</v>
      </c>
      <c r="D620" s="18" t="s">
        <v>25362</v>
      </c>
      <c r="E620" s="18" t="s">
        <v>48620</v>
      </c>
      <c r="F620" s="18" t="s">
        <v>29471</v>
      </c>
      <c r="G620" s="18" t="s">
        <v>28060</v>
      </c>
    </row>
    <row r="621" spans="1:7" x14ac:dyDescent="0.25">
      <c r="A621" s="18" t="s">
        <v>22445</v>
      </c>
      <c r="B621" s="18" t="s">
        <v>48671</v>
      </c>
      <c r="C621" s="18" t="s">
        <v>25417</v>
      </c>
      <c r="D621" s="18" t="s">
        <v>25385</v>
      </c>
      <c r="E621" s="18" t="s">
        <v>48620</v>
      </c>
      <c r="F621" s="18" t="s">
        <v>46229</v>
      </c>
      <c r="G621" s="18" t="s">
        <v>27624</v>
      </c>
    </row>
    <row r="622" spans="1:7" x14ac:dyDescent="0.25">
      <c r="A622" s="18" t="s">
        <v>41023</v>
      </c>
      <c r="B622" s="18" t="s">
        <v>9176</v>
      </c>
      <c r="C622" s="18" t="s">
        <v>25366</v>
      </c>
      <c r="D622" s="18" t="s">
        <v>25362</v>
      </c>
      <c r="E622" s="18" t="s">
        <v>48620</v>
      </c>
      <c r="F622" s="18" t="s">
        <v>29471</v>
      </c>
      <c r="G622" s="18" t="s">
        <v>27666</v>
      </c>
    </row>
    <row r="623" spans="1:7" x14ac:dyDescent="0.25">
      <c r="A623" s="18" t="s">
        <v>6135</v>
      </c>
      <c r="B623" s="18" t="s">
        <v>7905</v>
      </c>
      <c r="C623" s="18" t="s">
        <v>25366</v>
      </c>
      <c r="D623" s="18" t="s">
        <v>25365</v>
      </c>
      <c r="E623" s="18" t="s">
        <v>48620</v>
      </c>
      <c r="F623" s="18" t="s">
        <v>28132</v>
      </c>
      <c r="G623" s="18" t="s">
        <v>27633</v>
      </c>
    </row>
    <row r="624" spans="1:7" x14ac:dyDescent="0.25">
      <c r="A624" s="18" t="s">
        <v>42029</v>
      </c>
      <c r="B624" s="18" t="s">
        <v>48670</v>
      </c>
      <c r="C624" s="18" t="s">
        <v>25366</v>
      </c>
      <c r="D624" s="18" t="s">
        <v>25365</v>
      </c>
      <c r="E624" s="18" t="s">
        <v>48620</v>
      </c>
      <c r="F624" s="18" t="s">
        <v>28132</v>
      </c>
      <c r="G624" s="18" t="s">
        <v>28741</v>
      </c>
    </row>
    <row r="625" spans="1:7" x14ac:dyDescent="0.25">
      <c r="A625" s="18" t="s">
        <v>22445</v>
      </c>
      <c r="B625" s="18" t="s">
        <v>31460</v>
      </c>
      <c r="C625" s="18" t="s">
        <v>25363</v>
      </c>
      <c r="D625" s="18" t="s">
        <v>25385</v>
      </c>
      <c r="E625" s="18" t="s">
        <v>48620</v>
      </c>
      <c r="F625" s="18" t="s">
        <v>32369</v>
      </c>
      <c r="G625" s="18" t="s">
        <v>27622</v>
      </c>
    </row>
    <row r="626" spans="1:7" x14ac:dyDescent="0.25">
      <c r="A626" s="18" t="s">
        <v>6752</v>
      </c>
      <c r="B626" s="18" t="s">
        <v>25717</v>
      </c>
      <c r="C626" s="18" t="s">
        <v>25407</v>
      </c>
      <c r="D626" s="18" t="s">
        <v>25365</v>
      </c>
      <c r="E626" s="18" t="s">
        <v>48620</v>
      </c>
      <c r="F626" s="18" t="s">
        <v>29992</v>
      </c>
      <c r="G626" s="18" t="s">
        <v>27914</v>
      </c>
    </row>
    <row r="627" spans="1:7" x14ac:dyDescent="0.25">
      <c r="A627" s="18" t="s">
        <v>895</v>
      </c>
      <c r="B627" s="18" t="s">
        <v>48669</v>
      </c>
      <c r="C627" s="18" t="s">
        <v>25366</v>
      </c>
      <c r="D627" s="18" t="s">
        <v>25365</v>
      </c>
      <c r="E627" s="18" t="s">
        <v>48620</v>
      </c>
      <c r="F627" s="18" t="s">
        <v>28132</v>
      </c>
      <c r="G627" s="18" t="s">
        <v>27622</v>
      </c>
    </row>
    <row r="628" spans="1:7" x14ac:dyDescent="0.25">
      <c r="A628" s="18" t="s">
        <v>22556</v>
      </c>
      <c r="B628" s="18" t="s">
        <v>25427</v>
      </c>
      <c r="C628" s="18" t="s">
        <v>25372</v>
      </c>
      <c r="D628" s="18" t="s">
        <v>25385</v>
      </c>
      <c r="E628" s="18" t="s">
        <v>48620</v>
      </c>
      <c r="F628" s="18" t="s">
        <v>27758</v>
      </c>
      <c r="G628" s="18" t="s">
        <v>27620</v>
      </c>
    </row>
    <row r="629" spans="1:7" x14ac:dyDescent="0.25">
      <c r="A629" s="18" t="s">
        <v>19202</v>
      </c>
      <c r="B629" s="18" t="s">
        <v>25556</v>
      </c>
      <c r="C629" s="18" t="s">
        <v>25363</v>
      </c>
      <c r="D629" s="18" t="s">
        <v>25385</v>
      </c>
      <c r="E629" s="18" t="s">
        <v>48620</v>
      </c>
      <c r="F629" s="18" t="s">
        <v>32369</v>
      </c>
      <c r="G629" s="18" t="s">
        <v>27996</v>
      </c>
    </row>
    <row r="630" spans="1:7" x14ac:dyDescent="0.25">
      <c r="A630" s="18" t="s">
        <v>17283</v>
      </c>
      <c r="B630" s="18" t="s">
        <v>25398</v>
      </c>
      <c r="C630" s="18" t="s">
        <v>25366</v>
      </c>
      <c r="D630" s="18" t="s">
        <v>25365</v>
      </c>
      <c r="E630" s="18" t="s">
        <v>48620</v>
      </c>
      <c r="F630" s="18" t="s">
        <v>28132</v>
      </c>
      <c r="G630" s="18" t="s">
        <v>27462</v>
      </c>
    </row>
    <row r="631" spans="1:7" x14ac:dyDescent="0.25">
      <c r="A631" s="18" t="s">
        <v>22063</v>
      </c>
      <c r="B631" s="18" t="s">
        <v>25717</v>
      </c>
      <c r="C631" s="18" t="s">
        <v>25363</v>
      </c>
      <c r="D631" s="18" t="s">
        <v>25362</v>
      </c>
      <c r="E631" s="18" t="s">
        <v>48620</v>
      </c>
      <c r="F631" s="18" t="s">
        <v>32369</v>
      </c>
      <c r="G631" s="18" t="s">
        <v>28024</v>
      </c>
    </row>
    <row r="632" spans="1:7" x14ac:dyDescent="0.25">
      <c r="A632" s="18" t="s">
        <v>48668</v>
      </c>
      <c r="B632" s="18" t="s">
        <v>42600</v>
      </c>
      <c r="C632" s="18" t="s">
        <v>25382</v>
      </c>
      <c r="D632" s="18" t="s">
        <v>25362</v>
      </c>
      <c r="E632" s="18" t="s">
        <v>48620</v>
      </c>
      <c r="F632" s="18" t="s">
        <v>27803</v>
      </c>
      <c r="G632" s="18" t="s">
        <v>28024</v>
      </c>
    </row>
    <row r="633" spans="1:7" x14ac:dyDescent="0.25">
      <c r="A633" s="18" t="s">
        <v>48667</v>
      </c>
      <c r="B633" s="18" t="s">
        <v>48666</v>
      </c>
      <c r="C633" s="18" t="s">
        <v>25374</v>
      </c>
      <c r="D633" s="18" t="s">
        <v>25362</v>
      </c>
      <c r="E633" s="18" t="s">
        <v>48620</v>
      </c>
      <c r="F633" s="18" t="s">
        <v>46958</v>
      </c>
      <c r="G633" s="18" t="s">
        <v>28024</v>
      </c>
    </row>
    <row r="634" spans="1:7" x14ac:dyDescent="0.25">
      <c r="A634" s="18" t="s">
        <v>25238</v>
      </c>
      <c r="B634" s="18" t="s">
        <v>35148</v>
      </c>
      <c r="C634" s="18" t="s">
        <v>25382</v>
      </c>
      <c r="D634" s="18" t="s">
        <v>25362</v>
      </c>
      <c r="E634" s="18" t="s">
        <v>48620</v>
      </c>
      <c r="F634" s="18" t="s">
        <v>28695</v>
      </c>
      <c r="G634" s="18" t="s">
        <v>27713</v>
      </c>
    </row>
    <row r="635" spans="1:7" x14ac:dyDescent="0.25">
      <c r="A635" s="18" t="s">
        <v>16577</v>
      </c>
      <c r="B635" s="18" t="s">
        <v>25389</v>
      </c>
      <c r="C635" s="18" t="s">
        <v>25363</v>
      </c>
      <c r="D635" s="18" t="s">
        <v>25385</v>
      </c>
      <c r="E635" s="18" t="s">
        <v>48620</v>
      </c>
      <c r="F635" s="18" t="s">
        <v>28742</v>
      </c>
      <c r="G635" s="18" t="s">
        <v>27996</v>
      </c>
    </row>
    <row r="636" spans="1:7" x14ac:dyDescent="0.25">
      <c r="A636" s="18" t="s">
        <v>21830</v>
      </c>
      <c r="B636" s="18" t="s">
        <v>48665</v>
      </c>
      <c r="C636" s="18" t="s">
        <v>25457</v>
      </c>
      <c r="D636" s="18" t="s">
        <v>25385</v>
      </c>
      <c r="E636" s="18" t="s">
        <v>48620</v>
      </c>
      <c r="F636" s="18" t="s">
        <v>46900</v>
      </c>
      <c r="G636" s="18" t="s">
        <v>27466</v>
      </c>
    </row>
    <row r="637" spans="1:7" x14ac:dyDescent="0.25">
      <c r="A637" s="18" t="s">
        <v>21662</v>
      </c>
      <c r="B637" s="18" t="s">
        <v>48664</v>
      </c>
      <c r="C637" s="18" t="s">
        <v>25366</v>
      </c>
      <c r="D637" s="18" t="s">
        <v>25365</v>
      </c>
      <c r="E637" s="18" t="s">
        <v>48620</v>
      </c>
      <c r="F637" s="18" t="s">
        <v>28132</v>
      </c>
      <c r="G637" s="18" t="s">
        <v>27927</v>
      </c>
    </row>
    <row r="638" spans="1:7" x14ac:dyDescent="0.25">
      <c r="A638" s="18" t="s">
        <v>18927</v>
      </c>
      <c r="B638" s="18" t="s">
        <v>27954</v>
      </c>
      <c r="C638" s="18" t="s">
        <v>25363</v>
      </c>
      <c r="D638" s="18" t="s">
        <v>25385</v>
      </c>
      <c r="E638" s="18" t="s">
        <v>48620</v>
      </c>
      <c r="F638" s="18" t="s">
        <v>32369</v>
      </c>
      <c r="G638" s="18" t="s">
        <v>27996</v>
      </c>
    </row>
    <row r="639" spans="1:7" x14ac:dyDescent="0.25">
      <c r="A639" s="18" t="s">
        <v>24965</v>
      </c>
      <c r="B639" s="18" t="s">
        <v>48663</v>
      </c>
      <c r="C639" s="18" t="s">
        <v>25831</v>
      </c>
      <c r="D639" s="18" t="s">
        <v>25362</v>
      </c>
      <c r="E639" s="18" t="s">
        <v>48620</v>
      </c>
      <c r="F639" s="18" t="s">
        <v>27981</v>
      </c>
      <c r="G639" s="18" t="s">
        <v>27996</v>
      </c>
    </row>
    <row r="640" spans="1:7" x14ac:dyDescent="0.25">
      <c r="A640" s="18" t="s">
        <v>26976</v>
      </c>
      <c r="B640" s="18" t="s">
        <v>25396</v>
      </c>
      <c r="C640" s="18" t="s">
        <v>25366</v>
      </c>
      <c r="D640" s="18" t="s">
        <v>25365</v>
      </c>
      <c r="E640" s="18" t="s">
        <v>48620</v>
      </c>
      <c r="F640" s="18" t="s">
        <v>28132</v>
      </c>
      <c r="G640" s="18" t="s">
        <v>27996</v>
      </c>
    </row>
    <row r="641" spans="1:7" x14ac:dyDescent="0.25">
      <c r="A641" s="18" t="s">
        <v>48662</v>
      </c>
      <c r="B641" s="18" t="s">
        <v>25821</v>
      </c>
      <c r="C641" s="18" t="s">
        <v>25374</v>
      </c>
      <c r="D641" s="18" t="s">
        <v>25362</v>
      </c>
      <c r="E641" s="18" t="s">
        <v>48620</v>
      </c>
      <c r="F641" s="18" t="s">
        <v>46958</v>
      </c>
      <c r="G641" s="18" t="s">
        <v>27996</v>
      </c>
    </row>
    <row r="642" spans="1:7" x14ac:dyDescent="0.25">
      <c r="A642" s="18" t="s">
        <v>29434</v>
      </c>
      <c r="B642" s="18" t="s">
        <v>48661</v>
      </c>
      <c r="C642" s="18" t="s">
        <v>25366</v>
      </c>
      <c r="D642" s="18" t="s">
        <v>25365</v>
      </c>
      <c r="E642" s="18" t="s">
        <v>48620</v>
      </c>
      <c r="F642" s="18" t="s">
        <v>28132</v>
      </c>
      <c r="G642" s="18" t="s">
        <v>27996</v>
      </c>
    </row>
    <row r="643" spans="1:7" x14ac:dyDescent="0.25">
      <c r="A643" s="18" t="s">
        <v>25447</v>
      </c>
      <c r="B643" s="18" t="s">
        <v>25364</v>
      </c>
      <c r="C643" s="18" t="s">
        <v>25366</v>
      </c>
      <c r="D643" s="18" t="s">
        <v>25362</v>
      </c>
      <c r="E643" s="18" t="s">
        <v>48620</v>
      </c>
      <c r="F643" s="18" t="s">
        <v>29051</v>
      </c>
      <c r="G643" s="18" t="s">
        <v>28628</v>
      </c>
    </row>
    <row r="644" spans="1:7" x14ac:dyDescent="0.25">
      <c r="A644" s="18" t="s">
        <v>48660</v>
      </c>
      <c r="B644" s="18" t="s">
        <v>25427</v>
      </c>
      <c r="C644" s="18" t="s">
        <v>25426</v>
      </c>
      <c r="D644" s="18" t="s">
        <v>25385</v>
      </c>
      <c r="E644" s="18" t="s">
        <v>48620</v>
      </c>
      <c r="F644" s="18" t="s">
        <v>44567</v>
      </c>
      <c r="G644" s="18" t="s">
        <v>27987</v>
      </c>
    </row>
    <row r="645" spans="1:7" x14ac:dyDescent="0.25">
      <c r="A645" s="18" t="s">
        <v>16340</v>
      </c>
      <c r="B645" s="18" t="s">
        <v>48659</v>
      </c>
      <c r="C645" s="18" t="s">
        <v>25374</v>
      </c>
      <c r="D645" s="18" t="s">
        <v>25365</v>
      </c>
      <c r="E645" s="18" t="s">
        <v>48620</v>
      </c>
      <c r="F645" s="18" t="s">
        <v>46958</v>
      </c>
      <c r="G645" s="18" t="s">
        <v>27976</v>
      </c>
    </row>
    <row r="646" spans="1:7" x14ac:dyDescent="0.25">
      <c r="A646" s="18" t="s">
        <v>16292</v>
      </c>
      <c r="B646" s="18" t="s">
        <v>48658</v>
      </c>
      <c r="C646" s="18" t="s">
        <v>25374</v>
      </c>
      <c r="D646" s="18" t="s">
        <v>25362</v>
      </c>
      <c r="E646" s="18" t="s">
        <v>48620</v>
      </c>
      <c r="F646" s="18" t="s">
        <v>46958</v>
      </c>
      <c r="G646" s="18" t="s">
        <v>27987</v>
      </c>
    </row>
    <row r="647" spans="1:7" x14ac:dyDescent="0.25">
      <c r="A647" s="18" t="s">
        <v>20704</v>
      </c>
      <c r="B647" s="18" t="s">
        <v>48657</v>
      </c>
      <c r="C647" s="18" t="s">
        <v>25403</v>
      </c>
      <c r="D647" s="18" t="s">
        <v>25385</v>
      </c>
      <c r="E647" s="18" t="s">
        <v>48620</v>
      </c>
      <c r="F647" s="18" t="s">
        <v>43307</v>
      </c>
      <c r="G647" s="18" t="s">
        <v>27976</v>
      </c>
    </row>
    <row r="648" spans="1:7" x14ac:dyDescent="0.25">
      <c r="A648" s="18" t="s">
        <v>48656</v>
      </c>
      <c r="B648" s="18" t="s">
        <v>4705</v>
      </c>
      <c r="C648" s="18" t="s">
        <v>25366</v>
      </c>
      <c r="D648" s="18" t="s">
        <v>25385</v>
      </c>
      <c r="E648" s="18" t="s">
        <v>48620</v>
      </c>
      <c r="F648" s="18" t="s">
        <v>29051</v>
      </c>
      <c r="G648" s="18" t="s">
        <v>27944</v>
      </c>
    </row>
    <row r="649" spans="1:7" x14ac:dyDescent="0.25">
      <c r="A649" s="18" t="s">
        <v>18785</v>
      </c>
      <c r="B649" s="18" t="s">
        <v>25428</v>
      </c>
      <c r="C649" s="18" t="s">
        <v>25363</v>
      </c>
      <c r="D649" s="18" t="s">
        <v>25385</v>
      </c>
      <c r="E649" s="18" t="s">
        <v>48620</v>
      </c>
      <c r="F649" s="18" t="s">
        <v>32369</v>
      </c>
      <c r="G649" s="18" t="s">
        <v>27520</v>
      </c>
    </row>
    <row r="650" spans="1:7" x14ac:dyDescent="0.25">
      <c r="A650" s="18" t="s">
        <v>21662</v>
      </c>
      <c r="B650" s="18" t="s">
        <v>29167</v>
      </c>
      <c r="C650" s="18" t="s">
        <v>25366</v>
      </c>
      <c r="D650" s="18" t="s">
        <v>25365</v>
      </c>
      <c r="E650" s="18" t="s">
        <v>48620</v>
      </c>
      <c r="F650" s="18" t="s">
        <v>28132</v>
      </c>
      <c r="G650" s="18" t="s">
        <v>27902</v>
      </c>
    </row>
    <row r="651" spans="1:7" x14ac:dyDescent="0.25">
      <c r="A651" s="18" t="s">
        <v>28485</v>
      </c>
      <c r="B651" s="18" t="s">
        <v>42605</v>
      </c>
      <c r="C651" s="18" t="s">
        <v>25363</v>
      </c>
      <c r="D651" s="18" t="s">
        <v>25385</v>
      </c>
      <c r="E651" s="18" t="s">
        <v>48620</v>
      </c>
      <c r="F651" s="18" t="s">
        <v>32369</v>
      </c>
      <c r="G651" s="18" t="s">
        <v>27956</v>
      </c>
    </row>
    <row r="652" spans="1:7" x14ac:dyDescent="0.25">
      <c r="A652" s="18" t="s">
        <v>5230</v>
      </c>
      <c r="B652" s="18" t="s">
        <v>33022</v>
      </c>
      <c r="C652" s="18" t="s">
        <v>25374</v>
      </c>
      <c r="D652" s="18" t="s">
        <v>25362</v>
      </c>
      <c r="E652" s="18" t="s">
        <v>48620</v>
      </c>
      <c r="F652" s="18" t="s">
        <v>46958</v>
      </c>
      <c r="G652" s="18" t="s">
        <v>27560</v>
      </c>
    </row>
    <row r="653" spans="1:7" x14ac:dyDescent="0.25">
      <c r="A653" s="18" t="s">
        <v>16429</v>
      </c>
      <c r="B653" s="18" t="s">
        <v>48655</v>
      </c>
      <c r="C653" s="18" t="s">
        <v>25417</v>
      </c>
      <c r="D653" s="18" t="s">
        <v>25385</v>
      </c>
      <c r="E653" s="18" t="s">
        <v>48620</v>
      </c>
      <c r="F653" s="18" t="s">
        <v>27775</v>
      </c>
      <c r="G653" s="18" t="s">
        <v>27826</v>
      </c>
    </row>
    <row r="654" spans="1:7" x14ac:dyDescent="0.25">
      <c r="A654" s="18" t="s">
        <v>45348</v>
      </c>
      <c r="B654" s="18" t="s">
        <v>29630</v>
      </c>
      <c r="C654" s="18" t="s">
        <v>25366</v>
      </c>
      <c r="D654" s="18" t="s">
        <v>25365</v>
      </c>
      <c r="E654" s="18" t="s">
        <v>48620</v>
      </c>
      <c r="F654" s="18" t="s">
        <v>28132</v>
      </c>
      <c r="G654" s="18" t="s">
        <v>27953</v>
      </c>
    </row>
    <row r="655" spans="1:7" x14ac:dyDescent="0.25">
      <c r="A655" s="18" t="s">
        <v>25671</v>
      </c>
      <c r="B655" s="18" t="s">
        <v>28399</v>
      </c>
      <c r="C655" s="18" t="s">
        <v>25363</v>
      </c>
      <c r="D655" s="18" t="s">
        <v>25371</v>
      </c>
      <c r="E655" s="18" t="s">
        <v>48620</v>
      </c>
      <c r="F655" s="18" t="s">
        <v>32369</v>
      </c>
      <c r="G655" s="18" t="s">
        <v>27953</v>
      </c>
    </row>
    <row r="656" spans="1:7" x14ac:dyDescent="0.25">
      <c r="A656" s="18" t="s">
        <v>25570</v>
      </c>
      <c r="B656" s="18" t="s">
        <v>26437</v>
      </c>
      <c r="C656" s="18" t="s">
        <v>25374</v>
      </c>
      <c r="D656" s="18" t="s">
        <v>25362</v>
      </c>
      <c r="E656" s="18" t="s">
        <v>48620</v>
      </c>
      <c r="F656" s="18" t="s">
        <v>46958</v>
      </c>
      <c r="G656" s="18" t="s">
        <v>27949</v>
      </c>
    </row>
    <row r="657" spans="1:7" x14ac:dyDescent="0.25">
      <c r="A657" s="18" t="s">
        <v>17527</v>
      </c>
      <c r="B657" s="18" t="s">
        <v>26356</v>
      </c>
      <c r="C657" s="18" t="s">
        <v>25366</v>
      </c>
      <c r="D657" s="18" t="s">
        <v>25362</v>
      </c>
      <c r="E657" s="18" t="s">
        <v>48620</v>
      </c>
      <c r="F657" s="18" t="s">
        <v>29471</v>
      </c>
      <c r="G657" s="18" t="s">
        <v>27509</v>
      </c>
    </row>
    <row r="658" spans="1:7" x14ac:dyDescent="0.25">
      <c r="A658" s="18" t="s">
        <v>28869</v>
      </c>
      <c r="B658" s="18" t="s">
        <v>29480</v>
      </c>
      <c r="C658" s="18" t="s">
        <v>25403</v>
      </c>
      <c r="D658" s="18" t="s">
        <v>25385</v>
      </c>
      <c r="E658" s="18" t="s">
        <v>48620</v>
      </c>
      <c r="F658" s="18" t="s">
        <v>43164</v>
      </c>
      <c r="G658" s="18" t="s">
        <v>27953</v>
      </c>
    </row>
    <row r="659" spans="1:7" x14ac:dyDescent="0.25">
      <c r="A659" s="18" t="s">
        <v>34690</v>
      </c>
      <c r="B659" s="18" t="s">
        <v>48654</v>
      </c>
      <c r="C659" s="18" t="s">
        <v>25374</v>
      </c>
      <c r="D659" s="18" t="s">
        <v>25365</v>
      </c>
      <c r="E659" s="18" t="s">
        <v>48620</v>
      </c>
      <c r="F659" s="18" t="s">
        <v>46915</v>
      </c>
      <c r="G659" s="18" t="s">
        <v>27858</v>
      </c>
    </row>
    <row r="660" spans="1:7" x14ac:dyDescent="0.25">
      <c r="A660" s="18" t="s">
        <v>42456</v>
      </c>
      <c r="B660" s="18" t="s">
        <v>25398</v>
      </c>
      <c r="C660" s="18" t="s">
        <v>25366</v>
      </c>
      <c r="D660" s="18" t="s">
        <v>25365</v>
      </c>
      <c r="E660" s="18" t="s">
        <v>48620</v>
      </c>
      <c r="F660" s="18" t="s">
        <v>28132</v>
      </c>
      <c r="G660" s="18" t="s">
        <v>27953</v>
      </c>
    </row>
    <row r="661" spans="1:7" x14ac:dyDescent="0.25">
      <c r="A661" s="18" t="s">
        <v>25031</v>
      </c>
      <c r="B661" s="18" t="s">
        <v>48653</v>
      </c>
      <c r="C661" s="18" t="s">
        <v>25382</v>
      </c>
      <c r="D661" s="18" t="s">
        <v>25362</v>
      </c>
      <c r="E661" s="18" t="s">
        <v>48620</v>
      </c>
      <c r="F661" s="18" t="s">
        <v>27803</v>
      </c>
      <c r="G661" s="18" t="s">
        <v>27949</v>
      </c>
    </row>
    <row r="662" spans="1:7" x14ac:dyDescent="0.25">
      <c r="A662" s="18" t="s">
        <v>22063</v>
      </c>
      <c r="B662" s="18" t="s">
        <v>25844</v>
      </c>
      <c r="C662" s="18" t="s">
        <v>25565</v>
      </c>
      <c r="D662" s="18" t="s">
        <v>25371</v>
      </c>
      <c r="E662" s="18" t="s">
        <v>48620</v>
      </c>
      <c r="F662" s="18" t="s">
        <v>29900</v>
      </c>
      <c r="G662" s="18" t="s">
        <v>27619</v>
      </c>
    </row>
    <row r="663" spans="1:7" x14ac:dyDescent="0.25">
      <c r="A663" s="18" t="s">
        <v>48652</v>
      </c>
      <c r="B663" s="18" t="s">
        <v>48651</v>
      </c>
      <c r="C663" s="18" t="s">
        <v>25374</v>
      </c>
      <c r="D663" s="18" t="s">
        <v>25362</v>
      </c>
      <c r="E663" s="18" t="s">
        <v>48620</v>
      </c>
      <c r="F663" s="18" t="s">
        <v>46958</v>
      </c>
      <c r="G663" s="18" t="s">
        <v>27482</v>
      </c>
    </row>
    <row r="664" spans="1:7" x14ac:dyDescent="0.25">
      <c r="A664" s="18" t="s">
        <v>28844</v>
      </c>
      <c r="B664" s="18" t="s">
        <v>48650</v>
      </c>
      <c r="C664" s="18" t="s">
        <v>25363</v>
      </c>
      <c r="D664" s="18" t="s">
        <v>25362</v>
      </c>
      <c r="E664" s="18" t="s">
        <v>48620</v>
      </c>
      <c r="F664" s="18" t="s">
        <v>32369</v>
      </c>
      <c r="G664" s="18" t="s">
        <v>27931</v>
      </c>
    </row>
    <row r="665" spans="1:7" x14ac:dyDescent="0.25">
      <c r="A665" s="18" t="s">
        <v>22311</v>
      </c>
      <c r="B665" s="18" t="s">
        <v>27014</v>
      </c>
      <c r="C665" s="18" t="s">
        <v>25366</v>
      </c>
      <c r="D665" s="18" t="s">
        <v>25362</v>
      </c>
      <c r="E665" s="18" t="s">
        <v>48620</v>
      </c>
      <c r="F665" s="18" t="s">
        <v>28132</v>
      </c>
      <c r="G665" s="18" t="s">
        <v>27482</v>
      </c>
    </row>
    <row r="666" spans="1:7" x14ac:dyDescent="0.25">
      <c r="A666" s="18" t="s">
        <v>21845</v>
      </c>
      <c r="B666" s="18" t="s">
        <v>48649</v>
      </c>
      <c r="C666" s="18" t="s">
        <v>25426</v>
      </c>
      <c r="D666" s="18" t="s">
        <v>25385</v>
      </c>
      <c r="E666" s="18" t="s">
        <v>48620</v>
      </c>
      <c r="F666" s="18" t="s">
        <v>44981</v>
      </c>
      <c r="G666" s="18" t="s">
        <v>27897</v>
      </c>
    </row>
    <row r="667" spans="1:7" x14ac:dyDescent="0.25">
      <c r="A667" s="18" t="s">
        <v>22781</v>
      </c>
      <c r="B667" s="18" t="s">
        <v>48648</v>
      </c>
      <c r="C667" s="18" t="s">
        <v>25363</v>
      </c>
      <c r="D667" s="18" t="s">
        <v>25385</v>
      </c>
      <c r="E667" s="18" t="s">
        <v>48620</v>
      </c>
      <c r="F667" s="18" t="s">
        <v>32369</v>
      </c>
      <c r="G667" s="18" t="s">
        <v>27927</v>
      </c>
    </row>
    <row r="668" spans="1:7" x14ac:dyDescent="0.25">
      <c r="A668" s="18" t="s">
        <v>17469</v>
      </c>
      <c r="B668" s="18" t="s">
        <v>25398</v>
      </c>
      <c r="C668" s="18" t="s">
        <v>25374</v>
      </c>
      <c r="D668" s="18" t="s">
        <v>25362</v>
      </c>
      <c r="E668" s="18" t="s">
        <v>48620</v>
      </c>
      <c r="F668" s="18" t="s">
        <v>46958</v>
      </c>
      <c r="G668" s="18" t="s">
        <v>27927</v>
      </c>
    </row>
    <row r="669" spans="1:7" x14ac:dyDescent="0.25">
      <c r="A669" s="18" t="s">
        <v>32639</v>
      </c>
      <c r="B669" s="18" t="s">
        <v>48647</v>
      </c>
      <c r="C669" s="18" t="s">
        <v>25374</v>
      </c>
      <c r="D669" s="18" t="s">
        <v>25365</v>
      </c>
      <c r="E669" s="18" t="s">
        <v>48620</v>
      </c>
      <c r="F669" s="18" t="s">
        <v>46958</v>
      </c>
      <c r="G669" s="18" t="s">
        <v>27927</v>
      </c>
    </row>
    <row r="670" spans="1:7" x14ac:dyDescent="0.25">
      <c r="A670" s="18" t="s">
        <v>28616</v>
      </c>
      <c r="B670" s="18" t="s">
        <v>48646</v>
      </c>
      <c r="C670" s="18" t="s">
        <v>25374</v>
      </c>
      <c r="D670" s="18" t="s">
        <v>25365</v>
      </c>
      <c r="E670" s="18" t="s">
        <v>48620</v>
      </c>
      <c r="F670" s="18" t="s">
        <v>46958</v>
      </c>
      <c r="G670" s="18" t="s">
        <v>27927</v>
      </c>
    </row>
    <row r="671" spans="1:7" x14ac:dyDescent="0.25">
      <c r="A671" s="18" t="s">
        <v>13245</v>
      </c>
      <c r="B671" s="18" t="s">
        <v>48645</v>
      </c>
      <c r="C671" s="18" t="s">
        <v>25407</v>
      </c>
      <c r="D671" s="18" t="s">
        <v>25362</v>
      </c>
      <c r="E671" s="18" t="s">
        <v>48620</v>
      </c>
      <c r="F671" s="18" t="s">
        <v>29258</v>
      </c>
      <c r="G671" s="18" t="s">
        <v>27914</v>
      </c>
    </row>
    <row r="672" spans="1:7" x14ac:dyDescent="0.25">
      <c r="A672" s="18" t="s">
        <v>17469</v>
      </c>
      <c r="B672" s="18" t="s">
        <v>48644</v>
      </c>
      <c r="C672" s="18" t="s">
        <v>25426</v>
      </c>
      <c r="D672" s="18" t="s">
        <v>25371</v>
      </c>
      <c r="E672" s="18" t="s">
        <v>48620</v>
      </c>
      <c r="F672" s="18" t="s">
        <v>44981</v>
      </c>
      <c r="G672" s="18" t="s">
        <v>27250</v>
      </c>
    </row>
    <row r="673" spans="1:7" x14ac:dyDescent="0.25">
      <c r="A673" s="18" t="s">
        <v>22343</v>
      </c>
      <c r="B673" s="18" t="s">
        <v>48643</v>
      </c>
      <c r="C673" s="18" t="s">
        <v>25403</v>
      </c>
      <c r="D673" s="18" t="s">
        <v>25371</v>
      </c>
      <c r="E673" s="18" t="s">
        <v>48620</v>
      </c>
      <c r="F673" s="18" t="s">
        <v>44144</v>
      </c>
      <c r="G673" s="18" t="s">
        <v>28741</v>
      </c>
    </row>
    <row r="674" spans="1:7" x14ac:dyDescent="0.25">
      <c r="A674" s="18" t="s">
        <v>17469</v>
      </c>
      <c r="B674" s="18" t="s">
        <v>7905</v>
      </c>
      <c r="C674" s="18" t="s">
        <v>25363</v>
      </c>
      <c r="D674" s="18" t="s">
        <v>25385</v>
      </c>
      <c r="E674" s="18" t="s">
        <v>48620</v>
      </c>
      <c r="F674" s="18" t="s">
        <v>32369</v>
      </c>
      <c r="G674" s="18" t="s">
        <v>30091</v>
      </c>
    </row>
    <row r="675" spans="1:7" x14ac:dyDescent="0.25">
      <c r="A675" s="18" t="s">
        <v>20915</v>
      </c>
      <c r="B675" s="18" t="s">
        <v>28917</v>
      </c>
      <c r="C675" s="18" t="s">
        <v>26646</v>
      </c>
      <c r="D675" s="18" t="s">
        <v>25362</v>
      </c>
      <c r="E675" s="18" t="s">
        <v>48620</v>
      </c>
      <c r="F675" s="18" t="s">
        <v>48101</v>
      </c>
      <c r="G675" s="18" t="s">
        <v>27914</v>
      </c>
    </row>
    <row r="676" spans="1:7" x14ac:dyDescent="0.25">
      <c r="A676" s="18" t="s">
        <v>15567</v>
      </c>
      <c r="B676" s="18" t="s">
        <v>25377</v>
      </c>
      <c r="C676" s="18" t="s">
        <v>25366</v>
      </c>
      <c r="D676" s="18" t="s">
        <v>25365</v>
      </c>
      <c r="E676" s="18" t="s">
        <v>48620</v>
      </c>
      <c r="F676" s="18" t="s">
        <v>28132</v>
      </c>
      <c r="G676" s="18" t="s">
        <v>27560</v>
      </c>
    </row>
    <row r="677" spans="1:7" x14ac:dyDescent="0.25">
      <c r="A677" s="18" t="s">
        <v>26016</v>
      </c>
      <c r="B677" s="18" t="s">
        <v>40337</v>
      </c>
      <c r="C677" s="18" t="s">
        <v>25374</v>
      </c>
      <c r="D677" s="18" t="s">
        <v>25362</v>
      </c>
      <c r="E677" s="18" t="s">
        <v>48620</v>
      </c>
      <c r="F677" s="18" t="s">
        <v>46958</v>
      </c>
      <c r="G677" s="18" t="s">
        <v>27906</v>
      </c>
    </row>
    <row r="678" spans="1:7" x14ac:dyDescent="0.25">
      <c r="A678" s="18" t="s">
        <v>13245</v>
      </c>
      <c r="B678" s="18" t="s">
        <v>26356</v>
      </c>
      <c r="C678" s="18" t="s">
        <v>25366</v>
      </c>
      <c r="D678" s="18" t="s">
        <v>25365</v>
      </c>
      <c r="E678" s="18" t="s">
        <v>48620</v>
      </c>
      <c r="F678" s="18" t="s">
        <v>28132</v>
      </c>
      <c r="G678" s="18" t="s">
        <v>27902</v>
      </c>
    </row>
    <row r="679" spans="1:7" x14ac:dyDescent="0.25">
      <c r="A679" s="18" t="s">
        <v>28281</v>
      </c>
      <c r="B679" s="18" t="s">
        <v>48642</v>
      </c>
      <c r="C679" s="18" t="s">
        <v>25366</v>
      </c>
      <c r="D679" s="18" t="s">
        <v>25362</v>
      </c>
      <c r="E679" s="18" t="s">
        <v>48620</v>
      </c>
      <c r="F679" s="18" t="s">
        <v>28132</v>
      </c>
      <c r="G679" s="18" t="s">
        <v>27902</v>
      </c>
    </row>
    <row r="680" spans="1:7" x14ac:dyDescent="0.25">
      <c r="A680" s="18" t="s">
        <v>25535</v>
      </c>
      <c r="B680" s="18" t="s">
        <v>32188</v>
      </c>
      <c r="C680" s="18" t="s">
        <v>25374</v>
      </c>
      <c r="D680" s="18" t="s">
        <v>25362</v>
      </c>
      <c r="E680" s="18" t="s">
        <v>48620</v>
      </c>
      <c r="F680" s="18" t="s">
        <v>46958</v>
      </c>
      <c r="G680" s="18" t="s">
        <v>27607</v>
      </c>
    </row>
    <row r="681" spans="1:7" x14ac:dyDescent="0.25">
      <c r="A681" s="18" t="s">
        <v>22311</v>
      </c>
      <c r="B681" s="18" t="s">
        <v>48641</v>
      </c>
      <c r="C681" s="18" t="s">
        <v>25374</v>
      </c>
      <c r="D681" s="18" t="s">
        <v>25385</v>
      </c>
      <c r="E681" s="18" t="s">
        <v>48620</v>
      </c>
      <c r="F681" s="18" t="s">
        <v>46914</v>
      </c>
      <c r="G681" s="18" t="s">
        <v>27889</v>
      </c>
    </row>
    <row r="682" spans="1:7" x14ac:dyDescent="0.25">
      <c r="A682" s="18" t="s">
        <v>21662</v>
      </c>
      <c r="B682" s="18" t="s">
        <v>25556</v>
      </c>
      <c r="C682" s="18" t="s">
        <v>25366</v>
      </c>
      <c r="D682" s="18" t="s">
        <v>25365</v>
      </c>
      <c r="E682" s="18" t="s">
        <v>48620</v>
      </c>
      <c r="F682" s="18" t="s">
        <v>28132</v>
      </c>
      <c r="G682" s="18" t="s">
        <v>27889</v>
      </c>
    </row>
    <row r="683" spans="1:7" x14ac:dyDescent="0.25">
      <c r="A683" s="18" t="s">
        <v>21207</v>
      </c>
      <c r="B683" s="18" t="s">
        <v>27746</v>
      </c>
      <c r="C683" s="18" t="s">
        <v>25363</v>
      </c>
      <c r="D683" s="18" t="s">
        <v>25385</v>
      </c>
      <c r="E683" s="18" t="s">
        <v>48620</v>
      </c>
      <c r="F683" s="18" t="s">
        <v>32369</v>
      </c>
      <c r="G683" s="18" t="s">
        <v>27603</v>
      </c>
    </row>
    <row r="684" spans="1:7" x14ac:dyDescent="0.25">
      <c r="A684" s="18" t="s">
        <v>25671</v>
      </c>
      <c r="B684" s="18" t="s">
        <v>48640</v>
      </c>
      <c r="C684" s="18" t="s">
        <v>25374</v>
      </c>
      <c r="D684" s="18" t="s">
        <v>25362</v>
      </c>
      <c r="E684" s="18" t="s">
        <v>48620</v>
      </c>
      <c r="F684" s="18" t="s">
        <v>46914</v>
      </c>
      <c r="G684" s="18" t="s">
        <v>28378</v>
      </c>
    </row>
    <row r="685" spans="1:7" x14ac:dyDescent="0.25">
      <c r="A685" s="18" t="s">
        <v>25897</v>
      </c>
      <c r="B685" s="18" t="s">
        <v>28374</v>
      </c>
      <c r="C685" s="18" t="s">
        <v>25366</v>
      </c>
      <c r="D685" s="18" t="s">
        <v>25365</v>
      </c>
      <c r="E685" s="18" t="s">
        <v>48620</v>
      </c>
      <c r="F685" s="18" t="s">
        <v>28132</v>
      </c>
      <c r="G685" s="18" t="s">
        <v>27617</v>
      </c>
    </row>
    <row r="686" spans="1:7" x14ac:dyDescent="0.25">
      <c r="A686" s="18" t="s">
        <v>25447</v>
      </c>
      <c r="B686" s="18" t="s">
        <v>48639</v>
      </c>
      <c r="C686" s="18" t="s">
        <v>25374</v>
      </c>
      <c r="D686" s="18" t="s">
        <v>25362</v>
      </c>
      <c r="E686" s="18" t="s">
        <v>48620</v>
      </c>
      <c r="F686" s="18" t="s">
        <v>46958</v>
      </c>
      <c r="G686" s="18" t="s">
        <v>27616</v>
      </c>
    </row>
    <row r="687" spans="1:7" x14ac:dyDescent="0.25">
      <c r="A687" s="18" t="s">
        <v>5088</v>
      </c>
      <c r="B687" s="18" t="s">
        <v>26730</v>
      </c>
      <c r="C687" s="18" t="s">
        <v>26599</v>
      </c>
      <c r="D687" s="18" t="s">
        <v>25385</v>
      </c>
      <c r="E687" s="18" t="s">
        <v>48620</v>
      </c>
      <c r="F687" s="18" t="s">
        <v>46320</v>
      </c>
      <c r="G687" s="18" t="s">
        <v>27616</v>
      </c>
    </row>
    <row r="688" spans="1:7" x14ac:dyDescent="0.25">
      <c r="A688" s="18" t="s">
        <v>44409</v>
      </c>
      <c r="B688" s="18" t="s">
        <v>25539</v>
      </c>
      <c r="C688" s="18" t="s">
        <v>26599</v>
      </c>
      <c r="D688" s="18" t="s">
        <v>25371</v>
      </c>
      <c r="E688" s="18" t="s">
        <v>48620</v>
      </c>
      <c r="F688" s="18" t="s">
        <v>46320</v>
      </c>
      <c r="G688" s="18" t="s">
        <v>27523</v>
      </c>
    </row>
    <row r="689" spans="1:7" x14ac:dyDescent="0.25">
      <c r="A689" s="18" t="s">
        <v>22423</v>
      </c>
      <c r="B689" s="18" t="s">
        <v>25579</v>
      </c>
      <c r="C689" s="18" t="s">
        <v>26590</v>
      </c>
      <c r="D689" s="18" t="s">
        <v>25362</v>
      </c>
      <c r="E689" s="18" t="s">
        <v>48620</v>
      </c>
      <c r="F689" s="18" t="s">
        <v>27736</v>
      </c>
      <c r="G689" s="18" t="s">
        <v>27577</v>
      </c>
    </row>
    <row r="690" spans="1:7" x14ac:dyDescent="0.25">
      <c r="A690" s="18" t="s">
        <v>21759</v>
      </c>
      <c r="B690" s="18" t="s">
        <v>48638</v>
      </c>
      <c r="C690" s="18" t="s">
        <v>25366</v>
      </c>
      <c r="D690" s="18" t="s">
        <v>25362</v>
      </c>
      <c r="E690" s="18" t="s">
        <v>48620</v>
      </c>
      <c r="F690" s="18" t="s">
        <v>28132</v>
      </c>
      <c r="G690" s="18" t="s">
        <v>27474</v>
      </c>
    </row>
    <row r="691" spans="1:7" x14ac:dyDescent="0.25">
      <c r="A691" s="18" t="s">
        <v>13297</v>
      </c>
      <c r="B691" s="18" t="s">
        <v>27954</v>
      </c>
      <c r="C691" s="18" t="s">
        <v>25374</v>
      </c>
      <c r="D691" s="18" t="s">
        <v>25362</v>
      </c>
      <c r="E691" s="18" t="s">
        <v>48620</v>
      </c>
      <c r="F691" s="18" t="s">
        <v>46958</v>
      </c>
      <c r="G691" s="18" t="s">
        <v>27614</v>
      </c>
    </row>
    <row r="692" spans="1:7" x14ac:dyDescent="0.25">
      <c r="A692" s="18" t="s">
        <v>48637</v>
      </c>
      <c r="B692" s="18" t="s">
        <v>31633</v>
      </c>
      <c r="C692" s="18" t="s">
        <v>25363</v>
      </c>
      <c r="D692" s="18" t="s">
        <v>25385</v>
      </c>
      <c r="E692" s="18" t="s">
        <v>48620</v>
      </c>
      <c r="F692" s="18" t="s">
        <v>28093</v>
      </c>
      <c r="G692" s="18" t="s">
        <v>27826</v>
      </c>
    </row>
    <row r="693" spans="1:7" x14ac:dyDescent="0.25">
      <c r="A693" s="18" t="s">
        <v>30464</v>
      </c>
      <c r="B693" s="18" t="s">
        <v>25383</v>
      </c>
      <c r="C693" s="18" t="s">
        <v>25426</v>
      </c>
      <c r="D693" s="18" t="s">
        <v>25371</v>
      </c>
      <c r="E693" s="18" t="s">
        <v>48620</v>
      </c>
      <c r="F693" s="18" t="s">
        <v>45324</v>
      </c>
      <c r="G693" s="18" t="s">
        <v>27474</v>
      </c>
    </row>
    <row r="694" spans="1:7" x14ac:dyDescent="0.25">
      <c r="A694" s="18" t="s">
        <v>28370</v>
      </c>
      <c r="B694" s="18" t="s">
        <v>31993</v>
      </c>
      <c r="C694" s="18" t="s">
        <v>25366</v>
      </c>
      <c r="D694" s="18" t="s">
        <v>25362</v>
      </c>
      <c r="E694" s="18" t="s">
        <v>48620</v>
      </c>
      <c r="F694" s="18" t="s">
        <v>28132</v>
      </c>
      <c r="G694" s="18" t="s">
        <v>27587</v>
      </c>
    </row>
    <row r="695" spans="1:7" x14ac:dyDescent="0.25">
      <c r="A695" s="18" t="s">
        <v>22343</v>
      </c>
      <c r="B695" s="18" t="s">
        <v>48636</v>
      </c>
      <c r="C695" s="18" t="s">
        <v>25374</v>
      </c>
      <c r="D695" s="18" t="s">
        <v>25362</v>
      </c>
      <c r="E695" s="18" t="s">
        <v>48620</v>
      </c>
      <c r="F695" s="18" t="s">
        <v>46914</v>
      </c>
      <c r="G695" s="18" t="s">
        <v>27482</v>
      </c>
    </row>
    <row r="696" spans="1:7" x14ac:dyDescent="0.25">
      <c r="A696" s="18" t="s">
        <v>22311</v>
      </c>
      <c r="B696" s="18" t="s">
        <v>28011</v>
      </c>
      <c r="C696" s="18" t="s">
        <v>25407</v>
      </c>
      <c r="D696" s="18" t="s">
        <v>25362</v>
      </c>
      <c r="E696" s="18" t="s">
        <v>48620</v>
      </c>
      <c r="F696" s="18" t="s">
        <v>27796</v>
      </c>
      <c r="G696" s="18" t="s">
        <v>27577</v>
      </c>
    </row>
    <row r="697" spans="1:7" x14ac:dyDescent="0.25">
      <c r="A697" s="18" t="s">
        <v>25744</v>
      </c>
      <c r="B697" s="18" t="s">
        <v>48635</v>
      </c>
      <c r="C697" s="18" t="s">
        <v>26646</v>
      </c>
      <c r="D697" s="18" t="s">
        <v>25362</v>
      </c>
      <c r="E697" s="18" t="s">
        <v>48620</v>
      </c>
      <c r="F697" s="18" t="s">
        <v>27839</v>
      </c>
      <c r="G697" s="18" t="s">
        <v>27566</v>
      </c>
    </row>
    <row r="698" spans="1:7" x14ac:dyDescent="0.25">
      <c r="A698" s="18" t="s">
        <v>48634</v>
      </c>
      <c r="B698" s="18" t="s">
        <v>48633</v>
      </c>
      <c r="C698" s="18" t="s">
        <v>25366</v>
      </c>
      <c r="D698" s="18" t="s">
        <v>25385</v>
      </c>
      <c r="E698" s="18" t="s">
        <v>48620</v>
      </c>
      <c r="F698" s="18" t="s">
        <v>29051</v>
      </c>
      <c r="G698" s="18" t="s">
        <v>27566</v>
      </c>
    </row>
    <row r="699" spans="1:7" x14ac:dyDescent="0.25">
      <c r="A699" s="18" t="s">
        <v>22343</v>
      </c>
      <c r="B699" s="18" t="s">
        <v>48632</v>
      </c>
      <c r="C699" s="18" t="s">
        <v>25374</v>
      </c>
      <c r="D699" s="18" t="s">
        <v>25365</v>
      </c>
      <c r="E699" s="18" t="s">
        <v>48620</v>
      </c>
      <c r="F699" s="18" t="s">
        <v>46998</v>
      </c>
      <c r="G699" s="18" t="s">
        <v>27540</v>
      </c>
    </row>
    <row r="700" spans="1:7" x14ac:dyDescent="0.25">
      <c r="A700" s="18" t="s">
        <v>17469</v>
      </c>
      <c r="B700" s="18" t="s">
        <v>25398</v>
      </c>
      <c r="C700" s="18" t="s">
        <v>25374</v>
      </c>
      <c r="D700" s="18" t="s">
        <v>25385</v>
      </c>
      <c r="E700" s="18" t="s">
        <v>48620</v>
      </c>
      <c r="F700" s="18" t="s">
        <v>46998</v>
      </c>
      <c r="G700" s="18" t="s">
        <v>27536</v>
      </c>
    </row>
    <row r="701" spans="1:7" x14ac:dyDescent="0.25">
      <c r="A701" s="18" t="s">
        <v>27975</v>
      </c>
      <c r="B701" s="18" t="s">
        <v>48631</v>
      </c>
      <c r="C701" s="18" t="s">
        <v>25532</v>
      </c>
      <c r="D701" s="18" t="s">
        <v>25385</v>
      </c>
      <c r="E701" s="18" t="s">
        <v>48620</v>
      </c>
      <c r="F701" s="18" t="s">
        <v>36839</v>
      </c>
      <c r="G701" s="18" t="s">
        <v>27536</v>
      </c>
    </row>
    <row r="702" spans="1:7" x14ac:dyDescent="0.25">
      <c r="A702" s="18" t="s">
        <v>44323</v>
      </c>
      <c r="B702" s="18" t="s">
        <v>48471</v>
      </c>
      <c r="C702" s="18" t="s">
        <v>25372</v>
      </c>
      <c r="D702" s="18" t="s">
        <v>25385</v>
      </c>
      <c r="E702" s="18" t="s">
        <v>48620</v>
      </c>
      <c r="F702" s="18" t="s">
        <v>27758</v>
      </c>
      <c r="G702" s="18" t="s">
        <v>27498</v>
      </c>
    </row>
    <row r="703" spans="1:7" x14ac:dyDescent="0.25">
      <c r="A703" s="18" t="s">
        <v>48630</v>
      </c>
      <c r="B703" s="18" t="s">
        <v>48629</v>
      </c>
      <c r="C703" s="18" t="s">
        <v>25366</v>
      </c>
      <c r="D703" s="18" t="s">
        <v>25362</v>
      </c>
      <c r="E703" s="18" t="s">
        <v>48620</v>
      </c>
      <c r="F703" s="18" t="s">
        <v>47731</v>
      </c>
      <c r="G703" s="18" t="s">
        <v>27484</v>
      </c>
    </row>
    <row r="704" spans="1:7" x14ac:dyDescent="0.25">
      <c r="A704" s="18" t="s">
        <v>25598</v>
      </c>
      <c r="B704" s="18" t="s">
        <v>48628</v>
      </c>
      <c r="C704" s="18" t="s">
        <v>25363</v>
      </c>
      <c r="D704" s="18" t="s">
        <v>25385</v>
      </c>
      <c r="E704" s="18" t="s">
        <v>48620</v>
      </c>
      <c r="F704" s="18" t="s">
        <v>32369</v>
      </c>
      <c r="G704" s="18" t="s">
        <v>27498</v>
      </c>
    </row>
    <row r="705" spans="1:7" x14ac:dyDescent="0.25">
      <c r="A705" s="18" t="s">
        <v>26487</v>
      </c>
      <c r="B705" s="18" t="s">
        <v>25369</v>
      </c>
      <c r="C705" s="18" t="s">
        <v>25366</v>
      </c>
      <c r="D705" s="18" t="s">
        <v>25371</v>
      </c>
      <c r="E705" s="18" t="s">
        <v>48620</v>
      </c>
      <c r="F705" s="18" t="s">
        <v>28132</v>
      </c>
      <c r="G705" s="18" t="s">
        <v>27472</v>
      </c>
    </row>
    <row r="706" spans="1:7" x14ac:dyDescent="0.25">
      <c r="A706" s="18" t="s">
        <v>18927</v>
      </c>
      <c r="B706" s="18" t="s">
        <v>25511</v>
      </c>
      <c r="C706" s="18" t="s">
        <v>25366</v>
      </c>
      <c r="D706" s="18" t="s">
        <v>25362</v>
      </c>
      <c r="E706" s="18" t="s">
        <v>48620</v>
      </c>
      <c r="F706" s="18" t="s">
        <v>28132</v>
      </c>
      <c r="G706" s="18" t="s">
        <v>27572</v>
      </c>
    </row>
    <row r="707" spans="1:7" x14ac:dyDescent="0.25">
      <c r="A707" s="18" t="s">
        <v>18927</v>
      </c>
      <c r="B707" s="18" t="s">
        <v>25717</v>
      </c>
      <c r="C707" s="18" t="s">
        <v>25363</v>
      </c>
      <c r="D707" s="18" t="s">
        <v>25365</v>
      </c>
      <c r="E707" s="18" t="s">
        <v>48620</v>
      </c>
      <c r="F707" s="18" t="s">
        <v>45674</v>
      </c>
      <c r="G707" s="18" t="s">
        <v>27710</v>
      </c>
    </row>
    <row r="708" spans="1:7" x14ac:dyDescent="0.25">
      <c r="A708" s="18" t="s">
        <v>28329</v>
      </c>
      <c r="B708" s="18" t="s">
        <v>48627</v>
      </c>
      <c r="C708" s="18" t="s">
        <v>25374</v>
      </c>
      <c r="D708" s="18" t="s">
        <v>25385</v>
      </c>
      <c r="E708" s="18" t="s">
        <v>48620</v>
      </c>
      <c r="F708" s="18" t="s">
        <v>46998</v>
      </c>
      <c r="G708" s="18" t="s">
        <v>27468</v>
      </c>
    </row>
    <row r="709" spans="1:7" x14ac:dyDescent="0.25">
      <c r="A709" s="18" t="s">
        <v>17469</v>
      </c>
      <c r="B709" s="18" t="s">
        <v>43438</v>
      </c>
      <c r="C709" s="18" t="s">
        <v>25363</v>
      </c>
      <c r="D709" s="18" t="s">
        <v>25362</v>
      </c>
      <c r="E709" s="18" t="s">
        <v>48620</v>
      </c>
      <c r="F709" s="18" t="s">
        <v>32369</v>
      </c>
      <c r="G709" s="18" t="s">
        <v>27455</v>
      </c>
    </row>
    <row r="710" spans="1:7" x14ac:dyDescent="0.25">
      <c r="A710" s="18" t="s">
        <v>25031</v>
      </c>
      <c r="B710" s="18" t="s">
        <v>48626</v>
      </c>
      <c r="C710" s="18" t="s">
        <v>25426</v>
      </c>
      <c r="D710" s="18" t="s">
        <v>25385</v>
      </c>
      <c r="E710" s="18" t="s">
        <v>48620</v>
      </c>
      <c r="F710" s="18" t="s">
        <v>44567</v>
      </c>
      <c r="G710" s="18" t="s">
        <v>27455</v>
      </c>
    </row>
    <row r="711" spans="1:7" x14ac:dyDescent="0.25">
      <c r="A711" s="18" t="s">
        <v>48625</v>
      </c>
      <c r="B711" s="18" t="s">
        <v>25491</v>
      </c>
      <c r="C711" s="18" t="s">
        <v>25363</v>
      </c>
      <c r="D711" s="18" t="s">
        <v>25385</v>
      </c>
      <c r="E711" s="18" t="s">
        <v>48620</v>
      </c>
      <c r="F711" s="18" t="s">
        <v>32369</v>
      </c>
      <c r="G711" s="18" t="s">
        <v>27455</v>
      </c>
    </row>
    <row r="712" spans="1:7" x14ac:dyDescent="0.25">
      <c r="A712" s="18" t="s">
        <v>22423</v>
      </c>
      <c r="B712" s="18" t="s">
        <v>48624</v>
      </c>
      <c r="C712" s="18" t="s">
        <v>25366</v>
      </c>
      <c r="D712" s="18" t="s">
        <v>25365</v>
      </c>
      <c r="E712" s="18" t="s">
        <v>48620</v>
      </c>
      <c r="F712" s="18" t="s">
        <v>28132</v>
      </c>
      <c r="G712" s="18" t="s">
        <v>27455</v>
      </c>
    </row>
    <row r="713" spans="1:7" x14ac:dyDescent="0.25">
      <c r="A713" s="18" t="s">
        <v>48623</v>
      </c>
      <c r="B713" s="18" t="s">
        <v>26505</v>
      </c>
      <c r="C713" s="18" t="s">
        <v>25366</v>
      </c>
      <c r="D713" s="18" t="s">
        <v>25362</v>
      </c>
      <c r="E713" s="18" t="s">
        <v>48620</v>
      </c>
      <c r="F713" s="18" t="s">
        <v>29471</v>
      </c>
      <c r="G713" s="18" t="s">
        <v>27421</v>
      </c>
    </row>
    <row r="714" spans="1:7" x14ac:dyDescent="0.25">
      <c r="A714" s="18" t="s">
        <v>48622</v>
      </c>
      <c r="B714" s="18" t="s">
        <v>26320</v>
      </c>
      <c r="C714" s="18" t="s">
        <v>25366</v>
      </c>
      <c r="D714" s="18" t="s">
        <v>25362</v>
      </c>
      <c r="E714" s="18" t="s">
        <v>48620</v>
      </c>
      <c r="F714" s="18" t="s">
        <v>28132</v>
      </c>
      <c r="G714" s="18" t="s">
        <v>27421</v>
      </c>
    </row>
    <row r="715" spans="1:7" x14ac:dyDescent="0.25">
      <c r="A715" s="18" t="s">
        <v>21845</v>
      </c>
      <c r="B715" s="18" t="s">
        <v>28756</v>
      </c>
      <c r="C715" s="18" t="s">
        <v>25363</v>
      </c>
      <c r="D715" s="18" t="s">
        <v>25371</v>
      </c>
      <c r="E715" s="18" t="s">
        <v>48620</v>
      </c>
      <c r="F715" s="18" t="s">
        <v>32369</v>
      </c>
      <c r="G715" s="18" t="s">
        <v>27421</v>
      </c>
    </row>
    <row r="716" spans="1:7" x14ac:dyDescent="0.25">
      <c r="A716" s="18" t="s">
        <v>31469</v>
      </c>
      <c r="B716" s="18" t="s">
        <v>48621</v>
      </c>
      <c r="C716" s="18" t="s">
        <v>25604</v>
      </c>
      <c r="D716" s="18" t="s">
        <v>25385</v>
      </c>
      <c r="E716" s="18" t="s">
        <v>48620</v>
      </c>
      <c r="F716" s="18" t="s">
        <v>39313</v>
      </c>
      <c r="G716" s="18" t="s">
        <v>27421</v>
      </c>
    </row>
    <row r="717" spans="1:7" x14ac:dyDescent="0.25">
      <c r="A717" s="18" t="s">
        <v>35307</v>
      </c>
      <c r="B717" s="18" t="s">
        <v>35283</v>
      </c>
      <c r="C717" s="18" t="s">
        <v>25382</v>
      </c>
      <c r="D717" s="18" t="s">
        <v>25385</v>
      </c>
      <c r="E717" s="18" t="s">
        <v>48620</v>
      </c>
      <c r="F717" s="18" t="s">
        <v>27736</v>
      </c>
      <c r="G717" s="18" t="s">
        <v>27421</v>
      </c>
    </row>
    <row r="718" spans="1:7" x14ac:dyDescent="0.25">
      <c r="A718" s="18" t="s">
        <v>28075</v>
      </c>
      <c r="B718" s="18" t="s">
        <v>47713</v>
      </c>
      <c r="C718" s="18" t="s">
        <v>25407</v>
      </c>
      <c r="D718" s="18" t="s">
        <v>25362</v>
      </c>
      <c r="E718" s="18" t="s">
        <v>48620</v>
      </c>
      <c r="F718" s="18" t="s">
        <v>27796</v>
      </c>
      <c r="G718" s="18" t="s">
        <v>27421</v>
      </c>
    </row>
    <row r="719" spans="1:7" x14ac:dyDescent="0.25">
      <c r="A719" s="18" t="s">
        <v>25897</v>
      </c>
      <c r="B719" s="18" t="s">
        <v>25427</v>
      </c>
      <c r="C719" s="18" t="s">
        <v>25366</v>
      </c>
      <c r="D719" s="18" t="s">
        <v>25365</v>
      </c>
      <c r="E719" s="18" t="s">
        <v>48619</v>
      </c>
      <c r="F719" s="18" t="s">
        <v>48618</v>
      </c>
      <c r="G719" s="18" t="s">
        <v>27614</v>
      </c>
    </row>
    <row r="720" spans="1:7" x14ac:dyDescent="0.25">
      <c r="A720" s="18" t="s">
        <v>18658</v>
      </c>
      <c r="B720" s="18" t="s">
        <v>48617</v>
      </c>
      <c r="C720" s="18" t="s">
        <v>25363</v>
      </c>
      <c r="D720" s="18" t="s">
        <v>25371</v>
      </c>
      <c r="E720" s="18" t="s">
        <v>48616</v>
      </c>
      <c r="F720" s="18" t="s">
        <v>36390</v>
      </c>
      <c r="G720" s="18" t="s">
        <v>27619</v>
      </c>
    </row>
    <row r="721" spans="1:7" x14ac:dyDescent="0.25">
      <c r="A721" s="18" t="s">
        <v>21662</v>
      </c>
      <c r="B721" s="18" t="s">
        <v>48615</v>
      </c>
      <c r="C721" s="18" t="s">
        <v>25366</v>
      </c>
      <c r="D721" s="18" t="s">
        <v>25365</v>
      </c>
      <c r="E721" s="18" t="s">
        <v>48589</v>
      </c>
      <c r="F721" s="18" t="s">
        <v>27738</v>
      </c>
      <c r="G721" s="18" t="s">
        <v>29621</v>
      </c>
    </row>
    <row r="722" spans="1:7" x14ac:dyDescent="0.25">
      <c r="A722" s="18" t="s">
        <v>48614</v>
      </c>
      <c r="B722" s="18" t="s">
        <v>25398</v>
      </c>
      <c r="C722" s="18" t="s">
        <v>25363</v>
      </c>
      <c r="D722" s="18" t="s">
        <v>25385</v>
      </c>
      <c r="E722" s="18" t="s">
        <v>48589</v>
      </c>
      <c r="F722" s="18" t="s">
        <v>28127</v>
      </c>
      <c r="G722" s="18" t="s">
        <v>28378</v>
      </c>
    </row>
    <row r="723" spans="1:7" x14ac:dyDescent="0.25">
      <c r="A723" s="18" t="s">
        <v>19343</v>
      </c>
      <c r="B723" s="18" t="s">
        <v>48613</v>
      </c>
      <c r="C723" s="18" t="s">
        <v>25417</v>
      </c>
      <c r="D723" s="18" t="s">
        <v>25385</v>
      </c>
      <c r="E723" s="18" t="s">
        <v>48589</v>
      </c>
      <c r="F723" s="18" t="s">
        <v>47726</v>
      </c>
      <c r="G723" s="18" t="s">
        <v>27672</v>
      </c>
    </row>
    <row r="724" spans="1:7" x14ac:dyDescent="0.25">
      <c r="A724" s="18" t="s">
        <v>21845</v>
      </c>
      <c r="B724" s="18" t="s">
        <v>48612</v>
      </c>
      <c r="C724" s="18" t="s">
        <v>25417</v>
      </c>
      <c r="D724" s="18" t="s">
        <v>25362</v>
      </c>
      <c r="E724" s="18" t="s">
        <v>48589</v>
      </c>
      <c r="F724" s="18" t="s">
        <v>47726</v>
      </c>
      <c r="G724" s="18" t="s">
        <v>27624</v>
      </c>
    </row>
    <row r="725" spans="1:7" x14ac:dyDescent="0.25">
      <c r="A725" s="18" t="s">
        <v>28229</v>
      </c>
      <c r="B725" s="18" t="s">
        <v>25887</v>
      </c>
      <c r="C725" s="18" t="s">
        <v>25366</v>
      </c>
      <c r="D725" s="18" t="s">
        <v>25365</v>
      </c>
      <c r="E725" s="18" t="s">
        <v>48589</v>
      </c>
      <c r="F725" s="18" t="s">
        <v>27738</v>
      </c>
      <c r="G725" s="18" t="s">
        <v>27484</v>
      </c>
    </row>
    <row r="726" spans="1:7" x14ac:dyDescent="0.25">
      <c r="A726" s="18" t="s">
        <v>21662</v>
      </c>
      <c r="B726" s="18" t="s">
        <v>28455</v>
      </c>
      <c r="C726" s="18" t="s">
        <v>25366</v>
      </c>
      <c r="D726" s="18" t="s">
        <v>25362</v>
      </c>
      <c r="E726" s="18" t="s">
        <v>48589</v>
      </c>
      <c r="F726" s="18" t="s">
        <v>27738</v>
      </c>
      <c r="G726" s="18" t="s">
        <v>27619</v>
      </c>
    </row>
    <row r="727" spans="1:7" x14ac:dyDescent="0.25">
      <c r="A727" s="18" t="s">
        <v>17469</v>
      </c>
      <c r="B727" s="18" t="s">
        <v>4705</v>
      </c>
      <c r="C727" s="18" t="s">
        <v>25426</v>
      </c>
      <c r="D727" s="18" t="s">
        <v>25385</v>
      </c>
      <c r="E727" s="18" t="s">
        <v>48589</v>
      </c>
      <c r="F727" s="18" t="s">
        <v>28559</v>
      </c>
      <c r="G727" s="18" t="s">
        <v>27633</v>
      </c>
    </row>
    <row r="728" spans="1:7" x14ac:dyDescent="0.25">
      <c r="A728" s="18" t="s">
        <v>21759</v>
      </c>
      <c r="B728" s="18" t="s">
        <v>48611</v>
      </c>
      <c r="C728" s="18" t="s">
        <v>25366</v>
      </c>
      <c r="D728" s="18" t="s">
        <v>25365</v>
      </c>
      <c r="E728" s="18" t="s">
        <v>48589</v>
      </c>
      <c r="F728" s="18" t="s">
        <v>27738</v>
      </c>
      <c r="G728" s="18" t="s">
        <v>27633</v>
      </c>
    </row>
    <row r="729" spans="1:7" x14ac:dyDescent="0.25">
      <c r="A729" s="18" t="s">
        <v>3634</v>
      </c>
      <c r="B729" s="18" t="s">
        <v>48610</v>
      </c>
      <c r="C729" s="18" t="s">
        <v>25407</v>
      </c>
      <c r="D729" s="18" t="s">
        <v>25362</v>
      </c>
      <c r="E729" s="18" t="s">
        <v>48589</v>
      </c>
      <c r="F729" s="18" t="s">
        <v>48462</v>
      </c>
      <c r="G729" s="18" t="s">
        <v>28049</v>
      </c>
    </row>
    <row r="730" spans="1:7" x14ac:dyDescent="0.25">
      <c r="A730" s="18" t="s">
        <v>21662</v>
      </c>
      <c r="B730" s="18" t="s">
        <v>48609</v>
      </c>
      <c r="C730" s="18" t="s">
        <v>25366</v>
      </c>
      <c r="D730" s="18" t="s">
        <v>25365</v>
      </c>
      <c r="E730" s="18" t="s">
        <v>48589</v>
      </c>
      <c r="F730" s="18" t="s">
        <v>27738</v>
      </c>
      <c r="G730" s="18" t="s">
        <v>27620</v>
      </c>
    </row>
    <row r="731" spans="1:7" x14ac:dyDescent="0.25">
      <c r="A731" s="18" t="s">
        <v>21662</v>
      </c>
      <c r="B731" s="18" t="s">
        <v>48608</v>
      </c>
      <c r="C731" s="18" t="s">
        <v>25374</v>
      </c>
      <c r="D731" s="18" t="s">
        <v>25362</v>
      </c>
      <c r="E731" s="18" t="s">
        <v>48589</v>
      </c>
      <c r="F731" s="18" t="s">
        <v>28123</v>
      </c>
      <c r="G731" s="18" t="s">
        <v>27996</v>
      </c>
    </row>
    <row r="732" spans="1:7" x14ac:dyDescent="0.25">
      <c r="A732" s="18" t="s">
        <v>16224</v>
      </c>
      <c r="B732" s="18" t="s">
        <v>48607</v>
      </c>
      <c r="C732" s="18" t="s">
        <v>25374</v>
      </c>
      <c r="D732" s="18" t="s">
        <v>25385</v>
      </c>
      <c r="E732" s="18" t="s">
        <v>48589</v>
      </c>
      <c r="F732" s="18" t="s">
        <v>28542</v>
      </c>
      <c r="G732" s="18" t="s">
        <v>28024</v>
      </c>
    </row>
    <row r="733" spans="1:7" x14ac:dyDescent="0.25">
      <c r="A733" s="18" t="s">
        <v>48606</v>
      </c>
      <c r="B733" s="18" t="s">
        <v>25398</v>
      </c>
      <c r="C733" s="18" t="s">
        <v>25374</v>
      </c>
      <c r="D733" s="18" t="s">
        <v>25385</v>
      </c>
      <c r="E733" s="18" t="s">
        <v>48589</v>
      </c>
      <c r="F733" s="18" t="s">
        <v>27734</v>
      </c>
      <c r="G733" s="18" t="s">
        <v>27666</v>
      </c>
    </row>
    <row r="734" spans="1:7" x14ac:dyDescent="0.25">
      <c r="A734" s="18" t="s">
        <v>28195</v>
      </c>
      <c r="B734" s="18" t="s">
        <v>43019</v>
      </c>
      <c r="C734" s="18" t="s">
        <v>25374</v>
      </c>
      <c r="D734" s="18" t="s">
        <v>25362</v>
      </c>
      <c r="E734" s="18" t="s">
        <v>48589</v>
      </c>
      <c r="F734" s="18" t="s">
        <v>28542</v>
      </c>
      <c r="G734" s="18" t="s">
        <v>27965</v>
      </c>
    </row>
    <row r="735" spans="1:7" x14ac:dyDescent="0.25">
      <c r="A735" s="18" t="s">
        <v>48605</v>
      </c>
      <c r="B735" s="18" t="s">
        <v>48604</v>
      </c>
      <c r="C735" s="18" t="s">
        <v>25366</v>
      </c>
      <c r="D735" s="18" t="s">
        <v>25362</v>
      </c>
      <c r="E735" s="18" t="s">
        <v>48589</v>
      </c>
      <c r="F735" s="18" t="s">
        <v>27991</v>
      </c>
      <c r="G735" s="18" t="s">
        <v>27580</v>
      </c>
    </row>
    <row r="736" spans="1:7" x14ac:dyDescent="0.25">
      <c r="A736" s="18" t="s">
        <v>22171</v>
      </c>
      <c r="B736" s="18" t="s">
        <v>48603</v>
      </c>
      <c r="C736" s="18" t="s">
        <v>25366</v>
      </c>
      <c r="D736" s="18" t="s">
        <v>25365</v>
      </c>
      <c r="E736" s="18" t="s">
        <v>48589</v>
      </c>
      <c r="F736" s="18" t="s">
        <v>27738</v>
      </c>
      <c r="G736" s="18" t="s">
        <v>27987</v>
      </c>
    </row>
    <row r="737" spans="1:7" x14ac:dyDescent="0.25">
      <c r="A737" s="18" t="s">
        <v>36987</v>
      </c>
      <c r="B737" s="18" t="s">
        <v>26303</v>
      </c>
      <c r="C737" s="18" t="s">
        <v>25417</v>
      </c>
      <c r="D737" s="18" t="s">
        <v>25362</v>
      </c>
      <c r="E737" s="18" t="s">
        <v>48589</v>
      </c>
      <c r="F737" s="18" t="s">
        <v>28132</v>
      </c>
      <c r="G737" s="18" t="s">
        <v>27976</v>
      </c>
    </row>
    <row r="738" spans="1:7" x14ac:dyDescent="0.25">
      <c r="A738" s="18" t="s">
        <v>48602</v>
      </c>
      <c r="B738" s="18" t="s">
        <v>48601</v>
      </c>
      <c r="C738" s="18" t="s">
        <v>25366</v>
      </c>
      <c r="D738" s="18" t="s">
        <v>25365</v>
      </c>
      <c r="E738" s="18" t="s">
        <v>48589</v>
      </c>
      <c r="F738" s="18" t="s">
        <v>27738</v>
      </c>
      <c r="G738" s="18" t="s">
        <v>27976</v>
      </c>
    </row>
    <row r="739" spans="1:7" x14ac:dyDescent="0.25">
      <c r="A739" s="18" t="s">
        <v>4192</v>
      </c>
      <c r="B739" s="18" t="s">
        <v>48600</v>
      </c>
      <c r="C739" s="18" t="s">
        <v>25374</v>
      </c>
      <c r="D739" s="18" t="s">
        <v>25362</v>
      </c>
      <c r="E739" s="18" t="s">
        <v>48589</v>
      </c>
      <c r="F739" s="18" t="s">
        <v>28123</v>
      </c>
      <c r="G739" s="18" t="s">
        <v>27925</v>
      </c>
    </row>
    <row r="740" spans="1:7" x14ac:dyDescent="0.25">
      <c r="A740" s="18" t="s">
        <v>37613</v>
      </c>
      <c r="B740" s="18" t="s">
        <v>25398</v>
      </c>
      <c r="C740" s="18" t="s">
        <v>25374</v>
      </c>
      <c r="D740" s="18" t="s">
        <v>25385</v>
      </c>
      <c r="E740" s="18" t="s">
        <v>48589</v>
      </c>
      <c r="F740" s="18" t="s">
        <v>28123</v>
      </c>
      <c r="G740" s="18" t="s">
        <v>27564</v>
      </c>
    </row>
    <row r="741" spans="1:7" x14ac:dyDescent="0.25">
      <c r="A741" s="18" t="s">
        <v>25447</v>
      </c>
      <c r="B741" s="18" t="s">
        <v>28003</v>
      </c>
      <c r="C741" s="18" t="s">
        <v>25382</v>
      </c>
      <c r="D741" s="18" t="s">
        <v>25385</v>
      </c>
      <c r="E741" s="18" t="s">
        <v>48589</v>
      </c>
      <c r="F741" s="18" t="s">
        <v>48599</v>
      </c>
      <c r="G741" s="18" t="s">
        <v>27953</v>
      </c>
    </row>
    <row r="742" spans="1:7" x14ac:dyDescent="0.25">
      <c r="A742" s="18" t="s">
        <v>25447</v>
      </c>
      <c r="B742" s="18" t="s">
        <v>42941</v>
      </c>
      <c r="C742" s="18" t="s">
        <v>25363</v>
      </c>
      <c r="D742" s="18" t="s">
        <v>25362</v>
      </c>
      <c r="E742" s="18" t="s">
        <v>48589</v>
      </c>
      <c r="F742" s="18" t="s">
        <v>29992</v>
      </c>
      <c r="G742" s="18" t="s">
        <v>27949</v>
      </c>
    </row>
    <row r="743" spans="1:7" x14ac:dyDescent="0.25">
      <c r="A743" s="18" t="s">
        <v>25858</v>
      </c>
      <c r="B743" s="18" t="s">
        <v>25398</v>
      </c>
      <c r="C743" s="18" t="s">
        <v>25702</v>
      </c>
      <c r="D743" s="18" t="s">
        <v>25365</v>
      </c>
      <c r="E743" s="18" t="s">
        <v>48589</v>
      </c>
      <c r="F743" s="18" t="s">
        <v>28961</v>
      </c>
      <c r="G743" s="18" t="s">
        <v>27619</v>
      </c>
    </row>
    <row r="744" spans="1:7" x14ac:dyDescent="0.25">
      <c r="A744" s="18" t="s">
        <v>43620</v>
      </c>
      <c r="B744" s="18" t="s">
        <v>48598</v>
      </c>
      <c r="C744" s="18" t="s">
        <v>25374</v>
      </c>
      <c r="D744" s="18" t="s">
        <v>25362</v>
      </c>
      <c r="E744" s="18" t="s">
        <v>48589</v>
      </c>
      <c r="F744" s="18" t="s">
        <v>28542</v>
      </c>
      <c r="G744" s="18" t="s">
        <v>27498</v>
      </c>
    </row>
    <row r="745" spans="1:7" x14ac:dyDescent="0.25">
      <c r="A745" s="18" t="s">
        <v>21296</v>
      </c>
      <c r="B745" s="18" t="s">
        <v>25562</v>
      </c>
      <c r="C745" s="18" t="s">
        <v>25366</v>
      </c>
      <c r="D745" s="18" t="s">
        <v>25362</v>
      </c>
      <c r="E745" s="18" t="s">
        <v>48589</v>
      </c>
      <c r="F745" s="18" t="s">
        <v>27738</v>
      </c>
      <c r="G745" s="18" t="s">
        <v>27927</v>
      </c>
    </row>
    <row r="746" spans="1:7" x14ac:dyDescent="0.25">
      <c r="A746" s="18" t="s">
        <v>48597</v>
      </c>
      <c r="B746" s="18" t="s">
        <v>4431</v>
      </c>
      <c r="C746" s="18" t="s">
        <v>25366</v>
      </c>
      <c r="D746" s="18" t="s">
        <v>25362</v>
      </c>
      <c r="E746" s="18" t="s">
        <v>48589</v>
      </c>
      <c r="F746" s="18" t="s">
        <v>27738</v>
      </c>
      <c r="G746" s="18" t="s">
        <v>27468</v>
      </c>
    </row>
    <row r="747" spans="1:7" x14ac:dyDescent="0.25">
      <c r="A747" s="18" t="s">
        <v>14223</v>
      </c>
      <c r="B747" s="18" t="s">
        <v>48596</v>
      </c>
      <c r="C747" s="18" t="s">
        <v>25417</v>
      </c>
      <c r="D747" s="18" t="s">
        <v>25371</v>
      </c>
      <c r="E747" s="18" t="s">
        <v>48589</v>
      </c>
      <c r="F747" s="18" t="s">
        <v>47826</v>
      </c>
      <c r="G747" s="18" t="s">
        <v>27580</v>
      </c>
    </row>
    <row r="748" spans="1:7" x14ac:dyDescent="0.25">
      <c r="A748" s="18" t="s">
        <v>48595</v>
      </c>
      <c r="B748" s="18" t="s">
        <v>26504</v>
      </c>
      <c r="C748" s="18" t="s">
        <v>25374</v>
      </c>
      <c r="D748" s="18" t="s">
        <v>25362</v>
      </c>
      <c r="E748" s="18" t="s">
        <v>48589</v>
      </c>
      <c r="F748" s="18" t="s">
        <v>28123</v>
      </c>
      <c r="G748" s="18" t="s">
        <v>27897</v>
      </c>
    </row>
    <row r="749" spans="1:7" x14ac:dyDescent="0.25">
      <c r="A749" s="18" t="s">
        <v>17389</v>
      </c>
      <c r="B749" s="18" t="s">
        <v>26875</v>
      </c>
      <c r="C749" s="18" t="s">
        <v>25363</v>
      </c>
      <c r="D749" s="18" t="s">
        <v>25371</v>
      </c>
      <c r="E749" s="18" t="s">
        <v>48589</v>
      </c>
      <c r="F749" s="18" t="s">
        <v>28127</v>
      </c>
      <c r="G749" s="18" t="s">
        <v>27889</v>
      </c>
    </row>
    <row r="750" spans="1:7" x14ac:dyDescent="0.25">
      <c r="A750" s="18" t="s">
        <v>29168</v>
      </c>
      <c r="B750" s="18" t="s">
        <v>44195</v>
      </c>
      <c r="C750" s="18" t="s">
        <v>25363</v>
      </c>
      <c r="D750" s="18" t="s">
        <v>25362</v>
      </c>
      <c r="E750" s="18" t="s">
        <v>48589</v>
      </c>
      <c r="F750" s="18" t="s">
        <v>28127</v>
      </c>
      <c r="G750" s="18" t="s">
        <v>27889</v>
      </c>
    </row>
    <row r="751" spans="1:7" x14ac:dyDescent="0.25">
      <c r="A751" s="18" t="s">
        <v>32224</v>
      </c>
      <c r="B751" s="18" t="s">
        <v>28815</v>
      </c>
      <c r="C751" s="18" t="s">
        <v>25374</v>
      </c>
      <c r="D751" s="18" t="s">
        <v>25362</v>
      </c>
      <c r="E751" s="18" t="s">
        <v>48589</v>
      </c>
      <c r="F751" s="18" t="s">
        <v>28123</v>
      </c>
      <c r="G751" s="18" t="s">
        <v>27666</v>
      </c>
    </row>
    <row r="752" spans="1:7" x14ac:dyDescent="0.25">
      <c r="A752" s="18" t="s">
        <v>385</v>
      </c>
      <c r="B752" s="18" t="s">
        <v>48594</v>
      </c>
      <c r="C752" s="18" t="s">
        <v>25363</v>
      </c>
      <c r="D752" s="18" t="s">
        <v>25385</v>
      </c>
      <c r="E752" s="18" t="s">
        <v>48589</v>
      </c>
      <c r="F752" s="18" t="s">
        <v>28127</v>
      </c>
      <c r="G752" s="18" t="s">
        <v>27666</v>
      </c>
    </row>
    <row r="753" spans="1:7" x14ac:dyDescent="0.25">
      <c r="A753" s="18" t="s">
        <v>48593</v>
      </c>
      <c r="B753" s="18" t="s">
        <v>25428</v>
      </c>
      <c r="C753" s="18" t="s">
        <v>25426</v>
      </c>
      <c r="D753" s="18" t="s">
        <v>25371</v>
      </c>
      <c r="E753" s="18" t="s">
        <v>48589</v>
      </c>
      <c r="F753" s="18" t="s">
        <v>28962</v>
      </c>
      <c r="G753" s="18" t="s">
        <v>27826</v>
      </c>
    </row>
    <row r="754" spans="1:7" x14ac:dyDescent="0.25">
      <c r="A754" s="18" t="s">
        <v>29991</v>
      </c>
      <c r="B754" s="18" t="s">
        <v>48592</v>
      </c>
      <c r="C754" s="18" t="s">
        <v>25374</v>
      </c>
      <c r="D754" s="18" t="s">
        <v>25385</v>
      </c>
      <c r="E754" s="18" t="s">
        <v>48589</v>
      </c>
      <c r="F754" s="18" t="s">
        <v>27734</v>
      </c>
      <c r="G754" s="18" t="s">
        <v>27580</v>
      </c>
    </row>
    <row r="755" spans="1:7" x14ac:dyDescent="0.25">
      <c r="A755" s="18" t="s">
        <v>48591</v>
      </c>
      <c r="B755" s="18" t="s">
        <v>25398</v>
      </c>
      <c r="C755" s="18" t="s">
        <v>25677</v>
      </c>
      <c r="D755" s="18" t="s">
        <v>25371</v>
      </c>
      <c r="E755" s="18" t="s">
        <v>48589</v>
      </c>
      <c r="F755" s="18" t="s">
        <v>39568</v>
      </c>
      <c r="G755" s="18" t="s">
        <v>27494</v>
      </c>
    </row>
    <row r="756" spans="1:7" x14ac:dyDescent="0.25">
      <c r="A756" s="18" t="s">
        <v>40633</v>
      </c>
      <c r="B756" s="18" t="s">
        <v>48590</v>
      </c>
      <c r="C756" s="18" t="s">
        <v>25363</v>
      </c>
      <c r="D756" s="18" t="s">
        <v>25371</v>
      </c>
      <c r="E756" s="18" t="s">
        <v>48589</v>
      </c>
      <c r="F756" s="18" t="s">
        <v>28127</v>
      </c>
      <c r="G756" s="18" t="s">
        <v>28866</v>
      </c>
    </row>
    <row r="757" spans="1:7" x14ac:dyDescent="0.25">
      <c r="A757" s="18" t="s">
        <v>29634</v>
      </c>
      <c r="B757" s="18" t="s">
        <v>32146</v>
      </c>
      <c r="C757" s="18" t="s">
        <v>25417</v>
      </c>
      <c r="D757" s="18" t="s">
        <v>25371</v>
      </c>
      <c r="E757" s="18" t="s">
        <v>48589</v>
      </c>
      <c r="F757" s="18" t="s">
        <v>29051</v>
      </c>
      <c r="G757" s="18" t="s">
        <v>27455</v>
      </c>
    </row>
    <row r="758" spans="1:7" x14ac:dyDescent="0.25">
      <c r="A758" s="18" t="s">
        <v>48588</v>
      </c>
      <c r="B758" s="18" t="s">
        <v>48587</v>
      </c>
      <c r="C758" s="18" t="s">
        <v>25407</v>
      </c>
      <c r="D758" s="18" t="s">
        <v>25362</v>
      </c>
      <c r="E758" s="18" t="s">
        <v>48586</v>
      </c>
      <c r="F758" s="18" t="s">
        <v>33726</v>
      </c>
      <c r="G758" s="18" t="s">
        <v>32397</v>
      </c>
    </row>
    <row r="759" spans="1:7" x14ac:dyDescent="0.25">
      <c r="A759" s="18" t="s">
        <v>17469</v>
      </c>
      <c r="B759" s="18" t="s">
        <v>48585</v>
      </c>
      <c r="C759" s="18" t="s">
        <v>25363</v>
      </c>
      <c r="D759" s="18" t="s">
        <v>25385</v>
      </c>
      <c r="E759" s="18" t="s">
        <v>48584</v>
      </c>
      <c r="F759" s="18" t="s">
        <v>45633</v>
      </c>
      <c r="G759" s="18" t="s">
        <v>27421</v>
      </c>
    </row>
    <row r="760" spans="1:7" x14ac:dyDescent="0.25">
      <c r="A760" s="18" t="s">
        <v>38484</v>
      </c>
      <c r="B760" s="18" t="s">
        <v>48583</v>
      </c>
      <c r="C760" s="18" t="s">
        <v>25363</v>
      </c>
      <c r="D760" s="18" t="s">
        <v>25371</v>
      </c>
      <c r="E760" s="18" t="s">
        <v>48582</v>
      </c>
      <c r="F760" s="18" t="s">
        <v>28338</v>
      </c>
      <c r="G760" s="18" t="s">
        <v>27622</v>
      </c>
    </row>
    <row r="761" spans="1:7" x14ac:dyDescent="0.25">
      <c r="A761" s="18" t="s">
        <v>27807</v>
      </c>
      <c r="B761" s="18" t="s">
        <v>48581</v>
      </c>
      <c r="C761" s="18" t="s">
        <v>25366</v>
      </c>
      <c r="D761" s="18" t="s">
        <v>25365</v>
      </c>
      <c r="E761" s="18" t="s">
        <v>48560</v>
      </c>
      <c r="F761" s="18" t="s">
        <v>28149</v>
      </c>
      <c r="G761" s="18" t="s">
        <v>27474</v>
      </c>
    </row>
    <row r="762" spans="1:7" x14ac:dyDescent="0.25">
      <c r="A762" s="18" t="s">
        <v>28129</v>
      </c>
      <c r="B762" s="18" t="s">
        <v>48580</v>
      </c>
      <c r="C762" s="18" t="s">
        <v>25374</v>
      </c>
      <c r="D762" s="18" t="s">
        <v>25362</v>
      </c>
      <c r="E762" s="18" t="s">
        <v>48560</v>
      </c>
      <c r="F762" s="18" t="s">
        <v>27727</v>
      </c>
      <c r="G762" s="18" t="s">
        <v>27636</v>
      </c>
    </row>
    <row r="763" spans="1:7" x14ac:dyDescent="0.25">
      <c r="A763" s="18" t="s">
        <v>18658</v>
      </c>
      <c r="B763" s="18" t="s">
        <v>48579</v>
      </c>
      <c r="C763" s="18" t="s">
        <v>25374</v>
      </c>
      <c r="D763" s="18" t="s">
        <v>25362</v>
      </c>
      <c r="E763" s="18" t="s">
        <v>48560</v>
      </c>
      <c r="F763" s="18" t="s">
        <v>28483</v>
      </c>
      <c r="G763" s="18" t="s">
        <v>27666</v>
      </c>
    </row>
    <row r="764" spans="1:7" x14ac:dyDescent="0.25">
      <c r="A764" s="18" t="s">
        <v>47525</v>
      </c>
      <c r="B764" s="18" t="s">
        <v>28097</v>
      </c>
      <c r="C764" s="18" t="s">
        <v>25366</v>
      </c>
      <c r="D764" s="18" t="s">
        <v>25365</v>
      </c>
      <c r="E764" s="18" t="s">
        <v>48560</v>
      </c>
      <c r="F764" s="18" t="s">
        <v>28149</v>
      </c>
      <c r="G764" s="18" t="s">
        <v>28035</v>
      </c>
    </row>
    <row r="765" spans="1:7" x14ac:dyDescent="0.25">
      <c r="A765" s="18" t="s">
        <v>13245</v>
      </c>
      <c r="B765" s="18" t="s">
        <v>40955</v>
      </c>
      <c r="C765" s="18" t="s">
        <v>25388</v>
      </c>
      <c r="D765" s="18" t="s">
        <v>25362</v>
      </c>
      <c r="E765" s="18" t="s">
        <v>48560</v>
      </c>
      <c r="F765" s="18" t="s">
        <v>28544</v>
      </c>
      <c r="G765" s="18" t="s">
        <v>27421</v>
      </c>
    </row>
    <row r="766" spans="1:7" x14ac:dyDescent="0.25">
      <c r="A766" s="18" t="s">
        <v>12831</v>
      </c>
      <c r="B766" s="18" t="s">
        <v>26303</v>
      </c>
      <c r="C766" s="18" t="s">
        <v>25366</v>
      </c>
      <c r="D766" s="18" t="s">
        <v>25362</v>
      </c>
      <c r="E766" s="18" t="s">
        <v>48560</v>
      </c>
      <c r="F766" s="18" t="s">
        <v>28149</v>
      </c>
      <c r="G766" s="18" t="s">
        <v>28024</v>
      </c>
    </row>
    <row r="767" spans="1:7" x14ac:dyDescent="0.25">
      <c r="A767" s="18" t="s">
        <v>48578</v>
      </c>
      <c r="B767" s="18" t="s">
        <v>26877</v>
      </c>
      <c r="C767" s="18" t="s">
        <v>26584</v>
      </c>
      <c r="D767" s="18" t="s">
        <v>25365</v>
      </c>
      <c r="E767" s="18" t="s">
        <v>48560</v>
      </c>
      <c r="F767" s="18" t="s">
        <v>27814</v>
      </c>
      <c r="G767" s="18" t="s">
        <v>28024</v>
      </c>
    </row>
    <row r="768" spans="1:7" x14ac:dyDescent="0.25">
      <c r="A768" s="18" t="s">
        <v>45862</v>
      </c>
      <c r="B768" s="18" t="s">
        <v>27029</v>
      </c>
      <c r="C768" s="18" t="s">
        <v>25407</v>
      </c>
      <c r="D768" s="18" t="s">
        <v>25385</v>
      </c>
      <c r="E768" s="18" t="s">
        <v>48560</v>
      </c>
      <c r="F768" s="18" t="s">
        <v>47393</v>
      </c>
      <c r="G768" s="18" t="s">
        <v>26893</v>
      </c>
    </row>
    <row r="769" spans="1:7" x14ac:dyDescent="0.25">
      <c r="A769" s="18" t="s">
        <v>25826</v>
      </c>
      <c r="B769" s="18" t="s">
        <v>43541</v>
      </c>
      <c r="C769" s="18" t="s">
        <v>25417</v>
      </c>
      <c r="D769" s="18" t="s">
        <v>25371</v>
      </c>
      <c r="E769" s="18" t="s">
        <v>48560</v>
      </c>
      <c r="F769" s="18" t="s">
        <v>41466</v>
      </c>
      <c r="G769" s="18" t="s">
        <v>27653</v>
      </c>
    </row>
    <row r="770" spans="1:7" x14ac:dyDescent="0.25">
      <c r="A770" s="18" t="s">
        <v>18927</v>
      </c>
      <c r="B770" s="18" t="s">
        <v>29457</v>
      </c>
      <c r="C770" s="18" t="s">
        <v>25363</v>
      </c>
      <c r="D770" s="18" t="s">
        <v>25362</v>
      </c>
      <c r="E770" s="18" t="s">
        <v>48560</v>
      </c>
      <c r="F770" s="18" t="s">
        <v>27780</v>
      </c>
      <c r="G770" s="18" t="s">
        <v>27976</v>
      </c>
    </row>
    <row r="771" spans="1:7" x14ac:dyDescent="0.25">
      <c r="A771" s="18" t="s">
        <v>784</v>
      </c>
      <c r="B771" s="18" t="s">
        <v>38327</v>
      </c>
      <c r="C771" s="18" t="s">
        <v>25366</v>
      </c>
      <c r="D771" s="18" t="s">
        <v>25365</v>
      </c>
      <c r="E771" s="18" t="s">
        <v>48560</v>
      </c>
      <c r="F771" s="18" t="s">
        <v>28149</v>
      </c>
      <c r="G771" s="18" t="s">
        <v>30373</v>
      </c>
    </row>
    <row r="772" spans="1:7" x14ac:dyDescent="0.25">
      <c r="A772" s="18" t="s">
        <v>8038</v>
      </c>
      <c r="B772" s="18" t="s">
        <v>48577</v>
      </c>
      <c r="C772" s="18" t="s">
        <v>25374</v>
      </c>
      <c r="D772" s="18" t="s">
        <v>25362</v>
      </c>
      <c r="E772" s="18" t="s">
        <v>48560</v>
      </c>
      <c r="F772" s="18" t="s">
        <v>28483</v>
      </c>
      <c r="G772" s="18" t="s">
        <v>27965</v>
      </c>
    </row>
    <row r="773" spans="1:7" x14ac:dyDescent="0.25">
      <c r="A773" s="18" t="s">
        <v>25805</v>
      </c>
      <c r="B773" s="18" t="s">
        <v>25398</v>
      </c>
      <c r="C773" s="18" t="s">
        <v>25831</v>
      </c>
      <c r="D773" s="18" t="s">
        <v>25365</v>
      </c>
      <c r="E773" s="18" t="s">
        <v>48560</v>
      </c>
      <c r="F773" s="18" t="s">
        <v>36390</v>
      </c>
      <c r="G773" s="18" t="s">
        <v>27580</v>
      </c>
    </row>
    <row r="774" spans="1:7" x14ac:dyDescent="0.25">
      <c r="A774" s="18" t="s">
        <v>18927</v>
      </c>
      <c r="B774" s="18" t="s">
        <v>48576</v>
      </c>
      <c r="C774" s="18" t="s">
        <v>25366</v>
      </c>
      <c r="D774" s="18" t="s">
        <v>25365</v>
      </c>
      <c r="E774" s="18" t="s">
        <v>48560</v>
      </c>
      <c r="F774" s="18" t="s">
        <v>28149</v>
      </c>
      <c r="G774" s="18" t="s">
        <v>27956</v>
      </c>
    </row>
    <row r="775" spans="1:7" x14ac:dyDescent="0.25">
      <c r="A775" s="18" t="s">
        <v>27634</v>
      </c>
      <c r="B775" s="18" t="s">
        <v>25398</v>
      </c>
      <c r="C775" s="18" t="s">
        <v>25366</v>
      </c>
      <c r="D775" s="18" t="s">
        <v>25365</v>
      </c>
      <c r="E775" s="18" t="s">
        <v>48560</v>
      </c>
      <c r="F775" s="18" t="s">
        <v>28149</v>
      </c>
      <c r="G775" s="18" t="s">
        <v>27944</v>
      </c>
    </row>
    <row r="776" spans="1:7" x14ac:dyDescent="0.25">
      <c r="A776" s="18" t="s">
        <v>22265</v>
      </c>
      <c r="B776" s="18" t="s">
        <v>48575</v>
      </c>
      <c r="C776" s="18" t="s">
        <v>26086</v>
      </c>
      <c r="D776" s="18" t="s">
        <v>25362</v>
      </c>
      <c r="E776" s="18" t="s">
        <v>48560</v>
      </c>
      <c r="F776" s="18" t="s">
        <v>28010</v>
      </c>
      <c r="G776" s="18" t="s">
        <v>27956</v>
      </c>
    </row>
    <row r="777" spans="1:7" x14ac:dyDescent="0.25">
      <c r="A777" s="18" t="s">
        <v>26424</v>
      </c>
      <c r="B777" s="18" t="s">
        <v>48574</v>
      </c>
      <c r="C777" s="18" t="s">
        <v>26590</v>
      </c>
      <c r="D777" s="18" t="s">
        <v>25362</v>
      </c>
      <c r="E777" s="18" t="s">
        <v>48560</v>
      </c>
      <c r="F777" s="18" t="s">
        <v>28695</v>
      </c>
      <c r="G777" s="18" t="s">
        <v>27466</v>
      </c>
    </row>
    <row r="778" spans="1:7" x14ac:dyDescent="0.25">
      <c r="A778" s="18" t="s">
        <v>25858</v>
      </c>
      <c r="B778" s="18" t="s">
        <v>48573</v>
      </c>
      <c r="C778" s="18" t="s">
        <v>25366</v>
      </c>
      <c r="D778" s="18" t="s">
        <v>25362</v>
      </c>
      <c r="E778" s="18" t="s">
        <v>48560</v>
      </c>
      <c r="F778" s="18" t="s">
        <v>28149</v>
      </c>
      <c r="G778" s="18" t="s">
        <v>27949</v>
      </c>
    </row>
    <row r="779" spans="1:7" x14ac:dyDescent="0.25">
      <c r="A779" s="18" t="s">
        <v>48572</v>
      </c>
      <c r="B779" s="18" t="s">
        <v>27759</v>
      </c>
      <c r="C779" s="18" t="s">
        <v>25366</v>
      </c>
      <c r="D779" s="18" t="s">
        <v>25365</v>
      </c>
      <c r="E779" s="18" t="s">
        <v>48560</v>
      </c>
      <c r="F779" s="18" t="s">
        <v>28149</v>
      </c>
      <c r="G779" s="18" t="s">
        <v>27653</v>
      </c>
    </row>
    <row r="780" spans="1:7" x14ac:dyDescent="0.25">
      <c r="A780" s="18" t="s">
        <v>48571</v>
      </c>
      <c r="B780" s="18" t="s">
        <v>48570</v>
      </c>
      <c r="C780" s="18" t="s">
        <v>25374</v>
      </c>
      <c r="D780" s="18" t="s">
        <v>25362</v>
      </c>
      <c r="E780" s="18" t="s">
        <v>48560</v>
      </c>
      <c r="F780" s="18" t="s">
        <v>28483</v>
      </c>
      <c r="G780" s="18" t="s">
        <v>27925</v>
      </c>
    </row>
    <row r="781" spans="1:7" x14ac:dyDescent="0.25">
      <c r="A781" s="18" t="s">
        <v>16209</v>
      </c>
      <c r="B781" s="18" t="s">
        <v>48569</v>
      </c>
      <c r="C781" s="18" t="s">
        <v>25403</v>
      </c>
      <c r="D781" s="18" t="s">
        <v>25385</v>
      </c>
      <c r="E781" s="18" t="s">
        <v>48560</v>
      </c>
      <c r="F781" s="18" t="s">
        <v>43960</v>
      </c>
      <c r="G781" s="18" t="s">
        <v>27617</v>
      </c>
    </row>
    <row r="782" spans="1:7" x14ac:dyDescent="0.25">
      <c r="A782" s="18" t="s">
        <v>19103</v>
      </c>
      <c r="B782" s="18" t="s">
        <v>25389</v>
      </c>
      <c r="C782" s="18" t="s">
        <v>25366</v>
      </c>
      <c r="D782" s="18" t="s">
        <v>25365</v>
      </c>
      <c r="E782" s="18" t="s">
        <v>48560</v>
      </c>
      <c r="F782" s="18" t="s">
        <v>28149</v>
      </c>
      <c r="G782" s="18" t="s">
        <v>27902</v>
      </c>
    </row>
    <row r="783" spans="1:7" x14ac:dyDescent="0.25">
      <c r="A783" s="18" t="s">
        <v>28500</v>
      </c>
      <c r="B783" s="18" t="s">
        <v>25821</v>
      </c>
      <c r="C783" s="18" t="s">
        <v>25366</v>
      </c>
      <c r="D783" s="18" t="s">
        <v>25365</v>
      </c>
      <c r="E783" s="18" t="s">
        <v>48560</v>
      </c>
      <c r="F783" s="18" t="s">
        <v>28149</v>
      </c>
      <c r="G783" s="18" t="s">
        <v>28378</v>
      </c>
    </row>
    <row r="784" spans="1:7" x14ac:dyDescent="0.25">
      <c r="A784" s="18" t="s">
        <v>25858</v>
      </c>
      <c r="B784" s="18" t="s">
        <v>25511</v>
      </c>
      <c r="C784" s="18" t="s">
        <v>25366</v>
      </c>
      <c r="D784" s="18" t="s">
        <v>25365</v>
      </c>
      <c r="E784" s="18" t="s">
        <v>48560</v>
      </c>
      <c r="F784" s="18" t="s">
        <v>28149</v>
      </c>
      <c r="G784" s="18" t="s">
        <v>31233</v>
      </c>
    </row>
    <row r="785" spans="1:7" x14ac:dyDescent="0.25">
      <c r="A785" s="18" t="s">
        <v>21027</v>
      </c>
      <c r="B785" s="18" t="s">
        <v>25398</v>
      </c>
      <c r="C785" s="18" t="s">
        <v>25374</v>
      </c>
      <c r="D785" s="18" t="s">
        <v>25385</v>
      </c>
      <c r="E785" s="18" t="s">
        <v>48560</v>
      </c>
      <c r="F785" s="18" t="s">
        <v>28483</v>
      </c>
      <c r="G785" s="18" t="s">
        <v>29419</v>
      </c>
    </row>
    <row r="786" spans="1:7" x14ac:dyDescent="0.25">
      <c r="A786" s="18" t="s">
        <v>48568</v>
      </c>
      <c r="B786" s="18" t="s">
        <v>48567</v>
      </c>
      <c r="C786" s="18" t="s">
        <v>25388</v>
      </c>
      <c r="D786" s="18" t="s">
        <v>25385</v>
      </c>
      <c r="E786" s="18" t="s">
        <v>48560</v>
      </c>
      <c r="F786" s="18" t="s">
        <v>44642</v>
      </c>
      <c r="G786" s="18" t="s">
        <v>27566</v>
      </c>
    </row>
    <row r="787" spans="1:7" x14ac:dyDescent="0.25">
      <c r="A787" s="18" t="s">
        <v>27524</v>
      </c>
      <c r="B787" s="18" t="s">
        <v>25398</v>
      </c>
      <c r="C787" s="18" t="s">
        <v>25421</v>
      </c>
      <c r="D787" s="18" t="s">
        <v>25365</v>
      </c>
      <c r="E787" s="18" t="s">
        <v>48560</v>
      </c>
      <c r="F787" s="18" t="s">
        <v>32073</v>
      </c>
      <c r="G787" s="18" t="s">
        <v>27560</v>
      </c>
    </row>
    <row r="788" spans="1:7" x14ac:dyDescent="0.25">
      <c r="A788" s="18" t="s">
        <v>48566</v>
      </c>
      <c r="B788" s="18" t="s">
        <v>28815</v>
      </c>
      <c r="C788" s="18" t="s">
        <v>25366</v>
      </c>
      <c r="D788" s="18" t="s">
        <v>25362</v>
      </c>
      <c r="E788" s="18" t="s">
        <v>48560</v>
      </c>
      <c r="F788" s="18" t="s">
        <v>28149</v>
      </c>
      <c r="G788" s="18" t="s">
        <v>29917</v>
      </c>
    </row>
    <row r="789" spans="1:7" x14ac:dyDescent="0.25">
      <c r="A789" s="18" t="s">
        <v>48565</v>
      </c>
      <c r="B789" s="18" t="s">
        <v>48564</v>
      </c>
      <c r="C789" s="18" t="s">
        <v>25417</v>
      </c>
      <c r="D789" s="18" t="s">
        <v>25385</v>
      </c>
      <c r="E789" s="18" t="s">
        <v>48560</v>
      </c>
      <c r="F789" s="18" t="s">
        <v>28408</v>
      </c>
      <c r="G789" s="18" t="s">
        <v>27523</v>
      </c>
    </row>
    <row r="790" spans="1:7" x14ac:dyDescent="0.25">
      <c r="A790" s="18" t="s">
        <v>28500</v>
      </c>
      <c r="B790" s="18" t="s">
        <v>25821</v>
      </c>
      <c r="C790" s="18" t="s">
        <v>25366</v>
      </c>
      <c r="D790" s="18" t="s">
        <v>25365</v>
      </c>
      <c r="E790" s="18" t="s">
        <v>48560</v>
      </c>
      <c r="F790" s="18" t="s">
        <v>28149</v>
      </c>
      <c r="G790" s="18" t="s">
        <v>27523</v>
      </c>
    </row>
    <row r="791" spans="1:7" x14ac:dyDescent="0.25">
      <c r="A791" s="18" t="s">
        <v>48563</v>
      </c>
      <c r="B791" s="18" t="s">
        <v>26112</v>
      </c>
      <c r="C791" s="18" t="s">
        <v>25366</v>
      </c>
      <c r="D791" s="18" t="s">
        <v>25362</v>
      </c>
      <c r="E791" s="18" t="s">
        <v>48560</v>
      </c>
      <c r="F791" s="18" t="s">
        <v>29411</v>
      </c>
      <c r="G791" s="18" t="s">
        <v>27523</v>
      </c>
    </row>
    <row r="792" spans="1:7" x14ac:dyDescent="0.25">
      <c r="A792" s="18" t="s">
        <v>4245</v>
      </c>
      <c r="B792" s="18" t="s">
        <v>25594</v>
      </c>
      <c r="C792" s="18" t="s">
        <v>25366</v>
      </c>
      <c r="D792" s="18" t="s">
        <v>25362</v>
      </c>
      <c r="E792" s="18" t="s">
        <v>48560</v>
      </c>
      <c r="F792" s="18" t="s">
        <v>28149</v>
      </c>
      <c r="G792" s="18" t="s">
        <v>27494</v>
      </c>
    </row>
    <row r="793" spans="1:7" x14ac:dyDescent="0.25">
      <c r="A793" s="18" t="s">
        <v>26652</v>
      </c>
      <c r="B793" s="18" t="s">
        <v>44862</v>
      </c>
      <c r="C793" s="18" t="s">
        <v>25426</v>
      </c>
      <c r="D793" s="18" t="s">
        <v>25371</v>
      </c>
      <c r="E793" s="18" t="s">
        <v>48560</v>
      </c>
      <c r="F793" s="18" t="s">
        <v>41974</v>
      </c>
      <c r="G793" s="18" t="s">
        <v>27575</v>
      </c>
    </row>
    <row r="794" spans="1:7" x14ac:dyDescent="0.25">
      <c r="A794" s="18" t="s">
        <v>12894</v>
      </c>
      <c r="B794" s="18" t="s">
        <v>27791</v>
      </c>
      <c r="C794" s="18" t="s">
        <v>25366</v>
      </c>
      <c r="D794" s="18" t="s">
        <v>25362</v>
      </c>
      <c r="E794" s="18" t="s">
        <v>48560</v>
      </c>
      <c r="F794" s="18" t="s">
        <v>28149</v>
      </c>
      <c r="G794" s="18" t="s">
        <v>26971</v>
      </c>
    </row>
    <row r="795" spans="1:7" x14ac:dyDescent="0.25">
      <c r="A795" s="18" t="s">
        <v>48562</v>
      </c>
      <c r="B795" s="18" t="s">
        <v>25396</v>
      </c>
      <c r="C795" s="18" t="s">
        <v>25366</v>
      </c>
      <c r="D795" s="18" t="s">
        <v>25362</v>
      </c>
      <c r="E795" s="18" t="s">
        <v>48560</v>
      </c>
      <c r="F795" s="18" t="s">
        <v>29411</v>
      </c>
      <c r="G795" s="18" t="s">
        <v>26971</v>
      </c>
    </row>
    <row r="796" spans="1:7" x14ac:dyDescent="0.25">
      <c r="A796" s="18" t="s">
        <v>5211</v>
      </c>
      <c r="B796" s="18" t="s">
        <v>27013</v>
      </c>
      <c r="C796" s="18" t="s">
        <v>25366</v>
      </c>
      <c r="D796" s="18" t="s">
        <v>25365</v>
      </c>
      <c r="E796" s="18" t="s">
        <v>48560</v>
      </c>
      <c r="F796" s="18" t="s">
        <v>28149</v>
      </c>
      <c r="G796" s="18" t="s">
        <v>27421</v>
      </c>
    </row>
    <row r="797" spans="1:7" x14ac:dyDescent="0.25">
      <c r="A797" s="18" t="s">
        <v>48524</v>
      </c>
      <c r="B797" s="18" t="s">
        <v>48561</v>
      </c>
      <c r="C797" s="18" t="s">
        <v>25417</v>
      </c>
      <c r="D797" s="18" t="s">
        <v>25385</v>
      </c>
      <c r="E797" s="18" t="s">
        <v>48560</v>
      </c>
      <c r="F797" s="18" t="s">
        <v>41466</v>
      </c>
      <c r="G797" s="18" t="s">
        <v>27106</v>
      </c>
    </row>
    <row r="798" spans="1:7" x14ac:dyDescent="0.25">
      <c r="A798" s="18" t="s">
        <v>389</v>
      </c>
      <c r="B798" s="18" t="s">
        <v>10474</v>
      </c>
      <c r="C798" s="18" t="s">
        <v>25363</v>
      </c>
      <c r="D798" s="18" t="s">
        <v>25362</v>
      </c>
      <c r="E798" s="18" t="s">
        <v>48559</v>
      </c>
      <c r="F798" s="18" t="s">
        <v>47088</v>
      </c>
      <c r="G798" s="18" t="s">
        <v>27949</v>
      </c>
    </row>
    <row r="799" spans="1:7" x14ac:dyDescent="0.25">
      <c r="A799" s="18" t="s">
        <v>29654</v>
      </c>
      <c r="B799" s="18" t="s">
        <v>48558</v>
      </c>
      <c r="C799" s="18" t="s">
        <v>25366</v>
      </c>
      <c r="D799" s="18" t="s">
        <v>25365</v>
      </c>
      <c r="E799" s="18" t="s">
        <v>48557</v>
      </c>
      <c r="F799" s="18" t="s">
        <v>28352</v>
      </c>
      <c r="G799" s="18" t="s">
        <v>28000</v>
      </c>
    </row>
    <row r="800" spans="1:7" x14ac:dyDescent="0.25">
      <c r="A800" s="18" t="s">
        <v>29050</v>
      </c>
      <c r="B800" s="18" t="s">
        <v>29167</v>
      </c>
      <c r="C800" s="18" t="s">
        <v>25374</v>
      </c>
      <c r="D800" s="18" t="s">
        <v>25362</v>
      </c>
      <c r="E800" s="18" t="s">
        <v>48550</v>
      </c>
      <c r="F800" s="18" t="s">
        <v>27814</v>
      </c>
      <c r="G800" s="18" t="s">
        <v>27644</v>
      </c>
    </row>
    <row r="801" spans="1:7" x14ac:dyDescent="0.25">
      <c r="A801" s="18" t="s">
        <v>48556</v>
      </c>
      <c r="B801" s="18" t="s">
        <v>48555</v>
      </c>
      <c r="C801" s="18" t="s">
        <v>25366</v>
      </c>
      <c r="D801" s="18" t="s">
        <v>25362</v>
      </c>
      <c r="E801" s="18" t="s">
        <v>48550</v>
      </c>
      <c r="F801" s="18" t="s">
        <v>28270</v>
      </c>
      <c r="G801" s="18" t="s">
        <v>27838</v>
      </c>
    </row>
    <row r="802" spans="1:7" x14ac:dyDescent="0.25">
      <c r="A802" s="18" t="s">
        <v>19343</v>
      </c>
      <c r="B802" s="18" t="s">
        <v>48554</v>
      </c>
      <c r="C802" s="18" t="s">
        <v>25403</v>
      </c>
      <c r="D802" s="18" t="s">
        <v>25385</v>
      </c>
      <c r="E802" s="18" t="s">
        <v>48550</v>
      </c>
      <c r="F802" s="18" t="s">
        <v>28318</v>
      </c>
      <c r="G802" s="18" t="s">
        <v>27987</v>
      </c>
    </row>
    <row r="803" spans="1:7" x14ac:dyDescent="0.25">
      <c r="A803" s="18" t="s">
        <v>29736</v>
      </c>
      <c r="B803" s="18" t="s">
        <v>29019</v>
      </c>
      <c r="C803" s="18" t="s">
        <v>25363</v>
      </c>
      <c r="D803" s="18" t="s">
        <v>25371</v>
      </c>
      <c r="E803" s="18" t="s">
        <v>48550</v>
      </c>
      <c r="F803" s="18" t="s">
        <v>29992</v>
      </c>
      <c r="G803" s="18" t="s">
        <v>27914</v>
      </c>
    </row>
    <row r="804" spans="1:7" x14ac:dyDescent="0.25">
      <c r="A804" s="18" t="s">
        <v>19343</v>
      </c>
      <c r="B804" s="18" t="s">
        <v>29831</v>
      </c>
      <c r="C804" s="18" t="s">
        <v>25604</v>
      </c>
      <c r="D804" s="18" t="s">
        <v>25371</v>
      </c>
      <c r="E804" s="18" t="s">
        <v>48550</v>
      </c>
      <c r="F804" s="18" t="s">
        <v>45324</v>
      </c>
      <c r="G804" s="18" t="s">
        <v>27889</v>
      </c>
    </row>
    <row r="805" spans="1:7" x14ac:dyDescent="0.25">
      <c r="A805" s="18" t="s">
        <v>25858</v>
      </c>
      <c r="B805" s="18" t="s">
        <v>25511</v>
      </c>
      <c r="C805" s="18" t="s">
        <v>25366</v>
      </c>
      <c r="D805" s="18" t="s">
        <v>25362</v>
      </c>
      <c r="E805" s="18" t="s">
        <v>48550</v>
      </c>
      <c r="F805" s="18" t="s">
        <v>28163</v>
      </c>
      <c r="G805" s="18" t="s">
        <v>28378</v>
      </c>
    </row>
    <row r="806" spans="1:7" x14ac:dyDescent="0.25">
      <c r="A806" s="18" t="s">
        <v>26048</v>
      </c>
      <c r="B806" s="18" t="s">
        <v>4705</v>
      </c>
      <c r="C806" s="18" t="s">
        <v>25366</v>
      </c>
      <c r="D806" s="18" t="s">
        <v>25362</v>
      </c>
      <c r="E806" s="18" t="s">
        <v>48550</v>
      </c>
      <c r="F806" s="18" t="s">
        <v>28270</v>
      </c>
      <c r="G806" s="18" t="s">
        <v>27607</v>
      </c>
    </row>
    <row r="807" spans="1:7" x14ac:dyDescent="0.25">
      <c r="A807" s="18" t="s">
        <v>48553</v>
      </c>
      <c r="B807" s="18" t="s">
        <v>48552</v>
      </c>
      <c r="C807" s="18" t="s">
        <v>25366</v>
      </c>
      <c r="D807" s="18" t="s">
        <v>25362</v>
      </c>
      <c r="E807" s="18" t="s">
        <v>48550</v>
      </c>
      <c r="F807" s="18" t="s">
        <v>28213</v>
      </c>
      <c r="G807" s="18" t="s">
        <v>27494</v>
      </c>
    </row>
    <row r="808" spans="1:7" x14ac:dyDescent="0.25">
      <c r="A808" s="18" t="s">
        <v>19597</v>
      </c>
      <c r="B808" s="18" t="s">
        <v>25377</v>
      </c>
      <c r="C808" s="18" t="s">
        <v>25609</v>
      </c>
      <c r="D808" s="18" t="s">
        <v>25371</v>
      </c>
      <c r="E808" s="18" t="s">
        <v>48550</v>
      </c>
      <c r="F808" s="18" t="s">
        <v>28792</v>
      </c>
      <c r="G808" s="18" t="s">
        <v>27593</v>
      </c>
    </row>
    <row r="809" spans="1:7" x14ac:dyDescent="0.25">
      <c r="A809" s="18" t="s">
        <v>27432</v>
      </c>
      <c r="B809" s="18" t="s">
        <v>48551</v>
      </c>
      <c r="C809" s="18" t="s">
        <v>25366</v>
      </c>
      <c r="D809" s="18" t="s">
        <v>25362</v>
      </c>
      <c r="E809" s="18" t="s">
        <v>48550</v>
      </c>
      <c r="F809" s="18" t="s">
        <v>28270</v>
      </c>
      <c r="G809" s="18" t="s">
        <v>27421</v>
      </c>
    </row>
    <row r="810" spans="1:7" x14ac:dyDescent="0.25">
      <c r="A810" s="18" t="s">
        <v>18927</v>
      </c>
      <c r="B810" s="18" t="s">
        <v>28756</v>
      </c>
      <c r="C810" s="18" t="s">
        <v>25363</v>
      </c>
      <c r="D810" s="18" t="s">
        <v>25385</v>
      </c>
      <c r="E810" s="18" t="s">
        <v>48549</v>
      </c>
      <c r="F810" s="18" t="s">
        <v>28007</v>
      </c>
      <c r="G810" s="18" t="s">
        <v>27902</v>
      </c>
    </row>
    <row r="811" spans="1:7" x14ac:dyDescent="0.25">
      <c r="A811" s="18" t="s">
        <v>18927</v>
      </c>
      <c r="B811" s="18" t="s">
        <v>28756</v>
      </c>
      <c r="C811" s="18" t="s">
        <v>25363</v>
      </c>
      <c r="D811" s="18" t="s">
        <v>25385</v>
      </c>
      <c r="E811" s="18" t="s">
        <v>48549</v>
      </c>
      <c r="F811" s="18" t="s">
        <v>28007</v>
      </c>
      <c r="G811" s="18" t="s">
        <v>27902</v>
      </c>
    </row>
    <row r="812" spans="1:7" x14ac:dyDescent="0.25">
      <c r="A812" s="18" t="s">
        <v>48548</v>
      </c>
      <c r="B812" s="18" t="s">
        <v>26323</v>
      </c>
      <c r="C812" s="18" t="s">
        <v>25366</v>
      </c>
      <c r="D812" s="18" t="s">
        <v>25365</v>
      </c>
      <c r="E812" s="18" t="s">
        <v>48547</v>
      </c>
      <c r="F812" s="18" t="s">
        <v>47860</v>
      </c>
      <c r="G812" s="18" t="s">
        <v>27587</v>
      </c>
    </row>
    <row r="813" spans="1:7" x14ac:dyDescent="0.25">
      <c r="A813" s="18" t="s">
        <v>48546</v>
      </c>
      <c r="B813" s="18" t="s">
        <v>7905</v>
      </c>
      <c r="C813" s="18" t="s">
        <v>25363</v>
      </c>
      <c r="D813" s="18" t="s">
        <v>25362</v>
      </c>
      <c r="E813" s="18" t="s">
        <v>48545</v>
      </c>
      <c r="F813" s="18" t="s">
        <v>27780</v>
      </c>
      <c r="G813" s="18" t="s">
        <v>27421</v>
      </c>
    </row>
    <row r="814" spans="1:7" x14ac:dyDescent="0.25">
      <c r="A814" s="18" t="s">
        <v>48544</v>
      </c>
      <c r="B814" s="18" t="s">
        <v>48543</v>
      </c>
      <c r="C814" s="18" t="s">
        <v>25407</v>
      </c>
      <c r="D814" s="18" t="s">
        <v>25362</v>
      </c>
      <c r="E814" s="18" t="s">
        <v>48542</v>
      </c>
      <c r="F814" s="18" t="s">
        <v>28758</v>
      </c>
      <c r="G814" s="18" t="s">
        <v>28000</v>
      </c>
    </row>
    <row r="815" spans="1:7" x14ac:dyDescent="0.25">
      <c r="A815" s="18" t="s">
        <v>21768</v>
      </c>
      <c r="B815" s="18" t="s">
        <v>43095</v>
      </c>
      <c r="C815" s="18" t="s">
        <v>27113</v>
      </c>
      <c r="D815" s="18" t="s">
        <v>25371</v>
      </c>
      <c r="E815" s="18" t="s">
        <v>48542</v>
      </c>
      <c r="F815" s="18" t="s">
        <v>37463</v>
      </c>
      <c r="G815" s="18" t="s">
        <v>27482</v>
      </c>
    </row>
    <row r="816" spans="1:7" x14ac:dyDescent="0.25">
      <c r="A816" s="18" t="s">
        <v>16224</v>
      </c>
      <c r="B816" s="18" t="s">
        <v>25427</v>
      </c>
      <c r="C816" s="18" t="s">
        <v>26579</v>
      </c>
      <c r="D816" s="18" t="s">
        <v>25362</v>
      </c>
      <c r="E816" s="18" t="s">
        <v>48542</v>
      </c>
      <c r="F816" s="18" t="s">
        <v>28622</v>
      </c>
      <c r="G816" s="18" t="s">
        <v>27523</v>
      </c>
    </row>
    <row r="817" spans="1:7" x14ac:dyDescent="0.25">
      <c r="A817" s="18" t="s">
        <v>22311</v>
      </c>
      <c r="B817" s="18" t="s">
        <v>25377</v>
      </c>
      <c r="C817" s="18" t="s">
        <v>25366</v>
      </c>
      <c r="D817" s="18" t="s">
        <v>25365</v>
      </c>
      <c r="E817" s="18" t="s">
        <v>48534</v>
      </c>
      <c r="F817" s="18" t="s">
        <v>27981</v>
      </c>
      <c r="G817" s="18" t="s">
        <v>28049</v>
      </c>
    </row>
    <row r="818" spans="1:7" x14ac:dyDescent="0.25">
      <c r="A818" s="18" t="s">
        <v>44473</v>
      </c>
      <c r="B818" s="18" t="s">
        <v>25377</v>
      </c>
      <c r="C818" s="18" t="s">
        <v>25374</v>
      </c>
      <c r="D818" s="18" t="s">
        <v>25362</v>
      </c>
      <c r="E818" s="18" t="s">
        <v>48534</v>
      </c>
      <c r="F818" s="18" t="s">
        <v>28379</v>
      </c>
      <c r="G818" s="18" t="s">
        <v>27953</v>
      </c>
    </row>
    <row r="819" spans="1:7" x14ac:dyDescent="0.25">
      <c r="A819" s="18" t="s">
        <v>48541</v>
      </c>
      <c r="B819" s="18" t="s">
        <v>45924</v>
      </c>
      <c r="C819" s="18" t="s">
        <v>25366</v>
      </c>
      <c r="D819" s="18" t="s">
        <v>25365</v>
      </c>
      <c r="E819" s="18" t="s">
        <v>48534</v>
      </c>
      <c r="F819" s="18" t="s">
        <v>27981</v>
      </c>
      <c r="G819" s="18" t="s">
        <v>27956</v>
      </c>
    </row>
    <row r="820" spans="1:7" x14ac:dyDescent="0.25">
      <c r="A820" s="18" t="s">
        <v>48540</v>
      </c>
      <c r="B820" s="18" t="s">
        <v>48539</v>
      </c>
      <c r="C820" s="18" t="s">
        <v>25374</v>
      </c>
      <c r="D820" s="18" t="s">
        <v>25385</v>
      </c>
      <c r="E820" s="18" t="s">
        <v>48534</v>
      </c>
      <c r="F820" s="18" t="s">
        <v>28379</v>
      </c>
      <c r="G820" s="18" t="s">
        <v>27953</v>
      </c>
    </row>
    <row r="821" spans="1:7" x14ac:dyDescent="0.25">
      <c r="A821" s="18" t="s">
        <v>22231</v>
      </c>
      <c r="B821" s="18" t="s">
        <v>48538</v>
      </c>
      <c r="C821" s="18" t="s">
        <v>25366</v>
      </c>
      <c r="D821" s="18" t="s">
        <v>25362</v>
      </c>
      <c r="E821" s="18" t="s">
        <v>48534</v>
      </c>
      <c r="F821" s="18" t="s">
        <v>28132</v>
      </c>
      <c r="G821" s="18" t="s">
        <v>27953</v>
      </c>
    </row>
    <row r="822" spans="1:7" x14ac:dyDescent="0.25">
      <c r="A822" s="18" t="s">
        <v>22445</v>
      </c>
      <c r="B822" s="18" t="s">
        <v>45374</v>
      </c>
      <c r="C822" s="18" t="s">
        <v>25363</v>
      </c>
      <c r="D822" s="18" t="s">
        <v>25385</v>
      </c>
      <c r="E822" s="18" t="s">
        <v>48534</v>
      </c>
      <c r="F822" s="18" t="s">
        <v>27742</v>
      </c>
      <c r="G822" s="18" t="s">
        <v>27484</v>
      </c>
    </row>
    <row r="823" spans="1:7" x14ac:dyDescent="0.25">
      <c r="A823" s="18" t="s">
        <v>31626</v>
      </c>
      <c r="B823" s="18" t="s">
        <v>45288</v>
      </c>
      <c r="C823" s="18" t="s">
        <v>25366</v>
      </c>
      <c r="D823" s="18" t="s">
        <v>25362</v>
      </c>
      <c r="E823" s="18" t="s">
        <v>48534</v>
      </c>
      <c r="F823" s="18" t="s">
        <v>27981</v>
      </c>
      <c r="G823" s="18" t="s">
        <v>27927</v>
      </c>
    </row>
    <row r="824" spans="1:7" x14ac:dyDescent="0.25">
      <c r="A824" s="18" t="s">
        <v>21797</v>
      </c>
      <c r="B824" s="18" t="s">
        <v>25762</v>
      </c>
      <c r="C824" s="18" t="s">
        <v>25366</v>
      </c>
      <c r="D824" s="18" t="s">
        <v>25365</v>
      </c>
      <c r="E824" s="18" t="s">
        <v>48534</v>
      </c>
      <c r="F824" s="18" t="s">
        <v>27981</v>
      </c>
      <c r="G824" s="18" t="s">
        <v>27536</v>
      </c>
    </row>
    <row r="825" spans="1:7" x14ac:dyDescent="0.25">
      <c r="A825" s="18" t="s">
        <v>28616</v>
      </c>
      <c r="B825" s="18" t="s">
        <v>48537</v>
      </c>
      <c r="C825" s="18" t="s">
        <v>25529</v>
      </c>
      <c r="D825" s="18" t="s">
        <v>25371</v>
      </c>
      <c r="E825" s="18" t="s">
        <v>48534</v>
      </c>
      <c r="F825" s="18" t="s">
        <v>41974</v>
      </c>
      <c r="G825" s="18" t="s">
        <v>27906</v>
      </c>
    </row>
    <row r="826" spans="1:7" x14ac:dyDescent="0.25">
      <c r="A826" s="18" t="s">
        <v>25897</v>
      </c>
      <c r="B826" s="18" t="s">
        <v>25562</v>
      </c>
      <c r="C826" s="18" t="s">
        <v>25363</v>
      </c>
      <c r="D826" s="18" t="s">
        <v>25362</v>
      </c>
      <c r="E826" s="18" t="s">
        <v>48534</v>
      </c>
      <c r="F826" s="18" t="s">
        <v>45524</v>
      </c>
      <c r="G826" s="18" t="s">
        <v>27591</v>
      </c>
    </row>
    <row r="827" spans="1:7" x14ac:dyDescent="0.25">
      <c r="A827" s="18" t="s">
        <v>48536</v>
      </c>
      <c r="B827" s="18" t="s">
        <v>25569</v>
      </c>
      <c r="C827" s="18" t="s">
        <v>25374</v>
      </c>
      <c r="D827" s="18" t="s">
        <v>25362</v>
      </c>
      <c r="E827" s="18" t="s">
        <v>48534</v>
      </c>
      <c r="F827" s="18" t="s">
        <v>28379</v>
      </c>
      <c r="G827" s="18" t="s">
        <v>27603</v>
      </c>
    </row>
    <row r="828" spans="1:7" x14ac:dyDescent="0.25">
      <c r="A828" s="18" t="s">
        <v>26943</v>
      </c>
      <c r="B828" s="18" t="s">
        <v>26056</v>
      </c>
      <c r="C828" s="18" t="s">
        <v>25366</v>
      </c>
      <c r="D828" s="18" t="s">
        <v>25365</v>
      </c>
      <c r="E828" s="18" t="s">
        <v>48534</v>
      </c>
      <c r="F828" s="18" t="s">
        <v>27981</v>
      </c>
      <c r="G828" s="18" t="s">
        <v>27593</v>
      </c>
    </row>
    <row r="829" spans="1:7" x14ac:dyDescent="0.25">
      <c r="A829" s="18" t="s">
        <v>48535</v>
      </c>
      <c r="B829" s="18" t="s">
        <v>44820</v>
      </c>
      <c r="C829" s="18" t="s">
        <v>25366</v>
      </c>
      <c r="D829" s="18" t="s">
        <v>25365</v>
      </c>
      <c r="E829" s="18" t="s">
        <v>48534</v>
      </c>
      <c r="F829" s="18" t="s">
        <v>27981</v>
      </c>
      <c r="G829" s="18" t="s">
        <v>27577</v>
      </c>
    </row>
    <row r="830" spans="1:7" x14ac:dyDescent="0.25">
      <c r="A830" s="18" t="s">
        <v>37812</v>
      </c>
      <c r="B830" s="18" t="s">
        <v>46575</v>
      </c>
      <c r="C830" s="18" t="s">
        <v>25374</v>
      </c>
      <c r="D830" s="18" t="s">
        <v>25385</v>
      </c>
      <c r="E830" s="18" t="s">
        <v>48534</v>
      </c>
      <c r="F830" s="18" t="s">
        <v>46900</v>
      </c>
      <c r="G830" s="18" t="s">
        <v>27567</v>
      </c>
    </row>
    <row r="831" spans="1:7" x14ac:dyDescent="0.25">
      <c r="A831" s="18" t="s">
        <v>281</v>
      </c>
      <c r="B831" s="18" t="s">
        <v>29310</v>
      </c>
      <c r="C831" s="18" t="s">
        <v>25363</v>
      </c>
      <c r="D831" s="18" t="s">
        <v>25385</v>
      </c>
      <c r="E831" s="18" t="s">
        <v>48534</v>
      </c>
      <c r="F831" s="18" t="s">
        <v>45524</v>
      </c>
      <c r="G831" s="18" t="s">
        <v>30025</v>
      </c>
    </row>
    <row r="832" spans="1:7" x14ac:dyDescent="0.25">
      <c r="A832" s="18" t="s">
        <v>46475</v>
      </c>
      <c r="B832" s="18" t="s">
        <v>25389</v>
      </c>
      <c r="C832" s="18" t="s">
        <v>25366</v>
      </c>
      <c r="D832" s="18" t="s">
        <v>25365</v>
      </c>
      <c r="E832" s="18" t="s">
        <v>48533</v>
      </c>
      <c r="F832" s="18" t="s">
        <v>28684</v>
      </c>
      <c r="G832" s="18" t="s">
        <v>27949</v>
      </c>
    </row>
    <row r="833" spans="1:7" x14ac:dyDescent="0.25">
      <c r="A833" s="18" t="s">
        <v>21662</v>
      </c>
      <c r="B833" s="18" t="s">
        <v>28032</v>
      </c>
      <c r="C833" s="18" t="s">
        <v>25366</v>
      </c>
      <c r="D833" s="18" t="s">
        <v>25365</v>
      </c>
      <c r="E833" s="18" t="s">
        <v>48523</v>
      </c>
      <c r="F833" s="18" t="s">
        <v>28240</v>
      </c>
      <c r="G833" s="18" t="s">
        <v>28078</v>
      </c>
    </row>
    <row r="834" spans="1:7" x14ac:dyDescent="0.25">
      <c r="A834" s="18" t="s">
        <v>17527</v>
      </c>
      <c r="B834" s="18" t="s">
        <v>47357</v>
      </c>
      <c r="C834" s="18" t="s">
        <v>25363</v>
      </c>
      <c r="D834" s="18" t="s">
        <v>25365</v>
      </c>
      <c r="E834" s="18" t="s">
        <v>48523</v>
      </c>
      <c r="F834" s="18" t="s">
        <v>27803</v>
      </c>
      <c r="G834" s="18" t="s">
        <v>28134</v>
      </c>
    </row>
    <row r="835" spans="1:7" x14ac:dyDescent="0.25">
      <c r="A835" s="18" t="s">
        <v>48532</v>
      </c>
      <c r="B835" s="18" t="s">
        <v>26087</v>
      </c>
      <c r="C835" s="18" t="s">
        <v>25366</v>
      </c>
      <c r="D835" s="18" t="s">
        <v>25371</v>
      </c>
      <c r="E835" s="18" t="s">
        <v>48523</v>
      </c>
      <c r="F835" s="18" t="s">
        <v>28165</v>
      </c>
      <c r="G835" s="18" t="s">
        <v>27633</v>
      </c>
    </row>
    <row r="836" spans="1:7" x14ac:dyDescent="0.25">
      <c r="A836" s="18" t="s">
        <v>25554</v>
      </c>
      <c r="B836" s="18" t="s">
        <v>48531</v>
      </c>
      <c r="C836" s="18" t="s">
        <v>25374</v>
      </c>
      <c r="D836" s="18" t="s">
        <v>25385</v>
      </c>
      <c r="E836" s="18" t="s">
        <v>48523</v>
      </c>
      <c r="F836" s="18" t="s">
        <v>27928</v>
      </c>
      <c r="G836" s="18" t="s">
        <v>28049</v>
      </c>
    </row>
    <row r="837" spans="1:7" x14ac:dyDescent="0.25">
      <c r="A837" s="18" t="s">
        <v>18658</v>
      </c>
      <c r="B837" s="18" t="s">
        <v>48530</v>
      </c>
      <c r="C837" s="18" t="s">
        <v>25374</v>
      </c>
      <c r="D837" s="18" t="s">
        <v>25362</v>
      </c>
      <c r="E837" s="18" t="s">
        <v>48523</v>
      </c>
      <c r="F837" s="18" t="s">
        <v>27928</v>
      </c>
      <c r="G837" s="18" t="s">
        <v>28035</v>
      </c>
    </row>
    <row r="838" spans="1:7" x14ac:dyDescent="0.25">
      <c r="A838" s="18" t="s">
        <v>21526</v>
      </c>
      <c r="B838" s="18" t="s">
        <v>4705</v>
      </c>
      <c r="C838" s="18" t="s">
        <v>25366</v>
      </c>
      <c r="D838" s="18" t="s">
        <v>25362</v>
      </c>
      <c r="E838" s="18" t="s">
        <v>48523</v>
      </c>
      <c r="F838" s="18" t="s">
        <v>28240</v>
      </c>
      <c r="G838" s="18" t="s">
        <v>28024</v>
      </c>
    </row>
    <row r="839" spans="1:7" x14ac:dyDescent="0.25">
      <c r="A839" s="18" t="s">
        <v>21868</v>
      </c>
      <c r="B839" s="18" t="s">
        <v>48529</v>
      </c>
      <c r="C839" s="18" t="s">
        <v>25366</v>
      </c>
      <c r="D839" s="18" t="s">
        <v>25362</v>
      </c>
      <c r="E839" s="18" t="s">
        <v>48523</v>
      </c>
      <c r="F839" s="18" t="s">
        <v>28240</v>
      </c>
      <c r="G839" s="18" t="s">
        <v>27996</v>
      </c>
    </row>
    <row r="840" spans="1:7" x14ac:dyDescent="0.25">
      <c r="A840" s="18" t="s">
        <v>28019</v>
      </c>
      <c r="B840" s="18" t="s">
        <v>48528</v>
      </c>
      <c r="C840" s="18" t="s">
        <v>25604</v>
      </c>
      <c r="D840" s="18" t="s">
        <v>25371</v>
      </c>
      <c r="E840" s="18" t="s">
        <v>48523</v>
      </c>
      <c r="F840" s="18" t="s">
        <v>45553</v>
      </c>
      <c r="G840" s="18" t="s">
        <v>27976</v>
      </c>
    </row>
    <row r="841" spans="1:7" x14ac:dyDescent="0.25">
      <c r="A841" s="18" t="s">
        <v>5050</v>
      </c>
      <c r="B841" s="18" t="s">
        <v>25398</v>
      </c>
      <c r="C841" s="18" t="s">
        <v>25403</v>
      </c>
      <c r="D841" s="18" t="s">
        <v>25385</v>
      </c>
      <c r="E841" s="18" t="s">
        <v>48523</v>
      </c>
      <c r="F841" s="18" t="s">
        <v>27742</v>
      </c>
      <c r="G841" s="18" t="s">
        <v>27987</v>
      </c>
    </row>
    <row r="842" spans="1:7" x14ac:dyDescent="0.25">
      <c r="A842" s="18" t="s">
        <v>48527</v>
      </c>
      <c r="B842" s="18" t="s">
        <v>48486</v>
      </c>
      <c r="C842" s="18" t="s">
        <v>25417</v>
      </c>
      <c r="D842" s="18" t="s">
        <v>25362</v>
      </c>
      <c r="E842" s="18" t="s">
        <v>48523</v>
      </c>
      <c r="F842" s="18" t="s">
        <v>29258</v>
      </c>
      <c r="G842" s="18" t="s">
        <v>27931</v>
      </c>
    </row>
    <row r="843" spans="1:7" x14ac:dyDescent="0.25">
      <c r="A843" s="18" t="s">
        <v>32224</v>
      </c>
      <c r="B843" s="18" t="s">
        <v>48526</v>
      </c>
      <c r="C843" s="18" t="s">
        <v>25366</v>
      </c>
      <c r="D843" s="18" t="s">
        <v>25362</v>
      </c>
      <c r="E843" s="18" t="s">
        <v>48523</v>
      </c>
      <c r="F843" s="18" t="s">
        <v>27865</v>
      </c>
      <c r="G843" s="18" t="s">
        <v>27925</v>
      </c>
    </row>
    <row r="844" spans="1:7" x14ac:dyDescent="0.25">
      <c r="A844" s="18" t="s">
        <v>25589</v>
      </c>
      <c r="B844" s="18" t="s">
        <v>28828</v>
      </c>
      <c r="C844" s="18" t="s">
        <v>25827</v>
      </c>
      <c r="D844" s="18" t="s">
        <v>25365</v>
      </c>
      <c r="E844" s="18" t="s">
        <v>48523</v>
      </c>
      <c r="F844" s="18" t="s">
        <v>31757</v>
      </c>
      <c r="G844" s="18" t="s">
        <v>27713</v>
      </c>
    </row>
    <row r="845" spans="1:7" x14ac:dyDescent="0.25">
      <c r="A845" s="18" t="s">
        <v>18658</v>
      </c>
      <c r="B845" s="18" t="s">
        <v>47170</v>
      </c>
      <c r="C845" s="18" t="s">
        <v>25382</v>
      </c>
      <c r="D845" s="18" t="s">
        <v>25362</v>
      </c>
      <c r="E845" s="18" t="s">
        <v>48523</v>
      </c>
      <c r="F845" s="18" t="s">
        <v>27894</v>
      </c>
      <c r="G845" s="18" t="s">
        <v>27523</v>
      </c>
    </row>
    <row r="846" spans="1:7" x14ac:dyDescent="0.25">
      <c r="A846" s="18" t="s">
        <v>5050</v>
      </c>
      <c r="B846" s="18" t="s">
        <v>28214</v>
      </c>
      <c r="C846" s="18" t="s">
        <v>25363</v>
      </c>
      <c r="D846" s="18" t="s">
        <v>25362</v>
      </c>
      <c r="E846" s="18" t="s">
        <v>48523</v>
      </c>
      <c r="F846" s="18" t="s">
        <v>27842</v>
      </c>
      <c r="G846" s="18" t="s">
        <v>27472</v>
      </c>
    </row>
    <row r="847" spans="1:7" x14ac:dyDescent="0.25">
      <c r="A847" s="18" t="s">
        <v>21868</v>
      </c>
      <c r="B847" s="18" t="s">
        <v>25389</v>
      </c>
      <c r="C847" s="18" t="s">
        <v>25426</v>
      </c>
      <c r="D847" s="18" t="s">
        <v>25371</v>
      </c>
      <c r="E847" s="18" t="s">
        <v>48523</v>
      </c>
      <c r="F847" s="18" t="s">
        <v>27758</v>
      </c>
      <c r="G847" s="18" t="s">
        <v>27617</v>
      </c>
    </row>
    <row r="848" spans="1:7" x14ac:dyDescent="0.25">
      <c r="A848" s="18" t="s">
        <v>28019</v>
      </c>
      <c r="B848" s="18" t="s">
        <v>29485</v>
      </c>
      <c r="C848" s="18" t="s">
        <v>25403</v>
      </c>
      <c r="D848" s="18" t="s">
        <v>25371</v>
      </c>
      <c r="E848" s="18" t="s">
        <v>48523</v>
      </c>
      <c r="F848" s="18" t="s">
        <v>27742</v>
      </c>
      <c r="G848" s="18" t="s">
        <v>27593</v>
      </c>
    </row>
    <row r="849" spans="1:7" x14ac:dyDescent="0.25">
      <c r="A849" s="18" t="s">
        <v>29634</v>
      </c>
      <c r="B849" s="18" t="s">
        <v>48525</v>
      </c>
      <c r="C849" s="18" t="s">
        <v>25426</v>
      </c>
      <c r="D849" s="18" t="s">
        <v>25371</v>
      </c>
      <c r="E849" s="18" t="s">
        <v>48523</v>
      </c>
      <c r="F849" s="18" t="s">
        <v>28600</v>
      </c>
      <c r="G849" s="18" t="s">
        <v>27587</v>
      </c>
    </row>
    <row r="850" spans="1:7" x14ac:dyDescent="0.25">
      <c r="A850" s="18" t="s">
        <v>21868</v>
      </c>
      <c r="B850" s="18" t="s">
        <v>25757</v>
      </c>
      <c r="C850" s="18" t="s">
        <v>25363</v>
      </c>
      <c r="D850" s="18" t="s">
        <v>25362</v>
      </c>
      <c r="E850" s="18" t="s">
        <v>48523</v>
      </c>
      <c r="F850" s="18" t="s">
        <v>27842</v>
      </c>
      <c r="G850" s="18" t="s">
        <v>27852</v>
      </c>
    </row>
    <row r="851" spans="1:7" x14ac:dyDescent="0.25">
      <c r="A851" s="18" t="s">
        <v>48524</v>
      </c>
      <c r="B851" s="18" t="s">
        <v>4705</v>
      </c>
      <c r="C851" s="18" t="s">
        <v>25604</v>
      </c>
      <c r="D851" s="18" t="s">
        <v>25371</v>
      </c>
      <c r="E851" s="18" t="s">
        <v>48523</v>
      </c>
      <c r="F851" s="18" t="s">
        <v>44567</v>
      </c>
      <c r="G851" s="18" t="s">
        <v>27484</v>
      </c>
    </row>
    <row r="852" spans="1:7" x14ac:dyDescent="0.25">
      <c r="A852" s="18" t="s">
        <v>48522</v>
      </c>
      <c r="B852" s="18" t="s">
        <v>32270</v>
      </c>
      <c r="C852" s="18" t="s">
        <v>26599</v>
      </c>
      <c r="D852" s="18" t="s">
        <v>25385</v>
      </c>
      <c r="E852" s="18" t="s">
        <v>48521</v>
      </c>
      <c r="F852" s="18" t="s">
        <v>28209</v>
      </c>
      <c r="G852" s="18" t="s">
        <v>27455</v>
      </c>
    </row>
    <row r="853" spans="1:7" x14ac:dyDescent="0.25">
      <c r="A853" s="18" t="s">
        <v>28034</v>
      </c>
      <c r="B853" s="18" t="s">
        <v>25511</v>
      </c>
      <c r="C853" s="18" t="s">
        <v>25407</v>
      </c>
      <c r="D853" s="18" t="s">
        <v>25362</v>
      </c>
      <c r="E853" s="18" t="s">
        <v>48520</v>
      </c>
      <c r="F853" s="18" t="s">
        <v>47158</v>
      </c>
      <c r="G853" s="18" t="s">
        <v>27976</v>
      </c>
    </row>
    <row r="854" spans="1:7" x14ac:dyDescent="0.25">
      <c r="A854" s="18" t="s">
        <v>25964</v>
      </c>
      <c r="B854" s="18" t="s">
        <v>25398</v>
      </c>
      <c r="C854" s="18" t="s">
        <v>25366</v>
      </c>
      <c r="D854" s="18" t="s">
        <v>25365</v>
      </c>
      <c r="E854" s="18" t="s">
        <v>48519</v>
      </c>
      <c r="F854" s="18" t="s">
        <v>29437</v>
      </c>
      <c r="G854" s="18" t="s">
        <v>27455</v>
      </c>
    </row>
    <row r="855" spans="1:7" x14ac:dyDescent="0.25">
      <c r="A855" s="18" t="s">
        <v>48518</v>
      </c>
      <c r="B855" s="18" t="s">
        <v>47672</v>
      </c>
      <c r="C855" s="18" t="s">
        <v>25366</v>
      </c>
      <c r="D855" s="18" t="s">
        <v>25365</v>
      </c>
      <c r="E855" s="18" t="s">
        <v>48502</v>
      </c>
      <c r="F855" s="18" t="s">
        <v>47751</v>
      </c>
      <c r="G855" s="18" t="s">
        <v>28134</v>
      </c>
    </row>
    <row r="856" spans="1:7" x14ac:dyDescent="0.25">
      <c r="A856" s="18" t="s">
        <v>27828</v>
      </c>
      <c r="B856" s="18" t="s">
        <v>48517</v>
      </c>
      <c r="C856" s="18" t="s">
        <v>25366</v>
      </c>
      <c r="D856" s="18" t="s">
        <v>25362</v>
      </c>
      <c r="E856" s="18" t="s">
        <v>48502</v>
      </c>
      <c r="F856" s="18" t="s">
        <v>47751</v>
      </c>
      <c r="G856" s="18" t="s">
        <v>28476</v>
      </c>
    </row>
    <row r="857" spans="1:7" x14ac:dyDescent="0.25">
      <c r="A857" s="18" t="s">
        <v>23084</v>
      </c>
      <c r="B857" s="18" t="s">
        <v>43181</v>
      </c>
      <c r="C857" s="18" t="s">
        <v>25366</v>
      </c>
      <c r="D857" s="18" t="s">
        <v>25365</v>
      </c>
      <c r="E857" s="18" t="s">
        <v>48502</v>
      </c>
      <c r="F857" s="18" t="s">
        <v>47751</v>
      </c>
      <c r="G857" s="18" t="s">
        <v>27633</v>
      </c>
    </row>
    <row r="858" spans="1:7" x14ac:dyDescent="0.25">
      <c r="A858" s="18" t="s">
        <v>48516</v>
      </c>
      <c r="B858" s="18" t="s">
        <v>48515</v>
      </c>
      <c r="C858" s="18" t="s">
        <v>25417</v>
      </c>
      <c r="D858" s="18" t="s">
        <v>25362</v>
      </c>
      <c r="E858" s="18" t="s">
        <v>48502</v>
      </c>
      <c r="F858" s="18" t="s">
        <v>46066</v>
      </c>
      <c r="G858" s="18" t="s">
        <v>28049</v>
      </c>
    </row>
    <row r="859" spans="1:7" x14ac:dyDescent="0.25">
      <c r="A859" s="18" t="s">
        <v>14281</v>
      </c>
      <c r="B859" s="18" t="s">
        <v>48514</v>
      </c>
      <c r="C859" s="18" t="s">
        <v>25374</v>
      </c>
      <c r="D859" s="18" t="s">
        <v>25362</v>
      </c>
      <c r="E859" s="18" t="s">
        <v>48502</v>
      </c>
      <c r="F859" s="18" t="s">
        <v>27936</v>
      </c>
      <c r="G859" s="18" t="s">
        <v>27614</v>
      </c>
    </row>
    <row r="860" spans="1:7" x14ac:dyDescent="0.25">
      <c r="A860" s="18" t="s">
        <v>48513</v>
      </c>
      <c r="B860" s="18" t="s">
        <v>48512</v>
      </c>
      <c r="C860" s="18" t="s">
        <v>25366</v>
      </c>
      <c r="D860" s="18" t="s">
        <v>25365</v>
      </c>
      <c r="E860" s="18" t="s">
        <v>48502</v>
      </c>
      <c r="F860" s="18" t="s">
        <v>47751</v>
      </c>
      <c r="G860" s="18" t="s">
        <v>27666</v>
      </c>
    </row>
    <row r="861" spans="1:7" x14ac:dyDescent="0.25">
      <c r="A861" s="18" t="s">
        <v>48511</v>
      </c>
      <c r="B861" s="18" t="s">
        <v>48510</v>
      </c>
      <c r="C861" s="18" t="s">
        <v>25363</v>
      </c>
      <c r="D861" s="18" t="s">
        <v>25362</v>
      </c>
      <c r="E861" s="18" t="s">
        <v>48502</v>
      </c>
      <c r="F861" s="18" t="s">
        <v>45613</v>
      </c>
      <c r="G861" s="18" t="s">
        <v>27996</v>
      </c>
    </row>
    <row r="862" spans="1:7" x14ac:dyDescent="0.25">
      <c r="A862" s="18" t="s">
        <v>48509</v>
      </c>
      <c r="B862" s="18" t="s">
        <v>27542</v>
      </c>
      <c r="C862" s="18" t="s">
        <v>25363</v>
      </c>
      <c r="D862" s="18" t="s">
        <v>25365</v>
      </c>
      <c r="E862" s="18" t="s">
        <v>48502</v>
      </c>
      <c r="F862" s="18" t="s">
        <v>42287</v>
      </c>
      <c r="G862" s="18" t="s">
        <v>28378</v>
      </c>
    </row>
    <row r="863" spans="1:7" x14ac:dyDescent="0.25">
      <c r="A863" s="18" t="s">
        <v>19520</v>
      </c>
      <c r="B863" s="18" t="s">
        <v>48508</v>
      </c>
      <c r="C863" s="18" t="s">
        <v>25374</v>
      </c>
      <c r="D863" s="18" t="s">
        <v>25362</v>
      </c>
      <c r="E863" s="18" t="s">
        <v>48502</v>
      </c>
      <c r="F863" s="18" t="s">
        <v>27936</v>
      </c>
      <c r="G863" s="18" t="s">
        <v>27482</v>
      </c>
    </row>
    <row r="864" spans="1:7" x14ac:dyDescent="0.25">
      <c r="A864" s="18" t="s">
        <v>17745</v>
      </c>
      <c r="B864" s="18" t="s">
        <v>45417</v>
      </c>
      <c r="C864" s="18" t="s">
        <v>25363</v>
      </c>
      <c r="D864" s="18" t="s">
        <v>25385</v>
      </c>
      <c r="E864" s="18" t="s">
        <v>48502</v>
      </c>
      <c r="F864" s="18" t="s">
        <v>45860</v>
      </c>
      <c r="G864" s="18" t="s">
        <v>27106</v>
      </c>
    </row>
    <row r="865" spans="1:7" x14ac:dyDescent="0.25">
      <c r="A865" s="18" t="s">
        <v>48507</v>
      </c>
      <c r="B865" s="18" t="s">
        <v>48506</v>
      </c>
      <c r="C865" s="18" t="s">
        <v>25366</v>
      </c>
      <c r="D865" s="18" t="s">
        <v>25365</v>
      </c>
      <c r="E865" s="18" t="s">
        <v>48502</v>
      </c>
      <c r="F865" s="18" t="s">
        <v>47751</v>
      </c>
      <c r="G865" s="18" t="s">
        <v>27482</v>
      </c>
    </row>
    <row r="866" spans="1:7" x14ac:dyDescent="0.25">
      <c r="A866" s="18" t="s">
        <v>19224</v>
      </c>
      <c r="B866" s="18" t="s">
        <v>25389</v>
      </c>
      <c r="C866" s="18" t="s">
        <v>25407</v>
      </c>
      <c r="D866" s="18" t="s">
        <v>25362</v>
      </c>
      <c r="E866" s="18" t="s">
        <v>48502</v>
      </c>
      <c r="F866" s="18" t="s">
        <v>28598</v>
      </c>
      <c r="G866" s="18" t="s">
        <v>27927</v>
      </c>
    </row>
    <row r="867" spans="1:7" x14ac:dyDescent="0.25">
      <c r="A867" s="18" t="s">
        <v>46036</v>
      </c>
      <c r="B867" s="18" t="s">
        <v>48505</v>
      </c>
      <c r="C867" s="18" t="s">
        <v>25366</v>
      </c>
      <c r="D867" s="18" t="s">
        <v>25362</v>
      </c>
      <c r="E867" s="18" t="s">
        <v>48502</v>
      </c>
      <c r="F867" s="18" t="s">
        <v>47731</v>
      </c>
      <c r="G867" s="18" t="s">
        <v>27927</v>
      </c>
    </row>
    <row r="868" spans="1:7" x14ac:dyDescent="0.25">
      <c r="A868" s="18" t="s">
        <v>21662</v>
      </c>
      <c r="B868" s="18" t="s">
        <v>28279</v>
      </c>
      <c r="C868" s="18" t="s">
        <v>25374</v>
      </c>
      <c r="D868" s="18" t="s">
        <v>25362</v>
      </c>
      <c r="E868" s="18" t="s">
        <v>48502</v>
      </c>
      <c r="F868" s="18" t="s">
        <v>27936</v>
      </c>
      <c r="G868" s="18" t="s">
        <v>27925</v>
      </c>
    </row>
    <row r="869" spans="1:7" x14ac:dyDescent="0.25">
      <c r="A869" s="18" t="s">
        <v>17469</v>
      </c>
      <c r="B869" s="18" t="s">
        <v>25762</v>
      </c>
      <c r="C869" s="18" t="s">
        <v>25403</v>
      </c>
      <c r="D869" s="18" t="s">
        <v>25371</v>
      </c>
      <c r="E869" s="18" t="s">
        <v>48502</v>
      </c>
      <c r="F869" s="18" t="s">
        <v>43530</v>
      </c>
      <c r="G869" s="18" t="s">
        <v>27593</v>
      </c>
    </row>
    <row r="870" spans="1:7" x14ac:dyDescent="0.25">
      <c r="A870" s="18" t="s">
        <v>22624</v>
      </c>
      <c r="B870" s="18" t="s">
        <v>48504</v>
      </c>
      <c r="C870" s="18" t="s">
        <v>25450</v>
      </c>
      <c r="D870" s="18" t="s">
        <v>25385</v>
      </c>
      <c r="E870" s="18" t="s">
        <v>48502</v>
      </c>
      <c r="F870" s="18" t="s">
        <v>43307</v>
      </c>
      <c r="G870" s="18" t="s">
        <v>27418</v>
      </c>
    </row>
    <row r="871" spans="1:7" x14ac:dyDescent="0.25">
      <c r="A871" s="18" t="s">
        <v>42356</v>
      </c>
      <c r="B871" s="18" t="s">
        <v>43995</v>
      </c>
      <c r="C871" s="18" t="s">
        <v>25366</v>
      </c>
      <c r="D871" s="18" t="s">
        <v>25362</v>
      </c>
      <c r="E871" s="18" t="s">
        <v>48502</v>
      </c>
      <c r="F871" s="18" t="s">
        <v>47751</v>
      </c>
      <c r="G871" s="18" t="s">
        <v>27591</v>
      </c>
    </row>
    <row r="872" spans="1:7" x14ac:dyDescent="0.25">
      <c r="A872" s="18" t="s">
        <v>25897</v>
      </c>
      <c r="B872" s="18" t="s">
        <v>28809</v>
      </c>
      <c r="C872" s="18" t="s">
        <v>25426</v>
      </c>
      <c r="D872" s="18" t="s">
        <v>25385</v>
      </c>
      <c r="E872" s="18" t="s">
        <v>48502</v>
      </c>
      <c r="F872" s="18" t="s">
        <v>44285</v>
      </c>
      <c r="G872" s="18" t="s">
        <v>27852</v>
      </c>
    </row>
    <row r="873" spans="1:7" x14ac:dyDescent="0.25">
      <c r="A873" s="18" t="s">
        <v>27946</v>
      </c>
      <c r="B873" s="18" t="s">
        <v>26356</v>
      </c>
      <c r="C873" s="18" t="s">
        <v>25374</v>
      </c>
      <c r="D873" s="18" t="s">
        <v>25362</v>
      </c>
      <c r="E873" s="18" t="s">
        <v>48502</v>
      </c>
      <c r="F873" s="18" t="s">
        <v>27936</v>
      </c>
      <c r="G873" s="18" t="s">
        <v>28628</v>
      </c>
    </row>
    <row r="874" spans="1:7" x14ac:dyDescent="0.25">
      <c r="A874" s="18" t="s">
        <v>5569</v>
      </c>
      <c r="B874" s="18" t="s">
        <v>48503</v>
      </c>
      <c r="C874" s="18" t="s">
        <v>25366</v>
      </c>
      <c r="D874" s="18" t="s">
        <v>25365</v>
      </c>
      <c r="E874" s="18" t="s">
        <v>48502</v>
      </c>
      <c r="F874" s="18" t="s">
        <v>47751</v>
      </c>
      <c r="G874" s="18" t="s">
        <v>27106</v>
      </c>
    </row>
    <row r="875" spans="1:7" x14ac:dyDescent="0.25">
      <c r="A875" s="18" t="s">
        <v>28485</v>
      </c>
      <c r="B875" s="18" t="s">
        <v>25636</v>
      </c>
      <c r="C875" s="18" t="s">
        <v>25363</v>
      </c>
      <c r="D875" s="18" t="s">
        <v>25385</v>
      </c>
      <c r="E875" s="18" t="s">
        <v>48502</v>
      </c>
      <c r="F875" s="18" t="s">
        <v>45860</v>
      </c>
      <c r="G875" s="18" t="s">
        <v>27560</v>
      </c>
    </row>
    <row r="876" spans="1:7" x14ac:dyDescent="0.25">
      <c r="A876" s="18" t="s">
        <v>17294</v>
      </c>
      <c r="B876" s="18" t="s">
        <v>29259</v>
      </c>
      <c r="C876" s="18" t="s">
        <v>25417</v>
      </c>
      <c r="D876" s="18" t="s">
        <v>25385</v>
      </c>
      <c r="E876" s="18" t="s">
        <v>48502</v>
      </c>
      <c r="F876" s="18" t="s">
        <v>28046</v>
      </c>
      <c r="G876" s="18" t="s">
        <v>30233</v>
      </c>
    </row>
    <row r="877" spans="1:7" x14ac:dyDescent="0.25">
      <c r="A877" s="18" t="s">
        <v>18671</v>
      </c>
      <c r="B877" s="18" t="s">
        <v>26021</v>
      </c>
      <c r="C877" s="18" t="s">
        <v>25366</v>
      </c>
      <c r="D877" s="18" t="s">
        <v>25362</v>
      </c>
      <c r="E877" s="18" t="s">
        <v>48501</v>
      </c>
      <c r="F877" s="18" t="s">
        <v>27725</v>
      </c>
      <c r="G877" s="18" t="s">
        <v>27925</v>
      </c>
    </row>
    <row r="878" spans="1:7" x14ac:dyDescent="0.25">
      <c r="A878" s="18" t="s">
        <v>48500</v>
      </c>
      <c r="B878" s="18" t="s">
        <v>48499</v>
      </c>
      <c r="C878" s="18" t="s">
        <v>25366</v>
      </c>
      <c r="D878" s="18" t="s">
        <v>25365</v>
      </c>
      <c r="E878" s="18" t="s">
        <v>48498</v>
      </c>
      <c r="F878" s="18" t="s">
        <v>28943</v>
      </c>
      <c r="G878" s="18" t="s">
        <v>28086</v>
      </c>
    </row>
    <row r="879" spans="1:7" x14ac:dyDescent="0.25">
      <c r="A879" s="18" t="s">
        <v>38591</v>
      </c>
      <c r="B879" s="18" t="s">
        <v>47531</v>
      </c>
      <c r="C879" s="18" t="s">
        <v>25366</v>
      </c>
      <c r="D879" s="18" t="s">
        <v>25365</v>
      </c>
      <c r="E879" s="18" t="s">
        <v>48497</v>
      </c>
      <c r="F879" s="18" t="s">
        <v>28348</v>
      </c>
      <c r="G879" s="18" t="s">
        <v>28037</v>
      </c>
    </row>
    <row r="880" spans="1:7" x14ac:dyDescent="0.25">
      <c r="A880" s="18" t="s">
        <v>48496</v>
      </c>
      <c r="B880" s="18" t="s">
        <v>48495</v>
      </c>
      <c r="C880" s="18" t="s">
        <v>25366</v>
      </c>
      <c r="D880" s="18" t="s">
        <v>25365</v>
      </c>
      <c r="E880" s="18" t="s">
        <v>48482</v>
      </c>
      <c r="F880" s="18" t="s">
        <v>28943</v>
      </c>
      <c r="G880" s="18" t="s">
        <v>27906</v>
      </c>
    </row>
    <row r="881" spans="1:7" x14ac:dyDescent="0.25">
      <c r="A881" s="18" t="s">
        <v>21759</v>
      </c>
      <c r="B881" s="18" t="s">
        <v>48494</v>
      </c>
      <c r="C881" s="18" t="s">
        <v>25374</v>
      </c>
      <c r="D881" s="18" t="s">
        <v>25362</v>
      </c>
      <c r="E881" s="18" t="s">
        <v>48482</v>
      </c>
      <c r="F881" s="18" t="s">
        <v>47826</v>
      </c>
      <c r="G881" s="18" t="s">
        <v>27648</v>
      </c>
    </row>
    <row r="882" spans="1:7" x14ac:dyDescent="0.25">
      <c r="A882" s="18" t="s">
        <v>281</v>
      </c>
      <c r="B882" s="18" t="s">
        <v>48493</v>
      </c>
      <c r="C882" s="18" t="s">
        <v>25382</v>
      </c>
      <c r="D882" s="18" t="s">
        <v>25365</v>
      </c>
      <c r="E882" s="18" t="s">
        <v>48482</v>
      </c>
      <c r="F882" s="18" t="s">
        <v>27734</v>
      </c>
      <c r="G882" s="18" t="s">
        <v>28069</v>
      </c>
    </row>
    <row r="883" spans="1:7" x14ac:dyDescent="0.25">
      <c r="A883" s="18" t="s">
        <v>22311</v>
      </c>
      <c r="B883" s="18" t="s">
        <v>48492</v>
      </c>
      <c r="C883" s="18" t="s">
        <v>25366</v>
      </c>
      <c r="D883" s="18" t="s">
        <v>25385</v>
      </c>
      <c r="E883" s="18" t="s">
        <v>48482</v>
      </c>
      <c r="F883" s="18" t="s">
        <v>28943</v>
      </c>
      <c r="G883" s="18" t="s">
        <v>27624</v>
      </c>
    </row>
    <row r="884" spans="1:7" x14ac:dyDescent="0.25">
      <c r="A884" s="18" t="s">
        <v>385</v>
      </c>
      <c r="B884" s="18" t="s">
        <v>48491</v>
      </c>
      <c r="C884" s="18" t="s">
        <v>25374</v>
      </c>
      <c r="D884" s="18" t="s">
        <v>25385</v>
      </c>
      <c r="E884" s="18" t="s">
        <v>48482</v>
      </c>
      <c r="F884" s="18" t="s">
        <v>47826</v>
      </c>
      <c r="G884" s="18" t="s">
        <v>27633</v>
      </c>
    </row>
    <row r="885" spans="1:7" x14ac:dyDescent="0.25">
      <c r="A885" s="18" t="s">
        <v>18785</v>
      </c>
      <c r="B885" s="18" t="s">
        <v>25901</v>
      </c>
      <c r="C885" s="18" t="s">
        <v>25374</v>
      </c>
      <c r="D885" s="18" t="s">
        <v>25362</v>
      </c>
      <c r="E885" s="18" t="s">
        <v>48482</v>
      </c>
      <c r="F885" s="18" t="s">
        <v>27972</v>
      </c>
      <c r="G885" s="18" t="s">
        <v>27639</v>
      </c>
    </row>
    <row r="886" spans="1:7" x14ac:dyDescent="0.25">
      <c r="A886" s="18" t="s">
        <v>17548</v>
      </c>
      <c r="B886" s="18" t="s">
        <v>48490</v>
      </c>
      <c r="C886" s="18" t="s">
        <v>25366</v>
      </c>
      <c r="D886" s="18" t="s">
        <v>25365</v>
      </c>
      <c r="E886" s="18" t="s">
        <v>48482</v>
      </c>
      <c r="F886" s="18" t="s">
        <v>28943</v>
      </c>
      <c r="G886" s="18" t="s">
        <v>27987</v>
      </c>
    </row>
    <row r="887" spans="1:7" x14ac:dyDescent="0.25">
      <c r="A887" s="18" t="s">
        <v>18658</v>
      </c>
      <c r="B887" s="18" t="s">
        <v>48489</v>
      </c>
      <c r="C887" s="18" t="s">
        <v>25407</v>
      </c>
      <c r="D887" s="18" t="s">
        <v>25365</v>
      </c>
      <c r="E887" s="18" t="s">
        <v>48482</v>
      </c>
      <c r="F887" s="18" t="s">
        <v>29038</v>
      </c>
      <c r="G887" s="18" t="s">
        <v>27897</v>
      </c>
    </row>
    <row r="888" spans="1:7" x14ac:dyDescent="0.25">
      <c r="A888" s="18" t="s">
        <v>28447</v>
      </c>
      <c r="B888" s="18" t="s">
        <v>48488</v>
      </c>
      <c r="C888" s="18" t="s">
        <v>25374</v>
      </c>
      <c r="D888" s="18" t="s">
        <v>25362</v>
      </c>
      <c r="E888" s="18" t="s">
        <v>48482</v>
      </c>
      <c r="F888" s="18" t="s">
        <v>47826</v>
      </c>
      <c r="G888" s="18" t="s">
        <v>28035</v>
      </c>
    </row>
    <row r="889" spans="1:7" x14ac:dyDescent="0.25">
      <c r="A889" s="18" t="s">
        <v>21296</v>
      </c>
      <c r="B889" s="18" t="s">
        <v>40180</v>
      </c>
      <c r="C889" s="18" t="s">
        <v>25366</v>
      </c>
      <c r="D889" s="18" t="s">
        <v>25362</v>
      </c>
      <c r="E889" s="18" t="s">
        <v>48482</v>
      </c>
      <c r="F889" s="18" t="s">
        <v>28943</v>
      </c>
      <c r="G889" s="18" t="s">
        <v>28000</v>
      </c>
    </row>
    <row r="890" spans="1:7" x14ac:dyDescent="0.25">
      <c r="A890" s="18" t="s">
        <v>48487</v>
      </c>
      <c r="B890" s="18" t="s">
        <v>48486</v>
      </c>
      <c r="C890" s="18" t="s">
        <v>25374</v>
      </c>
      <c r="D890" s="18" t="s">
        <v>25362</v>
      </c>
      <c r="E890" s="18" t="s">
        <v>48482</v>
      </c>
      <c r="F890" s="18" t="s">
        <v>29051</v>
      </c>
      <c r="G890" s="18" t="s">
        <v>28000</v>
      </c>
    </row>
    <row r="891" spans="1:7" x14ac:dyDescent="0.25">
      <c r="A891" s="18" t="s">
        <v>22265</v>
      </c>
      <c r="B891" s="18" t="s">
        <v>26056</v>
      </c>
      <c r="C891" s="18" t="s">
        <v>25374</v>
      </c>
      <c r="D891" s="18" t="s">
        <v>25362</v>
      </c>
      <c r="E891" s="18" t="s">
        <v>48482</v>
      </c>
      <c r="F891" s="18" t="s">
        <v>47826</v>
      </c>
      <c r="G891" s="18" t="s">
        <v>27996</v>
      </c>
    </row>
    <row r="892" spans="1:7" x14ac:dyDescent="0.25">
      <c r="A892" s="18" t="s">
        <v>25858</v>
      </c>
      <c r="B892" s="18" t="s">
        <v>25389</v>
      </c>
      <c r="C892" s="18" t="s">
        <v>25366</v>
      </c>
      <c r="D892" s="18" t="s">
        <v>25362</v>
      </c>
      <c r="E892" s="18" t="s">
        <v>48482</v>
      </c>
      <c r="F892" s="18" t="s">
        <v>28943</v>
      </c>
      <c r="G892" s="18" t="s">
        <v>27976</v>
      </c>
    </row>
    <row r="893" spans="1:7" x14ac:dyDescent="0.25">
      <c r="A893" s="18" t="s">
        <v>28461</v>
      </c>
      <c r="B893" s="18" t="s">
        <v>48485</v>
      </c>
      <c r="C893" s="18" t="s">
        <v>25366</v>
      </c>
      <c r="D893" s="18" t="s">
        <v>25365</v>
      </c>
      <c r="E893" s="18" t="s">
        <v>48482</v>
      </c>
      <c r="F893" s="18" t="s">
        <v>28952</v>
      </c>
      <c r="G893" s="18" t="s">
        <v>27976</v>
      </c>
    </row>
    <row r="894" spans="1:7" x14ac:dyDescent="0.25">
      <c r="A894" s="18" t="s">
        <v>28838</v>
      </c>
      <c r="B894" s="18" t="s">
        <v>28358</v>
      </c>
      <c r="C894" s="18" t="s">
        <v>25363</v>
      </c>
      <c r="D894" s="18" t="s">
        <v>25385</v>
      </c>
      <c r="E894" s="18" t="s">
        <v>48482</v>
      </c>
      <c r="F894" s="18" t="s">
        <v>47158</v>
      </c>
      <c r="G894" s="18" t="s">
        <v>27965</v>
      </c>
    </row>
    <row r="895" spans="1:7" x14ac:dyDescent="0.25">
      <c r="A895" s="18" t="s">
        <v>29634</v>
      </c>
      <c r="B895" s="18" t="s">
        <v>27724</v>
      </c>
      <c r="C895" s="18" t="s">
        <v>25366</v>
      </c>
      <c r="D895" s="18" t="s">
        <v>25362</v>
      </c>
      <c r="E895" s="18" t="s">
        <v>48482</v>
      </c>
      <c r="F895" s="18" t="s">
        <v>27853</v>
      </c>
      <c r="G895" s="18" t="s">
        <v>27931</v>
      </c>
    </row>
    <row r="896" spans="1:7" x14ac:dyDescent="0.25">
      <c r="A896" s="18" t="s">
        <v>28838</v>
      </c>
      <c r="B896" s="18" t="s">
        <v>48484</v>
      </c>
      <c r="C896" s="18" t="s">
        <v>25374</v>
      </c>
      <c r="D896" s="18" t="s">
        <v>25362</v>
      </c>
      <c r="E896" s="18" t="s">
        <v>48482</v>
      </c>
      <c r="F896" s="18" t="s">
        <v>47826</v>
      </c>
      <c r="G896" s="18" t="s">
        <v>27927</v>
      </c>
    </row>
    <row r="897" spans="1:7" x14ac:dyDescent="0.25">
      <c r="A897" s="18" t="s">
        <v>16621</v>
      </c>
      <c r="B897" s="18" t="s">
        <v>48483</v>
      </c>
      <c r="C897" s="18" t="s">
        <v>25366</v>
      </c>
      <c r="D897" s="18" t="s">
        <v>25365</v>
      </c>
      <c r="E897" s="18" t="s">
        <v>48482</v>
      </c>
      <c r="F897" s="18" t="s">
        <v>28943</v>
      </c>
      <c r="G897" s="18" t="s">
        <v>27617</v>
      </c>
    </row>
    <row r="898" spans="1:7" x14ac:dyDescent="0.25">
      <c r="A898" s="18" t="s">
        <v>21296</v>
      </c>
      <c r="B898" s="18" t="s">
        <v>32146</v>
      </c>
      <c r="C898" s="18" t="s">
        <v>25407</v>
      </c>
      <c r="D898" s="18" t="s">
        <v>25362</v>
      </c>
      <c r="E898" s="18" t="s">
        <v>48482</v>
      </c>
      <c r="F898" s="18" t="s">
        <v>28070</v>
      </c>
      <c r="G898" s="18" t="s">
        <v>27607</v>
      </c>
    </row>
    <row r="899" spans="1:7" x14ac:dyDescent="0.25">
      <c r="A899" s="18" t="s">
        <v>21296</v>
      </c>
      <c r="B899" s="18" t="s">
        <v>27761</v>
      </c>
      <c r="C899" s="18" t="s">
        <v>25363</v>
      </c>
      <c r="D899" s="18" t="s">
        <v>25362</v>
      </c>
      <c r="E899" s="18" t="s">
        <v>48482</v>
      </c>
      <c r="F899" s="18" t="s">
        <v>47158</v>
      </c>
      <c r="G899" s="18" t="s">
        <v>27603</v>
      </c>
    </row>
    <row r="900" spans="1:7" x14ac:dyDescent="0.25">
      <c r="A900" s="18" t="s">
        <v>21868</v>
      </c>
      <c r="B900" s="18" t="s">
        <v>32636</v>
      </c>
      <c r="C900" s="18" t="s">
        <v>25403</v>
      </c>
      <c r="D900" s="18" t="s">
        <v>25385</v>
      </c>
      <c r="E900" s="18" t="s">
        <v>48482</v>
      </c>
      <c r="F900" s="18" t="s">
        <v>45613</v>
      </c>
      <c r="G900" s="18" t="s">
        <v>27455</v>
      </c>
    </row>
    <row r="901" spans="1:7" x14ac:dyDescent="0.25">
      <c r="A901" s="18" t="s">
        <v>25508</v>
      </c>
      <c r="B901" s="18" t="s">
        <v>25398</v>
      </c>
      <c r="C901" s="18" t="s">
        <v>25366</v>
      </c>
      <c r="D901" s="18" t="s">
        <v>25365</v>
      </c>
      <c r="E901" s="18" t="s">
        <v>48481</v>
      </c>
      <c r="F901" s="18" t="s">
        <v>47751</v>
      </c>
      <c r="G901" s="18" t="s">
        <v>28037</v>
      </c>
    </row>
    <row r="902" spans="1:7" x14ac:dyDescent="0.25">
      <c r="A902" s="18" t="s">
        <v>36369</v>
      </c>
      <c r="B902" s="18" t="s">
        <v>25398</v>
      </c>
      <c r="C902" s="18" t="s">
        <v>25382</v>
      </c>
      <c r="D902" s="18" t="s">
        <v>25365</v>
      </c>
      <c r="E902" s="18" t="s">
        <v>48481</v>
      </c>
      <c r="F902" s="18" t="s">
        <v>46998</v>
      </c>
      <c r="G902" s="18" t="s">
        <v>27914</v>
      </c>
    </row>
    <row r="903" spans="1:7" x14ac:dyDescent="0.25">
      <c r="A903" s="18" t="s">
        <v>22311</v>
      </c>
      <c r="B903" s="18" t="s">
        <v>43455</v>
      </c>
      <c r="C903" s="18" t="s">
        <v>26579</v>
      </c>
      <c r="D903" s="18" t="s">
        <v>25371</v>
      </c>
      <c r="E903" s="18" t="s">
        <v>48479</v>
      </c>
      <c r="F903" s="18" t="s">
        <v>45324</v>
      </c>
      <c r="G903" s="18" t="s">
        <v>27976</v>
      </c>
    </row>
    <row r="904" spans="1:7" x14ac:dyDescent="0.25">
      <c r="A904" s="18" t="s">
        <v>15027</v>
      </c>
      <c r="B904" s="18" t="s">
        <v>48480</v>
      </c>
      <c r="C904" s="18" t="s">
        <v>25417</v>
      </c>
      <c r="D904" s="18" t="s">
        <v>25362</v>
      </c>
      <c r="E904" s="18" t="s">
        <v>48479</v>
      </c>
      <c r="F904" s="18" t="s">
        <v>32369</v>
      </c>
      <c r="G904" s="18" t="s">
        <v>27927</v>
      </c>
    </row>
    <row r="905" spans="1:7" x14ac:dyDescent="0.25">
      <c r="A905" s="18" t="s">
        <v>22063</v>
      </c>
      <c r="B905" s="18" t="s">
        <v>48244</v>
      </c>
      <c r="C905" s="18" t="s">
        <v>25374</v>
      </c>
      <c r="D905" s="18" t="s">
        <v>25385</v>
      </c>
      <c r="E905" s="18" t="s">
        <v>48479</v>
      </c>
      <c r="F905" s="18" t="s">
        <v>27758</v>
      </c>
      <c r="G905" s="18" t="s">
        <v>27587</v>
      </c>
    </row>
    <row r="906" spans="1:7" x14ac:dyDescent="0.25">
      <c r="A906" s="18" t="s">
        <v>25884</v>
      </c>
      <c r="B906" s="18" t="s">
        <v>25398</v>
      </c>
      <c r="C906" s="18" t="s">
        <v>25366</v>
      </c>
      <c r="D906" s="18" t="s">
        <v>25365</v>
      </c>
      <c r="E906" s="18" t="s">
        <v>48477</v>
      </c>
      <c r="F906" s="18" t="s">
        <v>47088</v>
      </c>
      <c r="G906" s="18" t="s">
        <v>27996</v>
      </c>
    </row>
    <row r="907" spans="1:7" x14ac:dyDescent="0.25">
      <c r="A907" s="18" t="s">
        <v>25858</v>
      </c>
      <c r="B907" s="18" t="s">
        <v>25398</v>
      </c>
      <c r="C907" s="18" t="s">
        <v>25366</v>
      </c>
      <c r="D907" s="18" t="s">
        <v>25365</v>
      </c>
      <c r="E907" s="18" t="s">
        <v>48477</v>
      </c>
      <c r="F907" s="18" t="s">
        <v>47088</v>
      </c>
      <c r="G907" s="18" t="s">
        <v>27498</v>
      </c>
    </row>
    <row r="908" spans="1:7" x14ac:dyDescent="0.25">
      <c r="A908" s="18" t="s">
        <v>48478</v>
      </c>
      <c r="B908" s="18" t="s">
        <v>25396</v>
      </c>
      <c r="C908" s="18" t="s">
        <v>25366</v>
      </c>
      <c r="D908" s="18" t="s">
        <v>25365</v>
      </c>
      <c r="E908" s="18" t="s">
        <v>48477</v>
      </c>
      <c r="F908" s="18" t="s">
        <v>47088</v>
      </c>
      <c r="G908" s="18" t="s">
        <v>29419</v>
      </c>
    </row>
    <row r="909" spans="1:7" x14ac:dyDescent="0.25">
      <c r="A909" s="18" t="s">
        <v>20915</v>
      </c>
      <c r="B909" s="18" t="s">
        <v>28779</v>
      </c>
      <c r="C909" s="18" t="s">
        <v>25366</v>
      </c>
      <c r="D909" s="18" t="s">
        <v>25365</v>
      </c>
      <c r="E909" s="18" t="s">
        <v>48467</v>
      </c>
      <c r="F909" s="18" t="s">
        <v>29992</v>
      </c>
      <c r="G909" s="18" t="s">
        <v>28049</v>
      </c>
    </row>
    <row r="910" spans="1:7" x14ac:dyDescent="0.25">
      <c r="A910" s="18" t="s">
        <v>17469</v>
      </c>
      <c r="B910" s="18" t="s">
        <v>40346</v>
      </c>
      <c r="C910" s="18" t="s">
        <v>25363</v>
      </c>
      <c r="D910" s="18" t="s">
        <v>25371</v>
      </c>
      <c r="E910" s="18" t="s">
        <v>48467</v>
      </c>
      <c r="F910" s="18" t="s">
        <v>43834</v>
      </c>
      <c r="G910" s="18" t="s">
        <v>28037</v>
      </c>
    </row>
    <row r="911" spans="1:7" x14ac:dyDescent="0.25">
      <c r="A911" s="18" t="s">
        <v>48476</v>
      </c>
      <c r="B911" s="18" t="s">
        <v>25398</v>
      </c>
      <c r="C911" s="18" t="s">
        <v>25366</v>
      </c>
      <c r="D911" s="18" t="s">
        <v>25365</v>
      </c>
      <c r="E911" s="18" t="s">
        <v>48467</v>
      </c>
      <c r="F911" s="18" t="s">
        <v>29992</v>
      </c>
      <c r="G911" s="18" t="s">
        <v>28035</v>
      </c>
    </row>
    <row r="912" spans="1:7" x14ac:dyDescent="0.25">
      <c r="A912" s="18" t="s">
        <v>16209</v>
      </c>
      <c r="B912" s="18" t="s">
        <v>40298</v>
      </c>
      <c r="C912" s="18" t="s">
        <v>26646</v>
      </c>
      <c r="D912" s="18" t="s">
        <v>25362</v>
      </c>
      <c r="E912" s="18" t="s">
        <v>48467</v>
      </c>
      <c r="F912" s="18" t="s">
        <v>27769</v>
      </c>
      <c r="G912" s="18" t="s">
        <v>28000</v>
      </c>
    </row>
    <row r="913" spans="1:7" x14ac:dyDescent="0.25">
      <c r="A913" s="18" t="s">
        <v>45508</v>
      </c>
      <c r="B913" s="18" t="s">
        <v>48433</v>
      </c>
      <c r="C913" s="18" t="s">
        <v>25374</v>
      </c>
      <c r="D913" s="18" t="s">
        <v>25362</v>
      </c>
      <c r="E913" s="18" t="s">
        <v>48467</v>
      </c>
      <c r="F913" s="18" t="s">
        <v>28600</v>
      </c>
      <c r="G913" s="18" t="s">
        <v>27931</v>
      </c>
    </row>
    <row r="914" spans="1:7" x14ac:dyDescent="0.25">
      <c r="A914" s="18" t="s">
        <v>17745</v>
      </c>
      <c r="B914" s="18" t="s">
        <v>48475</v>
      </c>
      <c r="C914" s="18" t="s">
        <v>25417</v>
      </c>
      <c r="D914" s="18" t="s">
        <v>25385</v>
      </c>
      <c r="E914" s="18" t="s">
        <v>48467</v>
      </c>
      <c r="F914" s="18" t="s">
        <v>28338</v>
      </c>
      <c r="G914" s="18" t="s">
        <v>27713</v>
      </c>
    </row>
    <row r="915" spans="1:7" x14ac:dyDescent="0.25">
      <c r="A915" s="18" t="s">
        <v>28281</v>
      </c>
      <c r="B915" s="18" t="s">
        <v>29482</v>
      </c>
      <c r="C915" s="18" t="s">
        <v>25442</v>
      </c>
      <c r="D915" s="18" t="s">
        <v>25362</v>
      </c>
      <c r="E915" s="18" t="s">
        <v>48467</v>
      </c>
      <c r="F915" s="18" t="s">
        <v>28110</v>
      </c>
      <c r="G915" s="18" t="s">
        <v>27713</v>
      </c>
    </row>
    <row r="916" spans="1:7" x14ac:dyDescent="0.25">
      <c r="A916" s="18" t="s">
        <v>27859</v>
      </c>
      <c r="B916" s="18" t="s">
        <v>48474</v>
      </c>
      <c r="C916" s="18" t="s">
        <v>25417</v>
      </c>
      <c r="D916" s="18" t="s">
        <v>25362</v>
      </c>
      <c r="E916" s="18" t="s">
        <v>48467</v>
      </c>
      <c r="F916" s="18" t="s">
        <v>28007</v>
      </c>
      <c r="G916" s="18" t="s">
        <v>27617</v>
      </c>
    </row>
    <row r="917" spans="1:7" x14ac:dyDescent="0.25">
      <c r="A917" s="18" t="s">
        <v>17469</v>
      </c>
      <c r="B917" s="18" t="s">
        <v>48473</v>
      </c>
      <c r="C917" s="18" t="s">
        <v>25426</v>
      </c>
      <c r="D917" s="18" t="s">
        <v>25371</v>
      </c>
      <c r="E917" s="18" t="s">
        <v>48467</v>
      </c>
      <c r="F917" s="18" t="s">
        <v>42955</v>
      </c>
      <c r="G917" s="18" t="s">
        <v>27603</v>
      </c>
    </row>
    <row r="918" spans="1:7" x14ac:dyDescent="0.25">
      <c r="A918" s="18" t="s">
        <v>17469</v>
      </c>
      <c r="B918" s="18" t="s">
        <v>25728</v>
      </c>
      <c r="C918" s="18" t="s">
        <v>25426</v>
      </c>
      <c r="D918" s="18" t="s">
        <v>25371</v>
      </c>
      <c r="E918" s="18" t="s">
        <v>48467</v>
      </c>
      <c r="F918" s="18" t="s">
        <v>44960</v>
      </c>
      <c r="G918" s="18" t="s">
        <v>27603</v>
      </c>
    </row>
    <row r="919" spans="1:7" x14ac:dyDescent="0.25">
      <c r="A919" s="18" t="s">
        <v>34173</v>
      </c>
      <c r="B919" s="18" t="s">
        <v>26098</v>
      </c>
      <c r="C919" s="18" t="s">
        <v>25366</v>
      </c>
      <c r="D919" s="18" t="s">
        <v>25362</v>
      </c>
      <c r="E919" s="18" t="s">
        <v>48467</v>
      </c>
      <c r="F919" s="18" t="s">
        <v>29992</v>
      </c>
      <c r="G919" s="18" t="s">
        <v>27250</v>
      </c>
    </row>
    <row r="920" spans="1:7" x14ac:dyDescent="0.25">
      <c r="A920" s="18" t="s">
        <v>7526</v>
      </c>
      <c r="B920" s="18" t="s">
        <v>48472</v>
      </c>
      <c r="C920" s="18" t="s">
        <v>25374</v>
      </c>
      <c r="D920" s="18" t="s">
        <v>25362</v>
      </c>
      <c r="E920" s="18" t="s">
        <v>48467</v>
      </c>
      <c r="F920" s="18" t="s">
        <v>27754</v>
      </c>
      <c r="G920" s="18" t="s">
        <v>27536</v>
      </c>
    </row>
    <row r="921" spans="1:7" x14ac:dyDescent="0.25">
      <c r="A921" s="18" t="s">
        <v>25460</v>
      </c>
      <c r="B921" s="18" t="s">
        <v>47930</v>
      </c>
      <c r="C921" s="18" t="s">
        <v>25400</v>
      </c>
      <c r="D921" s="18" t="s">
        <v>25385</v>
      </c>
      <c r="E921" s="18" t="s">
        <v>48467</v>
      </c>
      <c r="F921" s="18" t="s">
        <v>44567</v>
      </c>
      <c r="G921" s="18" t="s">
        <v>27498</v>
      </c>
    </row>
    <row r="922" spans="1:7" x14ac:dyDescent="0.25">
      <c r="A922" s="18" t="s">
        <v>18785</v>
      </c>
      <c r="B922" s="18" t="s">
        <v>48471</v>
      </c>
      <c r="C922" s="18" t="s">
        <v>25831</v>
      </c>
      <c r="D922" s="18" t="s">
        <v>25365</v>
      </c>
      <c r="E922" s="18" t="s">
        <v>48467</v>
      </c>
      <c r="F922" s="18" t="s">
        <v>47077</v>
      </c>
      <c r="G922" s="18" t="s">
        <v>27484</v>
      </c>
    </row>
    <row r="923" spans="1:7" x14ac:dyDescent="0.25">
      <c r="A923" s="18" t="s">
        <v>21845</v>
      </c>
      <c r="B923" s="18" t="s">
        <v>25396</v>
      </c>
      <c r="C923" s="18" t="s">
        <v>25400</v>
      </c>
      <c r="D923" s="18" t="s">
        <v>25371</v>
      </c>
      <c r="E923" s="18" t="s">
        <v>48467</v>
      </c>
      <c r="F923" s="18" t="s">
        <v>44567</v>
      </c>
      <c r="G923" s="18" t="s">
        <v>27418</v>
      </c>
    </row>
    <row r="924" spans="1:7" x14ac:dyDescent="0.25">
      <c r="A924" s="18" t="s">
        <v>26016</v>
      </c>
      <c r="B924" s="18" t="s">
        <v>48470</v>
      </c>
      <c r="C924" s="18" t="s">
        <v>25366</v>
      </c>
      <c r="D924" s="18" t="s">
        <v>25365</v>
      </c>
      <c r="E924" s="18" t="s">
        <v>48467</v>
      </c>
      <c r="F924" s="18" t="s">
        <v>29992</v>
      </c>
      <c r="G924" s="18" t="s">
        <v>27466</v>
      </c>
    </row>
    <row r="925" spans="1:7" x14ac:dyDescent="0.25">
      <c r="A925" s="18" t="s">
        <v>48469</v>
      </c>
      <c r="B925" s="18" t="s">
        <v>48468</v>
      </c>
      <c r="C925" s="18" t="s">
        <v>25407</v>
      </c>
      <c r="D925" s="18" t="s">
        <v>25365</v>
      </c>
      <c r="E925" s="18" t="s">
        <v>48467</v>
      </c>
      <c r="F925" s="18" t="s">
        <v>32061</v>
      </c>
      <c r="G925" s="18" t="s">
        <v>27421</v>
      </c>
    </row>
    <row r="926" spans="1:7" x14ac:dyDescent="0.25">
      <c r="A926" s="18" t="s">
        <v>22006</v>
      </c>
      <c r="B926" s="18" t="s">
        <v>48466</v>
      </c>
      <c r="C926" s="18" t="s">
        <v>25366</v>
      </c>
      <c r="D926" s="18" t="s">
        <v>25365</v>
      </c>
      <c r="E926" s="18" t="s">
        <v>48458</v>
      </c>
      <c r="F926" s="18" t="s">
        <v>48462</v>
      </c>
      <c r="G926" s="18" t="s">
        <v>28078</v>
      </c>
    </row>
    <row r="927" spans="1:7" x14ac:dyDescent="0.25">
      <c r="A927" s="18" t="s">
        <v>48465</v>
      </c>
      <c r="B927" s="18" t="s">
        <v>48464</v>
      </c>
      <c r="C927" s="18" t="s">
        <v>25363</v>
      </c>
      <c r="D927" s="18" t="s">
        <v>25362</v>
      </c>
      <c r="E927" s="18" t="s">
        <v>48458</v>
      </c>
      <c r="F927" s="18" t="s">
        <v>47139</v>
      </c>
      <c r="G927" s="18" t="s">
        <v>28024</v>
      </c>
    </row>
    <row r="928" spans="1:7" x14ac:dyDescent="0.25">
      <c r="A928" s="18" t="s">
        <v>48463</v>
      </c>
      <c r="B928" s="18" t="s">
        <v>29765</v>
      </c>
      <c r="C928" s="18" t="s">
        <v>25366</v>
      </c>
      <c r="D928" s="18" t="s">
        <v>25365</v>
      </c>
      <c r="E928" s="18" t="s">
        <v>48458</v>
      </c>
      <c r="F928" s="18" t="s">
        <v>48462</v>
      </c>
      <c r="G928" s="18" t="s">
        <v>27713</v>
      </c>
    </row>
    <row r="929" spans="1:7" x14ac:dyDescent="0.25">
      <c r="A929" s="18" t="s">
        <v>48461</v>
      </c>
      <c r="B929" s="18" t="s">
        <v>25398</v>
      </c>
      <c r="C929" s="18" t="s">
        <v>25363</v>
      </c>
      <c r="D929" s="18" t="s">
        <v>25385</v>
      </c>
      <c r="E929" s="18" t="s">
        <v>48458</v>
      </c>
      <c r="F929" s="18" t="s">
        <v>47139</v>
      </c>
      <c r="G929" s="18" t="s">
        <v>27897</v>
      </c>
    </row>
    <row r="930" spans="1:7" x14ac:dyDescent="0.25">
      <c r="A930" s="18" t="s">
        <v>28092</v>
      </c>
      <c r="B930" s="18" t="s">
        <v>32298</v>
      </c>
      <c r="C930" s="18" t="s">
        <v>25374</v>
      </c>
      <c r="D930" s="18" t="s">
        <v>25362</v>
      </c>
      <c r="E930" s="18" t="s">
        <v>48458</v>
      </c>
      <c r="F930" s="18" t="s">
        <v>48460</v>
      </c>
      <c r="G930" s="18" t="s">
        <v>27927</v>
      </c>
    </row>
    <row r="931" spans="1:7" x14ac:dyDescent="0.25">
      <c r="A931" s="18" t="s">
        <v>48459</v>
      </c>
      <c r="B931" s="18" t="s">
        <v>25428</v>
      </c>
      <c r="C931" s="18" t="s">
        <v>25442</v>
      </c>
      <c r="D931" s="18" t="s">
        <v>25385</v>
      </c>
      <c r="E931" s="18" t="s">
        <v>48458</v>
      </c>
      <c r="F931" s="18" t="s">
        <v>27734</v>
      </c>
      <c r="G931" s="18" t="s">
        <v>27580</v>
      </c>
    </row>
    <row r="932" spans="1:7" x14ac:dyDescent="0.25">
      <c r="A932" s="18" t="s">
        <v>723</v>
      </c>
      <c r="B932" s="18" t="s">
        <v>29580</v>
      </c>
      <c r="C932" s="18" t="s">
        <v>25374</v>
      </c>
      <c r="D932" s="18" t="s">
        <v>25362</v>
      </c>
      <c r="E932" s="18" t="s">
        <v>48458</v>
      </c>
      <c r="F932" s="18" t="s">
        <v>28288</v>
      </c>
      <c r="G932" s="18" t="s">
        <v>27540</v>
      </c>
    </row>
    <row r="933" spans="1:7" x14ac:dyDescent="0.25">
      <c r="A933" s="18" t="s">
        <v>22105</v>
      </c>
      <c r="B933" s="18" t="s">
        <v>44787</v>
      </c>
      <c r="C933" s="18" t="s">
        <v>25374</v>
      </c>
      <c r="D933" s="18" t="s">
        <v>25362</v>
      </c>
      <c r="E933" s="18" t="s">
        <v>48458</v>
      </c>
      <c r="F933" s="18" t="s">
        <v>28264</v>
      </c>
      <c r="G933" s="18" t="s">
        <v>27421</v>
      </c>
    </row>
    <row r="934" spans="1:7" x14ac:dyDescent="0.25">
      <c r="A934" s="18" t="s">
        <v>48317</v>
      </c>
      <c r="B934" s="18" t="s">
        <v>48457</v>
      </c>
      <c r="C934" s="18" t="s">
        <v>25366</v>
      </c>
      <c r="D934" s="18" t="s">
        <v>25365</v>
      </c>
      <c r="E934" s="18" t="s">
        <v>48456</v>
      </c>
      <c r="F934" s="18" t="s">
        <v>36390</v>
      </c>
      <c r="G934" s="18" t="s">
        <v>27617</v>
      </c>
    </row>
    <row r="935" spans="1:7" x14ac:dyDescent="0.25">
      <c r="A935" s="18" t="s">
        <v>25261</v>
      </c>
      <c r="B935" s="18" t="s">
        <v>48455</v>
      </c>
      <c r="C935" s="18" t="s">
        <v>25442</v>
      </c>
      <c r="D935" s="18" t="s">
        <v>25365</v>
      </c>
      <c r="E935" s="18" t="s">
        <v>48454</v>
      </c>
      <c r="F935" s="18" t="s">
        <v>31924</v>
      </c>
      <c r="G935" s="18" t="s">
        <v>27421</v>
      </c>
    </row>
    <row r="936" spans="1:7" x14ac:dyDescent="0.25">
      <c r="A936" s="18" t="s">
        <v>26532</v>
      </c>
      <c r="B936" s="18" t="s">
        <v>44714</v>
      </c>
      <c r="C936" s="18" t="s">
        <v>25363</v>
      </c>
      <c r="D936" s="18" t="s">
        <v>25385</v>
      </c>
      <c r="E936" s="18" t="s">
        <v>48453</v>
      </c>
      <c r="F936" s="18" t="s">
        <v>44642</v>
      </c>
      <c r="G936" s="18" t="s">
        <v>27484</v>
      </c>
    </row>
    <row r="937" spans="1:7" x14ac:dyDescent="0.25">
      <c r="A937" s="18" t="s">
        <v>21845</v>
      </c>
      <c r="B937" s="18" t="s">
        <v>27452</v>
      </c>
      <c r="C937" s="18" t="s">
        <v>25366</v>
      </c>
      <c r="D937" s="18" t="s">
        <v>25362</v>
      </c>
      <c r="E937" s="18" t="s">
        <v>48285</v>
      </c>
      <c r="F937" s="18" t="s">
        <v>28127</v>
      </c>
      <c r="G937" s="18" t="s">
        <v>27509</v>
      </c>
    </row>
    <row r="938" spans="1:7" x14ac:dyDescent="0.25">
      <c r="A938" s="18" t="s">
        <v>48452</v>
      </c>
      <c r="B938" s="18" t="s">
        <v>48451</v>
      </c>
      <c r="C938" s="18" t="s">
        <v>25374</v>
      </c>
      <c r="D938" s="18" t="s">
        <v>25365</v>
      </c>
      <c r="E938" s="18" t="s">
        <v>48285</v>
      </c>
      <c r="F938" s="18" t="s">
        <v>46229</v>
      </c>
      <c r="G938" s="18" t="s">
        <v>27651</v>
      </c>
    </row>
    <row r="939" spans="1:7" x14ac:dyDescent="0.25">
      <c r="A939" s="18" t="s">
        <v>28811</v>
      </c>
      <c r="B939" s="18" t="s">
        <v>48450</v>
      </c>
      <c r="C939" s="18" t="s">
        <v>25565</v>
      </c>
      <c r="D939" s="18" t="s">
        <v>25371</v>
      </c>
      <c r="E939" s="18" t="s">
        <v>48285</v>
      </c>
      <c r="F939" s="18" t="s">
        <v>40674</v>
      </c>
      <c r="G939" s="18" t="s">
        <v>27474</v>
      </c>
    </row>
    <row r="940" spans="1:7" x14ac:dyDescent="0.25">
      <c r="A940" s="18" t="s">
        <v>25897</v>
      </c>
      <c r="B940" s="18" t="s">
        <v>48449</v>
      </c>
      <c r="C940" s="18" t="s">
        <v>25407</v>
      </c>
      <c r="D940" s="18" t="s">
        <v>25362</v>
      </c>
      <c r="E940" s="18" t="s">
        <v>48285</v>
      </c>
      <c r="F940" s="18" t="s">
        <v>47004</v>
      </c>
      <c r="G940" s="18" t="s">
        <v>27931</v>
      </c>
    </row>
    <row r="941" spans="1:7" x14ac:dyDescent="0.25">
      <c r="A941" s="18" t="s">
        <v>288</v>
      </c>
      <c r="B941" s="18" t="s">
        <v>48448</v>
      </c>
      <c r="C941" s="18" t="s">
        <v>25366</v>
      </c>
      <c r="D941" s="18" t="s">
        <v>25365</v>
      </c>
      <c r="E941" s="18" t="s">
        <v>48285</v>
      </c>
      <c r="F941" s="18" t="s">
        <v>27736</v>
      </c>
      <c r="G941" s="18" t="s">
        <v>28060</v>
      </c>
    </row>
    <row r="942" spans="1:7" x14ac:dyDescent="0.25">
      <c r="A942" s="18" t="s">
        <v>27393</v>
      </c>
      <c r="B942" s="18" t="s">
        <v>48447</v>
      </c>
      <c r="C942" s="18" t="s">
        <v>25363</v>
      </c>
      <c r="D942" s="18" t="s">
        <v>25385</v>
      </c>
      <c r="E942" s="18" t="s">
        <v>48285</v>
      </c>
      <c r="F942" s="18" t="s">
        <v>42287</v>
      </c>
      <c r="G942" s="18" t="s">
        <v>26893</v>
      </c>
    </row>
    <row r="943" spans="1:7" x14ac:dyDescent="0.25">
      <c r="A943" s="18" t="s">
        <v>28444</v>
      </c>
      <c r="B943" s="18" t="s">
        <v>26302</v>
      </c>
      <c r="C943" s="18" t="s">
        <v>25374</v>
      </c>
      <c r="D943" s="18" t="s">
        <v>25385</v>
      </c>
      <c r="E943" s="18" t="s">
        <v>48285</v>
      </c>
      <c r="F943" s="18" t="s">
        <v>46229</v>
      </c>
      <c r="G943" s="18" t="s">
        <v>28078</v>
      </c>
    </row>
    <row r="944" spans="1:7" x14ac:dyDescent="0.25">
      <c r="A944" s="18" t="s">
        <v>48446</v>
      </c>
      <c r="B944" s="18" t="s">
        <v>48445</v>
      </c>
      <c r="C944" s="18" t="s">
        <v>25366</v>
      </c>
      <c r="D944" s="18" t="s">
        <v>25385</v>
      </c>
      <c r="E944" s="18" t="s">
        <v>48285</v>
      </c>
      <c r="F944" s="18" t="s">
        <v>28127</v>
      </c>
      <c r="G944" s="18" t="s">
        <v>28069</v>
      </c>
    </row>
    <row r="945" spans="1:7" x14ac:dyDescent="0.25">
      <c r="A945" s="18" t="s">
        <v>21830</v>
      </c>
      <c r="B945" s="18" t="s">
        <v>48444</v>
      </c>
      <c r="C945" s="18" t="s">
        <v>25363</v>
      </c>
      <c r="D945" s="18" t="s">
        <v>25385</v>
      </c>
      <c r="E945" s="18" t="s">
        <v>48285</v>
      </c>
      <c r="F945" s="18" t="s">
        <v>42287</v>
      </c>
      <c r="G945" s="18" t="s">
        <v>28069</v>
      </c>
    </row>
    <row r="946" spans="1:7" x14ac:dyDescent="0.25">
      <c r="A946" s="18" t="s">
        <v>41178</v>
      </c>
      <c r="B946" s="18" t="s">
        <v>25389</v>
      </c>
      <c r="C946" s="18" t="s">
        <v>25374</v>
      </c>
      <c r="D946" s="18" t="s">
        <v>25362</v>
      </c>
      <c r="E946" s="18" t="s">
        <v>48285</v>
      </c>
      <c r="F946" s="18" t="s">
        <v>46229</v>
      </c>
      <c r="G946" s="18" t="s">
        <v>28035</v>
      </c>
    </row>
    <row r="947" spans="1:7" x14ac:dyDescent="0.25">
      <c r="A947" s="18" t="s">
        <v>19013</v>
      </c>
      <c r="B947" s="18" t="s">
        <v>9176</v>
      </c>
      <c r="C947" s="18" t="s">
        <v>25366</v>
      </c>
      <c r="D947" s="18" t="s">
        <v>25362</v>
      </c>
      <c r="E947" s="18" t="s">
        <v>48285</v>
      </c>
      <c r="F947" s="18" t="s">
        <v>27736</v>
      </c>
      <c r="G947" s="18" t="s">
        <v>28261</v>
      </c>
    </row>
    <row r="948" spans="1:7" x14ac:dyDescent="0.25">
      <c r="A948" s="18" t="s">
        <v>37110</v>
      </c>
      <c r="B948" s="18" t="s">
        <v>25398</v>
      </c>
      <c r="C948" s="18" t="s">
        <v>25366</v>
      </c>
      <c r="D948" s="18" t="s">
        <v>25362</v>
      </c>
      <c r="E948" s="18" t="s">
        <v>48285</v>
      </c>
      <c r="F948" s="18" t="s">
        <v>47077</v>
      </c>
      <c r="G948" s="18" t="s">
        <v>27648</v>
      </c>
    </row>
    <row r="949" spans="1:7" x14ac:dyDescent="0.25">
      <c r="A949" s="18" t="s">
        <v>10027</v>
      </c>
      <c r="B949" s="18" t="s">
        <v>48443</v>
      </c>
      <c r="C949" s="18" t="s">
        <v>25363</v>
      </c>
      <c r="D949" s="18" t="s">
        <v>25362</v>
      </c>
      <c r="E949" s="18" t="s">
        <v>48285</v>
      </c>
      <c r="F949" s="18" t="s">
        <v>42287</v>
      </c>
      <c r="G949" s="18" t="s">
        <v>27648</v>
      </c>
    </row>
    <row r="950" spans="1:7" x14ac:dyDescent="0.25">
      <c r="A950" s="18" t="s">
        <v>48442</v>
      </c>
      <c r="B950" s="18" t="s">
        <v>33409</v>
      </c>
      <c r="C950" s="18" t="s">
        <v>25403</v>
      </c>
      <c r="D950" s="18" t="s">
        <v>25371</v>
      </c>
      <c r="E950" s="18" t="s">
        <v>48285</v>
      </c>
      <c r="F950" s="18" t="s">
        <v>29061</v>
      </c>
      <c r="G950" s="18" t="s">
        <v>28261</v>
      </c>
    </row>
    <row r="951" spans="1:7" x14ac:dyDescent="0.25">
      <c r="A951" s="18" t="s">
        <v>42000</v>
      </c>
      <c r="B951" s="18" t="s">
        <v>4705</v>
      </c>
      <c r="C951" s="18" t="s">
        <v>25403</v>
      </c>
      <c r="D951" s="18" t="s">
        <v>25385</v>
      </c>
      <c r="E951" s="18" t="s">
        <v>48285</v>
      </c>
      <c r="F951" s="18" t="s">
        <v>29061</v>
      </c>
      <c r="G951" s="18" t="s">
        <v>27622</v>
      </c>
    </row>
    <row r="952" spans="1:7" x14ac:dyDescent="0.25">
      <c r="A952" s="18" t="s">
        <v>48441</v>
      </c>
      <c r="B952" s="18" t="s">
        <v>48440</v>
      </c>
      <c r="C952" s="18" t="s">
        <v>25366</v>
      </c>
      <c r="D952" s="18" t="s">
        <v>25362</v>
      </c>
      <c r="E952" s="18" t="s">
        <v>48285</v>
      </c>
      <c r="F952" s="18" t="s">
        <v>27736</v>
      </c>
      <c r="G952" s="18" t="s">
        <v>28134</v>
      </c>
    </row>
    <row r="953" spans="1:7" x14ac:dyDescent="0.25">
      <c r="A953" s="18" t="s">
        <v>14164</v>
      </c>
      <c r="B953" s="18" t="s">
        <v>48439</v>
      </c>
      <c r="C953" s="18" t="s">
        <v>25363</v>
      </c>
      <c r="D953" s="18" t="s">
        <v>25385</v>
      </c>
      <c r="E953" s="18" t="s">
        <v>48285</v>
      </c>
      <c r="F953" s="18" t="s">
        <v>42287</v>
      </c>
      <c r="G953" s="18" t="s">
        <v>27953</v>
      </c>
    </row>
    <row r="954" spans="1:7" x14ac:dyDescent="0.25">
      <c r="A954" s="18" t="s">
        <v>8260</v>
      </c>
      <c r="B954" s="18" t="s">
        <v>48438</v>
      </c>
      <c r="C954" s="18" t="s">
        <v>25407</v>
      </c>
      <c r="D954" s="18" t="s">
        <v>25365</v>
      </c>
      <c r="E954" s="18" t="s">
        <v>48285</v>
      </c>
      <c r="F954" s="18" t="s">
        <v>46914</v>
      </c>
      <c r="G954" s="18" t="s">
        <v>27636</v>
      </c>
    </row>
    <row r="955" spans="1:7" x14ac:dyDescent="0.25">
      <c r="A955" s="18" t="s">
        <v>8260</v>
      </c>
      <c r="B955" s="18" t="s">
        <v>27761</v>
      </c>
      <c r="C955" s="18" t="s">
        <v>25366</v>
      </c>
      <c r="D955" s="18" t="s">
        <v>25365</v>
      </c>
      <c r="E955" s="18" t="s">
        <v>48285</v>
      </c>
      <c r="F955" s="18" t="s">
        <v>27736</v>
      </c>
      <c r="G955" s="18" t="s">
        <v>28476</v>
      </c>
    </row>
    <row r="956" spans="1:7" x14ac:dyDescent="0.25">
      <c r="A956" s="18" t="s">
        <v>48437</v>
      </c>
      <c r="B956" s="18" t="s">
        <v>25487</v>
      </c>
      <c r="C956" s="18" t="s">
        <v>25363</v>
      </c>
      <c r="D956" s="18" t="s">
        <v>25362</v>
      </c>
      <c r="E956" s="18" t="s">
        <v>48285</v>
      </c>
      <c r="F956" s="18" t="s">
        <v>42287</v>
      </c>
      <c r="G956" s="18" t="s">
        <v>28060</v>
      </c>
    </row>
    <row r="957" spans="1:7" x14ac:dyDescent="0.25">
      <c r="A957" s="18" t="s">
        <v>25483</v>
      </c>
      <c r="B957" s="18" t="s">
        <v>25844</v>
      </c>
      <c r="C957" s="18" t="s">
        <v>25363</v>
      </c>
      <c r="D957" s="18" t="s">
        <v>25385</v>
      </c>
      <c r="E957" s="18" t="s">
        <v>48285</v>
      </c>
      <c r="F957" s="18" t="s">
        <v>42287</v>
      </c>
      <c r="G957" s="18" t="s">
        <v>27944</v>
      </c>
    </row>
    <row r="958" spans="1:7" x14ac:dyDescent="0.25">
      <c r="A958" s="18" t="s">
        <v>22073</v>
      </c>
      <c r="B958" s="18" t="s">
        <v>29395</v>
      </c>
      <c r="C958" s="18" t="s">
        <v>25407</v>
      </c>
      <c r="D958" s="18" t="s">
        <v>25365</v>
      </c>
      <c r="E958" s="18" t="s">
        <v>48285</v>
      </c>
      <c r="F958" s="18" t="s">
        <v>46970</v>
      </c>
      <c r="G958" s="18" t="s">
        <v>28060</v>
      </c>
    </row>
    <row r="959" spans="1:7" x14ac:dyDescent="0.25">
      <c r="A959" s="18" t="s">
        <v>48436</v>
      </c>
      <c r="B959" s="18" t="s">
        <v>25963</v>
      </c>
      <c r="C959" s="18" t="s">
        <v>27667</v>
      </c>
      <c r="D959" s="18" t="s">
        <v>25385</v>
      </c>
      <c r="E959" s="18" t="s">
        <v>48285</v>
      </c>
      <c r="F959" s="18" t="s">
        <v>48435</v>
      </c>
      <c r="G959" s="18" t="s">
        <v>28060</v>
      </c>
    </row>
    <row r="960" spans="1:7" x14ac:dyDescent="0.25">
      <c r="A960" s="18" t="s">
        <v>28587</v>
      </c>
      <c r="B960" s="18" t="s">
        <v>48434</v>
      </c>
      <c r="C960" s="18" t="s">
        <v>25366</v>
      </c>
      <c r="D960" s="18" t="s">
        <v>25365</v>
      </c>
      <c r="E960" s="18" t="s">
        <v>48285</v>
      </c>
      <c r="F960" s="18" t="s">
        <v>27736</v>
      </c>
      <c r="G960" s="18" t="s">
        <v>28621</v>
      </c>
    </row>
    <row r="961" spans="1:7" x14ac:dyDescent="0.25">
      <c r="A961" s="18" t="s">
        <v>47807</v>
      </c>
      <c r="B961" s="18" t="s">
        <v>25377</v>
      </c>
      <c r="C961" s="18" t="s">
        <v>25366</v>
      </c>
      <c r="D961" s="18" t="s">
        <v>25362</v>
      </c>
      <c r="E961" s="18" t="s">
        <v>48285</v>
      </c>
      <c r="F961" s="18" t="s">
        <v>27736</v>
      </c>
      <c r="G961" s="18" t="s">
        <v>27624</v>
      </c>
    </row>
    <row r="962" spans="1:7" x14ac:dyDescent="0.25">
      <c r="A962" s="18" t="s">
        <v>39787</v>
      </c>
      <c r="B962" s="18" t="s">
        <v>48433</v>
      </c>
      <c r="C962" s="18" t="s">
        <v>25374</v>
      </c>
      <c r="D962" s="18" t="s">
        <v>25362</v>
      </c>
      <c r="E962" s="18" t="s">
        <v>48285</v>
      </c>
      <c r="F962" s="18" t="s">
        <v>46229</v>
      </c>
      <c r="G962" s="18" t="s">
        <v>27624</v>
      </c>
    </row>
    <row r="963" spans="1:7" x14ac:dyDescent="0.25">
      <c r="A963" s="18" t="s">
        <v>48432</v>
      </c>
      <c r="B963" s="18" t="s">
        <v>26087</v>
      </c>
      <c r="C963" s="18" t="s">
        <v>25374</v>
      </c>
      <c r="D963" s="18" t="s">
        <v>25362</v>
      </c>
      <c r="E963" s="18" t="s">
        <v>48285</v>
      </c>
      <c r="F963" s="18" t="s">
        <v>46229</v>
      </c>
      <c r="G963" s="18" t="s">
        <v>27633</v>
      </c>
    </row>
    <row r="964" spans="1:7" x14ac:dyDescent="0.25">
      <c r="A964" s="18" t="s">
        <v>22387</v>
      </c>
      <c r="B964" s="18" t="s">
        <v>48431</v>
      </c>
      <c r="C964" s="18" t="s">
        <v>25417</v>
      </c>
      <c r="D964" s="18" t="s">
        <v>25385</v>
      </c>
      <c r="E964" s="18" t="s">
        <v>48285</v>
      </c>
      <c r="F964" s="18" t="s">
        <v>45674</v>
      </c>
      <c r="G964" s="18" t="s">
        <v>27633</v>
      </c>
    </row>
    <row r="965" spans="1:7" x14ac:dyDescent="0.25">
      <c r="A965" s="18" t="s">
        <v>7176</v>
      </c>
      <c r="B965" s="18" t="s">
        <v>25398</v>
      </c>
      <c r="C965" s="18" t="s">
        <v>25366</v>
      </c>
      <c r="D965" s="18" t="s">
        <v>25362</v>
      </c>
      <c r="E965" s="18" t="s">
        <v>48285</v>
      </c>
      <c r="F965" s="18" t="s">
        <v>27736</v>
      </c>
      <c r="G965" s="18" t="s">
        <v>27633</v>
      </c>
    </row>
    <row r="966" spans="1:7" x14ac:dyDescent="0.25">
      <c r="A966" s="18" t="s">
        <v>13245</v>
      </c>
      <c r="B966" s="18" t="s">
        <v>25392</v>
      </c>
      <c r="C966" s="18" t="s">
        <v>25831</v>
      </c>
      <c r="D966" s="18" t="s">
        <v>25365</v>
      </c>
      <c r="E966" s="18" t="s">
        <v>48285</v>
      </c>
      <c r="F966" s="18" t="s">
        <v>29983</v>
      </c>
      <c r="G966" s="18" t="s">
        <v>27633</v>
      </c>
    </row>
    <row r="967" spans="1:7" x14ac:dyDescent="0.25">
      <c r="A967" s="18" t="s">
        <v>19496</v>
      </c>
      <c r="B967" s="18" t="s">
        <v>25427</v>
      </c>
      <c r="C967" s="18" t="s">
        <v>25374</v>
      </c>
      <c r="D967" s="18" t="s">
        <v>25362</v>
      </c>
      <c r="E967" s="18" t="s">
        <v>48285</v>
      </c>
      <c r="F967" s="18" t="s">
        <v>46229</v>
      </c>
      <c r="G967" s="18" t="s">
        <v>28049</v>
      </c>
    </row>
    <row r="968" spans="1:7" x14ac:dyDescent="0.25">
      <c r="A968" s="18" t="s">
        <v>18658</v>
      </c>
      <c r="B968" s="18" t="s">
        <v>48430</v>
      </c>
      <c r="C968" s="18" t="s">
        <v>25457</v>
      </c>
      <c r="D968" s="18" t="s">
        <v>25385</v>
      </c>
      <c r="E968" s="18" t="s">
        <v>48285</v>
      </c>
      <c r="F968" s="18" t="s">
        <v>40462</v>
      </c>
      <c r="G968" s="18" t="s">
        <v>28049</v>
      </c>
    </row>
    <row r="969" spans="1:7" x14ac:dyDescent="0.25">
      <c r="A969" s="18" t="s">
        <v>48429</v>
      </c>
      <c r="B969" s="18" t="s">
        <v>25377</v>
      </c>
      <c r="C969" s="18" t="s">
        <v>25403</v>
      </c>
      <c r="D969" s="18" t="s">
        <v>25385</v>
      </c>
      <c r="E969" s="18" t="s">
        <v>48285</v>
      </c>
      <c r="F969" s="18" t="s">
        <v>32160</v>
      </c>
      <c r="G969" s="18" t="s">
        <v>28049</v>
      </c>
    </row>
    <row r="970" spans="1:7" x14ac:dyDescent="0.25">
      <c r="A970" s="18" t="s">
        <v>28829</v>
      </c>
      <c r="B970" s="18" t="s">
        <v>48428</v>
      </c>
      <c r="C970" s="18" t="s">
        <v>25403</v>
      </c>
      <c r="D970" s="18" t="s">
        <v>25385</v>
      </c>
      <c r="E970" s="18" t="s">
        <v>48285</v>
      </c>
      <c r="F970" s="18" t="s">
        <v>29347</v>
      </c>
      <c r="G970" s="18" t="s">
        <v>27617</v>
      </c>
    </row>
    <row r="971" spans="1:7" x14ac:dyDescent="0.25">
      <c r="A971" s="18" t="s">
        <v>25560</v>
      </c>
      <c r="B971" s="18" t="s">
        <v>25398</v>
      </c>
      <c r="C971" s="18" t="s">
        <v>25366</v>
      </c>
      <c r="D971" s="18" t="s">
        <v>25365</v>
      </c>
      <c r="E971" s="18" t="s">
        <v>48285</v>
      </c>
      <c r="F971" s="18" t="s">
        <v>27736</v>
      </c>
      <c r="G971" s="18" t="s">
        <v>27620</v>
      </c>
    </row>
    <row r="972" spans="1:7" x14ac:dyDescent="0.25">
      <c r="A972" s="18" t="s">
        <v>48427</v>
      </c>
      <c r="B972" s="18" t="s">
        <v>48426</v>
      </c>
      <c r="C972" s="18" t="s">
        <v>25374</v>
      </c>
      <c r="D972" s="18" t="s">
        <v>25362</v>
      </c>
      <c r="E972" s="18" t="s">
        <v>48285</v>
      </c>
      <c r="F972" s="18" t="s">
        <v>46229</v>
      </c>
      <c r="G972" s="18" t="s">
        <v>28049</v>
      </c>
    </row>
    <row r="973" spans="1:7" x14ac:dyDescent="0.25">
      <c r="A973" s="18" t="s">
        <v>48425</v>
      </c>
      <c r="B973" s="18" t="s">
        <v>47793</v>
      </c>
      <c r="C973" s="18" t="s">
        <v>25417</v>
      </c>
      <c r="D973" s="18" t="s">
        <v>25362</v>
      </c>
      <c r="E973" s="18" t="s">
        <v>48285</v>
      </c>
      <c r="F973" s="18" t="s">
        <v>27742</v>
      </c>
      <c r="G973" s="18" t="s">
        <v>27622</v>
      </c>
    </row>
    <row r="974" spans="1:7" x14ac:dyDescent="0.25">
      <c r="A974" s="18" t="s">
        <v>48424</v>
      </c>
      <c r="B974" s="18" t="s">
        <v>26262</v>
      </c>
      <c r="C974" s="18" t="s">
        <v>26590</v>
      </c>
      <c r="D974" s="18" t="s">
        <v>25365</v>
      </c>
      <c r="E974" s="18" t="s">
        <v>48285</v>
      </c>
      <c r="F974" s="18" t="s">
        <v>27727</v>
      </c>
      <c r="G974" s="18" t="s">
        <v>27622</v>
      </c>
    </row>
    <row r="975" spans="1:7" x14ac:dyDescent="0.25">
      <c r="A975" s="18" t="s">
        <v>25618</v>
      </c>
      <c r="B975" s="18" t="s">
        <v>48423</v>
      </c>
      <c r="C975" s="18" t="s">
        <v>25586</v>
      </c>
      <c r="D975" s="18" t="s">
        <v>25365</v>
      </c>
      <c r="E975" s="18" t="s">
        <v>48285</v>
      </c>
      <c r="F975" s="18" t="s">
        <v>27744</v>
      </c>
      <c r="G975" s="18" t="s">
        <v>27622</v>
      </c>
    </row>
    <row r="976" spans="1:7" x14ac:dyDescent="0.25">
      <c r="A976" s="18" t="s">
        <v>44125</v>
      </c>
      <c r="B976" s="18" t="s">
        <v>28023</v>
      </c>
      <c r="C976" s="18" t="s">
        <v>25366</v>
      </c>
      <c r="D976" s="18" t="s">
        <v>25362</v>
      </c>
      <c r="E976" s="18" t="s">
        <v>48285</v>
      </c>
      <c r="F976" s="18" t="s">
        <v>27736</v>
      </c>
      <c r="G976" s="18" t="s">
        <v>27622</v>
      </c>
    </row>
    <row r="977" spans="1:7" x14ac:dyDescent="0.25">
      <c r="A977" s="18" t="s">
        <v>48422</v>
      </c>
      <c r="B977" s="18" t="s">
        <v>44887</v>
      </c>
      <c r="C977" s="18" t="s">
        <v>25366</v>
      </c>
      <c r="D977" s="18" t="s">
        <v>25365</v>
      </c>
      <c r="E977" s="18" t="s">
        <v>48285</v>
      </c>
      <c r="F977" s="18" t="s">
        <v>27736</v>
      </c>
      <c r="G977" s="18" t="s">
        <v>27622</v>
      </c>
    </row>
    <row r="978" spans="1:7" x14ac:dyDescent="0.25">
      <c r="A978" s="18" t="s">
        <v>48421</v>
      </c>
      <c r="B978" s="18" t="s">
        <v>48420</v>
      </c>
      <c r="C978" s="18" t="s">
        <v>25374</v>
      </c>
      <c r="D978" s="18" t="s">
        <v>25362</v>
      </c>
      <c r="E978" s="18" t="s">
        <v>48285</v>
      </c>
      <c r="F978" s="18" t="s">
        <v>45994</v>
      </c>
      <c r="G978" s="18" t="s">
        <v>27610</v>
      </c>
    </row>
    <row r="979" spans="1:7" x14ac:dyDescent="0.25">
      <c r="A979" s="18" t="s">
        <v>40980</v>
      </c>
      <c r="B979" s="18" t="s">
        <v>25398</v>
      </c>
      <c r="C979" s="18" t="s">
        <v>25374</v>
      </c>
      <c r="D979" s="18" t="s">
        <v>25362</v>
      </c>
      <c r="E979" s="18" t="s">
        <v>48285</v>
      </c>
      <c r="F979" s="18" t="s">
        <v>46229</v>
      </c>
      <c r="G979" s="18" t="s">
        <v>28035</v>
      </c>
    </row>
    <row r="980" spans="1:7" x14ac:dyDescent="0.25">
      <c r="A980" s="18" t="s">
        <v>24227</v>
      </c>
      <c r="B980" s="18" t="s">
        <v>37074</v>
      </c>
      <c r="C980" s="18" t="s">
        <v>25363</v>
      </c>
      <c r="D980" s="18" t="s">
        <v>25385</v>
      </c>
      <c r="E980" s="18" t="s">
        <v>48285</v>
      </c>
      <c r="F980" s="18" t="s">
        <v>42287</v>
      </c>
      <c r="G980" s="18" t="s">
        <v>27906</v>
      </c>
    </row>
    <row r="981" spans="1:7" x14ac:dyDescent="0.25">
      <c r="A981" s="18" t="s">
        <v>48419</v>
      </c>
      <c r="B981" s="18" t="s">
        <v>48418</v>
      </c>
      <c r="C981" s="18" t="s">
        <v>25374</v>
      </c>
      <c r="D981" s="18" t="s">
        <v>25365</v>
      </c>
      <c r="E981" s="18" t="s">
        <v>48285</v>
      </c>
      <c r="F981" s="18" t="s">
        <v>46229</v>
      </c>
      <c r="G981" s="18" t="s">
        <v>28000</v>
      </c>
    </row>
    <row r="982" spans="1:7" x14ac:dyDescent="0.25">
      <c r="A982" s="18" t="s">
        <v>21662</v>
      </c>
      <c r="B982" s="18" t="s">
        <v>48417</v>
      </c>
      <c r="C982" s="18" t="s">
        <v>25366</v>
      </c>
      <c r="D982" s="18" t="s">
        <v>25365</v>
      </c>
      <c r="E982" s="18" t="s">
        <v>48285</v>
      </c>
      <c r="F982" s="18" t="s">
        <v>27736</v>
      </c>
      <c r="G982" s="18" t="s">
        <v>27902</v>
      </c>
    </row>
    <row r="983" spans="1:7" x14ac:dyDescent="0.25">
      <c r="A983" s="18" t="s">
        <v>18658</v>
      </c>
      <c r="B983" s="18" t="s">
        <v>43581</v>
      </c>
      <c r="C983" s="18" t="s">
        <v>26599</v>
      </c>
      <c r="D983" s="18" t="s">
        <v>25362</v>
      </c>
      <c r="E983" s="18" t="s">
        <v>48285</v>
      </c>
      <c r="F983" s="18" t="s">
        <v>28318</v>
      </c>
      <c r="G983" s="18" t="s">
        <v>28037</v>
      </c>
    </row>
    <row r="984" spans="1:7" x14ac:dyDescent="0.25">
      <c r="A984" s="18" t="s">
        <v>48416</v>
      </c>
      <c r="B984" s="18" t="s">
        <v>48415</v>
      </c>
      <c r="C984" s="18" t="s">
        <v>25363</v>
      </c>
      <c r="D984" s="18" t="s">
        <v>25385</v>
      </c>
      <c r="E984" s="18" t="s">
        <v>48285</v>
      </c>
      <c r="F984" s="18" t="s">
        <v>42287</v>
      </c>
      <c r="G984" s="18" t="s">
        <v>27525</v>
      </c>
    </row>
    <row r="985" spans="1:7" x14ac:dyDescent="0.25">
      <c r="A985" s="18" t="s">
        <v>292</v>
      </c>
      <c r="B985" s="18" t="s">
        <v>48414</v>
      </c>
      <c r="C985" s="18" t="s">
        <v>25403</v>
      </c>
      <c r="D985" s="18" t="s">
        <v>25385</v>
      </c>
      <c r="E985" s="18" t="s">
        <v>48285</v>
      </c>
      <c r="F985" s="18" t="s">
        <v>29061</v>
      </c>
      <c r="G985" s="18" t="s">
        <v>28037</v>
      </c>
    </row>
    <row r="986" spans="1:7" x14ac:dyDescent="0.25">
      <c r="A986" s="18" t="s">
        <v>21650</v>
      </c>
      <c r="B986" s="18" t="s">
        <v>48413</v>
      </c>
      <c r="C986" s="18" t="s">
        <v>25366</v>
      </c>
      <c r="D986" s="18" t="s">
        <v>25365</v>
      </c>
      <c r="E986" s="18" t="s">
        <v>48285</v>
      </c>
      <c r="F986" s="18" t="s">
        <v>27736</v>
      </c>
      <c r="G986" s="18" t="s">
        <v>28035</v>
      </c>
    </row>
    <row r="987" spans="1:7" x14ac:dyDescent="0.25">
      <c r="A987" s="18" t="s">
        <v>27747</v>
      </c>
      <c r="B987" s="18" t="s">
        <v>25364</v>
      </c>
      <c r="C987" s="18" t="s">
        <v>25366</v>
      </c>
      <c r="D987" s="18" t="s">
        <v>25362</v>
      </c>
      <c r="E987" s="18" t="s">
        <v>48285</v>
      </c>
      <c r="F987" s="18" t="s">
        <v>28127</v>
      </c>
      <c r="G987" s="18" t="s">
        <v>27925</v>
      </c>
    </row>
    <row r="988" spans="1:7" x14ac:dyDescent="0.25">
      <c r="A988" s="18" t="s">
        <v>318</v>
      </c>
      <c r="B988" s="18" t="s">
        <v>27845</v>
      </c>
      <c r="C988" s="18" t="s">
        <v>25457</v>
      </c>
      <c r="D988" s="18" t="s">
        <v>25385</v>
      </c>
      <c r="E988" s="18" t="s">
        <v>48285</v>
      </c>
      <c r="F988" s="18" t="s">
        <v>45767</v>
      </c>
      <c r="G988" s="18" t="s">
        <v>28024</v>
      </c>
    </row>
    <row r="989" spans="1:7" x14ac:dyDescent="0.25">
      <c r="A989" s="18" t="s">
        <v>27598</v>
      </c>
      <c r="B989" s="18" t="s">
        <v>45700</v>
      </c>
      <c r="C989" s="18" t="s">
        <v>26646</v>
      </c>
      <c r="D989" s="18" t="s">
        <v>25362</v>
      </c>
      <c r="E989" s="18" t="s">
        <v>48285</v>
      </c>
      <c r="F989" s="18" t="s">
        <v>28414</v>
      </c>
      <c r="G989" s="18" t="s">
        <v>28024</v>
      </c>
    </row>
    <row r="990" spans="1:7" x14ac:dyDescent="0.25">
      <c r="A990" s="18" t="s">
        <v>48412</v>
      </c>
      <c r="B990" s="18" t="s">
        <v>48411</v>
      </c>
      <c r="C990" s="18" t="s">
        <v>25407</v>
      </c>
      <c r="D990" s="18" t="s">
        <v>25365</v>
      </c>
      <c r="E990" s="18" t="s">
        <v>48285</v>
      </c>
      <c r="F990" s="18" t="s">
        <v>46970</v>
      </c>
      <c r="G990" s="18" t="s">
        <v>28024</v>
      </c>
    </row>
    <row r="991" spans="1:7" x14ac:dyDescent="0.25">
      <c r="A991" s="18" t="s">
        <v>25447</v>
      </c>
      <c r="B991" s="18" t="s">
        <v>48410</v>
      </c>
      <c r="C991" s="18" t="s">
        <v>25604</v>
      </c>
      <c r="D991" s="18" t="s">
        <v>25371</v>
      </c>
      <c r="E991" s="18" t="s">
        <v>48285</v>
      </c>
      <c r="F991" s="18" t="s">
        <v>27800</v>
      </c>
      <c r="G991" s="18" t="s">
        <v>27710</v>
      </c>
    </row>
    <row r="992" spans="1:7" x14ac:dyDescent="0.25">
      <c r="A992" s="18" t="s">
        <v>15229</v>
      </c>
      <c r="B992" s="18" t="s">
        <v>48409</v>
      </c>
      <c r="C992" s="18" t="s">
        <v>25374</v>
      </c>
      <c r="D992" s="18" t="s">
        <v>25371</v>
      </c>
      <c r="E992" s="18" t="s">
        <v>48285</v>
      </c>
      <c r="F992" s="18" t="s">
        <v>27775</v>
      </c>
      <c r="G992" s="18" t="s">
        <v>27628</v>
      </c>
    </row>
    <row r="993" spans="1:7" x14ac:dyDescent="0.25">
      <c r="A993" s="18" t="s">
        <v>48408</v>
      </c>
      <c r="B993" s="18" t="s">
        <v>25377</v>
      </c>
      <c r="C993" s="18" t="s">
        <v>25403</v>
      </c>
      <c r="D993" s="18" t="s">
        <v>25371</v>
      </c>
      <c r="E993" s="18" t="s">
        <v>48285</v>
      </c>
      <c r="F993" s="18" t="s">
        <v>32241</v>
      </c>
      <c r="G993" s="18" t="s">
        <v>27666</v>
      </c>
    </row>
    <row r="994" spans="1:7" x14ac:dyDescent="0.25">
      <c r="A994" s="18" t="s">
        <v>37447</v>
      </c>
      <c r="B994" s="18" t="s">
        <v>29109</v>
      </c>
      <c r="C994" s="18" t="s">
        <v>25366</v>
      </c>
      <c r="D994" s="18" t="s">
        <v>25365</v>
      </c>
      <c r="E994" s="18" t="s">
        <v>48285</v>
      </c>
      <c r="F994" s="18" t="s">
        <v>27736</v>
      </c>
      <c r="G994" s="18" t="s">
        <v>28024</v>
      </c>
    </row>
    <row r="995" spans="1:7" x14ac:dyDescent="0.25">
      <c r="A995" s="18" t="s">
        <v>21662</v>
      </c>
      <c r="B995" s="18" t="s">
        <v>48407</v>
      </c>
      <c r="C995" s="18" t="s">
        <v>25407</v>
      </c>
      <c r="D995" s="18" t="s">
        <v>25362</v>
      </c>
      <c r="E995" s="18" t="s">
        <v>48285</v>
      </c>
      <c r="F995" s="18" t="s">
        <v>47077</v>
      </c>
      <c r="G995" s="18" t="s">
        <v>27965</v>
      </c>
    </row>
    <row r="996" spans="1:7" x14ac:dyDescent="0.25">
      <c r="A996" s="18" t="s">
        <v>48406</v>
      </c>
      <c r="B996" s="18" t="s">
        <v>26143</v>
      </c>
      <c r="C996" s="18" t="s">
        <v>25657</v>
      </c>
      <c r="D996" s="18" t="s">
        <v>25371</v>
      </c>
      <c r="E996" s="18" t="s">
        <v>48285</v>
      </c>
      <c r="F996" s="18" t="s">
        <v>28999</v>
      </c>
      <c r="G996" s="18" t="s">
        <v>27203</v>
      </c>
    </row>
    <row r="997" spans="1:7" x14ac:dyDescent="0.25">
      <c r="A997" s="18" t="s">
        <v>26859</v>
      </c>
      <c r="B997" s="18" t="s">
        <v>25576</v>
      </c>
      <c r="C997" s="18" t="s">
        <v>25366</v>
      </c>
      <c r="D997" s="18" t="s">
        <v>25362</v>
      </c>
      <c r="E997" s="18" t="s">
        <v>48285</v>
      </c>
      <c r="F997" s="18" t="s">
        <v>27736</v>
      </c>
      <c r="G997" s="18" t="s">
        <v>27523</v>
      </c>
    </row>
    <row r="998" spans="1:7" x14ac:dyDescent="0.25">
      <c r="A998" s="18" t="s">
        <v>48405</v>
      </c>
      <c r="B998" s="18" t="s">
        <v>29310</v>
      </c>
      <c r="C998" s="18" t="s">
        <v>25366</v>
      </c>
      <c r="D998" s="18" t="s">
        <v>25365</v>
      </c>
      <c r="E998" s="18" t="s">
        <v>48285</v>
      </c>
      <c r="F998" s="18" t="s">
        <v>27736</v>
      </c>
      <c r="G998" s="18" t="s">
        <v>28000</v>
      </c>
    </row>
    <row r="999" spans="1:7" x14ac:dyDescent="0.25">
      <c r="A999" s="18" t="s">
        <v>21880</v>
      </c>
      <c r="B999" s="18" t="s">
        <v>40657</v>
      </c>
      <c r="C999" s="18" t="s">
        <v>25366</v>
      </c>
      <c r="D999" s="18" t="s">
        <v>25365</v>
      </c>
      <c r="E999" s="18" t="s">
        <v>48285</v>
      </c>
      <c r="F999" s="18" t="s">
        <v>27736</v>
      </c>
      <c r="G999" s="18" t="s">
        <v>28000</v>
      </c>
    </row>
    <row r="1000" spans="1:7" x14ac:dyDescent="0.25">
      <c r="A1000" s="18" t="s">
        <v>22073</v>
      </c>
      <c r="B1000" s="18" t="s">
        <v>45311</v>
      </c>
      <c r="C1000" s="18" t="s">
        <v>25407</v>
      </c>
      <c r="D1000" s="18" t="s">
        <v>25362</v>
      </c>
      <c r="E1000" s="18" t="s">
        <v>48285</v>
      </c>
      <c r="F1000" s="18" t="s">
        <v>47004</v>
      </c>
      <c r="G1000" s="18" t="s">
        <v>28000</v>
      </c>
    </row>
    <row r="1001" spans="1:7" x14ac:dyDescent="0.25">
      <c r="A1001" s="18" t="s">
        <v>48404</v>
      </c>
      <c r="B1001" s="18" t="s">
        <v>34245</v>
      </c>
      <c r="C1001" s="18" t="s">
        <v>25363</v>
      </c>
      <c r="D1001" s="18" t="s">
        <v>25362</v>
      </c>
      <c r="E1001" s="18" t="s">
        <v>48285</v>
      </c>
      <c r="F1001" s="18" t="s">
        <v>42287</v>
      </c>
      <c r="G1001" s="18" t="s">
        <v>28000</v>
      </c>
    </row>
    <row r="1002" spans="1:7" x14ac:dyDescent="0.25">
      <c r="A1002" s="18" t="s">
        <v>28272</v>
      </c>
      <c r="B1002" s="18" t="s">
        <v>25506</v>
      </c>
      <c r="C1002" s="18" t="s">
        <v>25403</v>
      </c>
      <c r="D1002" s="18" t="s">
        <v>25362</v>
      </c>
      <c r="E1002" s="18" t="s">
        <v>48285</v>
      </c>
      <c r="F1002" s="18" t="s">
        <v>40717</v>
      </c>
      <c r="G1002" s="18" t="s">
        <v>28000</v>
      </c>
    </row>
    <row r="1003" spans="1:7" x14ac:dyDescent="0.25">
      <c r="A1003" s="18" t="s">
        <v>47757</v>
      </c>
      <c r="B1003" s="18" t="s">
        <v>25608</v>
      </c>
      <c r="C1003" s="18" t="s">
        <v>25363</v>
      </c>
      <c r="D1003" s="18" t="s">
        <v>25362</v>
      </c>
      <c r="E1003" s="18" t="s">
        <v>48285</v>
      </c>
      <c r="F1003" s="18" t="s">
        <v>37212</v>
      </c>
      <c r="G1003" s="18" t="s">
        <v>27944</v>
      </c>
    </row>
    <row r="1004" spans="1:7" x14ac:dyDescent="0.25">
      <c r="A1004" s="18" t="s">
        <v>22100</v>
      </c>
      <c r="B1004" s="18" t="s">
        <v>48403</v>
      </c>
      <c r="C1004" s="18" t="s">
        <v>25374</v>
      </c>
      <c r="D1004" s="18" t="s">
        <v>25362</v>
      </c>
      <c r="E1004" s="18" t="s">
        <v>48285</v>
      </c>
      <c r="F1004" s="18" t="s">
        <v>46229</v>
      </c>
      <c r="G1004" s="18" t="s">
        <v>28000</v>
      </c>
    </row>
    <row r="1005" spans="1:7" x14ac:dyDescent="0.25">
      <c r="A1005" s="18" t="s">
        <v>48402</v>
      </c>
      <c r="B1005" s="18" t="s">
        <v>48401</v>
      </c>
      <c r="C1005" s="18" t="s">
        <v>25366</v>
      </c>
      <c r="D1005" s="18" t="s">
        <v>25365</v>
      </c>
      <c r="E1005" s="18" t="s">
        <v>48285</v>
      </c>
      <c r="F1005" s="18" t="s">
        <v>27736</v>
      </c>
      <c r="G1005" s="18" t="s">
        <v>28000</v>
      </c>
    </row>
    <row r="1006" spans="1:7" x14ac:dyDescent="0.25">
      <c r="A1006" s="18" t="s">
        <v>22063</v>
      </c>
      <c r="B1006" s="18" t="s">
        <v>48400</v>
      </c>
      <c r="C1006" s="18" t="s">
        <v>25532</v>
      </c>
      <c r="D1006" s="18" t="s">
        <v>25371</v>
      </c>
      <c r="E1006" s="18" t="s">
        <v>48285</v>
      </c>
      <c r="F1006" s="18" t="s">
        <v>33005</v>
      </c>
      <c r="G1006" s="18" t="s">
        <v>28000</v>
      </c>
    </row>
    <row r="1007" spans="1:7" x14ac:dyDescent="0.25">
      <c r="A1007" s="18" t="s">
        <v>12805</v>
      </c>
      <c r="B1007" s="18" t="s">
        <v>25757</v>
      </c>
      <c r="C1007" s="18" t="s">
        <v>25366</v>
      </c>
      <c r="D1007" s="18" t="s">
        <v>25365</v>
      </c>
      <c r="E1007" s="18" t="s">
        <v>48285</v>
      </c>
      <c r="F1007" s="18" t="s">
        <v>27736</v>
      </c>
      <c r="G1007" s="18" t="s">
        <v>27996</v>
      </c>
    </row>
    <row r="1008" spans="1:7" x14ac:dyDescent="0.25">
      <c r="A1008" s="18" t="s">
        <v>28195</v>
      </c>
      <c r="B1008" s="18" t="s">
        <v>25556</v>
      </c>
      <c r="C1008" s="18" t="s">
        <v>26590</v>
      </c>
      <c r="D1008" s="18" t="s">
        <v>25362</v>
      </c>
      <c r="E1008" s="18" t="s">
        <v>48285</v>
      </c>
      <c r="F1008" s="18" t="s">
        <v>27727</v>
      </c>
      <c r="G1008" s="18" t="s">
        <v>27540</v>
      </c>
    </row>
    <row r="1009" spans="1:7" x14ac:dyDescent="0.25">
      <c r="A1009" s="18" t="s">
        <v>13122</v>
      </c>
      <c r="B1009" s="18" t="s">
        <v>25427</v>
      </c>
      <c r="C1009" s="18" t="s">
        <v>25366</v>
      </c>
      <c r="D1009" s="18" t="s">
        <v>25365</v>
      </c>
      <c r="E1009" s="18" t="s">
        <v>48285</v>
      </c>
      <c r="F1009" s="18" t="s">
        <v>27769</v>
      </c>
      <c r="G1009" s="18" t="s">
        <v>27710</v>
      </c>
    </row>
    <row r="1010" spans="1:7" x14ac:dyDescent="0.25">
      <c r="A1010" s="18" t="s">
        <v>22063</v>
      </c>
      <c r="B1010" s="18" t="s">
        <v>48399</v>
      </c>
      <c r="C1010" s="18" t="s">
        <v>25363</v>
      </c>
      <c r="D1010" s="18" t="s">
        <v>25385</v>
      </c>
      <c r="E1010" s="18" t="s">
        <v>48285</v>
      </c>
      <c r="F1010" s="18" t="s">
        <v>42287</v>
      </c>
      <c r="G1010" s="18" t="s">
        <v>27996</v>
      </c>
    </row>
    <row r="1011" spans="1:7" x14ac:dyDescent="0.25">
      <c r="A1011" s="18" t="s">
        <v>22311</v>
      </c>
      <c r="B1011" s="18" t="s">
        <v>25396</v>
      </c>
      <c r="C1011" s="18" t="s">
        <v>25363</v>
      </c>
      <c r="D1011" s="18" t="s">
        <v>25385</v>
      </c>
      <c r="E1011" s="18" t="s">
        <v>48285</v>
      </c>
      <c r="F1011" s="18" t="s">
        <v>42287</v>
      </c>
      <c r="G1011" s="18" t="s">
        <v>27987</v>
      </c>
    </row>
    <row r="1012" spans="1:7" x14ac:dyDescent="0.25">
      <c r="A1012" s="18" t="s">
        <v>48398</v>
      </c>
      <c r="B1012" s="18" t="s">
        <v>48397</v>
      </c>
      <c r="C1012" s="18" t="s">
        <v>25366</v>
      </c>
      <c r="D1012" s="18" t="s">
        <v>25365</v>
      </c>
      <c r="E1012" s="18" t="s">
        <v>48285</v>
      </c>
      <c r="F1012" s="18" t="s">
        <v>27842</v>
      </c>
      <c r="G1012" s="18" t="s">
        <v>27616</v>
      </c>
    </row>
    <row r="1013" spans="1:7" x14ac:dyDescent="0.25">
      <c r="A1013" s="18" t="s">
        <v>22231</v>
      </c>
      <c r="B1013" s="18" t="s">
        <v>25556</v>
      </c>
      <c r="C1013" s="18" t="s">
        <v>25374</v>
      </c>
      <c r="D1013" s="18" t="s">
        <v>25385</v>
      </c>
      <c r="E1013" s="18" t="s">
        <v>48285</v>
      </c>
      <c r="F1013" s="18" t="s">
        <v>46229</v>
      </c>
      <c r="G1013" s="18" t="s">
        <v>27681</v>
      </c>
    </row>
    <row r="1014" spans="1:7" x14ac:dyDescent="0.25">
      <c r="A1014" s="18" t="s">
        <v>28012</v>
      </c>
      <c r="B1014" s="18" t="s">
        <v>25853</v>
      </c>
      <c r="C1014" s="18" t="s">
        <v>25417</v>
      </c>
      <c r="D1014" s="18" t="s">
        <v>25371</v>
      </c>
      <c r="E1014" s="18" t="s">
        <v>48285</v>
      </c>
      <c r="F1014" s="18" t="s">
        <v>45674</v>
      </c>
      <c r="G1014" s="18" t="s">
        <v>27566</v>
      </c>
    </row>
    <row r="1015" spans="1:7" x14ac:dyDescent="0.25">
      <c r="A1015" s="18" t="s">
        <v>22063</v>
      </c>
      <c r="B1015" s="18" t="s">
        <v>25556</v>
      </c>
      <c r="C1015" s="18" t="s">
        <v>25374</v>
      </c>
      <c r="D1015" s="18" t="s">
        <v>25362</v>
      </c>
      <c r="E1015" s="18" t="s">
        <v>48285</v>
      </c>
      <c r="F1015" s="18" t="s">
        <v>46229</v>
      </c>
      <c r="G1015" s="18" t="s">
        <v>27474</v>
      </c>
    </row>
    <row r="1016" spans="1:7" x14ac:dyDescent="0.25">
      <c r="A1016" s="18" t="s">
        <v>16528</v>
      </c>
      <c r="B1016" s="18" t="s">
        <v>48396</v>
      </c>
      <c r="C1016" s="18" t="s">
        <v>25363</v>
      </c>
      <c r="D1016" s="18" t="s">
        <v>25362</v>
      </c>
      <c r="E1016" s="18" t="s">
        <v>48285</v>
      </c>
      <c r="F1016" s="18" t="s">
        <v>42287</v>
      </c>
      <c r="G1016" s="18" t="s">
        <v>27987</v>
      </c>
    </row>
    <row r="1017" spans="1:7" x14ac:dyDescent="0.25">
      <c r="A1017" s="18" t="s">
        <v>7176</v>
      </c>
      <c r="B1017" s="18" t="s">
        <v>48395</v>
      </c>
      <c r="C1017" s="18" t="s">
        <v>25366</v>
      </c>
      <c r="D1017" s="18" t="s">
        <v>25385</v>
      </c>
      <c r="E1017" s="18" t="s">
        <v>48285</v>
      </c>
      <c r="F1017" s="18" t="s">
        <v>27751</v>
      </c>
      <c r="G1017" s="18" t="s">
        <v>27927</v>
      </c>
    </row>
    <row r="1018" spans="1:7" x14ac:dyDescent="0.25">
      <c r="A1018" s="18" t="s">
        <v>25031</v>
      </c>
      <c r="B1018" s="18" t="s">
        <v>48394</v>
      </c>
      <c r="C1018" s="18" t="s">
        <v>25702</v>
      </c>
      <c r="D1018" s="18" t="s">
        <v>25365</v>
      </c>
      <c r="E1018" s="18" t="s">
        <v>48285</v>
      </c>
      <c r="F1018" s="18" t="s">
        <v>28542</v>
      </c>
      <c r="G1018" s="18" t="s">
        <v>27987</v>
      </c>
    </row>
    <row r="1019" spans="1:7" x14ac:dyDescent="0.25">
      <c r="A1019" s="18" t="s">
        <v>37708</v>
      </c>
      <c r="B1019" s="18" t="s">
        <v>48393</v>
      </c>
      <c r="C1019" s="18" t="s">
        <v>25363</v>
      </c>
      <c r="D1019" s="18" t="s">
        <v>25385</v>
      </c>
      <c r="E1019" s="18" t="s">
        <v>48285</v>
      </c>
      <c r="F1019" s="18" t="s">
        <v>27704</v>
      </c>
      <c r="G1019" s="18" t="s">
        <v>27976</v>
      </c>
    </row>
    <row r="1020" spans="1:7" x14ac:dyDescent="0.25">
      <c r="A1020" s="18" t="s">
        <v>48392</v>
      </c>
      <c r="B1020" s="18" t="s">
        <v>48391</v>
      </c>
      <c r="C1020" s="18" t="s">
        <v>25374</v>
      </c>
      <c r="D1020" s="18" t="s">
        <v>25362</v>
      </c>
      <c r="E1020" s="18" t="s">
        <v>48285</v>
      </c>
      <c r="F1020" s="18" t="s">
        <v>46229</v>
      </c>
      <c r="G1020" s="18" t="s">
        <v>27976</v>
      </c>
    </row>
    <row r="1021" spans="1:7" x14ac:dyDescent="0.25">
      <c r="A1021" s="18" t="s">
        <v>21662</v>
      </c>
      <c r="B1021" s="18" t="s">
        <v>25427</v>
      </c>
      <c r="C1021" s="18" t="s">
        <v>26590</v>
      </c>
      <c r="D1021" s="18" t="s">
        <v>25362</v>
      </c>
      <c r="E1021" s="18" t="s">
        <v>48285</v>
      </c>
      <c r="F1021" s="18" t="s">
        <v>27727</v>
      </c>
      <c r="G1021" s="18" t="s">
        <v>27976</v>
      </c>
    </row>
    <row r="1022" spans="1:7" x14ac:dyDescent="0.25">
      <c r="A1022" s="18" t="s">
        <v>25858</v>
      </c>
      <c r="B1022" s="18" t="s">
        <v>25398</v>
      </c>
      <c r="C1022" s="18" t="s">
        <v>26590</v>
      </c>
      <c r="D1022" s="18" t="s">
        <v>25362</v>
      </c>
      <c r="E1022" s="18" t="s">
        <v>48285</v>
      </c>
      <c r="F1022" s="18" t="s">
        <v>27727</v>
      </c>
      <c r="G1022" s="18" t="s">
        <v>27956</v>
      </c>
    </row>
    <row r="1023" spans="1:7" x14ac:dyDescent="0.25">
      <c r="A1023" s="18" t="s">
        <v>28811</v>
      </c>
      <c r="B1023" s="18" t="s">
        <v>25594</v>
      </c>
      <c r="C1023" s="18" t="s">
        <v>25403</v>
      </c>
      <c r="D1023" s="18" t="s">
        <v>25371</v>
      </c>
      <c r="E1023" s="18" t="s">
        <v>48285</v>
      </c>
      <c r="F1023" s="18" t="s">
        <v>29061</v>
      </c>
      <c r="G1023" s="18" t="s">
        <v>27976</v>
      </c>
    </row>
    <row r="1024" spans="1:7" x14ac:dyDescent="0.25">
      <c r="A1024" s="18" t="s">
        <v>41142</v>
      </c>
      <c r="B1024" s="18" t="s">
        <v>26787</v>
      </c>
      <c r="C1024" s="18" t="s">
        <v>25820</v>
      </c>
      <c r="D1024" s="18" t="s">
        <v>25362</v>
      </c>
      <c r="E1024" s="18" t="s">
        <v>48285</v>
      </c>
      <c r="F1024" s="18" t="s">
        <v>28264</v>
      </c>
      <c r="G1024" s="18" t="s">
        <v>27976</v>
      </c>
    </row>
    <row r="1025" spans="1:7" x14ac:dyDescent="0.25">
      <c r="A1025" s="18" t="s">
        <v>21768</v>
      </c>
      <c r="B1025" s="18" t="s">
        <v>25728</v>
      </c>
      <c r="C1025" s="18" t="s">
        <v>25374</v>
      </c>
      <c r="D1025" s="18" t="s">
        <v>25371</v>
      </c>
      <c r="E1025" s="18" t="s">
        <v>48285</v>
      </c>
      <c r="F1025" s="18" t="s">
        <v>46150</v>
      </c>
      <c r="G1025" s="18" t="s">
        <v>27560</v>
      </c>
    </row>
    <row r="1026" spans="1:7" x14ac:dyDescent="0.25">
      <c r="A1026" s="18" t="s">
        <v>39741</v>
      </c>
      <c r="B1026" s="18" t="s">
        <v>48390</v>
      </c>
      <c r="C1026" s="18" t="s">
        <v>25366</v>
      </c>
      <c r="D1026" s="18" t="s">
        <v>25362</v>
      </c>
      <c r="E1026" s="18" t="s">
        <v>48285</v>
      </c>
      <c r="F1026" s="18" t="s">
        <v>27751</v>
      </c>
      <c r="G1026" s="18" t="s">
        <v>27976</v>
      </c>
    </row>
    <row r="1027" spans="1:7" x14ac:dyDescent="0.25">
      <c r="A1027" s="18" t="s">
        <v>36</v>
      </c>
      <c r="B1027" s="18" t="s">
        <v>26260</v>
      </c>
      <c r="C1027" s="18" t="s">
        <v>26646</v>
      </c>
      <c r="D1027" s="18" t="s">
        <v>25362</v>
      </c>
      <c r="E1027" s="18" t="s">
        <v>48285</v>
      </c>
      <c r="F1027" s="18" t="s">
        <v>28041</v>
      </c>
      <c r="G1027" s="18" t="s">
        <v>27965</v>
      </c>
    </row>
    <row r="1028" spans="1:7" x14ac:dyDescent="0.25">
      <c r="A1028" s="18" t="s">
        <v>21662</v>
      </c>
      <c r="B1028" s="18" t="s">
        <v>25427</v>
      </c>
      <c r="C1028" s="18" t="s">
        <v>26590</v>
      </c>
      <c r="D1028" s="18" t="s">
        <v>25365</v>
      </c>
      <c r="E1028" s="18" t="s">
        <v>48285</v>
      </c>
      <c r="F1028" s="18" t="s">
        <v>27727</v>
      </c>
      <c r="G1028" s="18" t="s">
        <v>27965</v>
      </c>
    </row>
    <row r="1029" spans="1:7" x14ac:dyDescent="0.25">
      <c r="A1029" s="18" t="s">
        <v>15993</v>
      </c>
      <c r="B1029" s="18" t="s">
        <v>48389</v>
      </c>
      <c r="C1029" s="18" t="s">
        <v>25366</v>
      </c>
      <c r="D1029" s="18" t="s">
        <v>25365</v>
      </c>
      <c r="E1029" s="18" t="s">
        <v>48285</v>
      </c>
      <c r="F1029" s="18" t="s">
        <v>27736</v>
      </c>
      <c r="G1029" s="18" t="s">
        <v>27965</v>
      </c>
    </row>
    <row r="1030" spans="1:7" x14ac:dyDescent="0.25">
      <c r="A1030" s="18" t="s">
        <v>22343</v>
      </c>
      <c r="B1030" s="18" t="s">
        <v>26338</v>
      </c>
      <c r="C1030" s="18" t="s">
        <v>25407</v>
      </c>
      <c r="D1030" s="18" t="s">
        <v>25365</v>
      </c>
      <c r="E1030" s="18" t="s">
        <v>48285</v>
      </c>
      <c r="F1030" s="18" t="s">
        <v>46914</v>
      </c>
      <c r="G1030" s="18" t="s">
        <v>28812</v>
      </c>
    </row>
    <row r="1031" spans="1:7" x14ac:dyDescent="0.25">
      <c r="A1031" s="18" t="s">
        <v>17527</v>
      </c>
      <c r="B1031" s="18" t="s">
        <v>40337</v>
      </c>
      <c r="C1031" s="18" t="s">
        <v>25366</v>
      </c>
      <c r="D1031" s="18" t="s">
        <v>25365</v>
      </c>
      <c r="E1031" s="18" t="s">
        <v>48285</v>
      </c>
      <c r="F1031" s="18" t="s">
        <v>27736</v>
      </c>
      <c r="G1031" s="18" t="s">
        <v>27566</v>
      </c>
    </row>
    <row r="1032" spans="1:7" x14ac:dyDescent="0.25">
      <c r="A1032" s="18" t="s">
        <v>31806</v>
      </c>
      <c r="B1032" s="18" t="s">
        <v>48388</v>
      </c>
      <c r="C1032" s="18" t="s">
        <v>25366</v>
      </c>
      <c r="D1032" s="18" t="s">
        <v>25365</v>
      </c>
      <c r="E1032" s="18" t="s">
        <v>48285</v>
      </c>
      <c r="F1032" s="18" t="s">
        <v>27736</v>
      </c>
      <c r="G1032" s="18" t="s">
        <v>27965</v>
      </c>
    </row>
    <row r="1033" spans="1:7" x14ac:dyDescent="0.25">
      <c r="A1033" s="18" t="s">
        <v>17469</v>
      </c>
      <c r="B1033" s="18" t="s">
        <v>25427</v>
      </c>
      <c r="C1033" s="18" t="s">
        <v>25363</v>
      </c>
      <c r="D1033" s="18" t="s">
        <v>25385</v>
      </c>
      <c r="E1033" s="18" t="s">
        <v>48285</v>
      </c>
      <c r="F1033" s="18" t="s">
        <v>42287</v>
      </c>
      <c r="G1033" s="18" t="s">
        <v>27474</v>
      </c>
    </row>
    <row r="1034" spans="1:7" x14ac:dyDescent="0.25">
      <c r="A1034" s="18" t="s">
        <v>26365</v>
      </c>
      <c r="B1034" s="18" t="s">
        <v>25369</v>
      </c>
      <c r="C1034" s="18" t="s">
        <v>25366</v>
      </c>
      <c r="D1034" s="18" t="s">
        <v>25362</v>
      </c>
      <c r="E1034" s="18" t="s">
        <v>48285</v>
      </c>
      <c r="F1034" s="18" t="s">
        <v>27769</v>
      </c>
      <c r="G1034" s="18" t="s">
        <v>27956</v>
      </c>
    </row>
    <row r="1035" spans="1:7" x14ac:dyDescent="0.25">
      <c r="A1035" s="18" t="s">
        <v>21382</v>
      </c>
      <c r="B1035" s="18" t="s">
        <v>48387</v>
      </c>
      <c r="C1035" s="18" t="s">
        <v>25374</v>
      </c>
      <c r="D1035" s="18" t="s">
        <v>25362</v>
      </c>
      <c r="E1035" s="18" t="s">
        <v>48285</v>
      </c>
      <c r="F1035" s="18" t="s">
        <v>46229</v>
      </c>
      <c r="G1035" s="18" t="s">
        <v>27965</v>
      </c>
    </row>
    <row r="1036" spans="1:7" x14ac:dyDescent="0.25">
      <c r="A1036" s="18" t="s">
        <v>22876</v>
      </c>
      <c r="B1036" s="18" t="s">
        <v>48386</v>
      </c>
      <c r="C1036" s="18" t="s">
        <v>27113</v>
      </c>
      <c r="D1036" s="18" t="s">
        <v>25385</v>
      </c>
      <c r="E1036" s="18" t="s">
        <v>48285</v>
      </c>
      <c r="F1036" s="18" t="s">
        <v>43960</v>
      </c>
      <c r="G1036" s="18" t="s">
        <v>27956</v>
      </c>
    </row>
    <row r="1037" spans="1:7" x14ac:dyDescent="0.25">
      <c r="A1037" s="18" t="s">
        <v>592</v>
      </c>
      <c r="B1037" s="18" t="s">
        <v>25398</v>
      </c>
      <c r="C1037" s="18" t="s">
        <v>25366</v>
      </c>
      <c r="D1037" s="18" t="s">
        <v>25362</v>
      </c>
      <c r="E1037" s="18" t="s">
        <v>48285</v>
      </c>
      <c r="F1037" s="18" t="s">
        <v>27736</v>
      </c>
      <c r="G1037" s="18" t="s">
        <v>27956</v>
      </c>
    </row>
    <row r="1038" spans="1:7" x14ac:dyDescent="0.25">
      <c r="A1038" s="18" t="s">
        <v>19935</v>
      </c>
      <c r="B1038" s="18" t="s">
        <v>48385</v>
      </c>
      <c r="C1038" s="18" t="s">
        <v>25363</v>
      </c>
      <c r="D1038" s="18" t="s">
        <v>25371</v>
      </c>
      <c r="E1038" s="18" t="s">
        <v>48285</v>
      </c>
      <c r="F1038" s="18" t="s">
        <v>42287</v>
      </c>
      <c r="G1038" s="18" t="s">
        <v>27956</v>
      </c>
    </row>
    <row r="1039" spans="1:7" x14ac:dyDescent="0.25">
      <c r="A1039" s="18" t="s">
        <v>31963</v>
      </c>
      <c r="B1039" s="18" t="s">
        <v>48384</v>
      </c>
      <c r="C1039" s="18" t="s">
        <v>25374</v>
      </c>
      <c r="D1039" s="18" t="s">
        <v>25362</v>
      </c>
      <c r="E1039" s="18" t="s">
        <v>48285</v>
      </c>
      <c r="F1039" s="18" t="s">
        <v>28015</v>
      </c>
      <c r="G1039" s="18" t="s">
        <v>27956</v>
      </c>
    </row>
    <row r="1040" spans="1:7" x14ac:dyDescent="0.25">
      <c r="A1040" s="18" t="s">
        <v>22624</v>
      </c>
      <c r="B1040" s="18" t="s">
        <v>26284</v>
      </c>
      <c r="C1040" s="18" t="s">
        <v>25457</v>
      </c>
      <c r="D1040" s="18" t="s">
        <v>25385</v>
      </c>
      <c r="E1040" s="18" t="s">
        <v>48285</v>
      </c>
      <c r="F1040" s="18" t="s">
        <v>46119</v>
      </c>
      <c r="G1040" s="18" t="s">
        <v>27956</v>
      </c>
    </row>
    <row r="1041" spans="1:7" x14ac:dyDescent="0.25">
      <c r="A1041" s="18" t="s">
        <v>48383</v>
      </c>
      <c r="B1041" s="18" t="s">
        <v>28756</v>
      </c>
      <c r="C1041" s="18" t="s">
        <v>25407</v>
      </c>
      <c r="D1041" s="18" t="s">
        <v>25362</v>
      </c>
      <c r="E1041" s="18" t="s">
        <v>48285</v>
      </c>
      <c r="F1041" s="18" t="s">
        <v>47004</v>
      </c>
      <c r="G1041" s="18" t="s">
        <v>27956</v>
      </c>
    </row>
    <row r="1042" spans="1:7" x14ac:dyDescent="0.25">
      <c r="A1042" s="18" t="s">
        <v>22105</v>
      </c>
      <c r="B1042" s="18" t="s">
        <v>25398</v>
      </c>
      <c r="C1042" s="18" t="s">
        <v>25366</v>
      </c>
      <c r="D1042" s="18" t="s">
        <v>25365</v>
      </c>
      <c r="E1042" s="18" t="s">
        <v>48285</v>
      </c>
      <c r="F1042" s="18" t="s">
        <v>27736</v>
      </c>
      <c r="G1042" s="18" t="s">
        <v>27956</v>
      </c>
    </row>
    <row r="1043" spans="1:7" x14ac:dyDescent="0.25">
      <c r="A1043" s="18" t="s">
        <v>27752</v>
      </c>
      <c r="B1043" s="18" t="s">
        <v>47634</v>
      </c>
      <c r="C1043" s="18" t="s">
        <v>25366</v>
      </c>
      <c r="D1043" s="18" t="s">
        <v>25362</v>
      </c>
      <c r="E1043" s="18" t="s">
        <v>48285</v>
      </c>
      <c r="F1043" s="18" t="s">
        <v>27736</v>
      </c>
      <c r="G1043" s="18" t="s">
        <v>27956</v>
      </c>
    </row>
    <row r="1044" spans="1:7" x14ac:dyDescent="0.25">
      <c r="A1044" s="18" t="s">
        <v>41178</v>
      </c>
      <c r="B1044" s="18" t="s">
        <v>25398</v>
      </c>
      <c r="C1044" s="18" t="s">
        <v>25366</v>
      </c>
      <c r="D1044" s="18" t="s">
        <v>25365</v>
      </c>
      <c r="E1044" s="18" t="s">
        <v>48285</v>
      </c>
      <c r="F1044" s="18" t="s">
        <v>27736</v>
      </c>
      <c r="G1044" s="18" t="s">
        <v>27953</v>
      </c>
    </row>
    <row r="1045" spans="1:7" x14ac:dyDescent="0.25">
      <c r="A1045" s="18" t="s">
        <v>42703</v>
      </c>
      <c r="B1045" s="18" t="s">
        <v>48382</v>
      </c>
      <c r="C1045" s="18" t="s">
        <v>25366</v>
      </c>
      <c r="D1045" s="18" t="s">
        <v>25362</v>
      </c>
      <c r="E1045" s="18" t="s">
        <v>48285</v>
      </c>
      <c r="F1045" s="18" t="s">
        <v>28127</v>
      </c>
      <c r="G1045" s="18" t="s">
        <v>27953</v>
      </c>
    </row>
    <row r="1046" spans="1:7" x14ac:dyDescent="0.25">
      <c r="A1046" s="18" t="s">
        <v>22265</v>
      </c>
      <c r="B1046" s="18" t="s">
        <v>48381</v>
      </c>
      <c r="C1046" s="18" t="s">
        <v>25565</v>
      </c>
      <c r="D1046" s="18" t="s">
        <v>25385</v>
      </c>
      <c r="E1046" s="18" t="s">
        <v>48285</v>
      </c>
      <c r="F1046" s="18" t="s">
        <v>39342</v>
      </c>
      <c r="G1046" s="18" t="s">
        <v>27906</v>
      </c>
    </row>
    <row r="1047" spans="1:7" x14ac:dyDescent="0.25">
      <c r="A1047" s="18" t="s">
        <v>18406</v>
      </c>
      <c r="B1047" s="18" t="s">
        <v>25373</v>
      </c>
      <c r="C1047" s="18" t="s">
        <v>25374</v>
      </c>
      <c r="D1047" s="18" t="s">
        <v>25385</v>
      </c>
      <c r="E1047" s="18" t="s">
        <v>48285</v>
      </c>
      <c r="F1047" s="18" t="s">
        <v>45994</v>
      </c>
      <c r="G1047" s="18" t="s">
        <v>28410</v>
      </c>
    </row>
    <row r="1048" spans="1:7" x14ac:dyDescent="0.25">
      <c r="A1048" s="18" t="s">
        <v>17469</v>
      </c>
      <c r="B1048" s="18" t="s">
        <v>48380</v>
      </c>
      <c r="C1048" s="18" t="s">
        <v>25366</v>
      </c>
      <c r="D1048" s="18" t="s">
        <v>25362</v>
      </c>
      <c r="E1048" s="18" t="s">
        <v>48285</v>
      </c>
      <c r="F1048" s="18" t="s">
        <v>47906</v>
      </c>
      <c r="G1048" s="18" t="s">
        <v>27591</v>
      </c>
    </row>
    <row r="1049" spans="1:7" x14ac:dyDescent="0.25">
      <c r="A1049" s="18" t="s">
        <v>35794</v>
      </c>
      <c r="B1049" s="18" t="s">
        <v>48379</v>
      </c>
      <c r="C1049" s="18" t="s">
        <v>25363</v>
      </c>
      <c r="D1049" s="18" t="s">
        <v>25371</v>
      </c>
      <c r="E1049" s="18" t="s">
        <v>48285</v>
      </c>
      <c r="F1049" s="18" t="s">
        <v>42287</v>
      </c>
      <c r="G1049" s="18" t="s">
        <v>27956</v>
      </c>
    </row>
    <row r="1050" spans="1:7" x14ac:dyDescent="0.25">
      <c r="A1050" s="18" t="s">
        <v>336</v>
      </c>
      <c r="B1050" s="18" t="s">
        <v>25844</v>
      </c>
      <c r="C1050" s="18" t="s">
        <v>25403</v>
      </c>
      <c r="D1050" s="18" t="s">
        <v>25385</v>
      </c>
      <c r="E1050" s="18" t="s">
        <v>48285</v>
      </c>
      <c r="F1050" s="18" t="s">
        <v>29061</v>
      </c>
      <c r="G1050" s="18" t="s">
        <v>27953</v>
      </c>
    </row>
    <row r="1051" spans="1:7" x14ac:dyDescent="0.25">
      <c r="A1051" s="18" t="s">
        <v>48378</v>
      </c>
      <c r="B1051" s="18" t="s">
        <v>25569</v>
      </c>
      <c r="C1051" s="18" t="s">
        <v>25426</v>
      </c>
      <c r="D1051" s="18" t="s">
        <v>25371</v>
      </c>
      <c r="E1051" s="18" t="s">
        <v>48285</v>
      </c>
      <c r="F1051" s="18" t="s">
        <v>40777</v>
      </c>
      <c r="G1051" s="18" t="s">
        <v>27953</v>
      </c>
    </row>
    <row r="1052" spans="1:7" x14ac:dyDescent="0.25">
      <c r="A1052" s="18" t="s">
        <v>44022</v>
      </c>
      <c r="B1052" s="18" t="s">
        <v>29591</v>
      </c>
      <c r="C1052" s="18" t="s">
        <v>25382</v>
      </c>
      <c r="D1052" s="18" t="s">
        <v>25362</v>
      </c>
      <c r="E1052" s="18" t="s">
        <v>48285</v>
      </c>
      <c r="F1052" s="18" t="s">
        <v>28483</v>
      </c>
      <c r="G1052" s="18" t="s">
        <v>27953</v>
      </c>
    </row>
    <row r="1053" spans="1:7" x14ac:dyDescent="0.25">
      <c r="A1053" s="18" t="s">
        <v>28085</v>
      </c>
      <c r="B1053" s="18" t="s">
        <v>48377</v>
      </c>
      <c r="C1053" s="18" t="s">
        <v>25366</v>
      </c>
      <c r="D1053" s="18" t="s">
        <v>25362</v>
      </c>
      <c r="E1053" s="18" t="s">
        <v>48285</v>
      </c>
      <c r="F1053" s="18" t="s">
        <v>27736</v>
      </c>
      <c r="G1053" s="18" t="s">
        <v>27906</v>
      </c>
    </row>
    <row r="1054" spans="1:7" x14ac:dyDescent="0.25">
      <c r="A1054" s="18" t="s">
        <v>20096</v>
      </c>
      <c r="B1054" s="18" t="s">
        <v>48376</v>
      </c>
      <c r="C1054" s="18" t="s">
        <v>25366</v>
      </c>
      <c r="D1054" s="18" t="s">
        <v>25385</v>
      </c>
      <c r="E1054" s="18" t="s">
        <v>48285</v>
      </c>
      <c r="F1054" s="18" t="s">
        <v>28127</v>
      </c>
      <c r="G1054" s="18" t="s">
        <v>27953</v>
      </c>
    </row>
    <row r="1055" spans="1:7" x14ac:dyDescent="0.25">
      <c r="A1055" s="18" t="s">
        <v>225</v>
      </c>
      <c r="B1055" s="18" t="s">
        <v>26083</v>
      </c>
      <c r="C1055" s="18" t="s">
        <v>25382</v>
      </c>
      <c r="D1055" s="18" t="s">
        <v>25365</v>
      </c>
      <c r="E1055" s="18" t="s">
        <v>48285</v>
      </c>
      <c r="F1055" s="18" t="s">
        <v>28483</v>
      </c>
      <c r="G1055" s="18" t="s">
        <v>27953</v>
      </c>
    </row>
    <row r="1056" spans="1:7" x14ac:dyDescent="0.25">
      <c r="A1056" s="18" t="s">
        <v>25598</v>
      </c>
      <c r="B1056" s="18" t="s">
        <v>25597</v>
      </c>
      <c r="C1056" s="18" t="s">
        <v>25363</v>
      </c>
      <c r="D1056" s="18" t="s">
        <v>25385</v>
      </c>
      <c r="E1056" s="18" t="s">
        <v>48285</v>
      </c>
      <c r="F1056" s="18" t="s">
        <v>42287</v>
      </c>
      <c r="G1056" s="18" t="s">
        <v>27953</v>
      </c>
    </row>
    <row r="1057" spans="1:7" x14ac:dyDescent="0.25">
      <c r="A1057" s="18" t="s">
        <v>22063</v>
      </c>
      <c r="B1057" s="18" t="s">
        <v>25398</v>
      </c>
      <c r="C1057" s="18" t="s">
        <v>25366</v>
      </c>
      <c r="D1057" s="18" t="s">
        <v>25362</v>
      </c>
      <c r="E1057" s="18" t="s">
        <v>48285</v>
      </c>
      <c r="F1057" s="18" t="s">
        <v>28127</v>
      </c>
      <c r="G1057" s="18" t="s">
        <v>25361</v>
      </c>
    </row>
    <row r="1058" spans="1:7" x14ac:dyDescent="0.25">
      <c r="A1058" s="18" t="s">
        <v>17469</v>
      </c>
      <c r="B1058" s="18" t="s">
        <v>25717</v>
      </c>
      <c r="C1058" s="18" t="s">
        <v>25374</v>
      </c>
      <c r="D1058" s="18" t="s">
        <v>25362</v>
      </c>
      <c r="E1058" s="18" t="s">
        <v>48285</v>
      </c>
      <c r="F1058" s="18" t="s">
        <v>46229</v>
      </c>
      <c r="G1058" s="18" t="s">
        <v>27591</v>
      </c>
    </row>
    <row r="1059" spans="1:7" x14ac:dyDescent="0.25">
      <c r="A1059" s="18" t="s">
        <v>19236</v>
      </c>
      <c r="B1059" s="18" t="s">
        <v>48375</v>
      </c>
      <c r="C1059" s="18" t="s">
        <v>25403</v>
      </c>
      <c r="D1059" s="18" t="s">
        <v>25371</v>
      </c>
      <c r="E1059" s="18" t="s">
        <v>48285</v>
      </c>
      <c r="F1059" s="18" t="s">
        <v>29347</v>
      </c>
      <c r="G1059" s="18" t="s">
        <v>27482</v>
      </c>
    </row>
    <row r="1060" spans="1:7" x14ac:dyDescent="0.25">
      <c r="A1060" s="18" t="s">
        <v>28572</v>
      </c>
      <c r="B1060" s="18" t="s">
        <v>45799</v>
      </c>
      <c r="C1060" s="18" t="s">
        <v>25366</v>
      </c>
      <c r="D1060" s="18" t="s">
        <v>25362</v>
      </c>
      <c r="E1060" s="18" t="s">
        <v>48285</v>
      </c>
      <c r="F1060" s="18" t="s">
        <v>27736</v>
      </c>
      <c r="G1060" s="18" t="s">
        <v>27949</v>
      </c>
    </row>
    <row r="1061" spans="1:7" x14ac:dyDescent="0.25">
      <c r="A1061" s="18" t="s">
        <v>26609</v>
      </c>
      <c r="B1061" s="18" t="s">
        <v>26262</v>
      </c>
      <c r="C1061" s="18" t="s">
        <v>25366</v>
      </c>
      <c r="D1061" s="18" t="s">
        <v>25362</v>
      </c>
      <c r="E1061" s="18" t="s">
        <v>48285</v>
      </c>
      <c r="F1061" s="18" t="s">
        <v>27736</v>
      </c>
      <c r="G1061" s="18" t="s">
        <v>27826</v>
      </c>
    </row>
    <row r="1062" spans="1:7" x14ac:dyDescent="0.25">
      <c r="A1062" s="18" t="s">
        <v>17570</v>
      </c>
      <c r="B1062" s="18" t="s">
        <v>25511</v>
      </c>
      <c r="C1062" s="18" t="s">
        <v>25363</v>
      </c>
      <c r="D1062" s="18" t="s">
        <v>25385</v>
      </c>
      <c r="E1062" s="18" t="s">
        <v>48285</v>
      </c>
      <c r="F1062" s="18" t="s">
        <v>42287</v>
      </c>
      <c r="G1062" s="18" t="s">
        <v>27484</v>
      </c>
    </row>
    <row r="1063" spans="1:7" x14ac:dyDescent="0.25">
      <c r="A1063" s="18" t="s">
        <v>22531</v>
      </c>
      <c r="B1063" s="18" t="s">
        <v>48374</v>
      </c>
      <c r="C1063" s="18" t="s">
        <v>25366</v>
      </c>
      <c r="D1063" s="18" t="s">
        <v>25365</v>
      </c>
      <c r="E1063" s="18" t="s">
        <v>48285</v>
      </c>
      <c r="F1063" s="18" t="s">
        <v>27736</v>
      </c>
      <c r="G1063" s="18" t="s">
        <v>27587</v>
      </c>
    </row>
    <row r="1064" spans="1:7" x14ac:dyDescent="0.25">
      <c r="A1064" s="18" t="s">
        <v>19224</v>
      </c>
      <c r="B1064" s="18" t="s">
        <v>25398</v>
      </c>
      <c r="C1064" s="18" t="s">
        <v>25366</v>
      </c>
      <c r="D1064" s="18" t="s">
        <v>25365</v>
      </c>
      <c r="E1064" s="18" t="s">
        <v>48285</v>
      </c>
      <c r="F1064" s="18" t="s">
        <v>27736</v>
      </c>
      <c r="G1064" s="18" t="s">
        <v>27949</v>
      </c>
    </row>
    <row r="1065" spans="1:7" x14ac:dyDescent="0.25">
      <c r="A1065" s="18" t="s">
        <v>27766</v>
      </c>
      <c r="B1065" s="18" t="s">
        <v>27014</v>
      </c>
      <c r="C1065" s="18" t="s">
        <v>25366</v>
      </c>
      <c r="D1065" s="18" t="s">
        <v>25362</v>
      </c>
      <c r="E1065" s="18" t="s">
        <v>48285</v>
      </c>
      <c r="F1065" s="18" t="s">
        <v>27736</v>
      </c>
      <c r="G1065" s="18" t="s">
        <v>27619</v>
      </c>
    </row>
    <row r="1066" spans="1:7" x14ac:dyDescent="0.25">
      <c r="A1066" s="18" t="s">
        <v>17469</v>
      </c>
      <c r="B1066" s="18" t="s">
        <v>25562</v>
      </c>
      <c r="C1066" s="18" t="s">
        <v>25403</v>
      </c>
      <c r="D1066" s="18" t="s">
        <v>25371</v>
      </c>
      <c r="E1066" s="18" t="s">
        <v>48285</v>
      </c>
      <c r="F1066" s="18" t="s">
        <v>29061</v>
      </c>
      <c r="G1066" s="18" t="s">
        <v>27626</v>
      </c>
    </row>
    <row r="1067" spans="1:7" x14ac:dyDescent="0.25">
      <c r="A1067" s="18" t="s">
        <v>31376</v>
      </c>
      <c r="B1067" s="18" t="s">
        <v>25398</v>
      </c>
      <c r="C1067" s="18" t="s">
        <v>25363</v>
      </c>
      <c r="D1067" s="18" t="s">
        <v>25385</v>
      </c>
      <c r="E1067" s="18" t="s">
        <v>48285</v>
      </c>
      <c r="F1067" s="18" t="s">
        <v>42287</v>
      </c>
      <c r="G1067" s="18" t="s">
        <v>27666</v>
      </c>
    </row>
    <row r="1068" spans="1:7" x14ac:dyDescent="0.25">
      <c r="A1068" s="18" t="s">
        <v>48373</v>
      </c>
      <c r="B1068" s="18" t="s">
        <v>48372</v>
      </c>
      <c r="C1068" s="18" t="s">
        <v>25403</v>
      </c>
      <c r="D1068" s="18" t="s">
        <v>25385</v>
      </c>
      <c r="E1068" s="18" t="s">
        <v>48285</v>
      </c>
      <c r="F1068" s="18" t="s">
        <v>29061</v>
      </c>
      <c r="G1068" s="18" t="s">
        <v>30296</v>
      </c>
    </row>
    <row r="1069" spans="1:7" x14ac:dyDescent="0.25">
      <c r="A1069" s="18" t="s">
        <v>18927</v>
      </c>
      <c r="B1069" s="18" t="s">
        <v>25428</v>
      </c>
      <c r="C1069" s="18" t="s">
        <v>25374</v>
      </c>
      <c r="D1069" s="18" t="s">
        <v>25362</v>
      </c>
      <c r="E1069" s="18" t="s">
        <v>48285</v>
      </c>
      <c r="F1069" s="18" t="s">
        <v>46229</v>
      </c>
      <c r="G1069" s="18" t="s">
        <v>27931</v>
      </c>
    </row>
    <row r="1070" spans="1:7" x14ac:dyDescent="0.25">
      <c r="A1070" s="18" t="s">
        <v>15027</v>
      </c>
      <c r="B1070" s="18" t="s">
        <v>48371</v>
      </c>
      <c r="C1070" s="18" t="s">
        <v>25374</v>
      </c>
      <c r="D1070" s="18" t="s">
        <v>25362</v>
      </c>
      <c r="E1070" s="18" t="s">
        <v>48285</v>
      </c>
      <c r="F1070" s="18" t="s">
        <v>45994</v>
      </c>
      <c r="G1070" s="18" t="s">
        <v>27931</v>
      </c>
    </row>
    <row r="1071" spans="1:7" x14ac:dyDescent="0.25">
      <c r="A1071" s="18" t="s">
        <v>22311</v>
      </c>
      <c r="B1071" s="18" t="s">
        <v>28579</v>
      </c>
      <c r="C1071" s="18" t="s">
        <v>25442</v>
      </c>
      <c r="D1071" s="18" t="s">
        <v>25362</v>
      </c>
      <c r="E1071" s="18" t="s">
        <v>48285</v>
      </c>
      <c r="F1071" s="18" t="s">
        <v>28110</v>
      </c>
      <c r="G1071" s="18" t="s">
        <v>27713</v>
      </c>
    </row>
    <row r="1072" spans="1:7" x14ac:dyDescent="0.25">
      <c r="A1072" s="18" t="s">
        <v>25447</v>
      </c>
      <c r="B1072" s="18" t="s">
        <v>25398</v>
      </c>
      <c r="C1072" s="18" t="s">
        <v>25366</v>
      </c>
      <c r="D1072" s="18" t="s">
        <v>25365</v>
      </c>
      <c r="E1072" s="18" t="s">
        <v>48285</v>
      </c>
      <c r="F1072" s="18" t="s">
        <v>27736</v>
      </c>
      <c r="G1072" s="18" t="s">
        <v>27927</v>
      </c>
    </row>
    <row r="1073" spans="1:7" x14ac:dyDescent="0.25">
      <c r="A1073" s="18" t="s">
        <v>22265</v>
      </c>
      <c r="B1073" s="18" t="s">
        <v>25539</v>
      </c>
      <c r="C1073" s="18" t="s">
        <v>25565</v>
      </c>
      <c r="D1073" s="18" t="s">
        <v>25371</v>
      </c>
      <c r="E1073" s="18" t="s">
        <v>48285</v>
      </c>
      <c r="F1073" s="18" t="s">
        <v>37800</v>
      </c>
      <c r="G1073" s="18" t="s">
        <v>27927</v>
      </c>
    </row>
    <row r="1074" spans="1:7" x14ac:dyDescent="0.25">
      <c r="A1074" s="18" t="s">
        <v>48370</v>
      </c>
      <c r="B1074" s="18" t="s">
        <v>37960</v>
      </c>
      <c r="C1074" s="18" t="s">
        <v>25363</v>
      </c>
      <c r="D1074" s="18" t="s">
        <v>25385</v>
      </c>
      <c r="E1074" s="18" t="s">
        <v>48285</v>
      </c>
      <c r="F1074" s="18" t="s">
        <v>42287</v>
      </c>
      <c r="G1074" s="18" t="s">
        <v>27927</v>
      </c>
    </row>
    <row r="1075" spans="1:7" x14ac:dyDescent="0.25">
      <c r="A1075" s="18" t="s">
        <v>21662</v>
      </c>
      <c r="B1075" s="18" t="s">
        <v>48369</v>
      </c>
      <c r="C1075" s="18" t="s">
        <v>25374</v>
      </c>
      <c r="D1075" s="18" t="s">
        <v>25362</v>
      </c>
      <c r="E1075" s="18" t="s">
        <v>48285</v>
      </c>
      <c r="F1075" s="18" t="s">
        <v>46229</v>
      </c>
      <c r="G1075" s="18" t="s">
        <v>27713</v>
      </c>
    </row>
    <row r="1076" spans="1:7" x14ac:dyDescent="0.25">
      <c r="A1076" s="18" t="s">
        <v>48368</v>
      </c>
      <c r="B1076" s="18" t="s">
        <v>25369</v>
      </c>
      <c r="C1076" s="18" t="s">
        <v>25374</v>
      </c>
      <c r="D1076" s="18" t="s">
        <v>25362</v>
      </c>
      <c r="E1076" s="18" t="s">
        <v>48285</v>
      </c>
      <c r="F1076" s="18" t="s">
        <v>46229</v>
      </c>
      <c r="G1076" s="18" t="s">
        <v>27927</v>
      </c>
    </row>
    <row r="1077" spans="1:7" x14ac:dyDescent="0.25">
      <c r="A1077" s="18" t="s">
        <v>25031</v>
      </c>
      <c r="B1077" s="18" t="s">
        <v>48367</v>
      </c>
      <c r="C1077" s="18" t="s">
        <v>25374</v>
      </c>
      <c r="D1077" s="18" t="s">
        <v>25362</v>
      </c>
      <c r="E1077" s="18" t="s">
        <v>48285</v>
      </c>
      <c r="F1077" s="18" t="s">
        <v>46229</v>
      </c>
      <c r="G1077" s="18" t="s">
        <v>27560</v>
      </c>
    </row>
    <row r="1078" spans="1:7" x14ac:dyDescent="0.25">
      <c r="A1078" s="18" t="s">
        <v>21339</v>
      </c>
      <c r="B1078" s="18" t="s">
        <v>42679</v>
      </c>
      <c r="C1078" s="18" t="s">
        <v>25374</v>
      </c>
      <c r="D1078" s="18" t="s">
        <v>25385</v>
      </c>
      <c r="E1078" s="18" t="s">
        <v>48285</v>
      </c>
      <c r="F1078" s="18" t="s">
        <v>46229</v>
      </c>
      <c r="G1078" s="18" t="s">
        <v>27713</v>
      </c>
    </row>
    <row r="1079" spans="1:7" x14ac:dyDescent="0.25">
      <c r="A1079" s="18" t="s">
        <v>28745</v>
      </c>
      <c r="B1079" s="18" t="s">
        <v>48366</v>
      </c>
      <c r="C1079" s="18" t="s">
        <v>25374</v>
      </c>
      <c r="D1079" s="18" t="s">
        <v>25362</v>
      </c>
      <c r="E1079" s="18" t="s">
        <v>48285</v>
      </c>
      <c r="F1079" s="18" t="s">
        <v>46229</v>
      </c>
      <c r="G1079" s="18" t="s">
        <v>27653</v>
      </c>
    </row>
    <row r="1080" spans="1:7" x14ac:dyDescent="0.25">
      <c r="A1080" s="18" t="s">
        <v>28934</v>
      </c>
      <c r="B1080" s="18" t="s">
        <v>48365</v>
      </c>
      <c r="C1080" s="18" t="s">
        <v>25366</v>
      </c>
      <c r="D1080" s="18" t="s">
        <v>25362</v>
      </c>
      <c r="E1080" s="18" t="s">
        <v>48285</v>
      </c>
      <c r="F1080" s="18" t="s">
        <v>27736</v>
      </c>
      <c r="G1080" s="18" t="s">
        <v>27589</v>
      </c>
    </row>
    <row r="1081" spans="1:7" x14ac:dyDescent="0.25">
      <c r="A1081" s="18" t="s">
        <v>48364</v>
      </c>
      <c r="B1081" s="18" t="s">
        <v>48363</v>
      </c>
      <c r="C1081" s="18" t="s">
        <v>25363</v>
      </c>
      <c r="D1081" s="18" t="s">
        <v>25362</v>
      </c>
      <c r="E1081" s="18" t="s">
        <v>48285</v>
      </c>
      <c r="F1081" s="18" t="s">
        <v>42287</v>
      </c>
      <c r="G1081" s="18" t="s">
        <v>27494</v>
      </c>
    </row>
    <row r="1082" spans="1:7" x14ac:dyDescent="0.25">
      <c r="A1082" s="18" t="s">
        <v>48362</v>
      </c>
      <c r="B1082" s="18" t="s">
        <v>48361</v>
      </c>
      <c r="C1082" s="18" t="s">
        <v>25366</v>
      </c>
      <c r="D1082" s="18" t="s">
        <v>25362</v>
      </c>
      <c r="E1082" s="18" t="s">
        <v>48285</v>
      </c>
      <c r="F1082" s="18" t="s">
        <v>27736</v>
      </c>
      <c r="G1082" s="18" t="s">
        <v>27250</v>
      </c>
    </row>
    <row r="1083" spans="1:7" x14ac:dyDescent="0.25">
      <c r="A1083" s="18" t="s">
        <v>46986</v>
      </c>
      <c r="B1083" s="18" t="s">
        <v>27746</v>
      </c>
      <c r="C1083" s="18" t="s">
        <v>25366</v>
      </c>
      <c r="D1083" s="18" t="s">
        <v>25362</v>
      </c>
      <c r="E1083" s="18" t="s">
        <v>48285</v>
      </c>
      <c r="F1083" s="18" t="s">
        <v>27736</v>
      </c>
      <c r="G1083" s="18" t="s">
        <v>27713</v>
      </c>
    </row>
    <row r="1084" spans="1:7" x14ac:dyDescent="0.25">
      <c r="A1084" s="18" t="s">
        <v>21318</v>
      </c>
      <c r="B1084" s="18" t="s">
        <v>25728</v>
      </c>
      <c r="C1084" s="18" t="s">
        <v>25374</v>
      </c>
      <c r="D1084" s="18" t="s">
        <v>25362</v>
      </c>
      <c r="E1084" s="18" t="s">
        <v>48285</v>
      </c>
      <c r="F1084" s="18" t="s">
        <v>46229</v>
      </c>
      <c r="G1084" s="18" t="s">
        <v>27536</v>
      </c>
    </row>
    <row r="1085" spans="1:7" x14ac:dyDescent="0.25">
      <c r="A1085" s="18" t="s">
        <v>43802</v>
      </c>
      <c r="B1085" s="18" t="s">
        <v>28982</v>
      </c>
      <c r="C1085" s="18" t="s">
        <v>25366</v>
      </c>
      <c r="D1085" s="18" t="s">
        <v>25365</v>
      </c>
      <c r="E1085" s="18" t="s">
        <v>48285</v>
      </c>
      <c r="F1085" s="18" t="s">
        <v>27736</v>
      </c>
      <c r="G1085" s="18" t="s">
        <v>27713</v>
      </c>
    </row>
    <row r="1086" spans="1:7" x14ac:dyDescent="0.25">
      <c r="A1086" s="18" t="s">
        <v>26266</v>
      </c>
      <c r="B1086" s="18" t="s">
        <v>28514</v>
      </c>
      <c r="C1086" s="18" t="s">
        <v>25374</v>
      </c>
      <c r="D1086" s="18" t="s">
        <v>25362</v>
      </c>
      <c r="E1086" s="18" t="s">
        <v>48285</v>
      </c>
      <c r="F1086" s="18" t="s">
        <v>46229</v>
      </c>
      <c r="G1086" s="18" t="s">
        <v>27713</v>
      </c>
    </row>
    <row r="1087" spans="1:7" x14ac:dyDescent="0.25">
      <c r="A1087" s="18" t="s">
        <v>48360</v>
      </c>
      <c r="B1087" s="18" t="s">
        <v>25398</v>
      </c>
      <c r="C1087" s="18" t="s">
        <v>25366</v>
      </c>
      <c r="D1087" s="18" t="s">
        <v>25362</v>
      </c>
      <c r="E1087" s="18" t="s">
        <v>48285</v>
      </c>
      <c r="F1087" s="18" t="s">
        <v>27736</v>
      </c>
      <c r="G1087" s="18" t="s">
        <v>27906</v>
      </c>
    </row>
    <row r="1088" spans="1:7" x14ac:dyDescent="0.25">
      <c r="A1088" s="18" t="s">
        <v>28973</v>
      </c>
      <c r="B1088" s="18" t="s">
        <v>48359</v>
      </c>
      <c r="C1088" s="18" t="s">
        <v>25417</v>
      </c>
      <c r="D1088" s="18" t="s">
        <v>25362</v>
      </c>
      <c r="E1088" s="18" t="s">
        <v>48285</v>
      </c>
      <c r="F1088" s="18" t="s">
        <v>28010</v>
      </c>
      <c r="G1088" s="18" t="s">
        <v>27713</v>
      </c>
    </row>
    <row r="1089" spans="1:7" x14ac:dyDescent="0.25">
      <c r="A1089" s="18" t="s">
        <v>48358</v>
      </c>
      <c r="B1089" s="18" t="s">
        <v>48357</v>
      </c>
      <c r="C1089" s="18" t="s">
        <v>25366</v>
      </c>
      <c r="D1089" s="18" t="s">
        <v>25362</v>
      </c>
      <c r="E1089" s="18" t="s">
        <v>48285</v>
      </c>
      <c r="F1089" s="18" t="s">
        <v>27736</v>
      </c>
      <c r="G1089" s="18" t="s">
        <v>27944</v>
      </c>
    </row>
    <row r="1090" spans="1:7" x14ac:dyDescent="0.25">
      <c r="A1090" s="18" t="s">
        <v>21973</v>
      </c>
      <c r="B1090" s="18" t="s">
        <v>48356</v>
      </c>
      <c r="C1090" s="18" t="s">
        <v>25363</v>
      </c>
      <c r="D1090" s="18" t="s">
        <v>25385</v>
      </c>
      <c r="E1090" s="18" t="s">
        <v>48285</v>
      </c>
      <c r="F1090" s="18" t="s">
        <v>42287</v>
      </c>
      <c r="G1090" s="18" t="s">
        <v>27914</v>
      </c>
    </row>
    <row r="1091" spans="1:7" x14ac:dyDescent="0.25">
      <c r="A1091" s="18" t="s">
        <v>25858</v>
      </c>
      <c r="B1091" s="18" t="s">
        <v>26356</v>
      </c>
      <c r="C1091" s="18" t="s">
        <v>25363</v>
      </c>
      <c r="D1091" s="18" t="s">
        <v>25385</v>
      </c>
      <c r="E1091" s="18" t="s">
        <v>48285</v>
      </c>
      <c r="F1091" s="18" t="s">
        <v>42287</v>
      </c>
      <c r="G1091" s="18" t="s">
        <v>27914</v>
      </c>
    </row>
    <row r="1092" spans="1:7" x14ac:dyDescent="0.25">
      <c r="A1092" s="18" t="s">
        <v>48355</v>
      </c>
      <c r="B1092" s="18" t="s">
        <v>48354</v>
      </c>
      <c r="C1092" s="18" t="s">
        <v>25366</v>
      </c>
      <c r="D1092" s="18" t="s">
        <v>25365</v>
      </c>
      <c r="E1092" s="18" t="s">
        <v>48285</v>
      </c>
      <c r="F1092" s="18" t="s">
        <v>27736</v>
      </c>
      <c r="G1092" s="18" t="s">
        <v>27944</v>
      </c>
    </row>
    <row r="1093" spans="1:7" x14ac:dyDescent="0.25">
      <c r="A1093" s="18" t="s">
        <v>22073</v>
      </c>
      <c r="B1093" s="18" t="s">
        <v>48353</v>
      </c>
      <c r="C1093" s="18" t="s">
        <v>25363</v>
      </c>
      <c r="D1093" s="18" t="s">
        <v>25371</v>
      </c>
      <c r="E1093" s="18" t="s">
        <v>48285</v>
      </c>
      <c r="F1093" s="18" t="s">
        <v>45845</v>
      </c>
      <c r="G1093" s="18" t="s">
        <v>27944</v>
      </c>
    </row>
    <row r="1094" spans="1:7" x14ac:dyDescent="0.25">
      <c r="A1094" s="18" t="s">
        <v>26385</v>
      </c>
      <c r="B1094" s="18" t="s">
        <v>25369</v>
      </c>
      <c r="C1094" s="18" t="s">
        <v>25363</v>
      </c>
      <c r="D1094" s="18" t="s">
        <v>25371</v>
      </c>
      <c r="E1094" s="18" t="s">
        <v>48285</v>
      </c>
      <c r="F1094" s="18" t="s">
        <v>42287</v>
      </c>
      <c r="G1094" s="18" t="s">
        <v>27653</v>
      </c>
    </row>
    <row r="1095" spans="1:7" x14ac:dyDescent="0.25">
      <c r="A1095" s="18" t="s">
        <v>25497</v>
      </c>
      <c r="B1095" s="18" t="s">
        <v>25398</v>
      </c>
      <c r="C1095" s="18" t="s">
        <v>25426</v>
      </c>
      <c r="D1095" s="18" t="s">
        <v>25385</v>
      </c>
      <c r="E1095" s="18" t="s">
        <v>48285</v>
      </c>
      <c r="F1095" s="18" t="s">
        <v>40777</v>
      </c>
      <c r="G1095" s="18" t="s">
        <v>27626</v>
      </c>
    </row>
    <row r="1096" spans="1:7" x14ac:dyDescent="0.25">
      <c r="A1096" s="18" t="s">
        <v>21308</v>
      </c>
      <c r="B1096" s="18" t="s">
        <v>28707</v>
      </c>
      <c r="C1096" s="18" t="s">
        <v>25374</v>
      </c>
      <c r="D1096" s="18" t="s">
        <v>25385</v>
      </c>
      <c r="E1096" s="18" t="s">
        <v>48285</v>
      </c>
      <c r="F1096" s="18" t="s">
        <v>45994</v>
      </c>
      <c r="G1096" s="18" t="s">
        <v>27462</v>
      </c>
    </row>
    <row r="1097" spans="1:7" x14ac:dyDescent="0.25">
      <c r="A1097" s="18" t="s">
        <v>21108</v>
      </c>
      <c r="B1097" s="18" t="s">
        <v>32130</v>
      </c>
      <c r="C1097" s="18" t="s">
        <v>25363</v>
      </c>
      <c r="D1097" s="18" t="s">
        <v>25385</v>
      </c>
      <c r="E1097" s="18" t="s">
        <v>48285</v>
      </c>
      <c r="F1097" s="18" t="s">
        <v>28544</v>
      </c>
      <c r="G1097" s="18" t="s">
        <v>27906</v>
      </c>
    </row>
    <row r="1098" spans="1:7" x14ac:dyDescent="0.25">
      <c r="A1098" s="18" t="s">
        <v>48352</v>
      </c>
      <c r="B1098" s="18" t="s">
        <v>25428</v>
      </c>
      <c r="C1098" s="18" t="s">
        <v>25442</v>
      </c>
      <c r="D1098" s="18" t="s">
        <v>25385</v>
      </c>
      <c r="E1098" s="18" t="s">
        <v>48285</v>
      </c>
      <c r="F1098" s="18" t="s">
        <v>27758</v>
      </c>
      <c r="G1098" s="18" t="s">
        <v>27889</v>
      </c>
    </row>
    <row r="1099" spans="1:7" x14ac:dyDescent="0.25">
      <c r="A1099" s="18" t="s">
        <v>26992</v>
      </c>
      <c r="B1099" s="18" t="s">
        <v>25398</v>
      </c>
      <c r="C1099" s="18" t="s">
        <v>25366</v>
      </c>
      <c r="D1099" s="18" t="s">
        <v>25365</v>
      </c>
      <c r="E1099" s="18" t="s">
        <v>48285</v>
      </c>
      <c r="F1099" s="18" t="s">
        <v>27736</v>
      </c>
      <c r="G1099" s="18" t="s">
        <v>27906</v>
      </c>
    </row>
    <row r="1100" spans="1:7" x14ac:dyDescent="0.25">
      <c r="A1100" s="18" t="s">
        <v>21845</v>
      </c>
      <c r="B1100" s="18" t="s">
        <v>25597</v>
      </c>
      <c r="C1100" s="18" t="s">
        <v>25366</v>
      </c>
      <c r="D1100" s="18" t="s">
        <v>25365</v>
      </c>
      <c r="E1100" s="18" t="s">
        <v>48285</v>
      </c>
      <c r="F1100" s="18" t="s">
        <v>27736</v>
      </c>
      <c r="G1100" s="18" t="s">
        <v>27474</v>
      </c>
    </row>
    <row r="1101" spans="1:7" x14ac:dyDescent="0.25">
      <c r="A1101" s="18" t="s">
        <v>21655</v>
      </c>
      <c r="B1101" s="18" t="s">
        <v>48351</v>
      </c>
      <c r="C1101" s="18" t="s">
        <v>25374</v>
      </c>
      <c r="D1101" s="18" t="s">
        <v>25385</v>
      </c>
      <c r="E1101" s="18" t="s">
        <v>48285</v>
      </c>
      <c r="F1101" s="18" t="s">
        <v>45994</v>
      </c>
      <c r="G1101" s="18" t="s">
        <v>27906</v>
      </c>
    </row>
    <row r="1102" spans="1:7" x14ac:dyDescent="0.25">
      <c r="A1102" s="18" t="s">
        <v>18658</v>
      </c>
      <c r="B1102" s="18" t="s">
        <v>43198</v>
      </c>
      <c r="C1102" s="18" t="s">
        <v>25363</v>
      </c>
      <c r="D1102" s="18" t="s">
        <v>25362</v>
      </c>
      <c r="E1102" s="18" t="s">
        <v>48285</v>
      </c>
      <c r="F1102" s="18" t="s">
        <v>42287</v>
      </c>
      <c r="G1102" s="18" t="s">
        <v>27902</v>
      </c>
    </row>
    <row r="1103" spans="1:7" x14ac:dyDescent="0.25">
      <c r="A1103" s="18" t="s">
        <v>22400</v>
      </c>
      <c r="B1103" s="18" t="s">
        <v>27942</v>
      </c>
      <c r="C1103" s="18" t="s">
        <v>25442</v>
      </c>
      <c r="D1103" s="18" t="s">
        <v>25362</v>
      </c>
      <c r="E1103" s="18" t="s">
        <v>48285</v>
      </c>
      <c r="F1103" s="18" t="s">
        <v>28110</v>
      </c>
      <c r="G1103" s="18" t="s">
        <v>27897</v>
      </c>
    </row>
    <row r="1104" spans="1:7" x14ac:dyDescent="0.25">
      <c r="A1104" s="18" t="s">
        <v>22105</v>
      </c>
      <c r="B1104" s="18" t="s">
        <v>48350</v>
      </c>
      <c r="C1104" s="18" t="s">
        <v>25831</v>
      </c>
      <c r="D1104" s="18" t="s">
        <v>25362</v>
      </c>
      <c r="E1104" s="18" t="s">
        <v>48285</v>
      </c>
      <c r="F1104" s="18" t="s">
        <v>27727</v>
      </c>
      <c r="G1104" s="18" t="s">
        <v>27897</v>
      </c>
    </row>
    <row r="1105" spans="1:7" x14ac:dyDescent="0.25">
      <c r="A1105" s="18" t="s">
        <v>48349</v>
      </c>
      <c r="B1105" s="18" t="s">
        <v>25396</v>
      </c>
      <c r="C1105" s="18" t="s">
        <v>25366</v>
      </c>
      <c r="D1105" s="18" t="s">
        <v>25362</v>
      </c>
      <c r="E1105" s="18" t="s">
        <v>48285</v>
      </c>
      <c r="F1105" s="18" t="s">
        <v>27736</v>
      </c>
      <c r="G1105" s="18" t="s">
        <v>27617</v>
      </c>
    </row>
    <row r="1106" spans="1:7" x14ac:dyDescent="0.25">
      <c r="A1106" s="18" t="s">
        <v>48349</v>
      </c>
      <c r="B1106" s="18" t="s">
        <v>25396</v>
      </c>
      <c r="C1106" s="18" t="s">
        <v>25366</v>
      </c>
      <c r="D1106" s="18" t="s">
        <v>25362</v>
      </c>
      <c r="E1106" s="18" t="s">
        <v>48285</v>
      </c>
      <c r="F1106" s="18" t="s">
        <v>27736</v>
      </c>
      <c r="G1106" s="18" t="s">
        <v>27617</v>
      </c>
    </row>
    <row r="1107" spans="1:7" x14ac:dyDescent="0.25">
      <c r="A1107" s="18" t="s">
        <v>48348</v>
      </c>
      <c r="B1107" s="18" t="s">
        <v>25377</v>
      </c>
      <c r="C1107" s="18" t="s">
        <v>25366</v>
      </c>
      <c r="D1107" s="18" t="s">
        <v>25365</v>
      </c>
      <c r="E1107" s="18" t="s">
        <v>48285</v>
      </c>
      <c r="F1107" s="18" t="s">
        <v>27736</v>
      </c>
      <c r="G1107" s="18" t="s">
        <v>27455</v>
      </c>
    </row>
    <row r="1108" spans="1:7" x14ac:dyDescent="0.25">
      <c r="A1108" s="18" t="s">
        <v>22171</v>
      </c>
      <c r="B1108" s="18" t="s">
        <v>39723</v>
      </c>
      <c r="C1108" s="18" t="s">
        <v>25677</v>
      </c>
      <c r="D1108" s="18" t="s">
        <v>25385</v>
      </c>
      <c r="E1108" s="18" t="s">
        <v>48285</v>
      </c>
      <c r="F1108" s="18" t="s">
        <v>37922</v>
      </c>
      <c r="G1108" s="18" t="s">
        <v>27889</v>
      </c>
    </row>
    <row r="1109" spans="1:7" x14ac:dyDescent="0.25">
      <c r="A1109" s="18" t="s">
        <v>21382</v>
      </c>
      <c r="B1109" s="18" t="s">
        <v>48347</v>
      </c>
      <c r="C1109" s="18" t="s">
        <v>25374</v>
      </c>
      <c r="D1109" s="18" t="s">
        <v>25362</v>
      </c>
      <c r="E1109" s="18" t="s">
        <v>48285</v>
      </c>
      <c r="F1109" s="18" t="s">
        <v>46229</v>
      </c>
      <c r="G1109" s="18" t="s">
        <v>27889</v>
      </c>
    </row>
    <row r="1110" spans="1:7" x14ac:dyDescent="0.25">
      <c r="A1110" s="18" t="s">
        <v>31298</v>
      </c>
      <c r="B1110" s="18" t="s">
        <v>27530</v>
      </c>
      <c r="C1110" s="18" t="s">
        <v>25426</v>
      </c>
      <c r="D1110" s="18" t="s">
        <v>25371</v>
      </c>
      <c r="E1110" s="18" t="s">
        <v>48285</v>
      </c>
      <c r="F1110" s="18" t="s">
        <v>40777</v>
      </c>
      <c r="G1110" s="18" t="s">
        <v>27889</v>
      </c>
    </row>
    <row r="1111" spans="1:7" x14ac:dyDescent="0.25">
      <c r="A1111" s="18" t="s">
        <v>16340</v>
      </c>
      <c r="B1111" s="18" t="s">
        <v>48346</v>
      </c>
      <c r="C1111" s="18" t="s">
        <v>25374</v>
      </c>
      <c r="D1111" s="18" t="s">
        <v>25362</v>
      </c>
      <c r="E1111" s="18" t="s">
        <v>48285</v>
      </c>
      <c r="F1111" s="18" t="s">
        <v>45994</v>
      </c>
      <c r="G1111" s="18" t="s">
        <v>28378</v>
      </c>
    </row>
    <row r="1112" spans="1:7" x14ac:dyDescent="0.25">
      <c r="A1112" s="18" t="s">
        <v>16340</v>
      </c>
      <c r="B1112" s="18" t="s">
        <v>48345</v>
      </c>
      <c r="C1112" s="18" t="s">
        <v>25407</v>
      </c>
      <c r="D1112" s="18" t="s">
        <v>25365</v>
      </c>
      <c r="E1112" s="18" t="s">
        <v>48285</v>
      </c>
      <c r="F1112" s="18" t="s">
        <v>46970</v>
      </c>
      <c r="G1112" s="18" t="s">
        <v>27616</v>
      </c>
    </row>
    <row r="1113" spans="1:7" x14ac:dyDescent="0.25">
      <c r="A1113" s="18" t="s">
        <v>48344</v>
      </c>
      <c r="B1113" s="18" t="s">
        <v>48343</v>
      </c>
      <c r="C1113" s="18" t="s">
        <v>25374</v>
      </c>
      <c r="D1113" s="18" t="s">
        <v>25365</v>
      </c>
      <c r="E1113" s="18" t="s">
        <v>48285</v>
      </c>
      <c r="F1113" s="18" t="s">
        <v>46920</v>
      </c>
      <c r="G1113" s="18" t="s">
        <v>27826</v>
      </c>
    </row>
    <row r="1114" spans="1:7" x14ac:dyDescent="0.25">
      <c r="A1114" s="18" t="s">
        <v>17469</v>
      </c>
      <c r="B1114" s="18" t="s">
        <v>48342</v>
      </c>
      <c r="C1114" s="18" t="s">
        <v>25363</v>
      </c>
      <c r="D1114" s="18" t="s">
        <v>25385</v>
      </c>
      <c r="E1114" s="18" t="s">
        <v>48285</v>
      </c>
      <c r="F1114" s="18" t="s">
        <v>42287</v>
      </c>
      <c r="G1114" s="18" t="s">
        <v>27603</v>
      </c>
    </row>
    <row r="1115" spans="1:7" x14ac:dyDescent="0.25">
      <c r="A1115" s="18" t="s">
        <v>25897</v>
      </c>
      <c r="B1115" s="18" t="s">
        <v>40665</v>
      </c>
      <c r="C1115" s="18" t="s">
        <v>25374</v>
      </c>
      <c r="D1115" s="18" t="s">
        <v>25362</v>
      </c>
      <c r="E1115" s="18" t="s">
        <v>48285</v>
      </c>
      <c r="F1115" s="18" t="s">
        <v>46229</v>
      </c>
      <c r="G1115" s="18" t="s">
        <v>27616</v>
      </c>
    </row>
    <row r="1116" spans="1:7" x14ac:dyDescent="0.25">
      <c r="A1116" s="18" t="s">
        <v>44328</v>
      </c>
      <c r="B1116" s="18" t="s">
        <v>44190</v>
      </c>
      <c r="C1116" s="18" t="s">
        <v>25374</v>
      </c>
      <c r="D1116" s="18" t="s">
        <v>25362</v>
      </c>
      <c r="E1116" s="18" t="s">
        <v>48285</v>
      </c>
      <c r="F1116" s="18" t="s">
        <v>46229</v>
      </c>
      <c r="G1116" s="18" t="s">
        <v>27616</v>
      </c>
    </row>
    <row r="1117" spans="1:7" x14ac:dyDescent="0.25">
      <c r="A1117" s="18" t="s">
        <v>17469</v>
      </c>
      <c r="B1117" s="18" t="s">
        <v>31353</v>
      </c>
      <c r="C1117" s="18" t="s">
        <v>25363</v>
      </c>
      <c r="D1117" s="18" t="s">
        <v>25385</v>
      </c>
      <c r="E1117" s="18" t="s">
        <v>48285</v>
      </c>
      <c r="F1117" s="18" t="s">
        <v>42287</v>
      </c>
      <c r="G1117" s="18" t="s">
        <v>27616</v>
      </c>
    </row>
    <row r="1118" spans="1:7" x14ac:dyDescent="0.25">
      <c r="A1118" s="18" t="s">
        <v>26329</v>
      </c>
      <c r="B1118" s="18" t="s">
        <v>27741</v>
      </c>
      <c r="C1118" s="18" t="s">
        <v>25366</v>
      </c>
      <c r="D1118" s="18" t="s">
        <v>25362</v>
      </c>
      <c r="E1118" s="18" t="s">
        <v>48285</v>
      </c>
      <c r="F1118" s="18" t="s">
        <v>47906</v>
      </c>
      <c r="G1118" s="18" t="s">
        <v>27566</v>
      </c>
    </row>
    <row r="1119" spans="1:7" x14ac:dyDescent="0.25">
      <c r="A1119" s="18" t="s">
        <v>10352</v>
      </c>
      <c r="B1119" s="18" t="s">
        <v>27799</v>
      </c>
      <c r="C1119" s="18" t="s">
        <v>25366</v>
      </c>
      <c r="D1119" s="18" t="s">
        <v>25365</v>
      </c>
      <c r="E1119" s="18" t="s">
        <v>48285</v>
      </c>
      <c r="F1119" s="18" t="s">
        <v>27736</v>
      </c>
      <c r="G1119" s="18" t="s">
        <v>27569</v>
      </c>
    </row>
    <row r="1120" spans="1:7" x14ac:dyDescent="0.25">
      <c r="A1120" s="18" t="s">
        <v>48341</v>
      </c>
      <c r="B1120" s="18" t="s">
        <v>25754</v>
      </c>
      <c r="C1120" s="18" t="s">
        <v>25363</v>
      </c>
      <c r="D1120" s="18" t="s">
        <v>25385</v>
      </c>
      <c r="E1120" s="18" t="s">
        <v>48285</v>
      </c>
      <c r="F1120" s="18" t="s">
        <v>45845</v>
      </c>
      <c r="G1120" s="18" t="s">
        <v>27523</v>
      </c>
    </row>
    <row r="1121" spans="1:7" x14ac:dyDescent="0.25">
      <c r="A1121" s="18" t="s">
        <v>22423</v>
      </c>
      <c r="B1121" s="18" t="s">
        <v>48340</v>
      </c>
      <c r="C1121" s="18" t="s">
        <v>25604</v>
      </c>
      <c r="D1121" s="18" t="s">
        <v>25371</v>
      </c>
      <c r="E1121" s="18" t="s">
        <v>48285</v>
      </c>
      <c r="F1121" s="18" t="s">
        <v>41145</v>
      </c>
      <c r="G1121" s="18" t="s">
        <v>27566</v>
      </c>
    </row>
    <row r="1122" spans="1:7" x14ac:dyDescent="0.25">
      <c r="A1122" s="18" t="s">
        <v>22265</v>
      </c>
      <c r="B1122" s="18" t="s">
        <v>48339</v>
      </c>
      <c r="C1122" s="18" t="s">
        <v>25374</v>
      </c>
      <c r="D1122" s="18" t="s">
        <v>25385</v>
      </c>
      <c r="E1122" s="18" t="s">
        <v>48285</v>
      </c>
      <c r="F1122" s="18" t="s">
        <v>45994</v>
      </c>
      <c r="G1122" s="18" t="s">
        <v>27614</v>
      </c>
    </row>
    <row r="1123" spans="1:7" x14ac:dyDescent="0.25">
      <c r="A1123" s="18" t="s">
        <v>21662</v>
      </c>
      <c r="B1123" s="18" t="s">
        <v>42803</v>
      </c>
      <c r="C1123" s="18" t="s">
        <v>25363</v>
      </c>
      <c r="D1123" s="18" t="s">
        <v>25362</v>
      </c>
      <c r="E1123" s="18" t="s">
        <v>48285</v>
      </c>
      <c r="F1123" s="18" t="s">
        <v>28622</v>
      </c>
      <c r="G1123" s="18" t="s">
        <v>27614</v>
      </c>
    </row>
    <row r="1124" spans="1:7" x14ac:dyDescent="0.25">
      <c r="A1124" s="18" t="s">
        <v>25858</v>
      </c>
      <c r="B1124" s="18" t="s">
        <v>48338</v>
      </c>
      <c r="C1124" s="18" t="s">
        <v>25366</v>
      </c>
      <c r="D1124" s="18" t="s">
        <v>25365</v>
      </c>
      <c r="E1124" s="18" t="s">
        <v>48285</v>
      </c>
      <c r="F1124" s="18" t="s">
        <v>47906</v>
      </c>
      <c r="G1124" s="18" t="s">
        <v>27462</v>
      </c>
    </row>
    <row r="1125" spans="1:7" x14ac:dyDescent="0.25">
      <c r="A1125" s="18" t="s">
        <v>27871</v>
      </c>
      <c r="B1125" s="18" t="s">
        <v>48337</v>
      </c>
      <c r="C1125" s="18" t="s">
        <v>25366</v>
      </c>
      <c r="D1125" s="18" t="s">
        <v>25362</v>
      </c>
      <c r="E1125" s="18" t="s">
        <v>48285</v>
      </c>
      <c r="F1125" s="18" t="s">
        <v>47906</v>
      </c>
      <c r="G1125" s="18" t="s">
        <v>27421</v>
      </c>
    </row>
    <row r="1126" spans="1:7" x14ac:dyDescent="0.25">
      <c r="A1126" s="18" t="s">
        <v>37164</v>
      </c>
      <c r="B1126" s="18" t="s">
        <v>48336</v>
      </c>
      <c r="C1126" s="18" t="s">
        <v>25450</v>
      </c>
      <c r="D1126" s="18" t="s">
        <v>25371</v>
      </c>
      <c r="E1126" s="18" t="s">
        <v>48285</v>
      </c>
      <c r="F1126" s="18" t="s">
        <v>27700</v>
      </c>
      <c r="G1126" s="18" t="s">
        <v>27607</v>
      </c>
    </row>
    <row r="1127" spans="1:7" x14ac:dyDescent="0.25">
      <c r="A1127" s="18" t="s">
        <v>18658</v>
      </c>
      <c r="B1127" s="18" t="s">
        <v>28061</v>
      </c>
      <c r="C1127" s="18" t="s">
        <v>25366</v>
      </c>
      <c r="D1127" s="18" t="s">
        <v>25365</v>
      </c>
      <c r="E1127" s="18" t="s">
        <v>48285</v>
      </c>
      <c r="F1127" s="18" t="s">
        <v>27736</v>
      </c>
      <c r="G1127" s="18" t="s">
        <v>27607</v>
      </c>
    </row>
    <row r="1128" spans="1:7" x14ac:dyDescent="0.25">
      <c r="A1128" s="18" t="s">
        <v>18658</v>
      </c>
      <c r="B1128" s="18" t="s">
        <v>48335</v>
      </c>
      <c r="C1128" s="18" t="s">
        <v>25374</v>
      </c>
      <c r="D1128" s="18" t="s">
        <v>25362</v>
      </c>
      <c r="E1128" s="18" t="s">
        <v>48285</v>
      </c>
      <c r="F1128" s="18" t="s">
        <v>46229</v>
      </c>
      <c r="G1128" s="18" t="s">
        <v>27603</v>
      </c>
    </row>
    <row r="1129" spans="1:7" x14ac:dyDescent="0.25">
      <c r="A1129" s="18" t="s">
        <v>21759</v>
      </c>
      <c r="B1129" s="18" t="s">
        <v>25396</v>
      </c>
      <c r="C1129" s="18" t="s">
        <v>26646</v>
      </c>
      <c r="D1129" s="18" t="s">
        <v>25365</v>
      </c>
      <c r="E1129" s="18" t="s">
        <v>48285</v>
      </c>
      <c r="F1129" s="18" t="s">
        <v>47077</v>
      </c>
      <c r="G1129" s="18" t="s">
        <v>27603</v>
      </c>
    </row>
    <row r="1130" spans="1:7" x14ac:dyDescent="0.25">
      <c r="A1130" s="18" t="s">
        <v>28893</v>
      </c>
      <c r="B1130" s="18" t="s">
        <v>48334</v>
      </c>
      <c r="C1130" s="18" t="s">
        <v>25374</v>
      </c>
      <c r="D1130" s="18" t="s">
        <v>25362</v>
      </c>
      <c r="E1130" s="18" t="s">
        <v>48285</v>
      </c>
      <c r="F1130" s="18" t="s">
        <v>46229</v>
      </c>
      <c r="G1130" s="18" t="s">
        <v>27593</v>
      </c>
    </row>
    <row r="1131" spans="1:7" x14ac:dyDescent="0.25">
      <c r="A1131" s="18" t="s">
        <v>22311</v>
      </c>
      <c r="B1131" s="18" t="s">
        <v>48333</v>
      </c>
      <c r="C1131" s="18" t="s">
        <v>25366</v>
      </c>
      <c r="D1131" s="18" t="s">
        <v>25362</v>
      </c>
      <c r="E1131" s="18" t="s">
        <v>48285</v>
      </c>
      <c r="F1131" s="18" t="s">
        <v>28127</v>
      </c>
      <c r="G1131" s="18" t="s">
        <v>27852</v>
      </c>
    </row>
    <row r="1132" spans="1:7" x14ac:dyDescent="0.25">
      <c r="A1132" s="18" t="s">
        <v>27871</v>
      </c>
      <c r="B1132" s="18" t="s">
        <v>27637</v>
      </c>
      <c r="C1132" s="18" t="s">
        <v>25363</v>
      </c>
      <c r="D1132" s="18" t="s">
        <v>25385</v>
      </c>
      <c r="E1132" s="18" t="s">
        <v>48285</v>
      </c>
      <c r="F1132" s="18" t="s">
        <v>45845</v>
      </c>
      <c r="G1132" s="18" t="s">
        <v>27826</v>
      </c>
    </row>
    <row r="1133" spans="1:7" x14ac:dyDescent="0.25">
      <c r="A1133" s="18" t="s">
        <v>21845</v>
      </c>
      <c r="B1133" s="18" t="s">
        <v>48332</v>
      </c>
      <c r="C1133" s="18" t="s">
        <v>25374</v>
      </c>
      <c r="D1133" s="18" t="s">
        <v>25362</v>
      </c>
      <c r="E1133" s="18" t="s">
        <v>48285</v>
      </c>
      <c r="F1133" s="18" t="s">
        <v>46229</v>
      </c>
      <c r="G1133" s="18" t="s">
        <v>27523</v>
      </c>
    </row>
    <row r="1134" spans="1:7" x14ac:dyDescent="0.25">
      <c r="A1134" s="18" t="s">
        <v>15451</v>
      </c>
      <c r="B1134" s="18" t="s">
        <v>48331</v>
      </c>
      <c r="C1134" s="18" t="s">
        <v>25366</v>
      </c>
      <c r="D1134" s="18" t="s">
        <v>25362</v>
      </c>
      <c r="E1134" s="18" t="s">
        <v>48285</v>
      </c>
      <c r="F1134" s="18" t="s">
        <v>27736</v>
      </c>
      <c r="G1134" s="18" t="s">
        <v>27587</v>
      </c>
    </row>
    <row r="1135" spans="1:7" x14ac:dyDescent="0.25">
      <c r="A1135" s="18" t="s">
        <v>25543</v>
      </c>
      <c r="B1135" s="18" t="s">
        <v>48330</v>
      </c>
      <c r="C1135" s="18" t="s">
        <v>25374</v>
      </c>
      <c r="D1135" s="18" t="s">
        <v>25362</v>
      </c>
      <c r="E1135" s="18" t="s">
        <v>48285</v>
      </c>
      <c r="F1135" s="18" t="s">
        <v>46229</v>
      </c>
      <c r="G1135" s="18" t="s">
        <v>27587</v>
      </c>
    </row>
    <row r="1136" spans="1:7" x14ac:dyDescent="0.25">
      <c r="A1136" s="18" t="s">
        <v>17469</v>
      </c>
      <c r="B1136" s="18" t="s">
        <v>47146</v>
      </c>
      <c r="C1136" s="18" t="s">
        <v>25366</v>
      </c>
      <c r="D1136" s="18" t="s">
        <v>25365</v>
      </c>
      <c r="E1136" s="18" t="s">
        <v>48285</v>
      </c>
      <c r="F1136" s="18" t="s">
        <v>27769</v>
      </c>
      <c r="G1136" s="18" t="s">
        <v>27484</v>
      </c>
    </row>
    <row r="1137" spans="1:7" x14ac:dyDescent="0.25">
      <c r="A1137" s="18" t="s">
        <v>22029</v>
      </c>
      <c r="B1137" s="18" t="s">
        <v>48329</v>
      </c>
      <c r="C1137" s="18" t="s">
        <v>25363</v>
      </c>
      <c r="D1137" s="18" t="s">
        <v>25362</v>
      </c>
      <c r="E1137" s="18" t="s">
        <v>48285</v>
      </c>
      <c r="F1137" s="18" t="s">
        <v>42287</v>
      </c>
      <c r="G1137" s="18" t="s">
        <v>27587</v>
      </c>
    </row>
    <row r="1138" spans="1:7" x14ac:dyDescent="0.25">
      <c r="A1138" s="18" t="s">
        <v>381</v>
      </c>
      <c r="B1138" s="18" t="s">
        <v>30002</v>
      </c>
      <c r="C1138" s="18" t="s">
        <v>25366</v>
      </c>
      <c r="D1138" s="18" t="s">
        <v>25362</v>
      </c>
      <c r="E1138" s="18" t="s">
        <v>48285</v>
      </c>
      <c r="F1138" s="18" t="s">
        <v>27736</v>
      </c>
      <c r="G1138" s="18" t="s">
        <v>26541</v>
      </c>
    </row>
    <row r="1139" spans="1:7" x14ac:dyDescent="0.25">
      <c r="A1139" s="18" t="s">
        <v>20921</v>
      </c>
      <c r="B1139" s="18" t="s">
        <v>29109</v>
      </c>
      <c r="C1139" s="18" t="s">
        <v>25374</v>
      </c>
      <c r="D1139" s="18" t="s">
        <v>25362</v>
      </c>
      <c r="E1139" s="18" t="s">
        <v>48285</v>
      </c>
      <c r="F1139" s="18" t="s">
        <v>46229</v>
      </c>
      <c r="G1139" s="18" t="s">
        <v>27852</v>
      </c>
    </row>
    <row r="1140" spans="1:7" x14ac:dyDescent="0.25">
      <c r="A1140" s="18" t="s">
        <v>27988</v>
      </c>
      <c r="B1140" s="18" t="s">
        <v>25398</v>
      </c>
      <c r="C1140" s="18" t="s">
        <v>25366</v>
      </c>
      <c r="D1140" s="18" t="s">
        <v>25362</v>
      </c>
      <c r="E1140" s="18" t="s">
        <v>48285</v>
      </c>
      <c r="F1140" s="18" t="s">
        <v>27736</v>
      </c>
      <c r="G1140" s="18" t="s">
        <v>27587</v>
      </c>
    </row>
    <row r="1141" spans="1:7" x14ac:dyDescent="0.25">
      <c r="A1141" s="18" t="s">
        <v>48328</v>
      </c>
      <c r="B1141" s="18" t="s">
        <v>48327</v>
      </c>
      <c r="C1141" s="18" t="s">
        <v>25366</v>
      </c>
      <c r="D1141" s="18" t="s">
        <v>25362</v>
      </c>
      <c r="E1141" s="18" t="s">
        <v>48285</v>
      </c>
      <c r="F1141" s="18" t="s">
        <v>27736</v>
      </c>
      <c r="G1141" s="18" t="s">
        <v>27587</v>
      </c>
    </row>
    <row r="1142" spans="1:7" x14ac:dyDescent="0.25">
      <c r="A1142" s="18" t="s">
        <v>22311</v>
      </c>
      <c r="B1142" s="18" t="s">
        <v>27942</v>
      </c>
      <c r="C1142" s="18" t="s">
        <v>25417</v>
      </c>
      <c r="D1142" s="18" t="s">
        <v>25385</v>
      </c>
      <c r="E1142" s="18" t="s">
        <v>48285</v>
      </c>
      <c r="F1142" s="18" t="s">
        <v>45674</v>
      </c>
      <c r="G1142" s="18" t="s">
        <v>27587</v>
      </c>
    </row>
    <row r="1143" spans="1:7" x14ac:dyDescent="0.25">
      <c r="A1143" s="18" t="s">
        <v>18371</v>
      </c>
      <c r="B1143" s="18" t="s">
        <v>48326</v>
      </c>
      <c r="C1143" s="18" t="s">
        <v>25366</v>
      </c>
      <c r="D1143" s="18" t="s">
        <v>25365</v>
      </c>
      <c r="E1143" s="18" t="s">
        <v>48285</v>
      </c>
      <c r="F1143" s="18" t="s">
        <v>27736</v>
      </c>
      <c r="G1143" s="18" t="s">
        <v>28436</v>
      </c>
    </row>
    <row r="1144" spans="1:7" x14ac:dyDescent="0.25">
      <c r="A1144" s="18" t="s">
        <v>18927</v>
      </c>
      <c r="B1144" s="18" t="s">
        <v>27741</v>
      </c>
      <c r="C1144" s="18" t="s">
        <v>26599</v>
      </c>
      <c r="D1144" s="18" t="s">
        <v>25385</v>
      </c>
      <c r="E1144" s="18" t="s">
        <v>48285</v>
      </c>
      <c r="F1144" s="18" t="s">
        <v>28318</v>
      </c>
      <c r="G1144" s="18" t="s">
        <v>27826</v>
      </c>
    </row>
    <row r="1145" spans="1:7" x14ac:dyDescent="0.25">
      <c r="A1145" s="18" t="s">
        <v>19597</v>
      </c>
      <c r="B1145" s="18" t="s">
        <v>34139</v>
      </c>
      <c r="C1145" s="18" t="s">
        <v>25403</v>
      </c>
      <c r="D1145" s="18" t="s">
        <v>25371</v>
      </c>
      <c r="E1145" s="18" t="s">
        <v>48285</v>
      </c>
      <c r="F1145" s="18" t="s">
        <v>29061</v>
      </c>
      <c r="G1145" s="18" t="s">
        <v>27826</v>
      </c>
    </row>
    <row r="1146" spans="1:7" x14ac:dyDescent="0.25">
      <c r="A1146" s="18" t="s">
        <v>22063</v>
      </c>
      <c r="B1146" s="18" t="s">
        <v>25396</v>
      </c>
      <c r="C1146" s="18" t="s">
        <v>25366</v>
      </c>
      <c r="D1146" s="18" t="s">
        <v>25362</v>
      </c>
      <c r="E1146" s="18" t="s">
        <v>48285</v>
      </c>
      <c r="F1146" s="18" t="s">
        <v>27736</v>
      </c>
      <c r="G1146" s="18" t="s">
        <v>27826</v>
      </c>
    </row>
    <row r="1147" spans="1:7" x14ac:dyDescent="0.25">
      <c r="A1147" s="18" t="s">
        <v>28059</v>
      </c>
      <c r="B1147" s="18" t="s">
        <v>41037</v>
      </c>
      <c r="C1147" s="18" t="s">
        <v>25366</v>
      </c>
      <c r="D1147" s="18" t="s">
        <v>25362</v>
      </c>
      <c r="E1147" s="18" t="s">
        <v>48285</v>
      </c>
      <c r="F1147" s="18" t="s">
        <v>27736</v>
      </c>
      <c r="G1147" s="18" t="s">
        <v>27826</v>
      </c>
    </row>
    <row r="1148" spans="1:7" x14ac:dyDescent="0.25">
      <c r="A1148" s="18" t="s">
        <v>48325</v>
      </c>
      <c r="B1148" s="18" t="s">
        <v>39153</v>
      </c>
      <c r="C1148" s="18" t="s">
        <v>25407</v>
      </c>
      <c r="D1148" s="18" t="s">
        <v>25365</v>
      </c>
      <c r="E1148" s="18" t="s">
        <v>48285</v>
      </c>
      <c r="F1148" s="18" t="s">
        <v>47004</v>
      </c>
      <c r="G1148" s="18" t="s">
        <v>27580</v>
      </c>
    </row>
    <row r="1149" spans="1:7" x14ac:dyDescent="0.25">
      <c r="A1149" s="18" t="s">
        <v>48235</v>
      </c>
      <c r="B1149" s="18" t="s">
        <v>29580</v>
      </c>
      <c r="C1149" s="18" t="s">
        <v>25417</v>
      </c>
      <c r="D1149" s="18" t="s">
        <v>25362</v>
      </c>
      <c r="E1149" s="18" t="s">
        <v>48285</v>
      </c>
      <c r="F1149" s="18" t="s">
        <v>46005</v>
      </c>
      <c r="G1149" s="18" t="s">
        <v>27580</v>
      </c>
    </row>
    <row r="1150" spans="1:7" x14ac:dyDescent="0.25">
      <c r="A1150" s="18" t="s">
        <v>22105</v>
      </c>
      <c r="B1150" s="18" t="s">
        <v>25398</v>
      </c>
      <c r="C1150" s="18" t="s">
        <v>25366</v>
      </c>
      <c r="D1150" s="18" t="s">
        <v>25362</v>
      </c>
      <c r="E1150" s="18" t="s">
        <v>48285</v>
      </c>
      <c r="F1150" s="18" t="s">
        <v>27736</v>
      </c>
      <c r="G1150" s="18" t="s">
        <v>27457</v>
      </c>
    </row>
    <row r="1151" spans="1:7" x14ac:dyDescent="0.25">
      <c r="A1151" s="18" t="s">
        <v>21845</v>
      </c>
      <c r="B1151" s="18" t="s">
        <v>48324</v>
      </c>
      <c r="C1151" s="18" t="s">
        <v>25366</v>
      </c>
      <c r="D1151" s="18" t="s">
        <v>25362</v>
      </c>
      <c r="E1151" s="18" t="s">
        <v>48285</v>
      </c>
      <c r="F1151" s="18" t="s">
        <v>47906</v>
      </c>
      <c r="G1151" s="18" t="s">
        <v>27580</v>
      </c>
    </row>
    <row r="1152" spans="1:7" x14ac:dyDescent="0.25">
      <c r="A1152" s="18" t="s">
        <v>22063</v>
      </c>
      <c r="B1152" s="18" t="s">
        <v>25398</v>
      </c>
      <c r="C1152" s="18" t="s">
        <v>25374</v>
      </c>
      <c r="D1152" s="18" t="s">
        <v>25362</v>
      </c>
      <c r="E1152" s="18" t="s">
        <v>48285</v>
      </c>
      <c r="F1152" s="18" t="s">
        <v>45994</v>
      </c>
      <c r="G1152" s="18" t="s">
        <v>27520</v>
      </c>
    </row>
    <row r="1153" spans="1:7" x14ac:dyDescent="0.25">
      <c r="A1153" s="18" t="s">
        <v>22029</v>
      </c>
      <c r="B1153" s="18" t="s">
        <v>29109</v>
      </c>
      <c r="C1153" s="18" t="s">
        <v>25363</v>
      </c>
      <c r="D1153" s="18" t="s">
        <v>25362</v>
      </c>
      <c r="E1153" s="18" t="s">
        <v>48285</v>
      </c>
      <c r="F1153" s="18" t="s">
        <v>42287</v>
      </c>
      <c r="G1153" s="18" t="s">
        <v>27580</v>
      </c>
    </row>
    <row r="1154" spans="1:7" x14ac:dyDescent="0.25">
      <c r="A1154" s="18" t="s">
        <v>48323</v>
      </c>
      <c r="B1154" s="18" t="s">
        <v>27542</v>
      </c>
      <c r="C1154" s="18" t="s">
        <v>25366</v>
      </c>
      <c r="D1154" s="18" t="s">
        <v>25365</v>
      </c>
      <c r="E1154" s="18" t="s">
        <v>48285</v>
      </c>
      <c r="F1154" s="18" t="s">
        <v>27736</v>
      </c>
      <c r="G1154" s="18" t="s">
        <v>27577</v>
      </c>
    </row>
    <row r="1155" spans="1:7" x14ac:dyDescent="0.25">
      <c r="A1155" s="18" t="s">
        <v>26652</v>
      </c>
      <c r="B1155" s="18" t="s">
        <v>27459</v>
      </c>
      <c r="C1155" s="18" t="s">
        <v>25363</v>
      </c>
      <c r="D1155" s="18" t="s">
        <v>25365</v>
      </c>
      <c r="E1155" s="18" t="s">
        <v>48285</v>
      </c>
      <c r="F1155" s="18" t="s">
        <v>42287</v>
      </c>
      <c r="G1155" s="18" t="s">
        <v>27577</v>
      </c>
    </row>
    <row r="1156" spans="1:7" x14ac:dyDescent="0.25">
      <c r="A1156" s="18" t="s">
        <v>21845</v>
      </c>
      <c r="B1156" s="18" t="s">
        <v>27845</v>
      </c>
      <c r="C1156" s="18" t="s">
        <v>25426</v>
      </c>
      <c r="D1156" s="18" t="s">
        <v>25371</v>
      </c>
      <c r="E1156" s="18" t="s">
        <v>48285</v>
      </c>
      <c r="F1156" s="18" t="s">
        <v>44960</v>
      </c>
      <c r="G1156" s="18" t="s">
        <v>27577</v>
      </c>
    </row>
    <row r="1157" spans="1:7" x14ac:dyDescent="0.25">
      <c r="A1157" s="18" t="s">
        <v>14528</v>
      </c>
      <c r="B1157" s="18" t="s">
        <v>48322</v>
      </c>
      <c r="C1157" s="18" t="s">
        <v>25590</v>
      </c>
      <c r="D1157" s="18" t="s">
        <v>25362</v>
      </c>
      <c r="E1157" s="18" t="s">
        <v>48285</v>
      </c>
      <c r="F1157" s="18" t="s">
        <v>45845</v>
      </c>
      <c r="G1157" s="18" t="s">
        <v>27421</v>
      </c>
    </row>
    <row r="1158" spans="1:7" x14ac:dyDescent="0.25">
      <c r="A1158" s="18" t="s">
        <v>48321</v>
      </c>
      <c r="B1158" s="18" t="s">
        <v>48320</v>
      </c>
      <c r="C1158" s="18" t="s">
        <v>25366</v>
      </c>
      <c r="D1158" s="18" t="s">
        <v>25362</v>
      </c>
      <c r="E1158" s="18" t="s">
        <v>48285</v>
      </c>
      <c r="F1158" s="18" t="s">
        <v>27736</v>
      </c>
      <c r="G1158" s="18" t="s">
        <v>27577</v>
      </c>
    </row>
    <row r="1159" spans="1:7" x14ac:dyDescent="0.25">
      <c r="A1159" s="18" t="s">
        <v>526</v>
      </c>
      <c r="B1159" s="18" t="s">
        <v>48319</v>
      </c>
      <c r="C1159" s="18" t="s">
        <v>25417</v>
      </c>
      <c r="D1159" s="18" t="s">
        <v>25362</v>
      </c>
      <c r="E1159" s="18" t="s">
        <v>48285</v>
      </c>
      <c r="F1159" s="18" t="s">
        <v>46958</v>
      </c>
      <c r="G1159" s="18" t="s">
        <v>27392</v>
      </c>
    </row>
    <row r="1160" spans="1:7" x14ac:dyDescent="0.25">
      <c r="A1160" s="18" t="s">
        <v>28131</v>
      </c>
      <c r="B1160" s="18" t="s">
        <v>48318</v>
      </c>
      <c r="C1160" s="18" t="s">
        <v>25366</v>
      </c>
      <c r="D1160" s="18" t="s">
        <v>25365</v>
      </c>
      <c r="E1160" s="18" t="s">
        <v>48285</v>
      </c>
      <c r="F1160" s="18" t="s">
        <v>27736</v>
      </c>
      <c r="G1160" s="18" t="s">
        <v>27566</v>
      </c>
    </row>
    <row r="1161" spans="1:7" x14ac:dyDescent="0.25">
      <c r="A1161" s="18" t="s">
        <v>23084</v>
      </c>
      <c r="B1161" s="18" t="s">
        <v>26087</v>
      </c>
      <c r="C1161" s="18" t="s">
        <v>25366</v>
      </c>
      <c r="D1161" s="18" t="s">
        <v>25365</v>
      </c>
      <c r="E1161" s="18" t="s">
        <v>48285</v>
      </c>
      <c r="F1161" s="18" t="s">
        <v>27736</v>
      </c>
      <c r="G1161" s="18" t="s">
        <v>27560</v>
      </c>
    </row>
    <row r="1162" spans="1:7" x14ac:dyDescent="0.25">
      <c r="A1162" s="18" t="s">
        <v>44197</v>
      </c>
      <c r="B1162" s="18" t="s">
        <v>25375</v>
      </c>
      <c r="C1162" s="18" t="s">
        <v>25366</v>
      </c>
      <c r="D1162" s="18" t="s">
        <v>25362</v>
      </c>
      <c r="E1162" s="18" t="s">
        <v>48285</v>
      </c>
      <c r="F1162" s="18" t="s">
        <v>27736</v>
      </c>
      <c r="G1162" s="18" t="s">
        <v>27567</v>
      </c>
    </row>
    <row r="1163" spans="1:7" x14ac:dyDescent="0.25">
      <c r="A1163" s="18" t="s">
        <v>30785</v>
      </c>
      <c r="B1163" s="18" t="s">
        <v>42205</v>
      </c>
      <c r="C1163" s="18" t="s">
        <v>25407</v>
      </c>
      <c r="D1163" s="18" t="s">
        <v>25362</v>
      </c>
      <c r="E1163" s="18" t="s">
        <v>48285</v>
      </c>
      <c r="F1163" s="18" t="s">
        <v>47004</v>
      </c>
      <c r="G1163" s="18" t="s">
        <v>27560</v>
      </c>
    </row>
    <row r="1164" spans="1:7" x14ac:dyDescent="0.25">
      <c r="A1164" s="18" t="s">
        <v>22311</v>
      </c>
      <c r="B1164" s="18" t="s">
        <v>29381</v>
      </c>
      <c r="C1164" s="18" t="s">
        <v>25366</v>
      </c>
      <c r="D1164" s="18" t="s">
        <v>25365</v>
      </c>
      <c r="E1164" s="18" t="s">
        <v>48285</v>
      </c>
      <c r="F1164" s="18" t="s">
        <v>27736</v>
      </c>
      <c r="G1164" s="18" t="s">
        <v>30030</v>
      </c>
    </row>
    <row r="1165" spans="1:7" x14ac:dyDescent="0.25">
      <c r="A1165" s="18" t="s">
        <v>22400</v>
      </c>
      <c r="B1165" s="18" t="s">
        <v>25398</v>
      </c>
      <c r="C1165" s="18" t="s">
        <v>25374</v>
      </c>
      <c r="D1165" s="18" t="s">
        <v>25385</v>
      </c>
      <c r="E1165" s="18" t="s">
        <v>48285</v>
      </c>
      <c r="F1165" s="18" t="s">
        <v>45994</v>
      </c>
      <c r="G1165" s="18" t="s">
        <v>27560</v>
      </c>
    </row>
    <row r="1166" spans="1:7" x14ac:dyDescent="0.25">
      <c r="A1166" s="18" t="s">
        <v>48317</v>
      </c>
      <c r="B1166" s="18" t="s">
        <v>48316</v>
      </c>
      <c r="C1166" s="18" t="s">
        <v>25363</v>
      </c>
      <c r="D1166" s="18" t="s">
        <v>25362</v>
      </c>
      <c r="E1166" s="18" t="s">
        <v>48285</v>
      </c>
      <c r="F1166" s="18" t="s">
        <v>42287</v>
      </c>
      <c r="G1166" s="18" t="s">
        <v>27540</v>
      </c>
    </row>
    <row r="1167" spans="1:7" x14ac:dyDescent="0.25">
      <c r="A1167" s="18" t="s">
        <v>48315</v>
      </c>
      <c r="B1167" s="18" t="s">
        <v>25757</v>
      </c>
      <c r="C1167" s="18" t="s">
        <v>25366</v>
      </c>
      <c r="D1167" s="18" t="s">
        <v>25385</v>
      </c>
      <c r="E1167" s="18" t="s">
        <v>48285</v>
      </c>
      <c r="F1167" s="18" t="s">
        <v>28127</v>
      </c>
      <c r="G1167" s="18" t="s">
        <v>27494</v>
      </c>
    </row>
    <row r="1168" spans="1:7" x14ac:dyDescent="0.25">
      <c r="A1168" s="18" t="s">
        <v>296</v>
      </c>
      <c r="B1168" s="18" t="s">
        <v>29757</v>
      </c>
      <c r="C1168" s="18" t="s">
        <v>25374</v>
      </c>
      <c r="D1168" s="18" t="s">
        <v>25362</v>
      </c>
      <c r="E1168" s="18" t="s">
        <v>48285</v>
      </c>
      <c r="F1168" s="18" t="s">
        <v>46229</v>
      </c>
      <c r="G1168" s="18" t="s">
        <v>27536</v>
      </c>
    </row>
    <row r="1169" spans="1:7" x14ac:dyDescent="0.25">
      <c r="A1169" s="18" t="s">
        <v>29218</v>
      </c>
      <c r="B1169" s="18" t="s">
        <v>48314</v>
      </c>
      <c r="C1169" s="18" t="s">
        <v>25374</v>
      </c>
      <c r="D1169" s="18" t="s">
        <v>25385</v>
      </c>
      <c r="E1169" s="18" t="s">
        <v>48285</v>
      </c>
      <c r="F1169" s="18" t="s">
        <v>45994</v>
      </c>
      <c r="G1169" s="18" t="s">
        <v>27681</v>
      </c>
    </row>
    <row r="1170" spans="1:7" x14ac:dyDescent="0.25">
      <c r="A1170" s="18" t="s">
        <v>24238</v>
      </c>
      <c r="B1170" s="18" t="s">
        <v>25392</v>
      </c>
      <c r="C1170" s="18" t="s">
        <v>25426</v>
      </c>
      <c r="D1170" s="18" t="s">
        <v>25371</v>
      </c>
      <c r="E1170" s="18" t="s">
        <v>48285</v>
      </c>
      <c r="F1170" s="18" t="s">
        <v>40777</v>
      </c>
      <c r="G1170" s="18" t="s">
        <v>27536</v>
      </c>
    </row>
    <row r="1171" spans="1:7" x14ac:dyDescent="0.25">
      <c r="A1171" s="18" t="s">
        <v>48313</v>
      </c>
      <c r="B1171" s="18" t="s">
        <v>25377</v>
      </c>
      <c r="C1171" s="18" t="s">
        <v>25366</v>
      </c>
      <c r="D1171" s="18" t="s">
        <v>25362</v>
      </c>
      <c r="E1171" s="18" t="s">
        <v>48285</v>
      </c>
      <c r="F1171" s="18" t="s">
        <v>28127</v>
      </c>
      <c r="G1171" s="18" t="s">
        <v>29917</v>
      </c>
    </row>
    <row r="1172" spans="1:7" x14ac:dyDescent="0.25">
      <c r="A1172" s="18" t="s">
        <v>24407</v>
      </c>
      <c r="B1172" s="18" t="s">
        <v>25728</v>
      </c>
      <c r="C1172" s="18" t="s">
        <v>25374</v>
      </c>
      <c r="D1172" s="18" t="s">
        <v>25362</v>
      </c>
      <c r="E1172" s="18" t="s">
        <v>48285</v>
      </c>
      <c r="F1172" s="18" t="s">
        <v>46229</v>
      </c>
      <c r="G1172" s="18" t="s">
        <v>27536</v>
      </c>
    </row>
    <row r="1173" spans="1:7" x14ac:dyDescent="0.25">
      <c r="A1173" s="18" t="s">
        <v>26104</v>
      </c>
      <c r="B1173" s="18" t="s">
        <v>48312</v>
      </c>
      <c r="C1173" s="18" t="s">
        <v>25390</v>
      </c>
      <c r="D1173" s="18" t="s">
        <v>25371</v>
      </c>
      <c r="E1173" s="18" t="s">
        <v>48285</v>
      </c>
      <c r="F1173" s="18" t="s">
        <v>29900</v>
      </c>
      <c r="G1173" s="18" t="s">
        <v>27523</v>
      </c>
    </row>
    <row r="1174" spans="1:7" x14ac:dyDescent="0.25">
      <c r="A1174" s="18" t="s">
        <v>27259</v>
      </c>
      <c r="B1174" s="18" t="s">
        <v>25549</v>
      </c>
      <c r="C1174" s="18" t="s">
        <v>25363</v>
      </c>
      <c r="D1174" s="18" t="s">
        <v>25385</v>
      </c>
      <c r="E1174" s="18" t="s">
        <v>48285</v>
      </c>
      <c r="F1174" s="18" t="s">
        <v>40462</v>
      </c>
      <c r="G1174" s="18" t="s">
        <v>27523</v>
      </c>
    </row>
    <row r="1175" spans="1:7" x14ac:dyDescent="0.25">
      <c r="A1175" s="18" t="s">
        <v>28329</v>
      </c>
      <c r="B1175" s="18" t="s">
        <v>25491</v>
      </c>
      <c r="C1175" s="18" t="s">
        <v>25363</v>
      </c>
      <c r="D1175" s="18" t="s">
        <v>25385</v>
      </c>
      <c r="E1175" s="18" t="s">
        <v>48285</v>
      </c>
      <c r="F1175" s="18" t="s">
        <v>42287</v>
      </c>
      <c r="G1175" s="18" t="s">
        <v>27523</v>
      </c>
    </row>
    <row r="1176" spans="1:7" x14ac:dyDescent="0.25">
      <c r="A1176" s="18" t="s">
        <v>30782</v>
      </c>
      <c r="B1176" s="18" t="s">
        <v>30668</v>
      </c>
      <c r="C1176" s="18" t="s">
        <v>25366</v>
      </c>
      <c r="D1176" s="18" t="s">
        <v>25362</v>
      </c>
      <c r="E1176" s="18" t="s">
        <v>48285</v>
      </c>
      <c r="F1176" s="18" t="s">
        <v>27736</v>
      </c>
      <c r="G1176" s="18" t="s">
        <v>27523</v>
      </c>
    </row>
    <row r="1177" spans="1:7" x14ac:dyDescent="0.25">
      <c r="A1177" s="18" t="s">
        <v>27841</v>
      </c>
      <c r="B1177" s="18" t="s">
        <v>26087</v>
      </c>
      <c r="C1177" s="18" t="s">
        <v>25426</v>
      </c>
      <c r="D1177" s="18" t="s">
        <v>25385</v>
      </c>
      <c r="E1177" s="18" t="s">
        <v>48285</v>
      </c>
      <c r="F1177" s="18" t="s">
        <v>40777</v>
      </c>
      <c r="G1177" s="18" t="s">
        <v>27523</v>
      </c>
    </row>
    <row r="1178" spans="1:7" x14ac:dyDescent="0.25">
      <c r="A1178" s="18" t="s">
        <v>22343</v>
      </c>
      <c r="B1178" s="18" t="s">
        <v>48311</v>
      </c>
      <c r="C1178" s="18" t="s">
        <v>25403</v>
      </c>
      <c r="D1178" s="18" t="s">
        <v>25371</v>
      </c>
      <c r="E1178" s="18" t="s">
        <v>48285</v>
      </c>
      <c r="F1178" s="18" t="s">
        <v>32160</v>
      </c>
      <c r="G1178" s="18" t="s">
        <v>27933</v>
      </c>
    </row>
    <row r="1179" spans="1:7" x14ac:dyDescent="0.25">
      <c r="A1179" s="18" t="s">
        <v>48310</v>
      </c>
      <c r="B1179" s="18" t="s">
        <v>48309</v>
      </c>
      <c r="C1179" s="18" t="s">
        <v>25426</v>
      </c>
      <c r="D1179" s="18" t="s">
        <v>25385</v>
      </c>
      <c r="E1179" s="18" t="s">
        <v>48285</v>
      </c>
      <c r="F1179" s="18" t="s">
        <v>37463</v>
      </c>
      <c r="G1179" s="18" t="s">
        <v>27523</v>
      </c>
    </row>
    <row r="1180" spans="1:7" x14ac:dyDescent="0.25">
      <c r="A1180" s="18" t="s">
        <v>48308</v>
      </c>
      <c r="B1180" s="18" t="s">
        <v>26429</v>
      </c>
      <c r="C1180" s="18" t="s">
        <v>25407</v>
      </c>
      <c r="D1180" s="18" t="s">
        <v>25362</v>
      </c>
      <c r="E1180" s="18" t="s">
        <v>48285</v>
      </c>
      <c r="F1180" s="18" t="s">
        <v>46900</v>
      </c>
      <c r="G1180" s="18" t="s">
        <v>27838</v>
      </c>
    </row>
    <row r="1181" spans="1:7" x14ac:dyDescent="0.25">
      <c r="A1181" s="18" t="s">
        <v>35115</v>
      </c>
      <c r="B1181" s="18" t="s">
        <v>48307</v>
      </c>
      <c r="C1181" s="18" t="s">
        <v>25529</v>
      </c>
      <c r="D1181" s="18" t="s">
        <v>25362</v>
      </c>
      <c r="E1181" s="18" t="s">
        <v>48285</v>
      </c>
      <c r="F1181" s="18" t="s">
        <v>44583</v>
      </c>
      <c r="G1181" s="18" t="s">
        <v>27523</v>
      </c>
    </row>
    <row r="1182" spans="1:7" x14ac:dyDescent="0.25">
      <c r="A1182" s="18" t="s">
        <v>26385</v>
      </c>
      <c r="B1182" s="18" t="s">
        <v>26686</v>
      </c>
      <c r="C1182" s="18" t="s">
        <v>25442</v>
      </c>
      <c r="D1182" s="18" t="s">
        <v>25362</v>
      </c>
      <c r="E1182" s="18" t="s">
        <v>48285</v>
      </c>
      <c r="F1182" s="18" t="s">
        <v>27758</v>
      </c>
      <c r="G1182" s="18" t="s">
        <v>27523</v>
      </c>
    </row>
    <row r="1183" spans="1:7" x14ac:dyDescent="0.25">
      <c r="A1183" s="18" t="s">
        <v>28869</v>
      </c>
      <c r="B1183" s="18" t="s">
        <v>48306</v>
      </c>
      <c r="C1183" s="18" t="s">
        <v>25374</v>
      </c>
      <c r="D1183" s="18" t="s">
        <v>25385</v>
      </c>
      <c r="E1183" s="18" t="s">
        <v>48285</v>
      </c>
      <c r="F1183" s="18" t="s">
        <v>45994</v>
      </c>
      <c r="G1183" s="18" t="s">
        <v>27523</v>
      </c>
    </row>
    <row r="1184" spans="1:7" x14ac:dyDescent="0.25">
      <c r="A1184" s="18" t="s">
        <v>8946</v>
      </c>
      <c r="B1184" s="18" t="s">
        <v>25844</v>
      </c>
      <c r="C1184" s="18" t="s">
        <v>25374</v>
      </c>
      <c r="D1184" s="18" t="s">
        <v>25362</v>
      </c>
      <c r="E1184" s="18" t="s">
        <v>48285</v>
      </c>
      <c r="F1184" s="18" t="s">
        <v>46920</v>
      </c>
      <c r="G1184" s="18" t="s">
        <v>27474</v>
      </c>
    </row>
    <row r="1185" spans="1:7" x14ac:dyDescent="0.25">
      <c r="A1185" s="18" t="s">
        <v>48305</v>
      </c>
      <c r="B1185" s="18" t="s">
        <v>48304</v>
      </c>
      <c r="C1185" s="18" t="s">
        <v>25363</v>
      </c>
      <c r="D1185" s="18" t="s">
        <v>25362</v>
      </c>
      <c r="E1185" s="18" t="s">
        <v>48285</v>
      </c>
      <c r="F1185" s="18" t="s">
        <v>42287</v>
      </c>
      <c r="G1185" s="18" t="s">
        <v>29730</v>
      </c>
    </row>
    <row r="1186" spans="1:7" x14ac:dyDescent="0.25">
      <c r="A1186" s="18" t="s">
        <v>45739</v>
      </c>
      <c r="B1186" s="18" t="s">
        <v>48303</v>
      </c>
      <c r="C1186" s="18" t="s">
        <v>25366</v>
      </c>
      <c r="D1186" s="18" t="s">
        <v>25362</v>
      </c>
      <c r="E1186" s="18" t="s">
        <v>48285</v>
      </c>
      <c r="F1186" s="18" t="s">
        <v>47906</v>
      </c>
      <c r="G1186" s="18" t="s">
        <v>27498</v>
      </c>
    </row>
    <row r="1187" spans="1:7" x14ac:dyDescent="0.25">
      <c r="A1187" s="18" t="s">
        <v>12805</v>
      </c>
      <c r="B1187" s="18" t="s">
        <v>25670</v>
      </c>
      <c r="C1187" s="18" t="s">
        <v>25366</v>
      </c>
      <c r="D1187" s="18" t="s">
        <v>25362</v>
      </c>
      <c r="E1187" s="18" t="s">
        <v>48285</v>
      </c>
      <c r="F1187" s="18" t="s">
        <v>27736</v>
      </c>
      <c r="G1187" s="18" t="s">
        <v>27523</v>
      </c>
    </row>
    <row r="1188" spans="1:7" x14ac:dyDescent="0.25">
      <c r="A1188" s="18" t="s">
        <v>43221</v>
      </c>
      <c r="B1188" s="18" t="s">
        <v>34241</v>
      </c>
      <c r="C1188" s="18" t="s">
        <v>25366</v>
      </c>
      <c r="D1188" s="18" t="s">
        <v>25362</v>
      </c>
      <c r="E1188" s="18" t="s">
        <v>48285</v>
      </c>
      <c r="F1188" s="18" t="s">
        <v>27736</v>
      </c>
      <c r="G1188" s="18" t="s">
        <v>27498</v>
      </c>
    </row>
    <row r="1189" spans="1:7" x14ac:dyDescent="0.25">
      <c r="A1189" s="18" t="s">
        <v>12054</v>
      </c>
      <c r="B1189" s="18" t="s">
        <v>26887</v>
      </c>
      <c r="C1189" s="18" t="s">
        <v>25363</v>
      </c>
      <c r="D1189" s="18" t="s">
        <v>25385</v>
      </c>
      <c r="E1189" s="18" t="s">
        <v>48285</v>
      </c>
      <c r="F1189" s="18" t="s">
        <v>42287</v>
      </c>
      <c r="G1189" s="18" t="s">
        <v>27250</v>
      </c>
    </row>
    <row r="1190" spans="1:7" x14ac:dyDescent="0.25">
      <c r="A1190" s="18" t="s">
        <v>19597</v>
      </c>
      <c r="B1190" s="18" t="s">
        <v>31460</v>
      </c>
      <c r="C1190" s="18" t="s">
        <v>25593</v>
      </c>
      <c r="D1190" s="18" t="s">
        <v>25371</v>
      </c>
      <c r="E1190" s="18" t="s">
        <v>48285</v>
      </c>
      <c r="F1190" s="18" t="s">
        <v>41128</v>
      </c>
      <c r="G1190" s="18" t="s">
        <v>27498</v>
      </c>
    </row>
    <row r="1191" spans="1:7" x14ac:dyDescent="0.25">
      <c r="A1191" s="18" t="s">
        <v>25858</v>
      </c>
      <c r="B1191" s="18" t="s">
        <v>25396</v>
      </c>
      <c r="C1191" s="18" t="s">
        <v>26584</v>
      </c>
      <c r="D1191" s="18" t="s">
        <v>25365</v>
      </c>
      <c r="E1191" s="18" t="s">
        <v>48285</v>
      </c>
      <c r="F1191" s="18" t="s">
        <v>47731</v>
      </c>
      <c r="G1191" s="18" t="s">
        <v>28628</v>
      </c>
    </row>
    <row r="1192" spans="1:7" x14ac:dyDescent="0.25">
      <c r="A1192" s="18" t="s">
        <v>48302</v>
      </c>
      <c r="B1192" s="18" t="s">
        <v>36638</v>
      </c>
      <c r="C1192" s="18" t="s">
        <v>25363</v>
      </c>
      <c r="D1192" s="18" t="s">
        <v>25371</v>
      </c>
      <c r="E1192" s="18" t="s">
        <v>48285</v>
      </c>
      <c r="F1192" s="18" t="s">
        <v>42287</v>
      </c>
      <c r="G1192" s="18" t="s">
        <v>27498</v>
      </c>
    </row>
    <row r="1193" spans="1:7" x14ac:dyDescent="0.25">
      <c r="A1193" s="18" t="s">
        <v>20921</v>
      </c>
      <c r="B1193" s="18" t="s">
        <v>48301</v>
      </c>
      <c r="C1193" s="18" t="s">
        <v>25363</v>
      </c>
      <c r="D1193" s="18" t="s">
        <v>25371</v>
      </c>
      <c r="E1193" s="18" t="s">
        <v>48285</v>
      </c>
      <c r="F1193" s="18" t="s">
        <v>45845</v>
      </c>
      <c r="G1193" s="18" t="s">
        <v>28436</v>
      </c>
    </row>
    <row r="1194" spans="1:7" x14ac:dyDescent="0.25">
      <c r="A1194" s="18" t="s">
        <v>20921</v>
      </c>
      <c r="B1194" s="18" t="s">
        <v>48300</v>
      </c>
      <c r="C1194" s="18" t="s">
        <v>25366</v>
      </c>
      <c r="D1194" s="18" t="s">
        <v>25365</v>
      </c>
      <c r="E1194" s="18" t="s">
        <v>48285</v>
      </c>
      <c r="F1194" s="18" t="s">
        <v>27736</v>
      </c>
      <c r="G1194" s="18" t="s">
        <v>27498</v>
      </c>
    </row>
    <row r="1195" spans="1:7" x14ac:dyDescent="0.25">
      <c r="A1195" s="18" t="s">
        <v>26835</v>
      </c>
      <c r="B1195" s="18" t="s">
        <v>48299</v>
      </c>
      <c r="C1195" s="18" t="s">
        <v>25366</v>
      </c>
      <c r="D1195" s="18" t="s">
        <v>25365</v>
      </c>
      <c r="E1195" s="18" t="s">
        <v>48285</v>
      </c>
      <c r="F1195" s="18" t="s">
        <v>27736</v>
      </c>
      <c r="G1195" s="18" t="s">
        <v>27498</v>
      </c>
    </row>
    <row r="1196" spans="1:7" x14ac:dyDescent="0.25">
      <c r="A1196" s="18" t="s">
        <v>25497</v>
      </c>
      <c r="B1196" s="18" t="s">
        <v>38886</v>
      </c>
      <c r="C1196" s="18" t="s">
        <v>25374</v>
      </c>
      <c r="D1196" s="18" t="s">
        <v>25362</v>
      </c>
      <c r="E1196" s="18" t="s">
        <v>48285</v>
      </c>
      <c r="F1196" s="18" t="s">
        <v>46229</v>
      </c>
      <c r="G1196" s="18" t="s">
        <v>27468</v>
      </c>
    </row>
    <row r="1197" spans="1:7" x14ac:dyDescent="0.25">
      <c r="A1197" s="18" t="s">
        <v>48298</v>
      </c>
      <c r="B1197" s="18" t="s">
        <v>26143</v>
      </c>
      <c r="C1197" s="18" t="s">
        <v>25374</v>
      </c>
      <c r="D1197" s="18" t="s">
        <v>25385</v>
      </c>
      <c r="E1197" s="18" t="s">
        <v>48285</v>
      </c>
      <c r="F1197" s="18" t="s">
        <v>46229</v>
      </c>
      <c r="G1197" s="18" t="s">
        <v>27484</v>
      </c>
    </row>
    <row r="1198" spans="1:7" x14ac:dyDescent="0.25">
      <c r="A1198" s="18" t="s">
        <v>27962</v>
      </c>
      <c r="B1198" s="18" t="s">
        <v>25377</v>
      </c>
      <c r="C1198" s="18" t="s">
        <v>25366</v>
      </c>
      <c r="D1198" s="18" t="s">
        <v>25365</v>
      </c>
      <c r="E1198" s="18" t="s">
        <v>48285</v>
      </c>
      <c r="F1198" s="18" t="s">
        <v>27736</v>
      </c>
      <c r="G1198" s="18" t="s">
        <v>27468</v>
      </c>
    </row>
    <row r="1199" spans="1:7" x14ac:dyDescent="0.25">
      <c r="A1199" s="18" t="s">
        <v>48297</v>
      </c>
      <c r="B1199" s="18" t="s">
        <v>25377</v>
      </c>
      <c r="C1199" s="18" t="s">
        <v>25374</v>
      </c>
      <c r="D1199" s="18" t="s">
        <v>25362</v>
      </c>
      <c r="E1199" s="18" t="s">
        <v>48285</v>
      </c>
      <c r="F1199" s="18" t="s">
        <v>46229</v>
      </c>
      <c r="G1199" s="18" t="s">
        <v>27474</v>
      </c>
    </row>
    <row r="1200" spans="1:7" x14ac:dyDescent="0.25">
      <c r="A1200" s="18" t="s">
        <v>28918</v>
      </c>
      <c r="B1200" s="18" t="s">
        <v>35296</v>
      </c>
      <c r="C1200" s="18" t="s">
        <v>25374</v>
      </c>
      <c r="D1200" s="18" t="s">
        <v>25365</v>
      </c>
      <c r="E1200" s="18" t="s">
        <v>48285</v>
      </c>
      <c r="F1200" s="18" t="s">
        <v>46920</v>
      </c>
      <c r="G1200" s="18" t="s">
        <v>27569</v>
      </c>
    </row>
    <row r="1201" spans="1:7" x14ac:dyDescent="0.25">
      <c r="A1201" s="18" t="s">
        <v>32779</v>
      </c>
      <c r="B1201" s="18" t="s">
        <v>48296</v>
      </c>
      <c r="C1201" s="18" t="s">
        <v>25366</v>
      </c>
      <c r="D1201" s="18" t="s">
        <v>25365</v>
      </c>
      <c r="E1201" s="18" t="s">
        <v>48285</v>
      </c>
      <c r="F1201" s="18" t="s">
        <v>27736</v>
      </c>
      <c r="G1201" s="18" t="s">
        <v>27494</v>
      </c>
    </row>
    <row r="1202" spans="1:7" x14ac:dyDescent="0.25">
      <c r="A1202" s="18" t="s">
        <v>39085</v>
      </c>
      <c r="B1202" s="18" t="s">
        <v>48295</v>
      </c>
      <c r="C1202" s="18" t="s">
        <v>25363</v>
      </c>
      <c r="D1202" s="18" t="s">
        <v>25385</v>
      </c>
      <c r="E1202" s="18" t="s">
        <v>48285</v>
      </c>
      <c r="F1202" s="18" t="s">
        <v>42287</v>
      </c>
      <c r="G1202" s="18" t="s">
        <v>27455</v>
      </c>
    </row>
    <row r="1203" spans="1:7" x14ac:dyDescent="0.25">
      <c r="A1203" s="18" t="s">
        <v>23532</v>
      </c>
      <c r="B1203" s="18" t="s">
        <v>25377</v>
      </c>
      <c r="C1203" s="18" t="s">
        <v>25457</v>
      </c>
      <c r="D1203" s="18" t="s">
        <v>25362</v>
      </c>
      <c r="E1203" s="18" t="s">
        <v>48285</v>
      </c>
      <c r="F1203" s="18" t="s">
        <v>40462</v>
      </c>
      <c r="G1203" s="18" t="s">
        <v>27482</v>
      </c>
    </row>
    <row r="1204" spans="1:7" x14ac:dyDescent="0.25">
      <c r="A1204" s="18" t="s">
        <v>41388</v>
      </c>
      <c r="B1204" s="18" t="s">
        <v>42605</v>
      </c>
      <c r="C1204" s="18" t="s">
        <v>25366</v>
      </c>
      <c r="D1204" s="18" t="s">
        <v>25362</v>
      </c>
      <c r="E1204" s="18" t="s">
        <v>48285</v>
      </c>
      <c r="F1204" s="18" t="s">
        <v>47906</v>
      </c>
      <c r="G1204" s="18" t="s">
        <v>27466</v>
      </c>
    </row>
    <row r="1205" spans="1:7" x14ac:dyDescent="0.25">
      <c r="A1205" s="18" t="s">
        <v>24773</v>
      </c>
      <c r="B1205" s="18" t="s">
        <v>48294</v>
      </c>
      <c r="C1205" s="18" t="s">
        <v>25366</v>
      </c>
      <c r="D1205" s="18" t="s">
        <v>25365</v>
      </c>
      <c r="E1205" s="18" t="s">
        <v>48285</v>
      </c>
      <c r="F1205" s="18" t="s">
        <v>27736</v>
      </c>
      <c r="G1205" s="18" t="s">
        <v>27455</v>
      </c>
    </row>
    <row r="1206" spans="1:7" x14ac:dyDescent="0.25">
      <c r="A1206" s="18" t="s">
        <v>40867</v>
      </c>
      <c r="B1206" s="18" t="s">
        <v>25594</v>
      </c>
      <c r="C1206" s="18" t="s">
        <v>25363</v>
      </c>
      <c r="D1206" s="18" t="s">
        <v>25385</v>
      </c>
      <c r="E1206" s="18" t="s">
        <v>48285</v>
      </c>
      <c r="F1206" s="18" t="s">
        <v>45845</v>
      </c>
      <c r="G1206" s="18" t="s">
        <v>28621</v>
      </c>
    </row>
    <row r="1207" spans="1:7" x14ac:dyDescent="0.25">
      <c r="A1207" s="18" t="s">
        <v>22171</v>
      </c>
      <c r="B1207" s="18" t="s">
        <v>26977</v>
      </c>
      <c r="C1207" s="18" t="s">
        <v>26646</v>
      </c>
      <c r="D1207" s="18" t="s">
        <v>25362</v>
      </c>
      <c r="E1207" s="18" t="s">
        <v>48285</v>
      </c>
      <c r="F1207" s="18" t="s">
        <v>28758</v>
      </c>
      <c r="G1207" s="18" t="s">
        <v>27564</v>
      </c>
    </row>
    <row r="1208" spans="1:7" x14ac:dyDescent="0.25">
      <c r="A1208" s="18" t="s">
        <v>26268</v>
      </c>
      <c r="B1208" s="18" t="s">
        <v>25722</v>
      </c>
      <c r="C1208" s="18" t="s">
        <v>26584</v>
      </c>
      <c r="D1208" s="18" t="s">
        <v>25365</v>
      </c>
      <c r="E1208" s="18" t="s">
        <v>48285</v>
      </c>
      <c r="F1208" s="18" t="s">
        <v>47731</v>
      </c>
      <c r="G1208" s="18" t="s">
        <v>27455</v>
      </c>
    </row>
    <row r="1209" spans="1:7" x14ac:dyDescent="0.25">
      <c r="A1209" s="18" t="s">
        <v>25766</v>
      </c>
      <c r="B1209" s="18" t="s">
        <v>26262</v>
      </c>
      <c r="C1209" s="18" t="s">
        <v>25366</v>
      </c>
      <c r="D1209" s="18" t="s">
        <v>25362</v>
      </c>
      <c r="E1209" s="18" t="s">
        <v>48285</v>
      </c>
      <c r="F1209" s="18" t="s">
        <v>27736</v>
      </c>
      <c r="G1209" s="18" t="s">
        <v>27455</v>
      </c>
    </row>
    <row r="1210" spans="1:7" x14ac:dyDescent="0.25">
      <c r="A1210" s="18" t="s">
        <v>22445</v>
      </c>
      <c r="B1210" s="18" t="s">
        <v>25728</v>
      </c>
      <c r="C1210" s="18" t="s">
        <v>25374</v>
      </c>
      <c r="D1210" s="18" t="s">
        <v>25362</v>
      </c>
      <c r="E1210" s="18" t="s">
        <v>48285</v>
      </c>
      <c r="F1210" s="18" t="s">
        <v>46229</v>
      </c>
      <c r="G1210" s="18" t="s">
        <v>27421</v>
      </c>
    </row>
    <row r="1211" spans="1:7" x14ac:dyDescent="0.25">
      <c r="A1211" s="18" t="s">
        <v>48293</v>
      </c>
      <c r="B1211" s="18" t="s">
        <v>26262</v>
      </c>
      <c r="C1211" s="18" t="s">
        <v>25407</v>
      </c>
      <c r="D1211" s="18" t="s">
        <v>25362</v>
      </c>
      <c r="E1211" s="18" t="s">
        <v>48285</v>
      </c>
      <c r="F1211" s="18" t="s">
        <v>46914</v>
      </c>
      <c r="G1211" s="18" t="s">
        <v>27421</v>
      </c>
    </row>
    <row r="1212" spans="1:7" x14ac:dyDescent="0.25">
      <c r="A1212" s="18" t="s">
        <v>48292</v>
      </c>
      <c r="B1212" s="18" t="s">
        <v>26262</v>
      </c>
      <c r="C1212" s="18" t="s">
        <v>25366</v>
      </c>
      <c r="D1212" s="18" t="s">
        <v>25365</v>
      </c>
      <c r="E1212" s="18" t="s">
        <v>48285</v>
      </c>
      <c r="F1212" s="18" t="s">
        <v>27736</v>
      </c>
      <c r="G1212" s="18" t="s">
        <v>26893</v>
      </c>
    </row>
    <row r="1213" spans="1:7" x14ac:dyDescent="0.25">
      <c r="A1213" s="18" t="s">
        <v>22105</v>
      </c>
      <c r="B1213" s="18" t="s">
        <v>45281</v>
      </c>
      <c r="C1213" s="18" t="s">
        <v>25374</v>
      </c>
      <c r="D1213" s="18" t="s">
        <v>25362</v>
      </c>
      <c r="E1213" s="18" t="s">
        <v>48285</v>
      </c>
      <c r="F1213" s="18" t="s">
        <v>46229</v>
      </c>
      <c r="G1213" s="18" t="s">
        <v>27392</v>
      </c>
    </row>
    <row r="1214" spans="1:7" x14ac:dyDescent="0.25">
      <c r="A1214" s="18" t="s">
        <v>22445</v>
      </c>
      <c r="B1214" s="18" t="s">
        <v>25398</v>
      </c>
      <c r="C1214" s="18" t="s">
        <v>25442</v>
      </c>
      <c r="D1214" s="18" t="s">
        <v>25362</v>
      </c>
      <c r="E1214" s="18" t="s">
        <v>48285</v>
      </c>
      <c r="F1214" s="18" t="s">
        <v>27936</v>
      </c>
      <c r="G1214" s="18" t="s">
        <v>27421</v>
      </c>
    </row>
    <row r="1215" spans="1:7" x14ac:dyDescent="0.25">
      <c r="A1215" s="18" t="s">
        <v>7056</v>
      </c>
      <c r="B1215" s="18" t="s">
        <v>48291</v>
      </c>
      <c r="C1215" s="18" t="s">
        <v>25366</v>
      </c>
      <c r="D1215" s="18" t="s">
        <v>25362</v>
      </c>
      <c r="E1215" s="18" t="s">
        <v>48285</v>
      </c>
      <c r="F1215" s="18" t="s">
        <v>47906</v>
      </c>
      <c r="G1215" s="18" t="s">
        <v>27421</v>
      </c>
    </row>
    <row r="1216" spans="1:7" x14ac:dyDescent="0.25">
      <c r="A1216" s="18" t="s">
        <v>40716</v>
      </c>
      <c r="B1216" s="18" t="s">
        <v>48290</v>
      </c>
      <c r="C1216" s="18" t="s">
        <v>25366</v>
      </c>
      <c r="D1216" s="18" t="s">
        <v>25365</v>
      </c>
      <c r="E1216" s="18" t="s">
        <v>48285</v>
      </c>
      <c r="F1216" s="18" t="s">
        <v>27736</v>
      </c>
      <c r="G1216" s="18" t="s">
        <v>27421</v>
      </c>
    </row>
    <row r="1217" spans="1:7" x14ac:dyDescent="0.25">
      <c r="A1217" s="18" t="s">
        <v>26835</v>
      </c>
      <c r="B1217" s="18" t="s">
        <v>29747</v>
      </c>
      <c r="C1217" s="18" t="s">
        <v>25374</v>
      </c>
      <c r="D1217" s="18" t="s">
        <v>25362</v>
      </c>
      <c r="E1217" s="18" t="s">
        <v>48285</v>
      </c>
      <c r="F1217" s="18" t="s">
        <v>46275</v>
      </c>
      <c r="G1217" s="18" t="s">
        <v>27421</v>
      </c>
    </row>
    <row r="1218" spans="1:7" x14ac:dyDescent="0.25">
      <c r="A1218" s="18" t="s">
        <v>41143</v>
      </c>
      <c r="B1218" s="18" t="s">
        <v>25906</v>
      </c>
      <c r="C1218" s="18" t="s">
        <v>25382</v>
      </c>
      <c r="D1218" s="18" t="s">
        <v>25362</v>
      </c>
      <c r="E1218" s="18" t="s">
        <v>48285</v>
      </c>
      <c r="F1218" s="18" t="s">
        <v>28483</v>
      </c>
      <c r="G1218" s="18" t="s">
        <v>27421</v>
      </c>
    </row>
    <row r="1219" spans="1:7" x14ac:dyDescent="0.25">
      <c r="A1219" s="18" t="s">
        <v>25505</v>
      </c>
      <c r="B1219" s="18" t="s">
        <v>25504</v>
      </c>
      <c r="C1219" s="18" t="s">
        <v>25407</v>
      </c>
      <c r="D1219" s="18" t="s">
        <v>25385</v>
      </c>
      <c r="E1219" s="18" t="s">
        <v>48285</v>
      </c>
      <c r="F1219" s="18" t="s">
        <v>46970</v>
      </c>
      <c r="G1219" s="18" t="s">
        <v>27421</v>
      </c>
    </row>
    <row r="1220" spans="1:7" x14ac:dyDescent="0.25">
      <c r="A1220" s="18" t="s">
        <v>36</v>
      </c>
      <c r="B1220" s="18" t="s">
        <v>48289</v>
      </c>
      <c r="C1220" s="18" t="s">
        <v>25374</v>
      </c>
      <c r="D1220" s="18" t="s">
        <v>25362</v>
      </c>
      <c r="E1220" s="18" t="s">
        <v>48285</v>
      </c>
      <c r="F1220" s="18" t="s">
        <v>46229</v>
      </c>
      <c r="G1220" s="18" t="s">
        <v>27421</v>
      </c>
    </row>
    <row r="1221" spans="1:7" x14ac:dyDescent="0.25">
      <c r="A1221" s="18" t="s">
        <v>29050</v>
      </c>
      <c r="B1221" s="18" t="s">
        <v>48288</v>
      </c>
      <c r="C1221" s="18" t="s">
        <v>25403</v>
      </c>
      <c r="D1221" s="18" t="s">
        <v>25371</v>
      </c>
      <c r="E1221" s="18" t="s">
        <v>48285</v>
      </c>
      <c r="F1221" s="18" t="s">
        <v>29347</v>
      </c>
      <c r="G1221" s="18" t="s">
        <v>26541</v>
      </c>
    </row>
    <row r="1222" spans="1:7" x14ac:dyDescent="0.25">
      <c r="A1222" s="18" t="s">
        <v>31298</v>
      </c>
      <c r="B1222" s="18" t="s">
        <v>48287</v>
      </c>
      <c r="C1222" s="18" t="s">
        <v>25426</v>
      </c>
      <c r="D1222" s="18" t="s">
        <v>25371</v>
      </c>
      <c r="E1222" s="18" t="s">
        <v>48285</v>
      </c>
      <c r="F1222" s="18" t="s">
        <v>40777</v>
      </c>
      <c r="G1222" s="18" t="s">
        <v>27858</v>
      </c>
    </row>
    <row r="1223" spans="1:7" x14ac:dyDescent="0.25">
      <c r="A1223" s="18" t="s">
        <v>25897</v>
      </c>
      <c r="B1223" s="18" t="s">
        <v>26560</v>
      </c>
      <c r="C1223" s="18" t="s">
        <v>26599</v>
      </c>
      <c r="D1223" s="18" t="s">
        <v>25385</v>
      </c>
      <c r="E1223" s="18" t="s">
        <v>48285</v>
      </c>
      <c r="F1223" s="18" t="s">
        <v>28318</v>
      </c>
      <c r="G1223" s="18" t="s">
        <v>26541</v>
      </c>
    </row>
    <row r="1224" spans="1:7" x14ac:dyDescent="0.25">
      <c r="A1224" s="18" t="s">
        <v>48286</v>
      </c>
      <c r="B1224" s="18" t="s">
        <v>25990</v>
      </c>
      <c r="C1224" s="18" t="s">
        <v>25366</v>
      </c>
      <c r="D1224" s="18" t="s">
        <v>25365</v>
      </c>
      <c r="E1224" s="18" t="s">
        <v>48285</v>
      </c>
      <c r="F1224" s="18" t="s">
        <v>27736</v>
      </c>
      <c r="G1224" s="18" t="s">
        <v>29792</v>
      </c>
    </row>
    <row r="1225" spans="1:7" x14ac:dyDescent="0.25">
      <c r="A1225" s="18" t="s">
        <v>39386</v>
      </c>
      <c r="B1225" s="18" t="s">
        <v>48284</v>
      </c>
      <c r="C1225" s="18" t="s">
        <v>26848</v>
      </c>
      <c r="D1225" s="18" t="s">
        <v>25365</v>
      </c>
      <c r="E1225" s="18" t="s">
        <v>48279</v>
      </c>
      <c r="F1225" s="18" t="s">
        <v>27695</v>
      </c>
      <c r="G1225" s="18" t="s">
        <v>27421</v>
      </c>
    </row>
    <row r="1226" spans="1:7" x14ac:dyDescent="0.25">
      <c r="A1226" s="18" t="s">
        <v>48283</v>
      </c>
      <c r="B1226" s="18" t="s">
        <v>29927</v>
      </c>
      <c r="C1226" s="18" t="s">
        <v>25827</v>
      </c>
      <c r="D1226" s="18" t="s">
        <v>25365</v>
      </c>
      <c r="E1226" s="18" t="s">
        <v>48279</v>
      </c>
      <c r="F1226" s="18" t="s">
        <v>28640</v>
      </c>
      <c r="G1226" s="18" t="s">
        <v>27484</v>
      </c>
    </row>
    <row r="1227" spans="1:7" x14ac:dyDescent="0.25">
      <c r="A1227" s="18" t="s">
        <v>48282</v>
      </c>
      <c r="B1227" s="18" t="s">
        <v>48281</v>
      </c>
      <c r="C1227" s="18" t="s">
        <v>27473</v>
      </c>
      <c r="D1227" s="18" t="s">
        <v>25362</v>
      </c>
      <c r="E1227" s="18" t="s">
        <v>48279</v>
      </c>
      <c r="F1227" s="18" t="s">
        <v>27695</v>
      </c>
      <c r="G1227" s="18" t="s">
        <v>28689</v>
      </c>
    </row>
    <row r="1228" spans="1:7" x14ac:dyDescent="0.25">
      <c r="A1228" s="18" t="s">
        <v>12680</v>
      </c>
      <c r="B1228" s="18" t="s">
        <v>48280</v>
      </c>
      <c r="C1228" s="18" t="s">
        <v>25366</v>
      </c>
      <c r="D1228" s="18" t="s">
        <v>25365</v>
      </c>
      <c r="E1228" s="18" t="s">
        <v>48279</v>
      </c>
      <c r="F1228" s="18" t="s">
        <v>27695</v>
      </c>
      <c r="G1228" s="18" t="s">
        <v>30257</v>
      </c>
    </row>
    <row r="1229" spans="1:7" x14ac:dyDescent="0.25">
      <c r="A1229" s="18" t="s">
        <v>48278</v>
      </c>
      <c r="B1229" s="18" t="s">
        <v>29095</v>
      </c>
      <c r="C1229" s="18" t="s">
        <v>26870</v>
      </c>
      <c r="D1229" s="18" t="s">
        <v>25385</v>
      </c>
      <c r="E1229" s="18" t="s">
        <v>48277</v>
      </c>
      <c r="F1229" s="18" t="s">
        <v>48276</v>
      </c>
      <c r="G1229" s="18" t="s">
        <v>28078</v>
      </c>
    </row>
    <row r="1230" spans="1:7" x14ac:dyDescent="0.25">
      <c r="A1230" s="18" t="s">
        <v>28874</v>
      </c>
      <c r="B1230" s="18" t="s">
        <v>48275</v>
      </c>
      <c r="C1230" s="18" t="s">
        <v>26599</v>
      </c>
      <c r="D1230" s="18" t="s">
        <v>25385</v>
      </c>
      <c r="E1230" s="18" t="s">
        <v>48274</v>
      </c>
      <c r="F1230" s="18" t="s">
        <v>27796</v>
      </c>
      <c r="G1230" s="18" t="s">
        <v>27987</v>
      </c>
    </row>
    <row r="1231" spans="1:7" x14ac:dyDescent="0.25">
      <c r="A1231" s="18" t="s">
        <v>21296</v>
      </c>
      <c r="B1231" s="18" t="s">
        <v>25377</v>
      </c>
      <c r="C1231" s="18" t="s">
        <v>25363</v>
      </c>
      <c r="D1231" s="18" t="s">
        <v>25385</v>
      </c>
      <c r="E1231" s="18" t="s">
        <v>48273</v>
      </c>
      <c r="F1231" s="18" t="s">
        <v>32061</v>
      </c>
      <c r="G1231" s="18" t="s">
        <v>27996</v>
      </c>
    </row>
    <row r="1232" spans="1:7" x14ac:dyDescent="0.25">
      <c r="A1232" s="18" t="s">
        <v>22423</v>
      </c>
      <c r="B1232" s="18" t="s">
        <v>48272</v>
      </c>
      <c r="C1232" s="18" t="s">
        <v>25403</v>
      </c>
      <c r="D1232" s="18" t="s">
        <v>25371</v>
      </c>
      <c r="E1232" s="18" t="s">
        <v>48271</v>
      </c>
      <c r="F1232" s="18" t="s">
        <v>27704</v>
      </c>
      <c r="G1232" s="18" t="s">
        <v>26541</v>
      </c>
    </row>
    <row r="1233" spans="1:7" x14ac:dyDescent="0.25">
      <c r="A1233" s="18" t="s">
        <v>28807</v>
      </c>
      <c r="B1233" s="18" t="s">
        <v>48270</v>
      </c>
      <c r="C1233" s="18" t="s">
        <v>25374</v>
      </c>
      <c r="D1233" s="18" t="s">
        <v>25362</v>
      </c>
      <c r="E1233" s="18" t="s">
        <v>48269</v>
      </c>
      <c r="F1233" s="18" t="s">
        <v>29091</v>
      </c>
      <c r="G1233" s="18" t="s">
        <v>27577</v>
      </c>
    </row>
    <row r="1234" spans="1:7" x14ac:dyDescent="0.25">
      <c r="A1234" s="18" t="s">
        <v>26289</v>
      </c>
      <c r="B1234" s="18" t="s">
        <v>48268</v>
      </c>
      <c r="C1234" s="18" t="s">
        <v>25382</v>
      </c>
      <c r="D1234" s="18" t="s">
        <v>25362</v>
      </c>
      <c r="E1234" s="18" t="s">
        <v>48267</v>
      </c>
      <c r="F1234" s="18" t="s">
        <v>28376</v>
      </c>
      <c r="G1234" s="18" t="s">
        <v>27523</v>
      </c>
    </row>
    <row r="1235" spans="1:7" x14ac:dyDescent="0.25">
      <c r="A1235" s="18" t="s">
        <v>292</v>
      </c>
      <c r="B1235" s="18" t="s">
        <v>48266</v>
      </c>
      <c r="C1235" s="18" t="s">
        <v>25366</v>
      </c>
      <c r="D1235" s="18" t="s">
        <v>25362</v>
      </c>
      <c r="E1235" s="18" t="s">
        <v>48265</v>
      </c>
      <c r="F1235" s="18" t="s">
        <v>30196</v>
      </c>
      <c r="G1235" s="18" t="s">
        <v>27619</v>
      </c>
    </row>
    <row r="1236" spans="1:7" x14ac:dyDescent="0.25">
      <c r="A1236" s="18" t="s">
        <v>27807</v>
      </c>
      <c r="B1236" s="18" t="s">
        <v>4403</v>
      </c>
      <c r="C1236" s="18" t="s">
        <v>25366</v>
      </c>
      <c r="D1236" s="18" t="s">
        <v>25362</v>
      </c>
      <c r="E1236" s="18" t="s">
        <v>48176</v>
      </c>
      <c r="F1236" s="18" t="s">
        <v>41464</v>
      </c>
      <c r="G1236" s="18" t="s">
        <v>28060</v>
      </c>
    </row>
    <row r="1237" spans="1:7" x14ac:dyDescent="0.25">
      <c r="A1237" s="18" t="s">
        <v>27752</v>
      </c>
      <c r="B1237" s="18" t="s">
        <v>26698</v>
      </c>
      <c r="C1237" s="18" t="s">
        <v>25363</v>
      </c>
      <c r="D1237" s="18" t="s">
        <v>25371</v>
      </c>
      <c r="E1237" s="18" t="s">
        <v>48176</v>
      </c>
      <c r="F1237" s="18" t="s">
        <v>29240</v>
      </c>
      <c r="G1237" s="18" t="s">
        <v>27455</v>
      </c>
    </row>
    <row r="1238" spans="1:7" x14ac:dyDescent="0.25">
      <c r="A1238" s="18" t="s">
        <v>25855</v>
      </c>
      <c r="B1238" s="18" t="s">
        <v>48264</v>
      </c>
      <c r="C1238" s="18" t="s">
        <v>25366</v>
      </c>
      <c r="D1238" s="18" t="s">
        <v>25365</v>
      </c>
      <c r="E1238" s="18" t="s">
        <v>48176</v>
      </c>
      <c r="F1238" s="18" t="s">
        <v>28276</v>
      </c>
      <c r="G1238" s="18" t="s">
        <v>28096</v>
      </c>
    </row>
    <row r="1239" spans="1:7" x14ac:dyDescent="0.25">
      <c r="A1239" s="18" t="s">
        <v>26341</v>
      </c>
      <c r="B1239" s="18" t="s">
        <v>27459</v>
      </c>
      <c r="C1239" s="18" t="s">
        <v>25366</v>
      </c>
      <c r="D1239" s="18" t="s">
        <v>25362</v>
      </c>
      <c r="E1239" s="18" t="s">
        <v>48176</v>
      </c>
      <c r="F1239" s="18" t="s">
        <v>28276</v>
      </c>
      <c r="G1239" s="18" t="s">
        <v>28096</v>
      </c>
    </row>
    <row r="1240" spans="1:7" x14ac:dyDescent="0.25">
      <c r="A1240" s="18" t="s">
        <v>21868</v>
      </c>
      <c r="B1240" s="18" t="s">
        <v>29024</v>
      </c>
      <c r="C1240" s="18" t="s">
        <v>25366</v>
      </c>
      <c r="D1240" s="18" t="s">
        <v>25365</v>
      </c>
      <c r="E1240" s="18" t="s">
        <v>48176</v>
      </c>
      <c r="F1240" s="18" t="s">
        <v>28276</v>
      </c>
      <c r="G1240" s="18" t="s">
        <v>28096</v>
      </c>
    </row>
    <row r="1241" spans="1:7" x14ac:dyDescent="0.25">
      <c r="A1241" s="18" t="s">
        <v>48263</v>
      </c>
      <c r="B1241" s="18" t="s">
        <v>27831</v>
      </c>
      <c r="C1241" s="18" t="s">
        <v>25374</v>
      </c>
      <c r="D1241" s="18" t="s">
        <v>25362</v>
      </c>
      <c r="E1241" s="18" t="s">
        <v>48176</v>
      </c>
      <c r="F1241" s="18" t="s">
        <v>28233</v>
      </c>
      <c r="G1241" s="18" t="s">
        <v>28086</v>
      </c>
    </row>
    <row r="1242" spans="1:7" x14ac:dyDescent="0.25">
      <c r="A1242" s="18" t="s">
        <v>22445</v>
      </c>
      <c r="B1242" s="18" t="s">
        <v>39070</v>
      </c>
      <c r="C1242" s="18" t="s">
        <v>25366</v>
      </c>
      <c r="D1242" s="18" t="s">
        <v>25365</v>
      </c>
      <c r="E1242" s="18" t="s">
        <v>48176</v>
      </c>
      <c r="F1242" s="18" t="s">
        <v>28276</v>
      </c>
      <c r="G1242" s="18" t="s">
        <v>28078</v>
      </c>
    </row>
    <row r="1243" spans="1:7" x14ac:dyDescent="0.25">
      <c r="A1243" s="18" t="s">
        <v>22445</v>
      </c>
      <c r="B1243" s="18" t="s">
        <v>48262</v>
      </c>
      <c r="C1243" s="18" t="s">
        <v>25426</v>
      </c>
      <c r="D1243" s="18" t="s">
        <v>25385</v>
      </c>
      <c r="E1243" s="18" t="s">
        <v>48176</v>
      </c>
      <c r="F1243" s="18" t="s">
        <v>46119</v>
      </c>
      <c r="G1243" s="18" t="s">
        <v>27648</v>
      </c>
    </row>
    <row r="1244" spans="1:7" x14ac:dyDescent="0.25">
      <c r="A1244" s="18" t="s">
        <v>44176</v>
      </c>
      <c r="B1244" s="18" t="s">
        <v>48261</v>
      </c>
      <c r="C1244" s="18" t="s">
        <v>25363</v>
      </c>
      <c r="D1244" s="18" t="s">
        <v>25385</v>
      </c>
      <c r="E1244" s="18" t="s">
        <v>48176</v>
      </c>
      <c r="F1244" s="18" t="s">
        <v>29240</v>
      </c>
      <c r="G1244" s="18" t="s">
        <v>27648</v>
      </c>
    </row>
    <row r="1245" spans="1:7" x14ac:dyDescent="0.25">
      <c r="A1245" s="18" t="s">
        <v>48260</v>
      </c>
      <c r="B1245" s="18" t="s">
        <v>43940</v>
      </c>
      <c r="C1245" s="18" t="s">
        <v>25374</v>
      </c>
      <c r="D1245" s="18" t="s">
        <v>25362</v>
      </c>
      <c r="E1245" s="18" t="s">
        <v>48176</v>
      </c>
      <c r="F1245" s="18" t="s">
        <v>47731</v>
      </c>
      <c r="G1245" s="18" t="s">
        <v>27996</v>
      </c>
    </row>
    <row r="1246" spans="1:7" x14ac:dyDescent="0.25">
      <c r="A1246" s="18" t="s">
        <v>22343</v>
      </c>
      <c r="B1246" s="18" t="s">
        <v>48259</v>
      </c>
      <c r="C1246" s="18" t="s">
        <v>25366</v>
      </c>
      <c r="D1246" s="18" t="s">
        <v>25365</v>
      </c>
      <c r="E1246" s="18" t="s">
        <v>48176</v>
      </c>
      <c r="F1246" s="18" t="s">
        <v>28276</v>
      </c>
      <c r="G1246" s="18" t="s">
        <v>27636</v>
      </c>
    </row>
    <row r="1247" spans="1:7" x14ac:dyDescent="0.25">
      <c r="A1247" s="18" t="s">
        <v>28092</v>
      </c>
      <c r="B1247" s="18" t="s">
        <v>28422</v>
      </c>
      <c r="C1247" s="18" t="s">
        <v>25363</v>
      </c>
      <c r="D1247" s="18" t="s">
        <v>25385</v>
      </c>
      <c r="E1247" s="18" t="s">
        <v>48176</v>
      </c>
      <c r="F1247" s="18" t="s">
        <v>29240</v>
      </c>
      <c r="G1247" s="18" t="s">
        <v>27636</v>
      </c>
    </row>
    <row r="1248" spans="1:7" x14ac:dyDescent="0.25">
      <c r="A1248" s="18" t="s">
        <v>48258</v>
      </c>
      <c r="B1248" s="18" t="s">
        <v>9176</v>
      </c>
      <c r="C1248" s="18" t="s">
        <v>25366</v>
      </c>
      <c r="D1248" s="18" t="s">
        <v>25362</v>
      </c>
      <c r="E1248" s="18" t="s">
        <v>48176</v>
      </c>
      <c r="F1248" s="18" t="s">
        <v>28284</v>
      </c>
      <c r="G1248" s="18" t="s">
        <v>27614</v>
      </c>
    </row>
    <row r="1249" spans="1:7" x14ac:dyDescent="0.25">
      <c r="A1249" s="18" t="s">
        <v>4174</v>
      </c>
      <c r="B1249" s="18" t="s">
        <v>27447</v>
      </c>
      <c r="C1249" s="18" t="s">
        <v>25426</v>
      </c>
      <c r="D1249" s="18" t="s">
        <v>25385</v>
      </c>
      <c r="E1249" s="18" t="s">
        <v>48176</v>
      </c>
      <c r="F1249" s="18" t="s">
        <v>46119</v>
      </c>
      <c r="G1249" s="18" t="s">
        <v>27636</v>
      </c>
    </row>
    <row r="1250" spans="1:7" x14ac:dyDescent="0.25">
      <c r="A1250" s="18" t="s">
        <v>28516</v>
      </c>
      <c r="B1250" s="18" t="s">
        <v>48257</v>
      </c>
      <c r="C1250" s="18" t="s">
        <v>25366</v>
      </c>
      <c r="D1250" s="18" t="s">
        <v>25365</v>
      </c>
      <c r="E1250" s="18" t="s">
        <v>48176</v>
      </c>
      <c r="F1250" s="18" t="s">
        <v>28276</v>
      </c>
      <c r="G1250" s="18" t="s">
        <v>27636</v>
      </c>
    </row>
    <row r="1251" spans="1:7" x14ac:dyDescent="0.25">
      <c r="A1251" s="18" t="s">
        <v>25554</v>
      </c>
      <c r="B1251" s="18" t="s">
        <v>48256</v>
      </c>
      <c r="C1251" s="18" t="s">
        <v>25382</v>
      </c>
      <c r="D1251" s="18" t="s">
        <v>25365</v>
      </c>
      <c r="E1251" s="18" t="s">
        <v>48176</v>
      </c>
      <c r="F1251" s="18" t="s">
        <v>27793</v>
      </c>
      <c r="G1251" s="18" t="s">
        <v>28476</v>
      </c>
    </row>
    <row r="1252" spans="1:7" x14ac:dyDescent="0.25">
      <c r="A1252" s="18" t="s">
        <v>44401</v>
      </c>
      <c r="B1252" s="18" t="s">
        <v>48255</v>
      </c>
      <c r="C1252" s="18" t="s">
        <v>25374</v>
      </c>
      <c r="D1252" s="18" t="s">
        <v>25362</v>
      </c>
      <c r="E1252" s="18" t="s">
        <v>48176</v>
      </c>
      <c r="F1252" s="18" t="s">
        <v>47731</v>
      </c>
      <c r="G1252" s="18" t="s">
        <v>28476</v>
      </c>
    </row>
    <row r="1253" spans="1:7" x14ac:dyDescent="0.25">
      <c r="A1253" s="18" t="s">
        <v>14528</v>
      </c>
      <c r="B1253" s="18" t="s">
        <v>48254</v>
      </c>
      <c r="C1253" s="18" t="s">
        <v>25363</v>
      </c>
      <c r="D1253" s="18" t="s">
        <v>25362</v>
      </c>
      <c r="E1253" s="18" t="s">
        <v>48176</v>
      </c>
      <c r="F1253" s="18" t="s">
        <v>46998</v>
      </c>
      <c r="G1253" s="18" t="s">
        <v>27624</v>
      </c>
    </row>
    <row r="1254" spans="1:7" x14ac:dyDescent="0.25">
      <c r="A1254" s="18" t="s">
        <v>5050</v>
      </c>
      <c r="B1254" s="18" t="s">
        <v>29314</v>
      </c>
      <c r="C1254" s="18" t="s">
        <v>25374</v>
      </c>
      <c r="D1254" s="18" t="s">
        <v>25385</v>
      </c>
      <c r="E1254" s="18" t="s">
        <v>48176</v>
      </c>
      <c r="F1254" s="18" t="s">
        <v>47731</v>
      </c>
      <c r="G1254" s="18" t="s">
        <v>27607</v>
      </c>
    </row>
    <row r="1255" spans="1:7" x14ac:dyDescent="0.25">
      <c r="A1255" s="18" t="s">
        <v>16224</v>
      </c>
      <c r="B1255" s="18" t="s">
        <v>48253</v>
      </c>
      <c r="C1255" s="18" t="s">
        <v>25374</v>
      </c>
      <c r="D1255" s="18" t="s">
        <v>25362</v>
      </c>
      <c r="E1255" s="18" t="s">
        <v>48176</v>
      </c>
      <c r="F1255" s="18" t="s">
        <v>28233</v>
      </c>
      <c r="G1255" s="18" t="s">
        <v>28035</v>
      </c>
    </row>
    <row r="1256" spans="1:7" x14ac:dyDescent="0.25">
      <c r="A1256" s="18" t="s">
        <v>26341</v>
      </c>
      <c r="B1256" s="18" t="s">
        <v>25899</v>
      </c>
      <c r="C1256" s="18" t="s">
        <v>25363</v>
      </c>
      <c r="D1256" s="18" t="s">
        <v>25385</v>
      </c>
      <c r="E1256" s="18" t="s">
        <v>48176</v>
      </c>
      <c r="F1256" s="18" t="s">
        <v>29240</v>
      </c>
      <c r="G1256" s="18" t="s">
        <v>28049</v>
      </c>
    </row>
    <row r="1257" spans="1:7" x14ac:dyDescent="0.25">
      <c r="A1257" s="18" t="s">
        <v>48252</v>
      </c>
      <c r="B1257" s="18" t="s">
        <v>48251</v>
      </c>
      <c r="C1257" s="18" t="s">
        <v>25366</v>
      </c>
      <c r="D1257" s="18" t="s">
        <v>25362</v>
      </c>
      <c r="E1257" s="18" t="s">
        <v>48176</v>
      </c>
      <c r="F1257" s="18" t="s">
        <v>28284</v>
      </c>
      <c r="G1257" s="18" t="s">
        <v>28049</v>
      </c>
    </row>
    <row r="1258" spans="1:7" x14ac:dyDescent="0.25">
      <c r="A1258" s="18" t="s">
        <v>22387</v>
      </c>
      <c r="B1258" s="18" t="s">
        <v>7905</v>
      </c>
      <c r="C1258" s="18" t="s">
        <v>25366</v>
      </c>
      <c r="D1258" s="18" t="s">
        <v>25362</v>
      </c>
      <c r="E1258" s="18" t="s">
        <v>48176</v>
      </c>
      <c r="F1258" s="18" t="s">
        <v>28276</v>
      </c>
      <c r="G1258" s="18" t="s">
        <v>28049</v>
      </c>
    </row>
    <row r="1259" spans="1:7" x14ac:dyDescent="0.25">
      <c r="A1259" s="18" t="s">
        <v>41595</v>
      </c>
      <c r="B1259" s="18" t="s">
        <v>26074</v>
      </c>
      <c r="C1259" s="18" t="s">
        <v>25366</v>
      </c>
      <c r="D1259" s="18" t="s">
        <v>25365</v>
      </c>
      <c r="E1259" s="18" t="s">
        <v>48176</v>
      </c>
      <c r="F1259" s="18" t="s">
        <v>28276</v>
      </c>
      <c r="G1259" s="18" t="s">
        <v>28049</v>
      </c>
    </row>
    <row r="1260" spans="1:7" x14ac:dyDescent="0.25">
      <c r="A1260" s="18" t="s">
        <v>31626</v>
      </c>
      <c r="B1260" s="18" t="s">
        <v>4705</v>
      </c>
      <c r="C1260" s="18" t="s">
        <v>25363</v>
      </c>
      <c r="D1260" s="18" t="s">
        <v>25385</v>
      </c>
      <c r="E1260" s="18" t="s">
        <v>48176</v>
      </c>
      <c r="F1260" s="18" t="s">
        <v>28598</v>
      </c>
      <c r="G1260" s="18" t="s">
        <v>28049</v>
      </c>
    </row>
    <row r="1261" spans="1:7" x14ac:dyDescent="0.25">
      <c r="A1261" s="18" t="s">
        <v>48104</v>
      </c>
      <c r="B1261" s="18" t="s">
        <v>48250</v>
      </c>
      <c r="C1261" s="18" t="s">
        <v>25363</v>
      </c>
      <c r="D1261" s="18" t="s">
        <v>25385</v>
      </c>
      <c r="E1261" s="18" t="s">
        <v>48176</v>
      </c>
      <c r="F1261" s="18" t="s">
        <v>29240</v>
      </c>
      <c r="G1261" s="18" t="s">
        <v>27622</v>
      </c>
    </row>
    <row r="1262" spans="1:7" x14ac:dyDescent="0.25">
      <c r="A1262" s="18" t="s">
        <v>44973</v>
      </c>
      <c r="B1262" s="18" t="s">
        <v>48249</v>
      </c>
      <c r="C1262" s="18" t="s">
        <v>25407</v>
      </c>
      <c r="D1262" s="18" t="s">
        <v>25362</v>
      </c>
      <c r="E1262" s="18" t="s">
        <v>48176</v>
      </c>
      <c r="F1262" s="18" t="s">
        <v>28217</v>
      </c>
      <c r="G1262" s="18" t="s">
        <v>28024</v>
      </c>
    </row>
    <row r="1263" spans="1:7" x14ac:dyDescent="0.25">
      <c r="A1263" s="18" t="s">
        <v>48248</v>
      </c>
      <c r="B1263" s="18" t="s">
        <v>48247</v>
      </c>
      <c r="C1263" s="18" t="s">
        <v>25382</v>
      </c>
      <c r="D1263" s="18" t="s">
        <v>25385</v>
      </c>
      <c r="E1263" s="18" t="s">
        <v>48176</v>
      </c>
      <c r="F1263" s="18" t="s">
        <v>27814</v>
      </c>
      <c r="G1263" s="18" t="s">
        <v>27607</v>
      </c>
    </row>
    <row r="1264" spans="1:7" x14ac:dyDescent="0.25">
      <c r="A1264" s="18" t="s">
        <v>21868</v>
      </c>
      <c r="B1264" s="18" t="s">
        <v>25562</v>
      </c>
      <c r="C1264" s="18" t="s">
        <v>25363</v>
      </c>
      <c r="D1264" s="18" t="s">
        <v>25385</v>
      </c>
      <c r="E1264" s="18" t="s">
        <v>48176</v>
      </c>
      <c r="F1264" s="18" t="s">
        <v>29240</v>
      </c>
      <c r="G1264" s="18" t="s">
        <v>27639</v>
      </c>
    </row>
    <row r="1265" spans="1:7" x14ac:dyDescent="0.25">
      <c r="A1265" s="18" t="s">
        <v>25497</v>
      </c>
      <c r="B1265" s="18" t="s">
        <v>25389</v>
      </c>
      <c r="C1265" s="18" t="s">
        <v>25366</v>
      </c>
      <c r="D1265" s="18" t="s">
        <v>25365</v>
      </c>
      <c r="E1265" s="18" t="s">
        <v>48176</v>
      </c>
      <c r="F1265" s="18" t="s">
        <v>28276</v>
      </c>
      <c r="G1265" s="18" t="s">
        <v>28037</v>
      </c>
    </row>
    <row r="1266" spans="1:7" x14ac:dyDescent="0.25">
      <c r="A1266" s="18" t="s">
        <v>48246</v>
      </c>
      <c r="B1266" s="18" t="s">
        <v>25821</v>
      </c>
      <c r="C1266" s="18" t="s">
        <v>25366</v>
      </c>
      <c r="D1266" s="18" t="s">
        <v>25385</v>
      </c>
      <c r="E1266" s="18" t="s">
        <v>48176</v>
      </c>
      <c r="F1266" s="18" t="s">
        <v>48245</v>
      </c>
      <c r="G1266" s="18" t="s">
        <v>27953</v>
      </c>
    </row>
    <row r="1267" spans="1:7" x14ac:dyDescent="0.25">
      <c r="A1267" s="18" t="s">
        <v>22184</v>
      </c>
      <c r="B1267" s="18" t="s">
        <v>25608</v>
      </c>
      <c r="C1267" s="18" t="s">
        <v>25374</v>
      </c>
      <c r="D1267" s="18" t="s">
        <v>25362</v>
      </c>
      <c r="E1267" s="18" t="s">
        <v>48176</v>
      </c>
      <c r="F1267" s="18" t="s">
        <v>47731</v>
      </c>
      <c r="G1267" s="18" t="s">
        <v>28024</v>
      </c>
    </row>
    <row r="1268" spans="1:7" x14ac:dyDescent="0.25">
      <c r="A1268" s="18" t="s">
        <v>28195</v>
      </c>
      <c r="B1268" s="18" t="s">
        <v>48244</v>
      </c>
      <c r="C1268" s="18" t="s">
        <v>25407</v>
      </c>
      <c r="D1268" s="18" t="s">
        <v>25362</v>
      </c>
      <c r="E1268" s="18" t="s">
        <v>48176</v>
      </c>
      <c r="F1268" s="18" t="s">
        <v>28217</v>
      </c>
      <c r="G1268" s="18" t="s">
        <v>28024</v>
      </c>
    </row>
    <row r="1269" spans="1:7" x14ac:dyDescent="0.25">
      <c r="A1269" s="18" t="s">
        <v>22100</v>
      </c>
      <c r="B1269" s="18" t="s">
        <v>48243</v>
      </c>
      <c r="C1269" s="18" t="s">
        <v>26590</v>
      </c>
      <c r="D1269" s="18" t="s">
        <v>25365</v>
      </c>
      <c r="E1269" s="18" t="s">
        <v>48176</v>
      </c>
      <c r="F1269" s="18" t="s">
        <v>28448</v>
      </c>
      <c r="G1269" s="18" t="s">
        <v>27619</v>
      </c>
    </row>
    <row r="1270" spans="1:7" x14ac:dyDescent="0.25">
      <c r="A1270" s="18" t="s">
        <v>22073</v>
      </c>
      <c r="B1270" s="18" t="s">
        <v>47117</v>
      </c>
      <c r="C1270" s="18" t="s">
        <v>25374</v>
      </c>
      <c r="D1270" s="18" t="s">
        <v>25362</v>
      </c>
      <c r="E1270" s="18" t="s">
        <v>48176</v>
      </c>
      <c r="F1270" s="18" t="s">
        <v>47731</v>
      </c>
      <c r="G1270" s="18" t="s">
        <v>28000</v>
      </c>
    </row>
    <row r="1271" spans="1:7" x14ac:dyDescent="0.25">
      <c r="A1271" s="18" t="s">
        <v>5050</v>
      </c>
      <c r="B1271" s="18" t="s">
        <v>29314</v>
      </c>
      <c r="C1271" s="18" t="s">
        <v>25403</v>
      </c>
      <c r="D1271" s="18" t="s">
        <v>25385</v>
      </c>
      <c r="E1271" s="18" t="s">
        <v>48176</v>
      </c>
      <c r="F1271" s="18" t="s">
        <v>42287</v>
      </c>
      <c r="G1271" s="18" t="s">
        <v>28000</v>
      </c>
    </row>
    <row r="1272" spans="1:7" x14ac:dyDescent="0.25">
      <c r="A1272" s="18" t="s">
        <v>5050</v>
      </c>
      <c r="B1272" s="18" t="s">
        <v>25364</v>
      </c>
      <c r="C1272" s="18" t="s">
        <v>27113</v>
      </c>
      <c r="D1272" s="18" t="s">
        <v>25371</v>
      </c>
      <c r="E1272" s="18" t="s">
        <v>48176</v>
      </c>
      <c r="F1272" s="18" t="s">
        <v>27780</v>
      </c>
      <c r="G1272" s="18" t="s">
        <v>28000</v>
      </c>
    </row>
    <row r="1273" spans="1:7" x14ac:dyDescent="0.25">
      <c r="A1273" s="18" t="s">
        <v>48242</v>
      </c>
      <c r="B1273" s="18" t="s">
        <v>48241</v>
      </c>
      <c r="C1273" s="18" t="s">
        <v>25374</v>
      </c>
      <c r="D1273" s="18" t="s">
        <v>25362</v>
      </c>
      <c r="E1273" s="18" t="s">
        <v>48176</v>
      </c>
      <c r="F1273" s="18" t="s">
        <v>28233</v>
      </c>
      <c r="G1273" s="18" t="s">
        <v>28000</v>
      </c>
    </row>
    <row r="1274" spans="1:7" x14ac:dyDescent="0.25">
      <c r="A1274" s="18" t="s">
        <v>21662</v>
      </c>
      <c r="B1274" s="18" t="s">
        <v>26388</v>
      </c>
      <c r="C1274" s="18" t="s">
        <v>25407</v>
      </c>
      <c r="D1274" s="18" t="s">
        <v>25365</v>
      </c>
      <c r="E1274" s="18" t="s">
        <v>48176</v>
      </c>
      <c r="F1274" s="18" t="s">
        <v>28368</v>
      </c>
      <c r="G1274" s="18" t="s">
        <v>28000</v>
      </c>
    </row>
    <row r="1275" spans="1:7" x14ac:dyDescent="0.25">
      <c r="A1275" s="18" t="s">
        <v>22423</v>
      </c>
      <c r="B1275" s="18" t="s">
        <v>48240</v>
      </c>
      <c r="C1275" s="18" t="s">
        <v>25363</v>
      </c>
      <c r="D1275" s="18" t="s">
        <v>25385</v>
      </c>
      <c r="E1275" s="18" t="s">
        <v>48176</v>
      </c>
      <c r="F1275" s="18" t="s">
        <v>29240</v>
      </c>
      <c r="G1275" s="18" t="s">
        <v>27996</v>
      </c>
    </row>
    <row r="1276" spans="1:7" x14ac:dyDescent="0.25">
      <c r="A1276" s="18" t="s">
        <v>44401</v>
      </c>
      <c r="B1276" s="18" t="s">
        <v>48239</v>
      </c>
      <c r="C1276" s="18" t="s">
        <v>25374</v>
      </c>
      <c r="D1276" s="18" t="s">
        <v>25362</v>
      </c>
      <c r="E1276" s="18" t="s">
        <v>48176</v>
      </c>
      <c r="F1276" s="18" t="s">
        <v>47731</v>
      </c>
      <c r="G1276" s="18" t="s">
        <v>27996</v>
      </c>
    </row>
    <row r="1277" spans="1:7" x14ac:dyDescent="0.25">
      <c r="A1277" s="18" t="s">
        <v>48238</v>
      </c>
      <c r="B1277" s="18" t="s">
        <v>48237</v>
      </c>
      <c r="C1277" s="18" t="s">
        <v>25366</v>
      </c>
      <c r="D1277" s="18" t="s">
        <v>25365</v>
      </c>
      <c r="E1277" s="18" t="s">
        <v>48176</v>
      </c>
      <c r="F1277" s="18" t="s">
        <v>28276</v>
      </c>
      <c r="G1277" s="18" t="s">
        <v>27996</v>
      </c>
    </row>
    <row r="1278" spans="1:7" x14ac:dyDescent="0.25">
      <c r="A1278" s="18" t="s">
        <v>27436</v>
      </c>
      <c r="B1278" s="18" t="s">
        <v>48236</v>
      </c>
      <c r="C1278" s="18" t="s">
        <v>25366</v>
      </c>
      <c r="D1278" s="18" t="s">
        <v>25362</v>
      </c>
      <c r="E1278" s="18" t="s">
        <v>48176</v>
      </c>
      <c r="F1278" s="18" t="s">
        <v>28276</v>
      </c>
      <c r="G1278" s="18" t="s">
        <v>27996</v>
      </c>
    </row>
    <row r="1279" spans="1:7" x14ac:dyDescent="0.25">
      <c r="A1279" s="18" t="s">
        <v>18785</v>
      </c>
      <c r="B1279" s="18" t="s">
        <v>25562</v>
      </c>
      <c r="C1279" s="18" t="s">
        <v>25374</v>
      </c>
      <c r="D1279" s="18" t="s">
        <v>25362</v>
      </c>
      <c r="E1279" s="18" t="s">
        <v>48176</v>
      </c>
      <c r="F1279" s="18" t="s">
        <v>47731</v>
      </c>
      <c r="G1279" s="18" t="s">
        <v>27996</v>
      </c>
    </row>
    <row r="1280" spans="1:7" x14ac:dyDescent="0.25">
      <c r="A1280" s="18" t="s">
        <v>48235</v>
      </c>
      <c r="B1280" s="18" t="s">
        <v>29176</v>
      </c>
      <c r="C1280" s="18" t="s">
        <v>25366</v>
      </c>
      <c r="D1280" s="18" t="s">
        <v>25362</v>
      </c>
      <c r="E1280" s="18" t="s">
        <v>48176</v>
      </c>
      <c r="F1280" s="18" t="s">
        <v>28276</v>
      </c>
      <c r="G1280" s="18" t="s">
        <v>27996</v>
      </c>
    </row>
    <row r="1281" spans="1:7" x14ac:dyDescent="0.25">
      <c r="A1281" s="18" t="s">
        <v>5050</v>
      </c>
      <c r="B1281" s="18" t="s">
        <v>29212</v>
      </c>
      <c r="C1281" s="18" t="s">
        <v>25363</v>
      </c>
      <c r="D1281" s="18" t="s">
        <v>25385</v>
      </c>
      <c r="E1281" s="18" t="s">
        <v>48176</v>
      </c>
      <c r="F1281" s="18" t="s">
        <v>29240</v>
      </c>
      <c r="G1281" s="18" t="s">
        <v>27987</v>
      </c>
    </row>
    <row r="1282" spans="1:7" x14ac:dyDescent="0.25">
      <c r="A1282" s="18" t="s">
        <v>48234</v>
      </c>
      <c r="B1282" s="18" t="s">
        <v>25396</v>
      </c>
      <c r="C1282" s="18" t="s">
        <v>25403</v>
      </c>
      <c r="D1282" s="18" t="s">
        <v>25362</v>
      </c>
      <c r="E1282" s="18" t="s">
        <v>48176</v>
      </c>
      <c r="F1282" s="18" t="s">
        <v>42287</v>
      </c>
      <c r="G1282" s="18" t="s">
        <v>27619</v>
      </c>
    </row>
    <row r="1283" spans="1:7" x14ac:dyDescent="0.25">
      <c r="A1283" s="18" t="s">
        <v>18658</v>
      </c>
      <c r="B1283" s="18" t="s">
        <v>44394</v>
      </c>
      <c r="C1283" s="18" t="s">
        <v>25366</v>
      </c>
      <c r="D1283" s="18" t="s">
        <v>25362</v>
      </c>
      <c r="E1283" s="18" t="s">
        <v>48176</v>
      </c>
      <c r="F1283" s="18" t="s">
        <v>28276</v>
      </c>
      <c r="G1283" s="18" t="s">
        <v>27976</v>
      </c>
    </row>
    <row r="1284" spans="1:7" x14ac:dyDescent="0.25">
      <c r="A1284" s="18" t="s">
        <v>48233</v>
      </c>
      <c r="B1284" s="18" t="s">
        <v>28390</v>
      </c>
      <c r="C1284" s="18" t="s">
        <v>25486</v>
      </c>
      <c r="D1284" s="18" t="s">
        <v>25371</v>
      </c>
      <c r="E1284" s="18" t="s">
        <v>48176</v>
      </c>
      <c r="F1284" s="18" t="s">
        <v>29347</v>
      </c>
      <c r="G1284" s="18" t="s">
        <v>27976</v>
      </c>
    </row>
    <row r="1285" spans="1:7" x14ac:dyDescent="0.25">
      <c r="A1285" s="18" t="s">
        <v>48232</v>
      </c>
      <c r="B1285" s="18" t="s">
        <v>29130</v>
      </c>
      <c r="C1285" s="18" t="s">
        <v>25366</v>
      </c>
      <c r="D1285" s="18" t="s">
        <v>25362</v>
      </c>
      <c r="E1285" s="18" t="s">
        <v>48176</v>
      </c>
      <c r="F1285" s="18" t="s">
        <v>28276</v>
      </c>
      <c r="G1285" s="18" t="s">
        <v>27976</v>
      </c>
    </row>
    <row r="1286" spans="1:7" x14ac:dyDescent="0.25">
      <c r="A1286" s="18" t="s">
        <v>5050</v>
      </c>
      <c r="B1286" s="18" t="s">
        <v>29212</v>
      </c>
      <c r="C1286" s="18" t="s">
        <v>25374</v>
      </c>
      <c r="D1286" s="18" t="s">
        <v>25385</v>
      </c>
      <c r="E1286" s="18" t="s">
        <v>48176</v>
      </c>
      <c r="F1286" s="18" t="s">
        <v>28233</v>
      </c>
      <c r="G1286" s="18" t="s">
        <v>27965</v>
      </c>
    </row>
    <row r="1287" spans="1:7" x14ac:dyDescent="0.25">
      <c r="A1287" s="18" t="s">
        <v>25930</v>
      </c>
      <c r="B1287" s="18" t="s">
        <v>25599</v>
      </c>
      <c r="C1287" s="18" t="s">
        <v>25374</v>
      </c>
      <c r="D1287" s="18" t="s">
        <v>25362</v>
      </c>
      <c r="E1287" s="18" t="s">
        <v>48176</v>
      </c>
      <c r="F1287" s="18" t="s">
        <v>47731</v>
      </c>
      <c r="G1287" s="18" t="s">
        <v>27965</v>
      </c>
    </row>
    <row r="1288" spans="1:7" x14ac:dyDescent="0.25">
      <c r="A1288" s="18" t="s">
        <v>28386</v>
      </c>
      <c r="B1288" s="18" t="s">
        <v>48231</v>
      </c>
      <c r="C1288" s="18" t="s">
        <v>25374</v>
      </c>
      <c r="D1288" s="18" t="s">
        <v>25362</v>
      </c>
      <c r="E1288" s="18" t="s">
        <v>48176</v>
      </c>
      <c r="F1288" s="18" t="s">
        <v>28233</v>
      </c>
      <c r="G1288" s="18" t="s">
        <v>27956</v>
      </c>
    </row>
    <row r="1289" spans="1:7" x14ac:dyDescent="0.25">
      <c r="A1289" s="18" t="s">
        <v>25858</v>
      </c>
      <c r="B1289" s="18" t="s">
        <v>25511</v>
      </c>
      <c r="C1289" s="18" t="s">
        <v>25366</v>
      </c>
      <c r="D1289" s="18" t="s">
        <v>25365</v>
      </c>
      <c r="E1289" s="18" t="s">
        <v>48176</v>
      </c>
      <c r="F1289" s="18" t="s">
        <v>28276</v>
      </c>
      <c r="G1289" s="18" t="s">
        <v>27965</v>
      </c>
    </row>
    <row r="1290" spans="1:7" x14ac:dyDescent="0.25">
      <c r="A1290" s="18" t="s">
        <v>8173</v>
      </c>
      <c r="B1290" s="18" t="s">
        <v>28779</v>
      </c>
      <c r="C1290" s="18" t="s">
        <v>25363</v>
      </c>
      <c r="D1290" s="18" t="s">
        <v>25385</v>
      </c>
      <c r="E1290" s="18" t="s">
        <v>48176</v>
      </c>
      <c r="F1290" s="18" t="s">
        <v>29240</v>
      </c>
      <c r="G1290" s="18" t="s">
        <v>27956</v>
      </c>
    </row>
    <row r="1291" spans="1:7" x14ac:dyDescent="0.25">
      <c r="A1291" s="18" t="s">
        <v>27970</v>
      </c>
      <c r="B1291" s="18" t="s">
        <v>25511</v>
      </c>
      <c r="C1291" s="18" t="s">
        <v>25702</v>
      </c>
      <c r="D1291" s="18" t="s">
        <v>25362</v>
      </c>
      <c r="E1291" s="18" t="s">
        <v>48176</v>
      </c>
      <c r="F1291" s="18" t="s">
        <v>28887</v>
      </c>
      <c r="G1291" s="18" t="s">
        <v>27956</v>
      </c>
    </row>
    <row r="1292" spans="1:7" x14ac:dyDescent="0.25">
      <c r="A1292" s="18" t="s">
        <v>21845</v>
      </c>
      <c r="B1292" s="18" t="s">
        <v>48230</v>
      </c>
      <c r="C1292" s="18" t="s">
        <v>25374</v>
      </c>
      <c r="D1292" s="18" t="s">
        <v>25362</v>
      </c>
      <c r="E1292" s="18" t="s">
        <v>48176</v>
      </c>
      <c r="F1292" s="18" t="s">
        <v>28211</v>
      </c>
      <c r="G1292" s="18" t="s">
        <v>27956</v>
      </c>
    </row>
    <row r="1293" spans="1:7" x14ac:dyDescent="0.25">
      <c r="A1293" s="18" t="s">
        <v>225</v>
      </c>
      <c r="B1293" s="18" t="s">
        <v>48229</v>
      </c>
      <c r="C1293" s="18" t="s">
        <v>25366</v>
      </c>
      <c r="D1293" s="18" t="s">
        <v>25365</v>
      </c>
      <c r="E1293" s="18" t="s">
        <v>48176</v>
      </c>
      <c r="F1293" s="18" t="s">
        <v>28276</v>
      </c>
      <c r="G1293" s="18" t="s">
        <v>27956</v>
      </c>
    </row>
    <row r="1294" spans="1:7" x14ac:dyDescent="0.25">
      <c r="A1294" s="18" t="s">
        <v>28019</v>
      </c>
      <c r="B1294" s="18" t="s">
        <v>48228</v>
      </c>
      <c r="C1294" s="18" t="s">
        <v>25374</v>
      </c>
      <c r="D1294" s="18" t="s">
        <v>25385</v>
      </c>
      <c r="E1294" s="18" t="s">
        <v>48176</v>
      </c>
      <c r="F1294" s="18" t="s">
        <v>47731</v>
      </c>
      <c r="G1294" s="18" t="s">
        <v>27953</v>
      </c>
    </row>
    <row r="1295" spans="1:7" x14ac:dyDescent="0.25">
      <c r="A1295" s="18" t="s">
        <v>22231</v>
      </c>
      <c r="B1295" s="18" t="s">
        <v>38932</v>
      </c>
      <c r="C1295" s="18" t="s">
        <v>25363</v>
      </c>
      <c r="D1295" s="18" t="s">
        <v>25371</v>
      </c>
      <c r="E1295" s="18" t="s">
        <v>48176</v>
      </c>
      <c r="F1295" s="18" t="s">
        <v>29240</v>
      </c>
      <c r="G1295" s="18" t="s">
        <v>27927</v>
      </c>
    </row>
    <row r="1296" spans="1:7" x14ac:dyDescent="0.25">
      <c r="A1296" s="18" t="s">
        <v>29088</v>
      </c>
      <c r="B1296" s="18" t="s">
        <v>10474</v>
      </c>
      <c r="C1296" s="18" t="s">
        <v>25366</v>
      </c>
      <c r="D1296" s="18" t="s">
        <v>25365</v>
      </c>
      <c r="E1296" s="18" t="s">
        <v>48176</v>
      </c>
      <c r="F1296" s="18" t="s">
        <v>28276</v>
      </c>
      <c r="G1296" s="18" t="s">
        <v>27949</v>
      </c>
    </row>
    <row r="1297" spans="1:7" x14ac:dyDescent="0.25">
      <c r="A1297" s="18" t="s">
        <v>26752</v>
      </c>
      <c r="B1297" s="18" t="s">
        <v>25373</v>
      </c>
      <c r="C1297" s="18" t="s">
        <v>25374</v>
      </c>
      <c r="D1297" s="18" t="s">
        <v>25385</v>
      </c>
      <c r="E1297" s="18" t="s">
        <v>48176</v>
      </c>
      <c r="F1297" s="18" t="s">
        <v>47731</v>
      </c>
      <c r="G1297" s="18" t="s">
        <v>27949</v>
      </c>
    </row>
    <row r="1298" spans="1:7" x14ac:dyDescent="0.25">
      <c r="A1298" s="18" t="s">
        <v>20915</v>
      </c>
      <c r="B1298" s="18" t="s">
        <v>25396</v>
      </c>
      <c r="C1298" s="18" t="s">
        <v>25366</v>
      </c>
      <c r="D1298" s="18" t="s">
        <v>25362</v>
      </c>
      <c r="E1298" s="18" t="s">
        <v>48176</v>
      </c>
      <c r="F1298" s="18" t="s">
        <v>28276</v>
      </c>
      <c r="G1298" s="18" t="s">
        <v>27949</v>
      </c>
    </row>
    <row r="1299" spans="1:7" x14ac:dyDescent="0.25">
      <c r="A1299" s="18" t="s">
        <v>47699</v>
      </c>
      <c r="B1299" s="18" t="s">
        <v>25562</v>
      </c>
      <c r="C1299" s="18" t="s">
        <v>26599</v>
      </c>
      <c r="D1299" s="18" t="s">
        <v>25362</v>
      </c>
      <c r="E1299" s="18" t="s">
        <v>48176</v>
      </c>
      <c r="F1299" s="18" t="s">
        <v>47906</v>
      </c>
      <c r="G1299" s="18" t="s">
        <v>27925</v>
      </c>
    </row>
    <row r="1300" spans="1:7" x14ac:dyDescent="0.25">
      <c r="A1300" s="18" t="s">
        <v>20915</v>
      </c>
      <c r="B1300" s="18" t="s">
        <v>25491</v>
      </c>
      <c r="C1300" s="18" t="s">
        <v>25366</v>
      </c>
      <c r="D1300" s="18" t="s">
        <v>25362</v>
      </c>
      <c r="E1300" s="18" t="s">
        <v>48176</v>
      </c>
      <c r="F1300" s="18" t="s">
        <v>28276</v>
      </c>
      <c r="G1300" s="18" t="s">
        <v>27628</v>
      </c>
    </row>
    <row r="1301" spans="1:7" x14ac:dyDescent="0.25">
      <c r="A1301" s="18" t="s">
        <v>25554</v>
      </c>
      <c r="B1301" s="18" t="s">
        <v>29457</v>
      </c>
      <c r="C1301" s="18" t="s">
        <v>25363</v>
      </c>
      <c r="D1301" s="18" t="s">
        <v>25385</v>
      </c>
      <c r="E1301" s="18" t="s">
        <v>48176</v>
      </c>
      <c r="F1301" s="18" t="s">
        <v>29240</v>
      </c>
      <c r="G1301" s="18" t="s">
        <v>27619</v>
      </c>
    </row>
    <row r="1302" spans="1:7" x14ac:dyDescent="0.25">
      <c r="A1302" s="18" t="s">
        <v>17570</v>
      </c>
      <c r="B1302" s="18" t="s">
        <v>48227</v>
      </c>
      <c r="C1302" s="18" t="s">
        <v>25366</v>
      </c>
      <c r="D1302" s="18" t="s">
        <v>25362</v>
      </c>
      <c r="E1302" s="18" t="s">
        <v>48176</v>
      </c>
      <c r="F1302" s="18" t="s">
        <v>41464</v>
      </c>
      <c r="G1302" s="18" t="s">
        <v>32326</v>
      </c>
    </row>
    <row r="1303" spans="1:7" x14ac:dyDescent="0.25">
      <c r="A1303" s="18" t="s">
        <v>18291</v>
      </c>
      <c r="B1303" s="18" t="s">
        <v>48226</v>
      </c>
      <c r="C1303" s="18" t="s">
        <v>25366</v>
      </c>
      <c r="D1303" s="18" t="s">
        <v>25365</v>
      </c>
      <c r="E1303" s="18" t="s">
        <v>48176</v>
      </c>
      <c r="F1303" s="18" t="s">
        <v>28276</v>
      </c>
      <c r="G1303" s="18" t="s">
        <v>27619</v>
      </c>
    </row>
    <row r="1304" spans="1:7" x14ac:dyDescent="0.25">
      <c r="A1304" s="18" t="s">
        <v>22063</v>
      </c>
      <c r="B1304" s="18" t="s">
        <v>28192</v>
      </c>
      <c r="C1304" s="18" t="s">
        <v>25374</v>
      </c>
      <c r="D1304" s="18" t="s">
        <v>25362</v>
      </c>
      <c r="E1304" s="18" t="s">
        <v>48176</v>
      </c>
      <c r="F1304" s="18" t="s">
        <v>28233</v>
      </c>
      <c r="G1304" s="18" t="s">
        <v>27619</v>
      </c>
    </row>
    <row r="1305" spans="1:7" x14ac:dyDescent="0.25">
      <c r="A1305" s="18" t="s">
        <v>26329</v>
      </c>
      <c r="B1305" s="18" t="s">
        <v>25491</v>
      </c>
      <c r="C1305" s="18" t="s">
        <v>25363</v>
      </c>
      <c r="D1305" s="18" t="s">
        <v>25371</v>
      </c>
      <c r="E1305" s="18" t="s">
        <v>48176</v>
      </c>
      <c r="F1305" s="18" t="s">
        <v>29240</v>
      </c>
      <c r="G1305" s="18" t="s">
        <v>27619</v>
      </c>
    </row>
    <row r="1306" spans="1:7" x14ac:dyDescent="0.25">
      <c r="A1306" s="18" t="s">
        <v>830</v>
      </c>
      <c r="B1306" s="18" t="s">
        <v>48225</v>
      </c>
      <c r="C1306" s="18" t="s">
        <v>25366</v>
      </c>
      <c r="D1306" s="18" t="s">
        <v>25362</v>
      </c>
      <c r="E1306" s="18" t="s">
        <v>48176</v>
      </c>
      <c r="F1306" s="18" t="s">
        <v>28276</v>
      </c>
      <c r="G1306" s="18" t="s">
        <v>27628</v>
      </c>
    </row>
    <row r="1307" spans="1:7" x14ac:dyDescent="0.25">
      <c r="A1307" s="18" t="s">
        <v>48224</v>
      </c>
      <c r="B1307" s="18" t="s">
        <v>48223</v>
      </c>
      <c r="C1307" s="18" t="s">
        <v>25403</v>
      </c>
      <c r="D1307" s="18" t="s">
        <v>25371</v>
      </c>
      <c r="E1307" s="18" t="s">
        <v>48176</v>
      </c>
      <c r="F1307" s="18" t="s">
        <v>37212</v>
      </c>
      <c r="G1307" s="18" t="s">
        <v>27931</v>
      </c>
    </row>
    <row r="1308" spans="1:7" x14ac:dyDescent="0.25">
      <c r="A1308" s="18" t="s">
        <v>22063</v>
      </c>
      <c r="B1308" s="18" t="s">
        <v>25398</v>
      </c>
      <c r="C1308" s="18" t="s">
        <v>25366</v>
      </c>
      <c r="D1308" s="18" t="s">
        <v>25365</v>
      </c>
      <c r="E1308" s="18" t="s">
        <v>48176</v>
      </c>
      <c r="F1308" s="18" t="s">
        <v>28276</v>
      </c>
      <c r="G1308" s="18" t="s">
        <v>27897</v>
      </c>
    </row>
    <row r="1309" spans="1:7" x14ac:dyDescent="0.25">
      <c r="A1309" s="18" t="s">
        <v>16224</v>
      </c>
      <c r="B1309" s="18" t="s">
        <v>48222</v>
      </c>
      <c r="C1309" s="18" t="s">
        <v>25374</v>
      </c>
      <c r="D1309" s="18" t="s">
        <v>25385</v>
      </c>
      <c r="E1309" s="18" t="s">
        <v>48176</v>
      </c>
      <c r="F1309" s="18" t="s">
        <v>47731</v>
      </c>
      <c r="G1309" s="18" t="s">
        <v>27931</v>
      </c>
    </row>
    <row r="1310" spans="1:7" x14ac:dyDescent="0.25">
      <c r="A1310" s="18" t="s">
        <v>21296</v>
      </c>
      <c r="B1310" s="18" t="s">
        <v>25377</v>
      </c>
      <c r="C1310" s="18" t="s">
        <v>25604</v>
      </c>
      <c r="D1310" s="18" t="s">
        <v>25371</v>
      </c>
      <c r="E1310" s="18" t="s">
        <v>48176</v>
      </c>
      <c r="F1310" s="18" t="s">
        <v>29972</v>
      </c>
      <c r="G1310" s="18" t="s">
        <v>27931</v>
      </c>
    </row>
    <row r="1311" spans="1:7" x14ac:dyDescent="0.25">
      <c r="A1311" s="18" t="s">
        <v>22265</v>
      </c>
      <c r="B1311" s="18" t="s">
        <v>25899</v>
      </c>
      <c r="C1311" s="18" t="s">
        <v>25403</v>
      </c>
      <c r="D1311" s="18" t="s">
        <v>25371</v>
      </c>
      <c r="E1311" s="18" t="s">
        <v>48176</v>
      </c>
      <c r="F1311" s="18" t="s">
        <v>44642</v>
      </c>
      <c r="G1311" s="18" t="s">
        <v>27906</v>
      </c>
    </row>
    <row r="1312" spans="1:7" x14ac:dyDescent="0.25">
      <c r="A1312" s="18" t="s">
        <v>21662</v>
      </c>
      <c r="B1312" s="18" t="s">
        <v>28564</v>
      </c>
      <c r="C1312" s="18" t="s">
        <v>25388</v>
      </c>
      <c r="D1312" s="18" t="s">
        <v>25371</v>
      </c>
      <c r="E1312" s="18" t="s">
        <v>48176</v>
      </c>
      <c r="F1312" s="18" t="s">
        <v>28379</v>
      </c>
      <c r="G1312" s="18" t="s">
        <v>27925</v>
      </c>
    </row>
    <row r="1313" spans="1:7" x14ac:dyDescent="0.25">
      <c r="A1313" s="18" t="s">
        <v>25858</v>
      </c>
      <c r="B1313" s="18" t="s">
        <v>25396</v>
      </c>
      <c r="C1313" s="18" t="s">
        <v>25366</v>
      </c>
      <c r="D1313" s="18" t="s">
        <v>25362</v>
      </c>
      <c r="E1313" s="18" t="s">
        <v>48176</v>
      </c>
      <c r="F1313" s="18" t="s">
        <v>28276</v>
      </c>
      <c r="G1313" s="18" t="s">
        <v>27927</v>
      </c>
    </row>
    <row r="1314" spans="1:7" x14ac:dyDescent="0.25">
      <c r="A1314" s="18" t="s">
        <v>25554</v>
      </c>
      <c r="B1314" s="18" t="s">
        <v>25398</v>
      </c>
      <c r="C1314" s="18" t="s">
        <v>25374</v>
      </c>
      <c r="D1314" s="18" t="s">
        <v>25385</v>
      </c>
      <c r="E1314" s="18" t="s">
        <v>48176</v>
      </c>
      <c r="F1314" s="18" t="s">
        <v>47731</v>
      </c>
      <c r="G1314" s="18" t="s">
        <v>27925</v>
      </c>
    </row>
    <row r="1315" spans="1:7" x14ac:dyDescent="0.25">
      <c r="A1315" s="18" t="s">
        <v>21662</v>
      </c>
      <c r="B1315" s="18" t="s">
        <v>48221</v>
      </c>
      <c r="C1315" s="18" t="s">
        <v>25565</v>
      </c>
      <c r="D1315" s="18" t="s">
        <v>25371</v>
      </c>
      <c r="E1315" s="18" t="s">
        <v>48176</v>
      </c>
      <c r="F1315" s="18" t="s">
        <v>42977</v>
      </c>
      <c r="G1315" s="18" t="s">
        <v>28378</v>
      </c>
    </row>
    <row r="1316" spans="1:7" x14ac:dyDescent="0.25">
      <c r="A1316" s="18" t="s">
        <v>48220</v>
      </c>
      <c r="B1316" s="18" t="s">
        <v>42162</v>
      </c>
      <c r="C1316" s="18" t="s">
        <v>25363</v>
      </c>
      <c r="D1316" s="18" t="s">
        <v>25362</v>
      </c>
      <c r="E1316" s="18" t="s">
        <v>48176</v>
      </c>
      <c r="F1316" s="18" t="s">
        <v>29240</v>
      </c>
      <c r="G1316" s="18" t="s">
        <v>27666</v>
      </c>
    </row>
    <row r="1317" spans="1:7" x14ac:dyDescent="0.25">
      <c r="A1317" s="18" t="s">
        <v>29117</v>
      </c>
      <c r="B1317" s="18" t="s">
        <v>44939</v>
      </c>
      <c r="C1317" s="18" t="s">
        <v>25366</v>
      </c>
      <c r="D1317" s="18" t="s">
        <v>25365</v>
      </c>
      <c r="E1317" s="18" t="s">
        <v>48176</v>
      </c>
      <c r="F1317" s="18" t="s">
        <v>28276</v>
      </c>
      <c r="G1317" s="18" t="s">
        <v>27925</v>
      </c>
    </row>
    <row r="1318" spans="1:7" x14ac:dyDescent="0.25">
      <c r="A1318" s="18" t="s">
        <v>16485</v>
      </c>
      <c r="B1318" s="18" t="s">
        <v>48219</v>
      </c>
      <c r="C1318" s="18" t="s">
        <v>25831</v>
      </c>
      <c r="D1318" s="18" t="s">
        <v>25362</v>
      </c>
      <c r="E1318" s="18" t="s">
        <v>48176</v>
      </c>
      <c r="F1318" s="18" t="s">
        <v>28605</v>
      </c>
      <c r="G1318" s="18" t="s">
        <v>27713</v>
      </c>
    </row>
    <row r="1319" spans="1:7" x14ac:dyDescent="0.25">
      <c r="A1319" s="18" t="s">
        <v>48218</v>
      </c>
      <c r="B1319" s="18" t="s">
        <v>25398</v>
      </c>
      <c r="C1319" s="18" t="s">
        <v>25374</v>
      </c>
      <c r="D1319" s="18" t="s">
        <v>25362</v>
      </c>
      <c r="E1319" s="18" t="s">
        <v>48176</v>
      </c>
      <c r="F1319" s="18" t="s">
        <v>47731</v>
      </c>
      <c r="G1319" s="18" t="s">
        <v>27474</v>
      </c>
    </row>
    <row r="1320" spans="1:7" x14ac:dyDescent="0.25">
      <c r="A1320" s="18" t="s">
        <v>48217</v>
      </c>
      <c r="B1320" s="18" t="s">
        <v>48216</v>
      </c>
      <c r="C1320" s="18" t="s">
        <v>25442</v>
      </c>
      <c r="D1320" s="18" t="s">
        <v>25362</v>
      </c>
      <c r="E1320" s="18" t="s">
        <v>48176</v>
      </c>
      <c r="F1320" s="18" t="s">
        <v>28753</v>
      </c>
      <c r="G1320" s="18" t="s">
        <v>27914</v>
      </c>
    </row>
    <row r="1321" spans="1:7" x14ac:dyDescent="0.25">
      <c r="A1321" s="18" t="s">
        <v>48215</v>
      </c>
      <c r="B1321" s="18" t="s">
        <v>4403</v>
      </c>
      <c r="C1321" s="18" t="s">
        <v>25366</v>
      </c>
      <c r="D1321" s="18" t="s">
        <v>25365</v>
      </c>
      <c r="E1321" s="18" t="s">
        <v>48176</v>
      </c>
      <c r="F1321" s="18" t="s">
        <v>28276</v>
      </c>
      <c r="G1321" s="18" t="s">
        <v>27914</v>
      </c>
    </row>
    <row r="1322" spans="1:7" x14ac:dyDescent="0.25">
      <c r="A1322" s="18" t="s">
        <v>26305</v>
      </c>
      <c r="B1322" s="18" t="s">
        <v>48214</v>
      </c>
      <c r="C1322" s="18" t="s">
        <v>25677</v>
      </c>
      <c r="D1322" s="18" t="s">
        <v>25371</v>
      </c>
      <c r="E1322" s="18" t="s">
        <v>48176</v>
      </c>
      <c r="F1322" s="18" t="s">
        <v>41434</v>
      </c>
      <c r="G1322" s="18" t="s">
        <v>27906</v>
      </c>
    </row>
    <row r="1323" spans="1:7" x14ac:dyDescent="0.25">
      <c r="A1323" s="18" t="s">
        <v>17570</v>
      </c>
      <c r="B1323" s="18" t="s">
        <v>25398</v>
      </c>
      <c r="C1323" s="18" t="s">
        <v>25363</v>
      </c>
      <c r="D1323" s="18" t="s">
        <v>25365</v>
      </c>
      <c r="E1323" s="18" t="s">
        <v>48176</v>
      </c>
      <c r="F1323" s="18" t="s">
        <v>29240</v>
      </c>
      <c r="G1323" s="18" t="s">
        <v>27616</v>
      </c>
    </row>
    <row r="1324" spans="1:7" x14ac:dyDescent="0.25">
      <c r="A1324" s="18" t="s">
        <v>48213</v>
      </c>
      <c r="B1324" s="18" t="s">
        <v>32361</v>
      </c>
      <c r="C1324" s="18" t="s">
        <v>25366</v>
      </c>
      <c r="D1324" s="18" t="s">
        <v>25365</v>
      </c>
      <c r="E1324" s="18" t="s">
        <v>48176</v>
      </c>
      <c r="F1324" s="18" t="s">
        <v>28276</v>
      </c>
      <c r="G1324" s="18" t="s">
        <v>27889</v>
      </c>
    </row>
    <row r="1325" spans="1:7" x14ac:dyDescent="0.25">
      <c r="A1325" s="18" t="s">
        <v>35794</v>
      </c>
      <c r="B1325" s="18" t="s">
        <v>48212</v>
      </c>
      <c r="C1325" s="18" t="s">
        <v>25366</v>
      </c>
      <c r="D1325" s="18" t="s">
        <v>25362</v>
      </c>
      <c r="E1325" s="18" t="s">
        <v>48176</v>
      </c>
      <c r="F1325" s="18" t="s">
        <v>28310</v>
      </c>
      <c r="G1325" s="18" t="s">
        <v>27889</v>
      </c>
    </row>
    <row r="1326" spans="1:7" x14ac:dyDescent="0.25">
      <c r="A1326" s="18" t="s">
        <v>25858</v>
      </c>
      <c r="B1326" s="18" t="s">
        <v>25398</v>
      </c>
      <c r="C1326" s="18" t="s">
        <v>26584</v>
      </c>
      <c r="D1326" s="18" t="s">
        <v>25365</v>
      </c>
      <c r="E1326" s="18" t="s">
        <v>48176</v>
      </c>
      <c r="F1326" s="18" t="s">
        <v>28952</v>
      </c>
      <c r="G1326" s="18" t="s">
        <v>27889</v>
      </c>
    </row>
    <row r="1327" spans="1:7" x14ac:dyDescent="0.25">
      <c r="A1327" s="18" t="s">
        <v>48211</v>
      </c>
      <c r="B1327" s="18" t="s">
        <v>25594</v>
      </c>
      <c r="C1327" s="18" t="s">
        <v>25363</v>
      </c>
      <c r="D1327" s="18" t="s">
        <v>25385</v>
      </c>
      <c r="E1327" s="18" t="s">
        <v>48176</v>
      </c>
      <c r="F1327" s="18" t="s">
        <v>29240</v>
      </c>
      <c r="G1327" s="18" t="s">
        <v>27614</v>
      </c>
    </row>
    <row r="1328" spans="1:7" x14ac:dyDescent="0.25">
      <c r="A1328" s="18" t="s">
        <v>48210</v>
      </c>
      <c r="B1328" s="18" t="s">
        <v>26977</v>
      </c>
      <c r="C1328" s="18" t="s">
        <v>25374</v>
      </c>
      <c r="D1328" s="18" t="s">
        <v>25362</v>
      </c>
      <c r="E1328" s="18" t="s">
        <v>48176</v>
      </c>
      <c r="F1328" s="18" t="s">
        <v>28211</v>
      </c>
      <c r="G1328" s="18" t="s">
        <v>27607</v>
      </c>
    </row>
    <row r="1329" spans="1:7" x14ac:dyDescent="0.25">
      <c r="A1329" s="18" t="s">
        <v>17469</v>
      </c>
      <c r="B1329" s="18" t="s">
        <v>4705</v>
      </c>
      <c r="C1329" s="18" t="s">
        <v>25363</v>
      </c>
      <c r="D1329" s="18" t="s">
        <v>25385</v>
      </c>
      <c r="E1329" s="18" t="s">
        <v>48176</v>
      </c>
      <c r="F1329" s="18" t="s">
        <v>29240</v>
      </c>
      <c r="G1329" s="18" t="s">
        <v>27607</v>
      </c>
    </row>
    <row r="1330" spans="1:7" x14ac:dyDescent="0.25">
      <c r="A1330" s="18" t="s">
        <v>48209</v>
      </c>
      <c r="B1330" s="18" t="s">
        <v>48208</v>
      </c>
      <c r="C1330" s="18" t="s">
        <v>25363</v>
      </c>
      <c r="D1330" s="18" t="s">
        <v>25385</v>
      </c>
      <c r="E1330" s="18" t="s">
        <v>48176</v>
      </c>
      <c r="F1330" s="18" t="s">
        <v>29240</v>
      </c>
      <c r="G1330" s="18" t="s">
        <v>27607</v>
      </c>
    </row>
    <row r="1331" spans="1:7" x14ac:dyDescent="0.25">
      <c r="A1331" s="18" t="s">
        <v>30827</v>
      </c>
      <c r="B1331" s="18" t="s">
        <v>48207</v>
      </c>
      <c r="C1331" s="18" t="s">
        <v>25363</v>
      </c>
      <c r="D1331" s="18" t="s">
        <v>25371</v>
      </c>
      <c r="E1331" s="18" t="s">
        <v>48176</v>
      </c>
      <c r="F1331" s="18" t="s">
        <v>29240</v>
      </c>
      <c r="G1331" s="18" t="s">
        <v>27455</v>
      </c>
    </row>
    <row r="1332" spans="1:7" x14ac:dyDescent="0.25">
      <c r="A1332" s="18" t="s">
        <v>22115</v>
      </c>
      <c r="B1332" s="18" t="s">
        <v>26056</v>
      </c>
      <c r="C1332" s="18" t="s">
        <v>25366</v>
      </c>
      <c r="D1332" s="18" t="s">
        <v>25365</v>
      </c>
      <c r="E1332" s="18" t="s">
        <v>48176</v>
      </c>
      <c r="F1332" s="18" t="s">
        <v>28276</v>
      </c>
      <c r="G1332" s="18" t="s">
        <v>27603</v>
      </c>
    </row>
    <row r="1333" spans="1:7" x14ac:dyDescent="0.25">
      <c r="A1333" s="18" t="s">
        <v>30389</v>
      </c>
      <c r="B1333" s="18" t="s">
        <v>48206</v>
      </c>
      <c r="C1333" s="18" t="s">
        <v>25366</v>
      </c>
      <c r="D1333" s="18" t="s">
        <v>25362</v>
      </c>
      <c r="E1333" s="18" t="s">
        <v>48176</v>
      </c>
      <c r="F1333" s="18" t="s">
        <v>41464</v>
      </c>
      <c r="G1333" s="18" t="s">
        <v>27603</v>
      </c>
    </row>
    <row r="1334" spans="1:7" x14ac:dyDescent="0.25">
      <c r="A1334" s="18" t="s">
        <v>22063</v>
      </c>
      <c r="B1334" s="18" t="s">
        <v>48205</v>
      </c>
      <c r="C1334" s="18" t="s">
        <v>25407</v>
      </c>
      <c r="D1334" s="18" t="s">
        <v>25362</v>
      </c>
      <c r="E1334" s="18" t="s">
        <v>48176</v>
      </c>
      <c r="F1334" s="18" t="s">
        <v>28217</v>
      </c>
      <c r="G1334" s="18" t="s">
        <v>27587</v>
      </c>
    </row>
    <row r="1335" spans="1:7" x14ac:dyDescent="0.25">
      <c r="A1335" s="18" t="s">
        <v>21296</v>
      </c>
      <c r="B1335" s="18" t="s">
        <v>48204</v>
      </c>
      <c r="C1335" s="18" t="s">
        <v>25457</v>
      </c>
      <c r="D1335" s="18" t="s">
        <v>25385</v>
      </c>
      <c r="E1335" s="18" t="s">
        <v>48176</v>
      </c>
      <c r="F1335" s="18" t="s">
        <v>27751</v>
      </c>
      <c r="G1335" s="18" t="s">
        <v>25361</v>
      </c>
    </row>
    <row r="1336" spans="1:7" x14ac:dyDescent="0.25">
      <c r="A1336" s="18" t="s">
        <v>48203</v>
      </c>
      <c r="B1336" s="18" t="s">
        <v>25428</v>
      </c>
      <c r="C1336" s="18" t="s">
        <v>25382</v>
      </c>
      <c r="D1336" s="18" t="s">
        <v>25362</v>
      </c>
      <c r="E1336" s="18" t="s">
        <v>48176</v>
      </c>
      <c r="F1336" s="18" t="s">
        <v>27793</v>
      </c>
      <c r="G1336" s="18" t="s">
        <v>27593</v>
      </c>
    </row>
    <row r="1337" spans="1:7" x14ac:dyDescent="0.25">
      <c r="A1337" s="18" t="s">
        <v>48202</v>
      </c>
      <c r="B1337" s="18" t="s">
        <v>25844</v>
      </c>
      <c r="C1337" s="18" t="s">
        <v>26646</v>
      </c>
      <c r="D1337" s="18" t="s">
        <v>25385</v>
      </c>
      <c r="E1337" s="18" t="s">
        <v>48176</v>
      </c>
      <c r="F1337" s="18" t="s">
        <v>48201</v>
      </c>
      <c r="G1337" s="18" t="s">
        <v>27591</v>
      </c>
    </row>
    <row r="1338" spans="1:7" x14ac:dyDescent="0.25">
      <c r="A1338" s="18" t="s">
        <v>48202</v>
      </c>
      <c r="B1338" s="18" t="s">
        <v>25844</v>
      </c>
      <c r="C1338" s="18" t="s">
        <v>26646</v>
      </c>
      <c r="D1338" s="18" t="s">
        <v>25385</v>
      </c>
      <c r="E1338" s="18" t="s">
        <v>48176</v>
      </c>
      <c r="F1338" s="18" t="s">
        <v>48201</v>
      </c>
      <c r="G1338" s="18" t="s">
        <v>27591</v>
      </c>
    </row>
    <row r="1339" spans="1:7" x14ac:dyDescent="0.25">
      <c r="A1339" s="18" t="s">
        <v>19343</v>
      </c>
      <c r="B1339" s="18" t="s">
        <v>25377</v>
      </c>
      <c r="C1339" s="18" t="s">
        <v>25363</v>
      </c>
      <c r="D1339" s="18" t="s">
        <v>25362</v>
      </c>
      <c r="E1339" s="18" t="s">
        <v>48176</v>
      </c>
      <c r="F1339" s="18" t="s">
        <v>29240</v>
      </c>
      <c r="G1339" s="18" t="s">
        <v>27591</v>
      </c>
    </row>
    <row r="1340" spans="1:7" x14ac:dyDescent="0.25">
      <c r="A1340" s="18" t="s">
        <v>48200</v>
      </c>
      <c r="B1340" s="18" t="s">
        <v>48199</v>
      </c>
      <c r="C1340" s="18" t="s">
        <v>25374</v>
      </c>
      <c r="D1340" s="18" t="s">
        <v>25362</v>
      </c>
      <c r="E1340" s="18" t="s">
        <v>48176</v>
      </c>
      <c r="F1340" s="18" t="s">
        <v>47731</v>
      </c>
      <c r="G1340" s="18" t="s">
        <v>27591</v>
      </c>
    </row>
    <row r="1341" spans="1:7" x14ac:dyDescent="0.25">
      <c r="A1341" s="18" t="s">
        <v>21296</v>
      </c>
      <c r="B1341" s="18" t="s">
        <v>27791</v>
      </c>
      <c r="C1341" s="18" t="s">
        <v>25426</v>
      </c>
      <c r="D1341" s="18" t="s">
        <v>25385</v>
      </c>
      <c r="E1341" s="18" t="s">
        <v>48176</v>
      </c>
      <c r="F1341" s="18" t="s">
        <v>40462</v>
      </c>
      <c r="G1341" s="18" t="s">
        <v>27591</v>
      </c>
    </row>
    <row r="1342" spans="1:7" x14ac:dyDescent="0.25">
      <c r="A1342" s="18" t="s">
        <v>21296</v>
      </c>
      <c r="B1342" s="18" t="s">
        <v>27791</v>
      </c>
      <c r="C1342" s="18" t="s">
        <v>25366</v>
      </c>
      <c r="D1342" s="18" t="s">
        <v>25365</v>
      </c>
      <c r="E1342" s="18" t="s">
        <v>48176</v>
      </c>
      <c r="F1342" s="18" t="s">
        <v>28276</v>
      </c>
      <c r="G1342" s="18" t="s">
        <v>27587</v>
      </c>
    </row>
    <row r="1343" spans="1:7" x14ac:dyDescent="0.25">
      <c r="A1343" s="18" t="s">
        <v>21296</v>
      </c>
      <c r="B1343" s="18" t="s">
        <v>27791</v>
      </c>
      <c r="C1343" s="18" t="s">
        <v>25366</v>
      </c>
      <c r="D1343" s="18" t="s">
        <v>25365</v>
      </c>
      <c r="E1343" s="18" t="s">
        <v>48176</v>
      </c>
      <c r="F1343" s="18" t="s">
        <v>28276</v>
      </c>
      <c r="G1343" s="18" t="s">
        <v>27587</v>
      </c>
    </row>
    <row r="1344" spans="1:7" x14ac:dyDescent="0.25">
      <c r="A1344" s="18" t="s">
        <v>48198</v>
      </c>
      <c r="B1344" s="18" t="s">
        <v>48197</v>
      </c>
      <c r="C1344" s="18" t="s">
        <v>25366</v>
      </c>
      <c r="D1344" s="18" t="s">
        <v>25362</v>
      </c>
      <c r="E1344" s="18" t="s">
        <v>48176</v>
      </c>
      <c r="F1344" s="18" t="s">
        <v>28276</v>
      </c>
      <c r="G1344" s="18" t="s">
        <v>27577</v>
      </c>
    </row>
    <row r="1345" spans="1:7" x14ac:dyDescent="0.25">
      <c r="A1345" s="18" t="s">
        <v>48196</v>
      </c>
      <c r="B1345" s="18" t="s">
        <v>48195</v>
      </c>
      <c r="C1345" s="18" t="s">
        <v>25363</v>
      </c>
      <c r="D1345" s="18" t="s">
        <v>25371</v>
      </c>
      <c r="E1345" s="18" t="s">
        <v>48176</v>
      </c>
      <c r="F1345" s="18" t="s">
        <v>28598</v>
      </c>
      <c r="G1345" s="18" t="s">
        <v>27826</v>
      </c>
    </row>
    <row r="1346" spans="1:7" x14ac:dyDescent="0.25">
      <c r="A1346" s="18" t="s">
        <v>43443</v>
      </c>
      <c r="B1346" s="18" t="s">
        <v>28097</v>
      </c>
      <c r="C1346" s="18" t="s">
        <v>25702</v>
      </c>
      <c r="D1346" s="18" t="s">
        <v>25365</v>
      </c>
      <c r="E1346" s="18" t="s">
        <v>48176</v>
      </c>
      <c r="F1346" s="18" t="s">
        <v>28887</v>
      </c>
      <c r="G1346" s="18" t="s">
        <v>27580</v>
      </c>
    </row>
    <row r="1347" spans="1:7" x14ac:dyDescent="0.25">
      <c r="A1347" s="18" t="s">
        <v>26289</v>
      </c>
      <c r="B1347" s="18" t="s">
        <v>48194</v>
      </c>
      <c r="C1347" s="18" t="s">
        <v>25374</v>
      </c>
      <c r="D1347" s="18" t="s">
        <v>25362</v>
      </c>
      <c r="E1347" s="18" t="s">
        <v>48176</v>
      </c>
      <c r="F1347" s="18" t="s">
        <v>47731</v>
      </c>
      <c r="G1347" s="18" t="s">
        <v>27826</v>
      </c>
    </row>
    <row r="1348" spans="1:7" x14ac:dyDescent="0.25">
      <c r="A1348" s="18" t="s">
        <v>29991</v>
      </c>
      <c r="B1348" s="18" t="s">
        <v>48193</v>
      </c>
      <c r="C1348" s="18" t="s">
        <v>25426</v>
      </c>
      <c r="D1348" s="18" t="s">
        <v>25385</v>
      </c>
      <c r="E1348" s="18" t="s">
        <v>48176</v>
      </c>
      <c r="F1348" s="18" t="s">
        <v>46119</v>
      </c>
      <c r="G1348" s="18" t="s">
        <v>27580</v>
      </c>
    </row>
    <row r="1349" spans="1:7" x14ac:dyDescent="0.25">
      <c r="A1349" s="18" t="s">
        <v>48192</v>
      </c>
      <c r="B1349" s="18" t="s">
        <v>48191</v>
      </c>
      <c r="C1349" s="18" t="s">
        <v>25363</v>
      </c>
      <c r="D1349" s="18" t="s">
        <v>25371</v>
      </c>
      <c r="E1349" s="18" t="s">
        <v>48176</v>
      </c>
      <c r="F1349" s="18" t="s">
        <v>29240</v>
      </c>
      <c r="G1349" s="18" t="s">
        <v>27580</v>
      </c>
    </row>
    <row r="1350" spans="1:7" x14ac:dyDescent="0.25">
      <c r="A1350" s="18" t="s">
        <v>34270</v>
      </c>
      <c r="B1350" s="18" t="s">
        <v>4705</v>
      </c>
      <c r="C1350" s="18" t="s">
        <v>25366</v>
      </c>
      <c r="D1350" s="18" t="s">
        <v>25362</v>
      </c>
      <c r="E1350" s="18" t="s">
        <v>48176</v>
      </c>
      <c r="F1350" s="18" t="s">
        <v>28276</v>
      </c>
      <c r="G1350" s="18" t="s">
        <v>27425</v>
      </c>
    </row>
    <row r="1351" spans="1:7" x14ac:dyDescent="0.25">
      <c r="A1351" s="18" t="s">
        <v>27828</v>
      </c>
      <c r="B1351" s="18" t="s">
        <v>26975</v>
      </c>
      <c r="C1351" s="18" t="s">
        <v>25366</v>
      </c>
      <c r="D1351" s="18" t="s">
        <v>25362</v>
      </c>
      <c r="E1351" s="18" t="s">
        <v>48176</v>
      </c>
      <c r="F1351" s="18" t="s">
        <v>28276</v>
      </c>
      <c r="G1351" s="18" t="s">
        <v>27560</v>
      </c>
    </row>
    <row r="1352" spans="1:7" x14ac:dyDescent="0.25">
      <c r="A1352" s="18" t="s">
        <v>48190</v>
      </c>
      <c r="B1352" s="18" t="s">
        <v>48189</v>
      </c>
      <c r="C1352" s="18" t="s">
        <v>25363</v>
      </c>
      <c r="D1352" s="18" t="s">
        <v>25385</v>
      </c>
      <c r="E1352" s="18" t="s">
        <v>48176</v>
      </c>
      <c r="F1352" s="18" t="s">
        <v>29240</v>
      </c>
      <c r="G1352" s="18" t="s">
        <v>27474</v>
      </c>
    </row>
    <row r="1353" spans="1:7" x14ac:dyDescent="0.25">
      <c r="A1353" s="18" t="s">
        <v>28349</v>
      </c>
      <c r="B1353" s="18" t="s">
        <v>25364</v>
      </c>
      <c r="C1353" s="18" t="s">
        <v>25382</v>
      </c>
      <c r="D1353" s="18" t="s">
        <v>25362</v>
      </c>
      <c r="E1353" s="18" t="s">
        <v>48176</v>
      </c>
      <c r="F1353" s="18" t="s">
        <v>27793</v>
      </c>
      <c r="G1353" s="18" t="s">
        <v>27540</v>
      </c>
    </row>
    <row r="1354" spans="1:7" x14ac:dyDescent="0.25">
      <c r="A1354" s="18" t="s">
        <v>26052</v>
      </c>
      <c r="B1354" s="18" t="s">
        <v>48188</v>
      </c>
      <c r="C1354" s="18" t="s">
        <v>25366</v>
      </c>
      <c r="D1354" s="18" t="s">
        <v>25371</v>
      </c>
      <c r="E1354" s="18" t="s">
        <v>48176</v>
      </c>
      <c r="F1354" s="18" t="s">
        <v>27738</v>
      </c>
      <c r="G1354" s="18" t="s">
        <v>27536</v>
      </c>
    </row>
    <row r="1355" spans="1:7" x14ac:dyDescent="0.25">
      <c r="A1355" s="18" t="s">
        <v>48187</v>
      </c>
      <c r="B1355" s="18" t="s">
        <v>27942</v>
      </c>
      <c r="C1355" s="18" t="s">
        <v>25366</v>
      </c>
      <c r="D1355" s="18" t="s">
        <v>25362</v>
      </c>
      <c r="E1355" s="18" t="s">
        <v>48176</v>
      </c>
      <c r="F1355" s="18" t="s">
        <v>41464</v>
      </c>
      <c r="G1355" s="18" t="s">
        <v>27536</v>
      </c>
    </row>
    <row r="1356" spans="1:7" x14ac:dyDescent="0.25">
      <c r="A1356" s="18" t="s">
        <v>48186</v>
      </c>
      <c r="B1356" s="18" t="s">
        <v>25846</v>
      </c>
      <c r="C1356" s="18" t="s">
        <v>25417</v>
      </c>
      <c r="D1356" s="18" t="s">
        <v>25362</v>
      </c>
      <c r="E1356" s="18" t="s">
        <v>48176</v>
      </c>
      <c r="F1356" s="18" t="s">
        <v>28695</v>
      </c>
      <c r="G1356" s="18" t="s">
        <v>28312</v>
      </c>
    </row>
    <row r="1357" spans="1:7" x14ac:dyDescent="0.25">
      <c r="A1357" s="18" t="s">
        <v>25435</v>
      </c>
      <c r="B1357" s="18" t="s">
        <v>48185</v>
      </c>
      <c r="C1357" s="18" t="s">
        <v>25374</v>
      </c>
      <c r="D1357" s="18" t="s">
        <v>25362</v>
      </c>
      <c r="E1357" s="18" t="s">
        <v>48176</v>
      </c>
      <c r="F1357" s="18" t="s">
        <v>47731</v>
      </c>
      <c r="G1357" s="18" t="s">
        <v>27523</v>
      </c>
    </row>
    <row r="1358" spans="1:7" x14ac:dyDescent="0.25">
      <c r="A1358" s="18" t="s">
        <v>48184</v>
      </c>
      <c r="B1358" s="18" t="s">
        <v>25398</v>
      </c>
      <c r="C1358" s="18" t="s">
        <v>25366</v>
      </c>
      <c r="D1358" s="18" t="s">
        <v>25365</v>
      </c>
      <c r="E1358" s="18" t="s">
        <v>48176</v>
      </c>
      <c r="F1358" s="18" t="s">
        <v>28276</v>
      </c>
      <c r="G1358" s="18" t="s">
        <v>27498</v>
      </c>
    </row>
    <row r="1359" spans="1:7" x14ac:dyDescent="0.25">
      <c r="A1359" s="18" t="s">
        <v>19081</v>
      </c>
      <c r="B1359" s="18" t="s">
        <v>28023</v>
      </c>
      <c r="C1359" s="18" t="s">
        <v>25374</v>
      </c>
      <c r="D1359" s="18" t="s">
        <v>25362</v>
      </c>
      <c r="E1359" s="18" t="s">
        <v>48176</v>
      </c>
      <c r="F1359" s="18" t="s">
        <v>47731</v>
      </c>
      <c r="G1359" s="18" t="s">
        <v>27498</v>
      </c>
    </row>
    <row r="1360" spans="1:7" x14ac:dyDescent="0.25">
      <c r="A1360" s="18" t="s">
        <v>48183</v>
      </c>
      <c r="B1360" s="18" t="s">
        <v>48182</v>
      </c>
      <c r="C1360" s="18" t="s">
        <v>25604</v>
      </c>
      <c r="D1360" s="18" t="s">
        <v>25371</v>
      </c>
      <c r="E1360" s="18" t="s">
        <v>48176</v>
      </c>
      <c r="F1360" s="18" t="s">
        <v>40411</v>
      </c>
      <c r="G1360" s="18" t="s">
        <v>27498</v>
      </c>
    </row>
    <row r="1361" spans="1:7" x14ac:dyDescent="0.25">
      <c r="A1361" s="18" t="s">
        <v>28705</v>
      </c>
      <c r="B1361" s="18" t="s">
        <v>25821</v>
      </c>
      <c r="C1361" s="18" t="s">
        <v>26590</v>
      </c>
      <c r="D1361" s="18" t="s">
        <v>25365</v>
      </c>
      <c r="E1361" s="18" t="s">
        <v>48176</v>
      </c>
      <c r="F1361" s="18" t="s">
        <v>28448</v>
      </c>
      <c r="G1361" s="18" t="s">
        <v>27489</v>
      </c>
    </row>
    <row r="1362" spans="1:7" x14ac:dyDescent="0.25">
      <c r="A1362" s="18" t="s">
        <v>47480</v>
      </c>
      <c r="B1362" s="18" t="s">
        <v>29033</v>
      </c>
      <c r="C1362" s="18" t="s">
        <v>26584</v>
      </c>
      <c r="D1362" s="18" t="s">
        <v>25362</v>
      </c>
      <c r="E1362" s="18" t="s">
        <v>48176</v>
      </c>
      <c r="F1362" s="18" t="s">
        <v>28952</v>
      </c>
      <c r="G1362" s="18" t="s">
        <v>27498</v>
      </c>
    </row>
    <row r="1363" spans="1:7" x14ac:dyDescent="0.25">
      <c r="A1363" s="18" t="s">
        <v>21845</v>
      </c>
      <c r="B1363" s="18" t="s">
        <v>25398</v>
      </c>
      <c r="C1363" s="18" t="s">
        <v>25388</v>
      </c>
      <c r="D1363" s="18" t="s">
        <v>25385</v>
      </c>
      <c r="E1363" s="18" t="s">
        <v>48176</v>
      </c>
      <c r="F1363" s="18" t="s">
        <v>28559</v>
      </c>
      <c r="G1363" s="18" t="s">
        <v>27455</v>
      </c>
    </row>
    <row r="1364" spans="1:7" x14ac:dyDescent="0.25">
      <c r="A1364" s="18" t="s">
        <v>48181</v>
      </c>
      <c r="B1364" s="18" t="s">
        <v>29013</v>
      </c>
      <c r="C1364" s="18" t="s">
        <v>25366</v>
      </c>
      <c r="D1364" s="18" t="s">
        <v>25362</v>
      </c>
      <c r="E1364" s="18" t="s">
        <v>48176</v>
      </c>
      <c r="F1364" s="18" t="s">
        <v>28276</v>
      </c>
      <c r="G1364" s="18" t="s">
        <v>27455</v>
      </c>
    </row>
    <row r="1365" spans="1:7" x14ac:dyDescent="0.25">
      <c r="A1365" s="18" t="s">
        <v>22333</v>
      </c>
      <c r="B1365" s="18" t="s">
        <v>25396</v>
      </c>
      <c r="C1365" s="18" t="s">
        <v>25363</v>
      </c>
      <c r="D1365" s="18" t="s">
        <v>25385</v>
      </c>
      <c r="E1365" s="18" t="s">
        <v>48176</v>
      </c>
      <c r="F1365" s="18" t="s">
        <v>29240</v>
      </c>
      <c r="G1365" s="18" t="s">
        <v>29954</v>
      </c>
    </row>
    <row r="1366" spans="1:7" x14ac:dyDescent="0.25">
      <c r="A1366" s="18" t="s">
        <v>48180</v>
      </c>
      <c r="B1366" s="18" t="s">
        <v>48179</v>
      </c>
      <c r="C1366" s="18" t="s">
        <v>25366</v>
      </c>
      <c r="D1366" s="18" t="s">
        <v>25365</v>
      </c>
      <c r="E1366" s="18" t="s">
        <v>48176</v>
      </c>
      <c r="F1366" s="18" t="s">
        <v>28276</v>
      </c>
      <c r="G1366" s="18" t="s">
        <v>27520</v>
      </c>
    </row>
    <row r="1367" spans="1:7" x14ac:dyDescent="0.25">
      <c r="A1367" s="18" t="s">
        <v>14528</v>
      </c>
      <c r="B1367" s="18" t="s">
        <v>48178</v>
      </c>
      <c r="C1367" s="18" t="s">
        <v>25363</v>
      </c>
      <c r="D1367" s="18" t="s">
        <v>25362</v>
      </c>
      <c r="E1367" s="18" t="s">
        <v>48176</v>
      </c>
      <c r="F1367" s="18" t="s">
        <v>29240</v>
      </c>
      <c r="G1367" s="18" t="s">
        <v>27392</v>
      </c>
    </row>
    <row r="1368" spans="1:7" x14ac:dyDescent="0.25">
      <c r="A1368" s="18" t="s">
        <v>27652</v>
      </c>
      <c r="B1368" s="18" t="s">
        <v>48177</v>
      </c>
      <c r="C1368" s="18" t="s">
        <v>25363</v>
      </c>
      <c r="D1368" s="18" t="s">
        <v>25385</v>
      </c>
      <c r="E1368" s="18" t="s">
        <v>48176</v>
      </c>
      <c r="F1368" s="18" t="s">
        <v>29240</v>
      </c>
      <c r="G1368" s="18" t="s">
        <v>27858</v>
      </c>
    </row>
    <row r="1369" spans="1:7" x14ac:dyDescent="0.25">
      <c r="A1369" s="18" t="s">
        <v>29335</v>
      </c>
      <c r="B1369" s="18" t="s">
        <v>26029</v>
      </c>
      <c r="C1369" s="18" t="s">
        <v>25366</v>
      </c>
      <c r="D1369" s="18" t="s">
        <v>25362</v>
      </c>
      <c r="E1369" s="18" t="s">
        <v>48172</v>
      </c>
      <c r="F1369" s="18" t="s">
        <v>30068</v>
      </c>
      <c r="G1369" s="18" t="s">
        <v>48175</v>
      </c>
    </row>
    <row r="1370" spans="1:7" x14ac:dyDescent="0.25">
      <c r="A1370" s="18" t="s">
        <v>48174</v>
      </c>
      <c r="B1370" s="18" t="s">
        <v>48173</v>
      </c>
      <c r="C1370" s="18" t="s">
        <v>25403</v>
      </c>
      <c r="D1370" s="18" t="s">
        <v>25385</v>
      </c>
      <c r="E1370" s="18" t="s">
        <v>48172</v>
      </c>
      <c r="F1370" s="18" t="s">
        <v>30068</v>
      </c>
      <c r="G1370" s="18" t="s">
        <v>27418</v>
      </c>
    </row>
    <row r="1371" spans="1:7" x14ac:dyDescent="0.25">
      <c r="A1371" s="18" t="s">
        <v>26410</v>
      </c>
      <c r="B1371" s="18" t="s">
        <v>29425</v>
      </c>
      <c r="C1371" s="18" t="s">
        <v>25403</v>
      </c>
      <c r="D1371" s="18" t="s">
        <v>25371</v>
      </c>
      <c r="E1371" s="18" t="s">
        <v>48171</v>
      </c>
      <c r="F1371" s="18" t="s">
        <v>31874</v>
      </c>
      <c r="G1371" s="18" t="s">
        <v>27580</v>
      </c>
    </row>
    <row r="1372" spans="1:7" x14ac:dyDescent="0.25">
      <c r="A1372" s="18" t="s">
        <v>4211</v>
      </c>
      <c r="B1372" s="18" t="s">
        <v>48170</v>
      </c>
      <c r="C1372" s="18" t="s">
        <v>25820</v>
      </c>
      <c r="D1372" s="18" t="s">
        <v>25365</v>
      </c>
      <c r="E1372" s="18" t="s">
        <v>48169</v>
      </c>
      <c r="F1372" s="18" t="s">
        <v>48168</v>
      </c>
      <c r="G1372" s="18" t="s">
        <v>27421</v>
      </c>
    </row>
    <row r="1373" spans="1:7" x14ac:dyDescent="0.25">
      <c r="A1373" s="18" t="s">
        <v>25964</v>
      </c>
      <c r="B1373" s="18" t="s">
        <v>48167</v>
      </c>
      <c r="C1373" s="18" t="s">
        <v>25366</v>
      </c>
      <c r="D1373" s="18" t="s">
        <v>25365</v>
      </c>
      <c r="E1373" s="18" t="s">
        <v>48155</v>
      </c>
      <c r="F1373" s="18" t="s">
        <v>29857</v>
      </c>
      <c r="G1373" s="18" t="s">
        <v>28261</v>
      </c>
    </row>
    <row r="1374" spans="1:7" x14ac:dyDescent="0.25">
      <c r="A1374" s="18" t="s">
        <v>45222</v>
      </c>
      <c r="B1374" s="18" t="s">
        <v>48166</v>
      </c>
      <c r="C1374" s="18" t="s">
        <v>26480</v>
      </c>
      <c r="D1374" s="18" t="s">
        <v>25362</v>
      </c>
      <c r="E1374" s="18" t="s">
        <v>48155</v>
      </c>
      <c r="F1374" s="18" t="s">
        <v>31876</v>
      </c>
      <c r="G1374" s="18" t="s">
        <v>27953</v>
      </c>
    </row>
    <row r="1375" spans="1:7" x14ac:dyDescent="0.25">
      <c r="A1375" s="18" t="s">
        <v>26852</v>
      </c>
      <c r="B1375" s="18" t="s">
        <v>48165</v>
      </c>
      <c r="C1375" s="18" t="s">
        <v>25667</v>
      </c>
      <c r="D1375" s="18" t="s">
        <v>25362</v>
      </c>
      <c r="E1375" s="18" t="s">
        <v>48155</v>
      </c>
      <c r="F1375" s="18" t="s">
        <v>29330</v>
      </c>
      <c r="G1375" s="18" t="s">
        <v>27944</v>
      </c>
    </row>
    <row r="1376" spans="1:7" x14ac:dyDescent="0.25">
      <c r="A1376" s="18" t="s">
        <v>48164</v>
      </c>
      <c r="B1376" s="18" t="s">
        <v>26049</v>
      </c>
      <c r="C1376" s="18" t="s">
        <v>25403</v>
      </c>
      <c r="D1376" s="18" t="s">
        <v>25371</v>
      </c>
      <c r="E1376" s="18" t="s">
        <v>48155</v>
      </c>
      <c r="F1376" s="18" t="s">
        <v>30216</v>
      </c>
      <c r="G1376" s="18" t="s">
        <v>27523</v>
      </c>
    </row>
    <row r="1377" spans="1:7" x14ac:dyDescent="0.25">
      <c r="A1377" s="18" t="s">
        <v>27604</v>
      </c>
      <c r="B1377" s="18" t="s">
        <v>26940</v>
      </c>
      <c r="C1377" s="18" t="s">
        <v>25677</v>
      </c>
      <c r="D1377" s="18" t="s">
        <v>25371</v>
      </c>
      <c r="E1377" s="18" t="s">
        <v>48155</v>
      </c>
      <c r="F1377" s="18" t="s">
        <v>44214</v>
      </c>
      <c r="G1377" s="18" t="s">
        <v>27681</v>
      </c>
    </row>
    <row r="1378" spans="1:7" x14ac:dyDescent="0.25">
      <c r="A1378" s="18" t="s">
        <v>30613</v>
      </c>
      <c r="B1378" s="18" t="s">
        <v>48163</v>
      </c>
      <c r="C1378" s="18" t="s">
        <v>25827</v>
      </c>
      <c r="D1378" s="18" t="s">
        <v>25365</v>
      </c>
      <c r="E1378" s="18" t="s">
        <v>48155</v>
      </c>
      <c r="F1378" s="18" t="s">
        <v>46372</v>
      </c>
      <c r="G1378" s="18" t="s">
        <v>29084</v>
      </c>
    </row>
    <row r="1379" spans="1:7" x14ac:dyDescent="0.25">
      <c r="A1379" s="18" t="s">
        <v>48162</v>
      </c>
      <c r="B1379" s="18" t="s">
        <v>26049</v>
      </c>
      <c r="C1379" s="18" t="s">
        <v>25366</v>
      </c>
      <c r="D1379" s="18" t="s">
        <v>25362</v>
      </c>
      <c r="E1379" s="18" t="s">
        <v>48155</v>
      </c>
      <c r="F1379" s="18" t="s">
        <v>29857</v>
      </c>
      <c r="G1379" s="18" t="s">
        <v>27523</v>
      </c>
    </row>
    <row r="1380" spans="1:7" x14ac:dyDescent="0.25">
      <c r="A1380" s="18" t="s">
        <v>27309</v>
      </c>
      <c r="B1380" s="18" t="s">
        <v>48161</v>
      </c>
      <c r="C1380" s="18" t="s">
        <v>27473</v>
      </c>
      <c r="D1380" s="18" t="s">
        <v>25362</v>
      </c>
      <c r="E1380" s="18" t="s">
        <v>48155</v>
      </c>
      <c r="F1380" s="18" t="s">
        <v>29972</v>
      </c>
      <c r="G1380" s="18" t="s">
        <v>27933</v>
      </c>
    </row>
    <row r="1381" spans="1:7" x14ac:dyDescent="0.25">
      <c r="A1381" s="18" t="s">
        <v>48160</v>
      </c>
      <c r="B1381" s="18" t="s">
        <v>48159</v>
      </c>
      <c r="C1381" s="18" t="s">
        <v>25741</v>
      </c>
      <c r="D1381" s="18" t="s">
        <v>25371</v>
      </c>
      <c r="E1381" s="18" t="s">
        <v>48155</v>
      </c>
      <c r="F1381" s="18" t="s">
        <v>31705</v>
      </c>
      <c r="G1381" s="18" t="s">
        <v>27474</v>
      </c>
    </row>
    <row r="1382" spans="1:7" x14ac:dyDescent="0.25">
      <c r="A1382" s="18" t="s">
        <v>48158</v>
      </c>
      <c r="B1382" s="18" t="s">
        <v>27450</v>
      </c>
      <c r="C1382" s="18" t="s">
        <v>25366</v>
      </c>
      <c r="D1382" s="18" t="s">
        <v>25365</v>
      </c>
      <c r="E1382" s="18" t="s">
        <v>48155</v>
      </c>
      <c r="F1382" s="18" t="s">
        <v>29857</v>
      </c>
      <c r="G1382" s="18" t="s">
        <v>28410</v>
      </c>
    </row>
    <row r="1383" spans="1:7" x14ac:dyDescent="0.25">
      <c r="A1383" s="18" t="s">
        <v>48157</v>
      </c>
      <c r="B1383" s="18" t="s">
        <v>25661</v>
      </c>
      <c r="C1383" s="18" t="s">
        <v>27453</v>
      </c>
      <c r="D1383" s="18" t="s">
        <v>25385</v>
      </c>
      <c r="E1383" s="18" t="s">
        <v>48155</v>
      </c>
      <c r="F1383" s="18" t="s">
        <v>28637</v>
      </c>
      <c r="G1383" s="18" t="s">
        <v>27626</v>
      </c>
    </row>
    <row r="1384" spans="1:7" x14ac:dyDescent="0.25">
      <c r="A1384" s="18" t="s">
        <v>30358</v>
      </c>
      <c r="B1384" s="18" t="s">
        <v>29858</v>
      </c>
      <c r="C1384" s="18" t="s">
        <v>25667</v>
      </c>
      <c r="D1384" s="18" t="s">
        <v>25365</v>
      </c>
      <c r="E1384" s="18" t="s">
        <v>48155</v>
      </c>
      <c r="F1384" s="18" t="s">
        <v>32458</v>
      </c>
      <c r="G1384" s="18" t="s">
        <v>27455</v>
      </c>
    </row>
    <row r="1385" spans="1:7" x14ac:dyDescent="0.25">
      <c r="A1385" s="18" t="s">
        <v>27309</v>
      </c>
      <c r="B1385" s="18" t="s">
        <v>25599</v>
      </c>
      <c r="C1385" s="18" t="s">
        <v>26870</v>
      </c>
      <c r="D1385" s="18" t="s">
        <v>25365</v>
      </c>
      <c r="E1385" s="18" t="s">
        <v>48155</v>
      </c>
      <c r="F1385" s="18" t="s">
        <v>27695</v>
      </c>
      <c r="G1385" s="18" t="s">
        <v>27421</v>
      </c>
    </row>
    <row r="1386" spans="1:7" x14ac:dyDescent="0.25">
      <c r="A1386" s="18" t="s">
        <v>48156</v>
      </c>
      <c r="B1386" s="18" t="s">
        <v>27450</v>
      </c>
      <c r="C1386" s="18" t="s">
        <v>25366</v>
      </c>
      <c r="D1386" s="18" t="s">
        <v>25365</v>
      </c>
      <c r="E1386" s="18" t="s">
        <v>48155</v>
      </c>
      <c r="F1386" s="18" t="s">
        <v>29857</v>
      </c>
      <c r="G1386" s="18" t="s">
        <v>26541</v>
      </c>
    </row>
    <row r="1387" spans="1:7" x14ac:dyDescent="0.25">
      <c r="A1387" s="18" t="s">
        <v>5569</v>
      </c>
      <c r="B1387" s="18" t="s">
        <v>28815</v>
      </c>
      <c r="C1387" s="18" t="s">
        <v>25417</v>
      </c>
      <c r="D1387" s="18" t="s">
        <v>25362</v>
      </c>
      <c r="E1387" s="18" t="s">
        <v>48154</v>
      </c>
      <c r="F1387" s="18" t="s">
        <v>46005</v>
      </c>
      <c r="G1387" s="18" t="s">
        <v>27925</v>
      </c>
    </row>
    <row r="1388" spans="1:7" x14ac:dyDescent="0.25">
      <c r="A1388" s="18" t="s">
        <v>19224</v>
      </c>
      <c r="B1388" s="18" t="s">
        <v>25389</v>
      </c>
      <c r="C1388" s="18" t="s">
        <v>25831</v>
      </c>
      <c r="D1388" s="18" t="s">
        <v>25362</v>
      </c>
      <c r="E1388" s="18" t="s">
        <v>48151</v>
      </c>
      <c r="F1388" s="18" t="s">
        <v>27951</v>
      </c>
      <c r="G1388" s="18" t="s">
        <v>27914</v>
      </c>
    </row>
    <row r="1389" spans="1:7" x14ac:dyDescent="0.25">
      <c r="A1389" s="18" t="s">
        <v>27740</v>
      </c>
      <c r="B1389" s="18" t="s">
        <v>48153</v>
      </c>
      <c r="C1389" s="18" t="s">
        <v>25442</v>
      </c>
      <c r="D1389" s="18" t="s">
        <v>25362</v>
      </c>
      <c r="E1389" s="18" t="s">
        <v>48151</v>
      </c>
      <c r="F1389" s="18" t="s">
        <v>45994</v>
      </c>
      <c r="G1389" s="18" t="s">
        <v>25361</v>
      </c>
    </row>
    <row r="1390" spans="1:7" x14ac:dyDescent="0.25">
      <c r="A1390" s="18" t="s">
        <v>48152</v>
      </c>
      <c r="B1390" s="18" t="s">
        <v>26403</v>
      </c>
      <c r="C1390" s="18" t="s">
        <v>26590</v>
      </c>
      <c r="D1390" s="18" t="s">
        <v>25365</v>
      </c>
      <c r="E1390" s="18" t="s">
        <v>48151</v>
      </c>
      <c r="F1390" s="18" t="s">
        <v>46900</v>
      </c>
      <c r="G1390" s="18" t="s">
        <v>27421</v>
      </c>
    </row>
    <row r="1391" spans="1:7" x14ac:dyDescent="0.25">
      <c r="A1391" s="18" t="s">
        <v>27259</v>
      </c>
      <c r="B1391" s="18" t="s">
        <v>26391</v>
      </c>
      <c r="C1391" s="18" t="s">
        <v>25366</v>
      </c>
      <c r="D1391" s="18" t="s">
        <v>25362</v>
      </c>
      <c r="E1391" s="18" t="s">
        <v>48151</v>
      </c>
      <c r="F1391" s="18" t="s">
        <v>27803</v>
      </c>
      <c r="G1391" s="18" t="s">
        <v>28790</v>
      </c>
    </row>
    <row r="1392" spans="1:7" x14ac:dyDescent="0.25">
      <c r="A1392" s="18" t="s">
        <v>22343</v>
      </c>
      <c r="B1392" s="18" t="s">
        <v>48150</v>
      </c>
      <c r="C1392" s="18" t="s">
        <v>25363</v>
      </c>
      <c r="D1392" s="18" t="s">
        <v>25385</v>
      </c>
      <c r="E1392" s="18" t="s">
        <v>48149</v>
      </c>
      <c r="F1392" s="18" t="s">
        <v>46970</v>
      </c>
      <c r="G1392" s="18" t="s">
        <v>27624</v>
      </c>
    </row>
    <row r="1393" spans="1:7" x14ac:dyDescent="0.25">
      <c r="A1393" s="18" t="s">
        <v>22343</v>
      </c>
      <c r="B1393" s="18" t="s">
        <v>25762</v>
      </c>
      <c r="C1393" s="18" t="s">
        <v>25417</v>
      </c>
      <c r="D1393" s="18" t="s">
        <v>25362</v>
      </c>
      <c r="E1393" s="18" t="s">
        <v>48149</v>
      </c>
      <c r="F1393" s="18" t="s">
        <v>28797</v>
      </c>
      <c r="G1393" s="18" t="s">
        <v>28049</v>
      </c>
    </row>
    <row r="1394" spans="1:7" x14ac:dyDescent="0.25">
      <c r="A1394" s="18" t="s">
        <v>18658</v>
      </c>
      <c r="B1394" s="18" t="s">
        <v>47531</v>
      </c>
      <c r="C1394" s="18" t="s">
        <v>25382</v>
      </c>
      <c r="D1394" s="18" t="s">
        <v>25362</v>
      </c>
      <c r="E1394" s="18" t="s">
        <v>48148</v>
      </c>
      <c r="F1394" s="18" t="s">
        <v>27993</v>
      </c>
      <c r="G1394" s="18" t="s">
        <v>28000</v>
      </c>
    </row>
    <row r="1395" spans="1:7" x14ac:dyDescent="0.25">
      <c r="A1395" s="18" t="s">
        <v>31786</v>
      </c>
      <c r="B1395" s="18" t="s">
        <v>28305</v>
      </c>
      <c r="C1395" s="18" t="s">
        <v>25363</v>
      </c>
      <c r="D1395" s="18" t="s">
        <v>25385</v>
      </c>
      <c r="E1395" s="18" t="s">
        <v>48143</v>
      </c>
      <c r="F1395" s="18" t="s">
        <v>27947</v>
      </c>
      <c r="G1395" s="18" t="s">
        <v>27976</v>
      </c>
    </row>
    <row r="1396" spans="1:7" x14ac:dyDescent="0.25">
      <c r="A1396" s="18" t="s">
        <v>27207</v>
      </c>
      <c r="B1396" s="18" t="s">
        <v>9160</v>
      </c>
      <c r="C1396" s="18" t="s">
        <v>25417</v>
      </c>
      <c r="D1396" s="18" t="s">
        <v>25385</v>
      </c>
      <c r="E1396" s="18" t="s">
        <v>48143</v>
      </c>
      <c r="F1396" s="18" t="s">
        <v>28758</v>
      </c>
      <c r="G1396" s="18" t="s">
        <v>27956</v>
      </c>
    </row>
    <row r="1397" spans="1:7" x14ac:dyDescent="0.25">
      <c r="A1397" s="18" t="s">
        <v>25589</v>
      </c>
      <c r="B1397" s="18" t="s">
        <v>48147</v>
      </c>
      <c r="C1397" s="18" t="s">
        <v>25363</v>
      </c>
      <c r="D1397" s="18" t="s">
        <v>25385</v>
      </c>
      <c r="E1397" s="18" t="s">
        <v>48143</v>
      </c>
      <c r="F1397" s="18" t="s">
        <v>27947</v>
      </c>
      <c r="G1397" s="18" t="s">
        <v>27925</v>
      </c>
    </row>
    <row r="1398" spans="1:7" x14ac:dyDescent="0.25">
      <c r="A1398" s="18" t="s">
        <v>28807</v>
      </c>
      <c r="B1398" s="18" t="s">
        <v>28815</v>
      </c>
      <c r="C1398" s="18" t="s">
        <v>25363</v>
      </c>
      <c r="D1398" s="18" t="s">
        <v>25362</v>
      </c>
      <c r="E1398" s="18" t="s">
        <v>48143</v>
      </c>
      <c r="F1398" s="18" t="s">
        <v>27947</v>
      </c>
      <c r="G1398" s="18" t="s">
        <v>27587</v>
      </c>
    </row>
    <row r="1399" spans="1:7" x14ac:dyDescent="0.25">
      <c r="A1399" s="18" t="s">
        <v>21296</v>
      </c>
      <c r="B1399" s="18" t="s">
        <v>44939</v>
      </c>
      <c r="C1399" s="18" t="s">
        <v>25403</v>
      </c>
      <c r="D1399" s="18" t="s">
        <v>25385</v>
      </c>
      <c r="E1399" s="18" t="s">
        <v>48143</v>
      </c>
      <c r="F1399" s="18" t="s">
        <v>37212</v>
      </c>
      <c r="G1399" s="18" t="s">
        <v>27838</v>
      </c>
    </row>
    <row r="1400" spans="1:7" x14ac:dyDescent="0.25">
      <c r="A1400" s="18" t="s">
        <v>48146</v>
      </c>
      <c r="B1400" s="18" t="s">
        <v>48145</v>
      </c>
      <c r="C1400" s="18" t="s">
        <v>25532</v>
      </c>
      <c r="D1400" s="18" t="s">
        <v>25385</v>
      </c>
      <c r="E1400" s="18" t="s">
        <v>48143</v>
      </c>
      <c r="F1400" s="18" t="s">
        <v>41954</v>
      </c>
      <c r="G1400" s="18" t="s">
        <v>27466</v>
      </c>
    </row>
    <row r="1401" spans="1:7" x14ac:dyDescent="0.25">
      <c r="A1401" s="18" t="s">
        <v>8271</v>
      </c>
      <c r="B1401" s="18" t="s">
        <v>48144</v>
      </c>
      <c r="C1401" s="18" t="s">
        <v>25417</v>
      </c>
      <c r="D1401" s="18" t="s">
        <v>25362</v>
      </c>
      <c r="E1401" s="18" t="s">
        <v>48143</v>
      </c>
      <c r="F1401" s="18" t="s">
        <v>28758</v>
      </c>
      <c r="G1401" s="18" t="s">
        <v>27421</v>
      </c>
    </row>
    <row r="1402" spans="1:7" x14ac:dyDescent="0.25">
      <c r="A1402" s="18" t="s">
        <v>48142</v>
      </c>
      <c r="B1402" s="18" t="s">
        <v>48141</v>
      </c>
      <c r="C1402" s="18" t="s">
        <v>25363</v>
      </c>
      <c r="D1402" s="18" t="s">
        <v>25385</v>
      </c>
      <c r="E1402" s="18" t="s">
        <v>48140</v>
      </c>
      <c r="F1402" s="18" t="s">
        <v>27904</v>
      </c>
      <c r="G1402" s="18" t="s">
        <v>27418</v>
      </c>
    </row>
    <row r="1403" spans="1:7" x14ac:dyDescent="0.25">
      <c r="A1403" s="18" t="s">
        <v>7144</v>
      </c>
      <c r="B1403" s="18" t="s">
        <v>48139</v>
      </c>
      <c r="C1403" s="18" t="s">
        <v>25366</v>
      </c>
      <c r="D1403" s="18" t="s">
        <v>25365</v>
      </c>
      <c r="E1403" s="18" t="s">
        <v>48138</v>
      </c>
      <c r="F1403" s="18" t="s">
        <v>29008</v>
      </c>
      <c r="G1403" s="18" t="s">
        <v>27591</v>
      </c>
    </row>
    <row r="1404" spans="1:7" x14ac:dyDescent="0.25">
      <c r="A1404" s="18" t="s">
        <v>14281</v>
      </c>
      <c r="B1404" s="18" t="s">
        <v>48137</v>
      </c>
      <c r="C1404" s="18" t="s">
        <v>25363</v>
      </c>
      <c r="D1404" s="18" t="s">
        <v>25371</v>
      </c>
      <c r="E1404" s="18" t="s">
        <v>48117</v>
      </c>
      <c r="F1404" s="18" t="s">
        <v>30191</v>
      </c>
      <c r="G1404" s="18" t="s">
        <v>28086</v>
      </c>
    </row>
    <row r="1405" spans="1:7" x14ac:dyDescent="0.25">
      <c r="A1405" s="18" t="s">
        <v>28012</v>
      </c>
      <c r="B1405" s="18" t="s">
        <v>29109</v>
      </c>
      <c r="C1405" s="18" t="s">
        <v>25363</v>
      </c>
      <c r="D1405" s="18" t="s">
        <v>25385</v>
      </c>
      <c r="E1405" s="18" t="s">
        <v>48117</v>
      </c>
      <c r="F1405" s="18" t="s">
        <v>30191</v>
      </c>
      <c r="G1405" s="18" t="s">
        <v>27648</v>
      </c>
    </row>
    <row r="1406" spans="1:7" x14ac:dyDescent="0.25">
      <c r="A1406" s="18" t="s">
        <v>48136</v>
      </c>
      <c r="B1406" s="18" t="s">
        <v>48135</v>
      </c>
      <c r="C1406" s="18" t="s">
        <v>25366</v>
      </c>
      <c r="D1406" s="18" t="s">
        <v>25362</v>
      </c>
      <c r="E1406" s="18" t="s">
        <v>48117</v>
      </c>
      <c r="F1406" s="18" t="s">
        <v>28598</v>
      </c>
      <c r="G1406" s="18" t="s">
        <v>27610</v>
      </c>
    </row>
    <row r="1407" spans="1:7" x14ac:dyDescent="0.25">
      <c r="A1407" s="18" t="s">
        <v>48136</v>
      </c>
      <c r="B1407" s="18" t="s">
        <v>48135</v>
      </c>
      <c r="C1407" s="18" t="s">
        <v>25366</v>
      </c>
      <c r="D1407" s="18" t="s">
        <v>25362</v>
      </c>
      <c r="E1407" s="18" t="s">
        <v>48117</v>
      </c>
      <c r="F1407" s="18" t="s">
        <v>28598</v>
      </c>
      <c r="G1407" s="18" t="s">
        <v>27610</v>
      </c>
    </row>
    <row r="1408" spans="1:7" x14ac:dyDescent="0.25">
      <c r="A1408" s="18" t="s">
        <v>26988</v>
      </c>
      <c r="B1408" s="18" t="s">
        <v>48134</v>
      </c>
      <c r="C1408" s="18" t="s">
        <v>25426</v>
      </c>
      <c r="D1408" s="18" t="s">
        <v>25385</v>
      </c>
      <c r="E1408" s="18" t="s">
        <v>48117</v>
      </c>
      <c r="F1408" s="18" t="s">
        <v>44144</v>
      </c>
      <c r="G1408" s="18" t="s">
        <v>28476</v>
      </c>
    </row>
    <row r="1409" spans="1:7" x14ac:dyDescent="0.25">
      <c r="A1409" s="18" t="s">
        <v>25497</v>
      </c>
      <c r="B1409" s="18" t="s">
        <v>25398</v>
      </c>
      <c r="C1409" s="18" t="s">
        <v>25366</v>
      </c>
      <c r="D1409" s="18" t="s">
        <v>25365</v>
      </c>
      <c r="E1409" s="18" t="s">
        <v>48117</v>
      </c>
      <c r="F1409" s="18" t="s">
        <v>28598</v>
      </c>
      <c r="G1409" s="18" t="s">
        <v>27944</v>
      </c>
    </row>
    <row r="1410" spans="1:7" x14ac:dyDescent="0.25">
      <c r="A1410" s="18" t="s">
        <v>17068</v>
      </c>
      <c r="B1410" s="18" t="s">
        <v>48133</v>
      </c>
      <c r="C1410" s="18" t="s">
        <v>25366</v>
      </c>
      <c r="D1410" s="18" t="s">
        <v>25365</v>
      </c>
      <c r="E1410" s="18" t="s">
        <v>48117</v>
      </c>
      <c r="F1410" s="18" t="s">
        <v>28598</v>
      </c>
      <c r="G1410" s="18" t="s">
        <v>27614</v>
      </c>
    </row>
    <row r="1411" spans="1:7" x14ac:dyDescent="0.25">
      <c r="A1411" s="18" t="s">
        <v>28458</v>
      </c>
      <c r="B1411" s="18" t="s">
        <v>41102</v>
      </c>
      <c r="C1411" s="18" t="s">
        <v>25374</v>
      </c>
      <c r="D1411" s="18" t="s">
        <v>25362</v>
      </c>
      <c r="E1411" s="18" t="s">
        <v>48117</v>
      </c>
      <c r="F1411" s="18" t="s">
        <v>40462</v>
      </c>
      <c r="G1411" s="18" t="s">
        <v>28037</v>
      </c>
    </row>
    <row r="1412" spans="1:7" x14ac:dyDescent="0.25">
      <c r="A1412" s="18" t="s">
        <v>48132</v>
      </c>
      <c r="B1412" s="18" t="s">
        <v>27014</v>
      </c>
      <c r="C1412" s="18" t="s">
        <v>25374</v>
      </c>
      <c r="D1412" s="18" t="s">
        <v>25385</v>
      </c>
      <c r="E1412" s="18" t="s">
        <v>48117</v>
      </c>
      <c r="F1412" s="18" t="s">
        <v>40462</v>
      </c>
      <c r="G1412" s="18" t="s">
        <v>28000</v>
      </c>
    </row>
    <row r="1413" spans="1:7" x14ac:dyDescent="0.25">
      <c r="A1413" s="18" t="s">
        <v>25618</v>
      </c>
      <c r="B1413" s="18" t="s">
        <v>48131</v>
      </c>
      <c r="C1413" s="18" t="s">
        <v>25417</v>
      </c>
      <c r="D1413" s="18" t="s">
        <v>25362</v>
      </c>
      <c r="E1413" s="18" t="s">
        <v>48117</v>
      </c>
      <c r="F1413" s="18" t="s">
        <v>27742</v>
      </c>
      <c r="G1413" s="18" t="s">
        <v>27996</v>
      </c>
    </row>
    <row r="1414" spans="1:7" x14ac:dyDescent="0.25">
      <c r="A1414" s="18" t="s">
        <v>16340</v>
      </c>
      <c r="B1414" s="18" t="s">
        <v>45634</v>
      </c>
      <c r="C1414" s="18" t="s">
        <v>25382</v>
      </c>
      <c r="D1414" s="18" t="s">
        <v>25362</v>
      </c>
      <c r="E1414" s="18" t="s">
        <v>48117</v>
      </c>
      <c r="F1414" s="18" t="s">
        <v>27936</v>
      </c>
      <c r="G1414" s="18" t="s">
        <v>27987</v>
      </c>
    </row>
    <row r="1415" spans="1:7" x14ac:dyDescent="0.25">
      <c r="A1415" s="18" t="s">
        <v>26859</v>
      </c>
      <c r="B1415" s="18" t="s">
        <v>44374</v>
      </c>
      <c r="C1415" s="18" t="s">
        <v>25374</v>
      </c>
      <c r="D1415" s="18" t="s">
        <v>25362</v>
      </c>
      <c r="E1415" s="18" t="s">
        <v>48117</v>
      </c>
      <c r="F1415" s="18" t="s">
        <v>40462</v>
      </c>
      <c r="G1415" s="18" t="s">
        <v>27902</v>
      </c>
    </row>
    <row r="1416" spans="1:7" x14ac:dyDescent="0.25">
      <c r="A1416" s="18" t="s">
        <v>33268</v>
      </c>
      <c r="B1416" s="18" t="s">
        <v>25615</v>
      </c>
      <c r="C1416" s="18" t="s">
        <v>25374</v>
      </c>
      <c r="D1416" s="18" t="s">
        <v>25362</v>
      </c>
      <c r="E1416" s="18" t="s">
        <v>48117</v>
      </c>
      <c r="F1416" s="18" t="s">
        <v>40462</v>
      </c>
      <c r="G1416" s="18" t="s">
        <v>27593</v>
      </c>
    </row>
    <row r="1417" spans="1:7" x14ac:dyDescent="0.25">
      <c r="A1417" s="18" t="s">
        <v>48130</v>
      </c>
      <c r="B1417" s="18" t="s">
        <v>48129</v>
      </c>
      <c r="C1417" s="18" t="s">
        <v>25374</v>
      </c>
      <c r="D1417" s="18" t="s">
        <v>25362</v>
      </c>
      <c r="E1417" s="18" t="s">
        <v>48117</v>
      </c>
      <c r="F1417" s="18" t="s">
        <v>40462</v>
      </c>
      <c r="G1417" s="18" t="s">
        <v>27927</v>
      </c>
    </row>
    <row r="1418" spans="1:7" x14ac:dyDescent="0.25">
      <c r="A1418" s="18" t="s">
        <v>48128</v>
      </c>
      <c r="B1418" s="18" t="s">
        <v>36216</v>
      </c>
      <c r="C1418" s="18" t="s">
        <v>25702</v>
      </c>
      <c r="D1418" s="18" t="s">
        <v>25362</v>
      </c>
      <c r="E1418" s="18" t="s">
        <v>48117</v>
      </c>
      <c r="F1418" s="18" t="s">
        <v>47075</v>
      </c>
      <c r="G1418" s="18" t="s">
        <v>27944</v>
      </c>
    </row>
    <row r="1419" spans="1:7" x14ac:dyDescent="0.25">
      <c r="A1419" s="18" t="s">
        <v>19280</v>
      </c>
      <c r="B1419" s="18" t="s">
        <v>48127</v>
      </c>
      <c r="C1419" s="18" t="s">
        <v>25366</v>
      </c>
      <c r="D1419" s="18" t="s">
        <v>25365</v>
      </c>
      <c r="E1419" s="18" t="s">
        <v>48117</v>
      </c>
      <c r="F1419" s="18" t="s">
        <v>28598</v>
      </c>
      <c r="G1419" s="18" t="s">
        <v>27944</v>
      </c>
    </row>
    <row r="1420" spans="1:7" x14ac:dyDescent="0.25">
      <c r="A1420" s="18" t="s">
        <v>9751</v>
      </c>
      <c r="B1420" s="18" t="s">
        <v>25377</v>
      </c>
      <c r="C1420" s="18" t="s">
        <v>25366</v>
      </c>
      <c r="D1420" s="18" t="s">
        <v>25362</v>
      </c>
      <c r="E1420" s="18" t="s">
        <v>48117</v>
      </c>
      <c r="F1420" s="18" t="s">
        <v>28598</v>
      </c>
      <c r="G1420" s="18" t="s">
        <v>27498</v>
      </c>
    </row>
    <row r="1421" spans="1:7" x14ac:dyDescent="0.25">
      <c r="A1421" s="18" t="s">
        <v>22265</v>
      </c>
      <c r="B1421" s="18" t="s">
        <v>48126</v>
      </c>
      <c r="C1421" s="18" t="s">
        <v>25363</v>
      </c>
      <c r="D1421" s="18" t="s">
        <v>25385</v>
      </c>
      <c r="E1421" s="18" t="s">
        <v>48117</v>
      </c>
      <c r="F1421" s="18" t="s">
        <v>30191</v>
      </c>
      <c r="G1421" s="18" t="s">
        <v>27889</v>
      </c>
    </row>
    <row r="1422" spans="1:7" x14ac:dyDescent="0.25">
      <c r="A1422" s="18" t="s">
        <v>21797</v>
      </c>
      <c r="B1422" s="18" t="s">
        <v>25398</v>
      </c>
      <c r="C1422" s="18" t="s">
        <v>25366</v>
      </c>
      <c r="D1422" s="18" t="s">
        <v>25365</v>
      </c>
      <c r="E1422" s="18" t="s">
        <v>48117</v>
      </c>
      <c r="F1422" s="18" t="s">
        <v>28598</v>
      </c>
      <c r="G1422" s="18" t="s">
        <v>27666</v>
      </c>
    </row>
    <row r="1423" spans="1:7" x14ac:dyDescent="0.25">
      <c r="A1423" s="18" t="s">
        <v>42356</v>
      </c>
      <c r="B1423" s="18" t="s">
        <v>48125</v>
      </c>
      <c r="C1423" s="18" t="s">
        <v>25374</v>
      </c>
      <c r="D1423" s="18" t="s">
        <v>25362</v>
      </c>
      <c r="E1423" s="18" t="s">
        <v>48117</v>
      </c>
      <c r="F1423" s="18" t="s">
        <v>40462</v>
      </c>
      <c r="G1423" s="18" t="s">
        <v>27587</v>
      </c>
    </row>
    <row r="1424" spans="1:7" x14ac:dyDescent="0.25">
      <c r="A1424" s="18" t="s">
        <v>12304</v>
      </c>
      <c r="B1424" s="18" t="s">
        <v>27958</v>
      </c>
      <c r="C1424" s="18" t="s">
        <v>25366</v>
      </c>
      <c r="D1424" s="18" t="s">
        <v>25362</v>
      </c>
      <c r="E1424" s="18" t="s">
        <v>48117</v>
      </c>
      <c r="F1424" s="18" t="s">
        <v>28598</v>
      </c>
      <c r="G1424" s="18" t="s">
        <v>27587</v>
      </c>
    </row>
    <row r="1425" spans="1:7" x14ac:dyDescent="0.25">
      <c r="A1425" s="18" t="s">
        <v>545</v>
      </c>
      <c r="B1425" s="18" t="s">
        <v>9176</v>
      </c>
      <c r="C1425" s="18" t="s">
        <v>25407</v>
      </c>
      <c r="D1425" s="18" t="s">
        <v>25365</v>
      </c>
      <c r="E1425" s="18" t="s">
        <v>48117</v>
      </c>
      <c r="F1425" s="18" t="s">
        <v>28687</v>
      </c>
      <c r="G1425" s="18" t="s">
        <v>27710</v>
      </c>
    </row>
    <row r="1426" spans="1:7" x14ac:dyDescent="0.25">
      <c r="A1426" s="18" t="s">
        <v>26937</v>
      </c>
      <c r="B1426" s="18" t="s">
        <v>48124</v>
      </c>
      <c r="C1426" s="18" t="s">
        <v>25366</v>
      </c>
      <c r="D1426" s="18" t="s">
        <v>25365</v>
      </c>
      <c r="E1426" s="18" t="s">
        <v>48117</v>
      </c>
      <c r="F1426" s="18" t="s">
        <v>28598</v>
      </c>
      <c r="G1426" s="18" t="s">
        <v>27560</v>
      </c>
    </row>
    <row r="1427" spans="1:7" x14ac:dyDescent="0.25">
      <c r="A1427" s="18" t="s">
        <v>22073</v>
      </c>
      <c r="B1427" s="18" t="s">
        <v>48123</v>
      </c>
      <c r="C1427" s="18" t="s">
        <v>25372</v>
      </c>
      <c r="D1427" s="18" t="s">
        <v>25371</v>
      </c>
      <c r="E1427" s="18" t="s">
        <v>48117</v>
      </c>
      <c r="F1427" s="18" t="s">
        <v>46005</v>
      </c>
      <c r="G1427" s="18" t="s">
        <v>27523</v>
      </c>
    </row>
    <row r="1428" spans="1:7" x14ac:dyDescent="0.25">
      <c r="A1428" s="18" t="s">
        <v>43433</v>
      </c>
      <c r="B1428" s="18" t="s">
        <v>43077</v>
      </c>
      <c r="C1428" s="18" t="s">
        <v>25403</v>
      </c>
      <c r="D1428" s="18" t="s">
        <v>25371</v>
      </c>
      <c r="E1428" s="18" t="s">
        <v>48117</v>
      </c>
      <c r="F1428" s="18" t="s">
        <v>28201</v>
      </c>
      <c r="G1428" s="18" t="s">
        <v>27498</v>
      </c>
    </row>
    <row r="1429" spans="1:7" x14ac:dyDescent="0.25">
      <c r="A1429" s="18" t="s">
        <v>28587</v>
      </c>
      <c r="B1429" s="18" t="s">
        <v>25428</v>
      </c>
      <c r="C1429" s="18" t="s">
        <v>25366</v>
      </c>
      <c r="D1429" s="18" t="s">
        <v>25365</v>
      </c>
      <c r="E1429" s="18" t="s">
        <v>48117</v>
      </c>
      <c r="F1429" s="18" t="s">
        <v>28598</v>
      </c>
      <c r="G1429" s="18" t="s">
        <v>27569</v>
      </c>
    </row>
    <row r="1430" spans="1:7" x14ac:dyDescent="0.25">
      <c r="A1430" s="18" t="s">
        <v>48122</v>
      </c>
      <c r="B1430" s="18" t="s">
        <v>28894</v>
      </c>
      <c r="C1430" s="18" t="s">
        <v>25366</v>
      </c>
      <c r="D1430" s="18" t="s">
        <v>25362</v>
      </c>
      <c r="E1430" s="18" t="s">
        <v>48117</v>
      </c>
      <c r="F1430" s="18" t="s">
        <v>28598</v>
      </c>
      <c r="G1430" s="18" t="s">
        <v>27455</v>
      </c>
    </row>
    <row r="1431" spans="1:7" x14ac:dyDescent="0.25">
      <c r="A1431" s="18" t="s">
        <v>48121</v>
      </c>
      <c r="B1431" s="18" t="s">
        <v>38186</v>
      </c>
      <c r="C1431" s="18" t="s">
        <v>25366</v>
      </c>
      <c r="D1431" s="18" t="s">
        <v>25365</v>
      </c>
      <c r="E1431" s="18" t="s">
        <v>48117</v>
      </c>
      <c r="F1431" s="18" t="s">
        <v>28598</v>
      </c>
      <c r="G1431" s="18" t="s">
        <v>27572</v>
      </c>
    </row>
    <row r="1432" spans="1:7" x14ac:dyDescent="0.25">
      <c r="A1432" s="18" t="s">
        <v>22063</v>
      </c>
      <c r="B1432" s="18" t="s">
        <v>48120</v>
      </c>
      <c r="C1432" s="18" t="s">
        <v>25372</v>
      </c>
      <c r="D1432" s="18" t="s">
        <v>25365</v>
      </c>
      <c r="E1432" s="18" t="s">
        <v>48117</v>
      </c>
      <c r="F1432" s="18" t="s">
        <v>46005</v>
      </c>
      <c r="G1432" s="18" t="s">
        <v>27455</v>
      </c>
    </row>
    <row r="1433" spans="1:7" x14ac:dyDescent="0.25">
      <c r="A1433" s="18" t="s">
        <v>42797</v>
      </c>
      <c r="B1433" s="18" t="s">
        <v>25636</v>
      </c>
      <c r="C1433" s="18" t="s">
        <v>25366</v>
      </c>
      <c r="D1433" s="18" t="s">
        <v>25362</v>
      </c>
      <c r="E1433" s="18" t="s">
        <v>48117</v>
      </c>
      <c r="F1433" s="18" t="s">
        <v>28598</v>
      </c>
      <c r="G1433" s="18" t="s">
        <v>27457</v>
      </c>
    </row>
    <row r="1434" spans="1:7" x14ac:dyDescent="0.25">
      <c r="A1434" s="18" t="s">
        <v>25897</v>
      </c>
      <c r="B1434" s="18" t="s">
        <v>48119</v>
      </c>
      <c r="C1434" s="18" t="s">
        <v>25374</v>
      </c>
      <c r="D1434" s="18" t="s">
        <v>25365</v>
      </c>
      <c r="E1434" s="18" t="s">
        <v>48117</v>
      </c>
      <c r="F1434" s="18" t="s">
        <v>28408</v>
      </c>
      <c r="G1434" s="18" t="s">
        <v>27421</v>
      </c>
    </row>
    <row r="1435" spans="1:7" x14ac:dyDescent="0.25">
      <c r="A1435" s="18" t="s">
        <v>48118</v>
      </c>
      <c r="B1435" s="18" t="s">
        <v>39332</v>
      </c>
      <c r="C1435" s="18" t="s">
        <v>25388</v>
      </c>
      <c r="D1435" s="18" t="s">
        <v>25385</v>
      </c>
      <c r="E1435" s="18" t="s">
        <v>48117</v>
      </c>
      <c r="F1435" s="18" t="s">
        <v>43140</v>
      </c>
      <c r="G1435" s="18" t="s">
        <v>27392</v>
      </c>
    </row>
    <row r="1436" spans="1:7" x14ac:dyDescent="0.25">
      <c r="A1436" s="18" t="s">
        <v>22073</v>
      </c>
      <c r="B1436" s="18" t="s">
        <v>40331</v>
      </c>
      <c r="C1436" s="18" t="s">
        <v>25403</v>
      </c>
      <c r="D1436" s="18" t="s">
        <v>25371</v>
      </c>
      <c r="E1436" s="18" t="s">
        <v>48116</v>
      </c>
      <c r="F1436" s="18" t="s">
        <v>44784</v>
      </c>
      <c r="G1436" s="18" t="s">
        <v>27619</v>
      </c>
    </row>
    <row r="1437" spans="1:7" x14ac:dyDescent="0.25">
      <c r="A1437" s="18" t="s">
        <v>47365</v>
      </c>
      <c r="B1437" s="18" t="s">
        <v>34533</v>
      </c>
      <c r="C1437" s="18" t="s">
        <v>25702</v>
      </c>
      <c r="D1437" s="18" t="s">
        <v>25365</v>
      </c>
      <c r="E1437" s="18" t="s">
        <v>48115</v>
      </c>
      <c r="F1437" s="18" t="s">
        <v>28266</v>
      </c>
      <c r="G1437" s="18" t="s">
        <v>27996</v>
      </c>
    </row>
    <row r="1438" spans="1:7" x14ac:dyDescent="0.25">
      <c r="A1438" s="18" t="s">
        <v>19343</v>
      </c>
      <c r="B1438" s="18" t="s">
        <v>27746</v>
      </c>
      <c r="C1438" s="18" t="s">
        <v>25363</v>
      </c>
      <c r="D1438" s="18" t="s">
        <v>25371</v>
      </c>
      <c r="E1438" s="18" t="s">
        <v>48114</v>
      </c>
      <c r="F1438" s="18" t="s">
        <v>27727</v>
      </c>
      <c r="G1438" s="18" t="s">
        <v>27956</v>
      </c>
    </row>
    <row r="1439" spans="1:7" x14ac:dyDescent="0.25">
      <c r="A1439" s="18" t="s">
        <v>19343</v>
      </c>
      <c r="B1439" s="18" t="s">
        <v>25556</v>
      </c>
      <c r="C1439" s="18" t="s">
        <v>25374</v>
      </c>
      <c r="D1439" s="18" t="s">
        <v>25362</v>
      </c>
      <c r="E1439" s="18" t="s">
        <v>48114</v>
      </c>
      <c r="F1439" s="18" t="s">
        <v>27762</v>
      </c>
      <c r="G1439" s="18" t="s">
        <v>27421</v>
      </c>
    </row>
    <row r="1440" spans="1:7" x14ac:dyDescent="0.25">
      <c r="A1440" s="18" t="s">
        <v>22265</v>
      </c>
      <c r="B1440" s="18" t="s">
        <v>25392</v>
      </c>
      <c r="C1440" s="18" t="s">
        <v>25426</v>
      </c>
      <c r="D1440" s="18" t="s">
        <v>25385</v>
      </c>
      <c r="E1440" s="18" t="s">
        <v>48097</v>
      </c>
      <c r="F1440" s="18" t="s">
        <v>28742</v>
      </c>
      <c r="G1440" s="18" t="s">
        <v>28086</v>
      </c>
    </row>
    <row r="1441" spans="1:7" x14ac:dyDescent="0.25">
      <c r="A1441" s="18" t="s">
        <v>4174</v>
      </c>
      <c r="B1441" s="18" t="s">
        <v>48113</v>
      </c>
      <c r="C1441" s="18" t="s">
        <v>25363</v>
      </c>
      <c r="D1441" s="18" t="s">
        <v>25385</v>
      </c>
      <c r="E1441" s="18" t="s">
        <v>48097</v>
      </c>
      <c r="F1441" s="18" t="s">
        <v>28962</v>
      </c>
      <c r="G1441" s="18" t="s">
        <v>28261</v>
      </c>
    </row>
    <row r="1442" spans="1:7" x14ac:dyDescent="0.25">
      <c r="A1442" s="18" t="s">
        <v>21868</v>
      </c>
      <c r="B1442" s="18" t="s">
        <v>48112</v>
      </c>
      <c r="C1442" s="18" t="s">
        <v>25426</v>
      </c>
      <c r="D1442" s="18" t="s">
        <v>25385</v>
      </c>
      <c r="E1442" s="18" t="s">
        <v>48097</v>
      </c>
      <c r="F1442" s="18" t="s">
        <v>32369</v>
      </c>
      <c r="G1442" s="18" t="s">
        <v>28060</v>
      </c>
    </row>
    <row r="1443" spans="1:7" x14ac:dyDescent="0.25">
      <c r="A1443" s="18" t="s">
        <v>19081</v>
      </c>
      <c r="B1443" s="18" t="s">
        <v>25556</v>
      </c>
      <c r="C1443" s="18" t="s">
        <v>25417</v>
      </c>
      <c r="D1443" s="18" t="s">
        <v>25385</v>
      </c>
      <c r="E1443" s="18" t="s">
        <v>48097</v>
      </c>
      <c r="F1443" s="18" t="s">
        <v>29008</v>
      </c>
      <c r="G1443" s="18" t="s">
        <v>27639</v>
      </c>
    </row>
    <row r="1444" spans="1:7" x14ac:dyDescent="0.25">
      <c r="A1444" s="18" t="s">
        <v>21890</v>
      </c>
      <c r="B1444" s="18" t="s">
        <v>28917</v>
      </c>
      <c r="C1444" s="18" t="s">
        <v>25374</v>
      </c>
      <c r="D1444" s="18" t="s">
        <v>25362</v>
      </c>
      <c r="E1444" s="18" t="s">
        <v>48097</v>
      </c>
      <c r="F1444" s="18" t="s">
        <v>27751</v>
      </c>
      <c r="G1444" s="18" t="s">
        <v>27931</v>
      </c>
    </row>
    <row r="1445" spans="1:7" x14ac:dyDescent="0.25">
      <c r="A1445" s="18" t="s">
        <v>1096</v>
      </c>
      <c r="B1445" s="18" t="s">
        <v>25901</v>
      </c>
      <c r="C1445" s="18" t="s">
        <v>25374</v>
      </c>
      <c r="D1445" s="18" t="s">
        <v>25362</v>
      </c>
      <c r="E1445" s="18" t="s">
        <v>48097</v>
      </c>
      <c r="F1445" s="18" t="s">
        <v>27751</v>
      </c>
      <c r="G1445" s="18" t="s">
        <v>27976</v>
      </c>
    </row>
    <row r="1446" spans="1:7" x14ac:dyDescent="0.25">
      <c r="A1446" s="18" t="s">
        <v>27533</v>
      </c>
      <c r="B1446" s="18" t="s">
        <v>25396</v>
      </c>
      <c r="C1446" s="18" t="s">
        <v>25374</v>
      </c>
      <c r="D1446" s="18" t="s">
        <v>25362</v>
      </c>
      <c r="E1446" s="18" t="s">
        <v>48097</v>
      </c>
      <c r="F1446" s="18" t="s">
        <v>48101</v>
      </c>
      <c r="G1446" s="18" t="s">
        <v>27914</v>
      </c>
    </row>
    <row r="1447" spans="1:7" x14ac:dyDescent="0.25">
      <c r="A1447" s="18" t="s">
        <v>26048</v>
      </c>
      <c r="B1447" s="18" t="s">
        <v>48111</v>
      </c>
      <c r="C1447" s="18" t="s">
        <v>25366</v>
      </c>
      <c r="D1447" s="18" t="s">
        <v>25362</v>
      </c>
      <c r="E1447" s="18" t="s">
        <v>48097</v>
      </c>
      <c r="F1447" s="18" t="s">
        <v>29655</v>
      </c>
      <c r="G1447" s="18" t="s">
        <v>28000</v>
      </c>
    </row>
    <row r="1448" spans="1:7" x14ac:dyDescent="0.25">
      <c r="A1448" s="18" t="s">
        <v>28019</v>
      </c>
      <c r="B1448" s="18" t="s">
        <v>25757</v>
      </c>
      <c r="C1448" s="18" t="s">
        <v>25403</v>
      </c>
      <c r="D1448" s="18" t="s">
        <v>25362</v>
      </c>
      <c r="E1448" s="18" t="s">
        <v>48097</v>
      </c>
      <c r="F1448" s="18" t="s">
        <v>27873</v>
      </c>
      <c r="G1448" s="18" t="s">
        <v>27536</v>
      </c>
    </row>
    <row r="1449" spans="1:7" x14ac:dyDescent="0.25">
      <c r="A1449" s="18" t="s">
        <v>25447</v>
      </c>
      <c r="B1449" s="18" t="s">
        <v>26087</v>
      </c>
      <c r="C1449" s="18" t="s">
        <v>26646</v>
      </c>
      <c r="D1449" s="18" t="s">
        <v>25371</v>
      </c>
      <c r="E1449" s="18" t="s">
        <v>48097</v>
      </c>
      <c r="F1449" s="18" t="s">
        <v>28239</v>
      </c>
      <c r="G1449" s="18" t="s">
        <v>27418</v>
      </c>
    </row>
    <row r="1450" spans="1:7" x14ac:dyDescent="0.25">
      <c r="A1450" s="18" t="s">
        <v>21273</v>
      </c>
      <c r="B1450" s="18" t="s">
        <v>48110</v>
      </c>
      <c r="C1450" s="18" t="s">
        <v>25363</v>
      </c>
      <c r="D1450" s="18" t="s">
        <v>25371</v>
      </c>
      <c r="E1450" s="18" t="s">
        <v>48097</v>
      </c>
      <c r="F1450" s="18" t="s">
        <v>28962</v>
      </c>
      <c r="G1450" s="18" t="s">
        <v>27996</v>
      </c>
    </row>
    <row r="1451" spans="1:7" x14ac:dyDescent="0.25">
      <c r="A1451" s="18" t="s">
        <v>48109</v>
      </c>
      <c r="B1451" s="18" t="s">
        <v>48108</v>
      </c>
      <c r="C1451" s="18" t="s">
        <v>25374</v>
      </c>
      <c r="D1451" s="18" t="s">
        <v>25362</v>
      </c>
      <c r="E1451" s="18" t="s">
        <v>48097</v>
      </c>
      <c r="F1451" s="18" t="s">
        <v>27751</v>
      </c>
      <c r="G1451" s="18" t="s">
        <v>27987</v>
      </c>
    </row>
    <row r="1452" spans="1:7" x14ac:dyDescent="0.25">
      <c r="A1452" s="18" t="s">
        <v>25858</v>
      </c>
      <c r="B1452" s="18" t="s">
        <v>25579</v>
      </c>
      <c r="C1452" s="18" t="s">
        <v>25366</v>
      </c>
      <c r="D1452" s="18" t="s">
        <v>25362</v>
      </c>
      <c r="E1452" s="18" t="s">
        <v>48097</v>
      </c>
      <c r="F1452" s="18" t="s">
        <v>28605</v>
      </c>
      <c r="G1452" s="18" t="s">
        <v>27987</v>
      </c>
    </row>
    <row r="1453" spans="1:7" x14ac:dyDescent="0.25">
      <c r="A1453" s="18" t="s">
        <v>48107</v>
      </c>
      <c r="B1453" s="18" t="s">
        <v>25428</v>
      </c>
      <c r="C1453" s="18" t="s">
        <v>25374</v>
      </c>
      <c r="D1453" s="18" t="s">
        <v>25385</v>
      </c>
      <c r="E1453" s="18" t="s">
        <v>48097</v>
      </c>
      <c r="F1453" s="18" t="s">
        <v>48101</v>
      </c>
      <c r="G1453" s="18" t="s">
        <v>27976</v>
      </c>
    </row>
    <row r="1454" spans="1:7" x14ac:dyDescent="0.25">
      <c r="A1454" s="18" t="s">
        <v>48106</v>
      </c>
      <c r="B1454" s="18" t="s">
        <v>25389</v>
      </c>
      <c r="C1454" s="18" t="s">
        <v>25374</v>
      </c>
      <c r="D1454" s="18" t="s">
        <v>25362</v>
      </c>
      <c r="E1454" s="18" t="s">
        <v>48097</v>
      </c>
      <c r="F1454" s="18" t="s">
        <v>27751</v>
      </c>
      <c r="G1454" s="18" t="s">
        <v>27987</v>
      </c>
    </row>
    <row r="1455" spans="1:7" x14ac:dyDescent="0.25">
      <c r="A1455" s="18" t="s">
        <v>7366</v>
      </c>
      <c r="B1455" s="18" t="s">
        <v>48105</v>
      </c>
      <c r="C1455" s="18" t="s">
        <v>25374</v>
      </c>
      <c r="D1455" s="18" t="s">
        <v>25365</v>
      </c>
      <c r="E1455" s="18" t="s">
        <v>48097</v>
      </c>
      <c r="F1455" s="18" t="s">
        <v>48101</v>
      </c>
      <c r="G1455" s="18" t="s">
        <v>27425</v>
      </c>
    </row>
    <row r="1456" spans="1:7" x14ac:dyDescent="0.25">
      <c r="A1456" s="18" t="s">
        <v>48104</v>
      </c>
      <c r="B1456" s="18" t="s">
        <v>25364</v>
      </c>
      <c r="C1456" s="18" t="s">
        <v>25407</v>
      </c>
      <c r="D1456" s="18" t="s">
        <v>25362</v>
      </c>
      <c r="E1456" s="18" t="s">
        <v>48097</v>
      </c>
      <c r="F1456" s="18" t="s">
        <v>27793</v>
      </c>
      <c r="G1456" s="18" t="s">
        <v>27603</v>
      </c>
    </row>
    <row r="1457" spans="1:7" x14ac:dyDescent="0.25">
      <c r="A1457" s="18" t="s">
        <v>32617</v>
      </c>
      <c r="B1457" s="18" t="s">
        <v>48103</v>
      </c>
      <c r="C1457" s="18" t="s">
        <v>25417</v>
      </c>
      <c r="D1457" s="18" t="s">
        <v>25385</v>
      </c>
      <c r="E1457" s="18" t="s">
        <v>48097</v>
      </c>
      <c r="F1457" s="18" t="s">
        <v>29008</v>
      </c>
      <c r="G1457" s="18" t="s">
        <v>27931</v>
      </c>
    </row>
    <row r="1458" spans="1:7" x14ac:dyDescent="0.25">
      <c r="A1458" s="18" t="s">
        <v>32224</v>
      </c>
      <c r="B1458" s="18" t="s">
        <v>28815</v>
      </c>
      <c r="C1458" s="18" t="s">
        <v>25366</v>
      </c>
      <c r="D1458" s="18" t="s">
        <v>25362</v>
      </c>
      <c r="E1458" s="18" t="s">
        <v>48097</v>
      </c>
      <c r="F1458" s="18" t="s">
        <v>28605</v>
      </c>
      <c r="G1458" s="18" t="s">
        <v>27927</v>
      </c>
    </row>
    <row r="1459" spans="1:7" x14ac:dyDescent="0.25">
      <c r="A1459" s="18" t="s">
        <v>19330</v>
      </c>
      <c r="B1459" s="18" t="s">
        <v>29569</v>
      </c>
      <c r="C1459" s="18" t="s">
        <v>25407</v>
      </c>
      <c r="D1459" s="18" t="s">
        <v>25362</v>
      </c>
      <c r="E1459" s="18" t="s">
        <v>48097</v>
      </c>
      <c r="F1459" s="18" t="s">
        <v>27793</v>
      </c>
      <c r="G1459" s="18" t="s">
        <v>27713</v>
      </c>
    </row>
    <row r="1460" spans="1:7" x14ac:dyDescent="0.25">
      <c r="A1460" s="18" t="s">
        <v>48102</v>
      </c>
      <c r="B1460" s="18" t="s">
        <v>26267</v>
      </c>
      <c r="C1460" s="18" t="s">
        <v>25374</v>
      </c>
      <c r="D1460" s="18" t="s">
        <v>25371</v>
      </c>
      <c r="E1460" s="18" t="s">
        <v>48097</v>
      </c>
      <c r="F1460" s="18" t="s">
        <v>48101</v>
      </c>
      <c r="G1460" s="18" t="s">
        <v>27713</v>
      </c>
    </row>
    <row r="1461" spans="1:7" x14ac:dyDescent="0.25">
      <c r="A1461" s="18" t="s">
        <v>16782</v>
      </c>
      <c r="B1461" s="18" t="s">
        <v>28273</v>
      </c>
      <c r="C1461" s="18" t="s">
        <v>25366</v>
      </c>
      <c r="D1461" s="18" t="s">
        <v>25365</v>
      </c>
      <c r="E1461" s="18" t="s">
        <v>48097</v>
      </c>
      <c r="F1461" s="18" t="s">
        <v>28605</v>
      </c>
      <c r="G1461" s="18" t="s">
        <v>27889</v>
      </c>
    </row>
    <row r="1462" spans="1:7" x14ac:dyDescent="0.25">
      <c r="A1462" s="18" t="s">
        <v>18705</v>
      </c>
      <c r="B1462" s="18" t="s">
        <v>48100</v>
      </c>
      <c r="C1462" s="18" t="s">
        <v>25407</v>
      </c>
      <c r="D1462" s="18" t="s">
        <v>25362</v>
      </c>
      <c r="E1462" s="18" t="s">
        <v>48097</v>
      </c>
      <c r="F1462" s="18" t="s">
        <v>27793</v>
      </c>
      <c r="G1462" s="18" t="s">
        <v>28689</v>
      </c>
    </row>
    <row r="1463" spans="1:7" x14ac:dyDescent="0.25">
      <c r="A1463" s="18" t="s">
        <v>19280</v>
      </c>
      <c r="B1463" s="18" t="s">
        <v>25389</v>
      </c>
      <c r="C1463" s="18" t="s">
        <v>25366</v>
      </c>
      <c r="D1463" s="18" t="s">
        <v>25365</v>
      </c>
      <c r="E1463" s="18" t="s">
        <v>48097</v>
      </c>
      <c r="F1463" s="18" t="s">
        <v>28605</v>
      </c>
      <c r="G1463" s="18" t="s">
        <v>27577</v>
      </c>
    </row>
    <row r="1464" spans="1:7" x14ac:dyDescent="0.25">
      <c r="A1464" s="18" t="s">
        <v>48099</v>
      </c>
      <c r="B1464" s="18" t="s">
        <v>28109</v>
      </c>
      <c r="C1464" s="18" t="s">
        <v>25366</v>
      </c>
      <c r="D1464" s="18" t="s">
        <v>25362</v>
      </c>
      <c r="E1464" s="18" t="s">
        <v>48097</v>
      </c>
      <c r="F1464" s="18" t="s">
        <v>28605</v>
      </c>
      <c r="G1464" s="18" t="s">
        <v>27560</v>
      </c>
    </row>
    <row r="1465" spans="1:7" x14ac:dyDescent="0.25">
      <c r="A1465" s="18" t="s">
        <v>43689</v>
      </c>
      <c r="B1465" s="18" t="s">
        <v>26038</v>
      </c>
      <c r="C1465" s="18" t="s">
        <v>25426</v>
      </c>
      <c r="D1465" s="18" t="s">
        <v>25362</v>
      </c>
      <c r="E1465" s="18" t="s">
        <v>48097</v>
      </c>
      <c r="F1465" s="18" t="s">
        <v>32369</v>
      </c>
      <c r="G1465" s="18" t="s">
        <v>27489</v>
      </c>
    </row>
    <row r="1466" spans="1:7" x14ac:dyDescent="0.25">
      <c r="A1466" s="18" t="s">
        <v>48098</v>
      </c>
      <c r="B1466" s="18" t="s">
        <v>4403</v>
      </c>
      <c r="C1466" s="18" t="s">
        <v>25374</v>
      </c>
      <c r="D1466" s="18" t="s">
        <v>25362</v>
      </c>
      <c r="E1466" s="18" t="s">
        <v>48097</v>
      </c>
      <c r="F1466" s="18" t="s">
        <v>27751</v>
      </c>
      <c r="G1466" s="18" t="s">
        <v>27498</v>
      </c>
    </row>
    <row r="1467" spans="1:7" x14ac:dyDescent="0.25">
      <c r="A1467" s="18" t="s">
        <v>29236</v>
      </c>
      <c r="B1467" s="18" t="s">
        <v>28094</v>
      </c>
      <c r="C1467" s="18" t="s">
        <v>25417</v>
      </c>
      <c r="D1467" s="18" t="s">
        <v>25365</v>
      </c>
      <c r="E1467" s="18" t="s">
        <v>48097</v>
      </c>
      <c r="F1467" s="18" t="s">
        <v>29983</v>
      </c>
      <c r="G1467" s="18" t="s">
        <v>27933</v>
      </c>
    </row>
    <row r="1468" spans="1:7" x14ac:dyDescent="0.25">
      <c r="A1468" s="18" t="s">
        <v>48096</v>
      </c>
      <c r="B1468" s="18" t="s">
        <v>25446</v>
      </c>
      <c r="C1468" s="18" t="s">
        <v>25366</v>
      </c>
      <c r="D1468" s="18" t="s">
        <v>25365</v>
      </c>
      <c r="E1468" s="18" t="s">
        <v>48095</v>
      </c>
      <c r="F1468" s="18" t="s">
        <v>29983</v>
      </c>
      <c r="G1468" s="18" t="s">
        <v>28086</v>
      </c>
    </row>
    <row r="1469" spans="1:7" x14ac:dyDescent="0.25">
      <c r="A1469" s="18" t="s">
        <v>44975</v>
      </c>
      <c r="B1469" s="18" t="s">
        <v>48094</v>
      </c>
      <c r="C1469" s="18" t="s">
        <v>25374</v>
      </c>
      <c r="D1469" s="18" t="s">
        <v>25362</v>
      </c>
      <c r="E1469" s="18" t="s">
        <v>48093</v>
      </c>
      <c r="F1469" s="18" t="s">
        <v>28046</v>
      </c>
      <c r="G1469" s="18" t="s">
        <v>27560</v>
      </c>
    </row>
    <row r="1470" spans="1:7" x14ac:dyDescent="0.25">
      <c r="A1470" s="18" t="s">
        <v>20461</v>
      </c>
      <c r="B1470" s="18" t="s">
        <v>25682</v>
      </c>
      <c r="C1470" s="18" t="s">
        <v>25374</v>
      </c>
      <c r="D1470" s="18" t="s">
        <v>25385</v>
      </c>
      <c r="E1470" s="18" t="s">
        <v>48085</v>
      </c>
      <c r="F1470" s="18" t="s">
        <v>28331</v>
      </c>
      <c r="G1470" s="18" t="s">
        <v>28086</v>
      </c>
    </row>
    <row r="1471" spans="1:7" x14ac:dyDescent="0.25">
      <c r="A1471" s="18" t="s">
        <v>22445</v>
      </c>
      <c r="B1471" s="18" t="s">
        <v>48092</v>
      </c>
      <c r="C1471" s="18" t="s">
        <v>25372</v>
      </c>
      <c r="D1471" s="18" t="s">
        <v>25371</v>
      </c>
      <c r="E1471" s="18" t="s">
        <v>48085</v>
      </c>
      <c r="F1471" s="18" t="s">
        <v>30016</v>
      </c>
      <c r="G1471" s="18" t="s">
        <v>27648</v>
      </c>
    </row>
    <row r="1472" spans="1:7" x14ac:dyDescent="0.25">
      <c r="A1472" s="18" t="s">
        <v>5569</v>
      </c>
      <c r="B1472" s="18" t="s">
        <v>48091</v>
      </c>
      <c r="C1472" s="18" t="s">
        <v>25457</v>
      </c>
      <c r="D1472" s="18" t="s">
        <v>25362</v>
      </c>
      <c r="E1472" s="18" t="s">
        <v>48085</v>
      </c>
      <c r="F1472" s="18" t="s">
        <v>28007</v>
      </c>
      <c r="G1472" s="18" t="s">
        <v>27633</v>
      </c>
    </row>
    <row r="1473" spans="1:7" x14ac:dyDescent="0.25">
      <c r="A1473" s="18" t="s">
        <v>18658</v>
      </c>
      <c r="B1473" s="18" t="s">
        <v>25427</v>
      </c>
      <c r="C1473" s="18" t="s">
        <v>25374</v>
      </c>
      <c r="D1473" s="18" t="s">
        <v>25362</v>
      </c>
      <c r="E1473" s="18" t="s">
        <v>48085</v>
      </c>
      <c r="F1473" s="18" t="s">
        <v>46133</v>
      </c>
      <c r="G1473" s="18" t="s">
        <v>27624</v>
      </c>
    </row>
    <row r="1474" spans="1:7" x14ac:dyDescent="0.25">
      <c r="A1474" s="18" t="s">
        <v>48090</v>
      </c>
      <c r="B1474" s="18" t="s">
        <v>25556</v>
      </c>
      <c r="C1474" s="18" t="s">
        <v>25366</v>
      </c>
      <c r="D1474" s="18" t="s">
        <v>25365</v>
      </c>
      <c r="E1474" s="18" t="s">
        <v>48085</v>
      </c>
      <c r="F1474" s="18" t="s">
        <v>27729</v>
      </c>
      <c r="G1474" s="18" t="s">
        <v>28037</v>
      </c>
    </row>
    <row r="1475" spans="1:7" x14ac:dyDescent="0.25">
      <c r="A1475" s="18" t="s">
        <v>45011</v>
      </c>
      <c r="B1475" s="18" t="s">
        <v>28097</v>
      </c>
      <c r="C1475" s="18" t="s">
        <v>25374</v>
      </c>
      <c r="D1475" s="18" t="s">
        <v>25365</v>
      </c>
      <c r="E1475" s="18" t="s">
        <v>48085</v>
      </c>
      <c r="F1475" s="18" t="s">
        <v>27780</v>
      </c>
      <c r="G1475" s="18" t="s">
        <v>27996</v>
      </c>
    </row>
    <row r="1476" spans="1:7" x14ac:dyDescent="0.25">
      <c r="A1476" s="18" t="s">
        <v>27436</v>
      </c>
      <c r="B1476" s="18" t="s">
        <v>25428</v>
      </c>
      <c r="C1476" s="18" t="s">
        <v>25363</v>
      </c>
      <c r="D1476" s="18" t="s">
        <v>25371</v>
      </c>
      <c r="E1476" s="18" t="s">
        <v>48085</v>
      </c>
      <c r="F1476" s="18" t="s">
        <v>38424</v>
      </c>
      <c r="G1476" s="18" t="s">
        <v>27914</v>
      </c>
    </row>
    <row r="1477" spans="1:7" x14ac:dyDescent="0.25">
      <c r="A1477" s="18" t="s">
        <v>48089</v>
      </c>
      <c r="B1477" s="18" t="s">
        <v>40993</v>
      </c>
      <c r="C1477" s="18" t="s">
        <v>25374</v>
      </c>
      <c r="D1477" s="18" t="s">
        <v>25362</v>
      </c>
      <c r="E1477" s="18" t="s">
        <v>48085</v>
      </c>
      <c r="F1477" s="18" t="s">
        <v>28331</v>
      </c>
      <c r="G1477" s="18" t="s">
        <v>27976</v>
      </c>
    </row>
    <row r="1478" spans="1:7" x14ac:dyDescent="0.25">
      <c r="A1478" s="18" t="s">
        <v>21845</v>
      </c>
      <c r="B1478" s="18" t="s">
        <v>29176</v>
      </c>
      <c r="C1478" s="18" t="s">
        <v>25407</v>
      </c>
      <c r="D1478" s="18" t="s">
        <v>25385</v>
      </c>
      <c r="E1478" s="18" t="s">
        <v>48085</v>
      </c>
      <c r="F1478" s="18" t="s">
        <v>28379</v>
      </c>
      <c r="G1478" s="18" t="s">
        <v>27619</v>
      </c>
    </row>
    <row r="1479" spans="1:7" x14ac:dyDescent="0.25">
      <c r="A1479" s="18" t="s">
        <v>616</v>
      </c>
      <c r="B1479" s="18" t="s">
        <v>48088</v>
      </c>
      <c r="C1479" s="18" t="s">
        <v>25374</v>
      </c>
      <c r="D1479" s="18" t="s">
        <v>25362</v>
      </c>
      <c r="E1479" s="18" t="s">
        <v>48085</v>
      </c>
      <c r="F1479" s="18" t="s">
        <v>28331</v>
      </c>
      <c r="G1479" s="18" t="s">
        <v>27455</v>
      </c>
    </row>
    <row r="1480" spans="1:7" x14ac:dyDescent="0.25">
      <c r="A1480" s="18" t="s">
        <v>22073</v>
      </c>
      <c r="B1480" s="18" t="s">
        <v>48087</v>
      </c>
      <c r="C1480" s="18" t="s">
        <v>25417</v>
      </c>
      <c r="D1480" s="18" t="s">
        <v>25371</v>
      </c>
      <c r="E1480" s="18" t="s">
        <v>48085</v>
      </c>
      <c r="F1480" s="18" t="s">
        <v>44642</v>
      </c>
      <c r="G1480" s="18" t="s">
        <v>27616</v>
      </c>
    </row>
    <row r="1481" spans="1:7" x14ac:dyDescent="0.25">
      <c r="A1481" s="18" t="s">
        <v>45338</v>
      </c>
      <c r="B1481" s="18" t="s">
        <v>36496</v>
      </c>
      <c r="C1481" s="18" t="s">
        <v>25677</v>
      </c>
      <c r="D1481" s="18" t="s">
        <v>25371</v>
      </c>
      <c r="E1481" s="18" t="s">
        <v>48085</v>
      </c>
      <c r="F1481" s="18" t="s">
        <v>29559</v>
      </c>
      <c r="G1481" s="18" t="s">
        <v>27616</v>
      </c>
    </row>
    <row r="1482" spans="1:7" x14ac:dyDescent="0.25">
      <c r="A1482" s="18" t="s">
        <v>48086</v>
      </c>
      <c r="B1482" s="18" t="s">
        <v>41563</v>
      </c>
      <c r="C1482" s="18" t="s">
        <v>25363</v>
      </c>
      <c r="D1482" s="18" t="s">
        <v>25385</v>
      </c>
      <c r="E1482" s="18" t="s">
        <v>48085</v>
      </c>
      <c r="F1482" s="18" t="s">
        <v>38424</v>
      </c>
      <c r="G1482" s="18" t="s">
        <v>27577</v>
      </c>
    </row>
    <row r="1483" spans="1:7" x14ac:dyDescent="0.25">
      <c r="A1483" s="18" t="s">
        <v>26146</v>
      </c>
      <c r="B1483" s="18" t="s">
        <v>25615</v>
      </c>
      <c r="C1483" s="18" t="s">
        <v>25366</v>
      </c>
      <c r="D1483" s="18" t="s">
        <v>25365</v>
      </c>
      <c r="E1483" s="18" t="s">
        <v>48085</v>
      </c>
      <c r="F1483" s="18" t="s">
        <v>27729</v>
      </c>
      <c r="G1483" s="18" t="s">
        <v>27591</v>
      </c>
    </row>
    <row r="1484" spans="1:7" x14ac:dyDescent="0.25">
      <c r="A1484" s="18" t="s">
        <v>25897</v>
      </c>
      <c r="B1484" s="18" t="s">
        <v>25377</v>
      </c>
      <c r="C1484" s="18" t="s">
        <v>25363</v>
      </c>
      <c r="D1484" s="18" t="s">
        <v>25362</v>
      </c>
      <c r="E1484" s="18" t="s">
        <v>48085</v>
      </c>
      <c r="F1484" s="18" t="s">
        <v>41974</v>
      </c>
      <c r="G1484" s="18" t="s">
        <v>27591</v>
      </c>
    </row>
    <row r="1485" spans="1:7" x14ac:dyDescent="0.25">
      <c r="A1485" s="18" t="s">
        <v>5088</v>
      </c>
      <c r="B1485" s="18" t="s">
        <v>25398</v>
      </c>
      <c r="C1485" s="18" t="s">
        <v>25366</v>
      </c>
      <c r="D1485" s="18" t="s">
        <v>25365</v>
      </c>
      <c r="E1485" s="18" t="s">
        <v>48085</v>
      </c>
      <c r="F1485" s="18" t="s">
        <v>27729</v>
      </c>
      <c r="G1485" s="18" t="s">
        <v>27569</v>
      </c>
    </row>
    <row r="1486" spans="1:7" x14ac:dyDescent="0.25">
      <c r="A1486" s="18" t="s">
        <v>22063</v>
      </c>
      <c r="B1486" s="18" t="s">
        <v>25569</v>
      </c>
      <c r="C1486" s="18" t="s">
        <v>25374</v>
      </c>
      <c r="D1486" s="18" t="s">
        <v>25362</v>
      </c>
      <c r="E1486" s="18" t="s">
        <v>48085</v>
      </c>
      <c r="F1486" s="18" t="s">
        <v>28331</v>
      </c>
      <c r="G1486" s="18" t="s">
        <v>27523</v>
      </c>
    </row>
    <row r="1487" spans="1:7" x14ac:dyDescent="0.25">
      <c r="A1487" s="18" t="s">
        <v>17469</v>
      </c>
      <c r="B1487" s="18" t="s">
        <v>47864</v>
      </c>
      <c r="C1487" s="18" t="s">
        <v>25363</v>
      </c>
      <c r="D1487" s="18" t="s">
        <v>25385</v>
      </c>
      <c r="E1487" s="18" t="s">
        <v>48084</v>
      </c>
      <c r="F1487" s="18" t="s">
        <v>46900</v>
      </c>
      <c r="G1487" s="18" t="s">
        <v>28000</v>
      </c>
    </row>
    <row r="1488" spans="1:7" x14ac:dyDescent="0.25">
      <c r="A1488" s="18" t="s">
        <v>16224</v>
      </c>
      <c r="B1488" s="18" t="s">
        <v>48083</v>
      </c>
      <c r="C1488" s="18" t="s">
        <v>25426</v>
      </c>
      <c r="D1488" s="18" t="s">
        <v>25385</v>
      </c>
      <c r="E1488" s="18" t="s">
        <v>48082</v>
      </c>
      <c r="F1488" s="18" t="s">
        <v>28338</v>
      </c>
      <c r="G1488" s="18" t="s">
        <v>27651</v>
      </c>
    </row>
    <row r="1489" spans="1:7" x14ac:dyDescent="0.25">
      <c r="A1489" s="18" t="s">
        <v>17527</v>
      </c>
      <c r="B1489" s="18" t="s">
        <v>26107</v>
      </c>
      <c r="C1489" s="18" t="s">
        <v>25374</v>
      </c>
      <c r="D1489" s="18" t="s">
        <v>25362</v>
      </c>
      <c r="E1489" s="18" t="s">
        <v>48082</v>
      </c>
      <c r="F1489" s="18" t="s">
        <v>47393</v>
      </c>
      <c r="G1489" s="18" t="s">
        <v>27713</v>
      </c>
    </row>
    <row r="1490" spans="1:7" x14ac:dyDescent="0.25">
      <c r="A1490" s="18" t="s">
        <v>18927</v>
      </c>
      <c r="B1490" s="18" t="s">
        <v>25377</v>
      </c>
      <c r="C1490" s="18" t="s">
        <v>37455</v>
      </c>
      <c r="D1490" s="18" t="s">
        <v>25371</v>
      </c>
      <c r="E1490" s="18" t="s">
        <v>48081</v>
      </c>
      <c r="F1490" s="18" t="s">
        <v>41466</v>
      </c>
      <c r="G1490" s="18" t="s">
        <v>27987</v>
      </c>
    </row>
    <row r="1491" spans="1:7" x14ac:dyDescent="0.25">
      <c r="A1491" s="18" t="s">
        <v>18927</v>
      </c>
      <c r="B1491" s="18" t="s">
        <v>25377</v>
      </c>
      <c r="C1491" s="18" t="s">
        <v>37455</v>
      </c>
      <c r="D1491" s="18" t="s">
        <v>25371</v>
      </c>
      <c r="E1491" s="18" t="s">
        <v>48081</v>
      </c>
      <c r="F1491" s="18" t="s">
        <v>41466</v>
      </c>
      <c r="G1491" s="18" t="s">
        <v>28024</v>
      </c>
    </row>
    <row r="1492" spans="1:7" x14ac:dyDescent="0.25">
      <c r="A1492" s="18" t="s">
        <v>21207</v>
      </c>
      <c r="B1492" s="18" t="s">
        <v>48080</v>
      </c>
      <c r="C1492" s="18" t="s">
        <v>25476</v>
      </c>
      <c r="D1492" s="18" t="s">
        <v>25385</v>
      </c>
      <c r="E1492" s="18" t="s">
        <v>48071</v>
      </c>
      <c r="F1492" s="18" t="s">
        <v>45447</v>
      </c>
      <c r="G1492" s="18" t="s">
        <v>27644</v>
      </c>
    </row>
    <row r="1493" spans="1:7" x14ac:dyDescent="0.25">
      <c r="A1493" s="18" t="s">
        <v>31111</v>
      </c>
      <c r="B1493" s="18" t="s">
        <v>48079</v>
      </c>
      <c r="C1493" s="18" t="s">
        <v>25366</v>
      </c>
      <c r="D1493" s="18" t="s">
        <v>25362</v>
      </c>
      <c r="E1493" s="18" t="s">
        <v>48071</v>
      </c>
      <c r="F1493" s="18" t="s">
        <v>28167</v>
      </c>
      <c r="G1493" s="18" t="s">
        <v>28261</v>
      </c>
    </row>
    <row r="1494" spans="1:7" x14ac:dyDescent="0.25">
      <c r="A1494" s="18" t="s">
        <v>21845</v>
      </c>
      <c r="B1494" s="18" t="s">
        <v>48078</v>
      </c>
      <c r="C1494" s="18" t="s">
        <v>25417</v>
      </c>
      <c r="D1494" s="18" t="s">
        <v>25362</v>
      </c>
      <c r="E1494" s="18" t="s">
        <v>48071</v>
      </c>
      <c r="F1494" s="18" t="s">
        <v>27951</v>
      </c>
      <c r="G1494" s="18" t="s">
        <v>27624</v>
      </c>
    </row>
    <row r="1495" spans="1:7" x14ac:dyDescent="0.25">
      <c r="A1495" s="18" t="s">
        <v>48077</v>
      </c>
      <c r="B1495" s="18" t="s">
        <v>48076</v>
      </c>
      <c r="C1495" s="18" t="s">
        <v>25486</v>
      </c>
      <c r="D1495" s="18" t="s">
        <v>25371</v>
      </c>
      <c r="E1495" s="18" t="s">
        <v>48071</v>
      </c>
      <c r="F1495" s="18" t="s">
        <v>28501</v>
      </c>
      <c r="G1495" s="18" t="s">
        <v>27949</v>
      </c>
    </row>
    <row r="1496" spans="1:7" x14ac:dyDescent="0.25">
      <c r="A1496" s="18" t="s">
        <v>17469</v>
      </c>
      <c r="B1496" s="18" t="s">
        <v>32218</v>
      </c>
      <c r="C1496" s="18" t="s">
        <v>25374</v>
      </c>
      <c r="D1496" s="18" t="s">
        <v>25362</v>
      </c>
      <c r="E1496" s="18" t="s">
        <v>48071</v>
      </c>
      <c r="F1496" s="18" t="s">
        <v>29258</v>
      </c>
      <c r="G1496" s="18" t="s">
        <v>27931</v>
      </c>
    </row>
    <row r="1497" spans="1:7" x14ac:dyDescent="0.25">
      <c r="A1497" s="18" t="s">
        <v>45420</v>
      </c>
      <c r="B1497" s="18" t="s">
        <v>4705</v>
      </c>
      <c r="C1497" s="18" t="s">
        <v>25366</v>
      </c>
      <c r="D1497" s="18" t="s">
        <v>25365</v>
      </c>
      <c r="E1497" s="18" t="s">
        <v>48071</v>
      </c>
      <c r="F1497" s="18" t="s">
        <v>28167</v>
      </c>
      <c r="G1497" s="18" t="s">
        <v>27614</v>
      </c>
    </row>
    <row r="1498" spans="1:7" x14ac:dyDescent="0.25">
      <c r="A1498" s="18" t="s">
        <v>25554</v>
      </c>
      <c r="B1498" s="18" t="s">
        <v>25398</v>
      </c>
      <c r="C1498" s="18" t="s">
        <v>25374</v>
      </c>
      <c r="D1498" s="18" t="s">
        <v>25362</v>
      </c>
      <c r="E1498" s="18" t="s">
        <v>48071</v>
      </c>
      <c r="F1498" s="18" t="s">
        <v>29258</v>
      </c>
      <c r="G1498" s="18" t="s">
        <v>27826</v>
      </c>
    </row>
    <row r="1499" spans="1:7" x14ac:dyDescent="0.25">
      <c r="A1499" s="18" t="s">
        <v>48075</v>
      </c>
      <c r="B1499" s="18" t="s">
        <v>48074</v>
      </c>
      <c r="C1499" s="18" t="s">
        <v>25426</v>
      </c>
      <c r="D1499" s="18" t="s">
        <v>25385</v>
      </c>
      <c r="E1499" s="18" t="s">
        <v>48071</v>
      </c>
      <c r="F1499" s="18" t="s">
        <v>28318</v>
      </c>
      <c r="G1499" s="18" t="s">
        <v>27536</v>
      </c>
    </row>
    <row r="1500" spans="1:7" x14ac:dyDescent="0.25">
      <c r="A1500" s="18" t="s">
        <v>25858</v>
      </c>
      <c r="B1500" s="18" t="s">
        <v>48073</v>
      </c>
      <c r="C1500" s="18" t="s">
        <v>25366</v>
      </c>
      <c r="D1500" s="18" t="s">
        <v>25362</v>
      </c>
      <c r="E1500" s="18" t="s">
        <v>48071</v>
      </c>
      <c r="F1500" s="18" t="s">
        <v>28167</v>
      </c>
      <c r="G1500" s="18" t="s">
        <v>27523</v>
      </c>
    </row>
    <row r="1501" spans="1:7" x14ac:dyDescent="0.25">
      <c r="A1501" s="18" t="s">
        <v>27892</v>
      </c>
      <c r="B1501" s="18" t="s">
        <v>40331</v>
      </c>
      <c r="C1501" s="18" t="s">
        <v>25374</v>
      </c>
      <c r="D1501" s="18" t="s">
        <v>25362</v>
      </c>
      <c r="E1501" s="18" t="s">
        <v>48071</v>
      </c>
      <c r="F1501" s="18" t="s">
        <v>29258</v>
      </c>
      <c r="G1501" s="18" t="s">
        <v>27421</v>
      </c>
    </row>
    <row r="1502" spans="1:7" x14ac:dyDescent="0.25">
      <c r="A1502" s="18" t="s">
        <v>48072</v>
      </c>
      <c r="B1502" s="18" t="s">
        <v>25813</v>
      </c>
      <c r="C1502" s="18" t="s">
        <v>25366</v>
      </c>
      <c r="D1502" s="18" t="s">
        <v>25365</v>
      </c>
      <c r="E1502" s="18" t="s">
        <v>48071</v>
      </c>
      <c r="F1502" s="18" t="s">
        <v>28167</v>
      </c>
      <c r="G1502" s="18" t="s">
        <v>27421</v>
      </c>
    </row>
    <row r="1503" spans="1:7" x14ac:dyDescent="0.25">
      <c r="A1503" s="18" t="s">
        <v>48070</v>
      </c>
      <c r="B1503" s="18" t="s">
        <v>48069</v>
      </c>
      <c r="C1503" s="18" t="s">
        <v>25366</v>
      </c>
      <c r="D1503" s="18" t="s">
        <v>25362</v>
      </c>
      <c r="E1503" s="18" t="s">
        <v>48068</v>
      </c>
      <c r="F1503" s="18" t="s">
        <v>27729</v>
      </c>
      <c r="G1503" s="18" t="s">
        <v>27593</v>
      </c>
    </row>
    <row r="1504" spans="1:7" x14ac:dyDescent="0.25">
      <c r="A1504" s="18" t="s">
        <v>44340</v>
      </c>
      <c r="B1504" s="18" t="s">
        <v>48067</v>
      </c>
      <c r="C1504" s="18" t="s">
        <v>25374</v>
      </c>
      <c r="D1504" s="18" t="s">
        <v>25362</v>
      </c>
      <c r="E1504" s="18" t="s">
        <v>48066</v>
      </c>
      <c r="F1504" s="18" t="s">
        <v>46066</v>
      </c>
      <c r="G1504" s="18" t="s">
        <v>27826</v>
      </c>
    </row>
    <row r="1505" spans="1:7" x14ac:dyDescent="0.25">
      <c r="A1505" s="18" t="s">
        <v>17580</v>
      </c>
      <c r="B1505" s="18" t="s">
        <v>25377</v>
      </c>
      <c r="C1505" s="18" t="s">
        <v>25363</v>
      </c>
      <c r="D1505" s="18" t="s">
        <v>25385</v>
      </c>
      <c r="E1505" s="18" t="s">
        <v>48066</v>
      </c>
      <c r="F1505" s="18" t="s">
        <v>27873</v>
      </c>
      <c r="G1505" s="18" t="s">
        <v>27421</v>
      </c>
    </row>
    <row r="1506" spans="1:7" x14ac:dyDescent="0.25">
      <c r="A1506" s="18" t="s">
        <v>22311</v>
      </c>
      <c r="B1506" s="18" t="s">
        <v>48065</v>
      </c>
      <c r="C1506" s="18" t="s">
        <v>25363</v>
      </c>
      <c r="D1506" s="18" t="s">
        <v>25385</v>
      </c>
      <c r="E1506" s="18" t="s">
        <v>48064</v>
      </c>
      <c r="F1506" s="18" t="s">
        <v>45553</v>
      </c>
      <c r="G1506" s="18" t="s">
        <v>27421</v>
      </c>
    </row>
    <row r="1507" spans="1:7" x14ac:dyDescent="0.25">
      <c r="A1507" s="18" t="s">
        <v>36245</v>
      </c>
      <c r="B1507" s="18" t="s">
        <v>42719</v>
      </c>
      <c r="C1507" s="18" t="s">
        <v>25403</v>
      </c>
      <c r="D1507" s="18" t="s">
        <v>25385</v>
      </c>
      <c r="E1507" s="18" t="s">
        <v>48063</v>
      </c>
      <c r="F1507" s="18" t="s">
        <v>34794</v>
      </c>
      <c r="G1507" s="18" t="s">
        <v>27616</v>
      </c>
    </row>
    <row r="1508" spans="1:7" x14ac:dyDescent="0.25">
      <c r="A1508" s="18" t="s">
        <v>25671</v>
      </c>
      <c r="B1508" s="18" t="s">
        <v>25377</v>
      </c>
      <c r="C1508" s="18" t="s">
        <v>25457</v>
      </c>
      <c r="D1508" s="18" t="s">
        <v>25362</v>
      </c>
      <c r="E1508" s="18" t="s">
        <v>48055</v>
      </c>
      <c r="F1508" s="18" t="s">
        <v>30016</v>
      </c>
      <c r="G1508" s="18" t="s">
        <v>28035</v>
      </c>
    </row>
    <row r="1509" spans="1:7" x14ac:dyDescent="0.25">
      <c r="A1509" s="18" t="s">
        <v>22029</v>
      </c>
      <c r="B1509" s="18" t="s">
        <v>45515</v>
      </c>
      <c r="C1509" s="18" t="s">
        <v>25363</v>
      </c>
      <c r="D1509" s="18" t="s">
        <v>25371</v>
      </c>
      <c r="E1509" s="18" t="s">
        <v>48055</v>
      </c>
      <c r="F1509" s="18" t="s">
        <v>40775</v>
      </c>
      <c r="G1509" s="18" t="s">
        <v>27566</v>
      </c>
    </row>
    <row r="1510" spans="1:7" x14ac:dyDescent="0.25">
      <c r="A1510" s="18" t="s">
        <v>31904</v>
      </c>
      <c r="B1510" s="18" t="s">
        <v>48062</v>
      </c>
      <c r="C1510" s="18" t="s">
        <v>25366</v>
      </c>
      <c r="D1510" s="18" t="s">
        <v>25362</v>
      </c>
      <c r="E1510" s="18" t="s">
        <v>48055</v>
      </c>
      <c r="F1510" s="18" t="s">
        <v>46914</v>
      </c>
      <c r="G1510" s="18" t="s">
        <v>26971</v>
      </c>
    </row>
    <row r="1511" spans="1:7" x14ac:dyDescent="0.25">
      <c r="A1511" s="18" t="s">
        <v>18785</v>
      </c>
      <c r="B1511" s="18" t="s">
        <v>25398</v>
      </c>
      <c r="C1511" s="18" t="s">
        <v>25366</v>
      </c>
      <c r="D1511" s="18" t="s">
        <v>25362</v>
      </c>
      <c r="E1511" s="18" t="s">
        <v>48055</v>
      </c>
      <c r="F1511" s="18" t="s">
        <v>46914</v>
      </c>
      <c r="G1511" s="18" t="s">
        <v>27575</v>
      </c>
    </row>
    <row r="1512" spans="1:7" x14ac:dyDescent="0.25">
      <c r="A1512" s="18" t="s">
        <v>28838</v>
      </c>
      <c r="B1512" s="18" t="s">
        <v>48061</v>
      </c>
      <c r="C1512" s="18" t="s">
        <v>25363</v>
      </c>
      <c r="D1512" s="18" t="s">
        <v>25362</v>
      </c>
      <c r="E1512" s="18" t="s">
        <v>48055</v>
      </c>
      <c r="F1512" s="18" t="s">
        <v>40775</v>
      </c>
      <c r="G1512" s="18" t="s">
        <v>27468</v>
      </c>
    </row>
    <row r="1513" spans="1:7" x14ac:dyDescent="0.25">
      <c r="A1513" s="18" t="s">
        <v>48060</v>
      </c>
      <c r="B1513" s="18" t="s">
        <v>48059</v>
      </c>
      <c r="C1513" s="18" t="s">
        <v>25363</v>
      </c>
      <c r="D1513" s="18" t="s">
        <v>25385</v>
      </c>
      <c r="E1513" s="18" t="s">
        <v>48055</v>
      </c>
      <c r="F1513" s="18" t="s">
        <v>40775</v>
      </c>
      <c r="G1513" s="18" t="s">
        <v>27509</v>
      </c>
    </row>
    <row r="1514" spans="1:7" x14ac:dyDescent="0.25">
      <c r="A1514" s="18" t="s">
        <v>22029</v>
      </c>
      <c r="B1514" s="18" t="s">
        <v>44357</v>
      </c>
      <c r="C1514" s="18" t="s">
        <v>25426</v>
      </c>
      <c r="D1514" s="18" t="s">
        <v>25385</v>
      </c>
      <c r="E1514" s="18" t="s">
        <v>48055</v>
      </c>
      <c r="F1514" s="18" t="s">
        <v>43520</v>
      </c>
      <c r="G1514" s="18" t="s">
        <v>27566</v>
      </c>
    </row>
    <row r="1515" spans="1:7" x14ac:dyDescent="0.25">
      <c r="A1515" s="18" t="s">
        <v>22311</v>
      </c>
      <c r="B1515" s="18" t="s">
        <v>48058</v>
      </c>
      <c r="C1515" s="18" t="s">
        <v>25457</v>
      </c>
      <c r="D1515" s="18" t="s">
        <v>25362</v>
      </c>
      <c r="E1515" s="18" t="s">
        <v>48055</v>
      </c>
      <c r="F1515" s="18" t="s">
        <v>30016</v>
      </c>
      <c r="G1515" s="18" t="s">
        <v>27560</v>
      </c>
    </row>
    <row r="1516" spans="1:7" x14ac:dyDescent="0.25">
      <c r="A1516" s="18" t="s">
        <v>28699</v>
      </c>
      <c r="B1516" s="18" t="s">
        <v>48057</v>
      </c>
      <c r="C1516" s="18" t="s">
        <v>25374</v>
      </c>
      <c r="D1516" s="18" t="s">
        <v>25362</v>
      </c>
      <c r="E1516" s="18" t="s">
        <v>48055</v>
      </c>
      <c r="F1516" s="18" t="s">
        <v>28093</v>
      </c>
      <c r="G1516" s="18" t="s">
        <v>27484</v>
      </c>
    </row>
    <row r="1517" spans="1:7" x14ac:dyDescent="0.25">
      <c r="A1517" s="18" t="s">
        <v>22184</v>
      </c>
      <c r="B1517" s="18" t="s">
        <v>27724</v>
      </c>
      <c r="C1517" s="18" t="s">
        <v>25366</v>
      </c>
      <c r="D1517" s="18" t="s">
        <v>25385</v>
      </c>
      <c r="E1517" s="18" t="s">
        <v>48055</v>
      </c>
      <c r="F1517" s="18" t="s">
        <v>45991</v>
      </c>
      <c r="G1517" s="18" t="s">
        <v>28790</v>
      </c>
    </row>
    <row r="1518" spans="1:7" x14ac:dyDescent="0.25">
      <c r="A1518" s="18" t="s">
        <v>26329</v>
      </c>
      <c r="B1518" s="18" t="s">
        <v>48056</v>
      </c>
      <c r="C1518" s="18" t="s">
        <v>25366</v>
      </c>
      <c r="D1518" s="18" t="s">
        <v>25365</v>
      </c>
      <c r="E1518" s="18" t="s">
        <v>48055</v>
      </c>
      <c r="F1518" s="18" t="s">
        <v>46914</v>
      </c>
      <c r="G1518" s="18" t="s">
        <v>27421</v>
      </c>
    </row>
    <row r="1519" spans="1:7" x14ac:dyDescent="0.25">
      <c r="A1519" s="18" t="s">
        <v>27533</v>
      </c>
      <c r="B1519" s="18" t="s">
        <v>27532</v>
      </c>
      <c r="C1519" s="18" t="s">
        <v>25366</v>
      </c>
      <c r="D1519" s="18" t="s">
        <v>25365</v>
      </c>
      <c r="E1519" s="18" t="s">
        <v>48054</v>
      </c>
      <c r="F1519" s="18" t="s">
        <v>48053</v>
      </c>
      <c r="G1519" s="18" t="s">
        <v>27498</v>
      </c>
    </row>
    <row r="1520" spans="1:7" x14ac:dyDescent="0.25">
      <c r="A1520" s="18" t="s">
        <v>32990</v>
      </c>
      <c r="B1520" s="18" t="s">
        <v>48052</v>
      </c>
      <c r="C1520" s="18" t="s">
        <v>25565</v>
      </c>
      <c r="D1520" s="18" t="s">
        <v>25371</v>
      </c>
      <c r="E1520" s="18" t="s">
        <v>48051</v>
      </c>
      <c r="F1520" s="18" t="s">
        <v>42739</v>
      </c>
      <c r="G1520" s="18" t="s">
        <v>27484</v>
      </c>
    </row>
    <row r="1521" spans="1:7" x14ac:dyDescent="0.25">
      <c r="A1521" s="18" t="s">
        <v>25554</v>
      </c>
      <c r="B1521" s="18" t="s">
        <v>25608</v>
      </c>
      <c r="C1521" s="18" t="s">
        <v>25374</v>
      </c>
      <c r="D1521" s="18" t="s">
        <v>25362</v>
      </c>
      <c r="E1521" s="18" t="s">
        <v>48033</v>
      </c>
      <c r="F1521" s="18" t="s">
        <v>29992</v>
      </c>
      <c r="G1521" s="18" t="s">
        <v>27956</v>
      </c>
    </row>
    <row r="1522" spans="1:7" x14ac:dyDescent="0.25">
      <c r="A1522" s="18" t="s">
        <v>22258</v>
      </c>
      <c r="B1522" s="18" t="s">
        <v>49200</v>
      </c>
      <c r="C1522" s="18" t="s">
        <v>25363</v>
      </c>
      <c r="D1522" s="18" t="s">
        <v>25371</v>
      </c>
      <c r="E1522" s="18" t="s">
        <v>48033</v>
      </c>
      <c r="F1522" s="18" t="s">
        <v>28687</v>
      </c>
      <c r="G1522" s="18" t="s">
        <v>29621</v>
      </c>
    </row>
    <row r="1523" spans="1:7" x14ac:dyDescent="0.25">
      <c r="A1523" s="18" t="s">
        <v>29434</v>
      </c>
      <c r="B1523" s="18" t="s">
        <v>27142</v>
      </c>
      <c r="C1523" s="18" t="s">
        <v>25374</v>
      </c>
      <c r="D1523" s="18" t="s">
        <v>25385</v>
      </c>
      <c r="E1523" s="18" t="s">
        <v>48033</v>
      </c>
      <c r="F1523" s="18" t="s">
        <v>29992</v>
      </c>
      <c r="G1523" s="18" t="s">
        <v>27620</v>
      </c>
    </row>
    <row r="1524" spans="1:7" x14ac:dyDescent="0.25">
      <c r="A1524" s="18" t="s">
        <v>48050</v>
      </c>
      <c r="B1524" s="18" t="s">
        <v>48049</v>
      </c>
      <c r="C1524" s="18" t="s">
        <v>25407</v>
      </c>
      <c r="D1524" s="18" t="s">
        <v>25362</v>
      </c>
      <c r="E1524" s="18" t="s">
        <v>48033</v>
      </c>
      <c r="F1524" s="18" t="s">
        <v>28320</v>
      </c>
      <c r="G1524" s="18" t="s">
        <v>27633</v>
      </c>
    </row>
    <row r="1525" spans="1:7" x14ac:dyDescent="0.25">
      <c r="A1525" s="18" t="s">
        <v>22063</v>
      </c>
      <c r="B1525" s="18" t="s">
        <v>48048</v>
      </c>
      <c r="C1525" s="18" t="s">
        <v>25366</v>
      </c>
      <c r="D1525" s="18" t="s">
        <v>25362</v>
      </c>
      <c r="E1525" s="18" t="s">
        <v>48033</v>
      </c>
      <c r="F1525" s="18" t="s">
        <v>28368</v>
      </c>
      <c r="G1525" s="18" t="s">
        <v>27620</v>
      </c>
    </row>
    <row r="1526" spans="1:7" x14ac:dyDescent="0.25">
      <c r="A1526" s="18" t="s">
        <v>48047</v>
      </c>
      <c r="B1526" s="18" t="s">
        <v>43440</v>
      </c>
      <c r="C1526" s="18" t="s">
        <v>25366</v>
      </c>
      <c r="D1526" s="18" t="s">
        <v>25362</v>
      </c>
      <c r="E1526" s="18" t="s">
        <v>48033</v>
      </c>
      <c r="F1526" s="18" t="s">
        <v>28368</v>
      </c>
      <c r="G1526" s="18" t="s">
        <v>27418</v>
      </c>
    </row>
    <row r="1527" spans="1:7" x14ac:dyDescent="0.25">
      <c r="A1527" s="18" t="s">
        <v>21296</v>
      </c>
      <c r="B1527" s="18" t="s">
        <v>48046</v>
      </c>
      <c r="C1527" s="18" t="s">
        <v>25363</v>
      </c>
      <c r="D1527" s="18" t="s">
        <v>25371</v>
      </c>
      <c r="E1527" s="18" t="s">
        <v>48033</v>
      </c>
      <c r="F1527" s="18" t="s">
        <v>27936</v>
      </c>
      <c r="G1527" s="18" t="s">
        <v>28024</v>
      </c>
    </row>
    <row r="1528" spans="1:7" x14ac:dyDescent="0.25">
      <c r="A1528" s="18" t="s">
        <v>21296</v>
      </c>
      <c r="B1528" s="18" t="s">
        <v>27013</v>
      </c>
      <c r="C1528" s="18" t="s">
        <v>25363</v>
      </c>
      <c r="D1528" s="18" t="s">
        <v>25371</v>
      </c>
      <c r="E1528" s="18" t="s">
        <v>48033</v>
      </c>
      <c r="F1528" s="18" t="s">
        <v>27936</v>
      </c>
      <c r="G1528" s="18" t="s">
        <v>28024</v>
      </c>
    </row>
    <row r="1529" spans="1:7" x14ac:dyDescent="0.25">
      <c r="A1529" s="18" t="s">
        <v>22063</v>
      </c>
      <c r="B1529" s="18" t="s">
        <v>48045</v>
      </c>
      <c r="C1529" s="18" t="s">
        <v>25400</v>
      </c>
      <c r="D1529" s="18" t="s">
        <v>25385</v>
      </c>
      <c r="E1529" s="18" t="s">
        <v>48033</v>
      </c>
      <c r="F1529" s="18" t="s">
        <v>28742</v>
      </c>
      <c r="G1529" s="18" t="s">
        <v>28000</v>
      </c>
    </row>
    <row r="1530" spans="1:7" x14ac:dyDescent="0.25">
      <c r="A1530" s="18" t="s">
        <v>48044</v>
      </c>
      <c r="B1530" s="18" t="s">
        <v>48043</v>
      </c>
      <c r="C1530" s="18" t="s">
        <v>25366</v>
      </c>
      <c r="D1530" s="18" t="s">
        <v>25365</v>
      </c>
      <c r="E1530" s="18" t="s">
        <v>48033</v>
      </c>
      <c r="F1530" s="18" t="s">
        <v>28368</v>
      </c>
      <c r="G1530" s="18" t="s">
        <v>27996</v>
      </c>
    </row>
    <row r="1531" spans="1:7" x14ac:dyDescent="0.25">
      <c r="A1531" s="18" t="s">
        <v>22445</v>
      </c>
      <c r="B1531" s="18" t="s">
        <v>4705</v>
      </c>
      <c r="C1531" s="18" t="s">
        <v>25363</v>
      </c>
      <c r="D1531" s="18" t="s">
        <v>25362</v>
      </c>
      <c r="E1531" s="18" t="s">
        <v>48033</v>
      </c>
      <c r="F1531" s="18" t="s">
        <v>27936</v>
      </c>
      <c r="G1531" s="18" t="s">
        <v>27944</v>
      </c>
    </row>
    <row r="1532" spans="1:7" x14ac:dyDescent="0.25">
      <c r="A1532" s="18" t="s">
        <v>21296</v>
      </c>
      <c r="B1532" s="18" t="s">
        <v>48042</v>
      </c>
      <c r="C1532" s="18" t="s">
        <v>25366</v>
      </c>
      <c r="D1532" s="18" t="s">
        <v>25365</v>
      </c>
      <c r="E1532" s="18" t="s">
        <v>48033</v>
      </c>
      <c r="F1532" s="18" t="s">
        <v>28368</v>
      </c>
      <c r="G1532" s="18" t="s">
        <v>27976</v>
      </c>
    </row>
    <row r="1533" spans="1:7" x14ac:dyDescent="0.25">
      <c r="A1533" s="18" t="s">
        <v>385</v>
      </c>
      <c r="B1533" s="18" t="s">
        <v>25377</v>
      </c>
      <c r="C1533" s="18" t="s">
        <v>25363</v>
      </c>
      <c r="D1533" s="18" t="s">
        <v>25385</v>
      </c>
      <c r="E1533" s="18" t="s">
        <v>48033</v>
      </c>
      <c r="F1533" s="18" t="s">
        <v>27936</v>
      </c>
      <c r="G1533" s="18" t="s">
        <v>27956</v>
      </c>
    </row>
    <row r="1534" spans="1:7" x14ac:dyDescent="0.25">
      <c r="A1534" s="18" t="s">
        <v>385</v>
      </c>
      <c r="B1534" s="18" t="s">
        <v>25364</v>
      </c>
      <c r="C1534" s="18" t="s">
        <v>25363</v>
      </c>
      <c r="D1534" s="18" t="s">
        <v>25385</v>
      </c>
      <c r="E1534" s="18" t="s">
        <v>48033</v>
      </c>
      <c r="F1534" s="18" t="s">
        <v>27936</v>
      </c>
      <c r="G1534" s="18" t="s">
        <v>27956</v>
      </c>
    </row>
    <row r="1535" spans="1:7" x14ac:dyDescent="0.25">
      <c r="A1535" s="18" t="s">
        <v>19343</v>
      </c>
      <c r="B1535" s="18" t="s">
        <v>25556</v>
      </c>
      <c r="C1535" s="18" t="s">
        <v>25366</v>
      </c>
      <c r="D1535" s="18" t="s">
        <v>25362</v>
      </c>
      <c r="E1535" s="18" t="s">
        <v>48033</v>
      </c>
      <c r="F1535" s="18" t="s">
        <v>28368</v>
      </c>
      <c r="G1535" s="18" t="s">
        <v>27956</v>
      </c>
    </row>
    <row r="1536" spans="1:7" x14ac:dyDescent="0.25">
      <c r="A1536" s="18" t="s">
        <v>26289</v>
      </c>
      <c r="B1536" s="18" t="s">
        <v>26107</v>
      </c>
      <c r="C1536" s="18" t="s">
        <v>25374</v>
      </c>
      <c r="D1536" s="18" t="s">
        <v>25362</v>
      </c>
      <c r="E1536" s="18" t="s">
        <v>48033</v>
      </c>
      <c r="F1536" s="18" t="s">
        <v>29992</v>
      </c>
      <c r="G1536" s="18" t="s">
        <v>27953</v>
      </c>
    </row>
    <row r="1537" spans="1:7" x14ac:dyDescent="0.25">
      <c r="A1537" s="18" t="s">
        <v>29736</v>
      </c>
      <c r="B1537" s="18" t="s">
        <v>25377</v>
      </c>
      <c r="C1537" s="18" t="s">
        <v>25374</v>
      </c>
      <c r="D1537" s="18" t="s">
        <v>25362</v>
      </c>
      <c r="E1537" s="18" t="s">
        <v>48033</v>
      </c>
      <c r="F1537" s="18" t="s">
        <v>29992</v>
      </c>
      <c r="G1537" s="18" t="s">
        <v>27953</v>
      </c>
    </row>
    <row r="1538" spans="1:7" x14ac:dyDescent="0.25">
      <c r="A1538" s="18" t="s">
        <v>21085</v>
      </c>
      <c r="B1538" s="18" t="s">
        <v>29158</v>
      </c>
      <c r="C1538" s="18" t="s">
        <v>25403</v>
      </c>
      <c r="D1538" s="18" t="s">
        <v>25385</v>
      </c>
      <c r="E1538" s="18" t="s">
        <v>48033</v>
      </c>
      <c r="F1538" s="18" t="s">
        <v>40775</v>
      </c>
      <c r="G1538" s="18" t="s">
        <v>27931</v>
      </c>
    </row>
    <row r="1539" spans="1:7" x14ac:dyDescent="0.25">
      <c r="A1539" s="18" t="s">
        <v>22029</v>
      </c>
      <c r="B1539" s="18" t="s">
        <v>48041</v>
      </c>
      <c r="C1539" s="18" t="s">
        <v>25363</v>
      </c>
      <c r="D1539" s="18" t="s">
        <v>25362</v>
      </c>
      <c r="E1539" s="18" t="s">
        <v>48033</v>
      </c>
      <c r="F1539" s="18" t="s">
        <v>27936</v>
      </c>
      <c r="G1539" s="18" t="s">
        <v>27619</v>
      </c>
    </row>
    <row r="1540" spans="1:7" x14ac:dyDescent="0.25">
      <c r="A1540" s="18" t="s">
        <v>21845</v>
      </c>
      <c r="B1540" s="18" t="s">
        <v>25398</v>
      </c>
      <c r="C1540" s="18" t="s">
        <v>25417</v>
      </c>
      <c r="D1540" s="18" t="s">
        <v>25385</v>
      </c>
      <c r="E1540" s="18" t="s">
        <v>48033</v>
      </c>
      <c r="F1540" s="18" t="s">
        <v>46998</v>
      </c>
      <c r="G1540" s="18" t="s">
        <v>27931</v>
      </c>
    </row>
    <row r="1541" spans="1:7" x14ac:dyDescent="0.25">
      <c r="A1541" s="18" t="s">
        <v>28843</v>
      </c>
      <c r="B1541" s="18" t="s">
        <v>48040</v>
      </c>
      <c r="C1541" s="18" t="s">
        <v>25366</v>
      </c>
      <c r="D1541" s="18" t="s">
        <v>25365</v>
      </c>
      <c r="E1541" s="18" t="s">
        <v>48033</v>
      </c>
      <c r="F1541" s="18" t="s">
        <v>28368</v>
      </c>
      <c r="G1541" s="18" t="s">
        <v>27927</v>
      </c>
    </row>
    <row r="1542" spans="1:7" x14ac:dyDescent="0.25">
      <c r="A1542" s="18" t="s">
        <v>29736</v>
      </c>
      <c r="B1542" s="18" t="s">
        <v>29504</v>
      </c>
      <c r="C1542" s="18" t="s">
        <v>25366</v>
      </c>
      <c r="D1542" s="18" t="s">
        <v>25362</v>
      </c>
      <c r="E1542" s="18" t="s">
        <v>48033</v>
      </c>
      <c r="F1542" s="18" t="s">
        <v>28368</v>
      </c>
      <c r="G1542" s="18" t="s">
        <v>27710</v>
      </c>
    </row>
    <row r="1543" spans="1:7" x14ac:dyDescent="0.25">
      <c r="A1543" s="18" t="s">
        <v>21296</v>
      </c>
      <c r="B1543" s="18" t="s">
        <v>27855</v>
      </c>
      <c r="C1543" s="18" t="s">
        <v>25366</v>
      </c>
      <c r="D1543" s="18" t="s">
        <v>25362</v>
      </c>
      <c r="E1543" s="18" t="s">
        <v>48033</v>
      </c>
      <c r="F1543" s="18" t="s">
        <v>28368</v>
      </c>
      <c r="G1543" s="18" t="s">
        <v>27925</v>
      </c>
    </row>
    <row r="1544" spans="1:7" x14ac:dyDescent="0.25">
      <c r="A1544" s="18" t="s">
        <v>26410</v>
      </c>
      <c r="B1544" s="18" t="s">
        <v>25389</v>
      </c>
      <c r="C1544" s="18" t="s">
        <v>25363</v>
      </c>
      <c r="D1544" s="18" t="s">
        <v>25371</v>
      </c>
      <c r="E1544" s="18" t="s">
        <v>48033</v>
      </c>
      <c r="F1544" s="18" t="s">
        <v>28687</v>
      </c>
      <c r="G1544" s="18" t="s">
        <v>27889</v>
      </c>
    </row>
    <row r="1545" spans="1:7" x14ac:dyDescent="0.25">
      <c r="A1545" s="18" t="s">
        <v>18525</v>
      </c>
      <c r="B1545" s="18" t="s">
        <v>48039</v>
      </c>
      <c r="C1545" s="18" t="s">
        <v>25363</v>
      </c>
      <c r="D1545" s="18" t="s">
        <v>25385</v>
      </c>
      <c r="E1545" s="18" t="s">
        <v>48033</v>
      </c>
      <c r="F1545" s="18" t="s">
        <v>27936</v>
      </c>
      <c r="G1545" s="18" t="s">
        <v>27889</v>
      </c>
    </row>
    <row r="1546" spans="1:7" x14ac:dyDescent="0.25">
      <c r="A1546" s="18" t="s">
        <v>21868</v>
      </c>
      <c r="B1546" s="18" t="s">
        <v>29046</v>
      </c>
      <c r="C1546" s="18" t="s">
        <v>25366</v>
      </c>
      <c r="D1546" s="18" t="s">
        <v>25362</v>
      </c>
      <c r="E1546" s="18" t="s">
        <v>48033</v>
      </c>
      <c r="F1546" s="18" t="s">
        <v>28368</v>
      </c>
      <c r="G1546" s="18" t="s">
        <v>27889</v>
      </c>
    </row>
    <row r="1547" spans="1:7" x14ac:dyDescent="0.25">
      <c r="A1547" s="18" t="s">
        <v>21296</v>
      </c>
      <c r="B1547" s="18" t="s">
        <v>25398</v>
      </c>
      <c r="C1547" s="18" t="s">
        <v>25417</v>
      </c>
      <c r="D1547" s="18" t="s">
        <v>25385</v>
      </c>
      <c r="E1547" s="18" t="s">
        <v>48033</v>
      </c>
      <c r="F1547" s="18" t="s">
        <v>46998</v>
      </c>
      <c r="G1547" s="18" t="s">
        <v>27889</v>
      </c>
    </row>
    <row r="1548" spans="1:7" x14ac:dyDescent="0.25">
      <c r="A1548" s="18" t="s">
        <v>21868</v>
      </c>
      <c r="B1548" s="18" t="s">
        <v>25568</v>
      </c>
      <c r="C1548" s="18" t="s">
        <v>25565</v>
      </c>
      <c r="D1548" s="18" t="s">
        <v>25371</v>
      </c>
      <c r="E1548" s="18" t="s">
        <v>48033</v>
      </c>
      <c r="F1548" s="18" t="s">
        <v>28201</v>
      </c>
      <c r="G1548" s="18" t="s">
        <v>27666</v>
      </c>
    </row>
    <row r="1549" spans="1:7" x14ac:dyDescent="0.25">
      <c r="A1549" s="18" t="s">
        <v>21296</v>
      </c>
      <c r="B1549" s="18" t="s">
        <v>27231</v>
      </c>
      <c r="C1549" s="18" t="s">
        <v>25457</v>
      </c>
      <c r="D1549" s="18" t="s">
        <v>25362</v>
      </c>
      <c r="E1549" s="18" t="s">
        <v>48033</v>
      </c>
      <c r="F1549" s="18" t="s">
        <v>28797</v>
      </c>
      <c r="G1549" s="18" t="s">
        <v>27614</v>
      </c>
    </row>
    <row r="1550" spans="1:7" x14ac:dyDescent="0.25">
      <c r="A1550" s="18" t="s">
        <v>19343</v>
      </c>
      <c r="B1550" s="18" t="s">
        <v>48038</v>
      </c>
      <c r="C1550" s="18" t="s">
        <v>25403</v>
      </c>
      <c r="D1550" s="18" t="s">
        <v>25385</v>
      </c>
      <c r="E1550" s="18" t="s">
        <v>48033</v>
      </c>
      <c r="F1550" s="18" t="s">
        <v>44589</v>
      </c>
      <c r="G1550" s="18" t="s">
        <v>27614</v>
      </c>
    </row>
    <row r="1551" spans="1:7" x14ac:dyDescent="0.25">
      <c r="A1551" s="18" t="s">
        <v>37812</v>
      </c>
      <c r="B1551" s="18" t="s">
        <v>29206</v>
      </c>
      <c r="C1551" s="18" t="s">
        <v>25374</v>
      </c>
      <c r="D1551" s="18" t="s">
        <v>25385</v>
      </c>
      <c r="E1551" s="18" t="s">
        <v>48033</v>
      </c>
      <c r="F1551" s="18" t="s">
        <v>29992</v>
      </c>
      <c r="G1551" s="18" t="s">
        <v>27603</v>
      </c>
    </row>
    <row r="1552" spans="1:7" x14ac:dyDescent="0.25">
      <c r="A1552" s="18" t="s">
        <v>25858</v>
      </c>
      <c r="B1552" s="18" t="s">
        <v>48037</v>
      </c>
      <c r="C1552" s="18" t="s">
        <v>25366</v>
      </c>
      <c r="D1552" s="18" t="s">
        <v>25362</v>
      </c>
      <c r="E1552" s="18" t="s">
        <v>48033</v>
      </c>
      <c r="F1552" s="18" t="s">
        <v>28368</v>
      </c>
      <c r="G1552" s="18" t="s">
        <v>27455</v>
      </c>
    </row>
    <row r="1553" spans="1:7" x14ac:dyDescent="0.25">
      <c r="A1553" s="18" t="s">
        <v>28367</v>
      </c>
      <c r="B1553" s="18" t="s">
        <v>25398</v>
      </c>
      <c r="C1553" s="18" t="s">
        <v>25374</v>
      </c>
      <c r="D1553" s="18" t="s">
        <v>25362</v>
      </c>
      <c r="E1553" s="18" t="s">
        <v>48033</v>
      </c>
      <c r="F1553" s="18" t="s">
        <v>29992</v>
      </c>
      <c r="G1553" s="18" t="s">
        <v>27603</v>
      </c>
    </row>
    <row r="1554" spans="1:7" x14ac:dyDescent="0.25">
      <c r="A1554" s="18" t="s">
        <v>19343</v>
      </c>
      <c r="B1554" s="18" t="s">
        <v>25377</v>
      </c>
      <c r="C1554" s="18" t="s">
        <v>25363</v>
      </c>
      <c r="D1554" s="18" t="s">
        <v>25385</v>
      </c>
      <c r="E1554" s="18" t="s">
        <v>48033</v>
      </c>
      <c r="F1554" s="18" t="s">
        <v>28687</v>
      </c>
      <c r="G1554" s="18" t="s">
        <v>27591</v>
      </c>
    </row>
    <row r="1555" spans="1:7" x14ac:dyDescent="0.25">
      <c r="A1555" s="18" t="s">
        <v>332</v>
      </c>
      <c r="B1555" s="18" t="s">
        <v>44838</v>
      </c>
      <c r="C1555" s="18" t="s">
        <v>25374</v>
      </c>
      <c r="D1555" s="18" t="s">
        <v>25385</v>
      </c>
      <c r="E1555" s="18" t="s">
        <v>48033</v>
      </c>
      <c r="F1555" s="18" t="s">
        <v>36390</v>
      </c>
      <c r="G1555" s="18" t="s">
        <v>27587</v>
      </c>
    </row>
    <row r="1556" spans="1:7" x14ac:dyDescent="0.25">
      <c r="A1556" s="18" t="s">
        <v>21296</v>
      </c>
      <c r="B1556" s="18" t="s">
        <v>30400</v>
      </c>
      <c r="C1556" s="18" t="s">
        <v>25363</v>
      </c>
      <c r="D1556" s="18" t="s">
        <v>25385</v>
      </c>
      <c r="E1556" s="18" t="s">
        <v>48033</v>
      </c>
      <c r="F1556" s="18" t="s">
        <v>27936</v>
      </c>
      <c r="G1556" s="18" t="s">
        <v>27587</v>
      </c>
    </row>
    <row r="1557" spans="1:7" x14ac:dyDescent="0.25">
      <c r="A1557" s="18" t="s">
        <v>385</v>
      </c>
      <c r="B1557" s="18" t="s">
        <v>29075</v>
      </c>
      <c r="C1557" s="18" t="s">
        <v>25417</v>
      </c>
      <c r="D1557" s="18" t="s">
        <v>25371</v>
      </c>
      <c r="E1557" s="18" t="s">
        <v>48033</v>
      </c>
      <c r="F1557" s="18" t="s">
        <v>45991</v>
      </c>
      <c r="G1557" s="18" t="s">
        <v>27826</v>
      </c>
    </row>
    <row r="1558" spans="1:7" x14ac:dyDescent="0.25">
      <c r="A1558" s="18" t="s">
        <v>25858</v>
      </c>
      <c r="B1558" s="18" t="s">
        <v>25389</v>
      </c>
      <c r="C1558" s="18" t="s">
        <v>25702</v>
      </c>
      <c r="D1558" s="18" t="s">
        <v>25362</v>
      </c>
      <c r="E1558" s="18" t="s">
        <v>48033</v>
      </c>
      <c r="F1558" s="18" t="s">
        <v>28175</v>
      </c>
      <c r="G1558" s="18" t="s">
        <v>27536</v>
      </c>
    </row>
    <row r="1559" spans="1:7" x14ac:dyDescent="0.25">
      <c r="A1559" s="18" t="s">
        <v>26410</v>
      </c>
      <c r="B1559" s="18" t="s">
        <v>48036</v>
      </c>
      <c r="C1559" s="18" t="s">
        <v>25604</v>
      </c>
      <c r="D1559" s="18" t="s">
        <v>25371</v>
      </c>
      <c r="E1559" s="18" t="s">
        <v>48033</v>
      </c>
      <c r="F1559" s="18" t="s">
        <v>43164</v>
      </c>
      <c r="G1559" s="18" t="s">
        <v>27203</v>
      </c>
    </row>
    <row r="1560" spans="1:7" x14ac:dyDescent="0.25">
      <c r="A1560" s="18" t="s">
        <v>21296</v>
      </c>
      <c r="B1560" s="18" t="s">
        <v>48035</v>
      </c>
      <c r="C1560" s="18" t="s">
        <v>25374</v>
      </c>
      <c r="D1560" s="18" t="s">
        <v>25385</v>
      </c>
      <c r="E1560" s="18" t="s">
        <v>48033</v>
      </c>
      <c r="F1560" s="18" t="s">
        <v>29992</v>
      </c>
      <c r="G1560" s="18" t="s">
        <v>27421</v>
      </c>
    </row>
    <row r="1561" spans="1:7" x14ac:dyDescent="0.25">
      <c r="A1561" s="18" t="s">
        <v>21296</v>
      </c>
      <c r="B1561" s="18" t="s">
        <v>48034</v>
      </c>
      <c r="C1561" s="18" t="s">
        <v>25366</v>
      </c>
      <c r="D1561" s="18" t="s">
        <v>25365</v>
      </c>
      <c r="E1561" s="18" t="s">
        <v>48033</v>
      </c>
      <c r="F1561" s="18" t="s">
        <v>28368</v>
      </c>
      <c r="G1561" s="18" t="s">
        <v>27392</v>
      </c>
    </row>
    <row r="1562" spans="1:7" x14ac:dyDescent="0.25">
      <c r="A1562" s="18" t="s">
        <v>48032</v>
      </c>
      <c r="B1562" s="18" t="s">
        <v>48031</v>
      </c>
      <c r="C1562" s="18" t="s">
        <v>25374</v>
      </c>
      <c r="D1562" s="18" t="s">
        <v>25362</v>
      </c>
      <c r="E1562" s="18" t="s">
        <v>48030</v>
      </c>
      <c r="F1562" s="18" t="s">
        <v>28093</v>
      </c>
      <c r="G1562" s="18" t="s">
        <v>27421</v>
      </c>
    </row>
    <row r="1563" spans="1:7" x14ac:dyDescent="0.25">
      <c r="A1563" s="18" t="s">
        <v>48029</v>
      </c>
      <c r="B1563" s="18" t="s">
        <v>48028</v>
      </c>
      <c r="C1563" s="18" t="s">
        <v>25366</v>
      </c>
      <c r="D1563" s="18" t="s">
        <v>25365</v>
      </c>
      <c r="E1563" s="18" t="s">
        <v>48027</v>
      </c>
      <c r="F1563" s="18" t="s">
        <v>46958</v>
      </c>
      <c r="G1563" s="18" t="s">
        <v>27956</v>
      </c>
    </row>
    <row r="1564" spans="1:7" x14ac:dyDescent="0.25">
      <c r="A1564" s="18" t="s">
        <v>30464</v>
      </c>
      <c r="B1564" s="18" t="s">
        <v>32162</v>
      </c>
      <c r="C1564" s="18" t="s">
        <v>25374</v>
      </c>
      <c r="D1564" s="18" t="s">
        <v>25362</v>
      </c>
      <c r="E1564" s="18" t="s">
        <v>48027</v>
      </c>
      <c r="F1564" s="18" t="s">
        <v>28318</v>
      </c>
      <c r="G1564" s="18" t="s">
        <v>27949</v>
      </c>
    </row>
    <row r="1565" spans="1:7" x14ac:dyDescent="0.25">
      <c r="A1565" s="18" t="s">
        <v>22311</v>
      </c>
      <c r="B1565" s="18" t="s">
        <v>49184</v>
      </c>
      <c r="C1565" s="18" t="s">
        <v>25363</v>
      </c>
      <c r="D1565" s="18" t="s">
        <v>25385</v>
      </c>
      <c r="E1565" s="18" t="s">
        <v>47943</v>
      </c>
      <c r="F1565" s="18" t="s">
        <v>44589</v>
      </c>
      <c r="G1565" s="18" t="s">
        <v>29621</v>
      </c>
    </row>
    <row r="1566" spans="1:7" x14ac:dyDescent="0.25">
      <c r="A1566" s="18" t="s">
        <v>15691</v>
      </c>
      <c r="B1566" s="18" t="s">
        <v>49194</v>
      </c>
      <c r="C1566" s="18" t="s">
        <v>25374</v>
      </c>
      <c r="D1566" s="18" t="s">
        <v>25362</v>
      </c>
      <c r="E1566" s="18" t="s">
        <v>47943</v>
      </c>
      <c r="F1566" s="18" t="s">
        <v>27780</v>
      </c>
      <c r="G1566" s="18" t="s">
        <v>27944</v>
      </c>
    </row>
    <row r="1567" spans="1:7" x14ac:dyDescent="0.25">
      <c r="A1567" s="18" t="s">
        <v>22311</v>
      </c>
      <c r="B1567" s="18" t="s">
        <v>25364</v>
      </c>
      <c r="C1567" s="18" t="s">
        <v>25363</v>
      </c>
      <c r="D1567" s="18" t="s">
        <v>25385</v>
      </c>
      <c r="E1567" s="18" t="s">
        <v>47943</v>
      </c>
      <c r="F1567" s="18" t="s">
        <v>44589</v>
      </c>
      <c r="G1567" s="18" t="s">
        <v>29621</v>
      </c>
    </row>
    <row r="1568" spans="1:7" x14ac:dyDescent="0.25">
      <c r="A1568" s="18" t="s">
        <v>26329</v>
      </c>
      <c r="B1568" s="18" t="s">
        <v>25398</v>
      </c>
      <c r="C1568" s="18" t="s">
        <v>25366</v>
      </c>
      <c r="D1568" s="18" t="s">
        <v>25365</v>
      </c>
      <c r="E1568" s="18" t="s">
        <v>47943</v>
      </c>
      <c r="F1568" s="18" t="s">
        <v>28833</v>
      </c>
      <c r="G1568" s="18" t="s">
        <v>27651</v>
      </c>
    </row>
    <row r="1569" spans="1:7" x14ac:dyDescent="0.25">
      <c r="A1569" s="18" t="s">
        <v>48026</v>
      </c>
      <c r="B1569" s="18" t="s">
        <v>48025</v>
      </c>
      <c r="C1569" s="18" t="s">
        <v>25366</v>
      </c>
      <c r="D1569" s="18" t="s">
        <v>25385</v>
      </c>
      <c r="E1569" s="18" t="s">
        <v>47943</v>
      </c>
      <c r="F1569" s="18" t="s">
        <v>47004</v>
      </c>
      <c r="G1569" s="18" t="s">
        <v>28024</v>
      </c>
    </row>
    <row r="1570" spans="1:7" x14ac:dyDescent="0.25">
      <c r="A1570" s="18" t="s">
        <v>25671</v>
      </c>
      <c r="B1570" s="18" t="s">
        <v>48024</v>
      </c>
      <c r="C1570" s="18" t="s">
        <v>25827</v>
      </c>
      <c r="D1570" s="18" t="s">
        <v>25362</v>
      </c>
      <c r="E1570" s="18" t="s">
        <v>47943</v>
      </c>
      <c r="F1570" s="18" t="s">
        <v>29838</v>
      </c>
      <c r="G1570" s="18" t="s">
        <v>27651</v>
      </c>
    </row>
    <row r="1571" spans="1:7" x14ac:dyDescent="0.25">
      <c r="A1571" s="18" t="s">
        <v>25560</v>
      </c>
      <c r="B1571" s="18" t="s">
        <v>25398</v>
      </c>
      <c r="C1571" s="18" t="s">
        <v>25366</v>
      </c>
      <c r="D1571" s="18" t="s">
        <v>25365</v>
      </c>
      <c r="E1571" s="18" t="s">
        <v>47943</v>
      </c>
      <c r="F1571" s="18" t="s">
        <v>28833</v>
      </c>
      <c r="G1571" s="18" t="s">
        <v>28069</v>
      </c>
    </row>
    <row r="1572" spans="1:7" x14ac:dyDescent="0.25">
      <c r="A1572" s="18" t="s">
        <v>18763</v>
      </c>
      <c r="B1572" s="18" t="s">
        <v>48023</v>
      </c>
      <c r="C1572" s="18" t="s">
        <v>25417</v>
      </c>
      <c r="D1572" s="18" t="s">
        <v>25385</v>
      </c>
      <c r="E1572" s="18" t="s">
        <v>47943</v>
      </c>
      <c r="F1572" s="18" t="s">
        <v>45378</v>
      </c>
      <c r="G1572" s="18" t="s">
        <v>28086</v>
      </c>
    </row>
    <row r="1573" spans="1:7" x14ac:dyDescent="0.25">
      <c r="A1573" s="18" t="s">
        <v>48022</v>
      </c>
      <c r="B1573" s="18" t="s">
        <v>25398</v>
      </c>
      <c r="C1573" s="18" t="s">
        <v>25374</v>
      </c>
      <c r="D1573" s="18" t="s">
        <v>25362</v>
      </c>
      <c r="E1573" s="18" t="s">
        <v>47943</v>
      </c>
      <c r="F1573" s="18" t="s">
        <v>27780</v>
      </c>
      <c r="G1573" s="18" t="s">
        <v>27624</v>
      </c>
    </row>
    <row r="1574" spans="1:7" x14ac:dyDescent="0.25">
      <c r="A1574" s="18" t="s">
        <v>45</v>
      </c>
      <c r="B1574" s="18" t="s">
        <v>48021</v>
      </c>
      <c r="C1574" s="18" t="s">
        <v>25366</v>
      </c>
      <c r="D1574" s="18" t="s">
        <v>25365</v>
      </c>
      <c r="E1574" s="18" t="s">
        <v>47943</v>
      </c>
      <c r="F1574" s="18" t="s">
        <v>28833</v>
      </c>
      <c r="G1574" s="18" t="s">
        <v>26541</v>
      </c>
    </row>
    <row r="1575" spans="1:7" x14ac:dyDescent="0.25">
      <c r="A1575" s="18" t="s">
        <v>17745</v>
      </c>
      <c r="B1575" s="18" t="s">
        <v>48020</v>
      </c>
      <c r="C1575" s="18" t="s">
        <v>25363</v>
      </c>
      <c r="D1575" s="18" t="s">
        <v>25362</v>
      </c>
      <c r="E1575" s="18" t="s">
        <v>47943</v>
      </c>
      <c r="F1575" s="18" t="s">
        <v>44589</v>
      </c>
      <c r="G1575" s="18" t="s">
        <v>27106</v>
      </c>
    </row>
    <row r="1576" spans="1:7" x14ac:dyDescent="0.25">
      <c r="A1576" s="18" t="s">
        <v>47236</v>
      </c>
      <c r="B1576" s="18" t="s">
        <v>28828</v>
      </c>
      <c r="C1576" s="18" t="s">
        <v>25366</v>
      </c>
      <c r="D1576" s="18" t="s">
        <v>25362</v>
      </c>
      <c r="E1576" s="18" t="s">
        <v>47943</v>
      </c>
      <c r="F1576" s="18" t="s">
        <v>28833</v>
      </c>
      <c r="G1576" s="18" t="s">
        <v>28378</v>
      </c>
    </row>
    <row r="1577" spans="1:7" x14ac:dyDescent="0.25">
      <c r="A1577" s="18" t="s">
        <v>26113</v>
      </c>
      <c r="B1577" s="18" t="s">
        <v>26375</v>
      </c>
      <c r="C1577" s="18" t="s">
        <v>25363</v>
      </c>
      <c r="D1577" s="18" t="s">
        <v>25385</v>
      </c>
      <c r="E1577" s="18" t="s">
        <v>47943</v>
      </c>
      <c r="F1577" s="18" t="s">
        <v>44589</v>
      </c>
      <c r="G1577" s="18" t="s">
        <v>28476</v>
      </c>
    </row>
    <row r="1578" spans="1:7" x14ac:dyDescent="0.25">
      <c r="A1578" s="18" t="s">
        <v>24761</v>
      </c>
      <c r="B1578" s="18" t="s">
        <v>26286</v>
      </c>
      <c r="C1578" s="18" t="s">
        <v>25366</v>
      </c>
      <c r="D1578" s="18" t="s">
        <v>25365</v>
      </c>
      <c r="E1578" s="18" t="s">
        <v>47943</v>
      </c>
      <c r="F1578" s="18" t="s">
        <v>46632</v>
      </c>
      <c r="G1578" s="18" t="s">
        <v>28069</v>
      </c>
    </row>
    <row r="1579" spans="1:7" x14ac:dyDescent="0.25">
      <c r="A1579" s="18" t="s">
        <v>22343</v>
      </c>
      <c r="B1579" s="18" t="s">
        <v>25757</v>
      </c>
      <c r="C1579" s="18" t="s">
        <v>26590</v>
      </c>
      <c r="D1579" s="18" t="s">
        <v>25362</v>
      </c>
      <c r="E1579" s="18" t="s">
        <v>47943</v>
      </c>
      <c r="F1579" s="18" t="s">
        <v>46920</v>
      </c>
      <c r="G1579" s="18" t="s">
        <v>27624</v>
      </c>
    </row>
    <row r="1580" spans="1:7" x14ac:dyDescent="0.25">
      <c r="A1580" s="18" t="s">
        <v>22607</v>
      </c>
      <c r="B1580" s="18" t="s">
        <v>48019</v>
      </c>
      <c r="C1580" s="18" t="s">
        <v>25366</v>
      </c>
      <c r="D1580" s="18" t="s">
        <v>25365</v>
      </c>
      <c r="E1580" s="18" t="s">
        <v>47943</v>
      </c>
      <c r="F1580" s="18" t="s">
        <v>28833</v>
      </c>
      <c r="G1580" s="18" t="s">
        <v>27620</v>
      </c>
    </row>
    <row r="1581" spans="1:7" x14ac:dyDescent="0.25">
      <c r="A1581" s="18" t="s">
        <v>45998</v>
      </c>
      <c r="B1581" s="18" t="s">
        <v>25398</v>
      </c>
      <c r="C1581" s="18" t="s">
        <v>25382</v>
      </c>
      <c r="D1581" s="18" t="s">
        <v>25365</v>
      </c>
      <c r="E1581" s="18" t="s">
        <v>47943</v>
      </c>
      <c r="F1581" s="18" t="s">
        <v>46119</v>
      </c>
      <c r="G1581" s="18" t="s">
        <v>27636</v>
      </c>
    </row>
    <row r="1582" spans="1:7" x14ac:dyDescent="0.25">
      <c r="A1582" s="18" t="s">
        <v>37232</v>
      </c>
      <c r="B1582" s="18" t="s">
        <v>48018</v>
      </c>
      <c r="C1582" s="18" t="s">
        <v>25366</v>
      </c>
      <c r="D1582" s="18" t="s">
        <v>25365</v>
      </c>
      <c r="E1582" s="18" t="s">
        <v>47943</v>
      </c>
      <c r="F1582" s="18" t="s">
        <v>28833</v>
      </c>
      <c r="G1582" s="18" t="s">
        <v>28060</v>
      </c>
    </row>
    <row r="1583" spans="1:7" x14ac:dyDescent="0.25">
      <c r="A1583" s="18" t="s">
        <v>48017</v>
      </c>
      <c r="B1583" s="18" t="s">
        <v>25377</v>
      </c>
      <c r="C1583" s="18" t="s">
        <v>25366</v>
      </c>
      <c r="D1583" s="18" t="s">
        <v>25365</v>
      </c>
      <c r="E1583" s="18" t="s">
        <v>47943</v>
      </c>
      <c r="F1583" s="18" t="s">
        <v>28833</v>
      </c>
      <c r="G1583" s="18" t="s">
        <v>27624</v>
      </c>
    </row>
    <row r="1584" spans="1:7" x14ac:dyDescent="0.25">
      <c r="A1584" s="18" t="s">
        <v>46946</v>
      </c>
      <c r="B1584" s="18" t="s">
        <v>25509</v>
      </c>
      <c r="C1584" s="18" t="s">
        <v>25366</v>
      </c>
      <c r="D1584" s="18" t="s">
        <v>25362</v>
      </c>
      <c r="E1584" s="18" t="s">
        <v>47943</v>
      </c>
      <c r="F1584" s="18" t="s">
        <v>28483</v>
      </c>
      <c r="G1584" s="18" t="s">
        <v>27624</v>
      </c>
    </row>
    <row r="1585" spans="1:7" x14ac:dyDescent="0.25">
      <c r="A1585" s="18" t="s">
        <v>28129</v>
      </c>
      <c r="B1585" s="18" t="s">
        <v>28258</v>
      </c>
      <c r="C1585" s="18" t="s">
        <v>25366</v>
      </c>
      <c r="D1585" s="18" t="s">
        <v>25362</v>
      </c>
      <c r="E1585" s="18" t="s">
        <v>47943</v>
      </c>
      <c r="F1585" s="18" t="s">
        <v>28833</v>
      </c>
      <c r="G1585" s="18" t="s">
        <v>27633</v>
      </c>
    </row>
    <row r="1586" spans="1:7" x14ac:dyDescent="0.25">
      <c r="A1586" s="18" t="s">
        <v>44944</v>
      </c>
      <c r="B1586" s="18" t="s">
        <v>26505</v>
      </c>
      <c r="C1586" s="18" t="s">
        <v>25366</v>
      </c>
      <c r="D1586" s="18" t="s">
        <v>25362</v>
      </c>
      <c r="E1586" s="18" t="s">
        <v>47943</v>
      </c>
      <c r="F1586" s="18" t="s">
        <v>28833</v>
      </c>
      <c r="G1586" s="18" t="s">
        <v>27633</v>
      </c>
    </row>
    <row r="1587" spans="1:7" x14ac:dyDescent="0.25">
      <c r="A1587" s="18" t="s">
        <v>48016</v>
      </c>
      <c r="B1587" s="18" t="s">
        <v>48015</v>
      </c>
      <c r="C1587" s="18" t="s">
        <v>25417</v>
      </c>
      <c r="D1587" s="18" t="s">
        <v>25385</v>
      </c>
      <c r="E1587" s="18" t="s">
        <v>47943</v>
      </c>
      <c r="F1587" s="18" t="s">
        <v>30191</v>
      </c>
      <c r="G1587" s="18" t="s">
        <v>27540</v>
      </c>
    </row>
    <row r="1588" spans="1:7" x14ac:dyDescent="0.25">
      <c r="A1588" s="18" t="s">
        <v>48014</v>
      </c>
      <c r="B1588" s="18" t="s">
        <v>48013</v>
      </c>
      <c r="C1588" s="18" t="s">
        <v>25366</v>
      </c>
      <c r="D1588" s="18" t="s">
        <v>25365</v>
      </c>
      <c r="E1588" s="18" t="s">
        <v>47943</v>
      </c>
      <c r="F1588" s="18" t="s">
        <v>28833</v>
      </c>
      <c r="G1588" s="18" t="s">
        <v>27633</v>
      </c>
    </row>
    <row r="1589" spans="1:7" x14ac:dyDescent="0.25">
      <c r="A1589" s="18" t="s">
        <v>26195</v>
      </c>
      <c r="B1589" s="18" t="s">
        <v>25396</v>
      </c>
      <c r="C1589" s="18" t="s">
        <v>25366</v>
      </c>
      <c r="D1589" s="18" t="s">
        <v>25365</v>
      </c>
      <c r="E1589" s="18" t="s">
        <v>47943</v>
      </c>
      <c r="F1589" s="18" t="s">
        <v>28833</v>
      </c>
      <c r="G1589" s="18" t="s">
        <v>28049</v>
      </c>
    </row>
    <row r="1590" spans="1:7" x14ac:dyDescent="0.25">
      <c r="A1590" s="18" t="s">
        <v>25833</v>
      </c>
      <c r="B1590" s="18" t="s">
        <v>25398</v>
      </c>
      <c r="C1590" s="18" t="s">
        <v>25363</v>
      </c>
      <c r="D1590" s="18" t="s">
        <v>25385</v>
      </c>
      <c r="E1590" s="18" t="s">
        <v>47943</v>
      </c>
      <c r="F1590" s="18" t="s">
        <v>44589</v>
      </c>
      <c r="G1590" s="18" t="s">
        <v>27953</v>
      </c>
    </row>
    <row r="1591" spans="1:7" x14ac:dyDescent="0.25">
      <c r="A1591" s="18" t="s">
        <v>22105</v>
      </c>
      <c r="B1591" s="18" t="s">
        <v>43023</v>
      </c>
      <c r="C1591" s="18" t="s">
        <v>25366</v>
      </c>
      <c r="D1591" s="18" t="s">
        <v>25365</v>
      </c>
      <c r="E1591" s="18" t="s">
        <v>47943</v>
      </c>
      <c r="F1591" s="18" t="s">
        <v>28833</v>
      </c>
      <c r="G1591" s="18" t="s">
        <v>27455</v>
      </c>
    </row>
    <row r="1592" spans="1:7" x14ac:dyDescent="0.25">
      <c r="A1592" s="18" t="s">
        <v>25447</v>
      </c>
      <c r="B1592" s="18" t="s">
        <v>48012</v>
      </c>
      <c r="C1592" s="18" t="s">
        <v>25403</v>
      </c>
      <c r="D1592" s="18" t="s">
        <v>25385</v>
      </c>
      <c r="E1592" s="18" t="s">
        <v>47943</v>
      </c>
      <c r="F1592" s="18" t="s">
        <v>39568</v>
      </c>
      <c r="G1592" s="18" t="s">
        <v>27639</v>
      </c>
    </row>
    <row r="1593" spans="1:7" x14ac:dyDescent="0.25">
      <c r="A1593" s="18" t="s">
        <v>40610</v>
      </c>
      <c r="B1593" s="18" t="s">
        <v>25392</v>
      </c>
      <c r="C1593" s="18" t="s">
        <v>25363</v>
      </c>
      <c r="D1593" s="18" t="s">
        <v>25371</v>
      </c>
      <c r="E1593" s="18" t="s">
        <v>47943</v>
      </c>
      <c r="F1593" s="18" t="s">
        <v>44589</v>
      </c>
      <c r="G1593" s="18" t="s">
        <v>27418</v>
      </c>
    </row>
    <row r="1594" spans="1:7" x14ac:dyDescent="0.25">
      <c r="A1594" s="18" t="s">
        <v>33305</v>
      </c>
      <c r="B1594" s="18" t="s">
        <v>25670</v>
      </c>
      <c r="C1594" s="18" t="s">
        <v>25374</v>
      </c>
      <c r="D1594" s="18" t="s">
        <v>25362</v>
      </c>
      <c r="E1594" s="18" t="s">
        <v>47943</v>
      </c>
      <c r="F1594" s="18" t="s">
        <v>27780</v>
      </c>
      <c r="G1594" s="18" t="s">
        <v>28037</v>
      </c>
    </row>
    <row r="1595" spans="1:7" x14ac:dyDescent="0.25">
      <c r="A1595" s="18" t="s">
        <v>48011</v>
      </c>
      <c r="B1595" s="18" t="s">
        <v>48010</v>
      </c>
      <c r="C1595" s="18" t="s">
        <v>25374</v>
      </c>
      <c r="D1595" s="18" t="s">
        <v>25362</v>
      </c>
      <c r="E1595" s="18" t="s">
        <v>47943</v>
      </c>
      <c r="F1595" s="18" t="s">
        <v>45860</v>
      </c>
      <c r="G1595" s="18" t="s">
        <v>27472</v>
      </c>
    </row>
    <row r="1596" spans="1:7" x14ac:dyDescent="0.25">
      <c r="A1596" s="18" t="s">
        <v>25855</v>
      </c>
      <c r="B1596" s="18" t="s">
        <v>48009</v>
      </c>
      <c r="C1596" s="18" t="s">
        <v>25363</v>
      </c>
      <c r="D1596" s="18" t="s">
        <v>25385</v>
      </c>
      <c r="E1596" s="18" t="s">
        <v>47943</v>
      </c>
      <c r="F1596" s="18" t="s">
        <v>44589</v>
      </c>
      <c r="G1596" s="18" t="s">
        <v>28035</v>
      </c>
    </row>
    <row r="1597" spans="1:7" x14ac:dyDescent="0.25">
      <c r="A1597" s="18" t="s">
        <v>16340</v>
      </c>
      <c r="B1597" s="18" t="s">
        <v>26115</v>
      </c>
      <c r="C1597" s="18" t="s">
        <v>25388</v>
      </c>
      <c r="D1597" s="18" t="s">
        <v>25385</v>
      </c>
      <c r="E1597" s="18" t="s">
        <v>47943</v>
      </c>
      <c r="F1597" s="18" t="s">
        <v>28792</v>
      </c>
      <c r="G1597" s="18" t="s">
        <v>28024</v>
      </c>
    </row>
    <row r="1598" spans="1:7" x14ac:dyDescent="0.25">
      <c r="A1598" s="18" t="s">
        <v>48008</v>
      </c>
      <c r="B1598" s="18" t="s">
        <v>25377</v>
      </c>
      <c r="C1598" s="18" t="s">
        <v>25366</v>
      </c>
      <c r="D1598" s="18" t="s">
        <v>25365</v>
      </c>
      <c r="E1598" s="18" t="s">
        <v>47943</v>
      </c>
      <c r="F1598" s="18" t="s">
        <v>28833</v>
      </c>
      <c r="G1598" s="18" t="s">
        <v>27713</v>
      </c>
    </row>
    <row r="1599" spans="1:7" x14ac:dyDescent="0.25">
      <c r="A1599" s="18" t="s">
        <v>22073</v>
      </c>
      <c r="B1599" s="18" t="s">
        <v>48007</v>
      </c>
      <c r="C1599" s="18" t="s">
        <v>25363</v>
      </c>
      <c r="D1599" s="18" t="s">
        <v>25385</v>
      </c>
      <c r="E1599" s="18" t="s">
        <v>47943</v>
      </c>
      <c r="F1599" s="18" t="s">
        <v>44576</v>
      </c>
      <c r="G1599" s="18" t="s">
        <v>27897</v>
      </c>
    </row>
    <row r="1600" spans="1:7" x14ac:dyDescent="0.25">
      <c r="A1600" s="18" t="s">
        <v>26289</v>
      </c>
      <c r="B1600" s="18" t="s">
        <v>48006</v>
      </c>
      <c r="C1600" s="18" t="s">
        <v>25374</v>
      </c>
      <c r="D1600" s="18" t="s">
        <v>25362</v>
      </c>
      <c r="E1600" s="18" t="s">
        <v>47943</v>
      </c>
      <c r="F1600" s="18" t="s">
        <v>27780</v>
      </c>
      <c r="G1600" s="18" t="s">
        <v>28000</v>
      </c>
    </row>
    <row r="1601" spans="1:7" x14ac:dyDescent="0.25">
      <c r="A1601" s="18" t="s">
        <v>7975</v>
      </c>
      <c r="B1601" s="18" t="s">
        <v>48005</v>
      </c>
      <c r="C1601" s="18" t="s">
        <v>25366</v>
      </c>
      <c r="D1601" s="18" t="s">
        <v>25385</v>
      </c>
      <c r="E1601" s="18" t="s">
        <v>47943</v>
      </c>
      <c r="F1601" s="18" t="s">
        <v>28833</v>
      </c>
      <c r="G1601" s="18" t="s">
        <v>28024</v>
      </c>
    </row>
    <row r="1602" spans="1:7" x14ac:dyDescent="0.25">
      <c r="A1602" s="18" t="s">
        <v>13245</v>
      </c>
      <c r="B1602" s="18" t="s">
        <v>25613</v>
      </c>
      <c r="C1602" s="18" t="s">
        <v>25382</v>
      </c>
      <c r="D1602" s="18" t="s">
        <v>25362</v>
      </c>
      <c r="E1602" s="18" t="s">
        <v>47943</v>
      </c>
      <c r="F1602" s="18" t="s">
        <v>46119</v>
      </c>
      <c r="G1602" s="18" t="s">
        <v>28024</v>
      </c>
    </row>
    <row r="1603" spans="1:7" x14ac:dyDescent="0.25">
      <c r="A1603" s="18" t="s">
        <v>42456</v>
      </c>
      <c r="B1603" s="18" t="s">
        <v>27942</v>
      </c>
      <c r="C1603" s="18" t="s">
        <v>25366</v>
      </c>
      <c r="D1603" s="18" t="s">
        <v>25365</v>
      </c>
      <c r="E1603" s="18" t="s">
        <v>47943</v>
      </c>
      <c r="F1603" s="18" t="s">
        <v>28833</v>
      </c>
      <c r="G1603" s="18" t="s">
        <v>27965</v>
      </c>
    </row>
    <row r="1604" spans="1:7" x14ac:dyDescent="0.25">
      <c r="A1604" s="18" t="s">
        <v>45225</v>
      </c>
      <c r="B1604" s="18" t="s">
        <v>42258</v>
      </c>
      <c r="C1604" s="18" t="s">
        <v>25407</v>
      </c>
      <c r="D1604" s="18" t="s">
        <v>25362</v>
      </c>
      <c r="E1604" s="18" t="s">
        <v>47943</v>
      </c>
      <c r="F1604" s="18" t="s">
        <v>46320</v>
      </c>
      <c r="G1604" s="18" t="s">
        <v>27468</v>
      </c>
    </row>
    <row r="1605" spans="1:7" x14ac:dyDescent="0.25">
      <c r="A1605" s="18" t="s">
        <v>18658</v>
      </c>
      <c r="B1605" s="18" t="s">
        <v>25556</v>
      </c>
      <c r="C1605" s="18" t="s">
        <v>25382</v>
      </c>
      <c r="D1605" s="18" t="s">
        <v>25362</v>
      </c>
      <c r="E1605" s="18" t="s">
        <v>47943</v>
      </c>
      <c r="F1605" s="18" t="s">
        <v>46119</v>
      </c>
      <c r="G1605" s="18" t="s">
        <v>28000</v>
      </c>
    </row>
    <row r="1606" spans="1:7" x14ac:dyDescent="0.25">
      <c r="A1606" s="18" t="s">
        <v>25447</v>
      </c>
      <c r="B1606" s="18" t="s">
        <v>48004</v>
      </c>
      <c r="C1606" s="18" t="s">
        <v>25363</v>
      </c>
      <c r="D1606" s="18" t="s">
        <v>25385</v>
      </c>
      <c r="E1606" s="18" t="s">
        <v>47943</v>
      </c>
      <c r="F1606" s="18" t="s">
        <v>44185</v>
      </c>
      <c r="G1606" s="18" t="s">
        <v>28000</v>
      </c>
    </row>
    <row r="1607" spans="1:7" x14ac:dyDescent="0.25">
      <c r="A1607" s="18" t="s">
        <v>48003</v>
      </c>
      <c r="B1607" s="18" t="s">
        <v>26395</v>
      </c>
      <c r="C1607" s="18" t="s">
        <v>25363</v>
      </c>
      <c r="D1607" s="18" t="s">
        <v>25385</v>
      </c>
      <c r="E1607" s="18" t="s">
        <v>47943</v>
      </c>
      <c r="F1607" s="18" t="s">
        <v>44589</v>
      </c>
      <c r="G1607" s="18" t="s">
        <v>27987</v>
      </c>
    </row>
    <row r="1608" spans="1:7" x14ac:dyDescent="0.25">
      <c r="A1608" s="18" t="s">
        <v>21650</v>
      </c>
      <c r="B1608" s="18" t="s">
        <v>29805</v>
      </c>
      <c r="C1608" s="18" t="s">
        <v>25366</v>
      </c>
      <c r="D1608" s="18" t="s">
        <v>25385</v>
      </c>
      <c r="E1608" s="18" t="s">
        <v>47943</v>
      </c>
      <c r="F1608" s="18" t="s">
        <v>47004</v>
      </c>
      <c r="G1608" s="18" t="s">
        <v>29943</v>
      </c>
    </row>
    <row r="1609" spans="1:7" x14ac:dyDescent="0.25">
      <c r="A1609" s="18" t="s">
        <v>33883</v>
      </c>
      <c r="B1609" s="18" t="s">
        <v>48002</v>
      </c>
      <c r="C1609" s="18" t="s">
        <v>25374</v>
      </c>
      <c r="D1609" s="18" t="s">
        <v>25365</v>
      </c>
      <c r="E1609" s="18" t="s">
        <v>47943</v>
      </c>
      <c r="F1609" s="18" t="s">
        <v>27780</v>
      </c>
      <c r="G1609" s="18" t="s">
        <v>27996</v>
      </c>
    </row>
    <row r="1610" spans="1:7" x14ac:dyDescent="0.25">
      <c r="A1610" s="18" t="s">
        <v>26396</v>
      </c>
      <c r="B1610" s="18" t="s">
        <v>25398</v>
      </c>
      <c r="C1610" s="18" t="s">
        <v>25374</v>
      </c>
      <c r="D1610" s="18" t="s">
        <v>25385</v>
      </c>
      <c r="E1610" s="18" t="s">
        <v>47943</v>
      </c>
      <c r="F1610" s="18" t="s">
        <v>28318</v>
      </c>
      <c r="G1610" s="18" t="s">
        <v>27996</v>
      </c>
    </row>
    <row r="1611" spans="1:7" x14ac:dyDescent="0.25">
      <c r="A1611" s="18" t="s">
        <v>27598</v>
      </c>
      <c r="B1611" s="18" t="s">
        <v>25396</v>
      </c>
      <c r="C1611" s="18" t="s">
        <v>25366</v>
      </c>
      <c r="D1611" s="18" t="s">
        <v>25362</v>
      </c>
      <c r="E1611" s="18" t="s">
        <v>47943</v>
      </c>
      <c r="F1611" s="18" t="s">
        <v>28833</v>
      </c>
      <c r="G1611" s="18" t="s">
        <v>27593</v>
      </c>
    </row>
    <row r="1612" spans="1:7" x14ac:dyDescent="0.25">
      <c r="A1612" s="18" t="s">
        <v>17904</v>
      </c>
      <c r="B1612" s="18" t="s">
        <v>48001</v>
      </c>
      <c r="C1612" s="18" t="s">
        <v>25366</v>
      </c>
      <c r="D1612" s="18" t="s">
        <v>25365</v>
      </c>
      <c r="E1612" s="18" t="s">
        <v>47943</v>
      </c>
      <c r="F1612" s="18" t="s">
        <v>28833</v>
      </c>
      <c r="G1612" s="18" t="s">
        <v>27996</v>
      </c>
    </row>
    <row r="1613" spans="1:7" x14ac:dyDescent="0.25">
      <c r="A1613" s="18" t="s">
        <v>48000</v>
      </c>
      <c r="B1613" s="18" t="s">
        <v>43158</v>
      </c>
      <c r="C1613" s="18" t="s">
        <v>25486</v>
      </c>
      <c r="D1613" s="18" t="s">
        <v>25371</v>
      </c>
      <c r="E1613" s="18" t="s">
        <v>47943</v>
      </c>
      <c r="F1613" s="18" t="s">
        <v>36319</v>
      </c>
      <c r="G1613" s="18" t="s">
        <v>27580</v>
      </c>
    </row>
    <row r="1614" spans="1:7" x14ac:dyDescent="0.25">
      <c r="A1614" s="18" t="s">
        <v>39787</v>
      </c>
      <c r="B1614" s="18" t="s">
        <v>26323</v>
      </c>
      <c r="C1614" s="18" t="s">
        <v>25366</v>
      </c>
      <c r="D1614" s="18" t="s">
        <v>25365</v>
      </c>
      <c r="E1614" s="18" t="s">
        <v>47943</v>
      </c>
      <c r="F1614" s="18" t="s">
        <v>28833</v>
      </c>
      <c r="G1614" s="18" t="s">
        <v>27681</v>
      </c>
    </row>
    <row r="1615" spans="1:7" x14ac:dyDescent="0.25">
      <c r="A1615" s="18" t="s">
        <v>21880</v>
      </c>
      <c r="B1615" s="18" t="s">
        <v>42669</v>
      </c>
      <c r="C1615" s="18" t="s">
        <v>25374</v>
      </c>
      <c r="D1615" s="18" t="s">
        <v>25362</v>
      </c>
      <c r="E1615" s="18" t="s">
        <v>47943</v>
      </c>
      <c r="F1615" s="18" t="s">
        <v>27742</v>
      </c>
      <c r="G1615" s="18" t="s">
        <v>27976</v>
      </c>
    </row>
    <row r="1616" spans="1:7" x14ac:dyDescent="0.25">
      <c r="A1616" s="18" t="s">
        <v>47999</v>
      </c>
      <c r="B1616" s="18" t="s">
        <v>47998</v>
      </c>
      <c r="C1616" s="18" t="s">
        <v>25407</v>
      </c>
      <c r="D1616" s="18" t="s">
        <v>25362</v>
      </c>
      <c r="E1616" s="18" t="s">
        <v>47943</v>
      </c>
      <c r="F1616" s="18" t="s">
        <v>46229</v>
      </c>
      <c r="G1616" s="18" t="s">
        <v>27580</v>
      </c>
    </row>
    <row r="1617" spans="1:7" x14ac:dyDescent="0.25">
      <c r="A1617" s="18" t="s">
        <v>19727</v>
      </c>
      <c r="B1617" s="18" t="s">
        <v>26730</v>
      </c>
      <c r="C1617" s="18" t="s">
        <v>25366</v>
      </c>
      <c r="D1617" s="18" t="s">
        <v>25362</v>
      </c>
      <c r="E1617" s="18" t="s">
        <v>47943</v>
      </c>
      <c r="F1617" s="18" t="s">
        <v>28833</v>
      </c>
      <c r="G1617" s="18" t="s">
        <v>31233</v>
      </c>
    </row>
    <row r="1618" spans="1:7" x14ac:dyDescent="0.25">
      <c r="A1618" s="18" t="s">
        <v>26170</v>
      </c>
      <c r="B1618" s="18" t="s">
        <v>25377</v>
      </c>
      <c r="C1618" s="18" t="s">
        <v>25374</v>
      </c>
      <c r="D1618" s="18" t="s">
        <v>25385</v>
      </c>
      <c r="E1618" s="18" t="s">
        <v>47943</v>
      </c>
      <c r="F1618" s="18" t="s">
        <v>45674</v>
      </c>
      <c r="G1618" s="18" t="s">
        <v>27949</v>
      </c>
    </row>
    <row r="1619" spans="1:7" x14ac:dyDescent="0.25">
      <c r="A1619" s="18" t="s">
        <v>32624</v>
      </c>
      <c r="B1619" s="18" t="s">
        <v>25369</v>
      </c>
      <c r="C1619" s="18" t="s">
        <v>25407</v>
      </c>
      <c r="D1619" s="18" t="s">
        <v>25365</v>
      </c>
      <c r="E1619" s="18" t="s">
        <v>47943</v>
      </c>
      <c r="F1619" s="18" t="s">
        <v>46320</v>
      </c>
      <c r="G1619" s="18" t="s">
        <v>27965</v>
      </c>
    </row>
    <row r="1620" spans="1:7" x14ac:dyDescent="0.25">
      <c r="A1620" s="18" t="s">
        <v>47997</v>
      </c>
      <c r="B1620" s="18" t="s">
        <v>47996</v>
      </c>
      <c r="C1620" s="18" t="s">
        <v>25363</v>
      </c>
      <c r="D1620" s="18" t="s">
        <v>25362</v>
      </c>
      <c r="E1620" s="18" t="s">
        <v>47943</v>
      </c>
      <c r="F1620" s="18" t="s">
        <v>44583</v>
      </c>
      <c r="G1620" s="18" t="s">
        <v>27965</v>
      </c>
    </row>
    <row r="1621" spans="1:7" x14ac:dyDescent="0.25">
      <c r="A1621" s="18" t="s">
        <v>47995</v>
      </c>
      <c r="B1621" s="18" t="s">
        <v>35700</v>
      </c>
      <c r="C1621" s="18" t="s">
        <v>25417</v>
      </c>
      <c r="D1621" s="18" t="s">
        <v>25385</v>
      </c>
      <c r="E1621" s="18" t="s">
        <v>47943</v>
      </c>
      <c r="F1621" s="18" t="s">
        <v>38424</v>
      </c>
      <c r="G1621" s="18" t="s">
        <v>27474</v>
      </c>
    </row>
    <row r="1622" spans="1:7" x14ac:dyDescent="0.25">
      <c r="A1622" s="18" t="s">
        <v>25505</v>
      </c>
      <c r="B1622" s="18" t="s">
        <v>47994</v>
      </c>
      <c r="C1622" s="18" t="s">
        <v>25366</v>
      </c>
      <c r="D1622" s="18" t="s">
        <v>25365</v>
      </c>
      <c r="E1622" s="18" t="s">
        <v>47943</v>
      </c>
      <c r="F1622" s="18" t="s">
        <v>28833</v>
      </c>
      <c r="G1622" s="18" t="s">
        <v>27953</v>
      </c>
    </row>
    <row r="1623" spans="1:7" x14ac:dyDescent="0.25">
      <c r="A1623" s="18" t="s">
        <v>15993</v>
      </c>
      <c r="B1623" s="18" t="s">
        <v>44190</v>
      </c>
      <c r="C1623" s="18" t="s">
        <v>25366</v>
      </c>
      <c r="D1623" s="18" t="s">
        <v>25362</v>
      </c>
      <c r="E1623" s="18" t="s">
        <v>47943</v>
      </c>
      <c r="F1623" s="18" t="s">
        <v>28833</v>
      </c>
      <c r="G1623" s="18" t="s">
        <v>27949</v>
      </c>
    </row>
    <row r="1624" spans="1:7" x14ac:dyDescent="0.25">
      <c r="A1624" s="18" t="s">
        <v>42559</v>
      </c>
      <c r="B1624" s="18" t="s">
        <v>25899</v>
      </c>
      <c r="C1624" s="18" t="s">
        <v>25366</v>
      </c>
      <c r="D1624" s="18" t="s">
        <v>25365</v>
      </c>
      <c r="E1624" s="18" t="s">
        <v>47943</v>
      </c>
      <c r="F1624" s="18" t="s">
        <v>28833</v>
      </c>
      <c r="G1624" s="18" t="s">
        <v>27566</v>
      </c>
    </row>
    <row r="1625" spans="1:7" x14ac:dyDescent="0.25">
      <c r="A1625" s="18" t="s">
        <v>32047</v>
      </c>
      <c r="B1625" s="18" t="s">
        <v>47993</v>
      </c>
      <c r="C1625" s="18" t="s">
        <v>25366</v>
      </c>
      <c r="D1625" s="18" t="s">
        <v>25365</v>
      </c>
      <c r="E1625" s="18" t="s">
        <v>47943</v>
      </c>
      <c r="F1625" s="18" t="s">
        <v>28833</v>
      </c>
      <c r="G1625" s="18" t="s">
        <v>27949</v>
      </c>
    </row>
    <row r="1626" spans="1:7" x14ac:dyDescent="0.25">
      <c r="A1626" s="18" t="s">
        <v>10407</v>
      </c>
      <c r="B1626" s="18" t="s">
        <v>47992</v>
      </c>
      <c r="C1626" s="18" t="s">
        <v>25363</v>
      </c>
      <c r="D1626" s="18" t="s">
        <v>25385</v>
      </c>
      <c r="E1626" s="18" t="s">
        <v>47943</v>
      </c>
      <c r="F1626" s="18" t="s">
        <v>44589</v>
      </c>
      <c r="G1626" s="18" t="s">
        <v>27462</v>
      </c>
    </row>
    <row r="1627" spans="1:7" x14ac:dyDescent="0.25">
      <c r="A1627" s="18" t="s">
        <v>22105</v>
      </c>
      <c r="B1627" s="18" t="s">
        <v>28017</v>
      </c>
      <c r="C1627" s="18" t="s">
        <v>25366</v>
      </c>
      <c r="D1627" s="18" t="s">
        <v>25365</v>
      </c>
      <c r="E1627" s="18" t="s">
        <v>47943</v>
      </c>
      <c r="F1627" s="18" t="s">
        <v>28833</v>
      </c>
      <c r="G1627" s="18" t="s">
        <v>27931</v>
      </c>
    </row>
    <row r="1628" spans="1:7" x14ac:dyDescent="0.25">
      <c r="A1628" s="18" t="s">
        <v>47991</v>
      </c>
      <c r="B1628" s="18" t="s">
        <v>26284</v>
      </c>
      <c r="C1628" s="18" t="s">
        <v>25374</v>
      </c>
      <c r="D1628" s="18" t="s">
        <v>25362</v>
      </c>
      <c r="E1628" s="18" t="s">
        <v>47943</v>
      </c>
      <c r="F1628" s="18" t="s">
        <v>27780</v>
      </c>
      <c r="G1628" s="18" t="s">
        <v>27607</v>
      </c>
    </row>
    <row r="1629" spans="1:7" x14ac:dyDescent="0.25">
      <c r="A1629" s="18" t="s">
        <v>47990</v>
      </c>
      <c r="B1629" s="18" t="s">
        <v>37074</v>
      </c>
      <c r="C1629" s="18" t="s">
        <v>25363</v>
      </c>
      <c r="D1629" s="18" t="s">
        <v>25385</v>
      </c>
      <c r="E1629" s="18" t="s">
        <v>47943</v>
      </c>
      <c r="F1629" s="18" t="s">
        <v>44576</v>
      </c>
      <c r="G1629" s="18" t="s">
        <v>27619</v>
      </c>
    </row>
    <row r="1630" spans="1:7" x14ac:dyDescent="0.25">
      <c r="A1630" s="18" t="s">
        <v>22343</v>
      </c>
      <c r="B1630" s="18" t="s">
        <v>47989</v>
      </c>
      <c r="C1630" s="18" t="s">
        <v>25363</v>
      </c>
      <c r="D1630" s="18" t="s">
        <v>25385</v>
      </c>
      <c r="E1630" s="18" t="s">
        <v>47943</v>
      </c>
      <c r="F1630" s="18" t="s">
        <v>44589</v>
      </c>
      <c r="G1630" s="18" t="s">
        <v>31942</v>
      </c>
    </row>
    <row r="1631" spans="1:7" x14ac:dyDescent="0.25">
      <c r="A1631" s="18" t="s">
        <v>18658</v>
      </c>
      <c r="B1631" s="18" t="s">
        <v>26015</v>
      </c>
      <c r="C1631" s="18" t="s">
        <v>25366</v>
      </c>
      <c r="D1631" s="18" t="s">
        <v>25362</v>
      </c>
      <c r="E1631" s="18" t="s">
        <v>47943</v>
      </c>
      <c r="F1631" s="18" t="s">
        <v>28833</v>
      </c>
      <c r="G1631" s="18" t="s">
        <v>27931</v>
      </c>
    </row>
    <row r="1632" spans="1:7" x14ac:dyDescent="0.25">
      <c r="A1632" s="18" t="s">
        <v>47988</v>
      </c>
      <c r="B1632" s="18" t="s">
        <v>25844</v>
      </c>
      <c r="C1632" s="18" t="s">
        <v>25363</v>
      </c>
      <c r="D1632" s="18" t="s">
        <v>25371</v>
      </c>
      <c r="E1632" s="18" t="s">
        <v>47943</v>
      </c>
      <c r="F1632" s="18" t="s">
        <v>44589</v>
      </c>
      <c r="G1632" s="18" t="s">
        <v>27944</v>
      </c>
    </row>
    <row r="1633" spans="1:7" x14ac:dyDescent="0.25">
      <c r="A1633" s="18" t="s">
        <v>18658</v>
      </c>
      <c r="B1633" s="18" t="s">
        <v>47987</v>
      </c>
      <c r="C1633" s="18" t="s">
        <v>25417</v>
      </c>
      <c r="D1633" s="18" t="s">
        <v>25385</v>
      </c>
      <c r="E1633" s="18" t="s">
        <v>47943</v>
      </c>
      <c r="F1633" s="18" t="s">
        <v>45378</v>
      </c>
      <c r="G1633" s="18" t="s">
        <v>30025</v>
      </c>
    </row>
    <row r="1634" spans="1:7" x14ac:dyDescent="0.25">
      <c r="A1634" s="18" t="s">
        <v>36222</v>
      </c>
      <c r="B1634" s="18" t="s">
        <v>47986</v>
      </c>
      <c r="C1634" s="18" t="s">
        <v>25366</v>
      </c>
      <c r="D1634" s="18" t="s">
        <v>25385</v>
      </c>
      <c r="E1634" s="18" t="s">
        <v>47943</v>
      </c>
      <c r="F1634" s="18" t="s">
        <v>47004</v>
      </c>
      <c r="G1634" s="18" t="s">
        <v>27925</v>
      </c>
    </row>
    <row r="1635" spans="1:7" x14ac:dyDescent="0.25">
      <c r="A1635" s="18" t="s">
        <v>47985</v>
      </c>
      <c r="B1635" s="18" t="s">
        <v>25557</v>
      </c>
      <c r="C1635" s="18" t="s">
        <v>25403</v>
      </c>
      <c r="D1635" s="18" t="s">
        <v>25371</v>
      </c>
      <c r="E1635" s="18" t="s">
        <v>47943</v>
      </c>
      <c r="F1635" s="18" t="s">
        <v>39568</v>
      </c>
      <c r="G1635" s="18" t="s">
        <v>27914</v>
      </c>
    </row>
    <row r="1636" spans="1:7" x14ac:dyDescent="0.25">
      <c r="A1636" s="18" t="s">
        <v>25447</v>
      </c>
      <c r="B1636" s="18" t="s">
        <v>45884</v>
      </c>
      <c r="C1636" s="18" t="s">
        <v>25363</v>
      </c>
      <c r="D1636" s="18" t="s">
        <v>25365</v>
      </c>
      <c r="E1636" s="18" t="s">
        <v>47943</v>
      </c>
      <c r="F1636" s="18" t="s">
        <v>45553</v>
      </c>
      <c r="G1636" s="18" t="s">
        <v>27925</v>
      </c>
    </row>
    <row r="1637" spans="1:7" x14ac:dyDescent="0.25">
      <c r="A1637" s="18" t="s">
        <v>40246</v>
      </c>
      <c r="B1637" s="18" t="s">
        <v>47984</v>
      </c>
      <c r="C1637" s="18" t="s">
        <v>25366</v>
      </c>
      <c r="D1637" s="18" t="s">
        <v>25365</v>
      </c>
      <c r="E1637" s="18" t="s">
        <v>47943</v>
      </c>
      <c r="F1637" s="18" t="s">
        <v>28833</v>
      </c>
      <c r="G1637" s="18" t="s">
        <v>27897</v>
      </c>
    </row>
    <row r="1638" spans="1:7" x14ac:dyDescent="0.25">
      <c r="A1638" s="18" t="s">
        <v>25483</v>
      </c>
      <c r="B1638" s="18" t="s">
        <v>36123</v>
      </c>
      <c r="C1638" s="18" t="s">
        <v>25374</v>
      </c>
      <c r="D1638" s="18" t="s">
        <v>25385</v>
      </c>
      <c r="E1638" s="18" t="s">
        <v>47943</v>
      </c>
      <c r="F1638" s="18" t="s">
        <v>27780</v>
      </c>
      <c r="G1638" s="18" t="s">
        <v>27713</v>
      </c>
    </row>
    <row r="1639" spans="1:7" x14ac:dyDescent="0.25">
      <c r="A1639" s="18" t="s">
        <v>47983</v>
      </c>
      <c r="B1639" s="18" t="s">
        <v>41924</v>
      </c>
      <c r="C1639" s="18" t="s">
        <v>25388</v>
      </c>
      <c r="D1639" s="18" t="s">
        <v>25362</v>
      </c>
      <c r="E1639" s="18" t="s">
        <v>47943</v>
      </c>
      <c r="F1639" s="18" t="s">
        <v>40411</v>
      </c>
      <c r="G1639" s="18" t="s">
        <v>27591</v>
      </c>
    </row>
    <row r="1640" spans="1:7" x14ac:dyDescent="0.25">
      <c r="A1640" s="18" t="s">
        <v>7975</v>
      </c>
      <c r="B1640" s="18" t="s">
        <v>25398</v>
      </c>
      <c r="C1640" s="18" t="s">
        <v>25366</v>
      </c>
      <c r="D1640" s="18" t="s">
        <v>25365</v>
      </c>
      <c r="E1640" s="18" t="s">
        <v>47943</v>
      </c>
      <c r="F1640" s="18" t="s">
        <v>28833</v>
      </c>
      <c r="G1640" s="18" t="s">
        <v>27914</v>
      </c>
    </row>
    <row r="1641" spans="1:7" x14ac:dyDescent="0.25">
      <c r="A1641" s="18" t="s">
        <v>26780</v>
      </c>
      <c r="B1641" s="18" t="s">
        <v>27746</v>
      </c>
      <c r="C1641" s="18" t="s">
        <v>25366</v>
      </c>
      <c r="D1641" s="18" t="s">
        <v>25365</v>
      </c>
      <c r="E1641" s="18" t="s">
        <v>47943</v>
      </c>
      <c r="F1641" s="18" t="s">
        <v>27947</v>
      </c>
      <c r="G1641" s="18" t="s">
        <v>27914</v>
      </c>
    </row>
    <row r="1642" spans="1:7" x14ac:dyDescent="0.25">
      <c r="A1642" s="18" t="s">
        <v>46215</v>
      </c>
      <c r="B1642" s="18" t="s">
        <v>25821</v>
      </c>
      <c r="C1642" s="18" t="s">
        <v>25366</v>
      </c>
      <c r="D1642" s="18" t="s">
        <v>25362</v>
      </c>
      <c r="E1642" s="18" t="s">
        <v>47943</v>
      </c>
      <c r="F1642" s="18" t="s">
        <v>27727</v>
      </c>
      <c r="G1642" s="18" t="s">
        <v>27826</v>
      </c>
    </row>
    <row r="1643" spans="1:7" x14ac:dyDescent="0.25">
      <c r="A1643" s="18" t="s">
        <v>28594</v>
      </c>
      <c r="B1643" s="18" t="s">
        <v>47982</v>
      </c>
      <c r="C1643" s="18" t="s">
        <v>25363</v>
      </c>
      <c r="D1643" s="18" t="s">
        <v>25385</v>
      </c>
      <c r="E1643" s="18" t="s">
        <v>47943</v>
      </c>
      <c r="F1643" s="18" t="s">
        <v>44589</v>
      </c>
      <c r="G1643" s="18" t="s">
        <v>27540</v>
      </c>
    </row>
    <row r="1644" spans="1:7" x14ac:dyDescent="0.25">
      <c r="A1644" s="18" t="s">
        <v>45458</v>
      </c>
      <c r="B1644" s="18" t="s">
        <v>25377</v>
      </c>
      <c r="C1644" s="18" t="s">
        <v>25366</v>
      </c>
      <c r="D1644" s="18" t="s">
        <v>25365</v>
      </c>
      <c r="E1644" s="18" t="s">
        <v>47943</v>
      </c>
      <c r="F1644" s="18" t="s">
        <v>28833</v>
      </c>
      <c r="G1644" s="18" t="s">
        <v>30233</v>
      </c>
    </row>
    <row r="1645" spans="1:7" x14ac:dyDescent="0.25">
      <c r="A1645" s="18" t="s">
        <v>22311</v>
      </c>
      <c r="B1645" s="18" t="s">
        <v>47981</v>
      </c>
      <c r="C1645" s="18" t="s">
        <v>25366</v>
      </c>
      <c r="D1645" s="18" t="s">
        <v>25365</v>
      </c>
      <c r="E1645" s="18" t="s">
        <v>47943</v>
      </c>
      <c r="F1645" s="18" t="s">
        <v>28833</v>
      </c>
      <c r="G1645" s="18" t="s">
        <v>27614</v>
      </c>
    </row>
    <row r="1646" spans="1:7" x14ac:dyDescent="0.25">
      <c r="A1646" s="18" t="s">
        <v>45739</v>
      </c>
      <c r="B1646" s="18" t="s">
        <v>25377</v>
      </c>
      <c r="C1646" s="18" t="s">
        <v>25407</v>
      </c>
      <c r="D1646" s="18" t="s">
        <v>25362</v>
      </c>
      <c r="E1646" s="18" t="s">
        <v>47943</v>
      </c>
      <c r="F1646" s="18" t="s">
        <v>46320</v>
      </c>
      <c r="G1646" s="18" t="s">
        <v>34787</v>
      </c>
    </row>
    <row r="1647" spans="1:7" x14ac:dyDescent="0.25">
      <c r="A1647" s="18" t="s">
        <v>19224</v>
      </c>
      <c r="B1647" s="18" t="s">
        <v>25389</v>
      </c>
      <c r="C1647" s="18" t="s">
        <v>25366</v>
      </c>
      <c r="D1647" s="18" t="s">
        <v>25365</v>
      </c>
      <c r="E1647" s="18" t="s">
        <v>47943</v>
      </c>
      <c r="F1647" s="18" t="s">
        <v>28833</v>
      </c>
      <c r="G1647" s="18" t="s">
        <v>27889</v>
      </c>
    </row>
    <row r="1648" spans="1:7" x14ac:dyDescent="0.25">
      <c r="A1648" s="18" t="s">
        <v>27960</v>
      </c>
      <c r="B1648" s="18" t="s">
        <v>47980</v>
      </c>
      <c r="C1648" s="18" t="s">
        <v>25374</v>
      </c>
      <c r="D1648" s="18" t="s">
        <v>25362</v>
      </c>
      <c r="E1648" s="18" t="s">
        <v>47943</v>
      </c>
      <c r="F1648" s="18" t="s">
        <v>27780</v>
      </c>
      <c r="G1648" s="18" t="s">
        <v>28628</v>
      </c>
    </row>
    <row r="1649" spans="1:7" x14ac:dyDescent="0.25">
      <c r="A1649" s="18" t="s">
        <v>19307</v>
      </c>
      <c r="B1649" s="18" t="s">
        <v>47979</v>
      </c>
      <c r="C1649" s="18" t="s">
        <v>25363</v>
      </c>
      <c r="D1649" s="18" t="s">
        <v>25385</v>
      </c>
      <c r="E1649" s="18" t="s">
        <v>47943</v>
      </c>
      <c r="F1649" s="18" t="s">
        <v>44589</v>
      </c>
      <c r="G1649" s="18" t="s">
        <v>27564</v>
      </c>
    </row>
    <row r="1650" spans="1:7" x14ac:dyDescent="0.25">
      <c r="A1650" s="18" t="s">
        <v>27988</v>
      </c>
      <c r="B1650" s="18" t="s">
        <v>47978</v>
      </c>
      <c r="C1650" s="18" t="s">
        <v>25366</v>
      </c>
      <c r="D1650" s="18" t="s">
        <v>25365</v>
      </c>
      <c r="E1650" s="18" t="s">
        <v>47943</v>
      </c>
      <c r="F1650" s="18" t="s">
        <v>28833</v>
      </c>
      <c r="G1650" s="18" t="s">
        <v>27616</v>
      </c>
    </row>
    <row r="1651" spans="1:7" x14ac:dyDescent="0.25">
      <c r="A1651" s="18" t="s">
        <v>7597</v>
      </c>
      <c r="B1651" s="18" t="s">
        <v>45518</v>
      </c>
      <c r="C1651" s="18" t="s">
        <v>25366</v>
      </c>
      <c r="D1651" s="18" t="s">
        <v>25365</v>
      </c>
      <c r="E1651" s="18" t="s">
        <v>47943</v>
      </c>
      <c r="F1651" s="18" t="s">
        <v>27727</v>
      </c>
      <c r="G1651" s="18" t="s">
        <v>27889</v>
      </c>
    </row>
    <row r="1652" spans="1:7" x14ac:dyDescent="0.25">
      <c r="A1652" s="18" t="s">
        <v>25497</v>
      </c>
      <c r="B1652" s="18" t="s">
        <v>40352</v>
      </c>
      <c r="C1652" s="18" t="s">
        <v>25403</v>
      </c>
      <c r="D1652" s="18" t="s">
        <v>25371</v>
      </c>
      <c r="E1652" s="18" t="s">
        <v>47943</v>
      </c>
      <c r="F1652" s="18" t="s">
        <v>42334</v>
      </c>
      <c r="G1652" s="18" t="s">
        <v>27616</v>
      </c>
    </row>
    <row r="1653" spans="1:7" x14ac:dyDescent="0.25">
      <c r="A1653" s="18" t="s">
        <v>47977</v>
      </c>
      <c r="B1653" s="18" t="s">
        <v>26333</v>
      </c>
      <c r="C1653" s="18" t="s">
        <v>25363</v>
      </c>
      <c r="D1653" s="18" t="s">
        <v>25362</v>
      </c>
      <c r="E1653" s="18" t="s">
        <v>47943</v>
      </c>
      <c r="F1653" s="18" t="s">
        <v>44589</v>
      </c>
      <c r="G1653" s="18" t="s">
        <v>27616</v>
      </c>
    </row>
    <row r="1654" spans="1:7" x14ac:dyDescent="0.25">
      <c r="A1654" s="18" t="s">
        <v>4157</v>
      </c>
      <c r="B1654" s="18" t="s">
        <v>47976</v>
      </c>
      <c r="C1654" s="18" t="s">
        <v>25366</v>
      </c>
      <c r="D1654" s="18" t="s">
        <v>25365</v>
      </c>
      <c r="E1654" s="18" t="s">
        <v>47943</v>
      </c>
      <c r="F1654" s="18" t="s">
        <v>28833</v>
      </c>
      <c r="G1654" s="18" t="s">
        <v>27666</v>
      </c>
    </row>
    <row r="1655" spans="1:7" x14ac:dyDescent="0.25">
      <c r="A1655" s="18" t="s">
        <v>40987</v>
      </c>
      <c r="B1655" s="18" t="s">
        <v>47975</v>
      </c>
      <c r="C1655" s="18" t="s">
        <v>25442</v>
      </c>
      <c r="D1655" s="18" t="s">
        <v>25362</v>
      </c>
      <c r="E1655" s="18" t="s">
        <v>47943</v>
      </c>
      <c r="F1655" s="18" t="s">
        <v>28338</v>
      </c>
      <c r="G1655" s="18" t="s">
        <v>27666</v>
      </c>
    </row>
    <row r="1656" spans="1:7" x14ac:dyDescent="0.25">
      <c r="A1656" s="18" t="s">
        <v>18658</v>
      </c>
      <c r="B1656" s="18" t="s">
        <v>27618</v>
      </c>
      <c r="C1656" s="18" t="s">
        <v>25374</v>
      </c>
      <c r="D1656" s="18" t="s">
        <v>25362</v>
      </c>
      <c r="E1656" s="18" t="s">
        <v>47943</v>
      </c>
      <c r="F1656" s="18" t="s">
        <v>27780</v>
      </c>
      <c r="G1656" s="18" t="s">
        <v>27614</v>
      </c>
    </row>
    <row r="1657" spans="1:7" x14ac:dyDescent="0.25">
      <c r="A1657" s="18" t="s">
        <v>22063</v>
      </c>
      <c r="B1657" s="18" t="s">
        <v>47974</v>
      </c>
      <c r="C1657" s="18" t="s">
        <v>25363</v>
      </c>
      <c r="D1657" s="18" t="s">
        <v>25385</v>
      </c>
      <c r="E1657" s="18" t="s">
        <v>47943</v>
      </c>
      <c r="F1657" s="18" t="s">
        <v>44589</v>
      </c>
      <c r="G1657" s="18" t="s">
        <v>27591</v>
      </c>
    </row>
    <row r="1658" spans="1:7" x14ac:dyDescent="0.25">
      <c r="A1658" s="18" t="s">
        <v>47973</v>
      </c>
      <c r="B1658" s="18" t="s">
        <v>25428</v>
      </c>
      <c r="C1658" s="18" t="s">
        <v>25363</v>
      </c>
      <c r="D1658" s="18" t="s">
        <v>25371</v>
      </c>
      <c r="E1658" s="18" t="s">
        <v>47943</v>
      </c>
      <c r="F1658" s="18" t="s">
        <v>44589</v>
      </c>
      <c r="G1658" s="18" t="s">
        <v>27603</v>
      </c>
    </row>
    <row r="1659" spans="1:7" x14ac:dyDescent="0.25">
      <c r="A1659" s="18" t="s">
        <v>45729</v>
      </c>
      <c r="B1659" s="18" t="s">
        <v>29021</v>
      </c>
      <c r="C1659" s="18" t="s">
        <v>25366</v>
      </c>
      <c r="D1659" s="18" t="s">
        <v>25362</v>
      </c>
      <c r="E1659" s="18" t="s">
        <v>47943</v>
      </c>
      <c r="F1659" s="18" t="s">
        <v>28833</v>
      </c>
      <c r="G1659" s="18" t="s">
        <v>27607</v>
      </c>
    </row>
    <row r="1660" spans="1:7" x14ac:dyDescent="0.25">
      <c r="A1660" s="18" t="s">
        <v>22073</v>
      </c>
      <c r="B1660" s="18" t="s">
        <v>29109</v>
      </c>
      <c r="C1660" s="18" t="s">
        <v>25366</v>
      </c>
      <c r="D1660" s="18" t="s">
        <v>25362</v>
      </c>
      <c r="E1660" s="18" t="s">
        <v>47943</v>
      </c>
      <c r="F1660" s="18" t="s">
        <v>47004</v>
      </c>
      <c r="G1660" s="18" t="s">
        <v>27603</v>
      </c>
    </row>
    <row r="1661" spans="1:7" x14ac:dyDescent="0.25">
      <c r="A1661" s="18" t="s">
        <v>26874</v>
      </c>
      <c r="B1661" s="18" t="s">
        <v>35468</v>
      </c>
      <c r="C1661" s="18" t="s">
        <v>25363</v>
      </c>
      <c r="D1661" s="18" t="s">
        <v>25371</v>
      </c>
      <c r="E1661" s="18" t="s">
        <v>47943</v>
      </c>
      <c r="F1661" s="18" t="s">
        <v>44589</v>
      </c>
      <c r="G1661" s="18" t="s">
        <v>27593</v>
      </c>
    </row>
    <row r="1662" spans="1:7" x14ac:dyDescent="0.25">
      <c r="A1662" s="18" t="s">
        <v>22423</v>
      </c>
      <c r="B1662" s="18" t="s">
        <v>40634</v>
      </c>
      <c r="C1662" s="18" t="s">
        <v>25426</v>
      </c>
      <c r="D1662" s="18" t="s">
        <v>25385</v>
      </c>
      <c r="E1662" s="18" t="s">
        <v>47943</v>
      </c>
      <c r="F1662" s="18" t="s">
        <v>43228</v>
      </c>
      <c r="G1662" s="18" t="s">
        <v>27591</v>
      </c>
    </row>
    <row r="1663" spans="1:7" x14ac:dyDescent="0.25">
      <c r="A1663" s="18" t="s">
        <v>47972</v>
      </c>
      <c r="B1663" s="18" t="s">
        <v>47971</v>
      </c>
      <c r="C1663" s="18" t="s">
        <v>25366</v>
      </c>
      <c r="D1663" s="18" t="s">
        <v>25385</v>
      </c>
      <c r="E1663" s="18" t="s">
        <v>47943</v>
      </c>
      <c r="F1663" s="18" t="s">
        <v>47004</v>
      </c>
      <c r="G1663" s="18" t="s">
        <v>27392</v>
      </c>
    </row>
    <row r="1664" spans="1:7" x14ac:dyDescent="0.25">
      <c r="A1664" s="18" t="s">
        <v>47970</v>
      </c>
      <c r="B1664" s="18" t="s">
        <v>47969</v>
      </c>
      <c r="C1664" s="18" t="s">
        <v>25417</v>
      </c>
      <c r="D1664" s="18" t="s">
        <v>25365</v>
      </c>
      <c r="E1664" s="18" t="s">
        <v>47943</v>
      </c>
      <c r="F1664" s="18" t="s">
        <v>46001</v>
      </c>
      <c r="G1664" s="18" t="s">
        <v>27603</v>
      </c>
    </row>
    <row r="1665" spans="1:7" x14ac:dyDescent="0.25">
      <c r="A1665" s="18" t="s">
        <v>19224</v>
      </c>
      <c r="B1665" s="18" t="s">
        <v>28258</v>
      </c>
      <c r="C1665" s="18" t="s">
        <v>25366</v>
      </c>
      <c r="D1665" s="18" t="s">
        <v>25365</v>
      </c>
      <c r="E1665" s="18" t="s">
        <v>47943</v>
      </c>
      <c r="F1665" s="18" t="s">
        <v>28483</v>
      </c>
      <c r="G1665" s="18" t="s">
        <v>27560</v>
      </c>
    </row>
    <row r="1666" spans="1:7" x14ac:dyDescent="0.25">
      <c r="A1666" s="18" t="s">
        <v>25483</v>
      </c>
      <c r="B1666" s="18" t="s">
        <v>43687</v>
      </c>
      <c r="C1666" s="18" t="s">
        <v>25366</v>
      </c>
      <c r="D1666" s="18" t="s">
        <v>25365</v>
      </c>
      <c r="E1666" s="18" t="s">
        <v>47943</v>
      </c>
      <c r="F1666" s="18" t="s">
        <v>28833</v>
      </c>
      <c r="G1666" s="18" t="s">
        <v>27484</v>
      </c>
    </row>
    <row r="1667" spans="1:7" x14ac:dyDescent="0.25">
      <c r="A1667" s="18" t="s">
        <v>36103</v>
      </c>
      <c r="B1667" s="18" t="s">
        <v>47968</v>
      </c>
      <c r="C1667" s="18" t="s">
        <v>25366</v>
      </c>
      <c r="D1667" s="18" t="s">
        <v>25362</v>
      </c>
      <c r="E1667" s="18" t="s">
        <v>47943</v>
      </c>
      <c r="F1667" s="18" t="s">
        <v>28833</v>
      </c>
      <c r="G1667" s="18" t="s">
        <v>27462</v>
      </c>
    </row>
    <row r="1668" spans="1:7" x14ac:dyDescent="0.25">
      <c r="A1668" s="18" t="s">
        <v>28195</v>
      </c>
      <c r="B1668" s="18" t="s">
        <v>25398</v>
      </c>
      <c r="C1668" s="18" t="s">
        <v>25366</v>
      </c>
      <c r="D1668" s="18" t="s">
        <v>25362</v>
      </c>
      <c r="E1668" s="18" t="s">
        <v>47943</v>
      </c>
      <c r="F1668" s="18" t="s">
        <v>46998</v>
      </c>
      <c r="G1668" s="18" t="s">
        <v>27587</v>
      </c>
    </row>
    <row r="1669" spans="1:7" x14ac:dyDescent="0.25">
      <c r="A1669" s="18" t="s">
        <v>12212</v>
      </c>
      <c r="B1669" s="18" t="s">
        <v>43518</v>
      </c>
      <c r="C1669" s="18" t="s">
        <v>25363</v>
      </c>
      <c r="D1669" s="18" t="s">
        <v>25371</v>
      </c>
      <c r="E1669" s="18" t="s">
        <v>47943</v>
      </c>
      <c r="F1669" s="18" t="s">
        <v>44589</v>
      </c>
      <c r="G1669" s="18" t="s">
        <v>27250</v>
      </c>
    </row>
    <row r="1670" spans="1:7" x14ac:dyDescent="0.25">
      <c r="A1670" s="18" t="s">
        <v>21778</v>
      </c>
      <c r="B1670" s="18" t="s">
        <v>44322</v>
      </c>
      <c r="C1670" s="18" t="s">
        <v>25363</v>
      </c>
      <c r="D1670" s="18" t="s">
        <v>25365</v>
      </c>
      <c r="E1670" s="18" t="s">
        <v>47943</v>
      </c>
      <c r="F1670" s="18" t="s">
        <v>44589</v>
      </c>
      <c r="G1670" s="18" t="s">
        <v>27566</v>
      </c>
    </row>
    <row r="1671" spans="1:7" x14ac:dyDescent="0.25">
      <c r="A1671" s="18" t="s">
        <v>47967</v>
      </c>
      <c r="B1671" s="18" t="s">
        <v>47966</v>
      </c>
      <c r="C1671" s="18" t="s">
        <v>25363</v>
      </c>
      <c r="D1671" s="18" t="s">
        <v>25385</v>
      </c>
      <c r="E1671" s="18" t="s">
        <v>47943</v>
      </c>
      <c r="F1671" s="18" t="s">
        <v>44589</v>
      </c>
      <c r="G1671" s="18" t="s">
        <v>27489</v>
      </c>
    </row>
    <row r="1672" spans="1:7" x14ac:dyDescent="0.25">
      <c r="A1672" s="18" t="s">
        <v>18927</v>
      </c>
      <c r="B1672" s="18" t="s">
        <v>35792</v>
      </c>
      <c r="C1672" s="18" t="s">
        <v>25366</v>
      </c>
      <c r="D1672" s="18" t="s">
        <v>25365</v>
      </c>
      <c r="E1672" s="18" t="s">
        <v>47943</v>
      </c>
      <c r="F1672" s="18" t="s">
        <v>28833</v>
      </c>
      <c r="G1672" s="18" t="s">
        <v>27474</v>
      </c>
    </row>
    <row r="1673" spans="1:7" x14ac:dyDescent="0.25">
      <c r="A1673" s="18" t="s">
        <v>20647</v>
      </c>
      <c r="B1673" s="18" t="s">
        <v>47965</v>
      </c>
      <c r="C1673" s="18" t="s">
        <v>25390</v>
      </c>
      <c r="D1673" s="18" t="s">
        <v>25385</v>
      </c>
      <c r="E1673" s="18" t="s">
        <v>47943</v>
      </c>
      <c r="F1673" s="18" t="s">
        <v>40036</v>
      </c>
      <c r="G1673" s="18" t="s">
        <v>27710</v>
      </c>
    </row>
    <row r="1674" spans="1:7" x14ac:dyDescent="0.25">
      <c r="A1674" s="18" t="s">
        <v>30739</v>
      </c>
      <c r="B1674" s="18" t="s">
        <v>47964</v>
      </c>
      <c r="C1674" s="18" t="s">
        <v>25820</v>
      </c>
      <c r="D1674" s="18" t="s">
        <v>25385</v>
      </c>
      <c r="E1674" s="18" t="s">
        <v>47943</v>
      </c>
      <c r="F1674" s="18" t="s">
        <v>47963</v>
      </c>
      <c r="G1674" s="18" t="s">
        <v>27540</v>
      </c>
    </row>
    <row r="1675" spans="1:7" x14ac:dyDescent="0.25">
      <c r="A1675" s="18" t="s">
        <v>19343</v>
      </c>
      <c r="B1675" s="18" t="s">
        <v>47962</v>
      </c>
      <c r="C1675" s="18" t="s">
        <v>25363</v>
      </c>
      <c r="D1675" s="18" t="s">
        <v>25371</v>
      </c>
      <c r="E1675" s="18" t="s">
        <v>47943</v>
      </c>
      <c r="F1675" s="18" t="s">
        <v>44589</v>
      </c>
      <c r="G1675" s="18" t="s">
        <v>27540</v>
      </c>
    </row>
    <row r="1676" spans="1:7" x14ac:dyDescent="0.25">
      <c r="A1676" s="18" t="s">
        <v>25805</v>
      </c>
      <c r="B1676" s="18" t="s">
        <v>26126</v>
      </c>
      <c r="C1676" s="18" t="s">
        <v>25366</v>
      </c>
      <c r="D1676" s="18" t="s">
        <v>25362</v>
      </c>
      <c r="E1676" s="18" t="s">
        <v>47943</v>
      </c>
      <c r="F1676" s="18" t="s">
        <v>28833</v>
      </c>
      <c r="G1676" s="18" t="s">
        <v>27536</v>
      </c>
    </row>
    <row r="1677" spans="1:7" x14ac:dyDescent="0.25">
      <c r="A1677" s="18" t="s">
        <v>47961</v>
      </c>
      <c r="B1677" s="18" t="s">
        <v>47960</v>
      </c>
      <c r="C1677" s="18" t="s">
        <v>25366</v>
      </c>
      <c r="D1677" s="18" t="s">
        <v>25385</v>
      </c>
      <c r="E1677" s="18" t="s">
        <v>47943</v>
      </c>
      <c r="F1677" s="18" t="s">
        <v>47004</v>
      </c>
      <c r="G1677" s="18" t="s">
        <v>27523</v>
      </c>
    </row>
    <row r="1678" spans="1:7" x14ac:dyDescent="0.25">
      <c r="A1678" s="18" t="s">
        <v>47959</v>
      </c>
      <c r="B1678" s="18" t="s">
        <v>26262</v>
      </c>
      <c r="C1678" s="18" t="s">
        <v>25363</v>
      </c>
      <c r="D1678" s="18" t="s">
        <v>25385</v>
      </c>
      <c r="E1678" s="18" t="s">
        <v>47943</v>
      </c>
      <c r="F1678" s="18" t="s">
        <v>45553</v>
      </c>
      <c r="G1678" s="18" t="s">
        <v>27838</v>
      </c>
    </row>
    <row r="1679" spans="1:7" x14ac:dyDescent="0.25">
      <c r="A1679" s="18" t="s">
        <v>12658</v>
      </c>
      <c r="B1679" s="18" t="s">
        <v>25398</v>
      </c>
      <c r="C1679" s="18" t="s">
        <v>25374</v>
      </c>
      <c r="D1679" s="18" t="s">
        <v>25362</v>
      </c>
      <c r="E1679" s="18" t="s">
        <v>47943</v>
      </c>
      <c r="F1679" s="18" t="s">
        <v>27780</v>
      </c>
      <c r="G1679" s="18" t="s">
        <v>27710</v>
      </c>
    </row>
    <row r="1680" spans="1:7" x14ac:dyDescent="0.25">
      <c r="A1680" s="18" t="s">
        <v>26203</v>
      </c>
      <c r="B1680" s="18" t="s">
        <v>10474</v>
      </c>
      <c r="C1680" s="18" t="s">
        <v>25366</v>
      </c>
      <c r="D1680" s="18" t="s">
        <v>25362</v>
      </c>
      <c r="E1680" s="18" t="s">
        <v>47943</v>
      </c>
      <c r="F1680" s="18" t="s">
        <v>28833</v>
      </c>
      <c r="G1680" s="18" t="s">
        <v>27484</v>
      </c>
    </row>
    <row r="1681" spans="1:7" x14ac:dyDescent="0.25">
      <c r="A1681" s="18" t="s">
        <v>25031</v>
      </c>
      <c r="B1681" s="18" t="s">
        <v>47958</v>
      </c>
      <c r="C1681" s="18" t="s">
        <v>25374</v>
      </c>
      <c r="D1681" s="18" t="s">
        <v>25385</v>
      </c>
      <c r="E1681" s="18" t="s">
        <v>47943</v>
      </c>
      <c r="F1681" s="18" t="s">
        <v>27780</v>
      </c>
      <c r="G1681" s="18" t="s">
        <v>27468</v>
      </c>
    </row>
    <row r="1682" spans="1:7" x14ac:dyDescent="0.25">
      <c r="A1682" s="18" t="s">
        <v>47957</v>
      </c>
      <c r="B1682" s="18" t="s">
        <v>47956</v>
      </c>
      <c r="C1682" s="18" t="s">
        <v>25660</v>
      </c>
      <c r="D1682" s="18" t="s">
        <v>25371</v>
      </c>
      <c r="E1682" s="18" t="s">
        <v>47943</v>
      </c>
      <c r="F1682" s="18" t="s">
        <v>42739</v>
      </c>
      <c r="G1682" s="18" t="s">
        <v>26541</v>
      </c>
    </row>
    <row r="1683" spans="1:7" x14ac:dyDescent="0.25">
      <c r="A1683" s="18" t="s">
        <v>27771</v>
      </c>
      <c r="B1683" s="18" t="s">
        <v>47955</v>
      </c>
      <c r="C1683" s="18" t="s">
        <v>26590</v>
      </c>
      <c r="D1683" s="18" t="s">
        <v>25365</v>
      </c>
      <c r="E1683" s="18" t="s">
        <v>47943</v>
      </c>
      <c r="F1683" s="18" t="s">
        <v>46920</v>
      </c>
      <c r="G1683" s="18" t="s">
        <v>27489</v>
      </c>
    </row>
    <row r="1684" spans="1:7" x14ac:dyDescent="0.25">
      <c r="A1684" s="18" t="s">
        <v>19224</v>
      </c>
      <c r="B1684" s="18" t="s">
        <v>47954</v>
      </c>
      <c r="C1684" s="18" t="s">
        <v>25366</v>
      </c>
      <c r="D1684" s="18" t="s">
        <v>25365</v>
      </c>
      <c r="E1684" s="18" t="s">
        <v>47943</v>
      </c>
      <c r="F1684" s="18" t="s">
        <v>28833</v>
      </c>
      <c r="G1684" s="18" t="s">
        <v>27421</v>
      </c>
    </row>
    <row r="1685" spans="1:7" x14ac:dyDescent="0.25">
      <c r="A1685" s="18" t="s">
        <v>22423</v>
      </c>
      <c r="B1685" s="18" t="s">
        <v>47953</v>
      </c>
      <c r="C1685" s="18" t="s">
        <v>25363</v>
      </c>
      <c r="D1685" s="18" t="s">
        <v>25371</v>
      </c>
      <c r="E1685" s="18" t="s">
        <v>47943</v>
      </c>
      <c r="F1685" s="18" t="s">
        <v>44589</v>
      </c>
      <c r="G1685" s="18" t="s">
        <v>27462</v>
      </c>
    </row>
    <row r="1686" spans="1:7" x14ac:dyDescent="0.25">
      <c r="A1686" s="18" t="s">
        <v>47952</v>
      </c>
      <c r="B1686" s="18" t="s">
        <v>47951</v>
      </c>
      <c r="C1686" s="18" t="s">
        <v>25366</v>
      </c>
      <c r="D1686" s="18" t="s">
        <v>25365</v>
      </c>
      <c r="E1686" s="18" t="s">
        <v>47943</v>
      </c>
      <c r="F1686" s="18" t="s">
        <v>47004</v>
      </c>
      <c r="G1686" s="18" t="s">
        <v>27455</v>
      </c>
    </row>
    <row r="1687" spans="1:7" x14ac:dyDescent="0.25">
      <c r="A1687" s="18" t="s">
        <v>47365</v>
      </c>
      <c r="B1687" s="18" t="s">
        <v>32162</v>
      </c>
      <c r="C1687" s="18" t="s">
        <v>25382</v>
      </c>
      <c r="D1687" s="18" t="s">
        <v>25365</v>
      </c>
      <c r="E1687" s="18" t="s">
        <v>47943</v>
      </c>
      <c r="F1687" s="18" t="s">
        <v>46119</v>
      </c>
      <c r="G1687" s="18" t="s">
        <v>27455</v>
      </c>
    </row>
    <row r="1688" spans="1:7" x14ac:dyDescent="0.25">
      <c r="A1688" s="18" t="s">
        <v>15217</v>
      </c>
      <c r="B1688" s="18" t="s">
        <v>47950</v>
      </c>
      <c r="C1688" s="18" t="s">
        <v>25363</v>
      </c>
      <c r="D1688" s="18" t="s">
        <v>25371</v>
      </c>
      <c r="E1688" s="18" t="s">
        <v>47943</v>
      </c>
      <c r="F1688" s="18" t="s">
        <v>44589</v>
      </c>
      <c r="G1688" s="18" t="s">
        <v>27455</v>
      </c>
    </row>
    <row r="1689" spans="1:7" x14ac:dyDescent="0.25">
      <c r="A1689" s="18" t="s">
        <v>21662</v>
      </c>
      <c r="B1689" s="18" t="s">
        <v>47949</v>
      </c>
      <c r="C1689" s="18" t="s">
        <v>25374</v>
      </c>
      <c r="D1689" s="18" t="s">
        <v>25362</v>
      </c>
      <c r="E1689" s="18" t="s">
        <v>47943</v>
      </c>
      <c r="F1689" s="18" t="s">
        <v>27780</v>
      </c>
      <c r="G1689" s="18" t="s">
        <v>27421</v>
      </c>
    </row>
    <row r="1690" spans="1:7" x14ac:dyDescent="0.25">
      <c r="A1690" s="18" t="s">
        <v>26561</v>
      </c>
      <c r="B1690" s="18" t="s">
        <v>47948</v>
      </c>
      <c r="C1690" s="18" t="s">
        <v>25403</v>
      </c>
      <c r="D1690" s="18" t="s">
        <v>25371</v>
      </c>
      <c r="E1690" s="18" t="s">
        <v>47943</v>
      </c>
      <c r="F1690" s="18" t="s">
        <v>39568</v>
      </c>
      <c r="G1690" s="18" t="s">
        <v>27421</v>
      </c>
    </row>
    <row r="1691" spans="1:7" x14ac:dyDescent="0.25">
      <c r="A1691" s="18" t="s">
        <v>18338</v>
      </c>
      <c r="B1691" s="18" t="s">
        <v>47947</v>
      </c>
      <c r="C1691" s="18" t="s">
        <v>25382</v>
      </c>
      <c r="D1691" s="18" t="s">
        <v>25362</v>
      </c>
      <c r="E1691" s="18" t="s">
        <v>47943</v>
      </c>
      <c r="F1691" s="18" t="s">
        <v>46119</v>
      </c>
      <c r="G1691" s="18" t="s">
        <v>27421</v>
      </c>
    </row>
    <row r="1692" spans="1:7" x14ac:dyDescent="0.25">
      <c r="A1692" s="18" t="s">
        <v>47161</v>
      </c>
      <c r="B1692" s="18" t="s">
        <v>25396</v>
      </c>
      <c r="C1692" s="18" t="s">
        <v>25363</v>
      </c>
      <c r="D1692" s="18" t="s">
        <v>25385</v>
      </c>
      <c r="E1692" s="18" t="s">
        <v>47943</v>
      </c>
      <c r="F1692" s="18" t="s">
        <v>44589</v>
      </c>
      <c r="G1692" s="18" t="s">
        <v>30257</v>
      </c>
    </row>
    <row r="1693" spans="1:7" x14ac:dyDescent="0.25">
      <c r="A1693" s="18" t="s">
        <v>41300</v>
      </c>
      <c r="B1693" s="18" t="s">
        <v>47946</v>
      </c>
      <c r="C1693" s="18" t="s">
        <v>25366</v>
      </c>
      <c r="D1693" s="18" t="s">
        <v>25365</v>
      </c>
      <c r="E1693" s="18" t="s">
        <v>47943</v>
      </c>
      <c r="F1693" s="18" t="s">
        <v>27947</v>
      </c>
      <c r="G1693" s="18" t="s">
        <v>27421</v>
      </c>
    </row>
    <row r="1694" spans="1:7" x14ac:dyDescent="0.25">
      <c r="A1694" s="18" t="s">
        <v>27259</v>
      </c>
      <c r="B1694" s="18" t="s">
        <v>34896</v>
      </c>
      <c r="C1694" s="18" t="s">
        <v>25374</v>
      </c>
      <c r="D1694" s="18" t="s">
        <v>25385</v>
      </c>
      <c r="E1694" s="18" t="s">
        <v>47943</v>
      </c>
      <c r="F1694" s="18" t="s">
        <v>27780</v>
      </c>
      <c r="G1694" s="18" t="s">
        <v>27421</v>
      </c>
    </row>
    <row r="1695" spans="1:7" x14ac:dyDescent="0.25">
      <c r="A1695" s="18" t="s">
        <v>25339</v>
      </c>
      <c r="B1695" s="18" t="s">
        <v>47945</v>
      </c>
      <c r="C1695" s="18" t="s">
        <v>25590</v>
      </c>
      <c r="D1695" s="18" t="s">
        <v>25385</v>
      </c>
      <c r="E1695" s="18" t="s">
        <v>47943</v>
      </c>
      <c r="F1695" s="18" t="s">
        <v>45553</v>
      </c>
      <c r="G1695" s="18" t="s">
        <v>27421</v>
      </c>
    </row>
    <row r="1696" spans="1:7" x14ac:dyDescent="0.25">
      <c r="A1696" s="18" t="s">
        <v>25954</v>
      </c>
      <c r="B1696" s="18" t="s">
        <v>25398</v>
      </c>
      <c r="C1696" s="18" t="s">
        <v>25366</v>
      </c>
      <c r="D1696" s="18" t="s">
        <v>25365</v>
      </c>
      <c r="E1696" s="18" t="s">
        <v>47943</v>
      </c>
      <c r="F1696" s="18" t="s">
        <v>28833</v>
      </c>
      <c r="G1696" s="18" t="s">
        <v>27421</v>
      </c>
    </row>
    <row r="1697" spans="1:7" x14ac:dyDescent="0.25">
      <c r="A1697" s="18" t="s">
        <v>20647</v>
      </c>
      <c r="B1697" s="18" t="s">
        <v>47944</v>
      </c>
      <c r="C1697" s="18" t="s">
        <v>25417</v>
      </c>
      <c r="D1697" s="18" t="s">
        <v>25385</v>
      </c>
      <c r="E1697" s="18" t="s">
        <v>47943</v>
      </c>
      <c r="F1697" s="18" t="s">
        <v>37212</v>
      </c>
      <c r="G1697" s="18" t="s">
        <v>27421</v>
      </c>
    </row>
    <row r="1698" spans="1:7" x14ac:dyDescent="0.25">
      <c r="A1698" s="18" t="s">
        <v>47942</v>
      </c>
      <c r="B1698" s="18" t="s">
        <v>47941</v>
      </c>
      <c r="C1698" s="18" t="s">
        <v>25667</v>
      </c>
      <c r="D1698" s="18" t="s">
        <v>25362</v>
      </c>
      <c r="E1698" s="18" t="s">
        <v>47938</v>
      </c>
      <c r="F1698" s="18" t="s">
        <v>31193</v>
      </c>
      <c r="G1698" s="18" t="s">
        <v>27949</v>
      </c>
    </row>
    <row r="1699" spans="1:7" x14ac:dyDescent="0.25">
      <c r="A1699" s="18" t="s">
        <v>47940</v>
      </c>
      <c r="B1699" s="18" t="s">
        <v>47939</v>
      </c>
      <c r="C1699" s="18" t="s">
        <v>25366</v>
      </c>
      <c r="D1699" s="18" t="s">
        <v>25365</v>
      </c>
      <c r="E1699" s="18" t="s">
        <v>47938</v>
      </c>
      <c r="F1699" s="18" t="s">
        <v>31193</v>
      </c>
      <c r="G1699" s="18" t="s">
        <v>27826</v>
      </c>
    </row>
    <row r="1700" spans="1:7" x14ac:dyDescent="0.25">
      <c r="A1700" s="18" t="s">
        <v>27634</v>
      </c>
      <c r="B1700" s="18" t="s">
        <v>25389</v>
      </c>
      <c r="C1700" s="18" t="s">
        <v>25366</v>
      </c>
      <c r="D1700" s="18" t="s">
        <v>25365</v>
      </c>
      <c r="E1700" s="18" t="s">
        <v>47937</v>
      </c>
      <c r="F1700" s="18" t="s">
        <v>28114</v>
      </c>
      <c r="G1700" s="18" t="s">
        <v>28086</v>
      </c>
    </row>
    <row r="1701" spans="1:7" x14ac:dyDescent="0.25">
      <c r="A1701" s="18" t="s">
        <v>47936</v>
      </c>
      <c r="B1701" s="18" t="s">
        <v>33934</v>
      </c>
      <c r="C1701" s="18" t="s">
        <v>25702</v>
      </c>
      <c r="D1701" s="18" t="s">
        <v>25365</v>
      </c>
      <c r="E1701" s="18" t="s">
        <v>47883</v>
      </c>
      <c r="F1701" s="18" t="s">
        <v>28213</v>
      </c>
      <c r="G1701" s="18" t="s">
        <v>28096</v>
      </c>
    </row>
    <row r="1702" spans="1:7" x14ac:dyDescent="0.25">
      <c r="A1702" s="18" t="s">
        <v>3163</v>
      </c>
      <c r="B1702" s="18" t="s">
        <v>47935</v>
      </c>
      <c r="C1702" s="18" t="s">
        <v>25403</v>
      </c>
      <c r="D1702" s="18" t="s">
        <v>25371</v>
      </c>
      <c r="E1702" s="18" t="s">
        <v>47883</v>
      </c>
      <c r="F1702" s="18" t="s">
        <v>44589</v>
      </c>
      <c r="G1702" s="18" t="s">
        <v>27633</v>
      </c>
    </row>
    <row r="1703" spans="1:7" x14ac:dyDescent="0.25">
      <c r="A1703" s="18" t="s">
        <v>27533</v>
      </c>
      <c r="B1703" s="18" t="s">
        <v>25428</v>
      </c>
      <c r="C1703" s="18" t="s">
        <v>25590</v>
      </c>
      <c r="D1703" s="18" t="s">
        <v>25362</v>
      </c>
      <c r="E1703" s="18" t="s">
        <v>47883</v>
      </c>
      <c r="F1703" s="18" t="s">
        <v>46157</v>
      </c>
      <c r="G1703" s="18" t="s">
        <v>27633</v>
      </c>
    </row>
    <row r="1704" spans="1:7" x14ac:dyDescent="0.25">
      <c r="A1704" s="18" t="s">
        <v>47499</v>
      </c>
      <c r="B1704" s="18" t="s">
        <v>47934</v>
      </c>
      <c r="C1704" s="18" t="s">
        <v>25366</v>
      </c>
      <c r="D1704" s="18" t="s">
        <v>25365</v>
      </c>
      <c r="E1704" s="18" t="s">
        <v>47883</v>
      </c>
      <c r="F1704" s="18" t="s">
        <v>29164</v>
      </c>
      <c r="G1704" s="18" t="s">
        <v>28261</v>
      </c>
    </row>
    <row r="1705" spans="1:7" x14ac:dyDescent="0.25">
      <c r="A1705" s="18" t="s">
        <v>25852</v>
      </c>
      <c r="B1705" s="18" t="s">
        <v>4705</v>
      </c>
      <c r="C1705" s="18" t="s">
        <v>25407</v>
      </c>
      <c r="D1705" s="18" t="s">
        <v>25362</v>
      </c>
      <c r="E1705" s="18" t="s">
        <v>47883</v>
      </c>
      <c r="F1705" s="18" t="s">
        <v>29471</v>
      </c>
      <c r="G1705" s="18" t="s">
        <v>28086</v>
      </c>
    </row>
    <row r="1706" spans="1:7" x14ac:dyDescent="0.25">
      <c r="A1706" s="18" t="s">
        <v>17580</v>
      </c>
      <c r="B1706" s="18" t="s">
        <v>47933</v>
      </c>
      <c r="C1706" s="18" t="s">
        <v>25366</v>
      </c>
      <c r="D1706" s="18" t="s">
        <v>25365</v>
      </c>
      <c r="E1706" s="18" t="s">
        <v>47883</v>
      </c>
      <c r="F1706" s="18" t="s">
        <v>29164</v>
      </c>
      <c r="G1706" s="18" t="s">
        <v>28086</v>
      </c>
    </row>
    <row r="1707" spans="1:7" x14ac:dyDescent="0.25">
      <c r="A1707" s="18" t="s">
        <v>17548</v>
      </c>
      <c r="B1707" s="18" t="s">
        <v>47932</v>
      </c>
      <c r="C1707" s="18" t="s">
        <v>25403</v>
      </c>
      <c r="D1707" s="18" t="s">
        <v>25385</v>
      </c>
      <c r="E1707" s="18" t="s">
        <v>47883</v>
      </c>
      <c r="F1707" s="18" t="s">
        <v>40652</v>
      </c>
      <c r="G1707" s="18" t="s">
        <v>27587</v>
      </c>
    </row>
    <row r="1708" spans="1:7" x14ac:dyDescent="0.25">
      <c r="A1708" s="18" t="s">
        <v>22063</v>
      </c>
      <c r="B1708" s="18" t="s">
        <v>25491</v>
      </c>
      <c r="C1708" s="18" t="s">
        <v>25363</v>
      </c>
      <c r="D1708" s="18" t="s">
        <v>25385</v>
      </c>
      <c r="E1708" s="18" t="s">
        <v>47883</v>
      </c>
      <c r="F1708" s="18" t="s">
        <v>28600</v>
      </c>
      <c r="G1708" s="18" t="s">
        <v>28134</v>
      </c>
    </row>
    <row r="1709" spans="1:7" x14ac:dyDescent="0.25">
      <c r="A1709" s="18" t="s">
        <v>22400</v>
      </c>
      <c r="B1709" s="18" t="s">
        <v>47931</v>
      </c>
      <c r="C1709" s="18" t="s">
        <v>25388</v>
      </c>
      <c r="D1709" s="18" t="s">
        <v>25385</v>
      </c>
      <c r="E1709" s="18" t="s">
        <v>47883</v>
      </c>
      <c r="F1709" s="18" t="s">
        <v>28408</v>
      </c>
      <c r="G1709" s="18" t="s">
        <v>27639</v>
      </c>
    </row>
    <row r="1710" spans="1:7" x14ac:dyDescent="0.25">
      <c r="A1710" s="18" t="s">
        <v>22400</v>
      </c>
      <c r="B1710" s="18" t="s">
        <v>47930</v>
      </c>
      <c r="C1710" s="18" t="s">
        <v>26599</v>
      </c>
      <c r="D1710" s="18" t="s">
        <v>25385</v>
      </c>
      <c r="E1710" s="18" t="s">
        <v>47883</v>
      </c>
      <c r="F1710" s="18" t="s">
        <v>27947</v>
      </c>
      <c r="G1710" s="18" t="s">
        <v>28134</v>
      </c>
    </row>
    <row r="1711" spans="1:7" x14ac:dyDescent="0.25">
      <c r="A1711" s="18" t="s">
        <v>47929</v>
      </c>
      <c r="B1711" s="18" t="s">
        <v>25396</v>
      </c>
      <c r="C1711" s="18" t="s">
        <v>25366</v>
      </c>
      <c r="D1711" s="18" t="s">
        <v>25365</v>
      </c>
      <c r="E1711" s="18" t="s">
        <v>47883</v>
      </c>
      <c r="F1711" s="18" t="s">
        <v>29164</v>
      </c>
      <c r="G1711" s="18" t="s">
        <v>27624</v>
      </c>
    </row>
    <row r="1712" spans="1:7" x14ac:dyDescent="0.25">
      <c r="A1712" s="18" t="s">
        <v>9377</v>
      </c>
      <c r="B1712" s="18" t="s">
        <v>47928</v>
      </c>
      <c r="C1712" s="18" t="s">
        <v>25403</v>
      </c>
      <c r="D1712" s="18" t="s">
        <v>25371</v>
      </c>
      <c r="E1712" s="18" t="s">
        <v>47883</v>
      </c>
      <c r="F1712" s="18" t="s">
        <v>44589</v>
      </c>
      <c r="G1712" s="18" t="s">
        <v>28060</v>
      </c>
    </row>
    <row r="1713" spans="1:7" x14ac:dyDescent="0.25">
      <c r="A1713" s="18" t="s">
        <v>22343</v>
      </c>
      <c r="B1713" s="18" t="s">
        <v>47927</v>
      </c>
      <c r="C1713" s="18" t="s">
        <v>25366</v>
      </c>
      <c r="D1713" s="18" t="s">
        <v>25365</v>
      </c>
      <c r="E1713" s="18" t="s">
        <v>47883</v>
      </c>
      <c r="F1713" s="18" t="s">
        <v>29164</v>
      </c>
      <c r="G1713" s="18" t="s">
        <v>27633</v>
      </c>
    </row>
    <row r="1714" spans="1:7" x14ac:dyDescent="0.25">
      <c r="A1714" s="18" t="s">
        <v>31981</v>
      </c>
      <c r="B1714" s="18" t="s">
        <v>47926</v>
      </c>
      <c r="C1714" s="18" t="s">
        <v>25363</v>
      </c>
      <c r="D1714" s="18" t="s">
        <v>25385</v>
      </c>
      <c r="E1714" s="18" t="s">
        <v>47883</v>
      </c>
      <c r="F1714" s="18" t="s">
        <v>28600</v>
      </c>
      <c r="G1714" s="18" t="s">
        <v>27593</v>
      </c>
    </row>
    <row r="1715" spans="1:7" x14ac:dyDescent="0.25">
      <c r="A1715" s="18" t="s">
        <v>27988</v>
      </c>
      <c r="B1715" s="18" t="s">
        <v>25398</v>
      </c>
      <c r="C1715" s="18" t="s">
        <v>25366</v>
      </c>
      <c r="D1715" s="18" t="s">
        <v>25365</v>
      </c>
      <c r="E1715" s="18" t="s">
        <v>47883</v>
      </c>
      <c r="F1715" s="18" t="s">
        <v>29164</v>
      </c>
      <c r="G1715" s="18" t="s">
        <v>27622</v>
      </c>
    </row>
    <row r="1716" spans="1:7" x14ac:dyDescent="0.25">
      <c r="A1716" s="18" t="s">
        <v>22231</v>
      </c>
      <c r="B1716" s="18" t="s">
        <v>47119</v>
      </c>
      <c r="C1716" s="18" t="s">
        <v>25366</v>
      </c>
      <c r="D1716" s="18" t="s">
        <v>25362</v>
      </c>
      <c r="E1716" s="18" t="s">
        <v>47883</v>
      </c>
      <c r="F1716" s="18" t="s">
        <v>29164</v>
      </c>
      <c r="G1716" s="18" t="s">
        <v>27620</v>
      </c>
    </row>
    <row r="1717" spans="1:7" x14ac:dyDescent="0.25">
      <c r="A1717" s="18" t="s">
        <v>47925</v>
      </c>
      <c r="B1717" s="18" t="s">
        <v>47924</v>
      </c>
      <c r="C1717" s="18" t="s">
        <v>25366</v>
      </c>
      <c r="D1717" s="18" t="s">
        <v>25362</v>
      </c>
      <c r="E1717" s="18" t="s">
        <v>47883</v>
      </c>
      <c r="F1717" s="18" t="s">
        <v>29164</v>
      </c>
      <c r="G1717" s="18" t="s">
        <v>29084</v>
      </c>
    </row>
    <row r="1718" spans="1:7" x14ac:dyDescent="0.25">
      <c r="A1718" s="18" t="s">
        <v>47923</v>
      </c>
      <c r="B1718" s="18" t="s">
        <v>44574</v>
      </c>
      <c r="C1718" s="18" t="s">
        <v>25366</v>
      </c>
      <c r="D1718" s="18" t="s">
        <v>25362</v>
      </c>
      <c r="E1718" s="18" t="s">
        <v>47883</v>
      </c>
      <c r="F1718" s="18" t="s">
        <v>29164</v>
      </c>
      <c r="G1718" s="18" t="s">
        <v>28024</v>
      </c>
    </row>
    <row r="1719" spans="1:7" x14ac:dyDescent="0.25">
      <c r="A1719" s="18" t="s">
        <v>47922</v>
      </c>
      <c r="B1719" s="18" t="s">
        <v>25392</v>
      </c>
      <c r="C1719" s="18" t="s">
        <v>25366</v>
      </c>
      <c r="D1719" s="18" t="s">
        <v>25362</v>
      </c>
      <c r="E1719" s="18" t="s">
        <v>47883</v>
      </c>
      <c r="F1719" s="18" t="s">
        <v>29164</v>
      </c>
      <c r="G1719" s="18" t="s">
        <v>29152</v>
      </c>
    </row>
    <row r="1720" spans="1:7" x14ac:dyDescent="0.25">
      <c r="A1720" s="18" t="s">
        <v>37876</v>
      </c>
      <c r="B1720" s="18" t="s">
        <v>47921</v>
      </c>
      <c r="C1720" s="18" t="s">
        <v>25366</v>
      </c>
      <c r="D1720" s="18" t="s">
        <v>25362</v>
      </c>
      <c r="E1720" s="18" t="s">
        <v>47883</v>
      </c>
      <c r="F1720" s="18" t="s">
        <v>28448</v>
      </c>
      <c r="G1720" s="18" t="s">
        <v>28000</v>
      </c>
    </row>
    <row r="1721" spans="1:7" x14ac:dyDescent="0.25">
      <c r="A1721" s="18" t="s">
        <v>23084</v>
      </c>
      <c r="B1721" s="18" t="s">
        <v>43181</v>
      </c>
      <c r="C1721" s="18" t="s">
        <v>25366</v>
      </c>
      <c r="D1721" s="18" t="s">
        <v>25362</v>
      </c>
      <c r="E1721" s="18" t="s">
        <v>47883</v>
      </c>
      <c r="F1721" s="18" t="s">
        <v>29164</v>
      </c>
      <c r="G1721" s="18" t="s">
        <v>28000</v>
      </c>
    </row>
    <row r="1722" spans="1:7" x14ac:dyDescent="0.25">
      <c r="A1722" s="18" t="s">
        <v>22265</v>
      </c>
      <c r="B1722" s="18" t="s">
        <v>25613</v>
      </c>
      <c r="C1722" s="18" t="s">
        <v>25403</v>
      </c>
      <c r="D1722" s="18" t="s">
        <v>25385</v>
      </c>
      <c r="E1722" s="18" t="s">
        <v>47883</v>
      </c>
      <c r="F1722" s="18" t="s">
        <v>44589</v>
      </c>
      <c r="G1722" s="18" t="s">
        <v>28000</v>
      </c>
    </row>
    <row r="1723" spans="1:7" x14ac:dyDescent="0.25">
      <c r="A1723" s="18" t="s">
        <v>29299</v>
      </c>
      <c r="B1723" s="18" t="s">
        <v>25728</v>
      </c>
      <c r="C1723" s="18" t="s">
        <v>25366</v>
      </c>
      <c r="D1723" s="18" t="s">
        <v>25365</v>
      </c>
      <c r="E1723" s="18" t="s">
        <v>47883</v>
      </c>
      <c r="F1723" s="18" t="s">
        <v>29164</v>
      </c>
      <c r="G1723" s="18" t="s">
        <v>28000</v>
      </c>
    </row>
    <row r="1724" spans="1:7" x14ac:dyDescent="0.25">
      <c r="A1724" s="18" t="s">
        <v>21759</v>
      </c>
      <c r="B1724" s="18" t="s">
        <v>47920</v>
      </c>
      <c r="C1724" s="18" t="s">
        <v>25374</v>
      </c>
      <c r="D1724" s="18" t="s">
        <v>25362</v>
      </c>
      <c r="E1724" s="18" t="s">
        <v>47883</v>
      </c>
      <c r="F1724" s="18" t="s">
        <v>27736</v>
      </c>
      <c r="G1724" s="18" t="s">
        <v>28000</v>
      </c>
    </row>
    <row r="1725" spans="1:7" x14ac:dyDescent="0.25">
      <c r="A1725" s="18" t="s">
        <v>27871</v>
      </c>
      <c r="B1725" s="18" t="s">
        <v>25428</v>
      </c>
      <c r="C1725" s="18" t="s">
        <v>25366</v>
      </c>
      <c r="D1725" s="18" t="s">
        <v>25365</v>
      </c>
      <c r="E1725" s="18" t="s">
        <v>47883</v>
      </c>
      <c r="F1725" s="18" t="s">
        <v>29164</v>
      </c>
      <c r="G1725" s="18" t="s">
        <v>28000</v>
      </c>
    </row>
    <row r="1726" spans="1:7" x14ac:dyDescent="0.25">
      <c r="A1726" s="18" t="s">
        <v>25447</v>
      </c>
      <c r="B1726" s="18" t="s">
        <v>47919</v>
      </c>
      <c r="C1726" s="18" t="s">
        <v>25417</v>
      </c>
      <c r="D1726" s="18" t="s">
        <v>25362</v>
      </c>
      <c r="E1726" s="18" t="s">
        <v>47883</v>
      </c>
      <c r="F1726" s="18" t="s">
        <v>28483</v>
      </c>
      <c r="G1726" s="18" t="s">
        <v>28000</v>
      </c>
    </row>
    <row r="1727" spans="1:7" x14ac:dyDescent="0.25">
      <c r="A1727" s="18" t="s">
        <v>18927</v>
      </c>
      <c r="B1727" s="18" t="s">
        <v>47918</v>
      </c>
      <c r="C1727" s="18" t="s">
        <v>25363</v>
      </c>
      <c r="D1727" s="18" t="s">
        <v>25371</v>
      </c>
      <c r="E1727" s="18" t="s">
        <v>47883</v>
      </c>
      <c r="F1727" s="18" t="s">
        <v>46150</v>
      </c>
      <c r="G1727" s="18" t="s">
        <v>27996</v>
      </c>
    </row>
    <row r="1728" spans="1:7" x14ac:dyDescent="0.25">
      <c r="A1728" s="18" t="s">
        <v>22063</v>
      </c>
      <c r="B1728" s="18" t="s">
        <v>47917</v>
      </c>
      <c r="C1728" s="18" t="s">
        <v>25374</v>
      </c>
      <c r="D1728" s="18" t="s">
        <v>25362</v>
      </c>
      <c r="E1728" s="18" t="s">
        <v>47883</v>
      </c>
      <c r="F1728" s="18" t="s">
        <v>27736</v>
      </c>
      <c r="G1728" s="18" t="s">
        <v>27996</v>
      </c>
    </row>
    <row r="1729" spans="1:7" x14ac:dyDescent="0.25">
      <c r="A1729" s="18" t="s">
        <v>22343</v>
      </c>
      <c r="B1729" s="18" t="s">
        <v>47916</v>
      </c>
      <c r="C1729" s="18" t="s">
        <v>25363</v>
      </c>
      <c r="D1729" s="18" t="s">
        <v>25362</v>
      </c>
      <c r="E1729" s="18" t="s">
        <v>47883</v>
      </c>
      <c r="F1729" s="18" t="s">
        <v>28600</v>
      </c>
      <c r="G1729" s="18" t="s">
        <v>27987</v>
      </c>
    </row>
    <row r="1730" spans="1:7" x14ac:dyDescent="0.25">
      <c r="A1730" s="18" t="s">
        <v>332</v>
      </c>
      <c r="B1730" s="18" t="s">
        <v>25579</v>
      </c>
      <c r="C1730" s="18" t="s">
        <v>25366</v>
      </c>
      <c r="D1730" s="18" t="s">
        <v>25365</v>
      </c>
      <c r="E1730" s="18" t="s">
        <v>47883</v>
      </c>
      <c r="F1730" s="18" t="s">
        <v>29164</v>
      </c>
      <c r="G1730" s="18" t="s">
        <v>27996</v>
      </c>
    </row>
    <row r="1731" spans="1:7" x14ac:dyDescent="0.25">
      <c r="A1731" s="18" t="s">
        <v>47861</v>
      </c>
      <c r="B1731" s="18" t="s">
        <v>4705</v>
      </c>
      <c r="C1731" s="18" t="s">
        <v>25374</v>
      </c>
      <c r="D1731" s="18" t="s">
        <v>25385</v>
      </c>
      <c r="E1731" s="18" t="s">
        <v>47883</v>
      </c>
      <c r="F1731" s="18" t="s">
        <v>27736</v>
      </c>
      <c r="G1731" s="18" t="s">
        <v>27976</v>
      </c>
    </row>
    <row r="1732" spans="1:7" x14ac:dyDescent="0.25">
      <c r="A1732" s="18" t="s">
        <v>25554</v>
      </c>
      <c r="B1732" s="18" t="s">
        <v>25608</v>
      </c>
      <c r="C1732" s="18" t="s">
        <v>25366</v>
      </c>
      <c r="D1732" s="18" t="s">
        <v>25365</v>
      </c>
      <c r="E1732" s="18" t="s">
        <v>47883</v>
      </c>
      <c r="F1732" s="18" t="s">
        <v>29164</v>
      </c>
      <c r="G1732" s="18" t="s">
        <v>27976</v>
      </c>
    </row>
    <row r="1733" spans="1:7" x14ac:dyDescent="0.25">
      <c r="A1733" s="18" t="s">
        <v>22311</v>
      </c>
      <c r="B1733" s="18" t="s">
        <v>25491</v>
      </c>
      <c r="C1733" s="18" t="s">
        <v>25366</v>
      </c>
      <c r="D1733" s="18" t="s">
        <v>25362</v>
      </c>
      <c r="E1733" s="18" t="s">
        <v>47883</v>
      </c>
      <c r="F1733" s="18" t="s">
        <v>29164</v>
      </c>
      <c r="G1733" s="18" t="s">
        <v>27976</v>
      </c>
    </row>
    <row r="1734" spans="1:7" x14ac:dyDescent="0.25">
      <c r="A1734" s="18" t="s">
        <v>47915</v>
      </c>
      <c r="B1734" s="18" t="s">
        <v>35296</v>
      </c>
      <c r="C1734" s="18" t="s">
        <v>25366</v>
      </c>
      <c r="D1734" s="18" t="s">
        <v>25362</v>
      </c>
      <c r="E1734" s="18" t="s">
        <v>47883</v>
      </c>
      <c r="F1734" s="18" t="s">
        <v>29164</v>
      </c>
      <c r="G1734" s="18" t="s">
        <v>27931</v>
      </c>
    </row>
    <row r="1735" spans="1:7" x14ac:dyDescent="0.25">
      <c r="A1735" s="18" t="s">
        <v>47914</v>
      </c>
      <c r="B1735" s="18" t="s">
        <v>25398</v>
      </c>
      <c r="C1735" s="18" t="s">
        <v>25363</v>
      </c>
      <c r="D1735" s="18" t="s">
        <v>25385</v>
      </c>
      <c r="E1735" s="18" t="s">
        <v>47883</v>
      </c>
      <c r="F1735" s="18" t="s">
        <v>28600</v>
      </c>
      <c r="G1735" s="18" t="s">
        <v>27965</v>
      </c>
    </row>
    <row r="1736" spans="1:7" x14ac:dyDescent="0.25">
      <c r="A1736" s="18" t="s">
        <v>5050</v>
      </c>
      <c r="B1736" s="18" t="s">
        <v>29314</v>
      </c>
      <c r="C1736" s="18" t="s">
        <v>25403</v>
      </c>
      <c r="D1736" s="18" t="s">
        <v>25371</v>
      </c>
      <c r="E1736" s="18" t="s">
        <v>47883</v>
      </c>
      <c r="F1736" s="18" t="s">
        <v>44589</v>
      </c>
      <c r="G1736" s="18" t="s">
        <v>27956</v>
      </c>
    </row>
    <row r="1737" spans="1:7" x14ac:dyDescent="0.25">
      <c r="A1737" s="18" t="s">
        <v>47913</v>
      </c>
      <c r="B1737" s="18" t="s">
        <v>47912</v>
      </c>
      <c r="C1737" s="18" t="s">
        <v>25366</v>
      </c>
      <c r="D1737" s="18" t="s">
        <v>25365</v>
      </c>
      <c r="E1737" s="18" t="s">
        <v>47883</v>
      </c>
      <c r="F1737" s="18" t="s">
        <v>29164</v>
      </c>
      <c r="G1737" s="18" t="s">
        <v>27931</v>
      </c>
    </row>
    <row r="1738" spans="1:7" x14ac:dyDescent="0.25">
      <c r="A1738" s="18" t="s">
        <v>47911</v>
      </c>
      <c r="B1738" s="18" t="s">
        <v>25556</v>
      </c>
      <c r="C1738" s="18" t="s">
        <v>25366</v>
      </c>
      <c r="D1738" s="18" t="s">
        <v>25365</v>
      </c>
      <c r="E1738" s="18" t="s">
        <v>47883</v>
      </c>
      <c r="F1738" s="18" t="s">
        <v>29164</v>
      </c>
      <c r="G1738" s="18" t="s">
        <v>27956</v>
      </c>
    </row>
    <row r="1739" spans="1:7" x14ac:dyDescent="0.25">
      <c r="A1739" s="18" t="s">
        <v>22445</v>
      </c>
      <c r="B1739" s="18" t="s">
        <v>45493</v>
      </c>
      <c r="C1739" s="18" t="s">
        <v>25366</v>
      </c>
      <c r="D1739" s="18" t="s">
        <v>25362</v>
      </c>
      <c r="E1739" s="18" t="s">
        <v>47883</v>
      </c>
      <c r="F1739" s="18" t="s">
        <v>28114</v>
      </c>
      <c r="G1739" s="18" t="s">
        <v>27902</v>
      </c>
    </row>
    <row r="1740" spans="1:7" x14ac:dyDescent="0.25">
      <c r="A1740" s="18" t="s">
        <v>22063</v>
      </c>
      <c r="B1740" s="18" t="s">
        <v>25428</v>
      </c>
      <c r="C1740" s="18" t="s">
        <v>25363</v>
      </c>
      <c r="D1740" s="18" t="s">
        <v>25385</v>
      </c>
      <c r="E1740" s="18" t="s">
        <v>47883</v>
      </c>
      <c r="F1740" s="18" t="s">
        <v>28600</v>
      </c>
      <c r="G1740" s="18" t="s">
        <v>27953</v>
      </c>
    </row>
    <row r="1741" spans="1:7" x14ac:dyDescent="0.25">
      <c r="A1741" s="18" t="s">
        <v>47910</v>
      </c>
      <c r="B1741" s="18" t="s">
        <v>26989</v>
      </c>
      <c r="C1741" s="18" t="s">
        <v>25366</v>
      </c>
      <c r="D1741" s="18" t="s">
        <v>25362</v>
      </c>
      <c r="E1741" s="18" t="s">
        <v>47883</v>
      </c>
      <c r="F1741" s="18" t="s">
        <v>28114</v>
      </c>
      <c r="G1741" s="18" t="s">
        <v>27949</v>
      </c>
    </row>
    <row r="1742" spans="1:7" x14ac:dyDescent="0.25">
      <c r="A1742" s="18" t="s">
        <v>47909</v>
      </c>
      <c r="B1742" s="18" t="s">
        <v>25556</v>
      </c>
      <c r="C1742" s="18" t="s">
        <v>25366</v>
      </c>
      <c r="D1742" s="18" t="s">
        <v>25365</v>
      </c>
      <c r="E1742" s="18" t="s">
        <v>47883</v>
      </c>
      <c r="F1742" s="18" t="s">
        <v>29164</v>
      </c>
      <c r="G1742" s="18" t="s">
        <v>27949</v>
      </c>
    </row>
    <row r="1743" spans="1:7" x14ac:dyDescent="0.25">
      <c r="A1743" s="18" t="s">
        <v>22423</v>
      </c>
      <c r="B1743" s="18" t="s">
        <v>25899</v>
      </c>
      <c r="C1743" s="18" t="s">
        <v>25363</v>
      </c>
      <c r="D1743" s="18" t="s">
        <v>25362</v>
      </c>
      <c r="E1743" s="18" t="s">
        <v>47883</v>
      </c>
      <c r="F1743" s="18" t="s">
        <v>46320</v>
      </c>
      <c r="G1743" s="18" t="s">
        <v>27949</v>
      </c>
    </row>
    <row r="1744" spans="1:7" x14ac:dyDescent="0.25">
      <c r="A1744" s="18" t="s">
        <v>38101</v>
      </c>
      <c r="B1744" s="18" t="s">
        <v>47908</v>
      </c>
      <c r="C1744" s="18" t="s">
        <v>25366</v>
      </c>
      <c r="D1744" s="18" t="s">
        <v>25365</v>
      </c>
      <c r="E1744" s="18" t="s">
        <v>47883</v>
      </c>
      <c r="F1744" s="18" t="s">
        <v>29164</v>
      </c>
      <c r="G1744" s="18" t="s">
        <v>27619</v>
      </c>
    </row>
    <row r="1745" spans="1:7" x14ac:dyDescent="0.25">
      <c r="A1745" s="18" t="s">
        <v>22063</v>
      </c>
      <c r="B1745" s="18" t="s">
        <v>4705</v>
      </c>
      <c r="C1745" s="18" t="s">
        <v>26646</v>
      </c>
      <c r="D1745" s="18" t="s">
        <v>25362</v>
      </c>
      <c r="E1745" s="18" t="s">
        <v>47883</v>
      </c>
      <c r="F1745" s="18" t="s">
        <v>27744</v>
      </c>
      <c r="G1745" s="18" t="s">
        <v>27925</v>
      </c>
    </row>
    <row r="1746" spans="1:7" x14ac:dyDescent="0.25">
      <c r="A1746" s="18" t="s">
        <v>5050</v>
      </c>
      <c r="B1746" s="18" t="s">
        <v>29314</v>
      </c>
      <c r="C1746" s="18" t="s">
        <v>25374</v>
      </c>
      <c r="D1746" s="18" t="s">
        <v>25362</v>
      </c>
      <c r="E1746" s="18" t="s">
        <v>47883</v>
      </c>
      <c r="F1746" s="18" t="s">
        <v>27736</v>
      </c>
      <c r="G1746" s="18" t="s">
        <v>27713</v>
      </c>
    </row>
    <row r="1747" spans="1:7" x14ac:dyDescent="0.25">
      <c r="A1747" s="18" t="s">
        <v>19343</v>
      </c>
      <c r="B1747" s="18" t="s">
        <v>47907</v>
      </c>
      <c r="C1747" s="18" t="s">
        <v>25374</v>
      </c>
      <c r="D1747" s="18" t="s">
        <v>25385</v>
      </c>
      <c r="E1747" s="18" t="s">
        <v>47883</v>
      </c>
      <c r="F1747" s="18" t="s">
        <v>47906</v>
      </c>
      <c r="G1747" s="18" t="s">
        <v>27713</v>
      </c>
    </row>
    <row r="1748" spans="1:7" x14ac:dyDescent="0.25">
      <c r="A1748" s="18" t="s">
        <v>47905</v>
      </c>
      <c r="B1748" s="18" t="s">
        <v>47904</v>
      </c>
      <c r="C1748" s="18" t="s">
        <v>25374</v>
      </c>
      <c r="D1748" s="18" t="s">
        <v>25385</v>
      </c>
      <c r="E1748" s="18" t="s">
        <v>47883</v>
      </c>
      <c r="F1748" s="18" t="s">
        <v>27736</v>
      </c>
      <c r="G1748" s="18" t="s">
        <v>27713</v>
      </c>
    </row>
    <row r="1749" spans="1:7" x14ac:dyDescent="0.25">
      <c r="A1749" s="18" t="s">
        <v>37223</v>
      </c>
      <c r="B1749" s="18" t="s">
        <v>25509</v>
      </c>
      <c r="C1749" s="18" t="s">
        <v>25366</v>
      </c>
      <c r="D1749" s="18" t="s">
        <v>25365</v>
      </c>
      <c r="E1749" s="18" t="s">
        <v>47883</v>
      </c>
      <c r="F1749" s="18" t="s">
        <v>29164</v>
      </c>
      <c r="G1749" s="18" t="s">
        <v>27914</v>
      </c>
    </row>
    <row r="1750" spans="1:7" x14ac:dyDescent="0.25">
      <c r="A1750" s="18" t="s">
        <v>17081</v>
      </c>
      <c r="B1750" s="18" t="s">
        <v>25757</v>
      </c>
      <c r="C1750" s="18" t="s">
        <v>25366</v>
      </c>
      <c r="D1750" s="18" t="s">
        <v>25362</v>
      </c>
      <c r="E1750" s="18" t="s">
        <v>47883</v>
      </c>
      <c r="F1750" s="18" t="s">
        <v>28448</v>
      </c>
      <c r="G1750" s="18" t="s">
        <v>27944</v>
      </c>
    </row>
    <row r="1751" spans="1:7" x14ac:dyDescent="0.25">
      <c r="A1751" s="18" t="s">
        <v>26476</v>
      </c>
      <c r="B1751" s="18" t="s">
        <v>28924</v>
      </c>
      <c r="C1751" s="18" t="s">
        <v>25407</v>
      </c>
      <c r="D1751" s="18" t="s">
        <v>25362</v>
      </c>
      <c r="E1751" s="18" t="s">
        <v>47883</v>
      </c>
      <c r="F1751" s="18" t="s">
        <v>29471</v>
      </c>
      <c r="G1751" s="18" t="s">
        <v>27494</v>
      </c>
    </row>
    <row r="1752" spans="1:7" x14ac:dyDescent="0.25">
      <c r="A1752" s="18" t="s">
        <v>47903</v>
      </c>
      <c r="B1752" s="18" t="s">
        <v>47902</v>
      </c>
      <c r="C1752" s="18" t="s">
        <v>25363</v>
      </c>
      <c r="D1752" s="18" t="s">
        <v>25385</v>
      </c>
      <c r="E1752" s="18" t="s">
        <v>47883</v>
      </c>
      <c r="F1752" s="18" t="s">
        <v>28600</v>
      </c>
      <c r="G1752" s="18" t="s">
        <v>27897</v>
      </c>
    </row>
    <row r="1753" spans="1:7" x14ac:dyDescent="0.25">
      <c r="A1753" s="18" t="s">
        <v>38068</v>
      </c>
      <c r="B1753" s="18" t="s">
        <v>46960</v>
      </c>
      <c r="C1753" s="18" t="s">
        <v>25407</v>
      </c>
      <c r="D1753" s="18" t="s">
        <v>25365</v>
      </c>
      <c r="E1753" s="18" t="s">
        <v>47883</v>
      </c>
      <c r="F1753" s="18" t="s">
        <v>29471</v>
      </c>
      <c r="G1753" s="18" t="s">
        <v>27897</v>
      </c>
    </row>
    <row r="1754" spans="1:7" x14ac:dyDescent="0.25">
      <c r="A1754" s="18" t="s">
        <v>19343</v>
      </c>
      <c r="B1754" s="18" t="s">
        <v>47901</v>
      </c>
      <c r="C1754" s="18" t="s">
        <v>25407</v>
      </c>
      <c r="D1754" s="18" t="s">
        <v>25365</v>
      </c>
      <c r="E1754" s="18" t="s">
        <v>47883</v>
      </c>
      <c r="F1754" s="18" t="s">
        <v>47731</v>
      </c>
      <c r="G1754" s="18" t="s">
        <v>27889</v>
      </c>
    </row>
    <row r="1755" spans="1:7" x14ac:dyDescent="0.25">
      <c r="A1755" s="18" t="s">
        <v>26341</v>
      </c>
      <c r="B1755" s="18" t="s">
        <v>28435</v>
      </c>
      <c r="C1755" s="18" t="s">
        <v>25363</v>
      </c>
      <c r="D1755" s="18" t="s">
        <v>25385</v>
      </c>
      <c r="E1755" s="18" t="s">
        <v>47883</v>
      </c>
      <c r="F1755" s="18" t="s">
        <v>28600</v>
      </c>
      <c r="G1755" s="18" t="s">
        <v>27889</v>
      </c>
    </row>
    <row r="1756" spans="1:7" x14ac:dyDescent="0.25">
      <c r="A1756" s="18" t="s">
        <v>28323</v>
      </c>
      <c r="B1756" s="18" t="s">
        <v>28269</v>
      </c>
      <c r="C1756" s="18" t="s">
        <v>25374</v>
      </c>
      <c r="D1756" s="18" t="s">
        <v>25362</v>
      </c>
      <c r="E1756" s="18" t="s">
        <v>47883</v>
      </c>
      <c r="F1756" s="18" t="s">
        <v>27736</v>
      </c>
      <c r="G1756" s="18" t="s">
        <v>27889</v>
      </c>
    </row>
    <row r="1757" spans="1:7" x14ac:dyDescent="0.25">
      <c r="A1757" s="18" t="s">
        <v>47900</v>
      </c>
      <c r="B1757" s="18" t="s">
        <v>36048</v>
      </c>
      <c r="C1757" s="18" t="s">
        <v>25366</v>
      </c>
      <c r="D1757" s="18" t="s">
        <v>25362</v>
      </c>
      <c r="E1757" s="18" t="s">
        <v>47883</v>
      </c>
      <c r="F1757" s="18" t="s">
        <v>29164</v>
      </c>
      <c r="G1757" s="18" t="s">
        <v>27603</v>
      </c>
    </row>
    <row r="1758" spans="1:7" x14ac:dyDescent="0.25">
      <c r="A1758" s="18" t="s">
        <v>5050</v>
      </c>
      <c r="B1758" s="18" t="s">
        <v>29314</v>
      </c>
      <c r="C1758" s="18" t="s">
        <v>25388</v>
      </c>
      <c r="D1758" s="18" t="s">
        <v>25385</v>
      </c>
      <c r="E1758" s="18" t="s">
        <v>47883</v>
      </c>
      <c r="F1758" s="18" t="s">
        <v>27882</v>
      </c>
      <c r="G1758" s="18" t="s">
        <v>27889</v>
      </c>
    </row>
    <row r="1759" spans="1:7" x14ac:dyDescent="0.25">
      <c r="A1759" s="18" t="s">
        <v>21778</v>
      </c>
      <c r="B1759" s="18" t="s">
        <v>47899</v>
      </c>
      <c r="C1759" s="18" t="s">
        <v>25363</v>
      </c>
      <c r="D1759" s="18" t="s">
        <v>25362</v>
      </c>
      <c r="E1759" s="18" t="s">
        <v>47883</v>
      </c>
      <c r="F1759" s="18" t="s">
        <v>27775</v>
      </c>
      <c r="G1759" s="18" t="s">
        <v>27614</v>
      </c>
    </row>
    <row r="1760" spans="1:7" x14ac:dyDescent="0.25">
      <c r="A1760" s="18" t="s">
        <v>28412</v>
      </c>
      <c r="B1760" s="18" t="s">
        <v>26056</v>
      </c>
      <c r="C1760" s="18" t="s">
        <v>25363</v>
      </c>
      <c r="D1760" s="18" t="s">
        <v>25362</v>
      </c>
      <c r="E1760" s="18" t="s">
        <v>47883</v>
      </c>
      <c r="F1760" s="18" t="s">
        <v>28600</v>
      </c>
      <c r="G1760" s="18" t="s">
        <v>27614</v>
      </c>
    </row>
    <row r="1761" spans="1:7" x14ac:dyDescent="0.25">
      <c r="A1761" s="18" t="s">
        <v>5050</v>
      </c>
      <c r="B1761" s="18" t="s">
        <v>47898</v>
      </c>
      <c r="C1761" s="18" t="s">
        <v>25417</v>
      </c>
      <c r="D1761" s="18" t="s">
        <v>25385</v>
      </c>
      <c r="E1761" s="18" t="s">
        <v>47883</v>
      </c>
      <c r="F1761" s="18" t="s">
        <v>28833</v>
      </c>
      <c r="G1761" s="18" t="s">
        <v>27607</v>
      </c>
    </row>
    <row r="1762" spans="1:7" x14ac:dyDescent="0.25">
      <c r="A1762" s="18" t="s">
        <v>47897</v>
      </c>
      <c r="B1762" s="18" t="s">
        <v>47896</v>
      </c>
      <c r="C1762" s="18" t="s">
        <v>25718</v>
      </c>
      <c r="D1762" s="18" t="s">
        <v>25371</v>
      </c>
      <c r="E1762" s="18" t="s">
        <v>47883</v>
      </c>
      <c r="F1762" s="18" t="s">
        <v>33575</v>
      </c>
      <c r="G1762" s="18" t="s">
        <v>27466</v>
      </c>
    </row>
    <row r="1763" spans="1:7" x14ac:dyDescent="0.25">
      <c r="A1763" s="18" t="s">
        <v>20921</v>
      </c>
      <c r="B1763" s="18" t="s">
        <v>25398</v>
      </c>
      <c r="C1763" s="18" t="s">
        <v>25374</v>
      </c>
      <c r="D1763" s="18" t="s">
        <v>25362</v>
      </c>
      <c r="E1763" s="18" t="s">
        <v>47883</v>
      </c>
      <c r="F1763" s="18" t="s">
        <v>27736</v>
      </c>
      <c r="G1763" s="18" t="s">
        <v>27607</v>
      </c>
    </row>
    <row r="1764" spans="1:7" x14ac:dyDescent="0.25">
      <c r="A1764" s="18" t="s">
        <v>47895</v>
      </c>
      <c r="B1764" s="18" t="s">
        <v>28894</v>
      </c>
      <c r="C1764" s="18" t="s">
        <v>25363</v>
      </c>
      <c r="D1764" s="18" t="s">
        <v>25362</v>
      </c>
      <c r="E1764" s="18" t="s">
        <v>47883</v>
      </c>
      <c r="F1764" s="18" t="s">
        <v>46320</v>
      </c>
      <c r="G1764" s="18" t="s">
        <v>27523</v>
      </c>
    </row>
    <row r="1765" spans="1:7" x14ac:dyDescent="0.25">
      <c r="A1765" s="18" t="s">
        <v>47894</v>
      </c>
      <c r="B1765" s="18" t="s">
        <v>47893</v>
      </c>
      <c r="C1765" s="18" t="s">
        <v>25366</v>
      </c>
      <c r="D1765" s="18" t="s">
        <v>25362</v>
      </c>
      <c r="E1765" s="18" t="s">
        <v>47883</v>
      </c>
      <c r="F1765" s="18" t="s">
        <v>28114</v>
      </c>
      <c r="G1765" s="18" t="s">
        <v>27607</v>
      </c>
    </row>
    <row r="1766" spans="1:7" x14ac:dyDescent="0.25">
      <c r="A1766" s="18" t="s">
        <v>28229</v>
      </c>
      <c r="B1766" s="18" t="s">
        <v>44818</v>
      </c>
      <c r="C1766" s="18" t="s">
        <v>25366</v>
      </c>
      <c r="D1766" s="18" t="s">
        <v>25362</v>
      </c>
      <c r="E1766" s="18" t="s">
        <v>47883</v>
      </c>
      <c r="F1766" s="18" t="s">
        <v>29164</v>
      </c>
      <c r="G1766" s="18" t="s">
        <v>27577</v>
      </c>
    </row>
    <row r="1767" spans="1:7" x14ac:dyDescent="0.25">
      <c r="A1767" s="18" t="s">
        <v>14528</v>
      </c>
      <c r="B1767" s="18" t="s">
        <v>47892</v>
      </c>
      <c r="C1767" s="18" t="s">
        <v>25363</v>
      </c>
      <c r="D1767" s="18" t="s">
        <v>25385</v>
      </c>
      <c r="E1767" s="18" t="s">
        <v>47883</v>
      </c>
      <c r="F1767" s="18" t="s">
        <v>27775</v>
      </c>
      <c r="G1767" s="18" t="s">
        <v>27560</v>
      </c>
    </row>
    <row r="1768" spans="1:7" x14ac:dyDescent="0.25">
      <c r="A1768" s="18" t="s">
        <v>21868</v>
      </c>
      <c r="B1768" s="18" t="s">
        <v>26107</v>
      </c>
      <c r="C1768" s="18" t="s">
        <v>25374</v>
      </c>
      <c r="D1768" s="18" t="s">
        <v>25362</v>
      </c>
      <c r="E1768" s="18" t="s">
        <v>47883</v>
      </c>
      <c r="F1768" s="18" t="s">
        <v>27736</v>
      </c>
      <c r="G1768" s="18" t="s">
        <v>27536</v>
      </c>
    </row>
    <row r="1769" spans="1:7" x14ac:dyDescent="0.25">
      <c r="A1769" s="18" t="s">
        <v>25755</v>
      </c>
      <c r="B1769" s="18" t="s">
        <v>28269</v>
      </c>
      <c r="C1769" s="18" t="s">
        <v>25565</v>
      </c>
      <c r="D1769" s="18" t="s">
        <v>25371</v>
      </c>
      <c r="E1769" s="18" t="s">
        <v>47883</v>
      </c>
      <c r="F1769" s="18" t="s">
        <v>28144</v>
      </c>
      <c r="G1769" s="18" t="s">
        <v>27523</v>
      </c>
    </row>
    <row r="1770" spans="1:7" x14ac:dyDescent="0.25">
      <c r="A1770" s="18" t="s">
        <v>35273</v>
      </c>
      <c r="B1770" s="18" t="s">
        <v>9176</v>
      </c>
      <c r="C1770" s="18" t="s">
        <v>25476</v>
      </c>
      <c r="D1770" s="18" t="s">
        <v>25371</v>
      </c>
      <c r="E1770" s="18" t="s">
        <v>47883</v>
      </c>
      <c r="F1770" s="18" t="s">
        <v>46001</v>
      </c>
      <c r="G1770" s="18" t="s">
        <v>27392</v>
      </c>
    </row>
    <row r="1771" spans="1:7" x14ac:dyDescent="0.25">
      <c r="A1771" s="18" t="s">
        <v>18658</v>
      </c>
      <c r="B1771" s="18" t="s">
        <v>47891</v>
      </c>
      <c r="C1771" s="18" t="s">
        <v>25374</v>
      </c>
      <c r="D1771" s="18" t="s">
        <v>25362</v>
      </c>
      <c r="E1771" s="18" t="s">
        <v>47883</v>
      </c>
      <c r="F1771" s="18" t="s">
        <v>27736</v>
      </c>
      <c r="G1771" s="18" t="s">
        <v>27498</v>
      </c>
    </row>
    <row r="1772" spans="1:7" x14ac:dyDescent="0.25">
      <c r="A1772" s="18" t="s">
        <v>6148</v>
      </c>
      <c r="B1772" s="18" t="s">
        <v>47890</v>
      </c>
      <c r="C1772" s="18" t="s">
        <v>25363</v>
      </c>
      <c r="D1772" s="18" t="s">
        <v>25362</v>
      </c>
      <c r="E1772" s="18" t="s">
        <v>47883</v>
      </c>
      <c r="F1772" s="18" t="s">
        <v>28600</v>
      </c>
      <c r="G1772" s="18" t="s">
        <v>27498</v>
      </c>
    </row>
    <row r="1773" spans="1:7" x14ac:dyDescent="0.25">
      <c r="A1773" s="18" t="s">
        <v>5050</v>
      </c>
      <c r="B1773" s="18" t="s">
        <v>25906</v>
      </c>
      <c r="C1773" s="18" t="s">
        <v>25363</v>
      </c>
      <c r="D1773" s="18" t="s">
        <v>25385</v>
      </c>
      <c r="E1773" s="18" t="s">
        <v>47883</v>
      </c>
      <c r="F1773" s="18" t="s">
        <v>28600</v>
      </c>
      <c r="G1773" s="18" t="s">
        <v>27498</v>
      </c>
    </row>
    <row r="1774" spans="1:7" x14ac:dyDescent="0.25">
      <c r="A1774" s="18" t="s">
        <v>47889</v>
      </c>
      <c r="B1774" s="18" t="s">
        <v>25821</v>
      </c>
      <c r="C1774" s="18" t="s">
        <v>25366</v>
      </c>
      <c r="D1774" s="18" t="s">
        <v>25365</v>
      </c>
      <c r="E1774" s="18" t="s">
        <v>47883</v>
      </c>
      <c r="F1774" s="18" t="s">
        <v>29164</v>
      </c>
      <c r="G1774" s="18" t="s">
        <v>27466</v>
      </c>
    </row>
    <row r="1775" spans="1:7" x14ac:dyDescent="0.25">
      <c r="A1775" s="18" t="s">
        <v>21868</v>
      </c>
      <c r="B1775" s="18" t="s">
        <v>29569</v>
      </c>
      <c r="C1775" s="18" t="s">
        <v>25363</v>
      </c>
      <c r="D1775" s="18" t="s">
        <v>25371</v>
      </c>
      <c r="E1775" s="18" t="s">
        <v>47883</v>
      </c>
      <c r="F1775" s="18" t="s">
        <v>28600</v>
      </c>
      <c r="G1775" s="18" t="s">
        <v>27484</v>
      </c>
    </row>
    <row r="1776" spans="1:7" x14ac:dyDescent="0.25">
      <c r="A1776" s="18" t="s">
        <v>28569</v>
      </c>
      <c r="B1776" s="18" t="s">
        <v>25511</v>
      </c>
      <c r="C1776" s="18" t="s">
        <v>25366</v>
      </c>
      <c r="D1776" s="18" t="s">
        <v>25365</v>
      </c>
      <c r="E1776" s="18" t="s">
        <v>47883</v>
      </c>
      <c r="F1776" s="18" t="s">
        <v>29164</v>
      </c>
      <c r="G1776" s="18" t="s">
        <v>27474</v>
      </c>
    </row>
    <row r="1777" spans="1:7" x14ac:dyDescent="0.25">
      <c r="A1777" s="18" t="s">
        <v>47888</v>
      </c>
      <c r="B1777" s="18" t="s">
        <v>4403</v>
      </c>
      <c r="C1777" s="18" t="s">
        <v>25366</v>
      </c>
      <c r="D1777" s="18" t="s">
        <v>25362</v>
      </c>
      <c r="E1777" s="18" t="s">
        <v>47883</v>
      </c>
      <c r="F1777" s="18" t="s">
        <v>28448</v>
      </c>
      <c r="G1777" s="18" t="s">
        <v>27468</v>
      </c>
    </row>
    <row r="1778" spans="1:7" x14ac:dyDescent="0.25">
      <c r="A1778" s="18" t="s">
        <v>5050</v>
      </c>
      <c r="B1778" s="18" t="s">
        <v>25377</v>
      </c>
      <c r="C1778" s="18" t="s">
        <v>25374</v>
      </c>
      <c r="D1778" s="18" t="s">
        <v>25385</v>
      </c>
      <c r="E1778" s="18" t="s">
        <v>47883</v>
      </c>
      <c r="F1778" s="18" t="s">
        <v>27769</v>
      </c>
      <c r="G1778" s="18" t="s">
        <v>27466</v>
      </c>
    </row>
    <row r="1779" spans="1:7" x14ac:dyDescent="0.25">
      <c r="A1779" s="18" t="s">
        <v>14528</v>
      </c>
      <c r="B1779" s="18" t="s">
        <v>47887</v>
      </c>
      <c r="C1779" s="18" t="s">
        <v>25426</v>
      </c>
      <c r="D1779" s="18" t="s">
        <v>25362</v>
      </c>
      <c r="E1779" s="18" t="s">
        <v>47883</v>
      </c>
      <c r="F1779" s="18" t="s">
        <v>45845</v>
      </c>
      <c r="G1779" s="18" t="s">
        <v>27455</v>
      </c>
    </row>
    <row r="1780" spans="1:7" x14ac:dyDescent="0.25">
      <c r="A1780" s="18" t="s">
        <v>25483</v>
      </c>
      <c r="B1780" s="18" t="s">
        <v>25369</v>
      </c>
      <c r="C1780" s="18" t="s">
        <v>25363</v>
      </c>
      <c r="D1780" s="18" t="s">
        <v>25385</v>
      </c>
      <c r="E1780" s="18" t="s">
        <v>47883</v>
      </c>
      <c r="F1780" s="18" t="s">
        <v>28600</v>
      </c>
      <c r="G1780" s="18" t="s">
        <v>27421</v>
      </c>
    </row>
    <row r="1781" spans="1:7" x14ac:dyDescent="0.25">
      <c r="A1781" s="18" t="s">
        <v>47886</v>
      </c>
      <c r="B1781" s="18" t="s">
        <v>47885</v>
      </c>
      <c r="C1781" s="18" t="s">
        <v>25417</v>
      </c>
      <c r="D1781" s="18" t="s">
        <v>25362</v>
      </c>
      <c r="E1781" s="18" t="s">
        <v>47883</v>
      </c>
      <c r="F1781" s="18" t="s">
        <v>47004</v>
      </c>
      <c r="G1781" s="18" t="s">
        <v>27421</v>
      </c>
    </row>
    <row r="1782" spans="1:7" x14ac:dyDescent="0.25">
      <c r="A1782" s="18" t="s">
        <v>26967</v>
      </c>
      <c r="B1782" s="18" t="s">
        <v>26504</v>
      </c>
      <c r="C1782" s="18" t="s">
        <v>25374</v>
      </c>
      <c r="D1782" s="18" t="s">
        <v>25385</v>
      </c>
      <c r="E1782" s="18" t="s">
        <v>47883</v>
      </c>
      <c r="F1782" s="18" t="s">
        <v>27736</v>
      </c>
      <c r="G1782" s="18" t="s">
        <v>27421</v>
      </c>
    </row>
    <row r="1783" spans="1:7" x14ac:dyDescent="0.25">
      <c r="A1783" s="18" t="s">
        <v>47884</v>
      </c>
      <c r="B1783" s="18" t="s">
        <v>26678</v>
      </c>
      <c r="C1783" s="18" t="s">
        <v>25363</v>
      </c>
      <c r="D1783" s="18" t="s">
        <v>25385</v>
      </c>
      <c r="E1783" s="18" t="s">
        <v>47883</v>
      </c>
      <c r="F1783" s="18" t="s">
        <v>28600</v>
      </c>
      <c r="G1783" s="18" t="s">
        <v>27421</v>
      </c>
    </row>
    <row r="1784" spans="1:7" x14ac:dyDescent="0.25">
      <c r="A1784" s="18" t="s">
        <v>25756</v>
      </c>
      <c r="B1784" s="18" t="s">
        <v>25740</v>
      </c>
      <c r="C1784" s="18" t="s">
        <v>25366</v>
      </c>
      <c r="D1784" s="18" t="s">
        <v>25365</v>
      </c>
      <c r="E1784" s="18" t="s">
        <v>47883</v>
      </c>
      <c r="F1784" s="18" t="s">
        <v>29164</v>
      </c>
      <c r="G1784" s="18" t="s">
        <v>27392</v>
      </c>
    </row>
    <row r="1785" spans="1:7" x14ac:dyDescent="0.25">
      <c r="A1785" s="18" t="s">
        <v>47882</v>
      </c>
      <c r="B1785" s="18" t="s">
        <v>47881</v>
      </c>
      <c r="C1785" s="18" t="s">
        <v>25820</v>
      </c>
      <c r="D1785" s="18" t="s">
        <v>25362</v>
      </c>
      <c r="E1785" s="18" t="s">
        <v>47880</v>
      </c>
      <c r="F1785" s="18" t="s">
        <v>47158</v>
      </c>
      <c r="G1785" s="18" t="s">
        <v>27572</v>
      </c>
    </row>
    <row r="1786" spans="1:7" x14ac:dyDescent="0.25">
      <c r="A1786" s="18" t="s">
        <v>43636</v>
      </c>
      <c r="B1786" s="18" t="s">
        <v>47879</v>
      </c>
      <c r="C1786" s="18" t="s">
        <v>25366</v>
      </c>
      <c r="D1786" s="18" t="s">
        <v>25365</v>
      </c>
      <c r="E1786" s="18" t="s">
        <v>47878</v>
      </c>
      <c r="F1786" s="18" t="s">
        <v>28559</v>
      </c>
      <c r="G1786" s="18" t="s">
        <v>27523</v>
      </c>
    </row>
    <row r="1787" spans="1:7" x14ac:dyDescent="0.25">
      <c r="A1787" s="18" t="s">
        <v>34156</v>
      </c>
      <c r="B1787" s="18" t="s">
        <v>25398</v>
      </c>
      <c r="C1787" s="18" t="s">
        <v>25820</v>
      </c>
      <c r="D1787" s="18" t="s">
        <v>25365</v>
      </c>
      <c r="E1787" s="18" t="s">
        <v>47872</v>
      </c>
      <c r="F1787" s="18" t="s">
        <v>29983</v>
      </c>
      <c r="G1787" s="18" t="s">
        <v>27651</v>
      </c>
    </row>
    <row r="1788" spans="1:7" x14ac:dyDescent="0.25">
      <c r="A1788" s="18" t="s">
        <v>26232</v>
      </c>
      <c r="B1788" s="18" t="s">
        <v>47877</v>
      </c>
      <c r="C1788" s="18" t="s">
        <v>25403</v>
      </c>
      <c r="D1788" s="18" t="s">
        <v>25371</v>
      </c>
      <c r="E1788" s="18" t="s">
        <v>47872</v>
      </c>
      <c r="F1788" s="18" t="s">
        <v>39954</v>
      </c>
      <c r="G1788" s="18" t="s">
        <v>27644</v>
      </c>
    </row>
    <row r="1789" spans="1:7" x14ac:dyDescent="0.25">
      <c r="A1789" s="18" t="s">
        <v>39850</v>
      </c>
      <c r="B1789" s="18" t="s">
        <v>47876</v>
      </c>
      <c r="C1789" s="18" t="s">
        <v>25403</v>
      </c>
      <c r="D1789" s="18" t="s">
        <v>25362</v>
      </c>
      <c r="E1789" s="18" t="s">
        <v>47872</v>
      </c>
      <c r="F1789" s="18" t="s">
        <v>39954</v>
      </c>
      <c r="G1789" s="18" t="s">
        <v>28049</v>
      </c>
    </row>
    <row r="1790" spans="1:7" x14ac:dyDescent="0.25">
      <c r="A1790" s="18" t="s">
        <v>47635</v>
      </c>
      <c r="B1790" s="18" t="s">
        <v>47875</v>
      </c>
      <c r="C1790" s="18" t="s">
        <v>25374</v>
      </c>
      <c r="D1790" s="18" t="s">
        <v>25362</v>
      </c>
      <c r="E1790" s="18" t="s">
        <v>47872</v>
      </c>
      <c r="F1790" s="18" t="s">
        <v>28010</v>
      </c>
      <c r="G1790" s="18" t="s">
        <v>27965</v>
      </c>
    </row>
    <row r="1791" spans="1:7" x14ac:dyDescent="0.25">
      <c r="A1791" s="18" t="s">
        <v>18658</v>
      </c>
      <c r="B1791" s="18" t="s">
        <v>47874</v>
      </c>
      <c r="C1791" s="18" t="s">
        <v>25374</v>
      </c>
      <c r="D1791" s="18" t="s">
        <v>25362</v>
      </c>
      <c r="E1791" s="18" t="s">
        <v>47872</v>
      </c>
      <c r="F1791" s="18" t="s">
        <v>27742</v>
      </c>
      <c r="G1791" s="18" t="s">
        <v>28942</v>
      </c>
    </row>
    <row r="1792" spans="1:7" x14ac:dyDescent="0.25">
      <c r="A1792" s="18" t="s">
        <v>25793</v>
      </c>
      <c r="B1792" s="18" t="s">
        <v>47873</v>
      </c>
      <c r="C1792" s="18" t="s">
        <v>25374</v>
      </c>
      <c r="D1792" s="18" t="s">
        <v>25365</v>
      </c>
      <c r="E1792" s="18" t="s">
        <v>47872</v>
      </c>
      <c r="F1792" s="18" t="s">
        <v>28010</v>
      </c>
      <c r="G1792" s="18" t="s">
        <v>27616</v>
      </c>
    </row>
    <row r="1793" spans="1:7" x14ac:dyDescent="0.25">
      <c r="A1793" s="18" t="s">
        <v>22063</v>
      </c>
      <c r="B1793" s="18" t="s">
        <v>28779</v>
      </c>
      <c r="C1793" s="18" t="s">
        <v>25366</v>
      </c>
      <c r="D1793" s="18" t="s">
        <v>25362</v>
      </c>
      <c r="E1793" s="18" t="s">
        <v>47872</v>
      </c>
      <c r="F1793" s="18" t="s">
        <v>28687</v>
      </c>
      <c r="G1793" s="18" t="s">
        <v>27587</v>
      </c>
    </row>
    <row r="1794" spans="1:7" x14ac:dyDescent="0.25">
      <c r="A1794" s="18" t="s">
        <v>25598</v>
      </c>
      <c r="B1794" s="18" t="s">
        <v>29976</v>
      </c>
      <c r="C1794" s="18" t="s">
        <v>25366</v>
      </c>
      <c r="D1794" s="18" t="s">
        <v>25362</v>
      </c>
      <c r="E1794" s="18" t="s">
        <v>47871</v>
      </c>
      <c r="F1794" s="18" t="s">
        <v>27814</v>
      </c>
      <c r="G1794" s="18" t="s">
        <v>28060</v>
      </c>
    </row>
    <row r="1795" spans="1:7" x14ac:dyDescent="0.25">
      <c r="A1795" s="18" t="s">
        <v>26418</v>
      </c>
      <c r="B1795" s="18" t="s">
        <v>27741</v>
      </c>
      <c r="C1795" s="18" t="s">
        <v>25366</v>
      </c>
      <c r="D1795" s="18" t="s">
        <v>25365</v>
      </c>
      <c r="E1795" s="18" t="s">
        <v>47870</v>
      </c>
      <c r="F1795" s="18" t="s">
        <v>28376</v>
      </c>
      <c r="G1795" s="18" t="s">
        <v>27931</v>
      </c>
    </row>
    <row r="1796" spans="1:7" x14ac:dyDescent="0.25">
      <c r="A1796" s="18" t="s">
        <v>47869</v>
      </c>
      <c r="B1796" s="18" t="s">
        <v>47868</v>
      </c>
      <c r="C1796" s="18" t="s">
        <v>25363</v>
      </c>
      <c r="D1796" s="18" t="s">
        <v>25362</v>
      </c>
      <c r="E1796" s="18" t="s">
        <v>47867</v>
      </c>
      <c r="F1796" s="18" t="s">
        <v>46320</v>
      </c>
      <c r="G1796" s="18" t="s">
        <v>27593</v>
      </c>
    </row>
    <row r="1797" spans="1:7" x14ac:dyDescent="0.25">
      <c r="A1797" s="18" t="s">
        <v>26162</v>
      </c>
      <c r="B1797" s="18" t="s">
        <v>25377</v>
      </c>
      <c r="C1797" s="18" t="s">
        <v>25366</v>
      </c>
      <c r="D1797" s="18" t="s">
        <v>25365</v>
      </c>
      <c r="E1797" s="18" t="s">
        <v>47866</v>
      </c>
      <c r="F1797" s="18" t="s">
        <v>27744</v>
      </c>
      <c r="G1797" s="18" t="s">
        <v>27484</v>
      </c>
    </row>
    <row r="1798" spans="1:7" x14ac:dyDescent="0.25">
      <c r="A1798" s="18" t="s">
        <v>23084</v>
      </c>
      <c r="B1798" s="18" t="s">
        <v>47865</v>
      </c>
      <c r="C1798" s="18" t="s">
        <v>25366</v>
      </c>
      <c r="D1798" s="18" t="s">
        <v>25362</v>
      </c>
      <c r="E1798" s="18" t="s">
        <v>47857</v>
      </c>
      <c r="F1798" s="18" t="s">
        <v>27744</v>
      </c>
      <c r="G1798" s="18" t="s">
        <v>27672</v>
      </c>
    </row>
    <row r="1799" spans="1:7" x14ac:dyDescent="0.25">
      <c r="A1799" s="18" t="s">
        <v>18927</v>
      </c>
      <c r="B1799" s="18" t="s">
        <v>25562</v>
      </c>
      <c r="C1799" s="18" t="s">
        <v>25417</v>
      </c>
      <c r="D1799" s="18" t="s">
        <v>25362</v>
      </c>
      <c r="E1799" s="18" t="s">
        <v>47857</v>
      </c>
      <c r="F1799" s="18" t="s">
        <v>28559</v>
      </c>
      <c r="G1799" s="18" t="s">
        <v>28049</v>
      </c>
    </row>
    <row r="1800" spans="1:7" x14ac:dyDescent="0.25">
      <c r="A1800" s="18" t="s">
        <v>25497</v>
      </c>
      <c r="B1800" s="18" t="s">
        <v>25398</v>
      </c>
      <c r="C1800" s="18" t="s">
        <v>25366</v>
      </c>
      <c r="D1800" s="18" t="s">
        <v>25362</v>
      </c>
      <c r="E1800" s="18" t="s">
        <v>47857</v>
      </c>
      <c r="F1800" s="18" t="s">
        <v>27744</v>
      </c>
      <c r="G1800" s="18" t="s">
        <v>27639</v>
      </c>
    </row>
    <row r="1801" spans="1:7" x14ac:dyDescent="0.25">
      <c r="A1801" s="18" t="s">
        <v>17469</v>
      </c>
      <c r="B1801" s="18" t="s">
        <v>47864</v>
      </c>
      <c r="C1801" s="18" t="s">
        <v>25363</v>
      </c>
      <c r="D1801" s="18" t="s">
        <v>25385</v>
      </c>
      <c r="E1801" s="18" t="s">
        <v>47857</v>
      </c>
      <c r="F1801" s="18" t="s">
        <v>45943</v>
      </c>
      <c r="G1801" s="18" t="s">
        <v>28000</v>
      </c>
    </row>
    <row r="1802" spans="1:7" x14ac:dyDescent="0.25">
      <c r="A1802" s="18" t="s">
        <v>332</v>
      </c>
      <c r="B1802" s="18" t="s">
        <v>44838</v>
      </c>
      <c r="C1802" s="18" t="s">
        <v>25363</v>
      </c>
      <c r="D1802" s="18" t="s">
        <v>25385</v>
      </c>
      <c r="E1802" s="18" t="s">
        <v>47857</v>
      </c>
      <c r="F1802" s="18" t="s">
        <v>45943</v>
      </c>
      <c r="G1802" s="18" t="s">
        <v>28000</v>
      </c>
    </row>
    <row r="1803" spans="1:7" x14ac:dyDescent="0.25">
      <c r="A1803" s="18" t="s">
        <v>45817</v>
      </c>
      <c r="B1803" s="18" t="s">
        <v>25389</v>
      </c>
      <c r="C1803" s="18" t="s">
        <v>25407</v>
      </c>
      <c r="D1803" s="18" t="s">
        <v>25365</v>
      </c>
      <c r="E1803" s="18" t="s">
        <v>47857</v>
      </c>
      <c r="F1803" s="18" t="s">
        <v>28211</v>
      </c>
      <c r="G1803" s="18" t="s">
        <v>27996</v>
      </c>
    </row>
    <row r="1804" spans="1:7" x14ac:dyDescent="0.25">
      <c r="A1804" s="18" t="s">
        <v>18525</v>
      </c>
      <c r="B1804" s="18" t="s">
        <v>25364</v>
      </c>
      <c r="C1804" s="18" t="s">
        <v>25363</v>
      </c>
      <c r="D1804" s="18" t="s">
        <v>25362</v>
      </c>
      <c r="E1804" s="18" t="s">
        <v>47857</v>
      </c>
      <c r="F1804" s="18" t="s">
        <v>46275</v>
      </c>
      <c r="G1804" s="18" t="s">
        <v>27996</v>
      </c>
    </row>
    <row r="1805" spans="1:7" x14ac:dyDescent="0.25">
      <c r="A1805" s="18" t="s">
        <v>26162</v>
      </c>
      <c r="B1805" s="18" t="s">
        <v>47863</v>
      </c>
      <c r="C1805" s="18" t="s">
        <v>25366</v>
      </c>
      <c r="D1805" s="18" t="s">
        <v>25365</v>
      </c>
      <c r="E1805" s="18" t="s">
        <v>47857</v>
      </c>
      <c r="F1805" s="18" t="s">
        <v>27744</v>
      </c>
      <c r="G1805" s="18" t="s">
        <v>27976</v>
      </c>
    </row>
    <row r="1806" spans="1:7" x14ac:dyDescent="0.25">
      <c r="A1806" s="18" t="s">
        <v>21890</v>
      </c>
      <c r="B1806" s="18" t="s">
        <v>28355</v>
      </c>
      <c r="C1806" s="18" t="s">
        <v>25366</v>
      </c>
      <c r="D1806" s="18" t="s">
        <v>25362</v>
      </c>
      <c r="E1806" s="18" t="s">
        <v>47857</v>
      </c>
      <c r="F1806" s="18" t="s">
        <v>27744</v>
      </c>
      <c r="G1806" s="18" t="s">
        <v>27520</v>
      </c>
    </row>
    <row r="1807" spans="1:7" x14ac:dyDescent="0.25">
      <c r="A1807" s="18" t="s">
        <v>28281</v>
      </c>
      <c r="B1807" s="18" t="s">
        <v>25377</v>
      </c>
      <c r="C1807" s="18" t="s">
        <v>25827</v>
      </c>
      <c r="D1807" s="18" t="s">
        <v>25365</v>
      </c>
      <c r="E1807" s="18" t="s">
        <v>47857</v>
      </c>
      <c r="F1807" s="18" t="s">
        <v>29020</v>
      </c>
      <c r="G1807" s="18" t="s">
        <v>27931</v>
      </c>
    </row>
    <row r="1808" spans="1:7" x14ac:dyDescent="0.25">
      <c r="A1808" s="18" t="s">
        <v>26289</v>
      </c>
      <c r="B1808" s="18" t="s">
        <v>25556</v>
      </c>
      <c r="C1808" s="18" t="s">
        <v>25407</v>
      </c>
      <c r="D1808" s="18" t="s">
        <v>25365</v>
      </c>
      <c r="E1808" s="18" t="s">
        <v>47857</v>
      </c>
      <c r="F1808" s="18" t="s">
        <v>28132</v>
      </c>
      <c r="G1808" s="18" t="s">
        <v>27925</v>
      </c>
    </row>
    <row r="1809" spans="1:7" x14ac:dyDescent="0.25">
      <c r="A1809" s="18" t="s">
        <v>8185</v>
      </c>
      <c r="B1809" s="18" t="s">
        <v>47862</v>
      </c>
      <c r="C1809" s="18" t="s">
        <v>25374</v>
      </c>
      <c r="D1809" s="18" t="s">
        <v>25365</v>
      </c>
      <c r="E1809" s="18" t="s">
        <v>47857</v>
      </c>
      <c r="F1809" s="18" t="s">
        <v>47077</v>
      </c>
      <c r="G1809" s="18" t="s">
        <v>27925</v>
      </c>
    </row>
    <row r="1810" spans="1:7" x14ac:dyDescent="0.25">
      <c r="A1810" s="18" t="s">
        <v>47861</v>
      </c>
      <c r="B1810" s="18" t="s">
        <v>4705</v>
      </c>
      <c r="C1810" s="18" t="s">
        <v>25363</v>
      </c>
      <c r="D1810" s="18" t="s">
        <v>25385</v>
      </c>
      <c r="E1810" s="18" t="s">
        <v>47857</v>
      </c>
      <c r="F1810" s="18" t="s">
        <v>28015</v>
      </c>
      <c r="G1810" s="18" t="s">
        <v>27418</v>
      </c>
    </row>
    <row r="1811" spans="1:7" x14ac:dyDescent="0.25">
      <c r="A1811" s="18" t="s">
        <v>21263</v>
      </c>
      <c r="B1811" s="18" t="s">
        <v>27532</v>
      </c>
      <c r="C1811" s="18" t="s">
        <v>25374</v>
      </c>
      <c r="D1811" s="18" t="s">
        <v>25362</v>
      </c>
      <c r="E1811" s="18" t="s">
        <v>47857</v>
      </c>
      <c r="F1811" s="18" t="s">
        <v>47077</v>
      </c>
      <c r="G1811" s="18" t="s">
        <v>27906</v>
      </c>
    </row>
    <row r="1812" spans="1:7" x14ac:dyDescent="0.25">
      <c r="A1812" s="18" t="s">
        <v>19343</v>
      </c>
      <c r="B1812" s="18" t="s">
        <v>25398</v>
      </c>
      <c r="C1812" s="18" t="s">
        <v>25426</v>
      </c>
      <c r="D1812" s="18" t="s">
        <v>25371</v>
      </c>
      <c r="E1812" s="18" t="s">
        <v>47857</v>
      </c>
      <c r="F1812" s="18" t="s">
        <v>28544</v>
      </c>
      <c r="G1812" s="18" t="s">
        <v>27540</v>
      </c>
    </row>
    <row r="1813" spans="1:7" x14ac:dyDescent="0.25">
      <c r="A1813" s="18" t="s">
        <v>26410</v>
      </c>
      <c r="B1813" s="18" t="s">
        <v>25398</v>
      </c>
      <c r="C1813" s="18" t="s">
        <v>25388</v>
      </c>
      <c r="D1813" s="18" t="s">
        <v>25371</v>
      </c>
      <c r="E1813" s="18" t="s">
        <v>47857</v>
      </c>
      <c r="F1813" s="18" t="s">
        <v>32369</v>
      </c>
      <c r="G1813" s="18" t="s">
        <v>27560</v>
      </c>
    </row>
    <row r="1814" spans="1:7" x14ac:dyDescent="0.25">
      <c r="A1814" s="18" t="s">
        <v>44265</v>
      </c>
      <c r="B1814" s="18" t="s">
        <v>25398</v>
      </c>
      <c r="C1814" s="18" t="s">
        <v>25366</v>
      </c>
      <c r="D1814" s="18" t="s">
        <v>25365</v>
      </c>
      <c r="E1814" s="18" t="s">
        <v>47857</v>
      </c>
      <c r="F1814" s="18" t="s">
        <v>27744</v>
      </c>
      <c r="G1814" s="18" t="s">
        <v>27484</v>
      </c>
    </row>
    <row r="1815" spans="1:7" x14ac:dyDescent="0.25">
      <c r="A1815" s="18" t="s">
        <v>332</v>
      </c>
      <c r="B1815" s="18" t="s">
        <v>28815</v>
      </c>
      <c r="C1815" s="18" t="s">
        <v>26590</v>
      </c>
      <c r="D1815" s="18" t="s">
        <v>25362</v>
      </c>
      <c r="E1815" s="18" t="s">
        <v>47857</v>
      </c>
      <c r="F1815" s="18" t="s">
        <v>47860</v>
      </c>
      <c r="G1815" s="18" t="s">
        <v>27498</v>
      </c>
    </row>
    <row r="1816" spans="1:7" x14ac:dyDescent="0.25">
      <c r="A1816" s="18" t="s">
        <v>47859</v>
      </c>
      <c r="B1816" s="18" t="s">
        <v>28305</v>
      </c>
      <c r="C1816" s="18" t="s">
        <v>26870</v>
      </c>
      <c r="D1816" s="18" t="s">
        <v>25362</v>
      </c>
      <c r="E1816" s="18" t="s">
        <v>47857</v>
      </c>
      <c r="F1816" s="18" t="s">
        <v>47858</v>
      </c>
      <c r="G1816" s="18" t="s">
        <v>27498</v>
      </c>
    </row>
    <row r="1817" spans="1:7" x14ac:dyDescent="0.25">
      <c r="A1817" s="18" t="s">
        <v>25964</v>
      </c>
      <c r="B1817" s="18" t="s">
        <v>46063</v>
      </c>
      <c r="C1817" s="18" t="s">
        <v>25363</v>
      </c>
      <c r="D1817" s="18" t="s">
        <v>25362</v>
      </c>
      <c r="E1817" s="18" t="s">
        <v>47857</v>
      </c>
      <c r="F1817" s="18" t="s">
        <v>45943</v>
      </c>
      <c r="G1817" s="18" t="s">
        <v>33996</v>
      </c>
    </row>
    <row r="1818" spans="1:7" x14ac:dyDescent="0.25">
      <c r="A1818" s="18" t="s">
        <v>44409</v>
      </c>
      <c r="B1818" s="18" t="s">
        <v>45586</v>
      </c>
      <c r="C1818" s="18" t="s">
        <v>26590</v>
      </c>
      <c r="D1818" s="18" t="s">
        <v>25385</v>
      </c>
      <c r="E1818" s="18" t="s">
        <v>47855</v>
      </c>
      <c r="F1818" s="18" t="s">
        <v>46920</v>
      </c>
      <c r="G1818" s="18" t="s">
        <v>28049</v>
      </c>
    </row>
    <row r="1819" spans="1:7" x14ac:dyDescent="0.25">
      <c r="A1819" s="18" t="s">
        <v>18927</v>
      </c>
      <c r="B1819" s="18" t="s">
        <v>25398</v>
      </c>
      <c r="C1819" s="18" t="s">
        <v>25366</v>
      </c>
      <c r="D1819" s="18" t="s">
        <v>25365</v>
      </c>
      <c r="E1819" s="18" t="s">
        <v>47855</v>
      </c>
      <c r="F1819" s="18" t="s">
        <v>46157</v>
      </c>
      <c r="G1819" s="18" t="s">
        <v>27455</v>
      </c>
    </row>
    <row r="1820" spans="1:7" x14ac:dyDescent="0.25">
      <c r="A1820" s="18" t="s">
        <v>4242</v>
      </c>
      <c r="B1820" s="18" t="s">
        <v>47856</v>
      </c>
      <c r="C1820" s="18" t="s">
        <v>25407</v>
      </c>
      <c r="D1820" s="18" t="s">
        <v>25362</v>
      </c>
      <c r="E1820" s="18" t="s">
        <v>47855</v>
      </c>
      <c r="F1820" s="18" t="s">
        <v>46920</v>
      </c>
      <c r="G1820" s="18" t="s">
        <v>27392</v>
      </c>
    </row>
    <row r="1821" spans="1:7" x14ac:dyDescent="0.25">
      <c r="A1821" s="18" t="s">
        <v>46388</v>
      </c>
      <c r="B1821" s="18" t="s">
        <v>47854</v>
      </c>
      <c r="C1821" s="18" t="s">
        <v>25374</v>
      </c>
      <c r="D1821" s="18" t="s">
        <v>25362</v>
      </c>
      <c r="E1821" s="18" t="s">
        <v>47853</v>
      </c>
      <c r="F1821" s="18" t="s">
        <v>45447</v>
      </c>
      <c r="G1821" s="18" t="s">
        <v>27914</v>
      </c>
    </row>
    <row r="1822" spans="1:7" x14ac:dyDescent="0.25">
      <c r="A1822" s="18" t="s">
        <v>47852</v>
      </c>
      <c r="B1822" s="18" t="s">
        <v>47851</v>
      </c>
      <c r="C1822" s="18" t="s">
        <v>26590</v>
      </c>
      <c r="D1822" s="18" t="s">
        <v>25362</v>
      </c>
      <c r="E1822" s="18" t="s">
        <v>47850</v>
      </c>
      <c r="F1822" s="18" t="s">
        <v>32607</v>
      </c>
      <c r="G1822" s="18" t="s">
        <v>27540</v>
      </c>
    </row>
    <row r="1823" spans="1:7" x14ac:dyDescent="0.25">
      <c r="A1823" s="18" t="s">
        <v>16577</v>
      </c>
      <c r="B1823" s="18" t="s">
        <v>47849</v>
      </c>
      <c r="C1823" s="18" t="s">
        <v>25366</v>
      </c>
      <c r="D1823" s="18" t="s">
        <v>25362</v>
      </c>
      <c r="E1823" s="18" t="s">
        <v>47841</v>
      </c>
      <c r="F1823" s="18" t="s">
        <v>46150</v>
      </c>
      <c r="G1823" s="18" t="s">
        <v>30233</v>
      </c>
    </row>
    <row r="1824" spans="1:7" x14ac:dyDescent="0.25">
      <c r="A1824" s="18" t="s">
        <v>5230</v>
      </c>
      <c r="B1824" s="18" t="s">
        <v>47848</v>
      </c>
      <c r="C1824" s="18" t="s">
        <v>25363</v>
      </c>
      <c r="D1824" s="18" t="s">
        <v>25385</v>
      </c>
      <c r="E1824" s="18" t="s">
        <v>47841</v>
      </c>
      <c r="F1824" s="18" t="s">
        <v>40411</v>
      </c>
      <c r="G1824" s="18" t="s">
        <v>27976</v>
      </c>
    </row>
    <row r="1825" spans="1:7" x14ac:dyDescent="0.25">
      <c r="A1825" s="18" t="s">
        <v>19804</v>
      </c>
      <c r="B1825" s="18" t="s">
        <v>28232</v>
      </c>
      <c r="C1825" s="18" t="s">
        <v>25366</v>
      </c>
      <c r="D1825" s="18" t="s">
        <v>25362</v>
      </c>
      <c r="E1825" s="18" t="s">
        <v>47841</v>
      </c>
      <c r="F1825" s="18" t="s">
        <v>46150</v>
      </c>
      <c r="G1825" s="18" t="s">
        <v>27515</v>
      </c>
    </row>
    <row r="1826" spans="1:7" x14ac:dyDescent="0.25">
      <c r="A1826" s="18" t="s">
        <v>25483</v>
      </c>
      <c r="B1826" s="18" t="s">
        <v>26258</v>
      </c>
      <c r="C1826" s="18" t="s">
        <v>25529</v>
      </c>
      <c r="D1826" s="18" t="s">
        <v>25371</v>
      </c>
      <c r="E1826" s="18" t="s">
        <v>47841</v>
      </c>
      <c r="F1826" s="18" t="s">
        <v>36086</v>
      </c>
      <c r="G1826" s="18" t="s">
        <v>27666</v>
      </c>
    </row>
    <row r="1827" spans="1:7" x14ac:dyDescent="0.25">
      <c r="A1827" s="18" t="s">
        <v>47847</v>
      </c>
      <c r="B1827" s="18" t="s">
        <v>26338</v>
      </c>
      <c r="C1827" s="18" t="s">
        <v>25374</v>
      </c>
      <c r="D1827" s="18" t="s">
        <v>25362</v>
      </c>
      <c r="E1827" s="18" t="s">
        <v>47841</v>
      </c>
      <c r="F1827" s="18" t="s">
        <v>45845</v>
      </c>
      <c r="G1827" s="18" t="s">
        <v>27603</v>
      </c>
    </row>
    <row r="1828" spans="1:7" x14ac:dyDescent="0.25">
      <c r="A1828" s="18" t="s">
        <v>17719</v>
      </c>
      <c r="B1828" s="18" t="s">
        <v>47846</v>
      </c>
      <c r="C1828" s="18" t="s">
        <v>25374</v>
      </c>
      <c r="D1828" s="18" t="s">
        <v>25362</v>
      </c>
      <c r="E1828" s="18" t="s">
        <v>47841</v>
      </c>
      <c r="F1828" s="18" t="s">
        <v>45845</v>
      </c>
      <c r="G1828" s="18" t="s">
        <v>27560</v>
      </c>
    </row>
    <row r="1829" spans="1:7" x14ac:dyDescent="0.25">
      <c r="A1829" s="18" t="s">
        <v>44366</v>
      </c>
      <c r="B1829" s="18" t="s">
        <v>25398</v>
      </c>
      <c r="C1829" s="18" t="s">
        <v>26590</v>
      </c>
      <c r="D1829" s="18" t="s">
        <v>25365</v>
      </c>
      <c r="E1829" s="18" t="s">
        <v>47841</v>
      </c>
      <c r="F1829" s="18" t="s">
        <v>28742</v>
      </c>
      <c r="G1829" s="18" t="s">
        <v>27540</v>
      </c>
    </row>
    <row r="1830" spans="1:7" x14ac:dyDescent="0.25">
      <c r="A1830" s="18" t="s">
        <v>25858</v>
      </c>
      <c r="B1830" s="18" t="s">
        <v>47845</v>
      </c>
      <c r="C1830" s="18" t="s">
        <v>27473</v>
      </c>
      <c r="D1830" s="18" t="s">
        <v>25365</v>
      </c>
      <c r="E1830" s="18" t="s">
        <v>47841</v>
      </c>
      <c r="F1830" s="18" t="s">
        <v>47844</v>
      </c>
      <c r="G1830" s="18" t="s">
        <v>27421</v>
      </c>
    </row>
    <row r="1831" spans="1:7" x14ac:dyDescent="0.25">
      <c r="A1831" s="18" t="s">
        <v>47843</v>
      </c>
      <c r="B1831" s="18" t="s">
        <v>47842</v>
      </c>
      <c r="C1831" s="18" t="s">
        <v>26590</v>
      </c>
      <c r="D1831" s="18" t="s">
        <v>25365</v>
      </c>
      <c r="E1831" s="18" t="s">
        <v>47841</v>
      </c>
      <c r="F1831" s="18" t="s">
        <v>28046</v>
      </c>
      <c r="G1831" s="18" t="s">
        <v>27106</v>
      </c>
    </row>
    <row r="1832" spans="1:7" x14ac:dyDescent="0.25">
      <c r="A1832" s="18" t="s">
        <v>26350</v>
      </c>
      <c r="B1832" s="18" t="s">
        <v>47840</v>
      </c>
      <c r="C1832" s="18" t="s">
        <v>25403</v>
      </c>
      <c r="D1832" s="18" t="s">
        <v>25371</v>
      </c>
      <c r="E1832" s="18" t="s">
        <v>47839</v>
      </c>
      <c r="F1832" s="18" t="s">
        <v>42955</v>
      </c>
      <c r="G1832" s="18" t="s">
        <v>27852</v>
      </c>
    </row>
    <row r="1833" spans="1:7" x14ac:dyDescent="0.25">
      <c r="A1833" s="18" t="s">
        <v>47838</v>
      </c>
      <c r="B1833" s="18" t="s">
        <v>7905</v>
      </c>
      <c r="C1833" s="18" t="s">
        <v>25363</v>
      </c>
      <c r="D1833" s="18" t="s">
        <v>25365</v>
      </c>
      <c r="E1833" s="18" t="s">
        <v>47837</v>
      </c>
      <c r="F1833" s="18" t="s">
        <v>40462</v>
      </c>
      <c r="G1833" s="18" t="s">
        <v>28096</v>
      </c>
    </row>
    <row r="1834" spans="1:7" x14ac:dyDescent="0.25">
      <c r="A1834" s="18" t="s">
        <v>22311</v>
      </c>
      <c r="B1834" s="18" t="s">
        <v>47836</v>
      </c>
      <c r="C1834" s="18" t="s">
        <v>25403</v>
      </c>
      <c r="D1834" s="18" t="s">
        <v>25371</v>
      </c>
      <c r="E1834" s="18" t="s">
        <v>47835</v>
      </c>
      <c r="F1834" s="18" t="s">
        <v>40411</v>
      </c>
      <c r="G1834" s="18" t="s">
        <v>27626</v>
      </c>
    </row>
    <row r="1835" spans="1:7" x14ac:dyDescent="0.25">
      <c r="A1835" s="18" t="s">
        <v>31291</v>
      </c>
      <c r="B1835" s="18" t="s">
        <v>25396</v>
      </c>
      <c r="C1835" s="18" t="s">
        <v>25363</v>
      </c>
      <c r="D1835" s="18" t="s">
        <v>25362</v>
      </c>
      <c r="E1835" s="18" t="s">
        <v>47834</v>
      </c>
      <c r="F1835" s="18" t="s">
        <v>46263</v>
      </c>
      <c r="G1835" s="18" t="s">
        <v>27669</v>
      </c>
    </row>
    <row r="1836" spans="1:7" x14ac:dyDescent="0.25">
      <c r="A1836" s="18" t="s">
        <v>26182</v>
      </c>
      <c r="B1836" s="18" t="s">
        <v>47833</v>
      </c>
      <c r="C1836" s="18" t="s">
        <v>25565</v>
      </c>
      <c r="D1836" s="18" t="s">
        <v>25371</v>
      </c>
      <c r="E1836" s="18" t="s">
        <v>47824</v>
      </c>
      <c r="F1836" s="18" t="s">
        <v>27800</v>
      </c>
      <c r="G1836" s="18" t="s">
        <v>27651</v>
      </c>
    </row>
    <row r="1837" spans="1:7" x14ac:dyDescent="0.25">
      <c r="A1837" s="18" t="s">
        <v>8946</v>
      </c>
      <c r="B1837" s="18" t="s">
        <v>25717</v>
      </c>
      <c r="C1837" s="18" t="s">
        <v>25363</v>
      </c>
      <c r="D1837" s="18" t="s">
        <v>25385</v>
      </c>
      <c r="E1837" s="18" t="s">
        <v>47824</v>
      </c>
      <c r="F1837" s="18" t="s">
        <v>28408</v>
      </c>
      <c r="G1837" s="18" t="s">
        <v>27523</v>
      </c>
    </row>
    <row r="1838" spans="1:7" x14ac:dyDescent="0.25">
      <c r="A1838" s="18" t="s">
        <v>46036</v>
      </c>
      <c r="B1838" s="18" t="s">
        <v>47832</v>
      </c>
      <c r="C1838" s="18" t="s">
        <v>25374</v>
      </c>
      <c r="D1838" s="18" t="s">
        <v>25365</v>
      </c>
      <c r="E1838" s="18" t="s">
        <v>47824</v>
      </c>
      <c r="F1838" s="18" t="s">
        <v>27736</v>
      </c>
      <c r="G1838" s="18" t="s">
        <v>27987</v>
      </c>
    </row>
    <row r="1839" spans="1:7" x14ac:dyDescent="0.25">
      <c r="A1839" s="18" t="s">
        <v>47831</v>
      </c>
      <c r="B1839" s="18" t="s">
        <v>27942</v>
      </c>
      <c r="C1839" s="18" t="s">
        <v>25366</v>
      </c>
      <c r="D1839" s="18" t="s">
        <v>25365</v>
      </c>
      <c r="E1839" s="18" t="s">
        <v>47824</v>
      </c>
      <c r="F1839" s="18" t="s">
        <v>47826</v>
      </c>
      <c r="G1839" s="18" t="s">
        <v>27996</v>
      </c>
    </row>
    <row r="1840" spans="1:7" x14ac:dyDescent="0.25">
      <c r="A1840" s="18" t="s">
        <v>22343</v>
      </c>
      <c r="B1840" s="18" t="s">
        <v>47830</v>
      </c>
      <c r="C1840" s="18" t="s">
        <v>25403</v>
      </c>
      <c r="D1840" s="18" t="s">
        <v>25385</v>
      </c>
      <c r="E1840" s="18" t="s">
        <v>47824</v>
      </c>
      <c r="F1840" s="18" t="s">
        <v>40411</v>
      </c>
      <c r="G1840" s="18" t="s">
        <v>27484</v>
      </c>
    </row>
    <row r="1841" spans="1:7" x14ac:dyDescent="0.25">
      <c r="A1841" s="18" t="s">
        <v>28229</v>
      </c>
      <c r="B1841" s="18" t="s">
        <v>47829</v>
      </c>
      <c r="C1841" s="18" t="s">
        <v>25366</v>
      </c>
      <c r="D1841" s="18" t="s">
        <v>25362</v>
      </c>
      <c r="E1841" s="18" t="s">
        <v>47824</v>
      </c>
      <c r="F1841" s="18" t="s">
        <v>47826</v>
      </c>
      <c r="G1841" s="18" t="s">
        <v>27523</v>
      </c>
    </row>
    <row r="1842" spans="1:7" x14ac:dyDescent="0.25">
      <c r="A1842" s="18" t="s">
        <v>9294</v>
      </c>
      <c r="B1842" s="18" t="s">
        <v>25398</v>
      </c>
      <c r="C1842" s="18" t="s">
        <v>25366</v>
      </c>
      <c r="D1842" s="18" t="s">
        <v>25385</v>
      </c>
      <c r="E1842" s="18" t="s">
        <v>47824</v>
      </c>
      <c r="F1842" s="18" t="s">
        <v>27793</v>
      </c>
      <c r="G1842" s="18" t="s">
        <v>27619</v>
      </c>
    </row>
    <row r="1843" spans="1:7" x14ac:dyDescent="0.25">
      <c r="A1843" s="18" t="s">
        <v>334</v>
      </c>
      <c r="B1843" s="18" t="s">
        <v>47828</v>
      </c>
      <c r="C1843" s="18" t="s">
        <v>25403</v>
      </c>
      <c r="D1843" s="18" t="s">
        <v>25371</v>
      </c>
      <c r="E1843" s="18" t="s">
        <v>47824</v>
      </c>
      <c r="F1843" s="18" t="s">
        <v>28792</v>
      </c>
      <c r="G1843" s="18" t="s">
        <v>27925</v>
      </c>
    </row>
    <row r="1844" spans="1:7" x14ac:dyDescent="0.25">
      <c r="A1844" s="18" t="s">
        <v>20921</v>
      </c>
      <c r="B1844" s="18" t="s">
        <v>25562</v>
      </c>
      <c r="C1844" s="18" t="s">
        <v>25363</v>
      </c>
      <c r="D1844" s="18" t="s">
        <v>25362</v>
      </c>
      <c r="E1844" s="18" t="s">
        <v>47824</v>
      </c>
      <c r="F1844" s="18" t="s">
        <v>28408</v>
      </c>
      <c r="G1844" s="18" t="s">
        <v>27472</v>
      </c>
    </row>
    <row r="1845" spans="1:7" x14ac:dyDescent="0.25">
      <c r="A1845" s="18" t="s">
        <v>22343</v>
      </c>
      <c r="B1845" s="18" t="s">
        <v>43619</v>
      </c>
      <c r="C1845" s="18" t="s">
        <v>25366</v>
      </c>
      <c r="D1845" s="18" t="s">
        <v>25365</v>
      </c>
      <c r="E1845" s="18" t="s">
        <v>47824</v>
      </c>
      <c r="F1845" s="18" t="s">
        <v>47826</v>
      </c>
      <c r="G1845" s="18" t="s">
        <v>27889</v>
      </c>
    </row>
    <row r="1846" spans="1:7" x14ac:dyDescent="0.25">
      <c r="A1846" s="18" t="s">
        <v>47827</v>
      </c>
      <c r="B1846" s="18" t="s">
        <v>25803</v>
      </c>
      <c r="C1846" s="18" t="s">
        <v>25827</v>
      </c>
      <c r="D1846" s="18" t="s">
        <v>25365</v>
      </c>
      <c r="E1846" s="18" t="s">
        <v>47824</v>
      </c>
      <c r="F1846" s="18" t="s">
        <v>29360</v>
      </c>
      <c r="G1846" s="18" t="s">
        <v>27607</v>
      </c>
    </row>
    <row r="1847" spans="1:7" x14ac:dyDescent="0.25">
      <c r="A1847" s="18" t="s">
        <v>29121</v>
      </c>
      <c r="B1847" s="18" t="s">
        <v>25398</v>
      </c>
      <c r="C1847" s="18" t="s">
        <v>25366</v>
      </c>
      <c r="D1847" s="18" t="s">
        <v>25365</v>
      </c>
      <c r="E1847" s="18" t="s">
        <v>47824</v>
      </c>
      <c r="F1847" s="18" t="s">
        <v>47826</v>
      </c>
      <c r="G1847" s="18" t="s">
        <v>27607</v>
      </c>
    </row>
    <row r="1848" spans="1:7" x14ac:dyDescent="0.25">
      <c r="A1848" s="18" t="s">
        <v>22343</v>
      </c>
      <c r="B1848" s="18" t="s">
        <v>25369</v>
      </c>
      <c r="C1848" s="18" t="s">
        <v>25403</v>
      </c>
      <c r="D1848" s="18" t="s">
        <v>25385</v>
      </c>
      <c r="E1848" s="18" t="s">
        <v>47824</v>
      </c>
      <c r="F1848" s="18" t="s">
        <v>27867</v>
      </c>
      <c r="G1848" s="18" t="s">
        <v>27569</v>
      </c>
    </row>
    <row r="1849" spans="1:7" x14ac:dyDescent="0.25">
      <c r="A1849" s="18" t="s">
        <v>22311</v>
      </c>
      <c r="B1849" s="18" t="s">
        <v>47825</v>
      </c>
      <c r="C1849" s="18" t="s">
        <v>25366</v>
      </c>
      <c r="D1849" s="18" t="s">
        <v>25362</v>
      </c>
      <c r="E1849" s="18" t="s">
        <v>47824</v>
      </c>
      <c r="F1849" s="18" t="s">
        <v>27793</v>
      </c>
      <c r="G1849" s="18" t="s">
        <v>27474</v>
      </c>
    </row>
    <row r="1850" spans="1:7" x14ac:dyDescent="0.25">
      <c r="A1850" s="18" t="s">
        <v>44473</v>
      </c>
      <c r="B1850" s="18" t="s">
        <v>47823</v>
      </c>
      <c r="C1850" s="18" t="s">
        <v>25363</v>
      </c>
      <c r="D1850" s="18" t="s">
        <v>25371</v>
      </c>
      <c r="E1850" s="18" t="s">
        <v>47822</v>
      </c>
      <c r="F1850" s="18" t="s">
        <v>40777</v>
      </c>
      <c r="G1850" s="18" t="s">
        <v>27523</v>
      </c>
    </row>
    <row r="1851" spans="1:7" x14ac:dyDescent="0.25">
      <c r="A1851" s="18" t="s">
        <v>47821</v>
      </c>
      <c r="B1851" s="18" t="s">
        <v>27746</v>
      </c>
      <c r="C1851" s="18" t="s">
        <v>26590</v>
      </c>
      <c r="D1851" s="18" t="s">
        <v>25365</v>
      </c>
      <c r="E1851" s="18" t="s">
        <v>47820</v>
      </c>
      <c r="F1851" s="18" t="s">
        <v>28331</v>
      </c>
      <c r="G1851" s="18" t="s">
        <v>27455</v>
      </c>
    </row>
    <row r="1852" spans="1:7" x14ac:dyDescent="0.25">
      <c r="A1852" s="18" t="s">
        <v>8946</v>
      </c>
      <c r="B1852" s="18" t="s">
        <v>25427</v>
      </c>
      <c r="C1852" s="18" t="s">
        <v>25363</v>
      </c>
      <c r="D1852" s="18" t="s">
        <v>25362</v>
      </c>
      <c r="E1852" s="18" t="s">
        <v>47820</v>
      </c>
      <c r="F1852" s="18" t="s">
        <v>37463</v>
      </c>
      <c r="G1852" s="18" t="s">
        <v>27421</v>
      </c>
    </row>
    <row r="1853" spans="1:7" x14ac:dyDescent="0.25">
      <c r="A1853" s="18" t="s">
        <v>25490</v>
      </c>
      <c r="B1853" s="18" t="s">
        <v>36603</v>
      </c>
      <c r="C1853" s="18" t="s">
        <v>25366</v>
      </c>
      <c r="D1853" s="18" t="s">
        <v>25365</v>
      </c>
      <c r="E1853" s="18" t="s">
        <v>47819</v>
      </c>
      <c r="F1853" s="18" t="s">
        <v>27754</v>
      </c>
      <c r="G1853" s="18" t="s">
        <v>28134</v>
      </c>
    </row>
    <row r="1854" spans="1:7" x14ac:dyDescent="0.25">
      <c r="A1854" s="18" t="s">
        <v>22579</v>
      </c>
      <c r="B1854" s="18" t="s">
        <v>47818</v>
      </c>
      <c r="C1854" s="18" t="s">
        <v>25374</v>
      </c>
      <c r="D1854" s="18" t="s">
        <v>25362</v>
      </c>
      <c r="E1854" s="18" t="s">
        <v>47817</v>
      </c>
      <c r="F1854" s="18" t="s">
        <v>44642</v>
      </c>
      <c r="G1854" s="18" t="s">
        <v>27622</v>
      </c>
    </row>
    <row r="1855" spans="1:7" x14ac:dyDescent="0.25">
      <c r="A1855" s="18" t="s">
        <v>6483</v>
      </c>
      <c r="B1855" s="18" t="s">
        <v>25392</v>
      </c>
      <c r="C1855" s="18" t="s">
        <v>25374</v>
      </c>
      <c r="D1855" s="18" t="s">
        <v>25362</v>
      </c>
      <c r="E1855" s="18" t="s">
        <v>47817</v>
      </c>
      <c r="F1855" s="18" t="s">
        <v>44642</v>
      </c>
      <c r="G1855" s="18" t="s">
        <v>27976</v>
      </c>
    </row>
    <row r="1856" spans="1:7" x14ac:dyDescent="0.25">
      <c r="A1856" s="18" t="s">
        <v>17548</v>
      </c>
      <c r="B1856" s="18" t="s">
        <v>46008</v>
      </c>
      <c r="C1856" s="18" t="s">
        <v>25366</v>
      </c>
      <c r="D1856" s="18" t="s">
        <v>25362</v>
      </c>
      <c r="E1856" s="18" t="s">
        <v>47778</v>
      </c>
      <c r="F1856" s="18" t="s">
        <v>28600</v>
      </c>
      <c r="G1856" s="18" t="s">
        <v>27593</v>
      </c>
    </row>
    <row r="1857" spans="1:7" x14ac:dyDescent="0.25">
      <c r="A1857" s="18" t="s">
        <v>19462</v>
      </c>
      <c r="B1857" s="18" t="s">
        <v>34245</v>
      </c>
      <c r="C1857" s="18" t="s">
        <v>25366</v>
      </c>
      <c r="D1857" s="18" t="s">
        <v>25362</v>
      </c>
      <c r="E1857" s="18" t="s">
        <v>47778</v>
      </c>
      <c r="F1857" s="18" t="s">
        <v>28600</v>
      </c>
      <c r="G1857" s="18" t="s">
        <v>27644</v>
      </c>
    </row>
    <row r="1858" spans="1:7" x14ac:dyDescent="0.25">
      <c r="A1858" s="18" t="s">
        <v>47816</v>
      </c>
      <c r="B1858" s="18" t="s">
        <v>25509</v>
      </c>
      <c r="C1858" s="18" t="s">
        <v>25366</v>
      </c>
      <c r="D1858" s="18" t="s">
        <v>25365</v>
      </c>
      <c r="E1858" s="18" t="s">
        <v>47778</v>
      </c>
      <c r="F1858" s="18" t="s">
        <v>45994</v>
      </c>
      <c r="G1858" s="18" t="s">
        <v>28078</v>
      </c>
    </row>
    <row r="1859" spans="1:7" x14ac:dyDescent="0.25">
      <c r="A1859" s="18" t="s">
        <v>47815</v>
      </c>
      <c r="B1859" s="18" t="s">
        <v>25591</v>
      </c>
      <c r="C1859" s="18" t="s">
        <v>25366</v>
      </c>
      <c r="D1859" s="18" t="s">
        <v>25362</v>
      </c>
      <c r="E1859" s="18" t="s">
        <v>47778</v>
      </c>
      <c r="F1859" s="18" t="s">
        <v>28600</v>
      </c>
      <c r="G1859" s="18" t="s">
        <v>27927</v>
      </c>
    </row>
    <row r="1860" spans="1:7" x14ac:dyDescent="0.25">
      <c r="A1860" s="18" t="s">
        <v>28485</v>
      </c>
      <c r="B1860" s="18" t="s">
        <v>47814</v>
      </c>
      <c r="C1860" s="18" t="s">
        <v>25426</v>
      </c>
      <c r="D1860" s="18" t="s">
        <v>25371</v>
      </c>
      <c r="E1860" s="18" t="s">
        <v>47778</v>
      </c>
      <c r="F1860" s="18" t="s">
        <v>40377</v>
      </c>
      <c r="G1860" s="18" t="s">
        <v>27648</v>
      </c>
    </row>
    <row r="1861" spans="1:7" x14ac:dyDescent="0.25">
      <c r="A1861" s="18" t="s">
        <v>6840</v>
      </c>
      <c r="B1861" s="18" t="s">
        <v>47813</v>
      </c>
      <c r="C1861" s="18" t="s">
        <v>25366</v>
      </c>
      <c r="D1861" s="18" t="s">
        <v>25365</v>
      </c>
      <c r="E1861" s="18" t="s">
        <v>47778</v>
      </c>
      <c r="F1861" s="18" t="s">
        <v>28600</v>
      </c>
      <c r="G1861" s="18" t="s">
        <v>27622</v>
      </c>
    </row>
    <row r="1862" spans="1:7" x14ac:dyDescent="0.25">
      <c r="A1862" s="18" t="s">
        <v>45201</v>
      </c>
      <c r="B1862" s="18" t="s">
        <v>29167</v>
      </c>
      <c r="C1862" s="18" t="s">
        <v>25366</v>
      </c>
      <c r="D1862" s="18" t="s">
        <v>25362</v>
      </c>
      <c r="E1862" s="18" t="s">
        <v>47778</v>
      </c>
      <c r="F1862" s="18" t="s">
        <v>28600</v>
      </c>
      <c r="G1862" s="18" t="s">
        <v>28134</v>
      </c>
    </row>
    <row r="1863" spans="1:7" x14ac:dyDescent="0.25">
      <c r="A1863" s="18" t="s">
        <v>24928</v>
      </c>
      <c r="B1863" s="18" t="s">
        <v>43670</v>
      </c>
      <c r="C1863" s="18" t="s">
        <v>27300</v>
      </c>
      <c r="D1863" s="18" t="s">
        <v>25365</v>
      </c>
      <c r="E1863" s="18" t="s">
        <v>47778</v>
      </c>
      <c r="F1863" s="18" t="s">
        <v>28379</v>
      </c>
      <c r="G1863" s="18" t="s">
        <v>27636</v>
      </c>
    </row>
    <row r="1864" spans="1:7" x14ac:dyDescent="0.25">
      <c r="A1864" s="18" t="s">
        <v>28589</v>
      </c>
      <c r="B1864" s="18" t="s">
        <v>32792</v>
      </c>
      <c r="C1864" s="18" t="s">
        <v>25407</v>
      </c>
      <c r="D1864" s="18" t="s">
        <v>25365</v>
      </c>
      <c r="E1864" s="18" t="s">
        <v>47778</v>
      </c>
      <c r="F1864" s="18" t="s">
        <v>28046</v>
      </c>
      <c r="G1864" s="18" t="s">
        <v>27636</v>
      </c>
    </row>
    <row r="1865" spans="1:7" x14ac:dyDescent="0.25">
      <c r="A1865" s="18" t="s">
        <v>47812</v>
      </c>
      <c r="B1865" s="18" t="s">
        <v>37282</v>
      </c>
      <c r="C1865" s="18" t="s">
        <v>25363</v>
      </c>
      <c r="D1865" s="18" t="s">
        <v>25385</v>
      </c>
      <c r="E1865" s="18" t="s">
        <v>47778</v>
      </c>
      <c r="F1865" s="18" t="s">
        <v>29957</v>
      </c>
      <c r="G1865" s="18" t="s">
        <v>27577</v>
      </c>
    </row>
    <row r="1866" spans="1:7" x14ac:dyDescent="0.25">
      <c r="A1866" s="18" t="s">
        <v>3634</v>
      </c>
      <c r="B1866" s="18" t="s">
        <v>47811</v>
      </c>
      <c r="C1866" s="18" t="s">
        <v>25417</v>
      </c>
      <c r="D1866" s="18" t="s">
        <v>25362</v>
      </c>
      <c r="E1866" s="18" t="s">
        <v>47778</v>
      </c>
      <c r="F1866" s="18" t="s">
        <v>41974</v>
      </c>
      <c r="G1866" s="18" t="s">
        <v>27996</v>
      </c>
    </row>
    <row r="1867" spans="1:7" x14ac:dyDescent="0.25">
      <c r="A1867" s="18" t="s">
        <v>22311</v>
      </c>
      <c r="B1867" s="18" t="s">
        <v>25876</v>
      </c>
      <c r="C1867" s="18" t="s">
        <v>25374</v>
      </c>
      <c r="D1867" s="18" t="s">
        <v>25362</v>
      </c>
      <c r="E1867" s="18" t="s">
        <v>47778</v>
      </c>
      <c r="F1867" s="18" t="s">
        <v>46001</v>
      </c>
      <c r="G1867" s="18" t="s">
        <v>27633</v>
      </c>
    </row>
    <row r="1868" spans="1:7" x14ac:dyDescent="0.25">
      <c r="A1868" s="18" t="s">
        <v>19992</v>
      </c>
      <c r="B1868" s="18" t="s">
        <v>47810</v>
      </c>
      <c r="C1868" s="18" t="s">
        <v>25374</v>
      </c>
      <c r="D1868" s="18" t="s">
        <v>25362</v>
      </c>
      <c r="E1868" s="18" t="s">
        <v>47778</v>
      </c>
      <c r="F1868" s="18" t="s">
        <v>42287</v>
      </c>
      <c r="G1868" s="18" t="s">
        <v>27462</v>
      </c>
    </row>
    <row r="1869" spans="1:7" x14ac:dyDescent="0.25">
      <c r="A1869" s="18" t="s">
        <v>22073</v>
      </c>
      <c r="B1869" s="18" t="s">
        <v>47809</v>
      </c>
      <c r="C1869" s="18" t="s">
        <v>25831</v>
      </c>
      <c r="D1869" s="18" t="s">
        <v>25362</v>
      </c>
      <c r="E1869" s="18" t="s">
        <v>47778</v>
      </c>
      <c r="F1869" s="18" t="s">
        <v>41466</v>
      </c>
      <c r="G1869" s="18" t="s">
        <v>27620</v>
      </c>
    </row>
    <row r="1870" spans="1:7" x14ac:dyDescent="0.25">
      <c r="A1870" s="18" t="s">
        <v>28444</v>
      </c>
      <c r="B1870" s="18" t="s">
        <v>25389</v>
      </c>
      <c r="C1870" s="18" t="s">
        <v>25363</v>
      </c>
      <c r="D1870" s="18" t="s">
        <v>25362</v>
      </c>
      <c r="E1870" s="18" t="s">
        <v>47778</v>
      </c>
      <c r="F1870" s="18" t="s">
        <v>29957</v>
      </c>
      <c r="G1870" s="18" t="s">
        <v>27620</v>
      </c>
    </row>
    <row r="1871" spans="1:7" x14ac:dyDescent="0.25">
      <c r="A1871" s="18" t="s">
        <v>43656</v>
      </c>
      <c r="B1871" s="18" t="s">
        <v>47808</v>
      </c>
      <c r="C1871" s="18" t="s">
        <v>25366</v>
      </c>
      <c r="D1871" s="18" t="s">
        <v>25365</v>
      </c>
      <c r="E1871" s="18" t="s">
        <v>47778</v>
      </c>
      <c r="F1871" s="18" t="s">
        <v>28600</v>
      </c>
      <c r="G1871" s="18" t="s">
        <v>28035</v>
      </c>
    </row>
    <row r="1872" spans="1:7" x14ac:dyDescent="0.25">
      <c r="A1872" s="18" t="s">
        <v>47807</v>
      </c>
      <c r="B1872" s="18" t="s">
        <v>41728</v>
      </c>
      <c r="C1872" s="18" t="s">
        <v>25374</v>
      </c>
      <c r="D1872" s="18" t="s">
        <v>25365</v>
      </c>
      <c r="E1872" s="18" t="s">
        <v>47778</v>
      </c>
      <c r="F1872" s="18" t="s">
        <v>42287</v>
      </c>
      <c r="G1872" s="18" t="s">
        <v>27925</v>
      </c>
    </row>
    <row r="1873" spans="1:7" x14ac:dyDescent="0.25">
      <c r="A1873" s="18" t="s">
        <v>47806</v>
      </c>
      <c r="B1873" s="18" t="s">
        <v>47805</v>
      </c>
      <c r="C1873" s="18" t="s">
        <v>25366</v>
      </c>
      <c r="D1873" s="18" t="s">
        <v>25385</v>
      </c>
      <c r="E1873" s="18" t="s">
        <v>47778</v>
      </c>
      <c r="F1873" s="18" t="s">
        <v>28559</v>
      </c>
      <c r="G1873" s="18" t="s">
        <v>28000</v>
      </c>
    </row>
    <row r="1874" spans="1:7" x14ac:dyDescent="0.25">
      <c r="A1874" s="18" t="s">
        <v>7737</v>
      </c>
      <c r="B1874" s="18" t="s">
        <v>47804</v>
      </c>
      <c r="C1874" s="18" t="s">
        <v>25366</v>
      </c>
      <c r="D1874" s="18" t="s">
        <v>25365</v>
      </c>
      <c r="E1874" s="18" t="s">
        <v>47778</v>
      </c>
      <c r="F1874" s="18" t="s">
        <v>28600</v>
      </c>
      <c r="G1874" s="18" t="s">
        <v>27681</v>
      </c>
    </row>
    <row r="1875" spans="1:7" x14ac:dyDescent="0.25">
      <c r="A1875" s="18" t="s">
        <v>47803</v>
      </c>
      <c r="B1875" s="18" t="s">
        <v>28936</v>
      </c>
      <c r="C1875" s="18" t="s">
        <v>25426</v>
      </c>
      <c r="D1875" s="18" t="s">
        <v>25362</v>
      </c>
      <c r="E1875" s="18" t="s">
        <v>47778</v>
      </c>
      <c r="F1875" s="18" t="s">
        <v>28201</v>
      </c>
      <c r="G1875" s="18" t="s">
        <v>27987</v>
      </c>
    </row>
    <row r="1876" spans="1:7" x14ac:dyDescent="0.25">
      <c r="A1876" s="18" t="s">
        <v>44507</v>
      </c>
      <c r="B1876" s="18" t="s">
        <v>25556</v>
      </c>
      <c r="C1876" s="18" t="s">
        <v>26599</v>
      </c>
      <c r="D1876" s="18" t="s">
        <v>25362</v>
      </c>
      <c r="E1876" s="18" t="s">
        <v>47778</v>
      </c>
      <c r="F1876" s="18" t="s">
        <v>44576</v>
      </c>
      <c r="G1876" s="18" t="s">
        <v>27564</v>
      </c>
    </row>
    <row r="1877" spans="1:7" x14ac:dyDescent="0.25">
      <c r="A1877" s="18" t="s">
        <v>44401</v>
      </c>
      <c r="B1877" s="18" t="s">
        <v>47802</v>
      </c>
      <c r="C1877" s="18" t="s">
        <v>25831</v>
      </c>
      <c r="D1877" s="18" t="s">
        <v>25362</v>
      </c>
      <c r="E1877" s="18" t="s">
        <v>47778</v>
      </c>
      <c r="F1877" s="18" t="s">
        <v>41466</v>
      </c>
      <c r="G1877" s="18" t="s">
        <v>27965</v>
      </c>
    </row>
    <row r="1878" spans="1:7" x14ac:dyDescent="0.25">
      <c r="A1878" s="18" t="s">
        <v>23769</v>
      </c>
      <c r="B1878" s="18" t="s">
        <v>35468</v>
      </c>
      <c r="C1878" s="18" t="s">
        <v>25366</v>
      </c>
      <c r="D1878" s="18" t="s">
        <v>25362</v>
      </c>
      <c r="E1878" s="18" t="s">
        <v>47778</v>
      </c>
      <c r="F1878" s="18" t="s">
        <v>28600</v>
      </c>
      <c r="G1878" s="18" t="s">
        <v>27906</v>
      </c>
    </row>
    <row r="1879" spans="1:7" x14ac:dyDescent="0.25">
      <c r="A1879" s="18" t="s">
        <v>47801</v>
      </c>
      <c r="B1879" s="18" t="s">
        <v>27856</v>
      </c>
      <c r="C1879" s="18" t="s">
        <v>25374</v>
      </c>
      <c r="D1879" s="18" t="s">
        <v>25362</v>
      </c>
      <c r="E1879" s="18" t="s">
        <v>47778</v>
      </c>
      <c r="F1879" s="18" t="s">
        <v>42287</v>
      </c>
      <c r="G1879" s="18" t="s">
        <v>27653</v>
      </c>
    </row>
    <row r="1880" spans="1:7" x14ac:dyDescent="0.25">
      <c r="A1880" s="18" t="s">
        <v>39828</v>
      </c>
      <c r="B1880" s="18" t="s">
        <v>47800</v>
      </c>
      <c r="C1880" s="18" t="s">
        <v>29886</v>
      </c>
      <c r="D1880" s="18" t="s">
        <v>25365</v>
      </c>
      <c r="E1880" s="18" t="s">
        <v>47778</v>
      </c>
      <c r="F1880" s="18" t="s">
        <v>47799</v>
      </c>
      <c r="G1880" s="18" t="s">
        <v>27956</v>
      </c>
    </row>
    <row r="1881" spans="1:7" x14ac:dyDescent="0.25">
      <c r="A1881" s="18" t="s">
        <v>25664</v>
      </c>
      <c r="B1881" s="18" t="s">
        <v>47798</v>
      </c>
      <c r="C1881" s="18" t="s">
        <v>25363</v>
      </c>
      <c r="D1881" s="18" t="s">
        <v>25371</v>
      </c>
      <c r="E1881" s="18" t="s">
        <v>47778</v>
      </c>
      <c r="F1881" s="18" t="s">
        <v>29957</v>
      </c>
      <c r="G1881" s="18" t="s">
        <v>27906</v>
      </c>
    </row>
    <row r="1882" spans="1:7" x14ac:dyDescent="0.25">
      <c r="A1882" s="18" t="s">
        <v>7692</v>
      </c>
      <c r="B1882" s="18" t="s">
        <v>25762</v>
      </c>
      <c r="C1882" s="18" t="s">
        <v>25366</v>
      </c>
      <c r="D1882" s="18" t="s">
        <v>25365</v>
      </c>
      <c r="E1882" s="18" t="s">
        <v>47778</v>
      </c>
      <c r="F1882" s="18" t="s">
        <v>28600</v>
      </c>
      <c r="G1882" s="18" t="s">
        <v>27593</v>
      </c>
    </row>
    <row r="1883" spans="1:7" x14ac:dyDescent="0.25">
      <c r="A1883" s="18" t="s">
        <v>24238</v>
      </c>
      <c r="B1883" s="18" t="s">
        <v>47797</v>
      </c>
      <c r="C1883" s="18" t="s">
        <v>25374</v>
      </c>
      <c r="D1883" s="18" t="s">
        <v>25362</v>
      </c>
      <c r="E1883" s="18" t="s">
        <v>47778</v>
      </c>
      <c r="F1883" s="18" t="s">
        <v>42287</v>
      </c>
      <c r="G1883" s="18" t="s">
        <v>27520</v>
      </c>
    </row>
    <row r="1884" spans="1:7" x14ac:dyDescent="0.25">
      <c r="A1884" s="18" t="s">
        <v>47796</v>
      </c>
      <c r="B1884" s="18" t="s">
        <v>26126</v>
      </c>
      <c r="C1884" s="18" t="s">
        <v>25366</v>
      </c>
      <c r="D1884" s="18" t="s">
        <v>25365</v>
      </c>
      <c r="E1884" s="18" t="s">
        <v>47778</v>
      </c>
      <c r="F1884" s="18" t="s">
        <v>28600</v>
      </c>
      <c r="G1884" s="18" t="s">
        <v>27949</v>
      </c>
    </row>
    <row r="1885" spans="1:7" x14ac:dyDescent="0.25">
      <c r="A1885" s="18" t="s">
        <v>47795</v>
      </c>
      <c r="B1885" s="18" t="s">
        <v>47794</v>
      </c>
      <c r="C1885" s="18" t="s">
        <v>25366</v>
      </c>
      <c r="D1885" s="18" t="s">
        <v>25365</v>
      </c>
      <c r="E1885" s="18" t="s">
        <v>47778</v>
      </c>
      <c r="F1885" s="18" t="s">
        <v>28600</v>
      </c>
      <c r="G1885" s="18" t="s">
        <v>27619</v>
      </c>
    </row>
    <row r="1886" spans="1:7" x14ac:dyDescent="0.25">
      <c r="A1886" s="18" t="s">
        <v>314</v>
      </c>
      <c r="B1886" s="18" t="s">
        <v>47793</v>
      </c>
      <c r="C1886" s="18" t="s">
        <v>25382</v>
      </c>
      <c r="D1886" s="18" t="s">
        <v>25362</v>
      </c>
      <c r="E1886" s="18" t="s">
        <v>47778</v>
      </c>
      <c r="F1886" s="18" t="s">
        <v>28318</v>
      </c>
      <c r="G1886" s="18" t="s">
        <v>28628</v>
      </c>
    </row>
    <row r="1887" spans="1:7" x14ac:dyDescent="0.25">
      <c r="A1887" s="18" t="s">
        <v>47792</v>
      </c>
      <c r="B1887" s="18" t="s">
        <v>28796</v>
      </c>
      <c r="C1887" s="18" t="s">
        <v>25366</v>
      </c>
      <c r="D1887" s="18" t="s">
        <v>25365</v>
      </c>
      <c r="E1887" s="18" t="s">
        <v>47778</v>
      </c>
      <c r="F1887" s="18" t="s">
        <v>28600</v>
      </c>
      <c r="G1887" s="18" t="s">
        <v>27474</v>
      </c>
    </row>
    <row r="1888" spans="1:7" x14ac:dyDescent="0.25">
      <c r="A1888" s="18" t="s">
        <v>25505</v>
      </c>
      <c r="B1888" s="18" t="s">
        <v>41249</v>
      </c>
      <c r="C1888" s="18" t="s">
        <v>25374</v>
      </c>
      <c r="D1888" s="18" t="s">
        <v>25362</v>
      </c>
      <c r="E1888" s="18" t="s">
        <v>47778</v>
      </c>
      <c r="F1888" s="18" t="s">
        <v>42287</v>
      </c>
      <c r="G1888" s="18" t="s">
        <v>30233</v>
      </c>
    </row>
    <row r="1889" spans="1:7" x14ac:dyDescent="0.25">
      <c r="A1889" s="18" t="s">
        <v>47791</v>
      </c>
      <c r="B1889" s="18" t="s">
        <v>36371</v>
      </c>
      <c r="C1889" s="18" t="s">
        <v>25366</v>
      </c>
      <c r="D1889" s="18" t="s">
        <v>25365</v>
      </c>
      <c r="E1889" s="18" t="s">
        <v>47778</v>
      </c>
      <c r="F1889" s="18" t="s">
        <v>28600</v>
      </c>
      <c r="G1889" s="18" t="s">
        <v>27914</v>
      </c>
    </row>
    <row r="1890" spans="1:7" x14ac:dyDescent="0.25">
      <c r="A1890" s="18" t="s">
        <v>18927</v>
      </c>
      <c r="B1890" s="18" t="s">
        <v>43546</v>
      </c>
      <c r="C1890" s="18" t="s">
        <v>25374</v>
      </c>
      <c r="D1890" s="18" t="s">
        <v>25365</v>
      </c>
      <c r="E1890" s="18" t="s">
        <v>47778</v>
      </c>
      <c r="F1890" s="18" t="s">
        <v>42287</v>
      </c>
      <c r="G1890" s="18" t="s">
        <v>27889</v>
      </c>
    </row>
    <row r="1891" spans="1:7" x14ac:dyDescent="0.25">
      <c r="A1891" s="18" t="s">
        <v>45185</v>
      </c>
      <c r="B1891" s="18" t="s">
        <v>46923</v>
      </c>
      <c r="C1891" s="18" t="s">
        <v>25374</v>
      </c>
      <c r="D1891" s="18" t="s">
        <v>25385</v>
      </c>
      <c r="E1891" s="18" t="s">
        <v>47778</v>
      </c>
      <c r="F1891" s="18" t="s">
        <v>42287</v>
      </c>
      <c r="G1891" s="18" t="s">
        <v>27616</v>
      </c>
    </row>
    <row r="1892" spans="1:7" x14ac:dyDescent="0.25">
      <c r="A1892" s="18" t="s">
        <v>45894</v>
      </c>
      <c r="B1892" s="18" t="s">
        <v>25398</v>
      </c>
      <c r="C1892" s="18" t="s">
        <v>25366</v>
      </c>
      <c r="D1892" s="18" t="s">
        <v>25365</v>
      </c>
      <c r="E1892" s="18" t="s">
        <v>47778</v>
      </c>
      <c r="F1892" s="18" t="s">
        <v>28600</v>
      </c>
      <c r="G1892" s="18" t="s">
        <v>27852</v>
      </c>
    </row>
    <row r="1893" spans="1:7" x14ac:dyDescent="0.25">
      <c r="A1893" s="18" t="s">
        <v>17580</v>
      </c>
      <c r="B1893" s="18" t="s">
        <v>47790</v>
      </c>
      <c r="C1893" s="18" t="s">
        <v>25366</v>
      </c>
      <c r="D1893" s="18" t="s">
        <v>25362</v>
      </c>
      <c r="E1893" s="18" t="s">
        <v>47778</v>
      </c>
      <c r="F1893" s="18" t="s">
        <v>46150</v>
      </c>
      <c r="G1893" s="18" t="s">
        <v>27593</v>
      </c>
    </row>
    <row r="1894" spans="1:7" x14ac:dyDescent="0.25">
      <c r="A1894" s="18" t="s">
        <v>16315</v>
      </c>
      <c r="B1894" s="18" t="s">
        <v>47789</v>
      </c>
      <c r="C1894" s="18" t="s">
        <v>25407</v>
      </c>
      <c r="D1894" s="18" t="s">
        <v>25362</v>
      </c>
      <c r="E1894" s="18" t="s">
        <v>47778</v>
      </c>
      <c r="F1894" s="18" t="s">
        <v>28742</v>
      </c>
      <c r="G1894" s="18" t="s">
        <v>29912</v>
      </c>
    </row>
    <row r="1895" spans="1:7" x14ac:dyDescent="0.25">
      <c r="A1895" s="18" t="s">
        <v>30602</v>
      </c>
      <c r="B1895" s="18" t="s">
        <v>42494</v>
      </c>
      <c r="C1895" s="18" t="s">
        <v>25366</v>
      </c>
      <c r="D1895" s="18" t="s">
        <v>25365</v>
      </c>
      <c r="E1895" s="18" t="s">
        <v>47778</v>
      </c>
      <c r="F1895" s="18" t="s">
        <v>28600</v>
      </c>
      <c r="G1895" s="18" t="s">
        <v>27591</v>
      </c>
    </row>
    <row r="1896" spans="1:7" x14ac:dyDescent="0.25">
      <c r="A1896" s="18" t="s">
        <v>21759</v>
      </c>
      <c r="B1896" s="18" t="s">
        <v>26504</v>
      </c>
      <c r="C1896" s="18" t="s">
        <v>25363</v>
      </c>
      <c r="D1896" s="18" t="s">
        <v>25362</v>
      </c>
      <c r="E1896" s="18" t="s">
        <v>47778</v>
      </c>
      <c r="F1896" s="18" t="s">
        <v>29957</v>
      </c>
      <c r="G1896" s="18" t="s">
        <v>27587</v>
      </c>
    </row>
    <row r="1897" spans="1:7" x14ac:dyDescent="0.25">
      <c r="A1897" s="18" t="s">
        <v>26830</v>
      </c>
      <c r="B1897" s="18" t="s">
        <v>47788</v>
      </c>
      <c r="C1897" s="18" t="s">
        <v>25374</v>
      </c>
      <c r="D1897" s="18" t="s">
        <v>25362</v>
      </c>
      <c r="E1897" s="18" t="s">
        <v>47778</v>
      </c>
      <c r="F1897" s="18" t="s">
        <v>28544</v>
      </c>
      <c r="G1897" s="18" t="s">
        <v>27587</v>
      </c>
    </row>
    <row r="1898" spans="1:7" x14ac:dyDescent="0.25">
      <c r="A1898" s="18" t="s">
        <v>12680</v>
      </c>
      <c r="B1898" s="18" t="s">
        <v>25398</v>
      </c>
      <c r="C1898" s="18" t="s">
        <v>25457</v>
      </c>
      <c r="D1898" s="18" t="s">
        <v>25385</v>
      </c>
      <c r="E1898" s="18" t="s">
        <v>47778</v>
      </c>
      <c r="F1898" s="18" t="s">
        <v>45378</v>
      </c>
      <c r="G1898" s="18" t="s">
        <v>27826</v>
      </c>
    </row>
    <row r="1899" spans="1:7" x14ac:dyDescent="0.25">
      <c r="A1899" s="18" t="s">
        <v>47787</v>
      </c>
      <c r="B1899" s="18" t="s">
        <v>25579</v>
      </c>
      <c r="C1899" s="18" t="s">
        <v>25702</v>
      </c>
      <c r="D1899" s="18" t="s">
        <v>25365</v>
      </c>
      <c r="E1899" s="18" t="s">
        <v>47778</v>
      </c>
      <c r="F1899" s="18" t="s">
        <v>29437</v>
      </c>
      <c r="G1899" s="18" t="s">
        <v>27580</v>
      </c>
    </row>
    <row r="1900" spans="1:7" x14ac:dyDescent="0.25">
      <c r="A1900" s="18" t="s">
        <v>8038</v>
      </c>
      <c r="B1900" s="18" t="s">
        <v>25398</v>
      </c>
      <c r="C1900" s="18" t="s">
        <v>25366</v>
      </c>
      <c r="D1900" s="18" t="s">
        <v>25385</v>
      </c>
      <c r="E1900" s="18" t="s">
        <v>47778</v>
      </c>
      <c r="F1900" s="18" t="s">
        <v>28600</v>
      </c>
      <c r="G1900" s="18" t="s">
        <v>27858</v>
      </c>
    </row>
    <row r="1901" spans="1:7" x14ac:dyDescent="0.25">
      <c r="A1901" s="18" t="s">
        <v>22063</v>
      </c>
      <c r="B1901" s="18" t="s">
        <v>47786</v>
      </c>
      <c r="C1901" s="18" t="s">
        <v>25565</v>
      </c>
      <c r="D1901" s="18" t="s">
        <v>25371</v>
      </c>
      <c r="E1901" s="18" t="s">
        <v>47778</v>
      </c>
      <c r="F1901" s="18" t="s">
        <v>29721</v>
      </c>
      <c r="G1901" s="18" t="s">
        <v>27468</v>
      </c>
    </row>
    <row r="1902" spans="1:7" x14ac:dyDescent="0.25">
      <c r="A1902" s="18" t="s">
        <v>22161</v>
      </c>
      <c r="B1902" s="18" t="s">
        <v>47785</v>
      </c>
      <c r="C1902" s="18" t="s">
        <v>26590</v>
      </c>
      <c r="D1902" s="18" t="s">
        <v>25365</v>
      </c>
      <c r="E1902" s="18" t="s">
        <v>47778</v>
      </c>
      <c r="F1902" s="18" t="s">
        <v>28338</v>
      </c>
      <c r="G1902" s="18" t="s">
        <v>28621</v>
      </c>
    </row>
    <row r="1903" spans="1:7" x14ac:dyDescent="0.25">
      <c r="A1903" s="18" t="s">
        <v>47784</v>
      </c>
      <c r="B1903" s="18" t="s">
        <v>28924</v>
      </c>
      <c r="C1903" s="18" t="s">
        <v>25374</v>
      </c>
      <c r="D1903" s="18" t="s">
        <v>25362</v>
      </c>
      <c r="E1903" s="18" t="s">
        <v>47778</v>
      </c>
      <c r="F1903" s="18" t="s">
        <v>42287</v>
      </c>
      <c r="G1903" s="18" t="s">
        <v>27482</v>
      </c>
    </row>
    <row r="1904" spans="1:7" x14ac:dyDescent="0.25">
      <c r="A1904" s="18" t="s">
        <v>21759</v>
      </c>
      <c r="B1904" s="18" t="s">
        <v>45077</v>
      </c>
      <c r="C1904" s="18" t="s">
        <v>25366</v>
      </c>
      <c r="D1904" s="18" t="s">
        <v>25365</v>
      </c>
      <c r="E1904" s="18" t="s">
        <v>47778</v>
      </c>
      <c r="F1904" s="18" t="s">
        <v>28600</v>
      </c>
      <c r="G1904" s="18" t="s">
        <v>27498</v>
      </c>
    </row>
    <row r="1905" spans="1:7" x14ac:dyDescent="0.25">
      <c r="A1905" s="18" t="s">
        <v>47783</v>
      </c>
      <c r="B1905" s="18" t="s">
        <v>26242</v>
      </c>
      <c r="C1905" s="18" t="s">
        <v>25426</v>
      </c>
      <c r="D1905" s="18" t="s">
        <v>25371</v>
      </c>
      <c r="E1905" s="18" t="s">
        <v>47778</v>
      </c>
      <c r="F1905" s="18" t="s">
        <v>40717</v>
      </c>
      <c r="G1905" s="18" t="s">
        <v>27494</v>
      </c>
    </row>
    <row r="1906" spans="1:7" x14ac:dyDescent="0.25">
      <c r="A1906" s="18" t="s">
        <v>38402</v>
      </c>
      <c r="B1906" s="18" t="s">
        <v>47782</v>
      </c>
      <c r="C1906" s="18" t="s">
        <v>25374</v>
      </c>
      <c r="D1906" s="18" t="s">
        <v>25362</v>
      </c>
      <c r="E1906" s="18" t="s">
        <v>47778</v>
      </c>
      <c r="F1906" s="18" t="s">
        <v>42287</v>
      </c>
      <c r="G1906" s="18" t="s">
        <v>27489</v>
      </c>
    </row>
    <row r="1907" spans="1:7" x14ac:dyDescent="0.25">
      <c r="A1907" s="18" t="s">
        <v>26773</v>
      </c>
      <c r="B1907" s="18" t="s">
        <v>38992</v>
      </c>
      <c r="C1907" s="18" t="s">
        <v>25374</v>
      </c>
      <c r="D1907" s="18" t="s">
        <v>25371</v>
      </c>
      <c r="E1907" s="18" t="s">
        <v>47778</v>
      </c>
      <c r="F1907" s="18" t="s">
        <v>43834</v>
      </c>
      <c r="G1907" s="18" t="s">
        <v>27455</v>
      </c>
    </row>
    <row r="1908" spans="1:7" x14ac:dyDescent="0.25">
      <c r="A1908" s="18" t="s">
        <v>47781</v>
      </c>
      <c r="B1908" s="18" t="s">
        <v>47780</v>
      </c>
      <c r="C1908" s="18" t="s">
        <v>25366</v>
      </c>
      <c r="D1908" s="18" t="s">
        <v>25362</v>
      </c>
      <c r="E1908" s="18" t="s">
        <v>47778</v>
      </c>
      <c r="F1908" s="18" t="s">
        <v>27754</v>
      </c>
      <c r="G1908" s="18" t="s">
        <v>27455</v>
      </c>
    </row>
    <row r="1909" spans="1:7" x14ac:dyDescent="0.25">
      <c r="A1909" s="18" t="s">
        <v>45729</v>
      </c>
      <c r="B1909" s="18" t="s">
        <v>25396</v>
      </c>
      <c r="C1909" s="18" t="s">
        <v>25363</v>
      </c>
      <c r="D1909" s="18" t="s">
        <v>25385</v>
      </c>
      <c r="E1909" s="18" t="s">
        <v>47778</v>
      </c>
      <c r="F1909" s="18" t="s">
        <v>29957</v>
      </c>
      <c r="G1909" s="18" t="s">
        <v>28436</v>
      </c>
    </row>
    <row r="1910" spans="1:7" x14ac:dyDescent="0.25">
      <c r="A1910" s="18" t="s">
        <v>47779</v>
      </c>
      <c r="B1910" s="18" t="s">
        <v>25396</v>
      </c>
      <c r="C1910" s="18" t="s">
        <v>25366</v>
      </c>
      <c r="D1910" s="18" t="s">
        <v>25365</v>
      </c>
      <c r="E1910" s="18" t="s">
        <v>47778</v>
      </c>
      <c r="F1910" s="18" t="s">
        <v>28600</v>
      </c>
      <c r="G1910" s="18" t="s">
        <v>27418</v>
      </c>
    </row>
    <row r="1911" spans="1:7" x14ac:dyDescent="0.25">
      <c r="A1911" s="18" t="s">
        <v>18406</v>
      </c>
      <c r="B1911" s="18" t="s">
        <v>25398</v>
      </c>
      <c r="C1911" s="18" t="s">
        <v>25374</v>
      </c>
      <c r="D1911" s="18" t="s">
        <v>25365</v>
      </c>
      <c r="E1911" s="18" t="s">
        <v>47777</v>
      </c>
      <c r="F1911" s="18" t="s">
        <v>45991</v>
      </c>
      <c r="G1911" s="18" t="s">
        <v>28069</v>
      </c>
    </row>
    <row r="1912" spans="1:7" x14ac:dyDescent="0.25">
      <c r="A1912" s="18" t="s">
        <v>31536</v>
      </c>
      <c r="B1912" s="18" t="s">
        <v>25377</v>
      </c>
      <c r="C1912" s="18" t="s">
        <v>26524</v>
      </c>
      <c r="D1912" s="18" t="s">
        <v>25371</v>
      </c>
      <c r="E1912" s="18" t="s">
        <v>47776</v>
      </c>
      <c r="F1912" s="18" t="s">
        <v>45447</v>
      </c>
      <c r="G1912" s="18" t="s">
        <v>28078</v>
      </c>
    </row>
    <row r="1913" spans="1:7" x14ac:dyDescent="0.25">
      <c r="A1913" s="18" t="s">
        <v>26780</v>
      </c>
      <c r="B1913" s="18" t="s">
        <v>38886</v>
      </c>
      <c r="C1913" s="18" t="s">
        <v>25831</v>
      </c>
      <c r="D1913" s="18" t="s">
        <v>25362</v>
      </c>
      <c r="E1913" s="18" t="s">
        <v>47775</v>
      </c>
      <c r="F1913" s="18" t="s">
        <v>47726</v>
      </c>
      <c r="G1913" s="18" t="s">
        <v>27965</v>
      </c>
    </row>
    <row r="1914" spans="1:7" x14ac:dyDescent="0.25">
      <c r="A1914" s="18" t="s">
        <v>25858</v>
      </c>
      <c r="B1914" s="18" t="s">
        <v>41691</v>
      </c>
      <c r="C1914" s="18" t="s">
        <v>25366</v>
      </c>
      <c r="D1914" s="18" t="s">
        <v>25362</v>
      </c>
      <c r="E1914" s="18" t="s">
        <v>47775</v>
      </c>
      <c r="F1914" s="18" t="s">
        <v>28320</v>
      </c>
      <c r="G1914" s="18" t="s">
        <v>27750</v>
      </c>
    </row>
    <row r="1915" spans="1:7" x14ac:dyDescent="0.25">
      <c r="A1915" s="18" t="s">
        <v>25770</v>
      </c>
      <c r="B1915" s="18" t="s">
        <v>47774</v>
      </c>
      <c r="C1915" s="18" t="s">
        <v>25366</v>
      </c>
      <c r="D1915" s="18" t="s">
        <v>25365</v>
      </c>
      <c r="E1915" s="18" t="s">
        <v>47773</v>
      </c>
      <c r="F1915" s="18" t="s">
        <v>28320</v>
      </c>
      <c r="G1915" s="18" t="s">
        <v>27472</v>
      </c>
    </row>
    <row r="1916" spans="1:7" x14ac:dyDescent="0.25">
      <c r="A1916" s="18" t="s">
        <v>47772</v>
      </c>
      <c r="B1916" s="18" t="s">
        <v>47771</v>
      </c>
      <c r="C1916" s="18" t="s">
        <v>25366</v>
      </c>
      <c r="D1916" s="18" t="s">
        <v>25365</v>
      </c>
      <c r="E1916" s="18" t="s">
        <v>47770</v>
      </c>
      <c r="F1916" s="18" t="s">
        <v>28753</v>
      </c>
      <c r="G1916" s="18" t="s">
        <v>27484</v>
      </c>
    </row>
    <row r="1917" spans="1:7" x14ac:dyDescent="0.25">
      <c r="A1917" s="18" t="s">
        <v>21406</v>
      </c>
      <c r="B1917" s="18" t="s">
        <v>46336</v>
      </c>
      <c r="C1917" s="18" t="s">
        <v>25374</v>
      </c>
      <c r="D1917" s="18" t="s">
        <v>25362</v>
      </c>
      <c r="E1917" s="18" t="s">
        <v>47748</v>
      </c>
      <c r="F1917" s="18" t="s">
        <v>29240</v>
      </c>
      <c r="G1917" s="18" t="s">
        <v>27644</v>
      </c>
    </row>
    <row r="1918" spans="1:7" x14ac:dyDescent="0.25">
      <c r="A1918" s="18" t="s">
        <v>39525</v>
      </c>
      <c r="B1918" s="18" t="s">
        <v>28044</v>
      </c>
      <c r="C1918" s="18" t="s">
        <v>25366</v>
      </c>
      <c r="D1918" s="18" t="s">
        <v>25365</v>
      </c>
      <c r="E1918" s="18" t="s">
        <v>47748</v>
      </c>
      <c r="F1918" s="18" t="s">
        <v>28264</v>
      </c>
      <c r="G1918" s="18" t="s">
        <v>27636</v>
      </c>
    </row>
    <row r="1919" spans="1:7" x14ac:dyDescent="0.25">
      <c r="A1919" s="18" t="s">
        <v>47769</v>
      </c>
      <c r="B1919" s="18" t="s">
        <v>28044</v>
      </c>
      <c r="C1919" s="18" t="s">
        <v>25366</v>
      </c>
      <c r="D1919" s="18" t="s">
        <v>25365</v>
      </c>
      <c r="E1919" s="18" t="s">
        <v>47748</v>
      </c>
      <c r="F1919" s="18" t="s">
        <v>28264</v>
      </c>
      <c r="G1919" s="18" t="s">
        <v>27636</v>
      </c>
    </row>
    <row r="1920" spans="1:7" x14ac:dyDescent="0.25">
      <c r="A1920" s="18" t="s">
        <v>7737</v>
      </c>
      <c r="B1920" s="18" t="s">
        <v>47768</v>
      </c>
      <c r="C1920" s="18" t="s">
        <v>25374</v>
      </c>
      <c r="D1920" s="18" t="s">
        <v>25385</v>
      </c>
      <c r="E1920" s="18" t="s">
        <v>47748</v>
      </c>
      <c r="F1920" s="18" t="s">
        <v>45991</v>
      </c>
      <c r="G1920" s="18" t="s">
        <v>27996</v>
      </c>
    </row>
    <row r="1921" spans="1:7" x14ac:dyDescent="0.25">
      <c r="A1921" s="18" t="s">
        <v>47767</v>
      </c>
      <c r="B1921" s="18" t="s">
        <v>25556</v>
      </c>
      <c r="C1921" s="18" t="s">
        <v>25366</v>
      </c>
      <c r="D1921" s="18" t="s">
        <v>25365</v>
      </c>
      <c r="E1921" s="18" t="s">
        <v>47748</v>
      </c>
      <c r="F1921" s="18" t="s">
        <v>28264</v>
      </c>
      <c r="G1921" s="18" t="s">
        <v>27593</v>
      </c>
    </row>
    <row r="1922" spans="1:7" x14ac:dyDescent="0.25">
      <c r="A1922" s="18" t="s">
        <v>16175</v>
      </c>
      <c r="B1922" s="18" t="s">
        <v>47766</v>
      </c>
      <c r="C1922" s="18" t="s">
        <v>25363</v>
      </c>
      <c r="D1922" s="18" t="s">
        <v>25385</v>
      </c>
      <c r="E1922" s="18" t="s">
        <v>47748</v>
      </c>
      <c r="F1922" s="18" t="s">
        <v>27882</v>
      </c>
      <c r="G1922" s="18" t="s">
        <v>27624</v>
      </c>
    </row>
    <row r="1923" spans="1:7" x14ac:dyDescent="0.25">
      <c r="A1923" s="18" t="s">
        <v>33883</v>
      </c>
      <c r="B1923" s="18" t="s">
        <v>44557</v>
      </c>
      <c r="C1923" s="18" t="s">
        <v>25366</v>
      </c>
      <c r="D1923" s="18" t="s">
        <v>25365</v>
      </c>
      <c r="E1923" s="18" t="s">
        <v>47748</v>
      </c>
      <c r="F1923" s="18" t="s">
        <v>28264</v>
      </c>
      <c r="G1923" s="18" t="s">
        <v>28436</v>
      </c>
    </row>
    <row r="1924" spans="1:7" x14ac:dyDescent="0.25">
      <c r="A1924" s="18" t="s">
        <v>47765</v>
      </c>
      <c r="B1924" s="18" t="s">
        <v>47764</v>
      </c>
      <c r="C1924" s="18" t="s">
        <v>25366</v>
      </c>
      <c r="D1924" s="18" t="s">
        <v>25365</v>
      </c>
      <c r="E1924" s="18" t="s">
        <v>47748</v>
      </c>
      <c r="F1924" s="18" t="s">
        <v>28264</v>
      </c>
      <c r="G1924" s="18" t="s">
        <v>27902</v>
      </c>
    </row>
    <row r="1925" spans="1:7" x14ac:dyDescent="0.25">
      <c r="A1925" s="18" t="s">
        <v>19058</v>
      </c>
      <c r="B1925" s="18" t="s">
        <v>38133</v>
      </c>
      <c r="C1925" s="18" t="s">
        <v>25374</v>
      </c>
      <c r="D1925" s="18" t="s">
        <v>25362</v>
      </c>
      <c r="E1925" s="18" t="s">
        <v>47748</v>
      </c>
      <c r="F1925" s="18" t="s">
        <v>29240</v>
      </c>
      <c r="G1925" s="18" t="s">
        <v>30296</v>
      </c>
    </row>
    <row r="1926" spans="1:7" x14ac:dyDescent="0.25">
      <c r="A1926" s="18" t="s">
        <v>47763</v>
      </c>
      <c r="B1926" s="18" t="s">
        <v>4705</v>
      </c>
      <c r="C1926" s="18" t="s">
        <v>25366</v>
      </c>
      <c r="D1926" s="18" t="s">
        <v>25362</v>
      </c>
      <c r="E1926" s="18" t="s">
        <v>47748</v>
      </c>
      <c r="F1926" s="18" t="s">
        <v>28226</v>
      </c>
      <c r="G1926" s="18" t="s">
        <v>28035</v>
      </c>
    </row>
    <row r="1927" spans="1:7" x14ac:dyDescent="0.25">
      <c r="A1927" s="18" t="s">
        <v>5723</v>
      </c>
      <c r="B1927" s="18" t="s">
        <v>26056</v>
      </c>
      <c r="C1927" s="18" t="s">
        <v>25366</v>
      </c>
      <c r="D1927" s="18" t="s">
        <v>25362</v>
      </c>
      <c r="E1927" s="18" t="s">
        <v>47748</v>
      </c>
      <c r="F1927" s="18" t="s">
        <v>28226</v>
      </c>
      <c r="G1927" s="18" t="s">
        <v>28024</v>
      </c>
    </row>
    <row r="1928" spans="1:7" x14ac:dyDescent="0.25">
      <c r="A1928" s="18" t="s">
        <v>10027</v>
      </c>
      <c r="B1928" s="18" t="s">
        <v>25389</v>
      </c>
      <c r="C1928" s="18" t="s">
        <v>25366</v>
      </c>
      <c r="D1928" s="18" t="s">
        <v>25365</v>
      </c>
      <c r="E1928" s="18" t="s">
        <v>47748</v>
      </c>
      <c r="F1928" s="18" t="s">
        <v>28264</v>
      </c>
      <c r="G1928" s="18" t="s">
        <v>28024</v>
      </c>
    </row>
    <row r="1929" spans="1:7" x14ac:dyDescent="0.25">
      <c r="A1929" s="18" t="s">
        <v>27828</v>
      </c>
      <c r="B1929" s="18" t="s">
        <v>47762</v>
      </c>
      <c r="C1929" s="18" t="s">
        <v>25366</v>
      </c>
      <c r="D1929" s="18" t="s">
        <v>25362</v>
      </c>
      <c r="E1929" s="18" t="s">
        <v>47748</v>
      </c>
      <c r="F1929" s="18" t="s">
        <v>28264</v>
      </c>
      <c r="G1929" s="18" t="s">
        <v>27927</v>
      </c>
    </row>
    <row r="1930" spans="1:7" x14ac:dyDescent="0.25">
      <c r="A1930" s="18" t="s">
        <v>43651</v>
      </c>
      <c r="B1930" s="18" t="s">
        <v>25569</v>
      </c>
      <c r="C1930" s="18" t="s">
        <v>25366</v>
      </c>
      <c r="D1930" s="18" t="s">
        <v>25362</v>
      </c>
      <c r="E1930" s="18" t="s">
        <v>47748</v>
      </c>
      <c r="F1930" s="18" t="s">
        <v>28264</v>
      </c>
      <c r="G1930" s="18" t="s">
        <v>27949</v>
      </c>
    </row>
    <row r="1931" spans="1:7" x14ac:dyDescent="0.25">
      <c r="A1931" s="18" t="s">
        <v>334</v>
      </c>
      <c r="B1931" s="18" t="s">
        <v>47761</v>
      </c>
      <c r="C1931" s="18" t="s">
        <v>26415</v>
      </c>
      <c r="D1931" s="18" t="s">
        <v>25371</v>
      </c>
      <c r="E1931" s="18" t="s">
        <v>47748</v>
      </c>
      <c r="F1931" s="18" t="s">
        <v>32000</v>
      </c>
      <c r="G1931" s="18" t="s">
        <v>27593</v>
      </c>
    </row>
    <row r="1932" spans="1:7" x14ac:dyDescent="0.25">
      <c r="A1932" s="18" t="s">
        <v>19058</v>
      </c>
      <c r="B1932" s="18" t="s">
        <v>47760</v>
      </c>
      <c r="C1932" s="18" t="s">
        <v>26599</v>
      </c>
      <c r="D1932" s="18" t="s">
        <v>25385</v>
      </c>
      <c r="E1932" s="18" t="s">
        <v>47748</v>
      </c>
      <c r="F1932" s="18" t="s">
        <v>27754</v>
      </c>
      <c r="G1932" s="18" t="s">
        <v>27976</v>
      </c>
    </row>
    <row r="1933" spans="1:7" x14ac:dyDescent="0.25">
      <c r="A1933" s="18" t="s">
        <v>16429</v>
      </c>
      <c r="B1933" s="18" t="s">
        <v>25511</v>
      </c>
      <c r="C1933" s="18" t="s">
        <v>25486</v>
      </c>
      <c r="D1933" s="18" t="s">
        <v>25371</v>
      </c>
      <c r="E1933" s="18" t="s">
        <v>47748</v>
      </c>
      <c r="F1933" s="18" t="s">
        <v>39825</v>
      </c>
      <c r="G1933" s="18" t="s">
        <v>27965</v>
      </c>
    </row>
    <row r="1934" spans="1:7" x14ac:dyDescent="0.25">
      <c r="A1934" s="18" t="s">
        <v>47759</v>
      </c>
      <c r="B1934" s="18" t="s">
        <v>47758</v>
      </c>
      <c r="C1934" s="18" t="s">
        <v>25366</v>
      </c>
      <c r="D1934" s="18" t="s">
        <v>25385</v>
      </c>
      <c r="E1934" s="18" t="s">
        <v>47748</v>
      </c>
      <c r="F1934" s="18" t="s">
        <v>28264</v>
      </c>
      <c r="G1934" s="18" t="s">
        <v>27965</v>
      </c>
    </row>
    <row r="1935" spans="1:7" x14ac:dyDescent="0.25">
      <c r="A1935" s="18" t="s">
        <v>47757</v>
      </c>
      <c r="B1935" s="18" t="s">
        <v>47756</v>
      </c>
      <c r="C1935" s="18" t="s">
        <v>25382</v>
      </c>
      <c r="D1935" s="18" t="s">
        <v>25362</v>
      </c>
      <c r="E1935" s="18" t="s">
        <v>47748</v>
      </c>
      <c r="F1935" s="18" t="s">
        <v>29992</v>
      </c>
      <c r="G1935" s="18" t="s">
        <v>27566</v>
      </c>
    </row>
    <row r="1936" spans="1:7" x14ac:dyDescent="0.25">
      <c r="A1936" s="18" t="s">
        <v>16235</v>
      </c>
      <c r="B1936" s="18" t="s">
        <v>46860</v>
      </c>
      <c r="C1936" s="18" t="s">
        <v>25417</v>
      </c>
      <c r="D1936" s="18" t="s">
        <v>25362</v>
      </c>
      <c r="E1936" s="18" t="s">
        <v>47748</v>
      </c>
      <c r="F1936" s="18" t="s">
        <v>28600</v>
      </c>
      <c r="G1936" s="18" t="s">
        <v>27953</v>
      </c>
    </row>
    <row r="1937" spans="1:7" x14ac:dyDescent="0.25">
      <c r="A1937" s="18" t="s">
        <v>558</v>
      </c>
      <c r="B1937" s="18" t="s">
        <v>25556</v>
      </c>
      <c r="C1937" s="18" t="s">
        <v>25363</v>
      </c>
      <c r="D1937" s="18" t="s">
        <v>25362</v>
      </c>
      <c r="E1937" s="18" t="s">
        <v>47748</v>
      </c>
      <c r="F1937" s="18" t="s">
        <v>46066</v>
      </c>
      <c r="G1937" s="18" t="s">
        <v>27897</v>
      </c>
    </row>
    <row r="1938" spans="1:7" x14ac:dyDescent="0.25">
      <c r="A1938" s="18" t="s">
        <v>28229</v>
      </c>
      <c r="B1938" s="18" t="s">
        <v>47755</v>
      </c>
      <c r="C1938" s="18" t="s">
        <v>25366</v>
      </c>
      <c r="D1938" s="18" t="s">
        <v>25365</v>
      </c>
      <c r="E1938" s="18" t="s">
        <v>47748</v>
      </c>
      <c r="F1938" s="18" t="s">
        <v>28264</v>
      </c>
      <c r="G1938" s="18" t="s">
        <v>27523</v>
      </c>
    </row>
    <row r="1939" spans="1:7" x14ac:dyDescent="0.25">
      <c r="A1939" s="18" t="s">
        <v>11990</v>
      </c>
      <c r="B1939" s="18" t="s">
        <v>26296</v>
      </c>
      <c r="C1939" s="18" t="s">
        <v>25366</v>
      </c>
      <c r="D1939" s="18" t="s">
        <v>25365</v>
      </c>
      <c r="E1939" s="18" t="s">
        <v>47748</v>
      </c>
      <c r="F1939" s="18" t="s">
        <v>28264</v>
      </c>
      <c r="G1939" s="18" t="s">
        <v>27914</v>
      </c>
    </row>
    <row r="1940" spans="1:7" x14ac:dyDescent="0.25">
      <c r="A1940" s="18" t="s">
        <v>25858</v>
      </c>
      <c r="B1940" s="18" t="s">
        <v>47754</v>
      </c>
      <c r="C1940" s="18" t="s">
        <v>25366</v>
      </c>
      <c r="D1940" s="18" t="s">
        <v>25365</v>
      </c>
      <c r="E1940" s="18" t="s">
        <v>47748</v>
      </c>
      <c r="F1940" s="18" t="s">
        <v>28264</v>
      </c>
      <c r="G1940" s="18" t="s">
        <v>27944</v>
      </c>
    </row>
    <row r="1941" spans="1:7" x14ac:dyDescent="0.25">
      <c r="A1941" s="18" t="s">
        <v>21868</v>
      </c>
      <c r="B1941" s="18" t="s">
        <v>29046</v>
      </c>
      <c r="C1941" s="18" t="s">
        <v>25366</v>
      </c>
      <c r="D1941" s="18" t="s">
        <v>25365</v>
      </c>
      <c r="E1941" s="18" t="s">
        <v>47748</v>
      </c>
      <c r="F1941" s="18" t="s">
        <v>28264</v>
      </c>
      <c r="G1941" s="18" t="s">
        <v>27628</v>
      </c>
    </row>
    <row r="1942" spans="1:7" x14ac:dyDescent="0.25">
      <c r="A1942" s="18" t="s">
        <v>18095</v>
      </c>
      <c r="B1942" s="18" t="s">
        <v>47753</v>
      </c>
      <c r="C1942" s="18" t="s">
        <v>25366</v>
      </c>
      <c r="D1942" s="18" t="s">
        <v>25365</v>
      </c>
      <c r="E1942" s="18" t="s">
        <v>47748</v>
      </c>
      <c r="F1942" s="18" t="s">
        <v>28264</v>
      </c>
      <c r="G1942" s="18" t="s">
        <v>27616</v>
      </c>
    </row>
    <row r="1943" spans="1:7" x14ac:dyDescent="0.25">
      <c r="A1943" s="18" t="s">
        <v>47752</v>
      </c>
      <c r="B1943" s="18" t="s">
        <v>26446</v>
      </c>
      <c r="C1943" s="18" t="s">
        <v>25366</v>
      </c>
      <c r="D1943" s="18" t="s">
        <v>25365</v>
      </c>
      <c r="E1943" s="18" t="s">
        <v>47748</v>
      </c>
      <c r="F1943" s="18" t="s">
        <v>28264</v>
      </c>
      <c r="G1943" s="18" t="s">
        <v>27603</v>
      </c>
    </row>
    <row r="1944" spans="1:7" x14ac:dyDescent="0.25">
      <c r="A1944" s="18" t="s">
        <v>19609</v>
      </c>
      <c r="B1944" s="18" t="s">
        <v>27791</v>
      </c>
      <c r="C1944" s="18" t="s">
        <v>25382</v>
      </c>
      <c r="D1944" s="18" t="s">
        <v>25365</v>
      </c>
      <c r="E1944" s="18" t="s">
        <v>47748</v>
      </c>
      <c r="F1944" s="18" t="s">
        <v>28041</v>
      </c>
      <c r="G1944" s="18" t="s">
        <v>27591</v>
      </c>
    </row>
    <row r="1945" spans="1:7" x14ac:dyDescent="0.25">
      <c r="A1945" s="18" t="s">
        <v>21797</v>
      </c>
      <c r="B1945" s="18" t="s">
        <v>27942</v>
      </c>
      <c r="C1945" s="18" t="s">
        <v>25366</v>
      </c>
      <c r="D1945" s="18" t="s">
        <v>25365</v>
      </c>
      <c r="E1945" s="18" t="s">
        <v>47748</v>
      </c>
      <c r="F1945" s="18" t="s">
        <v>28264</v>
      </c>
      <c r="G1945" s="18" t="s">
        <v>27587</v>
      </c>
    </row>
    <row r="1946" spans="1:7" x14ac:dyDescent="0.25">
      <c r="A1946" s="18" t="s">
        <v>17081</v>
      </c>
      <c r="B1946" s="18" t="s">
        <v>25556</v>
      </c>
      <c r="C1946" s="18" t="s">
        <v>25388</v>
      </c>
      <c r="D1946" s="18" t="s">
        <v>25362</v>
      </c>
      <c r="E1946" s="18" t="s">
        <v>47748</v>
      </c>
      <c r="F1946" s="18" t="s">
        <v>30016</v>
      </c>
      <c r="G1946" s="18" t="s">
        <v>27587</v>
      </c>
    </row>
    <row r="1947" spans="1:7" x14ac:dyDescent="0.25">
      <c r="A1947" s="18" t="s">
        <v>26162</v>
      </c>
      <c r="B1947" s="18" t="s">
        <v>25377</v>
      </c>
      <c r="C1947" s="18" t="s">
        <v>25407</v>
      </c>
      <c r="D1947" s="18" t="s">
        <v>25365</v>
      </c>
      <c r="E1947" s="18" t="s">
        <v>47748</v>
      </c>
      <c r="F1947" s="18" t="s">
        <v>47751</v>
      </c>
      <c r="G1947" s="18" t="s">
        <v>27474</v>
      </c>
    </row>
    <row r="1948" spans="1:7" x14ac:dyDescent="0.25">
      <c r="A1948" s="18" t="s">
        <v>24238</v>
      </c>
      <c r="B1948" s="18" t="s">
        <v>47750</v>
      </c>
      <c r="C1948" s="18" t="s">
        <v>25366</v>
      </c>
      <c r="D1948" s="18" t="s">
        <v>25365</v>
      </c>
      <c r="E1948" s="18" t="s">
        <v>47748</v>
      </c>
      <c r="F1948" s="18" t="s">
        <v>28264</v>
      </c>
      <c r="G1948" s="18" t="s">
        <v>27474</v>
      </c>
    </row>
    <row r="1949" spans="1:7" x14ac:dyDescent="0.25">
      <c r="A1949" s="18" t="s">
        <v>21868</v>
      </c>
      <c r="B1949" s="18" t="s">
        <v>42168</v>
      </c>
      <c r="C1949" s="18" t="s">
        <v>25426</v>
      </c>
      <c r="D1949" s="18" t="s">
        <v>25385</v>
      </c>
      <c r="E1949" s="18" t="s">
        <v>47748</v>
      </c>
      <c r="F1949" s="18" t="s">
        <v>37212</v>
      </c>
      <c r="G1949" s="18" t="s">
        <v>27838</v>
      </c>
    </row>
    <row r="1950" spans="1:7" x14ac:dyDescent="0.25">
      <c r="A1950" s="18" t="s">
        <v>25497</v>
      </c>
      <c r="B1950" s="18" t="s">
        <v>47749</v>
      </c>
      <c r="C1950" s="18" t="s">
        <v>25374</v>
      </c>
      <c r="D1950" s="18" t="s">
        <v>25362</v>
      </c>
      <c r="E1950" s="18" t="s">
        <v>47748</v>
      </c>
      <c r="F1950" s="18" t="s">
        <v>29240</v>
      </c>
      <c r="G1950" s="18" t="s">
        <v>27468</v>
      </c>
    </row>
    <row r="1951" spans="1:7" x14ac:dyDescent="0.25">
      <c r="A1951" s="18" t="s">
        <v>41178</v>
      </c>
      <c r="B1951" s="18" t="s">
        <v>46434</v>
      </c>
      <c r="C1951" s="18" t="s">
        <v>25426</v>
      </c>
      <c r="D1951" s="18" t="s">
        <v>25385</v>
      </c>
      <c r="E1951" s="18" t="s">
        <v>47748</v>
      </c>
      <c r="F1951" s="18" t="s">
        <v>27904</v>
      </c>
      <c r="G1951" s="18" t="s">
        <v>28633</v>
      </c>
    </row>
    <row r="1952" spans="1:7" x14ac:dyDescent="0.25">
      <c r="A1952" s="18" t="s">
        <v>47747</v>
      </c>
      <c r="B1952" s="18" t="s">
        <v>33450</v>
      </c>
      <c r="C1952" s="18" t="s">
        <v>25366</v>
      </c>
      <c r="D1952" s="18" t="s">
        <v>25365</v>
      </c>
      <c r="E1952" s="18" t="s">
        <v>47746</v>
      </c>
      <c r="F1952" s="18" t="s">
        <v>46320</v>
      </c>
      <c r="G1952" s="18" t="s">
        <v>27540</v>
      </c>
    </row>
    <row r="1953" spans="1:7" x14ac:dyDescent="0.25">
      <c r="A1953" s="18" t="s">
        <v>17046</v>
      </c>
      <c r="B1953" s="18" t="s">
        <v>25377</v>
      </c>
      <c r="C1953" s="18" t="s">
        <v>25457</v>
      </c>
      <c r="D1953" s="18" t="s">
        <v>25385</v>
      </c>
      <c r="E1953" s="18" t="s">
        <v>47746</v>
      </c>
      <c r="F1953" s="18" t="s">
        <v>45378</v>
      </c>
      <c r="G1953" s="18" t="s">
        <v>27593</v>
      </c>
    </row>
    <row r="1954" spans="1:7" x14ac:dyDescent="0.25">
      <c r="A1954" s="18" t="s">
        <v>47745</v>
      </c>
      <c r="B1954" s="18" t="s">
        <v>47744</v>
      </c>
      <c r="C1954" s="18" t="s">
        <v>25366</v>
      </c>
      <c r="D1954" s="18" t="s">
        <v>25362</v>
      </c>
      <c r="E1954" s="18" t="s">
        <v>47743</v>
      </c>
      <c r="F1954" s="18" t="s">
        <v>27936</v>
      </c>
      <c r="G1954" s="18" t="s">
        <v>27523</v>
      </c>
    </row>
    <row r="1955" spans="1:7" x14ac:dyDescent="0.25">
      <c r="A1955" s="18" t="s">
        <v>26188</v>
      </c>
      <c r="B1955" s="18" t="s">
        <v>25722</v>
      </c>
      <c r="C1955" s="18" t="s">
        <v>25366</v>
      </c>
      <c r="D1955" s="18" t="s">
        <v>25365</v>
      </c>
      <c r="E1955" s="18" t="s">
        <v>47743</v>
      </c>
      <c r="F1955" s="18" t="s">
        <v>45994</v>
      </c>
      <c r="G1955" s="18" t="s">
        <v>27455</v>
      </c>
    </row>
    <row r="1956" spans="1:7" x14ac:dyDescent="0.25">
      <c r="A1956" s="18" t="s">
        <v>20427</v>
      </c>
      <c r="B1956" s="18" t="s">
        <v>25396</v>
      </c>
      <c r="C1956" s="18" t="s">
        <v>25363</v>
      </c>
      <c r="D1956" s="18" t="s">
        <v>25385</v>
      </c>
      <c r="E1956" s="18" t="s">
        <v>47743</v>
      </c>
      <c r="F1956" s="18" t="s">
        <v>43941</v>
      </c>
      <c r="G1956" s="18" t="s">
        <v>27455</v>
      </c>
    </row>
    <row r="1957" spans="1:7" x14ac:dyDescent="0.25">
      <c r="A1957" s="18" t="s">
        <v>42145</v>
      </c>
      <c r="B1957" s="18" t="s">
        <v>47742</v>
      </c>
      <c r="C1957" s="18" t="s">
        <v>25702</v>
      </c>
      <c r="D1957" s="18" t="s">
        <v>25365</v>
      </c>
      <c r="E1957" s="18" t="s">
        <v>47736</v>
      </c>
      <c r="F1957" s="18" t="s">
        <v>47088</v>
      </c>
      <c r="G1957" s="18" t="s">
        <v>28086</v>
      </c>
    </row>
    <row r="1958" spans="1:7" x14ac:dyDescent="0.25">
      <c r="A1958" s="18" t="s">
        <v>30602</v>
      </c>
      <c r="B1958" s="18" t="s">
        <v>45137</v>
      </c>
      <c r="C1958" s="18" t="s">
        <v>25366</v>
      </c>
      <c r="D1958" s="18" t="s">
        <v>25362</v>
      </c>
      <c r="E1958" s="18" t="s">
        <v>47736</v>
      </c>
      <c r="F1958" s="18" t="s">
        <v>45943</v>
      </c>
      <c r="G1958" s="18" t="s">
        <v>28086</v>
      </c>
    </row>
    <row r="1959" spans="1:7" x14ac:dyDescent="0.25">
      <c r="A1959" s="18" t="s">
        <v>33056</v>
      </c>
      <c r="B1959" s="18" t="s">
        <v>25569</v>
      </c>
      <c r="C1959" s="18" t="s">
        <v>25374</v>
      </c>
      <c r="D1959" s="18" t="s">
        <v>25362</v>
      </c>
      <c r="E1959" s="18" t="s">
        <v>47736</v>
      </c>
      <c r="F1959" s="18" t="s">
        <v>27904</v>
      </c>
      <c r="G1959" s="18" t="s">
        <v>27914</v>
      </c>
    </row>
    <row r="1960" spans="1:7" x14ac:dyDescent="0.25">
      <c r="A1960" s="18" t="s">
        <v>18913</v>
      </c>
      <c r="B1960" s="18" t="s">
        <v>26356</v>
      </c>
      <c r="C1960" s="18" t="s">
        <v>25366</v>
      </c>
      <c r="D1960" s="18" t="s">
        <v>25362</v>
      </c>
      <c r="E1960" s="18" t="s">
        <v>47736</v>
      </c>
      <c r="F1960" s="18" t="s">
        <v>45943</v>
      </c>
      <c r="G1960" s="18" t="s">
        <v>27931</v>
      </c>
    </row>
    <row r="1961" spans="1:7" x14ac:dyDescent="0.25">
      <c r="A1961" s="18" t="s">
        <v>30602</v>
      </c>
      <c r="B1961" s="18" t="s">
        <v>47741</v>
      </c>
      <c r="C1961" s="18" t="s">
        <v>25417</v>
      </c>
      <c r="D1961" s="18" t="s">
        <v>25371</v>
      </c>
      <c r="E1961" s="18" t="s">
        <v>47736</v>
      </c>
      <c r="F1961" s="18" t="s">
        <v>40652</v>
      </c>
      <c r="G1961" s="18" t="s">
        <v>27925</v>
      </c>
    </row>
    <row r="1962" spans="1:7" x14ac:dyDescent="0.25">
      <c r="A1962" s="18" t="s">
        <v>25671</v>
      </c>
      <c r="B1962" s="18" t="s">
        <v>47740</v>
      </c>
      <c r="C1962" s="18" t="s">
        <v>25374</v>
      </c>
      <c r="D1962" s="18" t="s">
        <v>25362</v>
      </c>
      <c r="E1962" s="18" t="s">
        <v>47736</v>
      </c>
      <c r="F1962" s="18" t="s">
        <v>44784</v>
      </c>
      <c r="G1962" s="18" t="s">
        <v>27713</v>
      </c>
    </row>
    <row r="1963" spans="1:7" x14ac:dyDescent="0.25">
      <c r="A1963" s="18" t="s">
        <v>47739</v>
      </c>
      <c r="B1963" s="18" t="s">
        <v>43396</v>
      </c>
      <c r="C1963" s="18" t="s">
        <v>25366</v>
      </c>
      <c r="D1963" s="18" t="s">
        <v>25365</v>
      </c>
      <c r="E1963" s="18" t="s">
        <v>47736</v>
      </c>
      <c r="F1963" s="18" t="s">
        <v>45943</v>
      </c>
      <c r="G1963" s="18" t="s">
        <v>27498</v>
      </c>
    </row>
    <row r="1964" spans="1:7" x14ac:dyDescent="0.25">
      <c r="A1964" s="18" t="s">
        <v>47738</v>
      </c>
      <c r="B1964" s="18" t="s">
        <v>47737</v>
      </c>
      <c r="C1964" s="18" t="s">
        <v>25366</v>
      </c>
      <c r="D1964" s="18" t="s">
        <v>25365</v>
      </c>
      <c r="E1964" s="18" t="s">
        <v>47736</v>
      </c>
      <c r="F1964" s="18" t="s">
        <v>45943</v>
      </c>
      <c r="G1964" s="18" t="s">
        <v>27575</v>
      </c>
    </row>
    <row r="1965" spans="1:7" x14ac:dyDescent="0.25">
      <c r="A1965" s="18" t="s">
        <v>21662</v>
      </c>
      <c r="B1965" s="18" t="s">
        <v>47735</v>
      </c>
      <c r="C1965" s="18" t="s">
        <v>25366</v>
      </c>
      <c r="D1965" s="18" t="s">
        <v>25362</v>
      </c>
      <c r="E1965" s="18" t="s">
        <v>47733</v>
      </c>
      <c r="F1965" s="18" t="s">
        <v>29471</v>
      </c>
      <c r="G1965" s="18" t="s">
        <v>27651</v>
      </c>
    </row>
    <row r="1966" spans="1:7" x14ac:dyDescent="0.25">
      <c r="A1966" s="18" t="s">
        <v>25671</v>
      </c>
      <c r="B1966" s="18" t="s">
        <v>47734</v>
      </c>
      <c r="C1966" s="18" t="s">
        <v>25366</v>
      </c>
      <c r="D1966" s="18" t="s">
        <v>25365</v>
      </c>
      <c r="E1966" s="18" t="s">
        <v>47733</v>
      </c>
      <c r="F1966" s="18" t="s">
        <v>28233</v>
      </c>
      <c r="G1966" s="18" t="s">
        <v>27484</v>
      </c>
    </row>
    <row r="1967" spans="1:7" x14ac:dyDescent="0.25">
      <c r="A1967" s="18" t="s">
        <v>22241</v>
      </c>
      <c r="B1967" s="18" t="s">
        <v>45083</v>
      </c>
      <c r="C1967" s="18" t="s">
        <v>25366</v>
      </c>
      <c r="D1967" s="18" t="s">
        <v>25365</v>
      </c>
      <c r="E1967" s="18" t="s">
        <v>47733</v>
      </c>
      <c r="F1967" s="18" t="s">
        <v>29471</v>
      </c>
      <c r="G1967" s="18" t="s">
        <v>27666</v>
      </c>
    </row>
    <row r="1968" spans="1:7" x14ac:dyDescent="0.25">
      <c r="A1968" s="18" t="s">
        <v>9352</v>
      </c>
      <c r="B1968" s="18" t="s">
        <v>29167</v>
      </c>
      <c r="C1968" s="18" t="s">
        <v>25366</v>
      </c>
      <c r="D1968" s="18" t="s">
        <v>25362</v>
      </c>
      <c r="E1968" s="18" t="s">
        <v>47733</v>
      </c>
      <c r="F1968" s="18" t="s">
        <v>28753</v>
      </c>
      <c r="G1968" s="18" t="s">
        <v>27498</v>
      </c>
    </row>
    <row r="1969" spans="1:7" x14ac:dyDescent="0.25">
      <c r="A1969" s="18" t="s">
        <v>25858</v>
      </c>
      <c r="B1969" s="18" t="s">
        <v>25396</v>
      </c>
      <c r="C1969" s="18" t="s">
        <v>25366</v>
      </c>
      <c r="D1969" s="18" t="s">
        <v>25362</v>
      </c>
      <c r="E1969" s="18" t="s">
        <v>47733</v>
      </c>
      <c r="F1969" s="18" t="s">
        <v>29471</v>
      </c>
      <c r="G1969" s="18" t="s">
        <v>27421</v>
      </c>
    </row>
    <row r="1970" spans="1:7" x14ac:dyDescent="0.25">
      <c r="A1970" s="18" t="s">
        <v>22343</v>
      </c>
      <c r="B1970" s="18" t="s">
        <v>25906</v>
      </c>
      <c r="C1970" s="18" t="s">
        <v>25366</v>
      </c>
      <c r="D1970" s="18" t="s">
        <v>25365</v>
      </c>
      <c r="E1970" s="18" t="s">
        <v>47732</v>
      </c>
      <c r="F1970" s="18" t="s">
        <v>47731</v>
      </c>
      <c r="G1970" s="18" t="s">
        <v>27462</v>
      </c>
    </row>
    <row r="1971" spans="1:7" x14ac:dyDescent="0.25">
      <c r="A1971" s="18" t="s">
        <v>21845</v>
      </c>
      <c r="B1971" s="18" t="s">
        <v>49125</v>
      </c>
      <c r="C1971" s="18" t="s">
        <v>25374</v>
      </c>
      <c r="D1971" s="18" t="s">
        <v>25362</v>
      </c>
      <c r="E1971" s="18" t="s">
        <v>47723</v>
      </c>
      <c r="F1971" s="18" t="s">
        <v>27947</v>
      </c>
      <c r="G1971" s="18" t="s">
        <v>49104</v>
      </c>
    </row>
    <row r="1972" spans="1:7" x14ac:dyDescent="0.25">
      <c r="A1972" s="18" t="s">
        <v>29502</v>
      </c>
      <c r="B1972" s="18" t="s">
        <v>47730</v>
      </c>
      <c r="C1972" s="18" t="s">
        <v>25382</v>
      </c>
      <c r="D1972" s="18" t="s">
        <v>25362</v>
      </c>
      <c r="E1972" s="18" t="s">
        <v>47723</v>
      </c>
      <c r="F1972" s="18" t="s">
        <v>28758</v>
      </c>
      <c r="G1972" s="18" t="s">
        <v>28086</v>
      </c>
    </row>
    <row r="1973" spans="1:7" x14ac:dyDescent="0.25">
      <c r="A1973" s="18" t="s">
        <v>45458</v>
      </c>
      <c r="B1973" s="18" t="s">
        <v>25398</v>
      </c>
      <c r="C1973" s="18" t="s">
        <v>25366</v>
      </c>
      <c r="D1973" s="18" t="s">
        <v>25365</v>
      </c>
      <c r="E1973" s="18" t="s">
        <v>47723</v>
      </c>
      <c r="F1973" s="18" t="s">
        <v>47726</v>
      </c>
      <c r="G1973" s="18" t="s">
        <v>27636</v>
      </c>
    </row>
    <row r="1974" spans="1:7" x14ac:dyDescent="0.25">
      <c r="A1974" s="18" t="s">
        <v>27044</v>
      </c>
      <c r="B1974" s="18" t="s">
        <v>47729</v>
      </c>
      <c r="C1974" s="18" t="s">
        <v>25366</v>
      </c>
      <c r="D1974" s="18" t="s">
        <v>25362</v>
      </c>
      <c r="E1974" s="18" t="s">
        <v>47723</v>
      </c>
      <c r="F1974" s="18" t="s">
        <v>47726</v>
      </c>
      <c r="G1974" s="18" t="s">
        <v>28024</v>
      </c>
    </row>
    <row r="1975" spans="1:7" x14ac:dyDescent="0.25">
      <c r="A1975" s="18" t="s">
        <v>18785</v>
      </c>
      <c r="B1975" s="18" t="s">
        <v>27013</v>
      </c>
      <c r="C1975" s="18" t="s">
        <v>25417</v>
      </c>
      <c r="D1975" s="18" t="s">
        <v>25385</v>
      </c>
      <c r="E1975" s="18" t="s">
        <v>47723</v>
      </c>
      <c r="F1975" s="18" t="s">
        <v>45943</v>
      </c>
      <c r="G1975" s="18" t="s">
        <v>28024</v>
      </c>
    </row>
    <row r="1976" spans="1:7" x14ac:dyDescent="0.25">
      <c r="A1976" s="18" t="s">
        <v>16485</v>
      </c>
      <c r="B1976" s="18" t="s">
        <v>47728</v>
      </c>
      <c r="C1976" s="18" t="s">
        <v>25363</v>
      </c>
      <c r="D1976" s="18" t="s">
        <v>25371</v>
      </c>
      <c r="E1976" s="18" t="s">
        <v>47723</v>
      </c>
      <c r="F1976" s="18" t="s">
        <v>46066</v>
      </c>
      <c r="G1976" s="18" t="s">
        <v>27575</v>
      </c>
    </row>
    <row r="1977" spans="1:7" x14ac:dyDescent="0.25">
      <c r="A1977" s="18" t="s">
        <v>22063</v>
      </c>
      <c r="B1977" s="18" t="s">
        <v>43077</v>
      </c>
      <c r="C1977" s="18" t="s">
        <v>25374</v>
      </c>
      <c r="D1977" s="18" t="s">
        <v>25362</v>
      </c>
      <c r="E1977" s="18" t="s">
        <v>47723</v>
      </c>
      <c r="F1977" s="18" t="s">
        <v>27947</v>
      </c>
      <c r="G1977" s="18" t="s">
        <v>27987</v>
      </c>
    </row>
    <row r="1978" spans="1:7" x14ac:dyDescent="0.25">
      <c r="A1978" s="18" t="s">
        <v>14865</v>
      </c>
      <c r="B1978" s="18" t="s">
        <v>47727</v>
      </c>
      <c r="C1978" s="18" t="s">
        <v>25366</v>
      </c>
      <c r="D1978" s="18" t="s">
        <v>25362</v>
      </c>
      <c r="E1978" s="18" t="s">
        <v>47723</v>
      </c>
      <c r="F1978" s="18" t="s">
        <v>47726</v>
      </c>
      <c r="G1978" s="18" t="s">
        <v>27965</v>
      </c>
    </row>
    <row r="1979" spans="1:7" x14ac:dyDescent="0.25">
      <c r="A1979" s="18" t="s">
        <v>47529</v>
      </c>
      <c r="B1979" s="18" t="s">
        <v>25906</v>
      </c>
      <c r="C1979" s="18" t="s">
        <v>25366</v>
      </c>
      <c r="D1979" s="18" t="s">
        <v>25365</v>
      </c>
      <c r="E1979" s="18" t="s">
        <v>47723</v>
      </c>
      <c r="F1979" s="18" t="s">
        <v>47726</v>
      </c>
      <c r="G1979" s="18" t="s">
        <v>27250</v>
      </c>
    </row>
    <row r="1980" spans="1:7" x14ac:dyDescent="0.25">
      <c r="A1980" s="18" t="s">
        <v>25801</v>
      </c>
      <c r="B1980" s="18" t="s">
        <v>25398</v>
      </c>
      <c r="C1980" s="18" t="s">
        <v>25374</v>
      </c>
      <c r="D1980" s="18" t="s">
        <v>25362</v>
      </c>
      <c r="E1980" s="18" t="s">
        <v>47723</v>
      </c>
      <c r="F1980" s="18" t="s">
        <v>27727</v>
      </c>
      <c r="G1980" s="18" t="s">
        <v>27889</v>
      </c>
    </row>
    <row r="1981" spans="1:7" x14ac:dyDescent="0.25">
      <c r="A1981" s="18" t="s">
        <v>25505</v>
      </c>
      <c r="B1981" s="18" t="s">
        <v>46059</v>
      </c>
      <c r="C1981" s="18" t="s">
        <v>25363</v>
      </c>
      <c r="D1981" s="18" t="s">
        <v>25371</v>
      </c>
      <c r="E1981" s="18" t="s">
        <v>47723</v>
      </c>
      <c r="F1981" s="18" t="s">
        <v>46066</v>
      </c>
      <c r="G1981" s="18" t="s">
        <v>27603</v>
      </c>
    </row>
    <row r="1982" spans="1:7" x14ac:dyDescent="0.25">
      <c r="A1982" s="18" t="s">
        <v>39211</v>
      </c>
      <c r="B1982" s="18" t="s">
        <v>28305</v>
      </c>
      <c r="C1982" s="18" t="s">
        <v>27715</v>
      </c>
      <c r="D1982" s="18" t="s">
        <v>25365</v>
      </c>
      <c r="E1982" s="18" t="s">
        <v>47723</v>
      </c>
      <c r="F1982" s="18" t="s">
        <v>47725</v>
      </c>
      <c r="G1982" s="18" t="s">
        <v>27591</v>
      </c>
    </row>
    <row r="1983" spans="1:7" x14ac:dyDescent="0.25">
      <c r="A1983" s="18" t="s">
        <v>28702</v>
      </c>
      <c r="B1983" s="18" t="s">
        <v>25364</v>
      </c>
      <c r="C1983" s="18" t="s">
        <v>25374</v>
      </c>
      <c r="D1983" s="18" t="s">
        <v>25365</v>
      </c>
      <c r="E1983" s="18" t="s">
        <v>47723</v>
      </c>
      <c r="F1983" s="18" t="s">
        <v>27727</v>
      </c>
      <c r="G1983" s="18" t="s">
        <v>27540</v>
      </c>
    </row>
    <row r="1984" spans="1:7" x14ac:dyDescent="0.25">
      <c r="A1984" s="18" t="s">
        <v>26476</v>
      </c>
      <c r="B1984" s="18" t="s">
        <v>28924</v>
      </c>
      <c r="C1984" s="18" t="s">
        <v>25442</v>
      </c>
      <c r="D1984" s="18" t="s">
        <v>25362</v>
      </c>
      <c r="E1984" s="18" t="s">
        <v>47723</v>
      </c>
      <c r="F1984" s="18" t="s">
        <v>45991</v>
      </c>
      <c r="G1984" s="18" t="s">
        <v>27494</v>
      </c>
    </row>
    <row r="1985" spans="1:7" x14ac:dyDescent="0.25">
      <c r="A1985" s="18" t="s">
        <v>25852</v>
      </c>
      <c r="B1985" s="18" t="s">
        <v>47724</v>
      </c>
      <c r="C1985" s="18" t="s">
        <v>25403</v>
      </c>
      <c r="D1985" s="18" t="s">
        <v>25371</v>
      </c>
      <c r="E1985" s="18" t="s">
        <v>47723</v>
      </c>
      <c r="F1985" s="18" t="s">
        <v>43941</v>
      </c>
      <c r="G1985" s="18" t="s">
        <v>27421</v>
      </c>
    </row>
    <row r="1986" spans="1:7" x14ac:dyDescent="0.25">
      <c r="A1986" s="18" t="s">
        <v>47722</v>
      </c>
      <c r="B1986" s="18" t="s">
        <v>25364</v>
      </c>
      <c r="C1986" s="18" t="s">
        <v>25363</v>
      </c>
      <c r="D1986" s="18" t="s">
        <v>25385</v>
      </c>
      <c r="E1986" s="18" t="s">
        <v>47721</v>
      </c>
      <c r="F1986" s="18" t="s">
        <v>27748</v>
      </c>
      <c r="G1986" s="18" t="s">
        <v>27457</v>
      </c>
    </row>
    <row r="1987" spans="1:7" x14ac:dyDescent="0.25">
      <c r="A1987" s="18" t="s">
        <v>18927</v>
      </c>
      <c r="B1987" s="18" t="s">
        <v>47720</v>
      </c>
      <c r="C1987" s="18" t="s">
        <v>25374</v>
      </c>
      <c r="D1987" s="18" t="s">
        <v>25362</v>
      </c>
      <c r="E1987" s="18" t="s">
        <v>47719</v>
      </c>
      <c r="F1987" s="18" t="s">
        <v>27904</v>
      </c>
      <c r="G1987" s="18" t="s">
        <v>27593</v>
      </c>
    </row>
    <row r="1988" spans="1:7" x14ac:dyDescent="0.25">
      <c r="A1988" s="18" t="s">
        <v>47718</v>
      </c>
      <c r="B1988" s="18" t="s">
        <v>47717</v>
      </c>
      <c r="C1988" s="18" t="s">
        <v>25403</v>
      </c>
      <c r="D1988" s="18" t="s">
        <v>25371</v>
      </c>
      <c r="E1988" s="18" t="s">
        <v>47716</v>
      </c>
      <c r="F1988" s="18" t="s">
        <v>28125</v>
      </c>
      <c r="G1988" s="18" t="s">
        <v>27838</v>
      </c>
    </row>
    <row r="1989" spans="1:7" x14ac:dyDescent="0.25">
      <c r="A1989" s="18" t="s">
        <v>45547</v>
      </c>
      <c r="B1989" s="18" t="s">
        <v>25377</v>
      </c>
      <c r="C1989" s="18" t="s">
        <v>25366</v>
      </c>
      <c r="D1989" s="18" t="s">
        <v>25362</v>
      </c>
      <c r="E1989" s="18" t="s">
        <v>47715</v>
      </c>
      <c r="F1989" s="18" t="s">
        <v>46275</v>
      </c>
      <c r="G1989" s="18" t="s">
        <v>27421</v>
      </c>
    </row>
    <row r="1990" spans="1:7" x14ac:dyDescent="0.25">
      <c r="A1990" s="18" t="s">
        <v>22794</v>
      </c>
      <c r="B1990" s="18" t="s">
        <v>36496</v>
      </c>
      <c r="C1990" s="18" t="s">
        <v>25374</v>
      </c>
      <c r="D1990" s="18" t="s">
        <v>25385</v>
      </c>
      <c r="E1990" s="18" t="s">
        <v>47573</v>
      </c>
      <c r="F1990" s="18" t="s">
        <v>45497</v>
      </c>
      <c r="G1990" s="18" t="s">
        <v>27996</v>
      </c>
    </row>
    <row r="1991" spans="1:7" x14ac:dyDescent="0.25">
      <c r="A1991" s="18" t="s">
        <v>33318</v>
      </c>
      <c r="B1991" s="18" t="s">
        <v>49181</v>
      </c>
      <c r="C1991" s="18" t="s">
        <v>25426</v>
      </c>
      <c r="D1991" s="18" t="s">
        <v>25371</v>
      </c>
      <c r="E1991" s="18" t="s">
        <v>47573</v>
      </c>
      <c r="F1991" s="18" t="s">
        <v>40293</v>
      </c>
      <c r="G1991" s="18" t="s">
        <v>27666</v>
      </c>
    </row>
    <row r="1992" spans="1:7" x14ac:dyDescent="0.25">
      <c r="A1992" s="18" t="s">
        <v>25671</v>
      </c>
      <c r="B1992" s="18" t="s">
        <v>47714</v>
      </c>
      <c r="C1992" s="18" t="s">
        <v>25363</v>
      </c>
      <c r="D1992" s="18" t="s">
        <v>25371</v>
      </c>
      <c r="E1992" s="18" t="s">
        <v>47573</v>
      </c>
      <c r="F1992" s="18" t="s">
        <v>44152</v>
      </c>
      <c r="G1992" s="18" t="s">
        <v>28078</v>
      </c>
    </row>
    <row r="1993" spans="1:7" x14ac:dyDescent="0.25">
      <c r="A1993" s="18" t="s">
        <v>28075</v>
      </c>
      <c r="B1993" s="18" t="s">
        <v>47713</v>
      </c>
      <c r="C1993" s="18" t="s">
        <v>25366</v>
      </c>
      <c r="D1993" s="18" t="s">
        <v>25365</v>
      </c>
      <c r="E1993" s="18" t="s">
        <v>47573</v>
      </c>
      <c r="F1993" s="18" t="s">
        <v>28408</v>
      </c>
      <c r="G1993" s="18" t="s">
        <v>27651</v>
      </c>
    </row>
    <row r="1994" spans="1:7" x14ac:dyDescent="0.25">
      <c r="A1994" s="18" t="s">
        <v>47712</v>
      </c>
      <c r="B1994" s="18" t="s">
        <v>25428</v>
      </c>
      <c r="C1994" s="18" t="s">
        <v>25374</v>
      </c>
      <c r="D1994" s="18" t="s">
        <v>25385</v>
      </c>
      <c r="E1994" s="18" t="s">
        <v>47573</v>
      </c>
      <c r="F1994" s="18" t="s">
        <v>45497</v>
      </c>
      <c r="G1994" s="18" t="s">
        <v>27633</v>
      </c>
    </row>
    <row r="1995" spans="1:7" x14ac:dyDescent="0.25">
      <c r="A1995" s="18" t="s">
        <v>37232</v>
      </c>
      <c r="B1995" s="18" t="s">
        <v>26320</v>
      </c>
      <c r="C1995" s="18" t="s">
        <v>25366</v>
      </c>
      <c r="D1995" s="18" t="s">
        <v>25362</v>
      </c>
      <c r="E1995" s="18" t="s">
        <v>47573</v>
      </c>
      <c r="F1995" s="18" t="s">
        <v>28408</v>
      </c>
      <c r="G1995" s="18" t="s">
        <v>28086</v>
      </c>
    </row>
    <row r="1996" spans="1:7" x14ac:dyDescent="0.25">
      <c r="A1996" s="18" t="s">
        <v>8639</v>
      </c>
      <c r="B1996" s="18" t="s">
        <v>47711</v>
      </c>
      <c r="C1996" s="18" t="s">
        <v>25403</v>
      </c>
      <c r="D1996" s="18" t="s">
        <v>25371</v>
      </c>
      <c r="E1996" s="18" t="s">
        <v>47573</v>
      </c>
      <c r="F1996" s="18" t="s">
        <v>33665</v>
      </c>
      <c r="G1996" s="18" t="s">
        <v>27897</v>
      </c>
    </row>
    <row r="1997" spans="1:7" x14ac:dyDescent="0.25">
      <c r="A1997" s="18" t="s">
        <v>16517</v>
      </c>
      <c r="B1997" s="18" t="s">
        <v>47710</v>
      </c>
      <c r="C1997" s="18" t="s">
        <v>25366</v>
      </c>
      <c r="D1997" s="18" t="s">
        <v>25362</v>
      </c>
      <c r="E1997" s="18" t="s">
        <v>47573</v>
      </c>
      <c r="F1997" s="18" t="s">
        <v>28408</v>
      </c>
      <c r="G1997" s="18" t="s">
        <v>28086</v>
      </c>
    </row>
    <row r="1998" spans="1:7" x14ac:dyDescent="0.25">
      <c r="A1998" s="18" t="s">
        <v>26341</v>
      </c>
      <c r="B1998" s="18" t="s">
        <v>46508</v>
      </c>
      <c r="C1998" s="18" t="s">
        <v>25374</v>
      </c>
      <c r="D1998" s="18" t="s">
        <v>25385</v>
      </c>
      <c r="E1998" s="18" t="s">
        <v>47573</v>
      </c>
      <c r="F1998" s="18" t="s">
        <v>46001</v>
      </c>
      <c r="G1998" s="18" t="s">
        <v>27644</v>
      </c>
    </row>
    <row r="1999" spans="1:7" x14ac:dyDescent="0.25">
      <c r="A1999" s="18" t="s">
        <v>14201</v>
      </c>
      <c r="B1999" s="18" t="s">
        <v>25398</v>
      </c>
      <c r="C1999" s="18" t="s">
        <v>25366</v>
      </c>
      <c r="D1999" s="18" t="s">
        <v>25365</v>
      </c>
      <c r="E1999" s="18" t="s">
        <v>47573</v>
      </c>
      <c r="F1999" s="18" t="s">
        <v>28408</v>
      </c>
      <c r="G1999" s="18" t="s">
        <v>28078</v>
      </c>
    </row>
    <row r="2000" spans="1:7" x14ac:dyDescent="0.25">
      <c r="A2000" s="18" t="s">
        <v>47144</v>
      </c>
      <c r="B2000" s="18" t="s">
        <v>28023</v>
      </c>
      <c r="C2000" s="18" t="s">
        <v>25407</v>
      </c>
      <c r="D2000" s="18" t="s">
        <v>25362</v>
      </c>
      <c r="E2000" s="18" t="s">
        <v>47573</v>
      </c>
      <c r="F2000" s="18" t="s">
        <v>28007</v>
      </c>
      <c r="G2000" s="18" t="s">
        <v>28078</v>
      </c>
    </row>
    <row r="2001" spans="1:7" x14ac:dyDescent="0.25">
      <c r="A2001" s="18" t="s">
        <v>26385</v>
      </c>
      <c r="B2001" s="18" t="s">
        <v>47709</v>
      </c>
      <c r="C2001" s="18" t="s">
        <v>25366</v>
      </c>
      <c r="D2001" s="18" t="s">
        <v>25362</v>
      </c>
      <c r="E2001" s="18" t="s">
        <v>47573</v>
      </c>
      <c r="F2001" s="18" t="s">
        <v>28408</v>
      </c>
      <c r="G2001" s="18" t="s">
        <v>28078</v>
      </c>
    </row>
    <row r="2002" spans="1:7" x14ac:dyDescent="0.25">
      <c r="A2002" s="18" t="s">
        <v>16517</v>
      </c>
      <c r="B2002" s="18" t="s">
        <v>47708</v>
      </c>
      <c r="C2002" s="18" t="s">
        <v>25366</v>
      </c>
      <c r="D2002" s="18" t="s">
        <v>25365</v>
      </c>
      <c r="E2002" s="18" t="s">
        <v>47573</v>
      </c>
      <c r="F2002" s="18" t="s">
        <v>28408</v>
      </c>
      <c r="G2002" s="18" t="s">
        <v>27620</v>
      </c>
    </row>
    <row r="2003" spans="1:7" x14ac:dyDescent="0.25">
      <c r="A2003" s="18" t="s">
        <v>47707</v>
      </c>
      <c r="B2003" s="18" t="s">
        <v>38234</v>
      </c>
      <c r="C2003" s="18" t="s">
        <v>25374</v>
      </c>
      <c r="D2003" s="18" t="s">
        <v>25362</v>
      </c>
      <c r="E2003" s="18" t="s">
        <v>47573</v>
      </c>
      <c r="F2003" s="18" t="s">
        <v>45497</v>
      </c>
      <c r="G2003" s="18" t="s">
        <v>28078</v>
      </c>
    </row>
    <row r="2004" spans="1:7" x14ac:dyDescent="0.25">
      <c r="A2004" s="18" t="s">
        <v>46112</v>
      </c>
      <c r="B2004" s="18" t="s">
        <v>40794</v>
      </c>
      <c r="C2004" s="18" t="s">
        <v>25827</v>
      </c>
      <c r="D2004" s="18" t="s">
        <v>25365</v>
      </c>
      <c r="E2004" s="18" t="s">
        <v>47573</v>
      </c>
      <c r="F2004" s="18" t="s">
        <v>27816</v>
      </c>
      <c r="G2004" s="18" t="s">
        <v>28134</v>
      </c>
    </row>
    <row r="2005" spans="1:7" x14ac:dyDescent="0.25">
      <c r="A2005" s="18" t="s">
        <v>47706</v>
      </c>
      <c r="B2005" s="18" t="s">
        <v>47672</v>
      </c>
      <c r="C2005" s="18" t="s">
        <v>25366</v>
      </c>
      <c r="D2005" s="18" t="s">
        <v>25365</v>
      </c>
      <c r="E2005" s="18" t="s">
        <v>47573</v>
      </c>
      <c r="F2005" s="18" t="s">
        <v>28408</v>
      </c>
      <c r="G2005" s="18" t="s">
        <v>27620</v>
      </c>
    </row>
    <row r="2006" spans="1:7" x14ac:dyDescent="0.25">
      <c r="A2006" s="18" t="s">
        <v>32932</v>
      </c>
      <c r="B2006" s="18" t="s">
        <v>26056</v>
      </c>
      <c r="C2006" s="18" t="s">
        <v>25374</v>
      </c>
      <c r="D2006" s="18" t="s">
        <v>25362</v>
      </c>
      <c r="E2006" s="18" t="s">
        <v>47573</v>
      </c>
      <c r="F2006" s="18" t="s">
        <v>45497</v>
      </c>
      <c r="G2006" s="18" t="s">
        <v>28134</v>
      </c>
    </row>
    <row r="2007" spans="1:7" x14ac:dyDescent="0.25">
      <c r="A2007" s="18" t="s">
        <v>47705</v>
      </c>
      <c r="B2007" s="18" t="s">
        <v>47704</v>
      </c>
      <c r="C2007" s="18" t="s">
        <v>25426</v>
      </c>
      <c r="D2007" s="18" t="s">
        <v>25371</v>
      </c>
      <c r="E2007" s="18" t="s">
        <v>47573</v>
      </c>
      <c r="F2007" s="18" t="s">
        <v>42359</v>
      </c>
      <c r="G2007" s="18" t="s">
        <v>27636</v>
      </c>
    </row>
    <row r="2008" spans="1:7" x14ac:dyDescent="0.25">
      <c r="A2008" s="18" t="s">
        <v>16282</v>
      </c>
      <c r="B2008" s="18" t="s">
        <v>47703</v>
      </c>
      <c r="C2008" s="18" t="s">
        <v>25426</v>
      </c>
      <c r="D2008" s="18" t="s">
        <v>25371</v>
      </c>
      <c r="E2008" s="18" t="s">
        <v>47573</v>
      </c>
      <c r="F2008" s="18" t="s">
        <v>28501</v>
      </c>
      <c r="G2008" s="18" t="s">
        <v>27636</v>
      </c>
    </row>
    <row r="2009" spans="1:7" x14ac:dyDescent="0.25">
      <c r="A2009" s="18" t="s">
        <v>19259</v>
      </c>
      <c r="B2009" s="18" t="s">
        <v>25392</v>
      </c>
      <c r="C2009" s="18" t="s">
        <v>25366</v>
      </c>
      <c r="D2009" s="18" t="s">
        <v>25362</v>
      </c>
      <c r="E2009" s="18" t="s">
        <v>47573</v>
      </c>
      <c r="F2009" s="18" t="s">
        <v>28408</v>
      </c>
      <c r="G2009" s="18" t="s">
        <v>27462</v>
      </c>
    </row>
    <row r="2010" spans="1:7" x14ac:dyDescent="0.25">
      <c r="A2010" s="18" t="s">
        <v>22063</v>
      </c>
      <c r="B2010" s="18" t="s">
        <v>47702</v>
      </c>
      <c r="C2010" s="18" t="s">
        <v>25374</v>
      </c>
      <c r="D2010" s="18" t="s">
        <v>25362</v>
      </c>
      <c r="E2010" s="18" t="s">
        <v>47573</v>
      </c>
      <c r="F2010" s="18" t="s">
        <v>45497</v>
      </c>
      <c r="G2010" s="18" t="s">
        <v>27914</v>
      </c>
    </row>
    <row r="2011" spans="1:7" x14ac:dyDescent="0.25">
      <c r="A2011" s="18" t="s">
        <v>40785</v>
      </c>
      <c r="B2011" s="18" t="s">
        <v>25757</v>
      </c>
      <c r="C2011" s="18" t="s">
        <v>25374</v>
      </c>
      <c r="D2011" s="18" t="s">
        <v>25362</v>
      </c>
      <c r="E2011" s="18" t="s">
        <v>47573</v>
      </c>
      <c r="F2011" s="18" t="s">
        <v>44981</v>
      </c>
      <c r="G2011" s="18" t="s">
        <v>28476</v>
      </c>
    </row>
    <row r="2012" spans="1:7" x14ac:dyDescent="0.25">
      <c r="A2012" s="18" t="s">
        <v>22311</v>
      </c>
      <c r="B2012" s="18" t="s">
        <v>47701</v>
      </c>
      <c r="C2012" s="18" t="s">
        <v>25366</v>
      </c>
      <c r="D2012" s="18" t="s">
        <v>25365</v>
      </c>
      <c r="E2012" s="18" t="s">
        <v>47573</v>
      </c>
      <c r="F2012" s="18" t="s">
        <v>46275</v>
      </c>
      <c r="G2012" s="18" t="s">
        <v>28060</v>
      </c>
    </row>
    <row r="2013" spans="1:7" x14ac:dyDescent="0.25">
      <c r="A2013" s="18" t="s">
        <v>27436</v>
      </c>
      <c r="B2013" s="18" t="s">
        <v>47700</v>
      </c>
      <c r="C2013" s="18" t="s">
        <v>25374</v>
      </c>
      <c r="D2013" s="18" t="s">
        <v>25365</v>
      </c>
      <c r="E2013" s="18" t="s">
        <v>47573</v>
      </c>
      <c r="F2013" s="18" t="s">
        <v>44981</v>
      </c>
      <c r="G2013" s="18" t="s">
        <v>27624</v>
      </c>
    </row>
    <row r="2014" spans="1:7" x14ac:dyDescent="0.25">
      <c r="A2014" s="18" t="s">
        <v>47699</v>
      </c>
      <c r="B2014" s="18" t="s">
        <v>29416</v>
      </c>
      <c r="C2014" s="18" t="s">
        <v>25374</v>
      </c>
      <c r="D2014" s="18" t="s">
        <v>25362</v>
      </c>
      <c r="E2014" s="18" t="s">
        <v>47573</v>
      </c>
      <c r="F2014" s="18" t="s">
        <v>27904</v>
      </c>
      <c r="G2014" s="18" t="s">
        <v>27944</v>
      </c>
    </row>
    <row r="2015" spans="1:7" x14ac:dyDescent="0.25">
      <c r="A2015" s="18" t="s">
        <v>47698</v>
      </c>
      <c r="B2015" s="18" t="s">
        <v>25428</v>
      </c>
      <c r="C2015" s="18" t="s">
        <v>25366</v>
      </c>
      <c r="D2015" s="18" t="s">
        <v>25362</v>
      </c>
      <c r="E2015" s="18" t="s">
        <v>47573</v>
      </c>
      <c r="F2015" s="18" t="s">
        <v>28408</v>
      </c>
      <c r="G2015" s="18" t="s">
        <v>27572</v>
      </c>
    </row>
    <row r="2016" spans="1:7" x14ac:dyDescent="0.25">
      <c r="A2016" s="18" t="s">
        <v>38144</v>
      </c>
      <c r="B2016" s="18" t="s">
        <v>25364</v>
      </c>
      <c r="C2016" s="18" t="s">
        <v>25374</v>
      </c>
      <c r="D2016" s="18" t="s">
        <v>25385</v>
      </c>
      <c r="E2016" s="18" t="s">
        <v>47573</v>
      </c>
      <c r="F2016" s="18" t="s">
        <v>45497</v>
      </c>
      <c r="G2016" s="18" t="s">
        <v>27633</v>
      </c>
    </row>
    <row r="2017" spans="1:7" x14ac:dyDescent="0.25">
      <c r="A2017" s="18" t="s">
        <v>11922</v>
      </c>
      <c r="B2017" s="18" t="s">
        <v>32445</v>
      </c>
      <c r="C2017" s="18" t="s">
        <v>25366</v>
      </c>
      <c r="D2017" s="18" t="s">
        <v>25385</v>
      </c>
      <c r="E2017" s="18" t="s">
        <v>47573</v>
      </c>
      <c r="F2017" s="18" t="s">
        <v>45994</v>
      </c>
      <c r="G2017" s="18" t="s">
        <v>27906</v>
      </c>
    </row>
    <row r="2018" spans="1:7" x14ac:dyDescent="0.25">
      <c r="A2018" s="18" t="s">
        <v>47697</v>
      </c>
      <c r="B2018" s="18" t="s">
        <v>47696</v>
      </c>
      <c r="C2018" s="18" t="s">
        <v>25403</v>
      </c>
      <c r="D2018" s="18" t="s">
        <v>25371</v>
      </c>
      <c r="E2018" s="18" t="s">
        <v>47573</v>
      </c>
      <c r="F2018" s="18" t="s">
        <v>38849</v>
      </c>
      <c r="G2018" s="18" t="s">
        <v>27633</v>
      </c>
    </row>
    <row r="2019" spans="1:7" x14ac:dyDescent="0.25">
      <c r="A2019" s="18" t="s">
        <v>18797</v>
      </c>
      <c r="B2019" s="18" t="s">
        <v>25427</v>
      </c>
      <c r="C2019" s="18" t="s">
        <v>25426</v>
      </c>
      <c r="D2019" s="18" t="s">
        <v>25371</v>
      </c>
      <c r="E2019" s="18" t="s">
        <v>47573</v>
      </c>
      <c r="F2019" s="18" t="s">
        <v>40293</v>
      </c>
      <c r="G2019" s="18" t="s">
        <v>27639</v>
      </c>
    </row>
    <row r="2020" spans="1:7" x14ac:dyDescent="0.25">
      <c r="A2020" s="18" t="s">
        <v>47695</v>
      </c>
      <c r="B2020" s="18" t="s">
        <v>47694</v>
      </c>
      <c r="C2020" s="18" t="s">
        <v>25366</v>
      </c>
      <c r="D2020" s="18" t="s">
        <v>25362</v>
      </c>
      <c r="E2020" s="18" t="s">
        <v>47573</v>
      </c>
      <c r="F2020" s="18" t="s">
        <v>46275</v>
      </c>
      <c r="G2020" s="18" t="s">
        <v>27622</v>
      </c>
    </row>
    <row r="2021" spans="1:7" x14ac:dyDescent="0.25">
      <c r="A2021" s="18" t="s">
        <v>47695</v>
      </c>
      <c r="B2021" s="18" t="s">
        <v>47694</v>
      </c>
      <c r="C2021" s="18" t="s">
        <v>25366</v>
      </c>
      <c r="D2021" s="18" t="s">
        <v>25362</v>
      </c>
      <c r="E2021" s="18" t="s">
        <v>47573</v>
      </c>
      <c r="F2021" s="18" t="s">
        <v>46275</v>
      </c>
      <c r="G2021" s="18" t="s">
        <v>27622</v>
      </c>
    </row>
    <row r="2022" spans="1:7" x14ac:dyDescent="0.25">
      <c r="A2022" s="18" t="s">
        <v>27988</v>
      </c>
      <c r="B2022" s="18" t="s">
        <v>47693</v>
      </c>
      <c r="C2022" s="18" t="s">
        <v>25366</v>
      </c>
      <c r="D2022" s="18" t="s">
        <v>25365</v>
      </c>
      <c r="E2022" s="18" t="s">
        <v>47573</v>
      </c>
      <c r="F2022" s="18" t="s">
        <v>28408</v>
      </c>
      <c r="G2022" s="18" t="s">
        <v>27622</v>
      </c>
    </row>
    <row r="2023" spans="1:7" x14ac:dyDescent="0.25">
      <c r="A2023" s="18" t="s">
        <v>47692</v>
      </c>
      <c r="B2023" s="18" t="s">
        <v>47691</v>
      </c>
      <c r="C2023" s="18" t="s">
        <v>25374</v>
      </c>
      <c r="D2023" s="18" t="s">
        <v>25362</v>
      </c>
      <c r="E2023" s="18" t="s">
        <v>47573</v>
      </c>
      <c r="F2023" s="18" t="s">
        <v>38424</v>
      </c>
      <c r="G2023" s="18" t="s">
        <v>27681</v>
      </c>
    </row>
    <row r="2024" spans="1:7" x14ac:dyDescent="0.25">
      <c r="A2024" s="18" t="s">
        <v>21747</v>
      </c>
      <c r="B2024" s="18" t="s">
        <v>25762</v>
      </c>
      <c r="C2024" s="18" t="s">
        <v>25366</v>
      </c>
      <c r="D2024" s="18" t="s">
        <v>25365</v>
      </c>
      <c r="E2024" s="18" t="s">
        <v>47573</v>
      </c>
      <c r="F2024" s="18" t="s">
        <v>28408</v>
      </c>
      <c r="G2024" s="18" t="s">
        <v>27620</v>
      </c>
    </row>
    <row r="2025" spans="1:7" x14ac:dyDescent="0.25">
      <c r="A2025" s="18" t="s">
        <v>28587</v>
      </c>
      <c r="B2025" s="18" t="s">
        <v>25389</v>
      </c>
      <c r="C2025" s="18" t="s">
        <v>26584</v>
      </c>
      <c r="D2025" s="18" t="s">
        <v>25365</v>
      </c>
      <c r="E2025" s="18" t="s">
        <v>47573</v>
      </c>
      <c r="F2025" s="18" t="s">
        <v>28483</v>
      </c>
      <c r="G2025" s="18" t="s">
        <v>27620</v>
      </c>
    </row>
    <row r="2026" spans="1:7" x14ac:dyDescent="0.25">
      <c r="A2026" s="18" t="s">
        <v>15640</v>
      </c>
      <c r="B2026" s="18" t="s">
        <v>25398</v>
      </c>
      <c r="C2026" s="18" t="s">
        <v>25366</v>
      </c>
      <c r="D2026" s="18" t="s">
        <v>25365</v>
      </c>
      <c r="E2026" s="18" t="s">
        <v>47573</v>
      </c>
      <c r="F2026" s="18" t="s">
        <v>28408</v>
      </c>
      <c r="G2026" s="18" t="s">
        <v>27639</v>
      </c>
    </row>
    <row r="2027" spans="1:7" x14ac:dyDescent="0.25">
      <c r="A2027" s="18" t="s">
        <v>26195</v>
      </c>
      <c r="B2027" s="18" t="s">
        <v>25906</v>
      </c>
      <c r="C2027" s="18" t="s">
        <v>25366</v>
      </c>
      <c r="D2027" s="18" t="s">
        <v>25365</v>
      </c>
      <c r="E2027" s="18" t="s">
        <v>47573</v>
      </c>
      <c r="F2027" s="18" t="s">
        <v>46275</v>
      </c>
      <c r="G2027" s="18" t="s">
        <v>27639</v>
      </c>
    </row>
    <row r="2028" spans="1:7" x14ac:dyDescent="0.25">
      <c r="A2028" s="18" t="s">
        <v>47690</v>
      </c>
      <c r="B2028" s="18" t="s">
        <v>25728</v>
      </c>
      <c r="C2028" s="18" t="s">
        <v>25374</v>
      </c>
      <c r="D2028" s="18" t="s">
        <v>25385</v>
      </c>
      <c r="E2028" s="18" t="s">
        <v>47573</v>
      </c>
      <c r="F2028" s="18" t="s">
        <v>45497</v>
      </c>
      <c r="G2028" s="18" t="s">
        <v>28037</v>
      </c>
    </row>
    <row r="2029" spans="1:7" x14ac:dyDescent="0.25">
      <c r="A2029" s="18" t="s">
        <v>21662</v>
      </c>
      <c r="B2029" s="18" t="s">
        <v>45634</v>
      </c>
      <c r="C2029" s="18" t="s">
        <v>25363</v>
      </c>
      <c r="D2029" s="18" t="s">
        <v>25371</v>
      </c>
      <c r="E2029" s="18" t="s">
        <v>47573</v>
      </c>
      <c r="F2029" s="18" t="s">
        <v>43307</v>
      </c>
      <c r="G2029" s="18" t="s">
        <v>28741</v>
      </c>
    </row>
    <row r="2030" spans="1:7" x14ac:dyDescent="0.25">
      <c r="A2030" s="18" t="s">
        <v>25447</v>
      </c>
      <c r="B2030" s="18" t="s">
        <v>47689</v>
      </c>
      <c r="C2030" s="18" t="s">
        <v>25366</v>
      </c>
      <c r="D2030" s="18" t="s">
        <v>25365</v>
      </c>
      <c r="E2030" s="18" t="s">
        <v>47573</v>
      </c>
      <c r="F2030" s="18" t="s">
        <v>28015</v>
      </c>
      <c r="G2030" s="18" t="s">
        <v>28035</v>
      </c>
    </row>
    <row r="2031" spans="1:7" x14ac:dyDescent="0.25">
      <c r="A2031" s="18" t="s">
        <v>5211</v>
      </c>
      <c r="B2031" s="18" t="s">
        <v>27761</v>
      </c>
      <c r="C2031" s="18" t="s">
        <v>25407</v>
      </c>
      <c r="D2031" s="18" t="s">
        <v>25365</v>
      </c>
      <c r="E2031" s="18" t="s">
        <v>47573</v>
      </c>
      <c r="F2031" s="18" t="s">
        <v>27780</v>
      </c>
      <c r="G2031" s="18" t="s">
        <v>27498</v>
      </c>
    </row>
    <row r="2032" spans="1:7" x14ac:dyDescent="0.25">
      <c r="A2032" s="18" t="s">
        <v>26440</v>
      </c>
      <c r="B2032" s="18" t="s">
        <v>26262</v>
      </c>
      <c r="C2032" s="18" t="s">
        <v>25372</v>
      </c>
      <c r="D2032" s="18" t="s">
        <v>25385</v>
      </c>
      <c r="E2032" s="18" t="s">
        <v>47573</v>
      </c>
      <c r="F2032" s="18" t="s">
        <v>28792</v>
      </c>
      <c r="G2032" s="18" t="s">
        <v>27614</v>
      </c>
    </row>
    <row r="2033" spans="1:7" x14ac:dyDescent="0.25">
      <c r="A2033" s="18" t="s">
        <v>20038</v>
      </c>
      <c r="B2033" s="18" t="s">
        <v>25950</v>
      </c>
      <c r="C2033" s="18" t="s">
        <v>25426</v>
      </c>
      <c r="D2033" s="18" t="s">
        <v>25371</v>
      </c>
      <c r="E2033" s="18" t="s">
        <v>47573</v>
      </c>
      <c r="F2033" s="18" t="s">
        <v>40293</v>
      </c>
      <c r="G2033" s="18" t="s">
        <v>27914</v>
      </c>
    </row>
    <row r="2034" spans="1:7" x14ac:dyDescent="0.25">
      <c r="A2034" s="18" t="s">
        <v>32149</v>
      </c>
      <c r="B2034" s="18" t="s">
        <v>25377</v>
      </c>
      <c r="C2034" s="18" t="s">
        <v>25366</v>
      </c>
      <c r="D2034" s="18" t="s">
        <v>25365</v>
      </c>
      <c r="E2034" s="18" t="s">
        <v>47573</v>
      </c>
      <c r="F2034" s="18" t="s">
        <v>28408</v>
      </c>
      <c r="G2034" s="18" t="s">
        <v>28000</v>
      </c>
    </row>
    <row r="2035" spans="1:7" x14ac:dyDescent="0.25">
      <c r="A2035" s="18" t="s">
        <v>24908</v>
      </c>
      <c r="B2035" s="18" t="s">
        <v>47688</v>
      </c>
      <c r="C2035" s="18" t="s">
        <v>25366</v>
      </c>
      <c r="D2035" s="18" t="s">
        <v>25365</v>
      </c>
      <c r="E2035" s="18" t="s">
        <v>47573</v>
      </c>
      <c r="F2035" s="18" t="s">
        <v>28408</v>
      </c>
      <c r="G2035" s="18" t="s">
        <v>28024</v>
      </c>
    </row>
    <row r="2036" spans="1:7" x14ac:dyDescent="0.25">
      <c r="A2036" s="18" t="s">
        <v>28844</v>
      </c>
      <c r="B2036" s="18" t="s">
        <v>25506</v>
      </c>
      <c r="C2036" s="18" t="s">
        <v>25366</v>
      </c>
      <c r="D2036" s="18" t="s">
        <v>25365</v>
      </c>
      <c r="E2036" s="18" t="s">
        <v>47573</v>
      </c>
      <c r="F2036" s="18" t="s">
        <v>28015</v>
      </c>
      <c r="G2036" s="18" t="s">
        <v>28024</v>
      </c>
    </row>
    <row r="2037" spans="1:7" x14ac:dyDescent="0.25">
      <c r="A2037" s="18" t="s">
        <v>21768</v>
      </c>
      <c r="B2037" s="18" t="s">
        <v>47687</v>
      </c>
      <c r="C2037" s="18" t="s">
        <v>25417</v>
      </c>
      <c r="D2037" s="18" t="s">
        <v>25362</v>
      </c>
      <c r="E2037" s="18" t="s">
        <v>47573</v>
      </c>
      <c r="F2037" s="18" t="s">
        <v>37463</v>
      </c>
      <c r="G2037" s="18" t="s">
        <v>27203</v>
      </c>
    </row>
    <row r="2038" spans="1:7" x14ac:dyDescent="0.25">
      <c r="A2038" s="18" t="s">
        <v>47686</v>
      </c>
      <c r="B2038" s="18" t="s">
        <v>28894</v>
      </c>
      <c r="C2038" s="18" t="s">
        <v>25407</v>
      </c>
      <c r="D2038" s="18" t="s">
        <v>25362</v>
      </c>
      <c r="E2038" s="18" t="s">
        <v>47573</v>
      </c>
      <c r="F2038" s="18" t="s">
        <v>28007</v>
      </c>
      <c r="G2038" s="18" t="s">
        <v>27540</v>
      </c>
    </row>
    <row r="2039" spans="1:7" x14ac:dyDescent="0.25">
      <c r="A2039" s="18" t="s">
        <v>14281</v>
      </c>
      <c r="B2039" s="18" t="s">
        <v>25377</v>
      </c>
      <c r="C2039" s="18" t="s">
        <v>25366</v>
      </c>
      <c r="D2039" s="18" t="s">
        <v>25362</v>
      </c>
      <c r="E2039" s="18" t="s">
        <v>47573</v>
      </c>
      <c r="F2039" s="18" t="s">
        <v>28408</v>
      </c>
      <c r="G2039" s="18" t="s">
        <v>28000</v>
      </c>
    </row>
    <row r="2040" spans="1:7" x14ac:dyDescent="0.25">
      <c r="A2040" s="18" t="s">
        <v>47685</v>
      </c>
      <c r="B2040" s="18" t="s">
        <v>25728</v>
      </c>
      <c r="C2040" s="18" t="s">
        <v>26590</v>
      </c>
      <c r="D2040" s="18" t="s">
        <v>25365</v>
      </c>
      <c r="E2040" s="18" t="s">
        <v>47573</v>
      </c>
      <c r="F2040" s="18" t="s">
        <v>30016</v>
      </c>
      <c r="G2040" s="18" t="s">
        <v>28000</v>
      </c>
    </row>
    <row r="2041" spans="1:7" x14ac:dyDescent="0.25">
      <c r="A2041" s="18" t="s">
        <v>29499</v>
      </c>
      <c r="B2041" s="18" t="s">
        <v>47684</v>
      </c>
      <c r="C2041" s="18" t="s">
        <v>25363</v>
      </c>
      <c r="D2041" s="18" t="s">
        <v>25385</v>
      </c>
      <c r="E2041" s="18" t="s">
        <v>47573</v>
      </c>
      <c r="F2041" s="18" t="s">
        <v>43307</v>
      </c>
      <c r="G2041" s="18" t="s">
        <v>27996</v>
      </c>
    </row>
    <row r="2042" spans="1:7" x14ac:dyDescent="0.25">
      <c r="A2042" s="18" t="s">
        <v>21880</v>
      </c>
      <c r="B2042" s="18" t="s">
        <v>47683</v>
      </c>
      <c r="C2042" s="18" t="s">
        <v>25366</v>
      </c>
      <c r="D2042" s="18" t="s">
        <v>25362</v>
      </c>
      <c r="E2042" s="18" t="s">
        <v>47573</v>
      </c>
      <c r="F2042" s="18" t="s">
        <v>28015</v>
      </c>
      <c r="G2042" s="18" t="s">
        <v>28000</v>
      </c>
    </row>
    <row r="2043" spans="1:7" x14ac:dyDescent="0.25">
      <c r="A2043" s="18" t="s">
        <v>47682</v>
      </c>
      <c r="B2043" s="18" t="s">
        <v>34720</v>
      </c>
      <c r="C2043" s="18" t="s">
        <v>25366</v>
      </c>
      <c r="D2043" s="18" t="s">
        <v>25371</v>
      </c>
      <c r="E2043" s="18" t="s">
        <v>47573</v>
      </c>
      <c r="F2043" s="18" t="s">
        <v>28015</v>
      </c>
      <c r="G2043" s="18" t="s">
        <v>27906</v>
      </c>
    </row>
    <row r="2044" spans="1:7" x14ac:dyDescent="0.25">
      <c r="A2044" s="18" t="s">
        <v>30363</v>
      </c>
      <c r="B2044" s="18" t="s">
        <v>47681</v>
      </c>
      <c r="C2044" s="18" t="s">
        <v>25366</v>
      </c>
      <c r="D2044" s="18" t="s">
        <v>25385</v>
      </c>
      <c r="E2044" s="18" t="s">
        <v>47573</v>
      </c>
      <c r="F2044" s="18" t="s">
        <v>28408</v>
      </c>
      <c r="G2044" s="18" t="s">
        <v>28000</v>
      </c>
    </row>
    <row r="2045" spans="1:7" x14ac:dyDescent="0.25">
      <c r="A2045" s="18" t="s">
        <v>22105</v>
      </c>
      <c r="B2045" s="18" t="s">
        <v>47680</v>
      </c>
      <c r="C2045" s="18" t="s">
        <v>25374</v>
      </c>
      <c r="D2045" s="18" t="s">
        <v>25362</v>
      </c>
      <c r="E2045" s="18" t="s">
        <v>47573</v>
      </c>
      <c r="F2045" s="18" t="s">
        <v>45497</v>
      </c>
      <c r="G2045" s="18" t="s">
        <v>28000</v>
      </c>
    </row>
    <row r="2046" spans="1:7" x14ac:dyDescent="0.25">
      <c r="A2046" s="18" t="s">
        <v>16017</v>
      </c>
      <c r="B2046" s="18" t="s">
        <v>47679</v>
      </c>
      <c r="C2046" s="18" t="s">
        <v>25388</v>
      </c>
      <c r="D2046" s="18" t="s">
        <v>25365</v>
      </c>
      <c r="E2046" s="18" t="s">
        <v>47573</v>
      </c>
      <c r="F2046" s="18" t="s">
        <v>43228</v>
      </c>
      <c r="G2046" s="18" t="s">
        <v>27653</v>
      </c>
    </row>
    <row r="2047" spans="1:7" x14ac:dyDescent="0.25">
      <c r="A2047" s="18" t="s">
        <v>47678</v>
      </c>
      <c r="B2047" s="18" t="s">
        <v>26388</v>
      </c>
      <c r="C2047" s="18" t="s">
        <v>25374</v>
      </c>
      <c r="D2047" s="18" t="s">
        <v>25385</v>
      </c>
      <c r="E2047" s="18" t="s">
        <v>47573</v>
      </c>
      <c r="F2047" s="18" t="s">
        <v>27904</v>
      </c>
      <c r="G2047" s="18" t="s">
        <v>28000</v>
      </c>
    </row>
    <row r="2048" spans="1:7" x14ac:dyDescent="0.25">
      <c r="A2048" s="18" t="s">
        <v>5630</v>
      </c>
      <c r="B2048" s="18" t="s">
        <v>25398</v>
      </c>
      <c r="C2048" s="18" t="s">
        <v>25374</v>
      </c>
      <c r="D2048" s="18" t="s">
        <v>25362</v>
      </c>
      <c r="E2048" s="18" t="s">
        <v>47573</v>
      </c>
      <c r="F2048" s="18" t="s">
        <v>45497</v>
      </c>
      <c r="G2048" s="18" t="s">
        <v>27489</v>
      </c>
    </row>
    <row r="2049" spans="1:7" x14ac:dyDescent="0.25">
      <c r="A2049" s="18" t="s">
        <v>21845</v>
      </c>
      <c r="B2049" s="18" t="s">
        <v>25398</v>
      </c>
      <c r="C2049" s="18" t="s">
        <v>25374</v>
      </c>
      <c r="D2049" s="18" t="s">
        <v>25362</v>
      </c>
      <c r="E2049" s="18" t="s">
        <v>47573</v>
      </c>
      <c r="F2049" s="18" t="s">
        <v>45497</v>
      </c>
      <c r="G2049" s="18" t="s">
        <v>27564</v>
      </c>
    </row>
    <row r="2050" spans="1:7" x14ac:dyDescent="0.25">
      <c r="A2050" s="18" t="s">
        <v>37335</v>
      </c>
      <c r="B2050" s="18" t="s">
        <v>25883</v>
      </c>
      <c r="C2050" s="18" t="s">
        <v>25363</v>
      </c>
      <c r="D2050" s="18" t="s">
        <v>25362</v>
      </c>
      <c r="E2050" s="18" t="s">
        <v>47573</v>
      </c>
      <c r="F2050" s="18" t="s">
        <v>43307</v>
      </c>
      <c r="G2050" s="18" t="s">
        <v>27536</v>
      </c>
    </row>
    <row r="2051" spans="1:7" x14ac:dyDescent="0.25">
      <c r="A2051" s="18" t="s">
        <v>47677</v>
      </c>
      <c r="B2051" s="18" t="s">
        <v>25509</v>
      </c>
      <c r="C2051" s="18" t="s">
        <v>25374</v>
      </c>
      <c r="D2051" s="18" t="s">
        <v>25385</v>
      </c>
      <c r="E2051" s="18" t="s">
        <v>47573</v>
      </c>
      <c r="F2051" s="18" t="s">
        <v>45497</v>
      </c>
      <c r="G2051" s="18" t="s">
        <v>27628</v>
      </c>
    </row>
    <row r="2052" spans="1:7" x14ac:dyDescent="0.25">
      <c r="A2052" s="18" t="s">
        <v>21797</v>
      </c>
      <c r="B2052" s="18" t="s">
        <v>25364</v>
      </c>
      <c r="C2052" s="18" t="s">
        <v>25366</v>
      </c>
      <c r="D2052" s="18" t="s">
        <v>25365</v>
      </c>
      <c r="E2052" s="18" t="s">
        <v>47573</v>
      </c>
      <c r="F2052" s="18" t="s">
        <v>28408</v>
      </c>
      <c r="G2052" s="18" t="s">
        <v>27616</v>
      </c>
    </row>
    <row r="2053" spans="1:7" x14ac:dyDescent="0.25">
      <c r="A2053" s="18" t="s">
        <v>19850</v>
      </c>
      <c r="B2053" s="18" t="s">
        <v>25950</v>
      </c>
      <c r="C2053" s="18" t="s">
        <v>25374</v>
      </c>
      <c r="D2053" s="18" t="s">
        <v>25385</v>
      </c>
      <c r="E2053" s="18" t="s">
        <v>47573</v>
      </c>
      <c r="F2053" s="18" t="s">
        <v>45497</v>
      </c>
      <c r="G2053" s="18" t="s">
        <v>27965</v>
      </c>
    </row>
    <row r="2054" spans="1:7" x14ac:dyDescent="0.25">
      <c r="A2054" s="18" t="s">
        <v>26329</v>
      </c>
      <c r="B2054" s="18" t="s">
        <v>25908</v>
      </c>
      <c r="C2054" s="18" t="s">
        <v>25363</v>
      </c>
      <c r="D2054" s="18" t="s">
        <v>25385</v>
      </c>
      <c r="E2054" s="18" t="s">
        <v>47573</v>
      </c>
      <c r="F2054" s="18" t="s">
        <v>43307</v>
      </c>
      <c r="G2054" s="18" t="s">
        <v>27925</v>
      </c>
    </row>
    <row r="2055" spans="1:7" x14ac:dyDescent="0.25">
      <c r="A2055" s="18" t="s">
        <v>25447</v>
      </c>
      <c r="B2055" s="18" t="s">
        <v>37703</v>
      </c>
      <c r="C2055" s="18" t="s">
        <v>25374</v>
      </c>
      <c r="D2055" s="18" t="s">
        <v>25362</v>
      </c>
      <c r="E2055" s="18" t="s">
        <v>47573</v>
      </c>
      <c r="F2055" s="18" t="s">
        <v>45497</v>
      </c>
      <c r="G2055" s="18" t="s">
        <v>27838</v>
      </c>
    </row>
    <row r="2056" spans="1:7" x14ac:dyDescent="0.25">
      <c r="A2056" s="18" t="s">
        <v>22366</v>
      </c>
      <c r="B2056" s="18" t="s">
        <v>28279</v>
      </c>
      <c r="C2056" s="18" t="s">
        <v>25366</v>
      </c>
      <c r="D2056" s="18" t="s">
        <v>25365</v>
      </c>
      <c r="E2056" s="18" t="s">
        <v>47573</v>
      </c>
      <c r="F2056" s="18" t="s">
        <v>46275</v>
      </c>
      <c r="G2056" s="18" t="s">
        <v>27457</v>
      </c>
    </row>
    <row r="2057" spans="1:7" x14ac:dyDescent="0.25">
      <c r="A2057" s="18" t="s">
        <v>18785</v>
      </c>
      <c r="B2057" s="18" t="s">
        <v>25427</v>
      </c>
      <c r="C2057" s="18" t="s">
        <v>25426</v>
      </c>
      <c r="D2057" s="18" t="s">
        <v>25371</v>
      </c>
      <c r="E2057" s="18" t="s">
        <v>47573</v>
      </c>
      <c r="F2057" s="18" t="s">
        <v>40293</v>
      </c>
      <c r="G2057" s="18" t="s">
        <v>27826</v>
      </c>
    </row>
    <row r="2058" spans="1:7" x14ac:dyDescent="0.25">
      <c r="A2058" s="18" t="s">
        <v>3634</v>
      </c>
      <c r="B2058" s="18" t="s">
        <v>47676</v>
      </c>
      <c r="C2058" s="18" t="s">
        <v>25426</v>
      </c>
      <c r="D2058" s="18" t="s">
        <v>25371</v>
      </c>
      <c r="E2058" s="18" t="s">
        <v>47573</v>
      </c>
      <c r="F2058" s="18" t="s">
        <v>40293</v>
      </c>
      <c r="G2058" s="18" t="s">
        <v>27509</v>
      </c>
    </row>
    <row r="2059" spans="1:7" x14ac:dyDescent="0.25">
      <c r="A2059" s="18" t="s">
        <v>37207</v>
      </c>
      <c r="B2059" s="18" t="s">
        <v>25398</v>
      </c>
      <c r="C2059" s="18" t="s">
        <v>25366</v>
      </c>
      <c r="D2059" s="18" t="s">
        <v>25365</v>
      </c>
      <c r="E2059" s="18" t="s">
        <v>47573</v>
      </c>
      <c r="F2059" s="18" t="s">
        <v>28408</v>
      </c>
      <c r="G2059" s="18" t="s">
        <v>27996</v>
      </c>
    </row>
    <row r="2060" spans="1:7" x14ac:dyDescent="0.25">
      <c r="A2060" s="18" t="s">
        <v>32783</v>
      </c>
      <c r="B2060" s="18" t="s">
        <v>47675</v>
      </c>
      <c r="C2060" s="18" t="s">
        <v>26646</v>
      </c>
      <c r="D2060" s="18" t="s">
        <v>25362</v>
      </c>
      <c r="E2060" s="18" t="s">
        <v>47573</v>
      </c>
      <c r="F2060" s="18" t="s">
        <v>46119</v>
      </c>
      <c r="G2060" s="18" t="s">
        <v>27603</v>
      </c>
    </row>
    <row r="2061" spans="1:7" x14ac:dyDescent="0.25">
      <c r="A2061" s="18" t="s">
        <v>15993</v>
      </c>
      <c r="B2061" s="18" t="s">
        <v>47674</v>
      </c>
      <c r="C2061" s="18" t="s">
        <v>25374</v>
      </c>
      <c r="D2061" s="18" t="s">
        <v>25362</v>
      </c>
      <c r="E2061" s="18" t="s">
        <v>47573</v>
      </c>
      <c r="F2061" s="18" t="s">
        <v>45497</v>
      </c>
      <c r="G2061" s="18" t="s">
        <v>27933</v>
      </c>
    </row>
    <row r="2062" spans="1:7" x14ac:dyDescent="0.25">
      <c r="A2062" s="18" t="s">
        <v>534</v>
      </c>
      <c r="B2062" s="18" t="s">
        <v>26267</v>
      </c>
      <c r="C2062" s="18" t="s">
        <v>25363</v>
      </c>
      <c r="D2062" s="18" t="s">
        <v>25385</v>
      </c>
      <c r="E2062" s="18" t="s">
        <v>47573</v>
      </c>
      <c r="F2062" s="18" t="s">
        <v>43307</v>
      </c>
      <c r="G2062" s="18" t="s">
        <v>27944</v>
      </c>
    </row>
    <row r="2063" spans="1:7" x14ac:dyDescent="0.25">
      <c r="A2063" s="18" t="s">
        <v>40230</v>
      </c>
      <c r="B2063" s="18" t="s">
        <v>25844</v>
      </c>
      <c r="C2063" s="18" t="s">
        <v>25366</v>
      </c>
      <c r="D2063" s="18" t="s">
        <v>25365</v>
      </c>
      <c r="E2063" s="18" t="s">
        <v>47573</v>
      </c>
      <c r="F2063" s="18" t="s">
        <v>28408</v>
      </c>
      <c r="G2063" s="18" t="s">
        <v>27987</v>
      </c>
    </row>
    <row r="2064" spans="1:7" x14ac:dyDescent="0.25">
      <c r="A2064" s="18" t="s">
        <v>16890</v>
      </c>
      <c r="B2064" s="18" t="s">
        <v>26486</v>
      </c>
      <c r="C2064" s="18" t="s">
        <v>25374</v>
      </c>
      <c r="D2064" s="18" t="s">
        <v>25385</v>
      </c>
      <c r="E2064" s="18" t="s">
        <v>47573</v>
      </c>
      <c r="F2064" s="18" t="s">
        <v>45497</v>
      </c>
      <c r="G2064" s="18" t="s">
        <v>27987</v>
      </c>
    </row>
    <row r="2065" spans="1:7" x14ac:dyDescent="0.25">
      <c r="A2065" s="18" t="s">
        <v>7366</v>
      </c>
      <c r="B2065" s="18" t="s">
        <v>25377</v>
      </c>
      <c r="C2065" s="18" t="s">
        <v>25366</v>
      </c>
      <c r="D2065" s="18" t="s">
        <v>25365</v>
      </c>
      <c r="E2065" s="18" t="s">
        <v>47573</v>
      </c>
      <c r="F2065" s="18" t="s">
        <v>28408</v>
      </c>
      <c r="G2065" s="18" t="s">
        <v>29037</v>
      </c>
    </row>
    <row r="2066" spans="1:7" x14ac:dyDescent="0.25">
      <c r="A2066" s="18" t="s">
        <v>736</v>
      </c>
      <c r="B2066" s="18" t="s">
        <v>42605</v>
      </c>
      <c r="C2066" s="18" t="s">
        <v>25374</v>
      </c>
      <c r="D2066" s="18" t="s">
        <v>25385</v>
      </c>
      <c r="E2066" s="18" t="s">
        <v>47573</v>
      </c>
      <c r="F2066" s="18" t="s">
        <v>45497</v>
      </c>
      <c r="G2066" s="18" t="s">
        <v>27976</v>
      </c>
    </row>
    <row r="2067" spans="1:7" x14ac:dyDescent="0.25">
      <c r="A2067" s="18" t="s">
        <v>47673</v>
      </c>
      <c r="B2067" s="18" t="s">
        <v>27942</v>
      </c>
      <c r="C2067" s="18" t="s">
        <v>25363</v>
      </c>
      <c r="D2067" s="18" t="s">
        <v>25385</v>
      </c>
      <c r="E2067" s="18" t="s">
        <v>47573</v>
      </c>
      <c r="F2067" s="18" t="s">
        <v>43307</v>
      </c>
      <c r="G2067" s="18" t="s">
        <v>27953</v>
      </c>
    </row>
    <row r="2068" spans="1:7" x14ac:dyDescent="0.25">
      <c r="A2068" s="18" t="s">
        <v>21382</v>
      </c>
      <c r="B2068" s="18" t="s">
        <v>42106</v>
      </c>
      <c r="C2068" s="18" t="s">
        <v>25417</v>
      </c>
      <c r="D2068" s="18" t="s">
        <v>25362</v>
      </c>
      <c r="E2068" s="18" t="s">
        <v>47573</v>
      </c>
      <c r="F2068" s="18" t="s">
        <v>44285</v>
      </c>
      <c r="G2068" s="18" t="s">
        <v>27976</v>
      </c>
    </row>
    <row r="2069" spans="1:7" x14ac:dyDescent="0.25">
      <c r="A2069" s="18" t="s">
        <v>21339</v>
      </c>
      <c r="B2069" s="18" t="s">
        <v>37392</v>
      </c>
      <c r="C2069" s="18" t="s">
        <v>25374</v>
      </c>
      <c r="D2069" s="18" t="s">
        <v>25362</v>
      </c>
      <c r="E2069" s="18" t="s">
        <v>47573</v>
      </c>
      <c r="F2069" s="18" t="s">
        <v>27904</v>
      </c>
      <c r="G2069" s="18" t="s">
        <v>27976</v>
      </c>
    </row>
    <row r="2070" spans="1:7" x14ac:dyDescent="0.25">
      <c r="A2070" s="18" t="s">
        <v>46215</v>
      </c>
      <c r="B2070" s="18" t="s">
        <v>47672</v>
      </c>
      <c r="C2070" s="18" t="s">
        <v>25366</v>
      </c>
      <c r="D2070" s="18" t="s">
        <v>25365</v>
      </c>
      <c r="E2070" s="18" t="s">
        <v>47573</v>
      </c>
      <c r="F2070" s="18" t="s">
        <v>28209</v>
      </c>
      <c r="G2070" s="18" t="s">
        <v>27976</v>
      </c>
    </row>
    <row r="2071" spans="1:7" x14ac:dyDescent="0.25">
      <c r="A2071" s="18" t="s">
        <v>47671</v>
      </c>
      <c r="B2071" s="18" t="s">
        <v>47670</v>
      </c>
      <c r="C2071" s="18" t="s">
        <v>25741</v>
      </c>
      <c r="D2071" s="18" t="s">
        <v>25371</v>
      </c>
      <c r="E2071" s="18" t="s">
        <v>47573</v>
      </c>
      <c r="F2071" s="18" t="s">
        <v>31123</v>
      </c>
      <c r="G2071" s="18" t="s">
        <v>27976</v>
      </c>
    </row>
    <row r="2072" spans="1:7" x14ac:dyDescent="0.25">
      <c r="A2072" s="18" t="s">
        <v>46624</v>
      </c>
      <c r="B2072" s="18" t="s">
        <v>47669</v>
      </c>
      <c r="C2072" s="18" t="s">
        <v>25403</v>
      </c>
      <c r="D2072" s="18" t="s">
        <v>25385</v>
      </c>
      <c r="E2072" s="18" t="s">
        <v>47573</v>
      </c>
      <c r="F2072" s="18" t="s">
        <v>29363</v>
      </c>
      <c r="G2072" s="18" t="s">
        <v>27976</v>
      </c>
    </row>
    <row r="2073" spans="1:7" x14ac:dyDescent="0.25">
      <c r="A2073" s="18" t="s">
        <v>26857</v>
      </c>
      <c r="B2073" s="18" t="s">
        <v>28258</v>
      </c>
      <c r="C2073" s="18" t="s">
        <v>25366</v>
      </c>
      <c r="D2073" s="18" t="s">
        <v>25365</v>
      </c>
      <c r="E2073" s="18" t="s">
        <v>47573</v>
      </c>
      <c r="F2073" s="18" t="s">
        <v>28408</v>
      </c>
      <c r="G2073" s="18" t="s">
        <v>27965</v>
      </c>
    </row>
    <row r="2074" spans="1:7" x14ac:dyDescent="0.25">
      <c r="A2074" s="18" t="s">
        <v>26418</v>
      </c>
      <c r="B2074" s="18" t="s">
        <v>47668</v>
      </c>
      <c r="C2074" s="18" t="s">
        <v>25366</v>
      </c>
      <c r="D2074" s="18" t="s">
        <v>25365</v>
      </c>
      <c r="E2074" s="18" t="s">
        <v>47573</v>
      </c>
      <c r="F2074" s="18" t="s">
        <v>28408</v>
      </c>
      <c r="G2074" s="18" t="s">
        <v>27965</v>
      </c>
    </row>
    <row r="2075" spans="1:7" x14ac:dyDescent="0.25">
      <c r="A2075" s="18" t="s">
        <v>34667</v>
      </c>
      <c r="B2075" s="18" t="s">
        <v>26284</v>
      </c>
      <c r="C2075" s="18" t="s">
        <v>25363</v>
      </c>
      <c r="D2075" s="18" t="s">
        <v>25385</v>
      </c>
      <c r="E2075" s="18" t="s">
        <v>47573</v>
      </c>
      <c r="F2075" s="18" t="s">
        <v>27748</v>
      </c>
      <c r="G2075" s="18" t="s">
        <v>27925</v>
      </c>
    </row>
    <row r="2076" spans="1:7" x14ac:dyDescent="0.25">
      <c r="A2076" s="18" t="s">
        <v>36245</v>
      </c>
      <c r="B2076" s="18" t="s">
        <v>39692</v>
      </c>
      <c r="C2076" s="18" t="s">
        <v>25403</v>
      </c>
      <c r="D2076" s="18" t="s">
        <v>25385</v>
      </c>
      <c r="E2076" s="18" t="s">
        <v>47573</v>
      </c>
      <c r="F2076" s="18" t="s">
        <v>38849</v>
      </c>
      <c r="G2076" s="18" t="s">
        <v>27956</v>
      </c>
    </row>
    <row r="2077" spans="1:7" x14ac:dyDescent="0.25">
      <c r="A2077" s="18" t="s">
        <v>26976</v>
      </c>
      <c r="B2077" s="18" t="s">
        <v>26977</v>
      </c>
      <c r="C2077" s="18" t="s">
        <v>25426</v>
      </c>
      <c r="D2077" s="18" t="s">
        <v>25385</v>
      </c>
      <c r="E2077" s="18" t="s">
        <v>47573</v>
      </c>
      <c r="F2077" s="18" t="s">
        <v>40293</v>
      </c>
      <c r="G2077" s="18" t="s">
        <v>27564</v>
      </c>
    </row>
    <row r="2078" spans="1:7" x14ac:dyDescent="0.25">
      <c r="A2078" s="18" t="s">
        <v>27990</v>
      </c>
      <c r="B2078" s="18" t="s">
        <v>25377</v>
      </c>
      <c r="C2078" s="18" t="s">
        <v>25366</v>
      </c>
      <c r="D2078" s="18" t="s">
        <v>25362</v>
      </c>
      <c r="E2078" s="18" t="s">
        <v>47573</v>
      </c>
      <c r="F2078" s="18" t="s">
        <v>28408</v>
      </c>
      <c r="G2078" s="18" t="s">
        <v>27956</v>
      </c>
    </row>
    <row r="2079" spans="1:7" x14ac:dyDescent="0.25">
      <c r="A2079" s="18" t="s">
        <v>18658</v>
      </c>
      <c r="B2079" s="18" t="s">
        <v>47667</v>
      </c>
      <c r="C2079" s="18" t="s">
        <v>25374</v>
      </c>
      <c r="D2079" s="18" t="s">
        <v>25362</v>
      </c>
      <c r="E2079" s="18" t="s">
        <v>47573</v>
      </c>
      <c r="F2079" s="18" t="s">
        <v>44981</v>
      </c>
      <c r="G2079" s="18" t="s">
        <v>27468</v>
      </c>
    </row>
    <row r="2080" spans="1:7" x14ac:dyDescent="0.25">
      <c r="A2080" s="18" t="s">
        <v>38636</v>
      </c>
      <c r="B2080" s="18" t="s">
        <v>27069</v>
      </c>
      <c r="C2080" s="18" t="s">
        <v>25366</v>
      </c>
      <c r="D2080" s="18" t="s">
        <v>25362</v>
      </c>
      <c r="E2080" s="18" t="s">
        <v>47573</v>
      </c>
      <c r="F2080" s="18" t="s">
        <v>46275</v>
      </c>
      <c r="G2080" s="18" t="s">
        <v>27587</v>
      </c>
    </row>
    <row r="2081" spans="1:7" x14ac:dyDescent="0.25">
      <c r="A2081" s="18" t="s">
        <v>14281</v>
      </c>
      <c r="B2081" s="18" t="s">
        <v>42549</v>
      </c>
      <c r="C2081" s="18" t="s">
        <v>26590</v>
      </c>
      <c r="D2081" s="18" t="s">
        <v>25365</v>
      </c>
      <c r="E2081" s="18" t="s">
        <v>47573</v>
      </c>
      <c r="F2081" s="18" t="s">
        <v>45524</v>
      </c>
      <c r="G2081" s="18" t="s">
        <v>27956</v>
      </c>
    </row>
    <row r="2082" spans="1:7" x14ac:dyDescent="0.25">
      <c r="A2082" s="18" t="s">
        <v>22265</v>
      </c>
      <c r="B2082" s="18" t="s">
        <v>47666</v>
      </c>
      <c r="C2082" s="18" t="s">
        <v>25366</v>
      </c>
      <c r="D2082" s="18" t="s">
        <v>25365</v>
      </c>
      <c r="E2082" s="18" t="s">
        <v>47573</v>
      </c>
      <c r="F2082" s="18" t="s">
        <v>46275</v>
      </c>
      <c r="G2082" s="18" t="s">
        <v>27956</v>
      </c>
    </row>
    <row r="2083" spans="1:7" x14ac:dyDescent="0.25">
      <c r="A2083" s="18" t="s">
        <v>25460</v>
      </c>
      <c r="B2083" s="18" t="s">
        <v>47665</v>
      </c>
      <c r="C2083" s="18" t="s">
        <v>25374</v>
      </c>
      <c r="D2083" s="18" t="s">
        <v>25385</v>
      </c>
      <c r="E2083" s="18" t="s">
        <v>47573</v>
      </c>
      <c r="F2083" s="18" t="s">
        <v>45497</v>
      </c>
      <c r="G2083" s="18" t="s">
        <v>27603</v>
      </c>
    </row>
    <row r="2084" spans="1:7" x14ac:dyDescent="0.25">
      <c r="A2084" s="18" t="s">
        <v>47664</v>
      </c>
      <c r="B2084" s="18" t="s">
        <v>25717</v>
      </c>
      <c r="C2084" s="18" t="s">
        <v>25366</v>
      </c>
      <c r="D2084" s="18" t="s">
        <v>25365</v>
      </c>
      <c r="E2084" s="18" t="s">
        <v>47573</v>
      </c>
      <c r="F2084" s="18" t="s">
        <v>28408</v>
      </c>
      <c r="G2084" s="18" t="s">
        <v>27858</v>
      </c>
    </row>
    <row r="2085" spans="1:7" x14ac:dyDescent="0.25">
      <c r="A2085" s="18" t="s">
        <v>21318</v>
      </c>
      <c r="B2085" s="18" t="s">
        <v>47663</v>
      </c>
      <c r="C2085" s="18" t="s">
        <v>25366</v>
      </c>
      <c r="D2085" s="18" t="s">
        <v>25385</v>
      </c>
      <c r="E2085" s="18" t="s">
        <v>47573</v>
      </c>
      <c r="F2085" s="18" t="s">
        <v>28015</v>
      </c>
      <c r="G2085" s="18" t="s">
        <v>30233</v>
      </c>
    </row>
    <row r="2086" spans="1:7" x14ac:dyDescent="0.25">
      <c r="A2086" s="18" t="s">
        <v>18927</v>
      </c>
      <c r="B2086" s="18" t="s">
        <v>27954</v>
      </c>
      <c r="C2086" s="18" t="s">
        <v>25677</v>
      </c>
      <c r="D2086" s="18" t="s">
        <v>25371</v>
      </c>
      <c r="E2086" s="18" t="s">
        <v>47573</v>
      </c>
      <c r="F2086" s="18" t="s">
        <v>31911</v>
      </c>
      <c r="G2086" s="18" t="s">
        <v>30296</v>
      </c>
    </row>
    <row r="2087" spans="1:7" x14ac:dyDescent="0.25">
      <c r="A2087" s="18" t="s">
        <v>47662</v>
      </c>
      <c r="B2087" s="18" t="s">
        <v>26834</v>
      </c>
      <c r="C2087" s="18" t="s">
        <v>25366</v>
      </c>
      <c r="D2087" s="18" t="s">
        <v>25362</v>
      </c>
      <c r="E2087" s="18" t="s">
        <v>47573</v>
      </c>
      <c r="F2087" s="18" t="s">
        <v>28408</v>
      </c>
      <c r="G2087" s="18" t="s">
        <v>27489</v>
      </c>
    </row>
    <row r="2088" spans="1:7" x14ac:dyDescent="0.25">
      <c r="A2088" s="18" t="s">
        <v>38620</v>
      </c>
      <c r="B2088" s="18" t="s">
        <v>25377</v>
      </c>
      <c r="C2088" s="18" t="s">
        <v>25382</v>
      </c>
      <c r="D2088" s="18" t="s">
        <v>25362</v>
      </c>
      <c r="E2088" s="18" t="s">
        <v>47573</v>
      </c>
      <c r="F2088" s="18" t="s">
        <v>45447</v>
      </c>
      <c r="G2088" s="18" t="s">
        <v>27953</v>
      </c>
    </row>
    <row r="2089" spans="1:7" x14ac:dyDescent="0.25">
      <c r="A2089" s="18" t="s">
        <v>25447</v>
      </c>
      <c r="B2089" s="18" t="s">
        <v>47661</v>
      </c>
      <c r="C2089" s="18" t="s">
        <v>26599</v>
      </c>
      <c r="D2089" s="18" t="s">
        <v>25385</v>
      </c>
      <c r="E2089" s="18" t="s">
        <v>47573</v>
      </c>
      <c r="F2089" s="18" t="s">
        <v>42955</v>
      </c>
      <c r="G2089" s="18" t="s">
        <v>27953</v>
      </c>
    </row>
    <row r="2090" spans="1:7" x14ac:dyDescent="0.25">
      <c r="A2090" s="18" t="s">
        <v>47660</v>
      </c>
      <c r="B2090" s="18" t="s">
        <v>47659</v>
      </c>
      <c r="C2090" s="18" t="s">
        <v>25366</v>
      </c>
      <c r="D2090" s="18" t="s">
        <v>25362</v>
      </c>
      <c r="E2090" s="18" t="s">
        <v>47573</v>
      </c>
      <c r="F2090" s="18" t="s">
        <v>28408</v>
      </c>
      <c r="G2090" s="18" t="s">
        <v>27906</v>
      </c>
    </row>
    <row r="2091" spans="1:7" x14ac:dyDescent="0.25">
      <c r="A2091" s="18" t="s">
        <v>17117</v>
      </c>
      <c r="B2091" s="18" t="s">
        <v>44195</v>
      </c>
      <c r="C2091" s="18" t="s">
        <v>25374</v>
      </c>
      <c r="D2091" s="18" t="s">
        <v>25365</v>
      </c>
      <c r="E2091" s="18" t="s">
        <v>47573</v>
      </c>
      <c r="F2091" s="18" t="s">
        <v>45497</v>
      </c>
      <c r="G2091" s="18" t="s">
        <v>27949</v>
      </c>
    </row>
    <row r="2092" spans="1:7" x14ac:dyDescent="0.25">
      <c r="A2092" s="18" t="s">
        <v>44977</v>
      </c>
      <c r="B2092" s="18" t="s">
        <v>47658</v>
      </c>
      <c r="C2092" s="18" t="s">
        <v>25457</v>
      </c>
      <c r="D2092" s="18" t="s">
        <v>25385</v>
      </c>
      <c r="E2092" s="18" t="s">
        <v>47573</v>
      </c>
      <c r="F2092" s="18" t="s">
        <v>44567</v>
      </c>
      <c r="G2092" s="18" t="s">
        <v>27949</v>
      </c>
    </row>
    <row r="2093" spans="1:7" x14ac:dyDescent="0.25">
      <c r="A2093" s="18" t="s">
        <v>19013</v>
      </c>
      <c r="B2093" s="18" t="s">
        <v>47657</v>
      </c>
      <c r="C2093" s="18" t="s">
        <v>25407</v>
      </c>
      <c r="D2093" s="18" t="s">
        <v>25365</v>
      </c>
      <c r="E2093" s="18" t="s">
        <v>47573</v>
      </c>
      <c r="F2093" s="18" t="s">
        <v>27780</v>
      </c>
      <c r="G2093" s="18" t="s">
        <v>27949</v>
      </c>
    </row>
    <row r="2094" spans="1:7" x14ac:dyDescent="0.25">
      <c r="A2094" s="18" t="s">
        <v>22063</v>
      </c>
      <c r="B2094" s="18" t="s">
        <v>47656</v>
      </c>
      <c r="C2094" s="18" t="s">
        <v>25417</v>
      </c>
      <c r="D2094" s="18" t="s">
        <v>25385</v>
      </c>
      <c r="E2094" s="18" t="s">
        <v>47573</v>
      </c>
      <c r="F2094" s="18" t="s">
        <v>40777</v>
      </c>
      <c r="G2094" s="18" t="s">
        <v>27713</v>
      </c>
    </row>
    <row r="2095" spans="1:7" x14ac:dyDescent="0.25">
      <c r="A2095" s="18" t="s">
        <v>47655</v>
      </c>
      <c r="B2095" s="18" t="s">
        <v>25398</v>
      </c>
      <c r="C2095" s="18" t="s">
        <v>25366</v>
      </c>
      <c r="D2095" s="18" t="s">
        <v>25365</v>
      </c>
      <c r="E2095" s="18" t="s">
        <v>47573</v>
      </c>
      <c r="F2095" s="18" t="s">
        <v>28408</v>
      </c>
      <c r="G2095" s="18" t="s">
        <v>27927</v>
      </c>
    </row>
    <row r="2096" spans="1:7" x14ac:dyDescent="0.25">
      <c r="A2096" s="18" t="s">
        <v>28921</v>
      </c>
      <c r="B2096" s="18" t="s">
        <v>25561</v>
      </c>
      <c r="C2096" s="18" t="s">
        <v>25382</v>
      </c>
      <c r="D2096" s="18" t="s">
        <v>25362</v>
      </c>
      <c r="E2096" s="18" t="s">
        <v>47573</v>
      </c>
      <c r="F2096" s="18" t="s">
        <v>45845</v>
      </c>
      <c r="G2096" s="18" t="s">
        <v>27949</v>
      </c>
    </row>
    <row r="2097" spans="1:7" x14ac:dyDescent="0.25">
      <c r="A2097" s="18" t="s">
        <v>47654</v>
      </c>
      <c r="B2097" s="18" t="s">
        <v>9160</v>
      </c>
      <c r="C2097" s="18" t="s">
        <v>25374</v>
      </c>
      <c r="D2097" s="18" t="s">
        <v>25362</v>
      </c>
      <c r="E2097" s="18" t="s">
        <v>47573</v>
      </c>
      <c r="F2097" s="18" t="s">
        <v>45497</v>
      </c>
      <c r="G2097" s="18" t="s">
        <v>27713</v>
      </c>
    </row>
    <row r="2098" spans="1:7" x14ac:dyDescent="0.25">
      <c r="A2098" s="18" t="s">
        <v>47653</v>
      </c>
      <c r="B2098" s="18" t="s">
        <v>47652</v>
      </c>
      <c r="C2098" s="18" t="s">
        <v>25366</v>
      </c>
      <c r="D2098" s="18" t="s">
        <v>25362</v>
      </c>
      <c r="E2098" s="18" t="s">
        <v>47573</v>
      </c>
      <c r="F2098" s="18" t="s">
        <v>28408</v>
      </c>
      <c r="G2098" s="18" t="s">
        <v>27949</v>
      </c>
    </row>
    <row r="2099" spans="1:7" x14ac:dyDescent="0.25">
      <c r="A2099" s="18" t="s">
        <v>29913</v>
      </c>
      <c r="B2099" s="18" t="s">
        <v>47651</v>
      </c>
      <c r="C2099" s="18" t="s">
        <v>25450</v>
      </c>
      <c r="D2099" s="18" t="s">
        <v>25362</v>
      </c>
      <c r="E2099" s="18" t="s">
        <v>47573</v>
      </c>
      <c r="F2099" s="18" t="s">
        <v>38876</v>
      </c>
      <c r="G2099" s="18" t="s">
        <v>27852</v>
      </c>
    </row>
    <row r="2100" spans="1:7" x14ac:dyDescent="0.25">
      <c r="A2100" s="18" t="s">
        <v>17283</v>
      </c>
      <c r="B2100" s="18" t="s">
        <v>43448</v>
      </c>
      <c r="C2100" s="18" t="s">
        <v>25403</v>
      </c>
      <c r="D2100" s="18" t="s">
        <v>25371</v>
      </c>
      <c r="E2100" s="18" t="s">
        <v>47573</v>
      </c>
      <c r="F2100" s="18" t="s">
        <v>41259</v>
      </c>
      <c r="G2100" s="18" t="s">
        <v>27626</v>
      </c>
    </row>
    <row r="2101" spans="1:7" x14ac:dyDescent="0.25">
      <c r="A2101" s="18" t="s">
        <v>28869</v>
      </c>
      <c r="B2101" s="18" t="s">
        <v>36073</v>
      </c>
      <c r="C2101" s="18" t="s">
        <v>25476</v>
      </c>
      <c r="D2101" s="18" t="s">
        <v>25371</v>
      </c>
      <c r="E2101" s="18" t="s">
        <v>47573</v>
      </c>
      <c r="F2101" s="18" t="s">
        <v>39568</v>
      </c>
      <c r="G2101" s="18" t="s">
        <v>27914</v>
      </c>
    </row>
    <row r="2102" spans="1:7" x14ac:dyDescent="0.25">
      <c r="A2102" s="18" t="s">
        <v>29905</v>
      </c>
      <c r="B2102" s="18" t="s">
        <v>47650</v>
      </c>
      <c r="C2102" s="18" t="s">
        <v>25366</v>
      </c>
      <c r="D2102" s="18" t="s">
        <v>25362</v>
      </c>
      <c r="E2102" s="18" t="s">
        <v>47573</v>
      </c>
      <c r="F2102" s="18" t="s">
        <v>46275</v>
      </c>
      <c r="G2102" s="18" t="s">
        <v>27619</v>
      </c>
    </row>
    <row r="2103" spans="1:7" x14ac:dyDescent="0.25">
      <c r="A2103" s="18" t="s">
        <v>34961</v>
      </c>
      <c r="B2103" s="18" t="s">
        <v>47649</v>
      </c>
      <c r="C2103" s="18" t="s">
        <v>25374</v>
      </c>
      <c r="D2103" s="18" t="s">
        <v>25385</v>
      </c>
      <c r="E2103" s="18" t="s">
        <v>47573</v>
      </c>
      <c r="F2103" s="18" t="s">
        <v>45497</v>
      </c>
      <c r="G2103" s="18" t="s">
        <v>27619</v>
      </c>
    </row>
    <row r="2104" spans="1:7" x14ac:dyDescent="0.25">
      <c r="A2104" s="18" t="s">
        <v>28918</v>
      </c>
      <c r="B2104" s="18" t="s">
        <v>28917</v>
      </c>
      <c r="C2104" s="18" t="s">
        <v>25374</v>
      </c>
      <c r="D2104" s="18" t="s">
        <v>25362</v>
      </c>
      <c r="E2104" s="18" t="s">
        <v>47573</v>
      </c>
      <c r="F2104" s="18" t="s">
        <v>45497</v>
      </c>
      <c r="G2104" s="18" t="s">
        <v>27838</v>
      </c>
    </row>
    <row r="2105" spans="1:7" x14ac:dyDescent="0.25">
      <c r="A2105" s="18" t="s">
        <v>45942</v>
      </c>
      <c r="B2105" s="18" t="s">
        <v>25844</v>
      </c>
      <c r="C2105" s="18" t="s">
        <v>25366</v>
      </c>
      <c r="D2105" s="18" t="s">
        <v>25362</v>
      </c>
      <c r="E2105" s="18" t="s">
        <v>47573</v>
      </c>
      <c r="F2105" s="18" t="s">
        <v>46229</v>
      </c>
      <c r="G2105" s="18" t="s">
        <v>27925</v>
      </c>
    </row>
    <row r="2106" spans="1:7" x14ac:dyDescent="0.25">
      <c r="A2106" s="18" t="s">
        <v>47648</v>
      </c>
      <c r="B2106" s="18" t="s">
        <v>25369</v>
      </c>
      <c r="C2106" s="18" t="s">
        <v>25363</v>
      </c>
      <c r="D2106" s="18" t="s">
        <v>25362</v>
      </c>
      <c r="E2106" s="18" t="s">
        <v>47573</v>
      </c>
      <c r="F2106" s="18" t="s">
        <v>43520</v>
      </c>
      <c r="G2106" s="18" t="s">
        <v>27713</v>
      </c>
    </row>
    <row r="2107" spans="1:7" x14ac:dyDescent="0.25">
      <c r="A2107" s="18" t="s">
        <v>25447</v>
      </c>
      <c r="B2107" s="18" t="s">
        <v>28016</v>
      </c>
      <c r="C2107" s="18" t="s">
        <v>25382</v>
      </c>
      <c r="D2107" s="18" t="s">
        <v>25362</v>
      </c>
      <c r="E2107" s="18" t="s">
        <v>47573</v>
      </c>
      <c r="F2107" s="18" t="s">
        <v>45447</v>
      </c>
      <c r="G2107" s="18" t="s">
        <v>27566</v>
      </c>
    </row>
    <row r="2108" spans="1:7" x14ac:dyDescent="0.25">
      <c r="A2108" s="18" t="s">
        <v>29285</v>
      </c>
      <c r="B2108" s="18" t="s">
        <v>25369</v>
      </c>
      <c r="C2108" s="18" t="s">
        <v>25702</v>
      </c>
      <c r="D2108" s="18" t="s">
        <v>25362</v>
      </c>
      <c r="E2108" s="18" t="s">
        <v>47573</v>
      </c>
      <c r="F2108" s="18" t="s">
        <v>27736</v>
      </c>
      <c r="G2108" s="18" t="s">
        <v>27826</v>
      </c>
    </row>
    <row r="2109" spans="1:7" x14ac:dyDescent="0.25">
      <c r="A2109" s="18" t="s">
        <v>18681</v>
      </c>
      <c r="B2109" s="18" t="s">
        <v>47647</v>
      </c>
      <c r="C2109" s="18" t="s">
        <v>25374</v>
      </c>
      <c r="D2109" s="18" t="s">
        <v>25362</v>
      </c>
      <c r="E2109" s="18" t="s">
        <v>47573</v>
      </c>
      <c r="F2109" s="18" t="s">
        <v>44981</v>
      </c>
      <c r="G2109" s="18" t="s">
        <v>27931</v>
      </c>
    </row>
    <row r="2110" spans="1:7" x14ac:dyDescent="0.25">
      <c r="A2110" s="18" t="s">
        <v>15264</v>
      </c>
      <c r="B2110" s="18" t="s">
        <v>47210</v>
      </c>
      <c r="C2110" s="18" t="s">
        <v>25374</v>
      </c>
      <c r="D2110" s="18" t="s">
        <v>25362</v>
      </c>
      <c r="E2110" s="18" t="s">
        <v>47573</v>
      </c>
      <c r="F2110" s="18" t="s">
        <v>45497</v>
      </c>
      <c r="G2110" s="18" t="s">
        <v>27509</v>
      </c>
    </row>
    <row r="2111" spans="1:7" x14ac:dyDescent="0.25">
      <c r="A2111" s="18" t="s">
        <v>22311</v>
      </c>
      <c r="B2111" s="18" t="s">
        <v>27983</v>
      </c>
      <c r="C2111" s="18" t="s">
        <v>25374</v>
      </c>
      <c r="D2111" s="18" t="s">
        <v>25362</v>
      </c>
      <c r="E2111" s="18" t="s">
        <v>47573</v>
      </c>
      <c r="F2111" s="18" t="s">
        <v>45497</v>
      </c>
      <c r="G2111" s="18" t="s">
        <v>27927</v>
      </c>
    </row>
    <row r="2112" spans="1:7" x14ac:dyDescent="0.25">
      <c r="A2112" s="18" t="s">
        <v>41388</v>
      </c>
      <c r="B2112" s="18" t="s">
        <v>47646</v>
      </c>
      <c r="C2112" s="18" t="s">
        <v>26590</v>
      </c>
      <c r="D2112" s="18" t="s">
        <v>25362</v>
      </c>
      <c r="E2112" s="18" t="s">
        <v>47573</v>
      </c>
      <c r="F2112" s="18" t="s">
        <v>45524</v>
      </c>
      <c r="G2112" s="18" t="s">
        <v>27927</v>
      </c>
    </row>
    <row r="2113" spans="1:7" x14ac:dyDescent="0.25">
      <c r="A2113" s="18" t="s">
        <v>45225</v>
      </c>
      <c r="B2113" s="18" t="s">
        <v>29480</v>
      </c>
      <c r="C2113" s="18" t="s">
        <v>25366</v>
      </c>
      <c r="D2113" s="18" t="s">
        <v>25362</v>
      </c>
      <c r="E2113" s="18" t="s">
        <v>47573</v>
      </c>
      <c r="F2113" s="18" t="s">
        <v>28015</v>
      </c>
      <c r="G2113" s="18" t="s">
        <v>27498</v>
      </c>
    </row>
    <row r="2114" spans="1:7" x14ac:dyDescent="0.25">
      <c r="A2114" s="18" t="s">
        <v>47645</v>
      </c>
      <c r="B2114" s="18" t="s">
        <v>25377</v>
      </c>
      <c r="C2114" s="18" t="s">
        <v>25374</v>
      </c>
      <c r="D2114" s="18" t="s">
        <v>25362</v>
      </c>
      <c r="E2114" s="18" t="s">
        <v>47573</v>
      </c>
      <c r="F2114" s="18" t="s">
        <v>27904</v>
      </c>
      <c r="G2114" s="18" t="s">
        <v>27591</v>
      </c>
    </row>
    <row r="2115" spans="1:7" x14ac:dyDescent="0.25">
      <c r="A2115" s="18" t="s">
        <v>16450</v>
      </c>
      <c r="B2115" s="18" t="s">
        <v>25579</v>
      </c>
      <c r="C2115" s="18" t="s">
        <v>25403</v>
      </c>
      <c r="D2115" s="18" t="s">
        <v>25371</v>
      </c>
      <c r="E2115" s="18" t="s">
        <v>47573</v>
      </c>
      <c r="F2115" s="18" t="s">
        <v>29363</v>
      </c>
      <c r="G2115" s="18" t="s">
        <v>25361</v>
      </c>
    </row>
    <row r="2116" spans="1:7" x14ac:dyDescent="0.25">
      <c r="A2116" s="18" t="s">
        <v>351</v>
      </c>
      <c r="B2116" s="18" t="s">
        <v>25608</v>
      </c>
      <c r="C2116" s="18" t="s">
        <v>25366</v>
      </c>
      <c r="D2116" s="18" t="s">
        <v>25365</v>
      </c>
      <c r="E2116" s="18" t="s">
        <v>47573</v>
      </c>
      <c r="F2116" s="18" t="s">
        <v>28408</v>
      </c>
      <c r="G2116" s="18" t="s">
        <v>27925</v>
      </c>
    </row>
    <row r="2117" spans="1:7" x14ac:dyDescent="0.25">
      <c r="A2117" s="18" t="s">
        <v>42285</v>
      </c>
      <c r="B2117" s="18" t="s">
        <v>47644</v>
      </c>
      <c r="C2117" s="18" t="s">
        <v>25366</v>
      </c>
      <c r="D2117" s="18" t="s">
        <v>25365</v>
      </c>
      <c r="E2117" s="18" t="s">
        <v>47573</v>
      </c>
      <c r="F2117" s="18" t="s">
        <v>28015</v>
      </c>
      <c r="G2117" s="18" t="s">
        <v>27713</v>
      </c>
    </row>
    <row r="2118" spans="1:7" x14ac:dyDescent="0.25">
      <c r="A2118" s="18" t="s">
        <v>47643</v>
      </c>
      <c r="B2118" s="18" t="s">
        <v>25630</v>
      </c>
      <c r="C2118" s="18" t="s">
        <v>25366</v>
      </c>
      <c r="D2118" s="18" t="s">
        <v>25362</v>
      </c>
      <c r="E2118" s="18" t="s">
        <v>47573</v>
      </c>
      <c r="F2118" s="18" t="s">
        <v>28408</v>
      </c>
      <c r="G2118" s="18" t="s">
        <v>27494</v>
      </c>
    </row>
    <row r="2119" spans="1:7" x14ac:dyDescent="0.25">
      <c r="A2119" s="18" t="s">
        <v>42559</v>
      </c>
      <c r="B2119" s="18" t="s">
        <v>47642</v>
      </c>
      <c r="C2119" s="18" t="s">
        <v>25363</v>
      </c>
      <c r="D2119" s="18" t="s">
        <v>25362</v>
      </c>
      <c r="E2119" s="18" t="s">
        <v>47573</v>
      </c>
      <c r="F2119" s="18" t="s">
        <v>43307</v>
      </c>
      <c r="G2119" s="18" t="s">
        <v>27925</v>
      </c>
    </row>
    <row r="2120" spans="1:7" x14ac:dyDescent="0.25">
      <c r="A2120" s="18" t="s">
        <v>47641</v>
      </c>
      <c r="B2120" s="18" t="s">
        <v>39605</v>
      </c>
      <c r="C2120" s="18" t="s">
        <v>25366</v>
      </c>
      <c r="D2120" s="18" t="s">
        <v>25371</v>
      </c>
      <c r="E2120" s="18" t="s">
        <v>47573</v>
      </c>
      <c r="F2120" s="18" t="s">
        <v>46275</v>
      </c>
      <c r="G2120" s="18" t="s">
        <v>27713</v>
      </c>
    </row>
    <row r="2121" spans="1:7" x14ac:dyDescent="0.25">
      <c r="A2121" s="18" t="s">
        <v>35080</v>
      </c>
      <c r="B2121" s="18" t="s">
        <v>25625</v>
      </c>
      <c r="C2121" s="18" t="s">
        <v>25374</v>
      </c>
      <c r="D2121" s="18" t="s">
        <v>25362</v>
      </c>
      <c r="E2121" s="18" t="s">
        <v>47573</v>
      </c>
      <c r="F2121" s="18" t="s">
        <v>45497</v>
      </c>
      <c r="G2121" s="18" t="s">
        <v>27902</v>
      </c>
    </row>
    <row r="2122" spans="1:7" x14ac:dyDescent="0.25">
      <c r="A2122" s="18" t="s">
        <v>27436</v>
      </c>
      <c r="B2122" s="18" t="s">
        <v>47640</v>
      </c>
      <c r="C2122" s="18" t="s">
        <v>25366</v>
      </c>
      <c r="D2122" s="18" t="s">
        <v>25385</v>
      </c>
      <c r="E2122" s="18" t="s">
        <v>47573</v>
      </c>
      <c r="F2122" s="18" t="s">
        <v>28015</v>
      </c>
      <c r="G2122" s="18" t="s">
        <v>27540</v>
      </c>
    </row>
    <row r="2123" spans="1:7" x14ac:dyDescent="0.25">
      <c r="A2123" s="18" t="s">
        <v>25723</v>
      </c>
      <c r="B2123" s="18" t="s">
        <v>47639</v>
      </c>
      <c r="C2123" s="18" t="s">
        <v>25374</v>
      </c>
      <c r="D2123" s="18" t="s">
        <v>25371</v>
      </c>
      <c r="E2123" s="18" t="s">
        <v>47573</v>
      </c>
      <c r="F2123" s="18" t="s">
        <v>45497</v>
      </c>
      <c r="G2123" s="18" t="s">
        <v>27914</v>
      </c>
    </row>
    <row r="2124" spans="1:7" x14ac:dyDescent="0.25">
      <c r="A2124" s="18" t="s">
        <v>47638</v>
      </c>
      <c r="B2124" s="18" t="s">
        <v>45141</v>
      </c>
      <c r="C2124" s="18" t="s">
        <v>25366</v>
      </c>
      <c r="D2124" s="18" t="s">
        <v>25385</v>
      </c>
      <c r="E2124" s="18" t="s">
        <v>47573</v>
      </c>
      <c r="F2124" s="18" t="s">
        <v>46157</v>
      </c>
      <c r="G2124" s="18" t="s">
        <v>27564</v>
      </c>
    </row>
    <row r="2125" spans="1:7" x14ac:dyDescent="0.25">
      <c r="A2125" s="18" t="s">
        <v>47637</v>
      </c>
      <c r="B2125" s="18" t="s">
        <v>47636</v>
      </c>
      <c r="C2125" s="18" t="s">
        <v>25374</v>
      </c>
      <c r="D2125" s="18" t="s">
        <v>25362</v>
      </c>
      <c r="E2125" s="18" t="s">
        <v>47573</v>
      </c>
      <c r="F2125" s="18" t="s">
        <v>45497</v>
      </c>
      <c r="G2125" s="18" t="s">
        <v>27515</v>
      </c>
    </row>
    <row r="2126" spans="1:7" x14ac:dyDescent="0.25">
      <c r="A2126" s="18" t="s">
        <v>14281</v>
      </c>
      <c r="B2126" s="18" t="s">
        <v>25844</v>
      </c>
      <c r="C2126" s="18" t="s">
        <v>25382</v>
      </c>
      <c r="D2126" s="18" t="s">
        <v>25362</v>
      </c>
      <c r="E2126" s="18" t="s">
        <v>47573</v>
      </c>
      <c r="F2126" s="18" t="s">
        <v>45845</v>
      </c>
      <c r="G2126" s="18" t="s">
        <v>27713</v>
      </c>
    </row>
    <row r="2127" spans="1:7" x14ac:dyDescent="0.25">
      <c r="A2127" s="18" t="s">
        <v>44125</v>
      </c>
      <c r="B2127" s="18" t="s">
        <v>27900</v>
      </c>
      <c r="C2127" s="18" t="s">
        <v>25366</v>
      </c>
      <c r="D2127" s="18" t="s">
        <v>25362</v>
      </c>
      <c r="E2127" s="18" t="s">
        <v>47573</v>
      </c>
      <c r="F2127" s="18" t="s">
        <v>28408</v>
      </c>
      <c r="G2127" s="18" t="s">
        <v>27914</v>
      </c>
    </row>
    <row r="2128" spans="1:7" x14ac:dyDescent="0.25">
      <c r="A2128" s="18" t="s">
        <v>47635</v>
      </c>
      <c r="B2128" s="18" t="s">
        <v>47634</v>
      </c>
      <c r="C2128" s="18" t="s">
        <v>25407</v>
      </c>
      <c r="D2128" s="18" t="s">
        <v>25362</v>
      </c>
      <c r="E2128" s="18" t="s">
        <v>47573</v>
      </c>
      <c r="F2128" s="18" t="s">
        <v>28007</v>
      </c>
      <c r="G2128" s="18" t="s">
        <v>27628</v>
      </c>
    </row>
    <row r="2129" spans="1:7" x14ac:dyDescent="0.25">
      <c r="A2129" s="18" t="s">
        <v>28897</v>
      </c>
      <c r="B2129" s="18" t="s">
        <v>38886</v>
      </c>
      <c r="C2129" s="18" t="s">
        <v>25374</v>
      </c>
      <c r="D2129" s="18" t="s">
        <v>25362</v>
      </c>
      <c r="E2129" s="18" t="s">
        <v>47573</v>
      </c>
      <c r="F2129" s="18" t="s">
        <v>44981</v>
      </c>
      <c r="G2129" s="18" t="s">
        <v>27540</v>
      </c>
    </row>
    <row r="2130" spans="1:7" x14ac:dyDescent="0.25">
      <c r="A2130" s="18" t="s">
        <v>12339</v>
      </c>
      <c r="B2130" s="18" t="s">
        <v>25579</v>
      </c>
      <c r="C2130" s="18" t="s">
        <v>25366</v>
      </c>
      <c r="D2130" s="18" t="s">
        <v>25365</v>
      </c>
      <c r="E2130" s="18" t="s">
        <v>47573</v>
      </c>
      <c r="F2130" s="18" t="s">
        <v>28408</v>
      </c>
      <c r="G2130" s="18" t="s">
        <v>27914</v>
      </c>
    </row>
    <row r="2131" spans="1:7" x14ac:dyDescent="0.25">
      <c r="A2131" s="18" t="s">
        <v>47633</v>
      </c>
      <c r="B2131" s="18" t="s">
        <v>47632</v>
      </c>
      <c r="C2131" s="18" t="s">
        <v>25366</v>
      </c>
      <c r="D2131" s="18" t="s">
        <v>25362</v>
      </c>
      <c r="E2131" s="18" t="s">
        <v>47573</v>
      </c>
      <c r="F2131" s="18" t="s">
        <v>46275</v>
      </c>
      <c r="G2131" s="18" t="s">
        <v>27944</v>
      </c>
    </row>
    <row r="2132" spans="1:7" x14ac:dyDescent="0.25">
      <c r="A2132" s="18" t="s">
        <v>21662</v>
      </c>
      <c r="B2132" s="18" t="s">
        <v>47631</v>
      </c>
      <c r="C2132" s="18" t="s">
        <v>25366</v>
      </c>
      <c r="D2132" s="18" t="s">
        <v>25362</v>
      </c>
      <c r="E2132" s="18" t="s">
        <v>47573</v>
      </c>
      <c r="F2132" s="18" t="s">
        <v>28408</v>
      </c>
      <c r="G2132" s="18" t="s">
        <v>27944</v>
      </c>
    </row>
    <row r="2133" spans="1:7" x14ac:dyDescent="0.25">
      <c r="A2133" s="18" t="s">
        <v>25598</v>
      </c>
      <c r="B2133" s="18" t="s">
        <v>47630</v>
      </c>
      <c r="C2133" s="18" t="s">
        <v>25426</v>
      </c>
      <c r="D2133" s="18" t="s">
        <v>25371</v>
      </c>
      <c r="E2133" s="18" t="s">
        <v>47573</v>
      </c>
      <c r="F2133" s="18" t="s">
        <v>40293</v>
      </c>
      <c r="G2133" s="18" t="s">
        <v>27653</v>
      </c>
    </row>
    <row r="2134" spans="1:7" x14ac:dyDescent="0.25">
      <c r="A2134" s="18" t="s">
        <v>29535</v>
      </c>
      <c r="B2134" s="18" t="s">
        <v>47629</v>
      </c>
      <c r="C2134" s="18" t="s">
        <v>25363</v>
      </c>
      <c r="D2134" s="18" t="s">
        <v>25362</v>
      </c>
      <c r="E2134" s="18" t="s">
        <v>47573</v>
      </c>
      <c r="F2134" s="18" t="s">
        <v>43307</v>
      </c>
      <c r="G2134" s="18" t="s">
        <v>27902</v>
      </c>
    </row>
    <row r="2135" spans="1:7" x14ac:dyDescent="0.25">
      <c r="A2135" s="18" t="s">
        <v>28584</v>
      </c>
      <c r="B2135" s="18" t="s">
        <v>25396</v>
      </c>
      <c r="C2135" s="18" t="s">
        <v>25366</v>
      </c>
      <c r="D2135" s="18" t="s">
        <v>25365</v>
      </c>
      <c r="E2135" s="18" t="s">
        <v>47573</v>
      </c>
      <c r="F2135" s="18" t="s">
        <v>28408</v>
      </c>
      <c r="G2135" s="18" t="s">
        <v>27566</v>
      </c>
    </row>
    <row r="2136" spans="1:7" x14ac:dyDescent="0.25">
      <c r="A2136" s="18" t="s">
        <v>20921</v>
      </c>
      <c r="B2136" s="18" t="s">
        <v>41010</v>
      </c>
      <c r="C2136" s="18" t="s">
        <v>25363</v>
      </c>
      <c r="D2136" s="18" t="s">
        <v>25371</v>
      </c>
      <c r="E2136" s="18" t="s">
        <v>47573</v>
      </c>
      <c r="F2136" s="18" t="s">
        <v>43307</v>
      </c>
      <c r="G2136" s="18" t="s">
        <v>27897</v>
      </c>
    </row>
    <row r="2137" spans="1:7" x14ac:dyDescent="0.25">
      <c r="A2137" s="18" t="s">
        <v>34426</v>
      </c>
      <c r="B2137" s="18" t="s">
        <v>29480</v>
      </c>
      <c r="C2137" s="18" t="s">
        <v>25366</v>
      </c>
      <c r="D2137" s="18" t="s">
        <v>25365</v>
      </c>
      <c r="E2137" s="18" t="s">
        <v>47573</v>
      </c>
      <c r="F2137" s="18" t="s">
        <v>28408</v>
      </c>
      <c r="G2137" s="18" t="s">
        <v>27889</v>
      </c>
    </row>
    <row r="2138" spans="1:7" x14ac:dyDescent="0.25">
      <c r="A2138" s="18" t="s">
        <v>12680</v>
      </c>
      <c r="B2138" s="18" t="s">
        <v>25398</v>
      </c>
      <c r="C2138" s="18" t="s">
        <v>25363</v>
      </c>
      <c r="D2138" s="18" t="s">
        <v>25371</v>
      </c>
      <c r="E2138" s="18" t="s">
        <v>47573</v>
      </c>
      <c r="F2138" s="18" t="s">
        <v>27748</v>
      </c>
      <c r="G2138" s="18" t="s">
        <v>27523</v>
      </c>
    </row>
    <row r="2139" spans="1:7" x14ac:dyDescent="0.25">
      <c r="A2139" s="18" t="s">
        <v>22029</v>
      </c>
      <c r="B2139" s="18" t="s">
        <v>47628</v>
      </c>
      <c r="C2139" s="18" t="s">
        <v>25374</v>
      </c>
      <c r="D2139" s="18" t="s">
        <v>25362</v>
      </c>
      <c r="E2139" s="18" t="s">
        <v>47573</v>
      </c>
      <c r="F2139" s="18" t="s">
        <v>45497</v>
      </c>
      <c r="G2139" s="18" t="s">
        <v>27580</v>
      </c>
    </row>
    <row r="2140" spans="1:7" x14ac:dyDescent="0.25">
      <c r="A2140" s="18" t="s">
        <v>22445</v>
      </c>
      <c r="B2140" s="18" t="s">
        <v>27746</v>
      </c>
      <c r="C2140" s="18" t="s">
        <v>25403</v>
      </c>
      <c r="D2140" s="18" t="s">
        <v>25385</v>
      </c>
      <c r="E2140" s="18" t="s">
        <v>47573</v>
      </c>
      <c r="F2140" s="18" t="s">
        <v>38849</v>
      </c>
      <c r="G2140" s="18" t="s">
        <v>27540</v>
      </c>
    </row>
    <row r="2141" spans="1:7" x14ac:dyDescent="0.25">
      <c r="A2141" s="18" t="s">
        <v>40347</v>
      </c>
      <c r="B2141" s="18" t="s">
        <v>46200</v>
      </c>
      <c r="C2141" s="18" t="s">
        <v>25374</v>
      </c>
      <c r="D2141" s="18" t="s">
        <v>25385</v>
      </c>
      <c r="E2141" s="18" t="s">
        <v>47573</v>
      </c>
      <c r="F2141" s="18" t="s">
        <v>45497</v>
      </c>
      <c r="G2141" s="18" t="s">
        <v>27603</v>
      </c>
    </row>
    <row r="2142" spans="1:7" x14ac:dyDescent="0.25">
      <c r="A2142" s="18" t="s">
        <v>12003</v>
      </c>
      <c r="B2142" s="18" t="s">
        <v>25556</v>
      </c>
      <c r="C2142" s="18" t="s">
        <v>25363</v>
      </c>
      <c r="D2142" s="18" t="s">
        <v>25362</v>
      </c>
      <c r="E2142" s="18" t="s">
        <v>47573</v>
      </c>
      <c r="F2142" s="18" t="s">
        <v>43307</v>
      </c>
      <c r="G2142" s="18" t="s">
        <v>27617</v>
      </c>
    </row>
    <row r="2143" spans="1:7" x14ac:dyDescent="0.25">
      <c r="A2143" s="18" t="s">
        <v>9981</v>
      </c>
      <c r="B2143" s="18" t="s">
        <v>25728</v>
      </c>
      <c r="C2143" s="18" t="s">
        <v>25374</v>
      </c>
      <c r="D2143" s="18" t="s">
        <v>25362</v>
      </c>
      <c r="E2143" s="18" t="s">
        <v>47573</v>
      </c>
      <c r="F2143" s="18" t="s">
        <v>45497</v>
      </c>
      <c r="G2143" s="18" t="s">
        <v>29954</v>
      </c>
    </row>
    <row r="2144" spans="1:7" x14ac:dyDescent="0.25">
      <c r="A2144" s="18" t="s">
        <v>22063</v>
      </c>
      <c r="B2144" s="18" t="s">
        <v>47627</v>
      </c>
      <c r="C2144" s="18" t="s">
        <v>25374</v>
      </c>
      <c r="D2144" s="18" t="s">
        <v>25365</v>
      </c>
      <c r="E2144" s="18" t="s">
        <v>47573</v>
      </c>
      <c r="F2144" s="18" t="s">
        <v>45497</v>
      </c>
      <c r="G2144" s="18" t="s">
        <v>27484</v>
      </c>
    </row>
    <row r="2145" spans="1:7" x14ac:dyDescent="0.25">
      <c r="A2145" s="18" t="s">
        <v>45185</v>
      </c>
      <c r="B2145" s="18" t="s">
        <v>47626</v>
      </c>
      <c r="C2145" s="18" t="s">
        <v>25382</v>
      </c>
      <c r="D2145" s="18" t="s">
        <v>25385</v>
      </c>
      <c r="E2145" s="18" t="s">
        <v>47573</v>
      </c>
      <c r="F2145" s="18" t="s">
        <v>45845</v>
      </c>
      <c r="G2145" s="18" t="s">
        <v>27616</v>
      </c>
    </row>
    <row r="2146" spans="1:7" x14ac:dyDescent="0.25">
      <c r="A2146" s="18" t="s">
        <v>47625</v>
      </c>
      <c r="B2146" s="18" t="s">
        <v>25377</v>
      </c>
      <c r="C2146" s="18" t="s">
        <v>25374</v>
      </c>
      <c r="D2146" s="18" t="s">
        <v>25362</v>
      </c>
      <c r="E2146" s="18" t="s">
        <v>47573</v>
      </c>
      <c r="F2146" s="18" t="s">
        <v>44981</v>
      </c>
      <c r="G2146" s="18" t="s">
        <v>27614</v>
      </c>
    </row>
    <row r="2147" spans="1:7" x14ac:dyDescent="0.25">
      <c r="A2147" s="18" t="s">
        <v>18927</v>
      </c>
      <c r="B2147" s="18" t="s">
        <v>47624</v>
      </c>
      <c r="C2147" s="18" t="s">
        <v>25363</v>
      </c>
      <c r="D2147" s="18" t="s">
        <v>25385</v>
      </c>
      <c r="E2147" s="18" t="s">
        <v>47573</v>
      </c>
      <c r="F2147" s="18" t="s">
        <v>43307</v>
      </c>
      <c r="G2147" s="18" t="s">
        <v>27852</v>
      </c>
    </row>
    <row r="2148" spans="1:7" x14ac:dyDescent="0.25">
      <c r="A2148" s="18" t="s">
        <v>27504</v>
      </c>
      <c r="B2148" s="18" t="s">
        <v>25446</v>
      </c>
      <c r="C2148" s="18" t="s">
        <v>25366</v>
      </c>
      <c r="D2148" s="18" t="s">
        <v>25365</v>
      </c>
      <c r="E2148" s="18" t="s">
        <v>47573</v>
      </c>
      <c r="F2148" s="18" t="s">
        <v>28408</v>
      </c>
      <c r="G2148" s="18" t="s">
        <v>27607</v>
      </c>
    </row>
    <row r="2149" spans="1:7" x14ac:dyDescent="0.25">
      <c r="A2149" s="18" t="s">
        <v>12433</v>
      </c>
      <c r="B2149" s="18" t="s">
        <v>47623</v>
      </c>
      <c r="C2149" s="18" t="s">
        <v>25403</v>
      </c>
      <c r="D2149" s="18" t="s">
        <v>25371</v>
      </c>
      <c r="E2149" s="18" t="s">
        <v>47573</v>
      </c>
      <c r="F2149" s="18" t="s">
        <v>29363</v>
      </c>
      <c r="G2149" s="18" t="s">
        <v>27826</v>
      </c>
    </row>
    <row r="2150" spans="1:7" x14ac:dyDescent="0.25">
      <c r="A2150" s="18" t="s">
        <v>21671</v>
      </c>
      <c r="B2150" s="18" t="s">
        <v>25453</v>
      </c>
      <c r="C2150" s="18" t="s">
        <v>25366</v>
      </c>
      <c r="D2150" s="18" t="s">
        <v>25362</v>
      </c>
      <c r="E2150" s="18" t="s">
        <v>47573</v>
      </c>
      <c r="F2150" s="18" t="s">
        <v>28408</v>
      </c>
      <c r="G2150" s="18" t="s">
        <v>27593</v>
      </c>
    </row>
    <row r="2151" spans="1:7" x14ac:dyDescent="0.25">
      <c r="A2151" s="18" t="s">
        <v>29535</v>
      </c>
      <c r="B2151" s="18" t="s">
        <v>25428</v>
      </c>
      <c r="C2151" s="18" t="s">
        <v>25363</v>
      </c>
      <c r="D2151" s="18" t="s">
        <v>25362</v>
      </c>
      <c r="E2151" s="18" t="s">
        <v>47573</v>
      </c>
      <c r="F2151" s="18" t="s">
        <v>43307</v>
      </c>
      <c r="G2151" s="18" t="s">
        <v>27603</v>
      </c>
    </row>
    <row r="2152" spans="1:7" x14ac:dyDescent="0.25">
      <c r="A2152" s="18" t="s">
        <v>14281</v>
      </c>
      <c r="B2152" s="18" t="s">
        <v>47622</v>
      </c>
      <c r="C2152" s="18" t="s">
        <v>25366</v>
      </c>
      <c r="D2152" s="18" t="s">
        <v>25371</v>
      </c>
      <c r="E2152" s="18" t="s">
        <v>47573</v>
      </c>
      <c r="F2152" s="18" t="s">
        <v>46275</v>
      </c>
      <c r="G2152" s="18" t="s">
        <v>27603</v>
      </c>
    </row>
    <row r="2153" spans="1:7" x14ac:dyDescent="0.25">
      <c r="A2153" s="18" t="s">
        <v>47621</v>
      </c>
      <c r="B2153" s="18" t="s">
        <v>33913</v>
      </c>
      <c r="C2153" s="18" t="s">
        <v>25407</v>
      </c>
      <c r="D2153" s="18" t="s">
        <v>25362</v>
      </c>
      <c r="E2153" s="18" t="s">
        <v>47573</v>
      </c>
      <c r="F2153" s="18" t="s">
        <v>28338</v>
      </c>
      <c r="G2153" s="18" t="s">
        <v>27580</v>
      </c>
    </row>
    <row r="2154" spans="1:7" x14ac:dyDescent="0.25">
      <c r="A2154" s="18" t="s">
        <v>43221</v>
      </c>
      <c r="B2154" s="18" t="s">
        <v>25398</v>
      </c>
      <c r="C2154" s="18" t="s">
        <v>25366</v>
      </c>
      <c r="D2154" s="18" t="s">
        <v>25365</v>
      </c>
      <c r="E2154" s="18" t="s">
        <v>47573</v>
      </c>
      <c r="F2154" s="18" t="s">
        <v>28408</v>
      </c>
      <c r="G2154" s="18" t="s">
        <v>27593</v>
      </c>
    </row>
    <row r="2155" spans="1:7" x14ac:dyDescent="0.25">
      <c r="A2155" s="18" t="s">
        <v>47620</v>
      </c>
      <c r="B2155" s="18" t="s">
        <v>25717</v>
      </c>
      <c r="C2155" s="18" t="s">
        <v>25374</v>
      </c>
      <c r="D2155" s="18" t="s">
        <v>25362</v>
      </c>
      <c r="E2155" s="18" t="s">
        <v>47573</v>
      </c>
      <c r="F2155" s="18" t="s">
        <v>45497</v>
      </c>
      <c r="G2155" s="18" t="s">
        <v>27591</v>
      </c>
    </row>
    <row r="2156" spans="1:7" x14ac:dyDescent="0.25">
      <c r="A2156" s="18" t="s">
        <v>47619</v>
      </c>
      <c r="B2156" s="18" t="s">
        <v>26264</v>
      </c>
      <c r="C2156" s="18" t="s">
        <v>25374</v>
      </c>
      <c r="D2156" s="18" t="s">
        <v>25362</v>
      </c>
      <c r="E2156" s="18" t="s">
        <v>47573</v>
      </c>
      <c r="F2156" s="18" t="s">
        <v>45497</v>
      </c>
      <c r="G2156" s="18" t="s">
        <v>28628</v>
      </c>
    </row>
    <row r="2157" spans="1:7" x14ac:dyDescent="0.25">
      <c r="A2157" s="18" t="s">
        <v>25006</v>
      </c>
      <c r="B2157" s="18" t="s">
        <v>47618</v>
      </c>
      <c r="C2157" s="18" t="s">
        <v>25403</v>
      </c>
      <c r="D2157" s="18" t="s">
        <v>25371</v>
      </c>
      <c r="E2157" s="18" t="s">
        <v>47573</v>
      </c>
      <c r="F2157" s="18" t="s">
        <v>33665</v>
      </c>
      <c r="G2157" s="18" t="s">
        <v>27587</v>
      </c>
    </row>
    <row r="2158" spans="1:7" x14ac:dyDescent="0.25">
      <c r="A2158" s="18" t="s">
        <v>43479</v>
      </c>
      <c r="B2158" s="18" t="s">
        <v>47617</v>
      </c>
      <c r="C2158" s="18" t="s">
        <v>25363</v>
      </c>
      <c r="D2158" s="18" t="s">
        <v>25371</v>
      </c>
      <c r="E2158" s="18" t="s">
        <v>47573</v>
      </c>
      <c r="F2158" s="18" t="s">
        <v>43307</v>
      </c>
      <c r="G2158" s="18" t="s">
        <v>27457</v>
      </c>
    </row>
    <row r="2159" spans="1:7" x14ac:dyDescent="0.25">
      <c r="A2159" s="18" t="s">
        <v>21662</v>
      </c>
      <c r="B2159" s="18" t="s">
        <v>47616</v>
      </c>
      <c r="C2159" s="18" t="s">
        <v>26590</v>
      </c>
      <c r="D2159" s="18" t="s">
        <v>25365</v>
      </c>
      <c r="E2159" s="18" t="s">
        <v>47573</v>
      </c>
      <c r="F2159" s="18" t="s">
        <v>30016</v>
      </c>
      <c r="G2159" s="18" t="s">
        <v>28621</v>
      </c>
    </row>
    <row r="2160" spans="1:7" x14ac:dyDescent="0.25">
      <c r="A2160" s="18" t="s">
        <v>39828</v>
      </c>
      <c r="B2160" s="18" t="s">
        <v>25873</v>
      </c>
      <c r="C2160" s="18" t="s">
        <v>25366</v>
      </c>
      <c r="D2160" s="18" t="s">
        <v>25365</v>
      </c>
      <c r="E2160" s="18" t="s">
        <v>47573</v>
      </c>
      <c r="F2160" s="18" t="s">
        <v>28408</v>
      </c>
      <c r="G2160" s="18" t="s">
        <v>27587</v>
      </c>
    </row>
    <row r="2161" spans="1:7" x14ac:dyDescent="0.25">
      <c r="A2161" s="18" t="s">
        <v>47615</v>
      </c>
      <c r="B2161" s="18" t="s">
        <v>47614</v>
      </c>
      <c r="C2161" s="18" t="s">
        <v>25426</v>
      </c>
      <c r="D2161" s="18" t="s">
        <v>25371</v>
      </c>
      <c r="E2161" s="18" t="s">
        <v>47573</v>
      </c>
      <c r="F2161" s="18" t="s">
        <v>40557</v>
      </c>
      <c r="G2161" s="18" t="s">
        <v>27577</v>
      </c>
    </row>
    <row r="2162" spans="1:7" x14ac:dyDescent="0.25">
      <c r="A2162" s="18" t="s">
        <v>47613</v>
      </c>
      <c r="B2162" s="18" t="s">
        <v>25377</v>
      </c>
      <c r="C2162" s="18" t="s">
        <v>25374</v>
      </c>
      <c r="D2162" s="18" t="s">
        <v>25362</v>
      </c>
      <c r="E2162" s="18" t="s">
        <v>47573</v>
      </c>
      <c r="F2162" s="18" t="s">
        <v>45497</v>
      </c>
      <c r="G2162" s="18" t="s">
        <v>27826</v>
      </c>
    </row>
    <row r="2163" spans="1:7" x14ac:dyDescent="0.25">
      <c r="A2163" s="18" t="s">
        <v>25397</v>
      </c>
      <c r="B2163" s="18" t="s">
        <v>25511</v>
      </c>
      <c r="C2163" s="18" t="s">
        <v>25366</v>
      </c>
      <c r="D2163" s="18" t="s">
        <v>25365</v>
      </c>
      <c r="E2163" s="18" t="s">
        <v>47573</v>
      </c>
      <c r="F2163" s="18" t="s">
        <v>28408</v>
      </c>
      <c r="G2163" s="18" t="s">
        <v>27587</v>
      </c>
    </row>
    <row r="2164" spans="1:7" x14ac:dyDescent="0.25">
      <c r="A2164" s="18" t="s">
        <v>27436</v>
      </c>
      <c r="B2164" s="18" t="s">
        <v>41102</v>
      </c>
      <c r="C2164" s="18" t="s">
        <v>25426</v>
      </c>
      <c r="D2164" s="18" t="s">
        <v>25371</v>
      </c>
      <c r="E2164" s="18" t="s">
        <v>47573</v>
      </c>
      <c r="F2164" s="18" t="s">
        <v>28501</v>
      </c>
      <c r="G2164" s="18" t="s">
        <v>27838</v>
      </c>
    </row>
    <row r="2165" spans="1:7" x14ac:dyDescent="0.25">
      <c r="A2165" s="18" t="s">
        <v>7692</v>
      </c>
      <c r="B2165" s="18" t="s">
        <v>47612</v>
      </c>
      <c r="C2165" s="18" t="s">
        <v>25363</v>
      </c>
      <c r="D2165" s="18" t="s">
        <v>25385</v>
      </c>
      <c r="E2165" s="18" t="s">
        <v>47573</v>
      </c>
      <c r="F2165" s="18" t="s">
        <v>43307</v>
      </c>
      <c r="G2165" s="18" t="s">
        <v>32641</v>
      </c>
    </row>
    <row r="2166" spans="1:7" x14ac:dyDescent="0.25">
      <c r="A2166" s="18" t="s">
        <v>26329</v>
      </c>
      <c r="B2166" s="18" t="s">
        <v>47609</v>
      </c>
      <c r="C2166" s="18" t="s">
        <v>25382</v>
      </c>
      <c r="D2166" s="18" t="s">
        <v>25362</v>
      </c>
      <c r="E2166" s="18" t="s">
        <v>47573</v>
      </c>
      <c r="F2166" s="18" t="s">
        <v>45845</v>
      </c>
      <c r="G2166" s="18" t="s">
        <v>27826</v>
      </c>
    </row>
    <row r="2167" spans="1:7" x14ac:dyDescent="0.25">
      <c r="A2167" s="18" t="s">
        <v>17469</v>
      </c>
      <c r="B2167" s="18" t="s">
        <v>47611</v>
      </c>
      <c r="C2167" s="18" t="s">
        <v>25366</v>
      </c>
      <c r="D2167" s="18" t="s">
        <v>25371</v>
      </c>
      <c r="E2167" s="18" t="s">
        <v>47573</v>
      </c>
      <c r="F2167" s="18" t="s">
        <v>28015</v>
      </c>
      <c r="G2167" s="18" t="s">
        <v>27826</v>
      </c>
    </row>
    <row r="2168" spans="1:7" x14ac:dyDescent="0.25">
      <c r="A2168" s="18" t="s">
        <v>47610</v>
      </c>
      <c r="B2168" s="18" t="s">
        <v>25937</v>
      </c>
      <c r="C2168" s="18" t="s">
        <v>25702</v>
      </c>
      <c r="D2168" s="18" t="s">
        <v>25365</v>
      </c>
      <c r="E2168" s="18" t="s">
        <v>47573</v>
      </c>
      <c r="F2168" s="18" t="s">
        <v>27736</v>
      </c>
      <c r="G2168" s="18" t="s">
        <v>27826</v>
      </c>
    </row>
    <row r="2169" spans="1:7" x14ac:dyDescent="0.25">
      <c r="A2169" s="18" t="s">
        <v>27432</v>
      </c>
      <c r="B2169" s="18" t="s">
        <v>25398</v>
      </c>
      <c r="C2169" s="18" t="s">
        <v>25366</v>
      </c>
      <c r="D2169" s="18" t="s">
        <v>25365</v>
      </c>
      <c r="E2169" s="18" t="s">
        <v>47573</v>
      </c>
      <c r="F2169" s="18" t="s">
        <v>28408</v>
      </c>
      <c r="G2169" s="18" t="s">
        <v>27474</v>
      </c>
    </row>
    <row r="2170" spans="1:7" x14ac:dyDescent="0.25">
      <c r="A2170" s="18" t="s">
        <v>21339</v>
      </c>
      <c r="B2170" s="18" t="s">
        <v>30002</v>
      </c>
      <c r="C2170" s="18" t="s">
        <v>26646</v>
      </c>
      <c r="D2170" s="18" t="s">
        <v>25365</v>
      </c>
      <c r="E2170" s="18" t="s">
        <v>47573</v>
      </c>
      <c r="F2170" s="18" t="s">
        <v>46119</v>
      </c>
      <c r="G2170" s="18" t="s">
        <v>27566</v>
      </c>
    </row>
    <row r="2171" spans="1:7" x14ac:dyDescent="0.25">
      <c r="A2171" s="18" t="s">
        <v>18927</v>
      </c>
      <c r="B2171" s="18" t="s">
        <v>47609</v>
      </c>
      <c r="C2171" s="18" t="s">
        <v>25366</v>
      </c>
      <c r="D2171" s="18" t="s">
        <v>25365</v>
      </c>
      <c r="E2171" s="18" t="s">
        <v>47573</v>
      </c>
      <c r="F2171" s="18" t="s">
        <v>28408</v>
      </c>
      <c r="G2171" s="18" t="s">
        <v>27580</v>
      </c>
    </row>
    <row r="2172" spans="1:7" x14ac:dyDescent="0.25">
      <c r="A2172" s="18" t="s">
        <v>25602</v>
      </c>
      <c r="B2172" s="18" t="s">
        <v>25398</v>
      </c>
      <c r="C2172" s="18" t="s">
        <v>25366</v>
      </c>
      <c r="D2172" s="18" t="s">
        <v>25365</v>
      </c>
      <c r="E2172" s="18" t="s">
        <v>47573</v>
      </c>
      <c r="F2172" s="18" t="s">
        <v>28408</v>
      </c>
      <c r="G2172" s="18" t="s">
        <v>27580</v>
      </c>
    </row>
    <row r="2173" spans="1:7" x14ac:dyDescent="0.25">
      <c r="A2173" s="18" t="s">
        <v>1432</v>
      </c>
      <c r="B2173" s="18" t="s">
        <v>25377</v>
      </c>
      <c r="C2173" s="18" t="s">
        <v>25366</v>
      </c>
      <c r="D2173" s="18" t="s">
        <v>25365</v>
      </c>
      <c r="E2173" s="18" t="s">
        <v>47573</v>
      </c>
      <c r="F2173" s="18" t="s">
        <v>45767</v>
      </c>
      <c r="G2173" s="18" t="s">
        <v>27577</v>
      </c>
    </row>
    <row r="2174" spans="1:7" x14ac:dyDescent="0.25">
      <c r="A2174" s="18" t="s">
        <v>47608</v>
      </c>
      <c r="B2174" s="18" t="s">
        <v>25873</v>
      </c>
      <c r="C2174" s="18" t="s">
        <v>25374</v>
      </c>
      <c r="D2174" s="18" t="s">
        <v>25385</v>
      </c>
      <c r="E2174" s="18" t="s">
        <v>47573</v>
      </c>
      <c r="F2174" s="18" t="s">
        <v>45497</v>
      </c>
      <c r="G2174" s="18" t="s">
        <v>27566</v>
      </c>
    </row>
    <row r="2175" spans="1:7" x14ac:dyDescent="0.25">
      <c r="A2175" s="18" t="s">
        <v>31461</v>
      </c>
      <c r="B2175" s="18" t="s">
        <v>47607</v>
      </c>
      <c r="C2175" s="18" t="s">
        <v>25366</v>
      </c>
      <c r="D2175" s="18" t="s">
        <v>25365</v>
      </c>
      <c r="E2175" s="18" t="s">
        <v>47573</v>
      </c>
      <c r="F2175" s="18" t="s">
        <v>28408</v>
      </c>
      <c r="G2175" s="18" t="s">
        <v>27566</v>
      </c>
    </row>
    <row r="2176" spans="1:7" x14ac:dyDescent="0.25">
      <c r="A2176" s="18" t="s">
        <v>47606</v>
      </c>
      <c r="B2176" s="18" t="s">
        <v>27296</v>
      </c>
      <c r="C2176" s="18" t="s">
        <v>25403</v>
      </c>
      <c r="D2176" s="18" t="s">
        <v>25371</v>
      </c>
      <c r="E2176" s="18" t="s">
        <v>47573</v>
      </c>
      <c r="F2176" s="18" t="s">
        <v>29363</v>
      </c>
      <c r="G2176" s="18" t="s">
        <v>27560</v>
      </c>
    </row>
    <row r="2177" spans="1:7" x14ac:dyDescent="0.25">
      <c r="A2177" s="18" t="s">
        <v>33802</v>
      </c>
      <c r="B2177" s="18" t="s">
        <v>25398</v>
      </c>
      <c r="C2177" s="18" t="s">
        <v>25366</v>
      </c>
      <c r="D2177" s="18" t="s">
        <v>25362</v>
      </c>
      <c r="E2177" s="18" t="s">
        <v>47573</v>
      </c>
      <c r="F2177" s="18" t="s">
        <v>28408</v>
      </c>
      <c r="G2177" s="18" t="s">
        <v>27933</v>
      </c>
    </row>
    <row r="2178" spans="1:7" x14ac:dyDescent="0.25">
      <c r="A2178" s="18" t="s">
        <v>44366</v>
      </c>
      <c r="B2178" s="18" t="s">
        <v>25396</v>
      </c>
      <c r="C2178" s="18" t="s">
        <v>25363</v>
      </c>
      <c r="D2178" s="18" t="s">
        <v>25385</v>
      </c>
      <c r="E2178" s="18" t="s">
        <v>47573</v>
      </c>
      <c r="F2178" s="18" t="s">
        <v>43307</v>
      </c>
      <c r="G2178" s="18" t="s">
        <v>32326</v>
      </c>
    </row>
    <row r="2179" spans="1:7" x14ac:dyDescent="0.25">
      <c r="A2179" s="18" t="s">
        <v>26162</v>
      </c>
      <c r="B2179" s="18" t="s">
        <v>45790</v>
      </c>
      <c r="C2179" s="18" t="s">
        <v>25366</v>
      </c>
      <c r="D2179" s="18" t="s">
        <v>25365</v>
      </c>
      <c r="E2179" s="18" t="s">
        <v>47573</v>
      </c>
      <c r="F2179" s="18" t="s">
        <v>28408</v>
      </c>
      <c r="G2179" s="18" t="s">
        <v>30025</v>
      </c>
    </row>
    <row r="2180" spans="1:7" x14ac:dyDescent="0.25">
      <c r="A2180" s="18" t="s">
        <v>47605</v>
      </c>
      <c r="B2180" s="18" t="s">
        <v>47604</v>
      </c>
      <c r="C2180" s="18" t="s">
        <v>25374</v>
      </c>
      <c r="D2180" s="18" t="s">
        <v>25362</v>
      </c>
      <c r="E2180" s="18" t="s">
        <v>47573</v>
      </c>
      <c r="F2180" s="18" t="s">
        <v>45497</v>
      </c>
      <c r="G2180" s="18" t="s">
        <v>27540</v>
      </c>
    </row>
    <row r="2181" spans="1:7" x14ac:dyDescent="0.25">
      <c r="A2181" s="18" t="s">
        <v>47603</v>
      </c>
      <c r="B2181" s="18" t="s">
        <v>26320</v>
      </c>
      <c r="C2181" s="18" t="s">
        <v>25366</v>
      </c>
      <c r="D2181" s="18" t="s">
        <v>25371</v>
      </c>
      <c r="E2181" s="18" t="s">
        <v>47573</v>
      </c>
      <c r="F2181" s="18" t="s">
        <v>28015</v>
      </c>
      <c r="G2181" s="18" t="s">
        <v>25361</v>
      </c>
    </row>
    <row r="2182" spans="1:7" x14ac:dyDescent="0.25">
      <c r="A2182" s="18" t="s">
        <v>47602</v>
      </c>
      <c r="B2182" s="18" t="s">
        <v>25579</v>
      </c>
      <c r="C2182" s="18" t="s">
        <v>25426</v>
      </c>
      <c r="D2182" s="18" t="s">
        <v>25371</v>
      </c>
      <c r="E2182" s="18" t="s">
        <v>47573</v>
      </c>
      <c r="F2182" s="18" t="s">
        <v>40293</v>
      </c>
      <c r="G2182" s="18" t="s">
        <v>27540</v>
      </c>
    </row>
    <row r="2183" spans="1:7" x14ac:dyDescent="0.25">
      <c r="A2183" s="18" t="s">
        <v>22423</v>
      </c>
      <c r="B2183" s="18" t="s">
        <v>47601</v>
      </c>
      <c r="C2183" s="18" t="s">
        <v>25363</v>
      </c>
      <c r="D2183" s="18" t="s">
        <v>25371</v>
      </c>
      <c r="E2183" s="18" t="s">
        <v>47573</v>
      </c>
      <c r="F2183" s="18" t="s">
        <v>27748</v>
      </c>
      <c r="G2183" s="18" t="s">
        <v>27484</v>
      </c>
    </row>
    <row r="2184" spans="1:7" x14ac:dyDescent="0.25">
      <c r="A2184" s="18" t="s">
        <v>47600</v>
      </c>
      <c r="B2184" s="18" t="s">
        <v>25763</v>
      </c>
      <c r="C2184" s="18" t="s">
        <v>25363</v>
      </c>
      <c r="D2184" s="18" t="s">
        <v>25371</v>
      </c>
      <c r="E2184" s="18" t="s">
        <v>47573</v>
      </c>
      <c r="F2184" s="18" t="s">
        <v>43941</v>
      </c>
      <c r="G2184" s="18" t="s">
        <v>27564</v>
      </c>
    </row>
    <row r="2185" spans="1:7" x14ac:dyDescent="0.25">
      <c r="A2185" s="18" t="s">
        <v>42920</v>
      </c>
      <c r="B2185" s="18" t="s">
        <v>38110</v>
      </c>
      <c r="C2185" s="18" t="s">
        <v>25366</v>
      </c>
      <c r="D2185" s="18" t="s">
        <v>25365</v>
      </c>
      <c r="E2185" s="18" t="s">
        <v>47573</v>
      </c>
      <c r="F2185" s="18" t="s">
        <v>28408</v>
      </c>
      <c r="G2185" s="18" t="s">
        <v>27523</v>
      </c>
    </row>
    <row r="2186" spans="1:7" x14ac:dyDescent="0.25">
      <c r="A2186" s="18" t="s">
        <v>25801</v>
      </c>
      <c r="B2186" s="18" t="s">
        <v>25908</v>
      </c>
      <c r="C2186" s="18" t="s">
        <v>25374</v>
      </c>
      <c r="D2186" s="18" t="s">
        <v>25362</v>
      </c>
      <c r="E2186" s="18" t="s">
        <v>47573</v>
      </c>
      <c r="F2186" s="18" t="s">
        <v>30191</v>
      </c>
      <c r="G2186" s="18" t="s">
        <v>27536</v>
      </c>
    </row>
    <row r="2187" spans="1:7" x14ac:dyDescent="0.25">
      <c r="A2187" s="18" t="s">
        <v>33305</v>
      </c>
      <c r="B2187" s="18" t="s">
        <v>47599</v>
      </c>
      <c r="C2187" s="18" t="s">
        <v>25417</v>
      </c>
      <c r="D2187" s="18" t="s">
        <v>25385</v>
      </c>
      <c r="E2187" s="18" t="s">
        <v>47573</v>
      </c>
      <c r="F2187" s="18" t="s">
        <v>44576</v>
      </c>
      <c r="G2187" s="18" t="s">
        <v>27575</v>
      </c>
    </row>
    <row r="2188" spans="1:7" x14ac:dyDescent="0.25">
      <c r="A2188" s="18" t="s">
        <v>26780</v>
      </c>
      <c r="B2188" s="18" t="s">
        <v>28455</v>
      </c>
      <c r="C2188" s="18" t="s">
        <v>25366</v>
      </c>
      <c r="D2188" s="18" t="s">
        <v>25362</v>
      </c>
      <c r="E2188" s="18" t="s">
        <v>47573</v>
      </c>
      <c r="F2188" s="18" t="s">
        <v>45767</v>
      </c>
      <c r="G2188" s="18" t="s">
        <v>27523</v>
      </c>
    </row>
    <row r="2189" spans="1:7" x14ac:dyDescent="0.25">
      <c r="A2189" s="18" t="s">
        <v>8260</v>
      </c>
      <c r="B2189" s="18" t="s">
        <v>47598</v>
      </c>
      <c r="C2189" s="18" t="s">
        <v>25407</v>
      </c>
      <c r="D2189" s="18" t="s">
        <v>25365</v>
      </c>
      <c r="E2189" s="18" t="s">
        <v>47573</v>
      </c>
      <c r="F2189" s="18" t="s">
        <v>27780</v>
      </c>
      <c r="G2189" s="18" t="s">
        <v>30151</v>
      </c>
    </row>
    <row r="2190" spans="1:7" x14ac:dyDescent="0.25">
      <c r="A2190" s="18" t="s">
        <v>28587</v>
      </c>
      <c r="B2190" s="18" t="s">
        <v>47597</v>
      </c>
      <c r="C2190" s="18" t="s">
        <v>25363</v>
      </c>
      <c r="D2190" s="18" t="s">
        <v>25385</v>
      </c>
      <c r="E2190" s="18" t="s">
        <v>47573</v>
      </c>
      <c r="F2190" s="18" t="s">
        <v>43307</v>
      </c>
      <c r="G2190" s="18" t="s">
        <v>27852</v>
      </c>
    </row>
    <row r="2191" spans="1:7" x14ac:dyDescent="0.25">
      <c r="A2191" s="18" t="s">
        <v>47596</v>
      </c>
      <c r="B2191" s="18" t="s">
        <v>38659</v>
      </c>
      <c r="C2191" s="18" t="s">
        <v>25374</v>
      </c>
      <c r="D2191" s="18" t="s">
        <v>25362</v>
      </c>
      <c r="E2191" s="18" t="s">
        <v>47573</v>
      </c>
      <c r="F2191" s="18" t="s">
        <v>45497</v>
      </c>
      <c r="G2191" s="18" t="s">
        <v>27523</v>
      </c>
    </row>
    <row r="2192" spans="1:7" x14ac:dyDescent="0.25">
      <c r="A2192" s="18" t="s">
        <v>47595</v>
      </c>
      <c r="B2192" s="18" t="s">
        <v>28169</v>
      </c>
      <c r="C2192" s="18" t="s">
        <v>25366</v>
      </c>
      <c r="D2192" s="18" t="s">
        <v>25362</v>
      </c>
      <c r="E2192" s="18" t="s">
        <v>47573</v>
      </c>
      <c r="F2192" s="18" t="s">
        <v>28408</v>
      </c>
      <c r="G2192" s="18" t="s">
        <v>27523</v>
      </c>
    </row>
    <row r="2193" spans="1:7" x14ac:dyDescent="0.25">
      <c r="A2193" s="18" t="s">
        <v>25505</v>
      </c>
      <c r="B2193" s="18" t="s">
        <v>47594</v>
      </c>
      <c r="C2193" s="18" t="s">
        <v>25366</v>
      </c>
      <c r="D2193" s="18" t="s">
        <v>25365</v>
      </c>
      <c r="E2193" s="18" t="s">
        <v>47573</v>
      </c>
      <c r="F2193" s="18" t="s">
        <v>28408</v>
      </c>
      <c r="G2193" s="18" t="s">
        <v>27523</v>
      </c>
    </row>
    <row r="2194" spans="1:7" x14ac:dyDescent="0.25">
      <c r="A2194" s="18" t="s">
        <v>9141</v>
      </c>
      <c r="B2194" s="18" t="s">
        <v>47593</v>
      </c>
      <c r="C2194" s="18" t="s">
        <v>25363</v>
      </c>
      <c r="D2194" s="18" t="s">
        <v>25371</v>
      </c>
      <c r="E2194" s="18" t="s">
        <v>47573</v>
      </c>
      <c r="F2194" s="18" t="s">
        <v>43376</v>
      </c>
      <c r="G2194" s="18" t="s">
        <v>27498</v>
      </c>
    </row>
    <row r="2195" spans="1:7" x14ac:dyDescent="0.25">
      <c r="A2195" s="18" t="s">
        <v>793</v>
      </c>
      <c r="B2195" s="18" t="s">
        <v>47592</v>
      </c>
      <c r="C2195" s="18" t="s">
        <v>25366</v>
      </c>
      <c r="D2195" s="18" t="s">
        <v>25365</v>
      </c>
      <c r="E2195" s="18" t="s">
        <v>47573</v>
      </c>
      <c r="F2195" s="18" t="s">
        <v>28408</v>
      </c>
      <c r="G2195" s="18" t="s">
        <v>27498</v>
      </c>
    </row>
    <row r="2196" spans="1:7" x14ac:dyDescent="0.25">
      <c r="A2196" s="18" t="s">
        <v>47591</v>
      </c>
      <c r="B2196" s="18" t="s">
        <v>47590</v>
      </c>
      <c r="C2196" s="18" t="s">
        <v>25486</v>
      </c>
      <c r="D2196" s="18" t="s">
        <v>25371</v>
      </c>
      <c r="E2196" s="18" t="s">
        <v>47573</v>
      </c>
      <c r="F2196" s="18" t="s">
        <v>37922</v>
      </c>
      <c r="G2196" s="18" t="s">
        <v>27498</v>
      </c>
    </row>
    <row r="2197" spans="1:7" x14ac:dyDescent="0.25">
      <c r="A2197" s="18" t="s">
        <v>28485</v>
      </c>
      <c r="B2197" s="18" t="s">
        <v>36977</v>
      </c>
      <c r="C2197" s="18" t="s">
        <v>25407</v>
      </c>
      <c r="D2197" s="18" t="s">
        <v>25362</v>
      </c>
      <c r="E2197" s="18" t="s">
        <v>47573</v>
      </c>
      <c r="F2197" s="18" t="s">
        <v>28007</v>
      </c>
      <c r="G2197" s="18" t="s">
        <v>27484</v>
      </c>
    </row>
    <row r="2198" spans="1:7" x14ac:dyDescent="0.25">
      <c r="A2198" s="18" t="s">
        <v>47589</v>
      </c>
      <c r="B2198" s="18" t="s">
        <v>26375</v>
      </c>
      <c r="C2198" s="18" t="s">
        <v>25417</v>
      </c>
      <c r="D2198" s="18" t="s">
        <v>25385</v>
      </c>
      <c r="E2198" s="18" t="s">
        <v>47573</v>
      </c>
      <c r="F2198" s="18" t="s">
        <v>37463</v>
      </c>
      <c r="G2198" s="18" t="s">
        <v>27498</v>
      </c>
    </row>
    <row r="2199" spans="1:7" x14ac:dyDescent="0.25">
      <c r="A2199" s="18" t="s">
        <v>17580</v>
      </c>
      <c r="B2199" s="18" t="s">
        <v>25377</v>
      </c>
      <c r="C2199" s="18" t="s">
        <v>25363</v>
      </c>
      <c r="D2199" s="18" t="s">
        <v>25385</v>
      </c>
      <c r="E2199" s="18" t="s">
        <v>47573</v>
      </c>
      <c r="F2199" s="18" t="s">
        <v>27700</v>
      </c>
      <c r="G2199" s="18" t="s">
        <v>27484</v>
      </c>
    </row>
    <row r="2200" spans="1:7" x14ac:dyDescent="0.25">
      <c r="A2200" s="18" t="s">
        <v>47588</v>
      </c>
      <c r="B2200" s="18" t="s">
        <v>28708</v>
      </c>
      <c r="C2200" s="18" t="s">
        <v>25366</v>
      </c>
      <c r="D2200" s="18" t="s">
        <v>25362</v>
      </c>
      <c r="E2200" s="18" t="s">
        <v>47573</v>
      </c>
      <c r="F2200" s="18" t="s">
        <v>28015</v>
      </c>
      <c r="G2200" s="18" t="s">
        <v>27474</v>
      </c>
    </row>
    <row r="2201" spans="1:7" x14ac:dyDescent="0.25">
      <c r="A2201" s="18" t="s">
        <v>36245</v>
      </c>
      <c r="B2201" s="18" t="s">
        <v>47587</v>
      </c>
      <c r="C2201" s="18" t="s">
        <v>26599</v>
      </c>
      <c r="D2201" s="18" t="s">
        <v>25385</v>
      </c>
      <c r="E2201" s="18" t="s">
        <v>47573</v>
      </c>
      <c r="F2201" s="18" t="s">
        <v>42955</v>
      </c>
      <c r="G2201" s="18" t="s">
        <v>27250</v>
      </c>
    </row>
    <row r="2202" spans="1:7" x14ac:dyDescent="0.25">
      <c r="A2202" s="18" t="s">
        <v>47586</v>
      </c>
      <c r="B2202" s="18" t="s">
        <v>25556</v>
      </c>
      <c r="C2202" s="18" t="s">
        <v>25363</v>
      </c>
      <c r="D2202" s="18" t="s">
        <v>25371</v>
      </c>
      <c r="E2202" s="18" t="s">
        <v>47573</v>
      </c>
      <c r="F2202" s="18" t="s">
        <v>43376</v>
      </c>
      <c r="G2202" s="18" t="s">
        <v>27474</v>
      </c>
    </row>
    <row r="2203" spans="1:7" x14ac:dyDescent="0.25">
      <c r="A2203" s="18" t="s">
        <v>17570</v>
      </c>
      <c r="B2203" s="18" t="s">
        <v>25398</v>
      </c>
      <c r="C2203" s="18" t="s">
        <v>25374</v>
      </c>
      <c r="D2203" s="18" t="s">
        <v>25362</v>
      </c>
      <c r="E2203" s="18" t="s">
        <v>47573</v>
      </c>
      <c r="F2203" s="18" t="s">
        <v>45497</v>
      </c>
      <c r="G2203" s="18" t="s">
        <v>27569</v>
      </c>
    </row>
    <row r="2204" spans="1:7" x14ac:dyDescent="0.25">
      <c r="A2204" s="18" t="s">
        <v>40591</v>
      </c>
      <c r="B2204" s="18" t="s">
        <v>47585</v>
      </c>
      <c r="C2204" s="18" t="s">
        <v>25374</v>
      </c>
      <c r="D2204" s="18" t="s">
        <v>25362</v>
      </c>
      <c r="E2204" s="18" t="s">
        <v>47573</v>
      </c>
      <c r="F2204" s="18" t="s">
        <v>45497</v>
      </c>
      <c r="G2204" s="18" t="s">
        <v>27472</v>
      </c>
    </row>
    <row r="2205" spans="1:7" x14ac:dyDescent="0.25">
      <c r="A2205" s="18" t="s">
        <v>14865</v>
      </c>
      <c r="B2205" s="18" t="s">
        <v>25398</v>
      </c>
      <c r="C2205" s="18" t="s">
        <v>25374</v>
      </c>
      <c r="D2205" s="18" t="s">
        <v>25362</v>
      </c>
      <c r="E2205" s="18" t="s">
        <v>47573</v>
      </c>
      <c r="F2205" s="18" t="s">
        <v>45497</v>
      </c>
      <c r="G2205" s="18" t="s">
        <v>27466</v>
      </c>
    </row>
    <row r="2206" spans="1:7" x14ac:dyDescent="0.25">
      <c r="A2206" s="18" t="s">
        <v>25858</v>
      </c>
      <c r="B2206" s="18" t="s">
        <v>47584</v>
      </c>
      <c r="C2206" s="18" t="s">
        <v>26584</v>
      </c>
      <c r="D2206" s="18" t="s">
        <v>25365</v>
      </c>
      <c r="E2206" s="18" t="s">
        <v>47573</v>
      </c>
      <c r="F2206" s="18" t="s">
        <v>28483</v>
      </c>
      <c r="G2206" s="18" t="s">
        <v>28628</v>
      </c>
    </row>
    <row r="2207" spans="1:7" x14ac:dyDescent="0.25">
      <c r="A2207" s="18" t="s">
        <v>28509</v>
      </c>
      <c r="B2207" s="18" t="s">
        <v>44989</v>
      </c>
      <c r="C2207" s="18" t="s">
        <v>25366</v>
      </c>
      <c r="D2207" s="18" t="s">
        <v>25362</v>
      </c>
      <c r="E2207" s="18" t="s">
        <v>47573</v>
      </c>
      <c r="F2207" s="18" t="s">
        <v>28408</v>
      </c>
      <c r="G2207" s="18" t="s">
        <v>27468</v>
      </c>
    </row>
    <row r="2208" spans="1:7" x14ac:dyDescent="0.25">
      <c r="A2208" s="18" t="s">
        <v>46706</v>
      </c>
      <c r="B2208" s="18" t="s">
        <v>47583</v>
      </c>
      <c r="C2208" s="18" t="s">
        <v>25363</v>
      </c>
      <c r="D2208" s="18" t="s">
        <v>25362</v>
      </c>
      <c r="E2208" s="18" t="s">
        <v>47573</v>
      </c>
      <c r="F2208" s="18" t="s">
        <v>43941</v>
      </c>
      <c r="G2208" s="18" t="s">
        <v>27482</v>
      </c>
    </row>
    <row r="2209" spans="1:7" x14ac:dyDescent="0.25">
      <c r="A2209" s="18" t="s">
        <v>22161</v>
      </c>
      <c r="B2209" s="18" t="s">
        <v>47582</v>
      </c>
      <c r="C2209" s="18" t="s">
        <v>25407</v>
      </c>
      <c r="D2209" s="18" t="s">
        <v>25365</v>
      </c>
      <c r="E2209" s="18" t="s">
        <v>47573</v>
      </c>
      <c r="F2209" s="18" t="s">
        <v>27780</v>
      </c>
      <c r="G2209" s="18" t="s">
        <v>27466</v>
      </c>
    </row>
    <row r="2210" spans="1:7" x14ac:dyDescent="0.25">
      <c r="A2210" s="18" t="s">
        <v>27988</v>
      </c>
      <c r="B2210" s="18" t="s">
        <v>25504</v>
      </c>
      <c r="C2210" s="18" t="s">
        <v>25407</v>
      </c>
      <c r="D2210" s="18" t="s">
        <v>25362</v>
      </c>
      <c r="E2210" s="18" t="s">
        <v>47573</v>
      </c>
      <c r="F2210" s="18" t="s">
        <v>27780</v>
      </c>
      <c r="G2210" s="18" t="s">
        <v>29152</v>
      </c>
    </row>
    <row r="2211" spans="1:7" x14ac:dyDescent="0.25">
      <c r="A2211" s="18" t="s">
        <v>47581</v>
      </c>
      <c r="B2211" s="18" t="s">
        <v>10474</v>
      </c>
      <c r="C2211" s="18" t="s">
        <v>26590</v>
      </c>
      <c r="D2211" s="18" t="s">
        <v>25362</v>
      </c>
      <c r="E2211" s="18" t="s">
        <v>47573</v>
      </c>
      <c r="F2211" s="18" t="s">
        <v>30016</v>
      </c>
      <c r="G2211" s="18" t="s">
        <v>27455</v>
      </c>
    </row>
    <row r="2212" spans="1:7" x14ac:dyDescent="0.25">
      <c r="A2212" s="18" t="s">
        <v>22343</v>
      </c>
      <c r="B2212" s="18" t="s">
        <v>25509</v>
      </c>
      <c r="C2212" s="18" t="s">
        <v>25374</v>
      </c>
      <c r="D2212" s="18" t="s">
        <v>25362</v>
      </c>
      <c r="E2212" s="18" t="s">
        <v>47573</v>
      </c>
      <c r="F2212" s="18" t="s">
        <v>45497</v>
      </c>
      <c r="G2212" s="18" t="s">
        <v>27418</v>
      </c>
    </row>
    <row r="2213" spans="1:7" x14ac:dyDescent="0.25">
      <c r="A2213" s="18" t="s">
        <v>47580</v>
      </c>
      <c r="B2213" s="18" t="s">
        <v>25369</v>
      </c>
      <c r="C2213" s="18" t="s">
        <v>25366</v>
      </c>
      <c r="D2213" s="18" t="s">
        <v>25365</v>
      </c>
      <c r="E2213" s="18" t="s">
        <v>47573</v>
      </c>
      <c r="F2213" s="18" t="s">
        <v>28408</v>
      </c>
      <c r="G2213" s="18" t="s">
        <v>27455</v>
      </c>
    </row>
    <row r="2214" spans="1:7" x14ac:dyDescent="0.25">
      <c r="A2214" s="18" t="s">
        <v>22311</v>
      </c>
      <c r="B2214" s="18" t="s">
        <v>27165</v>
      </c>
      <c r="C2214" s="18" t="s">
        <v>25417</v>
      </c>
      <c r="D2214" s="18" t="s">
        <v>25362</v>
      </c>
      <c r="E2214" s="18" t="s">
        <v>47573</v>
      </c>
      <c r="F2214" s="18" t="s">
        <v>44458</v>
      </c>
      <c r="G2214" s="18" t="s">
        <v>27421</v>
      </c>
    </row>
    <row r="2215" spans="1:7" x14ac:dyDescent="0.25">
      <c r="A2215" s="18" t="s">
        <v>47579</v>
      </c>
      <c r="B2215" s="18" t="s">
        <v>47578</v>
      </c>
      <c r="C2215" s="18" t="s">
        <v>25366</v>
      </c>
      <c r="D2215" s="18" t="s">
        <v>25362</v>
      </c>
      <c r="E2215" s="18" t="s">
        <v>47573</v>
      </c>
      <c r="F2215" s="18" t="s">
        <v>28408</v>
      </c>
      <c r="G2215" s="18" t="s">
        <v>27421</v>
      </c>
    </row>
    <row r="2216" spans="1:7" x14ac:dyDescent="0.25">
      <c r="A2216" s="18" t="s">
        <v>22706</v>
      </c>
      <c r="B2216" s="18" t="s">
        <v>25617</v>
      </c>
      <c r="C2216" s="18" t="s">
        <v>25374</v>
      </c>
      <c r="D2216" s="18" t="s">
        <v>25362</v>
      </c>
      <c r="E2216" s="18" t="s">
        <v>47573</v>
      </c>
      <c r="F2216" s="18" t="s">
        <v>45497</v>
      </c>
      <c r="G2216" s="18" t="s">
        <v>27421</v>
      </c>
    </row>
    <row r="2217" spans="1:7" x14ac:dyDescent="0.25">
      <c r="A2217" s="18" t="s">
        <v>25671</v>
      </c>
      <c r="B2217" s="18" t="s">
        <v>47577</v>
      </c>
      <c r="C2217" s="18" t="s">
        <v>25374</v>
      </c>
      <c r="D2217" s="18" t="s">
        <v>25362</v>
      </c>
      <c r="E2217" s="18" t="s">
        <v>47573</v>
      </c>
      <c r="F2217" s="18" t="s">
        <v>45497</v>
      </c>
      <c r="G2217" s="18" t="s">
        <v>27421</v>
      </c>
    </row>
    <row r="2218" spans="1:7" x14ac:dyDescent="0.25">
      <c r="A2218" s="18" t="s">
        <v>40216</v>
      </c>
      <c r="B2218" s="18" t="s">
        <v>25377</v>
      </c>
      <c r="C2218" s="18" t="s">
        <v>25374</v>
      </c>
      <c r="D2218" s="18" t="s">
        <v>25385</v>
      </c>
      <c r="E2218" s="18" t="s">
        <v>47573</v>
      </c>
      <c r="F2218" s="18" t="s">
        <v>37212</v>
      </c>
      <c r="G2218" s="18" t="s">
        <v>27421</v>
      </c>
    </row>
    <row r="2219" spans="1:7" x14ac:dyDescent="0.25">
      <c r="A2219" s="18" t="s">
        <v>18189</v>
      </c>
      <c r="B2219" s="18" t="s">
        <v>40643</v>
      </c>
      <c r="C2219" s="18" t="s">
        <v>25407</v>
      </c>
      <c r="D2219" s="18" t="s">
        <v>25365</v>
      </c>
      <c r="E2219" s="18" t="s">
        <v>47573</v>
      </c>
      <c r="F2219" s="18" t="s">
        <v>27780</v>
      </c>
      <c r="G2219" s="18" t="s">
        <v>28621</v>
      </c>
    </row>
    <row r="2220" spans="1:7" x14ac:dyDescent="0.25">
      <c r="A2220" s="18" t="s">
        <v>26408</v>
      </c>
      <c r="B2220" s="18" t="s">
        <v>47576</v>
      </c>
      <c r="C2220" s="18" t="s">
        <v>25407</v>
      </c>
      <c r="D2220" s="18" t="s">
        <v>25362</v>
      </c>
      <c r="E2220" s="18" t="s">
        <v>47573</v>
      </c>
      <c r="F2220" s="18" t="s">
        <v>27742</v>
      </c>
      <c r="G2220" s="18" t="s">
        <v>27421</v>
      </c>
    </row>
    <row r="2221" spans="1:7" x14ac:dyDescent="0.25">
      <c r="A2221" s="18" t="s">
        <v>23769</v>
      </c>
      <c r="B2221" s="18" t="s">
        <v>33022</v>
      </c>
      <c r="C2221" s="18" t="s">
        <v>25403</v>
      </c>
      <c r="D2221" s="18" t="s">
        <v>25385</v>
      </c>
      <c r="E2221" s="18" t="s">
        <v>47573</v>
      </c>
      <c r="F2221" s="18" t="s">
        <v>38849</v>
      </c>
      <c r="G2221" s="18" t="s">
        <v>27421</v>
      </c>
    </row>
    <row r="2222" spans="1:7" x14ac:dyDescent="0.25">
      <c r="A2222" s="18" t="s">
        <v>22063</v>
      </c>
      <c r="B2222" s="18" t="s">
        <v>47575</v>
      </c>
      <c r="C2222" s="18" t="s">
        <v>25363</v>
      </c>
      <c r="D2222" s="18" t="s">
        <v>25371</v>
      </c>
      <c r="E2222" s="18" t="s">
        <v>47573</v>
      </c>
      <c r="F2222" s="18" t="s">
        <v>43307</v>
      </c>
      <c r="G2222" s="18" t="s">
        <v>27421</v>
      </c>
    </row>
    <row r="2223" spans="1:7" x14ac:dyDescent="0.25">
      <c r="A2223" s="18" t="s">
        <v>25708</v>
      </c>
      <c r="B2223" s="18" t="s">
        <v>25389</v>
      </c>
      <c r="C2223" s="18" t="s">
        <v>25426</v>
      </c>
      <c r="D2223" s="18" t="s">
        <v>25371</v>
      </c>
      <c r="E2223" s="18" t="s">
        <v>47573</v>
      </c>
      <c r="F2223" s="18" t="s">
        <v>40293</v>
      </c>
      <c r="G2223" s="18" t="s">
        <v>29943</v>
      </c>
    </row>
    <row r="2224" spans="1:7" x14ac:dyDescent="0.25">
      <c r="A2224" s="18" t="s">
        <v>16340</v>
      </c>
      <c r="B2224" s="18" t="s">
        <v>47574</v>
      </c>
      <c r="C2224" s="18" t="s">
        <v>25417</v>
      </c>
      <c r="D2224" s="18" t="s">
        <v>25362</v>
      </c>
      <c r="E2224" s="18" t="s">
        <v>47573</v>
      </c>
      <c r="F2224" s="18" t="s">
        <v>44960</v>
      </c>
      <c r="G2224" s="18" t="s">
        <v>27421</v>
      </c>
    </row>
    <row r="2225" spans="1:7" x14ac:dyDescent="0.25">
      <c r="A2225" s="18" t="s">
        <v>27101</v>
      </c>
      <c r="B2225" s="18" t="s">
        <v>25398</v>
      </c>
      <c r="C2225" s="18" t="s">
        <v>25366</v>
      </c>
      <c r="D2225" s="18" t="s">
        <v>25365</v>
      </c>
      <c r="E2225" s="18" t="s">
        <v>47573</v>
      </c>
      <c r="F2225" s="18" t="s">
        <v>28408</v>
      </c>
      <c r="G2225" s="18" t="s">
        <v>27392</v>
      </c>
    </row>
    <row r="2226" spans="1:7" x14ac:dyDescent="0.25">
      <c r="A2226" s="18" t="s">
        <v>30095</v>
      </c>
      <c r="B2226" s="18" t="s">
        <v>47572</v>
      </c>
      <c r="C2226" s="18" t="s">
        <v>25363</v>
      </c>
      <c r="D2226" s="18" t="s">
        <v>25371</v>
      </c>
      <c r="E2226" s="18" t="s">
        <v>47570</v>
      </c>
      <c r="F2226" s="18" t="s">
        <v>29892</v>
      </c>
      <c r="G2226" s="18" t="s">
        <v>27525</v>
      </c>
    </row>
    <row r="2227" spans="1:7" x14ac:dyDescent="0.25">
      <c r="A2227" s="18" t="s">
        <v>47571</v>
      </c>
      <c r="B2227" s="18" t="s">
        <v>27553</v>
      </c>
      <c r="C2227" s="18" t="s">
        <v>27453</v>
      </c>
      <c r="D2227" s="18" t="s">
        <v>25365</v>
      </c>
      <c r="E2227" s="18" t="s">
        <v>47570</v>
      </c>
      <c r="F2227" s="18" t="s">
        <v>28183</v>
      </c>
      <c r="G2227" s="18" t="s">
        <v>27498</v>
      </c>
    </row>
    <row r="2228" spans="1:7" x14ac:dyDescent="0.25">
      <c r="A2228" s="18" t="s">
        <v>47569</v>
      </c>
      <c r="B2228" s="18" t="s">
        <v>25448</v>
      </c>
      <c r="C2228" s="18" t="s">
        <v>25590</v>
      </c>
      <c r="D2228" s="18" t="s">
        <v>25362</v>
      </c>
      <c r="E2228" s="18" t="s">
        <v>47568</v>
      </c>
      <c r="F2228" s="18" t="s">
        <v>29148</v>
      </c>
      <c r="G2228" s="18" t="s">
        <v>28351</v>
      </c>
    </row>
    <row r="2229" spans="1:7" x14ac:dyDescent="0.25">
      <c r="A2229" s="18" t="s">
        <v>16224</v>
      </c>
      <c r="B2229" s="18" t="s">
        <v>38278</v>
      </c>
      <c r="C2229" s="18" t="s">
        <v>25366</v>
      </c>
      <c r="D2229" s="18" t="s">
        <v>25365</v>
      </c>
      <c r="E2229" s="18" t="s">
        <v>49131</v>
      </c>
      <c r="F2229" s="18" t="s">
        <v>47731</v>
      </c>
      <c r="G2229" s="18" t="s">
        <v>27624</v>
      </c>
    </row>
    <row r="2230" spans="1:7" x14ac:dyDescent="0.25">
      <c r="A2230" s="18" t="s">
        <v>16224</v>
      </c>
      <c r="B2230" s="18" t="s">
        <v>38278</v>
      </c>
      <c r="C2230" s="18" t="s">
        <v>25366</v>
      </c>
      <c r="D2230" s="18" t="s">
        <v>25365</v>
      </c>
      <c r="E2230" s="18" t="s">
        <v>49131</v>
      </c>
      <c r="F2230" s="18" t="s">
        <v>47731</v>
      </c>
      <c r="G2230" s="18" t="s">
        <v>27624</v>
      </c>
    </row>
    <row r="2231" spans="1:7" x14ac:dyDescent="0.25">
      <c r="A2231" s="18" t="s">
        <v>22423</v>
      </c>
      <c r="B2231" s="18" t="s">
        <v>28269</v>
      </c>
      <c r="C2231" s="18" t="s">
        <v>25366</v>
      </c>
      <c r="D2231" s="18" t="s">
        <v>25362</v>
      </c>
      <c r="E2231" s="18" t="s">
        <v>47567</v>
      </c>
      <c r="F2231" s="18" t="s">
        <v>28132</v>
      </c>
      <c r="G2231" s="18" t="s">
        <v>27931</v>
      </c>
    </row>
    <row r="2232" spans="1:7" x14ac:dyDescent="0.25">
      <c r="A2232" s="18" t="s">
        <v>26289</v>
      </c>
      <c r="B2232" s="18" t="s">
        <v>27013</v>
      </c>
      <c r="C2232" s="18" t="s">
        <v>25374</v>
      </c>
      <c r="D2232" s="18" t="s">
        <v>25362</v>
      </c>
      <c r="E2232" s="18" t="s">
        <v>47566</v>
      </c>
      <c r="F2232" s="18" t="s">
        <v>46914</v>
      </c>
      <c r="G2232" s="18" t="s">
        <v>27897</v>
      </c>
    </row>
    <row r="2233" spans="1:7" x14ac:dyDescent="0.25">
      <c r="A2233" s="18" t="s">
        <v>21845</v>
      </c>
      <c r="B2233" s="18" t="s">
        <v>47565</v>
      </c>
      <c r="C2233" s="18" t="s">
        <v>25366</v>
      </c>
      <c r="D2233" s="18" t="s">
        <v>25365</v>
      </c>
      <c r="E2233" s="18" t="s">
        <v>47564</v>
      </c>
      <c r="F2233" s="18" t="s">
        <v>28211</v>
      </c>
      <c r="G2233" s="18" t="s">
        <v>28000</v>
      </c>
    </row>
    <row r="2234" spans="1:7" x14ac:dyDescent="0.25">
      <c r="A2234" s="18" t="s">
        <v>47563</v>
      </c>
      <c r="B2234" s="18" t="s">
        <v>47562</v>
      </c>
      <c r="C2234" s="18" t="s">
        <v>25363</v>
      </c>
      <c r="D2234" s="18" t="s">
        <v>25385</v>
      </c>
      <c r="E2234" s="18" t="s">
        <v>47561</v>
      </c>
      <c r="F2234" s="18" t="s">
        <v>41500</v>
      </c>
      <c r="G2234" s="18" t="s">
        <v>27620</v>
      </c>
    </row>
    <row r="2235" spans="1:7" x14ac:dyDescent="0.25">
      <c r="A2235" s="18" t="s">
        <v>49170</v>
      </c>
      <c r="B2235" s="18" t="s">
        <v>25680</v>
      </c>
      <c r="C2235" s="18" t="s">
        <v>25366</v>
      </c>
      <c r="D2235" s="18" t="s">
        <v>25365</v>
      </c>
      <c r="E2235" s="18" t="s">
        <v>47454</v>
      </c>
      <c r="F2235" s="18" t="s">
        <v>28149</v>
      </c>
      <c r="G2235" s="18" t="s">
        <v>29621</v>
      </c>
    </row>
    <row r="2236" spans="1:7" x14ac:dyDescent="0.25">
      <c r="A2236" s="18" t="s">
        <v>42920</v>
      </c>
      <c r="B2236" s="18" t="s">
        <v>25377</v>
      </c>
      <c r="C2236" s="18" t="s">
        <v>25366</v>
      </c>
      <c r="D2236" s="18" t="s">
        <v>25362</v>
      </c>
      <c r="E2236" s="18" t="s">
        <v>47454</v>
      </c>
      <c r="F2236" s="18" t="s">
        <v>28149</v>
      </c>
      <c r="G2236" s="18" t="s">
        <v>29621</v>
      </c>
    </row>
    <row r="2237" spans="1:7" x14ac:dyDescent="0.25">
      <c r="A2237" s="18" t="s">
        <v>12065</v>
      </c>
      <c r="B2237" s="18" t="s">
        <v>29569</v>
      </c>
      <c r="C2237" s="18" t="s">
        <v>25366</v>
      </c>
      <c r="D2237" s="18" t="s">
        <v>25365</v>
      </c>
      <c r="E2237" s="18" t="s">
        <v>47454</v>
      </c>
      <c r="F2237" s="18" t="s">
        <v>28307</v>
      </c>
      <c r="G2237" s="18" t="s">
        <v>29621</v>
      </c>
    </row>
    <row r="2238" spans="1:7" x14ac:dyDescent="0.25">
      <c r="A2238" s="18" t="s">
        <v>28281</v>
      </c>
      <c r="B2238" s="18" t="s">
        <v>37912</v>
      </c>
      <c r="C2238" s="18" t="s">
        <v>26646</v>
      </c>
      <c r="D2238" s="18" t="s">
        <v>25365</v>
      </c>
      <c r="E2238" s="18" t="s">
        <v>47454</v>
      </c>
      <c r="F2238" s="18" t="s">
        <v>27762</v>
      </c>
      <c r="G2238" s="18" t="s">
        <v>28096</v>
      </c>
    </row>
    <row r="2239" spans="1:7" x14ac:dyDescent="0.25">
      <c r="A2239" s="18" t="s">
        <v>39416</v>
      </c>
      <c r="B2239" s="18" t="s">
        <v>45727</v>
      </c>
      <c r="C2239" s="18" t="s">
        <v>25382</v>
      </c>
      <c r="D2239" s="18" t="s">
        <v>25362</v>
      </c>
      <c r="E2239" s="18" t="s">
        <v>47454</v>
      </c>
      <c r="F2239" s="18" t="s">
        <v>28598</v>
      </c>
      <c r="G2239" s="18" t="s">
        <v>28000</v>
      </c>
    </row>
    <row r="2240" spans="1:7" x14ac:dyDescent="0.25">
      <c r="A2240" s="18" t="s">
        <v>7526</v>
      </c>
      <c r="B2240" s="18" t="s">
        <v>47560</v>
      </c>
      <c r="C2240" s="18" t="s">
        <v>25366</v>
      </c>
      <c r="D2240" s="18" t="s">
        <v>25362</v>
      </c>
      <c r="E2240" s="18" t="s">
        <v>47454</v>
      </c>
      <c r="F2240" s="18" t="s">
        <v>28149</v>
      </c>
      <c r="G2240" s="18" t="s">
        <v>28790</v>
      </c>
    </row>
    <row r="2241" spans="1:7" x14ac:dyDescent="0.25">
      <c r="A2241" s="18" t="s">
        <v>19269</v>
      </c>
      <c r="B2241" s="18" t="s">
        <v>25364</v>
      </c>
      <c r="C2241" s="18" t="s">
        <v>25363</v>
      </c>
      <c r="D2241" s="18" t="s">
        <v>25362</v>
      </c>
      <c r="E2241" s="18" t="s">
        <v>47454</v>
      </c>
      <c r="F2241" s="18" t="s">
        <v>28318</v>
      </c>
      <c r="G2241" s="18" t="s">
        <v>27949</v>
      </c>
    </row>
    <row r="2242" spans="1:7" x14ac:dyDescent="0.25">
      <c r="A2242" s="18" t="s">
        <v>22400</v>
      </c>
      <c r="B2242" s="18" t="s">
        <v>43619</v>
      </c>
      <c r="C2242" s="18" t="s">
        <v>25407</v>
      </c>
      <c r="D2242" s="18" t="s">
        <v>25362</v>
      </c>
      <c r="E2242" s="18" t="s">
        <v>47454</v>
      </c>
      <c r="F2242" s="18" t="s">
        <v>47088</v>
      </c>
      <c r="G2242" s="18" t="s">
        <v>27651</v>
      </c>
    </row>
    <row r="2243" spans="1:7" x14ac:dyDescent="0.25">
      <c r="A2243" s="18" t="s">
        <v>6982</v>
      </c>
      <c r="B2243" s="18" t="s">
        <v>26056</v>
      </c>
      <c r="C2243" s="18" t="s">
        <v>25366</v>
      </c>
      <c r="D2243" s="18" t="s">
        <v>25365</v>
      </c>
      <c r="E2243" s="18" t="s">
        <v>47454</v>
      </c>
      <c r="F2243" s="18" t="s">
        <v>28149</v>
      </c>
      <c r="G2243" s="18" t="s">
        <v>27651</v>
      </c>
    </row>
    <row r="2244" spans="1:7" x14ac:dyDescent="0.25">
      <c r="A2244" s="18" t="s">
        <v>22311</v>
      </c>
      <c r="B2244" s="18" t="s">
        <v>47559</v>
      </c>
      <c r="C2244" s="18" t="s">
        <v>25374</v>
      </c>
      <c r="D2244" s="18" t="s">
        <v>25362</v>
      </c>
      <c r="E2244" s="18" t="s">
        <v>47454</v>
      </c>
      <c r="F2244" s="18" t="s">
        <v>27727</v>
      </c>
      <c r="G2244" s="18" t="s">
        <v>28086</v>
      </c>
    </row>
    <row r="2245" spans="1:7" x14ac:dyDescent="0.25">
      <c r="A2245" s="18" t="s">
        <v>22063</v>
      </c>
      <c r="B2245" s="18" t="s">
        <v>32218</v>
      </c>
      <c r="C2245" s="18" t="s">
        <v>25374</v>
      </c>
      <c r="D2245" s="18" t="s">
        <v>25362</v>
      </c>
      <c r="E2245" s="18" t="s">
        <v>47454</v>
      </c>
      <c r="F2245" s="18" t="s">
        <v>28483</v>
      </c>
      <c r="G2245" s="18" t="s">
        <v>28078</v>
      </c>
    </row>
    <row r="2246" spans="1:7" x14ac:dyDescent="0.25">
      <c r="A2246" s="18" t="s">
        <v>46328</v>
      </c>
      <c r="B2246" s="18" t="s">
        <v>47558</v>
      </c>
      <c r="C2246" s="18" t="s">
        <v>25363</v>
      </c>
      <c r="D2246" s="18" t="s">
        <v>25365</v>
      </c>
      <c r="E2246" s="18" t="s">
        <v>47454</v>
      </c>
      <c r="F2246" s="18" t="s">
        <v>28318</v>
      </c>
      <c r="G2246" s="18" t="s">
        <v>28035</v>
      </c>
    </row>
    <row r="2247" spans="1:7" x14ac:dyDescent="0.25">
      <c r="A2247" s="18" t="s">
        <v>44401</v>
      </c>
      <c r="B2247" s="18" t="s">
        <v>25906</v>
      </c>
      <c r="C2247" s="18" t="s">
        <v>25366</v>
      </c>
      <c r="D2247" s="18" t="s">
        <v>25365</v>
      </c>
      <c r="E2247" s="18" t="s">
        <v>47454</v>
      </c>
      <c r="F2247" s="18" t="s">
        <v>28149</v>
      </c>
      <c r="G2247" s="18" t="s">
        <v>28086</v>
      </c>
    </row>
    <row r="2248" spans="1:7" x14ac:dyDescent="0.25">
      <c r="A2248" s="18" t="s">
        <v>26674</v>
      </c>
      <c r="B2248" s="18" t="s">
        <v>25383</v>
      </c>
      <c r="C2248" s="18" t="s">
        <v>25366</v>
      </c>
      <c r="D2248" s="18" t="s">
        <v>25362</v>
      </c>
      <c r="E2248" s="18" t="s">
        <v>47454</v>
      </c>
      <c r="F2248" s="18" t="s">
        <v>28307</v>
      </c>
      <c r="G2248" s="18" t="s">
        <v>28086</v>
      </c>
    </row>
    <row r="2249" spans="1:7" x14ac:dyDescent="0.25">
      <c r="A2249" s="18" t="s">
        <v>26859</v>
      </c>
      <c r="B2249" s="18" t="s">
        <v>25576</v>
      </c>
      <c r="C2249" s="18" t="s">
        <v>25363</v>
      </c>
      <c r="D2249" s="18" t="s">
        <v>25371</v>
      </c>
      <c r="E2249" s="18" t="s">
        <v>47454</v>
      </c>
      <c r="F2249" s="18" t="s">
        <v>28318</v>
      </c>
      <c r="G2249" s="18" t="s">
        <v>27956</v>
      </c>
    </row>
    <row r="2250" spans="1:7" x14ac:dyDescent="0.25">
      <c r="A2250" s="18" t="s">
        <v>45723</v>
      </c>
      <c r="B2250" s="18" t="s">
        <v>47557</v>
      </c>
      <c r="C2250" s="18" t="s">
        <v>25426</v>
      </c>
      <c r="D2250" s="18" t="s">
        <v>25385</v>
      </c>
      <c r="E2250" s="18" t="s">
        <v>47454</v>
      </c>
      <c r="F2250" s="18" t="s">
        <v>41974</v>
      </c>
      <c r="G2250" s="18" t="s">
        <v>28086</v>
      </c>
    </row>
    <row r="2251" spans="1:7" x14ac:dyDescent="0.25">
      <c r="A2251" s="18" t="s">
        <v>47556</v>
      </c>
      <c r="B2251" s="18" t="s">
        <v>25937</v>
      </c>
      <c r="C2251" s="18" t="s">
        <v>25374</v>
      </c>
      <c r="D2251" s="18" t="s">
        <v>25362</v>
      </c>
      <c r="E2251" s="18" t="s">
        <v>47454</v>
      </c>
      <c r="F2251" s="18" t="s">
        <v>28483</v>
      </c>
      <c r="G2251" s="18" t="s">
        <v>27644</v>
      </c>
    </row>
    <row r="2252" spans="1:7" x14ac:dyDescent="0.25">
      <c r="A2252" s="18" t="s">
        <v>28040</v>
      </c>
      <c r="B2252" s="18" t="s">
        <v>25899</v>
      </c>
      <c r="C2252" s="18" t="s">
        <v>25363</v>
      </c>
      <c r="D2252" s="18" t="s">
        <v>25385</v>
      </c>
      <c r="E2252" s="18" t="s">
        <v>47454</v>
      </c>
      <c r="F2252" s="18" t="s">
        <v>28318</v>
      </c>
      <c r="G2252" s="18" t="s">
        <v>27648</v>
      </c>
    </row>
    <row r="2253" spans="1:7" x14ac:dyDescent="0.25">
      <c r="A2253" s="18" t="s">
        <v>16621</v>
      </c>
      <c r="B2253" s="18" t="s">
        <v>47555</v>
      </c>
      <c r="C2253" s="18" t="s">
        <v>25366</v>
      </c>
      <c r="D2253" s="18" t="s">
        <v>25365</v>
      </c>
      <c r="E2253" s="18" t="s">
        <v>47454</v>
      </c>
      <c r="F2253" s="18" t="s">
        <v>28149</v>
      </c>
      <c r="G2253" s="18" t="s">
        <v>27906</v>
      </c>
    </row>
    <row r="2254" spans="1:7" x14ac:dyDescent="0.25">
      <c r="A2254" s="18" t="s">
        <v>21880</v>
      </c>
      <c r="B2254" s="18" t="s">
        <v>44957</v>
      </c>
      <c r="C2254" s="18" t="s">
        <v>25382</v>
      </c>
      <c r="D2254" s="18" t="s">
        <v>25362</v>
      </c>
      <c r="E2254" s="18" t="s">
        <v>47454</v>
      </c>
      <c r="F2254" s="18" t="s">
        <v>28598</v>
      </c>
      <c r="G2254" s="18" t="s">
        <v>27648</v>
      </c>
    </row>
    <row r="2255" spans="1:7" x14ac:dyDescent="0.25">
      <c r="A2255" s="18" t="s">
        <v>47554</v>
      </c>
      <c r="B2255" s="18" t="s">
        <v>25389</v>
      </c>
      <c r="C2255" s="18" t="s">
        <v>25366</v>
      </c>
      <c r="D2255" s="18" t="s">
        <v>25365</v>
      </c>
      <c r="E2255" s="18" t="s">
        <v>47454</v>
      </c>
      <c r="F2255" s="18" t="s">
        <v>28149</v>
      </c>
      <c r="G2255" s="18" t="s">
        <v>27648</v>
      </c>
    </row>
    <row r="2256" spans="1:7" x14ac:dyDescent="0.25">
      <c r="A2256" s="18" t="s">
        <v>42986</v>
      </c>
      <c r="B2256" s="18" t="s">
        <v>43483</v>
      </c>
      <c r="C2256" s="18" t="s">
        <v>25366</v>
      </c>
      <c r="D2256" s="18" t="s">
        <v>25365</v>
      </c>
      <c r="E2256" s="18" t="s">
        <v>47454</v>
      </c>
      <c r="F2256" s="18" t="s">
        <v>28149</v>
      </c>
      <c r="G2256" s="18" t="s">
        <v>32641</v>
      </c>
    </row>
    <row r="2257" spans="1:7" x14ac:dyDescent="0.25">
      <c r="A2257" s="18" t="s">
        <v>21868</v>
      </c>
      <c r="B2257" s="18" t="s">
        <v>25398</v>
      </c>
      <c r="C2257" s="18" t="s">
        <v>25363</v>
      </c>
      <c r="D2257" s="18" t="s">
        <v>25371</v>
      </c>
      <c r="E2257" s="18" t="s">
        <v>47454</v>
      </c>
      <c r="F2257" s="18" t="s">
        <v>28318</v>
      </c>
      <c r="G2257" s="18" t="s">
        <v>28261</v>
      </c>
    </row>
    <row r="2258" spans="1:7" x14ac:dyDescent="0.25">
      <c r="A2258" s="18" t="s">
        <v>43221</v>
      </c>
      <c r="B2258" s="18" t="s">
        <v>9176</v>
      </c>
      <c r="C2258" s="18" t="s">
        <v>25366</v>
      </c>
      <c r="D2258" s="18" t="s">
        <v>25362</v>
      </c>
      <c r="E2258" s="18" t="s">
        <v>47454</v>
      </c>
      <c r="F2258" s="18" t="s">
        <v>28149</v>
      </c>
      <c r="G2258" s="18" t="s">
        <v>27633</v>
      </c>
    </row>
    <row r="2259" spans="1:7" x14ac:dyDescent="0.25">
      <c r="A2259" s="18" t="s">
        <v>37207</v>
      </c>
      <c r="B2259" s="18" t="s">
        <v>25398</v>
      </c>
      <c r="C2259" s="18" t="s">
        <v>25366</v>
      </c>
      <c r="D2259" s="18" t="s">
        <v>25365</v>
      </c>
      <c r="E2259" s="18" t="s">
        <v>47454</v>
      </c>
      <c r="F2259" s="18" t="s">
        <v>28149</v>
      </c>
      <c r="G2259" s="18" t="s">
        <v>28069</v>
      </c>
    </row>
    <row r="2260" spans="1:7" x14ac:dyDescent="0.25">
      <c r="A2260" s="18" t="s">
        <v>26016</v>
      </c>
      <c r="B2260" s="18" t="s">
        <v>47553</v>
      </c>
      <c r="C2260" s="18" t="s">
        <v>25374</v>
      </c>
      <c r="D2260" s="18" t="s">
        <v>25365</v>
      </c>
      <c r="E2260" s="18" t="s">
        <v>47454</v>
      </c>
      <c r="F2260" s="18" t="s">
        <v>28483</v>
      </c>
      <c r="G2260" s="18" t="s">
        <v>28134</v>
      </c>
    </row>
    <row r="2261" spans="1:7" x14ac:dyDescent="0.25">
      <c r="A2261" s="18" t="s">
        <v>16621</v>
      </c>
      <c r="B2261" s="18" t="s">
        <v>47552</v>
      </c>
      <c r="C2261" s="18" t="s">
        <v>25366</v>
      </c>
      <c r="D2261" s="18" t="s">
        <v>25365</v>
      </c>
      <c r="E2261" s="18" t="s">
        <v>47454</v>
      </c>
      <c r="F2261" s="18" t="s">
        <v>28149</v>
      </c>
      <c r="G2261" s="18" t="s">
        <v>28134</v>
      </c>
    </row>
    <row r="2262" spans="1:7" x14ac:dyDescent="0.25">
      <c r="A2262" s="18" t="s">
        <v>5152</v>
      </c>
      <c r="B2262" s="18" t="s">
        <v>38133</v>
      </c>
      <c r="C2262" s="18" t="s">
        <v>26646</v>
      </c>
      <c r="D2262" s="18" t="s">
        <v>25365</v>
      </c>
      <c r="E2262" s="18" t="s">
        <v>47454</v>
      </c>
      <c r="F2262" s="18" t="s">
        <v>27981</v>
      </c>
      <c r="G2262" s="18" t="s">
        <v>27672</v>
      </c>
    </row>
    <row r="2263" spans="1:7" x14ac:dyDescent="0.25">
      <c r="A2263" s="18" t="s">
        <v>28569</v>
      </c>
      <c r="B2263" s="18" t="s">
        <v>25377</v>
      </c>
      <c r="C2263" s="18" t="s">
        <v>25366</v>
      </c>
      <c r="D2263" s="18" t="s">
        <v>25362</v>
      </c>
      <c r="E2263" s="18" t="s">
        <v>47454</v>
      </c>
      <c r="F2263" s="18" t="s">
        <v>28149</v>
      </c>
      <c r="G2263" s="18" t="s">
        <v>28476</v>
      </c>
    </row>
    <row r="2264" spans="1:7" x14ac:dyDescent="0.25">
      <c r="A2264" s="18" t="s">
        <v>30352</v>
      </c>
      <c r="B2264" s="18" t="s">
        <v>47551</v>
      </c>
      <c r="C2264" s="18" t="s">
        <v>25374</v>
      </c>
      <c r="D2264" s="18" t="s">
        <v>25362</v>
      </c>
      <c r="E2264" s="18" t="s">
        <v>47454</v>
      </c>
      <c r="F2264" s="18" t="s">
        <v>28483</v>
      </c>
      <c r="G2264" s="18" t="s">
        <v>28476</v>
      </c>
    </row>
    <row r="2265" spans="1:7" x14ac:dyDescent="0.25">
      <c r="A2265" s="18" t="s">
        <v>7279</v>
      </c>
      <c r="B2265" s="18" t="s">
        <v>25728</v>
      </c>
      <c r="C2265" s="18" t="s">
        <v>25366</v>
      </c>
      <c r="D2265" s="18" t="s">
        <v>25362</v>
      </c>
      <c r="E2265" s="18" t="s">
        <v>47454</v>
      </c>
      <c r="F2265" s="18" t="s">
        <v>29411</v>
      </c>
      <c r="G2265" s="18" t="s">
        <v>27933</v>
      </c>
    </row>
    <row r="2266" spans="1:7" x14ac:dyDescent="0.25">
      <c r="A2266" s="18" t="s">
        <v>47550</v>
      </c>
      <c r="B2266" s="18" t="s">
        <v>47549</v>
      </c>
      <c r="C2266" s="18" t="s">
        <v>25366</v>
      </c>
      <c r="D2266" s="18" t="s">
        <v>25365</v>
      </c>
      <c r="E2266" s="18" t="s">
        <v>47454</v>
      </c>
      <c r="F2266" s="18" t="s">
        <v>28307</v>
      </c>
      <c r="G2266" s="18" t="s">
        <v>27624</v>
      </c>
    </row>
    <row r="2267" spans="1:7" x14ac:dyDescent="0.25">
      <c r="A2267" s="18" t="s">
        <v>47548</v>
      </c>
      <c r="B2267" s="18" t="s">
        <v>45712</v>
      </c>
      <c r="C2267" s="18" t="s">
        <v>25442</v>
      </c>
      <c r="D2267" s="18" t="s">
        <v>25365</v>
      </c>
      <c r="E2267" s="18" t="s">
        <v>47454</v>
      </c>
      <c r="F2267" s="18" t="s">
        <v>27947</v>
      </c>
      <c r="G2267" s="18" t="s">
        <v>28060</v>
      </c>
    </row>
    <row r="2268" spans="1:7" x14ac:dyDescent="0.25">
      <c r="A2268" s="18" t="s">
        <v>29735</v>
      </c>
      <c r="B2268" s="18" t="s">
        <v>47420</v>
      </c>
      <c r="C2268" s="18" t="s">
        <v>25407</v>
      </c>
      <c r="D2268" s="18" t="s">
        <v>25362</v>
      </c>
      <c r="E2268" s="18" t="s">
        <v>47454</v>
      </c>
      <c r="F2268" s="18" t="s">
        <v>27736</v>
      </c>
      <c r="G2268" s="18" t="s">
        <v>28060</v>
      </c>
    </row>
    <row r="2269" spans="1:7" x14ac:dyDescent="0.25">
      <c r="A2269" s="18" t="s">
        <v>16340</v>
      </c>
      <c r="B2269" s="18" t="s">
        <v>29429</v>
      </c>
      <c r="C2269" s="18" t="s">
        <v>25374</v>
      </c>
      <c r="D2269" s="18" t="s">
        <v>25362</v>
      </c>
      <c r="E2269" s="18" t="s">
        <v>47454</v>
      </c>
      <c r="F2269" s="18" t="s">
        <v>28483</v>
      </c>
      <c r="G2269" s="18" t="s">
        <v>27633</v>
      </c>
    </row>
    <row r="2270" spans="1:7" x14ac:dyDescent="0.25">
      <c r="A2270" s="18" t="s">
        <v>18705</v>
      </c>
      <c r="B2270" s="18" t="s">
        <v>25556</v>
      </c>
      <c r="C2270" s="18" t="s">
        <v>25374</v>
      </c>
      <c r="D2270" s="18" t="s">
        <v>25362</v>
      </c>
      <c r="E2270" s="18" t="s">
        <v>47454</v>
      </c>
      <c r="F2270" s="18" t="s">
        <v>28483</v>
      </c>
      <c r="G2270" s="18" t="s">
        <v>28024</v>
      </c>
    </row>
    <row r="2271" spans="1:7" x14ac:dyDescent="0.25">
      <c r="A2271" s="18" t="s">
        <v>47547</v>
      </c>
      <c r="B2271" s="18" t="s">
        <v>47546</v>
      </c>
      <c r="C2271" s="18" t="s">
        <v>25366</v>
      </c>
      <c r="D2271" s="18" t="s">
        <v>25362</v>
      </c>
      <c r="E2271" s="18" t="s">
        <v>47454</v>
      </c>
      <c r="F2271" s="18" t="s">
        <v>28149</v>
      </c>
      <c r="G2271" s="18" t="s">
        <v>27633</v>
      </c>
    </row>
    <row r="2272" spans="1:7" x14ac:dyDescent="0.25">
      <c r="A2272" s="18" t="s">
        <v>26618</v>
      </c>
      <c r="B2272" s="18" t="s">
        <v>36496</v>
      </c>
      <c r="C2272" s="18" t="s">
        <v>25403</v>
      </c>
      <c r="D2272" s="18" t="s">
        <v>25371</v>
      </c>
      <c r="E2272" s="18" t="s">
        <v>47454</v>
      </c>
      <c r="F2272" s="18" t="s">
        <v>43307</v>
      </c>
      <c r="G2272" s="18" t="s">
        <v>27591</v>
      </c>
    </row>
    <row r="2273" spans="1:7" x14ac:dyDescent="0.25">
      <c r="A2273" s="18" t="s">
        <v>18658</v>
      </c>
      <c r="B2273" s="18" t="s">
        <v>26056</v>
      </c>
      <c r="C2273" s="18" t="s">
        <v>25374</v>
      </c>
      <c r="D2273" s="18" t="s">
        <v>25371</v>
      </c>
      <c r="E2273" s="18" t="s">
        <v>47454</v>
      </c>
      <c r="F2273" s="18" t="s">
        <v>28833</v>
      </c>
      <c r="G2273" s="18" t="s">
        <v>27633</v>
      </c>
    </row>
    <row r="2274" spans="1:7" x14ac:dyDescent="0.25">
      <c r="A2274" s="18" t="s">
        <v>18927</v>
      </c>
      <c r="B2274" s="18" t="s">
        <v>47545</v>
      </c>
      <c r="C2274" s="18" t="s">
        <v>25374</v>
      </c>
      <c r="D2274" s="18" t="s">
        <v>25362</v>
      </c>
      <c r="E2274" s="18" t="s">
        <v>47454</v>
      </c>
      <c r="F2274" s="18" t="s">
        <v>27727</v>
      </c>
      <c r="G2274" s="18" t="s">
        <v>28049</v>
      </c>
    </row>
    <row r="2275" spans="1:7" x14ac:dyDescent="0.25">
      <c r="A2275" s="18" t="s">
        <v>42064</v>
      </c>
      <c r="B2275" s="18" t="s">
        <v>44137</v>
      </c>
      <c r="C2275" s="18" t="s">
        <v>25366</v>
      </c>
      <c r="D2275" s="18" t="s">
        <v>25362</v>
      </c>
      <c r="E2275" s="18" t="s">
        <v>47454</v>
      </c>
      <c r="F2275" s="18" t="s">
        <v>28149</v>
      </c>
      <c r="G2275" s="18" t="s">
        <v>27421</v>
      </c>
    </row>
    <row r="2276" spans="1:7" x14ac:dyDescent="0.25">
      <c r="A2276" s="18" t="s">
        <v>29121</v>
      </c>
      <c r="B2276" s="18" t="s">
        <v>47544</v>
      </c>
      <c r="C2276" s="18" t="s">
        <v>25366</v>
      </c>
      <c r="D2276" s="18" t="s">
        <v>25362</v>
      </c>
      <c r="E2276" s="18" t="s">
        <v>47454</v>
      </c>
      <c r="F2276" s="18" t="s">
        <v>28149</v>
      </c>
      <c r="G2276" s="18" t="s">
        <v>27566</v>
      </c>
    </row>
    <row r="2277" spans="1:7" x14ac:dyDescent="0.25">
      <c r="A2277" s="18" t="s">
        <v>22105</v>
      </c>
      <c r="B2277" s="18" t="s">
        <v>47543</v>
      </c>
      <c r="C2277" s="18" t="s">
        <v>25374</v>
      </c>
      <c r="D2277" s="18" t="s">
        <v>25365</v>
      </c>
      <c r="E2277" s="18" t="s">
        <v>47454</v>
      </c>
      <c r="F2277" s="18" t="s">
        <v>46900</v>
      </c>
      <c r="G2277" s="18" t="s">
        <v>27580</v>
      </c>
    </row>
    <row r="2278" spans="1:7" x14ac:dyDescent="0.25">
      <c r="A2278" s="18" t="s">
        <v>22063</v>
      </c>
      <c r="B2278" s="18" t="s">
        <v>47542</v>
      </c>
      <c r="C2278" s="18" t="s">
        <v>25366</v>
      </c>
      <c r="D2278" s="18" t="s">
        <v>25362</v>
      </c>
      <c r="E2278" s="18" t="s">
        <v>47454</v>
      </c>
      <c r="F2278" s="18" t="s">
        <v>28307</v>
      </c>
      <c r="G2278" s="18" t="s">
        <v>28049</v>
      </c>
    </row>
    <row r="2279" spans="1:7" x14ac:dyDescent="0.25">
      <c r="A2279" s="18" t="s">
        <v>22063</v>
      </c>
      <c r="B2279" s="18" t="s">
        <v>25562</v>
      </c>
      <c r="C2279" s="18" t="s">
        <v>25366</v>
      </c>
      <c r="D2279" s="18" t="s">
        <v>25365</v>
      </c>
      <c r="E2279" s="18" t="s">
        <v>47454</v>
      </c>
      <c r="F2279" s="18" t="s">
        <v>28149</v>
      </c>
      <c r="G2279" s="18" t="s">
        <v>27622</v>
      </c>
    </row>
    <row r="2280" spans="1:7" x14ac:dyDescent="0.25">
      <c r="A2280" s="18" t="s">
        <v>47541</v>
      </c>
      <c r="B2280" s="18" t="s">
        <v>26262</v>
      </c>
      <c r="C2280" s="18" t="s">
        <v>25403</v>
      </c>
      <c r="D2280" s="18" t="s">
        <v>25371</v>
      </c>
      <c r="E2280" s="18" t="s">
        <v>47454</v>
      </c>
      <c r="F2280" s="18" t="s">
        <v>43307</v>
      </c>
      <c r="G2280" s="18" t="s">
        <v>27622</v>
      </c>
    </row>
    <row r="2281" spans="1:7" x14ac:dyDescent="0.25">
      <c r="A2281" s="18" t="s">
        <v>16224</v>
      </c>
      <c r="B2281" s="18" t="s">
        <v>25562</v>
      </c>
      <c r="C2281" s="18" t="s">
        <v>25426</v>
      </c>
      <c r="D2281" s="18" t="s">
        <v>25385</v>
      </c>
      <c r="E2281" s="18" t="s">
        <v>47454</v>
      </c>
      <c r="F2281" s="18" t="s">
        <v>40775</v>
      </c>
      <c r="G2281" s="18" t="s">
        <v>27620</v>
      </c>
    </row>
    <row r="2282" spans="1:7" x14ac:dyDescent="0.25">
      <c r="A2282" s="18" t="s">
        <v>25855</v>
      </c>
      <c r="B2282" s="18" t="s">
        <v>47540</v>
      </c>
      <c r="C2282" s="18" t="s">
        <v>26590</v>
      </c>
      <c r="D2282" s="18" t="s">
        <v>25362</v>
      </c>
      <c r="E2282" s="18" t="s">
        <v>47454</v>
      </c>
      <c r="F2282" s="18" t="s">
        <v>28695</v>
      </c>
      <c r="G2282" s="18" t="s">
        <v>27639</v>
      </c>
    </row>
    <row r="2283" spans="1:7" x14ac:dyDescent="0.25">
      <c r="A2283" s="18" t="s">
        <v>47539</v>
      </c>
      <c r="B2283" s="18" t="s">
        <v>47538</v>
      </c>
      <c r="C2283" s="18" t="s">
        <v>25366</v>
      </c>
      <c r="D2283" s="18" t="s">
        <v>25365</v>
      </c>
      <c r="E2283" s="18" t="s">
        <v>47454</v>
      </c>
      <c r="F2283" s="18" t="s">
        <v>29437</v>
      </c>
      <c r="G2283" s="18" t="s">
        <v>27639</v>
      </c>
    </row>
    <row r="2284" spans="1:7" x14ac:dyDescent="0.25">
      <c r="A2284" s="18" t="s">
        <v>27436</v>
      </c>
      <c r="B2284" s="18" t="s">
        <v>27958</v>
      </c>
      <c r="C2284" s="18" t="s">
        <v>25374</v>
      </c>
      <c r="D2284" s="18" t="s">
        <v>25362</v>
      </c>
      <c r="E2284" s="18" t="s">
        <v>47454</v>
      </c>
      <c r="F2284" s="18" t="s">
        <v>28483</v>
      </c>
      <c r="G2284" s="18" t="s">
        <v>27639</v>
      </c>
    </row>
    <row r="2285" spans="1:7" x14ac:dyDescent="0.25">
      <c r="A2285" s="18" t="s">
        <v>3163</v>
      </c>
      <c r="B2285" s="18" t="s">
        <v>26056</v>
      </c>
      <c r="C2285" s="18" t="s">
        <v>25374</v>
      </c>
      <c r="D2285" s="18" t="s">
        <v>25385</v>
      </c>
      <c r="E2285" s="18" t="s">
        <v>47454</v>
      </c>
      <c r="F2285" s="18" t="s">
        <v>28483</v>
      </c>
      <c r="G2285" s="18" t="s">
        <v>28037</v>
      </c>
    </row>
    <row r="2286" spans="1:7" x14ac:dyDescent="0.25">
      <c r="A2286" s="18" t="s">
        <v>3163</v>
      </c>
      <c r="B2286" s="18" t="s">
        <v>26056</v>
      </c>
      <c r="C2286" s="18" t="s">
        <v>25374</v>
      </c>
      <c r="D2286" s="18" t="s">
        <v>25385</v>
      </c>
      <c r="E2286" s="18" t="s">
        <v>47454</v>
      </c>
      <c r="F2286" s="18" t="s">
        <v>28483</v>
      </c>
      <c r="G2286" s="18" t="s">
        <v>28037</v>
      </c>
    </row>
    <row r="2287" spans="1:7" x14ac:dyDescent="0.25">
      <c r="A2287" s="18" t="s">
        <v>22231</v>
      </c>
      <c r="B2287" s="18" t="s">
        <v>25398</v>
      </c>
      <c r="C2287" s="18" t="s">
        <v>25374</v>
      </c>
      <c r="D2287" s="18" t="s">
        <v>25362</v>
      </c>
      <c r="E2287" s="18" t="s">
        <v>47454</v>
      </c>
      <c r="F2287" s="18" t="s">
        <v>28483</v>
      </c>
      <c r="G2287" s="18" t="s">
        <v>28037</v>
      </c>
    </row>
    <row r="2288" spans="1:7" x14ac:dyDescent="0.25">
      <c r="A2288" s="18" t="s">
        <v>27549</v>
      </c>
      <c r="B2288" s="18" t="s">
        <v>43483</v>
      </c>
      <c r="C2288" s="18" t="s">
        <v>25366</v>
      </c>
      <c r="D2288" s="18" t="s">
        <v>25365</v>
      </c>
      <c r="E2288" s="18" t="s">
        <v>47454</v>
      </c>
      <c r="F2288" s="18" t="s">
        <v>28149</v>
      </c>
      <c r="G2288" s="18" t="s">
        <v>28035</v>
      </c>
    </row>
    <row r="2289" spans="1:7" x14ac:dyDescent="0.25">
      <c r="A2289" s="18" t="s">
        <v>20915</v>
      </c>
      <c r="B2289" s="18" t="s">
        <v>28390</v>
      </c>
      <c r="C2289" s="18" t="s">
        <v>25366</v>
      </c>
      <c r="D2289" s="18" t="s">
        <v>25362</v>
      </c>
      <c r="E2289" s="18" t="s">
        <v>47454</v>
      </c>
      <c r="F2289" s="18" t="s">
        <v>28149</v>
      </c>
      <c r="G2289" s="18" t="s">
        <v>28024</v>
      </c>
    </row>
    <row r="2290" spans="1:7" x14ac:dyDescent="0.25">
      <c r="A2290" s="18" t="s">
        <v>46748</v>
      </c>
      <c r="B2290" s="18" t="s">
        <v>25377</v>
      </c>
      <c r="C2290" s="18" t="s">
        <v>25366</v>
      </c>
      <c r="D2290" s="18" t="s">
        <v>25385</v>
      </c>
      <c r="E2290" s="18" t="s">
        <v>47454</v>
      </c>
      <c r="F2290" s="18" t="s">
        <v>28753</v>
      </c>
      <c r="G2290" s="18" t="s">
        <v>27628</v>
      </c>
    </row>
    <row r="2291" spans="1:7" x14ac:dyDescent="0.25">
      <c r="A2291" s="18" t="s">
        <v>44418</v>
      </c>
      <c r="B2291" s="18" t="s">
        <v>47537</v>
      </c>
      <c r="C2291" s="18" t="s">
        <v>25366</v>
      </c>
      <c r="D2291" s="18" t="s">
        <v>25365</v>
      </c>
      <c r="E2291" s="18" t="s">
        <v>47454</v>
      </c>
      <c r="F2291" s="18" t="s">
        <v>29091</v>
      </c>
      <c r="G2291" s="18" t="s">
        <v>27484</v>
      </c>
    </row>
    <row r="2292" spans="1:7" x14ac:dyDescent="0.25">
      <c r="A2292" s="18" t="s">
        <v>47536</v>
      </c>
      <c r="B2292" s="18" t="s">
        <v>47535</v>
      </c>
      <c r="C2292" s="18" t="s">
        <v>25366</v>
      </c>
      <c r="D2292" s="18" t="s">
        <v>25365</v>
      </c>
      <c r="E2292" s="18" t="s">
        <v>47454</v>
      </c>
      <c r="F2292" s="18" t="s">
        <v>28149</v>
      </c>
      <c r="G2292" s="18" t="s">
        <v>27666</v>
      </c>
    </row>
    <row r="2293" spans="1:7" x14ac:dyDescent="0.25">
      <c r="A2293" s="18" t="s">
        <v>22311</v>
      </c>
      <c r="B2293" s="18" t="s">
        <v>27985</v>
      </c>
      <c r="C2293" s="18" t="s">
        <v>25363</v>
      </c>
      <c r="D2293" s="18" t="s">
        <v>25385</v>
      </c>
      <c r="E2293" s="18" t="s">
        <v>47454</v>
      </c>
      <c r="F2293" s="18" t="s">
        <v>28318</v>
      </c>
      <c r="G2293" s="18" t="s">
        <v>27520</v>
      </c>
    </row>
    <row r="2294" spans="1:7" x14ac:dyDescent="0.25">
      <c r="A2294" s="18" t="s">
        <v>21845</v>
      </c>
      <c r="B2294" s="18" t="s">
        <v>47534</v>
      </c>
      <c r="C2294" s="18" t="s">
        <v>25363</v>
      </c>
      <c r="D2294" s="18" t="s">
        <v>25385</v>
      </c>
      <c r="E2294" s="18" t="s">
        <v>47454</v>
      </c>
      <c r="F2294" s="18" t="s">
        <v>28318</v>
      </c>
      <c r="G2294" s="18" t="s">
        <v>28000</v>
      </c>
    </row>
    <row r="2295" spans="1:7" x14ac:dyDescent="0.25">
      <c r="A2295" s="18" t="s">
        <v>22423</v>
      </c>
      <c r="B2295" s="18" t="s">
        <v>26405</v>
      </c>
      <c r="C2295" s="18" t="s">
        <v>25366</v>
      </c>
      <c r="D2295" s="18" t="s">
        <v>25362</v>
      </c>
      <c r="E2295" s="18" t="s">
        <v>47454</v>
      </c>
      <c r="F2295" s="18" t="s">
        <v>28149</v>
      </c>
      <c r="G2295" s="18" t="s">
        <v>27996</v>
      </c>
    </row>
    <row r="2296" spans="1:7" x14ac:dyDescent="0.25">
      <c r="A2296" s="18" t="s">
        <v>21868</v>
      </c>
      <c r="B2296" s="18" t="s">
        <v>25613</v>
      </c>
      <c r="C2296" s="18" t="s">
        <v>25374</v>
      </c>
      <c r="D2296" s="18" t="s">
        <v>25362</v>
      </c>
      <c r="E2296" s="18" t="s">
        <v>47454</v>
      </c>
      <c r="F2296" s="18" t="s">
        <v>28483</v>
      </c>
      <c r="G2296" s="18" t="s">
        <v>27987</v>
      </c>
    </row>
    <row r="2297" spans="1:7" x14ac:dyDescent="0.25">
      <c r="A2297" s="18" t="s">
        <v>18291</v>
      </c>
      <c r="B2297" s="18" t="s">
        <v>47533</v>
      </c>
      <c r="C2297" s="18" t="s">
        <v>25366</v>
      </c>
      <c r="D2297" s="18" t="s">
        <v>25362</v>
      </c>
      <c r="E2297" s="18" t="s">
        <v>47454</v>
      </c>
      <c r="F2297" s="18" t="s">
        <v>28149</v>
      </c>
      <c r="G2297" s="18" t="s">
        <v>27603</v>
      </c>
    </row>
    <row r="2298" spans="1:7" x14ac:dyDescent="0.25">
      <c r="A2298" s="18" t="s">
        <v>21845</v>
      </c>
      <c r="B2298" s="18" t="s">
        <v>47532</v>
      </c>
      <c r="C2298" s="18" t="s">
        <v>25363</v>
      </c>
      <c r="D2298" s="18" t="s">
        <v>25362</v>
      </c>
      <c r="E2298" s="18" t="s">
        <v>47454</v>
      </c>
      <c r="F2298" s="18" t="s">
        <v>27780</v>
      </c>
      <c r="G2298" s="18" t="s">
        <v>27617</v>
      </c>
    </row>
    <row r="2299" spans="1:7" x14ac:dyDescent="0.25">
      <c r="A2299" s="18" t="s">
        <v>22423</v>
      </c>
      <c r="B2299" s="18" t="s">
        <v>47531</v>
      </c>
      <c r="C2299" s="18" t="s">
        <v>25388</v>
      </c>
      <c r="D2299" s="18" t="s">
        <v>25362</v>
      </c>
      <c r="E2299" s="18" t="s">
        <v>47454</v>
      </c>
      <c r="F2299" s="18" t="s">
        <v>28544</v>
      </c>
      <c r="G2299" s="18" t="s">
        <v>27906</v>
      </c>
    </row>
    <row r="2300" spans="1:7" x14ac:dyDescent="0.25">
      <c r="A2300" s="18" t="s">
        <v>18785</v>
      </c>
      <c r="B2300" s="18" t="s">
        <v>47530</v>
      </c>
      <c r="C2300" s="18" t="s">
        <v>25366</v>
      </c>
      <c r="D2300" s="18" t="s">
        <v>25365</v>
      </c>
      <c r="E2300" s="18" t="s">
        <v>47454</v>
      </c>
      <c r="F2300" s="18" t="s">
        <v>28149</v>
      </c>
      <c r="G2300" s="18" t="s">
        <v>27666</v>
      </c>
    </row>
    <row r="2301" spans="1:7" x14ac:dyDescent="0.25">
      <c r="A2301" s="18" t="s">
        <v>47529</v>
      </c>
      <c r="B2301" s="18" t="s">
        <v>25491</v>
      </c>
      <c r="C2301" s="18" t="s">
        <v>25366</v>
      </c>
      <c r="D2301" s="18" t="s">
        <v>25362</v>
      </c>
      <c r="E2301" s="18" t="s">
        <v>47454</v>
      </c>
      <c r="F2301" s="18" t="s">
        <v>28149</v>
      </c>
      <c r="G2301" s="18" t="s">
        <v>27250</v>
      </c>
    </row>
    <row r="2302" spans="1:7" x14ac:dyDescent="0.25">
      <c r="A2302" s="18" t="s">
        <v>28702</v>
      </c>
      <c r="B2302" s="18" t="s">
        <v>44939</v>
      </c>
      <c r="C2302" s="18" t="s">
        <v>25374</v>
      </c>
      <c r="D2302" s="18" t="s">
        <v>25362</v>
      </c>
      <c r="E2302" s="18" t="s">
        <v>47454</v>
      </c>
      <c r="F2302" s="18" t="s">
        <v>28483</v>
      </c>
      <c r="G2302" s="18" t="s">
        <v>27976</v>
      </c>
    </row>
    <row r="2303" spans="1:7" x14ac:dyDescent="0.25">
      <c r="A2303" s="18" t="s">
        <v>21662</v>
      </c>
      <c r="B2303" s="18" t="s">
        <v>29090</v>
      </c>
      <c r="C2303" s="18" t="s">
        <v>25374</v>
      </c>
      <c r="D2303" s="18" t="s">
        <v>25362</v>
      </c>
      <c r="E2303" s="18" t="s">
        <v>47454</v>
      </c>
      <c r="F2303" s="18" t="s">
        <v>28483</v>
      </c>
      <c r="G2303" s="18" t="s">
        <v>27976</v>
      </c>
    </row>
    <row r="2304" spans="1:7" x14ac:dyDescent="0.25">
      <c r="A2304" s="18" t="s">
        <v>27828</v>
      </c>
      <c r="B2304" s="18" t="s">
        <v>23733</v>
      </c>
      <c r="C2304" s="18" t="s">
        <v>25363</v>
      </c>
      <c r="D2304" s="18" t="s">
        <v>25362</v>
      </c>
      <c r="E2304" s="18" t="s">
        <v>47454</v>
      </c>
      <c r="F2304" s="18" t="s">
        <v>28318</v>
      </c>
      <c r="G2304" s="18" t="s">
        <v>27965</v>
      </c>
    </row>
    <row r="2305" spans="1:7" x14ac:dyDescent="0.25">
      <c r="A2305" s="18" t="s">
        <v>47528</v>
      </c>
      <c r="B2305" s="18" t="s">
        <v>47527</v>
      </c>
      <c r="C2305" s="18" t="s">
        <v>25366</v>
      </c>
      <c r="D2305" s="18" t="s">
        <v>25362</v>
      </c>
      <c r="E2305" s="18" t="s">
        <v>47454</v>
      </c>
      <c r="F2305" s="18" t="s">
        <v>29411</v>
      </c>
      <c r="G2305" s="18" t="s">
        <v>27914</v>
      </c>
    </row>
    <row r="2306" spans="1:7" x14ac:dyDescent="0.25">
      <c r="A2306" s="18" t="s">
        <v>47526</v>
      </c>
      <c r="B2306" s="18" t="s">
        <v>25398</v>
      </c>
      <c r="C2306" s="18" t="s">
        <v>25366</v>
      </c>
      <c r="D2306" s="18" t="s">
        <v>25365</v>
      </c>
      <c r="E2306" s="18" t="s">
        <v>47454</v>
      </c>
      <c r="F2306" s="18" t="s">
        <v>27762</v>
      </c>
      <c r="G2306" s="18" t="s">
        <v>27965</v>
      </c>
    </row>
    <row r="2307" spans="1:7" x14ac:dyDescent="0.25">
      <c r="A2307" s="18" t="s">
        <v>47525</v>
      </c>
      <c r="B2307" s="18" t="s">
        <v>25462</v>
      </c>
      <c r="C2307" s="18" t="s">
        <v>25366</v>
      </c>
      <c r="D2307" s="18" t="s">
        <v>25365</v>
      </c>
      <c r="E2307" s="18" t="s">
        <v>47454</v>
      </c>
      <c r="F2307" s="18" t="s">
        <v>28149</v>
      </c>
      <c r="G2307" s="18" t="s">
        <v>27498</v>
      </c>
    </row>
    <row r="2308" spans="1:7" x14ac:dyDescent="0.25">
      <c r="A2308" s="18" t="s">
        <v>22343</v>
      </c>
      <c r="B2308" s="18" t="s">
        <v>25491</v>
      </c>
      <c r="C2308" s="18" t="s">
        <v>26590</v>
      </c>
      <c r="D2308" s="18" t="s">
        <v>25362</v>
      </c>
      <c r="E2308" s="18" t="s">
        <v>47454</v>
      </c>
      <c r="F2308" s="18" t="s">
        <v>28695</v>
      </c>
      <c r="G2308" s="18" t="s">
        <v>27591</v>
      </c>
    </row>
    <row r="2309" spans="1:7" x14ac:dyDescent="0.25">
      <c r="A2309" s="18" t="s">
        <v>314</v>
      </c>
      <c r="B2309" s="18" t="s">
        <v>44959</v>
      </c>
      <c r="C2309" s="18" t="s">
        <v>25382</v>
      </c>
      <c r="D2309" s="18" t="s">
        <v>25362</v>
      </c>
      <c r="E2309" s="18" t="s">
        <v>47454</v>
      </c>
      <c r="F2309" s="18" t="s">
        <v>28598</v>
      </c>
      <c r="G2309" s="18" t="s">
        <v>27956</v>
      </c>
    </row>
    <row r="2310" spans="1:7" x14ac:dyDescent="0.25">
      <c r="A2310" s="18" t="s">
        <v>47524</v>
      </c>
      <c r="B2310" s="18" t="s">
        <v>25579</v>
      </c>
      <c r="C2310" s="18" t="s">
        <v>25374</v>
      </c>
      <c r="D2310" s="18" t="s">
        <v>25362</v>
      </c>
      <c r="E2310" s="18" t="s">
        <v>47454</v>
      </c>
      <c r="F2310" s="18" t="s">
        <v>46900</v>
      </c>
      <c r="G2310" s="18" t="s">
        <v>27956</v>
      </c>
    </row>
    <row r="2311" spans="1:7" x14ac:dyDescent="0.25">
      <c r="A2311" s="18" t="s">
        <v>8292</v>
      </c>
      <c r="B2311" s="18" t="s">
        <v>28894</v>
      </c>
      <c r="C2311" s="18" t="s">
        <v>25374</v>
      </c>
      <c r="D2311" s="18" t="s">
        <v>25362</v>
      </c>
      <c r="E2311" s="18" t="s">
        <v>47454</v>
      </c>
      <c r="F2311" s="18" t="s">
        <v>27727</v>
      </c>
      <c r="G2311" s="18" t="s">
        <v>26971</v>
      </c>
    </row>
    <row r="2312" spans="1:7" x14ac:dyDescent="0.25">
      <c r="A2312" s="18" t="s">
        <v>36047</v>
      </c>
      <c r="B2312" s="18" t="s">
        <v>47523</v>
      </c>
      <c r="C2312" s="18" t="s">
        <v>25366</v>
      </c>
      <c r="D2312" s="18" t="s">
        <v>25362</v>
      </c>
      <c r="E2312" s="18" t="s">
        <v>47454</v>
      </c>
      <c r="F2312" s="18" t="s">
        <v>28149</v>
      </c>
      <c r="G2312" s="18" t="s">
        <v>27956</v>
      </c>
    </row>
    <row r="2313" spans="1:7" x14ac:dyDescent="0.25">
      <c r="A2313" s="18" t="s">
        <v>8946</v>
      </c>
      <c r="B2313" s="18" t="s">
        <v>25398</v>
      </c>
      <c r="C2313" s="18" t="s">
        <v>25374</v>
      </c>
      <c r="D2313" s="18" t="s">
        <v>25371</v>
      </c>
      <c r="E2313" s="18" t="s">
        <v>47454</v>
      </c>
      <c r="F2313" s="18" t="s">
        <v>28483</v>
      </c>
      <c r="G2313" s="18" t="s">
        <v>27484</v>
      </c>
    </row>
    <row r="2314" spans="1:7" x14ac:dyDescent="0.25">
      <c r="A2314" s="18" t="s">
        <v>638</v>
      </c>
      <c r="B2314" s="18" t="s">
        <v>47522</v>
      </c>
      <c r="C2314" s="18" t="s">
        <v>25363</v>
      </c>
      <c r="D2314" s="18" t="s">
        <v>25385</v>
      </c>
      <c r="E2314" s="18" t="s">
        <v>47454</v>
      </c>
      <c r="F2314" s="18" t="s">
        <v>28318</v>
      </c>
      <c r="G2314" s="18" t="s">
        <v>27956</v>
      </c>
    </row>
    <row r="2315" spans="1:7" x14ac:dyDescent="0.25">
      <c r="A2315" s="18" t="s">
        <v>9294</v>
      </c>
      <c r="B2315" s="18" t="s">
        <v>47521</v>
      </c>
      <c r="C2315" s="18" t="s">
        <v>25363</v>
      </c>
      <c r="D2315" s="18" t="s">
        <v>25362</v>
      </c>
      <c r="E2315" s="18" t="s">
        <v>47454</v>
      </c>
      <c r="F2315" s="18" t="s">
        <v>28318</v>
      </c>
      <c r="G2315" s="18" t="s">
        <v>27956</v>
      </c>
    </row>
    <row r="2316" spans="1:7" x14ac:dyDescent="0.25">
      <c r="A2316" s="18" t="s">
        <v>47520</v>
      </c>
      <c r="B2316" s="18" t="s">
        <v>25556</v>
      </c>
      <c r="C2316" s="18" t="s">
        <v>25374</v>
      </c>
      <c r="D2316" s="18" t="s">
        <v>25362</v>
      </c>
      <c r="E2316" s="18" t="s">
        <v>47454</v>
      </c>
      <c r="F2316" s="18" t="s">
        <v>28483</v>
      </c>
      <c r="G2316" s="18" t="s">
        <v>27956</v>
      </c>
    </row>
    <row r="2317" spans="1:7" x14ac:dyDescent="0.25">
      <c r="A2317" s="18" t="s">
        <v>32224</v>
      </c>
      <c r="B2317" s="18" t="s">
        <v>25556</v>
      </c>
      <c r="C2317" s="18" t="s">
        <v>25366</v>
      </c>
      <c r="D2317" s="18" t="s">
        <v>25362</v>
      </c>
      <c r="E2317" s="18" t="s">
        <v>47454</v>
      </c>
      <c r="F2317" s="18" t="s">
        <v>29091</v>
      </c>
      <c r="G2317" s="18" t="s">
        <v>27953</v>
      </c>
    </row>
    <row r="2318" spans="1:7" x14ac:dyDescent="0.25">
      <c r="A2318" s="18" t="s">
        <v>25497</v>
      </c>
      <c r="B2318" s="18" t="s">
        <v>40352</v>
      </c>
      <c r="C2318" s="18" t="s">
        <v>25366</v>
      </c>
      <c r="D2318" s="18" t="s">
        <v>25362</v>
      </c>
      <c r="E2318" s="18" t="s">
        <v>47454</v>
      </c>
      <c r="F2318" s="18" t="s">
        <v>28149</v>
      </c>
      <c r="G2318" s="18" t="s">
        <v>27953</v>
      </c>
    </row>
    <row r="2319" spans="1:7" x14ac:dyDescent="0.25">
      <c r="A2319" s="18" t="s">
        <v>18430</v>
      </c>
      <c r="B2319" s="18" t="s">
        <v>26107</v>
      </c>
      <c r="C2319" s="18" t="s">
        <v>25374</v>
      </c>
      <c r="D2319" s="18" t="s">
        <v>25362</v>
      </c>
      <c r="E2319" s="18" t="s">
        <v>47454</v>
      </c>
      <c r="F2319" s="18" t="s">
        <v>27727</v>
      </c>
      <c r="G2319" s="18" t="s">
        <v>27953</v>
      </c>
    </row>
    <row r="2320" spans="1:7" x14ac:dyDescent="0.25">
      <c r="A2320" s="18" t="s">
        <v>26978</v>
      </c>
      <c r="B2320" s="18" t="s">
        <v>25427</v>
      </c>
      <c r="C2320" s="18" t="s">
        <v>25374</v>
      </c>
      <c r="D2320" s="18" t="s">
        <v>25362</v>
      </c>
      <c r="E2320" s="18" t="s">
        <v>47454</v>
      </c>
      <c r="F2320" s="18" t="s">
        <v>28483</v>
      </c>
      <c r="G2320" s="18" t="s">
        <v>27653</v>
      </c>
    </row>
    <row r="2321" spans="1:7" x14ac:dyDescent="0.25">
      <c r="A2321" s="18" t="s">
        <v>47519</v>
      </c>
      <c r="B2321" s="18" t="s">
        <v>27532</v>
      </c>
      <c r="C2321" s="18" t="s">
        <v>25366</v>
      </c>
      <c r="D2321" s="18" t="s">
        <v>25365</v>
      </c>
      <c r="E2321" s="18" t="s">
        <v>47454</v>
      </c>
      <c r="F2321" s="18" t="s">
        <v>28149</v>
      </c>
      <c r="G2321" s="18" t="s">
        <v>27949</v>
      </c>
    </row>
    <row r="2322" spans="1:7" x14ac:dyDescent="0.25">
      <c r="A2322" s="18" t="s">
        <v>14528</v>
      </c>
      <c r="B2322" s="18" t="s">
        <v>47518</v>
      </c>
      <c r="C2322" s="18" t="s">
        <v>25532</v>
      </c>
      <c r="D2322" s="18" t="s">
        <v>25371</v>
      </c>
      <c r="E2322" s="18" t="s">
        <v>47454</v>
      </c>
      <c r="F2322" s="18" t="s">
        <v>31804</v>
      </c>
      <c r="G2322" s="18" t="s">
        <v>27949</v>
      </c>
    </row>
    <row r="2323" spans="1:7" x14ac:dyDescent="0.25">
      <c r="A2323" s="18" t="s">
        <v>12065</v>
      </c>
      <c r="B2323" s="18" t="s">
        <v>25377</v>
      </c>
      <c r="C2323" s="18" t="s">
        <v>25374</v>
      </c>
      <c r="D2323" s="18" t="s">
        <v>25362</v>
      </c>
      <c r="E2323" s="18" t="s">
        <v>47454</v>
      </c>
      <c r="F2323" s="18" t="s">
        <v>28483</v>
      </c>
      <c r="G2323" s="18" t="s">
        <v>27619</v>
      </c>
    </row>
    <row r="2324" spans="1:7" x14ac:dyDescent="0.25">
      <c r="A2324" s="18" t="s">
        <v>47517</v>
      </c>
      <c r="B2324" s="18" t="s">
        <v>29416</v>
      </c>
      <c r="C2324" s="18" t="s">
        <v>25374</v>
      </c>
      <c r="D2324" s="18" t="s">
        <v>25362</v>
      </c>
      <c r="E2324" s="18" t="s">
        <v>47454</v>
      </c>
      <c r="F2324" s="18" t="s">
        <v>28483</v>
      </c>
      <c r="G2324" s="18" t="s">
        <v>27897</v>
      </c>
    </row>
    <row r="2325" spans="1:7" x14ac:dyDescent="0.25">
      <c r="A2325" s="18" t="s">
        <v>26244</v>
      </c>
      <c r="B2325" s="18" t="s">
        <v>47516</v>
      </c>
      <c r="C2325" s="18" t="s">
        <v>25363</v>
      </c>
      <c r="D2325" s="18" t="s">
        <v>25385</v>
      </c>
      <c r="E2325" s="18" t="s">
        <v>47454</v>
      </c>
      <c r="F2325" s="18" t="s">
        <v>46066</v>
      </c>
      <c r="G2325" s="18" t="s">
        <v>27619</v>
      </c>
    </row>
    <row r="2326" spans="1:7" x14ac:dyDescent="0.25">
      <c r="A2326" s="18" t="s">
        <v>1096</v>
      </c>
      <c r="B2326" s="18" t="s">
        <v>32248</v>
      </c>
      <c r="C2326" s="18" t="s">
        <v>25363</v>
      </c>
      <c r="D2326" s="18" t="s">
        <v>25362</v>
      </c>
      <c r="E2326" s="18" t="s">
        <v>47454</v>
      </c>
      <c r="F2326" s="18" t="s">
        <v>28318</v>
      </c>
      <c r="G2326" s="18" t="s">
        <v>27617</v>
      </c>
    </row>
    <row r="2327" spans="1:7" x14ac:dyDescent="0.25">
      <c r="A2327" s="18" t="s">
        <v>29050</v>
      </c>
      <c r="B2327" s="18" t="s">
        <v>28815</v>
      </c>
      <c r="C2327" s="18" t="s">
        <v>25366</v>
      </c>
      <c r="D2327" s="18" t="s">
        <v>25362</v>
      </c>
      <c r="E2327" s="18" t="s">
        <v>47454</v>
      </c>
      <c r="F2327" s="18" t="s">
        <v>29411</v>
      </c>
      <c r="G2327" s="18" t="s">
        <v>27927</v>
      </c>
    </row>
    <row r="2328" spans="1:7" x14ac:dyDescent="0.25">
      <c r="A2328" s="18" t="s">
        <v>14900</v>
      </c>
      <c r="B2328" s="18" t="s">
        <v>47515</v>
      </c>
      <c r="C2328" s="18" t="s">
        <v>25363</v>
      </c>
      <c r="D2328" s="18" t="s">
        <v>25371</v>
      </c>
      <c r="E2328" s="18" t="s">
        <v>47454</v>
      </c>
      <c r="F2328" s="18" t="s">
        <v>28318</v>
      </c>
      <c r="G2328" s="18" t="s">
        <v>27203</v>
      </c>
    </row>
    <row r="2329" spans="1:7" x14ac:dyDescent="0.25">
      <c r="A2329" s="18" t="s">
        <v>47514</v>
      </c>
      <c r="B2329" s="18" t="s">
        <v>28859</v>
      </c>
      <c r="C2329" s="18" t="s">
        <v>25702</v>
      </c>
      <c r="D2329" s="18" t="s">
        <v>25365</v>
      </c>
      <c r="E2329" s="18" t="s">
        <v>47454</v>
      </c>
      <c r="F2329" s="18" t="s">
        <v>28276</v>
      </c>
      <c r="G2329" s="18" t="s">
        <v>27927</v>
      </c>
    </row>
    <row r="2330" spans="1:7" x14ac:dyDescent="0.25">
      <c r="A2330" s="18" t="s">
        <v>35757</v>
      </c>
      <c r="B2330" s="18" t="s">
        <v>47513</v>
      </c>
      <c r="C2330" s="18" t="s">
        <v>25366</v>
      </c>
      <c r="D2330" s="18" t="s">
        <v>25365</v>
      </c>
      <c r="E2330" s="18" t="s">
        <v>47454</v>
      </c>
      <c r="F2330" s="18" t="s">
        <v>28149</v>
      </c>
      <c r="G2330" s="18" t="s">
        <v>27607</v>
      </c>
    </row>
    <row r="2331" spans="1:7" x14ac:dyDescent="0.25">
      <c r="A2331" s="18" t="s">
        <v>26162</v>
      </c>
      <c r="B2331" s="18" t="s">
        <v>25377</v>
      </c>
      <c r="C2331" s="18" t="s">
        <v>26759</v>
      </c>
      <c r="D2331" s="18" t="s">
        <v>25362</v>
      </c>
      <c r="E2331" s="18" t="s">
        <v>47454</v>
      </c>
      <c r="F2331" s="18" t="s">
        <v>27751</v>
      </c>
      <c r="G2331" s="18" t="s">
        <v>27925</v>
      </c>
    </row>
    <row r="2332" spans="1:7" x14ac:dyDescent="0.25">
      <c r="A2332" s="18" t="s">
        <v>17435</v>
      </c>
      <c r="B2332" s="18" t="s">
        <v>47512</v>
      </c>
      <c r="C2332" s="18" t="s">
        <v>25374</v>
      </c>
      <c r="D2332" s="18" t="s">
        <v>25362</v>
      </c>
      <c r="E2332" s="18" t="s">
        <v>47454</v>
      </c>
      <c r="F2332" s="18" t="s">
        <v>28483</v>
      </c>
      <c r="G2332" s="18" t="s">
        <v>27536</v>
      </c>
    </row>
    <row r="2333" spans="1:7" x14ac:dyDescent="0.25">
      <c r="A2333" s="18" t="s">
        <v>296</v>
      </c>
      <c r="B2333" s="18" t="s">
        <v>32108</v>
      </c>
      <c r="C2333" s="18" t="s">
        <v>25363</v>
      </c>
      <c r="D2333" s="18" t="s">
        <v>25385</v>
      </c>
      <c r="E2333" s="18" t="s">
        <v>47454</v>
      </c>
      <c r="F2333" s="18" t="s">
        <v>27780</v>
      </c>
      <c r="G2333" s="18" t="s">
        <v>27713</v>
      </c>
    </row>
    <row r="2334" spans="1:7" x14ac:dyDescent="0.25">
      <c r="A2334" s="18" t="s">
        <v>26992</v>
      </c>
      <c r="B2334" s="18" t="s">
        <v>25398</v>
      </c>
      <c r="C2334" s="18" t="s">
        <v>25366</v>
      </c>
      <c r="D2334" s="18" t="s">
        <v>25365</v>
      </c>
      <c r="E2334" s="18" t="s">
        <v>47454</v>
      </c>
      <c r="F2334" s="18" t="s">
        <v>28149</v>
      </c>
      <c r="G2334" s="18" t="s">
        <v>27914</v>
      </c>
    </row>
    <row r="2335" spans="1:7" x14ac:dyDescent="0.25">
      <c r="A2335" s="18" t="s">
        <v>12065</v>
      </c>
      <c r="B2335" s="18" t="s">
        <v>25389</v>
      </c>
      <c r="C2335" s="18" t="s">
        <v>25363</v>
      </c>
      <c r="D2335" s="18" t="s">
        <v>25371</v>
      </c>
      <c r="E2335" s="18" t="s">
        <v>47454</v>
      </c>
      <c r="F2335" s="18" t="s">
        <v>28318</v>
      </c>
      <c r="G2335" s="18" t="s">
        <v>27713</v>
      </c>
    </row>
    <row r="2336" spans="1:7" x14ac:dyDescent="0.25">
      <c r="A2336" s="18" t="s">
        <v>47511</v>
      </c>
      <c r="B2336" s="18" t="s">
        <v>47510</v>
      </c>
      <c r="C2336" s="18" t="s">
        <v>25366</v>
      </c>
      <c r="D2336" s="18" t="s">
        <v>25365</v>
      </c>
      <c r="E2336" s="18" t="s">
        <v>47454</v>
      </c>
      <c r="F2336" s="18" t="s">
        <v>28149</v>
      </c>
      <c r="G2336" s="18" t="s">
        <v>30296</v>
      </c>
    </row>
    <row r="2337" spans="1:7" x14ac:dyDescent="0.25">
      <c r="A2337" s="18" t="s">
        <v>28229</v>
      </c>
      <c r="B2337" s="18" t="s">
        <v>29395</v>
      </c>
      <c r="C2337" s="18" t="s">
        <v>25374</v>
      </c>
      <c r="D2337" s="18" t="s">
        <v>25362</v>
      </c>
      <c r="E2337" s="18" t="s">
        <v>47454</v>
      </c>
      <c r="F2337" s="18" t="s">
        <v>28687</v>
      </c>
      <c r="G2337" s="18" t="s">
        <v>27914</v>
      </c>
    </row>
    <row r="2338" spans="1:7" x14ac:dyDescent="0.25">
      <c r="A2338" s="18" t="s">
        <v>15273</v>
      </c>
      <c r="B2338" s="18" t="s">
        <v>47509</v>
      </c>
      <c r="C2338" s="18" t="s">
        <v>25366</v>
      </c>
      <c r="D2338" s="18" t="s">
        <v>25362</v>
      </c>
      <c r="E2338" s="18" t="s">
        <v>47454</v>
      </c>
      <c r="F2338" s="18" t="s">
        <v>28149</v>
      </c>
      <c r="G2338" s="18" t="s">
        <v>27914</v>
      </c>
    </row>
    <row r="2339" spans="1:7" x14ac:dyDescent="0.25">
      <c r="A2339" s="18" t="s">
        <v>47508</v>
      </c>
      <c r="B2339" s="18" t="s">
        <v>47507</v>
      </c>
      <c r="C2339" s="18" t="s">
        <v>25366</v>
      </c>
      <c r="D2339" s="18" t="s">
        <v>25362</v>
      </c>
      <c r="E2339" s="18" t="s">
        <v>47454</v>
      </c>
      <c r="F2339" s="18" t="s">
        <v>28149</v>
      </c>
      <c r="G2339" s="18" t="s">
        <v>27653</v>
      </c>
    </row>
    <row r="2340" spans="1:7" x14ac:dyDescent="0.25">
      <c r="A2340" s="18" t="s">
        <v>47506</v>
      </c>
      <c r="B2340" s="18" t="s">
        <v>32186</v>
      </c>
      <c r="C2340" s="18" t="s">
        <v>25382</v>
      </c>
      <c r="D2340" s="18" t="s">
        <v>25362</v>
      </c>
      <c r="E2340" s="18" t="s">
        <v>47454</v>
      </c>
      <c r="F2340" s="18" t="s">
        <v>28414</v>
      </c>
      <c r="G2340" s="18" t="s">
        <v>27523</v>
      </c>
    </row>
    <row r="2341" spans="1:7" x14ac:dyDescent="0.25">
      <c r="A2341" s="18" t="s">
        <v>21406</v>
      </c>
      <c r="B2341" s="18" t="s">
        <v>47505</v>
      </c>
      <c r="C2341" s="18" t="s">
        <v>25363</v>
      </c>
      <c r="D2341" s="18" t="s">
        <v>25362</v>
      </c>
      <c r="E2341" s="18" t="s">
        <v>47454</v>
      </c>
      <c r="F2341" s="18" t="s">
        <v>45674</v>
      </c>
      <c r="G2341" s="18" t="s">
        <v>27944</v>
      </c>
    </row>
    <row r="2342" spans="1:7" x14ac:dyDescent="0.25">
      <c r="A2342" s="18" t="s">
        <v>29447</v>
      </c>
      <c r="B2342" s="18" t="s">
        <v>47504</v>
      </c>
      <c r="C2342" s="18" t="s">
        <v>25374</v>
      </c>
      <c r="D2342" s="18" t="s">
        <v>25362</v>
      </c>
      <c r="E2342" s="18" t="s">
        <v>47454</v>
      </c>
      <c r="F2342" s="18" t="s">
        <v>28483</v>
      </c>
      <c r="G2342" s="18" t="s">
        <v>27944</v>
      </c>
    </row>
    <row r="2343" spans="1:7" x14ac:dyDescent="0.25">
      <c r="A2343" s="18" t="s">
        <v>41747</v>
      </c>
      <c r="B2343" s="18" t="s">
        <v>26284</v>
      </c>
      <c r="C2343" s="18" t="s">
        <v>25363</v>
      </c>
      <c r="D2343" s="18" t="s">
        <v>25385</v>
      </c>
      <c r="E2343" s="18" t="s">
        <v>47454</v>
      </c>
      <c r="F2343" s="18" t="s">
        <v>28318</v>
      </c>
      <c r="G2343" s="18" t="s">
        <v>27944</v>
      </c>
    </row>
    <row r="2344" spans="1:7" x14ac:dyDescent="0.25">
      <c r="A2344" s="18" t="s">
        <v>21880</v>
      </c>
      <c r="B2344" s="18" t="s">
        <v>25728</v>
      </c>
      <c r="C2344" s="18" t="s">
        <v>25363</v>
      </c>
      <c r="D2344" s="18" t="s">
        <v>25385</v>
      </c>
      <c r="E2344" s="18" t="s">
        <v>47454</v>
      </c>
      <c r="F2344" s="18" t="s">
        <v>28318</v>
      </c>
      <c r="G2344" s="18" t="s">
        <v>27666</v>
      </c>
    </row>
    <row r="2345" spans="1:7" x14ac:dyDescent="0.25">
      <c r="A2345" s="18" t="s">
        <v>20915</v>
      </c>
      <c r="B2345" s="18" t="s">
        <v>40665</v>
      </c>
      <c r="C2345" s="18" t="s">
        <v>25407</v>
      </c>
      <c r="D2345" s="18" t="s">
        <v>25362</v>
      </c>
      <c r="E2345" s="18" t="s">
        <v>47454</v>
      </c>
      <c r="F2345" s="18" t="s">
        <v>27769</v>
      </c>
      <c r="G2345" s="18" t="s">
        <v>27897</v>
      </c>
    </row>
    <row r="2346" spans="1:7" x14ac:dyDescent="0.25">
      <c r="A2346" s="18" t="s">
        <v>47503</v>
      </c>
      <c r="B2346" s="18" t="s">
        <v>47502</v>
      </c>
      <c r="C2346" s="18" t="s">
        <v>25366</v>
      </c>
      <c r="D2346" s="18" t="s">
        <v>25365</v>
      </c>
      <c r="E2346" s="18" t="s">
        <v>47454</v>
      </c>
      <c r="F2346" s="18" t="s">
        <v>28149</v>
      </c>
      <c r="G2346" s="18" t="s">
        <v>27897</v>
      </c>
    </row>
    <row r="2347" spans="1:7" x14ac:dyDescent="0.25">
      <c r="A2347" s="18" t="s">
        <v>25671</v>
      </c>
      <c r="B2347" s="18" t="s">
        <v>29033</v>
      </c>
      <c r="C2347" s="18" t="s">
        <v>25374</v>
      </c>
      <c r="D2347" s="18" t="s">
        <v>25362</v>
      </c>
      <c r="E2347" s="18" t="s">
        <v>47454</v>
      </c>
      <c r="F2347" s="18" t="s">
        <v>28483</v>
      </c>
      <c r="G2347" s="18" t="s">
        <v>27889</v>
      </c>
    </row>
    <row r="2348" spans="1:7" x14ac:dyDescent="0.25">
      <c r="A2348" s="18" t="s">
        <v>22423</v>
      </c>
      <c r="B2348" s="18" t="s">
        <v>47501</v>
      </c>
      <c r="C2348" s="18" t="s">
        <v>26590</v>
      </c>
      <c r="D2348" s="18" t="s">
        <v>25362</v>
      </c>
      <c r="E2348" s="18" t="s">
        <v>47454</v>
      </c>
      <c r="F2348" s="18" t="s">
        <v>28695</v>
      </c>
      <c r="G2348" s="18" t="s">
        <v>28378</v>
      </c>
    </row>
    <row r="2349" spans="1:7" x14ac:dyDescent="0.25">
      <c r="A2349" s="18" t="s">
        <v>25435</v>
      </c>
      <c r="B2349" s="18" t="s">
        <v>25821</v>
      </c>
      <c r="C2349" s="18" t="s">
        <v>25702</v>
      </c>
      <c r="D2349" s="18" t="s">
        <v>25365</v>
      </c>
      <c r="E2349" s="18" t="s">
        <v>47454</v>
      </c>
      <c r="F2349" s="18" t="s">
        <v>28276</v>
      </c>
      <c r="G2349" s="18" t="s">
        <v>27666</v>
      </c>
    </row>
    <row r="2350" spans="1:7" x14ac:dyDescent="0.25">
      <c r="A2350" s="18" t="s">
        <v>21868</v>
      </c>
      <c r="B2350" s="18" t="s">
        <v>47500</v>
      </c>
      <c r="C2350" s="18" t="s">
        <v>25363</v>
      </c>
      <c r="D2350" s="18" t="s">
        <v>25365</v>
      </c>
      <c r="E2350" s="18" t="s">
        <v>47454</v>
      </c>
      <c r="F2350" s="18" t="s">
        <v>27780</v>
      </c>
      <c r="G2350" s="18" t="s">
        <v>27666</v>
      </c>
    </row>
    <row r="2351" spans="1:7" x14ac:dyDescent="0.25">
      <c r="A2351" s="18" t="s">
        <v>47499</v>
      </c>
      <c r="B2351" s="18" t="s">
        <v>47498</v>
      </c>
      <c r="C2351" s="18" t="s">
        <v>25366</v>
      </c>
      <c r="D2351" s="18" t="s">
        <v>25365</v>
      </c>
      <c r="E2351" s="18" t="s">
        <v>47454</v>
      </c>
      <c r="F2351" s="18" t="s">
        <v>28149</v>
      </c>
      <c r="G2351" s="18" t="s">
        <v>27666</v>
      </c>
    </row>
    <row r="2352" spans="1:7" x14ac:dyDescent="0.25">
      <c r="A2352" s="18" t="s">
        <v>26780</v>
      </c>
      <c r="B2352" s="18" t="s">
        <v>47497</v>
      </c>
      <c r="C2352" s="18" t="s">
        <v>25374</v>
      </c>
      <c r="D2352" s="18" t="s">
        <v>25362</v>
      </c>
      <c r="E2352" s="18" t="s">
        <v>47454</v>
      </c>
      <c r="F2352" s="18" t="s">
        <v>28483</v>
      </c>
      <c r="G2352" s="18" t="s">
        <v>27614</v>
      </c>
    </row>
    <row r="2353" spans="1:7" x14ac:dyDescent="0.25">
      <c r="A2353" s="18" t="s">
        <v>25994</v>
      </c>
      <c r="B2353" s="18" t="s">
        <v>26441</v>
      </c>
      <c r="C2353" s="18" t="s">
        <v>25363</v>
      </c>
      <c r="D2353" s="18" t="s">
        <v>25385</v>
      </c>
      <c r="E2353" s="18" t="s">
        <v>47454</v>
      </c>
      <c r="F2353" s="18" t="s">
        <v>28318</v>
      </c>
      <c r="G2353" s="18" t="s">
        <v>27607</v>
      </c>
    </row>
    <row r="2354" spans="1:7" x14ac:dyDescent="0.25">
      <c r="A2354" s="18" t="s">
        <v>16621</v>
      </c>
      <c r="B2354" s="18" t="s">
        <v>47496</v>
      </c>
      <c r="C2354" s="18" t="s">
        <v>25366</v>
      </c>
      <c r="D2354" s="18" t="s">
        <v>25362</v>
      </c>
      <c r="E2354" s="18" t="s">
        <v>47454</v>
      </c>
      <c r="F2354" s="18" t="s">
        <v>29411</v>
      </c>
      <c r="G2354" s="18" t="s">
        <v>27523</v>
      </c>
    </row>
    <row r="2355" spans="1:7" x14ac:dyDescent="0.25">
      <c r="A2355" s="18" t="s">
        <v>47495</v>
      </c>
      <c r="B2355" s="18" t="s">
        <v>25398</v>
      </c>
      <c r="C2355" s="18" t="s">
        <v>25363</v>
      </c>
      <c r="D2355" s="18" t="s">
        <v>25385</v>
      </c>
      <c r="E2355" s="18" t="s">
        <v>47454</v>
      </c>
      <c r="F2355" s="18" t="s">
        <v>45524</v>
      </c>
      <c r="G2355" s="18" t="s">
        <v>27560</v>
      </c>
    </row>
    <row r="2356" spans="1:7" x14ac:dyDescent="0.25">
      <c r="A2356" s="18" t="s">
        <v>47494</v>
      </c>
      <c r="B2356" s="18" t="s">
        <v>25398</v>
      </c>
      <c r="C2356" s="18" t="s">
        <v>25366</v>
      </c>
      <c r="D2356" s="18" t="s">
        <v>25362</v>
      </c>
      <c r="E2356" s="18" t="s">
        <v>47454</v>
      </c>
      <c r="F2356" s="18" t="s">
        <v>28149</v>
      </c>
      <c r="G2356" s="18" t="s">
        <v>27560</v>
      </c>
    </row>
    <row r="2357" spans="1:7" x14ac:dyDescent="0.25">
      <c r="A2357" s="18" t="s">
        <v>27923</v>
      </c>
      <c r="B2357" s="18" t="s">
        <v>25398</v>
      </c>
      <c r="C2357" s="18" t="s">
        <v>25366</v>
      </c>
      <c r="D2357" s="18" t="s">
        <v>25365</v>
      </c>
      <c r="E2357" s="18" t="s">
        <v>47454</v>
      </c>
      <c r="F2357" s="18" t="s">
        <v>28570</v>
      </c>
      <c r="G2357" s="18" t="s">
        <v>27593</v>
      </c>
    </row>
    <row r="2358" spans="1:7" x14ac:dyDescent="0.25">
      <c r="A2358" s="18" t="s">
        <v>18273</v>
      </c>
      <c r="B2358" s="18" t="s">
        <v>4705</v>
      </c>
      <c r="C2358" s="18" t="s">
        <v>25374</v>
      </c>
      <c r="D2358" s="18" t="s">
        <v>25362</v>
      </c>
      <c r="E2358" s="18" t="s">
        <v>47454</v>
      </c>
      <c r="F2358" s="18" t="s">
        <v>28483</v>
      </c>
      <c r="G2358" s="18" t="s">
        <v>27593</v>
      </c>
    </row>
    <row r="2359" spans="1:7" x14ac:dyDescent="0.25">
      <c r="A2359" s="18" t="s">
        <v>47493</v>
      </c>
      <c r="B2359" s="18" t="s">
        <v>47492</v>
      </c>
      <c r="C2359" s="18" t="s">
        <v>25366</v>
      </c>
      <c r="D2359" s="18" t="s">
        <v>25362</v>
      </c>
      <c r="E2359" s="18" t="s">
        <v>47454</v>
      </c>
      <c r="F2359" s="18" t="s">
        <v>28149</v>
      </c>
      <c r="G2359" s="18" t="s">
        <v>28942</v>
      </c>
    </row>
    <row r="2360" spans="1:7" x14ac:dyDescent="0.25">
      <c r="A2360" s="18" t="s">
        <v>21868</v>
      </c>
      <c r="B2360" s="18" t="s">
        <v>41846</v>
      </c>
      <c r="C2360" s="18" t="s">
        <v>25366</v>
      </c>
      <c r="D2360" s="18" t="s">
        <v>25365</v>
      </c>
      <c r="E2360" s="18" t="s">
        <v>47454</v>
      </c>
      <c r="F2360" s="18" t="s">
        <v>27762</v>
      </c>
      <c r="G2360" s="18" t="s">
        <v>27593</v>
      </c>
    </row>
    <row r="2361" spans="1:7" x14ac:dyDescent="0.25">
      <c r="A2361" s="18" t="s">
        <v>39610</v>
      </c>
      <c r="B2361" s="18" t="s">
        <v>47491</v>
      </c>
      <c r="C2361" s="18" t="s">
        <v>25366</v>
      </c>
      <c r="D2361" s="18" t="s">
        <v>25362</v>
      </c>
      <c r="E2361" s="18" t="s">
        <v>47454</v>
      </c>
      <c r="F2361" s="18" t="s">
        <v>28149</v>
      </c>
      <c r="G2361" s="18" t="s">
        <v>27593</v>
      </c>
    </row>
    <row r="2362" spans="1:7" x14ac:dyDescent="0.25">
      <c r="A2362" s="18" t="s">
        <v>27988</v>
      </c>
      <c r="B2362" s="18" t="s">
        <v>47490</v>
      </c>
      <c r="C2362" s="18" t="s">
        <v>25366</v>
      </c>
      <c r="D2362" s="18" t="s">
        <v>25365</v>
      </c>
      <c r="E2362" s="18" t="s">
        <v>47454</v>
      </c>
      <c r="F2362" s="18" t="s">
        <v>28149</v>
      </c>
      <c r="G2362" s="18" t="s">
        <v>27591</v>
      </c>
    </row>
    <row r="2363" spans="1:7" x14ac:dyDescent="0.25">
      <c r="A2363" s="18" t="s">
        <v>19081</v>
      </c>
      <c r="B2363" s="18" t="s">
        <v>47489</v>
      </c>
      <c r="C2363" s="18" t="s">
        <v>25366</v>
      </c>
      <c r="D2363" s="18" t="s">
        <v>25385</v>
      </c>
      <c r="E2363" s="18" t="s">
        <v>47454</v>
      </c>
      <c r="F2363" s="18" t="s">
        <v>29411</v>
      </c>
      <c r="G2363" s="18" t="s">
        <v>27587</v>
      </c>
    </row>
    <row r="2364" spans="1:7" x14ac:dyDescent="0.25">
      <c r="A2364" s="18" t="s">
        <v>44473</v>
      </c>
      <c r="B2364" s="18" t="s">
        <v>25396</v>
      </c>
      <c r="C2364" s="18" t="s">
        <v>25366</v>
      </c>
      <c r="D2364" s="18" t="s">
        <v>25362</v>
      </c>
      <c r="E2364" s="18" t="s">
        <v>47454</v>
      </c>
      <c r="F2364" s="18" t="s">
        <v>28149</v>
      </c>
      <c r="G2364" s="18" t="s">
        <v>27587</v>
      </c>
    </row>
    <row r="2365" spans="1:7" x14ac:dyDescent="0.25">
      <c r="A2365" s="18" t="s">
        <v>38625</v>
      </c>
      <c r="B2365" s="18" t="s">
        <v>47488</v>
      </c>
      <c r="C2365" s="18" t="s">
        <v>25677</v>
      </c>
      <c r="D2365" s="18" t="s">
        <v>25371</v>
      </c>
      <c r="E2365" s="18" t="s">
        <v>47454</v>
      </c>
      <c r="F2365" s="18" t="s">
        <v>36723</v>
      </c>
      <c r="G2365" s="18" t="s">
        <v>27826</v>
      </c>
    </row>
    <row r="2366" spans="1:7" x14ac:dyDescent="0.25">
      <c r="A2366" s="18" t="s">
        <v>20921</v>
      </c>
      <c r="B2366" s="18" t="s">
        <v>47487</v>
      </c>
      <c r="C2366" s="18" t="s">
        <v>25403</v>
      </c>
      <c r="D2366" s="18" t="s">
        <v>25371</v>
      </c>
      <c r="E2366" s="18" t="s">
        <v>47454</v>
      </c>
      <c r="F2366" s="18" t="s">
        <v>43307</v>
      </c>
      <c r="G2366" s="18" t="s">
        <v>28633</v>
      </c>
    </row>
    <row r="2367" spans="1:7" x14ac:dyDescent="0.25">
      <c r="A2367" s="18" t="s">
        <v>28367</v>
      </c>
      <c r="B2367" s="18" t="s">
        <v>47338</v>
      </c>
      <c r="C2367" s="18" t="s">
        <v>25363</v>
      </c>
      <c r="D2367" s="18" t="s">
        <v>25362</v>
      </c>
      <c r="E2367" s="18" t="s">
        <v>47454</v>
      </c>
      <c r="F2367" s="18" t="s">
        <v>28318</v>
      </c>
      <c r="G2367" s="18" t="s">
        <v>27826</v>
      </c>
    </row>
    <row r="2368" spans="1:7" x14ac:dyDescent="0.25">
      <c r="A2368" s="18" t="s">
        <v>17570</v>
      </c>
      <c r="B2368" s="18" t="s">
        <v>25398</v>
      </c>
      <c r="C2368" s="18" t="s">
        <v>25407</v>
      </c>
      <c r="D2368" s="18" t="s">
        <v>25362</v>
      </c>
      <c r="E2368" s="18" t="s">
        <v>47454</v>
      </c>
      <c r="F2368" s="18" t="s">
        <v>27769</v>
      </c>
      <c r="G2368" s="18" t="s">
        <v>27566</v>
      </c>
    </row>
    <row r="2369" spans="1:7" x14ac:dyDescent="0.25">
      <c r="A2369" s="18" t="s">
        <v>21868</v>
      </c>
      <c r="B2369" s="18" t="s">
        <v>29416</v>
      </c>
      <c r="C2369" s="18" t="s">
        <v>25363</v>
      </c>
      <c r="D2369" s="18" t="s">
        <v>25371</v>
      </c>
      <c r="E2369" s="18" t="s">
        <v>47454</v>
      </c>
      <c r="F2369" s="18" t="s">
        <v>28318</v>
      </c>
      <c r="G2369" s="18" t="s">
        <v>27474</v>
      </c>
    </row>
    <row r="2370" spans="1:7" x14ac:dyDescent="0.25">
      <c r="A2370" s="18" t="s">
        <v>28129</v>
      </c>
      <c r="B2370" s="18" t="s">
        <v>25389</v>
      </c>
      <c r="C2370" s="18" t="s">
        <v>25382</v>
      </c>
      <c r="D2370" s="18" t="s">
        <v>25365</v>
      </c>
      <c r="E2370" s="18" t="s">
        <v>47454</v>
      </c>
      <c r="F2370" s="18" t="s">
        <v>28598</v>
      </c>
      <c r="G2370" s="18" t="s">
        <v>27540</v>
      </c>
    </row>
    <row r="2371" spans="1:7" x14ac:dyDescent="0.25">
      <c r="A2371" s="18" t="s">
        <v>29673</v>
      </c>
      <c r="B2371" s="18" t="s">
        <v>47486</v>
      </c>
      <c r="C2371" s="18" t="s">
        <v>25363</v>
      </c>
      <c r="D2371" s="18" t="s">
        <v>25385</v>
      </c>
      <c r="E2371" s="18" t="s">
        <v>47454</v>
      </c>
      <c r="F2371" s="18" t="s">
        <v>28318</v>
      </c>
      <c r="G2371" s="18" t="s">
        <v>27858</v>
      </c>
    </row>
    <row r="2372" spans="1:7" x14ac:dyDescent="0.25">
      <c r="A2372" s="18" t="s">
        <v>29147</v>
      </c>
      <c r="B2372" s="18" t="s">
        <v>47485</v>
      </c>
      <c r="C2372" s="18" t="s">
        <v>25366</v>
      </c>
      <c r="D2372" s="18" t="s">
        <v>25365</v>
      </c>
      <c r="E2372" s="18" t="s">
        <v>47454</v>
      </c>
      <c r="F2372" s="18" t="s">
        <v>28149</v>
      </c>
      <c r="G2372" s="18" t="s">
        <v>27536</v>
      </c>
    </row>
    <row r="2373" spans="1:7" x14ac:dyDescent="0.25">
      <c r="A2373" s="18" t="s">
        <v>47484</v>
      </c>
      <c r="B2373" s="18" t="s">
        <v>47483</v>
      </c>
      <c r="C2373" s="18" t="s">
        <v>25366</v>
      </c>
      <c r="D2373" s="18" t="s">
        <v>25365</v>
      </c>
      <c r="E2373" s="18" t="s">
        <v>47454</v>
      </c>
      <c r="F2373" s="18" t="s">
        <v>28149</v>
      </c>
      <c r="G2373" s="18" t="s">
        <v>27536</v>
      </c>
    </row>
    <row r="2374" spans="1:7" x14ac:dyDescent="0.25">
      <c r="A2374" s="18" t="s">
        <v>47482</v>
      </c>
      <c r="B2374" s="18" t="s">
        <v>47481</v>
      </c>
      <c r="C2374" s="18" t="s">
        <v>25366</v>
      </c>
      <c r="D2374" s="18" t="s">
        <v>25365</v>
      </c>
      <c r="E2374" s="18" t="s">
        <v>47454</v>
      </c>
      <c r="F2374" s="18" t="s">
        <v>28149</v>
      </c>
      <c r="G2374" s="18" t="s">
        <v>27523</v>
      </c>
    </row>
    <row r="2375" spans="1:7" x14ac:dyDescent="0.25">
      <c r="A2375" s="18" t="s">
        <v>47480</v>
      </c>
      <c r="B2375" s="18" t="s">
        <v>29033</v>
      </c>
      <c r="C2375" s="18" t="s">
        <v>26584</v>
      </c>
      <c r="D2375" s="18" t="s">
        <v>25362</v>
      </c>
      <c r="E2375" s="18" t="s">
        <v>47454</v>
      </c>
      <c r="F2375" s="18" t="s">
        <v>27814</v>
      </c>
      <c r="G2375" s="18" t="s">
        <v>27523</v>
      </c>
    </row>
    <row r="2376" spans="1:7" x14ac:dyDescent="0.25">
      <c r="A2376" s="18" t="s">
        <v>8127</v>
      </c>
      <c r="B2376" s="18" t="s">
        <v>47479</v>
      </c>
      <c r="C2376" s="18" t="s">
        <v>25366</v>
      </c>
      <c r="D2376" s="18" t="s">
        <v>25365</v>
      </c>
      <c r="E2376" s="18" t="s">
        <v>47454</v>
      </c>
      <c r="F2376" s="18" t="s">
        <v>29091</v>
      </c>
      <c r="G2376" s="18" t="s">
        <v>27498</v>
      </c>
    </row>
    <row r="2377" spans="1:7" x14ac:dyDescent="0.25">
      <c r="A2377" s="18" t="s">
        <v>21868</v>
      </c>
      <c r="B2377" s="18" t="s">
        <v>28450</v>
      </c>
      <c r="C2377" s="18" t="s">
        <v>25363</v>
      </c>
      <c r="D2377" s="18" t="s">
        <v>25362</v>
      </c>
      <c r="E2377" s="18" t="s">
        <v>47454</v>
      </c>
      <c r="F2377" s="18" t="s">
        <v>27780</v>
      </c>
      <c r="G2377" s="18" t="s">
        <v>27523</v>
      </c>
    </row>
    <row r="2378" spans="1:7" x14ac:dyDescent="0.25">
      <c r="A2378" s="18" t="s">
        <v>22400</v>
      </c>
      <c r="B2378" s="18" t="s">
        <v>46860</v>
      </c>
      <c r="C2378" s="18" t="s">
        <v>25374</v>
      </c>
      <c r="D2378" s="18" t="s">
        <v>25362</v>
      </c>
      <c r="E2378" s="18" t="s">
        <v>47454</v>
      </c>
      <c r="F2378" s="18" t="s">
        <v>28483</v>
      </c>
      <c r="G2378" s="18" t="s">
        <v>27523</v>
      </c>
    </row>
    <row r="2379" spans="1:7" x14ac:dyDescent="0.25">
      <c r="A2379" s="18" t="s">
        <v>18061</v>
      </c>
      <c r="B2379" s="18" t="s">
        <v>4403</v>
      </c>
      <c r="C2379" s="18" t="s">
        <v>25366</v>
      </c>
      <c r="D2379" s="18" t="s">
        <v>25365</v>
      </c>
      <c r="E2379" s="18" t="s">
        <v>47454</v>
      </c>
      <c r="F2379" s="18" t="s">
        <v>28149</v>
      </c>
      <c r="G2379" s="18" t="s">
        <v>27523</v>
      </c>
    </row>
    <row r="2380" spans="1:7" x14ac:dyDescent="0.25">
      <c r="A2380" s="18" t="s">
        <v>45364</v>
      </c>
      <c r="B2380" s="18" t="s">
        <v>25556</v>
      </c>
      <c r="C2380" s="18" t="s">
        <v>25363</v>
      </c>
      <c r="D2380" s="18" t="s">
        <v>25385</v>
      </c>
      <c r="E2380" s="18" t="s">
        <v>47454</v>
      </c>
      <c r="F2380" s="18" t="s">
        <v>28318</v>
      </c>
      <c r="G2380" s="18" t="s">
        <v>27498</v>
      </c>
    </row>
    <row r="2381" spans="1:7" x14ac:dyDescent="0.25">
      <c r="A2381" s="18" t="s">
        <v>25671</v>
      </c>
      <c r="B2381" s="18" t="s">
        <v>25377</v>
      </c>
      <c r="C2381" s="18" t="s">
        <v>25417</v>
      </c>
      <c r="D2381" s="18" t="s">
        <v>25371</v>
      </c>
      <c r="E2381" s="18" t="s">
        <v>47454</v>
      </c>
      <c r="F2381" s="18" t="s">
        <v>28408</v>
      </c>
      <c r="G2381" s="18" t="s">
        <v>27498</v>
      </c>
    </row>
    <row r="2382" spans="1:7" x14ac:dyDescent="0.25">
      <c r="A2382" s="18" t="s">
        <v>25435</v>
      </c>
      <c r="B2382" s="18" t="s">
        <v>25398</v>
      </c>
      <c r="C2382" s="18" t="s">
        <v>25366</v>
      </c>
      <c r="D2382" s="18" t="s">
        <v>25365</v>
      </c>
      <c r="E2382" s="18" t="s">
        <v>47454</v>
      </c>
      <c r="F2382" s="18" t="s">
        <v>28149</v>
      </c>
      <c r="G2382" s="18" t="s">
        <v>27498</v>
      </c>
    </row>
    <row r="2383" spans="1:7" x14ac:dyDescent="0.25">
      <c r="A2383" s="18" t="s">
        <v>47478</v>
      </c>
      <c r="B2383" s="18" t="s">
        <v>47477</v>
      </c>
      <c r="C2383" s="18" t="s">
        <v>25366</v>
      </c>
      <c r="D2383" s="18" t="s">
        <v>25362</v>
      </c>
      <c r="E2383" s="18" t="s">
        <v>47454</v>
      </c>
      <c r="F2383" s="18" t="s">
        <v>29411</v>
      </c>
      <c r="G2383" s="18" t="s">
        <v>27569</v>
      </c>
    </row>
    <row r="2384" spans="1:7" x14ac:dyDescent="0.25">
      <c r="A2384" s="18" t="s">
        <v>47476</v>
      </c>
      <c r="B2384" s="18" t="s">
        <v>27595</v>
      </c>
      <c r="C2384" s="18" t="s">
        <v>25366</v>
      </c>
      <c r="D2384" s="18" t="s">
        <v>25365</v>
      </c>
      <c r="E2384" s="18" t="s">
        <v>47454</v>
      </c>
      <c r="F2384" s="18" t="s">
        <v>28149</v>
      </c>
      <c r="G2384" s="18" t="s">
        <v>27421</v>
      </c>
    </row>
    <row r="2385" spans="1:7" x14ac:dyDescent="0.25">
      <c r="A2385" s="18" t="s">
        <v>47475</v>
      </c>
      <c r="B2385" s="18" t="s">
        <v>47474</v>
      </c>
      <c r="C2385" s="18" t="s">
        <v>25702</v>
      </c>
      <c r="D2385" s="18" t="s">
        <v>25365</v>
      </c>
      <c r="E2385" s="18" t="s">
        <v>47454</v>
      </c>
      <c r="F2385" s="18" t="s">
        <v>28276</v>
      </c>
      <c r="G2385" s="18" t="s">
        <v>27498</v>
      </c>
    </row>
    <row r="2386" spans="1:7" x14ac:dyDescent="0.25">
      <c r="A2386" s="18" t="s">
        <v>34972</v>
      </c>
      <c r="B2386" s="18" t="s">
        <v>47473</v>
      </c>
      <c r="C2386" s="18" t="s">
        <v>25366</v>
      </c>
      <c r="D2386" s="18" t="s">
        <v>25365</v>
      </c>
      <c r="E2386" s="18" t="s">
        <v>47454</v>
      </c>
      <c r="F2386" s="18" t="s">
        <v>28149</v>
      </c>
      <c r="G2386" s="18" t="s">
        <v>27498</v>
      </c>
    </row>
    <row r="2387" spans="1:7" x14ac:dyDescent="0.25">
      <c r="A2387" s="18" t="s">
        <v>47472</v>
      </c>
      <c r="B2387" s="18" t="s">
        <v>47471</v>
      </c>
      <c r="C2387" s="18" t="s">
        <v>25366</v>
      </c>
      <c r="D2387" s="18" t="s">
        <v>25362</v>
      </c>
      <c r="E2387" s="18" t="s">
        <v>47454</v>
      </c>
      <c r="F2387" s="18" t="s">
        <v>28149</v>
      </c>
      <c r="G2387" s="18" t="s">
        <v>27494</v>
      </c>
    </row>
    <row r="2388" spans="1:7" x14ac:dyDescent="0.25">
      <c r="A2388" s="18" t="s">
        <v>47470</v>
      </c>
      <c r="B2388" s="18" t="s">
        <v>26262</v>
      </c>
      <c r="C2388" s="18" t="s">
        <v>25407</v>
      </c>
      <c r="D2388" s="18" t="s">
        <v>25362</v>
      </c>
      <c r="E2388" s="18" t="s">
        <v>47454</v>
      </c>
      <c r="F2388" s="18" t="s">
        <v>27736</v>
      </c>
      <c r="G2388" s="18" t="s">
        <v>32610</v>
      </c>
    </row>
    <row r="2389" spans="1:7" x14ac:dyDescent="0.25">
      <c r="A2389" s="18" t="s">
        <v>27393</v>
      </c>
      <c r="B2389" s="18" t="s">
        <v>29095</v>
      </c>
      <c r="C2389" s="18" t="s">
        <v>25366</v>
      </c>
      <c r="D2389" s="18" t="s">
        <v>25362</v>
      </c>
      <c r="E2389" s="18" t="s">
        <v>47454</v>
      </c>
      <c r="F2389" s="18" t="s">
        <v>28149</v>
      </c>
      <c r="G2389" s="18" t="s">
        <v>27484</v>
      </c>
    </row>
    <row r="2390" spans="1:7" x14ac:dyDescent="0.25">
      <c r="A2390" s="18" t="s">
        <v>47469</v>
      </c>
      <c r="B2390" s="18" t="s">
        <v>4705</v>
      </c>
      <c r="C2390" s="18" t="s">
        <v>25366</v>
      </c>
      <c r="D2390" s="18" t="s">
        <v>25365</v>
      </c>
      <c r="E2390" s="18" t="s">
        <v>47454</v>
      </c>
      <c r="F2390" s="18" t="s">
        <v>28149</v>
      </c>
      <c r="G2390" s="18" t="s">
        <v>27484</v>
      </c>
    </row>
    <row r="2391" spans="1:7" x14ac:dyDescent="0.25">
      <c r="A2391" s="18" t="s">
        <v>35848</v>
      </c>
      <c r="B2391" s="18" t="s">
        <v>27801</v>
      </c>
      <c r="C2391" s="18" t="s">
        <v>25366</v>
      </c>
      <c r="D2391" s="18" t="s">
        <v>25365</v>
      </c>
      <c r="E2391" s="18" t="s">
        <v>47454</v>
      </c>
      <c r="F2391" s="18" t="s">
        <v>29091</v>
      </c>
      <c r="G2391" s="18" t="s">
        <v>27474</v>
      </c>
    </row>
    <row r="2392" spans="1:7" x14ac:dyDescent="0.25">
      <c r="A2392" s="18" t="s">
        <v>22423</v>
      </c>
      <c r="B2392" s="18" t="s">
        <v>47468</v>
      </c>
      <c r="C2392" s="18" t="s">
        <v>25363</v>
      </c>
      <c r="D2392" s="18" t="s">
        <v>25371</v>
      </c>
      <c r="E2392" s="18" t="s">
        <v>47454</v>
      </c>
      <c r="F2392" s="18" t="s">
        <v>28318</v>
      </c>
      <c r="G2392" s="18" t="s">
        <v>27838</v>
      </c>
    </row>
    <row r="2393" spans="1:7" x14ac:dyDescent="0.25">
      <c r="A2393" s="18" t="s">
        <v>26408</v>
      </c>
      <c r="B2393" s="18" t="s">
        <v>47467</v>
      </c>
      <c r="C2393" s="18" t="s">
        <v>25366</v>
      </c>
      <c r="D2393" s="18" t="s">
        <v>25365</v>
      </c>
      <c r="E2393" s="18" t="s">
        <v>47454</v>
      </c>
      <c r="F2393" s="18" t="s">
        <v>28149</v>
      </c>
      <c r="G2393" s="18" t="s">
        <v>27468</v>
      </c>
    </row>
    <row r="2394" spans="1:7" x14ac:dyDescent="0.25">
      <c r="A2394" s="18" t="s">
        <v>29285</v>
      </c>
      <c r="B2394" s="18" t="s">
        <v>44693</v>
      </c>
      <c r="C2394" s="18" t="s">
        <v>25831</v>
      </c>
      <c r="D2394" s="18" t="s">
        <v>25365</v>
      </c>
      <c r="E2394" s="18" t="s">
        <v>47454</v>
      </c>
      <c r="F2394" s="18" t="s">
        <v>36390</v>
      </c>
      <c r="G2394" s="18" t="s">
        <v>26971</v>
      </c>
    </row>
    <row r="2395" spans="1:7" x14ac:dyDescent="0.25">
      <c r="A2395" s="18" t="s">
        <v>47466</v>
      </c>
      <c r="B2395" s="18" t="s">
        <v>35306</v>
      </c>
      <c r="C2395" s="18" t="s">
        <v>25363</v>
      </c>
      <c r="D2395" s="18" t="s">
        <v>25385</v>
      </c>
      <c r="E2395" s="18" t="s">
        <v>47454</v>
      </c>
      <c r="F2395" s="18" t="s">
        <v>28318</v>
      </c>
      <c r="G2395" s="18" t="s">
        <v>27457</v>
      </c>
    </row>
    <row r="2396" spans="1:7" x14ac:dyDescent="0.25">
      <c r="A2396" s="18" t="s">
        <v>47465</v>
      </c>
      <c r="B2396" s="18" t="s">
        <v>4403</v>
      </c>
      <c r="C2396" s="18" t="s">
        <v>25366</v>
      </c>
      <c r="D2396" s="18" t="s">
        <v>25362</v>
      </c>
      <c r="E2396" s="18" t="s">
        <v>47454</v>
      </c>
      <c r="F2396" s="18" t="s">
        <v>29411</v>
      </c>
      <c r="G2396" s="18" t="s">
        <v>27421</v>
      </c>
    </row>
    <row r="2397" spans="1:7" x14ac:dyDescent="0.25">
      <c r="A2397" s="18" t="s">
        <v>47464</v>
      </c>
      <c r="B2397" s="18" t="s">
        <v>25377</v>
      </c>
      <c r="C2397" s="18" t="s">
        <v>25366</v>
      </c>
      <c r="D2397" s="18" t="s">
        <v>25365</v>
      </c>
      <c r="E2397" s="18" t="s">
        <v>47454</v>
      </c>
      <c r="F2397" s="18" t="s">
        <v>28149</v>
      </c>
      <c r="G2397" s="18" t="s">
        <v>27457</v>
      </c>
    </row>
    <row r="2398" spans="1:7" x14ac:dyDescent="0.25">
      <c r="A2398" s="18" t="s">
        <v>21868</v>
      </c>
      <c r="B2398" s="18" t="s">
        <v>47463</v>
      </c>
      <c r="C2398" s="18" t="s">
        <v>25366</v>
      </c>
      <c r="D2398" s="18" t="s">
        <v>25365</v>
      </c>
      <c r="E2398" s="18" t="s">
        <v>47454</v>
      </c>
      <c r="F2398" s="18" t="s">
        <v>28149</v>
      </c>
      <c r="G2398" s="18" t="s">
        <v>27421</v>
      </c>
    </row>
    <row r="2399" spans="1:7" x14ac:dyDescent="0.25">
      <c r="A2399" s="18" t="s">
        <v>15273</v>
      </c>
      <c r="B2399" s="18" t="s">
        <v>47462</v>
      </c>
      <c r="C2399" s="18" t="s">
        <v>25407</v>
      </c>
      <c r="D2399" s="18" t="s">
        <v>25362</v>
      </c>
      <c r="E2399" s="18" t="s">
        <v>47454</v>
      </c>
      <c r="F2399" s="18" t="s">
        <v>27769</v>
      </c>
      <c r="G2399" s="18" t="s">
        <v>27421</v>
      </c>
    </row>
    <row r="2400" spans="1:7" x14ac:dyDescent="0.25">
      <c r="A2400" s="18" t="s">
        <v>16175</v>
      </c>
      <c r="B2400" s="18" t="s">
        <v>26056</v>
      </c>
      <c r="C2400" s="18" t="s">
        <v>25363</v>
      </c>
      <c r="D2400" s="18" t="s">
        <v>25385</v>
      </c>
      <c r="E2400" s="18" t="s">
        <v>47454</v>
      </c>
      <c r="F2400" s="18" t="s">
        <v>46066</v>
      </c>
      <c r="G2400" s="18" t="s">
        <v>27421</v>
      </c>
    </row>
    <row r="2401" spans="1:7" x14ac:dyDescent="0.25">
      <c r="A2401" s="18" t="s">
        <v>22105</v>
      </c>
      <c r="B2401" s="18" t="s">
        <v>43501</v>
      </c>
      <c r="C2401" s="18" t="s">
        <v>25366</v>
      </c>
      <c r="D2401" s="18" t="s">
        <v>25365</v>
      </c>
      <c r="E2401" s="18" t="s">
        <v>47454</v>
      </c>
      <c r="F2401" s="18" t="s">
        <v>29411</v>
      </c>
      <c r="G2401" s="18" t="s">
        <v>27421</v>
      </c>
    </row>
    <row r="2402" spans="1:7" x14ac:dyDescent="0.25">
      <c r="A2402" s="18" t="s">
        <v>47461</v>
      </c>
      <c r="B2402" s="18" t="s">
        <v>25763</v>
      </c>
      <c r="C2402" s="18" t="s">
        <v>25366</v>
      </c>
      <c r="D2402" s="18" t="s">
        <v>25385</v>
      </c>
      <c r="E2402" s="18" t="s">
        <v>47454</v>
      </c>
      <c r="F2402" s="18" t="s">
        <v>29411</v>
      </c>
      <c r="G2402" s="18" t="s">
        <v>27421</v>
      </c>
    </row>
    <row r="2403" spans="1:7" x14ac:dyDescent="0.25">
      <c r="A2403" s="18" t="s">
        <v>25858</v>
      </c>
      <c r="B2403" s="18" t="s">
        <v>26684</v>
      </c>
      <c r="C2403" s="18" t="s">
        <v>25366</v>
      </c>
      <c r="D2403" s="18" t="s">
        <v>25365</v>
      </c>
      <c r="E2403" s="18" t="s">
        <v>47454</v>
      </c>
      <c r="F2403" s="18" t="s">
        <v>28149</v>
      </c>
      <c r="G2403" s="18" t="s">
        <v>27421</v>
      </c>
    </row>
    <row r="2404" spans="1:7" x14ac:dyDescent="0.25">
      <c r="A2404" s="18" t="s">
        <v>19081</v>
      </c>
      <c r="B2404" s="18" t="s">
        <v>25556</v>
      </c>
      <c r="C2404" s="18" t="s">
        <v>25366</v>
      </c>
      <c r="D2404" s="18" t="s">
        <v>25362</v>
      </c>
      <c r="E2404" s="18" t="s">
        <v>47454</v>
      </c>
      <c r="F2404" s="18" t="s">
        <v>28149</v>
      </c>
      <c r="G2404" s="18" t="s">
        <v>27421</v>
      </c>
    </row>
    <row r="2405" spans="1:7" x14ac:dyDescent="0.25">
      <c r="A2405" s="18" t="s">
        <v>21868</v>
      </c>
      <c r="B2405" s="18" t="s">
        <v>47460</v>
      </c>
      <c r="C2405" s="18" t="s">
        <v>25363</v>
      </c>
      <c r="D2405" s="18" t="s">
        <v>25362</v>
      </c>
      <c r="E2405" s="18" t="s">
        <v>47454</v>
      </c>
      <c r="F2405" s="18" t="s">
        <v>28318</v>
      </c>
      <c r="G2405" s="18" t="s">
        <v>27421</v>
      </c>
    </row>
    <row r="2406" spans="1:7" x14ac:dyDescent="0.25">
      <c r="A2406" s="18" t="s">
        <v>47459</v>
      </c>
      <c r="B2406" s="18" t="s">
        <v>27942</v>
      </c>
      <c r="C2406" s="18" t="s">
        <v>25366</v>
      </c>
      <c r="D2406" s="18" t="s">
        <v>25365</v>
      </c>
      <c r="E2406" s="18" t="s">
        <v>47454</v>
      </c>
      <c r="F2406" s="18" t="s">
        <v>28149</v>
      </c>
      <c r="G2406" s="18" t="s">
        <v>27421</v>
      </c>
    </row>
    <row r="2407" spans="1:7" x14ac:dyDescent="0.25">
      <c r="A2407" s="18" t="s">
        <v>47458</v>
      </c>
      <c r="B2407" s="18" t="s">
        <v>47457</v>
      </c>
      <c r="C2407" s="18" t="s">
        <v>25366</v>
      </c>
      <c r="D2407" s="18" t="s">
        <v>25362</v>
      </c>
      <c r="E2407" s="18" t="s">
        <v>47454</v>
      </c>
      <c r="F2407" s="18" t="s">
        <v>28149</v>
      </c>
      <c r="G2407" s="18" t="s">
        <v>29792</v>
      </c>
    </row>
    <row r="2408" spans="1:7" x14ac:dyDescent="0.25">
      <c r="A2408" s="18" t="s">
        <v>20921</v>
      </c>
      <c r="B2408" s="18" t="s">
        <v>29494</v>
      </c>
      <c r="C2408" s="18" t="s">
        <v>4834</v>
      </c>
      <c r="D2408" s="18" t="s">
        <v>25365</v>
      </c>
      <c r="E2408" s="18" t="s">
        <v>47454</v>
      </c>
      <c r="G2408" s="18" t="s">
        <v>27421</v>
      </c>
    </row>
    <row r="2409" spans="1:7" x14ac:dyDescent="0.25">
      <c r="A2409" s="18" t="s">
        <v>25573</v>
      </c>
      <c r="B2409" s="18" t="s">
        <v>47456</v>
      </c>
      <c r="C2409" s="18" t="s">
        <v>25363</v>
      </c>
      <c r="D2409" s="18" t="s">
        <v>25371</v>
      </c>
      <c r="E2409" s="18" t="s">
        <v>47454</v>
      </c>
      <c r="F2409" s="18" t="s">
        <v>28318</v>
      </c>
      <c r="G2409" s="18" t="s">
        <v>27858</v>
      </c>
    </row>
    <row r="2410" spans="1:7" x14ac:dyDescent="0.25">
      <c r="A2410" s="18" t="s">
        <v>26173</v>
      </c>
      <c r="B2410" s="18" t="s">
        <v>25846</v>
      </c>
      <c r="C2410" s="18" t="s">
        <v>25363</v>
      </c>
      <c r="D2410" s="18" t="s">
        <v>25362</v>
      </c>
      <c r="E2410" s="18" t="s">
        <v>47454</v>
      </c>
      <c r="F2410" s="18" t="s">
        <v>32369</v>
      </c>
      <c r="G2410" s="18" t="s">
        <v>27421</v>
      </c>
    </row>
    <row r="2411" spans="1:7" x14ac:dyDescent="0.25">
      <c r="A2411" s="18" t="s">
        <v>18658</v>
      </c>
      <c r="B2411" s="18" t="s">
        <v>47455</v>
      </c>
      <c r="C2411" s="18" t="s">
        <v>25363</v>
      </c>
      <c r="D2411" s="18" t="s">
        <v>25371</v>
      </c>
      <c r="E2411" s="18" t="s">
        <v>47454</v>
      </c>
      <c r="F2411" s="18" t="s">
        <v>28318</v>
      </c>
      <c r="G2411" s="18" t="s">
        <v>27392</v>
      </c>
    </row>
    <row r="2412" spans="1:7" x14ac:dyDescent="0.25">
      <c r="A2412" s="18" t="s">
        <v>29627</v>
      </c>
      <c r="B2412" s="18" t="s">
        <v>47453</v>
      </c>
      <c r="C2412" s="18" t="s">
        <v>25426</v>
      </c>
      <c r="D2412" s="18" t="s">
        <v>25371</v>
      </c>
      <c r="E2412" s="18" t="s">
        <v>47452</v>
      </c>
      <c r="F2412" s="18" t="s">
        <v>47451</v>
      </c>
      <c r="G2412" s="18" t="s">
        <v>27619</v>
      </c>
    </row>
    <row r="2413" spans="1:7" x14ac:dyDescent="0.25">
      <c r="A2413" s="18" t="s">
        <v>34173</v>
      </c>
      <c r="B2413" s="18" t="s">
        <v>26470</v>
      </c>
      <c r="C2413" s="18" t="s">
        <v>27487</v>
      </c>
      <c r="D2413" s="18" t="s">
        <v>25365</v>
      </c>
      <c r="E2413" s="18" t="s">
        <v>47450</v>
      </c>
      <c r="F2413" s="18" t="s">
        <v>28142</v>
      </c>
      <c r="G2413" s="18" t="s">
        <v>27965</v>
      </c>
    </row>
    <row r="2414" spans="1:7" x14ac:dyDescent="0.25">
      <c r="A2414" s="18" t="s">
        <v>25904</v>
      </c>
      <c r="B2414" s="18" t="s">
        <v>25448</v>
      </c>
      <c r="C2414" s="18" t="s">
        <v>26848</v>
      </c>
      <c r="D2414" s="18" t="s">
        <v>25365</v>
      </c>
      <c r="E2414" s="18" t="s">
        <v>47449</v>
      </c>
      <c r="F2414" s="18" t="s">
        <v>30774</v>
      </c>
      <c r="G2414" s="18" t="s">
        <v>27575</v>
      </c>
    </row>
    <row r="2415" spans="1:7" x14ac:dyDescent="0.25">
      <c r="A2415" s="18" t="s">
        <v>26941</v>
      </c>
      <c r="B2415" s="18" t="s">
        <v>40023</v>
      </c>
      <c r="C2415" s="18" t="s">
        <v>25374</v>
      </c>
      <c r="D2415" s="18" t="s">
        <v>25362</v>
      </c>
      <c r="E2415" s="18" t="s">
        <v>47449</v>
      </c>
      <c r="F2415" s="18" t="s">
        <v>46417</v>
      </c>
      <c r="G2415" s="18" t="s">
        <v>27455</v>
      </c>
    </row>
    <row r="2416" spans="1:7" x14ac:dyDescent="0.25">
      <c r="A2416" s="18" t="s">
        <v>47448</v>
      </c>
      <c r="B2416" s="18" t="s">
        <v>26098</v>
      </c>
      <c r="C2416" s="18" t="s">
        <v>26646</v>
      </c>
      <c r="D2416" s="18" t="s">
        <v>25385</v>
      </c>
      <c r="E2416" s="18" t="s">
        <v>47443</v>
      </c>
      <c r="F2416" s="18" t="s">
        <v>47446</v>
      </c>
      <c r="G2416" s="18" t="s">
        <v>27575</v>
      </c>
    </row>
    <row r="2417" spans="1:7" x14ac:dyDescent="0.25">
      <c r="A2417" s="18" t="s">
        <v>47447</v>
      </c>
      <c r="B2417" s="18" t="s">
        <v>26940</v>
      </c>
      <c r="C2417" s="18" t="s">
        <v>25366</v>
      </c>
      <c r="D2417" s="18" t="s">
        <v>25362</v>
      </c>
      <c r="E2417" s="18" t="s">
        <v>47443</v>
      </c>
      <c r="F2417" s="18" t="s">
        <v>47446</v>
      </c>
      <c r="G2417" s="18" t="s">
        <v>27474</v>
      </c>
    </row>
    <row r="2418" spans="1:7" x14ac:dyDescent="0.25">
      <c r="A2418" s="18" t="s">
        <v>47445</v>
      </c>
      <c r="B2418" s="18" t="s">
        <v>47444</v>
      </c>
      <c r="C2418" s="18" t="s">
        <v>25827</v>
      </c>
      <c r="D2418" s="18" t="s">
        <v>25365</v>
      </c>
      <c r="E2418" s="18" t="s">
        <v>47443</v>
      </c>
      <c r="F2418" s="18" t="s">
        <v>32730</v>
      </c>
      <c r="G2418" s="18" t="s">
        <v>27421</v>
      </c>
    </row>
    <row r="2419" spans="1:7" x14ac:dyDescent="0.25">
      <c r="A2419" s="18" t="s">
        <v>18658</v>
      </c>
      <c r="B2419" s="18" t="s">
        <v>47442</v>
      </c>
      <c r="C2419" s="18" t="s">
        <v>25457</v>
      </c>
      <c r="D2419" s="18" t="s">
        <v>25385</v>
      </c>
      <c r="E2419" s="18" t="s">
        <v>47441</v>
      </c>
      <c r="F2419" s="18" t="s">
        <v>40775</v>
      </c>
      <c r="G2419" s="18" t="s">
        <v>27421</v>
      </c>
    </row>
    <row r="2420" spans="1:7" x14ac:dyDescent="0.25">
      <c r="A2420" s="18" t="s">
        <v>37929</v>
      </c>
      <c r="B2420" s="18" t="s">
        <v>47440</v>
      </c>
      <c r="C2420" s="18" t="s">
        <v>25366</v>
      </c>
      <c r="D2420" s="18" t="s">
        <v>25365</v>
      </c>
      <c r="E2420" s="18" t="s">
        <v>47439</v>
      </c>
      <c r="F2420" s="18" t="s">
        <v>27882</v>
      </c>
      <c r="G2420" s="18" t="s">
        <v>28261</v>
      </c>
    </row>
    <row r="2421" spans="1:7" x14ac:dyDescent="0.25">
      <c r="A2421" s="18" t="s">
        <v>47438</v>
      </c>
      <c r="B2421" s="18" t="s">
        <v>25369</v>
      </c>
      <c r="C2421" s="18" t="s">
        <v>25407</v>
      </c>
      <c r="D2421" s="18" t="s">
        <v>25362</v>
      </c>
      <c r="E2421" s="18" t="s">
        <v>47434</v>
      </c>
      <c r="F2421" s="18" t="s">
        <v>45524</v>
      </c>
      <c r="G2421" s="18" t="s">
        <v>27931</v>
      </c>
    </row>
    <row r="2422" spans="1:7" x14ac:dyDescent="0.25">
      <c r="A2422" s="18" t="s">
        <v>22073</v>
      </c>
      <c r="B2422" s="18" t="s">
        <v>41526</v>
      </c>
      <c r="C2422" s="18" t="s">
        <v>25366</v>
      </c>
      <c r="D2422" s="18" t="s">
        <v>25365</v>
      </c>
      <c r="E2422" s="18" t="s">
        <v>47434</v>
      </c>
      <c r="F2422" s="18" t="s">
        <v>28742</v>
      </c>
      <c r="G2422" s="18" t="s">
        <v>27925</v>
      </c>
    </row>
    <row r="2423" spans="1:7" x14ac:dyDescent="0.25">
      <c r="A2423" s="18" t="s">
        <v>22128</v>
      </c>
      <c r="B2423" s="18" t="s">
        <v>47437</v>
      </c>
      <c r="C2423" s="18" t="s">
        <v>25374</v>
      </c>
      <c r="D2423" s="18" t="s">
        <v>25362</v>
      </c>
      <c r="E2423" s="18" t="s">
        <v>47434</v>
      </c>
      <c r="F2423" s="18" t="s">
        <v>44567</v>
      </c>
      <c r="G2423" s="18" t="s">
        <v>27889</v>
      </c>
    </row>
    <row r="2424" spans="1:7" x14ac:dyDescent="0.25">
      <c r="A2424" s="18" t="s">
        <v>13245</v>
      </c>
      <c r="B2424" s="18" t="s">
        <v>47436</v>
      </c>
      <c r="C2424" s="18" t="s">
        <v>25366</v>
      </c>
      <c r="D2424" s="18" t="s">
        <v>25362</v>
      </c>
      <c r="E2424" s="18" t="s">
        <v>47434</v>
      </c>
      <c r="F2424" s="18" t="s">
        <v>28742</v>
      </c>
      <c r="G2424" s="18" t="s">
        <v>27468</v>
      </c>
    </row>
    <row r="2425" spans="1:7" x14ac:dyDescent="0.25">
      <c r="A2425" s="18" t="s">
        <v>22624</v>
      </c>
      <c r="B2425" s="18" t="s">
        <v>47435</v>
      </c>
      <c r="C2425" s="18" t="s">
        <v>25374</v>
      </c>
      <c r="D2425" s="18" t="s">
        <v>25385</v>
      </c>
      <c r="E2425" s="18" t="s">
        <v>47434</v>
      </c>
      <c r="F2425" s="18" t="s">
        <v>44567</v>
      </c>
      <c r="G2425" s="18" t="s">
        <v>27421</v>
      </c>
    </row>
    <row r="2426" spans="1:7" x14ac:dyDescent="0.25">
      <c r="A2426" s="18" t="s">
        <v>22423</v>
      </c>
      <c r="B2426" s="18" t="s">
        <v>47433</v>
      </c>
      <c r="C2426" s="18" t="s">
        <v>25457</v>
      </c>
      <c r="D2426" s="18" t="s">
        <v>25371</v>
      </c>
      <c r="E2426" s="18" t="s">
        <v>47432</v>
      </c>
      <c r="F2426" s="18" t="s">
        <v>46958</v>
      </c>
      <c r="G2426" s="18" t="s">
        <v>27633</v>
      </c>
    </row>
    <row r="2427" spans="1:7" x14ac:dyDescent="0.25">
      <c r="A2427" s="18" t="s">
        <v>25564</v>
      </c>
      <c r="B2427" s="18" t="s">
        <v>46200</v>
      </c>
      <c r="C2427" s="18" t="s">
        <v>25363</v>
      </c>
      <c r="D2427" s="18" t="s">
        <v>25385</v>
      </c>
      <c r="E2427" s="18" t="s">
        <v>47431</v>
      </c>
      <c r="F2427" s="18" t="s">
        <v>27780</v>
      </c>
      <c r="G2427" s="18" t="s">
        <v>27965</v>
      </c>
    </row>
    <row r="2428" spans="1:7" x14ac:dyDescent="0.25">
      <c r="A2428" s="18" t="s">
        <v>31376</v>
      </c>
      <c r="B2428" s="18" t="s">
        <v>47430</v>
      </c>
      <c r="C2428" s="18" t="s">
        <v>25366</v>
      </c>
      <c r="D2428" s="18" t="s">
        <v>25365</v>
      </c>
      <c r="E2428" s="18" t="s">
        <v>47429</v>
      </c>
      <c r="F2428" s="18" t="s">
        <v>27751</v>
      </c>
      <c r="G2428" s="18" t="s">
        <v>27976</v>
      </c>
    </row>
    <row r="2429" spans="1:7" x14ac:dyDescent="0.25">
      <c r="A2429" s="18" t="s">
        <v>47428</v>
      </c>
      <c r="B2429" s="18" t="s">
        <v>47427</v>
      </c>
      <c r="C2429" s="18" t="s">
        <v>25417</v>
      </c>
      <c r="D2429" s="18" t="s">
        <v>25385</v>
      </c>
      <c r="E2429" s="18" t="s">
        <v>47426</v>
      </c>
      <c r="F2429" s="18" t="s">
        <v>46133</v>
      </c>
      <c r="G2429" s="18" t="s">
        <v>28000</v>
      </c>
    </row>
    <row r="2430" spans="1:7" x14ac:dyDescent="0.25">
      <c r="A2430" s="18" t="s">
        <v>26371</v>
      </c>
      <c r="B2430" s="18" t="s">
        <v>42729</v>
      </c>
      <c r="C2430" s="18" t="s">
        <v>25363</v>
      </c>
      <c r="D2430" s="18" t="s">
        <v>25385</v>
      </c>
      <c r="E2430" s="18" t="s">
        <v>47425</v>
      </c>
      <c r="F2430" s="18" t="s">
        <v>41500</v>
      </c>
      <c r="G2430" s="18" t="s">
        <v>27624</v>
      </c>
    </row>
    <row r="2431" spans="1:7" x14ac:dyDescent="0.25">
      <c r="A2431" s="18" t="s">
        <v>47424</v>
      </c>
      <c r="B2431" s="18" t="s">
        <v>25594</v>
      </c>
      <c r="C2431" s="18" t="s">
        <v>25374</v>
      </c>
      <c r="D2431" s="18" t="s">
        <v>25362</v>
      </c>
      <c r="E2431" s="18" t="s">
        <v>47415</v>
      </c>
      <c r="F2431" s="18" t="s">
        <v>46157</v>
      </c>
      <c r="G2431" s="18" t="s">
        <v>28086</v>
      </c>
    </row>
    <row r="2432" spans="1:7" x14ac:dyDescent="0.25">
      <c r="A2432" s="18" t="s">
        <v>9294</v>
      </c>
      <c r="B2432" s="18" t="s">
        <v>29310</v>
      </c>
      <c r="C2432" s="18" t="s">
        <v>25366</v>
      </c>
      <c r="D2432" s="18" t="s">
        <v>25365</v>
      </c>
      <c r="E2432" s="18" t="s">
        <v>47415</v>
      </c>
      <c r="F2432" s="18" t="s">
        <v>47393</v>
      </c>
      <c r="G2432" s="18" t="s">
        <v>27633</v>
      </c>
    </row>
    <row r="2433" spans="1:7" x14ac:dyDescent="0.25">
      <c r="A2433" s="18" t="s">
        <v>26765</v>
      </c>
      <c r="B2433" s="18" t="s">
        <v>47423</v>
      </c>
      <c r="C2433" s="18" t="s">
        <v>25366</v>
      </c>
      <c r="D2433" s="18" t="s">
        <v>25365</v>
      </c>
      <c r="E2433" s="18" t="s">
        <v>47415</v>
      </c>
      <c r="F2433" s="18" t="s">
        <v>47393</v>
      </c>
      <c r="G2433" s="18" t="s">
        <v>27540</v>
      </c>
    </row>
    <row r="2434" spans="1:7" x14ac:dyDescent="0.25">
      <c r="A2434" s="18" t="s">
        <v>22400</v>
      </c>
      <c r="B2434" s="18" t="s">
        <v>47422</v>
      </c>
      <c r="C2434" s="18" t="s">
        <v>25374</v>
      </c>
      <c r="D2434" s="18" t="s">
        <v>25362</v>
      </c>
      <c r="E2434" s="18" t="s">
        <v>47415</v>
      </c>
      <c r="F2434" s="18" t="s">
        <v>28559</v>
      </c>
      <c r="G2434" s="18" t="s">
        <v>28035</v>
      </c>
    </row>
    <row r="2435" spans="1:7" x14ac:dyDescent="0.25">
      <c r="A2435" s="18" t="s">
        <v>22105</v>
      </c>
      <c r="B2435" s="18" t="s">
        <v>45281</v>
      </c>
      <c r="C2435" s="18" t="s">
        <v>25366</v>
      </c>
      <c r="D2435" s="18" t="s">
        <v>25365</v>
      </c>
      <c r="E2435" s="18" t="s">
        <v>47415</v>
      </c>
      <c r="F2435" s="18" t="s">
        <v>47393</v>
      </c>
      <c r="G2435" s="18" t="s">
        <v>27996</v>
      </c>
    </row>
    <row r="2436" spans="1:7" x14ac:dyDescent="0.25">
      <c r="A2436" s="18" t="s">
        <v>47421</v>
      </c>
      <c r="B2436" s="18" t="s">
        <v>47420</v>
      </c>
      <c r="C2436" s="18" t="s">
        <v>25363</v>
      </c>
      <c r="D2436" s="18" t="s">
        <v>25365</v>
      </c>
      <c r="E2436" s="18" t="s">
        <v>47415</v>
      </c>
      <c r="F2436" s="18" t="s">
        <v>28010</v>
      </c>
      <c r="G2436" s="18" t="s">
        <v>27987</v>
      </c>
    </row>
    <row r="2437" spans="1:7" x14ac:dyDescent="0.25">
      <c r="A2437" s="18" t="s">
        <v>13168</v>
      </c>
      <c r="B2437" s="18" t="s">
        <v>27142</v>
      </c>
      <c r="C2437" s="18" t="s">
        <v>25374</v>
      </c>
      <c r="D2437" s="18" t="s">
        <v>25365</v>
      </c>
      <c r="E2437" s="18" t="s">
        <v>47415</v>
      </c>
      <c r="F2437" s="18" t="s">
        <v>46157</v>
      </c>
      <c r="G2437" s="18" t="s">
        <v>27540</v>
      </c>
    </row>
    <row r="2438" spans="1:7" x14ac:dyDescent="0.25">
      <c r="A2438" s="18" t="s">
        <v>26341</v>
      </c>
      <c r="B2438" s="18" t="s">
        <v>47419</v>
      </c>
      <c r="C2438" s="18" t="s">
        <v>25426</v>
      </c>
      <c r="D2438" s="18" t="s">
        <v>25371</v>
      </c>
      <c r="E2438" s="18" t="s">
        <v>47415</v>
      </c>
      <c r="F2438" s="18" t="s">
        <v>44185</v>
      </c>
      <c r="G2438" s="18" t="s">
        <v>27953</v>
      </c>
    </row>
    <row r="2439" spans="1:7" x14ac:dyDescent="0.25">
      <c r="A2439" s="18" t="s">
        <v>47355</v>
      </c>
      <c r="B2439" s="18" t="s">
        <v>25389</v>
      </c>
      <c r="C2439" s="18" t="s">
        <v>25366</v>
      </c>
      <c r="D2439" s="18" t="s">
        <v>25365</v>
      </c>
      <c r="E2439" s="18" t="s">
        <v>47415</v>
      </c>
      <c r="F2439" s="18" t="s">
        <v>47393</v>
      </c>
      <c r="G2439" s="18" t="s">
        <v>27949</v>
      </c>
    </row>
    <row r="2440" spans="1:7" x14ac:dyDescent="0.25">
      <c r="A2440" s="18" t="s">
        <v>18658</v>
      </c>
      <c r="B2440" s="18" t="s">
        <v>26338</v>
      </c>
      <c r="C2440" s="18" t="s">
        <v>25382</v>
      </c>
      <c r="D2440" s="18" t="s">
        <v>25362</v>
      </c>
      <c r="E2440" s="18" t="s">
        <v>47415</v>
      </c>
      <c r="F2440" s="18" t="s">
        <v>27951</v>
      </c>
      <c r="G2440" s="18" t="s">
        <v>27889</v>
      </c>
    </row>
    <row r="2441" spans="1:7" x14ac:dyDescent="0.25">
      <c r="A2441" s="18" t="s">
        <v>47418</v>
      </c>
      <c r="B2441" s="18" t="s">
        <v>47417</v>
      </c>
      <c r="C2441" s="18" t="s">
        <v>25363</v>
      </c>
      <c r="D2441" s="18" t="s">
        <v>25385</v>
      </c>
      <c r="E2441" s="18" t="s">
        <v>47415</v>
      </c>
      <c r="F2441" s="18" t="s">
        <v>27780</v>
      </c>
      <c r="G2441" s="18" t="s">
        <v>27587</v>
      </c>
    </row>
    <row r="2442" spans="1:7" x14ac:dyDescent="0.25">
      <c r="A2442" s="18" t="s">
        <v>44401</v>
      </c>
      <c r="B2442" s="18" t="s">
        <v>25906</v>
      </c>
      <c r="C2442" s="18" t="s">
        <v>25457</v>
      </c>
      <c r="D2442" s="18" t="s">
        <v>25385</v>
      </c>
      <c r="E2442" s="18" t="s">
        <v>47415</v>
      </c>
      <c r="F2442" s="18" t="s">
        <v>27758</v>
      </c>
      <c r="G2442" s="18" t="s">
        <v>27421</v>
      </c>
    </row>
    <row r="2443" spans="1:7" x14ac:dyDescent="0.25">
      <c r="A2443" s="18" t="s">
        <v>23084</v>
      </c>
      <c r="B2443" s="18" t="s">
        <v>47416</v>
      </c>
      <c r="C2443" s="18" t="s">
        <v>25366</v>
      </c>
      <c r="D2443" s="18" t="s">
        <v>25362</v>
      </c>
      <c r="E2443" s="18" t="s">
        <v>47415</v>
      </c>
      <c r="F2443" s="18" t="s">
        <v>47393</v>
      </c>
      <c r="G2443" s="18" t="s">
        <v>27421</v>
      </c>
    </row>
    <row r="2444" spans="1:7" x14ac:dyDescent="0.25">
      <c r="A2444" s="18" t="s">
        <v>28604</v>
      </c>
      <c r="B2444" s="18" t="s">
        <v>25821</v>
      </c>
      <c r="C2444" s="18" t="s">
        <v>25407</v>
      </c>
      <c r="D2444" s="18" t="s">
        <v>25365</v>
      </c>
      <c r="E2444" s="18" t="s">
        <v>47414</v>
      </c>
      <c r="F2444" s="18" t="s">
        <v>28010</v>
      </c>
      <c r="G2444" s="18" t="s">
        <v>27468</v>
      </c>
    </row>
    <row r="2445" spans="1:7" x14ac:dyDescent="0.25">
      <c r="A2445" s="18" t="s">
        <v>25954</v>
      </c>
      <c r="B2445" s="18" t="s">
        <v>47413</v>
      </c>
      <c r="C2445" s="18" t="s">
        <v>25382</v>
      </c>
      <c r="D2445" s="18" t="s">
        <v>25362</v>
      </c>
      <c r="E2445" s="18" t="s">
        <v>47412</v>
      </c>
      <c r="F2445" s="18" t="s">
        <v>27704</v>
      </c>
      <c r="G2445" s="18" t="s">
        <v>27455</v>
      </c>
    </row>
    <row r="2446" spans="1:7" x14ac:dyDescent="0.25">
      <c r="A2446" s="18" t="s">
        <v>21768</v>
      </c>
      <c r="B2446" s="18" t="s">
        <v>43095</v>
      </c>
      <c r="C2446" s="18" t="s">
        <v>25374</v>
      </c>
      <c r="D2446" s="18" t="s">
        <v>25362</v>
      </c>
      <c r="E2446" s="18" t="s">
        <v>47411</v>
      </c>
      <c r="F2446" s="18" t="s">
        <v>45553</v>
      </c>
      <c r="G2446" s="18" t="s">
        <v>27421</v>
      </c>
    </row>
    <row r="2447" spans="1:7" x14ac:dyDescent="0.25">
      <c r="A2447" s="18" t="s">
        <v>21662</v>
      </c>
      <c r="B2447" s="18" t="s">
        <v>42803</v>
      </c>
      <c r="C2447" s="18" t="s">
        <v>25363</v>
      </c>
      <c r="D2447" s="18" t="s">
        <v>25385</v>
      </c>
      <c r="E2447" s="18" t="s">
        <v>47410</v>
      </c>
      <c r="F2447" s="18" t="s">
        <v>36091</v>
      </c>
      <c r="G2447" s="18" t="s">
        <v>28024</v>
      </c>
    </row>
    <row r="2448" spans="1:7" x14ac:dyDescent="0.25">
      <c r="A2448" s="18" t="s">
        <v>47409</v>
      </c>
      <c r="B2448" s="18" t="s">
        <v>47408</v>
      </c>
      <c r="C2448" s="18" t="s">
        <v>25366</v>
      </c>
      <c r="D2448" s="18" t="s">
        <v>25365</v>
      </c>
      <c r="E2448" s="18" t="s">
        <v>47407</v>
      </c>
      <c r="F2448" s="18" t="s">
        <v>28331</v>
      </c>
      <c r="G2448" s="18" t="s">
        <v>27956</v>
      </c>
    </row>
    <row r="2449" spans="1:7" x14ac:dyDescent="0.25">
      <c r="A2449" s="18" t="s">
        <v>43803</v>
      </c>
      <c r="B2449" s="18" t="s">
        <v>26336</v>
      </c>
      <c r="C2449" s="18" t="s">
        <v>25366</v>
      </c>
      <c r="D2449" s="18" t="s">
        <v>25365</v>
      </c>
      <c r="E2449" s="18" t="s">
        <v>47396</v>
      </c>
      <c r="F2449" s="18" t="s">
        <v>32369</v>
      </c>
      <c r="G2449" s="18" t="s">
        <v>28476</v>
      </c>
    </row>
    <row r="2450" spans="1:7" x14ac:dyDescent="0.25">
      <c r="A2450" s="18" t="s">
        <v>8260</v>
      </c>
      <c r="B2450" s="18" t="s">
        <v>45279</v>
      </c>
      <c r="C2450" s="18" t="s">
        <v>25586</v>
      </c>
      <c r="D2450" s="18" t="s">
        <v>25365</v>
      </c>
      <c r="E2450" s="18" t="s">
        <v>47396</v>
      </c>
      <c r="F2450" s="18" t="s">
        <v>46914</v>
      </c>
      <c r="G2450" s="18" t="s">
        <v>27633</v>
      </c>
    </row>
    <row r="2451" spans="1:7" x14ac:dyDescent="0.25">
      <c r="A2451" s="18" t="s">
        <v>4174</v>
      </c>
      <c r="B2451" s="18" t="s">
        <v>47406</v>
      </c>
      <c r="C2451" s="18" t="s">
        <v>25363</v>
      </c>
      <c r="D2451" s="18" t="s">
        <v>25385</v>
      </c>
      <c r="E2451" s="18" t="s">
        <v>47396</v>
      </c>
      <c r="F2451" s="18" t="s">
        <v>43354</v>
      </c>
      <c r="G2451" s="18" t="s">
        <v>27976</v>
      </c>
    </row>
    <row r="2452" spans="1:7" x14ac:dyDescent="0.25">
      <c r="A2452" s="18" t="s">
        <v>22311</v>
      </c>
      <c r="B2452" s="18" t="s">
        <v>44209</v>
      </c>
      <c r="C2452" s="18" t="s">
        <v>25366</v>
      </c>
      <c r="D2452" s="18" t="s">
        <v>25365</v>
      </c>
      <c r="E2452" s="18" t="s">
        <v>47396</v>
      </c>
      <c r="F2452" s="18" t="s">
        <v>32369</v>
      </c>
      <c r="G2452" s="18" t="s">
        <v>28024</v>
      </c>
    </row>
    <row r="2453" spans="1:7" x14ac:dyDescent="0.25">
      <c r="A2453" s="18" t="s">
        <v>26307</v>
      </c>
      <c r="B2453" s="18" t="s">
        <v>25377</v>
      </c>
      <c r="C2453" s="18" t="s">
        <v>25382</v>
      </c>
      <c r="D2453" s="18" t="s">
        <v>25362</v>
      </c>
      <c r="E2453" s="18" t="s">
        <v>47396</v>
      </c>
      <c r="F2453" s="18" t="s">
        <v>37212</v>
      </c>
      <c r="G2453" s="18" t="s">
        <v>28000</v>
      </c>
    </row>
    <row r="2454" spans="1:7" x14ac:dyDescent="0.25">
      <c r="A2454" s="18" t="s">
        <v>47405</v>
      </c>
      <c r="B2454" s="18" t="s">
        <v>27387</v>
      </c>
      <c r="C2454" s="18" t="s">
        <v>25426</v>
      </c>
      <c r="D2454" s="18" t="s">
        <v>25385</v>
      </c>
      <c r="E2454" s="18" t="s">
        <v>47396</v>
      </c>
      <c r="F2454" s="18" t="s">
        <v>32017</v>
      </c>
      <c r="G2454" s="18" t="s">
        <v>27575</v>
      </c>
    </row>
    <row r="2455" spans="1:7" x14ac:dyDescent="0.25">
      <c r="A2455" s="18" t="s">
        <v>47404</v>
      </c>
      <c r="B2455" s="18" t="s">
        <v>27746</v>
      </c>
      <c r="C2455" s="18" t="s">
        <v>25366</v>
      </c>
      <c r="D2455" s="18" t="s">
        <v>25365</v>
      </c>
      <c r="E2455" s="18" t="s">
        <v>47396</v>
      </c>
      <c r="F2455" s="18" t="s">
        <v>46066</v>
      </c>
      <c r="G2455" s="18" t="s">
        <v>27953</v>
      </c>
    </row>
    <row r="2456" spans="1:7" x14ac:dyDescent="0.25">
      <c r="A2456" s="18" t="s">
        <v>32624</v>
      </c>
      <c r="B2456" s="18" t="s">
        <v>34896</v>
      </c>
      <c r="C2456" s="18" t="s">
        <v>25363</v>
      </c>
      <c r="D2456" s="18" t="s">
        <v>25385</v>
      </c>
      <c r="E2456" s="18" t="s">
        <v>47396</v>
      </c>
      <c r="F2456" s="18" t="s">
        <v>43354</v>
      </c>
      <c r="G2456" s="18" t="s">
        <v>27666</v>
      </c>
    </row>
    <row r="2457" spans="1:7" x14ac:dyDescent="0.25">
      <c r="A2457" s="18" t="s">
        <v>18927</v>
      </c>
      <c r="B2457" s="18" t="s">
        <v>25562</v>
      </c>
      <c r="C2457" s="18" t="s">
        <v>25363</v>
      </c>
      <c r="D2457" s="18" t="s">
        <v>25385</v>
      </c>
      <c r="E2457" s="18" t="s">
        <v>47396</v>
      </c>
      <c r="F2457" s="18" t="s">
        <v>43354</v>
      </c>
      <c r="G2457" s="18" t="s">
        <v>27520</v>
      </c>
    </row>
    <row r="2458" spans="1:7" x14ac:dyDescent="0.25">
      <c r="A2458" s="18" t="s">
        <v>23769</v>
      </c>
      <c r="B2458" s="18" t="s">
        <v>47179</v>
      </c>
      <c r="C2458" s="18" t="s">
        <v>25374</v>
      </c>
      <c r="D2458" s="18" t="s">
        <v>25385</v>
      </c>
      <c r="E2458" s="18" t="s">
        <v>47396</v>
      </c>
      <c r="F2458" s="18" t="s">
        <v>44576</v>
      </c>
      <c r="G2458" s="18" t="s">
        <v>27498</v>
      </c>
    </row>
    <row r="2459" spans="1:7" x14ac:dyDescent="0.25">
      <c r="A2459" s="18" t="s">
        <v>21339</v>
      </c>
      <c r="B2459" s="18" t="s">
        <v>47403</v>
      </c>
      <c r="C2459" s="18" t="s">
        <v>25366</v>
      </c>
      <c r="D2459" s="18" t="s">
        <v>25385</v>
      </c>
      <c r="E2459" s="18" t="s">
        <v>47396</v>
      </c>
      <c r="F2459" s="18" t="s">
        <v>40462</v>
      </c>
      <c r="G2459" s="18" t="s">
        <v>27607</v>
      </c>
    </row>
    <row r="2460" spans="1:7" x14ac:dyDescent="0.25">
      <c r="A2460" s="18" t="s">
        <v>26857</v>
      </c>
      <c r="B2460" s="18" t="s">
        <v>28258</v>
      </c>
      <c r="C2460" s="18" t="s">
        <v>25403</v>
      </c>
      <c r="D2460" s="18" t="s">
        <v>25371</v>
      </c>
      <c r="E2460" s="18" t="s">
        <v>47396</v>
      </c>
      <c r="F2460" s="18" t="s">
        <v>40036</v>
      </c>
      <c r="G2460" s="18" t="s">
        <v>27591</v>
      </c>
    </row>
    <row r="2461" spans="1:7" x14ac:dyDescent="0.25">
      <c r="A2461" s="18" t="s">
        <v>47402</v>
      </c>
      <c r="B2461" s="18" t="s">
        <v>25398</v>
      </c>
      <c r="C2461" s="18" t="s">
        <v>25831</v>
      </c>
      <c r="D2461" s="18" t="s">
        <v>25365</v>
      </c>
      <c r="E2461" s="18" t="s">
        <v>47396</v>
      </c>
      <c r="F2461" s="18" t="s">
        <v>46005</v>
      </c>
      <c r="G2461" s="18" t="s">
        <v>27607</v>
      </c>
    </row>
    <row r="2462" spans="1:7" x14ac:dyDescent="0.25">
      <c r="A2462" s="18" t="s">
        <v>16890</v>
      </c>
      <c r="B2462" s="18" t="s">
        <v>47401</v>
      </c>
      <c r="C2462" s="18" t="s">
        <v>25366</v>
      </c>
      <c r="D2462" s="18" t="s">
        <v>25362</v>
      </c>
      <c r="E2462" s="18" t="s">
        <v>47396</v>
      </c>
      <c r="F2462" s="18" t="s">
        <v>32369</v>
      </c>
      <c r="G2462" s="18" t="s">
        <v>27560</v>
      </c>
    </row>
    <row r="2463" spans="1:7" x14ac:dyDescent="0.25">
      <c r="A2463" s="18" t="s">
        <v>21890</v>
      </c>
      <c r="B2463" s="18" t="s">
        <v>28883</v>
      </c>
      <c r="C2463" s="18" t="s">
        <v>25363</v>
      </c>
      <c r="D2463" s="18" t="s">
        <v>25385</v>
      </c>
      <c r="E2463" s="18" t="s">
        <v>47396</v>
      </c>
      <c r="F2463" s="18" t="s">
        <v>43354</v>
      </c>
      <c r="G2463" s="18" t="s">
        <v>27474</v>
      </c>
    </row>
    <row r="2464" spans="1:7" x14ac:dyDescent="0.25">
      <c r="A2464" s="18" t="s">
        <v>31708</v>
      </c>
      <c r="B2464" s="18" t="s">
        <v>42324</v>
      </c>
      <c r="C2464" s="18" t="s">
        <v>25366</v>
      </c>
      <c r="D2464" s="18" t="s">
        <v>25365</v>
      </c>
      <c r="E2464" s="18" t="s">
        <v>47396</v>
      </c>
      <c r="F2464" s="18" t="s">
        <v>32369</v>
      </c>
      <c r="G2464" s="18" t="s">
        <v>27540</v>
      </c>
    </row>
    <row r="2465" spans="1:7" x14ac:dyDescent="0.25">
      <c r="A2465" s="18" t="s">
        <v>22311</v>
      </c>
      <c r="B2465" s="18" t="s">
        <v>47400</v>
      </c>
      <c r="C2465" s="18" t="s">
        <v>25417</v>
      </c>
      <c r="D2465" s="18" t="s">
        <v>25362</v>
      </c>
      <c r="E2465" s="18" t="s">
        <v>47396</v>
      </c>
      <c r="F2465" s="18" t="s">
        <v>44144</v>
      </c>
      <c r="G2465" s="18" t="s">
        <v>27498</v>
      </c>
    </row>
    <row r="2466" spans="1:7" x14ac:dyDescent="0.25">
      <c r="A2466" s="18" t="s">
        <v>18927</v>
      </c>
      <c r="B2466" s="18" t="s">
        <v>47399</v>
      </c>
      <c r="C2466" s="18" t="s">
        <v>25374</v>
      </c>
      <c r="D2466" s="18" t="s">
        <v>25362</v>
      </c>
      <c r="E2466" s="18" t="s">
        <v>47396</v>
      </c>
      <c r="F2466" s="18" t="s">
        <v>44576</v>
      </c>
      <c r="G2466" s="18" t="s">
        <v>27710</v>
      </c>
    </row>
    <row r="2467" spans="1:7" x14ac:dyDescent="0.25">
      <c r="A2467" s="18" t="s">
        <v>47398</v>
      </c>
      <c r="B2467" s="18" t="s">
        <v>47397</v>
      </c>
      <c r="C2467" s="18" t="s">
        <v>25374</v>
      </c>
      <c r="D2467" s="18" t="s">
        <v>25365</v>
      </c>
      <c r="E2467" s="18" t="s">
        <v>47396</v>
      </c>
      <c r="F2467" s="18" t="s">
        <v>44576</v>
      </c>
      <c r="G2467" s="18" t="s">
        <v>27455</v>
      </c>
    </row>
    <row r="2468" spans="1:7" x14ac:dyDescent="0.25">
      <c r="A2468" s="18" t="s">
        <v>25435</v>
      </c>
      <c r="B2468" s="18" t="s">
        <v>47395</v>
      </c>
      <c r="C2468" s="18" t="s">
        <v>25366</v>
      </c>
      <c r="D2468" s="18" t="s">
        <v>25365</v>
      </c>
      <c r="E2468" s="18" t="s">
        <v>47394</v>
      </c>
      <c r="F2468" s="18" t="s">
        <v>47393</v>
      </c>
      <c r="G2468" s="18" t="s">
        <v>27392</v>
      </c>
    </row>
    <row r="2469" spans="1:7" x14ac:dyDescent="0.25">
      <c r="A2469" s="18" t="s">
        <v>47392</v>
      </c>
      <c r="B2469" s="18" t="s">
        <v>25846</v>
      </c>
      <c r="C2469" s="18" t="s">
        <v>25590</v>
      </c>
      <c r="D2469" s="18" t="s">
        <v>25385</v>
      </c>
      <c r="E2469" s="18" t="s">
        <v>47391</v>
      </c>
      <c r="F2469" s="18" t="s">
        <v>28209</v>
      </c>
      <c r="G2469" s="18" t="s">
        <v>25361</v>
      </c>
    </row>
    <row r="2470" spans="1:7" x14ac:dyDescent="0.25">
      <c r="A2470" s="18" t="s">
        <v>47390</v>
      </c>
      <c r="B2470" s="18" t="s">
        <v>25427</v>
      </c>
      <c r="C2470" s="18" t="s">
        <v>25366</v>
      </c>
      <c r="D2470" s="18" t="s">
        <v>25365</v>
      </c>
      <c r="E2470" s="18" t="s">
        <v>47388</v>
      </c>
      <c r="F2470" s="18" t="s">
        <v>29258</v>
      </c>
      <c r="G2470" s="18" t="s">
        <v>28069</v>
      </c>
    </row>
    <row r="2471" spans="1:7" x14ac:dyDescent="0.25">
      <c r="A2471" s="18" t="s">
        <v>4975</v>
      </c>
      <c r="B2471" s="18" t="s">
        <v>47389</v>
      </c>
      <c r="C2471" s="18" t="s">
        <v>25366</v>
      </c>
      <c r="D2471" s="18" t="s">
        <v>25365</v>
      </c>
      <c r="E2471" s="18" t="s">
        <v>47388</v>
      </c>
      <c r="F2471" s="18" t="s">
        <v>29258</v>
      </c>
      <c r="G2471" s="18" t="s">
        <v>27976</v>
      </c>
    </row>
    <row r="2472" spans="1:7" x14ac:dyDescent="0.25">
      <c r="A2472" s="18" t="s">
        <v>26652</v>
      </c>
      <c r="B2472" s="18" t="s">
        <v>39689</v>
      </c>
      <c r="C2472" s="18" t="s">
        <v>25403</v>
      </c>
      <c r="D2472" s="18" t="s">
        <v>25385</v>
      </c>
      <c r="E2472" s="18" t="s">
        <v>47388</v>
      </c>
      <c r="F2472" s="18" t="s">
        <v>43530</v>
      </c>
      <c r="G2472" s="18" t="s">
        <v>27203</v>
      </c>
    </row>
    <row r="2473" spans="1:7" x14ac:dyDescent="0.25">
      <c r="A2473" s="18" t="s">
        <v>25435</v>
      </c>
      <c r="B2473" s="18" t="s">
        <v>25396</v>
      </c>
      <c r="C2473" s="18" t="s">
        <v>25366</v>
      </c>
      <c r="D2473" s="18" t="s">
        <v>25362</v>
      </c>
      <c r="E2473" s="18" t="s">
        <v>47387</v>
      </c>
      <c r="F2473" s="18" t="s">
        <v>29258</v>
      </c>
      <c r="G2473" s="18" t="s">
        <v>27421</v>
      </c>
    </row>
    <row r="2474" spans="1:7" x14ac:dyDescent="0.25">
      <c r="A2474" s="18" t="s">
        <v>21868</v>
      </c>
      <c r="B2474" s="18" t="s">
        <v>29451</v>
      </c>
      <c r="C2474" s="18" t="s">
        <v>25363</v>
      </c>
      <c r="D2474" s="18" t="s">
        <v>25385</v>
      </c>
      <c r="E2474" s="18" t="s">
        <v>47386</v>
      </c>
      <c r="F2474" s="18" t="s">
        <v>45860</v>
      </c>
      <c r="G2474" s="18" t="s">
        <v>27603</v>
      </c>
    </row>
    <row r="2475" spans="1:7" x14ac:dyDescent="0.25">
      <c r="A2475" s="18" t="s">
        <v>21868</v>
      </c>
      <c r="B2475" s="18" t="s">
        <v>46909</v>
      </c>
      <c r="C2475" s="18" t="s">
        <v>25426</v>
      </c>
      <c r="D2475" s="18" t="s">
        <v>25385</v>
      </c>
      <c r="E2475" s="18" t="s">
        <v>47386</v>
      </c>
      <c r="F2475" s="18" t="s">
        <v>40652</v>
      </c>
      <c r="G2475" s="18" t="s">
        <v>27591</v>
      </c>
    </row>
    <row r="2476" spans="1:7" x14ac:dyDescent="0.25">
      <c r="A2476" s="18" t="s">
        <v>47385</v>
      </c>
      <c r="B2476" s="18" t="s">
        <v>25559</v>
      </c>
      <c r="C2476" s="18" t="s">
        <v>25366</v>
      </c>
      <c r="D2476" s="18" t="s">
        <v>25362</v>
      </c>
      <c r="E2476" s="18" t="s">
        <v>47384</v>
      </c>
      <c r="F2476" s="18" t="s">
        <v>36390</v>
      </c>
      <c r="G2476" s="18" t="s">
        <v>28086</v>
      </c>
    </row>
    <row r="2477" spans="1:7" x14ac:dyDescent="0.25">
      <c r="A2477" s="18" t="s">
        <v>44222</v>
      </c>
      <c r="B2477" s="18" t="s">
        <v>25398</v>
      </c>
      <c r="C2477" s="18" t="s">
        <v>25366</v>
      </c>
      <c r="D2477" s="18" t="s">
        <v>25362</v>
      </c>
      <c r="E2477" s="18" t="s">
        <v>47383</v>
      </c>
      <c r="F2477" s="18" t="s">
        <v>47382</v>
      </c>
      <c r="G2477" s="18" t="s">
        <v>27965</v>
      </c>
    </row>
    <row r="2478" spans="1:7" x14ac:dyDescent="0.25">
      <c r="A2478" s="18" t="s">
        <v>22400</v>
      </c>
      <c r="B2478" s="18" t="s">
        <v>47381</v>
      </c>
      <c r="C2478" s="18" t="s">
        <v>25363</v>
      </c>
      <c r="D2478" s="18" t="s">
        <v>25362</v>
      </c>
      <c r="E2478" s="18" t="s">
        <v>47346</v>
      </c>
      <c r="F2478" s="18" t="s">
        <v>28544</v>
      </c>
      <c r="G2478" s="18" t="s">
        <v>28069</v>
      </c>
    </row>
    <row r="2479" spans="1:7" x14ac:dyDescent="0.25">
      <c r="A2479" s="18" t="s">
        <v>47380</v>
      </c>
      <c r="B2479" s="18" t="s">
        <v>47379</v>
      </c>
      <c r="C2479" s="18" t="s">
        <v>25374</v>
      </c>
      <c r="D2479" s="18" t="s">
        <v>25365</v>
      </c>
      <c r="E2479" s="18" t="s">
        <v>47346</v>
      </c>
      <c r="F2479" s="18" t="s">
        <v>27758</v>
      </c>
      <c r="G2479" s="18" t="s">
        <v>27482</v>
      </c>
    </row>
    <row r="2480" spans="1:7" x14ac:dyDescent="0.25">
      <c r="A2480" s="18" t="s">
        <v>281</v>
      </c>
      <c r="B2480" s="18" t="s">
        <v>28464</v>
      </c>
      <c r="C2480" s="18" t="s">
        <v>25363</v>
      </c>
      <c r="D2480" s="18" t="s">
        <v>25362</v>
      </c>
      <c r="E2480" s="18" t="s">
        <v>47346</v>
      </c>
      <c r="F2480" s="18" t="s">
        <v>45447</v>
      </c>
      <c r="G2480" s="18" t="s">
        <v>28060</v>
      </c>
    </row>
    <row r="2481" spans="1:7" x14ac:dyDescent="0.25">
      <c r="A2481" s="18" t="s">
        <v>21759</v>
      </c>
      <c r="B2481" s="18" t="s">
        <v>25428</v>
      </c>
      <c r="C2481" s="18" t="s">
        <v>25374</v>
      </c>
      <c r="D2481" s="18" t="s">
        <v>25362</v>
      </c>
      <c r="E2481" s="18" t="s">
        <v>47346</v>
      </c>
      <c r="F2481" s="18" t="s">
        <v>27775</v>
      </c>
      <c r="G2481" s="18" t="s">
        <v>27906</v>
      </c>
    </row>
    <row r="2482" spans="1:7" x14ac:dyDescent="0.25">
      <c r="A2482" s="18" t="s">
        <v>334</v>
      </c>
      <c r="B2482" s="18" t="s">
        <v>47378</v>
      </c>
      <c r="C2482" s="18" t="s">
        <v>25407</v>
      </c>
      <c r="D2482" s="18" t="s">
        <v>25385</v>
      </c>
      <c r="E2482" s="18" t="s">
        <v>47346</v>
      </c>
      <c r="F2482" s="18" t="s">
        <v>28598</v>
      </c>
      <c r="G2482" s="18" t="s">
        <v>28049</v>
      </c>
    </row>
    <row r="2483" spans="1:7" x14ac:dyDescent="0.25">
      <c r="A2483" s="18" t="s">
        <v>21934</v>
      </c>
      <c r="B2483" s="18" t="s">
        <v>47377</v>
      </c>
      <c r="C2483" s="18" t="s">
        <v>25366</v>
      </c>
      <c r="D2483" s="18" t="s">
        <v>25365</v>
      </c>
      <c r="E2483" s="18" t="s">
        <v>47346</v>
      </c>
      <c r="F2483" s="18" t="s">
        <v>28127</v>
      </c>
      <c r="G2483" s="18" t="s">
        <v>28049</v>
      </c>
    </row>
    <row r="2484" spans="1:7" x14ac:dyDescent="0.25">
      <c r="A2484" s="18" t="s">
        <v>47376</v>
      </c>
      <c r="B2484" s="18" t="s">
        <v>47375</v>
      </c>
      <c r="C2484" s="18" t="s">
        <v>25366</v>
      </c>
      <c r="D2484" s="18" t="s">
        <v>25362</v>
      </c>
      <c r="E2484" s="18" t="s">
        <v>47346</v>
      </c>
      <c r="F2484" s="18" t="s">
        <v>28127</v>
      </c>
      <c r="G2484" s="18" t="s">
        <v>27620</v>
      </c>
    </row>
    <row r="2485" spans="1:7" x14ac:dyDescent="0.25">
      <c r="A2485" s="18" t="s">
        <v>47374</v>
      </c>
      <c r="B2485" s="18" t="s">
        <v>25398</v>
      </c>
      <c r="C2485" s="18" t="s">
        <v>25366</v>
      </c>
      <c r="D2485" s="18" t="s">
        <v>25362</v>
      </c>
      <c r="E2485" s="18" t="s">
        <v>47346</v>
      </c>
      <c r="F2485" s="18" t="s">
        <v>27751</v>
      </c>
      <c r="G2485" s="18" t="s">
        <v>27639</v>
      </c>
    </row>
    <row r="2486" spans="1:7" x14ac:dyDescent="0.25">
      <c r="A2486" s="18" t="s">
        <v>47373</v>
      </c>
      <c r="B2486" s="18" t="s">
        <v>25377</v>
      </c>
      <c r="C2486" s="18" t="s">
        <v>25374</v>
      </c>
      <c r="D2486" s="18" t="s">
        <v>25362</v>
      </c>
      <c r="E2486" s="18" t="s">
        <v>47346</v>
      </c>
      <c r="F2486" s="18" t="s">
        <v>27758</v>
      </c>
      <c r="G2486" s="18" t="s">
        <v>28035</v>
      </c>
    </row>
    <row r="2487" spans="1:7" x14ac:dyDescent="0.25">
      <c r="A2487" s="18" t="s">
        <v>6111</v>
      </c>
      <c r="B2487" s="18" t="s">
        <v>25389</v>
      </c>
      <c r="C2487" s="18" t="s">
        <v>25363</v>
      </c>
      <c r="D2487" s="18" t="s">
        <v>25385</v>
      </c>
      <c r="E2487" s="18" t="s">
        <v>47346</v>
      </c>
      <c r="F2487" s="18" t="s">
        <v>45447</v>
      </c>
      <c r="G2487" s="18" t="s">
        <v>27976</v>
      </c>
    </row>
    <row r="2488" spans="1:7" x14ac:dyDescent="0.25">
      <c r="A2488" s="18" t="s">
        <v>47372</v>
      </c>
      <c r="B2488" s="18" t="s">
        <v>27880</v>
      </c>
      <c r="C2488" s="18" t="s">
        <v>25366</v>
      </c>
      <c r="D2488" s="18" t="s">
        <v>25365</v>
      </c>
      <c r="E2488" s="18" t="s">
        <v>47346</v>
      </c>
      <c r="F2488" s="18" t="s">
        <v>28127</v>
      </c>
      <c r="G2488" s="18" t="s">
        <v>27976</v>
      </c>
    </row>
    <row r="2489" spans="1:7" x14ac:dyDescent="0.25">
      <c r="A2489" s="18" t="s">
        <v>705</v>
      </c>
      <c r="B2489" s="18" t="s">
        <v>47371</v>
      </c>
      <c r="C2489" s="18" t="s">
        <v>25363</v>
      </c>
      <c r="D2489" s="18" t="s">
        <v>25371</v>
      </c>
      <c r="E2489" s="18" t="s">
        <v>47346</v>
      </c>
      <c r="F2489" s="18" t="s">
        <v>45447</v>
      </c>
      <c r="G2489" s="18" t="s">
        <v>27560</v>
      </c>
    </row>
    <row r="2490" spans="1:7" x14ac:dyDescent="0.25">
      <c r="A2490" s="18" t="s">
        <v>47370</v>
      </c>
      <c r="B2490" s="18" t="s">
        <v>47369</v>
      </c>
      <c r="C2490" s="18" t="s">
        <v>25374</v>
      </c>
      <c r="D2490" s="18" t="s">
        <v>25385</v>
      </c>
      <c r="E2490" s="18" t="s">
        <v>47346</v>
      </c>
      <c r="F2490" s="18" t="s">
        <v>27898</v>
      </c>
      <c r="G2490" s="18" t="s">
        <v>27536</v>
      </c>
    </row>
    <row r="2491" spans="1:7" x14ac:dyDescent="0.25">
      <c r="A2491" s="18" t="s">
        <v>43829</v>
      </c>
      <c r="B2491" s="18" t="s">
        <v>42338</v>
      </c>
      <c r="C2491" s="18" t="s">
        <v>25363</v>
      </c>
      <c r="D2491" s="18" t="s">
        <v>25362</v>
      </c>
      <c r="E2491" s="18" t="s">
        <v>47346</v>
      </c>
      <c r="F2491" s="18" t="s">
        <v>45447</v>
      </c>
      <c r="G2491" s="18" t="s">
        <v>28000</v>
      </c>
    </row>
    <row r="2492" spans="1:7" x14ac:dyDescent="0.25">
      <c r="A2492" s="18" t="s">
        <v>22445</v>
      </c>
      <c r="B2492" s="18" t="s">
        <v>4705</v>
      </c>
      <c r="C2492" s="18" t="s">
        <v>25374</v>
      </c>
      <c r="D2492" s="18" t="s">
        <v>25362</v>
      </c>
      <c r="E2492" s="18" t="s">
        <v>47346</v>
      </c>
      <c r="F2492" s="18" t="s">
        <v>27758</v>
      </c>
      <c r="G2492" s="18" t="s">
        <v>28000</v>
      </c>
    </row>
    <row r="2493" spans="1:7" x14ac:dyDescent="0.25">
      <c r="A2493" s="18" t="s">
        <v>21868</v>
      </c>
      <c r="B2493" s="18" t="s">
        <v>47368</v>
      </c>
      <c r="C2493" s="18" t="s">
        <v>25374</v>
      </c>
      <c r="D2493" s="18" t="s">
        <v>25362</v>
      </c>
      <c r="E2493" s="18" t="s">
        <v>47346</v>
      </c>
      <c r="F2493" s="18" t="s">
        <v>27758</v>
      </c>
      <c r="G2493" s="18" t="s">
        <v>27987</v>
      </c>
    </row>
    <row r="2494" spans="1:7" x14ac:dyDescent="0.25">
      <c r="A2494" s="18" t="s">
        <v>8173</v>
      </c>
      <c r="B2494" s="18" t="s">
        <v>25728</v>
      </c>
      <c r="C2494" s="18" t="s">
        <v>25363</v>
      </c>
      <c r="D2494" s="18" t="s">
        <v>25371</v>
      </c>
      <c r="E2494" s="18" t="s">
        <v>47346</v>
      </c>
      <c r="F2494" s="18" t="s">
        <v>45447</v>
      </c>
      <c r="G2494" s="18" t="s">
        <v>27956</v>
      </c>
    </row>
    <row r="2495" spans="1:7" x14ac:dyDescent="0.25">
      <c r="A2495" s="18" t="s">
        <v>25505</v>
      </c>
      <c r="B2495" s="18" t="s">
        <v>26126</v>
      </c>
      <c r="C2495" s="18" t="s">
        <v>25366</v>
      </c>
      <c r="D2495" s="18" t="s">
        <v>25362</v>
      </c>
      <c r="E2495" s="18" t="s">
        <v>47346</v>
      </c>
      <c r="F2495" s="18" t="s">
        <v>29437</v>
      </c>
      <c r="G2495" s="18" t="s">
        <v>27976</v>
      </c>
    </row>
    <row r="2496" spans="1:7" x14ac:dyDescent="0.25">
      <c r="A2496" s="18" t="s">
        <v>16224</v>
      </c>
      <c r="B2496" s="18" t="s">
        <v>25398</v>
      </c>
      <c r="C2496" s="18" t="s">
        <v>25366</v>
      </c>
      <c r="D2496" s="18" t="s">
        <v>25365</v>
      </c>
      <c r="E2496" s="18" t="s">
        <v>47346</v>
      </c>
      <c r="F2496" s="18" t="s">
        <v>28127</v>
      </c>
      <c r="G2496" s="18" t="s">
        <v>27617</v>
      </c>
    </row>
    <row r="2497" spans="1:7" x14ac:dyDescent="0.25">
      <c r="A2497" s="18" t="s">
        <v>19553</v>
      </c>
      <c r="B2497" s="18" t="s">
        <v>27761</v>
      </c>
      <c r="C2497" s="18" t="s">
        <v>25382</v>
      </c>
      <c r="D2497" s="18" t="s">
        <v>25362</v>
      </c>
      <c r="E2497" s="18" t="s">
        <v>47346</v>
      </c>
      <c r="F2497" s="18" t="s">
        <v>46998</v>
      </c>
      <c r="G2497" s="18" t="s">
        <v>27953</v>
      </c>
    </row>
    <row r="2498" spans="1:7" x14ac:dyDescent="0.25">
      <c r="A2498" s="18" t="s">
        <v>18658</v>
      </c>
      <c r="B2498" s="18" t="s">
        <v>41240</v>
      </c>
      <c r="C2498" s="18" t="s">
        <v>25366</v>
      </c>
      <c r="D2498" s="18" t="s">
        <v>25385</v>
      </c>
      <c r="E2498" s="18" t="s">
        <v>47346</v>
      </c>
      <c r="F2498" s="18" t="s">
        <v>27751</v>
      </c>
      <c r="G2498" s="18" t="s">
        <v>27619</v>
      </c>
    </row>
    <row r="2499" spans="1:7" x14ac:dyDescent="0.25">
      <c r="A2499" s="18" t="s">
        <v>47367</v>
      </c>
      <c r="B2499" s="18" t="s">
        <v>25906</v>
      </c>
      <c r="C2499" s="18" t="s">
        <v>26590</v>
      </c>
      <c r="D2499" s="18" t="s">
        <v>25362</v>
      </c>
      <c r="E2499" s="18" t="s">
        <v>47346</v>
      </c>
      <c r="F2499" s="18" t="s">
        <v>29240</v>
      </c>
      <c r="G2499" s="18" t="s">
        <v>27616</v>
      </c>
    </row>
    <row r="2500" spans="1:7" x14ac:dyDescent="0.25">
      <c r="A2500" s="18" t="s">
        <v>20921</v>
      </c>
      <c r="B2500" s="18" t="s">
        <v>25389</v>
      </c>
      <c r="C2500" s="18" t="s">
        <v>26646</v>
      </c>
      <c r="D2500" s="18" t="s">
        <v>25362</v>
      </c>
      <c r="E2500" s="18" t="s">
        <v>47346</v>
      </c>
      <c r="F2500" s="18" t="s">
        <v>29992</v>
      </c>
      <c r="G2500" s="18" t="s">
        <v>27826</v>
      </c>
    </row>
    <row r="2501" spans="1:7" x14ac:dyDescent="0.25">
      <c r="A2501" s="18" t="s">
        <v>25858</v>
      </c>
      <c r="B2501" s="18" t="s">
        <v>25398</v>
      </c>
      <c r="C2501" s="18" t="s">
        <v>25366</v>
      </c>
      <c r="D2501" s="18" t="s">
        <v>25365</v>
      </c>
      <c r="E2501" s="18" t="s">
        <v>47346</v>
      </c>
      <c r="F2501" s="18" t="s">
        <v>28127</v>
      </c>
      <c r="G2501" s="18" t="s">
        <v>32806</v>
      </c>
    </row>
    <row r="2502" spans="1:7" x14ac:dyDescent="0.25">
      <c r="A2502" s="18" t="s">
        <v>25801</v>
      </c>
      <c r="B2502" s="18" t="s">
        <v>47366</v>
      </c>
      <c r="C2502" s="18" t="s">
        <v>25366</v>
      </c>
      <c r="D2502" s="18" t="s">
        <v>25362</v>
      </c>
      <c r="E2502" s="18" t="s">
        <v>47346</v>
      </c>
      <c r="F2502" s="18" t="s">
        <v>28127</v>
      </c>
      <c r="G2502" s="18" t="s">
        <v>27914</v>
      </c>
    </row>
    <row r="2503" spans="1:7" x14ac:dyDescent="0.25">
      <c r="A2503" s="18" t="s">
        <v>17469</v>
      </c>
      <c r="B2503" s="18" t="s">
        <v>43077</v>
      </c>
      <c r="C2503" s="18" t="s">
        <v>25366</v>
      </c>
      <c r="D2503" s="18" t="s">
        <v>25365</v>
      </c>
      <c r="E2503" s="18" t="s">
        <v>47346</v>
      </c>
      <c r="F2503" s="18" t="s">
        <v>28127</v>
      </c>
      <c r="G2503" s="18" t="s">
        <v>27425</v>
      </c>
    </row>
    <row r="2504" spans="1:7" x14ac:dyDescent="0.25">
      <c r="A2504" s="18" t="s">
        <v>47365</v>
      </c>
      <c r="B2504" s="18" t="s">
        <v>47364</v>
      </c>
      <c r="C2504" s="18" t="s">
        <v>25366</v>
      </c>
      <c r="D2504" s="18" t="s">
        <v>25365</v>
      </c>
      <c r="E2504" s="18" t="s">
        <v>47346</v>
      </c>
      <c r="F2504" s="18" t="s">
        <v>28127</v>
      </c>
      <c r="G2504" s="18" t="s">
        <v>27106</v>
      </c>
    </row>
    <row r="2505" spans="1:7" x14ac:dyDescent="0.25">
      <c r="A2505" s="18" t="s">
        <v>26162</v>
      </c>
      <c r="B2505" s="18" t="s">
        <v>25392</v>
      </c>
      <c r="C2505" s="18" t="s">
        <v>25366</v>
      </c>
      <c r="D2505" s="18" t="s">
        <v>25365</v>
      </c>
      <c r="E2505" s="18" t="s">
        <v>47346</v>
      </c>
      <c r="F2505" s="18" t="s">
        <v>28127</v>
      </c>
      <c r="G2505" s="18" t="s">
        <v>27889</v>
      </c>
    </row>
    <row r="2506" spans="1:7" x14ac:dyDescent="0.25">
      <c r="A2506" s="18" t="s">
        <v>27970</v>
      </c>
      <c r="B2506" s="18" t="s">
        <v>28859</v>
      </c>
      <c r="C2506" s="18" t="s">
        <v>25366</v>
      </c>
      <c r="D2506" s="18" t="s">
        <v>25365</v>
      </c>
      <c r="E2506" s="18" t="s">
        <v>47346</v>
      </c>
      <c r="F2506" s="18" t="s">
        <v>28127</v>
      </c>
      <c r="G2506" s="18" t="s">
        <v>27889</v>
      </c>
    </row>
    <row r="2507" spans="1:7" x14ac:dyDescent="0.25">
      <c r="A2507" s="18" t="s">
        <v>47363</v>
      </c>
      <c r="B2507" s="18" t="s">
        <v>25557</v>
      </c>
      <c r="C2507" s="18" t="s">
        <v>25363</v>
      </c>
      <c r="D2507" s="18" t="s">
        <v>25371</v>
      </c>
      <c r="E2507" s="18" t="s">
        <v>47346</v>
      </c>
      <c r="F2507" s="18" t="s">
        <v>27742</v>
      </c>
      <c r="G2507" s="18" t="s">
        <v>27889</v>
      </c>
    </row>
    <row r="2508" spans="1:7" x14ac:dyDescent="0.25">
      <c r="A2508" s="18" t="s">
        <v>26341</v>
      </c>
      <c r="B2508" s="18" t="s">
        <v>47362</v>
      </c>
      <c r="C2508" s="18" t="s">
        <v>25366</v>
      </c>
      <c r="D2508" s="18" t="s">
        <v>25365</v>
      </c>
      <c r="E2508" s="18" t="s">
        <v>47346</v>
      </c>
      <c r="F2508" s="18" t="s">
        <v>28127</v>
      </c>
      <c r="G2508" s="18" t="s">
        <v>27617</v>
      </c>
    </row>
    <row r="2509" spans="1:7" x14ac:dyDescent="0.25">
      <c r="A2509" s="18" t="s">
        <v>22343</v>
      </c>
      <c r="B2509" s="18" t="s">
        <v>47361</v>
      </c>
      <c r="C2509" s="18" t="s">
        <v>25363</v>
      </c>
      <c r="D2509" s="18" t="s">
        <v>25385</v>
      </c>
      <c r="E2509" s="18" t="s">
        <v>47346</v>
      </c>
      <c r="F2509" s="18" t="s">
        <v>28010</v>
      </c>
      <c r="G2509" s="18" t="s">
        <v>27392</v>
      </c>
    </row>
    <row r="2510" spans="1:7" x14ac:dyDescent="0.25">
      <c r="A2510" s="18" t="s">
        <v>20921</v>
      </c>
      <c r="B2510" s="18" t="s">
        <v>26056</v>
      </c>
      <c r="C2510" s="18" t="s">
        <v>25366</v>
      </c>
      <c r="D2510" s="18" t="s">
        <v>25365</v>
      </c>
      <c r="E2510" s="18" t="s">
        <v>47346</v>
      </c>
      <c r="F2510" s="18" t="s">
        <v>28127</v>
      </c>
      <c r="G2510" s="18" t="s">
        <v>27498</v>
      </c>
    </row>
    <row r="2511" spans="1:7" x14ac:dyDescent="0.25">
      <c r="A2511" s="18" t="s">
        <v>22445</v>
      </c>
      <c r="B2511" s="18" t="s">
        <v>46237</v>
      </c>
      <c r="C2511" s="18" t="s">
        <v>25382</v>
      </c>
      <c r="D2511" s="18" t="s">
        <v>25362</v>
      </c>
      <c r="E2511" s="18" t="s">
        <v>47346</v>
      </c>
      <c r="F2511" s="18" t="s">
        <v>46998</v>
      </c>
      <c r="G2511" s="18" t="s">
        <v>27614</v>
      </c>
    </row>
    <row r="2512" spans="1:7" x14ac:dyDescent="0.25">
      <c r="A2512" s="18" t="s">
        <v>236</v>
      </c>
      <c r="B2512" s="18" t="s">
        <v>47360</v>
      </c>
      <c r="C2512" s="18" t="s">
        <v>25366</v>
      </c>
      <c r="D2512" s="18" t="s">
        <v>25365</v>
      </c>
      <c r="E2512" s="18" t="s">
        <v>47346</v>
      </c>
      <c r="F2512" s="18" t="s">
        <v>28127</v>
      </c>
      <c r="G2512" s="18" t="s">
        <v>27607</v>
      </c>
    </row>
    <row r="2513" spans="1:7" x14ac:dyDescent="0.25">
      <c r="A2513" s="18" t="s">
        <v>47359</v>
      </c>
      <c r="B2513" s="18" t="s">
        <v>28269</v>
      </c>
      <c r="C2513" s="18" t="s">
        <v>25363</v>
      </c>
      <c r="D2513" s="18" t="s">
        <v>25385</v>
      </c>
      <c r="E2513" s="18" t="s">
        <v>47346</v>
      </c>
      <c r="F2513" s="18" t="s">
        <v>45447</v>
      </c>
      <c r="G2513" s="18" t="s">
        <v>28628</v>
      </c>
    </row>
    <row r="2514" spans="1:7" x14ac:dyDescent="0.25">
      <c r="A2514" s="18" t="s">
        <v>47358</v>
      </c>
      <c r="B2514" s="18" t="s">
        <v>37874</v>
      </c>
      <c r="C2514" s="18" t="s">
        <v>25366</v>
      </c>
      <c r="D2514" s="18" t="s">
        <v>25385</v>
      </c>
      <c r="E2514" s="18" t="s">
        <v>47346</v>
      </c>
      <c r="F2514" s="18" t="s">
        <v>28127</v>
      </c>
      <c r="G2514" s="18" t="s">
        <v>27607</v>
      </c>
    </row>
    <row r="2515" spans="1:7" x14ac:dyDescent="0.25">
      <c r="A2515" s="18" t="s">
        <v>26289</v>
      </c>
      <c r="B2515" s="18" t="s">
        <v>47357</v>
      </c>
      <c r="C2515" s="18" t="s">
        <v>25417</v>
      </c>
      <c r="D2515" s="18" t="s">
        <v>25362</v>
      </c>
      <c r="E2515" s="18" t="s">
        <v>47346</v>
      </c>
      <c r="F2515" s="18" t="s">
        <v>45633</v>
      </c>
      <c r="G2515" s="18" t="s">
        <v>27607</v>
      </c>
    </row>
    <row r="2516" spans="1:7" x14ac:dyDescent="0.25">
      <c r="A2516" s="18" t="s">
        <v>27970</v>
      </c>
      <c r="B2516" s="18" t="s">
        <v>28017</v>
      </c>
      <c r="C2516" s="18" t="s">
        <v>25366</v>
      </c>
      <c r="D2516" s="18" t="s">
        <v>25365</v>
      </c>
      <c r="E2516" s="18" t="s">
        <v>47346</v>
      </c>
      <c r="F2516" s="18" t="s">
        <v>28127</v>
      </c>
      <c r="G2516" s="18" t="s">
        <v>27603</v>
      </c>
    </row>
    <row r="2517" spans="1:7" x14ac:dyDescent="0.25">
      <c r="A2517" s="18" t="s">
        <v>385</v>
      </c>
      <c r="B2517" s="18" t="s">
        <v>47356</v>
      </c>
      <c r="C2517" s="18" t="s">
        <v>25366</v>
      </c>
      <c r="D2517" s="18" t="s">
        <v>25385</v>
      </c>
      <c r="E2517" s="18" t="s">
        <v>47346</v>
      </c>
      <c r="F2517" s="18" t="s">
        <v>27751</v>
      </c>
      <c r="G2517" s="18" t="s">
        <v>27593</v>
      </c>
    </row>
    <row r="2518" spans="1:7" x14ac:dyDescent="0.25">
      <c r="A2518" s="18" t="s">
        <v>28492</v>
      </c>
      <c r="B2518" s="18" t="s">
        <v>25428</v>
      </c>
      <c r="C2518" s="18" t="s">
        <v>25417</v>
      </c>
      <c r="D2518" s="18" t="s">
        <v>25362</v>
      </c>
      <c r="E2518" s="18" t="s">
        <v>47346</v>
      </c>
      <c r="F2518" s="18" t="s">
        <v>46066</v>
      </c>
      <c r="G2518" s="18" t="s">
        <v>27587</v>
      </c>
    </row>
    <row r="2519" spans="1:7" x14ac:dyDescent="0.25">
      <c r="A2519" s="18" t="s">
        <v>47355</v>
      </c>
      <c r="B2519" s="18" t="s">
        <v>44842</v>
      </c>
      <c r="C2519" s="18" t="s">
        <v>25374</v>
      </c>
      <c r="D2519" s="18" t="s">
        <v>25362</v>
      </c>
      <c r="E2519" s="18" t="s">
        <v>47346</v>
      </c>
      <c r="F2519" s="18" t="s">
        <v>27758</v>
      </c>
      <c r="G2519" s="18" t="s">
        <v>27826</v>
      </c>
    </row>
    <row r="2520" spans="1:7" x14ac:dyDescent="0.25">
      <c r="A2520" s="18" t="s">
        <v>26289</v>
      </c>
      <c r="B2520" s="18" t="s">
        <v>28806</v>
      </c>
      <c r="C2520" s="18" t="s">
        <v>25363</v>
      </c>
      <c r="D2520" s="18" t="s">
        <v>25362</v>
      </c>
      <c r="E2520" s="18" t="s">
        <v>47346</v>
      </c>
      <c r="F2520" s="18" t="s">
        <v>45447</v>
      </c>
      <c r="G2520" s="18" t="s">
        <v>27838</v>
      </c>
    </row>
    <row r="2521" spans="1:7" x14ac:dyDescent="0.25">
      <c r="A2521" s="18" t="s">
        <v>16621</v>
      </c>
      <c r="B2521" s="18" t="s">
        <v>47354</v>
      </c>
      <c r="C2521" s="18" t="s">
        <v>25366</v>
      </c>
      <c r="D2521" s="18" t="s">
        <v>25365</v>
      </c>
      <c r="E2521" s="18" t="s">
        <v>47346</v>
      </c>
      <c r="F2521" s="18" t="s">
        <v>28127</v>
      </c>
      <c r="G2521" s="18" t="s">
        <v>27560</v>
      </c>
    </row>
    <row r="2522" spans="1:7" x14ac:dyDescent="0.25">
      <c r="A2522" s="18" t="s">
        <v>28569</v>
      </c>
      <c r="B2522" s="18" t="s">
        <v>25511</v>
      </c>
      <c r="C2522" s="18" t="s">
        <v>25366</v>
      </c>
      <c r="D2522" s="18" t="s">
        <v>25365</v>
      </c>
      <c r="E2522" s="18" t="s">
        <v>47346</v>
      </c>
      <c r="F2522" s="18" t="s">
        <v>28127</v>
      </c>
      <c r="G2522" s="18" t="s">
        <v>27580</v>
      </c>
    </row>
    <row r="2523" spans="1:7" x14ac:dyDescent="0.25">
      <c r="A2523" s="18" t="s">
        <v>21868</v>
      </c>
      <c r="B2523" s="18" t="s">
        <v>25398</v>
      </c>
      <c r="C2523" s="18" t="s">
        <v>25363</v>
      </c>
      <c r="D2523" s="18" t="s">
        <v>25362</v>
      </c>
      <c r="E2523" s="18" t="s">
        <v>47346</v>
      </c>
      <c r="F2523" s="18" t="s">
        <v>45447</v>
      </c>
      <c r="G2523" s="18" t="s">
        <v>27566</v>
      </c>
    </row>
    <row r="2524" spans="1:7" x14ac:dyDescent="0.25">
      <c r="A2524" s="18" t="s">
        <v>18982</v>
      </c>
      <c r="B2524" s="18" t="s">
        <v>4705</v>
      </c>
      <c r="C2524" s="18" t="s">
        <v>25366</v>
      </c>
      <c r="D2524" s="18" t="s">
        <v>25362</v>
      </c>
      <c r="E2524" s="18" t="s">
        <v>47346</v>
      </c>
      <c r="F2524" s="18" t="s">
        <v>29437</v>
      </c>
      <c r="G2524" s="18" t="s">
        <v>26893</v>
      </c>
    </row>
    <row r="2525" spans="1:7" x14ac:dyDescent="0.25">
      <c r="A2525" s="18" t="s">
        <v>26195</v>
      </c>
      <c r="B2525" s="18" t="s">
        <v>29166</v>
      </c>
      <c r="C2525" s="18" t="s">
        <v>25366</v>
      </c>
      <c r="D2525" s="18" t="s">
        <v>25365</v>
      </c>
      <c r="E2525" s="18" t="s">
        <v>47346</v>
      </c>
      <c r="F2525" s="18" t="s">
        <v>28127</v>
      </c>
      <c r="G2525" s="18" t="s">
        <v>27566</v>
      </c>
    </row>
    <row r="2526" spans="1:7" x14ac:dyDescent="0.25">
      <c r="A2526" s="18" t="s">
        <v>22029</v>
      </c>
      <c r="B2526" s="18" t="s">
        <v>26338</v>
      </c>
      <c r="C2526" s="18" t="s">
        <v>25403</v>
      </c>
      <c r="D2526" s="18" t="s">
        <v>25371</v>
      </c>
      <c r="E2526" s="18" t="s">
        <v>47346</v>
      </c>
      <c r="F2526" s="18" t="s">
        <v>43354</v>
      </c>
      <c r="G2526" s="18" t="s">
        <v>28812</v>
      </c>
    </row>
    <row r="2527" spans="1:7" x14ac:dyDescent="0.25">
      <c r="A2527" s="18" t="s">
        <v>36938</v>
      </c>
      <c r="B2527" s="18" t="s">
        <v>4705</v>
      </c>
      <c r="C2527" s="18" t="s">
        <v>25374</v>
      </c>
      <c r="D2527" s="18" t="s">
        <v>25371</v>
      </c>
      <c r="E2527" s="18" t="s">
        <v>47346</v>
      </c>
      <c r="F2527" s="18" t="s">
        <v>27898</v>
      </c>
      <c r="G2527" s="18" t="s">
        <v>27540</v>
      </c>
    </row>
    <row r="2528" spans="1:7" x14ac:dyDescent="0.25">
      <c r="A2528" s="18" t="s">
        <v>47353</v>
      </c>
      <c r="B2528" s="18" t="s">
        <v>25377</v>
      </c>
      <c r="C2528" s="18" t="s">
        <v>25366</v>
      </c>
      <c r="D2528" s="18" t="s">
        <v>25365</v>
      </c>
      <c r="E2528" s="18" t="s">
        <v>47346</v>
      </c>
      <c r="F2528" s="18" t="s">
        <v>28127</v>
      </c>
      <c r="G2528" s="18" t="s">
        <v>27536</v>
      </c>
    </row>
    <row r="2529" spans="1:7" x14ac:dyDescent="0.25">
      <c r="A2529" s="18" t="s">
        <v>22171</v>
      </c>
      <c r="B2529" s="18" t="s">
        <v>28014</v>
      </c>
      <c r="C2529" s="18" t="s">
        <v>25417</v>
      </c>
      <c r="D2529" s="18" t="s">
        <v>25385</v>
      </c>
      <c r="E2529" s="18" t="s">
        <v>47346</v>
      </c>
      <c r="F2529" s="18" t="s">
        <v>46066</v>
      </c>
      <c r="G2529" s="18" t="s">
        <v>27536</v>
      </c>
    </row>
    <row r="2530" spans="1:7" x14ac:dyDescent="0.25">
      <c r="A2530" s="18" t="s">
        <v>26992</v>
      </c>
      <c r="B2530" s="18" t="s">
        <v>25579</v>
      </c>
      <c r="C2530" s="18" t="s">
        <v>25366</v>
      </c>
      <c r="D2530" s="18" t="s">
        <v>25365</v>
      </c>
      <c r="E2530" s="18" t="s">
        <v>47346</v>
      </c>
      <c r="F2530" s="18" t="s">
        <v>28127</v>
      </c>
      <c r="G2530" s="18" t="s">
        <v>27468</v>
      </c>
    </row>
    <row r="2531" spans="1:7" x14ac:dyDescent="0.25">
      <c r="A2531" s="18" t="s">
        <v>16224</v>
      </c>
      <c r="B2531" s="18" t="s">
        <v>25398</v>
      </c>
      <c r="C2531" s="18" t="s">
        <v>25417</v>
      </c>
      <c r="D2531" s="18" t="s">
        <v>25385</v>
      </c>
      <c r="E2531" s="18" t="s">
        <v>47346</v>
      </c>
      <c r="F2531" s="18" t="s">
        <v>28331</v>
      </c>
      <c r="G2531" s="18" t="s">
        <v>27455</v>
      </c>
    </row>
    <row r="2532" spans="1:7" x14ac:dyDescent="0.25">
      <c r="A2532" s="18" t="s">
        <v>22343</v>
      </c>
      <c r="B2532" s="18" t="s">
        <v>47352</v>
      </c>
      <c r="C2532" s="18" t="s">
        <v>25366</v>
      </c>
      <c r="D2532" s="18" t="s">
        <v>25362</v>
      </c>
      <c r="E2532" s="18" t="s">
        <v>47346</v>
      </c>
      <c r="F2532" s="18" t="s">
        <v>28127</v>
      </c>
      <c r="G2532" s="18" t="s">
        <v>27455</v>
      </c>
    </row>
    <row r="2533" spans="1:7" x14ac:dyDescent="0.25">
      <c r="A2533" s="18" t="s">
        <v>47351</v>
      </c>
      <c r="B2533" s="18" t="s">
        <v>42649</v>
      </c>
      <c r="C2533" s="18" t="s">
        <v>25363</v>
      </c>
      <c r="D2533" s="18" t="s">
        <v>25362</v>
      </c>
      <c r="E2533" s="18" t="s">
        <v>47346</v>
      </c>
      <c r="F2533" s="18" t="s">
        <v>27742</v>
      </c>
      <c r="G2533" s="18" t="s">
        <v>32010</v>
      </c>
    </row>
    <row r="2534" spans="1:7" x14ac:dyDescent="0.25">
      <c r="A2534" s="18" t="s">
        <v>17264</v>
      </c>
      <c r="B2534" s="18" t="s">
        <v>47350</v>
      </c>
      <c r="C2534" s="18" t="s">
        <v>25374</v>
      </c>
      <c r="D2534" s="18" t="s">
        <v>25362</v>
      </c>
      <c r="E2534" s="18" t="s">
        <v>47346</v>
      </c>
      <c r="F2534" s="18" t="s">
        <v>27758</v>
      </c>
      <c r="G2534" s="18" t="s">
        <v>27589</v>
      </c>
    </row>
    <row r="2535" spans="1:7" x14ac:dyDescent="0.25">
      <c r="A2535" s="18" t="s">
        <v>47349</v>
      </c>
      <c r="B2535" s="18" t="s">
        <v>47348</v>
      </c>
      <c r="C2535" s="18" t="s">
        <v>26454</v>
      </c>
      <c r="D2535" s="18" t="s">
        <v>25371</v>
      </c>
      <c r="E2535" s="18" t="s">
        <v>47346</v>
      </c>
      <c r="F2535" s="18" t="s">
        <v>32777</v>
      </c>
      <c r="G2535" s="18" t="s">
        <v>27421</v>
      </c>
    </row>
    <row r="2536" spans="1:7" x14ac:dyDescent="0.25">
      <c r="A2536" s="18" t="s">
        <v>47347</v>
      </c>
      <c r="B2536" s="18" t="s">
        <v>25398</v>
      </c>
      <c r="C2536" s="18" t="s">
        <v>25366</v>
      </c>
      <c r="D2536" s="18" t="s">
        <v>25365</v>
      </c>
      <c r="E2536" s="18" t="s">
        <v>47346</v>
      </c>
      <c r="F2536" s="18" t="s">
        <v>29437</v>
      </c>
      <c r="G2536" s="18" t="s">
        <v>30233</v>
      </c>
    </row>
    <row r="2537" spans="1:7" x14ac:dyDescent="0.25">
      <c r="A2537" s="18" t="s">
        <v>18785</v>
      </c>
      <c r="B2537" s="18" t="s">
        <v>47345</v>
      </c>
      <c r="C2537" s="18" t="s">
        <v>25374</v>
      </c>
      <c r="D2537" s="18" t="s">
        <v>25362</v>
      </c>
      <c r="E2537" s="18" t="s">
        <v>47344</v>
      </c>
      <c r="F2537" s="18" t="s">
        <v>43140</v>
      </c>
      <c r="G2537" s="18" t="s">
        <v>27498</v>
      </c>
    </row>
    <row r="2538" spans="1:7" x14ac:dyDescent="0.25">
      <c r="A2538" s="18" t="s">
        <v>47343</v>
      </c>
      <c r="B2538" s="18" t="s">
        <v>47342</v>
      </c>
      <c r="C2538" s="18" t="s">
        <v>25403</v>
      </c>
      <c r="D2538" s="18" t="s">
        <v>25385</v>
      </c>
      <c r="E2538" s="18" t="s">
        <v>47341</v>
      </c>
      <c r="F2538" s="18" t="s">
        <v>35953</v>
      </c>
      <c r="G2538" s="18" t="s">
        <v>27976</v>
      </c>
    </row>
    <row r="2539" spans="1:7" x14ac:dyDescent="0.25">
      <c r="A2539" s="18" t="s">
        <v>47340</v>
      </c>
      <c r="B2539" s="18" t="s">
        <v>28152</v>
      </c>
      <c r="C2539" s="18" t="s">
        <v>25407</v>
      </c>
      <c r="D2539" s="18" t="s">
        <v>25362</v>
      </c>
      <c r="E2539" s="18" t="s">
        <v>47334</v>
      </c>
      <c r="F2539" s="18" t="s">
        <v>44642</v>
      </c>
      <c r="G2539" s="18" t="s">
        <v>27906</v>
      </c>
    </row>
    <row r="2540" spans="1:7" x14ac:dyDescent="0.25">
      <c r="A2540" s="18" t="s">
        <v>47339</v>
      </c>
      <c r="B2540" s="18" t="s">
        <v>47338</v>
      </c>
      <c r="C2540" s="18" t="s">
        <v>25366</v>
      </c>
      <c r="D2540" s="18" t="s">
        <v>25365</v>
      </c>
      <c r="E2540" s="18" t="s">
        <v>47334</v>
      </c>
      <c r="F2540" s="18" t="s">
        <v>28093</v>
      </c>
      <c r="G2540" s="18" t="s">
        <v>27607</v>
      </c>
    </row>
    <row r="2541" spans="1:7" x14ac:dyDescent="0.25">
      <c r="A2541" s="18" t="s">
        <v>47337</v>
      </c>
      <c r="B2541" s="18" t="s">
        <v>47336</v>
      </c>
      <c r="C2541" s="18" t="s">
        <v>25366</v>
      </c>
      <c r="D2541" s="18" t="s">
        <v>25365</v>
      </c>
      <c r="E2541" s="18" t="s">
        <v>47334</v>
      </c>
      <c r="F2541" s="18" t="s">
        <v>28093</v>
      </c>
      <c r="G2541" s="18" t="s">
        <v>27607</v>
      </c>
    </row>
    <row r="2542" spans="1:7" x14ac:dyDescent="0.25">
      <c r="A2542" s="18" t="s">
        <v>18927</v>
      </c>
      <c r="B2542" s="18" t="s">
        <v>43546</v>
      </c>
      <c r="C2542" s="18" t="s">
        <v>25366</v>
      </c>
      <c r="D2542" s="18" t="s">
        <v>25365</v>
      </c>
      <c r="E2542" s="18" t="s">
        <v>47334</v>
      </c>
      <c r="F2542" s="18" t="s">
        <v>45633</v>
      </c>
      <c r="G2542" s="18" t="s">
        <v>27614</v>
      </c>
    </row>
    <row r="2543" spans="1:7" x14ac:dyDescent="0.25">
      <c r="A2543" s="18" t="s">
        <v>19224</v>
      </c>
      <c r="B2543" s="18" t="s">
        <v>47335</v>
      </c>
      <c r="C2543" s="18" t="s">
        <v>25407</v>
      </c>
      <c r="D2543" s="18" t="s">
        <v>25362</v>
      </c>
      <c r="E2543" s="18" t="s">
        <v>47334</v>
      </c>
      <c r="F2543" s="18" t="s">
        <v>44642</v>
      </c>
      <c r="G2543" s="18" t="s">
        <v>27421</v>
      </c>
    </row>
    <row r="2544" spans="1:7" x14ac:dyDescent="0.25">
      <c r="A2544" s="18" t="s">
        <v>47333</v>
      </c>
      <c r="B2544" s="18" t="s">
        <v>47332</v>
      </c>
      <c r="C2544" s="18" t="s">
        <v>27487</v>
      </c>
      <c r="D2544" s="18" t="s">
        <v>25365</v>
      </c>
      <c r="E2544" s="18" t="s">
        <v>47331</v>
      </c>
      <c r="F2544" s="18" t="s">
        <v>29227</v>
      </c>
      <c r="G2544" s="18" t="s">
        <v>27455</v>
      </c>
    </row>
    <row r="2545" spans="1:7" x14ac:dyDescent="0.25">
      <c r="A2545" s="18" t="s">
        <v>21339</v>
      </c>
      <c r="B2545" s="18" t="s">
        <v>41992</v>
      </c>
      <c r="C2545" s="18" t="s">
        <v>25374</v>
      </c>
      <c r="D2545" s="18" t="s">
        <v>25362</v>
      </c>
      <c r="E2545" s="18" t="s">
        <v>47330</v>
      </c>
      <c r="F2545" s="18" t="s">
        <v>44285</v>
      </c>
      <c r="G2545" s="18" t="s">
        <v>28049</v>
      </c>
    </row>
    <row r="2546" spans="1:7" x14ac:dyDescent="0.25">
      <c r="A2546" s="18" t="s">
        <v>6346</v>
      </c>
      <c r="B2546" s="18" t="s">
        <v>25757</v>
      </c>
      <c r="C2546" s="18" t="s">
        <v>25366</v>
      </c>
      <c r="D2546" s="18" t="s">
        <v>25362</v>
      </c>
      <c r="E2546" s="18" t="s">
        <v>47326</v>
      </c>
      <c r="F2546" s="18" t="s">
        <v>28318</v>
      </c>
      <c r="G2546" s="18" t="s">
        <v>27616</v>
      </c>
    </row>
    <row r="2547" spans="1:7" x14ac:dyDescent="0.25">
      <c r="A2547" s="18" t="s">
        <v>21856</v>
      </c>
      <c r="B2547" s="18" t="s">
        <v>25427</v>
      </c>
      <c r="C2547" s="18" t="s">
        <v>25372</v>
      </c>
      <c r="D2547" s="18" t="s">
        <v>25385</v>
      </c>
      <c r="E2547" s="18" t="s">
        <v>47326</v>
      </c>
      <c r="F2547" s="18" t="s">
        <v>44152</v>
      </c>
      <c r="G2547" s="18" t="s">
        <v>33996</v>
      </c>
    </row>
    <row r="2548" spans="1:7" x14ac:dyDescent="0.25">
      <c r="A2548" s="18" t="s">
        <v>21856</v>
      </c>
      <c r="B2548" s="18" t="s">
        <v>25427</v>
      </c>
      <c r="C2548" s="18" t="s">
        <v>25372</v>
      </c>
      <c r="D2548" s="18" t="s">
        <v>25385</v>
      </c>
      <c r="E2548" s="18" t="s">
        <v>47326</v>
      </c>
      <c r="F2548" s="18" t="s">
        <v>44152</v>
      </c>
      <c r="G2548" s="18" t="s">
        <v>33996</v>
      </c>
    </row>
    <row r="2549" spans="1:7" x14ac:dyDescent="0.25">
      <c r="A2549" s="18" t="s">
        <v>44852</v>
      </c>
      <c r="B2549" s="18" t="s">
        <v>47329</v>
      </c>
      <c r="C2549" s="18" t="s">
        <v>25374</v>
      </c>
      <c r="D2549" s="18" t="s">
        <v>25362</v>
      </c>
      <c r="E2549" s="18" t="s">
        <v>47326</v>
      </c>
      <c r="F2549" s="18" t="s">
        <v>44583</v>
      </c>
      <c r="G2549" s="18" t="s">
        <v>27619</v>
      </c>
    </row>
    <row r="2550" spans="1:7" x14ac:dyDescent="0.25">
      <c r="A2550" s="18" t="s">
        <v>12572</v>
      </c>
      <c r="B2550" s="18" t="s">
        <v>25364</v>
      </c>
      <c r="C2550" s="18" t="s">
        <v>25366</v>
      </c>
      <c r="D2550" s="18" t="s">
        <v>25365</v>
      </c>
      <c r="E2550" s="18" t="s">
        <v>47326</v>
      </c>
      <c r="F2550" s="18" t="s">
        <v>28318</v>
      </c>
      <c r="G2550" s="18" t="s">
        <v>27587</v>
      </c>
    </row>
    <row r="2551" spans="1:7" x14ac:dyDescent="0.25">
      <c r="A2551" s="18" t="s">
        <v>47328</v>
      </c>
      <c r="B2551" s="18" t="s">
        <v>47327</v>
      </c>
      <c r="C2551" s="18" t="s">
        <v>25366</v>
      </c>
      <c r="D2551" s="18" t="s">
        <v>25362</v>
      </c>
      <c r="E2551" s="18" t="s">
        <v>47326</v>
      </c>
      <c r="F2551" s="18" t="s">
        <v>28318</v>
      </c>
      <c r="G2551" s="18" t="s">
        <v>27421</v>
      </c>
    </row>
    <row r="2552" spans="1:7" x14ac:dyDescent="0.25">
      <c r="A2552" s="18" t="s">
        <v>21339</v>
      </c>
      <c r="B2552" s="18" t="s">
        <v>47325</v>
      </c>
      <c r="C2552" s="18" t="s">
        <v>25366</v>
      </c>
      <c r="D2552" s="18" t="s">
        <v>25362</v>
      </c>
      <c r="E2552" s="18" t="s">
        <v>47314</v>
      </c>
      <c r="F2552" s="18" t="s">
        <v>28007</v>
      </c>
      <c r="G2552" s="18" t="s">
        <v>27622</v>
      </c>
    </row>
    <row r="2553" spans="1:7" x14ac:dyDescent="0.25">
      <c r="A2553" s="18" t="s">
        <v>25414</v>
      </c>
      <c r="B2553" s="18" t="s">
        <v>47324</v>
      </c>
      <c r="C2553" s="18" t="s">
        <v>25363</v>
      </c>
      <c r="D2553" s="18" t="s">
        <v>25385</v>
      </c>
      <c r="E2553" s="18" t="s">
        <v>47314</v>
      </c>
      <c r="F2553" s="18" t="s">
        <v>38308</v>
      </c>
      <c r="G2553" s="18" t="s">
        <v>27203</v>
      </c>
    </row>
    <row r="2554" spans="1:7" x14ac:dyDescent="0.25">
      <c r="A2554" s="18" t="s">
        <v>38620</v>
      </c>
      <c r="B2554" s="18" t="s">
        <v>47323</v>
      </c>
      <c r="C2554" s="18" t="s">
        <v>25366</v>
      </c>
      <c r="D2554" s="18" t="s">
        <v>25362</v>
      </c>
      <c r="E2554" s="18" t="s">
        <v>47314</v>
      </c>
      <c r="F2554" s="18" t="s">
        <v>28007</v>
      </c>
      <c r="G2554" s="18" t="s">
        <v>28000</v>
      </c>
    </row>
    <row r="2555" spans="1:7" x14ac:dyDescent="0.25">
      <c r="A2555" s="18" t="s">
        <v>26362</v>
      </c>
      <c r="B2555" s="18" t="s">
        <v>38234</v>
      </c>
      <c r="C2555" s="18" t="s">
        <v>25366</v>
      </c>
      <c r="D2555" s="18" t="s">
        <v>25365</v>
      </c>
      <c r="E2555" s="18" t="s">
        <v>47314</v>
      </c>
      <c r="F2555" s="18" t="s">
        <v>28007</v>
      </c>
      <c r="G2555" s="18" t="s">
        <v>27965</v>
      </c>
    </row>
    <row r="2556" spans="1:7" x14ac:dyDescent="0.25">
      <c r="A2556" s="18" t="s">
        <v>26362</v>
      </c>
      <c r="B2556" s="18" t="s">
        <v>47322</v>
      </c>
      <c r="C2556" s="18" t="s">
        <v>25366</v>
      </c>
      <c r="D2556" s="18" t="s">
        <v>25365</v>
      </c>
      <c r="E2556" s="18" t="s">
        <v>47314</v>
      </c>
      <c r="F2556" s="18" t="s">
        <v>28007</v>
      </c>
      <c r="G2556" s="18" t="s">
        <v>27927</v>
      </c>
    </row>
    <row r="2557" spans="1:7" x14ac:dyDescent="0.25">
      <c r="A2557" s="18" t="s">
        <v>27405</v>
      </c>
      <c r="B2557" s="18" t="s">
        <v>47321</v>
      </c>
      <c r="C2557" s="18" t="s">
        <v>25366</v>
      </c>
      <c r="D2557" s="18" t="s">
        <v>25362</v>
      </c>
      <c r="E2557" s="18" t="s">
        <v>47314</v>
      </c>
      <c r="F2557" s="18" t="s">
        <v>28338</v>
      </c>
      <c r="G2557" s="18" t="s">
        <v>27925</v>
      </c>
    </row>
    <row r="2558" spans="1:7" x14ac:dyDescent="0.25">
      <c r="A2558" s="18" t="s">
        <v>22311</v>
      </c>
      <c r="B2558" s="18" t="s">
        <v>47320</v>
      </c>
      <c r="C2558" s="18" t="s">
        <v>25403</v>
      </c>
      <c r="D2558" s="18" t="s">
        <v>25385</v>
      </c>
      <c r="E2558" s="18" t="s">
        <v>47314</v>
      </c>
      <c r="F2558" s="18" t="s">
        <v>39342</v>
      </c>
      <c r="G2558" s="18" t="s">
        <v>27628</v>
      </c>
    </row>
    <row r="2559" spans="1:7" x14ac:dyDescent="0.25">
      <c r="A2559" s="18" t="s">
        <v>47319</v>
      </c>
      <c r="B2559" s="18" t="s">
        <v>47318</v>
      </c>
      <c r="C2559" s="18" t="s">
        <v>25366</v>
      </c>
      <c r="D2559" s="18" t="s">
        <v>25362</v>
      </c>
      <c r="E2559" s="18" t="s">
        <v>47314</v>
      </c>
      <c r="F2559" s="18" t="s">
        <v>28007</v>
      </c>
      <c r="G2559" s="18" t="s">
        <v>27614</v>
      </c>
    </row>
    <row r="2560" spans="1:7" x14ac:dyDescent="0.25">
      <c r="A2560" s="18" t="s">
        <v>25671</v>
      </c>
      <c r="B2560" s="18" t="s">
        <v>45676</v>
      </c>
      <c r="C2560" s="18" t="s">
        <v>25417</v>
      </c>
      <c r="D2560" s="18" t="s">
        <v>25365</v>
      </c>
      <c r="E2560" s="18" t="s">
        <v>47314</v>
      </c>
      <c r="F2560" s="18" t="s">
        <v>43941</v>
      </c>
      <c r="G2560" s="18" t="s">
        <v>27591</v>
      </c>
    </row>
    <row r="2561" spans="1:7" x14ac:dyDescent="0.25">
      <c r="A2561" s="18" t="s">
        <v>22607</v>
      </c>
      <c r="B2561" s="18" t="s">
        <v>47317</v>
      </c>
      <c r="C2561" s="18" t="s">
        <v>25407</v>
      </c>
      <c r="D2561" s="18" t="s">
        <v>25362</v>
      </c>
      <c r="E2561" s="18" t="s">
        <v>47314</v>
      </c>
      <c r="F2561" s="18" t="s">
        <v>46001</v>
      </c>
      <c r="G2561" s="18" t="s">
        <v>27603</v>
      </c>
    </row>
    <row r="2562" spans="1:7" x14ac:dyDescent="0.25">
      <c r="A2562" s="18" t="s">
        <v>23899</v>
      </c>
      <c r="B2562" s="18" t="s">
        <v>47316</v>
      </c>
      <c r="C2562" s="18" t="s">
        <v>25374</v>
      </c>
      <c r="D2562" s="18" t="s">
        <v>25362</v>
      </c>
      <c r="E2562" s="18" t="s">
        <v>47314</v>
      </c>
      <c r="F2562" s="18" t="s">
        <v>29972</v>
      </c>
      <c r="G2562" s="18" t="s">
        <v>28757</v>
      </c>
    </row>
    <row r="2563" spans="1:7" x14ac:dyDescent="0.25">
      <c r="A2563" s="18" t="s">
        <v>22400</v>
      </c>
      <c r="B2563" s="18" t="s">
        <v>25717</v>
      </c>
      <c r="C2563" s="18" t="s">
        <v>25366</v>
      </c>
      <c r="D2563" s="18" t="s">
        <v>25365</v>
      </c>
      <c r="E2563" s="18" t="s">
        <v>47314</v>
      </c>
      <c r="F2563" s="18" t="s">
        <v>28007</v>
      </c>
      <c r="G2563" s="18" t="s">
        <v>27587</v>
      </c>
    </row>
    <row r="2564" spans="1:7" x14ac:dyDescent="0.25">
      <c r="A2564" s="18" t="s">
        <v>46636</v>
      </c>
      <c r="B2564" s="18" t="s">
        <v>25398</v>
      </c>
      <c r="C2564" s="18" t="s">
        <v>25366</v>
      </c>
      <c r="D2564" s="18" t="s">
        <v>25365</v>
      </c>
      <c r="E2564" s="18" t="s">
        <v>47314</v>
      </c>
      <c r="F2564" s="18" t="s">
        <v>28007</v>
      </c>
      <c r="G2564" s="18" t="s">
        <v>27826</v>
      </c>
    </row>
    <row r="2565" spans="1:7" x14ac:dyDescent="0.25">
      <c r="A2565" s="18" t="s">
        <v>47315</v>
      </c>
      <c r="B2565" s="18" t="s">
        <v>25680</v>
      </c>
      <c r="C2565" s="18" t="s">
        <v>25366</v>
      </c>
      <c r="D2565" s="18" t="s">
        <v>25362</v>
      </c>
      <c r="E2565" s="18" t="s">
        <v>47314</v>
      </c>
      <c r="F2565" s="18" t="s">
        <v>28007</v>
      </c>
      <c r="G2565" s="18" t="s">
        <v>27523</v>
      </c>
    </row>
    <row r="2566" spans="1:7" x14ac:dyDescent="0.25">
      <c r="A2566" s="18" t="s">
        <v>22311</v>
      </c>
      <c r="B2566" s="18" t="s">
        <v>29796</v>
      </c>
      <c r="C2566" s="18" t="s">
        <v>25417</v>
      </c>
      <c r="D2566" s="18" t="s">
        <v>25385</v>
      </c>
      <c r="E2566" s="18" t="s">
        <v>47314</v>
      </c>
      <c r="F2566" s="18" t="s">
        <v>43164</v>
      </c>
      <c r="G2566" s="18" t="s">
        <v>27710</v>
      </c>
    </row>
    <row r="2567" spans="1:7" x14ac:dyDescent="0.25">
      <c r="A2567" s="18" t="s">
        <v>17389</v>
      </c>
      <c r="B2567" s="18" t="s">
        <v>27532</v>
      </c>
      <c r="C2567" s="18" t="s">
        <v>25366</v>
      </c>
      <c r="D2567" s="18" t="s">
        <v>25362</v>
      </c>
      <c r="E2567" s="18" t="s">
        <v>47313</v>
      </c>
      <c r="F2567" s="18" t="s">
        <v>47312</v>
      </c>
      <c r="G2567" s="18" t="s">
        <v>27523</v>
      </c>
    </row>
    <row r="2568" spans="1:7" x14ac:dyDescent="0.25">
      <c r="A2568" s="18" t="s">
        <v>9623</v>
      </c>
      <c r="B2568" s="18" t="s">
        <v>47311</v>
      </c>
      <c r="C2568" s="18" t="s">
        <v>25374</v>
      </c>
      <c r="D2568" s="18" t="s">
        <v>25362</v>
      </c>
      <c r="E2568" s="18" t="s">
        <v>47310</v>
      </c>
      <c r="F2568" s="18" t="s">
        <v>27775</v>
      </c>
      <c r="G2568" s="18" t="s">
        <v>27996</v>
      </c>
    </row>
    <row r="2569" spans="1:7" x14ac:dyDescent="0.25">
      <c r="A2569" s="18" t="s">
        <v>47309</v>
      </c>
      <c r="B2569" s="18" t="s">
        <v>4705</v>
      </c>
      <c r="C2569" s="18" t="s">
        <v>25827</v>
      </c>
      <c r="D2569" s="18" t="s">
        <v>25371</v>
      </c>
      <c r="E2569" s="18" t="s">
        <v>47306</v>
      </c>
      <c r="F2569" s="18" t="s">
        <v>30011</v>
      </c>
      <c r="G2569" s="18" t="s">
        <v>27651</v>
      </c>
    </row>
    <row r="2570" spans="1:7" x14ac:dyDescent="0.25">
      <c r="A2570" s="18" t="s">
        <v>18658</v>
      </c>
      <c r="B2570" s="18" t="s">
        <v>25556</v>
      </c>
      <c r="C2570" s="18" t="s">
        <v>25382</v>
      </c>
      <c r="D2570" s="18" t="s">
        <v>25365</v>
      </c>
      <c r="E2570" s="18" t="s">
        <v>47306</v>
      </c>
      <c r="F2570" s="18" t="s">
        <v>46915</v>
      </c>
      <c r="G2570" s="18" t="s">
        <v>27633</v>
      </c>
    </row>
    <row r="2571" spans="1:7" x14ac:dyDescent="0.25">
      <c r="A2571" s="18" t="s">
        <v>43956</v>
      </c>
      <c r="B2571" s="18" t="s">
        <v>26056</v>
      </c>
      <c r="C2571" s="18" t="s">
        <v>25366</v>
      </c>
      <c r="D2571" s="18" t="s">
        <v>25365</v>
      </c>
      <c r="E2571" s="18" t="s">
        <v>47306</v>
      </c>
      <c r="F2571" s="18" t="s">
        <v>29992</v>
      </c>
      <c r="G2571" s="18" t="s">
        <v>27566</v>
      </c>
    </row>
    <row r="2572" spans="1:7" x14ac:dyDescent="0.25">
      <c r="A2572" s="18" t="s">
        <v>38739</v>
      </c>
      <c r="B2572" s="18" t="s">
        <v>26663</v>
      </c>
      <c r="C2572" s="18" t="s">
        <v>25366</v>
      </c>
      <c r="D2572" s="18" t="s">
        <v>25362</v>
      </c>
      <c r="E2572" s="18" t="s">
        <v>47306</v>
      </c>
      <c r="F2572" s="18" t="s">
        <v>29992</v>
      </c>
      <c r="G2572" s="18" t="s">
        <v>27987</v>
      </c>
    </row>
    <row r="2573" spans="1:7" x14ac:dyDescent="0.25">
      <c r="A2573" s="18" t="s">
        <v>42944</v>
      </c>
      <c r="B2573" s="18" t="s">
        <v>43246</v>
      </c>
      <c r="C2573" s="18" t="s">
        <v>25590</v>
      </c>
      <c r="D2573" s="18" t="s">
        <v>25385</v>
      </c>
      <c r="E2573" s="18" t="s">
        <v>47306</v>
      </c>
      <c r="F2573" s="18" t="s">
        <v>30016</v>
      </c>
      <c r="G2573" s="18" t="s">
        <v>27617</v>
      </c>
    </row>
    <row r="2574" spans="1:7" x14ac:dyDescent="0.25">
      <c r="A2574" s="18" t="s">
        <v>47308</v>
      </c>
      <c r="B2574" s="18" t="s">
        <v>47307</v>
      </c>
      <c r="C2574" s="18" t="s">
        <v>25407</v>
      </c>
      <c r="D2574" s="18" t="s">
        <v>25362</v>
      </c>
      <c r="E2574" s="18" t="s">
        <v>47306</v>
      </c>
      <c r="F2574" s="18" t="s">
        <v>32061</v>
      </c>
      <c r="G2574" s="18" t="s">
        <v>27421</v>
      </c>
    </row>
    <row r="2575" spans="1:7" x14ac:dyDescent="0.25">
      <c r="A2575" s="18" t="s">
        <v>19898</v>
      </c>
      <c r="B2575" s="18" t="s">
        <v>47305</v>
      </c>
      <c r="C2575" s="18" t="s">
        <v>25374</v>
      </c>
      <c r="D2575" s="18" t="s">
        <v>25385</v>
      </c>
      <c r="E2575" s="18" t="s">
        <v>47304</v>
      </c>
      <c r="F2575" s="18" t="s">
        <v>28600</v>
      </c>
      <c r="G2575" s="18" t="s">
        <v>27648</v>
      </c>
    </row>
    <row r="2576" spans="1:7" x14ac:dyDescent="0.25">
      <c r="A2576" s="18" t="s">
        <v>592</v>
      </c>
      <c r="B2576" s="18" t="s">
        <v>25428</v>
      </c>
      <c r="C2576" s="18" t="s">
        <v>25426</v>
      </c>
      <c r="D2576" s="18" t="s">
        <v>25385</v>
      </c>
      <c r="E2576" s="18" t="s">
        <v>47304</v>
      </c>
      <c r="F2576" s="18" t="s">
        <v>28792</v>
      </c>
      <c r="G2576" s="18" t="s">
        <v>27666</v>
      </c>
    </row>
    <row r="2577" spans="1:7" x14ac:dyDescent="0.25">
      <c r="A2577" s="18" t="s">
        <v>21662</v>
      </c>
      <c r="B2577" s="18" t="s">
        <v>47303</v>
      </c>
      <c r="C2577" s="18" t="s">
        <v>25366</v>
      </c>
      <c r="D2577" s="18" t="s">
        <v>25365</v>
      </c>
      <c r="E2577" s="18" t="s">
        <v>47302</v>
      </c>
      <c r="F2577" s="18" t="s">
        <v>28041</v>
      </c>
      <c r="G2577" s="18" t="s">
        <v>28049</v>
      </c>
    </row>
    <row r="2578" spans="1:7" x14ac:dyDescent="0.25">
      <c r="A2578" s="18" t="s">
        <v>15077</v>
      </c>
      <c r="B2578" s="18" t="s">
        <v>44862</v>
      </c>
      <c r="C2578" s="18" t="s">
        <v>25403</v>
      </c>
      <c r="D2578" s="18" t="s">
        <v>25385</v>
      </c>
      <c r="E2578" s="18" t="s">
        <v>47284</v>
      </c>
      <c r="F2578" s="18" t="s">
        <v>32241</v>
      </c>
      <c r="G2578" s="18" t="s">
        <v>27651</v>
      </c>
    </row>
    <row r="2579" spans="1:7" x14ac:dyDescent="0.25">
      <c r="A2579" s="18" t="s">
        <v>37207</v>
      </c>
      <c r="B2579" s="18" t="s">
        <v>25398</v>
      </c>
      <c r="C2579" s="18" t="s">
        <v>25407</v>
      </c>
      <c r="D2579" s="18" t="s">
        <v>25365</v>
      </c>
      <c r="E2579" s="18" t="s">
        <v>47284</v>
      </c>
      <c r="F2579" s="18" t="s">
        <v>29240</v>
      </c>
      <c r="G2579" s="18" t="s">
        <v>27925</v>
      </c>
    </row>
    <row r="2580" spans="1:7" x14ac:dyDescent="0.25">
      <c r="A2580" s="18" t="s">
        <v>31820</v>
      </c>
      <c r="B2580" s="18" t="s">
        <v>47301</v>
      </c>
      <c r="C2580" s="18" t="s">
        <v>25382</v>
      </c>
      <c r="D2580" s="18" t="s">
        <v>25362</v>
      </c>
      <c r="E2580" s="18" t="s">
        <v>47284</v>
      </c>
      <c r="F2580" s="18" t="s">
        <v>28833</v>
      </c>
      <c r="G2580" s="18" t="s">
        <v>28476</v>
      </c>
    </row>
    <row r="2581" spans="1:7" x14ac:dyDescent="0.25">
      <c r="A2581" s="18" t="s">
        <v>26372</v>
      </c>
      <c r="B2581" s="18" t="s">
        <v>4705</v>
      </c>
      <c r="C2581" s="18" t="s">
        <v>25657</v>
      </c>
      <c r="D2581" s="18" t="s">
        <v>25371</v>
      </c>
      <c r="E2581" s="18" t="s">
        <v>47284</v>
      </c>
      <c r="F2581" s="18" t="s">
        <v>32366</v>
      </c>
      <c r="G2581" s="18" t="s">
        <v>27633</v>
      </c>
    </row>
    <row r="2582" spans="1:7" x14ac:dyDescent="0.25">
      <c r="A2582" s="18" t="s">
        <v>47300</v>
      </c>
      <c r="B2582" s="18" t="s">
        <v>47299</v>
      </c>
      <c r="C2582" s="18" t="s">
        <v>25366</v>
      </c>
      <c r="D2582" s="18" t="s">
        <v>25365</v>
      </c>
      <c r="E2582" s="18" t="s">
        <v>47284</v>
      </c>
      <c r="F2582" s="18" t="s">
        <v>27769</v>
      </c>
      <c r="G2582" s="18" t="s">
        <v>27633</v>
      </c>
    </row>
    <row r="2583" spans="1:7" x14ac:dyDescent="0.25">
      <c r="A2583" s="18" t="s">
        <v>9294</v>
      </c>
      <c r="B2583" s="18" t="s">
        <v>25389</v>
      </c>
      <c r="C2583" s="18" t="s">
        <v>26599</v>
      </c>
      <c r="D2583" s="18" t="s">
        <v>25385</v>
      </c>
      <c r="E2583" s="18" t="s">
        <v>47284</v>
      </c>
      <c r="F2583" s="18" t="s">
        <v>28338</v>
      </c>
      <c r="G2583" s="18" t="s">
        <v>28049</v>
      </c>
    </row>
    <row r="2584" spans="1:7" x14ac:dyDescent="0.25">
      <c r="A2584" s="18" t="s">
        <v>22400</v>
      </c>
      <c r="B2584" s="18" t="s">
        <v>47298</v>
      </c>
      <c r="C2584" s="18" t="s">
        <v>25374</v>
      </c>
      <c r="D2584" s="18" t="s">
        <v>25362</v>
      </c>
      <c r="E2584" s="18" t="s">
        <v>47284</v>
      </c>
      <c r="F2584" s="18" t="s">
        <v>46320</v>
      </c>
      <c r="G2584" s="18" t="s">
        <v>28000</v>
      </c>
    </row>
    <row r="2585" spans="1:7" x14ac:dyDescent="0.25">
      <c r="A2585" s="18" t="s">
        <v>36449</v>
      </c>
      <c r="B2585" s="18" t="s">
        <v>47297</v>
      </c>
      <c r="C2585" s="18" t="s">
        <v>25403</v>
      </c>
      <c r="D2585" s="18" t="s">
        <v>25385</v>
      </c>
      <c r="E2585" s="18" t="s">
        <v>47284</v>
      </c>
      <c r="F2585" s="18" t="s">
        <v>32241</v>
      </c>
      <c r="G2585" s="18" t="s">
        <v>27996</v>
      </c>
    </row>
    <row r="2586" spans="1:7" x14ac:dyDescent="0.25">
      <c r="A2586" s="18" t="s">
        <v>16407</v>
      </c>
      <c r="B2586" s="18" t="s">
        <v>27559</v>
      </c>
      <c r="C2586" s="18" t="s">
        <v>25374</v>
      </c>
      <c r="D2586" s="18" t="s">
        <v>25365</v>
      </c>
      <c r="E2586" s="18" t="s">
        <v>47284</v>
      </c>
      <c r="F2586" s="18" t="s">
        <v>46320</v>
      </c>
      <c r="G2586" s="18" t="s">
        <v>27987</v>
      </c>
    </row>
    <row r="2587" spans="1:7" x14ac:dyDescent="0.25">
      <c r="A2587" s="18" t="s">
        <v>22366</v>
      </c>
      <c r="B2587" s="18" t="s">
        <v>47296</v>
      </c>
      <c r="C2587" s="18" t="s">
        <v>25426</v>
      </c>
      <c r="D2587" s="18" t="s">
        <v>25371</v>
      </c>
      <c r="E2587" s="18" t="s">
        <v>47284</v>
      </c>
      <c r="F2587" s="18" t="s">
        <v>40411</v>
      </c>
      <c r="G2587" s="18" t="s">
        <v>27927</v>
      </c>
    </row>
    <row r="2588" spans="1:7" x14ac:dyDescent="0.25">
      <c r="A2588" s="18" t="s">
        <v>22301</v>
      </c>
      <c r="B2588" s="18" t="s">
        <v>36932</v>
      </c>
      <c r="C2588" s="18" t="s">
        <v>25363</v>
      </c>
      <c r="D2588" s="18" t="s">
        <v>25385</v>
      </c>
      <c r="E2588" s="18" t="s">
        <v>47284</v>
      </c>
      <c r="F2588" s="18" t="s">
        <v>44642</v>
      </c>
      <c r="G2588" s="18" t="s">
        <v>27906</v>
      </c>
    </row>
    <row r="2589" spans="1:7" x14ac:dyDescent="0.25">
      <c r="A2589" s="18" t="s">
        <v>25573</v>
      </c>
      <c r="B2589" s="18" t="s">
        <v>25717</v>
      </c>
      <c r="C2589" s="18" t="s">
        <v>25407</v>
      </c>
      <c r="D2589" s="18" t="s">
        <v>25362</v>
      </c>
      <c r="E2589" s="18" t="s">
        <v>47284</v>
      </c>
      <c r="F2589" s="18" t="s">
        <v>46970</v>
      </c>
      <c r="G2589" s="18" t="s">
        <v>27976</v>
      </c>
    </row>
    <row r="2590" spans="1:7" x14ac:dyDescent="0.25">
      <c r="A2590" s="18" t="s">
        <v>27766</v>
      </c>
      <c r="B2590" s="18" t="s">
        <v>42156</v>
      </c>
      <c r="C2590" s="18" t="s">
        <v>25374</v>
      </c>
      <c r="D2590" s="18" t="s">
        <v>25365</v>
      </c>
      <c r="E2590" s="18" t="s">
        <v>47284</v>
      </c>
      <c r="F2590" s="18" t="s">
        <v>46320</v>
      </c>
      <c r="G2590" s="18" t="s">
        <v>27976</v>
      </c>
    </row>
    <row r="2591" spans="1:7" x14ac:dyDescent="0.25">
      <c r="A2591" s="18" t="s">
        <v>6032</v>
      </c>
      <c r="B2591" s="18" t="s">
        <v>25861</v>
      </c>
      <c r="C2591" s="18" t="s">
        <v>25374</v>
      </c>
      <c r="D2591" s="18" t="s">
        <v>25362</v>
      </c>
      <c r="E2591" s="18" t="s">
        <v>47284</v>
      </c>
      <c r="F2591" s="18" t="s">
        <v>46320</v>
      </c>
      <c r="G2591" s="18" t="s">
        <v>27889</v>
      </c>
    </row>
    <row r="2592" spans="1:7" x14ac:dyDescent="0.25">
      <c r="A2592" s="18" t="s">
        <v>47295</v>
      </c>
      <c r="B2592" s="18" t="s">
        <v>26333</v>
      </c>
      <c r="C2592" s="18" t="s">
        <v>25374</v>
      </c>
      <c r="D2592" s="18" t="s">
        <v>25362</v>
      </c>
      <c r="E2592" s="18" t="s">
        <v>47284</v>
      </c>
      <c r="F2592" s="18" t="s">
        <v>46320</v>
      </c>
      <c r="G2592" s="18" t="s">
        <v>28942</v>
      </c>
    </row>
    <row r="2593" spans="1:7" x14ac:dyDescent="0.25">
      <c r="A2593" s="18" t="s">
        <v>28092</v>
      </c>
      <c r="B2593" s="18" t="s">
        <v>47294</v>
      </c>
      <c r="C2593" s="18" t="s">
        <v>25374</v>
      </c>
      <c r="D2593" s="18" t="s">
        <v>25362</v>
      </c>
      <c r="E2593" s="18" t="s">
        <v>47284</v>
      </c>
      <c r="F2593" s="18" t="s">
        <v>46320</v>
      </c>
      <c r="G2593" s="18" t="s">
        <v>27931</v>
      </c>
    </row>
    <row r="2594" spans="1:7" x14ac:dyDescent="0.25">
      <c r="A2594" s="18" t="s">
        <v>7176</v>
      </c>
      <c r="B2594" s="18" t="s">
        <v>29239</v>
      </c>
      <c r="C2594" s="18" t="s">
        <v>25366</v>
      </c>
      <c r="D2594" s="18" t="s">
        <v>25362</v>
      </c>
      <c r="E2594" s="18" t="s">
        <v>47284</v>
      </c>
      <c r="F2594" s="18" t="s">
        <v>47088</v>
      </c>
      <c r="G2594" s="18" t="s">
        <v>27392</v>
      </c>
    </row>
    <row r="2595" spans="1:7" x14ac:dyDescent="0.25">
      <c r="A2595" s="18" t="s">
        <v>26385</v>
      </c>
      <c r="B2595" s="18" t="s">
        <v>40813</v>
      </c>
      <c r="C2595" s="18" t="s">
        <v>25363</v>
      </c>
      <c r="D2595" s="18" t="s">
        <v>25362</v>
      </c>
      <c r="E2595" s="18" t="s">
        <v>47284</v>
      </c>
      <c r="F2595" s="18" t="s">
        <v>44642</v>
      </c>
      <c r="G2595" s="18" t="s">
        <v>27953</v>
      </c>
    </row>
    <row r="2596" spans="1:7" x14ac:dyDescent="0.25">
      <c r="A2596" s="18" t="s">
        <v>21868</v>
      </c>
      <c r="B2596" s="18" t="s">
        <v>30008</v>
      </c>
      <c r="C2596" s="18" t="s">
        <v>25374</v>
      </c>
      <c r="D2596" s="18" t="s">
        <v>25362</v>
      </c>
      <c r="E2596" s="18" t="s">
        <v>47284</v>
      </c>
      <c r="F2596" s="18" t="s">
        <v>46320</v>
      </c>
      <c r="G2596" s="18" t="s">
        <v>27931</v>
      </c>
    </row>
    <row r="2597" spans="1:7" x14ac:dyDescent="0.25">
      <c r="A2597" s="18" t="s">
        <v>18658</v>
      </c>
      <c r="B2597" s="18" t="s">
        <v>44394</v>
      </c>
      <c r="C2597" s="18" t="s">
        <v>25366</v>
      </c>
      <c r="D2597" s="18" t="s">
        <v>25365</v>
      </c>
      <c r="E2597" s="18" t="s">
        <v>47284</v>
      </c>
      <c r="F2597" s="18" t="s">
        <v>27769</v>
      </c>
      <c r="G2597" s="18" t="s">
        <v>27927</v>
      </c>
    </row>
    <row r="2598" spans="1:7" x14ac:dyDescent="0.25">
      <c r="A2598" s="18" t="s">
        <v>25598</v>
      </c>
      <c r="B2598" s="18" t="s">
        <v>39939</v>
      </c>
      <c r="C2598" s="18" t="s">
        <v>25366</v>
      </c>
      <c r="D2598" s="18" t="s">
        <v>25362</v>
      </c>
      <c r="E2598" s="18" t="s">
        <v>47284</v>
      </c>
      <c r="F2598" s="18" t="s">
        <v>27769</v>
      </c>
      <c r="G2598" s="18" t="s">
        <v>27927</v>
      </c>
    </row>
    <row r="2599" spans="1:7" x14ac:dyDescent="0.25">
      <c r="A2599" s="18" t="s">
        <v>12794</v>
      </c>
      <c r="B2599" s="18" t="s">
        <v>28815</v>
      </c>
      <c r="C2599" s="18" t="s">
        <v>25374</v>
      </c>
      <c r="D2599" s="18" t="s">
        <v>25362</v>
      </c>
      <c r="E2599" s="18" t="s">
        <v>47284</v>
      </c>
      <c r="F2599" s="18" t="s">
        <v>46320</v>
      </c>
      <c r="G2599" s="18" t="s">
        <v>27666</v>
      </c>
    </row>
    <row r="2600" spans="1:7" x14ac:dyDescent="0.25">
      <c r="A2600" s="18" t="s">
        <v>28412</v>
      </c>
      <c r="B2600" s="18" t="s">
        <v>28422</v>
      </c>
      <c r="C2600" s="18" t="s">
        <v>25426</v>
      </c>
      <c r="D2600" s="18" t="s">
        <v>25371</v>
      </c>
      <c r="E2600" s="18" t="s">
        <v>47284</v>
      </c>
      <c r="F2600" s="18" t="s">
        <v>40411</v>
      </c>
      <c r="G2600" s="18" t="s">
        <v>30233</v>
      </c>
    </row>
    <row r="2601" spans="1:7" x14ac:dyDescent="0.25">
      <c r="A2601" s="18" t="s">
        <v>12339</v>
      </c>
      <c r="B2601" s="18" t="s">
        <v>29422</v>
      </c>
      <c r="C2601" s="18" t="s">
        <v>25374</v>
      </c>
      <c r="D2601" s="18" t="s">
        <v>25362</v>
      </c>
      <c r="E2601" s="18" t="s">
        <v>47284</v>
      </c>
      <c r="F2601" s="18" t="s">
        <v>46320</v>
      </c>
      <c r="G2601" s="18" t="s">
        <v>27925</v>
      </c>
    </row>
    <row r="2602" spans="1:7" x14ac:dyDescent="0.25">
      <c r="A2602" s="18" t="s">
        <v>28412</v>
      </c>
      <c r="B2602" s="18" t="s">
        <v>46910</v>
      </c>
      <c r="C2602" s="18" t="s">
        <v>25363</v>
      </c>
      <c r="D2602" s="18" t="s">
        <v>25362</v>
      </c>
      <c r="E2602" s="18" t="s">
        <v>47284</v>
      </c>
      <c r="F2602" s="18" t="s">
        <v>44642</v>
      </c>
      <c r="G2602" s="18" t="s">
        <v>27617</v>
      </c>
    </row>
    <row r="2603" spans="1:7" x14ac:dyDescent="0.25">
      <c r="A2603" s="18" t="s">
        <v>21868</v>
      </c>
      <c r="B2603" s="18" t="s">
        <v>29451</v>
      </c>
      <c r="C2603" s="18" t="s">
        <v>25363</v>
      </c>
      <c r="D2603" s="18" t="s">
        <v>25385</v>
      </c>
      <c r="E2603" s="18" t="s">
        <v>47284</v>
      </c>
      <c r="F2603" s="18" t="s">
        <v>45447</v>
      </c>
      <c r="G2603" s="18" t="s">
        <v>27666</v>
      </c>
    </row>
    <row r="2604" spans="1:7" x14ac:dyDescent="0.25">
      <c r="A2604" s="18" t="s">
        <v>47293</v>
      </c>
      <c r="B2604" s="18" t="s">
        <v>47292</v>
      </c>
      <c r="C2604" s="18" t="s">
        <v>25366</v>
      </c>
      <c r="D2604" s="18" t="s">
        <v>25385</v>
      </c>
      <c r="E2604" s="18" t="s">
        <v>47284</v>
      </c>
      <c r="F2604" s="18" t="s">
        <v>27769</v>
      </c>
      <c r="G2604" s="18" t="s">
        <v>27603</v>
      </c>
    </row>
    <row r="2605" spans="1:7" x14ac:dyDescent="0.25">
      <c r="A2605" s="18" t="s">
        <v>47291</v>
      </c>
      <c r="B2605" s="18" t="s">
        <v>47290</v>
      </c>
      <c r="C2605" s="18" t="s">
        <v>25374</v>
      </c>
      <c r="D2605" s="18" t="s">
        <v>25362</v>
      </c>
      <c r="E2605" s="18" t="s">
        <v>47284</v>
      </c>
      <c r="F2605" s="18" t="s">
        <v>46320</v>
      </c>
      <c r="G2605" s="18" t="s">
        <v>27540</v>
      </c>
    </row>
    <row r="2606" spans="1:7" x14ac:dyDescent="0.25">
      <c r="A2606" s="18" t="s">
        <v>47289</v>
      </c>
      <c r="B2606" s="18" t="s">
        <v>47288</v>
      </c>
      <c r="C2606" s="18" t="s">
        <v>25374</v>
      </c>
      <c r="D2606" s="18" t="s">
        <v>25365</v>
      </c>
      <c r="E2606" s="18" t="s">
        <v>47284</v>
      </c>
      <c r="F2606" s="18" t="s">
        <v>46275</v>
      </c>
      <c r="G2606" s="18" t="s">
        <v>27826</v>
      </c>
    </row>
    <row r="2607" spans="1:7" x14ac:dyDescent="0.25">
      <c r="A2607" s="18" t="s">
        <v>25858</v>
      </c>
      <c r="B2607" s="18" t="s">
        <v>27942</v>
      </c>
      <c r="C2607" s="18" t="s">
        <v>26584</v>
      </c>
      <c r="D2607" s="18" t="s">
        <v>25365</v>
      </c>
      <c r="E2607" s="18" t="s">
        <v>47284</v>
      </c>
      <c r="F2607" s="18" t="s">
        <v>29471</v>
      </c>
      <c r="G2607" s="18" t="s">
        <v>27575</v>
      </c>
    </row>
    <row r="2608" spans="1:7" x14ac:dyDescent="0.25">
      <c r="A2608" s="18" t="s">
        <v>47287</v>
      </c>
      <c r="B2608" s="18" t="s">
        <v>47286</v>
      </c>
      <c r="C2608" s="18" t="s">
        <v>25366</v>
      </c>
      <c r="D2608" s="18" t="s">
        <v>25365</v>
      </c>
      <c r="E2608" s="18" t="s">
        <v>47284</v>
      </c>
      <c r="F2608" s="18" t="s">
        <v>27769</v>
      </c>
      <c r="G2608" s="18" t="s">
        <v>27710</v>
      </c>
    </row>
    <row r="2609" spans="1:7" x14ac:dyDescent="0.25">
      <c r="A2609" s="18" t="s">
        <v>47285</v>
      </c>
      <c r="B2609" s="18" t="s">
        <v>25377</v>
      </c>
      <c r="C2609" s="18" t="s">
        <v>25677</v>
      </c>
      <c r="D2609" s="18" t="s">
        <v>25362</v>
      </c>
      <c r="E2609" s="18" t="s">
        <v>47284</v>
      </c>
      <c r="F2609" s="18" t="s">
        <v>37440</v>
      </c>
      <c r="G2609" s="18" t="s">
        <v>30075</v>
      </c>
    </row>
    <row r="2610" spans="1:7" x14ac:dyDescent="0.25">
      <c r="A2610" s="18" t="s">
        <v>43689</v>
      </c>
      <c r="B2610" s="18" t="s">
        <v>25373</v>
      </c>
      <c r="C2610" s="18" t="s">
        <v>25426</v>
      </c>
      <c r="D2610" s="18" t="s">
        <v>25371</v>
      </c>
      <c r="E2610" s="18" t="s">
        <v>47284</v>
      </c>
      <c r="F2610" s="18" t="s">
        <v>40411</v>
      </c>
      <c r="G2610" s="18" t="s">
        <v>27421</v>
      </c>
    </row>
    <row r="2611" spans="1:7" x14ac:dyDescent="0.25">
      <c r="A2611" s="18" t="s">
        <v>21934</v>
      </c>
      <c r="B2611" s="18" t="s">
        <v>47283</v>
      </c>
      <c r="C2611" s="18" t="s">
        <v>25407</v>
      </c>
      <c r="D2611" s="18" t="s">
        <v>25362</v>
      </c>
      <c r="E2611" s="18" t="s">
        <v>47282</v>
      </c>
      <c r="F2611" s="18" t="s">
        <v>38896</v>
      </c>
      <c r="G2611" s="18" t="s">
        <v>27976</v>
      </c>
    </row>
    <row r="2612" spans="1:7" x14ac:dyDescent="0.25">
      <c r="A2612" s="18" t="s">
        <v>44203</v>
      </c>
      <c r="B2612" s="18" t="s">
        <v>47281</v>
      </c>
      <c r="C2612" s="18" t="s">
        <v>25366</v>
      </c>
      <c r="D2612" s="18" t="s">
        <v>25365</v>
      </c>
      <c r="E2612" s="18" t="s">
        <v>47280</v>
      </c>
      <c r="F2612" s="18" t="s">
        <v>46005</v>
      </c>
      <c r="G2612" s="18" t="s">
        <v>27462</v>
      </c>
    </row>
    <row r="2613" spans="1:7" x14ac:dyDescent="0.25">
      <c r="A2613" s="18" t="s">
        <v>21934</v>
      </c>
      <c r="B2613" s="18" t="s">
        <v>28982</v>
      </c>
      <c r="C2613" s="18" t="s">
        <v>25366</v>
      </c>
      <c r="D2613" s="18" t="s">
        <v>25362</v>
      </c>
      <c r="E2613" s="18" t="s">
        <v>47279</v>
      </c>
      <c r="F2613" s="18" t="s">
        <v>27742</v>
      </c>
      <c r="G2613" s="18" t="s">
        <v>27607</v>
      </c>
    </row>
    <row r="2614" spans="1:7" x14ac:dyDescent="0.25">
      <c r="A2614" s="18" t="s">
        <v>47129</v>
      </c>
      <c r="B2614" s="18" t="s">
        <v>29002</v>
      </c>
      <c r="C2614" s="18" t="s">
        <v>25366</v>
      </c>
      <c r="D2614" s="18" t="s">
        <v>25365</v>
      </c>
      <c r="E2614" s="18" t="s">
        <v>47279</v>
      </c>
      <c r="F2614" s="18" t="s">
        <v>27780</v>
      </c>
      <c r="G2614" s="18" t="s">
        <v>27106</v>
      </c>
    </row>
    <row r="2615" spans="1:7" x14ac:dyDescent="0.25">
      <c r="A2615" s="18" t="s">
        <v>31642</v>
      </c>
      <c r="B2615" s="18" t="s">
        <v>43795</v>
      </c>
      <c r="C2615" s="18" t="s">
        <v>25366</v>
      </c>
      <c r="D2615" s="18" t="s">
        <v>25365</v>
      </c>
      <c r="E2615" s="18" t="s">
        <v>47262</v>
      </c>
      <c r="F2615" s="18" t="s">
        <v>30016</v>
      </c>
      <c r="G2615" s="18" t="s">
        <v>28476</v>
      </c>
    </row>
    <row r="2616" spans="1:7" x14ac:dyDescent="0.25">
      <c r="A2616" s="18" t="s">
        <v>42660</v>
      </c>
      <c r="B2616" s="18" t="s">
        <v>25377</v>
      </c>
      <c r="C2616" s="18" t="s">
        <v>25374</v>
      </c>
      <c r="D2616" s="18" t="s">
        <v>25362</v>
      </c>
      <c r="E2616" s="18" t="s">
        <v>47262</v>
      </c>
      <c r="F2616" s="18" t="s">
        <v>40652</v>
      </c>
      <c r="G2616" s="18" t="s">
        <v>27927</v>
      </c>
    </row>
    <row r="2617" spans="1:7" x14ac:dyDescent="0.25">
      <c r="A2617" s="18" t="s">
        <v>19474</v>
      </c>
      <c r="B2617" s="18" t="s">
        <v>25844</v>
      </c>
      <c r="C2617" s="18" t="s">
        <v>25407</v>
      </c>
      <c r="D2617" s="18" t="s">
        <v>25362</v>
      </c>
      <c r="E2617" s="18" t="s">
        <v>47262</v>
      </c>
      <c r="F2617" s="18" t="s">
        <v>37212</v>
      </c>
      <c r="G2617" s="18" t="s">
        <v>27987</v>
      </c>
    </row>
    <row r="2618" spans="1:7" x14ac:dyDescent="0.25">
      <c r="A2618" s="18" t="s">
        <v>47278</v>
      </c>
      <c r="B2618" s="18" t="s">
        <v>47277</v>
      </c>
      <c r="C2618" s="18" t="s">
        <v>25366</v>
      </c>
      <c r="D2618" s="18" t="s">
        <v>25365</v>
      </c>
      <c r="E2618" s="18" t="s">
        <v>47262</v>
      </c>
      <c r="F2618" s="18" t="s">
        <v>30016</v>
      </c>
      <c r="G2618" s="18" t="s">
        <v>28024</v>
      </c>
    </row>
    <row r="2619" spans="1:7" x14ac:dyDescent="0.25">
      <c r="A2619" s="18" t="s">
        <v>28587</v>
      </c>
      <c r="B2619" s="18" t="s">
        <v>25617</v>
      </c>
      <c r="C2619" s="18" t="s">
        <v>25407</v>
      </c>
      <c r="D2619" s="18" t="s">
        <v>25365</v>
      </c>
      <c r="E2619" s="18" t="s">
        <v>47262</v>
      </c>
      <c r="F2619" s="18" t="s">
        <v>27904</v>
      </c>
      <c r="G2619" s="18" t="s">
        <v>27987</v>
      </c>
    </row>
    <row r="2620" spans="1:7" x14ac:dyDescent="0.25">
      <c r="A2620" s="18" t="s">
        <v>4157</v>
      </c>
      <c r="B2620" s="18" t="s">
        <v>26825</v>
      </c>
      <c r="C2620" s="18" t="s">
        <v>25403</v>
      </c>
      <c r="D2620" s="18" t="s">
        <v>25371</v>
      </c>
      <c r="E2620" s="18" t="s">
        <v>47262</v>
      </c>
      <c r="F2620" s="18" t="s">
        <v>37512</v>
      </c>
      <c r="G2620" s="18" t="s">
        <v>27540</v>
      </c>
    </row>
    <row r="2621" spans="1:7" x14ac:dyDescent="0.25">
      <c r="A2621" s="18" t="s">
        <v>26190</v>
      </c>
      <c r="B2621" s="18" t="s">
        <v>47276</v>
      </c>
      <c r="C2621" s="18" t="s">
        <v>25363</v>
      </c>
      <c r="D2621" s="18" t="s">
        <v>25362</v>
      </c>
      <c r="E2621" s="18" t="s">
        <v>47262</v>
      </c>
      <c r="F2621" s="18" t="s">
        <v>29347</v>
      </c>
      <c r="G2621" s="18" t="s">
        <v>27987</v>
      </c>
    </row>
    <row r="2622" spans="1:7" x14ac:dyDescent="0.25">
      <c r="A2622" s="18" t="s">
        <v>21912</v>
      </c>
      <c r="B2622" s="18" t="s">
        <v>47275</v>
      </c>
      <c r="C2622" s="18" t="s">
        <v>25374</v>
      </c>
      <c r="D2622" s="18" t="s">
        <v>25362</v>
      </c>
      <c r="E2622" s="18" t="s">
        <v>47262</v>
      </c>
      <c r="F2622" s="18" t="s">
        <v>44960</v>
      </c>
      <c r="G2622" s="18" t="s">
        <v>27858</v>
      </c>
    </row>
    <row r="2623" spans="1:7" x14ac:dyDescent="0.25">
      <c r="A2623" s="18" t="s">
        <v>47274</v>
      </c>
      <c r="B2623" s="18" t="s">
        <v>43281</v>
      </c>
      <c r="C2623" s="18" t="s">
        <v>25457</v>
      </c>
      <c r="D2623" s="18" t="s">
        <v>25362</v>
      </c>
      <c r="E2623" s="18" t="s">
        <v>47262</v>
      </c>
      <c r="F2623" s="18" t="s">
        <v>44152</v>
      </c>
      <c r="G2623" s="18" t="s">
        <v>27976</v>
      </c>
    </row>
    <row r="2624" spans="1:7" x14ac:dyDescent="0.25">
      <c r="A2624" s="18" t="s">
        <v>25770</v>
      </c>
      <c r="B2624" s="18" t="s">
        <v>47273</v>
      </c>
      <c r="C2624" s="18" t="s">
        <v>25363</v>
      </c>
      <c r="D2624" s="18" t="s">
        <v>25385</v>
      </c>
      <c r="E2624" s="18" t="s">
        <v>47262</v>
      </c>
      <c r="F2624" s="18" t="s">
        <v>27470</v>
      </c>
      <c r="G2624" s="18" t="s">
        <v>27540</v>
      </c>
    </row>
    <row r="2625" spans="1:7" x14ac:dyDescent="0.25">
      <c r="A2625" s="18" t="s">
        <v>38101</v>
      </c>
      <c r="B2625" s="18" t="s">
        <v>25728</v>
      </c>
      <c r="C2625" s="18" t="s">
        <v>25374</v>
      </c>
      <c r="D2625" s="18" t="s">
        <v>25385</v>
      </c>
      <c r="E2625" s="18" t="s">
        <v>47262</v>
      </c>
      <c r="F2625" s="18" t="s">
        <v>44960</v>
      </c>
      <c r="G2625" s="18" t="s">
        <v>28378</v>
      </c>
    </row>
    <row r="2626" spans="1:7" x14ac:dyDescent="0.25">
      <c r="A2626" s="18" t="s">
        <v>47272</v>
      </c>
      <c r="B2626" s="18" t="s">
        <v>47271</v>
      </c>
      <c r="C2626" s="18" t="s">
        <v>25374</v>
      </c>
      <c r="D2626" s="18" t="s">
        <v>25362</v>
      </c>
      <c r="E2626" s="18" t="s">
        <v>47262</v>
      </c>
      <c r="F2626" s="18" t="s">
        <v>44960</v>
      </c>
      <c r="G2626" s="18" t="s">
        <v>27587</v>
      </c>
    </row>
    <row r="2627" spans="1:7" x14ac:dyDescent="0.25">
      <c r="A2627" s="18" t="s">
        <v>39850</v>
      </c>
      <c r="B2627" s="18" t="s">
        <v>47270</v>
      </c>
      <c r="C2627" s="18" t="s">
        <v>25366</v>
      </c>
      <c r="D2627" s="18" t="s">
        <v>25362</v>
      </c>
      <c r="E2627" s="18" t="s">
        <v>47262</v>
      </c>
      <c r="F2627" s="18" t="s">
        <v>30016</v>
      </c>
      <c r="G2627" s="18" t="s">
        <v>27619</v>
      </c>
    </row>
    <row r="2628" spans="1:7" x14ac:dyDescent="0.25">
      <c r="A2628" s="18" t="s">
        <v>47269</v>
      </c>
      <c r="B2628" s="18" t="s">
        <v>25491</v>
      </c>
      <c r="C2628" s="18" t="s">
        <v>25366</v>
      </c>
      <c r="D2628" s="18" t="s">
        <v>25362</v>
      </c>
      <c r="E2628" s="18" t="s">
        <v>47262</v>
      </c>
      <c r="F2628" s="18" t="s">
        <v>30016</v>
      </c>
      <c r="G2628" s="18" t="s">
        <v>27509</v>
      </c>
    </row>
    <row r="2629" spans="1:7" x14ac:dyDescent="0.25">
      <c r="A2629" s="18" t="s">
        <v>47268</v>
      </c>
      <c r="B2629" s="18" t="s">
        <v>45854</v>
      </c>
      <c r="C2629" s="18" t="s">
        <v>25366</v>
      </c>
      <c r="D2629" s="18" t="s">
        <v>25365</v>
      </c>
      <c r="E2629" s="18" t="s">
        <v>47262</v>
      </c>
      <c r="F2629" s="18" t="s">
        <v>30016</v>
      </c>
      <c r="G2629" s="18" t="s">
        <v>27628</v>
      </c>
    </row>
    <row r="2630" spans="1:7" x14ac:dyDescent="0.25">
      <c r="A2630" s="18" t="s">
        <v>25930</v>
      </c>
      <c r="B2630" s="18" t="s">
        <v>25599</v>
      </c>
      <c r="C2630" s="18" t="s">
        <v>25366</v>
      </c>
      <c r="D2630" s="18" t="s">
        <v>25365</v>
      </c>
      <c r="E2630" s="18" t="s">
        <v>47262</v>
      </c>
      <c r="F2630" s="18" t="s">
        <v>30016</v>
      </c>
      <c r="G2630" s="18" t="s">
        <v>27897</v>
      </c>
    </row>
    <row r="2631" spans="1:7" x14ac:dyDescent="0.25">
      <c r="A2631" s="18" t="s">
        <v>47267</v>
      </c>
      <c r="B2631" s="18" t="s">
        <v>47266</v>
      </c>
      <c r="C2631" s="18" t="s">
        <v>25382</v>
      </c>
      <c r="D2631" s="18" t="s">
        <v>25362</v>
      </c>
      <c r="E2631" s="18" t="s">
        <v>47262</v>
      </c>
      <c r="F2631" s="18" t="s">
        <v>41974</v>
      </c>
      <c r="G2631" s="18" t="s">
        <v>28689</v>
      </c>
    </row>
    <row r="2632" spans="1:7" x14ac:dyDescent="0.25">
      <c r="A2632" s="18" t="s">
        <v>26396</v>
      </c>
      <c r="B2632" s="18" t="s">
        <v>47265</v>
      </c>
      <c r="C2632" s="18" t="s">
        <v>25374</v>
      </c>
      <c r="D2632" s="18" t="s">
        <v>25362</v>
      </c>
      <c r="E2632" s="18" t="s">
        <v>47262</v>
      </c>
      <c r="F2632" s="18" t="s">
        <v>44960</v>
      </c>
      <c r="G2632" s="18" t="s">
        <v>27593</v>
      </c>
    </row>
    <row r="2633" spans="1:7" x14ac:dyDescent="0.25">
      <c r="A2633" s="18" t="s">
        <v>40996</v>
      </c>
      <c r="B2633" s="18" t="s">
        <v>47264</v>
      </c>
      <c r="C2633" s="18" t="s">
        <v>25366</v>
      </c>
      <c r="D2633" s="18" t="s">
        <v>25362</v>
      </c>
      <c r="E2633" s="18" t="s">
        <v>47262</v>
      </c>
      <c r="F2633" s="18" t="s">
        <v>30016</v>
      </c>
      <c r="G2633" s="18" t="s">
        <v>27626</v>
      </c>
    </row>
    <row r="2634" spans="1:7" x14ac:dyDescent="0.25">
      <c r="A2634" s="18" t="s">
        <v>18648</v>
      </c>
      <c r="B2634" s="18" t="s">
        <v>28917</v>
      </c>
      <c r="C2634" s="18" t="s">
        <v>25366</v>
      </c>
      <c r="D2634" s="18" t="s">
        <v>25365</v>
      </c>
      <c r="E2634" s="18" t="s">
        <v>47262</v>
      </c>
      <c r="F2634" s="18" t="s">
        <v>30016</v>
      </c>
      <c r="G2634" s="18" t="s">
        <v>27468</v>
      </c>
    </row>
    <row r="2635" spans="1:7" x14ac:dyDescent="0.25">
      <c r="A2635" s="18" t="s">
        <v>47263</v>
      </c>
      <c r="B2635" s="18" t="s">
        <v>25844</v>
      </c>
      <c r="C2635" s="18" t="s">
        <v>25450</v>
      </c>
      <c r="D2635" s="18" t="s">
        <v>25371</v>
      </c>
      <c r="E2635" s="18" t="s">
        <v>47262</v>
      </c>
      <c r="F2635" s="18" t="s">
        <v>40674</v>
      </c>
      <c r="G2635" s="18" t="s">
        <v>27462</v>
      </c>
    </row>
    <row r="2636" spans="1:7" x14ac:dyDescent="0.25">
      <c r="A2636" s="18" t="s">
        <v>20921</v>
      </c>
      <c r="B2636" s="18" t="s">
        <v>47261</v>
      </c>
      <c r="C2636" s="18" t="s">
        <v>25366</v>
      </c>
      <c r="D2636" s="18" t="s">
        <v>25365</v>
      </c>
      <c r="E2636" s="18" t="s">
        <v>47260</v>
      </c>
      <c r="F2636" s="18" t="s">
        <v>28797</v>
      </c>
      <c r="G2636" s="18" t="s">
        <v>27713</v>
      </c>
    </row>
    <row r="2637" spans="1:7" x14ac:dyDescent="0.25">
      <c r="A2637" s="18" t="s">
        <v>27837</v>
      </c>
      <c r="B2637" s="18" t="s">
        <v>47259</v>
      </c>
      <c r="C2637" s="18" t="s">
        <v>25374</v>
      </c>
      <c r="D2637" s="18" t="s">
        <v>25362</v>
      </c>
      <c r="E2637" s="18" t="s">
        <v>47258</v>
      </c>
      <c r="F2637" s="18" t="s">
        <v>45943</v>
      </c>
      <c r="G2637" s="18" t="s">
        <v>28000</v>
      </c>
    </row>
    <row r="2638" spans="1:7" x14ac:dyDescent="0.25">
      <c r="A2638" s="18" t="s">
        <v>31298</v>
      </c>
      <c r="B2638" s="18" t="s">
        <v>28555</v>
      </c>
      <c r="C2638" s="18" t="s">
        <v>25366</v>
      </c>
      <c r="D2638" s="18" t="s">
        <v>25362</v>
      </c>
      <c r="E2638" s="18" t="s">
        <v>47257</v>
      </c>
      <c r="F2638" s="18" t="s">
        <v>27842</v>
      </c>
      <c r="G2638" s="18" t="s">
        <v>28024</v>
      </c>
    </row>
    <row r="2639" spans="1:7" x14ac:dyDescent="0.25">
      <c r="A2639" s="18" t="s">
        <v>25858</v>
      </c>
      <c r="B2639" s="18" t="s">
        <v>25389</v>
      </c>
      <c r="C2639" s="18" t="s">
        <v>26584</v>
      </c>
      <c r="D2639" s="18" t="s">
        <v>25362</v>
      </c>
      <c r="E2639" s="18" t="s">
        <v>47256</v>
      </c>
      <c r="F2639" s="18" t="s">
        <v>29411</v>
      </c>
      <c r="G2639" s="18" t="s">
        <v>33918</v>
      </c>
    </row>
    <row r="2640" spans="1:7" x14ac:dyDescent="0.25">
      <c r="A2640" s="18" t="s">
        <v>37343</v>
      </c>
      <c r="B2640" s="18" t="s">
        <v>25539</v>
      </c>
      <c r="C2640" s="18" t="s">
        <v>25417</v>
      </c>
      <c r="D2640" s="18" t="s">
        <v>25385</v>
      </c>
      <c r="E2640" s="18" t="s">
        <v>47230</v>
      </c>
      <c r="F2640" s="18" t="s">
        <v>30016</v>
      </c>
      <c r="G2640" s="18" t="s">
        <v>28096</v>
      </c>
    </row>
    <row r="2641" spans="1:7" x14ac:dyDescent="0.25">
      <c r="A2641" s="18" t="s">
        <v>47255</v>
      </c>
      <c r="B2641" s="18" t="s">
        <v>47254</v>
      </c>
      <c r="C2641" s="18" t="s">
        <v>25374</v>
      </c>
      <c r="D2641" s="18" t="s">
        <v>25385</v>
      </c>
      <c r="E2641" s="18" t="s">
        <v>47230</v>
      </c>
      <c r="F2641" s="18" t="s">
        <v>45767</v>
      </c>
      <c r="G2641" s="18" t="s">
        <v>27624</v>
      </c>
    </row>
    <row r="2642" spans="1:7" x14ac:dyDescent="0.25">
      <c r="A2642" s="18" t="s">
        <v>13890</v>
      </c>
      <c r="B2642" s="18" t="s">
        <v>25392</v>
      </c>
      <c r="C2642" s="18" t="s">
        <v>26590</v>
      </c>
      <c r="D2642" s="18" t="s">
        <v>25362</v>
      </c>
      <c r="E2642" s="18" t="s">
        <v>47230</v>
      </c>
      <c r="F2642" s="18" t="s">
        <v>28483</v>
      </c>
      <c r="G2642" s="18" t="s">
        <v>27651</v>
      </c>
    </row>
    <row r="2643" spans="1:7" x14ac:dyDescent="0.25">
      <c r="A2643" s="18" t="s">
        <v>28838</v>
      </c>
      <c r="B2643" s="18" t="s">
        <v>38234</v>
      </c>
      <c r="C2643" s="18" t="s">
        <v>25366</v>
      </c>
      <c r="D2643" s="18" t="s">
        <v>25362</v>
      </c>
      <c r="E2643" s="18" t="s">
        <v>47230</v>
      </c>
      <c r="F2643" s="18" t="s">
        <v>28758</v>
      </c>
      <c r="G2643" s="18" t="s">
        <v>27651</v>
      </c>
    </row>
    <row r="2644" spans="1:7" x14ac:dyDescent="0.25">
      <c r="A2644" s="18" t="s">
        <v>26838</v>
      </c>
      <c r="B2644" s="18" t="s">
        <v>25398</v>
      </c>
      <c r="C2644" s="18" t="s">
        <v>25366</v>
      </c>
      <c r="D2644" s="18" t="s">
        <v>25365</v>
      </c>
      <c r="E2644" s="18" t="s">
        <v>47230</v>
      </c>
      <c r="F2644" s="18" t="s">
        <v>28758</v>
      </c>
      <c r="G2644" s="18" t="s">
        <v>28086</v>
      </c>
    </row>
    <row r="2645" spans="1:7" x14ac:dyDescent="0.25">
      <c r="A2645" s="18" t="s">
        <v>47253</v>
      </c>
      <c r="B2645" s="18" t="s">
        <v>26518</v>
      </c>
      <c r="C2645" s="18" t="s">
        <v>25366</v>
      </c>
      <c r="D2645" s="18" t="s">
        <v>25365</v>
      </c>
      <c r="E2645" s="18" t="s">
        <v>47230</v>
      </c>
      <c r="F2645" s="18" t="s">
        <v>28758</v>
      </c>
      <c r="G2645" s="18" t="s">
        <v>27644</v>
      </c>
    </row>
    <row r="2646" spans="1:7" x14ac:dyDescent="0.25">
      <c r="A2646" s="18" t="s">
        <v>296</v>
      </c>
      <c r="B2646" s="18" t="s">
        <v>47252</v>
      </c>
      <c r="C2646" s="18" t="s">
        <v>25417</v>
      </c>
      <c r="D2646" s="18" t="s">
        <v>25385</v>
      </c>
      <c r="E2646" s="18" t="s">
        <v>47230</v>
      </c>
      <c r="F2646" s="18" t="s">
        <v>30016</v>
      </c>
      <c r="G2646" s="18" t="s">
        <v>27672</v>
      </c>
    </row>
    <row r="2647" spans="1:7" x14ac:dyDescent="0.25">
      <c r="A2647" s="18" t="s">
        <v>34299</v>
      </c>
      <c r="B2647" s="18" t="s">
        <v>47251</v>
      </c>
      <c r="C2647" s="18" t="s">
        <v>25593</v>
      </c>
      <c r="D2647" s="18" t="s">
        <v>25371</v>
      </c>
      <c r="E2647" s="18" t="s">
        <v>47230</v>
      </c>
      <c r="F2647" s="18" t="s">
        <v>42334</v>
      </c>
      <c r="G2647" s="18" t="s">
        <v>28024</v>
      </c>
    </row>
    <row r="2648" spans="1:7" x14ac:dyDescent="0.25">
      <c r="A2648" s="18" t="s">
        <v>8069</v>
      </c>
      <c r="B2648" s="18" t="s">
        <v>47250</v>
      </c>
      <c r="C2648" s="18" t="s">
        <v>25366</v>
      </c>
      <c r="D2648" s="18" t="s">
        <v>25362</v>
      </c>
      <c r="E2648" s="18" t="s">
        <v>47230</v>
      </c>
      <c r="F2648" s="18" t="s">
        <v>28758</v>
      </c>
      <c r="G2648" s="18" t="s">
        <v>28024</v>
      </c>
    </row>
    <row r="2649" spans="1:7" x14ac:dyDescent="0.25">
      <c r="A2649" s="18" t="s">
        <v>17469</v>
      </c>
      <c r="B2649" s="18" t="s">
        <v>25377</v>
      </c>
      <c r="C2649" s="18" t="s">
        <v>25565</v>
      </c>
      <c r="D2649" s="18" t="s">
        <v>25371</v>
      </c>
      <c r="E2649" s="18" t="s">
        <v>47230</v>
      </c>
      <c r="F2649" s="18" t="s">
        <v>39342</v>
      </c>
      <c r="G2649" s="18" t="s">
        <v>28000</v>
      </c>
    </row>
    <row r="2650" spans="1:7" x14ac:dyDescent="0.25">
      <c r="A2650" s="18" t="s">
        <v>9377</v>
      </c>
      <c r="B2650" s="18" t="s">
        <v>47249</v>
      </c>
      <c r="C2650" s="18" t="s">
        <v>25366</v>
      </c>
      <c r="D2650" s="18" t="s">
        <v>25365</v>
      </c>
      <c r="E2650" s="18" t="s">
        <v>47230</v>
      </c>
      <c r="F2650" s="18" t="s">
        <v>28758</v>
      </c>
      <c r="G2650" s="18" t="s">
        <v>27996</v>
      </c>
    </row>
    <row r="2651" spans="1:7" x14ac:dyDescent="0.25">
      <c r="A2651" s="18" t="s">
        <v>21845</v>
      </c>
      <c r="B2651" s="18" t="s">
        <v>25428</v>
      </c>
      <c r="C2651" s="18" t="s">
        <v>25363</v>
      </c>
      <c r="D2651" s="18" t="s">
        <v>25362</v>
      </c>
      <c r="E2651" s="18" t="s">
        <v>47230</v>
      </c>
      <c r="F2651" s="18" t="s">
        <v>28622</v>
      </c>
      <c r="G2651" s="18" t="s">
        <v>27996</v>
      </c>
    </row>
    <row r="2652" spans="1:7" x14ac:dyDescent="0.25">
      <c r="A2652" s="18" t="s">
        <v>28612</v>
      </c>
      <c r="B2652" s="18" t="s">
        <v>25389</v>
      </c>
      <c r="C2652" s="18" t="s">
        <v>25366</v>
      </c>
      <c r="D2652" s="18" t="s">
        <v>25365</v>
      </c>
      <c r="E2652" s="18" t="s">
        <v>47230</v>
      </c>
      <c r="F2652" s="18" t="s">
        <v>28758</v>
      </c>
      <c r="G2652" s="18" t="s">
        <v>27965</v>
      </c>
    </row>
    <row r="2653" spans="1:7" x14ac:dyDescent="0.25">
      <c r="A2653" s="18" t="s">
        <v>28329</v>
      </c>
      <c r="B2653" s="18" t="s">
        <v>47248</v>
      </c>
      <c r="C2653" s="18" t="s">
        <v>25363</v>
      </c>
      <c r="D2653" s="18" t="s">
        <v>25362</v>
      </c>
      <c r="E2653" s="18" t="s">
        <v>47230</v>
      </c>
      <c r="F2653" s="18" t="s">
        <v>28622</v>
      </c>
      <c r="G2653" s="18" t="s">
        <v>27956</v>
      </c>
    </row>
    <row r="2654" spans="1:7" x14ac:dyDescent="0.25">
      <c r="A2654" s="18" t="s">
        <v>47247</v>
      </c>
      <c r="B2654" s="18" t="s">
        <v>47246</v>
      </c>
      <c r="C2654" s="18" t="s">
        <v>25366</v>
      </c>
      <c r="D2654" s="18" t="s">
        <v>25365</v>
      </c>
      <c r="E2654" s="18" t="s">
        <v>47230</v>
      </c>
      <c r="F2654" s="18" t="s">
        <v>28758</v>
      </c>
      <c r="G2654" s="18" t="s">
        <v>27956</v>
      </c>
    </row>
    <row r="2655" spans="1:7" x14ac:dyDescent="0.25">
      <c r="A2655" s="18" t="s">
        <v>36542</v>
      </c>
      <c r="B2655" s="18" t="s">
        <v>47245</v>
      </c>
      <c r="C2655" s="18" t="s">
        <v>25366</v>
      </c>
      <c r="D2655" s="18" t="s">
        <v>25362</v>
      </c>
      <c r="E2655" s="18" t="s">
        <v>47230</v>
      </c>
      <c r="F2655" s="18" t="s">
        <v>28758</v>
      </c>
      <c r="G2655" s="18" t="s">
        <v>27927</v>
      </c>
    </row>
    <row r="2656" spans="1:7" x14ac:dyDescent="0.25">
      <c r="A2656" s="18" t="s">
        <v>22073</v>
      </c>
      <c r="B2656" s="18" t="s">
        <v>47244</v>
      </c>
      <c r="C2656" s="18" t="s">
        <v>25403</v>
      </c>
      <c r="D2656" s="18" t="s">
        <v>25385</v>
      </c>
      <c r="E2656" s="18" t="s">
        <v>47230</v>
      </c>
      <c r="F2656" s="18" t="s">
        <v>27470</v>
      </c>
      <c r="G2656" s="18" t="s">
        <v>27956</v>
      </c>
    </row>
    <row r="2657" spans="1:7" x14ac:dyDescent="0.25">
      <c r="A2657" s="18" t="s">
        <v>14528</v>
      </c>
      <c r="B2657" s="18" t="s">
        <v>47243</v>
      </c>
      <c r="C2657" s="18" t="s">
        <v>25403</v>
      </c>
      <c r="D2657" s="18" t="s">
        <v>25371</v>
      </c>
      <c r="E2657" s="18" t="s">
        <v>47230</v>
      </c>
      <c r="F2657" s="18" t="s">
        <v>28201</v>
      </c>
      <c r="G2657" s="18" t="s">
        <v>27956</v>
      </c>
    </row>
    <row r="2658" spans="1:7" x14ac:dyDescent="0.25">
      <c r="A2658" s="18" t="s">
        <v>21868</v>
      </c>
      <c r="B2658" s="18" t="s">
        <v>25377</v>
      </c>
      <c r="C2658" s="18" t="s">
        <v>25363</v>
      </c>
      <c r="D2658" s="18" t="s">
        <v>25371</v>
      </c>
      <c r="E2658" s="18" t="s">
        <v>47230</v>
      </c>
      <c r="F2658" s="18" t="s">
        <v>28622</v>
      </c>
      <c r="G2658" s="18" t="s">
        <v>27953</v>
      </c>
    </row>
    <row r="2659" spans="1:7" x14ac:dyDescent="0.25">
      <c r="A2659" s="18" t="s">
        <v>21671</v>
      </c>
      <c r="B2659" s="18" t="s">
        <v>26280</v>
      </c>
      <c r="C2659" s="18" t="s">
        <v>26579</v>
      </c>
      <c r="D2659" s="18" t="s">
        <v>25371</v>
      </c>
      <c r="E2659" s="18" t="s">
        <v>47230</v>
      </c>
      <c r="F2659" s="18" t="s">
        <v>43140</v>
      </c>
      <c r="G2659" s="18" t="s">
        <v>27953</v>
      </c>
    </row>
    <row r="2660" spans="1:7" x14ac:dyDescent="0.25">
      <c r="A2660" s="18" t="s">
        <v>47242</v>
      </c>
      <c r="B2660" s="18" t="s">
        <v>47241</v>
      </c>
      <c r="C2660" s="18" t="s">
        <v>25366</v>
      </c>
      <c r="D2660" s="18" t="s">
        <v>25365</v>
      </c>
      <c r="E2660" s="18" t="s">
        <v>47230</v>
      </c>
      <c r="F2660" s="18" t="s">
        <v>28758</v>
      </c>
      <c r="G2660" s="18" t="s">
        <v>27566</v>
      </c>
    </row>
    <row r="2661" spans="1:7" x14ac:dyDescent="0.25">
      <c r="A2661" s="18" t="s">
        <v>15027</v>
      </c>
      <c r="B2661" s="18" t="s">
        <v>25389</v>
      </c>
      <c r="C2661" s="18" t="s">
        <v>25374</v>
      </c>
      <c r="D2661" s="18" t="s">
        <v>25362</v>
      </c>
      <c r="E2661" s="18" t="s">
        <v>47230</v>
      </c>
      <c r="F2661" s="18" t="s">
        <v>45767</v>
      </c>
      <c r="G2661" s="18" t="s">
        <v>27914</v>
      </c>
    </row>
    <row r="2662" spans="1:7" x14ac:dyDescent="0.25">
      <c r="A2662" s="18" t="s">
        <v>19103</v>
      </c>
      <c r="B2662" s="18" t="s">
        <v>25364</v>
      </c>
      <c r="C2662" s="18" t="s">
        <v>25366</v>
      </c>
      <c r="D2662" s="18" t="s">
        <v>25365</v>
      </c>
      <c r="E2662" s="18" t="s">
        <v>47230</v>
      </c>
      <c r="F2662" s="18" t="s">
        <v>28758</v>
      </c>
      <c r="G2662" s="18" t="s">
        <v>27575</v>
      </c>
    </row>
    <row r="2663" spans="1:7" x14ac:dyDescent="0.25">
      <c r="A2663" s="18" t="s">
        <v>29540</v>
      </c>
      <c r="B2663" s="18" t="s">
        <v>29176</v>
      </c>
      <c r="C2663" s="18" t="s">
        <v>25374</v>
      </c>
      <c r="D2663" s="18" t="s">
        <v>25362</v>
      </c>
      <c r="E2663" s="18" t="s">
        <v>47230</v>
      </c>
      <c r="F2663" s="18" t="s">
        <v>45767</v>
      </c>
      <c r="G2663" s="18" t="s">
        <v>27914</v>
      </c>
    </row>
    <row r="2664" spans="1:7" x14ac:dyDescent="0.25">
      <c r="A2664" s="18" t="s">
        <v>27747</v>
      </c>
      <c r="B2664" s="18" t="s">
        <v>28455</v>
      </c>
      <c r="C2664" s="18" t="s">
        <v>25366</v>
      </c>
      <c r="D2664" s="18" t="s">
        <v>25365</v>
      </c>
      <c r="E2664" s="18" t="s">
        <v>47230</v>
      </c>
      <c r="F2664" s="18" t="s">
        <v>28758</v>
      </c>
      <c r="G2664" s="18" t="s">
        <v>27628</v>
      </c>
    </row>
    <row r="2665" spans="1:7" x14ac:dyDescent="0.25">
      <c r="A2665" s="18" t="s">
        <v>20915</v>
      </c>
      <c r="B2665" s="18" t="s">
        <v>25427</v>
      </c>
      <c r="C2665" s="18" t="s">
        <v>25366</v>
      </c>
      <c r="D2665" s="18" t="s">
        <v>25362</v>
      </c>
      <c r="E2665" s="18" t="s">
        <v>47230</v>
      </c>
      <c r="F2665" s="18" t="s">
        <v>28758</v>
      </c>
      <c r="G2665" s="18" t="s">
        <v>27498</v>
      </c>
    </row>
    <row r="2666" spans="1:7" x14ac:dyDescent="0.25">
      <c r="A2666" s="18" t="s">
        <v>18430</v>
      </c>
      <c r="B2666" s="18" t="s">
        <v>27746</v>
      </c>
      <c r="C2666" s="18" t="s">
        <v>25363</v>
      </c>
      <c r="D2666" s="18" t="s">
        <v>25371</v>
      </c>
      <c r="E2666" s="18" t="s">
        <v>47230</v>
      </c>
      <c r="F2666" s="18" t="s">
        <v>28622</v>
      </c>
      <c r="G2666" s="18" t="s">
        <v>27617</v>
      </c>
    </row>
    <row r="2667" spans="1:7" x14ac:dyDescent="0.25">
      <c r="A2667" s="18" t="s">
        <v>27733</v>
      </c>
      <c r="B2667" s="18" t="s">
        <v>28454</v>
      </c>
      <c r="C2667" s="18" t="s">
        <v>25374</v>
      </c>
      <c r="D2667" s="18" t="s">
        <v>25362</v>
      </c>
      <c r="E2667" s="18" t="s">
        <v>47230</v>
      </c>
      <c r="F2667" s="18" t="s">
        <v>45767</v>
      </c>
      <c r="G2667" s="18" t="s">
        <v>27616</v>
      </c>
    </row>
    <row r="2668" spans="1:7" x14ac:dyDescent="0.25">
      <c r="A2668" s="18" t="s">
        <v>22311</v>
      </c>
      <c r="B2668" s="18" t="s">
        <v>47240</v>
      </c>
      <c r="C2668" s="18" t="s">
        <v>25529</v>
      </c>
      <c r="D2668" s="18" t="s">
        <v>25385</v>
      </c>
      <c r="E2668" s="18" t="s">
        <v>47230</v>
      </c>
      <c r="F2668" s="18" t="s">
        <v>40411</v>
      </c>
      <c r="G2668" s="18" t="s">
        <v>27607</v>
      </c>
    </row>
    <row r="2669" spans="1:7" x14ac:dyDescent="0.25">
      <c r="A2669" s="18" t="s">
        <v>21868</v>
      </c>
      <c r="B2669" s="18" t="s">
        <v>47239</v>
      </c>
      <c r="C2669" s="18" t="s">
        <v>25366</v>
      </c>
      <c r="D2669" s="18" t="s">
        <v>25365</v>
      </c>
      <c r="E2669" s="18" t="s">
        <v>47230</v>
      </c>
      <c r="F2669" s="18" t="s">
        <v>28758</v>
      </c>
      <c r="G2669" s="18" t="s">
        <v>27614</v>
      </c>
    </row>
    <row r="2670" spans="1:7" x14ac:dyDescent="0.25">
      <c r="A2670" s="18" t="s">
        <v>22311</v>
      </c>
      <c r="B2670" s="18" t="s">
        <v>27014</v>
      </c>
      <c r="C2670" s="18" t="s">
        <v>25363</v>
      </c>
      <c r="D2670" s="18" t="s">
        <v>25362</v>
      </c>
      <c r="E2670" s="18" t="s">
        <v>47230</v>
      </c>
      <c r="F2670" s="18" t="s">
        <v>28622</v>
      </c>
      <c r="G2670" s="18" t="s">
        <v>27392</v>
      </c>
    </row>
    <row r="2671" spans="1:7" x14ac:dyDescent="0.25">
      <c r="A2671" s="18" t="s">
        <v>47238</v>
      </c>
      <c r="B2671" s="18" t="s">
        <v>25919</v>
      </c>
      <c r="C2671" s="18" t="s">
        <v>25366</v>
      </c>
      <c r="D2671" s="18" t="s">
        <v>25362</v>
      </c>
      <c r="E2671" s="18" t="s">
        <v>47230</v>
      </c>
      <c r="F2671" s="18" t="s">
        <v>28758</v>
      </c>
      <c r="G2671" s="18" t="s">
        <v>27540</v>
      </c>
    </row>
    <row r="2672" spans="1:7" x14ac:dyDescent="0.25">
      <c r="A2672" s="18" t="s">
        <v>12304</v>
      </c>
      <c r="B2672" s="18" t="s">
        <v>40657</v>
      </c>
      <c r="C2672" s="18" t="s">
        <v>25366</v>
      </c>
      <c r="D2672" s="18" t="s">
        <v>25365</v>
      </c>
      <c r="E2672" s="18" t="s">
        <v>47230</v>
      </c>
      <c r="F2672" s="18" t="s">
        <v>27842</v>
      </c>
      <c r="G2672" s="18" t="s">
        <v>27536</v>
      </c>
    </row>
    <row r="2673" spans="1:7" x14ac:dyDescent="0.25">
      <c r="A2673" s="18" t="s">
        <v>47237</v>
      </c>
      <c r="B2673" s="18" t="s">
        <v>25398</v>
      </c>
      <c r="C2673" s="18" t="s">
        <v>25374</v>
      </c>
      <c r="D2673" s="18" t="s">
        <v>25365</v>
      </c>
      <c r="E2673" s="18" t="s">
        <v>47230</v>
      </c>
      <c r="F2673" s="18" t="s">
        <v>45767</v>
      </c>
      <c r="G2673" s="18" t="s">
        <v>27498</v>
      </c>
    </row>
    <row r="2674" spans="1:7" x14ac:dyDescent="0.25">
      <c r="A2674" s="18" t="s">
        <v>47236</v>
      </c>
      <c r="B2674" s="18" t="s">
        <v>25398</v>
      </c>
      <c r="C2674" s="18" t="s">
        <v>25374</v>
      </c>
      <c r="D2674" s="18" t="s">
        <v>25362</v>
      </c>
      <c r="E2674" s="18" t="s">
        <v>47230</v>
      </c>
      <c r="F2674" s="18" t="s">
        <v>45767</v>
      </c>
      <c r="G2674" s="18" t="s">
        <v>27455</v>
      </c>
    </row>
    <row r="2675" spans="1:7" x14ac:dyDescent="0.25">
      <c r="A2675" s="18" t="s">
        <v>38577</v>
      </c>
      <c r="B2675" s="18" t="s">
        <v>47235</v>
      </c>
      <c r="C2675" s="18" t="s">
        <v>25426</v>
      </c>
      <c r="D2675" s="18" t="s">
        <v>25385</v>
      </c>
      <c r="E2675" s="18" t="s">
        <v>47230</v>
      </c>
      <c r="F2675" s="18" t="s">
        <v>29957</v>
      </c>
      <c r="G2675" s="18" t="s">
        <v>29943</v>
      </c>
    </row>
    <row r="2676" spans="1:7" x14ac:dyDescent="0.25">
      <c r="A2676" s="18" t="s">
        <v>26483</v>
      </c>
      <c r="B2676" s="18" t="s">
        <v>47234</v>
      </c>
      <c r="C2676" s="18" t="s">
        <v>25366</v>
      </c>
      <c r="D2676" s="18" t="s">
        <v>25365</v>
      </c>
      <c r="E2676" s="18" t="s">
        <v>47230</v>
      </c>
      <c r="F2676" s="18" t="s">
        <v>28758</v>
      </c>
      <c r="G2676" s="18" t="s">
        <v>27455</v>
      </c>
    </row>
    <row r="2677" spans="1:7" x14ac:dyDescent="0.25">
      <c r="A2677" s="18" t="s">
        <v>18658</v>
      </c>
      <c r="B2677" s="18" t="s">
        <v>47233</v>
      </c>
      <c r="C2677" s="18" t="s">
        <v>25426</v>
      </c>
      <c r="D2677" s="18" t="s">
        <v>25385</v>
      </c>
      <c r="E2677" s="18" t="s">
        <v>47230</v>
      </c>
      <c r="F2677" s="18" t="s">
        <v>44458</v>
      </c>
      <c r="G2677" s="18" t="s">
        <v>27455</v>
      </c>
    </row>
    <row r="2678" spans="1:7" x14ac:dyDescent="0.25">
      <c r="A2678" s="18" t="s">
        <v>25424</v>
      </c>
      <c r="B2678" s="18" t="s">
        <v>47232</v>
      </c>
      <c r="C2678" s="18" t="s">
        <v>25363</v>
      </c>
      <c r="D2678" s="18" t="s">
        <v>25385</v>
      </c>
      <c r="E2678" s="18" t="s">
        <v>47230</v>
      </c>
      <c r="F2678" s="18" t="s">
        <v>28622</v>
      </c>
      <c r="G2678" s="18" t="s">
        <v>27858</v>
      </c>
    </row>
    <row r="2679" spans="1:7" x14ac:dyDescent="0.25">
      <c r="A2679" s="18" t="s">
        <v>25858</v>
      </c>
      <c r="B2679" s="18" t="s">
        <v>47231</v>
      </c>
      <c r="C2679" s="18" t="s">
        <v>25374</v>
      </c>
      <c r="D2679" s="18" t="s">
        <v>25362</v>
      </c>
      <c r="E2679" s="18" t="s">
        <v>47230</v>
      </c>
      <c r="F2679" s="18" t="s">
        <v>41466</v>
      </c>
      <c r="G2679" s="18" t="s">
        <v>27852</v>
      </c>
    </row>
    <row r="2680" spans="1:7" x14ac:dyDescent="0.25">
      <c r="A2680" s="18" t="s">
        <v>7818</v>
      </c>
      <c r="B2680" s="18" t="s">
        <v>25392</v>
      </c>
      <c r="C2680" s="18" t="s">
        <v>25363</v>
      </c>
      <c r="D2680" s="18" t="s">
        <v>25385</v>
      </c>
      <c r="E2680" s="18" t="s">
        <v>47228</v>
      </c>
      <c r="F2680" s="18" t="s">
        <v>29347</v>
      </c>
      <c r="G2680" s="18" t="s">
        <v>27575</v>
      </c>
    </row>
    <row r="2681" spans="1:7" x14ac:dyDescent="0.25">
      <c r="A2681" s="18" t="s">
        <v>47229</v>
      </c>
      <c r="B2681" s="18" t="s">
        <v>25398</v>
      </c>
      <c r="C2681" s="18" t="s">
        <v>25366</v>
      </c>
      <c r="D2681" s="18" t="s">
        <v>25365</v>
      </c>
      <c r="E2681" s="18" t="s">
        <v>47228</v>
      </c>
      <c r="F2681" s="18" t="s">
        <v>28010</v>
      </c>
      <c r="G2681" s="18" t="s">
        <v>27489</v>
      </c>
    </row>
    <row r="2682" spans="1:7" x14ac:dyDescent="0.25">
      <c r="A2682" s="18" t="s">
        <v>19013</v>
      </c>
      <c r="B2682" s="18" t="s">
        <v>47227</v>
      </c>
      <c r="C2682" s="18" t="s">
        <v>25366</v>
      </c>
      <c r="D2682" s="18" t="s">
        <v>25362</v>
      </c>
      <c r="E2682" s="18" t="s">
        <v>47226</v>
      </c>
      <c r="F2682" s="18" t="s">
        <v>45613</v>
      </c>
      <c r="G2682" s="18" t="s">
        <v>27421</v>
      </c>
    </row>
    <row r="2683" spans="1:7" x14ac:dyDescent="0.25">
      <c r="A2683" s="18" t="s">
        <v>22029</v>
      </c>
      <c r="B2683" s="18" t="s">
        <v>47225</v>
      </c>
      <c r="C2683" s="18" t="s">
        <v>25426</v>
      </c>
      <c r="D2683" s="18" t="s">
        <v>25371</v>
      </c>
      <c r="E2683" s="18" t="s">
        <v>47224</v>
      </c>
      <c r="F2683" s="18" t="s">
        <v>39825</v>
      </c>
      <c r="G2683" s="18" t="s">
        <v>27614</v>
      </c>
    </row>
    <row r="2684" spans="1:7" x14ac:dyDescent="0.25">
      <c r="A2684" s="18" t="s">
        <v>27752</v>
      </c>
      <c r="B2684" s="18" t="s">
        <v>28097</v>
      </c>
      <c r="C2684" s="18" t="s">
        <v>27715</v>
      </c>
      <c r="D2684" s="18" t="s">
        <v>25365</v>
      </c>
      <c r="E2684" s="18" t="s">
        <v>47164</v>
      </c>
      <c r="F2684" s="18" t="s">
        <v>47223</v>
      </c>
      <c r="G2684" s="18" t="s">
        <v>27636</v>
      </c>
    </row>
    <row r="2685" spans="1:7" x14ac:dyDescent="0.25">
      <c r="A2685" s="18" t="s">
        <v>6148</v>
      </c>
      <c r="B2685" s="18" t="s">
        <v>25559</v>
      </c>
      <c r="C2685" s="18" t="s">
        <v>25366</v>
      </c>
      <c r="D2685" s="18" t="s">
        <v>25365</v>
      </c>
      <c r="E2685" s="18" t="s">
        <v>47164</v>
      </c>
      <c r="F2685" s="18" t="s">
        <v>45845</v>
      </c>
      <c r="G2685" s="18" t="s">
        <v>27619</v>
      </c>
    </row>
    <row r="2686" spans="1:7" x14ac:dyDescent="0.25">
      <c r="A2686" s="18" t="s">
        <v>23469</v>
      </c>
      <c r="B2686" s="18" t="s">
        <v>26663</v>
      </c>
      <c r="C2686" s="18" t="s">
        <v>25366</v>
      </c>
      <c r="D2686" s="18" t="s">
        <v>25365</v>
      </c>
      <c r="E2686" s="18" t="s">
        <v>47164</v>
      </c>
      <c r="F2686" s="18" t="s">
        <v>45845</v>
      </c>
      <c r="G2686" s="18" t="s">
        <v>28069</v>
      </c>
    </row>
    <row r="2687" spans="1:7" x14ac:dyDescent="0.25">
      <c r="A2687" s="18" t="s">
        <v>47222</v>
      </c>
      <c r="B2687" s="18" t="s">
        <v>47221</v>
      </c>
      <c r="C2687" s="18" t="s">
        <v>25363</v>
      </c>
      <c r="D2687" s="18" t="s">
        <v>25385</v>
      </c>
      <c r="E2687" s="18" t="s">
        <v>47164</v>
      </c>
      <c r="F2687" s="18" t="s">
        <v>28501</v>
      </c>
      <c r="G2687" s="18" t="s">
        <v>27636</v>
      </c>
    </row>
    <row r="2688" spans="1:7" x14ac:dyDescent="0.25">
      <c r="A2688" s="18" t="s">
        <v>47220</v>
      </c>
      <c r="B2688" s="18" t="s">
        <v>42623</v>
      </c>
      <c r="C2688" s="18" t="s">
        <v>25366</v>
      </c>
      <c r="D2688" s="18" t="s">
        <v>25362</v>
      </c>
      <c r="E2688" s="18" t="s">
        <v>47164</v>
      </c>
      <c r="F2688" s="18" t="s">
        <v>45845</v>
      </c>
      <c r="G2688" s="18" t="s">
        <v>28060</v>
      </c>
    </row>
    <row r="2689" spans="1:7" x14ac:dyDescent="0.25">
      <c r="A2689" s="18" t="s">
        <v>47219</v>
      </c>
      <c r="B2689" s="18" t="s">
        <v>27459</v>
      </c>
      <c r="C2689" s="18" t="s">
        <v>25374</v>
      </c>
      <c r="D2689" s="18" t="s">
        <v>25362</v>
      </c>
      <c r="E2689" s="18" t="s">
        <v>47164</v>
      </c>
      <c r="F2689" s="18" t="s">
        <v>44960</v>
      </c>
      <c r="G2689" s="18" t="s">
        <v>27927</v>
      </c>
    </row>
    <row r="2690" spans="1:7" x14ac:dyDescent="0.25">
      <c r="A2690" s="18" t="s">
        <v>8038</v>
      </c>
      <c r="B2690" s="18" t="s">
        <v>25398</v>
      </c>
      <c r="C2690" s="18" t="s">
        <v>25366</v>
      </c>
      <c r="D2690" s="18" t="s">
        <v>25365</v>
      </c>
      <c r="E2690" s="18" t="s">
        <v>47164</v>
      </c>
      <c r="F2690" s="18" t="s">
        <v>45845</v>
      </c>
      <c r="G2690" s="18" t="s">
        <v>28049</v>
      </c>
    </row>
    <row r="2691" spans="1:7" x14ac:dyDescent="0.25">
      <c r="A2691" s="18" t="s">
        <v>25671</v>
      </c>
      <c r="B2691" s="18" t="s">
        <v>38544</v>
      </c>
      <c r="C2691" s="18" t="s">
        <v>25417</v>
      </c>
      <c r="D2691" s="18" t="s">
        <v>25385</v>
      </c>
      <c r="E2691" s="18" t="s">
        <v>47164</v>
      </c>
      <c r="F2691" s="18" t="s">
        <v>43520</v>
      </c>
      <c r="G2691" s="18" t="s">
        <v>27956</v>
      </c>
    </row>
    <row r="2692" spans="1:7" x14ac:dyDescent="0.25">
      <c r="A2692" s="18" t="s">
        <v>40449</v>
      </c>
      <c r="B2692" s="18" t="s">
        <v>33193</v>
      </c>
      <c r="C2692" s="18" t="s">
        <v>25366</v>
      </c>
      <c r="D2692" s="18" t="s">
        <v>25362</v>
      </c>
      <c r="E2692" s="18" t="s">
        <v>47164</v>
      </c>
      <c r="F2692" s="18" t="s">
        <v>45860</v>
      </c>
      <c r="G2692" s="18" t="s">
        <v>27965</v>
      </c>
    </row>
    <row r="2693" spans="1:7" x14ac:dyDescent="0.25">
      <c r="A2693" s="18" t="s">
        <v>24896</v>
      </c>
      <c r="B2693" s="18" t="s">
        <v>47218</v>
      </c>
      <c r="C2693" s="18" t="s">
        <v>25366</v>
      </c>
      <c r="D2693" s="18" t="s">
        <v>25365</v>
      </c>
      <c r="E2693" s="18" t="s">
        <v>47164</v>
      </c>
      <c r="F2693" s="18" t="s">
        <v>45845</v>
      </c>
      <c r="G2693" s="18" t="s">
        <v>27622</v>
      </c>
    </row>
    <row r="2694" spans="1:7" x14ac:dyDescent="0.25">
      <c r="A2694" s="18" t="s">
        <v>24965</v>
      </c>
      <c r="B2694" s="18" t="s">
        <v>47217</v>
      </c>
      <c r="C2694" s="18" t="s">
        <v>25374</v>
      </c>
      <c r="D2694" s="18" t="s">
        <v>25362</v>
      </c>
      <c r="E2694" s="18" t="s">
        <v>47164</v>
      </c>
      <c r="F2694" s="18" t="s">
        <v>44152</v>
      </c>
      <c r="G2694" s="18" t="s">
        <v>29954</v>
      </c>
    </row>
    <row r="2695" spans="1:7" x14ac:dyDescent="0.25">
      <c r="A2695" s="18" t="s">
        <v>21880</v>
      </c>
      <c r="B2695" s="18" t="s">
        <v>28490</v>
      </c>
      <c r="C2695" s="18" t="s">
        <v>25363</v>
      </c>
      <c r="D2695" s="18" t="s">
        <v>25371</v>
      </c>
      <c r="E2695" s="18" t="s">
        <v>47164</v>
      </c>
      <c r="F2695" s="18" t="s">
        <v>28201</v>
      </c>
      <c r="G2695" s="18" t="s">
        <v>27713</v>
      </c>
    </row>
    <row r="2696" spans="1:7" x14ac:dyDescent="0.25">
      <c r="A2696" s="18" t="s">
        <v>13245</v>
      </c>
      <c r="B2696" s="18" t="s">
        <v>25613</v>
      </c>
      <c r="C2696" s="18" t="s">
        <v>25374</v>
      </c>
      <c r="D2696" s="18" t="s">
        <v>25371</v>
      </c>
      <c r="E2696" s="18" t="s">
        <v>47164</v>
      </c>
      <c r="F2696" s="18" t="s">
        <v>37463</v>
      </c>
      <c r="G2696" s="18" t="s">
        <v>27996</v>
      </c>
    </row>
    <row r="2697" spans="1:7" x14ac:dyDescent="0.25">
      <c r="A2697" s="18" t="s">
        <v>21662</v>
      </c>
      <c r="B2697" s="18" t="s">
        <v>47216</v>
      </c>
      <c r="C2697" s="18" t="s">
        <v>25403</v>
      </c>
      <c r="D2697" s="18" t="s">
        <v>25385</v>
      </c>
      <c r="E2697" s="18" t="s">
        <v>47164</v>
      </c>
      <c r="F2697" s="18" t="s">
        <v>29718</v>
      </c>
      <c r="G2697" s="18" t="s">
        <v>28000</v>
      </c>
    </row>
    <row r="2698" spans="1:7" x14ac:dyDescent="0.25">
      <c r="A2698" s="18" t="s">
        <v>19935</v>
      </c>
      <c r="B2698" s="18" t="s">
        <v>25398</v>
      </c>
      <c r="C2698" s="18" t="s">
        <v>25363</v>
      </c>
      <c r="D2698" s="18" t="s">
        <v>25385</v>
      </c>
      <c r="E2698" s="18" t="s">
        <v>47164</v>
      </c>
      <c r="F2698" s="18" t="s">
        <v>42739</v>
      </c>
      <c r="G2698" s="18" t="s">
        <v>27425</v>
      </c>
    </row>
    <row r="2699" spans="1:7" x14ac:dyDescent="0.25">
      <c r="A2699" s="18" t="s">
        <v>22601</v>
      </c>
      <c r="B2699" s="18" t="s">
        <v>32162</v>
      </c>
      <c r="C2699" s="18" t="s">
        <v>25366</v>
      </c>
      <c r="D2699" s="18" t="s">
        <v>25365</v>
      </c>
      <c r="E2699" s="18" t="s">
        <v>47164</v>
      </c>
      <c r="F2699" s="18" t="s">
        <v>45845</v>
      </c>
      <c r="G2699" s="18" t="s">
        <v>27996</v>
      </c>
    </row>
    <row r="2700" spans="1:7" x14ac:dyDescent="0.25">
      <c r="A2700" s="18" t="s">
        <v>18658</v>
      </c>
      <c r="B2700" s="18" t="s">
        <v>47215</v>
      </c>
      <c r="C2700" s="18" t="s">
        <v>25366</v>
      </c>
      <c r="D2700" s="18" t="s">
        <v>25371</v>
      </c>
      <c r="E2700" s="18" t="s">
        <v>47164</v>
      </c>
      <c r="F2700" s="18" t="s">
        <v>28338</v>
      </c>
      <c r="G2700" s="18" t="s">
        <v>27987</v>
      </c>
    </row>
    <row r="2701" spans="1:7" x14ac:dyDescent="0.25">
      <c r="A2701" s="18" t="s">
        <v>37314</v>
      </c>
      <c r="B2701" s="18" t="s">
        <v>25369</v>
      </c>
      <c r="C2701" s="18" t="s">
        <v>25366</v>
      </c>
      <c r="D2701" s="18" t="s">
        <v>25365</v>
      </c>
      <c r="E2701" s="18" t="s">
        <v>47164</v>
      </c>
      <c r="F2701" s="18" t="s">
        <v>45845</v>
      </c>
      <c r="G2701" s="18" t="s">
        <v>27956</v>
      </c>
    </row>
    <row r="2702" spans="1:7" x14ac:dyDescent="0.25">
      <c r="A2702" s="18" t="s">
        <v>22794</v>
      </c>
      <c r="B2702" s="18" t="s">
        <v>47214</v>
      </c>
      <c r="C2702" s="18" t="s">
        <v>25363</v>
      </c>
      <c r="D2702" s="18" t="s">
        <v>25385</v>
      </c>
      <c r="E2702" s="18" t="s">
        <v>47164</v>
      </c>
      <c r="F2702" s="18" t="s">
        <v>39313</v>
      </c>
      <c r="G2702" s="18" t="s">
        <v>27666</v>
      </c>
    </row>
    <row r="2703" spans="1:7" x14ac:dyDescent="0.25">
      <c r="A2703" s="18" t="s">
        <v>20171</v>
      </c>
      <c r="B2703" s="18" t="s">
        <v>25950</v>
      </c>
      <c r="C2703" s="18" t="s">
        <v>25407</v>
      </c>
      <c r="D2703" s="18" t="s">
        <v>25362</v>
      </c>
      <c r="E2703" s="18" t="s">
        <v>47164</v>
      </c>
      <c r="F2703" s="18" t="s">
        <v>44981</v>
      </c>
      <c r="G2703" s="18" t="s">
        <v>27976</v>
      </c>
    </row>
    <row r="2704" spans="1:7" x14ac:dyDescent="0.25">
      <c r="A2704" s="18" t="s">
        <v>47213</v>
      </c>
      <c r="B2704" s="18" t="s">
        <v>47212</v>
      </c>
      <c r="C2704" s="18" t="s">
        <v>25366</v>
      </c>
      <c r="D2704" s="18" t="s">
        <v>25365</v>
      </c>
      <c r="E2704" s="18" t="s">
        <v>47164</v>
      </c>
      <c r="F2704" s="18" t="s">
        <v>45845</v>
      </c>
      <c r="G2704" s="18" t="s">
        <v>27976</v>
      </c>
    </row>
    <row r="2705" spans="1:7" x14ac:dyDescent="0.25">
      <c r="A2705" s="18" t="s">
        <v>37232</v>
      </c>
      <c r="B2705" s="18" t="s">
        <v>47211</v>
      </c>
      <c r="C2705" s="18" t="s">
        <v>25366</v>
      </c>
      <c r="D2705" s="18" t="s">
        <v>25365</v>
      </c>
      <c r="E2705" s="18" t="s">
        <v>47164</v>
      </c>
      <c r="F2705" s="18" t="s">
        <v>45845</v>
      </c>
      <c r="G2705" s="18" t="s">
        <v>27965</v>
      </c>
    </row>
    <row r="2706" spans="1:7" x14ac:dyDescent="0.25">
      <c r="A2706" s="18" t="s">
        <v>21197</v>
      </c>
      <c r="B2706" s="18" t="s">
        <v>47210</v>
      </c>
      <c r="C2706" s="18" t="s">
        <v>25366</v>
      </c>
      <c r="D2706" s="18" t="s">
        <v>25365</v>
      </c>
      <c r="E2706" s="18" t="s">
        <v>47164</v>
      </c>
      <c r="F2706" s="18" t="s">
        <v>45845</v>
      </c>
      <c r="G2706" s="18" t="s">
        <v>27956</v>
      </c>
    </row>
    <row r="2707" spans="1:7" x14ac:dyDescent="0.25">
      <c r="A2707" s="18" t="s">
        <v>22029</v>
      </c>
      <c r="B2707" s="18" t="s">
        <v>47209</v>
      </c>
      <c r="C2707" s="18" t="s">
        <v>25363</v>
      </c>
      <c r="D2707" s="18" t="s">
        <v>25385</v>
      </c>
      <c r="E2707" s="18" t="s">
        <v>47164</v>
      </c>
      <c r="F2707" s="18" t="s">
        <v>40717</v>
      </c>
      <c r="G2707" s="18" t="s">
        <v>27949</v>
      </c>
    </row>
    <row r="2708" spans="1:7" x14ac:dyDescent="0.25">
      <c r="A2708" s="18" t="s">
        <v>26244</v>
      </c>
      <c r="B2708" s="18" t="s">
        <v>47208</v>
      </c>
      <c r="C2708" s="18" t="s">
        <v>25442</v>
      </c>
      <c r="D2708" s="18" t="s">
        <v>25365</v>
      </c>
      <c r="E2708" s="18" t="s">
        <v>47164</v>
      </c>
      <c r="F2708" s="18" t="s">
        <v>42955</v>
      </c>
      <c r="G2708" s="18" t="s">
        <v>25361</v>
      </c>
    </row>
    <row r="2709" spans="1:7" x14ac:dyDescent="0.25">
      <c r="A2709" s="18" t="s">
        <v>25447</v>
      </c>
      <c r="B2709" s="18" t="s">
        <v>25899</v>
      </c>
      <c r="C2709" s="18" t="s">
        <v>25374</v>
      </c>
      <c r="D2709" s="18" t="s">
        <v>25362</v>
      </c>
      <c r="E2709" s="18" t="s">
        <v>47164</v>
      </c>
      <c r="F2709" s="18" t="s">
        <v>27867</v>
      </c>
      <c r="G2709" s="18" t="s">
        <v>27949</v>
      </c>
    </row>
    <row r="2710" spans="1:7" x14ac:dyDescent="0.25">
      <c r="A2710" s="18" t="s">
        <v>23567</v>
      </c>
      <c r="B2710" s="18" t="s">
        <v>47207</v>
      </c>
      <c r="C2710" s="18" t="s">
        <v>25363</v>
      </c>
      <c r="D2710" s="18" t="s">
        <v>25371</v>
      </c>
      <c r="E2710" s="18" t="s">
        <v>47164</v>
      </c>
      <c r="F2710" s="18" t="s">
        <v>40377</v>
      </c>
      <c r="G2710" s="18" t="s">
        <v>27520</v>
      </c>
    </row>
    <row r="2711" spans="1:7" x14ac:dyDescent="0.25">
      <c r="A2711" s="18" t="s">
        <v>17570</v>
      </c>
      <c r="B2711" s="18" t="s">
        <v>25398</v>
      </c>
      <c r="C2711" s="18" t="s">
        <v>25366</v>
      </c>
      <c r="D2711" s="18" t="s">
        <v>25362</v>
      </c>
      <c r="E2711" s="18" t="s">
        <v>47164</v>
      </c>
      <c r="F2711" s="18" t="s">
        <v>45860</v>
      </c>
      <c r="G2711" s="18" t="s">
        <v>29912</v>
      </c>
    </row>
    <row r="2712" spans="1:7" x14ac:dyDescent="0.25">
      <c r="A2712" s="18" t="s">
        <v>47206</v>
      </c>
      <c r="B2712" s="18" t="s">
        <v>25392</v>
      </c>
      <c r="C2712" s="18" t="s">
        <v>25363</v>
      </c>
      <c r="D2712" s="18" t="s">
        <v>25385</v>
      </c>
      <c r="E2712" s="18" t="s">
        <v>47164</v>
      </c>
      <c r="F2712" s="18" t="s">
        <v>28201</v>
      </c>
      <c r="G2712" s="18" t="s">
        <v>27713</v>
      </c>
    </row>
    <row r="2713" spans="1:7" x14ac:dyDescent="0.25">
      <c r="A2713" s="18" t="s">
        <v>4184</v>
      </c>
      <c r="B2713" s="18" t="s">
        <v>47205</v>
      </c>
      <c r="C2713" s="18" t="s">
        <v>25363</v>
      </c>
      <c r="D2713" s="18" t="s">
        <v>25371</v>
      </c>
      <c r="E2713" s="18" t="s">
        <v>47164</v>
      </c>
      <c r="F2713" s="18" t="s">
        <v>28201</v>
      </c>
      <c r="G2713" s="18" t="s">
        <v>27484</v>
      </c>
    </row>
    <row r="2714" spans="1:7" x14ac:dyDescent="0.25">
      <c r="A2714" s="18" t="s">
        <v>13211</v>
      </c>
      <c r="B2714" s="18" t="s">
        <v>26647</v>
      </c>
      <c r="C2714" s="18" t="s">
        <v>25374</v>
      </c>
      <c r="D2714" s="18" t="s">
        <v>25362</v>
      </c>
      <c r="E2714" s="18" t="s">
        <v>47164</v>
      </c>
      <c r="F2714" s="18" t="s">
        <v>37463</v>
      </c>
      <c r="G2714" s="18" t="s">
        <v>27925</v>
      </c>
    </row>
    <row r="2715" spans="1:7" x14ac:dyDescent="0.25">
      <c r="A2715" s="18" t="s">
        <v>46488</v>
      </c>
      <c r="B2715" s="18" t="s">
        <v>25887</v>
      </c>
      <c r="C2715" s="18" t="s">
        <v>25407</v>
      </c>
      <c r="D2715" s="18" t="s">
        <v>25362</v>
      </c>
      <c r="E2715" s="18" t="s">
        <v>47164</v>
      </c>
      <c r="F2715" s="18" t="s">
        <v>38424</v>
      </c>
      <c r="G2715" s="18" t="s">
        <v>28689</v>
      </c>
    </row>
    <row r="2716" spans="1:7" x14ac:dyDescent="0.25">
      <c r="A2716" s="18" t="s">
        <v>47204</v>
      </c>
      <c r="B2716" s="18" t="s">
        <v>25873</v>
      </c>
      <c r="C2716" s="18" t="s">
        <v>25366</v>
      </c>
      <c r="D2716" s="18" t="s">
        <v>25365</v>
      </c>
      <c r="E2716" s="18" t="s">
        <v>47164</v>
      </c>
      <c r="F2716" s="18" t="s">
        <v>45845</v>
      </c>
      <c r="G2716" s="18" t="s">
        <v>27925</v>
      </c>
    </row>
    <row r="2717" spans="1:7" x14ac:dyDescent="0.25">
      <c r="A2717" s="18" t="s">
        <v>22063</v>
      </c>
      <c r="B2717" s="18" t="s">
        <v>25428</v>
      </c>
      <c r="C2717" s="18" t="s">
        <v>25417</v>
      </c>
      <c r="D2717" s="18" t="s">
        <v>25385</v>
      </c>
      <c r="E2717" s="18" t="s">
        <v>47164</v>
      </c>
      <c r="F2717" s="18" t="s">
        <v>43354</v>
      </c>
      <c r="G2717" s="18" t="s">
        <v>27523</v>
      </c>
    </row>
    <row r="2718" spans="1:7" x14ac:dyDescent="0.25">
      <c r="A2718" s="18" t="s">
        <v>28458</v>
      </c>
      <c r="B2718" s="18" t="s">
        <v>47203</v>
      </c>
      <c r="C2718" s="18" t="s">
        <v>25407</v>
      </c>
      <c r="D2718" s="18" t="s">
        <v>25362</v>
      </c>
      <c r="E2718" s="18" t="s">
        <v>47164</v>
      </c>
      <c r="F2718" s="18" t="s">
        <v>44981</v>
      </c>
      <c r="G2718" s="18" t="s">
        <v>27580</v>
      </c>
    </row>
    <row r="2719" spans="1:7" x14ac:dyDescent="0.25">
      <c r="A2719" s="18" t="s">
        <v>25897</v>
      </c>
      <c r="B2719" s="18" t="s">
        <v>25377</v>
      </c>
      <c r="C2719" s="18" t="s">
        <v>25366</v>
      </c>
      <c r="D2719" s="18" t="s">
        <v>25365</v>
      </c>
      <c r="E2719" s="18" t="s">
        <v>47164</v>
      </c>
      <c r="F2719" s="18" t="s">
        <v>45845</v>
      </c>
      <c r="G2719" s="18" t="s">
        <v>27914</v>
      </c>
    </row>
    <row r="2720" spans="1:7" x14ac:dyDescent="0.25">
      <c r="A2720" s="18" t="s">
        <v>27920</v>
      </c>
      <c r="B2720" s="18" t="s">
        <v>47202</v>
      </c>
      <c r="C2720" s="18" t="s">
        <v>25366</v>
      </c>
      <c r="D2720" s="18" t="s">
        <v>25362</v>
      </c>
      <c r="E2720" s="18" t="s">
        <v>47164</v>
      </c>
      <c r="F2720" s="18" t="s">
        <v>45845</v>
      </c>
      <c r="G2720" s="18" t="s">
        <v>28741</v>
      </c>
    </row>
    <row r="2721" spans="1:7" x14ac:dyDescent="0.25">
      <c r="A2721" s="18" t="s">
        <v>27871</v>
      </c>
      <c r="B2721" s="18" t="s">
        <v>47201</v>
      </c>
      <c r="C2721" s="18" t="s">
        <v>25374</v>
      </c>
      <c r="D2721" s="18" t="s">
        <v>25362</v>
      </c>
      <c r="E2721" s="18" t="s">
        <v>47164</v>
      </c>
      <c r="F2721" s="18" t="s">
        <v>37463</v>
      </c>
      <c r="G2721" s="18" t="s">
        <v>27593</v>
      </c>
    </row>
    <row r="2722" spans="1:7" x14ac:dyDescent="0.25">
      <c r="A2722" s="18" t="s">
        <v>47200</v>
      </c>
      <c r="B2722" s="18" t="s">
        <v>27942</v>
      </c>
      <c r="C2722" s="18" t="s">
        <v>25366</v>
      </c>
      <c r="D2722" s="18" t="s">
        <v>25362</v>
      </c>
      <c r="E2722" s="18" t="s">
        <v>47164</v>
      </c>
      <c r="F2722" s="18" t="s">
        <v>45447</v>
      </c>
      <c r="G2722" s="18" t="s">
        <v>27607</v>
      </c>
    </row>
    <row r="2723" spans="1:7" x14ac:dyDescent="0.25">
      <c r="A2723" s="18" t="s">
        <v>26561</v>
      </c>
      <c r="B2723" s="18" t="s">
        <v>38216</v>
      </c>
      <c r="C2723" s="18" t="s">
        <v>25374</v>
      </c>
      <c r="D2723" s="18" t="s">
        <v>25362</v>
      </c>
      <c r="E2723" s="18" t="s">
        <v>47164</v>
      </c>
      <c r="F2723" s="18" t="s">
        <v>37463</v>
      </c>
      <c r="G2723" s="18" t="s">
        <v>27914</v>
      </c>
    </row>
    <row r="2724" spans="1:7" x14ac:dyDescent="0.25">
      <c r="A2724" s="18" t="s">
        <v>27588</v>
      </c>
      <c r="B2724" s="18" t="s">
        <v>25559</v>
      </c>
      <c r="C2724" s="18" t="s">
        <v>25363</v>
      </c>
      <c r="D2724" s="18" t="s">
        <v>25385</v>
      </c>
      <c r="E2724" s="18" t="s">
        <v>47164</v>
      </c>
      <c r="F2724" s="18" t="s">
        <v>28201</v>
      </c>
      <c r="G2724" s="18" t="s">
        <v>27944</v>
      </c>
    </row>
    <row r="2725" spans="1:7" x14ac:dyDescent="0.25">
      <c r="A2725" s="18" t="s">
        <v>315</v>
      </c>
      <c r="B2725" s="18" t="s">
        <v>47199</v>
      </c>
      <c r="C2725" s="18" t="s">
        <v>25366</v>
      </c>
      <c r="D2725" s="18" t="s">
        <v>25365</v>
      </c>
      <c r="E2725" s="18" t="s">
        <v>47164</v>
      </c>
      <c r="F2725" s="18" t="s">
        <v>45845</v>
      </c>
      <c r="G2725" s="18" t="s">
        <v>27472</v>
      </c>
    </row>
    <row r="2726" spans="1:7" x14ac:dyDescent="0.25">
      <c r="A2726" s="18" t="s">
        <v>47198</v>
      </c>
      <c r="B2726" s="18" t="s">
        <v>32566</v>
      </c>
      <c r="C2726" s="18" t="s">
        <v>25374</v>
      </c>
      <c r="D2726" s="18" t="s">
        <v>25365</v>
      </c>
      <c r="E2726" s="18" t="s">
        <v>47164</v>
      </c>
      <c r="F2726" s="18" t="s">
        <v>27867</v>
      </c>
      <c r="G2726" s="18" t="s">
        <v>27628</v>
      </c>
    </row>
    <row r="2727" spans="1:7" x14ac:dyDescent="0.25">
      <c r="A2727" s="18" t="s">
        <v>12304</v>
      </c>
      <c r="B2727" s="18" t="s">
        <v>25427</v>
      </c>
      <c r="C2727" s="18" t="s">
        <v>25366</v>
      </c>
      <c r="D2727" s="18" t="s">
        <v>25365</v>
      </c>
      <c r="E2727" s="18" t="s">
        <v>47164</v>
      </c>
      <c r="F2727" s="18" t="s">
        <v>45845</v>
      </c>
      <c r="G2727" s="18" t="s">
        <v>27902</v>
      </c>
    </row>
    <row r="2728" spans="1:7" x14ac:dyDescent="0.25">
      <c r="A2728" s="18" t="s">
        <v>21759</v>
      </c>
      <c r="B2728" s="18" t="s">
        <v>47197</v>
      </c>
      <c r="C2728" s="18" t="s">
        <v>25403</v>
      </c>
      <c r="D2728" s="18" t="s">
        <v>25371</v>
      </c>
      <c r="E2728" s="18" t="s">
        <v>47164</v>
      </c>
      <c r="F2728" s="18" t="s">
        <v>29718</v>
      </c>
      <c r="G2728" s="18" t="s">
        <v>27897</v>
      </c>
    </row>
    <row r="2729" spans="1:7" x14ac:dyDescent="0.25">
      <c r="A2729" s="18" t="s">
        <v>44545</v>
      </c>
      <c r="B2729" s="18" t="s">
        <v>47196</v>
      </c>
      <c r="C2729" s="18" t="s">
        <v>25374</v>
      </c>
      <c r="D2729" s="18" t="s">
        <v>25385</v>
      </c>
      <c r="E2729" s="18" t="s">
        <v>47164</v>
      </c>
      <c r="F2729" s="18" t="s">
        <v>37463</v>
      </c>
      <c r="G2729" s="18" t="s">
        <v>27889</v>
      </c>
    </row>
    <row r="2730" spans="1:7" x14ac:dyDescent="0.25">
      <c r="A2730" s="18" t="s">
        <v>47195</v>
      </c>
      <c r="B2730" s="18" t="s">
        <v>47194</v>
      </c>
      <c r="C2730" s="18" t="s">
        <v>25366</v>
      </c>
      <c r="D2730" s="18" t="s">
        <v>25385</v>
      </c>
      <c r="E2730" s="18" t="s">
        <v>47164</v>
      </c>
      <c r="F2730" s="18" t="s">
        <v>45845</v>
      </c>
      <c r="G2730" s="18" t="s">
        <v>27889</v>
      </c>
    </row>
    <row r="2731" spans="1:7" x14ac:dyDescent="0.25">
      <c r="A2731" s="18" t="s">
        <v>28195</v>
      </c>
      <c r="B2731" s="18" t="s">
        <v>25398</v>
      </c>
      <c r="C2731" s="18" t="s">
        <v>25374</v>
      </c>
      <c r="D2731" s="18" t="s">
        <v>25362</v>
      </c>
      <c r="E2731" s="18" t="s">
        <v>47164</v>
      </c>
      <c r="F2731" s="18" t="s">
        <v>37463</v>
      </c>
      <c r="G2731" s="18" t="s">
        <v>27566</v>
      </c>
    </row>
    <row r="2732" spans="1:7" x14ac:dyDescent="0.25">
      <c r="A2732" s="18" t="s">
        <v>47193</v>
      </c>
      <c r="B2732" s="18" t="s">
        <v>47192</v>
      </c>
      <c r="C2732" s="18" t="s">
        <v>25366</v>
      </c>
      <c r="D2732" s="18" t="s">
        <v>25365</v>
      </c>
      <c r="E2732" s="18" t="s">
        <v>47164</v>
      </c>
      <c r="F2732" s="18" t="s">
        <v>45845</v>
      </c>
      <c r="G2732" s="18" t="s">
        <v>27710</v>
      </c>
    </row>
    <row r="2733" spans="1:7" x14ac:dyDescent="0.25">
      <c r="A2733" s="18" t="s">
        <v>47191</v>
      </c>
      <c r="B2733" s="18" t="s">
        <v>26171</v>
      </c>
      <c r="C2733" s="18" t="s">
        <v>25374</v>
      </c>
      <c r="D2733" s="18" t="s">
        <v>25362</v>
      </c>
      <c r="E2733" s="18" t="s">
        <v>47164</v>
      </c>
      <c r="F2733" s="18" t="s">
        <v>37463</v>
      </c>
      <c r="G2733" s="18" t="s">
        <v>27617</v>
      </c>
    </row>
    <row r="2734" spans="1:7" x14ac:dyDescent="0.25">
      <c r="A2734" s="18" t="s">
        <v>21176</v>
      </c>
      <c r="B2734" s="18" t="s">
        <v>47190</v>
      </c>
      <c r="C2734" s="18" t="s">
        <v>25417</v>
      </c>
      <c r="D2734" s="18" t="s">
        <v>25385</v>
      </c>
      <c r="E2734" s="18" t="s">
        <v>47164</v>
      </c>
      <c r="F2734" s="18" t="s">
        <v>43354</v>
      </c>
      <c r="G2734" s="18" t="s">
        <v>27617</v>
      </c>
    </row>
    <row r="2735" spans="1:7" x14ac:dyDescent="0.25">
      <c r="A2735" s="18" t="s">
        <v>683</v>
      </c>
      <c r="B2735" s="18" t="s">
        <v>45657</v>
      </c>
      <c r="C2735" s="18" t="s">
        <v>25374</v>
      </c>
      <c r="D2735" s="18" t="s">
        <v>25385</v>
      </c>
      <c r="E2735" s="18" t="s">
        <v>47164</v>
      </c>
      <c r="F2735" s="18" t="s">
        <v>44458</v>
      </c>
      <c r="G2735" s="18" t="s">
        <v>27614</v>
      </c>
    </row>
    <row r="2736" spans="1:7" x14ac:dyDescent="0.25">
      <c r="A2736" s="18" t="s">
        <v>16340</v>
      </c>
      <c r="B2736" s="18" t="s">
        <v>26302</v>
      </c>
      <c r="C2736" s="18" t="s">
        <v>25363</v>
      </c>
      <c r="D2736" s="18" t="s">
        <v>25385</v>
      </c>
      <c r="E2736" s="18" t="s">
        <v>47164</v>
      </c>
      <c r="F2736" s="18" t="s">
        <v>28201</v>
      </c>
      <c r="G2736" s="18" t="s">
        <v>27494</v>
      </c>
    </row>
    <row r="2737" spans="1:7" x14ac:dyDescent="0.25">
      <c r="A2737" s="18" t="s">
        <v>28869</v>
      </c>
      <c r="B2737" s="18" t="s">
        <v>29025</v>
      </c>
      <c r="C2737" s="18" t="s">
        <v>25426</v>
      </c>
      <c r="D2737" s="18" t="s">
        <v>25371</v>
      </c>
      <c r="E2737" s="18" t="s">
        <v>47164</v>
      </c>
      <c r="F2737" s="18" t="s">
        <v>41263</v>
      </c>
      <c r="G2737" s="18" t="s">
        <v>27523</v>
      </c>
    </row>
    <row r="2738" spans="1:7" x14ac:dyDescent="0.25">
      <c r="A2738" s="18" t="s">
        <v>23022</v>
      </c>
      <c r="B2738" s="18" t="s">
        <v>25617</v>
      </c>
      <c r="C2738" s="18" t="s">
        <v>25407</v>
      </c>
      <c r="D2738" s="18" t="s">
        <v>25365</v>
      </c>
      <c r="E2738" s="18" t="s">
        <v>47164</v>
      </c>
      <c r="F2738" s="18" t="s">
        <v>44981</v>
      </c>
      <c r="G2738" s="18" t="s">
        <v>27607</v>
      </c>
    </row>
    <row r="2739" spans="1:7" x14ac:dyDescent="0.25">
      <c r="A2739" s="18" t="s">
        <v>47189</v>
      </c>
      <c r="B2739" s="18" t="s">
        <v>47188</v>
      </c>
      <c r="C2739" s="18" t="s">
        <v>25403</v>
      </c>
      <c r="D2739" s="18" t="s">
        <v>25371</v>
      </c>
      <c r="E2739" s="18" t="s">
        <v>47164</v>
      </c>
      <c r="F2739" s="18" t="s">
        <v>29718</v>
      </c>
      <c r="G2739" s="18" t="s">
        <v>27593</v>
      </c>
    </row>
    <row r="2740" spans="1:7" x14ac:dyDescent="0.25">
      <c r="A2740" s="18" t="s">
        <v>47187</v>
      </c>
      <c r="B2740" s="18" t="s">
        <v>33457</v>
      </c>
      <c r="C2740" s="18" t="s">
        <v>25374</v>
      </c>
      <c r="D2740" s="18" t="s">
        <v>25362</v>
      </c>
      <c r="E2740" s="18" t="s">
        <v>47164</v>
      </c>
      <c r="F2740" s="18" t="s">
        <v>37463</v>
      </c>
      <c r="G2740" s="18" t="s">
        <v>27603</v>
      </c>
    </row>
    <row r="2741" spans="1:7" x14ac:dyDescent="0.25">
      <c r="A2741" s="18" t="s">
        <v>44852</v>
      </c>
      <c r="B2741" s="18" t="s">
        <v>25377</v>
      </c>
      <c r="C2741" s="18" t="s">
        <v>25366</v>
      </c>
      <c r="D2741" s="18" t="s">
        <v>25362</v>
      </c>
      <c r="E2741" s="18" t="s">
        <v>47164</v>
      </c>
      <c r="F2741" s="18" t="s">
        <v>45845</v>
      </c>
      <c r="G2741" s="18" t="s">
        <v>27593</v>
      </c>
    </row>
    <row r="2742" spans="1:7" x14ac:dyDescent="0.25">
      <c r="A2742" s="18" t="s">
        <v>26052</v>
      </c>
      <c r="B2742" s="18" t="s">
        <v>25398</v>
      </c>
      <c r="C2742" s="18" t="s">
        <v>25407</v>
      </c>
      <c r="D2742" s="18" t="s">
        <v>25362</v>
      </c>
      <c r="E2742" s="18" t="s">
        <v>47164</v>
      </c>
      <c r="F2742" s="18" t="s">
        <v>44981</v>
      </c>
      <c r="G2742" s="18" t="s">
        <v>27603</v>
      </c>
    </row>
    <row r="2743" spans="1:7" x14ac:dyDescent="0.25">
      <c r="A2743" s="18" t="s">
        <v>36245</v>
      </c>
      <c r="B2743" s="18" t="s">
        <v>47186</v>
      </c>
      <c r="C2743" s="18" t="s">
        <v>25363</v>
      </c>
      <c r="D2743" s="18" t="s">
        <v>25362</v>
      </c>
      <c r="E2743" s="18" t="s">
        <v>47164</v>
      </c>
      <c r="F2743" s="18" t="s">
        <v>39313</v>
      </c>
      <c r="G2743" s="18" t="s">
        <v>27566</v>
      </c>
    </row>
    <row r="2744" spans="1:7" x14ac:dyDescent="0.25">
      <c r="A2744" s="18" t="s">
        <v>25535</v>
      </c>
      <c r="B2744" s="18" t="s">
        <v>26126</v>
      </c>
      <c r="C2744" s="18" t="s">
        <v>25366</v>
      </c>
      <c r="D2744" s="18" t="s">
        <v>25365</v>
      </c>
      <c r="E2744" s="18" t="s">
        <v>47164</v>
      </c>
      <c r="F2744" s="18" t="s">
        <v>45845</v>
      </c>
      <c r="G2744" s="18" t="s">
        <v>27826</v>
      </c>
    </row>
    <row r="2745" spans="1:7" x14ac:dyDescent="0.25">
      <c r="A2745" s="18" t="s">
        <v>27844</v>
      </c>
      <c r="B2745" s="18" t="s">
        <v>25392</v>
      </c>
      <c r="C2745" s="18" t="s">
        <v>25382</v>
      </c>
      <c r="D2745" s="18" t="s">
        <v>25362</v>
      </c>
      <c r="E2745" s="18" t="s">
        <v>47164</v>
      </c>
      <c r="F2745" s="18" t="s">
        <v>44185</v>
      </c>
      <c r="G2745" s="18" t="s">
        <v>27474</v>
      </c>
    </row>
    <row r="2746" spans="1:7" x14ac:dyDescent="0.25">
      <c r="A2746" s="18" t="s">
        <v>42456</v>
      </c>
      <c r="B2746" s="18" t="s">
        <v>25398</v>
      </c>
      <c r="C2746" s="18" t="s">
        <v>25586</v>
      </c>
      <c r="D2746" s="18" t="s">
        <v>25362</v>
      </c>
      <c r="E2746" s="18" t="s">
        <v>47164</v>
      </c>
      <c r="F2746" s="18" t="s">
        <v>45767</v>
      </c>
      <c r="G2746" s="18" t="s">
        <v>27418</v>
      </c>
    </row>
    <row r="2747" spans="1:7" x14ac:dyDescent="0.25">
      <c r="A2747" s="18" t="s">
        <v>27807</v>
      </c>
      <c r="B2747" s="18" t="s">
        <v>47185</v>
      </c>
      <c r="C2747" s="18" t="s">
        <v>25382</v>
      </c>
      <c r="D2747" s="18" t="s">
        <v>25362</v>
      </c>
      <c r="E2747" s="18" t="s">
        <v>47164</v>
      </c>
      <c r="F2747" s="18" t="s">
        <v>44567</v>
      </c>
      <c r="G2747" s="18" t="s">
        <v>27580</v>
      </c>
    </row>
    <row r="2748" spans="1:7" x14ac:dyDescent="0.25">
      <c r="A2748" s="18" t="s">
        <v>47184</v>
      </c>
      <c r="B2748" s="18" t="s">
        <v>25398</v>
      </c>
      <c r="C2748" s="18" t="s">
        <v>25366</v>
      </c>
      <c r="D2748" s="18" t="s">
        <v>25365</v>
      </c>
      <c r="E2748" s="18" t="s">
        <v>47164</v>
      </c>
      <c r="F2748" s="18" t="s">
        <v>45845</v>
      </c>
      <c r="G2748" s="18" t="s">
        <v>27457</v>
      </c>
    </row>
    <row r="2749" spans="1:7" x14ac:dyDescent="0.25">
      <c r="A2749" s="18" t="s">
        <v>25838</v>
      </c>
      <c r="B2749" s="18" t="s">
        <v>44834</v>
      </c>
      <c r="C2749" s="18" t="s">
        <v>25366</v>
      </c>
      <c r="D2749" s="18" t="s">
        <v>25362</v>
      </c>
      <c r="E2749" s="18" t="s">
        <v>47164</v>
      </c>
      <c r="F2749" s="18" t="s">
        <v>45845</v>
      </c>
      <c r="G2749" s="18" t="s">
        <v>27540</v>
      </c>
    </row>
    <row r="2750" spans="1:7" x14ac:dyDescent="0.25">
      <c r="A2750" s="18" t="s">
        <v>381</v>
      </c>
      <c r="B2750" s="18" t="s">
        <v>47183</v>
      </c>
      <c r="C2750" s="18" t="s">
        <v>25590</v>
      </c>
      <c r="D2750" s="18" t="s">
        <v>25362</v>
      </c>
      <c r="E2750" s="18" t="s">
        <v>47164</v>
      </c>
      <c r="F2750" s="18" t="s">
        <v>40717</v>
      </c>
      <c r="G2750" s="18" t="s">
        <v>27536</v>
      </c>
    </row>
    <row r="2751" spans="1:7" x14ac:dyDescent="0.25">
      <c r="A2751" s="18" t="s">
        <v>26012</v>
      </c>
      <c r="B2751" s="18" t="s">
        <v>25464</v>
      </c>
      <c r="C2751" s="18" t="s">
        <v>25565</v>
      </c>
      <c r="D2751" s="18" t="s">
        <v>25371</v>
      </c>
      <c r="E2751" s="18" t="s">
        <v>47164</v>
      </c>
      <c r="F2751" s="18" t="s">
        <v>32042</v>
      </c>
      <c r="G2751" s="18" t="s">
        <v>27536</v>
      </c>
    </row>
    <row r="2752" spans="1:7" x14ac:dyDescent="0.25">
      <c r="A2752" s="18" t="s">
        <v>25497</v>
      </c>
      <c r="B2752" s="18" t="s">
        <v>47182</v>
      </c>
      <c r="C2752" s="18" t="s">
        <v>25363</v>
      </c>
      <c r="D2752" s="18" t="s">
        <v>25385</v>
      </c>
      <c r="E2752" s="18" t="s">
        <v>47164</v>
      </c>
      <c r="F2752" s="18" t="s">
        <v>40717</v>
      </c>
      <c r="G2752" s="18" t="s">
        <v>27536</v>
      </c>
    </row>
    <row r="2753" spans="1:7" x14ac:dyDescent="0.25">
      <c r="A2753" s="18" t="s">
        <v>47181</v>
      </c>
      <c r="B2753" s="18" t="s">
        <v>26303</v>
      </c>
      <c r="C2753" s="18" t="s">
        <v>25407</v>
      </c>
      <c r="D2753" s="18" t="s">
        <v>25371</v>
      </c>
      <c r="E2753" s="18" t="s">
        <v>47164</v>
      </c>
      <c r="F2753" s="18" t="s">
        <v>30016</v>
      </c>
      <c r="G2753" s="18" t="s">
        <v>27525</v>
      </c>
    </row>
    <row r="2754" spans="1:7" x14ac:dyDescent="0.25">
      <c r="A2754" s="18" t="s">
        <v>47180</v>
      </c>
      <c r="B2754" s="18" t="s">
        <v>26237</v>
      </c>
      <c r="C2754" s="18" t="s">
        <v>26062</v>
      </c>
      <c r="D2754" s="18" t="s">
        <v>25362</v>
      </c>
      <c r="E2754" s="18" t="s">
        <v>47164</v>
      </c>
      <c r="F2754" s="18" t="s">
        <v>35562</v>
      </c>
      <c r="G2754" s="18" t="s">
        <v>27462</v>
      </c>
    </row>
    <row r="2755" spans="1:7" x14ac:dyDescent="0.25">
      <c r="A2755" s="18" t="s">
        <v>27833</v>
      </c>
      <c r="B2755" s="18" t="s">
        <v>47179</v>
      </c>
      <c r="C2755" s="18" t="s">
        <v>25374</v>
      </c>
      <c r="D2755" s="18" t="s">
        <v>25362</v>
      </c>
      <c r="E2755" s="18" t="s">
        <v>47164</v>
      </c>
      <c r="F2755" s="18" t="s">
        <v>37463</v>
      </c>
      <c r="G2755" s="18" t="s">
        <v>27523</v>
      </c>
    </row>
    <row r="2756" spans="1:7" x14ac:dyDescent="0.25">
      <c r="A2756" s="18" t="s">
        <v>40114</v>
      </c>
      <c r="B2756" s="18" t="s">
        <v>47178</v>
      </c>
      <c r="C2756" s="18" t="s">
        <v>25366</v>
      </c>
      <c r="D2756" s="18" t="s">
        <v>25365</v>
      </c>
      <c r="E2756" s="18" t="s">
        <v>47164</v>
      </c>
      <c r="F2756" s="18" t="s">
        <v>45845</v>
      </c>
      <c r="G2756" s="18" t="s">
        <v>27523</v>
      </c>
    </row>
    <row r="2757" spans="1:7" x14ac:dyDescent="0.25">
      <c r="A2757" s="18" t="s">
        <v>47177</v>
      </c>
      <c r="B2757" s="18" t="s">
        <v>25396</v>
      </c>
      <c r="C2757" s="18" t="s">
        <v>25374</v>
      </c>
      <c r="D2757" s="18" t="s">
        <v>25385</v>
      </c>
      <c r="E2757" s="18" t="s">
        <v>47164</v>
      </c>
      <c r="F2757" s="18" t="s">
        <v>44458</v>
      </c>
      <c r="G2757" s="18" t="s">
        <v>27498</v>
      </c>
    </row>
    <row r="2758" spans="1:7" x14ac:dyDescent="0.25">
      <c r="A2758" s="18" t="s">
        <v>25598</v>
      </c>
      <c r="B2758" s="18" t="s">
        <v>47176</v>
      </c>
      <c r="C2758" s="18" t="s">
        <v>25366</v>
      </c>
      <c r="D2758" s="18" t="s">
        <v>25365</v>
      </c>
      <c r="E2758" s="18" t="s">
        <v>47164</v>
      </c>
      <c r="F2758" s="18" t="s">
        <v>45845</v>
      </c>
      <c r="G2758" s="18" t="s">
        <v>27498</v>
      </c>
    </row>
    <row r="2759" spans="1:7" x14ac:dyDescent="0.25">
      <c r="A2759" s="18" t="s">
        <v>42920</v>
      </c>
      <c r="B2759" s="18" t="s">
        <v>47175</v>
      </c>
      <c r="C2759" s="18" t="s">
        <v>25366</v>
      </c>
      <c r="D2759" s="18" t="s">
        <v>25365</v>
      </c>
      <c r="E2759" s="18" t="s">
        <v>47164</v>
      </c>
      <c r="F2759" s="18" t="s">
        <v>45845</v>
      </c>
      <c r="G2759" s="18" t="s">
        <v>27106</v>
      </c>
    </row>
    <row r="2760" spans="1:7" x14ac:dyDescent="0.25">
      <c r="A2760" s="18" t="s">
        <v>47174</v>
      </c>
      <c r="B2760" s="18" t="s">
        <v>38451</v>
      </c>
      <c r="C2760" s="18" t="s">
        <v>25374</v>
      </c>
      <c r="D2760" s="18" t="s">
        <v>25362</v>
      </c>
      <c r="E2760" s="18" t="s">
        <v>47164</v>
      </c>
      <c r="F2760" s="18" t="s">
        <v>44458</v>
      </c>
      <c r="G2760" s="18" t="s">
        <v>27498</v>
      </c>
    </row>
    <row r="2761" spans="1:7" x14ac:dyDescent="0.25">
      <c r="A2761" s="18" t="s">
        <v>42963</v>
      </c>
      <c r="B2761" s="18" t="s">
        <v>25853</v>
      </c>
      <c r="C2761" s="18" t="s">
        <v>25426</v>
      </c>
      <c r="D2761" s="18" t="s">
        <v>25371</v>
      </c>
      <c r="E2761" s="18" t="s">
        <v>47164</v>
      </c>
      <c r="F2761" s="18" t="s">
        <v>41434</v>
      </c>
      <c r="G2761" s="18" t="s">
        <v>27484</v>
      </c>
    </row>
    <row r="2762" spans="1:7" x14ac:dyDescent="0.25">
      <c r="A2762" s="18" t="s">
        <v>46433</v>
      </c>
      <c r="B2762" s="18" t="s">
        <v>47173</v>
      </c>
      <c r="C2762" s="18" t="s">
        <v>25366</v>
      </c>
      <c r="D2762" s="18" t="s">
        <v>25365</v>
      </c>
      <c r="E2762" s="18" t="s">
        <v>47164</v>
      </c>
      <c r="F2762" s="18" t="s">
        <v>45845</v>
      </c>
      <c r="G2762" s="18" t="s">
        <v>27669</v>
      </c>
    </row>
    <row r="2763" spans="1:7" x14ac:dyDescent="0.25">
      <c r="A2763" s="18" t="s">
        <v>12680</v>
      </c>
      <c r="B2763" s="18" t="s">
        <v>25398</v>
      </c>
      <c r="C2763" s="18" t="s">
        <v>25442</v>
      </c>
      <c r="D2763" s="18" t="s">
        <v>25362</v>
      </c>
      <c r="E2763" s="18" t="s">
        <v>47164</v>
      </c>
      <c r="F2763" s="18" t="s">
        <v>42955</v>
      </c>
      <c r="G2763" s="18" t="s">
        <v>29419</v>
      </c>
    </row>
    <row r="2764" spans="1:7" x14ac:dyDescent="0.25">
      <c r="A2764" s="18" t="s">
        <v>40867</v>
      </c>
      <c r="B2764" s="18" t="s">
        <v>25950</v>
      </c>
      <c r="C2764" s="18" t="s">
        <v>25363</v>
      </c>
      <c r="D2764" s="18" t="s">
        <v>25362</v>
      </c>
      <c r="E2764" s="18" t="s">
        <v>47164</v>
      </c>
      <c r="F2764" s="18" t="s">
        <v>28201</v>
      </c>
      <c r="G2764" s="18" t="s">
        <v>27468</v>
      </c>
    </row>
    <row r="2765" spans="1:7" x14ac:dyDescent="0.25">
      <c r="A2765" s="18" t="s">
        <v>40950</v>
      </c>
      <c r="B2765" s="18" t="s">
        <v>47172</v>
      </c>
      <c r="C2765" s="18" t="s">
        <v>25426</v>
      </c>
      <c r="D2765" s="18" t="s">
        <v>25371</v>
      </c>
      <c r="E2765" s="18" t="s">
        <v>47164</v>
      </c>
      <c r="F2765" s="18" t="s">
        <v>41263</v>
      </c>
      <c r="G2765" s="18" t="s">
        <v>27455</v>
      </c>
    </row>
    <row r="2766" spans="1:7" x14ac:dyDescent="0.25">
      <c r="A2766" s="18" t="s">
        <v>40950</v>
      </c>
      <c r="B2766" s="18" t="s">
        <v>47172</v>
      </c>
      <c r="C2766" s="18" t="s">
        <v>25426</v>
      </c>
      <c r="D2766" s="18" t="s">
        <v>25371</v>
      </c>
      <c r="E2766" s="18" t="s">
        <v>47164</v>
      </c>
      <c r="F2766" s="18" t="s">
        <v>41263</v>
      </c>
      <c r="G2766" s="18" t="s">
        <v>27455</v>
      </c>
    </row>
    <row r="2767" spans="1:7" x14ac:dyDescent="0.25">
      <c r="A2767" s="18" t="s">
        <v>40950</v>
      </c>
      <c r="B2767" s="18" t="s">
        <v>47172</v>
      </c>
      <c r="C2767" s="18" t="s">
        <v>25426</v>
      </c>
      <c r="D2767" s="18" t="s">
        <v>25371</v>
      </c>
      <c r="E2767" s="18" t="s">
        <v>47164</v>
      </c>
      <c r="F2767" s="18" t="s">
        <v>41263</v>
      </c>
      <c r="G2767" s="18" t="s">
        <v>27455</v>
      </c>
    </row>
    <row r="2768" spans="1:7" x14ac:dyDescent="0.25">
      <c r="A2768" s="18" t="s">
        <v>47171</v>
      </c>
      <c r="B2768" s="18" t="s">
        <v>47170</v>
      </c>
      <c r="C2768" s="18" t="s">
        <v>26599</v>
      </c>
      <c r="D2768" s="18" t="s">
        <v>25362</v>
      </c>
      <c r="E2768" s="18" t="s">
        <v>47164</v>
      </c>
      <c r="F2768" s="18" t="s">
        <v>43530</v>
      </c>
      <c r="G2768" s="18" t="s">
        <v>27421</v>
      </c>
    </row>
    <row r="2769" spans="1:7" x14ac:dyDescent="0.25">
      <c r="A2769" s="18" t="s">
        <v>21759</v>
      </c>
      <c r="B2769" s="18" t="s">
        <v>25392</v>
      </c>
      <c r="C2769" s="18" t="s">
        <v>26590</v>
      </c>
      <c r="D2769" s="18" t="s">
        <v>25362</v>
      </c>
      <c r="E2769" s="18" t="s">
        <v>47164</v>
      </c>
      <c r="F2769" s="18" t="s">
        <v>41974</v>
      </c>
      <c r="G2769" s="18" t="s">
        <v>27421</v>
      </c>
    </row>
    <row r="2770" spans="1:7" x14ac:dyDescent="0.25">
      <c r="A2770" s="18" t="s">
        <v>19013</v>
      </c>
      <c r="B2770" s="18" t="s">
        <v>41862</v>
      </c>
      <c r="C2770" s="18" t="s">
        <v>25366</v>
      </c>
      <c r="D2770" s="18" t="s">
        <v>25362</v>
      </c>
      <c r="E2770" s="18" t="s">
        <v>47164</v>
      </c>
      <c r="F2770" s="18" t="s">
        <v>45845</v>
      </c>
      <c r="G2770" s="18" t="s">
        <v>27933</v>
      </c>
    </row>
    <row r="2771" spans="1:7" x14ac:dyDescent="0.25">
      <c r="A2771" s="18" t="s">
        <v>27460</v>
      </c>
      <c r="B2771" s="18" t="s">
        <v>47169</v>
      </c>
      <c r="C2771" s="18" t="s">
        <v>25366</v>
      </c>
      <c r="D2771" s="18" t="s">
        <v>25362</v>
      </c>
      <c r="E2771" s="18" t="s">
        <v>47164</v>
      </c>
      <c r="F2771" s="18" t="s">
        <v>45845</v>
      </c>
      <c r="G2771" s="18" t="s">
        <v>27421</v>
      </c>
    </row>
    <row r="2772" spans="1:7" x14ac:dyDescent="0.25">
      <c r="A2772" s="18" t="s">
        <v>47168</v>
      </c>
      <c r="B2772" s="18" t="s">
        <v>47167</v>
      </c>
      <c r="C2772" s="18" t="s">
        <v>25403</v>
      </c>
      <c r="D2772" s="18" t="s">
        <v>25385</v>
      </c>
      <c r="E2772" s="18" t="s">
        <v>47164</v>
      </c>
      <c r="F2772" s="18" t="s">
        <v>32997</v>
      </c>
      <c r="G2772" s="18" t="s">
        <v>27852</v>
      </c>
    </row>
    <row r="2773" spans="1:7" x14ac:dyDescent="0.25">
      <c r="A2773" s="18" t="s">
        <v>36222</v>
      </c>
      <c r="B2773" s="18" t="s">
        <v>25754</v>
      </c>
      <c r="C2773" s="18" t="s">
        <v>25363</v>
      </c>
      <c r="D2773" s="18" t="s">
        <v>25371</v>
      </c>
      <c r="E2773" s="18" t="s">
        <v>47164</v>
      </c>
      <c r="F2773" s="18" t="s">
        <v>28201</v>
      </c>
      <c r="G2773" s="18" t="s">
        <v>27421</v>
      </c>
    </row>
    <row r="2774" spans="1:7" x14ac:dyDescent="0.25">
      <c r="A2774" s="18" t="s">
        <v>22979</v>
      </c>
      <c r="B2774" s="18" t="s">
        <v>47166</v>
      </c>
      <c r="C2774" s="18" t="s">
        <v>27282</v>
      </c>
      <c r="D2774" s="18" t="s">
        <v>25362</v>
      </c>
      <c r="E2774" s="18" t="s">
        <v>47164</v>
      </c>
      <c r="F2774" s="18" t="s">
        <v>44285</v>
      </c>
      <c r="G2774" s="18" t="s">
        <v>27421</v>
      </c>
    </row>
    <row r="2775" spans="1:7" x14ac:dyDescent="0.25">
      <c r="A2775" s="18" t="s">
        <v>47165</v>
      </c>
      <c r="B2775" s="18" t="s">
        <v>45374</v>
      </c>
      <c r="C2775" s="18" t="s">
        <v>26579</v>
      </c>
      <c r="D2775" s="18" t="s">
        <v>25385</v>
      </c>
      <c r="E2775" s="18" t="s">
        <v>47164</v>
      </c>
      <c r="F2775" s="18" t="s">
        <v>32017</v>
      </c>
      <c r="G2775" s="18" t="s">
        <v>27421</v>
      </c>
    </row>
    <row r="2776" spans="1:7" x14ac:dyDescent="0.25">
      <c r="A2776" s="18" t="s">
        <v>47163</v>
      </c>
      <c r="B2776" s="18" t="s">
        <v>25653</v>
      </c>
      <c r="C2776" s="18" t="s">
        <v>29884</v>
      </c>
      <c r="D2776" s="18" t="s">
        <v>25365</v>
      </c>
      <c r="E2776" s="18" t="s">
        <v>47162</v>
      </c>
      <c r="F2776" s="18" t="s">
        <v>28154</v>
      </c>
      <c r="G2776" s="18" t="s">
        <v>27577</v>
      </c>
    </row>
    <row r="2777" spans="1:7" x14ac:dyDescent="0.25">
      <c r="A2777" s="18" t="s">
        <v>47161</v>
      </c>
      <c r="B2777" s="18" t="s">
        <v>29176</v>
      </c>
      <c r="C2777" s="18" t="s">
        <v>25374</v>
      </c>
      <c r="D2777" s="18" t="s">
        <v>25362</v>
      </c>
      <c r="E2777" s="18" t="s">
        <v>47160</v>
      </c>
      <c r="F2777" s="18" t="s">
        <v>28408</v>
      </c>
      <c r="G2777" s="18" t="s">
        <v>27421</v>
      </c>
    </row>
    <row r="2778" spans="1:7" x14ac:dyDescent="0.25">
      <c r="A2778" s="18" t="s">
        <v>19553</v>
      </c>
      <c r="B2778" s="18" t="s">
        <v>28390</v>
      </c>
      <c r="C2778" s="18" t="s">
        <v>25366</v>
      </c>
      <c r="D2778" s="18" t="s">
        <v>25365</v>
      </c>
      <c r="E2778" s="18" t="s">
        <v>47159</v>
      </c>
      <c r="F2778" s="18" t="s">
        <v>47158</v>
      </c>
      <c r="G2778" s="18" t="s">
        <v>27826</v>
      </c>
    </row>
    <row r="2779" spans="1:7" x14ac:dyDescent="0.25">
      <c r="A2779" s="18" t="s">
        <v>39732</v>
      </c>
      <c r="B2779" s="18" t="s">
        <v>47157</v>
      </c>
      <c r="C2779" s="18" t="s">
        <v>25363</v>
      </c>
      <c r="D2779" s="18" t="s">
        <v>25362</v>
      </c>
      <c r="E2779" s="18" t="s">
        <v>47156</v>
      </c>
      <c r="F2779" s="18" t="s">
        <v>27904</v>
      </c>
      <c r="G2779" s="18" t="s">
        <v>27472</v>
      </c>
    </row>
    <row r="2780" spans="1:7" x14ac:dyDescent="0.25">
      <c r="A2780" s="18" t="s">
        <v>25447</v>
      </c>
      <c r="B2780" s="18" t="s">
        <v>47155</v>
      </c>
      <c r="C2780" s="18" t="s">
        <v>25363</v>
      </c>
      <c r="D2780" s="18" t="s">
        <v>25362</v>
      </c>
      <c r="E2780" s="18" t="s">
        <v>47154</v>
      </c>
      <c r="F2780" s="18" t="s">
        <v>27904</v>
      </c>
      <c r="G2780" s="18" t="s">
        <v>27498</v>
      </c>
    </row>
    <row r="2781" spans="1:7" x14ac:dyDescent="0.25">
      <c r="A2781" s="18" t="s">
        <v>25447</v>
      </c>
      <c r="B2781" s="18" t="s">
        <v>47155</v>
      </c>
      <c r="C2781" s="18" t="s">
        <v>25363</v>
      </c>
      <c r="D2781" s="18" t="s">
        <v>25362</v>
      </c>
      <c r="E2781" s="18" t="s">
        <v>47154</v>
      </c>
      <c r="F2781" s="18" t="s">
        <v>27904</v>
      </c>
      <c r="G2781" s="18" t="s">
        <v>27498</v>
      </c>
    </row>
    <row r="2782" spans="1:7" x14ac:dyDescent="0.25">
      <c r="A2782" s="18" t="s">
        <v>28281</v>
      </c>
      <c r="B2782" s="18" t="s">
        <v>29482</v>
      </c>
      <c r="C2782" s="18" t="s">
        <v>25366</v>
      </c>
      <c r="D2782" s="18" t="s">
        <v>25365</v>
      </c>
      <c r="E2782" s="18" t="s">
        <v>47153</v>
      </c>
      <c r="F2782" s="18" t="s">
        <v>28598</v>
      </c>
      <c r="G2782" s="18" t="s">
        <v>27965</v>
      </c>
    </row>
    <row r="2783" spans="1:7" x14ac:dyDescent="0.25">
      <c r="A2783" s="18" t="s">
        <v>18927</v>
      </c>
      <c r="B2783" s="18" t="s">
        <v>47152</v>
      </c>
      <c r="C2783" s="18" t="s">
        <v>25366</v>
      </c>
      <c r="D2783" s="18" t="s">
        <v>25365</v>
      </c>
      <c r="E2783" s="18" t="s">
        <v>47151</v>
      </c>
      <c r="F2783" s="18" t="s">
        <v>31874</v>
      </c>
      <c r="G2783" s="18" t="s">
        <v>27925</v>
      </c>
    </row>
    <row r="2784" spans="1:7" x14ac:dyDescent="0.25">
      <c r="A2784" s="18" t="s">
        <v>6358</v>
      </c>
      <c r="B2784" s="18" t="s">
        <v>29765</v>
      </c>
      <c r="C2784" s="18" t="s">
        <v>25702</v>
      </c>
      <c r="D2784" s="18" t="s">
        <v>25362</v>
      </c>
      <c r="E2784" s="18" t="s">
        <v>47064</v>
      </c>
      <c r="F2784" s="18" t="s">
        <v>28121</v>
      </c>
      <c r="G2784" s="18" t="s">
        <v>28096</v>
      </c>
    </row>
    <row r="2785" spans="1:7" x14ac:dyDescent="0.25">
      <c r="A2785" s="18" t="s">
        <v>47150</v>
      </c>
      <c r="B2785" s="18" t="s">
        <v>47149</v>
      </c>
      <c r="C2785" s="18" t="s">
        <v>25442</v>
      </c>
      <c r="D2785" s="18" t="s">
        <v>25362</v>
      </c>
      <c r="E2785" s="18" t="s">
        <v>47064</v>
      </c>
      <c r="F2785" s="18" t="s">
        <v>45943</v>
      </c>
      <c r="G2785" s="18" t="s">
        <v>28096</v>
      </c>
    </row>
    <row r="2786" spans="1:7" x14ac:dyDescent="0.25">
      <c r="A2786" s="18" t="s">
        <v>47148</v>
      </c>
      <c r="B2786" s="18" t="s">
        <v>28094</v>
      </c>
      <c r="C2786" s="18" t="s">
        <v>25374</v>
      </c>
      <c r="D2786" s="18" t="s">
        <v>25385</v>
      </c>
      <c r="E2786" s="18" t="s">
        <v>47064</v>
      </c>
      <c r="F2786" s="18" t="s">
        <v>28209</v>
      </c>
      <c r="G2786" s="18" t="s">
        <v>28086</v>
      </c>
    </row>
    <row r="2787" spans="1:7" x14ac:dyDescent="0.25">
      <c r="A2787" s="18" t="s">
        <v>16485</v>
      </c>
      <c r="B2787" s="18" t="s">
        <v>25608</v>
      </c>
      <c r="C2787" s="18" t="s">
        <v>25366</v>
      </c>
      <c r="D2787" s="18" t="s">
        <v>25362</v>
      </c>
      <c r="E2787" s="18" t="s">
        <v>47064</v>
      </c>
      <c r="F2787" s="18" t="s">
        <v>28414</v>
      </c>
      <c r="G2787" s="18" t="s">
        <v>28096</v>
      </c>
    </row>
    <row r="2788" spans="1:7" x14ac:dyDescent="0.25">
      <c r="A2788" s="18" t="s">
        <v>20915</v>
      </c>
      <c r="B2788" s="18" t="s">
        <v>34115</v>
      </c>
      <c r="C2788" s="18" t="s">
        <v>25366</v>
      </c>
      <c r="D2788" s="18" t="s">
        <v>25362</v>
      </c>
      <c r="E2788" s="18" t="s">
        <v>47064</v>
      </c>
      <c r="F2788" s="18" t="s">
        <v>28598</v>
      </c>
      <c r="G2788" s="18" t="s">
        <v>27455</v>
      </c>
    </row>
    <row r="2789" spans="1:7" x14ac:dyDescent="0.25">
      <c r="A2789" s="18" t="s">
        <v>35466</v>
      </c>
      <c r="B2789" s="18" t="s">
        <v>8971</v>
      </c>
      <c r="C2789" s="18" t="s">
        <v>25366</v>
      </c>
      <c r="D2789" s="18" t="s">
        <v>25365</v>
      </c>
      <c r="E2789" s="18" t="s">
        <v>47064</v>
      </c>
      <c r="F2789" s="18" t="s">
        <v>28598</v>
      </c>
      <c r="G2789" s="18" t="s">
        <v>27889</v>
      </c>
    </row>
    <row r="2790" spans="1:7" x14ac:dyDescent="0.25">
      <c r="A2790" s="18" t="s">
        <v>22445</v>
      </c>
      <c r="B2790" s="18" t="s">
        <v>25398</v>
      </c>
      <c r="C2790" s="18" t="s">
        <v>25366</v>
      </c>
      <c r="D2790" s="18" t="s">
        <v>25365</v>
      </c>
      <c r="E2790" s="18" t="s">
        <v>47064</v>
      </c>
      <c r="F2790" s="18" t="s">
        <v>28598</v>
      </c>
      <c r="G2790" s="18" t="s">
        <v>28086</v>
      </c>
    </row>
    <row r="2791" spans="1:7" x14ac:dyDescent="0.25">
      <c r="A2791" s="18" t="s">
        <v>22311</v>
      </c>
      <c r="B2791" s="18" t="s">
        <v>25844</v>
      </c>
      <c r="C2791" s="18" t="s">
        <v>25374</v>
      </c>
      <c r="D2791" s="18" t="s">
        <v>25362</v>
      </c>
      <c r="E2791" s="18" t="s">
        <v>47064</v>
      </c>
      <c r="F2791" s="18" t="s">
        <v>40462</v>
      </c>
      <c r="G2791" s="18" t="s">
        <v>28060</v>
      </c>
    </row>
    <row r="2792" spans="1:7" x14ac:dyDescent="0.25">
      <c r="A2792" s="18" t="s">
        <v>35307</v>
      </c>
      <c r="B2792" s="18" t="s">
        <v>39153</v>
      </c>
      <c r="C2792" s="18" t="s">
        <v>25366</v>
      </c>
      <c r="D2792" s="18" t="s">
        <v>25365</v>
      </c>
      <c r="E2792" s="18" t="s">
        <v>47064</v>
      </c>
      <c r="F2792" s="18" t="s">
        <v>28598</v>
      </c>
      <c r="G2792" s="18" t="s">
        <v>28078</v>
      </c>
    </row>
    <row r="2793" spans="1:7" x14ac:dyDescent="0.25">
      <c r="A2793" s="18" t="s">
        <v>26341</v>
      </c>
      <c r="B2793" s="18" t="s">
        <v>25899</v>
      </c>
      <c r="C2793" s="18" t="s">
        <v>25457</v>
      </c>
      <c r="D2793" s="18" t="s">
        <v>25385</v>
      </c>
      <c r="E2793" s="18" t="s">
        <v>47064</v>
      </c>
      <c r="F2793" s="18" t="s">
        <v>32369</v>
      </c>
      <c r="G2793" s="18" t="s">
        <v>28078</v>
      </c>
    </row>
    <row r="2794" spans="1:7" x14ac:dyDescent="0.25">
      <c r="A2794" s="18" t="s">
        <v>40809</v>
      </c>
      <c r="B2794" s="18" t="s">
        <v>47147</v>
      </c>
      <c r="C2794" s="18" t="s">
        <v>25366</v>
      </c>
      <c r="D2794" s="18" t="s">
        <v>25365</v>
      </c>
      <c r="E2794" s="18" t="s">
        <v>47064</v>
      </c>
      <c r="F2794" s="18" t="s">
        <v>28598</v>
      </c>
      <c r="G2794" s="18" t="s">
        <v>27648</v>
      </c>
    </row>
    <row r="2795" spans="1:7" x14ac:dyDescent="0.25">
      <c r="A2795" s="18" t="s">
        <v>17469</v>
      </c>
      <c r="B2795" s="18" t="s">
        <v>47146</v>
      </c>
      <c r="C2795" s="18" t="s">
        <v>25400</v>
      </c>
      <c r="D2795" s="18" t="s">
        <v>25385</v>
      </c>
      <c r="E2795" s="18" t="s">
        <v>47064</v>
      </c>
      <c r="F2795" s="18" t="s">
        <v>42955</v>
      </c>
      <c r="G2795" s="18" t="s">
        <v>28069</v>
      </c>
    </row>
    <row r="2796" spans="1:7" x14ac:dyDescent="0.25">
      <c r="A2796" s="18" t="s">
        <v>31698</v>
      </c>
      <c r="B2796" s="18" t="s">
        <v>25398</v>
      </c>
      <c r="C2796" s="18" t="s">
        <v>25366</v>
      </c>
      <c r="D2796" s="18" t="s">
        <v>25365</v>
      </c>
      <c r="E2796" s="18" t="s">
        <v>47064</v>
      </c>
      <c r="F2796" s="18" t="s">
        <v>28598</v>
      </c>
      <c r="G2796" s="18" t="s">
        <v>27906</v>
      </c>
    </row>
    <row r="2797" spans="1:7" x14ac:dyDescent="0.25">
      <c r="A2797" s="18" t="s">
        <v>5723</v>
      </c>
      <c r="B2797" s="18" t="s">
        <v>25389</v>
      </c>
      <c r="C2797" s="18" t="s">
        <v>26646</v>
      </c>
      <c r="D2797" s="18" t="s">
        <v>25365</v>
      </c>
      <c r="E2797" s="18" t="s">
        <v>47064</v>
      </c>
      <c r="F2797" s="18" t="s">
        <v>27729</v>
      </c>
      <c r="G2797" s="18" t="s">
        <v>27944</v>
      </c>
    </row>
    <row r="2798" spans="1:7" x14ac:dyDescent="0.25">
      <c r="A2798" s="18" t="s">
        <v>47145</v>
      </c>
      <c r="B2798" s="18" t="s">
        <v>9176</v>
      </c>
      <c r="C2798" s="18" t="s">
        <v>25407</v>
      </c>
      <c r="D2798" s="18" t="s">
        <v>25365</v>
      </c>
      <c r="E2798" s="18" t="s">
        <v>47064</v>
      </c>
      <c r="F2798" s="18" t="s">
        <v>28687</v>
      </c>
      <c r="G2798" s="18" t="s">
        <v>27628</v>
      </c>
    </row>
    <row r="2799" spans="1:7" x14ac:dyDescent="0.25">
      <c r="A2799" s="18" t="s">
        <v>43282</v>
      </c>
      <c r="B2799" s="18" t="s">
        <v>25398</v>
      </c>
      <c r="C2799" s="18" t="s">
        <v>25366</v>
      </c>
      <c r="D2799" s="18" t="s">
        <v>25365</v>
      </c>
      <c r="E2799" s="18" t="s">
        <v>47064</v>
      </c>
      <c r="F2799" s="18" t="s">
        <v>28598</v>
      </c>
      <c r="G2799" s="18" t="s">
        <v>27976</v>
      </c>
    </row>
    <row r="2800" spans="1:7" x14ac:dyDescent="0.25">
      <c r="A2800" s="18" t="s">
        <v>22400</v>
      </c>
      <c r="B2800" s="18" t="s">
        <v>25398</v>
      </c>
      <c r="C2800" s="18" t="s">
        <v>26646</v>
      </c>
      <c r="D2800" s="18" t="s">
        <v>25365</v>
      </c>
      <c r="E2800" s="18" t="s">
        <v>47064</v>
      </c>
      <c r="F2800" s="18" t="s">
        <v>27951</v>
      </c>
      <c r="G2800" s="18" t="s">
        <v>27593</v>
      </c>
    </row>
    <row r="2801" spans="1:7" x14ac:dyDescent="0.25">
      <c r="A2801" s="18" t="s">
        <v>47144</v>
      </c>
      <c r="B2801" s="18" t="s">
        <v>27532</v>
      </c>
      <c r="C2801" s="18" t="s">
        <v>25366</v>
      </c>
      <c r="D2801" s="18" t="s">
        <v>25362</v>
      </c>
      <c r="E2801" s="18" t="s">
        <v>47064</v>
      </c>
      <c r="F2801" s="18" t="s">
        <v>28598</v>
      </c>
      <c r="G2801" s="18" t="s">
        <v>28060</v>
      </c>
    </row>
    <row r="2802" spans="1:7" x14ac:dyDescent="0.25">
      <c r="A2802" s="18" t="s">
        <v>20921</v>
      </c>
      <c r="B2802" s="18" t="s">
        <v>47143</v>
      </c>
      <c r="C2802" s="18" t="s">
        <v>25363</v>
      </c>
      <c r="D2802" s="18" t="s">
        <v>25385</v>
      </c>
      <c r="E2802" s="18" t="s">
        <v>47064</v>
      </c>
      <c r="F2802" s="18" t="s">
        <v>30191</v>
      </c>
      <c r="G2802" s="18" t="s">
        <v>27498</v>
      </c>
    </row>
    <row r="2803" spans="1:7" x14ac:dyDescent="0.25">
      <c r="A2803" s="18" t="s">
        <v>33166</v>
      </c>
      <c r="B2803" s="18" t="s">
        <v>25594</v>
      </c>
      <c r="C2803" s="18" t="s">
        <v>25374</v>
      </c>
      <c r="D2803" s="18" t="s">
        <v>25362</v>
      </c>
      <c r="E2803" s="18" t="s">
        <v>47064</v>
      </c>
      <c r="F2803" s="18" t="s">
        <v>40462</v>
      </c>
      <c r="G2803" s="18" t="s">
        <v>27624</v>
      </c>
    </row>
    <row r="2804" spans="1:7" x14ac:dyDescent="0.25">
      <c r="A2804" s="18" t="s">
        <v>47142</v>
      </c>
      <c r="B2804" s="18" t="s">
        <v>47141</v>
      </c>
      <c r="C2804" s="18" t="s">
        <v>25366</v>
      </c>
      <c r="D2804" s="18" t="s">
        <v>25385</v>
      </c>
      <c r="E2804" s="18" t="s">
        <v>47064</v>
      </c>
      <c r="F2804" s="18" t="s">
        <v>28598</v>
      </c>
      <c r="G2804" s="18" t="s">
        <v>28049</v>
      </c>
    </row>
    <row r="2805" spans="1:7" x14ac:dyDescent="0.25">
      <c r="A2805" s="18" t="s">
        <v>22445</v>
      </c>
      <c r="B2805" s="18" t="s">
        <v>40264</v>
      </c>
      <c r="C2805" s="18" t="s">
        <v>25366</v>
      </c>
      <c r="D2805" s="18" t="s">
        <v>25365</v>
      </c>
      <c r="E2805" s="18" t="s">
        <v>47064</v>
      </c>
      <c r="F2805" s="18" t="s">
        <v>27842</v>
      </c>
      <c r="G2805" s="18" t="s">
        <v>28049</v>
      </c>
    </row>
    <row r="2806" spans="1:7" x14ac:dyDescent="0.25">
      <c r="A2806" s="18" t="s">
        <v>22265</v>
      </c>
      <c r="B2806" s="18" t="s">
        <v>26267</v>
      </c>
      <c r="C2806" s="18" t="s">
        <v>25426</v>
      </c>
      <c r="D2806" s="18" t="s">
        <v>25385</v>
      </c>
      <c r="E2806" s="18" t="s">
        <v>47064</v>
      </c>
      <c r="F2806" s="18" t="s">
        <v>44144</v>
      </c>
      <c r="G2806" s="18" t="s">
        <v>28049</v>
      </c>
    </row>
    <row r="2807" spans="1:7" x14ac:dyDescent="0.25">
      <c r="A2807" s="18" t="s">
        <v>18658</v>
      </c>
      <c r="B2807" s="18" t="s">
        <v>25556</v>
      </c>
      <c r="C2807" s="18" t="s">
        <v>25363</v>
      </c>
      <c r="D2807" s="18" t="s">
        <v>25362</v>
      </c>
      <c r="E2807" s="18" t="s">
        <v>47064</v>
      </c>
      <c r="F2807" s="18" t="s">
        <v>44981</v>
      </c>
      <c r="G2807" s="18" t="s">
        <v>28049</v>
      </c>
    </row>
    <row r="2808" spans="1:7" x14ac:dyDescent="0.25">
      <c r="A2808" s="18" t="s">
        <v>3634</v>
      </c>
      <c r="B2808" s="18" t="s">
        <v>26126</v>
      </c>
      <c r="C2808" s="18" t="s">
        <v>25366</v>
      </c>
      <c r="D2808" s="18" t="s">
        <v>25362</v>
      </c>
      <c r="E2808" s="18" t="s">
        <v>47064</v>
      </c>
      <c r="F2808" s="18" t="s">
        <v>28598</v>
      </c>
      <c r="G2808" s="18" t="s">
        <v>27622</v>
      </c>
    </row>
    <row r="2809" spans="1:7" x14ac:dyDescent="0.25">
      <c r="A2809" s="18" t="s">
        <v>15138</v>
      </c>
      <c r="B2809" s="18" t="s">
        <v>47140</v>
      </c>
      <c r="C2809" s="18" t="s">
        <v>26646</v>
      </c>
      <c r="D2809" s="18" t="s">
        <v>25362</v>
      </c>
      <c r="E2809" s="18" t="s">
        <v>47064</v>
      </c>
      <c r="F2809" s="18" t="s">
        <v>47139</v>
      </c>
      <c r="G2809" s="18" t="s">
        <v>28035</v>
      </c>
    </row>
    <row r="2810" spans="1:7" x14ac:dyDescent="0.25">
      <c r="A2810" s="18" t="s">
        <v>21880</v>
      </c>
      <c r="B2810" s="18" t="s">
        <v>45620</v>
      </c>
      <c r="C2810" s="18" t="s">
        <v>25407</v>
      </c>
      <c r="D2810" s="18" t="s">
        <v>25365</v>
      </c>
      <c r="E2810" s="18" t="s">
        <v>47064</v>
      </c>
      <c r="F2810" s="18" t="s">
        <v>28687</v>
      </c>
      <c r="G2810" s="18" t="s">
        <v>27620</v>
      </c>
    </row>
    <row r="2811" spans="1:7" x14ac:dyDescent="0.25">
      <c r="A2811" s="18" t="s">
        <v>22423</v>
      </c>
      <c r="B2811" s="18" t="s">
        <v>25556</v>
      </c>
      <c r="C2811" s="18" t="s">
        <v>25366</v>
      </c>
      <c r="D2811" s="18" t="s">
        <v>25365</v>
      </c>
      <c r="E2811" s="18" t="s">
        <v>47064</v>
      </c>
      <c r="F2811" s="18" t="s">
        <v>28598</v>
      </c>
      <c r="G2811" s="18" t="s">
        <v>27639</v>
      </c>
    </row>
    <row r="2812" spans="1:7" x14ac:dyDescent="0.25">
      <c r="A2812" s="18" t="s">
        <v>18625</v>
      </c>
      <c r="B2812" s="18" t="s">
        <v>47138</v>
      </c>
      <c r="C2812" s="18" t="s">
        <v>25374</v>
      </c>
      <c r="D2812" s="18" t="s">
        <v>25362</v>
      </c>
      <c r="E2812" s="18" t="s">
        <v>47064</v>
      </c>
      <c r="F2812" s="18" t="s">
        <v>40462</v>
      </c>
      <c r="G2812" s="18" t="s">
        <v>27468</v>
      </c>
    </row>
    <row r="2813" spans="1:7" x14ac:dyDescent="0.25">
      <c r="A2813" s="18" t="s">
        <v>27549</v>
      </c>
      <c r="B2813" s="18" t="s">
        <v>29482</v>
      </c>
      <c r="C2813" s="18" t="s">
        <v>25366</v>
      </c>
      <c r="D2813" s="18" t="s">
        <v>25365</v>
      </c>
      <c r="E2813" s="18" t="s">
        <v>47064</v>
      </c>
      <c r="F2813" s="18" t="s">
        <v>28598</v>
      </c>
      <c r="G2813" s="18" t="s">
        <v>27996</v>
      </c>
    </row>
    <row r="2814" spans="1:7" x14ac:dyDescent="0.25">
      <c r="A2814" s="18" t="s">
        <v>21819</v>
      </c>
      <c r="B2814" s="18" t="s">
        <v>41037</v>
      </c>
      <c r="C2814" s="18" t="s">
        <v>25374</v>
      </c>
      <c r="D2814" s="18" t="s">
        <v>25385</v>
      </c>
      <c r="E2814" s="18" t="s">
        <v>47064</v>
      </c>
      <c r="F2814" s="18" t="s">
        <v>28209</v>
      </c>
      <c r="G2814" s="18" t="s">
        <v>28035</v>
      </c>
    </row>
    <row r="2815" spans="1:7" x14ac:dyDescent="0.25">
      <c r="A2815" s="18" t="s">
        <v>21845</v>
      </c>
      <c r="B2815" s="18" t="s">
        <v>25377</v>
      </c>
      <c r="C2815" s="18" t="s">
        <v>25374</v>
      </c>
      <c r="D2815" s="18" t="s">
        <v>25362</v>
      </c>
      <c r="E2815" s="18" t="s">
        <v>47064</v>
      </c>
      <c r="F2815" s="18" t="s">
        <v>40462</v>
      </c>
      <c r="G2815" s="18" t="s">
        <v>28035</v>
      </c>
    </row>
    <row r="2816" spans="1:7" x14ac:dyDescent="0.25">
      <c r="A2816" s="18" t="s">
        <v>16224</v>
      </c>
      <c r="B2816" s="18" t="s">
        <v>28815</v>
      </c>
      <c r="C2816" s="18" t="s">
        <v>25374</v>
      </c>
      <c r="D2816" s="18" t="s">
        <v>25362</v>
      </c>
      <c r="E2816" s="18" t="s">
        <v>47064</v>
      </c>
      <c r="F2816" s="18" t="s">
        <v>28209</v>
      </c>
      <c r="G2816" s="18" t="s">
        <v>28035</v>
      </c>
    </row>
    <row r="2817" spans="1:7" x14ac:dyDescent="0.25">
      <c r="A2817" s="18" t="s">
        <v>28301</v>
      </c>
      <c r="B2817" s="18" t="s">
        <v>47137</v>
      </c>
      <c r="C2817" s="18" t="s">
        <v>25426</v>
      </c>
      <c r="D2817" s="18" t="s">
        <v>25385</v>
      </c>
      <c r="E2817" s="18" t="s">
        <v>47064</v>
      </c>
      <c r="F2817" s="18" t="s">
        <v>44144</v>
      </c>
      <c r="G2817" s="18" t="s">
        <v>27956</v>
      </c>
    </row>
    <row r="2818" spans="1:7" x14ac:dyDescent="0.25">
      <c r="A2818" s="18" t="s">
        <v>22171</v>
      </c>
      <c r="B2818" s="18" t="s">
        <v>47136</v>
      </c>
      <c r="C2818" s="18" t="s">
        <v>25363</v>
      </c>
      <c r="D2818" s="18" t="s">
        <v>25385</v>
      </c>
      <c r="E2818" s="18" t="s">
        <v>47064</v>
      </c>
      <c r="F2818" s="18" t="s">
        <v>30191</v>
      </c>
      <c r="G2818" s="18" t="s">
        <v>28024</v>
      </c>
    </row>
    <row r="2819" spans="1:7" x14ac:dyDescent="0.25">
      <c r="A2819" s="18" t="s">
        <v>21845</v>
      </c>
      <c r="B2819" s="18" t="s">
        <v>47135</v>
      </c>
      <c r="C2819" s="18" t="s">
        <v>25426</v>
      </c>
      <c r="D2819" s="18" t="s">
        <v>25371</v>
      </c>
      <c r="E2819" s="18" t="s">
        <v>47064</v>
      </c>
      <c r="F2819" s="18" t="s">
        <v>44144</v>
      </c>
      <c r="G2819" s="18" t="s">
        <v>28024</v>
      </c>
    </row>
    <row r="2820" spans="1:7" x14ac:dyDescent="0.25">
      <c r="A2820" s="18" t="s">
        <v>14528</v>
      </c>
      <c r="B2820" s="18" t="s">
        <v>47134</v>
      </c>
      <c r="C2820" s="18" t="s">
        <v>25363</v>
      </c>
      <c r="D2820" s="18" t="s">
        <v>25362</v>
      </c>
      <c r="E2820" s="18" t="s">
        <v>47064</v>
      </c>
      <c r="F2820" s="18" t="s">
        <v>44981</v>
      </c>
      <c r="G2820" s="18" t="s">
        <v>27653</v>
      </c>
    </row>
    <row r="2821" spans="1:7" x14ac:dyDescent="0.25">
      <c r="A2821" s="18" t="s">
        <v>47133</v>
      </c>
      <c r="B2821" s="18" t="s">
        <v>47132</v>
      </c>
      <c r="C2821" s="18" t="s">
        <v>25374</v>
      </c>
      <c r="D2821" s="18" t="s">
        <v>25362</v>
      </c>
      <c r="E2821" s="18" t="s">
        <v>47064</v>
      </c>
      <c r="F2821" s="18" t="s">
        <v>40462</v>
      </c>
      <c r="G2821" s="18" t="s">
        <v>28024</v>
      </c>
    </row>
    <row r="2822" spans="1:7" x14ac:dyDescent="0.25">
      <c r="A2822" s="18" t="s">
        <v>21845</v>
      </c>
      <c r="B2822" s="18" t="s">
        <v>4705</v>
      </c>
      <c r="C2822" s="18" t="s">
        <v>25374</v>
      </c>
      <c r="D2822" s="18" t="s">
        <v>25362</v>
      </c>
      <c r="E2822" s="18" t="s">
        <v>47064</v>
      </c>
      <c r="F2822" s="18" t="s">
        <v>40462</v>
      </c>
      <c r="G2822" s="18" t="s">
        <v>27976</v>
      </c>
    </row>
    <row r="2823" spans="1:7" x14ac:dyDescent="0.25">
      <c r="A2823" s="18" t="s">
        <v>31932</v>
      </c>
      <c r="B2823" s="18" t="s">
        <v>25728</v>
      </c>
      <c r="C2823" s="18" t="s">
        <v>25366</v>
      </c>
      <c r="D2823" s="18" t="s">
        <v>25362</v>
      </c>
      <c r="E2823" s="18" t="s">
        <v>47064</v>
      </c>
      <c r="F2823" s="18" t="s">
        <v>28598</v>
      </c>
      <c r="G2823" s="18" t="s">
        <v>25361</v>
      </c>
    </row>
    <row r="2824" spans="1:7" x14ac:dyDescent="0.25">
      <c r="A2824" s="18" t="s">
        <v>22400</v>
      </c>
      <c r="B2824" s="18" t="s">
        <v>29203</v>
      </c>
      <c r="C2824" s="18" t="s">
        <v>25374</v>
      </c>
      <c r="D2824" s="18" t="s">
        <v>25362</v>
      </c>
      <c r="E2824" s="18" t="s">
        <v>47064</v>
      </c>
      <c r="F2824" s="18" t="s">
        <v>40462</v>
      </c>
      <c r="G2824" s="18" t="s">
        <v>28000</v>
      </c>
    </row>
    <row r="2825" spans="1:7" x14ac:dyDescent="0.25">
      <c r="A2825" s="18" t="s">
        <v>18927</v>
      </c>
      <c r="B2825" s="18" t="s">
        <v>47131</v>
      </c>
      <c r="C2825" s="18" t="s">
        <v>25403</v>
      </c>
      <c r="D2825" s="18" t="s">
        <v>25371</v>
      </c>
      <c r="E2825" s="18" t="s">
        <v>47064</v>
      </c>
      <c r="F2825" s="18" t="s">
        <v>28201</v>
      </c>
      <c r="G2825" s="18" t="s">
        <v>27897</v>
      </c>
    </row>
    <row r="2826" spans="1:7" x14ac:dyDescent="0.25">
      <c r="A2826" s="18" t="s">
        <v>650</v>
      </c>
      <c r="B2826" s="18" t="s">
        <v>28422</v>
      </c>
      <c r="C2826" s="18" t="s">
        <v>25374</v>
      </c>
      <c r="D2826" s="18" t="s">
        <v>25362</v>
      </c>
      <c r="E2826" s="18" t="s">
        <v>47064</v>
      </c>
      <c r="F2826" s="18" t="s">
        <v>40462</v>
      </c>
      <c r="G2826" s="18" t="s">
        <v>27619</v>
      </c>
    </row>
    <row r="2827" spans="1:7" x14ac:dyDescent="0.25">
      <c r="A2827" s="18" t="s">
        <v>21593</v>
      </c>
      <c r="B2827" s="18" t="s">
        <v>34115</v>
      </c>
      <c r="C2827" s="18" t="s">
        <v>25363</v>
      </c>
      <c r="D2827" s="18" t="s">
        <v>25362</v>
      </c>
      <c r="E2827" s="18" t="s">
        <v>47064</v>
      </c>
      <c r="F2827" s="18" t="s">
        <v>44981</v>
      </c>
      <c r="G2827" s="18" t="s">
        <v>27996</v>
      </c>
    </row>
    <row r="2828" spans="1:7" x14ac:dyDescent="0.25">
      <c r="A2828" s="18" t="s">
        <v>27962</v>
      </c>
      <c r="B2828" s="18" t="s">
        <v>44814</v>
      </c>
      <c r="C2828" s="18" t="s">
        <v>25366</v>
      </c>
      <c r="D2828" s="18" t="s">
        <v>25365</v>
      </c>
      <c r="E2828" s="18" t="s">
        <v>47064</v>
      </c>
      <c r="F2828" s="18" t="s">
        <v>28598</v>
      </c>
      <c r="G2828" s="18" t="s">
        <v>27996</v>
      </c>
    </row>
    <row r="2829" spans="1:7" x14ac:dyDescent="0.25">
      <c r="A2829" s="18" t="s">
        <v>5088</v>
      </c>
      <c r="B2829" s="18" t="s">
        <v>25428</v>
      </c>
      <c r="C2829" s="18" t="s">
        <v>25403</v>
      </c>
      <c r="D2829" s="18" t="s">
        <v>25371</v>
      </c>
      <c r="E2829" s="18" t="s">
        <v>47064</v>
      </c>
      <c r="F2829" s="18" t="s">
        <v>28501</v>
      </c>
      <c r="G2829" s="18" t="s">
        <v>27498</v>
      </c>
    </row>
    <row r="2830" spans="1:7" x14ac:dyDescent="0.25">
      <c r="A2830" s="18" t="s">
        <v>18705</v>
      </c>
      <c r="B2830" s="18" t="s">
        <v>44779</v>
      </c>
      <c r="C2830" s="18" t="s">
        <v>25366</v>
      </c>
      <c r="D2830" s="18" t="s">
        <v>25362</v>
      </c>
      <c r="E2830" s="18" t="s">
        <v>47064</v>
      </c>
      <c r="F2830" s="18" t="s">
        <v>28414</v>
      </c>
      <c r="G2830" s="18" t="s">
        <v>27996</v>
      </c>
    </row>
    <row r="2831" spans="1:7" x14ac:dyDescent="0.25">
      <c r="A2831" s="18" t="s">
        <v>43791</v>
      </c>
      <c r="B2831" s="18" t="s">
        <v>28499</v>
      </c>
      <c r="C2831" s="18" t="s">
        <v>25366</v>
      </c>
      <c r="D2831" s="18" t="s">
        <v>25365</v>
      </c>
      <c r="E2831" s="18" t="s">
        <v>47064</v>
      </c>
      <c r="F2831" s="18" t="s">
        <v>28598</v>
      </c>
      <c r="G2831" s="18" t="s">
        <v>27987</v>
      </c>
    </row>
    <row r="2832" spans="1:7" x14ac:dyDescent="0.25">
      <c r="A2832" s="18" t="s">
        <v>47130</v>
      </c>
      <c r="B2832" s="18" t="s">
        <v>36268</v>
      </c>
      <c r="C2832" s="18" t="s">
        <v>25363</v>
      </c>
      <c r="D2832" s="18" t="s">
        <v>25385</v>
      </c>
      <c r="E2832" s="18" t="s">
        <v>47064</v>
      </c>
      <c r="F2832" s="18" t="s">
        <v>30191</v>
      </c>
      <c r="G2832" s="18" t="s">
        <v>27927</v>
      </c>
    </row>
    <row r="2833" spans="1:7" x14ac:dyDescent="0.25">
      <c r="A2833" s="18" t="s">
        <v>25755</v>
      </c>
      <c r="B2833" s="18" t="s">
        <v>29124</v>
      </c>
      <c r="C2833" s="18" t="s">
        <v>25374</v>
      </c>
      <c r="D2833" s="18" t="s">
        <v>25362</v>
      </c>
      <c r="E2833" s="18" t="s">
        <v>47064</v>
      </c>
      <c r="F2833" s="18" t="s">
        <v>28408</v>
      </c>
      <c r="G2833" s="18" t="s">
        <v>27996</v>
      </c>
    </row>
    <row r="2834" spans="1:7" x14ac:dyDescent="0.25">
      <c r="A2834" s="18" t="s">
        <v>47129</v>
      </c>
      <c r="B2834" s="18" t="s">
        <v>46164</v>
      </c>
      <c r="C2834" s="18" t="s">
        <v>25403</v>
      </c>
      <c r="D2834" s="18" t="s">
        <v>25385</v>
      </c>
      <c r="E2834" s="18" t="s">
        <v>47064</v>
      </c>
      <c r="F2834" s="18" t="s">
        <v>28201</v>
      </c>
      <c r="G2834" s="18" t="s">
        <v>27987</v>
      </c>
    </row>
    <row r="2835" spans="1:7" x14ac:dyDescent="0.25">
      <c r="A2835" s="18" t="s">
        <v>46595</v>
      </c>
      <c r="B2835" s="18" t="s">
        <v>47128</v>
      </c>
      <c r="C2835" s="18" t="s">
        <v>25366</v>
      </c>
      <c r="D2835" s="18" t="s">
        <v>25365</v>
      </c>
      <c r="E2835" s="18" t="s">
        <v>47064</v>
      </c>
      <c r="F2835" s="18" t="s">
        <v>28598</v>
      </c>
      <c r="G2835" s="18" t="s">
        <v>27976</v>
      </c>
    </row>
    <row r="2836" spans="1:7" x14ac:dyDescent="0.25">
      <c r="A2836" s="18" t="s">
        <v>17469</v>
      </c>
      <c r="B2836" s="18" t="s">
        <v>47127</v>
      </c>
      <c r="C2836" s="18" t="s">
        <v>25426</v>
      </c>
      <c r="D2836" s="18" t="s">
        <v>25385</v>
      </c>
      <c r="E2836" s="18" t="s">
        <v>47064</v>
      </c>
      <c r="F2836" s="18" t="s">
        <v>43376</v>
      </c>
      <c r="G2836" s="18" t="s">
        <v>27902</v>
      </c>
    </row>
    <row r="2837" spans="1:7" x14ac:dyDescent="0.25">
      <c r="A2837" s="18" t="s">
        <v>14528</v>
      </c>
      <c r="B2837" s="18" t="s">
        <v>47126</v>
      </c>
      <c r="C2837" s="18" t="s">
        <v>25426</v>
      </c>
      <c r="D2837" s="18" t="s">
        <v>25385</v>
      </c>
      <c r="E2837" s="18" t="s">
        <v>47064</v>
      </c>
      <c r="F2837" s="18" t="s">
        <v>43376</v>
      </c>
      <c r="G2837" s="18" t="s">
        <v>27987</v>
      </c>
    </row>
    <row r="2838" spans="1:7" x14ac:dyDescent="0.25">
      <c r="A2838" s="18" t="s">
        <v>45850</v>
      </c>
      <c r="B2838" s="18" t="s">
        <v>27175</v>
      </c>
      <c r="C2838" s="18" t="s">
        <v>25363</v>
      </c>
      <c r="D2838" s="18" t="s">
        <v>25371</v>
      </c>
      <c r="E2838" s="18" t="s">
        <v>47064</v>
      </c>
      <c r="F2838" s="18" t="s">
        <v>30191</v>
      </c>
      <c r="G2838" s="18" t="s">
        <v>27976</v>
      </c>
    </row>
    <row r="2839" spans="1:7" x14ac:dyDescent="0.25">
      <c r="A2839" s="18" t="s">
        <v>47125</v>
      </c>
      <c r="B2839" s="18" t="s">
        <v>25901</v>
      </c>
      <c r="C2839" s="18" t="s">
        <v>25366</v>
      </c>
      <c r="D2839" s="18" t="s">
        <v>25365</v>
      </c>
      <c r="E2839" s="18" t="s">
        <v>47064</v>
      </c>
      <c r="F2839" s="18" t="s">
        <v>28598</v>
      </c>
      <c r="G2839" s="18" t="s">
        <v>27976</v>
      </c>
    </row>
    <row r="2840" spans="1:7" x14ac:dyDescent="0.25">
      <c r="A2840" s="18" t="s">
        <v>42677</v>
      </c>
      <c r="B2840" s="18" t="s">
        <v>47124</v>
      </c>
      <c r="C2840" s="18" t="s">
        <v>25366</v>
      </c>
      <c r="D2840" s="18" t="s">
        <v>25365</v>
      </c>
      <c r="E2840" s="18" t="s">
        <v>47064</v>
      </c>
      <c r="F2840" s="18" t="s">
        <v>28598</v>
      </c>
      <c r="G2840" s="18" t="s">
        <v>27956</v>
      </c>
    </row>
    <row r="2841" spans="1:7" x14ac:dyDescent="0.25">
      <c r="A2841" s="18" t="s">
        <v>47123</v>
      </c>
      <c r="B2841" s="18" t="s">
        <v>47122</v>
      </c>
      <c r="C2841" s="18" t="s">
        <v>25604</v>
      </c>
      <c r="D2841" s="18" t="s">
        <v>25371</v>
      </c>
      <c r="E2841" s="18" t="s">
        <v>47064</v>
      </c>
      <c r="F2841" s="18" t="s">
        <v>41434</v>
      </c>
      <c r="G2841" s="18" t="s">
        <v>29037</v>
      </c>
    </row>
    <row r="2842" spans="1:7" x14ac:dyDescent="0.25">
      <c r="A2842" s="18" t="s">
        <v>47121</v>
      </c>
      <c r="B2842" s="18" t="s">
        <v>47120</v>
      </c>
      <c r="C2842" s="18" t="s">
        <v>25366</v>
      </c>
      <c r="D2842" s="18" t="s">
        <v>25365</v>
      </c>
      <c r="E2842" s="18" t="s">
        <v>47064</v>
      </c>
      <c r="F2842" s="18" t="s">
        <v>28598</v>
      </c>
      <c r="G2842" s="18" t="s">
        <v>27455</v>
      </c>
    </row>
    <row r="2843" spans="1:7" x14ac:dyDescent="0.25">
      <c r="A2843" s="18" t="s">
        <v>17193</v>
      </c>
      <c r="B2843" s="18" t="s">
        <v>28374</v>
      </c>
      <c r="C2843" s="18" t="s">
        <v>25366</v>
      </c>
      <c r="D2843" s="18" t="s">
        <v>25362</v>
      </c>
      <c r="E2843" s="18" t="s">
        <v>47064</v>
      </c>
      <c r="F2843" s="18" t="s">
        <v>28598</v>
      </c>
      <c r="G2843" s="18" t="s">
        <v>27965</v>
      </c>
    </row>
    <row r="2844" spans="1:7" x14ac:dyDescent="0.25">
      <c r="A2844" s="18" t="s">
        <v>22231</v>
      </c>
      <c r="B2844" s="18" t="s">
        <v>47119</v>
      </c>
      <c r="C2844" s="18" t="s">
        <v>25366</v>
      </c>
      <c r="D2844" s="18" t="s">
        <v>25362</v>
      </c>
      <c r="E2844" s="18" t="s">
        <v>47064</v>
      </c>
      <c r="F2844" s="18" t="s">
        <v>27842</v>
      </c>
      <c r="G2844" s="18" t="s">
        <v>27965</v>
      </c>
    </row>
    <row r="2845" spans="1:7" x14ac:dyDescent="0.25">
      <c r="A2845" s="18" t="s">
        <v>5152</v>
      </c>
      <c r="B2845" s="18" t="s">
        <v>25569</v>
      </c>
      <c r="C2845" s="18" t="s">
        <v>25366</v>
      </c>
      <c r="D2845" s="18" t="s">
        <v>25362</v>
      </c>
      <c r="E2845" s="18" t="s">
        <v>47064</v>
      </c>
      <c r="F2845" s="18" t="s">
        <v>28598</v>
      </c>
      <c r="G2845" s="18" t="s">
        <v>27421</v>
      </c>
    </row>
    <row r="2846" spans="1:7" x14ac:dyDescent="0.25">
      <c r="A2846" s="18" t="s">
        <v>15172</v>
      </c>
      <c r="B2846" s="18" t="s">
        <v>47118</v>
      </c>
      <c r="C2846" s="18" t="s">
        <v>25374</v>
      </c>
      <c r="D2846" s="18" t="s">
        <v>25365</v>
      </c>
      <c r="E2846" s="18" t="s">
        <v>47064</v>
      </c>
      <c r="F2846" s="18" t="s">
        <v>40462</v>
      </c>
      <c r="G2846" s="18" t="s">
        <v>27956</v>
      </c>
    </row>
    <row r="2847" spans="1:7" x14ac:dyDescent="0.25">
      <c r="A2847" s="18" t="s">
        <v>16224</v>
      </c>
      <c r="B2847" s="18" t="s">
        <v>28779</v>
      </c>
      <c r="C2847" s="18" t="s">
        <v>25363</v>
      </c>
      <c r="D2847" s="18" t="s">
        <v>25385</v>
      </c>
      <c r="E2847" s="18" t="s">
        <v>47064</v>
      </c>
      <c r="F2847" s="18" t="s">
        <v>30191</v>
      </c>
      <c r="G2847" s="18" t="s">
        <v>27956</v>
      </c>
    </row>
    <row r="2848" spans="1:7" x14ac:dyDescent="0.25">
      <c r="A2848" s="18" t="s">
        <v>22184</v>
      </c>
      <c r="B2848" s="18" t="s">
        <v>25377</v>
      </c>
      <c r="C2848" s="18" t="s">
        <v>25366</v>
      </c>
      <c r="D2848" s="18" t="s">
        <v>25362</v>
      </c>
      <c r="E2848" s="18" t="s">
        <v>47064</v>
      </c>
      <c r="F2848" s="18" t="s">
        <v>28598</v>
      </c>
      <c r="G2848" s="18" t="s">
        <v>27956</v>
      </c>
    </row>
    <row r="2849" spans="1:7" x14ac:dyDescent="0.25">
      <c r="A2849" s="18" t="s">
        <v>28461</v>
      </c>
      <c r="B2849" s="18" t="s">
        <v>44448</v>
      </c>
      <c r="C2849" s="18" t="s">
        <v>25366</v>
      </c>
      <c r="D2849" s="18" t="s">
        <v>25362</v>
      </c>
      <c r="E2849" s="18" t="s">
        <v>47064</v>
      </c>
      <c r="F2849" s="18" t="s">
        <v>28598</v>
      </c>
      <c r="G2849" s="18" t="s">
        <v>27956</v>
      </c>
    </row>
    <row r="2850" spans="1:7" x14ac:dyDescent="0.25">
      <c r="A2850" s="18" t="s">
        <v>22073</v>
      </c>
      <c r="B2850" s="18" t="s">
        <v>47117</v>
      </c>
      <c r="C2850" s="18" t="s">
        <v>25363</v>
      </c>
      <c r="D2850" s="18" t="s">
        <v>25371</v>
      </c>
      <c r="E2850" s="18" t="s">
        <v>47064</v>
      </c>
      <c r="F2850" s="18" t="s">
        <v>30191</v>
      </c>
      <c r="G2850" s="18" t="s">
        <v>27925</v>
      </c>
    </row>
    <row r="2851" spans="1:7" x14ac:dyDescent="0.25">
      <c r="A2851" s="18" t="s">
        <v>22400</v>
      </c>
      <c r="B2851" s="18" t="s">
        <v>25511</v>
      </c>
      <c r="C2851" s="18" t="s">
        <v>25366</v>
      </c>
      <c r="D2851" s="18" t="s">
        <v>25365</v>
      </c>
      <c r="E2851" s="18" t="s">
        <v>47064</v>
      </c>
      <c r="F2851" s="18" t="s">
        <v>28598</v>
      </c>
      <c r="G2851" s="18" t="s">
        <v>27927</v>
      </c>
    </row>
    <row r="2852" spans="1:7" x14ac:dyDescent="0.25">
      <c r="A2852" s="18" t="s">
        <v>22445</v>
      </c>
      <c r="B2852" s="18" t="s">
        <v>28122</v>
      </c>
      <c r="C2852" s="18" t="s">
        <v>25363</v>
      </c>
      <c r="D2852" s="18" t="s">
        <v>25385</v>
      </c>
      <c r="E2852" s="18" t="s">
        <v>47064</v>
      </c>
      <c r="F2852" s="18" t="s">
        <v>30191</v>
      </c>
      <c r="G2852" s="18" t="s">
        <v>27540</v>
      </c>
    </row>
    <row r="2853" spans="1:7" x14ac:dyDescent="0.25">
      <c r="A2853" s="18" t="s">
        <v>39761</v>
      </c>
      <c r="B2853" s="18" t="s">
        <v>29013</v>
      </c>
      <c r="C2853" s="18" t="s">
        <v>25374</v>
      </c>
      <c r="D2853" s="18" t="s">
        <v>25385</v>
      </c>
      <c r="E2853" s="18" t="s">
        <v>47064</v>
      </c>
      <c r="F2853" s="18" t="s">
        <v>40462</v>
      </c>
      <c r="G2853" s="18" t="s">
        <v>27250</v>
      </c>
    </row>
    <row r="2854" spans="1:7" x14ac:dyDescent="0.25">
      <c r="A2854" s="18" t="s">
        <v>9294</v>
      </c>
      <c r="B2854" s="18" t="s">
        <v>26388</v>
      </c>
      <c r="C2854" s="18" t="s">
        <v>25374</v>
      </c>
      <c r="D2854" s="18" t="s">
        <v>25385</v>
      </c>
      <c r="E2854" s="18" t="s">
        <v>47064</v>
      </c>
      <c r="F2854" s="18" t="s">
        <v>40462</v>
      </c>
      <c r="G2854" s="18" t="s">
        <v>27953</v>
      </c>
    </row>
    <row r="2855" spans="1:7" x14ac:dyDescent="0.25">
      <c r="A2855" s="18" t="s">
        <v>47116</v>
      </c>
      <c r="B2855" s="18" t="s">
        <v>47115</v>
      </c>
      <c r="C2855" s="18" t="s">
        <v>25374</v>
      </c>
      <c r="D2855" s="18" t="s">
        <v>25385</v>
      </c>
      <c r="E2855" s="18" t="s">
        <v>47064</v>
      </c>
      <c r="F2855" s="18" t="s">
        <v>40462</v>
      </c>
      <c r="G2855" s="18" t="s">
        <v>27587</v>
      </c>
    </row>
    <row r="2856" spans="1:7" x14ac:dyDescent="0.25">
      <c r="A2856" s="18" t="s">
        <v>283</v>
      </c>
      <c r="B2856" s="18" t="s">
        <v>47114</v>
      </c>
      <c r="C2856" s="18" t="s">
        <v>25366</v>
      </c>
      <c r="D2856" s="18" t="s">
        <v>25365</v>
      </c>
      <c r="E2856" s="18" t="s">
        <v>47064</v>
      </c>
      <c r="F2856" s="18" t="s">
        <v>28598</v>
      </c>
      <c r="G2856" s="18" t="s">
        <v>27953</v>
      </c>
    </row>
    <row r="2857" spans="1:7" x14ac:dyDescent="0.25">
      <c r="A2857" s="18" t="s">
        <v>20915</v>
      </c>
      <c r="B2857" s="18" t="s">
        <v>44959</v>
      </c>
      <c r="C2857" s="18" t="s">
        <v>25403</v>
      </c>
      <c r="D2857" s="18" t="s">
        <v>25371</v>
      </c>
      <c r="E2857" s="18" t="s">
        <v>47064</v>
      </c>
      <c r="F2857" s="18" t="s">
        <v>28201</v>
      </c>
      <c r="G2857" s="18" t="s">
        <v>27392</v>
      </c>
    </row>
    <row r="2858" spans="1:7" x14ac:dyDescent="0.25">
      <c r="A2858" s="18" t="s">
        <v>47113</v>
      </c>
      <c r="B2858" s="18" t="s">
        <v>25396</v>
      </c>
      <c r="C2858" s="18" t="s">
        <v>25366</v>
      </c>
      <c r="D2858" s="18" t="s">
        <v>25365</v>
      </c>
      <c r="E2858" s="18" t="s">
        <v>47064</v>
      </c>
      <c r="F2858" s="18" t="s">
        <v>28598</v>
      </c>
      <c r="G2858" s="18" t="s">
        <v>27626</v>
      </c>
    </row>
    <row r="2859" spans="1:7" x14ac:dyDescent="0.25">
      <c r="A2859" s="18" t="s">
        <v>22445</v>
      </c>
      <c r="B2859" s="18" t="s">
        <v>49225</v>
      </c>
      <c r="C2859" s="18" t="s">
        <v>25407</v>
      </c>
      <c r="D2859" s="18" t="s">
        <v>25362</v>
      </c>
      <c r="E2859" s="18" t="s">
        <v>47064</v>
      </c>
      <c r="F2859" s="18" t="s">
        <v>28483</v>
      </c>
      <c r="G2859" s="18" t="s">
        <v>27949</v>
      </c>
    </row>
    <row r="2860" spans="1:7" x14ac:dyDescent="0.25">
      <c r="A2860" s="18" t="s">
        <v>37026</v>
      </c>
      <c r="B2860" s="18" t="s">
        <v>25504</v>
      </c>
      <c r="C2860" s="18" t="s">
        <v>25366</v>
      </c>
      <c r="D2860" s="18" t="s">
        <v>25365</v>
      </c>
      <c r="E2860" s="18" t="s">
        <v>47064</v>
      </c>
      <c r="F2860" s="18" t="s">
        <v>28598</v>
      </c>
      <c r="G2860" s="18" t="s">
        <v>27619</v>
      </c>
    </row>
    <row r="2861" spans="1:7" x14ac:dyDescent="0.25">
      <c r="A2861" s="18" t="s">
        <v>47112</v>
      </c>
      <c r="B2861" s="18" t="s">
        <v>47111</v>
      </c>
      <c r="C2861" s="18" t="s">
        <v>25374</v>
      </c>
      <c r="D2861" s="18" t="s">
        <v>25362</v>
      </c>
      <c r="E2861" s="18" t="s">
        <v>47064</v>
      </c>
      <c r="F2861" s="18" t="s">
        <v>40462</v>
      </c>
      <c r="G2861" s="18" t="s">
        <v>27931</v>
      </c>
    </row>
    <row r="2862" spans="1:7" x14ac:dyDescent="0.25">
      <c r="A2862" s="18" t="s">
        <v>47110</v>
      </c>
      <c r="B2862" s="18" t="s">
        <v>47109</v>
      </c>
      <c r="C2862" s="18" t="s">
        <v>25366</v>
      </c>
      <c r="D2862" s="18" t="s">
        <v>25365</v>
      </c>
      <c r="E2862" s="18" t="s">
        <v>47064</v>
      </c>
      <c r="F2862" s="18" t="s">
        <v>28598</v>
      </c>
      <c r="G2862" s="18" t="s">
        <v>27619</v>
      </c>
    </row>
    <row r="2863" spans="1:7" x14ac:dyDescent="0.25">
      <c r="A2863" s="18" t="s">
        <v>47108</v>
      </c>
      <c r="B2863" s="18" t="s">
        <v>29485</v>
      </c>
      <c r="C2863" s="18" t="s">
        <v>25363</v>
      </c>
      <c r="D2863" s="18" t="s">
        <v>25362</v>
      </c>
      <c r="E2863" s="18" t="s">
        <v>47064</v>
      </c>
      <c r="F2863" s="18" t="s">
        <v>30191</v>
      </c>
      <c r="G2863" s="18" t="s">
        <v>27589</v>
      </c>
    </row>
    <row r="2864" spans="1:7" x14ac:dyDescent="0.25">
      <c r="A2864" s="18" t="s">
        <v>20921</v>
      </c>
      <c r="B2864" s="18" t="s">
        <v>47107</v>
      </c>
      <c r="C2864" s="18" t="s">
        <v>25702</v>
      </c>
      <c r="D2864" s="18" t="s">
        <v>25362</v>
      </c>
      <c r="E2864" s="18" t="s">
        <v>47064</v>
      </c>
      <c r="F2864" s="18" t="s">
        <v>47075</v>
      </c>
      <c r="G2864" s="18" t="s">
        <v>27931</v>
      </c>
    </row>
    <row r="2865" spans="1:7" x14ac:dyDescent="0.25">
      <c r="A2865" s="18" t="s">
        <v>27244</v>
      </c>
      <c r="B2865" s="18" t="s">
        <v>26015</v>
      </c>
      <c r="C2865" s="18" t="s">
        <v>25366</v>
      </c>
      <c r="D2865" s="18" t="s">
        <v>25362</v>
      </c>
      <c r="E2865" s="18" t="s">
        <v>47064</v>
      </c>
      <c r="F2865" s="18" t="s">
        <v>28598</v>
      </c>
      <c r="G2865" s="18" t="s">
        <v>27931</v>
      </c>
    </row>
    <row r="2866" spans="1:7" x14ac:dyDescent="0.25">
      <c r="A2866" s="18" t="s">
        <v>19307</v>
      </c>
      <c r="B2866" s="18" t="s">
        <v>47106</v>
      </c>
      <c r="C2866" s="18" t="s">
        <v>25426</v>
      </c>
      <c r="D2866" s="18" t="s">
        <v>25371</v>
      </c>
      <c r="E2866" s="18" t="s">
        <v>47064</v>
      </c>
      <c r="F2866" s="18" t="s">
        <v>44144</v>
      </c>
      <c r="G2866" s="18" t="s">
        <v>27931</v>
      </c>
    </row>
    <row r="2867" spans="1:7" x14ac:dyDescent="0.25">
      <c r="A2867" s="18" t="s">
        <v>279</v>
      </c>
      <c r="B2867" s="18" t="s">
        <v>26056</v>
      </c>
      <c r="C2867" s="18" t="s">
        <v>25363</v>
      </c>
      <c r="D2867" s="18" t="s">
        <v>25385</v>
      </c>
      <c r="E2867" s="18" t="s">
        <v>47064</v>
      </c>
      <c r="F2867" s="18" t="s">
        <v>44981</v>
      </c>
      <c r="G2867" s="18" t="s">
        <v>27897</v>
      </c>
    </row>
    <row r="2868" spans="1:7" x14ac:dyDescent="0.25">
      <c r="A2868" s="18" t="s">
        <v>47105</v>
      </c>
      <c r="B2868" s="18" t="s">
        <v>47104</v>
      </c>
      <c r="C2868" s="18" t="s">
        <v>25417</v>
      </c>
      <c r="D2868" s="18" t="s">
        <v>25362</v>
      </c>
      <c r="E2868" s="18" t="s">
        <v>47064</v>
      </c>
      <c r="F2868" s="18" t="s">
        <v>44642</v>
      </c>
      <c r="G2868" s="18" t="s">
        <v>27927</v>
      </c>
    </row>
    <row r="2869" spans="1:7" x14ac:dyDescent="0.25">
      <c r="A2869" s="18" t="s">
        <v>19330</v>
      </c>
      <c r="B2869" s="18" t="s">
        <v>26107</v>
      </c>
      <c r="C2869" s="18" t="s">
        <v>25417</v>
      </c>
      <c r="D2869" s="18" t="s">
        <v>25385</v>
      </c>
      <c r="E2869" s="18" t="s">
        <v>47064</v>
      </c>
      <c r="F2869" s="18" t="s">
        <v>45613</v>
      </c>
      <c r="G2869" s="18" t="s">
        <v>27927</v>
      </c>
    </row>
    <row r="2870" spans="1:7" x14ac:dyDescent="0.25">
      <c r="A2870" s="18" t="s">
        <v>18257</v>
      </c>
      <c r="B2870" s="18" t="s">
        <v>47103</v>
      </c>
      <c r="C2870" s="18" t="s">
        <v>25374</v>
      </c>
      <c r="D2870" s="18" t="s">
        <v>25362</v>
      </c>
      <c r="E2870" s="18" t="s">
        <v>47064</v>
      </c>
      <c r="F2870" s="18" t="s">
        <v>40462</v>
      </c>
      <c r="G2870" s="18" t="s">
        <v>27838</v>
      </c>
    </row>
    <row r="2871" spans="1:7" x14ac:dyDescent="0.25">
      <c r="A2871" s="18" t="s">
        <v>6111</v>
      </c>
      <c r="B2871" s="18" t="s">
        <v>25389</v>
      </c>
      <c r="C2871" s="18" t="s">
        <v>25363</v>
      </c>
      <c r="D2871" s="18" t="s">
        <v>25385</v>
      </c>
      <c r="E2871" s="18" t="s">
        <v>47064</v>
      </c>
      <c r="F2871" s="18" t="s">
        <v>30191</v>
      </c>
      <c r="G2871" s="18" t="s">
        <v>27666</v>
      </c>
    </row>
    <row r="2872" spans="1:7" x14ac:dyDescent="0.25">
      <c r="A2872" s="18" t="s">
        <v>47102</v>
      </c>
      <c r="B2872" s="18" t="s">
        <v>25398</v>
      </c>
      <c r="C2872" s="18" t="s">
        <v>25366</v>
      </c>
      <c r="D2872" s="18" t="s">
        <v>25365</v>
      </c>
      <c r="E2872" s="18" t="s">
        <v>47064</v>
      </c>
      <c r="F2872" s="18" t="s">
        <v>28598</v>
      </c>
      <c r="G2872" s="18" t="s">
        <v>27889</v>
      </c>
    </row>
    <row r="2873" spans="1:7" x14ac:dyDescent="0.25">
      <c r="A2873" s="18" t="s">
        <v>22311</v>
      </c>
      <c r="B2873" s="18" t="s">
        <v>27014</v>
      </c>
      <c r="C2873" s="18" t="s">
        <v>25363</v>
      </c>
      <c r="D2873" s="18" t="s">
        <v>25385</v>
      </c>
      <c r="E2873" s="18" t="s">
        <v>47064</v>
      </c>
      <c r="F2873" s="18" t="s">
        <v>30191</v>
      </c>
      <c r="G2873" s="18" t="s">
        <v>27713</v>
      </c>
    </row>
    <row r="2874" spans="1:7" x14ac:dyDescent="0.25">
      <c r="A2874" s="18" t="s">
        <v>18927</v>
      </c>
      <c r="B2874" s="18" t="s">
        <v>47101</v>
      </c>
      <c r="C2874" s="18" t="s">
        <v>25366</v>
      </c>
      <c r="D2874" s="18" t="s">
        <v>25365</v>
      </c>
      <c r="E2874" s="18" t="s">
        <v>47064</v>
      </c>
      <c r="F2874" s="18" t="s">
        <v>28598</v>
      </c>
      <c r="G2874" s="18" t="s">
        <v>27713</v>
      </c>
    </row>
    <row r="2875" spans="1:7" x14ac:dyDescent="0.25">
      <c r="A2875" s="18" t="s">
        <v>47100</v>
      </c>
      <c r="B2875" s="18" t="s">
        <v>25396</v>
      </c>
      <c r="C2875" s="18" t="s">
        <v>25366</v>
      </c>
      <c r="D2875" s="18" t="s">
        <v>25365</v>
      </c>
      <c r="E2875" s="18" t="s">
        <v>47064</v>
      </c>
      <c r="F2875" s="18" t="s">
        <v>28598</v>
      </c>
      <c r="G2875" s="18" t="s">
        <v>27914</v>
      </c>
    </row>
    <row r="2876" spans="1:7" x14ac:dyDescent="0.25">
      <c r="A2876" s="18" t="s">
        <v>22258</v>
      </c>
      <c r="B2876" s="18" t="s">
        <v>47099</v>
      </c>
      <c r="C2876" s="18" t="s">
        <v>25374</v>
      </c>
      <c r="D2876" s="18" t="s">
        <v>25362</v>
      </c>
      <c r="E2876" s="18" t="s">
        <v>47064</v>
      </c>
      <c r="F2876" s="18" t="s">
        <v>40462</v>
      </c>
      <c r="G2876" s="18" t="s">
        <v>27914</v>
      </c>
    </row>
    <row r="2877" spans="1:7" x14ac:dyDescent="0.25">
      <c r="A2877" s="18" t="s">
        <v>28386</v>
      </c>
      <c r="B2877" s="18" t="s">
        <v>25364</v>
      </c>
      <c r="C2877" s="18" t="s">
        <v>25457</v>
      </c>
      <c r="D2877" s="18" t="s">
        <v>25362</v>
      </c>
      <c r="E2877" s="18" t="s">
        <v>47064</v>
      </c>
      <c r="F2877" s="18" t="s">
        <v>28338</v>
      </c>
      <c r="G2877" s="18" t="s">
        <v>27626</v>
      </c>
    </row>
    <row r="2878" spans="1:7" x14ac:dyDescent="0.25">
      <c r="A2878" s="18" t="s">
        <v>47098</v>
      </c>
      <c r="B2878" s="18" t="s">
        <v>31353</v>
      </c>
      <c r="C2878" s="18" t="s">
        <v>25366</v>
      </c>
      <c r="D2878" s="18" t="s">
        <v>25362</v>
      </c>
      <c r="E2878" s="18" t="s">
        <v>47064</v>
      </c>
      <c r="F2878" s="18" t="s">
        <v>28598</v>
      </c>
      <c r="G2878" s="18" t="s">
        <v>27509</v>
      </c>
    </row>
    <row r="2879" spans="1:7" x14ac:dyDescent="0.25">
      <c r="A2879" s="18" t="s">
        <v>28970</v>
      </c>
      <c r="B2879" s="18" t="s">
        <v>27608</v>
      </c>
      <c r="C2879" s="18" t="s">
        <v>25366</v>
      </c>
      <c r="D2879" s="18" t="s">
        <v>25365</v>
      </c>
      <c r="E2879" s="18" t="s">
        <v>47064</v>
      </c>
      <c r="F2879" s="18" t="s">
        <v>47004</v>
      </c>
      <c r="G2879" s="18" t="s">
        <v>27536</v>
      </c>
    </row>
    <row r="2880" spans="1:7" x14ac:dyDescent="0.25">
      <c r="A2880" s="18" t="s">
        <v>47097</v>
      </c>
      <c r="B2880" s="18" t="s">
        <v>27637</v>
      </c>
      <c r="C2880" s="18" t="s">
        <v>25366</v>
      </c>
      <c r="D2880" s="18" t="s">
        <v>25365</v>
      </c>
      <c r="E2880" s="18" t="s">
        <v>47064</v>
      </c>
      <c r="F2880" s="18" t="s">
        <v>28598</v>
      </c>
      <c r="G2880" s="18" t="s">
        <v>27710</v>
      </c>
    </row>
    <row r="2881" spans="1:7" x14ac:dyDescent="0.25">
      <c r="A2881" s="18" t="s">
        <v>27962</v>
      </c>
      <c r="B2881" s="18" t="s">
        <v>43981</v>
      </c>
      <c r="C2881" s="18" t="s">
        <v>26590</v>
      </c>
      <c r="D2881" s="18" t="s">
        <v>25362</v>
      </c>
      <c r="E2881" s="18" t="s">
        <v>47064</v>
      </c>
      <c r="F2881" s="18" t="s">
        <v>28110</v>
      </c>
      <c r="G2881" s="18" t="s">
        <v>27906</v>
      </c>
    </row>
    <row r="2882" spans="1:7" x14ac:dyDescent="0.25">
      <c r="A2882" s="18" t="s">
        <v>18960</v>
      </c>
      <c r="B2882" s="18" t="s">
        <v>25396</v>
      </c>
      <c r="C2882" s="18" t="s">
        <v>25407</v>
      </c>
      <c r="D2882" s="18" t="s">
        <v>25365</v>
      </c>
      <c r="E2882" s="18" t="s">
        <v>47064</v>
      </c>
      <c r="F2882" s="18" t="s">
        <v>46900</v>
      </c>
      <c r="G2882" s="18" t="s">
        <v>27906</v>
      </c>
    </row>
    <row r="2883" spans="1:7" x14ac:dyDescent="0.25">
      <c r="A2883" s="18" t="s">
        <v>5230</v>
      </c>
      <c r="B2883" s="18" t="s">
        <v>25594</v>
      </c>
      <c r="C2883" s="18" t="s">
        <v>25403</v>
      </c>
      <c r="D2883" s="18" t="s">
        <v>25385</v>
      </c>
      <c r="E2883" s="18" t="s">
        <v>47064</v>
      </c>
      <c r="F2883" s="18" t="s">
        <v>28201</v>
      </c>
      <c r="G2883" s="18" t="s">
        <v>27902</v>
      </c>
    </row>
    <row r="2884" spans="1:7" x14ac:dyDescent="0.25">
      <c r="A2884" s="18" t="s">
        <v>25786</v>
      </c>
      <c r="B2884" s="18" t="s">
        <v>47096</v>
      </c>
      <c r="C2884" s="18" t="s">
        <v>26646</v>
      </c>
      <c r="D2884" s="18" t="s">
        <v>25362</v>
      </c>
      <c r="E2884" s="18" t="s">
        <v>47064</v>
      </c>
      <c r="F2884" s="18" t="s">
        <v>27951</v>
      </c>
      <c r="G2884" s="18" t="s">
        <v>27897</v>
      </c>
    </row>
    <row r="2885" spans="1:7" x14ac:dyDescent="0.25">
      <c r="A2885" s="18" t="s">
        <v>47095</v>
      </c>
      <c r="B2885" s="18" t="s">
        <v>9176</v>
      </c>
      <c r="C2885" s="18" t="s">
        <v>25366</v>
      </c>
      <c r="D2885" s="18" t="s">
        <v>25365</v>
      </c>
      <c r="E2885" s="18" t="s">
        <v>47064</v>
      </c>
      <c r="F2885" s="18" t="s">
        <v>28598</v>
      </c>
      <c r="G2885" s="18" t="s">
        <v>30500</v>
      </c>
    </row>
    <row r="2886" spans="1:7" x14ac:dyDescent="0.25">
      <c r="A2886" s="18" t="s">
        <v>27896</v>
      </c>
      <c r="B2886" s="18" t="s">
        <v>25392</v>
      </c>
      <c r="C2886" s="18" t="s">
        <v>25382</v>
      </c>
      <c r="D2886" s="18" t="s">
        <v>25362</v>
      </c>
      <c r="E2886" s="18" t="s">
        <v>47064</v>
      </c>
      <c r="F2886" s="18" t="s">
        <v>27758</v>
      </c>
      <c r="G2886" s="18" t="s">
        <v>27203</v>
      </c>
    </row>
    <row r="2887" spans="1:7" x14ac:dyDescent="0.25">
      <c r="A2887" s="18" t="s">
        <v>47094</v>
      </c>
      <c r="B2887" s="18" t="s">
        <v>27746</v>
      </c>
      <c r="C2887" s="18" t="s">
        <v>25702</v>
      </c>
      <c r="D2887" s="18" t="s">
        <v>25365</v>
      </c>
      <c r="E2887" s="18" t="s">
        <v>47064</v>
      </c>
      <c r="F2887" s="18" t="s">
        <v>47075</v>
      </c>
      <c r="G2887" s="18" t="s">
        <v>27889</v>
      </c>
    </row>
    <row r="2888" spans="1:7" x14ac:dyDescent="0.25">
      <c r="A2888" s="18" t="s">
        <v>22029</v>
      </c>
      <c r="B2888" s="18" t="s">
        <v>44143</v>
      </c>
      <c r="C2888" s="18" t="s">
        <v>25403</v>
      </c>
      <c r="D2888" s="18" t="s">
        <v>25371</v>
      </c>
      <c r="E2888" s="18" t="s">
        <v>47064</v>
      </c>
      <c r="F2888" s="18" t="s">
        <v>28201</v>
      </c>
      <c r="G2888" s="18" t="s">
        <v>28741</v>
      </c>
    </row>
    <row r="2889" spans="1:7" x14ac:dyDescent="0.25">
      <c r="A2889" s="18" t="s">
        <v>25805</v>
      </c>
      <c r="B2889" s="18" t="s">
        <v>25680</v>
      </c>
      <c r="C2889" s="18" t="s">
        <v>25363</v>
      </c>
      <c r="D2889" s="18" t="s">
        <v>25385</v>
      </c>
      <c r="E2889" s="18" t="s">
        <v>47064</v>
      </c>
      <c r="F2889" s="18" t="s">
        <v>44981</v>
      </c>
      <c r="G2889" s="18" t="s">
        <v>27838</v>
      </c>
    </row>
    <row r="2890" spans="1:7" x14ac:dyDescent="0.25">
      <c r="A2890" s="18" t="s">
        <v>26652</v>
      </c>
      <c r="B2890" s="18" t="s">
        <v>27880</v>
      </c>
      <c r="C2890" s="18" t="s">
        <v>25366</v>
      </c>
      <c r="D2890" s="18" t="s">
        <v>25362</v>
      </c>
      <c r="E2890" s="18" t="s">
        <v>47064</v>
      </c>
      <c r="F2890" s="18" t="s">
        <v>47077</v>
      </c>
      <c r="G2890" s="18" t="s">
        <v>27591</v>
      </c>
    </row>
    <row r="2891" spans="1:7" x14ac:dyDescent="0.25">
      <c r="A2891" s="18" t="s">
        <v>22063</v>
      </c>
      <c r="B2891" s="18" t="s">
        <v>25398</v>
      </c>
      <c r="C2891" s="18" t="s">
        <v>25374</v>
      </c>
      <c r="D2891" s="18" t="s">
        <v>25385</v>
      </c>
      <c r="E2891" s="18" t="s">
        <v>47064</v>
      </c>
      <c r="F2891" s="18" t="s">
        <v>40462</v>
      </c>
      <c r="G2891" s="18" t="s">
        <v>27616</v>
      </c>
    </row>
    <row r="2892" spans="1:7" x14ac:dyDescent="0.25">
      <c r="A2892" s="18" t="s">
        <v>17389</v>
      </c>
      <c r="B2892" s="18" t="s">
        <v>25389</v>
      </c>
      <c r="C2892" s="18" t="s">
        <v>25403</v>
      </c>
      <c r="D2892" s="18" t="s">
        <v>25371</v>
      </c>
      <c r="E2892" s="18" t="s">
        <v>47064</v>
      </c>
      <c r="F2892" s="18" t="s">
        <v>28501</v>
      </c>
      <c r="G2892" s="18" t="s">
        <v>27591</v>
      </c>
    </row>
    <row r="2893" spans="1:7" x14ac:dyDescent="0.25">
      <c r="A2893" s="18" t="s">
        <v>28461</v>
      </c>
      <c r="B2893" s="18" t="s">
        <v>47093</v>
      </c>
      <c r="C2893" s="18" t="s">
        <v>25417</v>
      </c>
      <c r="D2893" s="18" t="s">
        <v>25385</v>
      </c>
      <c r="E2893" s="18" t="s">
        <v>47064</v>
      </c>
      <c r="F2893" s="18" t="s">
        <v>27742</v>
      </c>
      <c r="G2893" s="18" t="s">
        <v>27614</v>
      </c>
    </row>
    <row r="2894" spans="1:7" x14ac:dyDescent="0.25">
      <c r="A2894" s="18" t="s">
        <v>28458</v>
      </c>
      <c r="B2894" s="18" t="s">
        <v>28457</v>
      </c>
      <c r="C2894" s="18" t="s">
        <v>25374</v>
      </c>
      <c r="D2894" s="18" t="s">
        <v>25362</v>
      </c>
      <c r="E2894" s="18" t="s">
        <v>47064</v>
      </c>
      <c r="F2894" s="18" t="s">
        <v>40462</v>
      </c>
      <c r="G2894" s="18" t="s">
        <v>27566</v>
      </c>
    </row>
    <row r="2895" spans="1:7" x14ac:dyDescent="0.25">
      <c r="A2895" s="18" t="s">
        <v>288</v>
      </c>
      <c r="B2895" s="18" t="s">
        <v>47092</v>
      </c>
      <c r="C2895" s="18" t="s">
        <v>25403</v>
      </c>
      <c r="D2895" s="18" t="s">
        <v>25385</v>
      </c>
      <c r="E2895" s="18" t="s">
        <v>47064</v>
      </c>
      <c r="F2895" s="18" t="s">
        <v>28501</v>
      </c>
      <c r="G2895" s="18" t="s">
        <v>27614</v>
      </c>
    </row>
    <row r="2896" spans="1:7" x14ac:dyDescent="0.25">
      <c r="A2896" s="18" t="s">
        <v>47091</v>
      </c>
      <c r="B2896" s="18" t="s">
        <v>47090</v>
      </c>
      <c r="C2896" s="18" t="s">
        <v>25366</v>
      </c>
      <c r="D2896" s="18" t="s">
        <v>25365</v>
      </c>
      <c r="E2896" s="18" t="s">
        <v>47064</v>
      </c>
      <c r="F2896" s="18" t="s">
        <v>27951</v>
      </c>
      <c r="G2896" s="18" t="s">
        <v>27614</v>
      </c>
    </row>
    <row r="2897" spans="1:7" x14ac:dyDescent="0.25">
      <c r="A2897" s="18" t="s">
        <v>43562</v>
      </c>
      <c r="B2897" s="18" t="s">
        <v>47089</v>
      </c>
      <c r="C2897" s="18" t="s">
        <v>25366</v>
      </c>
      <c r="D2897" s="18" t="s">
        <v>25385</v>
      </c>
      <c r="E2897" s="18" t="s">
        <v>47064</v>
      </c>
      <c r="F2897" s="18" t="s">
        <v>47088</v>
      </c>
      <c r="G2897" s="18" t="s">
        <v>27607</v>
      </c>
    </row>
    <row r="2898" spans="1:7" x14ac:dyDescent="0.25">
      <c r="A2898" s="18" t="s">
        <v>29236</v>
      </c>
      <c r="B2898" s="18" t="s">
        <v>25398</v>
      </c>
      <c r="C2898" s="18" t="s">
        <v>26584</v>
      </c>
      <c r="D2898" s="18" t="s">
        <v>25365</v>
      </c>
      <c r="E2898" s="18" t="s">
        <v>47064</v>
      </c>
      <c r="F2898" s="18" t="s">
        <v>27751</v>
      </c>
      <c r="G2898" s="18" t="s">
        <v>27587</v>
      </c>
    </row>
    <row r="2899" spans="1:7" x14ac:dyDescent="0.25">
      <c r="A2899" s="18" t="s">
        <v>12433</v>
      </c>
      <c r="B2899" s="18" t="s">
        <v>41271</v>
      </c>
      <c r="C2899" s="18" t="s">
        <v>25426</v>
      </c>
      <c r="D2899" s="18" t="s">
        <v>25371</v>
      </c>
      <c r="E2899" s="18" t="s">
        <v>47064</v>
      </c>
      <c r="F2899" s="18" t="s">
        <v>27941</v>
      </c>
      <c r="G2899" s="18" t="s">
        <v>27566</v>
      </c>
    </row>
    <row r="2900" spans="1:7" x14ac:dyDescent="0.25">
      <c r="A2900" s="18" t="s">
        <v>25619</v>
      </c>
      <c r="B2900" s="18" t="s">
        <v>25389</v>
      </c>
      <c r="C2900" s="18" t="s">
        <v>25476</v>
      </c>
      <c r="D2900" s="18" t="s">
        <v>25371</v>
      </c>
      <c r="E2900" s="18" t="s">
        <v>47064</v>
      </c>
      <c r="F2900" s="18" t="s">
        <v>43164</v>
      </c>
      <c r="G2900" s="18" t="s">
        <v>27498</v>
      </c>
    </row>
    <row r="2901" spans="1:7" x14ac:dyDescent="0.25">
      <c r="A2901" s="18" t="s">
        <v>39025</v>
      </c>
      <c r="B2901" s="18" t="s">
        <v>47087</v>
      </c>
      <c r="C2901" s="18" t="s">
        <v>25366</v>
      </c>
      <c r="D2901" s="18" t="s">
        <v>25365</v>
      </c>
      <c r="E2901" s="18" t="s">
        <v>47064</v>
      </c>
      <c r="F2901" s="18" t="s">
        <v>28598</v>
      </c>
      <c r="G2901" s="18" t="s">
        <v>27566</v>
      </c>
    </row>
    <row r="2902" spans="1:7" x14ac:dyDescent="0.25">
      <c r="A2902" s="18" t="s">
        <v>31820</v>
      </c>
      <c r="B2902" s="18" t="s">
        <v>47086</v>
      </c>
      <c r="C2902" s="18" t="s">
        <v>25366</v>
      </c>
      <c r="D2902" s="18" t="s">
        <v>25362</v>
      </c>
      <c r="E2902" s="18" t="s">
        <v>47064</v>
      </c>
      <c r="F2902" s="18" t="s">
        <v>28598</v>
      </c>
      <c r="G2902" s="18" t="s">
        <v>27566</v>
      </c>
    </row>
    <row r="2903" spans="1:7" x14ac:dyDescent="0.25">
      <c r="A2903" s="18" t="s">
        <v>12769</v>
      </c>
      <c r="B2903" s="18" t="s">
        <v>25389</v>
      </c>
      <c r="C2903" s="18" t="s">
        <v>25407</v>
      </c>
      <c r="D2903" s="18" t="s">
        <v>25362</v>
      </c>
      <c r="E2903" s="18" t="s">
        <v>47064</v>
      </c>
      <c r="F2903" s="18" t="s">
        <v>46900</v>
      </c>
      <c r="G2903" s="18" t="s">
        <v>27560</v>
      </c>
    </row>
    <row r="2904" spans="1:7" x14ac:dyDescent="0.25">
      <c r="A2904" s="18" t="s">
        <v>26050</v>
      </c>
      <c r="B2904" s="18" t="s">
        <v>47085</v>
      </c>
      <c r="C2904" s="18" t="s">
        <v>25366</v>
      </c>
      <c r="D2904" s="18" t="s">
        <v>25362</v>
      </c>
      <c r="E2904" s="18" t="s">
        <v>47064</v>
      </c>
      <c r="F2904" s="18" t="s">
        <v>28598</v>
      </c>
      <c r="G2904" s="18" t="s">
        <v>27564</v>
      </c>
    </row>
    <row r="2905" spans="1:7" x14ac:dyDescent="0.25">
      <c r="A2905" s="18" t="s">
        <v>47084</v>
      </c>
      <c r="B2905" s="18" t="s">
        <v>47083</v>
      </c>
      <c r="C2905" s="18" t="s">
        <v>25374</v>
      </c>
      <c r="D2905" s="18" t="s">
        <v>25385</v>
      </c>
      <c r="E2905" s="18" t="s">
        <v>47064</v>
      </c>
      <c r="F2905" s="18" t="s">
        <v>40462</v>
      </c>
      <c r="G2905" s="18" t="s">
        <v>27536</v>
      </c>
    </row>
    <row r="2906" spans="1:7" x14ac:dyDescent="0.25">
      <c r="A2906" s="18" t="s">
        <v>28500</v>
      </c>
      <c r="B2906" s="18" t="s">
        <v>25398</v>
      </c>
      <c r="C2906" s="18" t="s">
        <v>25366</v>
      </c>
      <c r="D2906" s="18" t="s">
        <v>25365</v>
      </c>
      <c r="E2906" s="18" t="s">
        <v>47064</v>
      </c>
      <c r="F2906" s="18" t="s">
        <v>28598</v>
      </c>
      <c r="G2906" s="18" t="s">
        <v>27523</v>
      </c>
    </row>
    <row r="2907" spans="1:7" x14ac:dyDescent="0.25">
      <c r="A2907" s="18" t="s">
        <v>25497</v>
      </c>
      <c r="B2907" s="18" t="s">
        <v>47082</v>
      </c>
      <c r="C2907" s="18" t="s">
        <v>25374</v>
      </c>
      <c r="D2907" s="18" t="s">
        <v>25362</v>
      </c>
      <c r="E2907" s="18" t="s">
        <v>47064</v>
      </c>
      <c r="F2907" s="18" t="s">
        <v>40462</v>
      </c>
      <c r="G2907" s="18" t="s">
        <v>27455</v>
      </c>
    </row>
    <row r="2908" spans="1:7" x14ac:dyDescent="0.25">
      <c r="A2908" s="18" t="s">
        <v>21296</v>
      </c>
      <c r="B2908" s="18" t="s">
        <v>28033</v>
      </c>
      <c r="C2908" s="18" t="s">
        <v>25403</v>
      </c>
      <c r="D2908" s="18" t="s">
        <v>25371</v>
      </c>
      <c r="E2908" s="18" t="s">
        <v>47064</v>
      </c>
      <c r="F2908" s="18" t="s">
        <v>28201</v>
      </c>
      <c r="G2908" s="18" t="s">
        <v>27484</v>
      </c>
    </row>
    <row r="2909" spans="1:7" x14ac:dyDescent="0.25">
      <c r="A2909" s="18" t="s">
        <v>47081</v>
      </c>
      <c r="B2909" s="18" t="s">
        <v>28692</v>
      </c>
      <c r="C2909" s="18" t="s">
        <v>25363</v>
      </c>
      <c r="D2909" s="18" t="s">
        <v>25362</v>
      </c>
      <c r="E2909" s="18" t="s">
        <v>47064</v>
      </c>
      <c r="F2909" s="18" t="s">
        <v>44981</v>
      </c>
      <c r="G2909" s="18" t="s">
        <v>27498</v>
      </c>
    </row>
    <row r="2910" spans="1:7" x14ac:dyDescent="0.25">
      <c r="A2910" s="18" t="s">
        <v>26992</v>
      </c>
      <c r="B2910" s="18" t="s">
        <v>25396</v>
      </c>
      <c r="C2910" s="18" t="s">
        <v>25366</v>
      </c>
      <c r="D2910" s="18" t="s">
        <v>25365</v>
      </c>
      <c r="E2910" s="18" t="s">
        <v>47064</v>
      </c>
      <c r="F2910" s="18" t="s">
        <v>28598</v>
      </c>
      <c r="G2910" s="18" t="s">
        <v>27498</v>
      </c>
    </row>
    <row r="2911" spans="1:7" x14ac:dyDescent="0.25">
      <c r="A2911" s="18" t="s">
        <v>22063</v>
      </c>
      <c r="B2911" s="18" t="s">
        <v>28454</v>
      </c>
      <c r="C2911" s="18" t="s">
        <v>25363</v>
      </c>
      <c r="D2911" s="18" t="s">
        <v>25362</v>
      </c>
      <c r="E2911" s="18" t="s">
        <v>47064</v>
      </c>
      <c r="F2911" s="18" t="s">
        <v>30191</v>
      </c>
      <c r="G2911" s="18" t="s">
        <v>27575</v>
      </c>
    </row>
    <row r="2912" spans="1:7" x14ac:dyDescent="0.25">
      <c r="A2912" s="18" t="s">
        <v>288</v>
      </c>
      <c r="B2912" s="18" t="s">
        <v>47080</v>
      </c>
      <c r="C2912" s="18" t="s">
        <v>25403</v>
      </c>
      <c r="D2912" s="18" t="s">
        <v>25362</v>
      </c>
      <c r="E2912" s="18" t="s">
        <v>47064</v>
      </c>
      <c r="F2912" s="18" t="s">
        <v>28144</v>
      </c>
      <c r="G2912" s="18" t="s">
        <v>27494</v>
      </c>
    </row>
    <row r="2913" spans="1:7" x14ac:dyDescent="0.25">
      <c r="A2913" s="18" t="s">
        <v>47079</v>
      </c>
      <c r="B2913" s="18" t="s">
        <v>25428</v>
      </c>
      <c r="C2913" s="18" t="s">
        <v>25363</v>
      </c>
      <c r="D2913" s="18" t="s">
        <v>25385</v>
      </c>
      <c r="E2913" s="18" t="s">
        <v>47064</v>
      </c>
      <c r="F2913" s="18" t="s">
        <v>44981</v>
      </c>
      <c r="G2913" s="18" t="s">
        <v>27569</v>
      </c>
    </row>
    <row r="2914" spans="1:7" x14ac:dyDescent="0.25">
      <c r="A2914" s="18" t="s">
        <v>15138</v>
      </c>
      <c r="B2914" s="18" t="s">
        <v>47078</v>
      </c>
      <c r="C2914" s="18" t="s">
        <v>25426</v>
      </c>
      <c r="D2914" s="18" t="s">
        <v>25385</v>
      </c>
      <c r="E2914" s="18" t="s">
        <v>47064</v>
      </c>
      <c r="F2914" s="18" t="s">
        <v>44144</v>
      </c>
      <c r="G2914" s="18" t="s">
        <v>27489</v>
      </c>
    </row>
    <row r="2915" spans="1:7" x14ac:dyDescent="0.25">
      <c r="A2915" s="18" t="s">
        <v>7975</v>
      </c>
      <c r="B2915" s="18" t="s">
        <v>25427</v>
      </c>
      <c r="C2915" s="18" t="s">
        <v>25363</v>
      </c>
      <c r="D2915" s="18" t="s">
        <v>25371</v>
      </c>
      <c r="E2915" s="18" t="s">
        <v>47064</v>
      </c>
      <c r="F2915" s="18" t="s">
        <v>30191</v>
      </c>
      <c r="G2915" s="18" t="s">
        <v>27494</v>
      </c>
    </row>
    <row r="2916" spans="1:7" x14ac:dyDescent="0.25">
      <c r="A2916" s="18" t="s">
        <v>26992</v>
      </c>
      <c r="B2916" s="18" t="s">
        <v>25396</v>
      </c>
      <c r="C2916" s="18" t="s">
        <v>25366</v>
      </c>
      <c r="D2916" s="18" t="s">
        <v>25365</v>
      </c>
      <c r="E2916" s="18" t="s">
        <v>47064</v>
      </c>
      <c r="F2916" s="18" t="s">
        <v>28598</v>
      </c>
      <c r="G2916" s="18" t="s">
        <v>27468</v>
      </c>
    </row>
    <row r="2917" spans="1:7" x14ac:dyDescent="0.25">
      <c r="A2917" s="18" t="s">
        <v>25965</v>
      </c>
      <c r="B2917" s="18" t="s">
        <v>33879</v>
      </c>
      <c r="C2917" s="18" t="s">
        <v>25366</v>
      </c>
      <c r="D2917" s="18" t="s">
        <v>25362</v>
      </c>
      <c r="E2917" s="18" t="s">
        <v>47064</v>
      </c>
      <c r="F2917" s="18" t="s">
        <v>47077</v>
      </c>
      <c r="G2917" s="18" t="s">
        <v>27466</v>
      </c>
    </row>
    <row r="2918" spans="1:7" x14ac:dyDescent="0.25">
      <c r="A2918" s="18" t="s">
        <v>21830</v>
      </c>
      <c r="B2918" s="18" t="s">
        <v>47076</v>
      </c>
      <c r="C2918" s="18" t="s">
        <v>25363</v>
      </c>
      <c r="D2918" s="18" t="s">
        <v>25385</v>
      </c>
      <c r="E2918" s="18" t="s">
        <v>47064</v>
      </c>
      <c r="F2918" s="18" t="s">
        <v>44981</v>
      </c>
      <c r="G2918" s="18" t="s">
        <v>27466</v>
      </c>
    </row>
    <row r="2919" spans="1:7" x14ac:dyDescent="0.25">
      <c r="A2919" s="18" t="s">
        <v>26986</v>
      </c>
      <c r="B2919" s="18" t="s">
        <v>25396</v>
      </c>
      <c r="C2919" s="18" t="s">
        <v>25407</v>
      </c>
      <c r="D2919" s="18" t="s">
        <v>25362</v>
      </c>
      <c r="E2919" s="18" t="s">
        <v>47064</v>
      </c>
      <c r="F2919" s="18" t="s">
        <v>46900</v>
      </c>
      <c r="G2919" s="18" t="s">
        <v>27466</v>
      </c>
    </row>
    <row r="2920" spans="1:7" x14ac:dyDescent="0.25">
      <c r="A2920" s="18" t="s">
        <v>28040</v>
      </c>
      <c r="B2920" s="18" t="s">
        <v>46874</v>
      </c>
      <c r="C2920" s="18" t="s">
        <v>25457</v>
      </c>
      <c r="D2920" s="18" t="s">
        <v>25362</v>
      </c>
      <c r="E2920" s="18" t="s">
        <v>47064</v>
      </c>
      <c r="F2920" s="18" t="s">
        <v>28338</v>
      </c>
      <c r="G2920" s="18" t="s">
        <v>27858</v>
      </c>
    </row>
    <row r="2921" spans="1:7" x14ac:dyDescent="0.25">
      <c r="A2921" s="18" t="s">
        <v>8173</v>
      </c>
      <c r="B2921" s="18" t="s">
        <v>28859</v>
      </c>
      <c r="C2921" s="18" t="s">
        <v>25366</v>
      </c>
      <c r="D2921" s="18" t="s">
        <v>25365</v>
      </c>
      <c r="E2921" s="18" t="s">
        <v>47064</v>
      </c>
      <c r="F2921" s="18" t="s">
        <v>28598</v>
      </c>
      <c r="G2921" s="18" t="s">
        <v>27455</v>
      </c>
    </row>
    <row r="2922" spans="1:7" x14ac:dyDescent="0.25">
      <c r="A2922" s="18" t="s">
        <v>26843</v>
      </c>
      <c r="B2922" s="18" t="s">
        <v>27201</v>
      </c>
      <c r="C2922" s="18" t="s">
        <v>25366</v>
      </c>
      <c r="D2922" s="18" t="s">
        <v>25365</v>
      </c>
      <c r="E2922" s="18" t="s">
        <v>47064</v>
      </c>
      <c r="F2922" s="18" t="s">
        <v>28598</v>
      </c>
      <c r="G2922" s="18" t="s">
        <v>27455</v>
      </c>
    </row>
    <row r="2923" spans="1:7" x14ac:dyDescent="0.25">
      <c r="A2923" s="18" t="s">
        <v>25747</v>
      </c>
      <c r="B2923" s="18" t="s">
        <v>26112</v>
      </c>
      <c r="C2923" s="18" t="s">
        <v>25426</v>
      </c>
      <c r="D2923" s="18" t="s">
        <v>25371</v>
      </c>
      <c r="E2923" s="18" t="s">
        <v>47064</v>
      </c>
      <c r="F2923" s="18" t="s">
        <v>43376</v>
      </c>
      <c r="G2923" s="18" t="s">
        <v>26541</v>
      </c>
    </row>
    <row r="2924" spans="1:7" x14ac:dyDescent="0.25">
      <c r="A2924" s="18" t="s">
        <v>22343</v>
      </c>
      <c r="B2924" s="18" t="s">
        <v>25762</v>
      </c>
      <c r="C2924" s="18" t="s">
        <v>25363</v>
      </c>
      <c r="D2924" s="18" t="s">
        <v>25362</v>
      </c>
      <c r="E2924" s="18" t="s">
        <v>47064</v>
      </c>
      <c r="F2924" s="18" t="s">
        <v>30191</v>
      </c>
      <c r="G2924" s="18" t="s">
        <v>28866</v>
      </c>
    </row>
    <row r="2925" spans="1:7" x14ac:dyDescent="0.25">
      <c r="A2925" s="18" t="s">
        <v>28691</v>
      </c>
      <c r="B2925" s="18" t="s">
        <v>25396</v>
      </c>
      <c r="C2925" s="18" t="s">
        <v>25702</v>
      </c>
      <c r="D2925" s="18" t="s">
        <v>25365</v>
      </c>
      <c r="E2925" s="18" t="s">
        <v>47064</v>
      </c>
      <c r="F2925" s="18" t="s">
        <v>47075</v>
      </c>
      <c r="G2925" s="18" t="s">
        <v>27455</v>
      </c>
    </row>
    <row r="2926" spans="1:7" x14ac:dyDescent="0.25">
      <c r="A2926" s="18" t="s">
        <v>28178</v>
      </c>
      <c r="B2926" s="18" t="s">
        <v>47074</v>
      </c>
      <c r="C2926" s="18" t="s">
        <v>25366</v>
      </c>
      <c r="D2926" s="18" t="s">
        <v>25362</v>
      </c>
      <c r="E2926" s="18" t="s">
        <v>47064</v>
      </c>
      <c r="F2926" s="18" t="s">
        <v>28414</v>
      </c>
      <c r="G2926" s="18" t="s">
        <v>26893</v>
      </c>
    </row>
    <row r="2927" spans="1:7" x14ac:dyDescent="0.25">
      <c r="A2927" s="18" t="s">
        <v>47073</v>
      </c>
      <c r="B2927" s="18" t="s">
        <v>47072</v>
      </c>
      <c r="C2927" s="18" t="s">
        <v>25407</v>
      </c>
      <c r="D2927" s="18" t="s">
        <v>25362</v>
      </c>
      <c r="E2927" s="18" t="s">
        <v>47064</v>
      </c>
      <c r="F2927" s="18" t="s">
        <v>28483</v>
      </c>
      <c r="G2927" s="18" t="s">
        <v>25361</v>
      </c>
    </row>
    <row r="2928" spans="1:7" x14ac:dyDescent="0.25">
      <c r="A2928" s="18" t="s">
        <v>47071</v>
      </c>
      <c r="B2928" s="18" t="s">
        <v>25396</v>
      </c>
      <c r="C2928" s="18" t="s">
        <v>25374</v>
      </c>
      <c r="D2928" s="18" t="s">
        <v>25362</v>
      </c>
      <c r="E2928" s="18" t="s">
        <v>47064</v>
      </c>
      <c r="F2928" s="18" t="s">
        <v>40462</v>
      </c>
      <c r="G2928" s="18" t="s">
        <v>27421</v>
      </c>
    </row>
    <row r="2929" spans="1:7" x14ac:dyDescent="0.25">
      <c r="A2929" s="18" t="s">
        <v>47070</v>
      </c>
      <c r="B2929" s="18" t="s">
        <v>26449</v>
      </c>
      <c r="C2929" s="18" t="s">
        <v>25442</v>
      </c>
      <c r="D2929" s="18" t="s">
        <v>25365</v>
      </c>
      <c r="E2929" s="18" t="s">
        <v>47064</v>
      </c>
      <c r="F2929" s="18" t="s">
        <v>45767</v>
      </c>
      <c r="G2929" s="18" t="s">
        <v>27421</v>
      </c>
    </row>
    <row r="2930" spans="1:7" x14ac:dyDescent="0.25">
      <c r="A2930" s="18" t="s">
        <v>21845</v>
      </c>
      <c r="B2930" s="18" t="s">
        <v>25377</v>
      </c>
      <c r="C2930" s="18" t="s">
        <v>25366</v>
      </c>
      <c r="D2930" s="18" t="s">
        <v>25362</v>
      </c>
      <c r="E2930" s="18" t="s">
        <v>47064</v>
      </c>
      <c r="F2930" s="18" t="s">
        <v>27842</v>
      </c>
      <c r="G2930" s="18" t="s">
        <v>27567</v>
      </c>
    </row>
    <row r="2931" spans="1:7" x14ac:dyDescent="0.25">
      <c r="A2931" s="18" t="s">
        <v>5630</v>
      </c>
      <c r="B2931" s="18" t="s">
        <v>47069</v>
      </c>
      <c r="C2931" s="18" t="s">
        <v>25366</v>
      </c>
      <c r="D2931" s="18" t="s">
        <v>25365</v>
      </c>
      <c r="E2931" s="18" t="s">
        <v>47064</v>
      </c>
      <c r="F2931" s="18" t="s">
        <v>28598</v>
      </c>
      <c r="G2931" s="18" t="s">
        <v>27392</v>
      </c>
    </row>
    <row r="2932" spans="1:7" x14ac:dyDescent="0.25">
      <c r="A2932" s="18" t="s">
        <v>47068</v>
      </c>
      <c r="B2932" s="18" t="s">
        <v>47067</v>
      </c>
      <c r="C2932" s="18" t="s">
        <v>25529</v>
      </c>
      <c r="D2932" s="18" t="s">
        <v>25385</v>
      </c>
      <c r="E2932" s="18" t="s">
        <v>47064</v>
      </c>
      <c r="F2932" s="18" t="s">
        <v>40777</v>
      </c>
      <c r="G2932" s="18" t="s">
        <v>27421</v>
      </c>
    </row>
    <row r="2933" spans="1:7" x14ac:dyDescent="0.25">
      <c r="A2933" s="18" t="s">
        <v>47066</v>
      </c>
      <c r="B2933" s="18" t="s">
        <v>25846</v>
      </c>
      <c r="C2933" s="18" t="s">
        <v>25374</v>
      </c>
      <c r="D2933" s="18" t="s">
        <v>25362</v>
      </c>
      <c r="E2933" s="18" t="s">
        <v>47064</v>
      </c>
      <c r="F2933" s="18" t="s">
        <v>40462</v>
      </c>
      <c r="G2933" s="18" t="s">
        <v>26971</v>
      </c>
    </row>
    <row r="2934" spans="1:7" x14ac:dyDescent="0.25">
      <c r="A2934" s="18" t="s">
        <v>47065</v>
      </c>
      <c r="B2934" s="18" t="s">
        <v>25569</v>
      </c>
      <c r="C2934" s="18" t="s">
        <v>25366</v>
      </c>
      <c r="D2934" s="18" t="s">
        <v>25362</v>
      </c>
      <c r="E2934" s="18" t="s">
        <v>47064</v>
      </c>
      <c r="F2934" s="18" t="s">
        <v>27842</v>
      </c>
      <c r="G2934" s="18" t="s">
        <v>27392</v>
      </c>
    </row>
    <row r="2935" spans="1:7" x14ac:dyDescent="0.25">
      <c r="A2935" s="18" t="s">
        <v>25505</v>
      </c>
      <c r="B2935" s="18" t="s">
        <v>28577</v>
      </c>
      <c r="C2935" s="18" t="s">
        <v>25366</v>
      </c>
      <c r="D2935" s="18" t="s">
        <v>25365</v>
      </c>
      <c r="E2935" s="18" t="s">
        <v>47063</v>
      </c>
      <c r="F2935" s="18" t="s">
        <v>45845</v>
      </c>
      <c r="G2935" s="18" t="s">
        <v>27987</v>
      </c>
    </row>
    <row r="2936" spans="1:7" x14ac:dyDescent="0.25">
      <c r="A2936" s="18" t="s">
        <v>26857</v>
      </c>
      <c r="B2936" s="18" t="s">
        <v>28258</v>
      </c>
      <c r="C2936" s="18" t="s">
        <v>25366</v>
      </c>
      <c r="D2936" s="18" t="s">
        <v>25365</v>
      </c>
      <c r="E2936" s="18" t="s">
        <v>47062</v>
      </c>
      <c r="F2936" s="18" t="s">
        <v>28544</v>
      </c>
      <c r="G2936" s="18" t="s">
        <v>28049</v>
      </c>
    </row>
    <row r="2937" spans="1:7" x14ac:dyDescent="0.25">
      <c r="A2937" s="18" t="s">
        <v>27259</v>
      </c>
      <c r="B2937" s="18" t="s">
        <v>25369</v>
      </c>
      <c r="C2937" s="18" t="s">
        <v>25366</v>
      </c>
      <c r="D2937" s="18" t="s">
        <v>25385</v>
      </c>
      <c r="E2937" s="18" t="s">
        <v>47061</v>
      </c>
      <c r="F2937" s="18" t="s">
        <v>45613</v>
      </c>
      <c r="G2937" s="18" t="s">
        <v>27484</v>
      </c>
    </row>
    <row r="2938" spans="1:7" x14ac:dyDescent="0.25">
      <c r="A2938" s="18" t="s">
        <v>42273</v>
      </c>
      <c r="B2938" s="18" t="s">
        <v>25398</v>
      </c>
      <c r="C2938" s="18" t="s">
        <v>25374</v>
      </c>
      <c r="D2938" s="18" t="s">
        <v>25362</v>
      </c>
      <c r="E2938" s="18" t="s">
        <v>47060</v>
      </c>
      <c r="F2938" s="18" t="s">
        <v>44152</v>
      </c>
      <c r="G2938" s="18" t="s">
        <v>28060</v>
      </c>
    </row>
    <row r="2939" spans="1:7" x14ac:dyDescent="0.25">
      <c r="A2939" s="18" t="s">
        <v>35637</v>
      </c>
      <c r="B2939" s="18" t="s">
        <v>41102</v>
      </c>
      <c r="C2939" s="18" t="s">
        <v>25363</v>
      </c>
      <c r="D2939" s="18" t="s">
        <v>25385</v>
      </c>
      <c r="E2939" s="18" t="s">
        <v>47060</v>
      </c>
      <c r="F2939" s="18" t="s">
        <v>28501</v>
      </c>
      <c r="G2939" s="18" t="s">
        <v>27566</v>
      </c>
    </row>
    <row r="2940" spans="1:7" x14ac:dyDescent="0.25">
      <c r="A2940" s="18" t="s">
        <v>28584</v>
      </c>
      <c r="B2940" s="18" t="s">
        <v>25396</v>
      </c>
      <c r="C2940" s="18" t="s">
        <v>25702</v>
      </c>
      <c r="D2940" s="18" t="s">
        <v>25365</v>
      </c>
      <c r="E2940" s="18" t="s">
        <v>47060</v>
      </c>
      <c r="F2940" s="18" t="s">
        <v>46157</v>
      </c>
      <c r="G2940" s="18" t="s">
        <v>27421</v>
      </c>
    </row>
    <row r="2941" spans="1:7" x14ac:dyDescent="0.25">
      <c r="A2941" s="18" t="s">
        <v>47059</v>
      </c>
      <c r="B2941" s="18" t="s">
        <v>26140</v>
      </c>
      <c r="C2941" s="18" t="s">
        <v>25366</v>
      </c>
      <c r="D2941" s="18" t="s">
        <v>25365</v>
      </c>
      <c r="E2941" s="18" t="s">
        <v>47049</v>
      </c>
      <c r="F2941" s="18" t="s">
        <v>42287</v>
      </c>
      <c r="G2941" s="18" t="s">
        <v>27617</v>
      </c>
    </row>
    <row r="2942" spans="1:7" x14ac:dyDescent="0.25">
      <c r="A2942" s="18" t="s">
        <v>47058</v>
      </c>
      <c r="B2942" s="18" t="s">
        <v>47057</v>
      </c>
      <c r="C2942" s="18" t="s">
        <v>25421</v>
      </c>
      <c r="D2942" s="18" t="s">
        <v>25365</v>
      </c>
      <c r="E2942" s="18" t="s">
        <v>47049</v>
      </c>
      <c r="F2942" s="18" t="s">
        <v>28833</v>
      </c>
      <c r="G2942" s="18" t="s">
        <v>28037</v>
      </c>
    </row>
    <row r="2943" spans="1:7" x14ac:dyDescent="0.25">
      <c r="A2943" s="18" t="s">
        <v>15451</v>
      </c>
      <c r="B2943" s="18" t="s">
        <v>47056</v>
      </c>
      <c r="C2943" s="18" t="s">
        <v>25374</v>
      </c>
      <c r="D2943" s="18" t="s">
        <v>25362</v>
      </c>
      <c r="E2943" s="18" t="s">
        <v>47049</v>
      </c>
      <c r="F2943" s="18" t="s">
        <v>43941</v>
      </c>
      <c r="G2943" s="18" t="s">
        <v>27933</v>
      </c>
    </row>
    <row r="2944" spans="1:7" x14ac:dyDescent="0.25">
      <c r="A2944" s="18" t="s">
        <v>33204</v>
      </c>
      <c r="B2944" s="18" t="s">
        <v>25531</v>
      </c>
      <c r="C2944" s="18" t="s">
        <v>25457</v>
      </c>
      <c r="D2944" s="18" t="s">
        <v>25362</v>
      </c>
      <c r="E2944" s="18" t="s">
        <v>47049</v>
      </c>
      <c r="F2944" s="18" t="s">
        <v>43164</v>
      </c>
      <c r="G2944" s="18" t="s">
        <v>27906</v>
      </c>
    </row>
    <row r="2945" spans="1:7" x14ac:dyDescent="0.25">
      <c r="A2945" s="18" t="s">
        <v>47055</v>
      </c>
      <c r="B2945" s="18" t="s">
        <v>47054</v>
      </c>
      <c r="C2945" s="18" t="s">
        <v>25366</v>
      </c>
      <c r="D2945" s="18" t="s">
        <v>25365</v>
      </c>
      <c r="E2945" s="18" t="s">
        <v>47049</v>
      </c>
      <c r="F2945" s="18" t="s">
        <v>28544</v>
      </c>
      <c r="G2945" s="18" t="s">
        <v>27617</v>
      </c>
    </row>
    <row r="2946" spans="1:7" x14ac:dyDescent="0.25">
      <c r="A2946" s="18" t="s">
        <v>44867</v>
      </c>
      <c r="B2946" s="18" t="s">
        <v>25717</v>
      </c>
      <c r="C2946" s="18" t="s">
        <v>25363</v>
      </c>
      <c r="D2946" s="18" t="s">
        <v>25385</v>
      </c>
      <c r="E2946" s="18" t="s">
        <v>47049</v>
      </c>
      <c r="F2946" s="18" t="s">
        <v>28501</v>
      </c>
      <c r="G2946" s="18" t="s">
        <v>27457</v>
      </c>
    </row>
    <row r="2947" spans="1:7" x14ac:dyDescent="0.25">
      <c r="A2947" s="18" t="s">
        <v>47053</v>
      </c>
      <c r="B2947" s="18" t="s">
        <v>47052</v>
      </c>
      <c r="C2947" s="18" t="s">
        <v>25366</v>
      </c>
      <c r="D2947" s="18" t="s">
        <v>25365</v>
      </c>
      <c r="E2947" s="18" t="s">
        <v>47049</v>
      </c>
      <c r="F2947" s="18" t="s">
        <v>42287</v>
      </c>
      <c r="G2947" s="18" t="s">
        <v>27520</v>
      </c>
    </row>
    <row r="2948" spans="1:7" x14ac:dyDescent="0.25">
      <c r="A2948" s="18" t="s">
        <v>381</v>
      </c>
      <c r="B2948" s="18" t="s">
        <v>47051</v>
      </c>
      <c r="C2948" s="18" t="s">
        <v>25374</v>
      </c>
      <c r="D2948" s="18" t="s">
        <v>25362</v>
      </c>
      <c r="E2948" s="18" t="s">
        <v>47049</v>
      </c>
      <c r="F2948" s="18" t="s">
        <v>43941</v>
      </c>
      <c r="G2948" s="18" t="s">
        <v>27591</v>
      </c>
    </row>
    <row r="2949" spans="1:7" x14ac:dyDescent="0.25">
      <c r="A2949" s="18" t="s">
        <v>27579</v>
      </c>
      <c r="B2949" s="18" t="s">
        <v>41754</v>
      </c>
      <c r="C2949" s="18" t="s">
        <v>25363</v>
      </c>
      <c r="D2949" s="18" t="s">
        <v>25385</v>
      </c>
      <c r="E2949" s="18" t="s">
        <v>47049</v>
      </c>
      <c r="F2949" s="18" t="s">
        <v>28501</v>
      </c>
      <c r="G2949" s="18" t="s">
        <v>27536</v>
      </c>
    </row>
    <row r="2950" spans="1:7" x14ac:dyDescent="0.25">
      <c r="A2950" s="18" t="s">
        <v>24773</v>
      </c>
      <c r="B2950" s="18" t="s">
        <v>46080</v>
      </c>
      <c r="C2950" s="18" t="s">
        <v>25363</v>
      </c>
      <c r="D2950" s="18" t="s">
        <v>25385</v>
      </c>
      <c r="E2950" s="18" t="s">
        <v>47049</v>
      </c>
      <c r="F2950" s="18" t="s">
        <v>28501</v>
      </c>
      <c r="G2950" s="18" t="s">
        <v>27474</v>
      </c>
    </row>
    <row r="2951" spans="1:7" x14ac:dyDescent="0.25">
      <c r="A2951" s="18" t="s">
        <v>21890</v>
      </c>
      <c r="B2951" s="18" t="s">
        <v>47050</v>
      </c>
      <c r="C2951" s="18" t="s">
        <v>25417</v>
      </c>
      <c r="D2951" s="18" t="s">
        <v>25385</v>
      </c>
      <c r="E2951" s="18" t="s">
        <v>47049</v>
      </c>
      <c r="F2951" s="18" t="s">
        <v>38308</v>
      </c>
      <c r="G2951" s="18" t="s">
        <v>30075</v>
      </c>
    </row>
    <row r="2952" spans="1:7" x14ac:dyDescent="0.25">
      <c r="A2952" s="18" t="s">
        <v>15702</v>
      </c>
      <c r="B2952" s="18" t="s">
        <v>25427</v>
      </c>
      <c r="C2952" s="18" t="s">
        <v>25374</v>
      </c>
      <c r="D2952" s="18" t="s">
        <v>25385</v>
      </c>
      <c r="E2952" s="18" t="s">
        <v>47048</v>
      </c>
      <c r="F2952" s="18" t="s">
        <v>46119</v>
      </c>
      <c r="G2952" s="18" t="s">
        <v>27931</v>
      </c>
    </row>
    <row r="2953" spans="1:7" x14ac:dyDescent="0.25">
      <c r="A2953" s="18" t="s">
        <v>21934</v>
      </c>
      <c r="B2953" s="18" t="s">
        <v>25396</v>
      </c>
      <c r="C2953" s="18" t="s">
        <v>25407</v>
      </c>
      <c r="D2953" s="18" t="s">
        <v>25362</v>
      </c>
      <c r="E2953" s="18" t="s">
        <v>47047</v>
      </c>
      <c r="F2953" s="18" t="s">
        <v>28559</v>
      </c>
      <c r="G2953" s="18" t="s">
        <v>27593</v>
      </c>
    </row>
    <row r="2954" spans="1:7" x14ac:dyDescent="0.25">
      <c r="A2954" s="18" t="s">
        <v>27598</v>
      </c>
      <c r="B2954" s="18" t="s">
        <v>28779</v>
      </c>
      <c r="C2954" s="18" t="s">
        <v>26584</v>
      </c>
      <c r="D2954" s="18" t="s">
        <v>25365</v>
      </c>
      <c r="E2954" s="18" t="s">
        <v>47046</v>
      </c>
      <c r="F2954" s="18" t="s">
        <v>29437</v>
      </c>
      <c r="G2954" s="18" t="s">
        <v>27619</v>
      </c>
    </row>
    <row r="2955" spans="1:7" x14ac:dyDescent="0.25">
      <c r="A2955" s="18" t="s">
        <v>21662</v>
      </c>
      <c r="B2955" s="18" t="s">
        <v>46458</v>
      </c>
      <c r="C2955" s="18" t="s">
        <v>25366</v>
      </c>
      <c r="D2955" s="18" t="s">
        <v>25362</v>
      </c>
      <c r="E2955" s="18" t="s">
        <v>47032</v>
      </c>
      <c r="F2955" s="18" t="s">
        <v>29240</v>
      </c>
      <c r="G2955" s="18" t="s">
        <v>29621</v>
      </c>
    </row>
    <row r="2956" spans="1:7" x14ac:dyDescent="0.25">
      <c r="A2956" s="18" t="s">
        <v>22400</v>
      </c>
      <c r="B2956" s="18" t="s">
        <v>28464</v>
      </c>
      <c r="C2956" s="18" t="s">
        <v>25363</v>
      </c>
      <c r="D2956" s="18" t="s">
        <v>25385</v>
      </c>
      <c r="E2956" s="18" t="s">
        <v>47032</v>
      </c>
      <c r="F2956" s="18" t="s">
        <v>44981</v>
      </c>
      <c r="G2956" s="18" t="s">
        <v>29621</v>
      </c>
    </row>
    <row r="2957" spans="1:7" x14ac:dyDescent="0.25">
      <c r="A2957" s="18" t="s">
        <v>5569</v>
      </c>
      <c r="B2957" s="18" t="s">
        <v>28422</v>
      </c>
      <c r="C2957" s="18" t="s">
        <v>25363</v>
      </c>
      <c r="D2957" s="18" t="s">
        <v>25385</v>
      </c>
      <c r="E2957" s="18" t="s">
        <v>47032</v>
      </c>
      <c r="F2957" s="18" t="s">
        <v>28622</v>
      </c>
      <c r="G2957" s="18" t="s">
        <v>28060</v>
      </c>
    </row>
    <row r="2958" spans="1:7" x14ac:dyDescent="0.25">
      <c r="A2958" s="18" t="s">
        <v>20345</v>
      </c>
      <c r="B2958" s="18" t="s">
        <v>47045</v>
      </c>
      <c r="C2958" s="18" t="s">
        <v>25366</v>
      </c>
      <c r="D2958" s="18" t="s">
        <v>25362</v>
      </c>
      <c r="E2958" s="18" t="s">
        <v>47032</v>
      </c>
      <c r="F2958" s="18" t="s">
        <v>29240</v>
      </c>
      <c r="G2958" s="18" t="s">
        <v>27624</v>
      </c>
    </row>
    <row r="2959" spans="1:7" x14ac:dyDescent="0.25">
      <c r="A2959" s="18" t="s">
        <v>22445</v>
      </c>
      <c r="B2959" s="18" t="s">
        <v>25717</v>
      </c>
      <c r="C2959" s="18" t="s">
        <v>25363</v>
      </c>
      <c r="D2959" s="18" t="s">
        <v>25362</v>
      </c>
      <c r="E2959" s="18" t="s">
        <v>47032</v>
      </c>
      <c r="F2959" s="18" t="s">
        <v>27873</v>
      </c>
      <c r="G2959" s="18" t="s">
        <v>28049</v>
      </c>
    </row>
    <row r="2960" spans="1:7" x14ac:dyDescent="0.25">
      <c r="A2960" s="18" t="s">
        <v>22343</v>
      </c>
      <c r="B2960" s="18" t="s">
        <v>44907</v>
      </c>
      <c r="C2960" s="18" t="s">
        <v>25366</v>
      </c>
      <c r="D2960" s="18" t="s">
        <v>25365</v>
      </c>
      <c r="E2960" s="18" t="s">
        <v>47032</v>
      </c>
      <c r="F2960" s="18" t="s">
        <v>29240</v>
      </c>
      <c r="G2960" s="18" t="s">
        <v>28049</v>
      </c>
    </row>
    <row r="2961" spans="1:7" x14ac:dyDescent="0.25">
      <c r="A2961" s="18" t="s">
        <v>18371</v>
      </c>
      <c r="B2961" s="18" t="s">
        <v>40616</v>
      </c>
      <c r="C2961" s="18" t="s">
        <v>25374</v>
      </c>
      <c r="D2961" s="18" t="s">
        <v>25362</v>
      </c>
      <c r="E2961" s="18" t="s">
        <v>47032</v>
      </c>
      <c r="F2961" s="18" t="s">
        <v>46066</v>
      </c>
      <c r="G2961" s="18" t="s">
        <v>28000</v>
      </c>
    </row>
    <row r="2962" spans="1:7" x14ac:dyDescent="0.25">
      <c r="A2962" s="18" t="s">
        <v>22445</v>
      </c>
      <c r="B2962" s="18" t="s">
        <v>47044</v>
      </c>
      <c r="C2962" s="18" t="s">
        <v>26646</v>
      </c>
      <c r="D2962" s="18" t="s">
        <v>25362</v>
      </c>
      <c r="E2962" s="18" t="s">
        <v>47032</v>
      </c>
      <c r="F2962" s="18" t="s">
        <v>47004</v>
      </c>
      <c r="G2962" s="18" t="s">
        <v>28024</v>
      </c>
    </row>
    <row r="2963" spans="1:7" x14ac:dyDescent="0.25">
      <c r="A2963" s="18" t="s">
        <v>16224</v>
      </c>
      <c r="B2963" s="18" t="s">
        <v>47043</v>
      </c>
      <c r="C2963" s="18" t="s">
        <v>25374</v>
      </c>
      <c r="D2963" s="18" t="s">
        <v>25362</v>
      </c>
      <c r="E2963" s="18" t="s">
        <v>47032</v>
      </c>
      <c r="F2963" s="18" t="s">
        <v>46066</v>
      </c>
      <c r="G2963" s="18" t="s">
        <v>28000</v>
      </c>
    </row>
    <row r="2964" spans="1:7" x14ac:dyDescent="0.25">
      <c r="A2964" s="18" t="s">
        <v>4157</v>
      </c>
      <c r="B2964" s="18" t="s">
        <v>47042</v>
      </c>
      <c r="C2964" s="18" t="s">
        <v>25403</v>
      </c>
      <c r="D2964" s="18" t="s">
        <v>25385</v>
      </c>
      <c r="E2964" s="18" t="s">
        <v>47032</v>
      </c>
      <c r="F2964" s="18" t="s">
        <v>40557</v>
      </c>
      <c r="G2964" s="18" t="s">
        <v>28000</v>
      </c>
    </row>
    <row r="2965" spans="1:7" x14ac:dyDescent="0.25">
      <c r="A2965" s="18" t="s">
        <v>296</v>
      </c>
      <c r="B2965" s="18" t="s">
        <v>47041</v>
      </c>
      <c r="C2965" s="18" t="s">
        <v>25363</v>
      </c>
      <c r="D2965" s="18" t="s">
        <v>25385</v>
      </c>
      <c r="E2965" s="18" t="s">
        <v>47032</v>
      </c>
      <c r="F2965" s="18" t="s">
        <v>27873</v>
      </c>
      <c r="G2965" s="18" t="s">
        <v>27996</v>
      </c>
    </row>
    <row r="2966" spans="1:7" x14ac:dyDescent="0.25">
      <c r="A2966" s="18" t="s">
        <v>5230</v>
      </c>
      <c r="B2966" s="18" t="s">
        <v>47040</v>
      </c>
      <c r="C2966" s="18" t="s">
        <v>25374</v>
      </c>
      <c r="D2966" s="18" t="s">
        <v>25362</v>
      </c>
      <c r="E2966" s="18" t="s">
        <v>47032</v>
      </c>
      <c r="F2966" s="18" t="s">
        <v>46066</v>
      </c>
      <c r="G2966" s="18" t="s">
        <v>27996</v>
      </c>
    </row>
    <row r="2967" spans="1:7" x14ac:dyDescent="0.25">
      <c r="A2967" s="18" t="s">
        <v>18927</v>
      </c>
      <c r="B2967" s="18" t="s">
        <v>25428</v>
      </c>
      <c r="C2967" s="18" t="s">
        <v>25403</v>
      </c>
      <c r="D2967" s="18" t="s">
        <v>25371</v>
      </c>
      <c r="E2967" s="18" t="s">
        <v>47032</v>
      </c>
      <c r="F2967" s="18" t="s">
        <v>28501</v>
      </c>
      <c r="G2967" s="18" t="s">
        <v>27996</v>
      </c>
    </row>
    <row r="2968" spans="1:7" x14ac:dyDescent="0.25">
      <c r="A2968" s="18" t="s">
        <v>18658</v>
      </c>
      <c r="B2968" s="18" t="s">
        <v>25427</v>
      </c>
      <c r="C2968" s="18" t="s">
        <v>25363</v>
      </c>
      <c r="D2968" s="18" t="s">
        <v>25371</v>
      </c>
      <c r="E2968" s="18" t="s">
        <v>47032</v>
      </c>
      <c r="F2968" s="18" t="s">
        <v>41974</v>
      </c>
      <c r="G2968" s="18" t="s">
        <v>27976</v>
      </c>
    </row>
    <row r="2969" spans="1:7" x14ac:dyDescent="0.25">
      <c r="A2969" s="18" t="s">
        <v>46640</v>
      </c>
      <c r="B2969" s="18" t="s">
        <v>29337</v>
      </c>
      <c r="C2969" s="18" t="s">
        <v>25366</v>
      </c>
      <c r="D2969" s="18" t="s">
        <v>25365</v>
      </c>
      <c r="E2969" s="18" t="s">
        <v>47032</v>
      </c>
      <c r="F2969" s="18" t="s">
        <v>29240</v>
      </c>
      <c r="G2969" s="18" t="s">
        <v>27965</v>
      </c>
    </row>
    <row r="2970" spans="1:7" x14ac:dyDescent="0.25">
      <c r="A2970" s="18" t="s">
        <v>12304</v>
      </c>
      <c r="B2970" s="18" t="s">
        <v>25398</v>
      </c>
      <c r="C2970" s="18" t="s">
        <v>25363</v>
      </c>
      <c r="D2970" s="18" t="s">
        <v>25385</v>
      </c>
      <c r="E2970" s="18" t="s">
        <v>47032</v>
      </c>
      <c r="F2970" s="18" t="s">
        <v>27873</v>
      </c>
      <c r="G2970" s="18" t="s">
        <v>27914</v>
      </c>
    </row>
    <row r="2971" spans="1:7" x14ac:dyDescent="0.25">
      <c r="A2971" s="18" t="s">
        <v>15567</v>
      </c>
      <c r="B2971" s="18" t="s">
        <v>28241</v>
      </c>
      <c r="C2971" s="18" t="s">
        <v>25366</v>
      </c>
      <c r="D2971" s="18" t="s">
        <v>25365</v>
      </c>
      <c r="E2971" s="18" t="s">
        <v>47032</v>
      </c>
      <c r="F2971" s="18" t="s">
        <v>29240</v>
      </c>
      <c r="G2971" s="18" t="s">
        <v>27956</v>
      </c>
    </row>
    <row r="2972" spans="1:7" x14ac:dyDescent="0.25">
      <c r="A2972" s="18" t="s">
        <v>17193</v>
      </c>
      <c r="B2972" s="18" t="s">
        <v>25562</v>
      </c>
      <c r="C2972" s="18" t="s">
        <v>26646</v>
      </c>
      <c r="D2972" s="18" t="s">
        <v>25362</v>
      </c>
      <c r="E2972" s="18" t="s">
        <v>47032</v>
      </c>
      <c r="F2972" s="18" t="s">
        <v>46998</v>
      </c>
      <c r="G2972" s="18" t="s">
        <v>27956</v>
      </c>
    </row>
    <row r="2973" spans="1:7" x14ac:dyDescent="0.25">
      <c r="A2973" s="18" t="s">
        <v>27766</v>
      </c>
      <c r="B2973" s="18" t="s">
        <v>25594</v>
      </c>
      <c r="C2973" s="18" t="s">
        <v>25363</v>
      </c>
      <c r="D2973" s="18" t="s">
        <v>25385</v>
      </c>
      <c r="E2973" s="18" t="s">
        <v>47032</v>
      </c>
      <c r="F2973" s="18" t="s">
        <v>27873</v>
      </c>
      <c r="G2973" s="18" t="s">
        <v>27953</v>
      </c>
    </row>
    <row r="2974" spans="1:7" x14ac:dyDescent="0.25">
      <c r="A2974" s="18" t="s">
        <v>27432</v>
      </c>
      <c r="B2974" s="18" t="s">
        <v>9176</v>
      </c>
      <c r="C2974" s="18" t="s">
        <v>25366</v>
      </c>
      <c r="D2974" s="18" t="s">
        <v>25365</v>
      </c>
      <c r="E2974" s="18" t="s">
        <v>47032</v>
      </c>
      <c r="F2974" s="18" t="s">
        <v>29240</v>
      </c>
      <c r="G2974" s="18" t="s">
        <v>27927</v>
      </c>
    </row>
    <row r="2975" spans="1:7" x14ac:dyDescent="0.25">
      <c r="A2975" s="18" t="s">
        <v>17527</v>
      </c>
      <c r="B2975" s="18" t="s">
        <v>47039</v>
      </c>
      <c r="C2975" s="18" t="s">
        <v>25363</v>
      </c>
      <c r="D2975" s="18" t="s">
        <v>25362</v>
      </c>
      <c r="E2975" s="18" t="s">
        <v>47032</v>
      </c>
      <c r="F2975" s="18" t="s">
        <v>45553</v>
      </c>
      <c r="G2975" s="18" t="s">
        <v>27666</v>
      </c>
    </row>
    <row r="2976" spans="1:7" x14ac:dyDescent="0.25">
      <c r="A2976" s="18" t="s">
        <v>47038</v>
      </c>
      <c r="B2976" s="18" t="s">
        <v>26686</v>
      </c>
      <c r="C2976" s="18" t="s">
        <v>25363</v>
      </c>
      <c r="D2976" s="18" t="s">
        <v>25385</v>
      </c>
      <c r="E2976" s="18" t="s">
        <v>47032</v>
      </c>
      <c r="F2976" s="18" t="s">
        <v>27873</v>
      </c>
      <c r="G2976" s="18" t="s">
        <v>27617</v>
      </c>
    </row>
    <row r="2977" spans="1:7" x14ac:dyDescent="0.25">
      <c r="A2977" s="18" t="s">
        <v>25805</v>
      </c>
      <c r="B2977" s="18" t="s">
        <v>47037</v>
      </c>
      <c r="C2977" s="18" t="s">
        <v>25366</v>
      </c>
      <c r="D2977" s="18" t="s">
        <v>25362</v>
      </c>
      <c r="E2977" s="18" t="s">
        <v>47032</v>
      </c>
      <c r="F2977" s="18" t="s">
        <v>29240</v>
      </c>
      <c r="G2977" s="18" t="s">
        <v>27603</v>
      </c>
    </row>
    <row r="2978" spans="1:7" x14ac:dyDescent="0.25">
      <c r="A2978" s="18" t="s">
        <v>17745</v>
      </c>
      <c r="B2978" s="18" t="s">
        <v>47036</v>
      </c>
      <c r="C2978" s="18" t="s">
        <v>25363</v>
      </c>
      <c r="D2978" s="18" t="s">
        <v>25385</v>
      </c>
      <c r="E2978" s="18" t="s">
        <v>47032</v>
      </c>
      <c r="F2978" s="18" t="s">
        <v>27873</v>
      </c>
      <c r="G2978" s="18" t="s">
        <v>27587</v>
      </c>
    </row>
    <row r="2979" spans="1:7" x14ac:dyDescent="0.25">
      <c r="A2979" s="18" t="s">
        <v>22063</v>
      </c>
      <c r="B2979" s="18" t="s">
        <v>25377</v>
      </c>
      <c r="C2979" s="18" t="s">
        <v>25374</v>
      </c>
      <c r="D2979" s="18" t="s">
        <v>25365</v>
      </c>
      <c r="E2979" s="18" t="s">
        <v>47032</v>
      </c>
      <c r="F2979" s="18" t="s">
        <v>46066</v>
      </c>
      <c r="G2979" s="18" t="s">
        <v>27455</v>
      </c>
    </row>
    <row r="2980" spans="1:7" x14ac:dyDescent="0.25">
      <c r="A2980" s="18" t="s">
        <v>47035</v>
      </c>
      <c r="B2980" s="18" t="s">
        <v>47034</v>
      </c>
      <c r="C2980" s="18" t="s">
        <v>25366</v>
      </c>
      <c r="D2980" s="18" t="s">
        <v>25365</v>
      </c>
      <c r="E2980" s="18" t="s">
        <v>47032</v>
      </c>
      <c r="F2980" s="18" t="s">
        <v>29240</v>
      </c>
      <c r="G2980" s="18" t="s">
        <v>27421</v>
      </c>
    </row>
    <row r="2981" spans="1:7" x14ac:dyDescent="0.25">
      <c r="A2981" s="18" t="s">
        <v>21868</v>
      </c>
      <c r="B2981" s="18" t="s">
        <v>47033</v>
      </c>
      <c r="C2981" s="18" t="s">
        <v>25403</v>
      </c>
      <c r="D2981" s="18" t="s">
        <v>25371</v>
      </c>
      <c r="E2981" s="18" t="s">
        <v>47032</v>
      </c>
      <c r="F2981" s="18" t="s">
        <v>28501</v>
      </c>
      <c r="G2981" s="18" t="s">
        <v>27421</v>
      </c>
    </row>
    <row r="2982" spans="1:7" x14ac:dyDescent="0.25">
      <c r="A2982" s="18" t="s">
        <v>47031</v>
      </c>
      <c r="B2982" s="18" t="s">
        <v>47030</v>
      </c>
      <c r="C2982" s="18" t="s">
        <v>25374</v>
      </c>
      <c r="D2982" s="18" t="s">
        <v>25362</v>
      </c>
      <c r="E2982" s="18" t="s">
        <v>47029</v>
      </c>
      <c r="F2982" s="18" t="s">
        <v>44144</v>
      </c>
      <c r="G2982" s="18" t="s">
        <v>28049</v>
      </c>
    </row>
    <row r="2983" spans="1:7" x14ac:dyDescent="0.25">
      <c r="A2983" s="18" t="s">
        <v>47028</v>
      </c>
      <c r="B2983" s="18" t="s">
        <v>28924</v>
      </c>
      <c r="C2983" s="18" t="s">
        <v>25366</v>
      </c>
      <c r="D2983" s="18" t="s">
        <v>25365</v>
      </c>
      <c r="E2983" s="18" t="s">
        <v>47027</v>
      </c>
      <c r="F2983" s="18" t="s">
        <v>38896</v>
      </c>
      <c r="G2983" s="18" t="s">
        <v>27466</v>
      </c>
    </row>
    <row r="2984" spans="1:7" x14ac:dyDescent="0.25">
      <c r="A2984" s="18" t="s">
        <v>47028</v>
      </c>
      <c r="B2984" s="18" t="s">
        <v>25398</v>
      </c>
      <c r="C2984" s="18" t="s">
        <v>25366</v>
      </c>
      <c r="D2984" s="18" t="s">
        <v>25365</v>
      </c>
      <c r="E2984" s="18" t="s">
        <v>47027</v>
      </c>
      <c r="F2984" s="18" t="s">
        <v>38896</v>
      </c>
      <c r="G2984" s="18" t="s">
        <v>27421</v>
      </c>
    </row>
    <row r="2985" spans="1:7" x14ac:dyDescent="0.25">
      <c r="A2985" s="18" t="s">
        <v>47026</v>
      </c>
      <c r="B2985" s="18" t="s">
        <v>26320</v>
      </c>
      <c r="C2985" s="18" t="s">
        <v>26599</v>
      </c>
      <c r="D2985" s="18" t="s">
        <v>25385</v>
      </c>
      <c r="E2985" s="18" t="s">
        <v>47025</v>
      </c>
      <c r="F2985" s="18" t="s">
        <v>29061</v>
      </c>
      <c r="G2985" s="18" t="s">
        <v>28060</v>
      </c>
    </row>
    <row r="2986" spans="1:7" x14ac:dyDescent="0.25">
      <c r="A2986" s="18" t="s">
        <v>22171</v>
      </c>
      <c r="B2986" s="18" t="s">
        <v>47024</v>
      </c>
      <c r="C2986" s="18" t="s">
        <v>25366</v>
      </c>
      <c r="D2986" s="18" t="s">
        <v>25365</v>
      </c>
      <c r="E2986" s="18" t="s">
        <v>47006</v>
      </c>
      <c r="F2986" s="18" t="s">
        <v>44784</v>
      </c>
      <c r="G2986" s="18" t="s">
        <v>27858</v>
      </c>
    </row>
    <row r="2987" spans="1:7" x14ac:dyDescent="0.25">
      <c r="A2987" s="18" t="s">
        <v>17294</v>
      </c>
      <c r="B2987" s="18" t="s">
        <v>47023</v>
      </c>
      <c r="C2987" s="18" t="s">
        <v>25366</v>
      </c>
      <c r="D2987" s="18" t="s">
        <v>25365</v>
      </c>
      <c r="E2987" s="18" t="s">
        <v>47006</v>
      </c>
      <c r="F2987" s="18" t="s">
        <v>44784</v>
      </c>
      <c r="G2987" s="18" t="s">
        <v>28096</v>
      </c>
    </row>
    <row r="2988" spans="1:7" x14ac:dyDescent="0.25">
      <c r="A2988" s="18" t="s">
        <v>47022</v>
      </c>
      <c r="B2988" s="18" t="s">
        <v>28258</v>
      </c>
      <c r="C2988" s="18" t="s">
        <v>25366</v>
      </c>
      <c r="D2988" s="18" t="s">
        <v>25365</v>
      </c>
      <c r="E2988" s="18" t="s">
        <v>47006</v>
      </c>
      <c r="F2988" s="18" t="s">
        <v>44784</v>
      </c>
      <c r="G2988" s="18" t="s">
        <v>28096</v>
      </c>
    </row>
    <row r="2989" spans="1:7" x14ac:dyDescent="0.25">
      <c r="A2989" s="18" t="s">
        <v>47021</v>
      </c>
      <c r="B2989" s="18" t="s">
        <v>47020</v>
      </c>
      <c r="C2989" s="18" t="s">
        <v>25366</v>
      </c>
      <c r="D2989" s="18" t="s">
        <v>25365</v>
      </c>
      <c r="E2989" s="18" t="s">
        <v>47006</v>
      </c>
      <c r="F2989" s="18" t="s">
        <v>44784</v>
      </c>
      <c r="G2989" s="18" t="s">
        <v>27651</v>
      </c>
    </row>
    <row r="2990" spans="1:7" x14ac:dyDescent="0.25">
      <c r="A2990" s="18" t="s">
        <v>47019</v>
      </c>
      <c r="B2990" s="18" t="s">
        <v>25844</v>
      </c>
      <c r="C2990" s="18" t="s">
        <v>25374</v>
      </c>
      <c r="D2990" s="18" t="s">
        <v>25365</v>
      </c>
      <c r="E2990" s="18" t="s">
        <v>47006</v>
      </c>
      <c r="F2990" s="18" t="s">
        <v>27748</v>
      </c>
      <c r="G2990" s="18" t="s">
        <v>28078</v>
      </c>
    </row>
    <row r="2991" spans="1:7" x14ac:dyDescent="0.25">
      <c r="A2991" s="18" t="s">
        <v>22311</v>
      </c>
      <c r="B2991" s="18" t="s">
        <v>47018</v>
      </c>
      <c r="C2991" s="18" t="s">
        <v>25363</v>
      </c>
      <c r="D2991" s="18" t="s">
        <v>25362</v>
      </c>
      <c r="E2991" s="18" t="s">
        <v>47006</v>
      </c>
      <c r="F2991" s="18" t="s">
        <v>41128</v>
      </c>
      <c r="G2991" s="18" t="s">
        <v>27472</v>
      </c>
    </row>
    <row r="2992" spans="1:7" x14ac:dyDescent="0.25">
      <c r="A2992" s="18" t="s">
        <v>38354</v>
      </c>
      <c r="B2992" s="18" t="s">
        <v>26607</v>
      </c>
      <c r="C2992" s="18" t="s">
        <v>25366</v>
      </c>
      <c r="D2992" s="18" t="s">
        <v>25365</v>
      </c>
      <c r="E2992" s="18" t="s">
        <v>47006</v>
      </c>
      <c r="F2992" s="18" t="s">
        <v>44784</v>
      </c>
      <c r="G2992" s="18" t="s">
        <v>27639</v>
      </c>
    </row>
    <row r="2993" spans="1:7" x14ac:dyDescent="0.25">
      <c r="A2993" s="18" t="s">
        <v>47017</v>
      </c>
      <c r="B2993" s="18" t="s">
        <v>47016</v>
      </c>
      <c r="C2993" s="18" t="s">
        <v>25366</v>
      </c>
      <c r="D2993" s="18" t="s">
        <v>25362</v>
      </c>
      <c r="E2993" s="18" t="s">
        <v>47006</v>
      </c>
      <c r="F2993" s="18" t="s">
        <v>44784</v>
      </c>
      <c r="G2993" s="18" t="s">
        <v>27666</v>
      </c>
    </row>
    <row r="2994" spans="1:7" x14ac:dyDescent="0.25">
      <c r="A2994" s="18" t="s">
        <v>18658</v>
      </c>
      <c r="B2994" s="18" t="s">
        <v>47015</v>
      </c>
      <c r="C2994" s="18" t="s">
        <v>25403</v>
      </c>
      <c r="D2994" s="18" t="s">
        <v>25385</v>
      </c>
      <c r="E2994" s="18" t="s">
        <v>47006</v>
      </c>
      <c r="F2994" s="18" t="s">
        <v>32564</v>
      </c>
      <c r="G2994" s="18" t="s">
        <v>27540</v>
      </c>
    </row>
    <row r="2995" spans="1:7" x14ac:dyDescent="0.25">
      <c r="A2995" s="18" t="s">
        <v>16292</v>
      </c>
      <c r="B2995" s="18" t="s">
        <v>47014</v>
      </c>
      <c r="C2995" s="18" t="s">
        <v>25382</v>
      </c>
      <c r="D2995" s="18" t="s">
        <v>25362</v>
      </c>
      <c r="E2995" s="18" t="s">
        <v>47006</v>
      </c>
      <c r="F2995" s="18" t="s">
        <v>28792</v>
      </c>
      <c r="G2995" s="18" t="s">
        <v>27987</v>
      </c>
    </row>
    <row r="2996" spans="1:7" x14ac:dyDescent="0.25">
      <c r="A2996" s="18" t="s">
        <v>35675</v>
      </c>
      <c r="B2996" s="18" t="s">
        <v>26286</v>
      </c>
      <c r="C2996" s="18" t="s">
        <v>25366</v>
      </c>
      <c r="D2996" s="18" t="s">
        <v>25365</v>
      </c>
      <c r="E2996" s="18" t="s">
        <v>47006</v>
      </c>
      <c r="F2996" s="18" t="s">
        <v>38896</v>
      </c>
      <c r="G2996" s="18" t="s">
        <v>27956</v>
      </c>
    </row>
    <row r="2997" spans="1:7" x14ac:dyDescent="0.25">
      <c r="A2997" s="18" t="s">
        <v>12572</v>
      </c>
      <c r="B2997" s="18" t="s">
        <v>25556</v>
      </c>
      <c r="C2997" s="18" t="s">
        <v>25403</v>
      </c>
      <c r="D2997" s="18" t="s">
        <v>25385</v>
      </c>
      <c r="E2997" s="18" t="s">
        <v>47006</v>
      </c>
      <c r="F2997" s="18" t="s">
        <v>32564</v>
      </c>
      <c r="G2997" s="18" t="s">
        <v>27572</v>
      </c>
    </row>
    <row r="2998" spans="1:7" x14ac:dyDescent="0.25">
      <c r="A2998" s="18" t="s">
        <v>23769</v>
      </c>
      <c r="B2998" s="18" t="s">
        <v>37550</v>
      </c>
      <c r="C2998" s="18" t="s">
        <v>25366</v>
      </c>
      <c r="D2998" s="18" t="s">
        <v>25365</v>
      </c>
      <c r="E2998" s="18" t="s">
        <v>47006</v>
      </c>
      <c r="F2998" s="18" t="s">
        <v>44784</v>
      </c>
      <c r="G2998" s="18" t="s">
        <v>27593</v>
      </c>
    </row>
    <row r="2999" spans="1:7" x14ac:dyDescent="0.25">
      <c r="A2999" s="18" t="s">
        <v>46352</v>
      </c>
      <c r="B2999" s="18" t="s">
        <v>39366</v>
      </c>
      <c r="C2999" s="18" t="s">
        <v>25374</v>
      </c>
      <c r="D2999" s="18" t="s">
        <v>25362</v>
      </c>
      <c r="E2999" s="18" t="s">
        <v>47006</v>
      </c>
      <c r="F2999" s="18" t="s">
        <v>43307</v>
      </c>
      <c r="G2999" s="18" t="s">
        <v>27603</v>
      </c>
    </row>
    <row r="3000" spans="1:7" x14ac:dyDescent="0.25">
      <c r="A3000" s="18" t="s">
        <v>8038</v>
      </c>
      <c r="B3000" s="18" t="s">
        <v>25398</v>
      </c>
      <c r="C3000" s="18" t="s">
        <v>25374</v>
      </c>
      <c r="D3000" s="18" t="s">
        <v>25385</v>
      </c>
      <c r="E3000" s="18" t="s">
        <v>47006</v>
      </c>
      <c r="F3000" s="18" t="s">
        <v>43307</v>
      </c>
      <c r="G3000" s="18" t="s">
        <v>28378</v>
      </c>
    </row>
    <row r="3001" spans="1:7" x14ac:dyDescent="0.25">
      <c r="A3001" s="18" t="s">
        <v>47013</v>
      </c>
      <c r="B3001" s="18" t="s">
        <v>47012</v>
      </c>
      <c r="C3001" s="18" t="s">
        <v>25366</v>
      </c>
      <c r="D3001" s="18" t="s">
        <v>25362</v>
      </c>
      <c r="E3001" s="18" t="s">
        <v>47006</v>
      </c>
      <c r="F3001" s="18" t="s">
        <v>44784</v>
      </c>
      <c r="G3001" s="18" t="s">
        <v>27614</v>
      </c>
    </row>
    <row r="3002" spans="1:7" x14ac:dyDescent="0.25">
      <c r="A3002" s="18" t="s">
        <v>26182</v>
      </c>
      <c r="B3002" s="18" t="s">
        <v>47011</v>
      </c>
      <c r="C3002" s="18" t="s">
        <v>25366</v>
      </c>
      <c r="D3002" s="18" t="s">
        <v>25365</v>
      </c>
      <c r="E3002" s="18" t="s">
        <v>47006</v>
      </c>
      <c r="F3002" s="18" t="s">
        <v>44784</v>
      </c>
      <c r="G3002" s="18" t="s">
        <v>27523</v>
      </c>
    </row>
    <row r="3003" spans="1:7" x14ac:dyDescent="0.25">
      <c r="A3003" s="18" t="s">
        <v>47010</v>
      </c>
      <c r="B3003" s="18" t="s">
        <v>47009</v>
      </c>
      <c r="C3003" s="18" t="s">
        <v>25486</v>
      </c>
      <c r="D3003" s="18" t="s">
        <v>25371</v>
      </c>
      <c r="E3003" s="18" t="s">
        <v>47006</v>
      </c>
      <c r="F3003" s="18" t="s">
        <v>31916</v>
      </c>
      <c r="G3003" s="18" t="s">
        <v>27607</v>
      </c>
    </row>
    <row r="3004" spans="1:7" x14ac:dyDescent="0.25">
      <c r="A3004" s="18" t="s">
        <v>47008</v>
      </c>
      <c r="B3004" s="18" t="s">
        <v>25728</v>
      </c>
      <c r="C3004" s="18" t="s">
        <v>25442</v>
      </c>
      <c r="D3004" s="18" t="s">
        <v>25362</v>
      </c>
      <c r="E3004" s="18" t="s">
        <v>47006</v>
      </c>
      <c r="F3004" s="18" t="s">
        <v>43941</v>
      </c>
      <c r="G3004" s="18" t="s">
        <v>27455</v>
      </c>
    </row>
    <row r="3005" spans="1:7" x14ac:dyDescent="0.25">
      <c r="A3005" s="18" t="s">
        <v>9141</v>
      </c>
      <c r="B3005" s="18" t="s">
        <v>27459</v>
      </c>
      <c r="C3005" s="18" t="s">
        <v>25366</v>
      </c>
      <c r="D3005" s="18" t="s">
        <v>25362</v>
      </c>
      <c r="E3005" s="18" t="s">
        <v>47006</v>
      </c>
      <c r="F3005" s="18" t="s">
        <v>44784</v>
      </c>
      <c r="G3005" s="18" t="s">
        <v>27536</v>
      </c>
    </row>
    <row r="3006" spans="1:7" x14ac:dyDescent="0.25">
      <c r="A3006" s="18" t="s">
        <v>19224</v>
      </c>
      <c r="B3006" s="18" t="s">
        <v>25617</v>
      </c>
      <c r="C3006" s="18" t="s">
        <v>25363</v>
      </c>
      <c r="D3006" s="18" t="s">
        <v>25385</v>
      </c>
      <c r="E3006" s="18" t="s">
        <v>47006</v>
      </c>
      <c r="F3006" s="18" t="s">
        <v>41128</v>
      </c>
      <c r="G3006" s="18" t="s">
        <v>27474</v>
      </c>
    </row>
    <row r="3007" spans="1:7" x14ac:dyDescent="0.25">
      <c r="A3007" s="18" t="s">
        <v>27011</v>
      </c>
      <c r="B3007" s="18" t="s">
        <v>25630</v>
      </c>
      <c r="C3007" s="18" t="s">
        <v>25366</v>
      </c>
      <c r="D3007" s="18" t="s">
        <v>25362</v>
      </c>
      <c r="E3007" s="18" t="s">
        <v>47006</v>
      </c>
      <c r="F3007" s="18" t="s">
        <v>44784</v>
      </c>
      <c r="G3007" s="18" t="s">
        <v>27472</v>
      </c>
    </row>
    <row r="3008" spans="1:7" x14ac:dyDescent="0.25">
      <c r="A3008" s="18" t="s">
        <v>22311</v>
      </c>
      <c r="B3008" s="18" t="s">
        <v>37999</v>
      </c>
      <c r="C3008" s="18" t="s">
        <v>25366</v>
      </c>
      <c r="D3008" s="18" t="s">
        <v>25385</v>
      </c>
      <c r="E3008" s="18" t="s">
        <v>47006</v>
      </c>
      <c r="F3008" s="18" t="s">
        <v>44784</v>
      </c>
      <c r="G3008" s="18" t="s">
        <v>27457</v>
      </c>
    </row>
    <row r="3009" spans="1:7" x14ac:dyDescent="0.25">
      <c r="A3009" s="18" t="s">
        <v>44016</v>
      </c>
      <c r="B3009" s="18" t="s">
        <v>47007</v>
      </c>
      <c r="C3009" s="18" t="s">
        <v>25366</v>
      </c>
      <c r="D3009" s="18" t="s">
        <v>25365</v>
      </c>
      <c r="E3009" s="18" t="s">
        <v>47006</v>
      </c>
      <c r="F3009" s="18" t="s">
        <v>44784</v>
      </c>
      <c r="G3009" s="18" t="s">
        <v>27472</v>
      </c>
    </row>
    <row r="3010" spans="1:7" x14ac:dyDescent="0.25">
      <c r="A3010" s="18" t="s">
        <v>25505</v>
      </c>
      <c r="B3010" s="18" t="s">
        <v>26126</v>
      </c>
      <c r="C3010" s="18" t="s">
        <v>25366</v>
      </c>
      <c r="D3010" s="18" t="s">
        <v>25362</v>
      </c>
      <c r="E3010" s="18" t="s">
        <v>47005</v>
      </c>
      <c r="F3010" s="18" t="s">
        <v>47004</v>
      </c>
      <c r="G3010" s="18" t="s">
        <v>27713</v>
      </c>
    </row>
    <row r="3011" spans="1:7" x14ac:dyDescent="0.25">
      <c r="A3011" s="18" t="s">
        <v>28569</v>
      </c>
      <c r="B3011" s="18" t="s">
        <v>26437</v>
      </c>
      <c r="C3011" s="18" t="s">
        <v>25374</v>
      </c>
      <c r="D3011" s="18" t="s">
        <v>25385</v>
      </c>
      <c r="E3011" s="18" t="s">
        <v>47003</v>
      </c>
      <c r="F3011" s="18" t="s">
        <v>45633</v>
      </c>
      <c r="G3011" s="18" t="s">
        <v>27889</v>
      </c>
    </row>
    <row r="3012" spans="1:7" x14ac:dyDescent="0.25">
      <c r="A3012" s="18" t="s">
        <v>47002</v>
      </c>
      <c r="B3012" s="18" t="s">
        <v>47001</v>
      </c>
      <c r="C3012" s="18" t="s">
        <v>25426</v>
      </c>
      <c r="D3012" s="18" t="s">
        <v>25362</v>
      </c>
      <c r="E3012" s="18" t="s">
        <v>46999</v>
      </c>
      <c r="F3012" s="18" t="s">
        <v>43520</v>
      </c>
      <c r="G3012" s="18" t="s">
        <v>27976</v>
      </c>
    </row>
    <row r="3013" spans="1:7" x14ac:dyDescent="0.25">
      <c r="A3013" s="18" t="s">
        <v>28281</v>
      </c>
      <c r="B3013" s="18" t="s">
        <v>47000</v>
      </c>
      <c r="C3013" s="18" t="s">
        <v>25366</v>
      </c>
      <c r="D3013" s="18" t="s">
        <v>25365</v>
      </c>
      <c r="E3013" s="18" t="s">
        <v>46999</v>
      </c>
      <c r="F3013" s="18" t="s">
        <v>46998</v>
      </c>
      <c r="G3013" s="18" t="s">
        <v>27587</v>
      </c>
    </row>
    <row r="3014" spans="1:7" x14ac:dyDescent="0.25">
      <c r="A3014" s="18" t="s">
        <v>26396</v>
      </c>
      <c r="B3014" s="18" t="s">
        <v>25636</v>
      </c>
      <c r="C3014" s="18" t="s">
        <v>25366</v>
      </c>
      <c r="D3014" s="18" t="s">
        <v>25362</v>
      </c>
      <c r="E3014" s="18" t="s">
        <v>46996</v>
      </c>
      <c r="F3014" s="18" t="s">
        <v>45991</v>
      </c>
      <c r="G3014" s="18" t="s">
        <v>27944</v>
      </c>
    </row>
    <row r="3015" spans="1:7" x14ac:dyDescent="0.25">
      <c r="A3015" s="18" t="s">
        <v>16224</v>
      </c>
      <c r="B3015" s="18" t="s">
        <v>46997</v>
      </c>
      <c r="C3015" s="18" t="s">
        <v>25374</v>
      </c>
      <c r="D3015" s="18" t="s">
        <v>25362</v>
      </c>
      <c r="E3015" s="18" t="s">
        <v>46996</v>
      </c>
      <c r="F3015" s="18" t="s">
        <v>27742</v>
      </c>
      <c r="G3015" s="18" t="s">
        <v>27614</v>
      </c>
    </row>
    <row r="3016" spans="1:7" x14ac:dyDescent="0.25">
      <c r="A3016" s="18" t="s">
        <v>22423</v>
      </c>
      <c r="B3016" s="18" t="s">
        <v>25453</v>
      </c>
      <c r="C3016" s="18" t="s">
        <v>25403</v>
      </c>
      <c r="D3016" s="18" t="s">
        <v>25371</v>
      </c>
      <c r="E3016" s="18" t="s">
        <v>46996</v>
      </c>
      <c r="F3016" s="18" t="s">
        <v>40557</v>
      </c>
      <c r="G3016" s="18" t="s">
        <v>27523</v>
      </c>
    </row>
    <row r="3017" spans="1:7" x14ac:dyDescent="0.25">
      <c r="A3017" s="18" t="s">
        <v>46245</v>
      </c>
      <c r="B3017" s="18" t="s">
        <v>29831</v>
      </c>
      <c r="C3017" s="18" t="s">
        <v>25366</v>
      </c>
      <c r="D3017" s="18" t="s">
        <v>25362</v>
      </c>
      <c r="E3017" s="18" t="s">
        <v>46995</v>
      </c>
      <c r="F3017" s="18" t="s">
        <v>30216</v>
      </c>
      <c r="G3017" s="18" t="s">
        <v>27914</v>
      </c>
    </row>
    <row r="3018" spans="1:7" x14ac:dyDescent="0.25">
      <c r="A3018" s="18" t="s">
        <v>38591</v>
      </c>
      <c r="B3018" s="18" t="s">
        <v>46994</v>
      </c>
      <c r="C3018" s="18" t="s">
        <v>25374</v>
      </c>
      <c r="D3018" s="18" t="s">
        <v>25362</v>
      </c>
      <c r="E3018" s="18" t="s">
        <v>46959</v>
      </c>
      <c r="F3018" s="18" t="s">
        <v>28318</v>
      </c>
      <c r="G3018" s="18" t="s">
        <v>28134</v>
      </c>
    </row>
    <row r="3019" spans="1:7" x14ac:dyDescent="0.25">
      <c r="A3019" s="18" t="s">
        <v>18658</v>
      </c>
      <c r="B3019" s="18" t="s">
        <v>25539</v>
      </c>
      <c r="C3019" s="18" t="s">
        <v>25417</v>
      </c>
      <c r="D3019" s="18" t="s">
        <v>25362</v>
      </c>
      <c r="E3019" s="18" t="s">
        <v>46959</v>
      </c>
      <c r="F3019" s="18" t="s">
        <v>45378</v>
      </c>
      <c r="G3019" s="18" t="s">
        <v>27651</v>
      </c>
    </row>
    <row r="3020" spans="1:7" x14ac:dyDescent="0.25">
      <c r="A3020" s="18" t="s">
        <v>45033</v>
      </c>
      <c r="B3020" s="18" t="s">
        <v>25398</v>
      </c>
      <c r="C3020" s="18" t="s">
        <v>25366</v>
      </c>
      <c r="D3020" s="18" t="s">
        <v>25365</v>
      </c>
      <c r="E3020" s="18" t="s">
        <v>46959</v>
      </c>
      <c r="F3020" s="18" t="s">
        <v>46958</v>
      </c>
      <c r="G3020" s="18" t="s">
        <v>27644</v>
      </c>
    </row>
    <row r="3021" spans="1:7" x14ac:dyDescent="0.25">
      <c r="A3021" s="18" t="s">
        <v>46993</v>
      </c>
      <c r="B3021" s="18" t="s">
        <v>26303</v>
      </c>
      <c r="C3021" s="18" t="s">
        <v>25366</v>
      </c>
      <c r="D3021" s="18" t="s">
        <v>25362</v>
      </c>
      <c r="E3021" s="18" t="s">
        <v>46959</v>
      </c>
      <c r="F3021" s="18" t="s">
        <v>46958</v>
      </c>
      <c r="G3021" s="18" t="s">
        <v>28069</v>
      </c>
    </row>
    <row r="3022" spans="1:7" x14ac:dyDescent="0.25">
      <c r="A3022" s="18" t="s">
        <v>18671</v>
      </c>
      <c r="B3022" s="18" t="s">
        <v>46992</v>
      </c>
      <c r="C3022" s="18" t="s">
        <v>25374</v>
      </c>
      <c r="D3022" s="18" t="s">
        <v>25362</v>
      </c>
      <c r="E3022" s="18" t="s">
        <v>46959</v>
      </c>
      <c r="F3022" s="18" t="s">
        <v>28318</v>
      </c>
      <c r="G3022" s="18" t="s">
        <v>28049</v>
      </c>
    </row>
    <row r="3023" spans="1:7" x14ac:dyDescent="0.25">
      <c r="A3023" s="18" t="s">
        <v>15702</v>
      </c>
      <c r="B3023" s="18" t="s">
        <v>25427</v>
      </c>
      <c r="C3023" s="18" t="s">
        <v>25374</v>
      </c>
      <c r="D3023" s="18" t="s">
        <v>25362</v>
      </c>
      <c r="E3023" s="18" t="s">
        <v>46959</v>
      </c>
      <c r="F3023" s="18" t="s">
        <v>28318</v>
      </c>
      <c r="G3023" s="18" t="s">
        <v>27666</v>
      </c>
    </row>
    <row r="3024" spans="1:7" x14ac:dyDescent="0.25">
      <c r="A3024" s="18" t="s">
        <v>28281</v>
      </c>
      <c r="B3024" s="18" t="s">
        <v>46991</v>
      </c>
      <c r="C3024" s="18" t="s">
        <v>25374</v>
      </c>
      <c r="D3024" s="18" t="s">
        <v>25362</v>
      </c>
      <c r="E3024" s="18" t="s">
        <v>46959</v>
      </c>
      <c r="F3024" s="18" t="s">
        <v>45633</v>
      </c>
      <c r="G3024" s="18" t="s">
        <v>27620</v>
      </c>
    </row>
    <row r="3025" spans="1:7" x14ac:dyDescent="0.25">
      <c r="A3025" s="18" t="s">
        <v>7987</v>
      </c>
      <c r="B3025" s="18" t="s">
        <v>46990</v>
      </c>
      <c r="C3025" s="18" t="s">
        <v>25363</v>
      </c>
      <c r="D3025" s="18" t="s">
        <v>25371</v>
      </c>
      <c r="E3025" s="18" t="s">
        <v>46959</v>
      </c>
      <c r="F3025" s="18" t="s">
        <v>27873</v>
      </c>
      <c r="G3025" s="18" t="s">
        <v>27633</v>
      </c>
    </row>
    <row r="3026" spans="1:7" x14ac:dyDescent="0.25">
      <c r="A3026" s="18" t="s">
        <v>16175</v>
      </c>
      <c r="B3026" s="18" t="s">
        <v>46989</v>
      </c>
      <c r="C3026" s="18" t="s">
        <v>25374</v>
      </c>
      <c r="D3026" s="18" t="s">
        <v>25362</v>
      </c>
      <c r="E3026" s="18" t="s">
        <v>46959</v>
      </c>
      <c r="F3026" s="18" t="s">
        <v>28318</v>
      </c>
      <c r="G3026" s="18" t="s">
        <v>28060</v>
      </c>
    </row>
    <row r="3027" spans="1:7" x14ac:dyDescent="0.25">
      <c r="A3027" s="18" t="s">
        <v>40867</v>
      </c>
      <c r="B3027" s="18" t="s">
        <v>36977</v>
      </c>
      <c r="C3027" s="18" t="s">
        <v>25374</v>
      </c>
      <c r="D3027" s="18" t="s">
        <v>25362</v>
      </c>
      <c r="E3027" s="18" t="s">
        <v>46959</v>
      </c>
      <c r="F3027" s="18" t="s">
        <v>28318</v>
      </c>
      <c r="G3027" s="18" t="s">
        <v>28476</v>
      </c>
    </row>
    <row r="3028" spans="1:7" x14ac:dyDescent="0.25">
      <c r="A3028" s="18" t="s">
        <v>26396</v>
      </c>
      <c r="B3028" s="18" t="s">
        <v>27872</v>
      </c>
      <c r="C3028" s="18" t="s">
        <v>25417</v>
      </c>
      <c r="D3028" s="18" t="s">
        <v>25371</v>
      </c>
      <c r="E3028" s="18" t="s">
        <v>46959</v>
      </c>
      <c r="F3028" s="18" t="s">
        <v>27904</v>
      </c>
      <c r="G3028" s="18" t="s">
        <v>28049</v>
      </c>
    </row>
    <row r="3029" spans="1:7" x14ac:dyDescent="0.25">
      <c r="A3029" s="18" t="s">
        <v>21778</v>
      </c>
      <c r="B3029" s="18" t="s">
        <v>29259</v>
      </c>
      <c r="C3029" s="18" t="s">
        <v>25374</v>
      </c>
      <c r="D3029" s="18" t="s">
        <v>25362</v>
      </c>
      <c r="E3029" s="18" t="s">
        <v>46959</v>
      </c>
      <c r="F3029" s="18" t="s">
        <v>28331</v>
      </c>
      <c r="G3029" s="18" t="s">
        <v>27525</v>
      </c>
    </row>
    <row r="3030" spans="1:7" x14ac:dyDescent="0.25">
      <c r="A3030" s="18" t="s">
        <v>12304</v>
      </c>
      <c r="B3030" s="18" t="s">
        <v>46988</v>
      </c>
      <c r="C3030" s="18" t="s">
        <v>25374</v>
      </c>
      <c r="D3030" s="18" t="s">
        <v>25385</v>
      </c>
      <c r="E3030" s="18" t="s">
        <v>46959</v>
      </c>
      <c r="F3030" s="18" t="s">
        <v>28318</v>
      </c>
      <c r="G3030" s="18" t="s">
        <v>27620</v>
      </c>
    </row>
    <row r="3031" spans="1:7" x14ac:dyDescent="0.25">
      <c r="A3031" s="18" t="s">
        <v>18927</v>
      </c>
      <c r="B3031" s="18" t="s">
        <v>46987</v>
      </c>
      <c r="C3031" s="18" t="s">
        <v>25407</v>
      </c>
      <c r="D3031" s="18" t="s">
        <v>25362</v>
      </c>
      <c r="E3031" s="18" t="s">
        <v>46959</v>
      </c>
      <c r="F3031" s="18" t="s">
        <v>27758</v>
      </c>
      <c r="G3031" s="18" t="s">
        <v>27639</v>
      </c>
    </row>
    <row r="3032" spans="1:7" x14ac:dyDescent="0.25">
      <c r="A3032" s="18" t="s">
        <v>19343</v>
      </c>
      <c r="B3032" s="18" t="s">
        <v>26887</v>
      </c>
      <c r="C3032" s="18" t="s">
        <v>25363</v>
      </c>
      <c r="D3032" s="18" t="s">
        <v>25371</v>
      </c>
      <c r="E3032" s="18" t="s">
        <v>46959</v>
      </c>
      <c r="F3032" s="18" t="s">
        <v>44576</v>
      </c>
      <c r="G3032" s="18" t="s">
        <v>27607</v>
      </c>
    </row>
    <row r="3033" spans="1:7" x14ac:dyDescent="0.25">
      <c r="A3033" s="18" t="s">
        <v>27766</v>
      </c>
      <c r="B3033" s="18" t="s">
        <v>25576</v>
      </c>
      <c r="C3033" s="18" t="s">
        <v>25403</v>
      </c>
      <c r="D3033" s="18" t="s">
        <v>25371</v>
      </c>
      <c r="E3033" s="18" t="s">
        <v>46959</v>
      </c>
      <c r="F3033" s="18" t="s">
        <v>41128</v>
      </c>
      <c r="G3033" s="18" t="s">
        <v>28024</v>
      </c>
    </row>
    <row r="3034" spans="1:7" x14ac:dyDescent="0.25">
      <c r="A3034" s="18" t="s">
        <v>28844</v>
      </c>
      <c r="B3034" s="18" t="s">
        <v>29093</v>
      </c>
      <c r="C3034" s="18" t="s">
        <v>25407</v>
      </c>
      <c r="D3034" s="18" t="s">
        <v>25362</v>
      </c>
      <c r="E3034" s="18" t="s">
        <v>46959</v>
      </c>
      <c r="F3034" s="18" t="s">
        <v>27758</v>
      </c>
      <c r="G3034" s="18" t="s">
        <v>28024</v>
      </c>
    </row>
    <row r="3035" spans="1:7" x14ac:dyDescent="0.25">
      <c r="A3035" s="18" t="s">
        <v>46986</v>
      </c>
      <c r="B3035" s="18" t="s">
        <v>29569</v>
      </c>
      <c r="C3035" s="18" t="s">
        <v>25374</v>
      </c>
      <c r="D3035" s="18" t="s">
        <v>25365</v>
      </c>
      <c r="E3035" s="18" t="s">
        <v>46959</v>
      </c>
      <c r="F3035" s="18" t="s">
        <v>28318</v>
      </c>
      <c r="G3035" s="18" t="s">
        <v>27653</v>
      </c>
    </row>
    <row r="3036" spans="1:7" x14ac:dyDescent="0.25">
      <c r="A3036" s="18" t="s">
        <v>21845</v>
      </c>
      <c r="B3036" s="18" t="s">
        <v>46985</v>
      </c>
      <c r="C3036" s="18" t="s">
        <v>25417</v>
      </c>
      <c r="D3036" s="18" t="s">
        <v>25385</v>
      </c>
      <c r="E3036" s="18" t="s">
        <v>46959</v>
      </c>
      <c r="F3036" s="18" t="s">
        <v>27904</v>
      </c>
      <c r="G3036" s="18" t="s">
        <v>27996</v>
      </c>
    </row>
    <row r="3037" spans="1:7" x14ac:dyDescent="0.25">
      <c r="A3037" s="18" t="s">
        <v>21662</v>
      </c>
      <c r="B3037" s="18" t="s">
        <v>46984</v>
      </c>
      <c r="C3037" s="18" t="s">
        <v>25831</v>
      </c>
      <c r="D3037" s="18" t="s">
        <v>25365</v>
      </c>
      <c r="E3037" s="18" t="s">
        <v>46959</v>
      </c>
      <c r="F3037" s="18" t="s">
        <v>46157</v>
      </c>
      <c r="G3037" s="18" t="s">
        <v>27949</v>
      </c>
    </row>
    <row r="3038" spans="1:7" x14ac:dyDescent="0.25">
      <c r="A3038" s="18" t="s">
        <v>46983</v>
      </c>
      <c r="B3038" s="18" t="s">
        <v>46982</v>
      </c>
      <c r="C3038" s="18" t="s">
        <v>25374</v>
      </c>
      <c r="D3038" s="18" t="s">
        <v>25385</v>
      </c>
      <c r="E3038" s="18" t="s">
        <v>46959</v>
      </c>
      <c r="F3038" s="18" t="s">
        <v>45633</v>
      </c>
      <c r="G3038" s="18" t="s">
        <v>27976</v>
      </c>
    </row>
    <row r="3039" spans="1:7" x14ac:dyDescent="0.25">
      <c r="A3039" s="18" t="s">
        <v>25497</v>
      </c>
      <c r="B3039" s="18" t="s">
        <v>27761</v>
      </c>
      <c r="C3039" s="18" t="s">
        <v>25382</v>
      </c>
      <c r="D3039" s="18" t="s">
        <v>25365</v>
      </c>
      <c r="E3039" s="18" t="s">
        <v>46959</v>
      </c>
      <c r="F3039" s="18" t="s">
        <v>41466</v>
      </c>
      <c r="G3039" s="18" t="s">
        <v>27976</v>
      </c>
    </row>
    <row r="3040" spans="1:7" x14ac:dyDescent="0.25">
      <c r="A3040" s="18" t="s">
        <v>27923</v>
      </c>
      <c r="B3040" s="18" t="s">
        <v>25398</v>
      </c>
      <c r="C3040" s="18" t="s">
        <v>25366</v>
      </c>
      <c r="D3040" s="18" t="s">
        <v>25365</v>
      </c>
      <c r="E3040" s="18" t="s">
        <v>46959</v>
      </c>
      <c r="F3040" s="18" t="s">
        <v>46958</v>
      </c>
      <c r="G3040" s="18" t="s">
        <v>27976</v>
      </c>
    </row>
    <row r="3041" spans="1:7" x14ac:dyDescent="0.25">
      <c r="A3041" s="18" t="s">
        <v>25497</v>
      </c>
      <c r="B3041" s="18" t="s">
        <v>26975</v>
      </c>
      <c r="C3041" s="18" t="s">
        <v>25374</v>
      </c>
      <c r="D3041" s="18" t="s">
        <v>25362</v>
      </c>
      <c r="E3041" s="18" t="s">
        <v>46959</v>
      </c>
      <c r="F3041" s="18" t="s">
        <v>28318</v>
      </c>
      <c r="G3041" s="18" t="s">
        <v>27976</v>
      </c>
    </row>
    <row r="3042" spans="1:7" x14ac:dyDescent="0.25">
      <c r="A3042" s="18" t="s">
        <v>21880</v>
      </c>
      <c r="B3042" s="18" t="s">
        <v>46981</v>
      </c>
      <c r="C3042" s="18" t="s">
        <v>25604</v>
      </c>
      <c r="D3042" s="18" t="s">
        <v>25385</v>
      </c>
      <c r="E3042" s="18" t="s">
        <v>46959</v>
      </c>
      <c r="F3042" s="18" t="s">
        <v>29363</v>
      </c>
      <c r="G3042" s="18" t="s">
        <v>27965</v>
      </c>
    </row>
    <row r="3043" spans="1:7" x14ac:dyDescent="0.25">
      <c r="A3043" s="18" t="s">
        <v>26104</v>
      </c>
      <c r="B3043" s="18" t="s">
        <v>25398</v>
      </c>
      <c r="C3043" s="18" t="s">
        <v>25366</v>
      </c>
      <c r="D3043" s="18" t="s">
        <v>25365</v>
      </c>
      <c r="E3043" s="18" t="s">
        <v>46959</v>
      </c>
      <c r="F3043" s="18" t="s">
        <v>46914</v>
      </c>
      <c r="G3043" s="18" t="s">
        <v>27965</v>
      </c>
    </row>
    <row r="3044" spans="1:7" x14ac:dyDescent="0.25">
      <c r="A3044" s="18" t="s">
        <v>22063</v>
      </c>
      <c r="B3044" s="18" t="s">
        <v>46980</v>
      </c>
      <c r="C3044" s="18" t="s">
        <v>25363</v>
      </c>
      <c r="D3044" s="18" t="s">
        <v>25371</v>
      </c>
      <c r="E3044" s="18" t="s">
        <v>46959</v>
      </c>
      <c r="F3044" s="18" t="s">
        <v>44576</v>
      </c>
      <c r="G3044" s="18" t="s">
        <v>27965</v>
      </c>
    </row>
    <row r="3045" spans="1:7" x14ac:dyDescent="0.25">
      <c r="A3045" s="18" t="s">
        <v>5880</v>
      </c>
      <c r="B3045" s="18" t="s">
        <v>25491</v>
      </c>
      <c r="C3045" s="18" t="s">
        <v>25374</v>
      </c>
      <c r="D3045" s="18" t="s">
        <v>25362</v>
      </c>
      <c r="E3045" s="18" t="s">
        <v>46959</v>
      </c>
      <c r="F3045" s="18" t="s">
        <v>45633</v>
      </c>
      <c r="G3045" s="18" t="s">
        <v>27956</v>
      </c>
    </row>
    <row r="3046" spans="1:7" x14ac:dyDescent="0.25">
      <c r="A3046" s="18" t="s">
        <v>25858</v>
      </c>
      <c r="B3046" s="18" t="s">
        <v>46979</v>
      </c>
      <c r="C3046" s="18" t="s">
        <v>25366</v>
      </c>
      <c r="D3046" s="18" t="s">
        <v>25365</v>
      </c>
      <c r="E3046" s="18" t="s">
        <v>46959</v>
      </c>
      <c r="F3046" s="18" t="s">
        <v>46958</v>
      </c>
      <c r="G3046" s="18" t="s">
        <v>27956</v>
      </c>
    </row>
    <row r="3047" spans="1:7" x14ac:dyDescent="0.25">
      <c r="A3047" s="18" t="s">
        <v>38283</v>
      </c>
      <c r="B3047" s="18" t="s">
        <v>30133</v>
      </c>
      <c r="C3047" s="18" t="s">
        <v>25403</v>
      </c>
      <c r="D3047" s="18" t="s">
        <v>25385</v>
      </c>
      <c r="E3047" s="18" t="s">
        <v>46959</v>
      </c>
      <c r="F3047" s="18" t="s">
        <v>42334</v>
      </c>
      <c r="G3047" s="18" t="s">
        <v>27619</v>
      </c>
    </row>
    <row r="3048" spans="1:7" x14ac:dyDescent="0.25">
      <c r="A3048" s="18" t="s">
        <v>46978</v>
      </c>
      <c r="B3048" s="18" t="s">
        <v>46977</v>
      </c>
      <c r="C3048" s="18" t="s">
        <v>25363</v>
      </c>
      <c r="D3048" s="18" t="s">
        <v>25385</v>
      </c>
      <c r="E3048" s="18" t="s">
        <v>46959</v>
      </c>
      <c r="F3048" s="18" t="s">
        <v>44576</v>
      </c>
      <c r="G3048" s="18" t="s">
        <v>27949</v>
      </c>
    </row>
    <row r="3049" spans="1:7" x14ac:dyDescent="0.25">
      <c r="A3049" s="18" t="s">
        <v>42582</v>
      </c>
      <c r="B3049" s="18" t="s">
        <v>46976</v>
      </c>
      <c r="C3049" s="18" t="s">
        <v>25374</v>
      </c>
      <c r="D3049" s="18" t="s">
        <v>25362</v>
      </c>
      <c r="E3049" s="18" t="s">
        <v>46959</v>
      </c>
      <c r="F3049" s="18" t="s">
        <v>28318</v>
      </c>
      <c r="G3049" s="18" t="s">
        <v>27931</v>
      </c>
    </row>
    <row r="3050" spans="1:7" x14ac:dyDescent="0.25">
      <c r="A3050" s="18" t="s">
        <v>22063</v>
      </c>
      <c r="B3050" s="18" t="s">
        <v>46975</v>
      </c>
      <c r="C3050" s="18" t="s">
        <v>25363</v>
      </c>
      <c r="D3050" s="18" t="s">
        <v>25371</v>
      </c>
      <c r="E3050" s="18" t="s">
        <v>46959</v>
      </c>
      <c r="F3050" s="18" t="s">
        <v>44576</v>
      </c>
      <c r="G3050" s="18" t="s">
        <v>30296</v>
      </c>
    </row>
    <row r="3051" spans="1:7" x14ac:dyDescent="0.25">
      <c r="A3051" s="18" t="s">
        <v>43562</v>
      </c>
      <c r="B3051" s="18" t="s">
        <v>44195</v>
      </c>
      <c r="C3051" s="18" t="s">
        <v>26646</v>
      </c>
      <c r="D3051" s="18" t="s">
        <v>25365</v>
      </c>
      <c r="E3051" s="18" t="s">
        <v>46959</v>
      </c>
      <c r="F3051" s="18" t="s">
        <v>27727</v>
      </c>
      <c r="G3051" s="18" t="s">
        <v>27927</v>
      </c>
    </row>
    <row r="3052" spans="1:7" x14ac:dyDescent="0.25">
      <c r="A3052" s="18" t="s">
        <v>17469</v>
      </c>
      <c r="B3052" s="18" t="s">
        <v>25861</v>
      </c>
      <c r="C3052" s="18" t="s">
        <v>25363</v>
      </c>
      <c r="D3052" s="18" t="s">
        <v>25385</v>
      </c>
      <c r="E3052" s="18" t="s">
        <v>46959</v>
      </c>
      <c r="F3052" s="18" t="s">
        <v>45553</v>
      </c>
      <c r="G3052" s="18" t="s">
        <v>27925</v>
      </c>
    </row>
    <row r="3053" spans="1:7" x14ac:dyDescent="0.25">
      <c r="A3053" s="18" t="s">
        <v>46974</v>
      </c>
      <c r="B3053" s="18" t="s">
        <v>25757</v>
      </c>
      <c r="C3053" s="18" t="s">
        <v>25366</v>
      </c>
      <c r="D3053" s="18" t="s">
        <v>25365</v>
      </c>
      <c r="E3053" s="18" t="s">
        <v>46959</v>
      </c>
      <c r="F3053" s="18" t="s">
        <v>46958</v>
      </c>
      <c r="G3053" s="18" t="s">
        <v>27925</v>
      </c>
    </row>
    <row r="3054" spans="1:7" x14ac:dyDescent="0.25">
      <c r="A3054" s="18" t="s">
        <v>46636</v>
      </c>
      <c r="B3054" s="18" t="s">
        <v>46973</v>
      </c>
      <c r="C3054" s="18" t="s">
        <v>25374</v>
      </c>
      <c r="D3054" s="18" t="s">
        <v>25362</v>
      </c>
      <c r="E3054" s="18" t="s">
        <v>46959</v>
      </c>
      <c r="F3054" s="18" t="s">
        <v>28318</v>
      </c>
      <c r="G3054" s="18" t="s">
        <v>27925</v>
      </c>
    </row>
    <row r="3055" spans="1:7" x14ac:dyDescent="0.25">
      <c r="A3055" s="18" t="s">
        <v>28229</v>
      </c>
      <c r="B3055" s="18" t="s">
        <v>29482</v>
      </c>
      <c r="C3055" s="18" t="s">
        <v>25366</v>
      </c>
      <c r="D3055" s="18" t="s">
        <v>25365</v>
      </c>
      <c r="E3055" s="18" t="s">
        <v>46959</v>
      </c>
      <c r="F3055" s="18" t="s">
        <v>46958</v>
      </c>
      <c r="G3055" s="18" t="s">
        <v>27713</v>
      </c>
    </row>
    <row r="3056" spans="1:7" x14ac:dyDescent="0.25">
      <c r="A3056" s="18" t="s">
        <v>8173</v>
      </c>
      <c r="B3056" s="18" t="s">
        <v>25398</v>
      </c>
      <c r="C3056" s="18" t="s">
        <v>25366</v>
      </c>
      <c r="D3056" s="18" t="s">
        <v>25365</v>
      </c>
      <c r="E3056" s="18" t="s">
        <v>46959</v>
      </c>
      <c r="F3056" s="18" t="s">
        <v>46958</v>
      </c>
      <c r="G3056" s="18" t="s">
        <v>27906</v>
      </c>
    </row>
    <row r="3057" spans="1:7" x14ac:dyDescent="0.25">
      <c r="A3057" s="18" t="s">
        <v>21845</v>
      </c>
      <c r="B3057" s="18" t="s">
        <v>46972</v>
      </c>
      <c r="C3057" s="18" t="s">
        <v>25366</v>
      </c>
      <c r="D3057" s="18" t="s">
        <v>25362</v>
      </c>
      <c r="E3057" s="18" t="s">
        <v>46959</v>
      </c>
      <c r="F3057" s="18" t="s">
        <v>46958</v>
      </c>
      <c r="G3057" s="18" t="s">
        <v>27617</v>
      </c>
    </row>
    <row r="3058" spans="1:7" x14ac:dyDescent="0.25">
      <c r="A3058" s="18" t="s">
        <v>46971</v>
      </c>
      <c r="B3058" s="18" t="s">
        <v>26056</v>
      </c>
      <c r="C3058" s="18" t="s">
        <v>25366</v>
      </c>
      <c r="D3058" s="18" t="s">
        <v>25365</v>
      </c>
      <c r="E3058" s="18" t="s">
        <v>46959</v>
      </c>
      <c r="F3058" s="18" t="s">
        <v>46958</v>
      </c>
      <c r="G3058" s="18" t="s">
        <v>27617</v>
      </c>
    </row>
    <row r="3059" spans="1:7" x14ac:dyDescent="0.25">
      <c r="A3059" s="18" t="s">
        <v>39025</v>
      </c>
      <c r="B3059" s="18" t="s">
        <v>28097</v>
      </c>
      <c r="C3059" s="18" t="s">
        <v>25382</v>
      </c>
      <c r="D3059" s="18" t="s">
        <v>25362</v>
      </c>
      <c r="E3059" s="18" t="s">
        <v>46959</v>
      </c>
      <c r="F3059" s="18" t="s">
        <v>41466</v>
      </c>
      <c r="G3059" s="18" t="s">
        <v>27523</v>
      </c>
    </row>
    <row r="3060" spans="1:7" x14ac:dyDescent="0.25">
      <c r="A3060" s="18" t="s">
        <v>17548</v>
      </c>
      <c r="B3060" s="18" t="s">
        <v>41506</v>
      </c>
      <c r="C3060" s="18" t="s">
        <v>25366</v>
      </c>
      <c r="D3060" s="18" t="s">
        <v>25365</v>
      </c>
      <c r="E3060" s="18" t="s">
        <v>46959</v>
      </c>
      <c r="F3060" s="18" t="s">
        <v>46970</v>
      </c>
      <c r="G3060" s="18" t="s">
        <v>27607</v>
      </c>
    </row>
    <row r="3061" spans="1:7" x14ac:dyDescent="0.25">
      <c r="A3061" s="18" t="s">
        <v>4157</v>
      </c>
      <c r="B3061" s="18" t="s">
        <v>25607</v>
      </c>
      <c r="C3061" s="18" t="s">
        <v>25604</v>
      </c>
      <c r="D3061" s="18" t="s">
        <v>25385</v>
      </c>
      <c r="E3061" s="18" t="s">
        <v>46959</v>
      </c>
      <c r="F3061" s="18" t="s">
        <v>37240</v>
      </c>
      <c r="G3061" s="18" t="s">
        <v>27933</v>
      </c>
    </row>
    <row r="3062" spans="1:7" x14ac:dyDescent="0.25">
      <c r="A3062" s="18" t="s">
        <v>26283</v>
      </c>
      <c r="B3062" s="18" t="s">
        <v>46969</v>
      </c>
      <c r="C3062" s="18" t="s">
        <v>25426</v>
      </c>
      <c r="D3062" s="18" t="s">
        <v>25371</v>
      </c>
      <c r="E3062" s="18" t="s">
        <v>46959</v>
      </c>
      <c r="F3062" s="18" t="s">
        <v>36091</v>
      </c>
      <c r="G3062" s="18" t="s">
        <v>27421</v>
      </c>
    </row>
    <row r="3063" spans="1:7" x14ac:dyDescent="0.25">
      <c r="A3063" s="18" t="s">
        <v>26341</v>
      </c>
      <c r="B3063" s="18" t="s">
        <v>25539</v>
      </c>
      <c r="C3063" s="18" t="s">
        <v>25366</v>
      </c>
      <c r="D3063" s="18" t="s">
        <v>25365</v>
      </c>
      <c r="E3063" s="18" t="s">
        <v>46959</v>
      </c>
      <c r="F3063" s="18" t="s">
        <v>46958</v>
      </c>
      <c r="G3063" s="18" t="s">
        <v>27826</v>
      </c>
    </row>
    <row r="3064" spans="1:7" x14ac:dyDescent="0.25">
      <c r="A3064" s="18" t="s">
        <v>385</v>
      </c>
      <c r="B3064" s="18" t="s">
        <v>46968</v>
      </c>
      <c r="C3064" s="18" t="s">
        <v>25366</v>
      </c>
      <c r="D3064" s="18" t="s">
        <v>25365</v>
      </c>
      <c r="E3064" s="18" t="s">
        <v>46959</v>
      </c>
      <c r="F3064" s="18" t="s">
        <v>46958</v>
      </c>
      <c r="G3064" s="18" t="s">
        <v>27577</v>
      </c>
    </row>
    <row r="3065" spans="1:7" x14ac:dyDescent="0.25">
      <c r="A3065" s="18" t="s">
        <v>25589</v>
      </c>
      <c r="B3065" s="18" t="s">
        <v>46967</v>
      </c>
      <c r="C3065" s="18" t="s">
        <v>25366</v>
      </c>
      <c r="D3065" s="18" t="s">
        <v>25362</v>
      </c>
      <c r="E3065" s="18" t="s">
        <v>46959</v>
      </c>
      <c r="F3065" s="18" t="s">
        <v>46958</v>
      </c>
      <c r="G3065" s="18" t="s">
        <v>27610</v>
      </c>
    </row>
    <row r="3066" spans="1:7" x14ac:dyDescent="0.25">
      <c r="A3066" s="18" t="s">
        <v>46966</v>
      </c>
      <c r="B3066" s="18" t="s">
        <v>25398</v>
      </c>
      <c r="C3066" s="18" t="s">
        <v>25366</v>
      </c>
      <c r="D3066" s="18" t="s">
        <v>25362</v>
      </c>
      <c r="E3066" s="18" t="s">
        <v>46959</v>
      </c>
      <c r="F3066" s="18" t="s">
        <v>32061</v>
      </c>
      <c r="G3066" s="18" t="s">
        <v>27536</v>
      </c>
    </row>
    <row r="3067" spans="1:7" x14ac:dyDescent="0.25">
      <c r="A3067" s="18" t="s">
        <v>28829</v>
      </c>
      <c r="B3067" s="18" t="s">
        <v>46965</v>
      </c>
      <c r="C3067" s="18" t="s">
        <v>25366</v>
      </c>
      <c r="D3067" s="18" t="s">
        <v>25365</v>
      </c>
      <c r="E3067" s="18" t="s">
        <v>46959</v>
      </c>
      <c r="F3067" s="18" t="s">
        <v>46958</v>
      </c>
      <c r="G3067" s="18" t="s">
        <v>26541</v>
      </c>
    </row>
    <row r="3068" spans="1:7" x14ac:dyDescent="0.25">
      <c r="A3068" s="18" t="s">
        <v>21662</v>
      </c>
      <c r="B3068" s="18" t="s">
        <v>46964</v>
      </c>
      <c r="C3068" s="18" t="s">
        <v>25374</v>
      </c>
      <c r="D3068" s="18" t="s">
        <v>25365</v>
      </c>
      <c r="E3068" s="18" t="s">
        <v>46959</v>
      </c>
      <c r="F3068" s="18" t="s">
        <v>28318</v>
      </c>
      <c r="G3068" s="18" t="s">
        <v>27569</v>
      </c>
    </row>
    <row r="3069" spans="1:7" x14ac:dyDescent="0.25">
      <c r="A3069" s="18" t="s">
        <v>22115</v>
      </c>
      <c r="B3069" s="18" t="s">
        <v>29699</v>
      </c>
      <c r="C3069" s="18" t="s">
        <v>25363</v>
      </c>
      <c r="D3069" s="18" t="s">
        <v>25385</v>
      </c>
      <c r="E3069" s="18" t="s">
        <v>46959</v>
      </c>
      <c r="F3069" s="18" t="s">
        <v>44576</v>
      </c>
      <c r="G3069" s="18" t="s">
        <v>27455</v>
      </c>
    </row>
    <row r="3070" spans="1:7" x14ac:dyDescent="0.25">
      <c r="A3070" s="18" t="s">
        <v>22445</v>
      </c>
      <c r="B3070" s="18" t="s">
        <v>27530</v>
      </c>
      <c r="C3070" s="18" t="s">
        <v>25457</v>
      </c>
      <c r="D3070" s="18" t="s">
        <v>25362</v>
      </c>
      <c r="E3070" s="18" t="s">
        <v>46959</v>
      </c>
      <c r="F3070" s="18" t="s">
        <v>30016</v>
      </c>
      <c r="G3070" s="18" t="s">
        <v>27421</v>
      </c>
    </row>
    <row r="3071" spans="1:7" x14ac:dyDescent="0.25">
      <c r="A3071" s="18" t="s">
        <v>22423</v>
      </c>
      <c r="B3071" s="18" t="s">
        <v>29206</v>
      </c>
      <c r="C3071" s="18" t="s">
        <v>25363</v>
      </c>
      <c r="D3071" s="18" t="s">
        <v>25385</v>
      </c>
      <c r="E3071" s="18" t="s">
        <v>46959</v>
      </c>
      <c r="F3071" s="18" t="s">
        <v>44576</v>
      </c>
      <c r="G3071" s="18" t="s">
        <v>33918</v>
      </c>
    </row>
    <row r="3072" spans="1:7" x14ac:dyDescent="0.25">
      <c r="A3072" s="18" t="s">
        <v>40176</v>
      </c>
      <c r="B3072" s="18" t="s">
        <v>28768</v>
      </c>
      <c r="C3072" s="18" t="s">
        <v>25366</v>
      </c>
      <c r="D3072" s="18" t="s">
        <v>25362</v>
      </c>
      <c r="E3072" s="18" t="s">
        <v>46959</v>
      </c>
      <c r="F3072" s="18" t="s">
        <v>46958</v>
      </c>
      <c r="G3072" s="18" t="s">
        <v>27421</v>
      </c>
    </row>
    <row r="3073" spans="1:7" x14ac:dyDescent="0.25">
      <c r="A3073" s="18" t="s">
        <v>22400</v>
      </c>
      <c r="B3073" s="18" t="s">
        <v>46963</v>
      </c>
      <c r="C3073" s="18" t="s">
        <v>25366</v>
      </c>
      <c r="D3073" s="18" t="s">
        <v>25365</v>
      </c>
      <c r="E3073" s="18" t="s">
        <v>46959</v>
      </c>
      <c r="F3073" s="18" t="s">
        <v>46958</v>
      </c>
      <c r="G3073" s="18" t="s">
        <v>27421</v>
      </c>
    </row>
    <row r="3074" spans="1:7" x14ac:dyDescent="0.25">
      <c r="A3074" s="18" t="s">
        <v>46962</v>
      </c>
      <c r="B3074" s="18" t="s">
        <v>46961</v>
      </c>
      <c r="C3074" s="18" t="s">
        <v>25363</v>
      </c>
      <c r="D3074" s="18" t="s">
        <v>25385</v>
      </c>
      <c r="E3074" s="18" t="s">
        <v>46959</v>
      </c>
      <c r="F3074" s="18" t="s">
        <v>44576</v>
      </c>
      <c r="G3074" s="18" t="s">
        <v>27250</v>
      </c>
    </row>
    <row r="3075" spans="1:7" x14ac:dyDescent="0.25">
      <c r="A3075" s="18" t="s">
        <v>26992</v>
      </c>
      <c r="B3075" s="18" t="s">
        <v>46960</v>
      </c>
      <c r="C3075" s="18" t="s">
        <v>25366</v>
      </c>
      <c r="D3075" s="18" t="s">
        <v>25365</v>
      </c>
      <c r="E3075" s="18" t="s">
        <v>46959</v>
      </c>
      <c r="F3075" s="18" t="s">
        <v>46958</v>
      </c>
      <c r="G3075" s="18" t="s">
        <v>27421</v>
      </c>
    </row>
    <row r="3076" spans="1:7" x14ac:dyDescent="0.25">
      <c r="A3076" s="18" t="s">
        <v>46957</v>
      </c>
      <c r="B3076" s="18" t="s">
        <v>27308</v>
      </c>
      <c r="C3076" s="18" t="s">
        <v>25366</v>
      </c>
      <c r="D3076" s="18" t="s">
        <v>25362</v>
      </c>
      <c r="E3076" s="18" t="s">
        <v>46956</v>
      </c>
      <c r="F3076" s="18" t="s">
        <v>27904</v>
      </c>
      <c r="G3076" s="18" t="s">
        <v>27593</v>
      </c>
    </row>
    <row r="3077" spans="1:7" x14ac:dyDescent="0.25">
      <c r="A3077" s="18" t="s">
        <v>22445</v>
      </c>
      <c r="B3077" s="18" t="s">
        <v>46955</v>
      </c>
      <c r="C3077" s="18" t="s">
        <v>25417</v>
      </c>
      <c r="D3077" s="18" t="s">
        <v>25385</v>
      </c>
      <c r="E3077" s="18" t="s">
        <v>46954</v>
      </c>
      <c r="F3077" s="18" t="s">
        <v>40717</v>
      </c>
      <c r="G3077" s="18" t="s">
        <v>27897</v>
      </c>
    </row>
    <row r="3078" spans="1:7" x14ac:dyDescent="0.25">
      <c r="A3078" s="18" t="s">
        <v>28509</v>
      </c>
      <c r="B3078" s="18" t="s">
        <v>44989</v>
      </c>
      <c r="C3078" s="18" t="s">
        <v>25426</v>
      </c>
      <c r="D3078" s="18" t="s">
        <v>25371</v>
      </c>
      <c r="E3078" s="18" t="s">
        <v>46954</v>
      </c>
      <c r="F3078" s="18" t="s">
        <v>36839</v>
      </c>
      <c r="G3078" s="18" t="s">
        <v>28942</v>
      </c>
    </row>
    <row r="3079" spans="1:7" x14ac:dyDescent="0.25">
      <c r="A3079" s="18" t="s">
        <v>21207</v>
      </c>
      <c r="B3079" s="18" t="s">
        <v>46953</v>
      </c>
      <c r="C3079" s="18" t="s">
        <v>25366</v>
      </c>
      <c r="D3079" s="18" t="s">
        <v>25365</v>
      </c>
      <c r="E3079" s="18" t="s">
        <v>46951</v>
      </c>
      <c r="F3079" s="18" t="s">
        <v>30191</v>
      </c>
      <c r="G3079" s="18" t="s">
        <v>27569</v>
      </c>
    </row>
    <row r="3080" spans="1:7" x14ac:dyDescent="0.25">
      <c r="A3080" s="18" t="s">
        <v>26418</v>
      </c>
      <c r="B3080" s="18" t="s">
        <v>38127</v>
      </c>
      <c r="C3080" s="18" t="s">
        <v>25366</v>
      </c>
      <c r="D3080" s="18" t="s">
        <v>25365</v>
      </c>
      <c r="E3080" s="18" t="s">
        <v>46951</v>
      </c>
      <c r="F3080" s="18" t="s">
        <v>30191</v>
      </c>
      <c r="G3080" s="18" t="s">
        <v>27956</v>
      </c>
    </row>
    <row r="3081" spans="1:7" x14ac:dyDescent="0.25">
      <c r="A3081" s="18" t="s">
        <v>46952</v>
      </c>
      <c r="B3081" s="18" t="s">
        <v>37604</v>
      </c>
      <c r="C3081" s="18" t="s">
        <v>25366</v>
      </c>
      <c r="D3081" s="18" t="s">
        <v>25365</v>
      </c>
      <c r="E3081" s="18" t="s">
        <v>46951</v>
      </c>
      <c r="F3081" s="18" t="s">
        <v>30191</v>
      </c>
      <c r="G3081" s="18" t="s">
        <v>27889</v>
      </c>
    </row>
    <row r="3082" spans="1:7" x14ac:dyDescent="0.25">
      <c r="A3082" s="18" t="s">
        <v>28509</v>
      </c>
      <c r="B3082" s="18" t="s">
        <v>44989</v>
      </c>
      <c r="C3082" s="18" t="s">
        <v>25604</v>
      </c>
      <c r="D3082" s="18" t="s">
        <v>25371</v>
      </c>
      <c r="E3082" s="18" t="s">
        <v>46951</v>
      </c>
      <c r="F3082" s="18" t="s">
        <v>36301</v>
      </c>
      <c r="G3082" s="18" t="s">
        <v>28942</v>
      </c>
    </row>
    <row r="3083" spans="1:7" x14ac:dyDescent="0.25">
      <c r="A3083" s="18" t="s">
        <v>28281</v>
      </c>
      <c r="B3083" s="18" t="s">
        <v>38170</v>
      </c>
      <c r="C3083" s="18" t="s">
        <v>25366</v>
      </c>
      <c r="D3083" s="18" t="s">
        <v>25365</v>
      </c>
      <c r="E3083" s="18" t="s">
        <v>46950</v>
      </c>
      <c r="F3083" s="18" t="s">
        <v>45497</v>
      </c>
      <c r="G3083" s="18" t="s">
        <v>27931</v>
      </c>
    </row>
    <row r="3084" spans="1:7" x14ac:dyDescent="0.25">
      <c r="A3084" s="18" t="s">
        <v>46949</v>
      </c>
      <c r="B3084" s="18" t="s">
        <v>25599</v>
      </c>
      <c r="C3084" s="18" t="s">
        <v>25366</v>
      </c>
      <c r="D3084" s="18" t="s">
        <v>25365</v>
      </c>
      <c r="E3084" s="18" t="s">
        <v>46948</v>
      </c>
      <c r="F3084" s="18" t="s">
        <v>45497</v>
      </c>
      <c r="G3084" s="18" t="s">
        <v>34332</v>
      </c>
    </row>
    <row r="3085" spans="1:7" x14ac:dyDescent="0.25">
      <c r="A3085" s="18" t="s">
        <v>381</v>
      </c>
      <c r="B3085" s="18" t="s">
        <v>46947</v>
      </c>
      <c r="C3085" s="18" t="s">
        <v>25374</v>
      </c>
      <c r="D3085" s="18" t="s">
        <v>25362</v>
      </c>
      <c r="E3085" s="18" t="s">
        <v>46933</v>
      </c>
      <c r="F3085" s="18" t="s">
        <v>27700</v>
      </c>
      <c r="G3085" s="18" t="s">
        <v>28086</v>
      </c>
    </row>
    <row r="3086" spans="1:7" x14ac:dyDescent="0.25">
      <c r="A3086" s="18" t="s">
        <v>46946</v>
      </c>
      <c r="B3086" s="18" t="s">
        <v>25509</v>
      </c>
      <c r="C3086" s="18" t="s">
        <v>25366</v>
      </c>
      <c r="D3086" s="18" t="s">
        <v>25362</v>
      </c>
      <c r="E3086" s="18" t="s">
        <v>46933</v>
      </c>
      <c r="F3086" s="18" t="s">
        <v>45324</v>
      </c>
      <c r="G3086" s="18" t="s">
        <v>27996</v>
      </c>
    </row>
    <row r="3087" spans="1:7" x14ac:dyDescent="0.25">
      <c r="A3087" s="18" t="s">
        <v>15149</v>
      </c>
      <c r="B3087" s="18" t="s">
        <v>40607</v>
      </c>
      <c r="C3087" s="18" t="s">
        <v>25417</v>
      </c>
      <c r="D3087" s="18" t="s">
        <v>25362</v>
      </c>
      <c r="E3087" s="18" t="s">
        <v>46933</v>
      </c>
      <c r="F3087" s="18" t="s">
        <v>28144</v>
      </c>
      <c r="G3087" s="18" t="s">
        <v>27976</v>
      </c>
    </row>
    <row r="3088" spans="1:7" x14ac:dyDescent="0.25">
      <c r="A3088" s="18" t="s">
        <v>11527</v>
      </c>
      <c r="B3088" s="18" t="s">
        <v>46945</v>
      </c>
      <c r="C3088" s="18" t="s">
        <v>25374</v>
      </c>
      <c r="D3088" s="18" t="s">
        <v>25385</v>
      </c>
      <c r="E3088" s="18" t="s">
        <v>46933</v>
      </c>
      <c r="F3088" s="18" t="s">
        <v>27700</v>
      </c>
      <c r="G3088" s="18" t="s">
        <v>27560</v>
      </c>
    </row>
    <row r="3089" spans="1:7" x14ac:dyDescent="0.25">
      <c r="A3089" s="18" t="s">
        <v>19496</v>
      </c>
      <c r="B3089" s="18" t="s">
        <v>46944</v>
      </c>
      <c r="C3089" s="18" t="s">
        <v>25702</v>
      </c>
      <c r="D3089" s="18" t="s">
        <v>25365</v>
      </c>
      <c r="E3089" s="18" t="s">
        <v>46933</v>
      </c>
      <c r="F3089" s="18" t="s">
        <v>45943</v>
      </c>
      <c r="G3089" s="18" t="s">
        <v>27925</v>
      </c>
    </row>
    <row r="3090" spans="1:7" x14ac:dyDescent="0.25">
      <c r="A3090" s="18" t="s">
        <v>26182</v>
      </c>
      <c r="B3090" s="18" t="s">
        <v>46943</v>
      </c>
      <c r="C3090" s="18" t="s">
        <v>25417</v>
      </c>
      <c r="D3090" s="18" t="s">
        <v>25362</v>
      </c>
      <c r="E3090" s="18" t="s">
        <v>46933</v>
      </c>
      <c r="F3090" s="18" t="s">
        <v>28144</v>
      </c>
      <c r="G3090" s="18" t="s">
        <v>27914</v>
      </c>
    </row>
    <row r="3091" spans="1:7" x14ac:dyDescent="0.25">
      <c r="A3091" s="18" t="s">
        <v>25618</v>
      </c>
      <c r="B3091" s="18" t="s">
        <v>25377</v>
      </c>
      <c r="C3091" s="18" t="s">
        <v>25407</v>
      </c>
      <c r="D3091" s="18" t="s">
        <v>25362</v>
      </c>
      <c r="E3091" s="18" t="s">
        <v>46933</v>
      </c>
      <c r="F3091" s="18" t="s">
        <v>40652</v>
      </c>
      <c r="G3091" s="18" t="s">
        <v>27628</v>
      </c>
    </row>
    <row r="3092" spans="1:7" x14ac:dyDescent="0.25">
      <c r="A3092" s="18" t="s">
        <v>22063</v>
      </c>
      <c r="B3092" s="18" t="s">
        <v>46942</v>
      </c>
      <c r="C3092" s="18" t="s">
        <v>25421</v>
      </c>
      <c r="D3092" s="18" t="s">
        <v>25362</v>
      </c>
      <c r="E3092" s="18" t="s">
        <v>46933</v>
      </c>
      <c r="F3092" s="18" t="s">
        <v>46133</v>
      </c>
      <c r="G3092" s="18" t="s">
        <v>30373</v>
      </c>
    </row>
    <row r="3093" spans="1:7" x14ac:dyDescent="0.25">
      <c r="A3093" s="18" t="s">
        <v>21912</v>
      </c>
      <c r="B3093" s="18" t="s">
        <v>46941</v>
      </c>
      <c r="C3093" s="18" t="s">
        <v>25363</v>
      </c>
      <c r="D3093" s="18" t="s">
        <v>25385</v>
      </c>
      <c r="E3093" s="18" t="s">
        <v>46933</v>
      </c>
      <c r="F3093" s="18" t="s">
        <v>32017</v>
      </c>
      <c r="G3093" s="18" t="s">
        <v>27457</v>
      </c>
    </row>
    <row r="3094" spans="1:7" x14ac:dyDescent="0.25">
      <c r="A3094" s="18" t="s">
        <v>27988</v>
      </c>
      <c r="B3094" s="18" t="s">
        <v>26437</v>
      </c>
      <c r="C3094" s="18" t="s">
        <v>25366</v>
      </c>
      <c r="D3094" s="18" t="s">
        <v>25365</v>
      </c>
      <c r="E3094" s="18" t="s">
        <v>46933</v>
      </c>
      <c r="F3094" s="18" t="s">
        <v>45324</v>
      </c>
      <c r="G3094" s="18" t="s">
        <v>27603</v>
      </c>
    </row>
    <row r="3095" spans="1:7" x14ac:dyDescent="0.25">
      <c r="A3095" s="18" t="s">
        <v>28062</v>
      </c>
      <c r="B3095" s="18" t="s">
        <v>28061</v>
      </c>
      <c r="C3095" s="18" t="s">
        <v>25417</v>
      </c>
      <c r="D3095" s="18" t="s">
        <v>25362</v>
      </c>
      <c r="E3095" s="18" t="s">
        <v>46933</v>
      </c>
      <c r="F3095" s="18" t="s">
        <v>28144</v>
      </c>
      <c r="G3095" s="18" t="s">
        <v>27587</v>
      </c>
    </row>
    <row r="3096" spans="1:7" x14ac:dyDescent="0.25">
      <c r="A3096" s="18" t="s">
        <v>44125</v>
      </c>
      <c r="B3096" s="18" t="s">
        <v>46940</v>
      </c>
      <c r="C3096" s="18" t="s">
        <v>25366</v>
      </c>
      <c r="D3096" s="18" t="s">
        <v>25365</v>
      </c>
      <c r="E3096" s="18" t="s">
        <v>46933</v>
      </c>
      <c r="F3096" s="18" t="s">
        <v>45497</v>
      </c>
      <c r="G3096" s="18" t="s">
        <v>29943</v>
      </c>
    </row>
    <row r="3097" spans="1:7" x14ac:dyDescent="0.25">
      <c r="A3097" s="18" t="s">
        <v>25560</v>
      </c>
      <c r="B3097" s="18" t="s">
        <v>25398</v>
      </c>
      <c r="C3097" s="18" t="s">
        <v>25366</v>
      </c>
      <c r="D3097" s="18" t="s">
        <v>25362</v>
      </c>
      <c r="E3097" s="18" t="s">
        <v>46933</v>
      </c>
      <c r="F3097" s="18" t="s">
        <v>45497</v>
      </c>
      <c r="G3097" s="18" t="s">
        <v>27392</v>
      </c>
    </row>
    <row r="3098" spans="1:7" x14ac:dyDescent="0.25">
      <c r="A3098" s="18" t="s">
        <v>46939</v>
      </c>
      <c r="B3098" s="18" t="s">
        <v>28603</v>
      </c>
      <c r="C3098" s="18" t="s">
        <v>25366</v>
      </c>
      <c r="D3098" s="18" t="s">
        <v>25362</v>
      </c>
      <c r="E3098" s="18" t="s">
        <v>46933</v>
      </c>
      <c r="F3098" s="18" t="s">
        <v>45324</v>
      </c>
      <c r="G3098" s="18" t="s">
        <v>27484</v>
      </c>
    </row>
    <row r="3099" spans="1:7" x14ac:dyDescent="0.25">
      <c r="A3099" s="18" t="s">
        <v>46938</v>
      </c>
      <c r="B3099" s="18" t="s">
        <v>46937</v>
      </c>
      <c r="C3099" s="18" t="s">
        <v>25366</v>
      </c>
      <c r="D3099" s="18" t="s">
        <v>25365</v>
      </c>
      <c r="E3099" s="18" t="s">
        <v>46933</v>
      </c>
      <c r="F3099" s="18" t="s">
        <v>45324</v>
      </c>
      <c r="G3099" s="18" t="s">
        <v>27462</v>
      </c>
    </row>
    <row r="3100" spans="1:7" x14ac:dyDescent="0.25">
      <c r="A3100" s="18" t="s">
        <v>46936</v>
      </c>
      <c r="B3100" s="18" t="s">
        <v>46935</v>
      </c>
      <c r="C3100" s="18" t="s">
        <v>25366</v>
      </c>
      <c r="D3100" s="18" t="s">
        <v>25362</v>
      </c>
      <c r="E3100" s="18" t="s">
        <v>46933</v>
      </c>
      <c r="F3100" s="18" t="s">
        <v>45324</v>
      </c>
      <c r="G3100" s="18" t="s">
        <v>27468</v>
      </c>
    </row>
    <row r="3101" spans="1:7" x14ac:dyDescent="0.25">
      <c r="A3101" s="18" t="s">
        <v>46934</v>
      </c>
      <c r="B3101" s="18" t="s">
        <v>26686</v>
      </c>
      <c r="C3101" s="18" t="s">
        <v>25366</v>
      </c>
      <c r="D3101" s="18" t="s">
        <v>25362</v>
      </c>
      <c r="E3101" s="18" t="s">
        <v>46933</v>
      </c>
      <c r="F3101" s="18" t="s">
        <v>45324</v>
      </c>
      <c r="G3101" s="18" t="s">
        <v>27455</v>
      </c>
    </row>
    <row r="3102" spans="1:7" x14ac:dyDescent="0.25">
      <c r="A3102" s="18" t="s">
        <v>22311</v>
      </c>
      <c r="B3102" s="18" t="s">
        <v>9176</v>
      </c>
      <c r="C3102" s="18" t="s">
        <v>25457</v>
      </c>
      <c r="D3102" s="18" t="s">
        <v>25385</v>
      </c>
      <c r="E3102" s="18" t="s">
        <v>46932</v>
      </c>
      <c r="F3102" s="18" t="s">
        <v>30016</v>
      </c>
      <c r="G3102" s="18" t="s">
        <v>27614</v>
      </c>
    </row>
    <row r="3103" spans="1:7" x14ac:dyDescent="0.25">
      <c r="A3103" s="18" t="s">
        <v>18658</v>
      </c>
      <c r="B3103" s="18" t="s">
        <v>45032</v>
      </c>
      <c r="C3103" s="18" t="s">
        <v>25363</v>
      </c>
      <c r="D3103" s="18" t="s">
        <v>25385</v>
      </c>
      <c r="E3103" s="18" t="s">
        <v>46932</v>
      </c>
      <c r="F3103" s="18" t="s">
        <v>44185</v>
      </c>
      <c r="G3103" s="18" t="s">
        <v>27569</v>
      </c>
    </row>
    <row r="3104" spans="1:7" x14ac:dyDescent="0.25">
      <c r="A3104" s="18" t="s">
        <v>21662</v>
      </c>
      <c r="B3104" s="18" t="s">
        <v>46931</v>
      </c>
      <c r="C3104" s="18" t="s">
        <v>25388</v>
      </c>
      <c r="D3104" s="18" t="s">
        <v>25371</v>
      </c>
      <c r="E3104" s="18" t="s">
        <v>46930</v>
      </c>
      <c r="F3104" s="18" t="s">
        <v>40411</v>
      </c>
      <c r="G3104" s="18" t="s">
        <v>27587</v>
      </c>
    </row>
    <row r="3105" spans="1:7" x14ac:dyDescent="0.25">
      <c r="A3105" s="18" t="s">
        <v>22311</v>
      </c>
      <c r="B3105" s="18" t="s">
        <v>27014</v>
      </c>
      <c r="C3105" s="18" t="s">
        <v>25374</v>
      </c>
      <c r="D3105" s="18" t="s">
        <v>25362</v>
      </c>
      <c r="E3105" s="18" t="s">
        <v>46930</v>
      </c>
      <c r="F3105" s="18" t="s">
        <v>28318</v>
      </c>
      <c r="G3105" s="18" t="s">
        <v>27593</v>
      </c>
    </row>
    <row r="3106" spans="1:7" x14ac:dyDescent="0.25">
      <c r="A3106" s="18" t="s">
        <v>19609</v>
      </c>
      <c r="B3106" s="18" t="s">
        <v>28455</v>
      </c>
      <c r="C3106" s="18" t="s">
        <v>25366</v>
      </c>
      <c r="D3106" s="18" t="s">
        <v>25365</v>
      </c>
      <c r="E3106" s="18" t="s">
        <v>46928</v>
      </c>
      <c r="F3106" s="18" t="s">
        <v>28833</v>
      </c>
      <c r="G3106" s="18" t="s">
        <v>27987</v>
      </c>
    </row>
    <row r="3107" spans="1:7" x14ac:dyDescent="0.25">
      <c r="A3107" s="18" t="s">
        <v>22311</v>
      </c>
      <c r="B3107" s="18" t="s">
        <v>46929</v>
      </c>
      <c r="C3107" s="18" t="s">
        <v>25426</v>
      </c>
      <c r="D3107" s="18" t="s">
        <v>25371</v>
      </c>
      <c r="E3107" s="18" t="s">
        <v>46928</v>
      </c>
      <c r="F3107" s="18" t="s">
        <v>43354</v>
      </c>
      <c r="G3107" s="18" t="s">
        <v>27666</v>
      </c>
    </row>
    <row r="3108" spans="1:7" x14ac:dyDescent="0.25">
      <c r="A3108" s="18" t="s">
        <v>17364</v>
      </c>
      <c r="B3108" s="18" t="s">
        <v>27142</v>
      </c>
      <c r="C3108" s="18" t="s">
        <v>25366</v>
      </c>
      <c r="D3108" s="18" t="s">
        <v>25365</v>
      </c>
      <c r="E3108" s="18" t="s">
        <v>46928</v>
      </c>
      <c r="F3108" s="18" t="s">
        <v>28833</v>
      </c>
      <c r="G3108" s="18" t="s">
        <v>27889</v>
      </c>
    </row>
    <row r="3109" spans="1:7" x14ac:dyDescent="0.25">
      <c r="A3109" s="18" t="s">
        <v>26652</v>
      </c>
      <c r="B3109" s="18" t="s">
        <v>25377</v>
      </c>
      <c r="C3109" s="18" t="s">
        <v>25366</v>
      </c>
      <c r="D3109" s="18" t="s">
        <v>25365</v>
      </c>
      <c r="E3109" s="18" t="s">
        <v>46928</v>
      </c>
      <c r="F3109" s="18" t="s">
        <v>27947</v>
      </c>
      <c r="G3109" s="18" t="s">
        <v>28378</v>
      </c>
    </row>
    <row r="3110" spans="1:7" x14ac:dyDescent="0.25">
      <c r="A3110" s="18" t="s">
        <v>650</v>
      </c>
      <c r="B3110" s="18" t="s">
        <v>46927</v>
      </c>
      <c r="C3110" s="18" t="s">
        <v>25374</v>
      </c>
      <c r="D3110" s="18" t="s">
        <v>25362</v>
      </c>
      <c r="E3110" s="18" t="s">
        <v>46901</v>
      </c>
      <c r="F3110" s="18" t="s">
        <v>45524</v>
      </c>
      <c r="G3110" s="18" t="s">
        <v>27672</v>
      </c>
    </row>
    <row r="3111" spans="1:7" x14ac:dyDescent="0.25">
      <c r="A3111" s="18" t="s">
        <v>22063</v>
      </c>
      <c r="B3111" s="18" t="s">
        <v>29105</v>
      </c>
      <c r="C3111" s="18" t="s">
        <v>25366</v>
      </c>
      <c r="D3111" s="18" t="s">
        <v>25365</v>
      </c>
      <c r="E3111" s="18" t="s">
        <v>46901</v>
      </c>
      <c r="F3111" s="18" t="s">
        <v>46900</v>
      </c>
      <c r="G3111" s="18" t="s">
        <v>27636</v>
      </c>
    </row>
    <row r="3112" spans="1:7" x14ac:dyDescent="0.25">
      <c r="A3112" s="18" t="s">
        <v>28444</v>
      </c>
      <c r="B3112" s="18" t="s">
        <v>46926</v>
      </c>
      <c r="C3112" s="18" t="s">
        <v>25374</v>
      </c>
      <c r="D3112" s="18" t="s">
        <v>25362</v>
      </c>
      <c r="E3112" s="18" t="s">
        <v>46901</v>
      </c>
      <c r="F3112" s="18" t="s">
        <v>45524</v>
      </c>
      <c r="G3112" s="18" t="s">
        <v>28476</v>
      </c>
    </row>
    <row r="3113" spans="1:7" x14ac:dyDescent="0.25">
      <c r="A3113" s="18" t="s">
        <v>41301</v>
      </c>
      <c r="B3113" s="18" t="s">
        <v>25717</v>
      </c>
      <c r="C3113" s="18" t="s">
        <v>25366</v>
      </c>
      <c r="D3113" s="18" t="s">
        <v>25362</v>
      </c>
      <c r="E3113" s="18" t="s">
        <v>46901</v>
      </c>
      <c r="F3113" s="18" t="s">
        <v>46900</v>
      </c>
      <c r="G3113" s="18" t="s">
        <v>27429</v>
      </c>
    </row>
    <row r="3114" spans="1:7" x14ac:dyDescent="0.25">
      <c r="A3114" s="18" t="s">
        <v>18658</v>
      </c>
      <c r="B3114" s="18" t="s">
        <v>25389</v>
      </c>
      <c r="C3114" s="18" t="s">
        <v>25374</v>
      </c>
      <c r="D3114" s="18" t="s">
        <v>25362</v>
      </c>
      <c r="E3114" s="18" t="s">
        <v>46901</v>
      </c>
      <c r="F3114" s="18" t="s">
        <v>45524</v>
      </c>
      <c r="G3114" s="18" t="s">
        <v>27953</v>
      </c>
    </row>
    <row r="3115" spans="1:7" x14ac:dyDescent="0.25">
      <c r="A3115" s="18" t="s">
        <v>46925</v>
      </c>
      <c r="B3115" s="18" t="s">
        <v>25428</v>
      </c>
      <c r="C3115" s="18" t="s">
        <v>25374</v>
      </c>
      <c r="D3115" s="18" t="s">
        <v>25385</v>
      </c>
      <c r="E3115" s="18" t="s">
        <v>46901</v>
      </c>
      <c r="F3115" s="18" t="s">
        <v>27780</v>
      </c>
      <c r="G3115" s="18" t="s">
        <v>27956</v>
      </c>
    </row>
    <row r="3116" spans="1:7" x14ac:dyDescent="0.25">
      <c r="A3116" s="18" t="s">
        <v>25505</v>
      </c>
      <c r="B3116" s="18" t="s">
        <v>46924</v>
      </c>
      <c r="C3116" s="18" t="s">
        <v>25363</v>
      </c>
      <c r="D3116" s="18" t="s">
        <v>25362</v>
      </c>
      <c r="E3116" s="18" t="s">
        <v>46901</v>
      </c>
      <c r="F3116" s="18" t="s">
        <v>44285</v>
      </c>
      <c r="G3116" s="18" t="s">
        <v>28049</v>
      </c>
    </row>
    <row r="3117" spans="1:7" x14ac:dyDescent="0.25">
      <c r="A3117" s="18" t="s">
        <v>20345</v>
      </c>
      <c r="B3117" s="18" t="s">
        <v>46923</v>
      </c>
      <c r="C3117" s="18" t="s">
        <v>25407</v>
      </c>
      <c r="D3117" s="18" t="s">
        <v>25385</v>
      </c>
      <c r="E3117" s="18" t="s">
        <v>46901</v>
      </c>
      <c r="F3117" s="18" t="s">
        <v>46920</v>
      </c>
      <c r="G3117" s="18" t="s">
        <v>27620</v>
      </c>
    </row>
    <row r="3118" spans="1:7" x14ac:dyDescent="0.25">
      <c r="A3118" s="18" t="s">
        <v>27436</v>
      </c>
      <c r="B3118" s="18" t="s">
        <v>25491</v>
      </c>
      <c r="C3118" s="18" t="s">
        <v>25374</v>
      </c>
      <c r="D3118" s="18" t="s">
        <v>25365</v>
      </c>
      <c r="E3118" s="18" t="s">
        <v>46901</v>
      </c>
      <c r="F3118" s="18" t="s">
        <v>45524</v>
      </c>
      <c r="G3118" s="18" t="s">
        <v>27620</v>
      </c>
    </row>
    <row r="3119" spans="1:7" x14ac:dyDescent="0.25">
      <c r="A3119" s="18" t="s">
        <v>17283</v>
      </c>
      <c r="B3119" s="18" t="s">
        <v>25821</v>
      </c>
      <c r="C3119" s="18" t="s">
        <v>25366</v>
      </c>
      <c r="D3119" s="18" t="s">
        <v>25362</v>
      </c>
      <c r="E3119" s="18" t="s">
        <v>46901</v>
      </c>
      <c r="F3119" s="18" t="s">
        <v>46900</v>
      </c>
      <c r="G3119" s="18" t="s">
        <v>28037</v>
      </c>
    </row>
    <row r="3120" spans="1:7" x14ac:dyDescent="0.25">
      <c r="A3120" s="18" t="s">
        <v>16459</v>
      </c>
      <c r="B3120" s="18" t="s">
        <v>26875</v>
      </c>
      <c r="C3120" s="18" t="s">
        <v>25363</v>
      </c>
      <c r="D3120" s="18" t="s">
        <v>25385</v>
      </c>
      <c r="E3120" s="18" t="s">
        <v>46901</v>
      </c>
      <c r="F3120" s="18" t="s">
        <v>44285</v>
      </c>
      <c r="G3120" s="18" t="s">
        <v>28037</v>
      </c>
    </row>
    <row r="3121" spans="1:7" x14ac:dyDescent="0.25">
      <c r="A3121" s="18" t="s">
        <v>46922</v>
      </c>
      <c r="B3121" s="18" t="s">
        <v>27759</v>
      </c>
      <c r="C3121" s="18" t="s">
        <v>25374</v>
      </c>
      <c r="D3121" s="18" t="s">
        <v>25362</v>
      </c>
      <c r="E3121" s="18" t="s">
        <v>46901</v>
      </c>
      <c r="F3121" s="18" t="s">
        <v>45524</v>
      </c>
      <c r="G3121" s="18" t="s">
        <v>27949</v>
      </c>
    </row>
    <row r="3122" spans="1:7" x14ac:dyDescent="0.25">
      <c r="A3122" s="18" t="s">
        <v>46921</v>
      </c>
      <c r="B3122" s="18" t="s">
        <v>26315</v>
      </c>
      <c r="C3122" s="18" t="s">
        <v>25407</v>
      </c>
      <c r="D3122" s="18" t="s">
        <v>25362</v>
      </c>
      <c r="E3122" s="18" t="s">
        <v>46901</v>
      </c>
      <c r="F3122" s="18" t="s">
        <v>46920</v>
      </c>
      <c r="G3122" s="18" t="s">
        <v>28024</v>
      </c>
    </row>
    <row r="3123" spans="1:7" x14ac:dyDescent="0.25">
      <c r="A3123" s="18" t="s">
        <v>388</v>
      </c>
      <c r="B3123" s="18" t="s">
        <v>46919</v>
      </c>
      <c r="C3123" s="18" t="s">
        <v>25366</v>
      </c>
      <c r="D3123" s="18" t="s">
        <v>25362</v>
      </c>
      <c r="E3123" s="18" t="s">
        <v>46901</v>
      </c>
      <c r="F3123" s="18" t="s">
        <v>46900</v>
      </c>
      <c r="G3123" s="18" t="s">
        <v>27858</v>
      </c>
    </row>
    <row r="3124" spans="1:7" x14ac:dyDescent="0.25">
      <c r="A3124" s="18" t="s">
        <v>18671</v>
      </c>
      <c r="B3124" s="18" t="s">
        <v>26021</v>
      </c>
      <c r="C3124" s="18" t="s">
        <v>25366</v>
      </c>
      <c r="D3124" s="18" t="s">
        <v>25362</v>
      </c>
      <c r="E3124" s="18" t="s">
        <v>46901</v>
      </c>
      <c r="F3124" s="18" t="s">
        <v>46900</v>
      </c>
      <c r="G3124" s="18" t="s">
        <v>28000</v>
      </c>
    </row>
    <row r="3125" spans="1:7" x14ac:dyDescent="0.25">
      <c r="A3125" s="18" t="s">
        <v>40274</v>
      </c>
      <c r="B3125" s="18" t="s">
        <v>10474</v>
      </c>
      <c r="C3125" s="18" t="s">
        <v>25374</v>
      </c>
      <c r="D3125" s="18" t="s">
        <v>25362</v>
      </c>
      <c r="E3125" s="18" t="s">
        <v>46901</v>
      </c>
      <c r="F3125" s="18" t="s">
        <v>45524</v>
      </c>
      <c r="G3125" s="18" t="s">
        <v>27949</v>
      </c>
    </row>
    <row r="3126" spans="1:7" x14ac:dyDescent="0.25">
      <c r="A3126" s="18" t="s">
        <v>22343</v>
      </c>
      <c r="B3126" s="18" t="s">
        <v>25562</v>
      </c>
      <c r="C3126" s="18" t="s">
        <v>25374</v>
      </c>
      <c r="D3126" s="18" t="s">
        <v>25365</v>
      </c>
      <c r="E3126" s="18" t="s">
        <v>46901</v>
      </c>
      <c r="F3126" s="18" t="s">
        <v>45860</v>
      </c>
      <c r="G3126" s="18" t="s">
        <v>27710</v>
      </c>
    </row>
    <row r="3127" spans="1:7" x14ac:dyDescent="0.25">
      <c r="A3127" s="18" t="s">
        <v>21650</v>
      </c>
      <c r="B3127" s="18" t="s">
        <v>25398</v>
      </c>
      <c r="C3127" s="18" t="s">
        <v>25366</v>
      </c>
      <c r="D3127" s="18" t="s">
        <v>25365</v>
      </c>
      <c r="E3127" s="18" t="s">
        <v>46901</v>
      </c>
      <c r="F3127" s="18" t="s">
        <v>46900</v>
      </c>
      <c r="G3127" s="18" t="s">
        <v>27965</v>
      </c>
    </row>
    <row r="3128" spans="1:7" x14ac:dyDescent="0.25">
      <c r="A3128" s="18" t="s">
        <v>40220</v>
      </c>
      <c r="B3128" s="18" t="s">
        <v>25511</v>
      </c>
      <c r="C3128" s="18" t="s">
        <v>25363</v>
      </c>
      <c r="D3128" s="18" t="s">
        <v>25385</v>
      </c>
      <c r="E3128" s="18" t="s">
        <v>46901</v>
      </c>
      <c r="F3128" s="18" t="s">
        <v>44285</v>
      </c>
      <c r="G3128" s="18" t="s">
        <v>27628</v>
      </c>
    </row>
    <row r="3129" spans="1:7" x14ac:dyDescent="0.25">
      <c r="A3129" s="18" t="s">
        <v>21061</v>
      </c>
      <c r="B3129" s="18" t="s">
        <v>25556</v>
      </c>
      <c r="C3129" s="18" t="s">
        <v>25366</v>
      </c>
      <c r="D3129" s="18" t="s">
        <v>25362</v>
      </c>
      <c r="E3129" s="18" t="s">
        <v>46901</v>
      </c>
      <c r="F3129" s="18" t="s">
        <v>46900</v>
      </c>
      <c r="G3129" s="18" t="s">
        <v>27902</v>
      </c>
    </row>
    <row r="3130" spans="1:7" x14ac:dyDescent="0.25">
      <c r="A3130" s="18" t="s">
        <v>25766</v>
      </c>
      <c r="B3130" s="18" t="s">
        <v>26262</v>
      </c>
      <c r="C3130" s="18" t="s">
        <v>25366</v>
      </c>
      <c r="D3130" s="18" t="s">
        <v>25365</v>
      </c>
      <c r="E3130" s="18" t="s">
        <v>46901</v>
      </c>
      <c r="F3130" s="18" t="s">
        <v>46900</v>
      </c>
      <c r="G3130" s="18" t="s">
        <v>27466</v>
      </c>
    </row>
    <row r="3131" spans="1:7" x14ac:dyDescent="0.25">
      <c r="A3131" s="18" t="s">
        <v>18635</v>
      </c>
      <c r="B3131" s="18" t="s">
        <v>9176</v>
      </c>
      <c r="C3131" s="18" t="s">
        <v>25366</v>
      </c>
      <c r="D3131" s="18" t="s">
        <v>25362</v>
      </c>
      <c r="E3131" s="18" t="s">
        <v>46901</v>
      </c>
      <c r="F3131" s="18" t="s">
        <v>46900</v>
      </c>
      <c r="G3131" s="18" t="s">
        <v>26541</v>
      </c>
    </row>
    <row r="3132" spans="1:7" x14ac:dyDescent="0.25">
      <c r="A3132" s="18" t="s">
        <v>22105</v>
      </c>
      <c r="B3132" s="18" t="s">
        <v>29082</v>
      </c>
      <c r="C3132" s="18" t="s">
        <v>25366</v>
      </c>
      <c r="D3132" s="18" t="s">
        <v>25365</v>
      </c>
      <c r="E3132" s="18" t="s">
        <v>46901</v>
      </c>
      <c r="F3132" s="18" t="s">
        <v>46900</v>
      </c>
      <c r="G3132" s="18" t="s">
        <v>27927</v>
      </c>
    </row>
    <row r="3133" spans="1:7" x14ac:dyDescent="0.25">
      <c r="A3133" s="18" t="s">
        <v>25858</v>
      </c>
      <c r="B3133" s="18" t="s">
        <v>25579</v>
      </c>
      <c r="C3133" s="18" t="s">
        <v>25366</v>
      </c>
      <c r="D3133" s="18" t="s">
        <v>25362</v>
      </c>
      <c r="E3133" s="18" t="s">
        <v>46901</v>
      </c>
      <c r="F3133" s="18" t="s">
        <v>28687</v>
      </c>
      <c r="G3133" s="18" t="s">
        <v>27956</v>
      </c>
    </row>
    <row r="3134" spans="1:7" x14ac:dyDescent="0.25">
      <c r="A3134" s="18" t="s">
        <v>44176</v>
      </c>
      <c r="B3134" s="18" t="s">
        <v>46918</v>
      </c>
      <c r="C3134" s="18" t="s">
        <v>25374</v>
      </c>
      <c r="D3134" s="18" t="s">
        <v>25362</v>
      </c>
      <c r="E3134" s="18" t="s">
        <v>46901</v>
      </c>
      <c r="F3134" s="18" t="s">
        <v>45524</v>
      </c>
      <c r="G3134" s="18" t="s">
        <v>27956</v>
      </c>
    </row>
    <row r="3135" spans="1:7" x14ac:dyDescent="0.25">
      <c r="A3135" s="18" t="s">
        <v>18927</v>
      </c>
      <c r="B3135" s="18" t="s">
        <v>25491</v>
      </c>
      <c r="C3135" s="18" t="s">
        <v>25366</v>
      </c>
      <c r="D3135" s="18" t="s">
        <v>25362</v>
      </c>
      <c r="E3135" s="18" t="s">
        <v>46901</v>
      </c>
      <c r="F3135" s="18" t="s">
        <v>46900</v>
      </c>
      <c r="G3135" s="18" t="s">
        <v>27956</v>
      </c>
    </row>
    <row r="3136" spans="1:7" x14ac:dyDescent="0.25">
      <c r="A3136" s="18" t="s">
        <v>18625</v>
      </c>
      <c r="B3136" s="18" t="s">
        <v>46917</v>
      </c>
      <c r="C3136" s="18" t="s">
        <v>25366</v>
      </c>
      <c r="D3136" s="18" t="s">
        <v>25365</v>
      </c>
      <c r="E3136" s="18" t="s">
        <v>46901</v>
      </c>
      <c r="F3136" s="18" t="s">
        <v>46915</v>
      </c>
      <c r="G3136" s="18" t="s">
        <v>27953</v>
      </c>
    </row>
    <row r="3137" spans="1:7" x14ac:dyDescent="0.25">
      <c r="A3137" s="18" t="s">
        <v>28838</v>
      </c>
      <c r="B3137" s="18" t="s">
        <v>46916</v>
      </c>
      <c r="C3137" s="18" t="s">
        <v>25366</v>
      </c>
      <c r="D3137" s="18" t="s">
        <v>25362</v>
      </c>
      <c r="E3137" s="18" t="s">
        <v>46901</v>
      </c>
      <c r="F3137" s="18" t="s">
        <v>46915</v>
      </c>
      <c r="G3137" s="18" t="s">
        <v>27953</v>
      </c>
    </row>
    <row r="3138" spans="1:7" x14ac:dyDescent="0.25">
      <c r="A3138" s="18" t="s">
        <v>18658</v>
      </c>
      <c r="B3138" s="18" t="s">
        <v>28061</v>
      </c>
      <c r="C3138" s="18" t="s">
        <v>25374</v>
      </c>
      <c r="D3138" s="18" t="s">
        <v>25362</v>
      </c>
      <c r="E3138" s="18" t="s">
        <v>46901</v>
      </c>
      <c r="F3138" s="18" t="s">
        <v>45524</v>
      </c>
      <c r="G3138" s="18" t="s">
        <v>27569</v>
      </c>
    </row>
    <row r="3139" spans="1:7" x14ac:dyDescent="0.25">
      <c r="A3139" s="18" t="s">
        <v>21778</v>
      </c>
      <c r="B3139" s="18" t="s">
        <v>28122</v>
      </c>
      <c r="C3139" s="18" t="s">
        <v>25363</v>
      </c>
      <c r="D3139" s="18" t="s">
        <v>25362</v>
      </c>
      <c r="E3139" s="18" t="s">
        <v>46901</v>
      </c>
      <c r="F3139" s="18" t="s">
        <v>42955</v>
      </c>
      <c r="G3139" s="18" t="s">
        <v>27619</v>
      </c>
    </row>
    <row r="3140" spans="1:7" x14ac:dyDescent="0.25">
      <c r="A3140" s="18" t="s">
        <v>25858</v>
      </c>
      <c r="B3140" s="18" t="s">
        <v>28033</v>
      </c>
      <c r="C3140" s="18" t="s">
        <v>25366</v>
      </c>
      <c r="D3140" s="18" t="s">
        <v>25365</v>
      </c>
      <c r="E3140" s="18" t="s">
        <v>46901</v>
      </c>
      <c r="F3140" s="18" t="s">
        <v>46900</v>
      </c>
      <c r="G3140" s="18" t="s">
        <v>27713</v>
      </c>
    </row>
    <row r="3141" spans="1:7" x14ac:dyDescent="0.25">
      <c r="A3141" s="18" t="s">
        <v>27980</v>
      </c>
      <c r="B3141" s="18" t="s">
        <v>7905</v>
      </c>
      <c r="C3141" s="18" t="s">
        <v>25366</v>
      </c>
      <c r="D3141" s="18" t="s">
        <v>25365</v>
      </c>
      <c r="E3141" s="18" t="s">
        <v>46901</v>
      </c>
      <c r="F3141" s="18" t="s">
        <v>46900</v>
      </c>
      <c r="G3141" s="18" t="s">
        <v>27914</v>
      </c>
    </row>
    <row r="3142" spans="1:7" x14ac:dyDescent="0.25">
      <c r="A3142" s="18" t="s">
        <v>25858</v>
      </c>
      <c r="B3142" s="18" t="s">
        <v>28033</v>
      </c>
      <c r="C3142" s="18" t="s">
        <v>25476</v>
      </c>
      <c r="D3142" s="18" t="s">
        <v>25365</v>
      </c>
      <c r="E3142" s="18" t="s">
        <v>46901</v>
      </c>
      <c r="F3142" s="18" t="s">
        <v>28201</v>
      </c>
      <c r="G3142" s="18" t="s">
        <v>27944</v>
      </c>
    </row>
    <row r="3143" spans="1:7" x14ac:dyDescent="0.25">
      <c r="A3143" s="18" t="s">
        <v>21197</v>
      </c>
      <c r="B3143" s="18" t="s">
        <v>25556</v>
      </c>
      <c r="C3143" s="18" t="s">
        <v>25366</v>
      </c>
      <c r="D3143" s="18" t="s">
        <v>25362</v>
      </c>
      <c r="E3143" s="18" t="s">
        <v>46901</v>
      </c>
      <c r="F3143" s="18" t="s">
        <v>46900</v>
      </c>
      <c r="G3143" s="18" t="s">
        <v>27591</v>
      </c>
    </row>
    <row r="3144" spans="1:7" x14ac:dyDescent="0.25">
      <c r="A3144" s="18" t="s">
        <v>22423</v>
      </c>
      <c r="B3144" s="18" t="s">
        <v>40634</v>
      </c>
      <c r="C3144" s="18" t="s">
        <v>25366</v>
      </c>
      <c r="D3144" s="18" t="s">
        <v>25362</v>
      </c>
      <c r="E3144" s="18" t="s">
        <v>46901</v>
      </c>
      <c r="F3144" s="18" t="s">
        <v>46914</v>
      </c>
      <c r="G3144" s="18" t="s">
        <v>27474</v>
      </c>
    </row>
    <row r="3145" spans="1:7" x14ac:dyDescent="0.25">
      <c r="A3145" s="18" t="s">
        <v>46913</v>
      </c>
      <c r="B3145" s="18" t="s">
        <v>27637</v>
      </c>
      <c r="C3145" s="18" t="s">
        <v>25363</v>
      </c>
      <c r="D3145" s="18" t="s">
        <v>25385</v>
      </c>
      <c r="E3145" s="18" t="s">
        <v>46901</v>
      </c>
      <c r="F3145" s="18" t="s">
        <v>44285</v>
      </c>
      <c r="G3145" s="18" t="s">
        <v>27617</v>
      </c>
    </row>
    <row r="3146" spans="1:7" x14ac:dyDescent="0.25">
      <c r="A3146" s="18" t="s">
        <v>25543</v>
      </c>
      <c r="B3146" s="18" t="s">
        <v>28122</v>
      </c>
      <c r="C3146" s="18" t="s">
        <v>25366</v>
      </c>
      <c r="D3146" s="18" t="s">
        <v>25365</v>
      </c>
      <c r="E3146" s="18" t="s">
        <v>46901</v>
      </c>
      <c r="F3146" s="18" t="s">
        <v>46900</v>
      </c>
      <c r="G3146" s="18" t="s">
        <v>27889</v>
      </c>
    </row>
    <row r="3147" spans="1:7" x14ac:dyDescent="0.25">
      <c r="A3147" s="18" t="s">
        <v>25570</v>
      </c>
      <c r="B3147" s="18" t="s">
        <v>46912</v>
      </c>
      <c r="C3147" s="18" t="s">
        <v>25366</v>
      </c>
      <c r="D3147" s="18" t="s">
        <v>25365</v>
      </c>
      <c r="E3147" s="18" t="s">
        <v>46901</v>
      </c>
      <c r="F3147" s="18" t="s">
        <v>46900</v>
      </c>
      <c r="G3147" s="18" t="s">
        <v>27666</v>
      </c>
    </row>
    <row r="3148" spans="1:7" x14ac:dyDescent="0.25">
      <c r="A3148" s="18" t="s">
        <v>46911</v>
      </c>
      <c r="B3148" s="18" t="s">
        <v>25389</v>
      </c>
      <c r="C3148" s="18" t="s">
        <v>25366</v>
      </c>
      <c r="D3148" s="18" t="s">
        <v>25362</v>
      </c>
      <c r="E3148" s="18" t="s">
        <v>46901</v>
      </c>
      <c r="F3148" s="18" t="s">
        <v>46900</v>
      </c>
      <c r="G3148" s="18" t="s">
        <v>27607</v>
      </c>
    </row>
    <row r="3149" spans="1:7" x14ac:dyDescent="0.25">
      <c r="A3149" s="18" t="s">
        <v>28412</v>
      </c>
      <c r="B3149" s="18" t="s">
        <v>46910</v>
      </c>
      <c r="C3149" s="18" t="s">
        <v>25374</v>
      </c>
      <c r="D3149" s="18" t="s">
        <v>25362</v>
      </c>
      <c r="E3149" s="18" t="s">
        <v>46901</v>
      </c>
      <c r="F3149" s="18" t="s">
        <v>27780</v>
      </c>
      <c r="G3149" s="18" t="s">
        <v>27603</v>
      </c>
    </row>
    <row r="3150" spans="1:7" x14ac:dyDescent="0.25">
      <c r="A3150" s="18" t="s">
        <v>21868</v>
      </c>
      <c r="B3150" s="18" t="s">
        <v>46909</v>
      </c>
      <c r="C3150" s="18" t="s">
        <v>25363</v>
      </c>
      <c r="D3150" s="18" t="s">
        <v>25362</v>
      </c>
      <c r="E3150" s="18" t="s">
        <v>46901</v>
      </c>
      <c r="F3150" s="18" t="s">
        <v>44285</v>
      </c>
      <c r="G3150" s="18" t="s">
        <v>27593</v>
      </c>
    </row>
    <row r="3151" spans="1:7" x14ac:dyDescent="0.25">
      <c r="A3151" s="18" t="s">
        <v>20951</v>
      </c>
      <c r="B3151" s="18" t="s">
        <v>27958</v>
      </c>
      <c r="C3151" s="18" t="s">
        <v>25374</v>
      </c>
      <c r="D3151" s="18" t="s">
        <v>25362</v>
      </c>
      <c r="E3151" s="18" t="s">
        <v>46901</v>
      </c>
      <c r="F3151" s="18" t="s">
        <v>27780</v>
      </c>
      <c r="G3151" s="18" t="s">
        <v>27580</v>
      </c>
    </row>
    <row r="3152" spans="1:7" x14ac:dyDescent="0.25">
      <c r="A3152" s="18" t="s">
        <v>28281</v>
      </c>
      <c r="B3152" s="18" t="s">
        <v>29482</v>
      </c>
      <c r="C3152" s="18" t="s">
        <v>25366</v>
      </c>
      <c r="D3152" s="18" t="s">
        <v>25362</v>
      </c>
      <c r="E3152" s="18" t="s">
        <v>46901</v>
      </c>
      <c r="F3152" s="18" t="s">
        <v>46900</v>
      </c>
      <c r="G3152" s="18" t="s">
        <v>27577</v>
      </c>
    </row>
    <row r="3153" spans="1:7" x14ac:dyDescent="0.25">
      <c r="A3153" s="18" t="s">
        <v>46908</v>
      </c>
      <c r="B3153" s="18" t="s">
        <v>25398</v>
      </c>
      <c r="C3153" s="18" t="s">
        <v>25366</v>
      </c>
      <c r="D3153" s="18" t="s">
        <v>25365</v>
      </c>
      <c r="E3153" s="18" t="s">
        <v>46901</v>
      </c>
      <c r="F3153" s="18" t="s">
        <v>46900</v>
      </c>
      <c r="G3153" s="18" t="s">
        <v>27455</v>
      </c>
    </row>
    <row r="3154" spans="1:7" x14ac:dyDescent="0.25">
      <c r="A3154" s="18" t="s">
        <v>46907</v>
      </c>
      <c r="B3154" s="18" t="s">
        <v>46906</v>
      </c>
      <c r="C3154" s="18" t="s">
        <v>25372</v>
      </c>
      <c r="D3154" s="18" t="s">
        <v>25365</v>
      </c>
      <c r="E3154" s="18" t="s">
        <v>46901</v>
      </c>
      <c r="F3154" s="18" t="s">
        <v>44784</v>
      </c>
      <c r="G3154" s="18" t="s">
        <v>27498</v>
      </c>
    </row>
    <row r="3155" spans="1:7" x14ac:dyDescent="0.25">
      <c r="A3155" s="18" t="s">
        <v>44783</v>
      </c>
      <c r="B3155" s="18" t="s">
        <v>46905</v>
      </c>
      <c r="C3155" s="18" t="s">
        <v>25366</v>
      </c>
      <c r="D3155" s="18" t="s">
        <v>25362</v>
      </c>
      <c r="E3155" s="18" t="s">
        <v>46901</v>
      </c>
      <c r="F3155" s="18" t="s">
        <v>46900</v>
      </c>
      <c r="G3155" s="18" t="s">
        <v>27569</v>
      </c>
    </row>
    <row r="3156" spans="1:7" x14ac:dyDescent="0.25">
      <c r="A3156" s="18" t="s">
        <v>23084</v>
      </c>
      <c r="B3156" s="18" t="s">
        <v>46904</v>
      </c>
      <c r="C3156" s="18" t="s">
        <v>25366</v>
      </c>
      <c r="D3156" s="18" t="s">
        <v>25362</v>
      </c>
      <c r="E3156" s="18" t="s">
        <v>46901</v>
      </c>
      <c r="F3156" s="18" t="s">
        <v>46900</v>
      </c>
      <c r="G3156" s="18" t="s">
        <v>27489</v>
      </c>
    </row>
    <row r="3157" spans="1:7" x14ac:dyDescent="0.25">
      <c r="A3157" s="18" t="s">
        <v>16282</v>
      </c>
      <c r="B3157" s="18" t="s">
        <v>25396</v>
      </c>
      <c r="C3157" s="18" t="s">
        <v>25407</v>
      </c>
      <c r="D3157" s="18" t="s">
        <v>25362</v>
      </c>
      <c r="E3157" s="18" t="s">
        <v>46901</v>
      </c>
      <c r="F3157" s="18" t="s">
        <v>45943</v>
      </c>
      <c r="G3157" s="18" t="s">
        <v>27455</v>
      </c>
    </row>
    <row r="3158" spans="1:7" x14ac:dyDescent="0.25">
      <c r="A3158" s="18" t="s">
        <v>22073</v>
      </c>
      <c r="B3158" s="18" t="s">
        <v>40813</v>
      </c>
      <c r="C3158" s="18" t="s">
        <v>25366</v>
      </c>
      <c r="D3158" s="18" t="s">
        <v>25365</v>
      </c>
      <c r="E3158" s="18" t="s">
        <v>46901</v>
      </c>
      <c r="F3158" s="18" t="s">
        <v>46900</v>
      </c>
      <c r="G3158" s="18" t="s">
        <v>27455</v>
      </c>
    </row>
    <row r="3159" spans="1:7" x14ac:dyDescent="0.25">
      <c r="A3159" s="18" t="s">
        <v>46903</v>
      </c>
      <c r="B3159" s="18" t="s">
        <v>46902</v>
      </c>
      <c r="C3159" s="18" t="s">
        <v>25366</v>
      </c>
      <c r="D3159" s="18" t="s">
        <v>25362</v>
      </c>
      <c r="E3159" s="18" t="s">
        <v>46901</v>
      </c>
      <c r="F3159" s="18" t="s">
        <v>46900</v>
      </c>
      <c r="G3159" s="18" t="s">
        <v>27392</v>
      </c>
    </row>
    <row r="3160" spans="1:7" x14ac:dyDescent="0.25">
      <c r="A3160" s="18" t="s">
        <v>46899</v>
      </c>
      <c r="B3160" s="18" t="s">
        <v>46898</v>
      </c>
      <c r="C3160" s="18" t="s">
        <v>25366</v>
      </c>
      <c r="D3160" s="18" t="s">
        <v>25365</v>
      </c>
      <c r="E3160" s="18" t="s">
        <v>46897</v>
      </c>
      <c r="F3160" s="18" t="s">
        <v>38424</v>
      </c>
      <c r="G3160" s="18" t="s">
        <v>27577</v>
      </c>
    </row>
    <row r="3161" spans="1:7" x14ac:dyDescent="0.25">
      <c r="A3161" s="18" t="s">
        <v>46896</v>
      </c>
      <c r="B3161" s="18" t="s">
        <v>28097</v>
      </c>
      <c r="C3161" s="18" t="s">
        <v>25366</v>
      </c>
      <c r="D3161" s="18" t="s">
        <v>25365</v>
      </c>
      <c r="E3161" s="18" t="s">
        <v>46893</v>
      </c>
      <c r="F3161" s="18" t="s">
        <v>27873</v>
      </c>
      <c r="G3161" s="18" t="s">
        <v>28024</v>
      </c>
    </row>
    <row r="3162" spans="1:7" x14ac:dyDescent="0.25">
      <c r="A3162" s="18" t="s">
        <v>37294</v>
      </c>
      <c r="B3162" s="18" t="s">
        <v>25908</v>
      </c>
      <c r="C3162" s="18" t="s">
        <v>25702</v>
      </c>
      <c r="D3162" s="18" t="s">
        <v>25362</v>
      </c>
      <c r="E3162" s="18" t="s">
        <v>46893</v>
      </c>
      <c r="F3162" s="18" t="s">
        <v>28408</v>
      </c>
      <c r="G3162" s="18" t="s">
        <v>27455</v>
      </c>
    </row>
    <row r="3163" spans="1:7" x14ac:dyDescent="0.25">
      <c r="A3163" s="18" t="s">
        <v>46895</v>
      </c>
      <c r="B3163" s="18" t="s">
        <v>46894</v>
      </c>
      <c r="C3163" s="18" t="s">
        <v>25374</v>
      </c>
      <c r="D3163" s="18" t="s">
        <v>25362</v>
      </c>
      <c r="E3163" s="18" t="s">
        <v>46893</v>
      </c>
      <c r="F3163" s="18" t="s">
        <v>43530</v>
      </c>
      <c r="G3163" s="18" t="s">
        <v>27421</v>
      </c>
    </row>
    <row r="3164" spans="1:7" x14ac:dyDescent="0.25">
      <c r="A3164" s="18" t="s">
        <v>25753</v>
      </c>
      <c r="B3164" s="18" t="s">
        <v>46892</v>
      </c>
      <c r="C3164" s="18" t="s">
        <v>25442</v>
      </c>
      <c r="D3164" s="18" t="s">
        <v>25362</v>
      </c>
      <c r="E3164" s="18" t="s">
        <v>46889</v>
      </c>
      <c r="F3164" s="18" t="s">
        <v>28027</v>
      </c>
      <c r="G3164" s="18" t="s">
        <v>27927</v>
      </c>
    </row>
    <row r="3165" spans="1:7" x14ac:dyDescent="0.25">
      <c r="A3165" s="18" t="s">
        <v>33415</v>
      </c>
      <c r="B3165" s="18" t="s">
        <v>46891</v>
      </c>
      <c r="C3165" s="18" t="s">
        <v>25388</v>
      </c>
      <c r="D3165" s="18" t="s">
        <v>25371</v>
      </c>
      <c r="E3165" s="18" t="s">
        <v>46889</v>
      </c>
      <c r="F3165" s="18" t="s">
        <v>41259</v>
      </c>
      <c r="G3165" s="18" t="s">
        <v>27569</v>
      </c>
    </row>
    <row r="3166" spans="1:7" x14ac:dyDescent="0.25">
      <c r="A3166" s="18" t="s">
        <v>33056</v>
      </c>
      <c r="B3166" s="18" t="s">
        <v>46890</v>
      </c>
      <c r="C3166" s="18" t="s">
        <v>25366</v>
      </c>
      <c r="D3166" s="18" t="s">
        <v>25365</v>
      </c>
      <c r="E3166" s="18" t="s">
        <v>46889</v>
      </c>
      <c r="F3166" s="18" t="s">
        <v>45553</v>
      </c>
      <c r="G3166" s="18" t="s">
        <v>27455</v>
      </c>
    </row>
    <row r="3167" spans="1:7" x14ac:dyDescent="0.25">
      <c r="A3167" s="18" t="s">
        <v>9010</v>
      </c>
      <c r="B3167" s="18" t="s">
        <v>26140</v>
      </c>
      <c r="C3167" s="18" t="s">
        <v>26646</v>
      </c>
      <c r="D3167" s="18" t="s">
        <v>25362</v>
      </c>
      <c r="E3167" s="18" t="s">
        <v>46889</v>
      </c>
      <c r="F3167" s="18" t="s">
        <v>44576</v>
      </c>
      <c r="G3167" s="18" t="s">
        <v>27455</v>
      </c>
    </row>
    <row r="3168" spans="1:7" x14ac:dyDescent="0.25">
      <c r="A3168" s="18" t="s">
        <v>46888</v>
      </c>
      <c r="B3168" s="18" t="s">
        <v>46887</v>
      </c>
      <c r="C3168" s="18" t="s">
        <v>25366</v>
      </c>
      <c r="D3168" s="18" t="s">
        <v>25362</v>
      </c>
      <c r="E3168" s="18" t="s">
        <v>46886</v>
      </c>
      <c r="F3168" s="18" t="s">
        <v>28559</v>
      </c>
      <c r="G3168" s="18" t="s">
        <v>27614</v>
      </c>
    </row>
    <row r="3169" spans="1:7" x14ac:dyDescent="0.25">
      <c r="A3169" s="18" t="s">
        <v>25858</v>
      </c>
      <c r="B3169" s="18" t="s">
        <v>25398</v>
      </c>
      <c r="C3169" s="18" t="s">
        <v>25366</v>
      </c>
      <c r="D3169" s="18" t="s">
        <v>25365</v>
      </c>
      <c r="E3169" s="18" t="s">
        <v>46885</v>
      </c>
      <c r="F3169" s="18" t="s">
        <v>28559</v>
      </c>
      <c r="G3169" s="18" t="s">
        <v>27392</v>
      </c>
    </row>
    <row r="3170" spans="1:7" x14ac:dyDescent="0.25">
      <c r="A3170" s="18" t="s">
        <v>22400</v>
      </c>
      <c r="B3170" s="18" t="s">
        <v>46884</v>
      </c>
      <c r="C3170" s="18" t="s">
        <v>25374</v>
      </c>
      <c r="D3170" s="18" t="s">
        <v>25362</v>
      </c>
      <c r="E3170" s="18" t="s">
        <v>46883</v>
      </c>
      <c r="F3170" s="18" t="s">
        <v>28010</v>
      </c>
      <c r="G3170" s="18" t="s">
        <v>28000</v>
      </c>
    </row>
    <row r="3171" spans="1:7" x14ac:dyDescent="0.25">
      <c r="A3171" s="18" t="s">
        <v>46882</v>
      </c>
      <c r="B3171" s="18" t="s">
        <v>46881</v>
      </c>
      <c r="C3171" s="18" t="s">
        <v>25421</v>
      </c>
      <c r="D3171" s="18" t="s">
        <v>25365</v>
      </c>
      <c r="E3171" s="18" t="s">
        <v>46880</v>
      </c>
      <c r="F3171" s="18" t="s">
        <v>29992</v>
      </c>
      <c r="G3171" s="18" t="s">
        <v>27455</v>
      </c>
    </row>
    <row r="3172" spans="1:7" x14ac:dyDescent="0.25">
      <c r="A3172" s="18" t="s">
        <v>46879</v>
      </c>
      <c r="B3172" s="18" t="s">
        <v>46164</v>
      </c>
      <c r="C3172" s="18" t="s">
        <v>25366</v>
      </c>
      <c r="D3172" s="18" t="s">
        <v>25365</v>
      </c>
      <c r="E3172" s="18" t="s">
        <v>46878</v>
      </c>
      <c r="F3172" s="18" t="s">
        <v>28379</v>
      </c>
      <c r="G3172" s="18" t="s">
        <v>27633</v>
      </c>
    </row>
    <row r="3173" spans="1:7" x14ac:dyDescent="0.25">
      <c r="A3173" s="18" t="s">
        <v>46877</v>
      </c>
      <c r="B3173" s="18" t="s">
        <v>36770</v>
      </c>
      <c r="C3173" s="18" t="s">
        <v>25363</v>
      </c>
      <c r="D3173" s="18" t="s">
        <v>25362</v>
      </c>
      <c r="E3173" s="18" t="s">
        <v>46871</v>
      </c>
      <c r="F3173" s="18" t="s">
        <v>42955</v>
      </c>
      <c r="G3173" s="18" t="s">
        <v>27498</v>
      </c>
    </row>
    <row r="3174" spans="1:7" x14ac:dyDescent="0.25">
      <c r="A3174" s="18" t="s">
        <v>342</v>
      </c>
      <c r="B3174" s="18" t="s">
        <v>46876</v>
      </c>
      <c r="C3174" s="18" t="s">
        <v>25374</v>
      </c>
      <c r="D3174" s="18" t="s">
        <v>25362</v>
      </c>
      <c r="E3174" s="18" t="s">
        <v>46871</v>
      </c>
      <c r="F3174" s="18" t="s">
        <v>45860</v>
      </c>
      <c r="G3174" s="18" t="s">
        <v>27474</v>
      </c>
    </row>
    <row r="3175" spans="1:7" x14ac:dyDescent="0.25">
      <c r="A3175" s="18" t="s">
        <v>28838</v>
      </c>
      <c r="B3175" s="18" t="s">
        <v>29682</v>
      </c>
      <c r="C3175" s="18" t="s">
        <v>25457</v>
      </c>
      <c r="D3175" s="18" t="s">
        <v>25371</v>
      </c>
      <c r="E3175" s="18" t="s">
        <v>46871</v>
      </c>
      <c r="F3175" s="18" t="s">
        <v>45613</v>
      </c>
      <c r="G3175" s="18" t="s">
        <v>28000</v>
      </c>
    </row>
    <row r="3176" spans="1:7" x14ac:dyDescent="0.25">
      <c r="A3176" s="18" t="s">
        <v>28040</v>
      </c>
      <c r="B3176" s="18" t="s">
        <v>46875</v>
      </c>
      <c r="C3176" s="18" t="s">
        <v>25363</v>
      </c>
      <c r="D3176" s="18" t="s">
        <v>25385</v>
      </c>
      <c r="E3176" s="18" t="s">
        <v>46871</v>
      </c>
      <c r="F3176" s="18" t="s">
        <v>42955</v>
      </c>
      <c r="G3176" s="18" t="s">
        <v>27976</v>
      </c>
    </row>
    <row r="3177" spans="1:7" x14ac:dyDescent="0.25">
      <c r="A3177" s="18" t="s">
        <v>26341</v>
      </c>
      <c r="B3177" s="18" t="s">
        <v>44383</v>
      </c>
      <c r="C3177" s="18" t="s">
        <v>25426</v>
      </c>
      <c r="D3177" s="18" t="s">
        <v>25371</v>
      </c>
      <c r="E3177" s="18" t="s">
        <v>46871</v>
      </c>
      <c r="F3177" s="18" t="s">
        <v>32241</v>
      </c>
      <c r="G3177" s="18" t="s">
        <v>27949</v>
      </c>
    </row>
    <row r="3178" spans="1:7" x14ac:dyDescent="0.25">
      <c r="A3178" s="18" t="s">
        <v>28838</v>
      </c>
      <c r="B3178" s="18" t="s">
        <v>46874</v>
      </c>
      <c r="C3178" s="18" t="s">
        <v>25403</v>
      </c>
      <c r="D3178" s="18" t="s">
        <v>25371</v>
      </c>
      <c r="E3178" s="18" t="s">
        <v>46871</v>
      </c>
      <c r="F3178" s="18" t="s">
        <v>40839</v>
      </c>
      <c r="G3178" s="18" t="s">
        <v>27889</v>
      </c>
    </row>
    <row r="3179" spans="1:7" x14ac:dyDescent="0.25">
      <c r="A3179" s="18" t="s">
        <v>19081</v>
      </c>
      <c r="B3179" s="18" t="s">
        <v>46873</v>
      </c>
      <c r="C3179" s="18" t="s">
        <v>25363</v>
      </c>
      <c r="D3179" s="18" t="s">
        <v>25385</v>
      </c>
      <c r="E3179" s="18" t="s">
        <v>46871</v>
      </c>
      <c r="F3179" s="18" t="s">
        <v>42955</v>
      </c>
      <c r="G3179" s="18" t="s">
        <v>27666</v>
      </c>
    </row>
    <row r="3180" spans="1:7" x14ac:dyDescent="0.25">
      <c r="A3180" s="18" t="s">
        <v>46872</v>
      </c>
      <c r="B3180" s="18" t="s">
        <v>4705</v>
      </c>
      <c r="C3180" s="18" t="s">
        <v>25366</v>
      </c>
      <c r="D3180" s="18" t="s">
        <v>25362</v>
      </c>
      <c r="E3180" s="18" t="s">
        <v>46871</v>
      </c>
      <c r="F3180" s="18" t="s">
        <v>28379</v>
      </c>
      <c r="G3180" s="18" t="s">
        <v>27858</v>
      </c>
    </row>
    <row r="3181" spans="1:7" x14ac:dyDescent="0.25">
      <c r="A3181" s="18" t="s">
        <v>26418</v>
      </c>
      <c r="B3181" s="18" t="s">
        <v>27059</v>
      </c>
      <c r="C3181" s="18" t="s">
        <v>25407</v>
      </c>
      <c r="D3181" s="18" t="s">
        <v>25362</v>
      </c>
      <c r="E3181" s="18" t="s">
        <v>46870</v>
      </c>
      <c r="F3181" s="18" t="s">
        <v>28408</v>
      </c>
      <c r="G3181" s="18" t="s">
        <v>27619</v>
      </c>
    </row>
    <row r="3182" spans="1:7" x14ac:dyDescent="0.25">
      <c r="A3182" s="18" t="s">
        <v>26418</v>
      </c>
      <c r="B3182" s="18" t="s">
        <v>46869</v>
      </c>
      <c r="C3182" s="18" t="s">
        <v>25831</v>
      </c>
      <c r="D3182" s="18" t="s">
        <v>25362</v>
      </c>
      <c r="E3182" s="18" t="s">
        <v>46858</v>
      </c>
      <c r="F3182" s="18" t="s">
        <v>46320</v>
      </c>
      <c r="G3182" s="18" t="s">
        <v>27644</v>
      </c>
    </row>
    <row r="3183" spans="1:7" x14ac:dyDescent="0.25">
      <c r="A3183" s="18" t="s">
        <v>9377</v>
      </c>
      <c r="B3183" s="18" t="s">
        <v>46868</v>
      </c>
      <c r="C3183" s="18" t="s">
        <v>25366</v>
      </c>
      <c r="D3183" s="18" t="s">
        <v>25362</v>
      </c>
      <c r="E3183" s="18" t="s">
        <v>46858</v>
      </c>
      <c r="F3183" s="18" t="s">
        <v>27898</v>
      </c>
      <c r="G3183" s="18" t="s">
        <v>27636</v>
      </c>
    </row>
    <row r="3184" spans="1:7" x14ac:dyDescent="0.25">
      <c r="A3184" s="18" t="s">
        <v>22400</v>
      </c>
      <c r="B3184" s="18" t="s">
        <v>46867</v>
      </c>
      <c r="C3184" s="18" t="s">
        <v>25590</v>
      </c>
      <c r="D3184" s="18" t="s">
        <v>25385</v>
      </c>
      <c r="E3184" s="18" t="s">
        <v>46858</v>
      </c>
      <c r="F3184" s="18" t="s">
        <v>43140</v>
      </c>
      <c r="G3184" s="18" t="s">
        <v>28476</v>
      </c>
    </row>
    <row r="3185" spans="1:7" x14ac:dyDescent="0.25">
      <c r="A3185" s="18" t="s">
        <v>26418</v>
      </c>
      <c r="B3185" s="18" t="s">
        <v>43952</v>
      </c>
      <c r="C3185" s="18" t="s">
        <v>25366</v>
      </c>
      <c r="D3185" s="18" t="s">
        <v>25365</v>
      </c>
      <c r="E3185" s="18" t="s">
        <v>46858</v>
      </c>
      <c r="F3185" s="18" t="s">
        <v>27898</v>
      </c>
      <c r="G3185" s="18" t="s">
        <v>28476</v>
      </c>
    </row>
    <row r="3186" spans="1:7" x14ac:dyDescent="0.25">
      <c r="A3186" s="18" t="s">
        <v>7107</v>
      </c>
      <c r="B3186" s="18" t="s">
        <v>25364</v>
      </c>
      <c r="C3186" s="18" t="s">
        <v>25417</v>
      </c>
      <c r="D3186" s="18" t="s">
        <v>25371</v>
      </c>
      <c r="E3186" s="18" t="s">
        <v>46858</v>
      </c>
      <c r="F3186" s="18" t="s">
        <v>41974</v>
      </c>
      <c r="G3186" s="18" t="s">
        <v>27624</v>
      </c>
    </row>
    <row r="3187" spans="1:7" x14ac:dyDescent="0.25">
      <c r="A3187" s="18" t="s">
        <v>28485</v>
      </c>
      <c r="B3187" s="18" t="s">
        <v>28484</v>
      </c>
      <c r="C3187" s="18" t="s">
        <v>25363</v>
      </c>
      <c r="D3187" s="18" t="s">
        <v>25385</v>
      </c>
      <c r="E3187" s="18" t="s">
        <v>46858</v>
      </c>
      <c r="F3187" s="18" t="s">
        <v>44960</v>
      </c>
      <c r="G3187" s="18" t="s">
        <v>28049</v>
      </c>
    </row>
    <row r="3188" spans="1:7" x14ac:dyDescent="0.25">
      <c r="A3188" s="18" t="s">
        <v>22343</v>
      </c>
      <c r="B3188" s="18" t="s">
        <v>43328</v>
      </c>
      <c r="C3188" s="18" t="s">
        <v>25565</v>
      </c>
      <c r="D3188" s="18" t="s">
        <v>25385</v>
      </c>
      <c r="E3188" s="18" t="s">
        <v>46858</v>
      </c>
      <c r="F3188" s="18" t="s">
        <v>32561</v>
      </c>
      <c r="G3188" s="18" t="s">
        <v>27666</v>
      </c>
    </row>
    <row r="3189" spans="1:7" x14ac:dyDescent="0.25">
      <c r="A3189" s="18" t="s">
        <v>22241</v>
      </c>
      <c r="B3189" s="18" t="s">
        <v>25389</v>
      </c>
      <c r="C3189" s="18" t="s">
        <v>25363</v>
      </c>
      <c r="D3189" s="18" t="s">
        <v>25362</v>
      </c>
      <c r="E3189" s="18" t="s">
        <v>46858</v>
      </c>
      <c r="F3189" s="18" t="s">
        <v>44960</v>
      </c>
      <c r="G3189" s="18" t="s">
        <v>27953</v>
      </c>
    </row>
    <row r="3190" spans="1:7" x14ac:dyDescent="0.25">
      <c r="A3190" s="18" t="s">
        <v>18658</v>
      </c>
      <c r="B3190" s="18" t="s">
        <v>46866</v>
      </c>
      <c r="C3190" s="18" t="s">
        <v>25403</v>
      </c>
      <c r="D3190" s="18" t="s">
        <v>25385</v>
      </c>
      <c r="E3190" s="18" t="s">
        <v>46858</v>
      </c>
      <c r="F3190" s="18" t="s">
        <v>27686</v>
      </c>
      <c r="G3190" s="18" t="s">
        <v>28000</v>
      </c>
    </row>
    <row r="3191" spans="1:7" x14ac:dyDescent="0.25">
      <c r="A3191" s="18" t="s">
        <v>21868</v>
      </c>
      <c r="B3191" s="18" t="s">
        <v>25364</v>
      </c>
      <c r="C3191" s="18" t="s">
        <v>25426</v>
      </c>
      <c r="D3191" s="18" t="s">
        <v>25385</v>
      </c>
      <c r="E3191" s="18" t="s">
        <v>46858</v>
      </c>
      <c r="F3191" s="18" t="s">
        <v>27470</v>
      </c>
      <c r="G3191" s="18" t="s">
        <v>28000</v>
      </c>
    </row>
    <row r="3192" spans="1:7" x14ac:dyDescent="0.25">
      <c r="A3192" s="18" t="s">
        <v>8260</v>
      </c>
      <c r="B3192" s="18" t="s">
        <v>26056</v>
      </c>
      <c r="C3192" s="18" t="s">
        <v>25374</v>
      </c>
      <c r="D3192" s="18" t="s">
        <v>25362</v>
      </c>
      <c r="E3192" s="18" t="s">
        <v>46858</v>
      </c>
      <c r="F3192" s="18" t="s">
        <v>45845</v>
      </c>
      <c r="G3192" s="18" t="s">
        <v>28000</v>
      </c>
    </row>
    <row r="3193" spans="1:7" x14ac:dyDescent="0.25">
      <c r="A3193" s="18" t="s">
        <v>46865</v>
      </c>
      <c r="B3193" s="18" t="s">
        <v>26504</v>
      </c>
      <c r="C3193" s="18" t="s">
        <v>25366</v>
      </c>
      <c r="D3193" s="18" t="s">
        <v>25365</v>
      </c>
      <c r="E3193" s="18" t="s">
        <v>46858</v>
      </c>
      <c r="F3193" s="18" t="s">
        <v>27898</v>
      </c>
      <c r="G3193" s="18" t="s">
        <v>27614</v>
      </c>
    </row>
    <row r="3194" spans="1:7" x14ac:dyDescent="0.25">
      <c r="A3194" s="18" t="s">
        <v>28281</v>
      </c>
      <c r="B3194" s="18" t="s">
        <v>29482</v>
      </c>
      <c r="C3194" s="18" t="s">
        <v>25374</v>
      </c>
      <c r="D3194" s="18" t="s">
        <v>25365</v>
      </c>
      <c r="E3194" s="18" t="s">
        <v>46858</v>
      </c>
      <c r="F3194" s="18" t="s">
        <v>45845</v>
      </c>
      <c r="G3194" s="18" t="s">
        <v>27965</v>
      </c>
    </row>
    <row r="3195" spans="1:7" x14ac:dyDescent="0.25">
      <c r="A3195" s="18" t="s">
        <v>26232</v>
      </c>
      <c r="B3195" s="18" t="s">
        <v>25556</v>
      </c>
      <c r="C3195" s="18" t="s">
        <v>25407</v>
      </c>
      <c r="D3195" s="18" t="s">
        <v>25362</v>
      </c>
      <c r="E3195" s="18" t="s">
        <v>46858</v>
      </c>
      <c r="F3195" s="18" t="s">
        <v>46119</v>
      </c>
      <c r="G3195" s="18" t="s">
        <v>27976</v>
      </c>
    </row>
    <row r="3196" spans="1:7" x14ac:dyDescent="0.25">
      <c r="A3196" s="18" t="s">
        <v>22184</v>
      </c>
      <c r="B3196" s="18" t="s">
        <v>28399</v>
      </c>
      <c r="C3196" s="18" t="s">
        <v>25374</v>
      </c>
      <c r="D3196" s="18" t="s">
        <v>25362</v>
      </c>
      <c r="E3196" s="18" t="s">
        <v>46858</v>
      </c>
      <c r="F3196" s="18" t="s">
        <v>45845</v>
      </c>
      <c r="G3196" s="18" t="s">
        <v>27965</v>
      </c>
    </row>
    <row r="3197" spans="1:7" x14ac:dyDescent="0.25">
      <c r="A3197" s="18" t="s">
        <v>21845</v>
      </c>
      <c r="B3197" s="18" t="s">
        <v>46864</v>
      </c>
      <c r="C3197" s="18" t="s">
        <v>25426</v>
      </c>
      <c r="D3197" s="18" t="s">
        <v>25385</v>
      </c>
      <c r="E3197" s="18" t="s">
        <v>46858</v>
      </c>
      <c r="F3197" s="18" t="s">
        <v>38308</v>
      </c>
      <c r="G3197" s="18" t="s">
        <v>27536</v>
      </c>
    </row>
    <row r="3198" spans="1:7" x14ac:dyDescent="0.25">
      <c r="A3198" s="18" t="s">
        <v>45308</v>
      </c>
      <c r="B3198" s="18" t="s">
        <v>28279</v>
      </c>
      <c r="C3198" s="18" t="s">
        <v>25457</v>
      </c>
      <c r="D3198" s="18" t="s">
        <v>25385</v>
      </c>
      <c r="E3198" s="18" t="s">
        <v>46858</v>
      </c>
      <c r="F3198" s="18" t="s">
        <v>42287</v>
      </c>
      <c r="G3198" s="18" t="s">
        <v>27956</v>
      </c>
    </row>
    <row r="3199" spans="1:7" x14ac:dyDescent="0.25">
      <c r="A3199" s="18" t="s">
        <v>27604</v>
      </c>
      <c r="B3199" s="18" t="s">
        <v>46863</v>
      </c>
      <c r="C3199" s="18" t="s">
        <v>25363</v>
      </c>
      <c r="D3199" s="18" t="s">
        <v>25385</v>
      </c>
      <c r="E3199" s="18" t="s">
        <v>46858</v>
      </c>
      <c r="F3199" s="18" t="s">
        <v>44960</v>
      </c>
      <c r="G3199" s="18" t="s">
        <v>27889</v>
      </c>
    </row>
    <row r="3200" spans="1:7" x14ac:dyDescent="0.25">
      <c r="A3200" s="18" t="s">
        <v>28416</v>
      </c>
      <c r="B3200" s="18" t="s">
        <v>28422</v>
      </c>
      <c r="C3200" s="18" t="s">
        <v>25363</v>
      </c>
      <c r="D3200" s="18" t="s">
        <v>25385</v>
      </c>
      <c r="E3200" s="18" t="s">
        <v>46858</v>
      </c>
      <c r="F3200" s="18" t="s">
        <v>28792</v>
      </c>
      <c r="G3200" s="18" t="s">
        <v>27858</v>
      </c>
    </row>
    <row r="3201" spans="1:7" x14ac:dyDescent="0.25">
      <c r="A3201" s="18" t="s">
        <v>17117</v>
      </c>
      <c r="B3201" s="18" t="s">
        <v>46862</v>
      </c>
      <c r="C3201" s="18" t="s">
        <v>25374</v>
      </c>
      <c r="D3201" s="18" t="s">
        <v>25362</v>
      </c>
      <c r="E3201" s="18" t="s">
        <v>46858</v>
      </c>
      <c r="F3201" s="18" t="s">
        <v>45845</v>
      </c>
      <c r="G3201" s="18" t="s">
        <v>27858</v>
      </c>
    </row>
    <row r="3202" spans="1:7" x14ac:dyDescent="0.25">
      <c r="A3202" s="18" t="s">
        <v>315</v>
      </c>
      <c r="B3202" s="18" t="s">
        <v>42111</v>
      </c>
      <c r="C3202" s="18" t="s">
        <v>25363</v>
      </c>
      <c r="D3202" s="18" t="s">
        <v>25362</v>
      </c>
      <c r="E3202" s="18" t="s">
        <v>46858</v>
      </c>
      <c r="F3202" s="18" t="s">
        <v>44458</v>
      </c>
      <c r="G3202" s="18" t="s">
        <v>27587</v>
      </c>
    </row>
    <row r="3203" spans="1:7" x14ac:dyDescent="0.25">
      <c r="A3203" s="18" t="s">
        <v>22343</v>
      </c>
      <c r="B3203" s="18" t="s">
        <v>32792</v>
      </c>
      <c r="C3203" s="18" t="s">
        <v>25442</v>
      </c>
      <c r="D3203" s="18" t="s">
        <v>25362</v>
      </c>
      <c r="E3203" s="18" t="s">
        <v>46858</v>
      </c>
      <c r="F3203" s="18" t="s">
        <v>27780</v>
      </c>
      <c r="G3203" s="18" t="s">
        <v>27710</v>
      </c>
    </row>
    <row r="3204" spans="1:7" x14ac:dyDescent="0.25">
      <c r="A3204" s="18" t="s">
        <v>18430</v>
      </c>
      <c r="B3204" s="18" t="s">
        <v>27169</v>
      </c>
      <c r="C3204" s="18" t="s">
        <v>25417</v>
      </c>
      <c r="D3204" s="18" t="s">
        <v>25362</v>
      </c>
      <c r="E3204" s="18" t="s">
        <v>46858</v>
      </c>
      <c r="F3204" s="18" t="s">
        <v>45553</v>
      </c>
      <c r="G3204" s="18" t="s">
        <v>27455</v>
      </c>
    </row>
    <row r="3205" spans="1:7" x14ac:dyDescent="0.25">
      <c r="A3205" s="18" t="s">
        <v>19417</v>
      </c>
      <c r="B3205" s="18" t="s">
        <v>46861</v>
      </c>
      <c r="C3205" s="18" t="s">
        <v>25374</v>
      </c>
      <c r="D3205" s="18" t="s">
        <v>25385</v>
      </c>
      <c r="E3205" s="18" t="s">
        <v>46858</v>
      </c>
      <c r="F3205" s="18" t="s">
        <v>45845</v>
      </c>
      <c r="G3205" s="18" t="s">
        <v>27421</v>
      </c>
    </row>
    <row r="3206" spans="1:7" x14ac:dyDescent="0.25">
      <c r="A3206" s="18" t="s">
        <v>26943</v>
      </c>
      <c r="B3206" s="18" t="s">
        <v>46860</v>
      </c>
      <c r="C3206" s="18" t="s">
        <v>25366</v>
      </c>
      <c r="D3206" s="18" t="s">
        <v>25365</v>
      </c>
      <c r="E3206" s="18" t="s">
        <v>46858</v>
      </c>
      <c r="F3206" s="18" t="s">
        <v>27898</v>
      </c>
      <c r="G3206" s="18" t="s">
        <v>27421</v>
      </c>
    </row>
    <row r="3207" spans="1:7" x14ac:dyDescent="0.25">
      <c r="A3207" s="18" t="s">
        <v>28699</v>
      </c>
      <c r="B3207" s="18" t="s">
        <v>46859</v>
      </c>
      <c r="C3207" s="18" t="s">
        <v>25374</v>
      </c>
      <c r="D3207" s="18" t="s">
        <v>25385</v>
      </c>
      <c r="E3207" s="18" t="s">
        <v>46858</v>
      </c>
      <c r="F3207" s="18" t="s">
        <v>45447</v>
      </c>
      <c r="G3207" s="18" t="s">
        <v>27421</v>
      </c>
    </row>
    <row r="3208" spans="1:7" x14ac:dyDescent="0.25">
      <c r="A3208" s="18" t="s">
        <v>46857</v>
      </c>
      <c r="B3208" s="18" t="s">
        <v>46856</v>
      </c>
      <c r="C3208" s="18" t="s">
        <v>25374</v>
      </c>
      <c r="D3208" s="18" t="s">
        <v>25362</v>
      </c>
      <c r="E3208" s="18" t="s">
        <v>46855</v>
      </c>
      <c r="F3208" s="18" t="s">
        <v>43354</v>
      </c>
      <c r="G3208" s="18" t="s">
        <v>27858</v>
      </c>
    </row>
    <row r="3209" spans="1:7" x14ac:dyDescent="0.25">
      <c r="A3209" s="18" t="s">
        <v>342</v>
      </c>
      <c r="B3209" s="18" t="s">
        <v>27014</v>
      </c>
      <c r="C3209" s="18" t="s">
        <v>25374</v>
      </c>
      <c r="D3209" s="18" t="s">
        <v>25385</v>
      </c>
      <c r="E3209" s="18" t="s">
        <v>46855</v>
      </c>
      <c r="F3209" s="18" t="s">
        <v>42977</v>
      </c>
      <c r="G3209" s="18" t="s">
        <v>27826</v>
      </c>
    </row>
    <row r="3210" spans="1:7" x14ac:dyDescent="0.25">
      <c r="A3210" s="18" t="s">
        <v>28968</v>
      </c>
      <c r="B3210" s="18" t="s">
        <v>46771</v>
      </c>
      <c r="C3210" s="18" t="s">
        <v>25366</v>
      </c>
      <c r="D3210" s="18" t="s">
        <v>25365</v>
      </c>
      <c r="E3210" s="18" t="s">
        <v>46855</v>
      </c>
      <c r="F3210" s="18" t="s">
        <v>45553</v>
      </c>
      <c r="G3210" s="18" t="s">
        <v>27455</v>
      </c>
    </row>
    <row r="3211" spans="1:7" x14ac:dyDescent="0.25">
      <c r="A3211" s="18" t="s">
        <v>27652</v>
      </c>
      <c r="B3211" s="18" t="s">
        <v>25398</v>
      </c>
      <c r="C3211" s="18" t="s">
        <v>25407</v>
      </c>
      <c r="D3211" s="18" t="s">
        <v>25362</v>
      </c>
      <c r="E3211" s="18" t="s">
        <v>46852</v>
      </c>
      <c r="F3211" s="18" t="s">
        <v>40777</v>
      </c>
      <c r="G3211" s="18" t="s">
        <v>27566</v>
      </c>
    </row>
    <row r="3212" spans="1:7" x14ac:dyDescent="0.25">
      <c r="A3212" s="18" t="s">
        <v>43041</v>
      </c>
      <c r="B3212" s="18" t="s">
        <v>25377</v>
      </c>
      <c r="C3212" s="18" t="s">
        <v>25363</v>
      </c>
      <c r="D3212" s="18" t="s">
        <v>25385</v>
      </c>
      <c r="E3212" s="18" t="s">
        <v>46852</v>
      </c>
      <c r="F3212" s="18" t="s">
        <v>41145</v>
      </c>
      <c r="G3212" s="18" t="s">
        <v>27603</v>
      </c>
    </row>
    <row r="3213" spans="1:7" x14ac:dyDescent="0.25">
      <c r="A3213" s="18" t="s">
        <v>46854</v>
      </c>
      <c r="B3213" s="18" t="s">
        <v>26356</v>
      </c>
      <c r="C3213" s="18" t="s">
        <v>46853</v>
      </c>
      <c r="D3213" s="18" t="s">
        <v>25362</v>
      </c>
      <c r="E3213" s="18" t="s">
        <v>46852</v>
      </c>
      <c r="F3213" s="18" t="s">
        <v>41466</v>
      </c>
      <c r="G3213" s="18" t="s">
        <v>27587</v>
      </c>
    </row>
    <row r="3214" spans="1:7" x14ac:dyDescent="0.25">
      <c r="A3214" s="18" t="s">
        <v>15877</v>
      </c>
      <c r="B3214" s="18" t="s">
        <v>28917</v>
      </c>
      <c r="C3214" s="18" t="s">
        <v>25374</v>
      </c>
      <c r="D3214" s="18" t="s">
        <v>25362</v>
      </c>
      <c r="E3214" s="18" t="s">
        <v>46851</v>
      </c>
      <c r="F3214" s="18" t="s">
        <v>35229</v>
      </c>
      <c r="G3214" s="18" t="s">
        <v>27614</v>
      </c>
    </row>
    <row r="3215" spans="1:7" x14ac:dyDescent="0.25">
      <c r="A3215" s="18" t="s">
        <v>46850</v>
      </c>
      <c r="B3215" s="18" t="s">
        <v>25757</v>
      </c>
      <c r="C3215" s="18" t="s">
        <v>25407</v>
      </c>
      <c r="D3215" s="18" t="s">
        <v>25362</v>
      </c>
      <c r="E3215" s="18" t="s">
        <v>46846</v>
      </c>
      <c r="F3215" s="18" t="s">
        <v>27867</v>
      </c>
      <c r="G3215" s="18" t="s">
        <v>27914</v>
      </c>
    </row>
    <row r="3216" spans="1:7" x14ac:dyDescent="0.25">
      <c r="A3216" s="18" t="s">
        <v>22311</v>
      </c>
      <c r="B3216" s="18" t="s">
        <v>46849</v>
      </c>
      <c r="C3216" s="18" t="s">
        <v>25363</v>
      </c>
      <c r="D3216" s="18" t="s">
        <v>25385</v>
      </c>
      <c r="E3216" s="18" t="s">
        <v>46846</v>
      </c>
      <c r="F3216" s="18" t="s">
        <v>27686</v>
      </c>
      <c r="G3216" s="18" t="s">
        <v>27987</v>
      </c>
    </row>
    <row r="3217" spans="1:7" x14ac:dyDescent="0.25">
      <c r="A3217" s="18" t="s">
        <v>28584</v>
      </c>
      <c r="B3217" s="18" t="s">
        <v>46848</v>
      </c>
      <c r="C3217" s="18" t="s">
        <v>25366</v>
      </c>
      <c r="D3217" s="18" t="s">
        <v>25365</v>
      </c>
      <c r="E3217" s="18" t="s">
        <v>46846</v>
      </c>
      <c r="F3217" s="18" t="s">
        <v>44185</v>
      </c>
      <c r="G3217" s="18" t="s">
        <v>27250</v>
      </c>
    </row>
    <row r="3218" spans="1:7" x14ac:dyDescent="0.25">
      <c r="A3218" s="18" t="s">
        <v>25805</v>
      </c>
      <c r="B3218" s="18" t="s">
        <v>46847</v>
      </c>
      <c r="C3218" s="18" t="s">
        <v>25363</v>
      </c>
      <c r="D3218" s="18" t="s">
        <v>25385</v>
      </c>
      <c r="E3218" s="18" t="s">
        <v>46846</v>
      </c>
      <c r="F3218" s="18" t="s">
        <v>27686</v>
      </c>
      <c r="G3218" s="18" t="s">
        <v>27421</v>
      </c>
    </row>
    <row r="3219" spans="1:7" x14ac:dyDescent="0.25">
      <c r="A3219" s="18" t="s">
        <v>49117</v>
      </c>
      <c r="B3219" s="18" t="s">
        <v>49118</v>
      </c>
      <c r="C3219" s="18" t="s">
        <v>25366</v>
      </c>
      <c r="D3219" s="18" t="s">
        <v>25362</v>
      </c>
      <c r="E3219" s="18" t="s">
        <v>46676</v>
      </c>
      <c r="F3219" s="18" t="s">
        <v>44589</v>
      </c>
      <c r="G3219" s="18" t="s">
        <v>29621</v>
      </c>
    </row>
    <row r="3220" spans="1:7" x14ac:dyDescent="0.25">
      <c r="A3220" s="18" t="s">
        <v>49128</v>
      </c>
      <c r="B3220" s="18" t="s">
        <v>49129</v>
      </c>
      <c r="C3220" s="18" t="s">
        <v>25366</v>
      </c>
      <c r="D3220" s="18" t="s">
        <v>25365</v>
      </c>
      <c r="E3220" s="18" t="s">
        <v>46676</v>
      </c>
      <c r="F3220" s="18" t="s">
        <v>44589</v>
      </c>
      <c r="G3220" s="18" t="s">
        <v>49104</v>
      </c>
    </row>
    <row r="3221" spans="1:7" x14ac:dyDescent="0.25">
      <c r="A3221" s="18" t="s">
        <v>46845</v>
      </c>
      <c r="B3221" s="18" t="s">
        <v>46844</v>
      </c>
      <c r="C3221" s="18" t="s">
        <v>25374</v>
      </c>
      <c r="D3221" s="18" t="s">
        <v>25362</v>
      </c>
      <c r="E3221" s="18" t="s">
        <v>46676</v>
      </c>
      <c r="F3221" s="18" t="s">
        <v>29061</v>
      </c>
      <c r="G3221" s="18" t="s">
        <v>28096</v>
      </c>
    </row>
    <row r="3222" spans="1:7" x14ac:dyDescent="0.25">
      <c r="A3222" s="18" t="s">
        <v>46843</v>
      </c>
      <c r="B3222" s="18" t="s">
        <v>28097</v>
      </c>
      <c r="C3222" s="18" t="s">
        <v>25366</v>
      </c>
      <c r="D3222" s="18" t="s">
        <v>25365</v>
      </c>
      <c r="E3222" s="18" t="s">
        <v>46676</v>
      </c>
      <c r="F3222" s="18" t="s">
        <v>44589</v>
      </c>
      <c r="G3222" s="18" t="s">
        <v>27956</v>
      </c>
    </row>
    <row r="3223" spans="1:7" x14ac:dyDescent="0.25">
      <c r="A3223" s="18" t="s">
        <v>30301</v>
      </c>
      <c r="B3223" s="18" t="s">
        <v>46842</v>
      </c>
      <c r="C3223" s="18" t="s">
        <v>25366</v>
      </c>
      <c r="D3223" s="18" t="s">
        <v>25362</v>
      </c>
      <c r="E3223" s="18" t="s">
        <v>46676</v>
      </c>
      <c r="F3223" s="18" t="s">
        <v>43140</v>
      </c>
      <c r="G3223" s="18" t="s">
        <v>27617</v>
      </c>
    </row>
    <row r="3224" spans="1:7" x14ac:dyDescent="0.25">
      <c r="A3224" s="18" t="s">
        <v>27783</v>
      </c>
      <c r="B3224" s="18" t="s">
        <v>46841</v>
      </c>
      <c r="C3224" s="18" t="s">
        <v>25366</v>
      </c>
      <c r="D3224" s="18" t="s">
        <v>25362</v>
      </c>
      <c r="E3224" s="18" t="s">
        <v>46676</v>
      </c>
      <c r="F3224" s="18" t="s">
        <v>44589</v>
      </c>
      <c r="G3224" s="18" t="s">
        <v>27651</v>
      </c>
    </row>
    <row r="3225" spans="1:7" x14ac:dyDescent="0.25">
      <c r="A3225" s="18" t="s">
        <v>27436</v>
      </c>
      <c r="B3225" s="18" t="s">
        <v>25398</v>
      </c>
      <c r="C3225" s="18" t="s">
        <v>25374</v>
      </c>
      <c r="D3225" s="18" t="s">
        <v>25362</v>
      </c>
      <c r="E3225" s="18" t="s">
        <v>46676</v>
      </c>
      <c r="F3225" s="18" t="s">
        <v>32160</v>
      </c>
      <c r="G3225" s="18" t="s">
        <v>27593</v>
      </c>
    </row>
    <row r="3226" spans="1:7" x14ac:dyDescent="0.25">
      <c r="A3226" s="18" t="s">
        <v>5630</v>
      </c>
      <c r="B3226" s="18" t="s">
        <v>25427</v>
      </c>
      <c r="C3226" s="18" t="s">
        <v>25374</v>
      </c>
      <c r="D3226" s="18" t="s">
        <v>25362</v>
      </c>
      <c r="E3226" s="18" t="s">
        <v>46676</v>
      </c>
      <c r="F3226" s="18" t="s">
        <v>29061</v>
      </c>
      <c r="G3226" s="18" t="s">
        <v>27474</v>
      </c>
    </row>
    <row r="3227" spans="1:7" x14ac:dyDescent="0.25">
      <c r="A3227" s="18" t="s">
        <v>19307</v>
      </c>
      <c r="B3227" s="18" t="s">
        <v>46840</v>
      </c>
      <c r="C3227" s="18" t="s">
        <v>25366</v>
      </c>
      <c r="D3227" s="18" t="s">
        <v>25365</v>
      </c>
      <c r="E3227" s="18" t="s">
        <v>46676</v>
      </c>
      <c r="F3227" s="18" t="s">
        <v>44589</v>
      </c>
      <c r="G3227" s="18" t="s">
        <v>28476</v>
      </c>
    </row>
    <row r="3228" spans="1:7" x14ac:dyDescent="0.25">
      <c r="A3228" s="18" t="s">
        <v>46839</v>
      </c>
      <c r="B3228" s="18" t="s">
        <v>25509</v>
      </c>
      <c r="C3228" s="18" t="s">
        <v>25366</v>
      </c>
      <c r="D3228" s="18" t="s">
        <v>25365</v>
      </c>
      <c r="E3228" s="18" t="s">
        <v>46676</v>
      </c>
      <c r="F3228" s="18" t="s">
        <v>44583</v>
      </c>
      <c r="G3228" s="18" t="s">
        <v>27648</v>
      </c>
    </row>
    <row r="3229" spans="1:7" x14ac:dyDescent="0.25">
      <c r="A3229" s="18" t="s">
        <v>28811</v>
      </c>
      <c r="B3229" s="18" t="s">
        <v>46838</v>
      </c>
      <c r="C3229" s="18" t="s">
        <v>25363</v>
      </c>
      <c r="D3229" s="18" t="s">
        <v>25371</v>
      </c>
      <c r="E3229" s="18" t="s">
        <v>46676</v>
      </c>
      <c r="F3229" s="18" t="s">
        <v>29900</v>
      </c>
      <c r="G3229" s="18" t="s">
        <v>27648</v>
      </c>
    </row>
    <row r="3230" spans="1:7" x14ac:dyDescent="0.25">
      <c r="A3230" s="18" t="s">
        <v>16282</v>
      </c>
      <c r="B3230" s="18" t="s">
        <v>46837</v>
      </c>
      <c r="C3230" s="18" t="s">
        <v>25363</v>
      </c>
      <c r="D3230" s="18" t="s">
        <v>25371</v>
      </c>
      <c r="E3230" s="18" t="s">
        <v>46676</v>
      </c>
      <c r="F3230" s="18" t="s">
        <v>29900</v>
      </c>
      <c r="G3230" s="18" t="s">
        <v>28069</v>
      </c>
    </row>
    <row r="3231" spans="1:7" x14ac:dyDescent="0.25">
      <c r="A3231" s="18" t="s">
        <v>46836</v>
      </c>
      <c r="B3231" s="18" t="s">
        <v>46835</v>
      </c>
      <c r="C3231" s="18" t="s">
        <v>25363</v>
      </c>
      <c r="D3231" s="18" t="s">
        <v>25385</v>
      </c>
      <c r="E3231" s="18" t="s">
        <v>46676</v>
      </c>
      <c r="F3231" s="18" t="s">
        <v>29900</v>
      </c>
      <c r="G3231" s="18" t="s">
        <v>28069</v>
      </c>
    </row>
    <row r="3232" spans="1:7" x14ac:dyDescent="0.25">
      <c r="A3232" s="18" t="s">
        <v>35173</v>
      </c>
      <c r="B3232" s="18" t="s">
        <v>28490</v>
      </c>
      <c r="C3232" s="18" t="s">
        <v>25374</v>
      </c>
      <c r="D3232" s="18" t="s">
        <v>25362</v>
      </c>
      <c r="E3232" s="18" t="s">
        <v>46676</v>
      </c>
      <c r="F3232" s="18" t="s">
        <v>29061</v>
      </c>
      <c r="G3232" s="18" t="s">
        <v>27672</v>
      </c>
    </row>
    <row r="3233" spans="1:7" x14ac:dyDescent="0.25">
      <c r="A3233" s="18" t="s">
        <v>20973</v>
      </c>
      <c r="B3233" s="18" t="s">
        <v>46834</v>
      </c>
      <c r="C3233" s="18" t="s">
        <v>26590</v>
      </c>
      <c r="D3233" s="18" t="s">
        <v>25362</v>
      </c>
      <c r="E3233" s="18" t="s">
        <v>46676</v>
      </c>
      <c r="F3233" s="18" t="s">
        <v>27748</v>
      </c>
      <c r="G3233" s="18" t="s">
        <v>28024</v>
      </c>
    </row>
    <row r="3234" spans="1:7" x14ac:dyDescent="0.25">
      <c r="A3234" s="18" t="s">
        <v>22601</v>
      </c>
      <c r="B3234" s="18" t="s">
        <v>46833</v>
      </c>
      <c r="C3234" s="18" t="s">
        <v>25366</v>
      </c>
      <c r="D3234" s="18" t="s">
        <v>25365</v>
      </c>
      <c r="E3234" s="18" t="s">
        <v>46676</v>
      </c>
      <c r="F3234" s="18" t="s">
        <v>44589</v>
      </c>
      <c r="G3234" s="18" t="s">
        <v>27956</v>
      </c>
    </row>
    <row r="3235" spans="1:7" x14ac:dyDescent="0.25">
      <c r="A3235" s="18" t="s">
        <v>18927</v>
      </c>
      <c r="B3235" s="18" t="s">
        <v>14520</v>
      </c>
      <c r="C3235" s="18" t="s">
        <v>25426</v>
      </c>
      <c r="D3235" s="18" t="s">
        <v>25371</v>
      </c>
      <c r="E3235" s="18" t="s">
        <v>46676</v>
      </c>
      <c r="F3235" s="18" t="s">
        <v>38915</v>
      </c>
      <c r="G3235" s="18" t="s">
        <v>27624</v>
      </c>
    </row>
    <row r="3236" spans="1:7" x14ac:dyDescent="0.25">
      <c r="A3236" s="18" t="s">
        <v>46832</v>
      </c>
      <c r="B3236" s="18" t="s">
        <v>25692</v>
      </c>
      <c r="C3236" s="18" t="s">
        <v>25366</v>
      </c>
      <c r="D3236" s="18" t="s">
        <v>25365</v>
      </c>
      <c r="E3236" s="18" t="s">
        <v>46676</v>
      </c>
      <c r="F3236" s="18" t="s">
        <v>44589</v>
      </c>
      <c r="G3236" s="18" t="s">
        <v>27636</v>
      </c>
    </row>
    <row r="3237" spans="1:7" x14ac:dyDescent="0.25">
      <c r="A3237" s="18" t="s">
        <v>46831</v>
      </c>
      <c r="B3237" s="18" t="s">
        <v>25377</v>
      </c>
      <c r="C3237" s="18" t="s">
        <v>25426</v>
      </c>
      <c r="D3237" s="18" t="s">
        <v>25385</v>
      </c>
      <c r="E3237" s="18" t="s">
        <v>46676</v>
      </c>
      <c r="F3237" s="18" t="s">
        <v>38915</v>
      </c>
      <c r="G3237" s="18" t="s">
        <v>27965</v>
      </c>
    </row>
    <row r="3238" spans="1:7" x14ac:dyDescent="0.25">
      <c r="A3238" s="18" t="s">
        <v>28427</v>
      </c>
      <c r="B3238" s="18" t="s">
        <v>46830</v>
      </c>
      <c r="C3238" s="18" t="s">
        <v>25363</v>
      </c>
      <c r="D3238" s="18" t="s">
        <v>25385</v>
      </c>
      <c r="E3238" s="18" t="s">
        <v>46676</v>
      </c>
      <c r="F3238" s="18" t="s">
        <v>29900</v>
      </c>
      <c r="G3238" s="18" t="s">
        <v>27902</v>
      </c>
    </row>
    <row r="3239" spans="1:7" x14ac:dyDescent="0.25">
      <c r="A3239" s="18" t="s">
        <v>46829</v>
      </c>
      <c r="B3239" s="18" t="s">
        <v>25908</v>
      </c>
      <c r="C3239" s="18" t="s">
        <v>25374</v>
      </c>
      <c r="D3239" s="18" t="s">
        <v>25362</v>
      </c>
      <c r="E3239" s="18" t="s">
        <v>46676</v>
      </c>
      <c r="F3239" s="18" t="s">
        <v>29061</v>
      </c>
      <c r="G3239" s="18" t="s">
        <v>27498</v>
      </c>
    </row>
    <row r="3240" spans="1:7" x14ac:dyDescent="0.25">
      <c r="A3240" s="18" t="s">
        <v>46828</v>
      </c>
      <c r="B3240" s="18" t="s">
        <v>46827</v>
      </c>
      <c r="C3240" s="18" t="s">
        <v>25366</v>
      </c>
      <c r="D3240" s="18" t="s">
        <v>25365</v>
      </c>
      <c r="E3240" s="18" t="s">
        <v>46676</v>
      </c>
      <c r="F3240" s="18" t="s">
        <v>44589</v>
      </c>
      <c r="G3240" s="18" t="s">
        <v>27636</v>
      </c>
    </row>
    <row r="3241" spans="1:7" x14ac:dyDescent="0.25">
      <c r="A3241" s="18" t="s">
        <v>27325</v>
      </c>
      <c r="B3241" s="18" t="s">
        <v>37139</v>
      </c>
      <c r="C3241" s="18" t="s">
        <v>25366</v>
      </c>
      <c r="D3241" s="18" t="s">
        <v>25365</v>
      </c>
      <c r="E3241" s="18" t="s">
        <v>46676</v>
      </c>
      <c r="F3241" s="18" t="s">
        <v>44589</v>
      </c>
      <c r="G3241" s="18" t="s">
        <v>28060</v>
      </c>
    </row>
    <row r="3242" spans="1:7" x14ac:dyDescent="0.25">
      <c r="A3242" s="18" t="s">
        <v>28427</v>
      </c>
      <c r="B3242" s="18" t="s">
        <v>25383</v>
      </c>
      <c r="C3242" s="18" t="s">
        <v>25374</v>
      </c>
      <c r="D3242" s="18" t="s">
        <v>25362</v>
      </c>
      <c r="E3242" s="18" t="s">
        <v>46676</v>
      </c>
      <c r="F3242" s="18" t="s">
        <v>29061</v>
      </c>
      <c r="G3242" s="18" t="s">
        <v>28060</v>
      </c>
    </row>
    <row r="3243" spans="1:7" x14ac:dyDescent="0.25">
      <c r="A3243" s="18" t="s">
        <v>46826</v>
      </c>
      <c r="B3243" s="18" t="s">
        <v>25398</v>
      </c>
      <c r="C3243" s="18" t="s">
        <v>25366</v>
      </c>
      <c r="D3243" s="18" t="s">
        <v>25362</v>
      </c>
      <c r="E3243" s="18" t="s">
        <v>46676</v>
      </c>
      <c r="F3243" s="18" t="s">
        <v>44589</v>
      </c>
      <c r="G3243" s="18" t="s">
        <v>27523</v>
      </c>
    </row>
    <row r="3244" spans="1:7" x14ac:dyDescent="0.25">
      <c r="A3244" s="18" t="s">
        <v>46825</v>
      </c>
      <c r="B3244" s="18" t="s">
        <v>26526</v>
      </c>
      <c r="C3244" s="18" t="s">
        <v>25366</v>
      </c>
      <c r="D3244" s="18" t="s">
        <v>25365</v>
      </c>
      <c r="E3244" s="18" t="s">
        <v>46676</v>
      </c>
      <c r="F3244" s="18" t="s">
        <v>44589</v>
      </c>
      <c r="G3244" s="18" t="s">
        <v>27624</v>
      </c>
    </row>
    <row r="3245" spans="1:7" x14ac:dyDescent="0.25">
      <c r="A3245" s="18" t="s">
        <v>25671</v>
      </c>
      <c r="B3245" s="18" t="s">
        <v>26087</v>
      </c>
      <c r="C3245" s="18" t="s">
        <v>25366</v>
      </c>
      <c r="D3245" s="18" t="s">
        <v>25362</v>
      </c>
      <c r="E3245" s="18" t="s">
        <v>46676</v>
      </c>
      <c r="F3245" s="18" t="s">
        <v>30191</v>
      </c>
      <c r="G3245" s="18" t="s">
        <v>27633</v>
      </c>
    </row>
    <row r="3246" spans="1:7" x14ac:dyDescent="0.25">
      <c r="A3246" s="18" t="s">
        <v>27504</v>
      </c>
      <c r="B3246" s="18" t="s">
        <v>25398</v>
      </c>
      <c r="C3246" s="18" t="s">
        <v>25366</v>
      </c>
      <c r="D3246" s="18" t="s">
        <v>25365</v>
      </c>
      <c r="E3246" s="18" t="s">
        <v>46676</v>
      </c>
      <c r="F3246" s="18" t="s">
        <v>44589</v>
      </c>
      <c r="G3246" s="18" t="s">
        <v>28049</v>
      </c>
    </row>
    <row r="3247" spans="1:7" x14ac:dyDescent="0.25">
      <c r="A3247" s="18" t="s">
        <v>41060</v>
      </c>
      <c r="B3247" s="18" t="s">
        <v>25396</v>
      </c>
      <c r="C3247" s="18" t="s">
        <v>25366</v>
      </c>
      <c r="D3247" s="18" t="s">
        <v>25365</v>
      </c>
      <c r="E3247" s="18" t="s">
        <v>46676</v>
      </c>
      <c r="F3247" s="18" t="s">
        <v>44589</v>
      </c>
      <c r="G3247" s="18" t="s">
        <v>28049</v>
      </c>
    </row>
    <row r="3248" spans="1:7" x14ac:dyDescent="0.25">
      <c r="A3248" s="18" t="s">
        <v>24238</v>
      </c>
      <c r="B3248" s="18" t="s">
        <v>46824</v>
      </c>
      <c r="C3248" s="18" t="s">
        <v>25374</v>
      </c>
      <c r="D3248" s="18" t="s">
        <v>25362</v>
      </c>
      <c r="E3248" s="18" t="s">
        <v>46676</v>
      </c>
      <c r="F3248" s="18" t="s">
        <v>35229</v>
      </c>
      <c r="G3248" s="18" t="s">
        <v>27987</v>
      </c>
    </row>
    <row r="3249" spans="1:7" x14ac:dyDescent="0.25">
      <c r="A3249" s="18" t="s">
        <v>25535</v>
      </c>
      <c r="B3249" s="18" t="s">
        <v>46823</v>
      </c>
      <c r="C3249" s="18" t="s">
        <v>25366</v>
      </c>
      <c r="D3249" s="18" t="s">
        <v>25365</v>
      </c>
      <c r="E3249" s="18" t="s">
        <v>46676</v>
      </c>
      <c r="F3249" s="18" t="s">
        <v>44589</v>
      </c>
      <c r="G3249" s="18" t="s">
        <v>27620</v>
      </c>
    </row>
    <row r="3250" spans="1:7" x14ac:dyDescent="0.25">
      <c r="A3250" s="18" t="s">
        <v>29584</v>
      </c>
      <c r="B3250" s="18" t="s">
        <v>39385</v>
      </c>
      <c r="C3250" s="18" t="s">
        <v>25366</v>
      </c>
      <c r="D3250" s="18" t="s">
        <v>25365</v>
      </c>
      <c r="E3250" s="18" t="s">
        <v>46676</v>
      </c>
      <c r="F3250" s="18" t="s">
        <v>44589</v>
      </c>
      <c r="G3250" s="18" t="s">
        <v>27523</v>
      </c>
    </row>
    <row r="3251" spans="1:7" x14ac:dyDescent="0.25">
      <c r="A3251" s="18" t="s">
        <v>16610</v>
      </c>
      <c r="B3251" s="18" t="s">
        <v>46822</v>
      </c>
      <c r="C3251" s="18" t="s">
        <v>25426</v>
      </c>
      <c r="D3251" s="18" t="s">
        <v>25371</v>
      </c>
      <c r="E3251" s="18" t="s">
        <v>46676</v>
      </c>
      <c r="F3251" s="18" t="s">
        <v>29718</v>
      </c>
      <c r="G3251" s="18" t="s">
        <v>28037</v>
      </c>
    </row>
    <row r="3252" spans="1:7" x14ac:dyDescent="0.25">
      <c r="A3252" s="18" t="s">
        <v>46821</v>
      </c>
      <c r="B3252" s="18" t="s">
        <v>25369</v>
      </c>
      <c r="C3252" s="18" t="s">
        <v>25660</v>
      </c>
      <c r="D3252" s="18" t="s">
        <v>25362</v>
      </c>
      <c r="E3252" s="18" t="s">
        <v>46676</v>
      </c>
      <c r="F3252" s="18" t="s">
        <v>32561</v>
      </c>
      <c r="G3252" s="18" t="s">
        <v>28035</v>
      </c>
    </row>
    <row r="3253" spans="1:7" x14ac:dyDescent="0.25">
      <c r="A3253" s="18" t="s">
        <v>21155</v>
      </c>
      <c r="B3253" s="18" t="s">
        <v>46820</v>
      </c>
      <c r="C3253" s="18" t="s">
        <v>25374</v>
      </c>
      <c r="D3253" s="18" t="s">
        <v>25362</v>
      </c>
      <c r="E3253" s="18" t="s">
        <v>46676</v>
      </c>
      <c r="F3253" s="18" t="s">
        <v>29061</v>
      </c>
      <c r="G3253" s="18" t="s">
        <v>27956</v>
      </c>
    </row>
    <row r="3254" spans="1:7" x14ac:dyDescent="0.25">
      <c r="A3254" s="18" t="s">
        <v>10479</v>
      </c>
      <c r="B3254" s="18" t="s">
        <v>25728</v>
      </c>
      <c r="C3254" s="18" t="s">
        <v>25366</v>
      </c>
      <c r="D3254" s="18" t="s">
        <v>25365</v>
      </c>
      <c r="E3254" s="18" t="s">
        <v>46676</v>
      </c>
      <c r="F3254" s="18" t="s">
        <v>43140</v>
      </c>
      <c r="G3254" s="18" t="s">
        <v>27575</v>
      </c>
    </row>
    <row r="3255" spans="1:7" x14ac:dyDescent="0.25">
      <c r="A3255" s="18" t="s">
        <v>12865</v>
      </c>
      <c r="B3255" s="18" t="s">
        <v>25392</v>
      </c>
      <c r="C3255" s="18" t="s">
        <v>25366</v>
      </c>
      <c r="D3255" s="18" t="s">
        <v>25365</v>
      </c>
      <c r="E3255" s="18" t="s">
        <v>46676</v>
      </c>
      <c r="F3255" s="18" t="s">
        <v>44589</v>
      </c>
      <c r="G3255" s="18" t="s">
        <v>28024</v>
      </c>
    </row>
    <row r="3256" spans="1:7" x14ac:dyDescent="0.25">
      <c r="A3256" s="18" t="s">
        <v>46819</v>
      </c>
      <c r="B3256" s="18" t="s">
        <v>46818</v>
      </c>
      <c r="C3256" s="18" t="s">
        <v>25366</v>
      </c>
      <c r="D3256" s="18" t="s">
        <v>25365</v>
      </c>
      <c r="E3256" s="18" t="s">
        <v>46676</v>
      </c>
      <c r="F3256" s="18" t="s">
        <v>44589</v>
      </c>
      <c r="G3256" s="18" t="s">
        <v>28024</v>
      </c>
    </row>
    <row r="3257" spans="1:7" x14ac:dyDescent="0.25">
      <c r="A3257" s="18" t="s">
        <v>44610</v>
      </c>
      <c r="B3257" s="18" t="s">
        <v>25398</v>
      </c>
      <c r="C3257" s="18" t="s">
        <v>25382</v>
      </c>
      <c r="D3257" s="18" t="s">
        <v>25362</v>
      </c>
      <c r="E3257" s="18" t="s">
        <v>46676</v>
      </c>
      <c r="F3257" s="18" t="s">
        <v>43164</v>
      </c>
      <c r="G3257" s="18" t="s">
        <v>29912</v>
      </c>
    </row>
    <row r="3258" spans="1:7" x14ac:dyDescent="0.25">
      <c r="A3258" s="18" t="s">
        <v>18828</v>
      </c>
      <c r="B3258" s="18" t="s">
        <v>29180</v>
      </c>
      <c r="C3258" s="18" t="s">
        <v>25442</v>
      </c>
      <c r="D3258" s="18" t="s">
        <v>25362</v>
      </c>
      <c r="E3258" s="18" t="s">
        <v>46676</v>
      </c>
      <c r="F3258" s="18" t="s">
        <v>43228</v>
      </c>
      <c r="G3258" s="18" t="s">
        <v>28024</v>
      </c>
    </row>
    <row r="3259" spans="1:7" x14ac:dyDescent="0.25">
      <c r="A3259" s="18" t="s">
        <v>46817</v>
      </c>
      <c r="B3259" s="18" t="s">
        <v>25386</v>
      </c>
      <c r="C3259" s="18" t="s">
        <v>25366</v>
      </c>
      <c r="D3259" s="18" t="s">
        <v>25385</v>
      </c>
      <c r="E3259" s="18" t="s">
        <v>46676</v>
      </c>
      <c r="F3259" s="18" t="s">
        <v>41974</v>
      </c>
      <c r="G3259" s="18" t="s">
        <v>27536</v>
      </c>
    </row>
    <row r="3260" spans="1:7" x14ac:dyDescent="0.25">
      <c r="A3260" s="18" t="s">
        <v>46816</v>
      </c>
      <c r="B3260" s="18" t="s">
        <v>25377</v>
      </c>
      <c r="C3260" s="18" t="s">
        <v>25374</v>
      </c>
      <c r="D3260" s="18" t="s">
        <v>25362</v>
      </c>
      <c r="E3260" s="18" t="s">
        <v>46676</v>
      </c>
      <c r="F3260" s="18" t="s">
        <v>35229</v>
      </c>
      <c r="G3260" s="18" t="s">
        <v>27484</v>
      </c>
    </row>
    <row r="3261" spans="1:7" x14ac:dyDescent="0.25">
      <c r="A3261" s="18" t="s">
        <v>46815</v>
      </c>
      <c r="B3261" s="18" t="s">
        <v>46814</v>
      </c>
      <c r="C3261" s="18" t="s">
        <v>25363</v>
      </c>
      <c r="D3261" s="18" t="s">
        <v>25385</v>
      </c>
      <c r="E3261" s="18" t="s">
        <v>46676</v>
      </c>
      <c r="F3261" s="18" t="s">
        <v>29900</v>
      </c>
      <c r="G3261" s="18" t="s">
        <v>27418</v>
      </c>
    </row>
    <row r="3262" spans="1:7" x14ac:dyDescent="0.25">
      <c r="A3262" s="18" t="s">
        <v>39374</v>
      </c>
      <c r="B3262" s="18" t="s">
        <v>46813</v>
      </c>
      <c r="C3262" s="18" t="s">
        <v>25450</v>
      </c>
      <c r="D3262" s="18" t="s">
        <v>25371</v>
      </c>
      <c r="E3262" s="18" t="s">
        <v>46676</v>
      </c>
      <c r="F3262" s="18" t="s">
        <v>29344</v>
      </c>
      <c r="G3262" s="18" t="s">
        <v>28000</v>
      </c>
    </row>
    <row r="3263" spans="1:7" x14ac:dyDescent="0.25">
      <c r="A3263" s="18" t="s">
        <v>21880</v>
      </c>
      <c r="B3263" s="18" t="s">
        <v>28488</v>
      </c>
      <c r="C3263" s="18" t="s">
        <v>25374</v>
      </c>
      <c r="D3263" s="18" t="s">
        <v>25362</v>
      </c>
      <c r="E3263" s="18" t="s">
        <v>46676</v>
      </c>
      <c r="F3263" s="18" t="s">
        <v>32160</v>
      </c>
      <c r="G3263" s="18" t="s">
        <v>28000</v>
      </c>
    </row>
    <row r="3264" spans="1:7" x14ac:dyDescent="0.25">
      <c r="A3264" s="18" t="s">
        <v>456</v>
      </c>
      <c r="B3264" s="18" t="s">
        <v>43622</v>
      </c>
      <c r="C3264" s="18" t="s">
        <v>25374</v>
      </c>
      <c r="D3264" s="18" t="s">
        <v>25385</v>
      </c>
      <c r="E3264" s="18" t="s">
        <v>46676</v>
      </c>
      <c r="F3264" s="18" t="s">
        <v>27470</v>
      </c>
      <c r="G3264" s="18" t="s">
        <v>27525</v>
      </c>
    </row>
    <row r="3265" spans="1:7" x14ac:dyDescent="0.25">
      <c r="A3265" s="18" t="s">
        <v>27375</v>
      </c>
      <c r="B3265" s="18" t="s">
        <v>41076</v>
      </c>
      <c r="C3265" s="18" t="s">
        <v>25363</v>
      </c>
      <c r="D3265" s="18" t="s">
        <v>25385</v>
      </c>
      <c r="E3265" s="18" t="s">
        <v>46676</v>
      </c>
      <c r="F3265" s="18" t="s">
        <v>29900</v>
      </c>
      <c r="G3265" s="18" t="s">
        <v>27564</v>
      </c>
    </row>
    <row r="3266" spans="1:7" x14ac:dyDescent="0.25">
      <c r="A3266" s="18" t="s">
        <v>16303</v>
      </c>
      <c r="B3266" s="18" t="s">
        <v>46812</v>
      </c>
      <c r="C3266" s="18" t="s">
        <v>25363</v>
      </c>
      <c r="D3266" s="18" t="s">
        <v>25385</v>
      </c>
      <c r="E3266" s="18" t="s">
        <v>46676</v>
      </c>
      <c r="F3266" s="18" t="s">
        <v>29900</v>
      </c>
      <c r="G3266" s="18" t="s">
        <v>28000</v>
      </c>
    </row>
    <row r="3267" spans="1:7" x14ac:dyDescent="0.25">
      <c r="A3267" s="18" t="s">
        <v>25204</v>
      </c>
      <c r="B3267" s="18" t="s">
        <v>46811</v>
      </c>
      <c r="C3267" s="18" t="s">
        <v>25366</v>
      </c>
      <c r="D3267" s="18" t="s">
        <v>25362</v>
      </c>
      <c r="E3267" s="18" t="s">
        <v>46676</v>
      </c>
      <c r="F3267" s="18" t="s">
        <v>44589</v>
      </c>
      <c r="G3267" s="18" t="s">
        <v>27949</v>
      </c>
    </row>
    <row r="3268" spans="1:7" x14ac:dyDescent="0.25">
      <c r="A3268" s="18" t="s">
        <v>30602</v>
      </c>
      <c r="B3268" s="18" t="s">
        <v>46810</v>
      </c>
      <c r="C3268" s="18" t="s">
        <v>27282</v>
      </c>
      <c r="D3268" s="18" t="s">
        <v>25365</v>
      </c>
      <c r="E3268" s="18" t="s">
        <v>46676</v>
      </c>
      <c r="F3268" s="18" t="s">
        <v>43307</v>
      </c>
      <c r="G3268" s="18" t="s">
        <v>27996</v>
      </c>
    </row>
    <row r="3269" spans="1:7" x14ac:dyDescent="0.25">
      <c r="A3269" s="18" t="s">
        <v>18716</v>
      </c>
      <c r="B3269" s="18" t="s">
        <v>46809</v>
      </c>
      <c r="C3269" s="18" t="s">
        <v>25407</v>
      </c>
      <c r="D3269" s="18" t="s">
        <v>25362</v>
      </c>
      <c r="E3269" s="18" t="s">
        <v>46676</v>
      </c>
      <c r="F3269" s="18" t="s">
        <v>44152</v>
      </c>
      <c r="G3269" s="18" t="s">
        <v>27523</v>
      </c>
    </row>
    <row r="3270" spans="1:7" x14ac:dyDescent="0.25">
      <c r="A3270" s="18" t="s">
        <v>28485</v>
      </c>
      <c r="B3270" s="18" t="s">
        <v>46808</v>
      </c>
      <c r="C3270" s="18" t="s">
        <v>25363</v>
      </c>
      <c r="D3270" s="18" t="s">
        <v>25385</v>
      </c>
      <c r="E3270" s="18" t="s">
        <v>46676</v>
      </c>
      <c r="F3270" s="18" t="s">
        <v>29900</v>
      </c>
      <c r="G3270" s="18" t="s">
        <v>27956</v>
      </c>
    </row>
    <row r="3271" spans="1:7" x14ac:dyDescent="0.25">
      <c r="A3271" s="18" t="s">
        <v>41420</v>
      </c>
      <c r="B3271" s="18" t="s">
        <v>28692</v>
      </c>
      <c r="C3271" s="18" t="s">
        <v>25366</v>
      </c>
      <c r="D3271" s="18" t="s">
        <v>25362</v>
      </c>
      <c r="E3271" s="18" t="s">
        <v>46676</v>
      </c>
      <c r="F3271" s="18" t="s">
        <v>44589</v>
      </c>
      <c r="G3271" s="18" t="s">
        <v>27996</v>
      </c>
    </row>
    <row r="3272" spans="1:7" x14ac:dyDescent="0.25">
      <c r="A3272" s="18" t="s">
        <v>32166</v>
      </c>
      <c r="B3272" s="18" t="s">
        <v>40721</v>
      </c>
      <c r="C3272" s="18" t="s">
        <v>25407</v>
      </c>
      <c r="D3272" s="18" t="s">
        <v>25362</v>
      </c>
      <c r="E3272" s="18" t="s">
        <v>46676</v>
      </c>
      <c r="F3272" s="18" t="s">
        <v>27867</v>
      </c>
      <c r="G3272" s="18" t="s">
        <v>27626</v>
      </c>
    </row>
    <row r="3273" spans="1:7" x14ac:dyDescent="0.25">
      <c r="A3273" s="18" t="s">
        <v>3634</v>
      </c>
      <c r="B3273" s="18" t="s">
        <v>45082</v>
      </c>
      <c r="C3273" s="18" t="s">
        <v>25363</v>
      </c>
      <c r="D3273" s="18" t="s">
        <v>25362</v>
      </c>
      <c r="E3273" s="18" t="s">
        <v>46676</v>
      </c>
      <c r="F3273" s="18" t="s">
        <v>29900</v>
      </c>
      <c r="G3273" s="18" t="s">
        <v>27987</v>
      </c>
    </row>
    <row r="3274" spans="1:7" x14ac:dyDescent="0.25">
      <c r="A3274" s="18" t="s">
        <v>46807</v>
      </c>
      <c r="B3274" s="18" t="s">
        <v>25398</v>
      </c>
      <c r="C3274" s="18" t="s">
        <v>25407</v>
      </c>
      <c r="D3274" s="18" t="s">
        <v>25385</v>
      </c>
      <c r="E3274" s="18" t="s">
        <v>46676</v>
      </c>
      <c r="F3274" s="18" t="s">
        <v>27867</v>
      </c>
      <c r="G3274" s="18" t="s">
        <v>27614</v>
      </c>
    </row>
    <row r="3275" spans="1:7" x14ac:dyDescent="0.25">
      <c r="A3275" s="18" t="s">
        <v>40654</v>
      </c>
      <c r="B3275" s="18" t="s">
        <v>25398</v>
      </c>
      <c r="C3275" s="18" t="s">
        <v>25586</v>
      </c>
      <c r="D3275" s="18" t="s">
        <v>25362</v>
      </c>
      <c r="E3275" s="18" t="s">
        <v>46676</v>
      </c>
      <c r="F3275" s="18" t="s">
        <v>45845</v>
      </c>
      <c r="G3275" s="18" t="s">
        <v>27987</v>
      </c>
    </row>
    <row r="3276" spans="1:7" x14ac:dyDescent="0.25">
      <c r="A3276" s="18" t="s">
        <v>39922</v>
      </c>
      <c r="B3276" s="18" t="s">
        <v>28810</v>
      </c>
      <c r="C3276" s="18" t="s">
        <v>25366</v>
      </c>
      <c r="D3276" s="18" t="s">
        <v>25362</v>
      </c>
      <c r="E3276" s="18" t="s">
        <v>46676</v>
      </c>
      <c r="F3276" s="18" t="s">
        <v>44589</v>
      </c>
      <c r="G3276" s="18" t="s">
        <v>27987</v>
      </c>
    </row>
    <row r="3277" spans="1:7" x14ac:dyDescent="0.25">
      <c r="A3277" s="18" t="s">
        <v>42703</v>
      </c>
      <c r="B3277" s="18" t="s">
        <v>37317</v>
      </c>
      <c r="C3277" s="18" t="s">
        <v>25407</v>
      </c>
      <c r="D3277" s="18" t="s">
        <v>25362</v>
      </c>
      <c r="E3277" s="18" t="s">
        <v>46676</v>
      </c>
      <c r="F3277" s="18" t="s">
        <v>27867</v>
      </c>
      <c r="G3277" s="18" t="s">
        <v>27987</v>
      </c>
    </row>
    <row r="3278" spans="1:7" x14ac:dyDescent="0.25">
      <c r="A3278" s="18" t="s">
        <v>21747</v>
      </c>
      <c r="B3278" s="18" t="s">
        <v>25762</v>
      </c>
      <c r="C3278" s="18" t="s">
        <v>25366</v>
      </c>
      <c r="D3278" s="18" t="s">
        <v>25365</v>
      </c>
      <c r="E3278" s="18" t="s">
        <v>46676</v>
      </c>
      <c r="F3278" s="18" t="s">
        <v>44589</v>
      </c>
      <c r="G3278" s="18" t="s">
        <v>27976</v>
      </c>
    </row>
    <row r="3279" spans="1:7" x14ac:dyDescent="0.25">
      <c r="A3279" s="18" t="s">
        <v>20522</v>
      </c>
      <c r="B3279" s="18" t="s">
        <v>46806</v>
      </c>
      <c r="C3279" s="18" t="s">
        <v>25366</v>
      </c>
      <c r="D3279" s="18" t="s">
        <v>25365</v>
      </c>
      <c r="E3279" s="18" t="s">
        <v>46676</v>
      </c>
      <c r="F3279" s="18" t="s">
        <v>40777</v>
      </c>
      <c r="G3279" s="18" t="s">
        <v>27976</v>
      </c>
    </row>
    <row r="3280" spans="1:7" x14ac:dyDescent="0.25">
      <c r="A3280" s="18" t="s">
        <v>46805</v>
      </c>
      <c r="B3280" s="18" t="s">
        <v>25398</v>
      </c>
      <c r="C3280" s="18" t="s">
        <v>25366</v>
      </c>
      <c r="D3280" s="18" t="s">
        <v>25365</v>
      </c>
      <c r="E3280" s="18" t="s">
        <v>46676</v>
      </c>
      <c r="F3280" s="18" t="s">
        <v>44589</v>
      </c>
      <c r="G3280" s="18" t="s">
        <v>27897</v>
      </c>
    </row>
    <row r="3281" spans="1:7" x14ac:dyDescent="0.25">
      <c r="A3281" s="18" t="s">
        <v>847</v>
      </c>
      <c r="B3281" s="18" t="s">
        <v>29424</v>
      </c>
      <c r="C3281" s="18" t="s">
        <v>25565</v>
      </c>
      <c r="D3281" s="18" t="s">
        <v>25371</v>
      </c>
      <c r="E3281" s="18" t="s">
        <v>46676</v>
      </c>
      <c r="F3281" s="18" t="s">
        <v>31911</v>
      </c>
      <c r="G3281" s="18" t="s">
        <v>27956</v>
      </c>
    </row>
    <row r="3282" spans="1:7" x14ac:dyDescent="0.25">
      <c r="A3282" s="18" t="s">
        <v>46804</v>
      </c>
      <c r="B3282" s="18" t="s">
        <v>25873</v>
      </c>
      <c r="C3282" s="18" t="s">
        <v>25366</v>
      </c>
      <c r="D3282" s="18" t="s">
        <v>25362</v>
      </c>
      <c r="E3282" s="18" t="s">
        <v>46676</v>
      </c>
      <c r="F3282" s="18" t="s">
        <v>44589</v>
      </c>
      <c r="G3282" s="18" t="s">
        <v>27976</v>
      </c>
    </row>
    <row r="3283" spans="1:7" x14ac:dyDescent="0.25">
      <c r="A3283" s="18" t="s">
        <v>46803</v>
      </c>
      <c r="B3283" s="18" t="s">
        <v>46802</v>
      </c>
      <c r="C3283" s="18" t="s">
        <v>25363</v>
      </c>
      <c r="D3283" s="18" t="s">
        <v>25385</v>
      </c>
      <c r="E3283" s="18" t="s">
        <v>46676</v>
      </c>
      <c r="F3283" s="18" t="s">
        <v>41434</v>
      </c>
      <c r="G3283" s="18" t="s">
        <v>27914</v>
      </c>
    </row>
    <row r="3284" spans="1:7" x14ac:dyDescent="0.25">
      <c r="A3284" s="18" t="s">
        <v>39850</v>
      </c>
      <c r="B3284" s="18" t="s">
        <v>46801</v>
      </c>
      <c r="C3284" s="18" t="s">
        <v>25426</v>
      </c>
      <c r="D3284" s="18" t="s">
        <v>25371</v>
      </c>
      <c r="E3284" s="18" t="s">
        <v>46676</v>
      </c>
      <c r="F3284" s="18" t="s">
        <v>38915</v>
      </c>
      <c r="G3284" s="18" t="s">
        <v>27976</v>
      </c>
    </row>
    <row r="3285" spans="1:7" x14ac:dyDescent="0.25">
      <c r="A3285" s="18" t="s">
        <v>45850</v>
      </c>
      <c r="B3285" s="18" t="s">
        <v>46800</v>
      </c>
      <c r="C3285" s="18" t="s">
        <v>25363</v>
      </c>
      <c r="D3285" s="18" t="s">
        <v>25365</v>
      </c>
      <c r="E3285" s="18" t="s">
        <v>46676</v>
      </c>
      <c r="F3285" s="18" t="s">
        <v>29900</v>
      </c>
      <c r="G3285" s="18" t="s">
        <v>27965</v>
      </c>
    </row>
    <row r="3286" spans="1:7" x14ac:dyDescent="0.25">
      <c r="A3286" s="18" t="s">
        <v>16340</v>
      </c>
      <c r="B3286" s="18" t="s">
        <v>26087</v>
      </c>
      <c r="C3286" s="18" t="s">
        <v>25366</v>
      </c>
      <c r="D3286" s="18" t="s">
        <v>25362</v>
      </c>
      <c r="E3286" s="18" t="s">
        <v>46676</v>
      </c>
      <c r="F3286" s="18" t="s">
        <v>41974</v>
      </c>
      <c r="G3286" s="18" t="s">
        <v>27976</v>
      </c>
    </row>
    <row r="3287" spans="1:7" x14ac:dyDescent="0.25">
      <c r="A3287" s="18" t="s">
        <v>381</v>
      </c>
      <c r="B3287" s="18" t="s">
        <v>26280</v>
      </c>
      <c r="C3287" s="18" t="s">
        <v>25442</v>
      </c>
      <c r="D3287" s="18" t="s">
        <v>25362</v>
      </c>
      <c r="E3287" s="18" t="s">
        <v>46676</v>
      </c>
      <c r="F3287" s="18" t="s">
        <v>36091</v>
      </c>
      <c r="G3287" s="18" t="s">
        <v>27956</v>
      </c>
    </row>
    <row r="3288" spans="1:7" x14ac:dyDescent="0.25">
      <c r="A3288" s="18" t="s">
        <v>46799</v>
      </c>
      <c r="B3288" s="18" t="s">
        <v>46798</v>
      </c>
      <c r="C3288" s="18" t="s">
        <v>25407</v>
      </c>
      <c r="D3288" s="18" t="s">
        <v>25365</v>
      </c>
      <c r="E3288" s="18" t="s">
        <v>46676</v>
      </c>
      <c r="F3288" s="18" t="s">
        <v>44152</v>
      </c>
      <c r="G3288" s="18" t="s">
        <v>27965</v>
      </c>
    </row>
    <row r="3289" spans="1:7" x14ac:dyDescent="0.25">
      <c r="A3289" s="18" t="s">
        <v>34289</v>
      </c>
      <c r="B3289" s="18" t="s">
        <v>46797</v>
      </c>
      <c r="C3289" s="18" t="s">
        <v>25366</v>
      </c>
      <c r="D3289" s="18" t="s">
        <v>25362</v>
      </c>
      <c r="E3289" s="18" t="s">
        <v>46676</v>
      </c>
      <c r="F3289" s="18" t="s">
        <v>44576</v>
      </c>
      <c r="G3289" s="18" t="s">
        <v>27494</v>
      </c>
    </row>
    <row r="3290" spans="1:7" x14ac:dyDescent="0.25">
      <c r="A3290" s="18" t="s">
        <v>14708</v>
      </c>
      <c r="B3290" s="18" t="s">
        <v>46796</v>
      </c>
      <c r="C3290" s="18" t="s">
        <v>25366</v>
      </c>
      <c r="D3290" s="18" t="s">
        <v>25365</v>
      </c>
      <c r="E3290" s="18" t="s">
        <v>46676</v>
      </c>
      <c r="F3290" s="18" t="s">
        <v>44589</v>
      </c>
      <c r="G3290" s="18" t="s">
        <v>27710</v>
      </c>
    </row>
    <row r="3291" spans="1:7" x14ac:dyDescent="0.25">
      <c r="A3291" s="18" t="s">
        <v>7737</v>
      </c>
      <c r="B3291" s="18" t="s">
        <v>46795</v>
      </c>
      <c r="C3291" s="18" t="s">
        <v>25407</v>
      </c>
      <c r="D3291" s="18" t="s">
        <v>25362</v>
      </c>
      <c r="E3291" s="18" t="s">
        <v>46676</v>
      </c>
      <c r="F3291" s="18" t="s">
        <v>44152</v>
      </c>
      <c r="G3291" s="18" t="s">
        <v>27614</v>
      </c>
    </row>
    <row r="3292" spans="1:7" x14ac:dyDescent="0.25">
      <c r="A3292" s="18" t="s">
        <v>7737</v>
      </c>
      <c r="B3292" s="18" t="s">
        <v>43463</v>
      </c>
      <c r="C3292" s="18" t="s">
        <v>25366</v>
      </c>
      <c r="D3292" s="18" t="s">
        <v>25365</v>
      </c>
      <c r="E3292" s="18" t="s">
        <v>46676</v>
      </c>
      <c r="F3292" s="18" t="s">
        <v>44589</v>
      </c>
      <c r="G3292" s="18" t="s">
        <v>27607</v>
      </c>
    </row>
    <row r="3293" spans="1:7" x14ac:dyDescent="0.25">
      <c r="A3293" s="18" t="s">
        <v>46794</v>
      </c>
      <c r="B3293" s="18" t="s">
        <v>37234</v>
      </c>
      <c r="C3293" s="18" t="s">
        <v>25363</v>
      </c>
      <c r="D3293" s="18" t="s">
        <v>25385</v>
      </c>
      <c r="E3293" s="18" t="s">
        <v>46676</v>
      </c>
      <c r="F3293" s="18" t="s">
        <v>29900</v>
      </c>
      <c r="G3293" s="18" t="s">
        <v>27956</v>
      </c>
    </row>
    <row r="3294" spans="1:7" x14ac:dyDescent="0.25">
      <c r="A3294" s="18" t="s">
        <v>25447</v>
      </c>
      <c r="B3294" s="18" t="s">
        <v>41271</v>
      </c>
      <c r="C3294" s="18" t="s">
        <v>25366</v>
      </c>
      <c r="D3294" s="18" t="s">
        <v>25362</v>
      </c>
      <c r="E3294" s="18" t="s">
        <v>46676</v>
      </c>
      <c r="F3294" s="18" t="s">
        <v>44784</v>
      </c>
      <c r="G3294" s="18" t="s">
        <v>27956</v>
      </c>
    </row>
    <row r="3295" spans="1:7" x14ac:dyDescent="0.25">
      <c r="A3295" s="18" t="s">
        <v>46793</v>
      </c>
      <c r="B3295" s="18" t="s">
        <v>46792</v>
      </c>
      <c r="C3295" s="18" t="s">
        <v>25366</v>
      </c>
      <c r="D3295" s="18" t="s">
        <v>25362</v>
      </c>
      <c r="E3295" s="18" t="s">
        <v>46676</v>
      </c>
      <c r="F3295" s="18" t="s">
        <v>44589</v>
      </c>
      <c r="G3295" s="18" t="s">
        <v>27953</v>
      </c>
    </row>
    <row r="3296" spans="1:7" x14ac:dyDescent="0.25">
      <c r="A3296" s="18" t="s">
        <v>46791</v>
      </c>
      <c r="B3296" s="18" t="s">
        <v>25492</v>
      </c>
      <c r="C3296" s="18" t="s">
        <v>25363</v>
      </c>
      <c r="D3296" s="18" t="s">
        <v>25385</v>
      </c>
      <c r="E3296" s="18" t="s">
        <v>46676</v>
      </c>
      <c r="F3296" s="18" t="s">
        <v>29900</v>
      </c>
      <c r="G3296" s="18" t="s">
        <v>27953</v>
      </c>
    </row>
    <row r="3297" spans="1:7" x14ac:dyDescent="0.25">
      <c r="A3297" s="18" t="s">
        <v>22794</v>
      </c>
      <c r="B3297" s="18" t="s">
        <v>46790</v>
      </c>
      <c r="C3297" s="18" t="s">
        <v>25374</v>
      </c>
      <c r="D3297" s="18" t="s">
        <v>25362</v>
      </c>
      <c r="E3297" s="18" t="s">
        <v>46676</v>
      </c>
      <c r="F3297" s="18" t="s">
        <v>29061</v>
      </c>
      <c r="G3297" s="18" t="s">
        <v>27956</v>
      </c>
    </row>
    <row r="3298" spans="1:7" x14ac:dyDescent="0.25">
      <c r="A3298" s="18" t="s">
        <v>18927</v>
      </c>
      <c r="B3298" s="18" t="s">
        <v>25451</v>
      </c>
      <c r="C3298" s="18" t="s">
        <v>25374</v>
      </c>
      <c r="D3298" s="18" t="s">
        <v>25362</v>
      </c>
      <c r="E3298" s="18" t="s">
        <v>46676</v>
      </c>
      <c r="F3298" s="18" t="s">
        <v>29061</v>
      </c>
      <c r="G3298" s="18" t="s">
        <v>27710</v>
      </c>
    </row>
    <row r="3299" spans="1:7" x14ac:dyDescent="0.25">
      <c r="A3299" s="18" t="s">
        <v>22253</v>
      </c>
      <c r="B3299" s="18" t="s">
        <v>25762</v>
      </c>
      <c r="C3299" s="18" t="s">
        <v>25363</v>
      </c>
      <c r="D3299" s="18" t="s">
        <v>25371</v>
      </c>
      <c r="E3299" s="18" t="s">
        <v>46676</v>
      </c>
      <c r="F3299" s="18" t="s">
        <v>41139</v>
      </c>
      <c r="G3299" s="18" t="s">
        <v>27956</v>
      </c>
    </row>
    <row r="3300" spans="1:7" x14ac:dyDescent="0.25">
      <c r="A3300" s="18" t="s">
        <v>25139</v>
      </c>
      <c r="B3300" s="18" t="s">
        <v>26505</v>
      </c>
      <c r="C3300" s="18" t="s">
        <v>25442</v>
      </c>
      <c r="D3300" s="18" t="s">
        <v>25385</v>
      </c>
      <c r="E3300" s="18" t="s">
        <v>46676</v>
      </c>
      <c r="F3300" s="18" t="s">
        <v>43228</v>
      </c>
      <c r="G3300" s="18" t="s">
        <v>27902</v>
      </c>
    </row>
    <row r="3301" spans="1:7" x14ac:dyDescent="0.25">
      <c r="A3301" s="18" t="s">
        <v>14469</v>
      </c>
      <c r="B3301" s="18" t="s">
        <v>46789</v>
      </c>
      <c r="C3301" s="18" t="s">
        <v>25366</v>
      </c>
      <c r="D3301" s="18" t="s">
        <v>25365</v>
      </c>
      <c r="E3301" s="18" t="s">
        <v>46676</v>
      </c>
      <c r="F3301" s="18" t="s">
        <v>44589</v>
      </c>
      <c r="G3301" s="18" t="s">
        <v>27540</v>
      </c>
    </row>
    <row r="3302" spans="1:7" x14ac:dyDescent="0.25">
      <c r="A3302" s="18" t="s">
        <v>29913</v>
      </c>
      <c r="B3302" s="18" t="s">
        <v>46788</v>
      </c>
      <c r="C3302" s="18" t="s">
        <v>25426</v>
      </c>
      <c r="D3302" s="18" t="s">
        <v>25371</v>
      </c>
      <c r="E3302" s="18" t="s">
        <v>46676</v>
      </c>
      <c r="F3302" s="18" t="s">
        <v>29718</v>
      </c>
      <c r="G3302" s="18" t="s">
        <v>27455</v>
      </c>
    </row>
    <row r="3303" spans="1:7" x14ac:dyDescent="0.25">
      <c r="A3303" s="18" t="s">
        <v>46787</v>
      </c>
      <c r="B3303" s="18" t="s">
        <v>46786</v>
      </c>
      <c r="C3303" s="18" t="s">
        <v>25366</v>
      </c>
      <c r="D3303" s="18" t="s">
        <v>25362</v>
      </c>
      <c r="E3303" s="18" t="s">
        <v>46676</v>
      </c>
      <c r="F3303" s="18" t="s">
        <v>44589</v>
      </c>
      <c r="G3303" s="18" t="s">
        <v>27953</v>
      </c>
    </row>
    <row r="3304" spans="1:7" x14ac:dyDescent="0.25">
      <c r="A3304" s="18" t="s">
        <v>7096</v>
      </c>
      <c r="B3304" s="18" t="s">
        <v>46785</v>
      </c>
      <c r="C3304" s="18" t="s">
        <v>25363</v>
      </c>
      <c r="D3304" s="18" t="s">
        <v>25385</v>
      </c>
      <c r="E3304" s="18" t="s">
        <v>46676</v>
      </c>
      <c r="F3304" s="18" t="s">
        <v>29900</v>
      </c>
      <c r="G3304" s="18" t="s">
        <v>27953</v>
      </c>
    </row>
    <row r="3305" spans="1:7" x14ac:dyDescent="0.25">
      <c r="A3305" s="18" t="s">
        <v>46784</v>
      </c>
      <c r="B3305" s="18" t="s">
        <v>25492</v>
      </c>
      <c r="C3305" s="18" t="s">
        <v>25366</v>
      </c>
      <c r="D3305" s="18" t="s">
        <v>25371</v>
      </c>
      <c r="E3305" s="18" t="s">
        <v>46676</v>
      </c>
      <c r="F3305" s="18" t="s">
        <v>44589</v>
      </c>
      <c r="G3305" s="18" t="s">
        <v>27953</v>
      </c>
    </row>
    <row r="3306" spans="1:7" x14ac:dyDescent="0.25">
      <c r="A3306" s="18" t="s">
        <v>376</v>
      </c>
      <c r="B3306" s="18" t="s">
        <v>46783</v>
      </c>
      <c r="C3306" s="18" t="s">
        <v>25363</v>
      </c>
      <c r="D3306" s="18" t="s">
        <v>25371</v>
      </c>
      <c r="E3306" s="18" t="s">
        <v>46676</v>
      </c>
      <c r="F3306" s="18" t="s">
        <v>29900</v>
      </c>
      <c r="G3306" s="18" t="s">
        <v>27953</v>
      </c>
    </row>
    <row r="3307" spans="1:7" x14ac:dyDescent="0.25">
      <c r="A3307" s="18" t="s">
        <v>37399</v>
      </c>
      <c r="B3307" s="18" t="s">
        <v>27529</v>
      </c>
      <c r="C3307" s="18" t="s">
        <v>25366</v>
      </c>
      <c r="D3307" s="18" t="s">
        <v>25362</v>
      </c>
      <c r="E3307" s="18" t="s">
        <v>46676</v>
      </c>
      <c r="F3307" s="18" t="s">
        <v>44589</v>
      </c>
      <c r="G3307" s="18" t="s">
        <v>27953</v>
      </c>
    </row>
    <row r="3308" spans="1:7" x14ac:dyDescent="0.25">
      <c r="A3308" s="18" t="s">
        <v>46782</v>
      </c>
      <c r="B3308" s="18" t="s">
        <v>46781</v>
      </c>
      <c r="C3308" s="18" t="s">
        <v>25403</v>
      </c>
      <c r="D3308" s="18" t="s">
        <v>25365</v>
      </c>
      <c r="E3308" s="18" t="s">
        <v>46676</v>
      </c>
      <c r="F3308" s="18" t="s">
        <v>33977</v>
      </c>
      <c r="G3308" s="18" t="s">
        <v>27953</v>
      </c>
    </row>
    <row r="3309" spans="1:7" x14ac:dyDescent="0.25">
      <c r="A3309" s="18" t="s">
        <v>4138</v>
      </c>
      <c r="B3309" s="18" t="s">
        <v>25854</v>
      </c>
      <c r="C3309" s="18" t="s">
        <v>25565</v>
      </c>
      <c r="D3309" s="18" t="s">
        <v>25371</v>
      </c>
      <c r="E3309" s="18" t="s">
        <v>46676</v>
      </c>
      <c r="F3309" s="18" t="s">
        <v>29289</v>
      </c>
      <c r="G3309" s="18" t="s">
        <v>27468</v>
      </c>
    </row>
    <row r="3310" spans="1:7" x14ac:dyDescent="0.25">
      <c r="A3310" s="18" t="s">
        <v>22265</v>
      </c>
      <c r="B3310" s="18" t="s">
        <v>46780</v>
      </c>
      <c r="C3310" s="18" t="s">
        <v>25363</v>
      </c>
      <c r="D3310" s="18" t="s">
        <v>25371</v>
      </c>
      <c r="E3310" s="18" t="s">
        <v>46676</v>
      </c>
      <c r="F3310" s="18" t="s">
        <v>29900</v>
      </c>
      <c r="G3310" s="18" t="s">
        <v>27949</v>
      </c>
    </row>
    <row r="3311" spans="1:7" x14ac:dyDescent="0.25">
      <c r="A3311" s="18" t="s">
        <v>17283</v>
      </c>
      <c r="B3311" s="18" t="s">
        <v>25396</v>
      </c>
      <c r="C3311" s="18" t="s">
        <v>25403</v>
      </c>
      <c r="D3311" s="18" t="s">
        <v>25371</v>
      </c>
      <c r="E3311" s="18" t="s">
        <v>46676</v>
      </c>
      <c r="F3311" s="18" t="s">
        <v>33977</v>
      </c>
      <c r="G3311" s="18" t="s">
        <v>29037</v>
      </c>
    </row>
    <row r="3312" spans="1:7" x14ac:dyDescent="0.25">
      <c r="A3312" s="18" t="s">
        <v>46779</v>
      </c>
      <c r="B3312" s="18" t="s">
        <v>35468</v>
      </c>
      <c r="C3312" s="18" t="s">
        <v>25366</v>
      </c>
      <c r="D3312" s="18" t="s">
        <v>25362</v>
      </c>
      <c r="E3312" s="18" t="s">
        <v>46676</v>
      </c>
      <c r="F3312" s="18" t="s">
        <v>43140</v>
      </c>
      <c r="G3312" s="18" t="s">
        <v>27949</v>
      </c>
    </row>
    <row r="3313" spans="1:7" x14ac:dyDescent="0.25">
      <c r="A3313" s="18" t="s">
        <v>46778</v>
      </c>
      <c r="B3313" s="18" t="s">
        <v>35468</v>
      </c>
      <c r="C3313" s="18" t="s">
        <v>25366</v>
      </c>
      <c r="D3313" s="18" t="s">
        <v>25365</v>
      </c>
      <c r="E3313" s="18" t="s">
        <v>46676</v>
      </c>
      <c r="F3313" s="18" t="s">
        <v>44589</v>
      </c>
      <c r="G3313" s="18" t="s">
        <v>27852</v>
      </c>
    </row>
    <row r="3314" spans="1:7" x14ac:dyDescent="0.25">
      <c r="A3314" s="18" t="s">
        <v>4211</v>
      </c>
      <c r="B3314" s="18" t="s">
        <v>46777</v>
      </c>
      <c r="C3314" s="18" t="s">
        <v>25366</v>
      </c>
      <c r="D3314" s="18" t="s">
        <v>25365</v>
      </c>
      <c r="E3314" s="18" t="s">
        <v>46676</v>
      </c>
      <c r="F3314" s="18" t="s">
        <v>44589</v>
      </c>
      <c r="G3314" s="18" t="s">
        <v>27619</v>
      </c>
    </row>
    <row r="3315" spans="1:7" x14ac:dyDescent="0.25">
      <c r="A3315" s="18" t="s">
        <v>46776</v>
      </c>
      <c r="B3315" s="18" t="s">
        <v>25887</v>
      </c>
      <c r="C3315" s="18" t="s">
        <v>25366</v>
      </c>
      <c r="D3315" s="18" t="s">
        <v>25365</v>
      </c>
      <c r="E3315" s="18" t="s">
        <v>46676</v>
      </c>
      <c r="F3315" s="18" t="s">
        <v>44589</v>
      </c>
      <c r="G3315" s="18" t="s">
        <v>27619</v>
      </c>
    </row>
    <row r="3316" spans="1:7" x14ac:dyDescent="0.25">
      <c r="A3316" s="18" t="s">
        <v>46775</v>
      </c>
      <c r="B3316" s="18" t="s">
        <v>28579</v>
      </c>
      <c r="C3316" s="18" t="s">
        <v>25363</v>
      </c>
      <c r="D3316" s="18" t="s">
        <v>25362</v>
      </c>
      <c r="E3316" s="18" t="s">
        <v>46676</v>
      </c>
      <c r="F3316" s="18" t="s">
        <v>29900</v>
      </c>
      <c r="G3316" s="18" t="s">
        <v>27619</v>
      </c>
    </row>
    <row r="3317" spans="1:7" x14ac:dyDescent="0.25">
      <c r="A3317" s="18" t="s">
        <v>44340</v>
      </c>
      <c r="B3317" s="18" t="s">
        <v>25717</v>
      </c>
      <c r="C3317" s="18" t="s">
        <v>25363</v>
      </c>
      <c r="D3317" s="18" t="s">
        <v>25385</v>
      </c>
      <c r="E3317" s="18" t="s">
        <v>46676</v>
      </c>
      <c r="F3317" s="18" t="s">
        <v>29900</v>
      </c>
      <c r="G3317" s="18" t="s">
        <v>32464</v>
      </c>
    </row>
    <row r="3318" spans="1:7" x14ac:dyDescent="0.25">
      <c r="A3318" s="18" t="s">
        <v>46774</v>
      </c>
      <c r="B3318" s="18" t="s">
        <v>46773</v>
      </c>
      <c r="C3318" s="18" t="s">
        <v>25366</v>
      </c>
      <c r="D3318" s="18" t="s">
        <v>25362</v>
      </c>
      <c r="E3318" s="18" t="s">
        <v>46676</v>
      </c>
      <c r="F3318" s="18" t="s">
        <v>44589</v>
      </c>
      <c r="G3318" s="18" t="s">
        <v>27619</v>
      </c>
    </row>
    <row r="3319" spans="1:7" x14ac:dyDescent="0.25">
      <c r="A3319" s="18" t="s">
        <v>46772</v>
      </c>
      <c r="B3319" s="18" t="s">
        <v>46771</v>
      </c>
      <c r="C3319" s="18" t="s">
        <v>25366</v>
      </c>
      <c r="D3319" s="18" t="s">
        <v>25365</v>
      </c>
      <c r="E3319" s="18" t="s">
        <v>46676</v>
      </c>
      <c r="F3319" s="18" t="s">
        <v>44589</v>
      </c>
      <c r="G3319" s="18" t="s">
        <v>27713</v>
      </c>
    </row>
    <row r="3320" spans="1:7" x14ac:dyDescent="0.25">
      <c r="A3320" s="18" t="s">
        <v>45934</v>
      </c>
      <c r="B3320" s="18" t="s">
        <v>46770</v>
      </c>
      <c r="C3320" s="18" t="s">
        <v>25442</v>
      </c>
      <c r="D3320" s="18" t="s">
        <v>25385</v>
      </c>
      <c r="E3320" s="18" t="s">
        <v>46676</v>
      </c>
      <c r="F3320" s="18" t="s">
        <v>43228</v>
      </c>
      <c r="G3320" s="18" t="s">
        <v>27466</v>
      </c>
    </row>
    <row r="3321" spans="1:7" x14ac:dyDescent="0.25">
      <c r="A3321" s="18" t="s">
        <v>25499</v>
      </c>
      <c r="B3321" s="18" t="s">
        <v>39080</v>
      </c>
      <c r="C3321" s="18" t="s">
        <v>25366</v>
      </c>
      <c r="D3321" s="18" t="s">
        <v>25362</v>
      </c>
      <c r="E3321" s="18" t="s">
        <v>46676</v>
      </c>
      <c r="F3321" s="18" t="s">
        <v>44784</v>
      </c>
      <c r="G3321" s="18" t="s">
        <v>33918</v>
      </c>
    </row>
    <row r="3322" spans="1:7" x14ac:dyDescent="0.25">
      <c r="A3322" s="18" t="s">
        <v>22794</v>
      </c>
      <c r="B3322" s="18" t="s">
        <v>26126</v>
      </c>
      <c r="C3322" s="18" t="s">
        <v>25366</v>
      </c>
      <c r="D3322" s="18" t="s">
        <v>25362</v>
      </c>
      <c r="E3322" s="18" t="s">
        <v>46676</v>
      </c>
      <c r="F3322" s="18" t="s">
        <v>44589</v>
      </c>
      <c r="G3322" s="18" t="s">
        <v>27931</v>
      </c>
    </row>
    <row r="3323" spans="1:7" x14ac:dyDescent="0.25">
      <c r="A3323" s="18" t="s">
        <v>22387</v>
      </c>
      <c r="B3323" s="18" t="s">
        <v>46769</v>
      </c>
      <c r="C3323" s="18" t="s">
        <v>25366</v>
      </c>
      <c r="D3323" s="18" t="s">
        <v>25365</v>
      </c>
      <c r="E3323" s="18" t="s">
        <v>46676</v>
      </c>
      <c r="F3323" s="18" t="s">
        <v>44589</v>
      </c>
      <c r="G3323" s="18" t="s">
        <v>27931</v>
      </c>
    </row>
    <row r="3324" spans="1:7" x14ac:dyDescent="0.25">
      <c r="A3324" s="18" t="s">
        <v>20038</v>
      </c>
      <c r="B3324" s="18" t="s">
        <v>43465</v>
      </c>
      <c r="C3324" s="18" t="s">
        <v>25366</v>
      </c>
      <c r="D3324" s="18" t="s">
        <v>25362</v>
      </c>
      <c r="E3324" s="18" t="s">
        <v>46676</v>
      </c>
      <c r="F3324" s="18" t="s">
        <v>41974</v>
      </c>
      <c r="G3324" s="18" t="s">
        <v>27927</v>
      </c>
    </row>
    <row r="3325" spans="1:7" x14ac:dyDescent="0.25">
      <c r="A3325" s="18" t="s">
        <v>46768</v>
      </c>
      <c r="B3325" s="18" t="s">
        <v>25377</v>
      </c>
      <c r="C3325" s="18" t="s">
        <v>25407</v>
      </c>
      <c r="D3325" s="18" t="s">
        <v>25365</v>
      </c>
      <c r="E3325" s="18" t="s">
        <v>46676</v>
      </c>
      <c r="F3325" s="18" t="s">
        <v>44152</v>
      </c>
      <c r="G3325" s="18" t="s">
        <v>27628</v>
      </c>
    </row>
    <row r="3326" spans="1:7" x14ac:dyDescent="0.25">
      <c r="A3326" s="18" t="s">
        <v>22105</v>
      </c>
      <c r="B3326" s="18" t="s">
        <v>41754</v>
      </c>
      <c r="C3326" s="18" t="s">
        <v>25366</v>
      </c>
      <c r="D3326" s="18" t="s">
        <v>25362</v>
      </c>
      <c r="E3326" s="18" t="s">
        <v>46676</v>
      </c>
      <c r="F3326" s="18" t="s">
        <v>41974</v>
      </c>
      <c r="G3326" s="18" t="s">
        <v>27564</v>
      </c>
    </row>
    <row r="3327" spans="1:7" x14ac:dyDescent="0.25">
      <c r="A3327" s="18" t="s">
        <v>39702</v>
      </c>
      <c r="B3327" s="18" t="s">
        <v>42363</v>
      </c>
      <c r="C3327" s="18" t="s">
        <v>25407</v>
      </c>
      <c r="D3327" s="18" t="s">
        <v>25365</v>
      </c>
      <c r="E3327" s="18" t="s">
        <v>46676</v>
      </c>
      <c r="F3327" s="18" t="s">
        <v>43941</v>
      </c>
      <c r="G3327" s="18" t="s">
        <v>27897</v>
      </c>
    </row>
    <row r="3328" spans="1:7" x14ac:dyDescent="0.25">
      <c r="A3328" s="18" t="s">
        <v>17580</v>
      </c>
      <c r="B3328" s="18" t="s">
        <v>46767</v>
      </c>
      <c r="C3328" s="18" t="s">
        <v>25366</v>
      </c>
      <c r="D3328" s="18" t="s">
        <v>25365</v>
      </c>
      <c r="E3328" s="18" t="s">
        <v>46676</v>
      </c>
      <c r="F3328" s="18" t="s">
        <v>44589</v>
      </c>
      <c r="G3328" s="18" t="s">
        <v>27925</v>
      </c>
    </row>
    <row r="3329" spans="1:7" x14ac:dyDescent="0.25">
      <c r="A3329" s="18" t="s">
        <v>46766</v>
      </c>
      <c r="B3329" s="18" t="s">
        <v>40487</v>
      </c>
      <c r="C3329" s="18" t="s">
        <v>26590</v>
      </c>
      <c r="D3329" s="18" t="s">
        <v>25362</v>
      </c>
      <c r="E3329" s="18" t="s">
        <v>46676</v>
      </c>
      <c r="F3329" s="18" t="s">
        <v>27748</v>
      </c>
      <c r="G3329" s="18" t="s">
        <v>27925</v>
      </c>
    </row>
    <row r="3330" spans="1:7" x14ac:dyDescent="0.25">
      <c r="A3330" s="18" t="s">
        <v>25447</v>
      </c>
      <c r="B3330" s="18" t="s">
        <v>38200</v>
      </c>
      <c r="C3330" s="18" t="s">
        <v>25417</v>
      </c>
      <c r="D3330" s="18" t="s">
        <v>25362</v>
      </c>
      <c r="E3330" s="18" t="s">
        <v>46676</v>
      </c>
      <c r="F3330" s="18" t="s">
        <v>28501</v>
      </c>
      <c r="G3330" s="18" t="s">
        <v>27925</v>
      </c>
    </row>
    <row r="3331" spans="1:7" x14ac:dyDescent="0.25">
      <c r="A3331" s="18" t="s">
        <v>46765</v>
      </c>
      <c r="B3331" s="18" t="s">
        <v>46764</v>
      </c>
      <c r="C3331" s="18" t="s">
        <v>25366</v>
      </c>
      <c r="D3331" s="18" t="s">
        <v>25385</v>
      </c>
      <c r="E3331" s="18" t="s">
        <v>46676</v>
      </c>
      <c r="F3331" s="18" t="s">
        <v>41974</v>
      </c>
      <c r="G3331" s="18" t="s">
        <v>27418</v>
      </c>
    </row>
    <row r="3332" spans="1:7" x14ac:dyDescent="0.25">
      <c r="A3332" s="18" t="s">
        <v>46763</v>
      </c>
      <c r="B3332" s="18" t="s">
        <v>46762</v>
      </c>
      <c r="C3332" s="18" t="s">
        <v>25609</v>
      </c>
      <c r="D3332" s="18" t="s">
        <v>25371</v>
      </c>
      <c r="E3332" s="18" t="s">
        <v>46676</v>
      </c>
      <c r="F3332" s="18" t="s">
        <v>34133</v>
      </c>
      <c r="G3332" s="18" t="s">
        <v>27925</v>
      </c>
    </row>
    <row r="3333" spans="1:7" x14ac:dyDescent="0.25">
      <c r="A3333" s="18" t="s">
        <v>36249</v>
      </c>
      <c r="B3333" s="18" t="s">
        <v>46761</v>
      </c>
      <c r="C3333" s="18" t="s">
        <v>26676</v>
      </c>
      <c r="D3333" s="18" t="s">
        <v>25371</v>
      </c>
      <c r="E3333" s="18" t="s">
        <v>46676</v>
      </c>
      <c r="F3333" s="18" t="s">
        <v>30755</v>
      </c>
      <c r="G3333" s="18" t="s">
        <v>27944</v>
      </c>
    </row>
    <row r="3334" spans="1:7" x14ac:dyDescent="0.25">
      <c r="A3334" s="18" t="s">
        <v>46735</v>
      </c>
      <c r="B3334" s="18" t="s">
        <v>32566</v>
      </c>
      <c r="C3334" s="18" t="s">
        <v>25366</v>
      </c>
      <c r="D3334" s="18" t="s">
        <v>25365</v>
      </c>
      <c r="E3334" s="18" t="s">
        <v>46676</v>
      </c>
      <c r="F3334" s="18" t="s">
        <v>44589</v>
      </c>
      <c r="G3334" s="18" t="s">
        <v>27567</v>
      </c>
    </row>
    <row r="3335" spans="1:7" x14ac:dyDescent="0.25">
      <c r="A3335" s="18" t="s">
        <v>46760</v>
      </c>
      <c r="B3335" s="18" t="s">
        <v>26284</v>
      </c>
      <c r="C3335" s="18" t="s">
        <v>25366</v>
      </c>
      <c r="D3335" s="18" t="s">
        <v>25365</v>
      </c>
      <c r="E3335" s="18" t="s">
        <v>46676</v>
      </c>
      <c r="F3335" s="18" t="s">
        <v>44589</v>
      </c>
      <c r="G3335" s="18" t="s">
        <v>27713</v>
      </c>
    </row>
    <row r="3336" spans="1:7" x14ac:dyDescent="0.25">
      <c r="A3336" s="18" t="s">
        <v>21207</v>
      </c>
      <c r="B3336" s="18" t="s">
        <v>35136</v>
      </c>
      <c r="C3336" s="18" t="s">
        <v>25366</v>
      </c>
      <c r="D3336" s="18" t="s">
        <v>25362</v>
      </c>
      <c r="E3336" s="18" t="s">
        <v>46676</v>
      </c>
      <c r="F3336" s="18" t="s">
        <v>44589</v>
      </c>
      <c r="G3336" s="18" t="s">
        <v>27484</v>
      </c>
    </row>
    <row r="3337" spans="1:7" x14ac:dyDescent="0.25">
      <c r="A3337" s="18" t="s">
        <v>12831</v>
      </c>
      <c r="B3337" s="18" t="s">
        <v>29986</v>
      </c>
      <c r="C3337" s="18" t="s">
        <v>25417</v>
      </c>
      <c r="D3337" s="18" t="s">
        <v>25371</v>
      </c>
      <c r="E3337" s="18" t="s">
        <v>46676</v>
      </c>
      <c r="F3337" s="18" t="s">
        <v>41954</v>
      </c>
      <c r="G3337" s="18" t="s">
        <v>27564</v>
      </c>
    </row>
    <row r="3338" spans="1:7" x14ac:dyDescent="0.25">
      <c r="A3338" s="18" t="s">
        <v>19103</v>
      </c>
      <c r="B3338" s="18" t="s">
        <v>25398</v>
      </c>
      <c r="C3338" s="18" t="s">
        <v>25366</v>
      </c>
      <c r="D3338" s="18" t="s">
        <v>25365</v>
      </c>
      <c r="E3338" s="18" t="s">
        <v>46676</v>
      </c>
      <c r="F3338" s="18" t="s">
        <v>44589</v>
      </c>
      <c r="G3338" s="18" t="s">
        <v>26541</v>
      </c>
    </row>
    <row r="3339" spans="1:7" x14ac:dyDescent="0.25">
      <c r="A3339" s="18" t="s">
        <v>28918</v>
      </c>
      <c r="B3339" s="18" t="s">
        <v>25377</v>
      </c>
      <c r="C3339" s="18" t="s">
        <v>25363</v>
      </c>
      <c r="D3339" s="18" t="s">
        <v>25362</v>
      </c>
      <c r="E3339" s="18" t="s">
        <v>46676</v>
      </c>
      <c r="F3339" s="18" t="s">
        <v>41434</v>
      </c>
      <c r="G3339" s="18" t="s">
        <v>27826</v>
      </c>
    </row>
    <row r="3340" spans="1:7" x14ac:dyDescent="0.25">
      <c r="A3340" s="18" t="s">
        <v>38644</v>
      </c>
      <c r="B3340" s="18" t="s">
        <v>26198</v>
      </c>
      <c r="C3340" s="18" t="s">
        <v>25382</v>
      </c>
      <c r="D3340" s="18" t="s">
        <v>25365</v>
      </c>
      <c r="E3340" s="18" t="s">
        <v>46676</v>
      </c>
      <c r="F3340" s="18" t="s">
        <v>43164</v>
      </c>
      <c r="G3340" s="18" t="s">
        <v>27653</v>
      </c>
    </row>
    <row r="3341" spans="1:7" x14ac:dyDescent="0.25">
      <c r="A3341" s="18" t="s">
        <v>46759</v>
      </c>
      <c r="B3341" s="18" t="s">
        <v>25396</v>
      </c>
      <c r="C3341" s="18" t="s">
        <v>25831</v>
      </c>
      <c r="D3341" s="18" t="s">
        <v>25365</v>
      </c>
      <c r="E3341" s="18" t="s">
        <v>46676</v>
      </c>
      <c r="F3341" s="18" t="s">
        <v>44960</v>
      </c>
      <c r="G3341" s="18" t="s">
        <v>27838</v>
      </c>
    </row>
    <row r="3342" spans="1:7" x14ac:dyDescent="0.25">
      <c r="A3342" s="18" t="s">
        <v>17570</v>
      </c>
      <c r="B3342" s="18" t="s">
        <v>25398</v>
      </c>
      <c r="C3342" s="18" t="s">
        <v>25366</v>
      </c>
      <c r="D3342" s="18" t="s">
        <v>25365</v>
      </c>
      <c r="E3342" s="18" t="s">
        <v>46676</v>
      </c>
      <c r="F3342" s="18" t="s">
        <v>44589</v>
      </c>
      <c r="G3342" s="18" t="s">
        <v>27902</v>
      </c>
    </row>
    <row r="3343" spans="1:7" x14ac:dyDescent="0.25">
      <c r="A3343" s="18" t="s">
        <v>21308</v>
      </c>
      <c r="B3343" s="18" t="s">
        <v>28707</v>
      </c>
      <c r="C3343" s="18" t="s">
        <v>25366</v>
      </c>
      <c r="D3343" s="18" t="s">
        <v>25385</v>
      </c>
      <c r="E3343" s="18" t="s">
        <v>46676</v>
      </c>
      <c r="F3343" s="18" t="s">
        <v>44589</v>
      </c>
      <c r="G3343" s="18" t="s">
        <v>27897</v>
      </c>
    </row>
    <row r="3344" spans="1:7" x14ac:dyDescent="0.25">
      <c r="A3344" s="18" t="s">
        <v>22105</v>
      </c>
      <c r="B3344" s="18" t="s">
        <v>46758</v>
      </c>
      <c r="C3344" s="18" t="s">
        <v>25363</v>
      </c>
      <c r="D3344" s="18" t="s">
        <v>25385</v>
      </c>
      <c r="E3344" s="18" t="s">
        <v>46676</v>
      </c>
      <c r="F3344" s="18" t="s">
        <v>29900</v>
      </c>
      <c r="G3344" s="18" t="s">
        <v>27897</v>
      </c>
    </row>
    <row r="3345" spans="1:7" x14ac:dyDescent="0.25">
      <c r="A3345" s="18" t="s">
        <v>15089</v>
      </c>
      <c r="B3345" s="18" t="s">
        <v>46757</v>
      </c>
      <c r="C3345" s="18" t="s">
        <v>25366</v>
      </c>
      <c r="D3345" s="18" t="s">
        <v>25362</v>
      </c>
      <c r="E3345" s="18" t="s">
        <v>46676</v>
      </c>
      <c r="F3345" s="18" t="s">
        <v>43140</v>
      </c>
      <c r="G3345" s="18" t="s">
        <v>29914</v>
      </c>
    </row>
    <row r="3346" spans="1:7" x14ac:dyDescent="0.25">
      <c r="A3346" s="18" t="s">
        <v>25447</v>
      </c>
      <c r="B3346" s="18" t="s">
        <v>46756</v>
      </c>
      <c r="C3346" s="18" t="s">
        <v>26590</v>
      </c>
      <c r="D3346" s="18" t="s">
        <v>25362</v>
      </c>
      <c r="E3346" s="18" t="s">
        <v>46676</v>
      </c>
      <c r="F3346" s="18" t="s">
        <v>27748</v>
      </c>
      <c r="G3346" s="18" t="s">
        <v>27889</v>
      </c>
    </row>
    <row r="3347" spans="1:7" x14ac:dyDescent="0.25">
      <c r="A3347" s="18" t="s">
        <v>26687</v>
      </c>
      <c r="B3347" s="18" t="s">
        <v>25377</v>
      </c>
      <c r="C3347" s="18" t="s">
        <v>25366</v>
      </c>
      <c r="D3347" s="18" t="s">
        <v>25362</v>
      </c>
      <c r="E3347" s="18" t="s">
        <v>46676</v>
      </c>
      <c r="F3347" s="18" t="s">
        <v>44589</v>
      </c>
      <c r="G3347" s="18" t="s">
        <v>27889</v>
      </c>
    </row>
    <row r="3348" spans="1:7" x14ac:dyDescent="0.25">
      <c r="A3348" s="18" t="s">
        <v>17745</v>
      </c>
      <c r="B3348" s="18" t="s">
        <v>46755</v>
      </c>
      <c r="C3348" s="18" t="s">
        <v>25363</v>
      </c>
      <c r="D3348" s="18" t="s">
        <v>25371</v>
      </c>
      <c r="E3348" s="18" t="s">
        <v>46676</v>
      </c>
      <c r="F3348" s="18" t="s">
        <v>29900</v>
      </c>
      <c r="G3348" s="18" t="s">
        <v>27933</v>
      </c>
    </row>
    <row r="3349" spans="1:7" x14ac:dyDescent="0.25">
      <c r="A3349" s="18" t="s">
        <v>37891</v>
      </c>
      <c r="B3349" s="18" t="s">
        <v>46754</v>
      </c>
      <c r="C3349" s="18" t="s">
        <v>25374</v>
      </c>
      <c r="D3349" s="18" t="s">
        <v>25362</v>
      </c>
      <c r="E3349" s="18" t="s">
        <v>46676</v>
      </c>
      <c r="F3349" s="18" t="s">
        <v>35229</v>
      </c>
      <c r="G3349" s="18" t="s">
        <v>27566</v>
      </c>
    </row>
    <row r="3350" spans="1:7" x14ac:dyDescent="0.25">
      <c r="A3350" s="18" t="s">
        <v>46753</v>
      </c>
      <c r="B3350" s="18" t="s">
        <v>27459</v>
      </c>
      <c r="C3350" s="18" t="s">
        <v>25366</v>
      </c>
      <c r="D3350" s="18" t="s">
        <v>25362</v>
      </c>
      <c r="E3350" s="18" t="s">
        <v>46676</v>
      </c>
      <c r="F3350" s="18" t="s">
        <v>44589</v>
      </c>
      <c r="G3350" s="18" t="s">
        <v>27616</v>
      </c>
    </row>
    <row r="3351" spans="1:7" x14ac:dyDescent="0.25">
      <c r="A3351" s="18" t="s">
        <v>28129</v>
      </c>
      <c r="B3351" s="18" t="s">
        <v>29030</v>
      </c>
      <c r="C3351" s="18" t="s">
        <v>25366</v>
      </c>
      <c r="D3351" s="18" t="s">
        <v>25365</v>
      </c>
      <c r="E3351" s="18" t="s">
        <v>46676</v>
      </c>
      <c r="F3351" s="18" t="s">
        <v>44589</v>
      </c>
      <c r="G3351" s="18" t="s">
        <v>27666</v>
      </c>
    </row>
    <row r="3352" spans="1:7" x14ac:dyDescent="0.25">
      <c r="A3352" s="18" t="s">
        <v>46752</v>
      </c>
      <c r="B3352" s="18" t="s">
        <v>27942</v>
      </c>
      <c r="C3352" s="18" t="s">
        <v>25366</v>
      </c>
      <c r="D3352" s="18" t="s">
        <v>25365</v>
      </c>
      <c r="E3352" s="18" t="s">
        <v>46676</v>
      </c>
      <c r="F3352" s="18" t="s">
        <v>44589</v>
      </c>
      <c r="G3352" s="18" t="s">
        <v>27587</v>
      </c>
    </row>
    <row r="3353" spans="1:7" x14ac:dyDescent="0.25">
      <c r="A3353" s="18" t="s">
        <v>37059</v>
      </c>
      <c r="B3353" s="18" t="s">
        <v>46751</v>
      </c>
      <c r="C3353" s="18" t="s">
        <v>25417</v>
      </c>
      <c r="D3353" s="18" t="s">
        <v>25365</v>
      </c>
      <c r="E3353" s="18" t="s">
        <v>46676</v>
      </c>
      <c r="F3353" s="18" t="s">
        <v>41954</v>
      </c>
      <c r="G3353" s="18" t="s">
        <v>27614</v>
      </c>
    </row>
    <row r="3354" spans="1:7" x14ac:dyDescent="0.25">
      <c r="A3354" s="18" t="s">
        <v>21845</v>
      </c>
      <c r="B3354" s="18" t="s">
        <v>46750</v>
      </c>
      <c r="C3354" s="18" t="s">
        <v>25417</v>
      </c>
      <c r="D3354" s="18" t="s">
        <v>25385</v>
      </c>
      <c r="E3354" s="18" t="s">
        <v>46676</v>
      </c>
      <c r="F3354" s="18" t="s">
        <v>34794</v>
      </c>
      <c r="G3354" s="18" t="s">
        <v>27614</v>
      </c>
    </row>
    <row r="3355" spans="1:7" x14ac:dyDescent="0.25">
      <c r="A3355" s="18" t="s">
        <v>46749</v>
      </c>
      <c r="B3355" s="18" t="s">
        <v>25377</v>
      </c>
      <c r="C3355" s="18" t="s">
        <v>25374</v>
      </c>
      <c r="D3355" s="18" t="s">
        <v>25362</v>
      </c>
      <c r="E3355" s="18" t="s">
        <v>46676</v>
      </c>
      <c r="F3355" s="18" t="s">
        <v>35229</v>
      </c>
      <c r="G3355" s="18" t="s">
        <v>27750</v>
      </c>
    </row>
    <row r="3356" spans="1:7" x14ac:dyDescent="0.25">
      <c r="A3356" s="18" t="s">
        <v>46748</v>
      </c>
      <c r="B3356" s="18" t="s">
        <v>46747</v>
      </c>
      <c r="C3356" s="18" t="s">
        <v>25363</v>
      </c>
      <c r="D3356" s="18" t="s">
        <v>25385</v>
      </c>
      <c r="E3356" s="18" t="s">
        <v>46676</v>
      </c>
      <c r="F3356" s="18" t="s">
        <v>29900</v>
      </c>
      <c r="G3356" s="18" t="s">
        <v>27806</v>
      </c>
    </row>
    <row r="3357" spans="1:7" x14ac:dyDescent="0.25">
      <c r="A3357" s="18" t="s">
        <v>25855</v>
      </c>
      <c r="B3357" s="18" t="s">
        <v>46746</v>
      </c>
      <c r="C3357" s="18" t="s">
        <v>25366</v>
      </c>
      <c r="D3357" s="18" t="s">
        <v>25365</v>
      </c>
      <c r="E3357" s="18" t="s">
        <v>46676</v>
      </c>
      <c r="F3357" s="18" t="s">
        <v>44589</v>
      </c>
      <c r="G3357" s="18" t="s">
        <v>27607</v>
      </c>
    </row>
    <row r="3358" spans="1:7" x14ac:dyDescent="0.25">
      <c r="A3358" s="18" t="s">
        <v>46215</v>
      </c>
      <c r="B3358" s="18" t="s">
        <v>25396</v>
      </c>
      <c r="C3358" s="18" t="s">
        <v>25366</v>
      </c>
      <c r="D3358" s="18" t="s">
        <v>25365</v>
      </c>
      <c r="E3358" s="18" t="s">
        <v>46676</v>
      </c>
      <c r="F3358" s="18" t="s">
        <v>29972</v>
      </c>
      <c r="G3358" s="18" t="s">
        <v>27484</v>
      </c>
    </row>
    <row r="3359" spans="1:7" x14ac:dyDescent="0.25">
      <c r="A3359" s="18" t="s">
        <v>22246</v>
      </c>
      <c r="B3359" s="18" t="s">
        <v>27942</v>
      </c>
      <c r="C3359" s="18" t="s">
        <v>25363</v>
      </c>
      <c r="D3359" s="18" t="s">
        <v>25385</v>
      </c>
      <c r="E3359" s="18" t="s">
        <v>46676</v>
      </c>
      <c r="F3359" s="18" t="s">
        <v>29900</v>
      </c>
      <c r="G3359" s="18" t="s">
        <v>27607</v>
      </c>
    </row>
    <row r="3360" spans="1:7" x14ac:dyDescent="0.25">
      <c r="A3360" s="18" t="s">
        <v>46745</v>
      </c>
      <c r="B3360" s="18" t="s">
        <v>25427</v>
      </c>
      <c r="C3360" s="18" t="s">
        <v>25363</v>
      </c>
      <c r="D3360" s="18" t="s">
        <v>25362</v>
      </c>
      <c r="E3360" s="18" t="s">
        <v>46676</v>
      </c>
      <c r="F3360" s="18" t="s">
        <v>41434</v>
      </c>
      <c r="G3360" s="18" t="s">
        <v>27580</v>
      </c>
    </row>
    <row r="3361" spans="1:7" x14ac:dyDescent="0.25">
      <c r="A3361" s="18" t="s">
        <v>46744</v>
      </c>
      <c r="B3361" s="18" t="s">
        <v>46743</v>
      </c>
      <c r="C3361" s="18" t="s">
        <v>26646</v>
      </c>
      <c r="D3361" s="18" t="s">
        <v>25362</v>
      </c>
      <c r="E3361" s="18" t="s">
        <v>46676</v>
      </c>
      <c r="F3361" s="18" t="s">
        <v>44285</v>
      </c>
      <c r="G3361" s="18" t="s">
        <v>27484</v>
      </c>
    </row>
    <row r="3362" spans="1:7" x14ac:dyDescent="0.25">
      <c r="A3362" s="18" t="s">
        <v>32805</v>
      </c>
      <c r="B3362" s="18" t="s">
        <v>36677</v>
      </c>
      <c r="C3362" s="18" t="s">
        <v>25366</v>
      </c>
      <c r="D3362" s="18" t="s">
        <v>25365</v>
      </c>
      <c r="E3362" s="18" t="s">
        <v>46676</v>
      </c>
      <c r="F3362" s="18" t="s">
        <v>44589</v>
      </c>
      <c r="G3362" s="18" t="s">
        <v>27826</v>
      </c>
    </row>
    <row r="3363" spans="1:7" x14ac:dyDescent="0.25">
      <c r="A3363" s="18" t="s">
        <v>26857</v>
      </c>
      <c r="B3363" s="18" t="s">
        <v>41713</v>
      </c>
      <c r="C3363" s="18" t="s">
        <v>25426</v>
      </c>
      <c r="D3363" s="18" t="s">
        <v>25385</v>
      </c>
      <c r="E3363" s="18" t="s">
        <v>46676</v>
      </c>
      <c r="F3363" s="18" t="s">
        <v>38915</v>
      </c>
      <c r="G3363" s="18" t="s">
        <v>27603</v>
      </c>
    </row>
    <row r="3364" spans="1:7" x14ac:dyDescent="0.25">
      <c r="A3364" s="18" t="s">
        <v>28195</v>
      </c>
      <c r="B3364" s="18" t="s">
        <v>46742</v>
      </c>
      <c r="C3364" s="18" t="s">
        <v>25403</v>
      </c>
      <c r="D3364" s="18" t="s">
        <v>25371</v>
      </c>
      <c r="E3364" s="18" t="s">
        <v>46676</v>
      </c>
      <c r="F3364" s="18" t="s">
        <v>33977</v>
      </c>
      <c r="G3364" s="18" t="s">
        <v>28812</v>
      </c>
    </row>
    <row r="3365" spans="1:7" x14ac:dyDescent="0.25">
      <c r="A3365" s="18" t="s">
        <v>18927</v>
      </c>
      <c r="B3365" s="18" t="s">
        <v>25717</v>
      </c>
      <c r="C3365" s="18" t="s">
        <v>25363</v>
      </c>
      <c r="D3365" s="18" t="s">
        <v>25362</v>
      </c>
      <c r="E3365" s="18" t="s">
        <v>46676</v>
      </c>
      <c r="F3365" s="18" t="s">
        <v>29900</v>
      </c>
      <c r="G3365" s="18" t="s">
        <v>27593</v>
      </c>
    </row>
    <row r="3366" spans="1:7" x14ac:dyDescent="0.25">
      <c r="A3366" s="18" t="s">
        <v>40347</v>
      </c>
      <c r="B3366" s="18" t="s">
        <v>29805</v>
      </c>
      <c r="C3366" s="18" t="s">
        <v>25363</v>
      </c>
      <c r="D3366" s="18" t="s">
        <v>25385</v>
      </c>
      <c r="E3366" s="18" t="s">
        <v>46676</v>
      </c>
      <c r="F3366" s="18" t="s">
        <v>41139</v>
      </c>
      <c r="G3366" s="18" t="s">
        <v>27591</v>
      </c>
    </row>
    <row r="3367" spans="1:7" x14ac:dyDescent="0.25">
      <c r="A3367" s="18" t="s">
        <v>10637</v>
      </c>
      <c r="B3367" s="18" t="s">
        <v>25377</v>
      </c>
      <c r="C3367" s="18" t="s">
        <v>25407</v>
      </c>
      <c r="D3367" s="18" t="s">
        <v>25365</v>
      </c>
      <c r="E3367" s="18" t="s">
        <v>46676</v>
      </c>
      <c r="F3367" s="18" t="s">
        <v>44152</v>
      </c>
      <c r="G3367" s="18" t="s">
        <v>27591</v>
      </c>
    </row>
    <row r="3368" spans="1:7" x14ac:dyDescent="0.25">
      <c r="A3368" s="18" t="s">
        <v>6148</v>
      </c>
      <c r="B3368" s="18" t="s">
        <v>46741</v>
      </c>
      <c r="C3368" s="18" t="s">
        <v>25374</v>
      </c>
      <c r="D3368" s="18" t="s">
        <v>25362</v>
      </c>
      <c r="E3368" s="18" t="s">
        <v>46676</v>
      </c>
      <c r="F3368" s="18" t="s">
        <v>29061</v>
      </c>
      <c r="G3368" s="18" t="s">
        <v>27591</v>
      </c>
    </row>
    <row r="3369" spans="1:7" x14ac:dyDescent="0.25">
      <c r="A3369" s="18" t="s">
        <v>42838</v>
      </c>
      <c r="B3369" s="18" t="s">
        <v>46740</v>
      </c>
      <c r="C3369" s="18" t="s">
        <v>25366</v>
      </c>
      <c r="D3369" s="18" t="s">
        <v>25362</v>
      </c>
      <c r="E3369" s="18" t="s">
        <v>46676</v>
      </c>
      <c r="F3369" s="18" t="s">
        <v>44576</v>
      </c>
      <c r="G3369" s="18" t="s">
        <v>27468</v>
      </c>
    </row>
    <row r="3370" spans="1:7" x14ac:dyDescent="0.25">
      <c r="A3370" s="18" t="s">
        <v>17240</v>
      </c>
      <c r="B3370" s="18" t="s">
        <v>46739</v>
      </c>
      <c r="C3370" s="18" t="s">
        <v>25363</v>
      </c>
      <c r="D3370" s="18" t="s">
        <v>25371</v>
      </c>
      <c r="E3370" s="18" t="s">
        <v>46676</v>
      </c>
      <c r="F3370" s="18" t="s">
        <v>27686</v>
      </c>
      <c r="G3370" s="18" t="s">
        <v>27587</v>
      </c>
    </row>
    <row r="3371" spans="1:7" x14ac:dyDescent="0.25">
      <c r="A3371" s="18" t="s">
        <v>23084</v>
      </c>
      <c r="B3371" s="18" t="s">
        <v>43181</v>
      </c>
      <c r="C3371" s="18" t="s">
        <v>25366</v>
      </c>
      <c r="D3371" s="18" t="s">
        <v>25365</v>
      </c>
      <c r="E3371" s="18" t="s">
        <v>46676</v>
      </c>
      <c r="F3371" s="18" t="s">
        <v>44589</v>
      </c>
      <c r="G3371" s="18" t="s">
        <v>27587</v>
      </c>
    </row>
    <row r="3372" spans="1:7" x14ac:dyDescent="0.25">
      <c r="A3372" s="18" t="s">
        <v>46738</v>
      </c>
      <c r="B3372" s="18" t="s">
        <v>46737</v>
      </c>
      <c r="C3372" s="18" t="s">
        <v>25417</v>
      </c>
      <c r="D3372" s="18" t="s">
        <v>25362</v>
      </c>
      <c r="E3372" s="18" t="s">
        <v>46676</v>
      </c>
      <c r="F3372" s="18" t="s">
        <v>42334</v>
      </c>
      <c r="G3372" s="18" t="s">
        <v>27587</v>
      </c>
    </row>
    <row r="3373" spans="1:7" x14ac:dyDescent="0.25">
      <c r="A3373" s="18" t="s">
        <v>46736</v>
      </c>
      <c r="B3373" s="18" t="s">
        <v>25599</v>
      </c>
      <c r="C3373" s="18" t="s">
        <v>25366</v>
      </c>
      <c r="D3373" s="18" t="s">
        <v>25365</v>
      </c>
      <c r="E3373" s="18" t="s">
        <v>46676</v>
      </c>
      <c r="F3373" s="18" t="s">
        <v>44589</v>
      </c>
      <c r="G3373" s="18" t="s">
        <v>27587</v>
      </c>
    </row>
    <row r="3374" spans="1:7" x14ac:dyDescent="0.25">
      <c r="A3374" s="18" t="s">
        <v>8437</v>
      </c>
      <c r="B3374" s="18" t="s">
        <v>25377</v>
      </c>
      <c r="C3374" s="18" t="s">
        <v>25363</v>
      </c>
      <c r="D3374" s="18" t="s">
        <v>25371</v>
      </c>
      <c r="E3374" s="18" t="s">
        <v>46676</v>
      </c>
      <c r="F3374" s="18" t="s">
        <v>29900</v>
      </c>
      <c r="G3374" s="18" t="s">
        <v>27489</v>
      </c>
    </row>
    <row r="3375" spans="1:7" x14ac:dyDescent="0.25">
      <c r="A3375" s="18" t="s">
        <v>46735</v>
      </c>
      <c r="B3375" s="18" t="s">
        <v>25757</v>
      </c>
      <c r="C3375" s="18" t="s">
        <v>25366</v>
      </c>
      <c r="D3375" s="18" t="s">
        <v>25365</v>
      </c>
      <c r="E3375" s="18" t="s">
        <v>46676</v>
      </c>
      <c r="F3375" s="18" t="s">
        <v>44589</v>
      </c>
      <c r="G3375" s="18" t="s">
        <v>27852</v>
      </c>
    </row>
    <row r="3376" spans="1:7" x14ac:dyDescent="0.25">
      <c r="A3376" s="18" t="s">
        <v>38620</v>
      </c>
      <c r="B3376" s="18" t="s">
        <v>25492</v>
      </c>
      <c r="C3376" s="18" t="s">
        <v>25366</v>
      </c>
      <c r="D3376" s="18" t="s">
        <v>25365</v>
      </c>
      <c r="E3376" s="18" t="s">
        <v>46676</v>
      </c>
      <c r="F3376" s="18" t="s">
        <v>44589</v>
      </c>
      <c r="G3376" s="18" t="s">
        <v>27826</v>
      </c>
    </row>
    <row r="3377" spans="1:7" x14ac:dyDescent="0.25">
      <c r="A3377" s="18" t="s">
        <v>12304</v>
      </c>
      <c r="B3377" s="18" t="s">
        <v>25396</v>
      </c>
      <c r="C3377" s="18" t="s">
        <v>25366</v>
      </c>
      <c r="D3377" s="18" t="s">
        <v>25362</v>
      </c>
      <c r="E3377" s="18" t="s">
        <v>46676</v>
      </c>
      <c r="F3377" s="18" t="s">
        <v>44589</v>
      </c>
      <c r="G3377" s="18" t="s">
        <v>27560</v>
      </c>
    </row>
    <row r="3378" spans="1:7" x14ac:dyDescent="0.25">
      <c r="A3378" s="18" t="s">
        <v>46734</v>
      </c>
      <c r="B3378" s="18" t="s">
        <v>46733</v>
      </c>
      <c r="C3378" s="18" t="s">
        <v>25374</v>
      </c>
      <c r="D3378" s="18" t="s">
        <v>25371</v>
      </c>
      <c r="E3378" s="18" t="s">
        <v>46676</v>
      </c>
      <c r="F3378" s="18" t="s">
        <v>29061</v>
      </c>
      <c r="G3378" s="18" t="s">
        <v>27482</v>
      </c>
    </row>
    <row r="3379" spans="1:7" x14ac:dyDescent="0.25">
      <c r="A3379" s="18" t="s">
        <v>21662</v>
      </c>
      <c r="B3379" s="18" t="s">
        <v>32922</v>
      </c>
      <c r="C3379" s="18" t="s">
        <v>25366</v>
      </c>
      <c r="D3379" s="18" t="s">
        <v>25385</v>
      </c>
      <c r="E3379" s="18" t="s">
        <v>46676</v>
      </c>
      <c r="F3379" s="18" t="s">
        <v>41974</v>
      </c>
      <c r="G3379" s="18" t="s">
        <v>27560</v>
      </c>
    </row>
    <row r="3380" spans="1:7" x14ac:dyDescent="0.25">
      <c r="A3380" s="18" t="s">
        <v>46732</v>
      </c>
      <c r="B3380" s="18" t="s">
        <v>46731</v>
      </c>
      <c r="C3380" s="18" t="s">
        <v>25831</v>
      </c>
      <c r="D3380" s="18" t="s">
        <v>25365</v>
      </c>
      <c r="E3380" s="18" t="s">
        <v>46676</v>
      </c>
      <c r="F3380" s="18" t="s">
        <v>40411</v>
      </c>
      <c r="G3380" s="18" t="s">
        <v>27580</v>
      </c>
    </row>
    <row r="3381" spans="1:7" x14ac:dyDescent="0.25">
      <c r="A3381" s="18" t="s">
        <v>46730</v>
      </c>
      <c r="B3381" s="18" t="s">
        <v>46729</v>
      </c>
      <c r="C3381" s="18" t="s">
        <v>25366</v>
      </c>
      <c r="D3381" s="18" t="s">
        <v>25365</v>
      </c>
      <c r="E3381" s="18" t="s">
        <v>46676</v>
      </c>
      <c r="F3381" s="18" t="s">
        <v>44589</v>
      </c>
      <c r="G3381" s="18" t="s">
        <v>27580</v>
      </c>
    </row>
    <row r="3382" spans="1:7" x14ac:dyDescent="0.25">
      <c r="A3382" s="18" t="s">
        <v>22063</v>
      </c>
      <c r="B3382" s="18" t="s">
        <v>46728</v>
      </c>
      <c r="C3382" s="18" t="s">
        <v>25366</v>
      </c>
      <c r="D3382" s="18" t="s">
        <v>25365</v>
      </c>
      <c r="E3382" s="18" t="s">
        <v>46676</v>
      </c>
      <c r="F3382" s="18" t="s">
        <v>44589</v>
      </c>
      <c r="G3382" s="18" t="s">
        <v>27577</v>
      </c>
    </row>
    <row r="3383" spans="1:7" x14ac:dyDescent="0.25">
      <c r="A3383" s="18" t="s">
        <v>46727</v>
      </c>
      <c r="B3383" s="18" t="s">
        <v>28924</v>
      </c>
      <c r="C3383" s="18" t="s">
        <v>25366</v>
      </c>
      <c r="D3383" s="18" t="s">
        <v>25365</v>
      </c>
      <c r="E3383" s="18" t="s">
        <v>46676</v>
      </c>
      <c r="F3383" s="18" t="s">
        <v>44589</v>
      </c>
      <c r="G3383" s="18" t="s">
        <v>27577</v>
      </c>
    </row>
    <row r="3384" spans="1:7" x14ac:dyDescent="0.25">
      <c r="A3384" s="18" t="s">
        <v>43560</v>
      </c>
      <c r="B3384" s="18" t="s">
        <v>46726</v>
      </c>
      <c r="C3384" s="18" t="s">
        <v>25374</v>
      </c>
      <c r="D3384" s="18" t="s">
        <v>25362</v>
      </c>
      <c r="E3384" s="18" t="s">
        <v>46676</v>
      </c>
      <c r="F3384" s="18" t="s">
        <v>29061</v>
      </c>
      <c r="G3384" s="18" t="s">
        <v>27575</v>
      </c>
    </row>
    <row r="3385" spans="1:7" x14ac:dyDescent="0.25">
      <c r="A3385" s="18" t="s">
        <v>14878</v>
      </c>
      <c r="B3385" s="18" t="s">
        <v>26225</v>
      </c>
      <c r="C3385" s="18" t="s">
        <v>26186</v>
      </c>
      <c r="D3385" s="18" t="s">
        <v>25371</v>
      </c>
      <c r="E3385" s="18" t="s">
        <v>46676</v>
      </c>
      <c r="F3385" s="18" t="s">
        <v>29321</v>
      </c>
      <c r="G3385" s="18" t="s">
        <v>30087</v>
      </c>
    </row>
    <row r="3386" spans="1:7" x14ac:dyDescent="0.25">
      <c r="A3386" s="18" t="s">
        <v>18658</v>
      </c>
      <c r="B3386" s="18" t="s">
        <v>46725</v>
      </c>
      <c r="C3386" s="18" t="s">
        <v>25426</v>
      </c>
      <c r="D3386" s="18" t="s">
        <v>25385</v>
      </c>
      <c r="E3386" s="18" t="s">
        <v>46676</v>
      </c>
      <c r="F3386" s="18" t="s">
        <v>29718</v>
      </c>
      <c r="G3386" s="18" t="s">
        <v>27838</v>
      </c>
    </row>
    <row r="3387" spans="1:7" x14ac:dyDescent="0.25">
      <c r="A3387" s="18" t="s">
        <v>46724</v>
      </c>
      <c r="B3387" s="18" t="s">
        <v>25797</v>
      </c>
      <c r="C3387" s="18" t="s">
        <v>25374</v>
      </c>
      <c r="D3387" s="18" t="s">
        <v>25385</v>
      </c>
      <c r="E3387" s="18" t="s">
        <v>46676</v>
      </c>
      <c r="F3387" s="18" t="s">
        <v>29061</v>
      </c>
      <c r="G3387" s="18" t="s">
        <v>27540</v>
      </c>
    </row>
    <row r="3388" spans="1:7" x14ac:dyDescent="0.25">
      <c r="A3388" s="18" t="s">
        <v>46723</v>
      </c>
      <c r="B3388" s="18" t="s">
        <v>26526</v>
      </c>
      <c r="C3388" s="18" t="s">
        <v>25604</v>
      </c>
      <c r="D3388" s="18" t="s">
        <v>25371</v>
      </c>
      <c r="E3388" s="18" t="s">
        <v>46676</v>
      </c>
      <c r="F3388" s="18" t="s">
        <v>32042</v>
      </c>
      <c r="G3388" s="18" t="s">
        <v>33918</v>
      </c>
    </row>
    <row r="3389" spans="1:7" x14ac:dyDescent="0.25">
      <c r="A3389" s="18" t="s">
        <v>26182</v>
      </c>
      <c r="B3389" s="18" t="s">
        <v>46722</v>
      </c>
      <c r="C3389" s="18" t="s">
        <v>25363</v>
      </c>
      <c r="D3389" s="18" t="s">
        <v>25385</v>
      </c>
      <c r="E3389" s="18" t="s">
        <v>46676</v>
      </c>
      <c r="F3389" s="18" t="s">
        <v>29900</v>
      </c>
      <c r="G3389" s="18" t="s">
        <v>27484</v>
      </c>
    </row>
    <row r="3390" spans="1:7" x14ac:dyDescent="0.25">
      <c r="A3390" s="18" t="s">
        <v>20072</v>
      </c>
      <c r="B3390" s="18" t="s">
        <v>46721</v>
      </c>
      <c r="C3390" s="18" t="s">
        <v>25366</v>
      </c>
      <c r="D3390" s="18" t="s">
        <v>25365</v>
      </c>
      <c r="E3390" s="18" t="s">
        <v>46676</v>
      </c>
      <c r="F3390" s="18" t="s">
        <v>44589</v>
      </c>
      <c r="G3390" s="18" t="s">
        <v>27536</v>
      </c>
    </row>
    <row r="3391" spans="1:7" x14ac:dyDescent="0.25">
      <c r="A3391" s="18" t="s">
        <v>22184</v>
      </c>
      <c r="B3391" s="18" t="s">
        <v>46720</v>
      </c>
      <c r="C3391" s="18" t="s">
        <v>25403</v>
      </c>
      <c r="D3391" s="18" t="s">
        <v>25385</v>
      </c>
      <c r="E3391" s="18" t="s">
        <v>46676</v>
      </c>
      <c r="F3391" s="18" t="s">
        <v>33977</v>
      </c>
      <c r="G3391" s="18" t="s">
        <v>28312</v>
      </c>
    </row>
    <row r="3392" spans="1:7" x14ac:dyDescent="0.25">
      <c r="A3392" s="18" t="s">
        <v>46719</v>
      </c>
      <c r="B3392" s="18" t="s">
        <v>46718</v>
      </c>
      <c r="C3392" s="18" t="s">
        <v>25529</v>
      </c>
      <c r="D3392" s="18" t="s">
        <v>25385</v>
      </c>
      <c r="E3392" s="18" t="s">
        <v>46676</v>
      </c>
      <c r="F3392" s="18" t="s">
        <v>37897</v>
      </c>
      <c r="G3392" s="18" t="s">
        <v>26893</v>
      </c>
    </row>
    <row r="3393" spans="1:7" x14ac:dyDescent="0.25">
      <c r="A3393" s="18" t="s">
        <v>22311</v>
      </c>
      <c r="B3393" s="18" t="s">
        <v>29180</v>
      </c>
      <c r="C3393" s="18" t="s">
        <v>25374</v>
      </c>
      <c r="D3393" s="18" t="s">
        <v>25362</v>
      </c>
      <c r="E3393" s="18" t="s">
        <v>46676</v>
      </c>
      <c r="F3393" s="18" t="s">
        <v>29061</v>
      </c>
      <c r="G3393" s="18" t="s">
        <v>27536</v>
      </c>
    </row>
    <row r="3394" spans="1:7" x14ac:dyDescent="0.25">
      <c r="A3394" s="18" t="s">
        <v>14708</v>
      </c>
      <c r="B3394" s="18" t="s">
        <v>46717</v>
      </c>
      <c r="C3394" s="18" t="s">
        <v>25366</v>
      </c>
      <c r="D3394" s="18" t="s">
        <v>25365</v>
      </c>
      <c r="E3394" s="18" t="s">
        <v>46676</v>
      </c>
      <c r="F3394" s="18" t="s">
        <v>44589</v>
      </c>
      <c r="G3394" s="18" t="s">
        <v>27710</v>
      </c>
    </row>
    <row r="3395" spans="1:7" x14ac:dyDescent="0.25">
      <c r="A3395" s="18" t="s">
        <v>46716</v>
      </c>
      <c r="B3395" s="18" t="s">
        <v>26143</v>
      </c>
      <c r="C3395" s="18" t="s">
        <v>25374</v>
      </c>
      <c r="D3395" s="18" t="s">
        <v>25385</v>
      </c>
      <c r="E3395" s="18" t="s">
        <v>46676</v>
      </c>
      <c r="F3395" s="18" t="s">
        <v>35229</v>
      </c>
      <c r="G3395" s="18" t="s">
        <v>27536</v>
      </c>
    </row>
    <row r="3396" spans="1:7" x14ac:dyDescent="0.25">
      <c r="A3396" s="18" t="s">
        <v>315</v>
      </c>
      <c r="B3396" s="18" t="s">
        <v>28017</v>
      </c>
      <c r="C3396" s="18" t="s">
        <v>25363</v>
      </c>
      <c r="D3396" s="18" t="s">
        <v>25362</v>
      </c>
      <c r="E3396" s="18" t="s">
        <v>46676</v>
      </c>
      <c r="F3396" s="18" t="s">
        <v>29900</v>
      </c>
      <c r="G3396" s="18" t="s">
        <v>27523</v>
      </c>
    </row>
    <row r="3397" spans="1:7" x14ac:dyDescent="0.25">
      <c r="A3397" s="18" t="s">
        <v>39648</v>
      </c>
      <c r="B3397" s="18" t="s">
        <v>25502</v>
      </c>
      <c r="C3397" s="18" t="s">
        <v>25407</v>
      </c>
      <c r="D3397" s="18" t="s">
        <v>25362</v>
      </c>
      <c r="E3397" s="18" t="s">
        <v>46676</v>
      </c>
      <c r="F3397" s="18" t="s">
        <v>43941</v>
      </c>
      <c r="G3397" s="18" t="s">
        <v>27203</v>
      </c>
    </row>
    <row r="3398" spans="1:7" x14ac:dyDescent="0.25">
      <c r="A3398" s="18" t="s">
        <v>21308</v>
      </c>
      <c r="B3398" s="18" t="s">
        <v>46715</v>
      </c>
      <c r="C3398" s="18" t="s">
        <v>25366</v>
      </c>
      <c r="D3398" s="18" t="s">
        <v>25365</v>
      </c>
      <c r="E3398" s="18" t="s">
        <v>46676</v>
      </c>
      <c r="F3398" s="18" t="s">
        <v>44589</v>
      </c>
      <c r="G3398" s="18" t="s">
        <v>27523</v>
      </c>
    </row>
    <row r="3399" spans="1:7" x14ac:dyDescent="0.25">
      <c r="A3399" s="18" t="s">
        <v>46714</v>
      </c>
      <c r="B3399" s="18" t="s">
        <v>46713</v>
      </c>
      <c r="C3399" s="18" t="s">
        <v>25366</v>
      </c>
      <c r="D3399" s="18" t="s">
        <v>25385</v>
      </c>
      <c r="E3399" s="18" t="s">
        <v>46676</v>
      </c>
      <c r="F3399" s="18" t="s">
        <v>41974</v>
      </c>
      <c r="G3399" s="18" t="s">
        <v>27523</v>
      </c>
    </row>
    <row r="3400" spans="1:7" x14ac:dyDescent="0.25">
      <c r="A3400" s="18" t="s">
        <v>25671</v>
      </c>
      <c r="B3400" s="18" t="s">
        <v>44020</v>
      </c>
      <c r="C3400" s="18" t="s">
        <v>25417</v>
      </c>
      <c r="D3400" s="18" t="s">
        <v>25362</v>
      </c>
      <c r="E3400" s="18" t="s">
        <v>46676</v>
      </c>
      <c r="F3400" s="18" t="s">
        <v>41954</v>
      </c>
      <c r="G3400" s="18" t="s">
        <v>27523</v>
      </c>
    </row>
    <row r="3401" spans="1:7" x14ac:dyDescent="0.25">
      <c r="A3401" s="18" t="s">
        <v>25447</v>
      </c>
      <c r="B3401" s="18" t="s">
        <v>42162</v>
      </c>
      <c r="C3401" s="18" t="s">
        <v>25403</v>
      </c>
      <c r="D3401" s="18" t="s">
        <v>25385</v>
      </c>
      <c r="E3401" s="18" t="s">
        <v>46676</v>
      </c>
      <c r="F3401" s="18" t="s">
        <v>33977</v>
      </c>
      <c r="G3401" s="18" t="s">
        <v>28621</v>
      </c>
    </row>
    <row r="3402" spans="1:7" x14ac:dyDescent="0.25">
      <c r="A3402" s="18" t="s">
        <v>30</v>
      </c>
      <c r="B3402" s="18" t="s">
        <v>46712</v>
      </c>
      <c r="C3402" s="18" t="s">
        <v>25363</v>
      </c>
      <c r="D3402" s="18" t="s">
        <v>25385</v>
      </c>
      <c r="E3402" s="18" t="s">
        <v>46676</v>
      </c>
      <c r="F3402" s="18" t="s">
        <v>29900</v>
      </c>
      <c r="G3402" s="18" t="s">
        <v>27523</v>
      </c>
    </row>
    <row r="3403" spans="1:7" x14ac:dyDescent="0.25">
      <c r="A3403" s="18" t="s">
        <v>43560</v>
      </c>
      <c r="B3403" s="18" t="s">
        <v>30668</v>
      </c>
      <c r="C3403" s="18" t="s">
        <v>25374</v>
      </c>
      <c r="D3403" s="18" t="s">
        <v>25362</v>
      </c>
      <c r="E3403" s="18" t="s">
        <v>46676</v>
      </c>
      <c r="F3403" s="18" t="s">
        <v>29061</v>
      </c>
      <c r="G3403" s="18" t="s">
        <v>27575</v>
      </c>
    </row>
    <row r="3404" spans="1:7" x14ac:dyDescent="0.25">
      <c r="A3404" s="18" t="s">
        <v>46711</v>
      </c>
      <c r="B3404" s="18" t="s">
        <v>35468</v>
      </c>
      <c r="C3404" s="18" t="s">
        <v>25366</v>
      </c>
      <c r="D3404" s="18" t="s">
        <v>25362</v>
      </c>
      <c r="E3404" s="18" t="s">
        <v>46676</v>
      </c>
      <c r="F3404" s="18" t="s">
        <v>44589</v>
      </c>
      <c r="G3404" s="18" t="s">
        <v>31233</v>
      </c>
    </row>
    <row r="3405" spans="1:7" x14ac:dyDescent="0.25">
      <c r="A3405" s="18" t="s">
        <v>33134</v>
      </c>
      <c r="B3405" s="18" t="s">
        <v>28982</v>
      </c>
      <c r="C3405" s="18" t="s">
        <v>25366</v>
      </c>
      <c r="D3405" s="18" t="s">
        <v>25362</v>
      </c>
      <c r="E3405" s="18" t="s">
        <v>46676</v>
      </c>
      <c r="F3405" s="18" t="s">
        <v>44589</v>
      </c>
      <c r="G3405" s="18" t="s">
        <v>27462</v>
      </c>
    </row>
    <row r="3406" spans="1:7" x14ac:dyDescent="0.25">
      <c r="A3406" s="18" t="s">
        <v>8798</v>
      </c>
      <c r="B3406" s="18" t="s">
        <v>26225</v>
      </c>
      <c r="C3406" s="18" t="s">
        <v>25366</v>
      </c>
      <c r="D3406" s="18" t="s">
        <v>25371</v>
      </c>
      <c r="E3406" s="18" t="s">
        <v>46676</v>
      </c>
      <c r="F3406" s="18" t="s">
        <v>41974</v>
      </c>
      <c r="G3406" s="18" t="s">
        <v>28621</v>
      </c>
    </row>
    <row r="3407" spans="1:7" x14ac:dyDescent="0.25">
      <c r="A3407" s="18" t="s">
        <v>32708</v>
      </c>
      <c r="B3407" s="18" t="s">
        <v>25630</v>
      </c>
      <c r="C3407" s="18" t="s">
        <v>25407</v>
      </c>
      <c r="D3407" s="18" t="s">
        <v>25362</v>
      </c>
      <c r="E3407" s="18" t="s">
        <v>46676</v>
      </c>
      <c r="F3407" s="18" t="s">
        <v>43941</v>
      </c>
      <c r="G3407" s="18" t="s">
        <v>25361</v>
      </c>
    </row>
    <row r="3408" spans="1:7" x14ac:dyDescent="0.25">
      <c r="A3408" s="18" t="s">
        <v>46710</v>
      </c>
      <c r="B3408" s="18" t="s">
        <v>46709</v>
      </c>
      <c r="C3408" s="18" t="s">
        <v>25363</v>
      </c>
      <c r="D3408" s="18" t="s">
        <v>25362</v>
      </c>
      <c r="E3408" s="18" t="s">
        <v>46676</v>
      </c>
      <c r="F3408" s="18" t="s">
        <v>29900</v>
      </c>
      <c r="G3408" s="18" t="s">
        <v>27474</v>
      </c>
    </row>
    <row r="3409" spans="1:7" x14ac:dyDescent="0.25">
      <c r="A3409" s="18" t="s">
        <v>18658</v>
      </c>
      <c r="B3409" s="18" t="s">
        <v>45438</v>
      </c>
      <c r="C3409" s="18" t="s">
        <v>25366</v>
      </c>
      <c r="D3409" s="18" t="s">
        <v>25385</v>
      </c>
      <c r="E3409" s="18" t="s">
        <v>46676</v>
      </c>
      <c r="F3409" s="18" t="s">
        <v>41974</v>
      </c>
      <c r="G3409" s="18" t="s">
        <v>27626</v>
      </c>
    </row>
    <row r="3410" spans="1:7" x14ac:dyDescent="0.25">
      <c r="A3410" s="18" t="s">
        <v>46708</v>
      </c>
      <c r="B3410" s="18" t="s">
        <v>25569</v>
      </c>
      <c r="C3410" s="18" t="s">
        <v>25366</v>
      </c>
      <c r="D3410" s="18" t="s">
        <v>25365</v>
      </c>
      <c r="E3410" s="18" t="s">
        <v>46676</v>
      </c>
      <c r="F3410" s="18" t="s">
        <v>44589</v>
      </c>
      <c r="G3410" s="18" t="s">
        <v>32397</v>
      </c>
    </row>
    <row r="3411" spans="1:7" x14ac:dyDescent="0.25">
      <c r="A3411" s="18" t="s">
        <v>25402</v>
      </c>
      <c r="B3411" s="18" t="s">
        <v>25988</v>
      </c>
      <c r="C3411" s="18" t="s">
        <v>25374</v>
      </c>
      <c r="D3411" s="18" t="s">
        <v>25371</v>
      </c>
      <c r="E3411" s="18" t="s">
        <v>46676</v>
      </c>
      <c r="F3411" s="18" t="s">
        <v>29061</v>
      </c>
      <c r="G3411" s="18" t="s">
        <v>27838</v>
      </c>
    </row>
    <row r="3412" spans="1:7" x14ac:dyDescent="0.25">
      <c r="A3412" s="18" t="s">
        <v>27229</v>
      </c>
      <c r="B3412" s="18" t="s">
        <v>25396</v>
      </c>
      <c r="C3412" s="18" t="s">
        <v>25366</v>
      </c>
      <c r="D3412" s="18" t="s">
        <v>25365</v>
      </c>
      <c r="E3412" s="18" t="s">
        <v>46676</v>
      </c>
      <c r="F3412" s="18" t="s">
        <v>44589</v>
      </c>
      <c r="G3412" s="18" t="s">
        <v>27468</v>
      </c>
    </row>
    <row r="3413" spans="1:7" x14ac:dyDescent="0.25">
      <c r="A3413" s="18" t="s">
        <v>25766</v>
      </c>
      <c r="B3413" s="18" t="s">
        <v>46707</v>
      </c>
      <c r="C3413" s="18" t="s">
        <v>25407</v>
      </c>
      <c r="D3413" s="18" t="s">
        <v>25362</v>
      </c>
      <c r="E3413" s="18" t="s">
        <v>46676</v>
      </c>
      <c r="F3413" s="18" t="s">
        <v>44458</v>
      </c>
      <c r="G3413" s="18" t="s">
        <v>27482</v>
      </c>
    </row>
    <row r="3414" spans="1:7" x14ac:dyDescent="0.25">
      <c r="A3414" s="18" t="s">
        <v>46706</v>
      </c>
      <c r="B3414" s="18" t="s">
        <v>46705</v>
      </c>
      <c r="C3414" s="18" t="s">
        <v>25363</v>
      </c>
      <c r="D3414" s="18" t="s">
        <v>25362</v>
      </c>
      <c r="E3414" s="18" t="s">
        <v>46676</v>
      </c>
      <c r="F3414" s="18" t="s">
        <v>41139</v>
      </c>
      <c r="G3414" s="18" t="s">
        <v>27482</v>
      </c>
    </row>
    <row r="3415" spans="1:7" x14ac:dyDescent="0.25">
      <c r="A3415" s="18" t="s">
        <v>21706</v>
      </c>
      <c r="B3415" s="18" t="s">
        <v>35148</v>
      </c>
      <c r="C3415" s="18" t="s">
        <v>25382</v>
      </c>
      <c r="D3415" s="18" t="s">
        <v>25362</v>
      </c>
      <c r="E3415" s="18" t="s">
        <v>46676</v>
      </c>
      <c r="F3415" s="18" t="s">
        <v>43164</v>
      </c>
      <c r="G3415" s="18" t="s">
        <v>27466</v>
      </c>
    </row>
    <row r="3416" spans="1:7" x14ac:dyDescent="0.25">
      <c r="A3416" s="18" t="s">
        <v>46704</v>
      </c>
      <c r="B3416" s="18" t="s">
        <v>26143</v>
      </c>
      <c r="C3416" s="18" t="s">
        <v>25374</v>
      </c>
      <c r="D3416" s="18" t="s">
        <v>25362</v>
      </c>
      <c r="E3416" s="18" t="s">
        <v>46676</v>
      </c>
      <c r="F3416" s="18" t="s">
        <v>32160</v>
      </c>
      <c r="G3416" s="18" t="s">
        <v>27455</v>
      </c>
    </row>
    <row r="3417" spans="1:7" x14ac:dyDescent="0.25">
      <c r="A3417" s="18" t="s">
        <v>46703</v>
      </c>
      <c r="B3417" s="18" t="s">
        <v>34950</v>
      </c>
      <c r="C3417" s="18" t="s">
        <v>31535</v>
      </c>
      <c r="D3417" s="18" t="s">
        <v>25362</v>
      </c>
      <c r="E3417" s="18" t="s">
        <v>46676</v>
      </c>
      <c r="F3417" s="18" t="s">
        <v>38849</v>
      </c>
      <c r="G3417" s="18" t="s">
        <v>27681</v>
      </c>
    </row>
    <row r="3418" spans="1:7" x14ac:dyDescent="0.25">
      <c r="A3418" s="18" t="s">
        <v>44244</v>
      </c>
      <c r="B3418" s="18" t="s">
        <v>46702</v>
      </c>
      <c r="C3418" s="18" t="s">
        <v>25417</v>
      </c>
      <c r="D3418" s="18" t="s">
        <v>25385</v>
      </c>
      <c r="E3418" s="18" t="s">
        <v>46676</v>
      </c>
      <c r="F3418" s="18" t="s">
        <v>34794</v>
      </c>
      <c r="G3418" s="18" t="s">
        <v>27455</v>
      </c>
    </row>
    <row r="3419" spans="1:7" x14ac:dyDescent="0.25">
      <c r="A3419" s="18" t="s">
        <v>5723</v>
      </c>
      <c r="B3419" s="18" t="s">
        <v>26877</v>
      </c>
      <c r="C3419" s="18" t="s">
        <v>25374</v>
      </c>
      <c r="D3419" s="18" t="s">
        <v>25362</v>
      </c>
      <c r="E3419" s="18" t="s">
        <v>46676</v>
      </c>
      <c r="F3419" s="18" t="s">
        <v>29061</v>
      </c>
      <c r="G3419" s="18" t="s">
        <v>27887</v>
      </c>
    </row>
    <row r="3420" spans="1:7" x14ac:dyDescent="0.25">
      <c r="A3420" s="18" t="s">
        <v>26561</v>
      </c>
      <c r="B3420" s="18" t="s">
        <v>46701</v>
      </c>
      <c r="C3420" s="18" t="s">
        <v>25366</v>
      </c>
      <c r="D3420" s="18" t="s">
        <v>25362</v>
      </c>
      <c r="E3420" s="18" t="s">
        <v>46676</v>
      </c>
      <c r="F3420" s="18" t="s">
        <v>44589</v>
      </c>
      <c r="G3420" s="18" t="s">
        <v>27455</v>
      </c>
    </row>
    <row r="3421" spans="1:7" x14ac:dyDescent="0.25">
      <c r="A3421" s="18" t="s">
        <v>46700</v>
      </c>
      <c r="B3421" s="18" t="s">
        <v>38188</v>
      </c>
      <c r="C3421" s="18" t="s">
        <v>25363</v>
      </c>
      <c r="D3421" s="18" t="s">
        <v>25371</v>
      </c>
      <c r="E3421" s="18" t="s">
        <v>46676</v>
      </c>
      <c r="F3421" s="18" t="s">
        <v>29900</v>
      </c>
      <c r="G3421" s="18" t="s">
        <v>27455</v>
      </c>
    </row>
    <row r="3422" spans="1:7" x14ac:dyDescent="0.25">
      <c r="A3422" s="18" t="s">
        <v>46699</v>
      </c>
      <c r="B3422" s="18" t="s">
        <v>28506</v>
      </c>
      <c r="C3422" s="18" t="s">
        <v>25366</v>
      </c>
      <c r="D3422" s="18" t="s">
        <v>25365</v>
      </c>
      <c r="E3422" s="18" t="s">
        <v>46676</v>
      </c>
      <c r="F3422" s="18" t="s">
        <v>44589</v>
      </c>
      <c r="G3422" s="18" t="s">
        <v>27421</v>
      </c>
    </row>
    <row r="3423" spans="1:7" x14ac:dyDescent="0.25">
      <c r="A3423" s="18" t="s">
        <v>14281</v>
      </c>
      <c r="B3423" s="18" t="s">
        <v>25446</v>
      </c>
      <c r="C3423" s="18" t="s">
        <v>25374</v>
      </c>
      <c r="D3423" s="18" t="s">
        <v>25385</v>
      </c>
      <c r="E3423" s="18" t="s">
        <v>46676</v>
      </c>
      <c r="F3423" s="18" t="s">
        <v>32241</v>
      </c>
      <c r="G3423" s="18" t="s">
        <v>27455</v>
      </c>
    </row>
    <row r="3424" spans="1:7" x14ac:dyDescent="0.25">
      <c r="A3424" s="18" t="s">
        <v>27774</v>
      </c>
      <c r="B3424" s="18" t="s">
        <v>46698</v>
      </c>
      <c r="C3424" s="18" t="s">
        <v>25366</v>
      </c>
      <c r="D3424" s="18" t="s">
        <v>25362</v>
      </c>
      <c r="E3424" s="18" t="s">
        <v>46676</v>
      </c>
      <c r="F3424" s="18" t="s">
        <v>44589</v>
      </c>
      <c r="G3424" s="18" t="s">
        <v>27421</v>
      </c>
    </row>
    <row r="3425" spans="1:7" x14ac:dyDescent="0.25">
      <c r="A3425" s="18" t="s">
        <v>22794</v>
      </c>
      <c r="B3425" s="18" t="s">
        <v>44470</v>
      </c>
      <c r="C3425" s="18" t="s">
        <v>25374</v>
      </c>
      <c r="D3425" s="18" t="s">
        <v>25385</v>
      </c>
      <c r="E3425" s="18" t="s">
        <v>46676</v>
      </c>
      <c r="F3425" s="18" t="s">
        <v>35229</v>
      </c>
      <c r="G3425" s="18" t="s">
        <v>27421</v>
      </c>
    </row>
    <row r="3426" spans="1:7" x14ac:dyDescent="0.25">
      <c r="A3426" s="18" t="s">
        <v>38720</v>
      </c>
      <c r="B3426" s="18" t="s">
        <v>46697</v>
      </c>
      <c r="C3426" s="18" t="s">
        <v>25565</v>
      </c>
      <c r="D3426" s="18" t="s">
        <v>25371</v>
      </c>
      <c r="E3426" s="18" t="s">
        <v>46676</v>
      </c>
      <c r="F3426" s="18" t="s">
        <v>29333</v>
      </c>
      <c r="G3426" s="18" t="s">
        <v>27852</v>
      </c>
    </row>
    <row r="3427" spans="1:7" x14ac:dyDescent="0.25">
      <c r="A3427" s="18" t="s">
        <v>17580</v>
      </c>
      <c r="B3427" s="18" t="s">
        <v>46696</v>
      </c>
      <c r="C3427" s="18" t="s">
        <v>25366</v>
      </c>
      <c r="D3427" s="18" t="s">
        <v>25362</v>
      </c>
      <c r="E3427" s="18" t="s">
        <v>46676</v>
      </c>
      <c r="F3427" s="18" t="s">
        <v>44589</v>
      </c>
      <c r="G3427" s="18" t="s">
        <v>27421</v>
      </c>
    </row>
    <row r="3428" spans="1:7" x14ac:dyDescent="0.25">
      <c r="A3428" s="18" t="s">
        <v>22794</v>
      </c>
      <c r="B3428" s="18" t="s">
        <v>46695</v>
      </c>
      <c r="C3428" s="18" t="s">
        <v>25374</v>
      </c>
      <c r="D3428" s="18" t="s">
        <v>25385</v>
      </c>
      <c r="E3428" s="18" t="s">
        <v>46676</v>
      </c>
      <c r="F3428" s="18" t="s">
        <v>35229</v>
      </c>
      <c r="G3428" s="18" t="s">
        <v>27421</v>
      </c>
    </row>
    <row r="3429" spans="1:7" x14ac:dyDescent="0.25">
      <c r="A3429" s="18" t="s">
        <v>46694</v>
      </c>
      <c r="B3429" s="18" t="s">
        <v>46693</v>
      </c>
      <c r="C3429" s="18" t="s">
        <v>25374</v>
      </c>
      <c r="D3429" s="18" t="s">
        <v>25362</v>
      </c>
      <c r="E3429" s="18" t="s">
        <v>46676</v>
      </c>
      <c r="F3429" s="18" t="s">
        <v>32160</v>
      </c>
      <c r="G3429" s="18" t="s">
        <v>27421</v>
      </c>
    </row>
    <row r="3430" spans="1:7" x14ac:dyDescent="0.25">
      <c r="A3430" s="18" t="s">
        <v>21308</v>
      </c>
      <c r="B3430" s="18" t="s">
        <v>46692</v>
      </c>
      <c r="C3430" s="18" t="s">
        <v>25702</v>
      </c>
      <c r="D3430" s="18" t="s">
        <v>25362</v>
      </c>
      <c r="E3430" s="18" t="s">
        <v>46676</v>
      </c>
      <c r="F3430" s="18" t="s">
        <v>28046</v>
      </c>
      <c r="G3430" s="18" t="s">
        <v>27421</v>
      </c>
    </row>
    <row r="3431" spans="1:7" x14ac:dyDescent="0.25">
      <c r="A3431" s="18" t="s">
        <v>15138</v>
      </c>
      <c r="B3431" s="18" t="s">
        <v>46691</v>
      </c>
      <c r="C3431" s="18" t="s">
        <v>25363</v>
      </c>
      <c r="D3431" s="18" t="s">
        <v>25385</v>
      </c>
      <c r="E3431" s="18" t="s">
        <v>46676</v>
      </c>
      <c r="F3431" s="18" t="s">
        <v>29900</v>
      </c>
      <c r="G3431" s="18" t="s">
        <v>27421</v>
      </c>
    </row>
    <row r="3432" spans="1:7" x14ac:dyDescent="0.25">
      <c r="A3432" s="18" t="s">
        <v>21650</v>
      </c>
      <c r="B3432" s="18" t="s">
        <v>46690</v>
      </c>
      <c r="C3432" s="18" t="s">
        <v>25374</v>
      </c>
      <c r="D3432" s="18" t="s">
        <v>25385</v>
      </c>
      <c r="E3432" s="18" t="s">
        <v>46676</v>
      </c>
      <c r="F3432" s="18" t="s">
        <v>29061</v>
      </c>
      <c r="G3432" s="18" t="s">
        <v>27421</v>
      </c>
    </row>
    <row r="3433" spans="1:7" x14ac:dyDescent="0.25">
      <c r="A3433" s="18" t="s">
        <v>41447</v>
      </c>
      <c r="B3433" s="18" t="s">
        <v>25504</v>
      </c>
      <c r="C3433" s="18" t="s">
        <v>25363</v>
      </c>
      <c r="D3433" s="18" t="s">
        <v>25385</v>
      </c>
      <c r="E3433" s="18" t="s">
        <v>46676</v>
      </c>
      <c r="F3433" s="18" t="s">
        <v>29900</v>
      </c>
      <c r="G3433" s="18" t="s">
        <v>27421</v>
      </c>
    </row>
    <row r="3434" spans="1:7" x14ac:dyDescent="0.25">
      <c r="A3434" s="18" t="s">
        <v>18658</v>
      </c>
      <c r="B3434" s="18" t="s">
        <v>29784</v>
      </c>
      <c r="C3434" s="18" t="s">
        <v>25366</v>
      </c>
      <c r="D3434" s="18" t="s">
        <v>25362</v>
      </c>
      <c r="E3434" s="18" t="s">
        <v>46676</v>
      </c>
      <c r="F3434" s="18" t="s">
        <v>44589</v>
      </c>
      <c r="G3434" s="18" t="s">
        <v>27509</v>
      </c>
    </row>
    <row r="3435" spans="1:7" x14ac:dyDescent="0.25">
      <c r="A3435" s="18" t="s">
        <v>46689</v>
      </c>
      <c r="B3435" s="18" t="s">
        <v>46688</v>
      </c>
      <c r="C3435" s="18" t="s">
        <v>25366</v>
      </c>
      <c r="D3435" s="18" t="s">
        <v>25362</v>
      </c>
      <c r="E3435" s="18" t="s">
        <v>46676</v>
      </c>
      <c r="F3435" s="18" t="s">
        <v>44589</v>
      </c>
      <c r="G3435" s="18" t="s">
        <v>27421</v>
      </c>
    </row>
    <row r="3436" spans="1:7" x14ac:dyDescent="0.25">
      <c r="A3436" s="18" t="s">
        <v>46687</v>
      </c>
      <c r="B3436" s="18" t="s">
        <v>46686</v>
      </c>
      <c r="C3436" s="18" t="s">
        <v>25363</v>
      </c>
      <c r="D3436" s="18" t="s">
        <v>25385</v>
      </c>
      <c r="E3436" s="18" t="s">
        <v>46676</v>
      </c>
      <c r="F3436" s="18" t="s">
        <v>29900</v>
      </c>
      <c r="G3436" s="18" t="s">
        <v>27421</v>
      </c>
    </row>
    <row r="3437" spans="1:7" x14ac:dyDescent="0.25">
      <c r="A3437" s="18" t="s">
        <v>14281</v>
      </c>
      <c r="B3437" s="18" t="s">
        <v>27440</v>
      </c>
      <c r="C3437" s="18" t="s">
        <v>25366</v>
      </c>
      <c r="D3437" s="18" t="s">
        <v>25362</v>
      </c>
      <c r="E3437" s="18" t="s">
        <v>46676</v>
      </c>
      <c r="F3437" s="18" t="s">
        <v>44589</v>
      </c>
      <c r="G3437" s="18" t="s">
        <v>27421</v>
      </c>
    </row>
    <row r="3438" spans="1:7" x14ac:dyDescent="0.25">
      <c r="A3438" s="18" t="s">
        <v>17294</v>
      </c>
      <c r="B3438" s="18" t="s">
        <v>46685</v>
      </c>
      <c r="C3438" s="18" t="s">
        <v>25457</v>
      </c>
      <c r="D3438" s="18" t="s">
        <v>25362</v>
      </c>
      <c r="E3438" s="18" t="s">
        <v>46676</v>
      </c>
      <c r="F3438" s="18" t="s">
        <v>42739</v>
      </c>
      <c r="G3438" s="18" t="s">
        <v>27421</v>
      </c>
    </row>
    <row r="3439" spans="1:7" x14ac:dyDescent="0.25">
      <c r="A3439" s="18" t="s">
        <v>27752</v>
      </c>
      <c r="B3439" s="18" t="s">
        <v>46684</v>
      </c>
      <c r="C3439" s="18" t="s">
        <v>25363</v>
      </c>
      <c r="D3439" s="18" t="s">
        <v>25362</v>
      </c>
      <c r="E3439" s="18" t="s">
        <v>46676</v>
      </c>
      <c r="F3439" s="18" t="s">
        <v>29900</v>
      </c>
      <c r="G3439" s="18" t="s">
        <v>27421</v>
      </c>
    </row>
    <row r="3440" spans="1:7" x14ac:dyDescent="0.25">
      <c r="A3440" s="18" t="s">
        <v>26190</v>
      </c>
      <c r="B3440" s="18" t="s">
        <v>46683</v>
      </c>
      <c r="C3440" s="18" t="s">
        <v>25366</v>
      </c>
      <c r="D3440" s="18" t="s">
        <v>25362</v>
      </c>
      <c r="E3440" s="18" t="s">
        <v>46676</v>
      </c>
      <c r="F3440" s="18" t="s">
        <v>44589</v>
      </c>
      <c r="G3440" s="18" t="s">
        <v>27421</v>
      </c>
    </row>
    <row r="3441" spans="1:7" x14ac:dyDescent="0.25">
      <c r="A3441" s="18" t="s">
        <v>46682</v>
      </c>
      <c r="B3441" s="18" t="s">
        <v>46681</v>
      </c>
      <c r="C3441" s="18" t="s">
        <v>25366</v>
      </c>
      <c r="D3441" s="18" t="s">
        <v>25365</v>
      </c>
      <c r="E3441" s="18" t="s">
        <v>46676</v>
      </c>
      <c r="F3441" s="18" t="s">
        <v>44589</v>
      </c>
      <c r="G3441" s="18" t="s">
        <v>27421</v>
      </c>
    </row>
    <row r="3442" spans="1:7" x14ac:dyDescent="0.25">
      <c r="A3442" s="18" t="s">
        <v>46680</v>
      </c>
      <c r="B3442" s="18" t="s">
        <v>25389</v>
      </c>
      <c r="C3442" s="18" t="s">
        <v>25374</v>
      </c>
      <c r="D3442" s="18" t="s">
        <v>25362</v>
      </c>
      <c r="E3442" s="18" t="s">
        <v>46676</v>
      </c>
      <c r="F3442" s="18" t="s">
        <v>29061</v>
      </c>
      <c r="G3442" s="18" t="s">
        <v>27933</v>
      </c>
    </row>
    <row r="3443" spans="1:7" x14ac:dyDescent="0.25">
      <c r="A3443" s="18" t="s">
        <v>19192</v>
      </c>
      <c r="B3443" s="18" t="s">
        <v>25428</v>
      </c>
      <c r="C3443" s="18" t="s">
        <v>4834</v>
      </c>
      <c r="D3443" s="18" t="s">
        <v>25365</v>
      </c>
      <c r="E3443" s="18" t="s">
        <v>46676</v>
      </c>
      <c r="G3443" s="18" t="s">
        <v>27852</v>
      </c>
    </row>
    <row r="3444" spans="1:7" x14ac:dyDescent="0.25">
      <c r="A3444" s="18" t="s">
        <v>41761</v>
      </c>
      <c r="B3444" s="18" t="s">
        <v>25377</v>
      </c>
      <c r="C3444" s="18" t="s">
        <v>25363</v>
      </c>
      <c r="D3444" s="18" t="s">
        <v>25371</v>
      </c>
      <c r="E3444" s="18" t="s">
        <v>46676</v>
      </c>
      <c r="F3444" s="18" t="s">
        <v>29900</v>
      </c>
      <c r="G3444" s="18" t="s">
        <v>26971</v>
      </c>
    </row>
    <row r="3445" spans="1:7" x14ac:dyDescent="0.25">
      <c r="A3445" s="18" t="s">
        <v>12759</v>
      </c>
      <c r="B3445" s="18" t="s">
        <v>26005</v>
      </c>
      <c r="C3445" s="18" t="s">
        <v>25366</v>
      </c>
      <c r="D3445" s="18" t="s">
        <v>25365</v>
      </c>
      <c r="E3445" s="18" t="s">
        <v>46676</v>
      </c>
      <c r="F3445" s="18" t="s">
        <v>44589</v>
      </c>
      <c r="G3445" s="18" t="s">
        <v>27421</v>
      </c>
    </row>
    <row r="3446" spans="1:7" x14ac:dyDescent="0.25">
      <c r="A3446" s="18" t="s">
        <v>17469</v>
      </c>
      <c r="B3446" s="18" t="s">
        <v>46679</v>
      </c>
      <c r="C3446" s="18" t="s">
        <v>25374</v>
      </c>
      <c r="D3446" s="18" t="s">
        <v>25362</v>
      </c>
      <c r="E3446" s="18" t="s">
        <v>46676</v>
      </c>
      <c r="F3446" s="18" t="s">
        <v>32160</v>
      </c>
      <c r="G3446" s="18" t="s">
        <v>27421</v>
      </c>
    </row>
    <row r="3447" spans="1:7" x14ac:dyDescent="0.25">
      <c r="A3447" s="18" t="s">
        <v>46678</v>
      </c>
      <c r="B3447" s="18" t="s">
        <v>25846</v>
      </c>
      <c r="C3447" s="18" t="s">
        <v>25366</v>
      </c>
      <c r="D3447" s="18" t="s">
        <v>25365</v>
      </c>
      <c r="E3447" s="18" t="s">
        <v>46676</v>
      </c>
      <c r="F3447" s="18" t="s">
        <v>43140</v>
      </c>
      <c r="G3447" s="18" t="s">
        <v>27421</v>
      </c>
    </row>
    <row r="3448" spans="1:7" x14ac:dyDescent="0.25">
      <c r="A3448" s="18" t="s">
        <v>26052</v>
      </c>
      <c r="B3448" s="18" t="s">
        <v>42638</v>
      </c>
      <c r="C3448" s="18" t="s">
        <v>25426</v>
      </c>
      <c r="D3448" s="18" t="s">
        <v>25371</v>
      </c>
      <c r="E3448" s="18" t="s">
        <v>46676</v>
      </c>
      <c r="F3448" s="18" t="s">
        <v>38915</v>
      </c>
      <c r="G3448" s="18" t="s">
        <v>27392</v>
      </c>
    </row>
    <row r="3449" spans="1:7" x14ac:dyDescent="0.25">
      <c r="A3449" s="18" t="s">
        <v>46677</v>
      </c>
      <c r="B3449" s="18" t="s">
        <v>25617</v>
      </c>
      <c r="C3449" s="18" t="s">
        <v>25366</v>
      </c>
      <c r="D3449" s="18" t="s">
        <v>25362</v>
      </c>
      <c r="E3449" s="18" t="s">
        <v>46676</v>
      </c>
      <c r="F3449" s="18" t="s">
        <v>44589</v>
      </c>
      <c r="G3449" s="18" t="s">
        <v>27392</v>
      </c>
    </row>
    <row r="3450" spans="1:7" x14ac:dyDescent="0.25">
      <c r="A3450" s="18" t="s">
        <v>46675</v>
      </c>
      <c r="B3450" s="18" t="s">
        <v>46674</v>
      </c>
      <c r="C3450" s="18" t="s">
        <v>25366</v>
      </c>
      <c r="D3450" s="18" t="s">
        <v>25362</v>
      </c>
      <c r="E3450" s="18" t="s">
        <v>46673</v>
      </c>
      <c r="F3450" s="18" t="s">
        <v>46672</v>
      </c>
      <c r="G3450" s="18" t="s">
        <v>27672</v>
      </c>
    </row>
    <row r="3451" spans="1:7" x14ac:dyDescent="0.25">
      <c r="A3451" s="18" t="s">
        <v>46671</v>
      </c>
      <c r="B3451" s="18" t="s">
        <v>46670</v>
      </c>
      <c r="C3451" s="18" t="s">
        <v>25667</v>
      </c>
      <c r="D3451" s="18" t="s">
        <v>25365</v>
      </c>
      <c r="E3451" s="18" t="s">
        <v>46669</v>
      </c>
      <c r="F3451" s="18" t="s">
        <v>28629</v>
      </c>
      <c r="G3451" s="18" t="s">
        <v>27523</v>
      </c>
    </row>
    <row r="3452" spans="1:7" x14ac:dyDescent="0.25">
      <c r="A3452" s="18" t="s">
        <v>46668</v>
      </c>
      <c r="B3452" s="18" t="s">
        <v>46667</v>
      </c>
      <c r="C3452" s="18" t="s">
        <v>26057</v>
      </c>
      <c r="D3452" s="18" t="s">
        <v>25362</v>
      </c>
      <c r="E3452" s="18" t="s">
        <v>46664</v>
      </c>
      <c r="F3452" s="18" t="s">
        <v>28873</v>
      </c>
      <c r="G3452" s="18" t="s">
        <v>27250</v>
      </c>
    </row>
    <row r="3453" spans="1:7" x14ac:dyDescent="0.25">
      <c r="A3453" s="18" t="s">
        <v>46666</v>
      </c>
      <c r="B3453" s="18" t="s">
        <v>46665</v>
      </c>
      <c r="C3453" s="18" t="s">
        <v>27663</v>
      </c>
      <c r="D3453" s="18" t="s">
        <v>25365</v>
      </c>
      <c r="E3453" s="18" t="s">
        <v>46664</v>
      </c>
      <c r="F3453" s="18" t="s">
        <v>28873</v>
      </c>
      <c r="G3453" s="18" t="s">
        <v>27484</v>
      </c>
    </row>
    <row r="3454" spans="1:7" x14ac:dyDescent="0.25">
      <c r="A3454" s="18" t="s">
        <v>28844</v>
      </c>
      <c r="B3454" s="18" t="s">
        <v>46663</v>
      </c>
      <c r="C3454" s="18" t="s">
        <v>25366</v>
      </c>
      <c r="D3454" s="18" t="s">
        <v>25365</v>
      </c>
      <c r="E3454" s="18" t="s">
        <v>46662</v>
      </c>
      <c r="F3454" s="18" t="s">
        <v>46150</v>
      </c>
      <c r="G3454" s="18" t="s">
        <v>27614</v>
      </c>
    </row>
    <row r="3455" spans="1:7" x14ac:dyDescent="0.25">
      <c r="A3455" s="18" t="s">
        <v>18927</v>
      </c>
      <c r="B3455" s="18" t="s">
        <v>29457</v>
      </c>
      <c r="C3455" s="18" t="s">
        <v>25363</v>
      </c>
      <c r="D3455" s="18" t="s">
        <v>25385</v>
      </c>
      <c r="E3455" s="18" t="s">
        <v>46661</v>
      </c>
      <c r="F3455" s="18" t="s">
        <v>40411</v>
      </c>
      <c r="G3455" s="18" t="s">
        <v>28000</v>
      </c>
    </row>
    <row r="3456" spans="1:7" x14ac:dyDescent="0.25">
      <c r="A3456" s="18" t="s">
        <v>22400</v>
      </c>
      <c r="B3456" s="18" t="s">
        <v>9176</v>
      </c>
      <c r="C3456" s="18" t="s">
        <v>25417</v>
      </c>
      <c r="D3456" s="18" t="s">
        <v>25362</v>
      </c>
      <c r="E3456" s="18" t="s">
        <v>46660</v>
      </c>
      <c r="F3456" s="18" t="s">
        <v>43140</v>
      </c>
      <c r="G3456" s="18" t="s">
        <v>28035</v>
      </c>
    </row>
    <row r="3457" spans="1:7" x14ac:dyDescent="0.25">
      <c r="A3457" s="18" t="s">
        <v>25505</v>
      </c>
      <c r="B3457" s="18" t="s">
        <v>26126</v>
      </c>
      <c r="C3457" s="18" t="s">
        <v>25382</v>
      </c>
      <c r="D3457" s="18" t="s">
        <v>25362</v>
      </c>
      <c r="E3457" s="18" t="s">
        <v>46658</v>
      </c>
      <c r="F3457" s="18" t="s">
        <v>28093</v>
      </c>
      <c r="G3457" s="18" t="s">
        <v>28476</v>
      </c>
    </row>
    <row r="3458" spans="1:7" x14ac:dyDescent="0.25">
      <c r="A3458" s="18" t="s">
        <v>18658</v>
      </c>
      <c r="B3458" s="18" t="s">
        <v>46659</v>
      </c>
      <c r="C3458" s="18" t="s">
        <v>25417</v>
      </c>
      <c r="D3458" s="18" t="s">
        <v>25385</v>
      </c>
      <c r="E3458" s="18" t="s">
        <v>46658</v>
      </c>
      <c r="F3458" s="18" t="s">
        <v>40775</v>
      </c>
      <c r="G3458" s="18" t="s">
        <v>27622</v>
      </c>
    </row>
    <row r="3459" spans="1:7" x14ac:dyDescent="0.25">
      <c r="A3459" s="18" t="s">
        <v>8224</v>
      </c>
      <c r="B3459" s="18" t="s">
        <v>41037</v>
      </c>
      <c r="C3459" s="18" t="s">
        <v>25366</v>
      </c>
      <c r="D3459" s="18" t="s">
        <v>25362</v>
      </c>
      <c r="E3459" s="18" t="s">
        <v>46657</v>
      </c>
      <c r="F3459" s="18" t="s">
        <v>27775</v>
      </c>
      <c r="G3459" s="18" t="s">
        <v>28049</v>
      </c>
    </row>
    <row r="3460" spans="1:7" x14ac:dyDescent="0.25">
      <c r="A3460" s="18" t="s">
        <v>18658</v>
      </c>
      <c r="B3460" s="18" t="s">
        <v>46656</v>
      </c>
      <c r="C3460" s="18" t="s">
        <v>25374</v>
      </c>
      <c r="D3460" s="18" t="s">
        <v>25362</v>
      </c>
      <c r="E3460" s="18" t="s">
        <v>46655</v>
      </c>
      <c r="F3460" s="18" t="s">
        <v>27704</v>
      </c>
      <c r="G3460" s="18" t="s">
        <v>27624</v>
      </c>
    </row>
    <row r="3461" spans="1:7" x14ac:dyDescent="0.25">
      <c r="A3461" s="18" t="s">
        <v>21339</v>
      </c>
      <c r="B3461" s="18" t="s">
        <v>46654</v>
      </c>
      <c r="C3461" s="18" t="s">
        <v>25366</v>
      </c>
      <c r="D3461" s="18" t="s">
        <v>25365</v>
      </c>
      <c r="E3461" s="18" t="s">
        <v>46653</v>
      </c>
      <c r="F3461" s="18" t="s">
        <v>27758</v>
      </c>
      <c r="G3461" s="18" t="s">
        <v>27648</v>
      </c>
    </row>
    <row r="3462" spans="1:7" x14ac:dyDescent="0.25">
      <c r="A3462" s="18" t="s">
        <v>42654</v>
      </c>
      <c r="B3462" s="18" t="s">
        <v>46652</v>
      </c>
      <c r="C3462" s="18" t="s">
        <v>26646</v>
      </c>
      <c r="D3462" s="18" t="s">
        <v>25362</v>
      </c>
      <c r="E3462" s="18" t="s">
        <v>46651</v>
      </c>
      <c r="F3462" s="18" t="s">
        <v>41493</v>
      </c>
      <c r="G3462" s="18" t="s">
        <v>27956</v>
      </c>
    </row>
    <row r="3463" spans="1:7" x14ac:dyDescent="0.25">
      <c r="A3463" s="18" t="s">
        <v>27153</v>
      </c>
      <c r="B3463" s="18" t="s">
        <v>49069</v>
      </c>
      <c r="C3463" s="18" t="s">
        <v>25374</v>
      </c>
      <c r="D3463" s="18" t="s">
        <v>25371</v>
      </c>
      <c r="E3463" s="18" t="s">
        <v>46422</v>
      </c>
      <c r="F3463" s="18" t="s">
        <v>42287</v>
      </c>
      <c r="G3463" s="18" t="s">
        <v>29621</v>
      </c>
    </row>
    <row r="3464" spans="1:7" x14ac:dyDescent="0.25">
      <c r="A3464" s="18" t="s">
        <v>22423</v>
      </c>
      <c r="B3464" s="18" t="s">
        <v>25899</v>
      </c>
      <c r="C3464" s="18" t="s">
        <v>25426</v>
      </c>
      <c r="D3464" s="18" t="s">
        <v>25371</v>
      </c>
      <c r="E3464" s="18" t="s">
        <v>46422</v>
      </c>
      <c r="F3464" s="18" t="s">
        <v>40377</v>
      </c>
      <c r="G3464" s="18" t="s">
        <v>29621</v>
      </c>
    </row>
    <row r="3465" spans="1:7" x14ac:dyDescent="0.25">
      <c r="A3465" s="18" t="s">
        <v>28838</v>
      </c>
      <c r="B3465" s="18" t="s">
        <v>26284</v>
      </c>
      <c r="C3465" s="18" t="s">
        <v>25374</v>
      </c>
      <c r="D3465" s="18" t="s">
        <v>25385</v>
      </c>
      <c r="E3465" s="18" t="s">
        <v>46422</v>
      </c>
      <c r="F3465" s="18" t="s">
        <v>42287</v>
      </c>
      <c r="G3465" s="18" t="s">
        <v>28060</v>
      </c>
    </row>
    <row r="3466" spans="1:7" x14ac:dyDescent="0.25">
      <c r="A3466" s="18" t="s">
        <v>296</v>
      </c>
      <c r="B3466" s="18" t="s">
        <v>49153</v>
      </c>
      <c r="C3466" s="18" t="s">
        <v>25426</v>
      </c>
      <c r="D3466" s="18" t="s">
        <v>25371</v>
      </c>
      <c r="E3466" s="18" t="s">
        <v>46422</v>
      </c>
      <c r="F3466" s="18" t="s">
        <v>40377</v>
      </c>
      <c r="G3466" s="18" t="s">
        <v>29621</v>
      </c>
    </row>
    <row r="3467" spans="1:7" x14ac:dyDescent="0.25">
      <c r="A3467" s="18" t="s">
        <v>19462</v>
      </c>
      <c r="B3467" s="18" t="s">
        <v>41601</v>
      </c>
      <c r="C3467" s="18" t="s">
        <v>25366</v>
      </c>
      <c r="D3467" s="18" t="s">
        <v>25365</v>
      </c>
      <c r="E3467" s="18" t="s">
        <v>46422</v>
      </c>
      <c r="F3467" s="18" t="s">
        <v>28600</v>
      </c>
      <c r="G3467" s="18" t="s">
        <v>27653</v>
      </c>
    </row>
    <row r="3468" spans="1:7" x14ac:dyDescent="0.25">
      <c r="A3468" s="18" t="s">
        <v>45559</v>
      </c>
      <c r="B3468" s="18" t="s">
        <v>26686</v>
      </c>
      <c r="C3468" s="18" t="s">
        <v>25366</v>
      </c>
      <c r="D3468" s="18" t="s">
        <v>25362</v>
      </c>
      <c r="E3468" s="18" t="s">
        <v>46422</v>
      </c>
      <c r="F3468" s="18" t="s">
        <v>28600</v>
      </c>
      <c r="G3468" s="18" t="s">
        <v>29621</v>
      </c>
    </row>
    <row r="3469" spans="1:7" x14ac:dyDescent="0.25">
      <c r="A3469" s="18" t="s">
        <v>22265</v>
      </c>
      <c r="B3469" s="18" t="s">
        <v>30400</v>
      </c>
      <c r="C3469" s="18" t="s">
        <v>25382</v>
      </c>
      <c r="D3469" s="18" t="s">
        <v>25362</v>
      </c>
      <c r="E3469" s="18" t="s">
        <v>46422</v>
      </c>
      <c r="F3469" s="18" t="s">
        <v>28318</v>
      </c>
      <c r="G3469" s="18" t="s">
        <v>29621</v>
      </c>
    </row>
    <row r="3470" spans="1:7" x14ac:dyDescent="0.25">
      <c r="A3470" s="18" t="s">
        <v>18658</v>
      </c>
      <c r="B3470" s="18" t="s">
        <v>46650</v>
      </c>
      <c r="C3470" s="18" t="s">
        <v>25374</v>
      </c>
      <c r="D3470" s="18" t="s">
        <v>25371</v>
      </c>
      <c r="E3470" s="18" t="s">
        <v>46422</v>
      </c>
      <c r="F3470" s="18" t="s">
        <v>28544</v>
      </c>
      <c r="G3470" s="18" t="s">
        <v>29621</v>
      </c>
    </row>
    <row r="3471" spans="1:7" x14ac:dyDescent="0.25">
      <c r="A3471" s="18" t="s">
        <v>40058</v>
      </c>
      <c r="B3471" s="18" t="s">
        <v>9176</v>
      </c>
      <c r="C3471" s="18" t="s">
        <v>25363</v>
      </c>
      <c r="D3471" s="18" t="s">
        <v>25385</v>
      </c>
      <c r="E3471" s="18" t="s">
        <v>46422</v>
      </c>
      <c r="F3471" s="18" t="s">
        <v>29957</v>
      </c>
      <c r="G3471" s="18" t="s">
        <v>28096</v>
      </c>
    </row>
    <row r="3472" spans="1:7" x14ac:dyDescent="0.25">
      <c r="A3472" s="18" t="s">
        <v>22073</v>
      </c>
      <c r="B3472" s="18" t="s">
        <v>46649</v>
      </c>
      <c r="C3472" s="18" t="s">
        <v>25363</v>
      </c>
      <c r="D3472" s="18" t="s">
        <v>25385</v>
      </c>
      <c r="E3472" s="18" t="s">
        <v>46422</v>
      </c>
      <c r="F3472" s="18" t="s">
        <v>29957</v>
      </c>
      <c r="G3472" s="18" t="s">
        <v>28096</v>
      </c>
    </row>
    <row r="3473" spans="1:7" x14ac:dyDescent="0.25">
      <c r="A3473" s="18" t="s">
        <v>26418</v>
      </c>
      <c r="B3473" s="18" t="s">
        <v>44596</v>
      </c>
      <c r="C3473" s="18" t="s">
        <v>25366</v>
      </c>
      <c r="D3473" s="18" t="s">
        <v>25362</v>
      </c>
      <c r="E3473" s="18" t="s">
        <v>46422</v>
      </c>
      <c r="F3473" s="18" t="s">
        <v>28600</v>
      </c>
      <c r="G3473" s="18" t="s">
        <v>28024</v>
      </c>
    </row>
    <row r="3474" spans="1:7" x14ac:dyDescent="0.25">
      <c r="A3474" s="18" t="s">
        <v>21662</v>
      </c>
      <c r="B3474" s="18" t="s">
        <v>46648</v>
      </c>
      <c r="C3474" s="18" t="s">
        <v>25366</v>
      </c>
      <c r="D3474" s="18" t="s">
        <v>25365</v>
      </c>
      <c r="E3474" s="18" t="s">
        <v>46422</v>
      </c>
      <c r="F3474" s="18" t="s">
        <v>28600</v>
      </c>
      <c r="G3474" s="18" t="s">
        <v>28096</v>
      </c>
    </row>
    <row r="3475" spans="1:7" x14ac:dyDescent="0.25">
      <c r="A3475" s="18" t="s">
        <v>22423</v>
      </c>
      <c r="B3475" s="18" t="s">
        <v>25453</v>
      </c>
      <c r="C3475" s="18" t="s">
        <v>25476</v>
      </c>
      <c r="D3475" s="18" t="s">
        <v>25385</v>
      </c>
      <c r="E3475" s="18" t="s">
        <v>46422</v>
      </c>
      <c r="F3475" s="18" t="s">
        <v>28201</v>
      </c>
      <c r="G3475" s="18" t="s">
        <v>28086</v>
      </c>
    </row>
    <row r="3476" spans="1:7" x14ac:dyDescent="0.25">
      <c r="A3476" s="18" t="s">
        <v>46647</v>
      </c>
      <c r="B3476" s="18" t="s">
        <v>25398</v>
      </c>
      <c r="C3476" s="18" t="s">
        <v>25366</v>
      </c>
      <c r="D3476" s="18" t="s">
        <v>25362</v>
      </c>
      <c r="E3476" s="18" t="s">
        <v>46422</v>
      </c>
      <c r="F3476" s="18" t="s">
        <v>28600</v>
      </c>
      <c r="G3476" s="18" t="s">
        <v>28261</v>
      </c>
    </row>
    <row r="3477" spans="1:7" x14ac:dyDescent="0.25">
      <c r="A3477" s="18" t="s">
        <v>22265</v>
      </c>
      <c r="B3477" s="18" t="s">
        <v>32087</v>
      </c>
      <c r="C3477" s="18" t="s">
        <v>25366</v>
      </c>
      <c r="D3477" s="18" t="s">
        <v>25385</v>
      </c>
      <c r="E3477" s="18" t="s">
        <v>46422</v>
      </c>
      <c r="F3477" s="18" t="s">
        <v>28110</v>
      </c>
      <c r="G3477" s="18" t="s">
        <v>27644</v>
      </c>
    </row>
    <row r="3478" spans="1:7" x14ac:dyDescent="0.25">
      <c r="A3478" s="18" t="s">
        <v>46646</v>
      </c>
      <c r="B3478" s="18" t="s">
        <v>27182</v>
      </c>
      <c r="C3478" s="18" t="s">
        <v>25403</v>
      </c>
      <c r="D3478" s="18" t="s">
        <v>25385</v>
      </c>
      <c r="E3478" s="18" t="s">
        <v>46422</v>
      </c>
      <c r="F3478" s="18" t="s">
        <v>29900</v>
      </c>
      <c r="G3478" s="18" t="s">
        <v>27897</v>
      </c>
    </row>
    <row r="3479" spans="1:7" x14ac:dyDescent="0.25">
      <c r="A3479" s="18" t="s">
        <v>46645</v>
      </c>
      <c r="B3479" s="18" t="s">
        <v>25398</v>
      </c>
      <c r="C3479" s="18" t="s">
        <v>25366</v>
      </c>
      <c r="D3479" s="18" t="s">
        <v>25365</v>
      </c>
      <c r="E3479" s="18" t="s">
        <v>46422</v>
      </c>
      <c r="F3479" s="18" t="s">
        <v>28600</v>
      </c>
      <c r="G3479" s="18" t="s">
        <v>28086</v>
      </c>
    </row>
    <row r="3480" spans="1:7" x14ac:dyDescent="0.25">
      <c r="A3480" s="18" t="s">
        <v>21845</v>
      </c>
      <c r="B3480" s="18" t="s">
        <v>46644</v>
      </c>
      <c r="C3480" s="18" t="s">
        <v>25363</v>
      </c>
      <c r="D3480" s="18" t="s">
        <v>25385</v>
      </c>
      <c r="E3480" s="18" t="s">
        <v>46422</v>
      </c>
      <c r="F3480" s="18" t="s">
        <v>27941</v>
      </c>
      <c r="G3480" s="18" t="s">
        <v>27644</v>
      </c>
    </row>
    <row r="3481" spans="1:7" x14ac:dyDescent="0.25">
      <c r="A3481" s="18" t="s">
        <v>22445</v>
      </c>
      <c r="B3481" s="18" t="s">
        <v>46643</v>
      </c>
      <c r="C3481" s="18" t="s">
        <v>25363</v>
      </c>
      <c r="D3481" s="18" t="s">
        <v>25362</v>
      </c>
      <c r="E3481" s="18" t="s">
        <v>46422</v>
      </c>
      <c r="F3481" s="18" t="s">
        <v>29957</v>
      </c>
      <c r="G3481" s="18" t="s">
        <v>27914</v>
      </c>
    </row>
    <row r="3482" spans="1:7" x14ac:dyDescent="0.25">
      <c r="A3482" s="18" t="s">
        <v>9751</v>
      </c>
      <c r="B3482" s="18" t="s">
        <v>44053</v>
      </c>
      <c r="C3482" s="18" t="s">
        <v>25366</v>
      </c>
      <c r="D3482" s="18" t="s">
        <v>25365</v>
      </c>
      <c r="E3482" s="18" t="s">
        <v>46422</v>
      </c>
      <c r="F3482" s="18" t="s">
        <v>28600</v>
      </c>
      <c r="G3482" s="18" t="s">
        <v>27498</v>
      </c>
    </row>
    <row r="3483" spans="1:7" x14ac:dyDescent="0.25">
      <c r="A3483" s="18" t="s">
        <v>46642</v>
      </c>
      <c r="B3483" s="18" t="s">
        <v>46641</v>
      </c>
      <c r="C3483" s="18" t="s">
        <v>25366</v>
      </c>
      <c r="D3483" s="18" t="s">
        <v>25365</v>
      </c>
      <c r="E3483" s="18" t="s">
        <v>46422</v>
      </c>
      <c r="F3483" s="18" t="s">
        <v>28600</v>
      </c>
      <c r="G3483" s="18" t="s">
        <v>27644</v>
      </c>
    </row>
    <row r="3484" spans="1:7" x14ac:dyDescent="0.25">
      <c r="A3484" s="18" t="s">
        <v>22343</v>
      </c>
      <c r="B3484" s="18" t="s">
        <v>44922</v>
      </c>
      <c r="C3484" s="18" t="s">
        <v>25366</v>
      </c>
      <c r="D3484" s="18" t="s">
        <v>25362</v>
      </c>
      <c r="E3484" s="18" t="s">
        <v>46422</v>
      </c>
      <c r="F3484" s="18" t="s">
        <v>28600</v>
      </c>
      <c r="G3484" s="18" t="s">
        <v>27648</v>
      </c>
    </row>
    <row r="3485" spans="1:7" x14ac:dyDescent="0.25">
      <c r="A3485" s="18" t="s">
        <v>46640</v>
      </c>
      <c r="B3485" s="18" t="s">
        <v>28122</v>
      </c>
      <c r="C3485" s="18" t="s">
        <v>25374</v>
      </c>
      <c r="D3485" s="18" t="s">
        <v>25362</v>
      </c>
      <c r="E3485" s="18" t="s">
        <v>46422</v>
      </c>
      <c r="F3485" s="18" t="s">
        <v>42287</v>
      </c>
      <c r="G3485" s="18" t="s">
        <v>27509</v>
      </c>
    </row>
    <row r="3486" spans="1:7" x14ac:dyDescent="0.25">
      <c r="A3486" s="18" t="s">
        <v>46640</v>
      </c>
      <c r="B3486" s="18" t="s">
        <v>28122</v>
      </c>
      <c r="C3486" s="18" t="s">
        <v>25374</v>
      </c>
      <c r="D3486" s="18" t="s">
        <v>25362</v>
      </c>
      <c r="E3486" s="18" t="s">
        <v>46422</v>
      </c>
      <c r="F3486" s="18" t="s">
        <v>42287</v>
      </c>
      <c r="G3486" s="18" t="s">
        <v>27509</v>
      </c>
    </row>
    <row r="3487" spans="1:7" x14ac:dyDescent="0.25">
      <c r="A3487" s="18" t="s">
        <v>25671</v>
      </c>
      <c r="B3487" s="18" t="s">
        <v>46639</v>
      </c>
      <c r="C3487" s="18" t="s">
        <v>25407</v>
      </c>
      <c r="D3487" s="18" t="s">
        <v>25371</v>
      </c>
      <c r="E3487" s="18" t="s">
        <v>46422</v>
      </c>
      <c r="F3487" s="18" t="s">
        <v>28209</v>
      </c>
      <c r="G3487" s="18" t="s">
        <v>27949</v>
      </c>
    </row>
    <row r="3488" spans="1:7" x14ac:dyDescent="0.25">
      <c r="A3488" s="18" t="s">
        <v>22265</v>
      </c>
      <c r="B3488" s="18" t="s">
        <v>46638</v>
      </c>
      <c r="C3488" s="18" t="s">
        <v>25407</v>
      </c>
      <c r="D3488" s="18" t="s">
        <v>25385</v>
      </c>
      <c r="E3488" s="18" t="s">
        <v>46422</v>
      </c>
      <c r="F3488" s="18" t="s">
        <v>45767</v>
      </c>
      <c r="G3488" s="18" t="s">
        <v>28261</v>
      </c>
    </row>
    <row r="3489" spans="1:7" x14ac:dyDescent="0.25">
      <c r="A3489" s="18" t="s">
        <v>42454</v>
      </c>
      <c r="B3489" s="18" t="s">
        <v>46637</v>
      </c>
      <c r="C3489" s="18" t="s">
        <v>25426</v>
      </c>
      <c r="D3489" s="18" t="s">
        <v>25385</v>
      </c>
      <c r="E3489" s="18" t="s">
        <v>46422</v>
      </c>
      <c r="F3489" s="18" t="s">
        <v>28201</v>
      </c>
      <c r="G3489" s="18" t="s">
        <v>27567</v>
      </c>
    </row>
    <row r="3490" spans="1:7" x14ac:dyDescent="0.25">
      <c r="A3490" s="18" t="s">
        <v>46636</v>
      </c>
      <c r="B3490" s="18" t="s">
        <v>25511</v>
      </c>
      <c r="C3490" s="18" t="s">
        <v>25366</v>
      </c>
      <c r="D3490" s="18" t="s">
        <v>25362</v>
      </c>
      <c r="E3490" s="18" t="s">
        <v>46422</v>
      </c>
      <c r="F3490" s="18" t="s">
        <v>28600</v>
      </c>
      <c r="G3490" s="18" t="s">
        <v>27648</v>
      </c>
    </row>
    <row r="3491" spans="1:7" x14ac:dyDescent="0.25">
      <c r="A3491" s="18" t="s">
        <v>46635</v>
      </c>
      <c r="B3491" s="18" t="s">
        <v>46634</v>
      </c>
      <c r="C3491" s="18" t="s">
        <v>25366</v>
      </c>
      <c r="D3491" s="18" t="s">
        <v>25365</v>
      </c>
      <c r="E3491" s="18" t="s">
        <v>46422</v>
      </c>
      <c r="F3491" s="18" t="s">
        <v>28600</v>
      </c>
      <c r="G3491" s="18" t="s">
        <v>27996</v>
      </c>
    </row>
    <row r="3492" spans="1:7" x14ac:dyDescent="0.25">
      <c r="A3492" s="18" t="s">
        <v>22343</v>
      </c>
      <c r="B3492" s="18" t="s">
        <v>29534</v>
      </c>
      <c r="C3492" s="18" t="s">
        <v>25374</v>
      </c>
      <c r="D3492" s="18" t="s">
        <v>25362</v>
      </c>
      <c r="E3492" s="18" t="s">
        <v>46422</v>
      </c>
      <c r="F3492" s="18" t="s">
        <v>42287</v>
      </c>
      <c r="G3492" s="18" t="s">
        <v>27858</v>
      </c>
    </row>
    <row r="3493" spans="1:7" x14ac:dyDescent="0.25">
      <c r="A3493" s="18" t="s">
        <v>22265</v>
      </c>
      <c r="B3493" s="18" t="s">
        <v>26267</v>
      </c>
      <c r="C3493" s="18" t="s">
        <v>25403</v>
      </c>
      <c r="D3493" s="18" t="s">
        <v>25371</v>
      </c>
      <c r="E3493" s="18" t="s">
        <v>46422</v>
      </c>
      <c r="F3493" s="18" t="s">
        <v>29900</v>
      </c>
      <c r="G3493" s="18" t="s">
        <v>27672</v>
      </c>
    </row>
    <row r="3494" spans="1:7" x14ac:dyDescent="0.25">
      <c r="A3494" s="18" t="s">
        <v>22265</v>
      </c>
      <c r="B3494" s="18" t="s">
        <v>26280</v>
      </c>
      <c r="C3494" s="18" t="s">
        <v>25374</v>
      </c>
      <c r="D3494" s="18" t="s">
        <v>25371</v>
      </c>
      <c r="E3494" s="18" t="s">
        <v>46422</v>
      </c>
      <c r="F3494" s="18" t="s">
        <v>28010</v>
      </c>
      <c r="G3494" s="18" t="s">
        <v>28476</v>
      </c>
    </row>
    <row r="3495" spans="1:7" x14ac:dyDescent="0.25">
      <c r="A3495" s="18" t="s">
        <v>22343</v>
      </c>
      <c r="B3495" s="18" t="s">
        <v>43595</v>
      </c>
      <c r="C3495" s="18" t="s">
        <v>25374</v>
      </c>
      <c r="D3495" s="18" t="s">
        <v>25385</v>
      </c>
      <c r="E3495" s="18" t="s">
        <v>46422</v>
      </c>
      <c r="F3495" s="18" t="s">
        <v>28544</v>
      </c>
      <c r="G3495" s="18" t="s">
        <v>27489</v>
      </c>
    </row>
    <row r="3496" spans="1:7" x14ac:dyDescent="0.25">
      <c r="A3496" s="18" t="s">
        <v>23899</v>
      </c>
      <c r="B3496" s="18" t="s">
        <v>7905</v>
      </c>
      <c r="C3496" s="18" t="s">
        <v>25388</v>
      </c>
      <c r="D3496" s="18" t="s">
        <v>25385</v>
      </c>
      <c r="E3496" s="18" t="s">
        <v>46422</v>
      </c>
      <c r="F3496" s="18" t="s">
        <v>43164</v>
      </c>
      <c r="G3496" s="18" t="s">
        <v>28134</v>
      </c>
    </row>
    <row r="3497" spans="1:7" x14ac:dyDescent="0.25">
      <c r="A3497" s="18" t="s">
        <v>46633</v>
      </c>
      <c r="B3497" s="18" t="s">
        <v>25396</v>
      </c>
      <c r="C3497" s="18" t="s">
        <v>25374</v>
      </c>
      <c r="D3497" s="18" t="s">
        <v>25362</v>
      </c>
      <c r="E3497" s="18" t="s">
        <v>46422</v>
      </c>
      <c r="F3497" s="18" t="s">
        <v>42287</v>
      </c>
      <c r="G3497" s="18" t="s">
        <v>28060</v>
      </c>
    </row>
    <row r="3498" spans="1:7" x14ac:dyDescent="0.25">
      <c r="A3498" s="18" t="s">
        <v>12351</v>
      </c>
      <c r="B3498" s="18" t="s">
        <v>25427</v>
      </c>
      <c r="C3498" s="18" t="s">
        <v>25366</v>
      </c>
      <c r="D3498" s="18" t="s">
        <v>25365</v>
      </c>
      <c r="E3498" s="18" t="s">
        <v>46422</v>
      </c>
      <c r="F3498" s="18" t="s">
        <v>28600</v>
      </c>
      <c r="G3498" s="18" t="s">
        <v>28378</v>
      </c>
    </row>
    <row r="3499" spans="1:7" x14ac:dyDescent="0.25">
      <c r="A3499" s="18" t="s">
        <v>18671</v>
      </c>
      <c r="B3499" s="18" t="s">
        <v>38234</v>
      </c>
      <c r="C3499" s="18" t="s">
        <v>26646</v>
      </c>
      <c r="D3499" s="18" t="s">
        <v>25362</v>
      </c>
      <c r="E3499" s="18" t="s">
        <v>46422</v>
      </c>
      <c r="F3499" s="18" t="s">
        <v>46632</v>
      </c>
      <c r="G3499" s="18" t="s">
        <v>28049</v>
      </c>
    </row>
    <row r="3500" spans="1:7" x14ac:dyDescent="0.25">
      <c r="A3500" s="18" t="s">
        <v>21662</v>
      </c>
      <c r="B3500" s="18" t="s">
        <v>25556</v>
      </c>
      <c r="C3500" s="18" t="s">
        <v>25366</v>
      </c>
      <c r="D3500" s="18" t="s">
        <v>25365</v>
      </c>
      <c r="E3500" s="18" t="s">
        <v>46422</v>
      </c>
      <c r="F3500" s="18" t="s">
        <v>28600</v>
      </c>
      <c r="G3500" s="18" t="s">
        <v>27672</v>
      </c>
    </row>
    <row r="3501" spans="1:7" x14ac:dyDescent="0.25">
      <c r="A3501" s="18" t="s">
        <v>4709</v>
      </c>
      <c r="B3501" s="18" t="s">
        <v>46631</v>
      </c>
      <c r="C3501" s="18" t="s">
        <v>25403</v>
      </c>
      <c r="D3501" s="18" t="s">
        <v>25385</v>
      </c>
      <c r="E3501" s="18" t="s">
        <v>46422</v>
      </c>
      <c r="F3501" s="18" t="s">
        <v>29900</v>
      </c>
      <c r="G3501" s="18" t="s">
        <v>27672</v>
      </c>
    </row>
    <row r="3502" spans="1:7" x14ac:dyDescent="0.25">
      <c r="A3502" s="18" t="s">
        <v>39602</v>
      </c>
      <c r="B3502" s="18" t="s">
        <v>25717</v>
      </c>
      <c r="C3502" s="18" t="s">
        <v>25374</v>
      </c>
      <c r="D3502" s="18" t="s">
        <v>25362</v>
      </c>
      <c r="E3502" s="18" t="s">
        <v>46422</v>
      </c>
      <c r="F3502" s="18" t="s">
        <v>42287</v>
      </c>
      <c r="G3502" s="18" t="s">
        <v>27636</v>
      </c>
    </row>
    <row r="3503" spans="1:7" x14ac:dyDescent="0.25">
      <c r="A3503" s="18" t="s">
        <v>25447</v>
      </c>
      <c r="B3503" s="18" t="s">
        <v>46630</v>
      </c>
      <c r="C3503" s="18" t="s">
        <v>25426</v>
      </c>
      <c r="D3503" s="18" t="s">
        <v>25385</v>
      </c>
      <c r="E3503" s="18" t="s">
        <v>46422</v>
      </c>
      <c r="F3503" s="18" t="s">
        <v>29061</v>
      </c>
      <c r="G3503" s="18" t="s">
        <v>27636</v>
      </c>
    </row>
    <row r="3504" spans="1:7" x14ac:dyDescent="0.25">
      <c r="A3504" s="18" t="s">
        <v>22073</v>
      </c>
      <c r="B3504" s="18" t="s">
        <v>46629</v>
      </c>
      <c r="C3504" s="18" t="s">
        <v>25374</v>
      </c>
      <c r="D3504" s="18" t="s">
        <v>25362</v>
      </c>
      <c r="E3504" s="18" t="s">
        <v>46422</v>
      </c>
      <c r="F3504" s="18" t="s">
        <v>42287</v>
      </c>
      <c r="G3504" s="18" t="s">
        <v>28476</v>
      </c>
    </row>
    <row r="3505" spans="1:7" x14ac:dyDescent="0.25">
      <c r="A3505" s="18" t="s">
        <v>33023</v>
      </c>
      <c r="B3505" s="18" t="s">
        <v>46628</v>
      </c>
      <c r="C3505" s="18" t="s">
        <v>25374</v>
      </c>
      <c r="D3505" s="18" t="s">
        <v>25362</v>
      </c>
      <c r="E3505" s="18" t="s">
        <v>46422</v>
      </c>
      <c r="F3505" s="18" t="s">
        <v>28622</v>
      </c>
      <c r="G3505" s="18" t="s">
        <v>28476</v>
      </c>
    </row>
    <row r="3506" spans="1:7" x14ac:dyDescent="0.25">
      <c r="A3506" s="18" t="s">
        <v>46627</v>
      </c>
      <c r="B3506" s="18" t="s">
        <v>46626</v>
      </c>
      <c r="C3506" s="18" t="s">
        <v>25366</v>
      </c>
      <c r="D3506" s="18" t="s">
        <v>25385</v>
      </c>
      <c r="E3506" s="18" t="s">
        <v>46422</v>
      </c>
      <c r="F3506" s="18" t="s">
        <v>28600</v>
      </c>
      <c r="G3506" s="18" t="s">
        <v>30151</v>
      </c>
    </row>
    <row r="3507" spans="1:7" x14ac:dyDescent="0.25">
      <c r="A3507" s="18" t="s">
        <v>296</v>
      </c>
      <c r="B3507" s="18" t="s">
        <v>46625</v>
      </c>
      <c r="C3507" s="18" t="s">
        <v>25403</v>
      </c>
      <c r="D3507" s="18" t="s">
        <v>25371</v>
      </c>
      <c r="E3507" s="18" t="s">
        <v>46422</v>
      </c>
      <c r="F3507" s="18" t="s">
        <v>29900</v>
      </c>
      <c r="G3507" s="18" t="s">
        <v>28060</v>
      </c>
    </row>
    <row r="3508" spans="1:7" x14ac:dyDescent="0.25">
      <c r="A3508" s="18" t="s">
        <v>296</v>
      </c>
      <c r="B3508" s="18" t="s">
        <v>46625</v>
      </c>
      <c r="C3508" s="18" t="s">
        <v>25403</v>
      </c>
      <c r="D3508" s="18" t="s">
        <v>25371</v>
      </c>
      <c r="E3508" s="18" t="s">
        <v>46422</v>
      </c>
      <c r="F3508" s="18" t="s">
        <v>29900</v>
      </c>
      <c r="G3508" s="18" t="s">
        <v>28060</v>
      </c>
    </row>
    <row r="3509" spans="1:7" x14ac:dyDescent="0.25">
      <c r="A3509" s="18" t="s">
        <v>25483</v>
      </c>
      <c r="B3509" s="18" t="s">
        <v>29171</v>
      </c>
      <c r="C3509" s="18" t="s">
        <v>26590</v>
      </c>
      <c r="D3509" s="18" t="s">
        <v>25362</v>
      </c>
      <c r="E3509" s="18" t="s">
        <v>46422</v>
      </c>
      <c r="F3509" s="18" t="s">
        <v>28338</v>
      </c>
      <c r="G3509" s="18" t="s">
        <v>28060</v>
      </c>
    </row>
    <row r="3510" spans="1:7" x14ac:dyDescent="0.25">
      <c r="A3510" s="18" t="s">
        <v>46624</v>
      </c>
      <c r="B3510" s="18" t="s">
        <v>46623</v>
      </c>
      <c r="C3510" s="18" t="s">
        <v>25363</v>
      </c>
      <c r="D3510" s="18" t="s">
        <v>25371</v>
      </c>
      <c r="E3510" s="18" t="s">
        <v>46422</v>
      </c>
      <c r="F3510" s="18" t="s">
        <v>29957</v>
      </c>
      <c r="G3510" s="18" t="s">
        <v>27624</v>
      </c>
    </row>
    <row r="3511" spans="1:7" x14ac:dyDescent="0.25">
      <c r="A3511" s="18" t="s">
        <v>22184</v>
      </c>
      <c r="B3511" s="18" t="s">
        <v>46622</v>
      </c>
      <c r="C3511" s="18" t="s">
        <v>25366</v>
      </c>
      <c r="D3511" s="18" t="s">
        <v>25362</v>
      </c>
      <c r="E3511" s="18" t="s">
        <v>46422</v>
      </c>
      <c r="F3511" s="18" t="s">
        <v>28110</v>
      </c>
      <c r="G3511" s="18" t="s">
        <v>27622</v>
      </c>
    </row>
    <row r="3512" spans="1:7" x14ac:dyDescent="0.25">
      <c r="A3512" s="18" t="s">
        <v>22311</v>
      </c>
      <c r="B3512" s="18" t="s">
        <v>46621</v>
      </c>
      <c r="C3512" s="18" t="s">
        <v>25403</v>
      </c>
      <c r="D3512" s="18" t="s">
        <v>25371</v>
      </c>
      <c r="E3512" s="18" t="s">
        <v>46422</v>
      </c>
      <c r="F3512" s="18" t="s">
        <v>39825</v>
      </c>
      <c r="G3512" s="18" t="s">
        <v>27624</v>
      </c>
    </row>
    <row r="3513" spans="1:7" x14ac:dyDescent="0.25">
      <c r="A3513" s="18" t="s">
        <v>46620</v>
      </c>
      <c r="B3513" s="18" t="s">
        <v>46619</v>
      </c>
      <c r="C3513" s="18" t="s">
        <v>26646</v>
      </c>
      <c r="D3513" s="18" t="s">
        <v>25365</v>
      </c>
      <c r="E3513" s="18" t="s">
        <v>46422</v>
      </c>
      <c r="F3513" s="18" t="s">
        <v>45943</v>
      </c>
      <c r="G3513" s="18" t="s">
        <v>27624</v>
      </c>
    </row>
    <row r="3514" spans="1:7" x14ac:dyDescent="0.25">
      <c r="A3514" s="18" t="s">
        <v>46618</v>
      </c>
      <c r="B3514" s="18" t="s">
        <v>25562</v>
      </c>
      <c r="C3514" s="18" t="s">
        <v>25374</v>
      </c>
      <c r="D3514" s="18" t="s">
        <v>25362</v>
      </c>
      <c r="E3514" s="18" t="s">
        <v>46422</v>
      </c>
      <c r="F3514" s="18" t="s">
        <v>42287</v>
      </c>
      <c r="G3514" s="18" t="s">
        <v>27624</v>
      </c>
    </row>
    <row r="3515" spans="1:7" x14ac:dyDescent="0.25">
      <c r="A3515" s="18" t="s">
        <v>36393</v>
      </c>
      <c r="B3515" s="18" t="s">
        <v>46617</v>
      </c>
      <c r="C3515" s="18" t="s">
        <v>25403</v>
      </c>
      <c r="D3515" s="18" t="s">
        <v>25371</v>
      </c>
      <c r="E3515" s="18" t="s">
        <v>46422</v>
      </c>
      <c r="F3515" s="18" t="s">
        <v>29900</v>
      </c>
      <c r="G3515" s="18" t="s">
        <v>27996</v>
      </c>
    </row>
    <row r="3516" spans="1:7" x14ac:dyDescent="0.25">
      <c r="A3516" s="18" t="s">
        <v>46616</v>
      </c>
      <c r="B3516" s="18" t="s">
        <v>46615</v>
      </c>
      <c r="C3516" s="18" t="s">
        <v>25374</v>
      </c>
      <c r="D3516" s="18" t="s">
        <v>25362</v>
      </c>
      <c r="E3516" s="18" t="s">
        <v>46422</v>
      </c>
      <c r="F3516" s="18" t="s">
        <v>42287</v>
      </c>
      <c r="G3516" s="18" t="s">
        <v>27633</v>
      </c>
    </row>
    <row r="3517" spans="1:7" x14ac:dyDescent="0.25">
      <c r="A3517" s="18" t="s">
        <v>20339</v>
      </c>
      <c r="B3517" s="18" t="s">
        <v>26126</v>
      </c>
      <c r="C3517" s="18" t="s">
        <v>25366</v>
      </c>
      <c r="D3517" s="18" t="s">
        <v>25362</v>
      </c>
      <c r="E3517" s="18" t="s">
        <v>46422</v>
      </c>
      <c r="F3517" s="18" t="s">
        <v>28600</v>
      </c>
      <c r="G3517" s="18" t="s">
        <v>27633</v>
      </c>
    </row>
    <row r="3518" spans="1:7" x14ac:dyDescent="0.25">
      <c r="A3518" s="18" t="s">
        <v>45134</v>
      </c>
      <c r="B3518" s="18" t="s">
        <v>25680</v>
      </c>
      <c r="C3518" s="18" t="s">
        <v>25374</v>
      </c>
      <c r="D3518" s="18" t="s">
        <v>25385</v>
      </c>
      <c r="E3518" s="18" t="s">
        <v>46422</v>
      </c>
      <c r="F3518" s="18" t="s">
        <v>27704</v>
      </c>
      <c r="G3518" s="18" t="s">
        <v>27633</v>
      </c>
    </row>
    <row r="3519" spans="1:7" x14ac:dyDescent="0.25">
      <c r="A3519" s="18" t="s">
        <v>46614</v>
      </c>
      <c r="B3519" s="18" t="s">
        <v>26504</v>
      </c>
      <c r="C3519" s="18" t="s">
        <v>25374</v>
      </c>
      <c r="D3519" s="18" t="s">
        <v>25362</v>
      </c>
      <c r="E3519" s="18" t="s">
        <v>46422</v>
      </c>
      <c r="F3519" s="18" t="s">
        <v>42287</v>
      </c>
      <c r="G3519" s="18" t="s">
        <v>29943</v>
      </c>
    </row>
    <row r="3520" spans="1:7" x14ac:dyDescent="0.25">
      <c r="A3520" s="18" t="s">
        <v>26066</v>
      </c>
      <c r="B3520" s="18" t="s">
        <v>43483</v>
      </c>
      <c r="C3520" s="18" t="s">
        <v>25363</v>
      </c>
      <c r="D3520" s="18" t="s">
        <v>25362</v>
      </c>
      <c r="E3520" s="18" t="s">
        <v>46422</v>
      </c>
      <c r="F3520" s="18" t="s">
        <v>29957</v>
      </c>
      <c r="G3520" s="18" t="s">
        <v>27619</v>
      </c>
    </row>
    <row r="3521" spans="1:7" x14ac:dyDescent="0.25">
      <c r="A3521" s="18" t="s">
        <v>46613</v>
      </c>
      <c r="B3521" s="18" t="s">
        <v>25428</v>
      </c>
      <c r="C3521" s="18" t="s">
        <v>25366</v>
      </c>
      <c r="D3521" s="18" t="s">
        <v>25365</v>
      </c>
      <c r="E3521" s="18" t="s">
        <v>46422</v>
      </c>
      <c r="F3521" s="18" t="s">
        <v>28600</v>
      </c>
      <c r="G3521" s="18" t="s">
        <v>27474</v>
      </c>
    </row>
    <row r="3522" spans="1:7" x14ac:dyDescent="0.25">
      <c r="A3522" s="18" t="s">
        <v>17469</v>
      </c>
      <c r="B3522" s="18" t="s">
        <v>25427</v>
      </c>
      <c r="C3522" s="18" t="s">
        <v>25403</v>
      </c>
      <c r="D3522" s="18" t="s">
        <v>25385</v>
      </c>
      <c r="E3522" s="18" t="s">
        <v>46422</v>
      </c>
      <c r="F3522" s="18" t="s">
        <v>29900</v>
      </c>
      <c r="G3522" s="18" t="s">
        <v>26893</v>
      </c>
    </row>
    <row r="3523" spans="1:7" x14ac:dyDescent="0.25">
      <c r="A3523" s="18" t="s">
        <v>46612</v>
      </c>
      <c r="B3523" s="18" t="s">
        <v>32817</v>
      </c>
      <c r="C3523" s="18" t="s">
        <v>25374</v>
      </c>
      <c r="D3523" s="18" t="s">
        <v>25362</v>
      </c>
      <c r="E3523" s="18" t="s">
        <v>46422</v>
      </c>
      <c r="F3523" s="18" t="s">
        <v>42287</v>
      </c>
      <c r="G3523" s="18" t="s">
        <v>27603</v>
      </c>
    </row>
    <row r="3524" spans="1:7" x14ac:dyDescent="0.25">
      <c r="A3524" s="18" t="s">
        <v>10027</v>
      </c>
      <c r="B3524" s="18" t="s">
        <v>46611</v>
      </c>
      <c r="C3524" s="18" t="s">
        <v>25366</v>
      </c>
      <c r="D3524" s="18" t="s">
        <v>25365</v>
      </c>
      <c r="E3524" s="18" t="s">
        <v>46422</v>
      </c>
      <c r="F3524" s="18" t="s">
        <v>28600</v>
      </c>
      <c r="G3524" s="18" t="s">
        <v>28049</v>
      </c>
    </row>
    <row r="3525" spans="1:7" x14ac:dyDescent="0.25">
      <c r="A3525" s="18" t="s">
        <v>46610</v>
      </c>
      <c r="B3525" s="18" t="s">
        <v>46609</v>
      </c>
      <c r="C3525" s="18" t="s">
        <v>25366</v>
      </c>
      <c r="D3525" s="18" t="s">
        <v>25362</v>
      </c>
      <c r="E3525" s="18" t="s">
        <v>46422</v>
      </c>
      <c r="F3525" s="18" t="s">
        <v>28600</v>
      </c>
      <c r="G3525" s="18" t="s">
        <v>28049</v>
      </c>
    </row>
    <row r="3526" spans="1:7" x14ac:dyDescent="0.25">
      <c r="A3526" s="18" t="s">
        <v>5630</v>
      </c>
      <c r="B3526" s="18" t="s">
        <v>25389</v>
      </c>
      <c r="C3526" s="18" t="s">
        <v>25366</v>
      </c>
      <c r="D3526" s="18" t="s">
        <v>25365</v>
      </c>
      <c r="E3526" s="18" t="s">
        <v>46422</v>
      </c>
      <c r="F3526" s="18" t="s">
        <v>28600</v>
      </c>
      <c r="G3526" s="18" t="s">
        <v>27965</v>
      </c>
    </row>
    <row r="3527" spans="1:7" x14ac:dyDescent="0.25">
      <c r="A3527" s="18" t="s">
        <v>46608</v>
      </c>
      <c r="B3527" s="18" t="s">
        <v>29677</v>
      </c>
      <c r="C3527" s="18" t="s">
        <v>25363</v>
      </c>
      <c r="D3527" s="18" t="s">
        <v>25362</v>
      </c>
      <c r="E3527" s="18" t="s">
        <v>46422</v>
      </c>
      <c r="F3527" s="18" t="s">
        <v>29957</v>
      </c>
      <c r="G3527" s="18" t="s">
        <v>28049</v>
      </c>
    </row>
    <row r="3528" spans="1:7" x14ac:dyDescent="0.25">
      <c r="A3528" s="18" t="s">
        <v>15077</v>
      </c>
      <c r="B3528" s="18" t="s">
        <v>46607</v>
      </c>
      <c r="C3528" s="18" t="s">
        <v>25382</v>
      </c>
      <c r="D3528" s="18" t="s">
        <v>25362</v>
      </c>
      <c r="E3528" s="18" t="s">
        <v>46422</v>
      </c>
      <c r="F3528" s="18" t="s">
        <v>45674</v>
      </c>
      <c r="G3528" s="18" t="s">
        <v>28049</v>
      </c>
    </row>
    <row r="3529" spans="1:7" x14ac:dyDescent="0.25">
      <c r="A3529" s="18" t="s">
        <v>22343</v>
      </c>
      <c r="B3529" s="18" t="s">
        <v>25717</v>
      </c>
      <c r="C3529" s="18" t="s">
        <v>25363</v>
      </c>
      <c r="D3529" s="18" t="s">
        <v>25362</v>
      </c>
      <c r="E3529" s="18" t="s">
        <v>46422</v>
      </c>
      <c r="F3529" s="18" t="s">
        <v>29957</v>
      </c>
      <c r="G3529" s="18" t="s">
        <v>27897</v>
      </c>
    </row>
    <row r="3530" spans="1:7" x14ac:dyDescent="0.25">
      <c r="A3530" s="18" t="s">
        <v>18671</v>
      </c>
      <c r="B3530" s="18" t="s">
        <v>25364</v>
      </c>
      <c r="C3530" s="18" t="s">
        <v>25363</v>
      </c>
      <c r="D3530" s="18" t="s">
        <v>25385</v>
      </c>
      <c r="E3530" s="18" t="s">
        <v>46422</v>
      </c>
      <c r="F3530" s="18" t="s">
        <v>29957</v>
      </c>
      <c r="G3530" s="18" t="s">
        <v>27956</v>
      </c>
    </row>
    <row r="3531" spans="1:7" x14ac:dyDescent="0.25">
      <c r="A3531" s="18" t="s">
        <v>21273</v>
      </c>
      <c r="B3531" s="18" t="s">
        <v>46606</v>
      </c>
      <c r="C3531" s="18" t="s">
        <v>25390</v>
      </c>
      <c r="D3531" s="18" t="s">
        <v>25371</v>
      </c>
      <c r="E3531" s="18" t="s">
        <v>46422</v>
      </c>
      <c r="F3531" s="18" t="s">
        <v>39809</v>
      </c>
      <c r="G3531" s="18" t="s">
        <v>27622</v>
      </c>
    </row>
    <row r="3532" spans="1:7" x14ac:dyDescent="0.25">
      <c r="A3532" s="18" t="s">
        <v>15077</v>
      </c>
      <c r="B3532" s="18" t="s">
        <v>46605</v>
      </c>
      <c r="C3532" s="18" t="s">
        <v>25366</v>
      </c>
      <c r="D3532" s="18" t="s">
        <v>25385</v>
      </c>
      <c r="E3532" s="18" t="s">
        <v>46422</v>
      </c>
      <c r="F3532" s="18" t="s">
        <v>28110</v>
      </c>
      <c r="G3532" s="18" t="s">
        <v>27620</v>
      </c>
    </row>
    <row r="3533" spans="1:7" x14ac:dyDescent="0.25">
      <c r="A3533" s="18" t="s">
        <v>15640</v>
      </c>
      <c r="B3533" s="18" t="s">
        <v>26143</v>
      </c>
      <c r="C3533" s="18" t="s">
        <v>25366</v>
      </c>
      <c r="D3533" s="18" t="s">
        <v>25362</v>
      </c>
      <c r="E3533" s="18" t="s">
        <v>46422</v>
      </c>
      <c r="F3533" s="18" t="s">
        <v>28600</v>
      </c>
      <c r="G3533" s="18" t="s">
        <v>28037</v>
      </c>
    </row>
    <row r="3534" spans="1:7" x14ac:dyDescent="0.25">
      <c r="A3534" s="18" t="s">
        <v>46604</v>
      </c>
      <c r="B3534" s="18" t="s">
        <v>44914</v>
      </c>
      <c r="C3534" s="18" t="s">
        <v>25366</v>
      </c>
      <c r="D3534" s="18" t="s">
        <v>25365</v>
      </c>
      <c r="E3534" s="18" t="s">
        <v>46422</v>
      </c>
      <c r="F3534" s="18" t="s">
        <v>28600</v>
      </c>
      <c r="G3534" s="18" t="s">
        <v>28035</v>
      </c>
    </row>
    <row r="3535" spans="1:7" x14ac:dyDescent="0.25">
      <c r="A3535" s="18" t="s">
        <v>18257</v>
      </c>
      <c r="B3535" s="18" t="s">
        <v>46603</v>
      </c>
      <c r="C3535" s="18" t="s">
        <v>25366</v>
      </c>
      <c r="D3535" s="18" t="s">
        <v>25365</v>
      </c>
      <c r="E3535" s="18" t="s">
        <v>46422</v>
      </c>
      <c r="F3535" s="18" t="s">
        <v>28600</v>
      </c>
      <c r="G3535" s="18" t="s">
        <v>27956</v>
      </c>
    </row>
    <row r="3536" spans="1:7" x14ac:dyDescent="0.25">
      <c r="A3536" s="18" t="s">
        <v>46602</v>
      </c>
      <c r="B3536" s="18" t="s">
        <v>46601</v>
      </c>
      <c r="C3536" s="18" t="s">
        <v>25417</v>
      </c>
      <c r="D3536" s="18" t="s">
        <v>25371</v>
      </c>
      <c r="E3536" s="18" t="s">
        <v>46422</v>
      </c>
      <c r="F3536" s="18" t="s">
        <v>41974</v>
      </c>
      <c r="G3536" s="18" t="s">
        <v>28037</v>
      </c>
    </row>
    <row r="3537" spans="1:7" x14ac:dyDescent="0.25">
      <c r="A3537" s="18" t="s">
        <v>27011</v>
      </c>
      <c r="B3537" s="18" t="s">
        <v>43215</v>
      </c>
      <c r="C3537" s="18" t="s">
        <v>25374</v>
      </c>
      <c r="D3537" s="18" t="s">
        <v>25385</v>
      </c>
      <c r="E3537" s="18" t="s">
        <v>46422</v>
      </c>
      <c r="F3537" s="18" t="s">
        <v>42287</v>
      </c>
      <c r="G3537" s="18" t="s">
        <v>27987</v>
      </c>
    </row>
    <row r="3538" spans="1:7" x14ac:dyDescent="0.25">
      <c r="A3538" s="18" t="s">
        <v>16224</v>
      </c>
      <c r="B3538" s="18" t="s">
        <v>46600</v>
      </c>
      <c r="C3538" s="18" t="s">
        <v>25374</v>
      </c>
      <c r="D3538" s="18" t="s">
        <v>25362</v>
      </c>
      <c r="E3538" s="18" t="s">
        <v>46422</v>
      </c>
      <c r="F3538" s="18" t="s">
        <v>42287</v>
      </c>
      <c r="G3538" s="18" t="s">
        <v>28035</v>
      </c>
    </row>
    <row r="3539" spans="1:7" x14ac:dyDescent="0.25">
      <c r="A3539" s="18" t="s">
        <v>26743</v>
      </c>
      <c r="B3539" s="18" t="s">
        <v>35847</v>
      </c>
      <c r="C3539" s="18" t="s">
        <v>25366</v>
      </c>
      <c r="D3539" s="18" t="s">
        <v>25362</v>
      </c>
      <c r="E3539" s="18" t="s">
        <v>46422</v>
      </c>
      <c r="F3539" s="18" t="s">
        <v>28600</v>
      </c>
      <c r="G3539" s="18" t="s">
        <v>28024</v>
      </c>
    </row>
    <row r="3540" spans="1:7" x14ac:dyDescent="0.25">
      <c r="A3540" s="18" t="s">
        <v>46599</v>
      </c>
      <c r="B3540" s="18" t="s">
        <v>25428</v>
      </c>
      <c r="C3540" s="18" t="s">
        <v>25366</v>
      </c>
      <c r="D3540" s="18" t="s">
        <v>25362</v>
      </c>
      <c r="E3540" s="18" t="s">
        <v>46422</v>
      </c>
      <c r="F3540" s="18" t="s">
        <v>28600</v>
      </c>
      <c r="G3540" s="18" t="s">
        <v>27607</v>
      </c>
    </row>
    <row r="3541" spans="1:7" x14ac:dyDescent="0.25">
      <c r="A3541" s="18" t="s">
        <v>22400</v>
      </c>
      <c r="B3541" s="18" t="s">
        <v>42869</v>
      </c>
      <c r="C3541" s="18" t="s">
        <v>25374</v>
      </c>
      <c r="D3541" s="18" t="s">
        <v>25362</v>
      </c>
      <c r="E3541" s="18" t="s">
        <v>46422</v>
      </c>
      <c r="F3541" s="18" t="s">
        <v>42287</v>
      </c>
      <c r="G3541" s="18" t="s">
        <v>28024</v>
      </c>
    </row>
    <row r="3542" spans="1:7" x14ac:dyDescent="0.25">
      <c r="A3542" s="18" t="s">
        <v>39204</v>
      </c>
      <c r="B3542" s="18" t="s">
        <v>25504</v>
      </c>
      <c r="C3542" s="18" t="s">
        <v>25374</v>
      </c>
      <c r="D3542" s="18" t="s">
        <v>25362</v>
      </c>
      <c r="E3542" s="18" t="s">
        <v>46422</v>
      </c>
      <c r="F3542" s="18" t="s">
        <v>42287</v>
      </c>
      <c r="G3542" s="18" t="s">
        <v>27710</v>
      </c>
    </row>
    <row r="3543" spans="1:7" x14ac:dyDescent="0.25">
      <c r="A3543" s="18" t="s">
        <v>46598</v>
      </c>
      <c r="B3543" s="18" t="s">
        <v>25377</v>
      </c>
      <c r="C3543" s="18" t="s">
        <v>25366</v>
      </c>
      <c r="D3543" s="18" t="s">
        <v>25365</v>
      </c>
      <c r="E3543" s="18" t="s">
        <v>46422</v>
      </c>
      <c r="F3543" s="18" t="s">
        <v>28600</v>
      </c>
      <c r="G3543" s="18" t="s">
        <v>27914</v>
      </c>
    </row>
    <row r="3544" spans="1:7" x14ac:dyDescent="0.25">
      <c r="A3544" s="18" t="s">
        <v>22184</v>
      </c>
      <c r="B3544" s="18" t="s">
        <v>46597</v>
      </c>
      <c r="C3544" s="18" t="s">
        <v>25457</v>
      </c>
      <c r="D3544" s="18" t="s">
        <v>25362</v>
      </c>
      <c r="E3544" s="18" t="s">
        <v>46422</v>
      </c>
      <c r="F3544" s="18" t="s">
        <v>30191</v>
      </c>
      <c r="G3544" s="18" t="s">
        <v>28024</v>
      </c>
    </row>
    <row r="3545" spans="1:7" x14ac:dyDescent="0.25">
      <c r="A3545" s="18" t="s">
        <v>46596</v>
      </c>
      <c r="B3545" s="18" t="s">
        <v>4705</v>
      </c>
      <c r="C3545" s="18" t="s">
        <v>25442</v>
      </c>
      <c r="D3545" s="18" t="s">
        <v>25365</v>
      </c>
      <c r="E3545" s="18" t="s">
        <v>46422</v>
      </c>
      <c r="F3545" s="18" t="s">
        <v>45845</v>
      </c>
      <c r="G3545" s="18" t="s">
        <v>27976</v>
      </c>
    </row>
    <row r="3546" spans="1:7" x14ac:dyDescent="0.25">
      <c r="A3546" s="18" t="s">
        <v>46595</v>
      </c>
      <c r="B3546" s="18" t="s">
        <v>28097</v>
      </c>
      <c r="C3546" s="18" t="s">
        <v>25366</v>
      </c>
      <c r="D3546" s="18" t="s">
        <v>25365</v>
      </c>
      <c r="E3546" s="18" t="s">
        <v>46422</v>
      </c>
      <c r="F3546" s="18" t="s">
        <v>28600</v>
      </c>
      <c r="G3546" s="18" t="s">
        <v>28024</v>
      </c>
    </row>
    <row r="3547" spans="1:7" x14ac:dyDescent="0.25">
      <c r="A3547" s="18" t="s">
        <v>46594</v>
      </c>
      <c r="B3547" s="18" t="s">
        <v>26242</v>
      </c>
      <c r="C3547" s="18" t="s">
        <v>25374</v>
      </c>
      <c r="D3547" s="18" t="s">
        <v>25362</v>
      </c>
      <c r="E3547" s="18" t="s">
        <v>46422</v>
      </c>
      <c r="F3547" s="18" t="s">
        <v>42287</v>
      </c>
      <c r="G3547" s="18" t="s">
        <v>28024</v>
      </c>
    </row>
    <row r="3548" spans="1:7" x14ac:dyDescent="0.25">
      <c r="A3548" s="18" t="s">
        <v>19081</v>
      </c>
      <c r="B3548" s="18" t="s">
        <v>25569</v>
      </c>
      <c r="C3548" s="18" t="s">
        <v>25363</v>
      </c>
      <c r="D3548" s="18" t="s">
        <v>25385</v>
      </c>
      <c r="E3548" s="18" t="s">
        <v>46422</v>
      </c>
      <c r="F3548" s="18" t="s">
        <v>29957</v>
      </c>
      <c r="G3548" s="18" t="s">
        <v>28000</v>
      </c>
    </row>
    <row r="3549" spans="1:7" x14ac:dyDescent="0.25">
      <c r="A3549" s="18" t="s">
        <v>608</v>
      </c>
      <c r="B3549" s="18" t="s">
        <v>46593</v>
      </c>
      <c r="C3549" s="18" t="s">
        <v>25426</v>
      </c>
      <c r="D3549" s="18" t="s">
        <v>25385</v>
      </c>
      <c r="E3549" s="18" t="s">
        <v>46422</v>
      </c>
      <c r="F3549" s="18" t="s">
        <v>40377</v>
      </c>
      <c r="G3549" s="18" t="s">
        <v>28000</v>
      </c>
    </row>
    <row r="3550" spans="1:7" x14ac:dyDescent="0.25">
      <c r="A3550" s="18" t="s">
        <v>40216</v>
      </c>
      <c r="B3550" s="18" t="s">
        <v>25562</v>
      </c>
      <c r="C3550" s="18" t="s">
        <v>25366</v>
      </c>
      <c r="D3550" s="18" t="s">
        <v>25365</v>
      </c>
      <c r="E3550" s="18" t="s">
        <v>46422</v>
      </c>
      <c r="F3550" s="18" t="s">
        <v>28600</v>
      </c>
      <c r="G3550" s="18" t="s">
        <v>28000</v>
      </c>
    </row>
    <row r="3551" spans="1:7" x14ac:dyDescent="0.25">
      <c r="A3551" s="18" t="s">
        <v>26162</v>
      </c>
      <c r="B3551" s="18" t="s">
        <v>45260</v>
      </c>
      <c r="C3551" s="18" t="s">
        <v>25366</v>
      </c>
      <c r="D3551" s="18" t="s">
        <v>25365</v>
      </c>
      <c r="E3551" s="18" t="s">
        <v>46422</v>
      </c>
      <c r="F3551" s="18" t="s">
        <v>28600</v>
      </c>
      <c r="G3551" s="18" t="s">
        <v>27628</v>
      </c>
    </row>
    <row r="3552" spans="1:7" x14ac:dyDescent="0.25">
      <c r="A3552" s="18" t="s">
        <v>25505</v>
      </c>
      <c r="B3552" s="18" t="s">
        <v>26126</v>
      </c>
      <c r="C3552" s="18" t="s">
        <v>25366</v>
      </c>
      <c r="D3552" s="18" t="s">
        <v>25365</v>
      </c>
      <c r="E3552" s="18" t="s">
        <v>46422</v>
      </c>
      <c r="F3552" s="18" t="s">
        <v>28600</v>
      </c>
      <c r="G3552" s="18" t="s">
        <v>28000</v>
      </c>
    </row>
    <row r="3553" spans="1:7" x14ac:dyDescent="0.25">
      <c r="A3553" s="18" t="s">
        <v>46592</v>
      </c>
      <c r="B3553" s="18" t="s">
        <v>25398</v>
      </c>
      <c r="C3553" s="18" t="s">
        <v>25366</v>
      </c>
      <c r="D3553" s="18" t="s">
        <v>25365</v>
      </c>
      <c r="E3553" s="18" t="s">
        <v>46422</v>
      </c>
      <c r="F3553" s="18" t="s">
        <v>28600</v>
      </c>
      <c r="G3553" s="18" t="s">
        <v>28000</v>
      </c>
    </row>
    <row r="3554" spans="1:7" x14ac:dyDescent="0.25">
      <c r="A3554" s="18" t="s">
        <v>21868</v>
      </c>
      <c r="B3554" s="18" t="s">
        <v>25377</v>
      </c>
      <c r="C3554" s="18" t="s">
        <v>25403</v>
      </c>
      <c r="D3554" s="18" t="s">
        <v>25362</v>
      </c>
      <c r="E3554" s="18" t="s">
        <v>46422</v>
      </c>
      <c r="F3554" s="18" t="s">
        <v>39825</v>
      </c>
      <c r="G3554" s="18" t="s">
        <v>28000</v>
      </c>
    </row>
    <row r="3555" spans="1:7" x14ac:dyDescent="0.25">
      <c r="A3555" s="18" t="s">
        <v>46591</v>
      </c>
      <c r="B3555" s="18" t="s">
        <v>25377</v>
      </c>
      <c r="C3555" s="18" t="s">
        <v>25366</v>
      </c>
      <c r="D3555" s="18" t="s">
        <v>25365</v>
      </c>
      <c r="E3555" s="18" t="s">
        <v>46422</v>
      </c>
      <c r="F3555" s="18" t="s">
        <v>28600</v>
      </c>
      <c r="G3555" s="18" t="s">
        <v>28000</v>
      </c>
    </row>
    <row r="3556" spans="1:7" x14ac:dyDescent="0.25">
      <c r="A3556" s="18" t="s">
        <v>21662</v>
      </c>
      <c r="B3556" s="18" t="s">
        <v>46590</v>
      </c>
      <c r="C3556" s="18" t="s">
        <v>25366</v>
      </c>
      <c r="D3556" s="18" t="s">
        <v>25365</v>
      </c>
      <c r="E3556" s="18" t="s">
        <v>46422</v>
      </c>
      <c r="F3556" s="18" t="s">
        <v>28600</v>
      </c>
      <c r="G3556" s="18" t="s">
        <v>27996</v>
      </c>
    </row>
    <row r="3557" spans="1:7" x14ac:dyDescent="0.25">
      <c r="A3557" s="18" t="s">
        <v>351</v>
      </c>
      <c r="B3557" s="18" t="s">
        <v>43292</v>
      </c>
      <c r="C3557" s="18" t="s">
        <v>25363</v>
      </c>
      <c r="D3557" s="18" t="s">
        <v>25385</v>
      </c>
      <c r="E3557" s="18" t="s">
        <v>46422</v>
      </c>
      <c r="F3557" s="18" t="s">
        <v>29957</v>
      </c>
      <c r="G3557" s="18" t="s">
        <v>27996</v>
      </c>
    </row>
    <row r="3558" spans="1:7" x14ac:dyDescent="0.25">
      <c r="A3558" s="18" t="s">
        <v>25505</v>
      </c>
      <c r="B3558" s="18" t="s">
        <v>25377</v>
      </c>
      <c r="C3558" s="18" t="s">
        <v>25366</v>
      </c>
      <c r="D3558" s="18" t="s">
        <v>25362</v>
      </c>
      <c r="E3558" s="18" t="s">
        <v>46422</v>
      </c>
      <c r="F3558" s="18" t="s">
        <v>28600</v>
      </c>
      <c r="G3558" s="18" t="s">
        <v>30030</v>
      </c>
    </row>
    <row r="3559" spans="1:7" x14ac:dyDescent="0.25">
      <c r="A3559" s="18" t="s">
        <v>25447</v>
      </c>
      <c r="B3559" s="18" t="s">
        <v>46589</v>
      </c>
      <c r="C3559" s="18" t="s">
        <v>25363</v>
      </c>
      <c r="D3559" s="18" t="s">
        <v>25385</v>
      </c>
      <c r="E3559" s="18" t="s">
        <v>46422</v>
      </c>
      <c r="F3559" s="18" t="s">
        <v>29957</v>
      </c>
      <c r="G3559" s="18" t="s">
        <v>27996</v>
      </c>
    </row>
    <row r="3560" spans="1:7" x14ac:dyDescent="0.25">
      <c r="A3560" s="18" t="s">
        <v>28329</v>
      </c>
      <c r="B3560" s="18" t="s">
        <v>46588</v>
      </c>
      <c r="C3560" s="18" t="s">
        <v>25426</v>
      </c>
      <c r="D3560" s="18" t="s">
        <v>25371</v>
      </c>
      <c r="E3560" s="18" t="s">
        <v>46422</v>
      </c>
      <c r="F3560" s="18" t="s">
        <v>40377</v>
      </c>
      <c r="G3560" s="18" t="s">
        <v>27933</v>
      </c>
    </row>
    <row r="3561" spans="1:7" x14ac:dyDescent="0.25">
      <c r="A3561" s="18" t="s">
        <v>46587</v>
      </c>
      <c r="B3561" s="18" t="s">
        <v>25389</v>
      </c>
      <c r="C3561" s="18" t="s">
        <v>25366</v>
      </c>
      <c r="D3561" s="18" t="s">
        <v>25365</v>
      </c>
      <c r="E3561" s="18" t="s">
        <v>46422</v>
      </c>
      <c r="F3561" s="18" t="s">
        <v>28600</v>
      </c>
      <c r="G3561" s="18" t="s">
        <v>27944</v>
      </c>
    </row>
    <row r="3562" spans="1:7" x14ac:dyDescent="0.25">
      <c r="A3562" s="18" t="s">
        <v>22423</v>
      </c>
      <c r="B3562" s="18" t="s">
        <v>26405</v>
      </c>
      <c r="C3562" s="18" t="s">
        <v>25374</v>
      </c>
      <c r="D3562" s="18" t="s">
        <v>25362</v>
      </c>
      <c r="E3562" s="18" t="s">
        <v>46422</v>
      </c>
      <c r="F3562" s="18" t="s">
        <v>28544</v>
      </c>
      <c r="G3562" s="18" t="s">
        <v>27996</v>
      </c>
    </row>
    <row r="3563" spans="1:7" x14ac:dyDescent="0.25">
      <c r="A3563" s="18" t="s">
        <v>16459</v>
      </c>
      <c r="B3563" s="18" t="s">
        <v>29381</v>
      </c>
      <c r="C3563" s="18" t="s">
        <v>25374</v>
      </c>
      <c r="D3563" s="18" t="s">
        <v>25371</v>
      </c>
      <c r="E3563" s="18" t="s">
        <v>46422</v>
      </c>
      <c r="F3563" s="18" t="s">
        <v>42287</v>
      </c>
      <c r="G3563" s="18" t="s">
        <v>27996</v>
      </c>
    </row>
    <row r="3564" spans="1:7" x14ac:dyDescent="0.25">
      <c r="A3564" s="18" t="s">
        <v>17093</v>
      </c>
      <c r="B3564" s="18" t="s">
        <v>46586</v>
      </c>
      <c r="C3564" s="18" t="s">
        <v>25417</v>
      </c>
      <c r="D3564" s="18" t="s">
        <v>25385</v>
      </c>
      <c r="E3564" s="18" t="s">
        <v>46422</v>
      </c>
      <c r="F3564" s="18" t="s">
        <v>44185</v>
      </c>
      <c r="G3564" s="18" t="s">
        <v>27619</v>
      </c>
    </row>
    <row r="3565" spans="1:7" x14ac:dyDescent="0.25">
      <c r="A3565" s="18" t="s">
        <v>28461</v>
      </c>
      <c r="B3565" s="18" t="s">
        <v>46585</v>
      </c>
      <c r="C3565" s="18" t="s">
        <v>25366</v>
      </c>
      <c r="D3565" s="18" t="s">
        <v>25362</v>
      </c>
      <c r="E3565" s="18" t="s">
        <v>46422</v>
      </c>
      <c r="F3565" s="18" t="s">
        <v>28600</v>
      </c>
      <c r="G3565" s="18" t="s">
        <v>27987</v>
      </c>
    </row>
    <row r="3566" spans="1:7" x14ac:dyDescent="0.25">
      <c r="A3566" s="18" t="s">
        <v>17548</v>
      </c>
      <c r="B3566" s="18" t="s">
        <v>28390</v>
      </c>
      <c r="C3566" s="18" t="s">
        <v>25363</v>
      </c>
      <c r="D3566" s="18" t="s">
        <v>25385</v>
      </c>
      <c r="E3566" s="18" t="s">
        <v>46422</v>
      </c>
      <c r="F3566" s="18" t="s">
        <v>29957</v>
      </c>
      <c r="G3566" s="18" t="s">
        <v>27466</v>
      </c>
    </row>
    <row r="3567" spans="1:7" x14ac:dyDescent="0.25">
      <c r="A3567" s="18" t="s">
        <v>22265</v>
      </c>
      <c r="B3567" s="18" t="s">
        <v>28269</v>
      </c>
      <c r="C3567" s="18" t="s">
        <v>25426</v>
      </c>
      <c r="D3567" s="18" t="s">
        <v>25385</v>
      </c>
      <c r="E3567" s="18" t="s">
        <v>46422</v>
      </c>
      <c r="F3567" s="18" t="s">
        <v>40377</v>
      </c>
      <c r="G3567" s="18" t="s">
        <v>27987</v>
      </c>
    </row>
    <row r="3568" spans="1:7" x14ac:dyDescent="0.25">
      <c r="A3568" s="18" t="s">
        <v>22445</v>
      </c>
      <c r="B3568" s="18" t="s">
        <v>25562</v>
      </c>
      <c r="C3568" s="18" t="s">
        <v>25366</v>
      </c>
      <c r="D3568" s="18" t="s">
        <v>25362</v>
      </c>
      <c r="E3568" s="18" t="s">
        <v>46422</v>
      </c>
      <c r="F3568" s="18" t="s">
        <v>27775</v>
      </c>
      <c r="G3568" s="18" t="s">
        <v>27944</v>
      </c>
    </row>
    <row r="3569" spans="1:7" x14ac:dyDescent="0.25">
      <c r="A3569" s="18" t="s">
        <v>46584</v>
      </c>
      <c r="B3569" s="18" t="s">
        <v>46583</v>
      </c>
      <c r="C3569" s="18" t="s">
        <v>25363</v>
      </c>
      <c r="D3569" s="18" t="s">
        <v>25385</v>
      </c>
      <c r="E3569" s="18" t="s">
        <v>46422</v>
      </c>
      <c r="F3569" s="18" t="s">
        <v>37463</v>
      </c>
      <c r="G3569" s="18" t="s">
        <v>27902</v>
      </c>
    </row>
    <row r="3570" spans="1:7" x14ac:dyDescent="0.25">
      <c r="A3570" s="18" t="s">
        <v>27436</v>
      </c>
      <c r="B3570" s="18" t="s">
        <v>28058</v>
      </c>
      <c r="C3570" s="18" t="s">
        <v>25366</v>
      </c>
      <c r="D3570" s="18" t="s">
        <v>25362</v>
      </c>
      <c r="E3570" s="18" t="s">
        <v>46422</v>
      </c>
      <c r="F3570" s="18" t="s">
        <v>28600</v>
      </c>
      <c r="G3570" s="18" t="s">
        <v>27987</v>
      </c>
    </row>
    <row r="3571" spans="1:7" x14ac:dyDescent="0.25">
      <c r="A3571" s="18" t="s">
        <v>5230</v>
      </c>
      <c r="B3571" s="18" t="s">
        <v>25369</v>
      </c>
      <c r="C3571" s="18" t="s">
        <v>25374</v>
      </c>
      <c r="D3571" s="18" t="s">
        <v>25362</v>
      </c>
      <c r="E3571" s="18" t="s">
        <v>46422</v>
      </c>
      <c r="F3571" s="18" t="s">
        <v>42287</v>
      </c>
      <c r="G3571" s="18" t="s">
        <v>27591</v>
      </c>
    </row>
    <row r="3572" spans="1:7" x14ac:dyDescent="0.25">
      <c r="A3572" s="18" t="s">
        <v>46582</v>
      </c>
      <c r="B3572" s="18" t="s">
        <v>25377</v>
      </c>
      <c r="C3572" s="18" t="s">
        <v>25366</v>
      </c>
      <c r="D3572" s="18" t="s">
        <v>25362</v>
      </c>
      <c r="E3572" s="18" t="s">
        <v>46422</v>
      </c>
      <c r="F3572" s="18" t="s">
        <v>27775</v>
      </c>
      <c r="G3572" s="18" t="s">
        <v>27987</v>
      </c>
    </row>
    <row r="3573" spans="1:7" x14ac:dyDescent="0.25">
      <c r="A3573" s="18" t="s">
        <v>35835</v>
      </c>
      <c r="B3573" s="18" t="s">
        <v>27872</v>
      </c>
      <c r="C3573" s="18" t="s">
        <v>25366</v>
      </c>
      <c r="D3573" s="18" t="s">
        <v>25365</v>
      </c>
      <c r="E3573" s="18" t="s">
        <v>46422</v>
      </c>
      <c r="F3573" s="18" t="s">
        <v>27754</v>
      </c>
      <c r="G3573" s="18" t="s">
        <v>27987</v>
      </c>
    </row>
    <row r="3574" spans="1:7" x14ac:dyDescent="0.25">
      <c r="A3574" s="18" t="s">
        <v>23022</v>
      </c>
      <c r="B3574" s="18" t="s">
        <v>37289</v>
      </c>
      <c r="C3574" s="18" t="s">
        <v>25374</v>
      </c>
      <c r="D3574" s="18" t="s">
        <v>25365</v>
      </c>
      <c r="E3574" s="18" t="s">
        <v>46422</v>
      </c>
      <c r="F3574" s="18" t="s">
        <v>42287</v>
      </c>
      <c r="G3574" s="18" t="s">
        <v>27572</v>
      </c>
    </row>
    <row r="3575" spans="1:7" x14ac:dyDescent="0.25">
      <c r="A3575" s="18" t="s">
        <v>26016</v>
      </c>
      <c r="B3575" s="18" t="s">
        <v>28279</v>
      </c>
      <c r="C3575" s="18" t="s">
        <v>25366</v>
      </c>
      <c r="D3575" s="18" t="s">
        <v>25362</v>
      </c>
      <c r="E3575" s="18" t="s">
        <v>46422</v>
      </c>
      <c r="F3575" s="18" t="s">
        <v>28600</v>
      </c>
      <c r="G3575" s="18" t="s">
        <v>27965</v>
      </c>
    </row>
    <row r="3576" spans="1:7" x14ac:dyDescent="0.25">
      <c r="A3576" s="18" t="s">
        <v>26082</v>
      </c>
      <c r="B3576" s="18" t="s">
        <v>6193</v>
      </c>
      <c r="C3576" s="18" t="s">
        <v>25374</v>
      </c>
      <c r="D3576" s="18" t="s">
        <v>25362</v>
      </c>
      <c r="E3576" s="18" t="s">
        <v>46422</v>
      </c>
      <c r="F3576" s="18" t="s">
        <v>42287</v>
      </c>
      <c r="G3576" s="18" t="s">
        <v>27976</v>
      </c>
    </row>
    <row r="3577" spans="1:7" x14ac:dyDescent="0.25">
      <c r="A3577" s="18" t="s">
        <v>25676</v>
      </c>
      <c r="B3577" s="18" t="s">
        <v>26875</v>
      </c>
      <c r="C3577" s="18" t="s">
        <v>25374</v>
      </c>
      <c r="D3577" s="18" t="s">
        <v>25362</v>
      </c>
      <c r="E3577" s="18" t="s">
        <v>46422</v>
      </c>
      <c r="F3577" s="18" t="s">
        <v>42287</v>
      </c>
      <c r="G3577" s="18" t="s">
        <v>27965</v>
      </c>
    </row>
    <row r="3578" spans="1:7" x14ac:dyDescent="0.25">
      <c r="A3578" s="18" t="s">
        <v>39850</v>
      </c>
      <c r="B3578" s="18" t="s">
        <v>46581</v>
      </c>
      <c r="C3578" s="18" t="s">
        <v>25363</v>
      </c>
      <c r="D3578" s="18" t="s">
        <v>25371</v>
      </c>
      <c r="E3578" s="18" t="s">
        <v>46422</v>
      </c>
      <c r="F3578" s="18" t="s">
        <v>44458</v>
      </c>
      <c r="G3578" s="18" t="s">
        <v>27976</v>
      </c>
    </row>
    <row r="3579" spans="1:7" x14ac:dyDescent="0.25">
      <c r="A3579" s="18" t="s">
        <v>25676</v>
      </c>
      <c r="B3579" s="18" t="s">
        <v>5766</v>
      </c>
      <c r="C3579" s="18" t="s">
        <v>25366</v>
      </c>
      <c r="D3579" s="18" t="s">
        <v>25362</v>
      </c>
      <c r="E3579" s="18" t="s">
        <v>46422</v>
      </c>
      <c r="F3579" s="18" t="s">
        <v>27754</v>
      </c>
      <c r="G3579" s="18" t="s">
        <v>27418</v>
      </c>
    </row>
    <row r="3580" spans="1:7" x14ac:dyDescent="0.25">
      <c r="A3580" s="18" t="s">
        <v>28860</v>
      </c>
      <c r="B3580" s="18" t="s">
        <v>46580</v>
      </c>
      <c r="C3580" s="18" t="s">
        <v>25366</v>
      </c>
      <c r="D3580" s="18" t="s">
        <v>25365</v>
      </c>
      <c r="E3580" s="18" t="s">
        <v>46422</v>
      </c>
      <c r="F3580" s="18" t="s">
        <v>28600</v>
      </c>
      <c r="G3580" s="18" t="s">
        <v>27976</v>
      </c>
    </row>
    <row r="3581" spans="1:7" x14ac:dyDescent="0.25">
      <c r="A3581" s="18" t="s">
        <v>46579</v>
      </c>
      <c r="B3581" s="18" t="s">
        <v>42363</v>
      </c>
      <c r="C3581" s="18" t="s">
        <v>25366</v>
      </c>
      <c r="D3581" s="18" t="s">
        <v>25365</v>
      </c>
      <c r="E3581" s="18" t="s">
        <v>46422</v>
      </c>
      <c r="F3581" s="18" t="s">
        <v>28600</v>
      </c>
      <c r="G3581" s="18" t="s">
        <v>27976</v>
      </c>
    </row>
    <row r="3582" spans="1:7" x14ac:dyDescent="0.25">
      <c r="A3582" s="18" t="s">
        <v>40692</v>
      </c>
      <c r="B3582" s="18" t="s">
        <v>25389</v>
      </c>
      <c r="C3582" s="18" t="s">
        <v>25374</v>
      </c>
      <c r="D3582" s="18" t="s">
        <v>25362</v>
      </c>
      <c r="E3582" s="18" t="s">
        <v>46422</v>
      </c>
      <c r="F3582" s="18" t="s">
        <v>42287</v>
      </c>
      <c r="G3582" s="18" t="s">
        <v>27628</v>
      </c>
    </row>
    <row r="3583" spans="1:7" x14ac:dyDescent="0.25">
      <c r="A3583" s="18" t="s">
        <v>31469</v>
      </c>
      <c r="B3583" s="18" t="s">
        <v>46578</v>
      </c>
      <c r="C3583" s="18" t="s">
        <v>26848</v>
      </c>
      <c r="D3583" s="18" t="s">
        <v>25365</v>
      </c>
      <c r="E3583" s="18" t="s">
        <v>46422</v>
      </c>
      <c r="F3583" s="18" t="s">
        <v>46577</v>
      </c>
      <c r="G3583" s="18" t="s">
        <v>27965</v>
      </c>
    </row>
    <row r="3584" spans="1:7" x14ac:dyDescent="0.25">
      <c r="A3584" s="18" t="s">
        <v>46576</v>
      </c>
      <c r="B3584" s="18" t="s">
        <v>46575</v>
      </c>
      <c r="C3584" s="18" t="s">
        <v>25366</v>
      </c>
      <c r="D3584" s="18" t="s">
        <v>25365</v>
      </c>
      <c r="E3584" s="18" t="s">
        <v>46422</v>
      </c>
      <c r="F3584" s="18" t="s">
        <v>27754</v>
      </c>
      <c r="G3584" s="18" t="s">
        <v>27965</v>
      </c>
    </row>
    <row r="3585" spans="1:7" x14ac:dyDescent="0.25">
      <c r="A3585" s="18" t="s">
        <v>26906</v>
      </c>
      <c r="B3585" s="18" t="s">
        <v>46574</v>
      </c>
      <c r="C3585" s="18" t="s">
        <v>25366</v>
      </c>
      <c r="D3585" s="18" t="s">
        <v>25365</v>
      </c>
      <c r="E3585" s="18" t="s">
        <v>46422</v>
      </c>
      <c r="F3585" s="18" t="s">
        <v>28600</v>
      </c>
      <c r="G3585" s="18" t="s">
        <v>27902</v>
      </c>
    </row>
    <row r="3586" spans="1:7" x14ac:dyDescent="0.25">
      <c r="A3586" s="18" t="s">
        <v>16485</v>
      </c>
      <c r="B3586" s="18" t="s">
        <v>27532</v>
      </c>
      <c r="C3586" s="18" t="s">
        <v>25374</v>
      </c>
      <c r="D3586" s="18" t="s">
        <v>25362</v>
      </c>
      <c r="E3586" s="18" t="s">
        <v>46422</v>
      </c>
      <c r="F3586" s="18" t="s">
        <v>46001</v>
      </c>
      <c r="G3586" s="18" t="s">
        <v>27965</v>
      </c>
    </row>
    <row r="3587" spans="1:7" x14ac:dyDescent="0.25">
      <c r="A3587" s="18" t="s">
        <v>41109</v>
      </c>
      <c r="B3587" s="18" t="s">
        <v>9160</v>
      </c>
      <c r="C3587" s="18" t="s">
        <v>25363</v>
      </c>
      <c r="D3587" s="18" t="s">
        <v>25385</v>
      </c>
      <c r="E3587" s="18" t="s">
        <v>46422</v>
      </c>
      <c r="F3587" s="18" t="s">
        <v>29957</v>
      </c>
      <c r="G3587" s="18" t="s">
        <v>27965</v>
      </c>
    </row>
    <row r="3588" spans="1:7" x14ac:dyDescent="0.25">
      <c r="A3588" s="18" t="s">
        <v>20915</v>
      </c>
      <c r="B3588" s="18" t="s">
        <v>28917</v>
      </c>
      <c r="C3588" s="18" t="s">
        <v>25366</v>
      </c>
      <c r="D3588" s="18" t="s">
        <v>25362</v>
      </c>
      <c r="E3588" s="18" t="s">
        <v>46422</v>
      </c>
      <c r="F3588" s="18" t="s">
        <v>28600</v>
      </c>
      <c r="G3588" s="18" t="s">
        <v>27965</v>
      </c>
    </row>
    <row r="3589" spans="1:7" x14ac:dyDescent="0.25">
      <c r="A3589" s="18" t="s">
        <v>8127</v>
      </c>
      <c r="B3589" s="18" t="s">
        <v>46573</v>
      </c>
      <c r="C3589" s="18" t="s">
        <v>25366</v>
      </c>
      <c r="D3589" s="18" t="s">
        <v>25365</v>
      </c>
      <c r="E3589" s="18" t="s">
        <v>46422</v>
      </c>
      <c r="F3589" s="18" t="s">
        <v>28600</v>
      </c>
      <c r="G3589" s="18" t="s">
        <v>27956</v>
      </c>
    </row>
    <row r="3590" spans="1:7" x14ac:dyDescent="0.25">
      <c r="A3590" s="18" t="s">
        <v>46572</v>
      </c>
      <c r="B3590" s="18" t="s">
        <v>46063</v>
      </c>
      <c r="C3590" s="18" t="s">
        <v>25366</v>
      </c>
      <c r="D3590" s="18" t="s">
        <v>25362</v>
      </c>
      <c r="E3590" s="18" t="s">
        <v>46422</v>
      </c>
      <c r="F3590" s="18" t="s">
        <v>28110</v>
      </c>
      <c r="G3590" s="18" t="s">
        <v>27956</v>
      </c>
    </row>
    <row r="3591" spans="1:7" x14ac:dyDescent="0.25">
      <c r="A3591" s="18" t="s">
        <v>21650</v>
      </c>
      <c r="B3591" s="18" t="s">
        <v>25377</v>
      </c>
      <c r="C3591" s="18" t="s">
        <v>25382</v>
      </c>
      <c r="D3591" s="18" t="s">
        <v>25362</v>
      </c>
      <c r="E3591" s="18" t="s">
        <v>46422</v>
      </c>
      <c r="F3591" s="18" t="s">
        <v>45674</v>
      </c>
      <c r="G3591" s="18" t="s">
        <v>27956</v>
      </c>
    </row>
    <row r="3592" spans="1:7" x14ac:dyDescent="0.25">
      <c r="A3592" s="18" t="s">
        <v>46571</v>
      </c>
      <c r="B3592" s="18" t="s">
        <v>29468</v>
      </c>
      <c r="C3592" s="18" t="s">
        <v>26646</v>
      </c>
      <c r="D3592" s="18" t="s">
        <v>25365</v>
      </c>
      <c r="E3592" s="18" t="s">
        <v>46422</v>
      </c>
      <c r="F3592" s="18" t="s">
        <v>45943</v>
      </c>
      <c r="G3592" s="18" t="s">
        <v>27953</v>
      </c>
    </row>
    <row r="3593" spans="1:7" x14ac:dyDescent="0.25">
      <c r="A3593" s="18" t="s">
        <v>46570</v>
      </c>
      <c r="B3593" s="18" t="s">
        <v>46569</v>
      </c>
      <c r="C3593" s="18" t="s">
        <v>25366</v>
      </c>
      <c r="D3593" s="18" t="s">
        <v>25362</v>
      </c>
      <c r="E3593" s="18" t="s">
        <v>46422</v>
      </c>
      <c r="F3593" s="18" t="s">
        <v>28600</v>
      </c>
      <c r="G3593" s="18" t="s">
        <v>27956</v>
      </c>
    </row>
    <row r="3594" spans="1:7" x14ac:dyDescent="0.25">
      <c r="A3594" s="18" t="s">
        <v>38531</v>
      </c>
      <c r="B3594" s="18" t="s">
        <v>25398</v>
      </c>
      <c r="C3594" s="18" t="s">
        <v>25363</v>
      </c>
      <c r="D3594" s="18" t="s">
        <v>25385</v>
      </c>
      <c r="E3594" s="18" t="s">
        <v>46422</v>
      </c>
      <c r="F3594" s="18" t="s">
        <v>29957</v>
      </c>
      <c r="G3594" s="18" t="s">
        <v>27536</v>
      </c>
    </row>
    <row r="3595" spans="1:7" x14ac:dyDescent="0.25">
      <c r="A3595" s="18" t="s">
        <v>21061</v>
      </c>
      <c r="B3595" s="18" t="s">
        <v>25906</v>
      </c>
      <c r="C3595" s="18" t="s">
        <v>25366</v>
      </c>
      <c r="D3595" s="18" t="s">
        <v>25365</v>
      </c>
      <c r="E3595" s="18" t="s">
        <v>46422</v>
      </c>
      <c r="F3595" s="18" t="s">
        <v>28600</v>
      </c>
      <c r="G3595" s="18" t="s">
        <v>27956</v>
      </c>
    </row>
    <row r="3596" spans="1:7" x14ac:dyDescent="0.25">
      <c r="A3596" s="18" t="s">
        <v>34618</v>
      </c>
      <c r="B3596" s="18" t="s">
        <v>46568</v>
      </c>
      <c r="C3596" s="18" t="s">
        <v>25702</v>
      </c>
      <c r="D3596" s="18" t="s">
        <v>25365</v>
      </c>
      <c r="E3596" s="18" t="s">
        <v>46422</v>
      </c>
      <c r="F3596" s="18" t="s">
        <v>29437</v>
      </c>
      <c r="G3596" s="18" t="s">
        <v>27927</v>
      </c>
    </row>
    <row r="3597" spans="1:7" x14ac:dyDescent="0.25">
      <c r="A3597" s="18" t="s">
        <v>18490</v>
      </c>
      <c r="B3597" s="18" t="s">
        <v>25504</v>
      </c>
      <c r="C3597" s="18" t="s">
        <v>25363</v>
      </c>
      <c r="D3597" s="18" t="s">
        <v>25385</v>
      </c>
      <c r="E3597" s="18" t="s">
        <v>46422</v>
      </c>
      <c r="F3597" s="18" t="s">
        <v>29957</v>
      </c>
      <c r="G3597" s="18" t="s">
        <v>27956</v>
      </c>
    </row>
    <row r="3598" spans="1:7" x14ac:dyDescent="0.25">
      <c r="A3598" s="18" t="s">
        <v>28447</v>
      </c>
      <c r="B3598" s="18" t="s">
        <v>25396</v>
      </c>
      <c r="C3598" s="18" t="s">
        <v>25366</v>
      </c>
      <c r="D3598" s="18" t="s">
        <v>25365</v>
      </c>
      <c r="E3598" s="18" t="s">
        <v>46422</v>
      </c>
      <c r="F3598" s="18" t="s">
        <v>28600</v>
      </c>
      <c r="G3598" s="18" t="s">
        <v>27953</v>
      </c>
    </row>
    <row r="3599" spans="1:7" x14ac:dyDescent="0.25">
      <c r="A3599" s="18" t="s">
        <v>16282</v>
      </c>
      <c r="B3599" s="18" t="s">
        <v>46567</v>
      </c>
      <c r="C3599" s="18" t="s">
        <v>25363</v>
      </c>
      <c r="D3599" s="18" t="s">
        <v>25385</v>
      </c>
      <c r="E3599" s="18" t="s">
        <v>46422</v>
      </c>
      <c r="F3599" s="18" t="s">
        <v>37463</v>
      </c>
      <c r="G3599" s="18" t="s">
        <v>27953</v>
      </c>
    </row>
    <row r="3600" spans="1:7" x14ac:dyDescent="0.25">
      <c r="A3600" s="18" t="s">
        <v>28699</v>
      </c>
      <c r="B3600" s="18" t="s">
        <v>46566</v>
      </c>
      <c r="C3600" s="18" t="s">
        <v>25831</v>
      </c>
      <c r="D3600" s="18" t="s">
        <v>25365</v>
      </c>
      <c r="E3600" s="18" t="s">
        <v>46422</v>
      </c>
      <c r="F3600" s="18" t="s">
        <v>45767</v>
      </c>
      <c r="G3600" s="18" t="s">
        <v>27614</v>
      </c>
    </row>
    <row r="3601" spans="1:7" x14ac:dyDescent="0.25">
      <c r="A3601" s="18" t="s">
        <v>25858</v>
      </c>
      <c r="B3601" s="18" t="s">
        <v>46565</v>
      </c>
      <c r="C3601" s="18" t="s">
        <v>25366</v>
      </c>
      <c r="D3601" s="18" t="s">
        <v>25365</v>
      </c>
      <c r="E3601" s="18" t="s">
        <v>46422</v>
      </c>
      <c r="F3601" s="18" t="s">
        <v>28600</v>
      </c>
      <c r="G3601" s="18" t="s">
        <v>27953</v>
      </c>
    </row>
    <row r="3602" spans="1:7" x14ac:dyDescent="0.25">
      <c r="A3602" s="18" t="s">
        <v>27988</v>
      </c>
      <c r="B3602" s="18" t="s">
        <v>26126</v>
      </c>
      <c r="C3602" s="18" t="s">
        <v>25407</v>
      </c>
      <c r="D3602" s="18" t="s">
        <v>25365</v>
      </c>
      <c r="E3602" s="18" t="s">
        <v>46422</v>
      </c>
      <c r="F3602" s="18" t="s">
        <v>28046</v>
      </c>
      <c r="G3602" s="18" t="s">
        <v>27619</v>
      </c>
    </row>
    <row r="3603" spans="1:7" x14ac:dyDescent="0.25">
      <c r="A3603" s="18" t="s">
        <v>46564</v>
      </c>
      <c r="B3603" s="18" t="s">
        <v>46563</v>
      </c>
      <c r="C3603" s="18" t="s">
        <v>25366</v>
      </c>
      <c r="D3603" s="18" t="s">
        <v>25365</v>
      </c>
      <c r="E3603" s="18" t="s">
        <v>46422</v>
      </c>
      <c r="F3603" s="18" t="s">
        <v>28600</v>
      </c>
      <c r="G3603" s="18" t="s">
        <v>27953</v>
      </c>
    </row>
    <row r="3604" spans="1:7" x14ac:dyDescent="0.25">
      <c r="A3604" s="18" t="s">
        <v>46562</v>
      </c>
      <c r="B3604" s="18" t="s">
        <v>26077</v>
      </c>
      <c r="C3604" s="18" t="s">
        <v>25363</v>
      </c>
      <c r="D3604" s="18" t="s">
        <v>25362</v>
      </c>
      <c r="E3604" s="18" t="s">
        <v>46422</v>
      </c>
      <c r="F3604" s="18" t="s">
        <v>27941</v>
      </c>
      <c r="G3604" s="18" t="s">
        <v>27953</v>
      </c>
    </row>
    <row r="3605" spans="1:7" x14ac:dyDescent="0.25">
      <c r="A3605" s="18" t="s">
        <v>26289</v>
      </c>
      <c r="B3605" s="18" t="s">
        <v>46561</v>
      </c>
      <c r="C3605" s="18" t="s">
        <v>25366</v>
      </c>
      <c r="D3605" s="18" t="s">
        <v>25362</v>
      </c>
      <c r="E3605" s="18" t="s">
        <v>46422</v>
      </c>
      <c r="F3605" s="18" t="s">
        <v>28600</v>
      </c>
      <c r="G3605" s="18" t="s">
        <v>27953</v>
      </c>
    </row>
    <row r="3606" spans="1:7" x14ac:dyDescent="0.25">
      <c r="A3606" s="18" t="s">
        <v>26289</v>
      </c>
      <c r="B3606" s="18" t="s">
        <v>46560</v>
      </c>
      <c r="C3606" s="18" t="s">
        <v>25374</v>
      </c>
      <c r="D3606" s="18" t="s">
        <v>25362</v>
      </c>
      <c r="E3606" s="18" t="s">
        <v>46422</v>
      </c>
      <c r="F3606" s="18" t="s">
        <v>42287</v>
      </c>
      <c r="G3606" s="18" t="s">
        <v>27953</v>
      </c>
    </row>
    <row r="3607" spans="1:7" x14ac:dyDescent="0.25">
      <c r="A3607" s="18" t="s">
        <v>27533</v>
      </c>
      <c r="B3607" s="18" t="s">
        <v>27761</v>
      </c>
      <c r="C3607" s="18" t="s">
        <v>25366</v>
      </c>
      <c r="D3607" s="18" t="s">
        <v>25362</v>
      </c>
      <c r="E3607" s="18" t="s">
        <v>46422</v>
      </c>
      <c r="F3607" s="18" t="s">
        <v>28600</v>
      </c>
      <c r="G3607" s="18" t="s">
        <v>27949</v>
      </c>
    </row>
    <row r="3608" spans="1:7" x14ac:dyDescent="0.25">
      <c r="A3608" s="18" t="s">
        <v>26341</v>
      </c>
      <c r="B3608" s="18" t="s">
        <v>29438</v>
      </c>
      <c r="C3608" s="18" t="s">
        <v>25403</v>
      </c>
      <c r="D3608" s="18" t="s">
        <v>25385</v>
      </c>
      <c r="E3608" s="18" t="s">
        <v>46422</v>
      </c>
      <c r="F3608" s="18" t="s">
        <v>41145</v>
      </c>
      <c r="G3608" s="18" t="s">
        <v>27607</v>
      </c>
    </row>
    <row r="3609" spans="1:7" x14ac:dyDescent="0.25">
      <c r="A3609" s="18" t="s">
        <v>46559</v>
      </c>
      <c r="B3609" s="18" t="s">
        <v>46558</v>
      </c>
      <c r="C3609" s="18" t="s">
        <v>25366</v>
      </c>
      <c r="D3609" s="18" t="s">
        <v>25365</v>
      </c>
      <c r="E3609" s="18" t="s">
        <v>46422</v>
      </c>
      <c r="F3609" s="18" t="s">
        <v>28600</v>
      </c>
      <c r="G3609" s="18" t="s">
        <v>27494</v>
      </c>
    </row>
    <row r="3610" spans="1:7" x14ac:dyDescent="0.25">
      <c r="A3610" s="18" t="s">
        <v>46557</v>
      </c>
      <c r="B3610" s="18" t="s">
        <v>25377</v>
      </c>
      <c r="C3610" s="18" t="s">
        <v>25374</v>
      </c>
      <c r="D3610" s="18" t="s">
        <v>25385</v>
      </c>
      <c r="E3610" s="18" t="s">
        <v>46422</v>
      </c>
      <c r="F3610" s="18" t="s">
        <v>42287</v>
      </c>
      <c r="G3610" s="18" t="s">
        <v>27577</v>
      </c>
    </row>
    <row r="3611" spans="1:7" x14ac:dyDescent="0.25">
      <c r="A3611" s="18" t="s">
        <v>28329</v>
      </c>
      <c r="B3611" s="18" t="s">
        <v>25389</v>
      </c>
      <c r="C3611" s="18" t="s">
        <v>25374</v>
      </c>
      <c r="D3611" s="18" t="s">
        <v>25362</v>
      </c>
      <c r="E3611" s="18" t="s">
        <v>46422</v>
      </c>
      <c r="F3611" s="18" t="s">
        <v>28622</v>
      </c>
      <c r="G3611" s="18" t="s">
        <v>27889</v>
      </c>
    </row>
    <row r="3612" spans="1:7" x14ac:dyDescent="0.25">
      <c r="A3612" s="18" t="s">
        <v>46556</v>
      </c>
      <c r="B3612" s="18" t="s">
        <v>25398</v>
      </c>
      <c r="C3612" s="18" t="s">
        <v>25374</v>
      </c>
      <c r="D3612" s="18" t="s">
        <v>25362</v>
      </c>
      <c r="E3612" s="18" t="s">
        <v>46422</v>
      </c>
      <c r="F3612" s="18" t="s">
        <v>42287</v>
      </c>
      <c r="G3612" s="18" t="s">
        <v>27949</v>
      </c>
    </row>
    <row r="3613" spans="1:7" x14ac:dyDescent="0.25">
      <c r="A3613" s="18" t="s">
        <v>46555</v>
      </c>
      <c r="B3613" s="18" t="s">
        <v>26262</v>
      </c>
      <c r="C3613" s="18" t="s">
        <v>25374</v>
      </c>
      <c r="D3613" s="18" t="s">
        <v>25362</v>
      </c>
      <c r="E3613" s="18" t="s">
        <v>46422</v>
      </c>
      <c r="F3613" s="18" t="s">
        <v>42287</v>
      </c>
      <c r="G3613" s="18" t="s">
        <v>27536</v>
      </c>
    </row>
    <row r="3614" spans="1:7" x14ac:dyDescent="0.25">
      <c r="A3614" s="18" t="s">
        <v>46554</v>
      </c>
      <c r="B3614" s="18" t="s">
        <v>28003</v>
      </c>
      <c r="C3614" s="18" t="s">
        <v>25363</v>
      </c>
      <c r="D3614" s="18" t="s">
        <v>25385</v>
      </c>
      <c r="E3614" s="18" t="s">
        <v>46422</v>
      </c>
      <c r="F3614" s="18" t="s">
        <v>29957</v>
      </c>
      <c r="G3614" s="18" t="s">
        <v>27392</v>
      </c>
    </row>
    <row r="3615" spans="1:7" x14ac:dyDescent="0.25">
      <c r="A3615" s="18" t="s">
        <v>22400</v>
      </c>
      <c r="B3615" s="18" t="s">
        <v>31615</v>
      </c>
      <c r="C3615" s="18" t="s">
        <v>25363</v>
      </c>
      <c r="D3615" s="18" t="s">
        <v>25362</v>
      </c>
      <c r="E3615" s="18" t="s">
        <v>46422</v>
      </c>
      <c r="F3615" s="18" t="s">
        <v>29957</v>
      </c>
      <c r="G3615" s="18" t="s">
        <v>27949</v>
      </c>
    </row>
    <row r="3616" spans="1:7" x14ac:dyDescent="0.25">
      <c r="A3616" s="18" t="s">
        <v>46553</v>
      </c>
      <c r="B3616" s="18" t="s">
        <v>25398</v>
      </c>
      <c r="C3616" s="18" t="s">
        <v>25374</v>
      </c>
      <c r="D3616" s="18" t="s">
        <v>25362</v>
      </c>
      <c r="E3616" s="18" t="s">
        <v>46422</v>
      </c>
      <c r="F3616" s="18" t="s">
        <v>42287</v>
      </c>
      <c r="G3616" s="18" t="s">
        <v>27949</v>
      </c>
    </row>
    <row r="3617" spans="1:7" x14ac:dyDescent="0.25">
      <c r="A3617" s="18" t="s">
        <v>26857</v>
      </c>
      <c r="B3617" s="18" t="s">
        <v>46552</v>
      </c>
      <c r="C3617" s="18" t="s">
        <v>25366</v>
      </c>
      <c r="D3617" s="18" t="s">
        <v>25362</v>
      </c>
      <c r="E3617" s="18" t="s">
        <v>46422</v>
      </c>
      <c r="F3617" s="18" t="s">
        <v>28600</v>
      </c>
      <c r="G3617" s="18" t="s">
        <v>27949</v>
      </c>
    </row>
    <row r="3618" spans="1:7" x14ac:dyDescent="0.25">
      <c r="A3618" s="18" t="s">
        <v>25460</v>
      </c>
      <c r="B3618" s="18" t="s">
        <v>25562</v>
      </c>
      <c r="C3618" s="18" t="s">
        <v>25366</v>
      </c>
      <c r="D3618" s="18" t="s">
        <v>25362</v>
      </c>
      <c r="E3618" s="18" t="s">
        <v>46422</v>
      </c>
      <c r="F3618" s="18" t="s">
        <v>28600</v>
      </c>
      <c r="G3618" s="18" t="s">
        <v>27949</v>
      </c>
    </row>
    <row r="3619" spans="1:7" x14ac:dyDescent="0.25">
      <c r="A3619" s="18" t="s">
        <v>46551</v>
      </c>
      <c r="B3619" s="18" t="s">
        <v>28911</v>
      </c>
      <c r="C3619" s="18" t="s">
        <v>25366</v>
      </c>
      <c r="D3619" s="18" t="s">
        <v>25365</v>
      </c>
      <c r="E3619" s="18" t="s">
        <v>46422</v>
      </c>
      <c r="F3619" s="18" t="s">
        <v>28600</v>
      </c>
      <c r="G3619" s="18" t="s">
        <v>27949</v>
      </c>
    </row>
    <row r="3620" spans="1:7" x14ac:dyDescent="0.25">
      <c r="A3620" s="18" t="s">
        <v>28838</v>
      </c>
      <c r="B3620" s="18" t="s">
        <v>46550</v>
      </c>
      <c r="C3620" s="18" t="s">
        <v>25363</v>
      </c>
      <c r="D3620" s="18" t="s">
        <v>25385</v>
      </c>
      <c r="E3620" s="18" t="s">
        <v>46422</v>
      </c>
      <c r="F3620" s="18" t="s">
        <v>29957</v>
      </c>
      <c r="G3620" s="18" t="s">
        <v>27949</v>
      </c>
    </row>
    <row r="3621" spans="1:7" x14ac:dyDescent="0.25">
      <c r="A3621" s="18" t="s">
        <v>46549</v>
      </c>
      <c r="B3621" s="18" t="s">
        <v>26143</v>
      </c>
      <c r="C3621" s="18" t="s">
        <v>25363</v>
      </c>
      <c r="D3621" s="18" t="s">
        <v>25385</v>
      </c>
      <c r="E3621" s="18" t="s">
        <v>46422</v>
      </c>
      <c r="F3621" s="18" t="s">
        <v>44960</v>
      </c>
      <c r="G3621" s="18" t="s">
        <v>27457</v>
      </c>
    </row>
    <row r="3622" spans="1:7" x14ac:dyDescent="0.25">
      <c r="A3622" s="18" t="s">
        <v>18671</v>
      </c>
      <c r="B3622" s="18" t="s">
        <v>25906</v>
      </c>
      <c r="C3622" s="18" t="s">
        <v>25374</v>
      </c>
      <c r="D3622" s="18" t="s">
        <v>25362</v>
      </c>
      <c r="E3622" s="18" t="s">
        <v>46422</v>
      </c>
      <c r="F3622" s="18" t="s">
        <v>42287</v>
      </c>
      <c r="G3622" s="18" t="s">
        <v>27619</v>
      </c>
    </row>
    <row r="3623" spans="1:7" x14ac:dyDescent="0.25">
      <c r="A3623" s="18" t="s">
        <v>16340</v>
      </c>
      <c r="B3623" s="18" t="s">
        <v>26284</v>
      </c>
      <c r="C3623" s="18" t="s">
        <v>25374</v>
      </c>
      <c r="D3623" s="18" t="s">
        <v>25385</v>
      </c>
      <c r="E3623" s="18" t="s">
        <v>46422</v>
      </c>
      <c r="F3623" s="18" t="s">
        <v>28544</v>
      </c>
      <c r="G3623" s="18" t="s">
        <v>27494</v>
      </c>
    </row>
    <row r="3624" spans="1:7" x14ac:dyDescent="0.25">
      <c r="A3624" s="18" t="s">
        <v>18658</v>
      </c>
      <c r="B3624" s="18" t="s">
        <v>25556</v>
      </c>
      <c r="C3624" s="18" t="s">
        <v>25366</v>
      </c>
      <c r="D3624" s="18" t="s">
        <v>25362</v>
      </c>
      <c r="E3624" s="18" t="s">
        <v>46422</v>
      </c>
      <c r="F3624" s="18" t="s">
        <v>27775</v>
      </c>
      <c r="G3624" s="18" t="s">
        <v>27619</v>
      </c>
    </row>
    <row r="3625" spans="1:7" x14ac:dyDescent="0.25">
      <c r="A3625" s="18" t="s">
        <v>7279</v>
      </c>
      <c r="B3625" s="18" t="s">
        <v>27020</v>
      </c>
      <c r="C3625" s="18" t="s">
        <v>25403</v>
      </c>
      <c r="D3625" s="18" t="s">
        <v>25362</v>
      </c>
      <c r="E3625" s="18" t="s">
        <v>46422</v>
      </c>
      <c r="F3625" s="18" t="s">
        <v>41434</v>
      </c>
      <c r="G3625" s="18" t="s">
        <v>27710</v>
      </c>
    </row>
    <row r="3626" spans="1:7" x14ac:dyDescent="0.25">
      <c r="A3626" s="18" t="s">
        <v>46548</v>
      </c>
      <c r="B3626" s="18" t="s">
        <v>29180</v>
      </c>
      <c r="C3626" s="18" t="s">
        <v>25403</v>
      </c>
      <c r="D3626" s="18" t="s">
        <v>25362</v>
      </c>
      <c r="E3626" s="18" t="s">
        <v>46422</v>
      </c>
      <c r="F3626" s="18" t="s">
        <v>39825</v>
      </c>
      <c r="G3626" s="18" t="s">
        <v>27628</v>
      </c>
    </row>
    <row r="3627" spans="1:7" x14ac:dyDescent="0.25">
      <c r="A3627" s="18" t="s">
        <v>29113</v>
      </c>
      <c r="B3627" s="18" t="s">
        <v>46547</v>
      </c>
      <c r="C3627" s="18" t="s">
        <v>25363</v>
      </c>
      <c r="D3627" s="18" t="s">
        <v>25385</v>
      </c>
      <c r="E3627" s="18" t="s">
        <v>46422</v>
      </c>
      <c r="F3627" s="18" t="s">
        <v>29957</v>
      </c>
      <c r="G3627" s="18" t="s">
        <v>27619</v>
      </c>
    </row>
    <row r="3628" spans="1:7" x14ac:dyDescent="0.25">
      <c r="A3628" s="18" t="s">
        <v>46546</v>
      </c>
      <c r="B3628" s="18" t="s">
        <v>46545</v>
      </c>
      <c r="C3628" s="18" t="s">
        <v>25374</v>
      </c>
      <c r="D3628" s="18" t="s">
        <v>25362</v>
      </c>
      <c r="E3628" s="18" t="s">
        <v>46422</v>
      </c>
      <c r="F3628" s="18" t="s">
        <v>42287</v>
      </c>
      <c r="G3628" s="18" t="s">
        <v>30030</v>
      </c>
    </row>
    <row r="3629" spans="1:7" x14ac:dyDescent="0.25">
      <c r="A3629" s="18" t="s">
        <v>25756</v>
      </c>
      <c r="B3629" s="18" t="s">
        <v>27542</v>
      </c>
      <c r="C3629" s="18" t="s">
        <v>25366</v>
      </c>
      <c r="D3629" s="18" t="s">
        <v>25365</v>
      </c>
      <c r="E3629" s="18" t="s">
        <v>46422</v>
      </c>
      <c r="F3629" s="18" t="s">
        <v>28600</v>
      </c>
      <c r="G3629" s="18" t="s">
        <v>27614</v>
      </c>
    </row>
    <row r="3630" spans="1:7" x14ac:dyDescent="0.25">
      <c r="A3630" s="18" t="s">
        <v>20921</v>
      </c>
      <c r="B3630" s="18" t="s">
        <v>28756</v>
      </c>
      <c r="C3630" s="18" t="s">
        <v>25366</v>
      </c>
      <c r="D3630" s="18" t="s">
        <v>25362</v>
      </c>
      <c r="E3630" s="18" t="s">
        <v>46422</v>
      </c>
      <c r="F3630" s="18" t="s">
        <v>28833</v>
      </c>
      <c r="G3630" s="18" t="s">
        <v>27713</v>
      </c>
    </row>
    <row r="3631" spans="1:7" x14ac:dyDescent="0.25">
      <c r="A3631" s="18" t="s">
        <v>28092</v>
      </c>
      <c r="B3631" s="18" t="s">
        <v>28422</v>
      </c>
      <c r="C3631" s="18" t="s">
        <v>25366</v>
      </c>
      <c r="D3631" s="18" t="s">
        <v>25365</v>
      </c>
      <c r="E3631" s="18" t="s">
        <v>46422</v>
      </c>
      <c r="F3631" s="18" t="s">
        <v>28600</v>
      </c>
      <c r="G3631" s="18" t="s">
        <v>27628</v>
      </c>
    </row>
    <row r="3632" spans="1:7" x14ac:dyDescent="0.25">
      <c r="A3632" s="18" t="s">
        <v>26392</v>
      </c>
      <c r="B3632" s="18" t="s">
        <v>25506</v>
      </c>
      <c r="C3632" s="18" t="s">
        <v>25366</v>
      </c>
      <c r="D3632" s="18" t="s">
        <v>25365</v>
      </c>
      <c r="E3632" s="18" t="s">
        <v>46422</v>
      </c>
      <c r="F3632" s="18" t="s">
        <v>28600</v>
      </c>
      <c r="G3632" s="18" t="s">
        <v>27931</v>
      </c>
    </row>
    <row r="3633" spans="1:7" x14ac:dyDescent="0.25">
      <c r="A3633" s="18" t="s">
        <v>22063</v>
      </c>
      <c r="B3633" s="18" t="s">
        <v>25364</v>
      </c>
      <c r="C3633" s="18" t="s">
        <v>25366</v>
      </c>
      <c r="D3633" s="18" t="s">
        <v>25362</v>
      </c>
      <c r="E3633" s="18" t="s">
        <v>46422</v>
      </c>
      <c r="F3633" s="18" t="s">
        <v>28110</v>
      </c>
      <c r="G3633" s="18" t="s">
        <v>27575</v>
      </c>
    </row>
    <row r="3634" spans="1:7" x14ac:dyDescent="0.25">
      <c r="A3634" s="18" t="s">
        <v>45621</v>
      </c>
      <c r="B3634" s="18" t="s">
        <v>25398</v>
      </c>
      <c r="C3634" s="18" t="s">
        <v>25374</v>
      </c>
      <c r="D3634" s="18" t="s">
        <v>25362</v>
      </c>
      <c r="E3634" s="18" t="s">
        <v>46422</v>
      </c>
      <c r="F3634" s="18" t="s">
        <v>42287</v>
      </c>
      <c r="G3634" s="18" t="s">
        <v>27931</v>
      </c>
    </row>
    <row r="3635" spans="1:7" x14ac:dyDescent="0.25">
      <c r="A3635" s="18" t="s">
        <v>46544</v>
      </c>
      <c r="B3635" s="18" t="s">
        <v>26038</v>
      </c>
      <c r="C3635" s="18" t="s">
        <v>25366</v>
      </c>
      <c r="D3635" s="18" t="s">
        <v>25362</v>
      </c>
      <c r="E3635" s="18" t="s">
        <v>46422</v>
      </c>
      <c r="F3635" s="18" t="s">
        <v>28600</v>
      </c>
      <c r="G3635" s="18" t="s">
        <v>27617</v>
      </c>
    </row>
    <row r="3636" spans="1:7" x14ac:dyDescent="0.25">
      <c r="A3636" s="18" t="s">
        <v>21759</v>
      </c>
      <c r="B3636" s="18" t="s">
        <v>29239</v>
      </c>
      <c r="C3636" s="18" t="s">
        <v>25366</v>
      </c>
      <c r="D3636" s="18" t="s">
        <v>25362</v>
      </c>
      <c r="E3636" s="18" t="s">
        <v>46422</v>
      </c>
      <c r="F3636" s="18" t="s">
        <v>28600</v>
      </c>
      <c r="G3636" s="18" t="s">
        <v>27887</v>
      </c>
    </row>
    <row r="3637" spans="1:7" x14ac:dyDescent="0.25">
      <c r="A3637" s="18" t="s">
        <v>46543</v>
      </c>
      <c r="B3637" s="18" t="s">
        <v>25398</v>
      </c>
      <c r="C3637" s="18" t="s">
        <v>25366</v>
      </c>
      <c r="D3637" s="18" t="s">
        <v>25365</v>
      </c>
      <c r="E3637" s="18" t="s">
        <v>46422</v>
      </c>
      <c r="F3637" s="18" t="s">
        <v>28600</v>
      </c>
      <c r="G3637" s="18" t="s">
        <v>27927</v>
      </c>
    </row>
    <row r="3638" spans="1:7" x14ac:dyDescent="0.25">
      <c r="A3638" s="18" t="s">
        <v>46542</v>
      </c>
      <c r="B3638" s="18" t="s">
        <v>46541</v>
      </c>
      <c r="C3638" s="18" t="s">
        <v>25407</v>
      </c>
      <c r="D3638" s="18" t="s">
        <v>25385</v>
      </c>
      <c r="E3638" s="18" t="s">
        <v>46422</v>
      </c>
      <c r="F3638" s="18" t="s">
        <v>28742</v>
      </c>
      <c r="G3638" s="18" t="s">
        <v>27925</v>
      </c>
    </row>
    <row r="3639" spans="1:7" x14ac:dyDescent="0.25">
      <c r="A3639" s="18" t="s">
        <v>18658</v>
      </c>
      <c r="B3639" s="18" t="s">
        <v>46540</v>
      </c>
      <c r="C3639" s="18" t="s">
        <v>25426</v>
      </c>
      <c r="D3639" s="18" t="s">
        <v>25362</v>
      </c>
      <c r="E3639" s="18" t="s">
        <v>46422</v>
      </c>
      <c r="F3639" s="18" t="s">
        <v>40377</v>
      </c>
      <c r="G3639" s="18" t="s">
        <v>27927</v>
      </c>
    </row>
    <row r="3640" spans="1:7" x14ac:dyDescent="0.25">
      <c r="A3640" s="18" t="s">
        <v>22445</v>
      </c>
      <c r="B3640" s="18" t="s">
        <v>25364</v>
      </c>
      <c r="C3640" s="18" t="s">
        <v>25366</v>
      </c>
      <c r="D3640" s="18" t="s">
        <v>25365</v>
      </c>
      <c r="E3640" s="18" t="s">
        <v>46422</v>
      </c>
      <c r="F3640" s="18" t="s">
        <v>28600</v>
      </c>
      <c r="G3640" s="18" t="s">
        <v>27897</v>
      </c>
    </row>
    <row r="3641" spans="1:7" x14ac:dyDescent="0.25">
      <c r="A3641" s="18" t="s">
        <v>22445</v>
      </c>
      <c r="B3641" s="18" t="s">
        <v>46539</v>
      </c>
      <c r="C3641" s="18" t="s">
        <v>25374</v>
      </c>
      <c r="D3641" s="18" t="s">
        <v>25362</v>
      </c>
      <c r="E3641" s="18" t="s">
        <v>46422</v>
      </c>
      <c r="F3641" s="18" t="s">
        <v>46001</v>
      </c>
      <c r="G3641" s="18" t="s">
        <v>27566</v>
      </c>
    </row>
    <row r="3642" spans="1:7" x14ac:dyDescent="0.25">
      <c r="A3642" s="18" t="s">
        <v>27436</v>
      </c>
      <c r="B3642" s="18" t="s">
        <v>46538</v>
      </c>
      <c r="C3642" s="18" t="s">
        <v>25374</v>
      </c>
      <c r="D3642" s="18" t="s">
        <v>25385</v>
      </c>
      <c r="E3642" s="18" t="s">
        <v>46422</v>
      </c>
      <c r="F3642" s="18" t="s">
        <v>42287</v>
      </c>
      <c r="G3642" s="18" t="s">
        <v>27925</v>
      </c>
    </row>
    <row r="3643" spans="1:7" x14ac:dyDescent="0.25">
      <c r="A3643" s="18" t="s">
        <v>42365</v>
      </c>
      <c r="B3643" s="18" t="s">
        <v>27014</v>
      </c>
      <c r="C3643" s="18" t="s">
        <v>25366</v>
      </c>
      <c r="D3643" s="18" t="s">
        <v>25365</v>
      </c>
      <c r="E3643" s="18" t="s">
        <v>46422</v>
      </c>
      <c r="F3643" s="18" t="s">
        <v>28600</v>
      </c>
      <c r="G3643" s="18" t="s">
        <v>27925</v>
      </c>
    </row>
    <row r="3644" spans="1:7" x14ac:dyDescent="0.25">
      <c r="A3644" s="18" t="s">
        <v>314</v>
      </c>
      <c r="B3644" s="18" t="s">
        <v>25398</v>
      </c>
      <c r="C3644" s="18" t="s">
        <v>25363</v>
      </c>
      <c r="D3644" s="18" t="s">
        <v>25385</v>
      </c>
      <c r="E3644" s="18" t="s">
        <v>46422</v>
      </c>
      <c r="F3644" s="18" t="s">
        <v>29957</v>
      </c>
      <c r="G3644" s="18" t="s">
        <v>32929</v>
      </c>
    </row>
    <row r="3645" spans="1:7" x14ac:dyDescent="0.25">
      <c r="A3645" s="18" t="s">
        <v>46537</v>
      </c>
      <c r="B3645" s="18" t="s">
        <v>46536</v>
      </c>
      <c r="C3645" s="18" t="s">
        <v>25363</v>
      </c>
      <c r="D3645" s="18" t="s">
        <v>25385</v>
      </c>
      <c r="E3645" s="18" t="s">
        <v>46422</v>
      </c>
      <c r="F3645" s="18" t="s">
        <v>29957</v>
      </c>
      <c r="G3645" s="18" t="s">
        <v>27616</v>
      </c>
    </row>
    <row r="3646" spans="1:7" x14ac:dyDescent="0.25">
      <c r="A3646" s="18" t="s">
        <v>18927</v>
      </c>
      <c r="B3646" s="18" t="s">
        <v>46535</v>
      </c>
      <c r="C3646" s="18" t="s">
        <v>25366</v>
      </c>
      <c r="D3646" s="18" t="s">
        <v>25362</v>
      </c>
      <c r="E3646" s="18" t="s">
        <v>46422</v>
      </c>
      <c r="F3646" s="18" t="s">
        <v>28600</v>
      </c>
      <c r="G3646" s="18" t="s">
        <v>27914</v>
      </c>
    </row>
    <row r="3647" spans="1:7" x14ac:dyDescent="0.25">
      <c r="A3647" s="18" t="s">
        <v>20915</v>
      </c>
      <c r="B3647" s="18" t="s">
        <v>25398</v>
      </c>
      <c r="C3647" s="18" t="s">
        <v>25366</v>
      </c>
      <c r="D3647" s="18" t="s">
        <v>25362</v>
      </c>
      <c r="E3647" s="18" t="s">
        <v>46422</v>
      </c>
      <c r="F3647" s="18" t="s">
        <v>28110</v>
      </c>
      <c r="G3647" s="18" t="s">
        <v>27713</v>
      </c>
    </row>
    <row r="3648" spans="1:7" x14ac:dyDescent="0.25">
      <c r="A3648" s="18" t="s">
        <v>46534</v>
      </c>
      <c r="B3648" s="18" t="s">
        <v>25377</v>
      </c>
      <c r="C3648" s="18" t="s">
        <v>27300</v>
      </c>
      <c r="D3648" s="18" t="s">
        <v>25365</v>
      </c>
      <c r="E3648" s="18" t="s">
        <v>46422</v>
      </c>
      <c r="F3648" s="18" t="s">
        <v>28379</v>
      </c>
      <c r="G3648" s="18" t="s">
        <v>27713</v>
      </c>
    </row>
    <row r="3649" spans="1:7" x14ac:dyDescent="0.25">
      <c r="A3649" s="18" t="s">
        <v>21845</v>
      </c>
      <c r="B3649" s="18" t="s">
        <v>46533</v>
      </c>
      <c r="C3649" s="18" t="s">
        <v>25426</v>
      </c>
      <c r="D3649" s="18" t="s">
        <v>25385</v>
      </c>
      <c r="E3649" s="18" t="s">
        <v>46422</v>
      </c>
      <c r="F3649" s="18" t="s">
        <v>27470</v>
      </c>
      <c r="G3649" s="18" t="s">
        <v>27713</v>
      </c>
    </row>
    <row r="3650" spans="1:7" x14ac:dyDescent="0.25">
      <c r="A3650" s="18" t="s">
        <v>46258</v>
      </c>
      <c r="B3650" s="18" t="s">
        <v>32248</v>
      </c>
      <c r="C3650" s="18" t="s">
        <v>25374</v>
      </c>
      <c r="D3650" s="18" t="s">
        <v>25385</v>
      </c>
      <c r="E3650" s="18" t="s">
        <v>46422</v>
      </c>
      <c r="F3650" s="18" t="s">
        <v>28544</v>
      </c>
      <c r="G3650" s="18" t="s">
        <v>27713</v>
      </c>
    </row>
    <row r="3651" spans="1:7" x14ac:dyDescent="0.25">
      <c r="A3651" s="18" t="s">
        <v>16042</v>
      </c>
      <c r="B3651" s="18" t="s">
        <v>46532</v>
      </c>
      <c r="C3651" s="18" t="s">
        <v>25363</v>
      </c>
      <c r="D3651" s="18" t="s">
        <v>25371</v>
      </c>
      <c r="E3651" s="18" t="s">
        <v>46422</v>
      </c>
      <c r="F3651" s="18" t="s">
        <v>29957</v>
      </c>
      <c r="G3651" s="18" t="s">
        <v>27713</v>
      </c>
    </row>
    <row r="3652" spans="1:7" x14ac:dyDescent="0.25">
      <c r="A3652" s="18" t="s">
        <v>46531</v>
      </c>
      <c r="B3652" s="18" t="s">
        <v>46530</v>
      </c>
      <c r="C3652" s="18" t="s">
        <v>25366</v>
      </c>
      <c r="D3652" s="18" t="s">
        <v>25365</v>
      </c>
      <c r="E3652" s="18" t="s">
        <v>46422</v>
      </c>
      <c r="F3652" s="18" t="s">
        <v>28046</v>
      </c>
      <c r="G3652" s="18" t="s">
        <v>27713</v>
      </c>
    </row>
    <row r="3653" spans="1:7" x14ac:dyDescent="0.25">
      <c r="A3653" s="18" t="s">
        <v>18671</v>
      </c>
      <c r="B3653" s="18" t="s">
        <v>25556</v>
      </c>
      <c r="C3653" s="18" t="s">
        <v>25366</v>
      </c>
      <c r="D3653" s="18" t="s">
        <v>25365</v>
      </c>
      <c r="E3653" s="18" t="s">
        <v>46422</v>
      </c>
      <c r="F3653" s="18" t="s">
        <v>28600</v>
      </c>
      <c r="G3653" s="18" t="s">
        <v>27914</v>
      </c>
    </row>
    <row r="3654" spans="1:7" x14ac:dyDescent="0.25">
      <c r="A3654" s="18" t="s">
        <v>18927</v>
      </c>
      <c r="B3654" s="18" t="s">
        <v>44209</v>
      </c>
      <c r="C3654" s="18" t="s">
        <v>25363</v>
      </c>
      <c r="D3654" s="18" t="s">
        <v>25362</v>
      </c>
      <c r="E3654" s="18" t="s">
        <v>46422</v>
      </c>
      <c r="F3654" s="18" t="s">
        <v>29957</v>
      </c>
      <c r="G3654" s="18" t="s">
        <v>27713</v>
      </c>
    </row>
    <row r="3655" spans="1:7" x14ac:dyDescent="0.25">
      <c r="A3655" s="18" t="s">
        <v>46529</v>
      </c>
      <c r="B3655" s="18" t="s">
        <v>26823</v>
      </c>
      <c r="C3655" s="18" t="s">
        <v>25366</v>
      </c>
      <c r="D3655" s="18" t="s">
        <v>25365</v>
      </c>
      <c r="E3655" s="18" t="s">
        <v>46422</v>
      </c>
      <c r="F3655" s="18" t="s">
        <v>28600</v>
      </c>
      <c r="G3655" s="18" t="s">
        <v>27914</v>
      </c>
    </row>
    <row r="3656" spans="1:7" x14ac:dyDescent="0.25">
      <c r="A3656" s="18" t="s">
        <v>46528</v>
      </c>
      <c r="B3656" s="18" t="s">
        <v>25908</v>
      </c>
      <c r="C3656" s="18" t="s">
        <v>25363</v>
      </c>
      <c r="D3656" s="18" t="s">
        <v>25362</v>
      </c>
      <c r="E3656" s="18" t="s">
        <v>46422</v>
      </c>
      <c r="F3656" s="18" t="s">
        <v>44960</v>
      </c>
      <c r="G3656" s="18" t="s">
        <v>27250</v>
      </c>
    </row>
    <row r="3657" spans="1:7" x14ac:dyDescent="0.25">
      <c r="A3657" s="18" t="s">
        <v>21845</v>
      </c>
      <c r="B3657" s="18" t="s">
        <v>27986</v>
      </c>
      <c r="C3657" s="18" t="s">
        <v>25374</v>
      </c>
      <c r="D3657" s="18" t="s">
        <v>25362</v>
      </c>
      <c r="E3657" s="18" t="s">
        <v>46422</v>
      </c>
      <c r="F3657" s="18" t="s">
        <v>42287</v>
      </c>
      <c r="G3657" s="18" t="s">
        <v>27914</v>
      </c>
    </row>
    <row r="3658" spans="1:7" x14ac:dyDescent="0.25">
      <c r="A3658" s="18" t="s">
        <v>24238</v>
      </c>
      <c r="B3658" s="18" t="s">
        <v>46527</v>
      </c>
      <c r="C3658" s="18" t="s">
        <v>25366</v>
      </c>
      <c r="D3658" s="18" t="s">
        <v>25362</v>
      </c>
      <c r="E3658" s="18" t="s">
        <v>46422</v>
      </c>
      <c r="F3658" s="18" t="s">
        <v>28600</v>
      </c>
      <c r="G3658" s="18" t="s">
        <v>27914</v>
      </c>
    </row>
    <row r="3659" spans="1:7" x14ac:dyDescent="0.25">
      <c r="A3659" s="18" t="s">
        <v>4709</v>
      </c>
      <c r="B3659" s="18" t="s">
        <v>46526</v>
      </c>
      <c r="C3659" s="18" t="s">
        <v>25366</v>
      </c>
      <c r="D3659" s="18" t="s">
        <v>25362</v>
      </c>
      <c r="E3659" s="18" t="s">
        <v>46422</v>
      </c>
      <c r="F3659" s="18" t="s">
        <v>27754</v>
      </c>
      <c r="G3659" s="18" t="s">
        <v>27392</v>
      </c>
    </row>
    <row r="3660" spans="1:7" x14ac:dyDescent="0.25">
      <c r="A3660" s="18" t="s">
        <v>46525</v>
      </c>
      <c r="B3660" s="18" t="s">
        <v>36770</v>
      </c>
      <c r="C3660" s="18" t="s">
        <v>25417</v>
      </c>
      <c r="D3660" s="18" t="s">
        <v>25362</v>
      </c>
      <c r="E3660" s="18" t="s">
        <v>46422</v>
      </c>
      <c r="F3660" s="18" t="s">
        <v>44185</v>
      </c>
      <c r="G3660" s="18" t="s">
        <v>27914</v>
      </c>
    </row>
    <row r="3661" spans="1:7" x14ac:dyDescent="0.25">
      <c r="A3661" s="18" t="s">
        <v>46524</v>
      </c>
      <c r="B3661" s="18" t="s">
        <v>46523</v>
      </c>
      <c r="C3661" s="18" t="s">
        <v>25457</v>
      </c>
      <c r="D3661" s="18" t="s">
        <v>25385</v>
      </c>
      <c r="E3661" s="18" t="s">
        <v>46422</v>
      </c>
      <c r="F3661" s="18" t="s">
        <v>27904</v>
      </c>
      <c r="G3661" s="18" t="s">
        <v>27457</v>
      </c>
    </row>
    <row r="3662" spans="1:7" x14ac:dyDescent="0.25">
      <c r="A3662" s="18" t="s">
        <v>46215</v>
      </c>
      <c r="B3662" s="18" t="s">
        <v>25398</v>
      </c>
      <c r="C3662" s="18" t="s">
        <v>25366</v>
      </c>
      <c r="D3662" s="18" t="s">
        <v>25365</v>
      </c>
      <c r="E3662" s="18" t="s">
        <v>46422</v>
      </c>
      <c r="F3662" s="18" t="s">
        <v>28600</v>
      </c>
      <c r="G3662" s="18" t="s">
        <v>27653</v>
      </c>
    </row>
    <row r="3663" spans="1:7" x14ac:dyDescent="0.25">
      <c r="A3663" s="18" t="s">
        <v>46522</v>
      </c>
      <c r="B3663" s="18" t="s">
        <v>46521</v>
      </c>
      <c r="C3663" s="18" t="s">
        <v>25980</v>
      </c>
      <c r="D3663" s="18" t="s">
        <v>25371</v>
      </c>
      <c r="E3663" s="18" t="s">
        <v>46422</v>
      </c>
      <c r="F3663" s="18" t="s">
        <v>28645</v>
      </c>
      <c r="G3663" s="18" t="s">
        <v>27838</v>
      </c>
    </row>
    <row r="3664" spans="1:7" x14ac:dyDescent="0.25">
      <c r="A3664" s="18" t="s">
        <v>46520</v>
      </c>
      <c r="B3664" s="18" t="s">
        <v>25717</v>
      </c>
      <c r="C3664" s="18" t="s">
        <v>25374</v>
      </c>
      <c r="D3664" s="18" t="s">
        <v>25362</v>
      </c>
      <c r="E3664" s="18" t="s">
        <v>46422</v>
      </c>
      <c r="F3664" s="18" t="s">
        <v>42287</v>
      </c>
      <c r="G3664" s="18" t="s">
        <v>27628</v>
      </c>
    </row>
    <row r="3665" spans="1:7" x14ac:dyDescent="0.25">
      <c r="A3665" s="18" t="s">
        <v>29627</v>
      </c>
      <c r="B3665" s="18" t="s">
        <v>25398</v>
      </c>
      <c r="C3665" s="18" t="s">
        <v>25403</v>
      </c>
      <c r="D3665" s="18" t="s">
        <v>25371</v>
      </c>
      <c r="E3665" s="18" t="s">
        <v>46422</v>
      </c>
      <c r="F3665" s="18" t="s">
        <v>29900</v>
      </c>
      <c r="G3665" s="18" t="s">
        <v>27902</v>
      </c>
    </row>
    <row r="3666" spans="1:7" x14ac:dyDescent="0.25">
      <c r="A3666" s="18" t="s">
        <v>18658</v>
      </c>
      <c r="B3666" s="18" t="s">
        <v>25427</v>
      </c>
      <c r="C3666" s="18" t="s">
        <v>25363</v>
      </c>
      <c r="D3666" s="18" t="s">
        <v>25385</v>
      </c>
      <c r="E3666" s="18" t="s">
        <v>46422</v>
      </c>
      <c r="F3666" s="18" t="s">
        <v>29957</v>
      </c>
      <c r="G3666" s="18" t="s">
        <v>27902</v>
      </c>
    </row>
    <row r="3667" spans="1:7" x14ac:dyDescent="0.25">
      <c r="A3667" s="18" t="s">
        <v>21650</v>
      </c>
      <c r="B3667" s="18" t="s">
        <v>25377</v>
      </c>
      <c r="C3667" s="18" t="s">
        <v>25374</v>
      </c>
      <c r="D3667" s="18" t="s">
        <v>25362</v>
      </c>
      <c r="E3667" s="18" t="s">
        <v>46422</v>
      </c>
      <c r="F3667" s="18" t="s">
        <v>42287</v>
      </c>
      <c r="G3667" s="18" t="s">
        <v>27897</v>
      </c>
    </row>
    <row r="3668" spans="1:7" x14ac:dyDescent="0.25">
      <c r="A3668" s="18" t="s">
        <v>26900</v>
      </c>
      <c r="B3668" s="18" t="s">
        <v>46519</v>
      </c>
      <c r="C3668" s="18" t="s">
        <v>25382</v>
      </c>
      <c r="D3668" s="18" t="s">
        <v>25362</v>
      </c>
      <c r="E3668" s="18" t="s">
        <v>46422</v>
      </c>
      <c r="F3668" s="18" t="s">
        <v>28318</v>
      </c>
      <c r="G3668" s="18" t="s">
        <v>27897</v>
      </c>
    </row>
    <row r="3669" spans="1:7" x14ac:dyDescent="0.25">
      <c r="A3669" s="18" t="s">
        <v>37207</v>
      </c>
      <c r="B3669" s="18" t="s">
        <v>46518</v>
      </c>
      <c r="C3669" s="18" t="s">
        <v>25374</v>
      </c>
      <c r="D3669" s="18" t="s">
        <v>25385</v>
      </c>
      <c r="E3669" s="18" t="s">
        <v>46422</v>
      </c>
      <c r="F3669" s="18" t="s">
        <v>42287</v>
      </c>
      <c r="G3669" s="18" t="s">
        <v>27617</v>
      </c>
    </row>
    <row r="3670" spans="1:7" x14ac:dyDescent="0.25">
      <c r="A3670" s="18" t="s">
        <v>25447</v>
      </c>
      <c r="B3670" s="18" t="s">
        <v>46517</v>
      </c>
      <c r="C3670" s="18" t="s">
        <v>25374</v>
      </c>
      <c r="D3670" s="18" t="s">
        <v>25362</v>
      </c>
      <c r="E3670" s="18" t="s">
        <v>46422</v>
      </c>
      <c r="F3670" s="18" t="s">
        <v>46001</v>
      </c>
      <c r="G3670" s="18" t="s">
        <v>27617</v>
      </c>
    </row>
    <row r="3671" spans="1:7" x14ac:dyDescent="0.25">
      <c r="A3671" s="18" t="s">
        <v>46516</v>
      </c>
      <c r="B3671" s="18" t="s">
        <v>28708</v>
      </c>
      <c r="C3671" s="18" t="s">
        <v>25536</v>
      </c>
      <c r="D3671" s="18" t="s">
        <v>25371</v>
      </c>
      <c r="E3671" s="18" t="s">
        <v>46422</v>
      </c>
      <c r="F3671" s="18" t="s">
        <v>39342</v>
      </c>
      <c r="G3671" s="18" t="s">
        <v>27591</v>
      </c>
    </row>
    <row r="3672" spans="1:7" x14ac:dyDescent="0.25">
      <c r="A3672" s="18" t="s">
        <v>23084</v>
      </c>
      <c r="B3672" s="18" t="s">
        <v>46515</v>
      </c>
      <c r="C3672" s="18" t="s">
        <v>25366</v>
      </c>
      <c r="D3672" s="18" t="s">
        <v>25365</v>
      </c>
      <c r="E3672" s="18" t="s">
        <v>46422</v>
      </c>
      <c r="F3672" s="18" t="s">
        <v>28600</v>
      </c>
      <c r="G3672" s="18" t="s">
        <v>27889</v>
      </c>
    </row>
    <row r="3673" spans="1:7" x14ac:dyDescent="0.25">
      <c r="A3673" s="18" t="s">
        <v>40874</v>
      </c>
      <c r="B3673" s="18" t="s">
        <v>28097</v>
      </c>
      <c r="C3673" s="18" t="s">
        <v>26584</v>
      </c>
      <c r="D3673" s="18" t="s">
        <v>25362</v>
      </c>
      <c r="E3673" s="18" t="s">
        <v>46422</v>
      </c>
      <c r="F3673" s="18" t="s">
        <v>29240</v>
      </c>
      <c r="G3673" s="18" t="s">
        <v>27889</v>
      </c>
    </row>
    <row r="3674" spans="1:7" x14ac:dyDescent="0.25">
      <c r="A3674" s="18" t="s">
        <v>22063</v>
      </c>
      <c r="B3674" s="18" t="s">
        <v>46514</v>
      </c>
      <c r="C3674" s="18" t="s">
        <v>25403</v>
      </c>
      <c r="D3674" s="18" t="s">
        <v>25371</v>
      </c>
      <c r="E3674" s="18" t="s">
        <v>46422</v>
      </c>
      <c r="F3674" s="18" t="s">
        <v>39825</v>
      </c>
      <c r="G3674" s="18" t="s">
        <v>27593</v>
      </c>
    </row>
    <row r="3675" spans="1:7" x14ac:dyDescent="0.25">
      <c r="A3675" s="18" t="s">
        <v>41645</v>
      </c>
      <c r="B3675" s="18" t="s">
        <v>25557</v>
      </c>
      <c r="C3675" s="18" t="s">
        <v>25363</v>
      </c>
      <c r="D3675" s="18" t="s">
        <v>25371</v>
      </c>
      <c r="E3675" s="18" t="s">
        <v>46422</v>
      </c>
      <c r="F3675" s="18" t="s">
        <v>29957</v>
      </c>
      <c r="G3675" s="18" t="s">
        <v>27889</v>
      </c>
    </row>
    <row r="3676" spans="1:7" x14ac:dyDescent="0.25">
      <c r="A3676" s="18" t="s">
        <v>46513</v>
      </c>
      <c r="B3676" s="18" t="s">
        <v>25377</v>
      </c>
      <c r="C3676" s="18" t="s">
        <v>25565</v>
      </c>
      <c r="D3676" s="18" t="s">
        <v>25371</v>
      </c>
      <c r="E3676" s="18" t="s">
        <v>46422</v>
      </c>
      <c r="F3676" s="18" t="s">
        <v>36777</v>
      </c>
      <c r="G3676" s="18" t="s">
        <v>28378</v>
      </c>
    </row>
    <row r="3677" spans="1:7" x14ac:dyDescent="0.25">
      <c r="A3677" s="18" t="s">
        <v>28826</v>
      </c>
      <c r="B3677" s="18" t="s">
        <v>25398</v>
      </c>
      <c r="C3677" s="18" t="s">
        <v>25366</v>
      </c>
      <c r="D3677" s="18" t="s">
        <v>25365</v>
      </c>
      <c r="E3677" s="18" t="s">
        <v>46422</v>
      </c>
      <c r="F3677" s="18" t="s">
        <v>28600</v>
      </c>
      <c r="G3677" s="18" t="s">
        <v>27560</v>
      </c>
    </row>
    <row r="3678" spans="1:7" x14ac:dyDescent="0.25">
      <c r="A3678" s="18" t="s">
        <v>15125</v>
      </c>
      <c r="B3678" s="18" t="s">
        <v>46512</v>
      </c>
      <c r="C3678" s="18" t="s">
        <v>25374</v>
      </c>
      <c r="D3678" s="18" t="s">
        <v>25362</v>
      </c>
      <c r="E3678" s="18" t="s">
        <v>46422</v>
      </c>
      <c r="F3678" s="18" t="s">
        <v>42287</v>
      </c>
      <c r="G3678" s="18" t="s">
        <v>28378</v>
      </c>
    </row>
    <row r="3679" spans="1:7" x14ac:dyDescent="0.25">
      <c r="A3679" s="18" t="s">
        <v>46511</v>
      </c>
      <c r="B3679" s="18" t="s">
        <v>42744</v>
      </c>
      <c r="C3679" s="18" t="s">
        <v>25366</v>
      </c>
      <c r="D3679" s="18" t="s">
        <v>25362</v>
      </c>
      <c r="E3679" s="18" t="s">
        <v>46422</v>
      </c>
      <c r="F3679" s="18" t="s">
        <v>28600</v>
      </c>
      <c r="G3679" s="18" t="s">
        <v>30151</v>
      </c>
    </row>
    <row r="3680" spans="1:7" x14ac:dyDescent="0.25">
      <c r="A3680" s="18" t="s">
        <v>46510</v>
      </c>
      <c r="B3680" s="18" t="s">
        <v>46509</v>
      </c>
      <c r="C3680" s="18" t="s">
        <v>25374</v>
      </c>
      <c r="D3680" s="18" t="s">
        <v>25362</v>
      </c>
      <c r="E3680" s="18" t="s">
        <v>46422</v>
      </c>
      <c r="F3680" s="18" t="s">
        <v>30016</v>
      </c>
      <c r="G3680" s="18" t="s">
        <v>27617</v>
      </c>
    </row>
    <row r="3681" spans="1:7" x14ac:dyDescent="0.25">
      <c r="A3681" s="18" t="s">
        <v>25447</v>
      </c>
      <c r="B3681" s="18" t="s">
        <v>44739</v>
      </c>
      <c r="C3681" s="18" t="s">
        <v>25565</v>
      </c>
      <c r="D3681" s="18" t="s">
        <v>25371</v>
      </c>
      <c r="E3681" s="18" t="s">
        <v>46422</v>
      </c>
      <c r="F3681" s="18" t="s">
        <v>36319</v>
      </c>
      <c r="G3681" s="18" t="s">
        <v>27617</v>
      </c>
    </row>
    <row r="3682" spans="1:7" x14ac:dyDescent="0.25">
      <c r="A3682" s="18" t="s">
        <v>25447</v>
      </c>
      <c r="B3682" s="18" t="s">
        <v>44363</v>
      </c>
      <c r="C3682" s="18" t="s">
        <v>25831</v>
      </c>
      <c r="D3682" s="18" t="s">
        <v>25362</v>
      </c>
      <c r="E3682" s="18" t="s">
        <v>46422</v>
      </c>
      <c r="F3682" s="18" t="s">
        <v>41466</v>
      </c>
      <c r="G3682" s="18" t="s">
        <v>27616</v>
      </c>
    </row>
    <row r="3683" spans="1:7" x14ac:dyDescent="0.25">
      <c r="A3683" s="18" t="s">
        <v>26992</v>
      </c>
      <c r="B3683" s="18" t="s">
        <v>25396</v>
      </c>
      <c r="C3683" s="18" t="s">
        <v>25366</v>
      </c>
      <c r="D3683" s="18" t="s">
        <v>25365</v>
      </c>
      <c r="E3683" s="18" t="s">
        <v>46422</v>
      </c>
      <c r="F3683" s="18" t="s">
        <v>28600</v>
      </c>
      <c r="G3683" s="18" t="s">
        <v>27666</v>
      </c>
    </row>
    <row r="3684" spans="1:7" x14ac:dyDescent="0.25">
      <c r="A3684" s="18" t="s">
        <v>26341</v>
      </c>
      <c r="B3684" s="18" t="s">
        <v>46508</v>
      </c>
      <c r="C3684" s="18" t="s">
        <v>25374</v>
      </c>
      <c r="D3684" s="18" t="s">
        <v>25362</v>
      </c>
      <c r="E3684" s="18" t="s">
        <v>46422</v>
      </c>
      <c r="F3684" s="18" t="s">
        <v>42287</v>
      </c>
      <c r="G3684" s="18" t="s">
        <v>27614</v>
      </c>
    </row>
    <row r="3685" spans="1:7" x14ac:dyDescent="0.25">
      <c r="A3685" s="18" t="s">
        <v>46507</v>
      </c>
      <c r="B3685" s="18" t="s">
        <v>25576</v>
      </c>
      <c r="C3685" s="18" t="s">
        <v>25366</v>
      </c>
      <c r="D3685" s="18" t="s">
        <v>25365</v>
      </c>
      <c r="E3685" s="18" t="s">
        <v>46422</v>
      </c>
      <c r="F3685" s="18" t="s">
        <v>28600</v>
      </c>
      <c r="G3685" s="18" t="s">
        <v>27614</v>
      </c>
    </row>
    <row r="3686" spans="1:7" x14ac:dyDescent="0.25">
      <c r="A3686" s="18" t="s">
        <v>46506</v>
      </c>
      <c r="B3686" s="18" t="s">
        <v>39273</v>
      </c>
      <c r="C3686" s="18" t="s">
        <v>25363</v>
      </c>
      <c r="D3686" s="18" t="s">
        <v>25385</v>
      </c>
      <c r="E3686" s="18" t="s">
        <v>46422</v>
      </c>
      <c r="F3686" s="18" t="s">
        <v>29957</v>
      </c>
      <c r="G3686" s="18" t="s">
        <v>27489</v>
      </c>
    </row>
    <row r="3687" spans="1:7" x14ac:dyDescent="0.25">
      <c r="A3687" s="18" t="s">
        <v>700</v>
      </c>
      <c r="B3687" s="18" t="s">
        <v>34245</v>
      </c>
      <c r="C3687" s="18" t="s">
        <v>25363</v>
      </c>
      <c r="D3687" s="18" t="s">
        <v>25385</v>
      </c>
      <c r="E3687" s="18" t="s">
        <v>46422</v>
      </c>
      <c r="F3687" s="18" t="s">
        <v>29957</v>
      </c>
      <c r="G3687" s="18" t="s">
        <v>27614</v>
      </c>
    </row>
    <row r="3688" spans="1:7" x14ac:dyDescent="0.25">
      <c r="A3688" s="18" t="s">
        <v>22105</v>
      </c>
      <c r="B3688" s="18" t="s">
        <v>43438</v>
      </c>
      <c r="C3688" s="18" t="s">
        <v>25366</v>
      </c>
      <c r="D3688" s="18" t="s">
        <v>25362</v>
      </c>
      <c r="E3688" s="18" t="s">
        <v>46422</v>
      </c>
      <c r="F3688" s="18" t="s">
        <v>28600</v>
      </c>
      <c r="G3688" s="18" t="s">
        <v>27607</v>
      </c>
    </row>
    <row r="3689" spans="1:7" x14ac:dyDescent="0.25">
      <c r="A3689" s="18" t="s">
        <v>16224</v>
      </c>
      <c r="B3689" s="18" t="s">
        <v>25428</v>
      </c>
      <c r="C3689" s="18" t="s">
        <v>25363</v>
      </c>
      <c r="D3689" s="18" t="s">
        <v>25371</v>
      </c>
      <c r="E3689" s="18" t="s">
        <v>46422</v>
      </c>
      <c r="F3689" s="18" t="s">
        <v>29957</v>
      </c>
      <c r="G3689" s="18" t="s">
        <v>27858</v>
      </c>
    </row>
    <row r="3690" spans="1:7" x14ac:dyDescent="0.25">
      <c r="A3690" s="18" t="s">
        <v>46505</v>
      </c>
      <c r="B3690" s="18" t="s">
        <v>46504</v>
      </c>
      <c r="C3690" s="18" t="s">
        <v>25363</v>
      </c>
      <c r="D3690" s="18" t="s">
        <v>25385</v>
      </c>
      <c r="E3690" s="18" t="s">
        <v>46422</v>
      </c>
      <c r="F3690" s="18" t="s">
        <v>29957</v>
      </c>
      <c r="G3690" s="18" t="s">
        <v>27591</v>
      </c>
    </row>
    <row r="3691" spans="1:7" x14ac:dyDescent="0.25">
      <c r="A3691" s="18" t="s">
        <v>46503</v>
      </c>
      <c r="B3691" s="18" t="s">
        <v>46502</v>
      </c>
      <c r="C3691" s="18" t="s">
        <v>25609</v>
      </c>
      <c r="D3691" s="18" t="s">
        <v>25385</v>
      </c>
      <c r="E3691" s="18" t="s">
        <v>46422</v>
      </c>
      <c r="F3691" s="18" t="s">
        <v>32564</v>
      </c>
      <c r="G3691" s="18" t="s">
        <v>27607</v>
      </c>
    </row>
    <row r="3692" spans="1:7" x14ac:dyDescent="0.25">
      <c r="A3692" s="18" t="s">
        <v>17364</v>
      </c>
      <c r="B3692" s="18" t="s">
        <v>46501</v>
      </c>
      <c r="C3692" s="18" t="s">
        <v>25366</v>
      </c>
      <c r="D3692" s="18" t="s">
        <v>25365</v>
      </c>
      <c r="E3692" s="18" t="s">
        <v>46422</v>
      </c>
      <c r="F3692" s="18" t="s">
        <v>28600</v>
      </c>
      <c r="G3692" s="18" t="s">
        <v>27607</v>
      </c>
    </row>
    <row r="3693" spans="1:7" x14ac:dyDescent="0.25">
      <c r="A3693" s="18" t="s">
        <v>299</v>
      </c>
      <c r="B3693" s="18" t="s">
        <v>46500</v>
      </c>
      <c r="C3693" s="18" t="s">
        <v>25366</v>
      </c>
      <c r="D3693" s="18" t="s">
        <v>25365</v>
      </c>
      <c r="E3693" s="18" t="s">
        <v>46422</v>
      </c>
      <c r="F3693" s="18" t="s">
        <v>28600</v>
      </c>
      <c r="G3693" s="18" t="s">
        <v>27591</v>
      </c>
    </row>
    <row r="3694" spans="1:7" x14ac:dyDescent="0.25">
      <c r="A3694" s="18" t="s">
        <v>18927</v>
      </c>
      <c r="B3694" s="18" t="s">
        <v>41037</v>
      </c>
      <c r="C3694" s="18" t="s">
        <v>25366</v>
      </c>
      <c r="D3694" s="18" t="s">
        <v>25362</v>
      </c>
      <c r="E3694" s="18" t="s">
        <v>46422</v>
      </c>
      <c r="F3694" s="18" t="s">
        <v>28600</v>
      </c>
      <c r="G3694" s="18" t="s">
        <v>27607</v>
      </c>
    </row>
    <row r="3695" spans="1:7" x14ac:dyDescent="0.25">
      <c r="A3695" s="18" t="s">
        <v>22073</v>
      </c>
      <c r="B3695" s="18" t="s">
        <v>46499</v>
      </c>
      <c r="C3695" s="18" t="s">
        <v>25366</v>
      </c>
      <c r="D3695" s="18" t="s">
        <v>25362</v>
      </c>
      <c r="E3695" s="18" t="s">
        <v>46422</v>
      </c>
      <c r="F3695" s="18" t="s">
        <v>46150</v>
      </c>
      <c r="G3695" s="18" t="s">
        <v>27607</v>
      </c>
    </row>
    <row r="3696" spans="1:7" x14ac:dyDescent="0.25">
      <c r="A3696" s="18" t="s">
        <v>25564</v>
      </c>
      <c r="B3696" s="18" t="s">
        <v>25717</v>
      </c>
      <c r="C3696" s="18" t="s">
        <v>25366</v>
      </c>
      <c r="D3696" s="18" t="s">
        <v>25362</v>
      </c>
      <c r="E3696" s="18" t="s">
        <v>46422</v>
      </c>
      <c r="F3696" s="18" t="s">
        <v>27754</v>
      </c>
      <c r="G3696" s="18" t="s">
        <v>27603</v>
      </c>
    </row>
    <row r="3697" spans="1:7" x14ac:dyDescent="0.25">
      <c r="A3697" s="18" t="s">
        <v>46498</v>
      </c>
      <c r="B3697" s="18" t="s">
        <v>46497</v>
      </c>
      <c r="C3697" s="18" t="s">
        <v>25366</v>
      </c>
      <c r="D3697" s="18" t="s">
        <v>25362</v>
      </c>
      <c r="E3697" s="18" t="s">
        <v>46422</v>
      </c>
      <c r="F3697" s="18" t="s">
        <v>28600</v>
      </c>
      <c r="G3697" s="18" t="s">
        <v>27593</v>
      </c>
    </row>
    <row r="3698" spans="1:7" x14ac:dyDescent="0.25">
      <c r="A3698" s="18" t="s">
        <v>25858</v>
      </c>
      <c r="B3698" s="18" t="s">
        <v>25396</v>
      </c>
      <c r="C3698" s="18" t="s">
        <v>25366</v>
      </c>
      <c r="D3698" s="18" t="s">
        <v>25365</v>
      </c>
      <c r="E3698" s="18" t="s">
        <v>46422</v>
      </c>
      <c r="F3698" s="18" t="s">
        <v>45994</v>
      </c>
      <c r="G3698" s="18" t="s">
        <v>27603</v>
      </c>
    </row>
    <row r="3699" spans="1:7" x14ac:dyDescent="0.25">
      <c r="A3699" s="18" t="s">
        <v>18658</v>
      </c>
      <c r="B3699" s="18" t="s">
        <v>46496</v>
      </c>
      <c r="C3699" s="18" t="s">
        <v>25366</v>
      </c>
      <c r="D3699" s="18" t="s">
        <v>25362</v>
      </c>
      <c r="E3699" s="18" t="s">
        <v>46422</v>
      </c>
      <c r="F3699" s="18" t="s">
        <v>28600</v>
      </c>
      <c r="G3699" s="18" t="s">
        <v>27603</v>
      </c>
    </row>
    <row r="3700" spans="1:7" x14ac:dyDescent="0.25">
      <c r="A3700" s="18" t="s">
        <v>22400</v>
      </c>
      <c r="B3700" s="18" t="s">
        <v>26989</v>
      </c>
      <c r="C3700" s="18" t="s">
        <v>26646</v>
      </c>
      <c r="D3700" s="18" t="s">
        <v>25365</v>
      </c>
      <c r="E3700" s="18" t="s">
        <v>46422</v>
      </c>
      <c r="F3700" s="18" t="s">
        <v>28015</v>
      </c>
      <c r="G3700" s="18" t="s">
        <v>27603</v>
      </c>
    </row>
    <row r="3701" spans="1:7" x14ac:dyDescent="0.25">
      <c r="A3701" s="18" t="s">
        <v>43368</v>
      </c>
      <c r="B3701" s="18" t="s">
        <v>25821</v>
      </c>
      <c r="C3701" s="18" t="s">
        <v>25366</v>
      </c>
      <c r="D3701" s="18" t="s">
        <v>25365</v>
      </c>
      <c r="E3701" s="18" t="s">
        <v>46422</v>
      </c>
      <c r="F3701" s="18" t="s">
        <v>28600</v>
      </c>
      <c r="G3701" s="18" t="s">
        <v>27498</v>
      </c>
    </row>
    <row r="3702" spans="1:7" x14ac:dyDescent="0.25">
      <c r="A3702" s="18" t="s">
        <v>46495</v>
      </c>
      <c r="B3702" s="18" t="s">
        <v>26449</v>
      </c>
      <c r="C3702" s="18" t="s">
        <v>25363</v>
      </c>
      <c r="D3702" s="18" t="s">
        <v>25362</v>
      </c>
      <c r="E3702" s="18" t="s">
        <v>46422</v>
      </c>
      <c r="F3702" s="18" t="s">
        <v>29957</v>
      </c>
      <c r="G3702" s="18" t="s">
        <v>27603</v>
      </c>
    </row>
    <row r="3703" spans="1:7" x14ac:dyDescent="0.25">
      <c r="A3703" s="18" t="s">
        <v>22343</v>
      </c>
      <c r="B3703" s="18" t="s">
        <v>25717</v>
      </c>
      <c r="C3703" s="18" t="s">
        <v>25363</v>
      </c>
      <c r="D3703" s="18" t="s">
        <v>25362</v>
      </c>
      <c r="E3703" s="18" t="s">
        <v>46422</v>
      </c>
      <c r="F3703" s="18" t="s">
        <v>29957</v>
      </c>
      <c r="G3703" s="18" t="s">
        <v>27593</v>
      </c>
    </row>
    <row r="3704" spans="1:7" x14ac:dyDescent="0.25">
      <c r="A3704" s="18" t="s">
        <v>29077</v>
      </c>
      <c r="B3704" s="18" t="s">
        <v>25491</v>
      </c>
      <c r="C3704" s="18" t="s">
        <v>25363</v>
      </c>
      <c r="D3704" s="18" t="s">
        <v>25385</v>
      </c>
      <c r="E3704" s="18" t="s">
        <v>46422</v>
      </c>
      <c r="F3704" s="18" t="s">
        <v>44458</v>
      </c>
      <c r="G3704" s="18" t="s">
        <v>27591</v>
      </c>
    </row>
    <row r="3705" spans="1:7" x14ac:dyDescent="0.25">
      <c r="A3705" s="18" t="s">
        <v>46494</v>
      </c>
      <c r="B3705" s="18" t="s">
        <v>26262</v>
      </c>
      <c r="C3705" s="18" t="s">
        <v>25366</v>
      </c>
      <c r="D3705" s="18" t="s">
        <v>25362</v>
      </c>
      <c r="E3705" s="18" t="s">
        <v>46422</v>
      </c>
      <c r="F3705" s="18" t="s">
        <v>28600</v>
      </c>
      <c r="G3705" s="18" t="s">
        <v>27591</v>
      </c>
    </row>
    <row r="3706" spans="1:7" x14ac:dyDescent="0.25">
      <c r="A3706" s="18" t="s">
        <v>26418</v>
      </c>
      <c r="B3706" s="18" t="s">
        <v>29457</v>
      </c>
      <c r="C3706" s="18" t="s">
        <v>25403</v>
      </c>
      <c r="D3706" s="18" t="s">
        <v>25371</v>
      </c>
      <c r="E3706" s="18" t="s">
        <v>46422</v>
      </c>
      <c r="F3706" s="18" t="s">
        <v>29900</v>
      </c>
      <c r="G3706" s="18" t="s">
        <v>27587</v>
      </c>
    </row>
    <row r="3707" spans="1:7" x14ac:dyDescent="0.25">
      <c r="A3707" s="18" t="s">
        <v>36963</v>
      </c>
      <c r="B3707" s="18" t="s">
        <v>25594</v>
      </c>
      <c r="C3707" s="18" t="s">
        <v>25403</v>
      </c>
      <c r="D3707" s="18" t="s">
        <v>25385</v>
      </c>
      <c r="E3707" s="18" t="s">
        <v>46422</v>
      </c>
      <c r="F3707" s="18" t="s">
        <v>41434</v>
      </c>
      <c r="G3707" s="18" t="s">
        <v>31233</v>
      </c>
    </row>
    <row r="3708" spans="1:7" x14ac:dyDescent="0.25">
      <c r="A3708" s="18" t="s">
        <v>44366</v>
      </c>
      <c r="B3708" s="18" t="s">
        <v>46493</v>
      </c>
      <c r="C3708" s="18" t="s">
        <v>25366</v>
      </c>
      <c r="D3708" s="18" t="s">
        <v>25362</v>
      </c>
      <c r="E3708" s="18" t="s">
        <v>46422</v>
      </c>
      <c r="F3708" s="18" t="s">
        <v>28600</v>
      </c>
      <c r="G3708" s="18" t="s">
        <v>27587</v>
      </c>
    </row>
    <row r="3709" spans="1:7" x14ac:dyDescent="0.25">
      <c r="A3709" s="18" t="s">
        <v>46492</v>
      </c>
      <c r="B3709" s="18" t="s">
        <v>46491</v>
      </c>
      <c r="C3709" s="18" t="s">
        <v>25403</v>
      </c>
      <c r="D3709" s="18" t="s">
        <v>25371</v>
      </c>
      <c r="E3709" s="18" t="s">
        <v>46422</v>
      </c>
      <c r="F3709" s="18" t="s">
        <v>29900</v>
      </c>
      <c r="G3709" s="18" t="s">
        <v>27569</v>
      </c>
    </row>
    <row r="3710" spans="1:7" x14ac:dyDescent="0.25">
      <c r="A3710" s="18" t="s">
        <v>21868</v>
      </c>
      <c r="B3710" s="18" t="s">
        <v>46490</v>
      </c>
      <c r="C3710" s="18" t="s">
        <v>25374</v>
      </c>
      <c r="D3710" s="18" t="s">
        <v>25385</v>
      </c>
      <c r="E3710" s="18" t="s">
        <v>46422</v>
      </c>
      <c r="F3710" s="18" t="s">
        <v>27704</v>
      </c>
      <c r="G3710" s="18" t="s">
        <v>27587</v>
      </c>
    </row>
    <row r="3711" spans="1:7" x14ac:dyDescent="0.25">
      <c r="A3711" s="18" t="s">
        <v>46489</v>
      </c>
      <c r="B3711" s="18" t="s">
        <v>32275</v>
      </c>
      <c r="C3711" s="18" t="s">
        <v>25363</v>
      </c>
      <c r="D3711" s="18" t="s">
        <v>25385</v>
      </c>
      <c r="E3711" s="18" t="s">
        <v>46422</v>
      </c>
      <c r="F3711" s="18" t="s">
        <v>29957</v>
      </c>
      <c r="G3711" s="18" t="s">
        <v>27587</v>
      </c>
    </row>
    <row r="3712" spans="1:7" x14ac:dyDescent="0.25">
      <c r="A3712" s="18" t="s">
        <v>28807</v>
      </c>
      <c r="B3712" s="18" t="s">
        <v>44838</v>
      </c>
      <c r="C3712" s="18" t="s">
        <v>25374</v>
      </c>
      <c r="D3712" s="18" t="s">
        <v>25362</v>
      </c>
      <c r="E3712" s="18" t="s">
        <v>46422</v>
      </c>
      <c r="F3712" s="18" t="s">
        <v>42287</v>
      </c>
      <c r="G3712" s="18" t="s">
        <v>27587</v>
      </c>
    </row>
    <row r="3713" spans="1:7" x14ac:dyDescent="0.25">
      <c r="A3713" s="18" t="s">
        <v>46488</v>
      </c>
      <c r="B3713" s="18" t="s">
        <v>25887</v>
      </c>
      <c r="C3713" s="18" t="s">
        <v>25407</v>
      </c>
      <c r="D3713" s="18" t="s">
        <v>25362</v>
      </c>
      <c r="E3713" s="18" t="s">
        <v>46422</v>
      </c>
      <c r="F3713" s="18" t="s">
        <v>28046</v>
      </c>
      <c r="G3713" s="18" t="s">
        <v>30373</v>
      </c>
    </row>
    <row r="3714" spans="1:7" x14ac:dyDescent="0.25">
      <c r="A3714" s="18" t="s">
        <v>46487</v>
      </c>
      <c r="B3714" s="18" t="s">
        <v>46486</v>
      </c>
      <c r="C3714" s="18" t="s">
        <v>26584</v>
      </c>
      <c r="D3714" s="18" t="s">
        <v>25362</v>
      </c>
      <c r="E3714" s="18" t="s">
        <v>46422</v>
      </c>
      <c r="F3714" s="18" t="s">
        <v>29240</v>
      </c>
      <c r="G3714" s="18" t="s">
        <v>27587</v>
      </c>
    </row>
    <row r="3715" spans="1:7" x14ac:dyDescent="0.25">
      <c r="A3715" s="18" t="s">
        <v>46485</v>
      </c>
      <c r="B3715" s="18" t="s">
        <v>27480</v>
      </c>
      <c r="C3715" s="18" t="s">
        <v>25374</v>
      </c>
      <c r="D3715" s="18" t="s">
        <v>25362</v>
      </c>
      <c r="E3715" s="18" t="s">
        <v>46422</v>
      </c>
      <c r="F3715" s="18" t="s">
        <v>42287</v>
      </c>
      <c r="G3715" s="18" t="s">
        <v>27587</v>
      </c>
    </row>
    <row r="3716" spans="1:7" x14ac:dyDescent="0.25">
      <c r="A3716" s="18" t="s">
        <v>46484</v>
      </c>
      <c r="B3716" s="18" t="s">
        <v>46483</v>
      </c>
      <c r="C3716" s="18" t="s">
        <v>26646</v>
      </c>
      <c r="D3716" s="18" t="s">
        <v>25362</v>
      </c>
      <c r="E3716" s="18" t="s">
        <v>46422</v>
      </c>
      <c r="F3716" s="18" t="s">
        <v>28015</v>
      </c>
      <c r="G3716" s="18" t="s">
        <v>28741</v>
      </c>
    </row>
    <row r="3717" spans="1:7" x14ac:dyDescent="0.25">
      <c r="A3717" s="18" t="s">
        <v>21845</v>
      </c>
      <c r="B3717" s="18" t="s">
        <v>29109</v>
      </c>
      <c r="C3717" s="18" t="s">
        <v>25363</v>
      </c>
      <c r="D3717" s="18" t="s">
        <v>25362</v>
      </c>
      <c r="E3717" s="18" t="s">
        <v>46422</v>
      </c>
      <c r="F3717" s="18" t="s">
        <v>29957</v>
      </c>
      <c r="G3717" s="18" t="s">
        <v>27587</v>
      </c>
    </row>
    <row r="3718" spans="1:7" x14ac:dyDescent="0.25">
      <c r="A3718" s="18" t="s">
        <v>43605</v>
      </c>
      <c r="B3718" s="18" t="s">
        <v>46482</v>
      </c>
      <c r="C3718" s="18" t="s">
        <v>25363</v>
      </c>
      <c r="D3718" s="18" t="s">
        <v>25362</v>
      </c>
      <c r="E3718" s="18" t="s">
        <v>46422</v>
      </c>
      <c r="F3718" s="18" t="s">
        <v>27867</v>
      </c>
      <c r="G3718" s="18" t="s">
        <v>27577</v>
      </c>
    </row>
    <row r="3719" spans="1:7" x14ac:dyDescent="0.25">
      <c r="A3719" s="18" t="s">
        <v>28500</v>
      </c>
      <c r="B3719" s="18" t="s">
        <v>25377</v>
      </c>
      <c r="C3719" s="18" t="s">
        <v>25366</v>
      </c>
      <c r="D3719" s="18" t="s">
        <v>25365</v>
      </c>
      <c r="E3719" s="18" t="s">
        <v>46422</v>
      </c>
      <c r="F3719" s="18" t="s">
        <v>28600</v>
      </c>
      <c r="G3719" s="18" t="s">
        <v>27580</v>
      </c>
    </row>
    <row r="3720" spans="1:7" x14ac:dyDescent="0.25">
      <c r="A3720" s="18" t="s">
        <v>46481</v>
      </c>
      <c r="B3720" s="18" t="s">
        <v>46480</v>
      </c>
      <c r="C3720" s="18" t="s">
        <v>25366</v>
      </c>
      <c r="D3720" s="18" t="s">
        <v>25365</v>
      </c>
      <c r="E3720" s="18" t="s">
        <v>46422</v>
      </c>
      <c r="F3720" s="18" t="s">
        <v>28600</v>
      </c>
      <c r="G3720" s="18" t="s">
        <v>27580</v>
      </c>
    </row>
    <row r="3721" spans="1:7" x14ac:dyDescent="0.25">
      <c r="A3721" s="18" t="s">
        <v>46479</v>
      </c>
      <c r="B3721" s="18" t="s">
        <v>46478</v>
      </c>
      <c r="C3721" s="18" t="s">
        <v>26239</v>
      </c>
      <c r="D3721" s="18" t="s">
        <v>25371</v>
      </c>
      <c r="E3721" s="18" t="s">
        <v>46422</v>
      </c>
      <c r="F3721" s="18" t="s">
        <v>29723</v>
      </c>
      <c r="G3721" s="18" t="s">
        <v>27577</v>
      </c>
    </row>
    <row r="3722" spans="1:7" x14ac:dyDescent="0.25">
      <c r="A3722" s="18" t="s">
        <v>34690</v>
      </c>
      <c r="B3722" s="18" t="s">
        <v>26262</v>
      </c>
      <c r="C3722" s="18" t="s">
        <v>25366</v>
      </c>
      <c r="D3722" s="18" t="s">
        <v>25365</v>
      </c>
      <c r="E3722" s="18" t="s">
        <v>46422</v>
      </c>
      <c r="F3722" s="18" t="s">
        <v>27775</v>
      </c>
      <c r="G3722" s="18" t="s">
        <v>27577</v>
      </c>
    </row>
    <row r="3723" spans="1:7" x14ac:dyDescent="0.25">
      <c r="A3723" s="18" t="s">
        <v>37223</v>
      </c>
      <c r="B3723" s="18" t="s">
        <v>46477</v>
      </c>
      <c r="C3723" s="18" t="s">
        <v>25366</v>
      </c>
      <c r="D3723" s="18" t="s">
        <v>25365</v>
      </c>
      <c r="E3723" s="18" t="s">
        <v>46422</v>
      </c>
      <c r="F3723" s="18" t="s">
        <v>28600</v>
      </c>
      <c r="G3723" s="18" t="s">
        <v>27577</v>
      </c>
    </row>
    <row r="3724" spans="1:7" x14ac:dyDescent="0.25">
      <c r="A3724" s="18" t="s">
        <v>18613</v>
      </c>
      <c r="B3724" s="18" t="s">
        <v>46476</v>
      </c>
      <c r="C3724" s="18" t="s">
        <v>25426</v>
      </c>
      <c r="D3724" s="18" t="s">
        <v>25385</v>
      </c>
      <c r="E3724" s="18" t="s">
        <v>46422</v>
      </c>
      <c r="F3724" s="18" t="s">
        <v>40377</v>
      </c>
      <c r="G3724" s="18" t="s">
        <v>27566</v>
      </c>
    </row>
    <row r="3725" spans="1:7" x14ac:dyDescent="0.25">
      <c r="A3725" s="18" t="s">
        <v>46475</v>
      </c>
      <c r="B3725" s="18" t="s">
        <v>25377</v>
      </c>
      <c r="C3725" s="18" t="s">
        <v>25366</v>
      </c>
      <c r="D3725" s="18" t="s">
        <v>25365</v>
      </c>
      <c r="E3725" s="18" t="s">
        <v>46422</v>
      </c>
      <c r="F3725" s="18" t="s">
        <v>28600</v>
      </c>
      <c r="G3725" s="18" t="s">
        <v>27566</v>
      </c>
    </row>
    <row r="3726" spans="1:7" x14ac:dyDescent="0.25">
      <c r="A3726" s="18" t="s">
        <v>46474</v>
      </c>
      <c r="B3726" s="18" t="s">
        <v>46473</v>
      </c>
      <c r="C3726" s="18" t="s">
        <v>25366</v>
      </c>
      <c r="D3726" s="18" t="s">
        <v>25362</v>
      </c>
      <c r="E3726" s="18" t="s">
        <v>46422</v>
      </c>
      <c r="F3726" s="18" t="s">
        <v>27754</v>
      </c>
      <c r="G3726" s="18" t="s">
        <v>27560</v>
      </c>
    </row>
    <row r="3727" spans="1:7" x14ac:dyDescent="0.25">
      <c r="A3727" s="18" t="s">
        <v>310</v>
      </c>
      <c r="B3727" s="18" t="s">
        <v>25906</v>
      </c>
      <c r="C3727" s="18" t="s">
        <v>25403</v>
      </c>
      <c r="D3727" s="18" t="s">
        <v>25385</v>
      </c>
      <c r="E3727" s="18" t="s">
        <v>46422</v>
      </c>
      <c r="F3727" s="18" t="s">
        <v>29900</v>
      </c>
      <c r="G3727" s="18" t="s">
        <v>27560</v>
      </c>
    </row>
    <row r="3728" spans="1:7" x14ac:dyDescent="0.25">
      <c r="A3728" s="18" t="s">
        <v>25801</v>
      </c>
      <c r="B3728" s="18" t="s">
        <v>28274</v>
      </c>
      <c r="C3728" s="18" t="s">
        <v>25366</v>
      </c>
      <c r="D3728" s="18" t="s">
        <v>25362</v>
      </c>
      <c r="E3728" s="18" t="s">
        <v>46422</v>
      </c>
      <c r="F3728" s="18" t="s">
        <v>28600</v>
      </c>
      <c r="G3728" s="18" t="s">
        <v>27560</v>
      </c>
    </row>
    <row r="3729" spans="1:7" x14ac:dyDescent="0.25">
      <c r="A3729" s="18" t="s">
        <v>17193</v>
      </c>
      <c r="B3729" s="18" t="s">
        <v>26107</v>
      </c>
      <c r="C3729" s="18" t="s">
        <v>26584</v>
      </c>
      <c r="D3729" s="18" t="s">
        <v>25362</v>
      </c>
      <c r="E3729" s="18" t="s">
        <v>46422</v>
      </c>
      <c r="F3729" s="18" t="s">
        <v>29240</v>
      </c>
      <c r="G3729" s="18" t="s">
        <v>27540</v>
      </c>
    </row>
    <row r="3730" spans="1:7" x14ac:dyDescent="0.25">
      <c r="A3730" s="18" t="s">
        <v>42951</v>
      </c>
      <c r="B3730" s="18" t="s">
        <v>46472</v>
      </c>
      <c r="C3730" s="18" t="s">
        <v>26646</v>
      </c>
      <c r="D3730" s="18" t="s">
        <v>25362</v>
      </c>
      <c r="E3730" s="18" t="s">
        <v>46422</v>
      </c>
      <c r="F3730" s="18" t="s">
        <v>28015</v>
      </c>
      <c r="G3730" s="18" t="s">
        <v>27540</v>
      </c>
    </row>
    <row r="3731" spans="1:7" x14ac:dyDescent="0.25">
      <c r="A3731" s="18" t="s">
        <v>28500</v>
      </c>
      <c r="B3731" s="18" t="s">
        <v>25821</v>
      </c>
      <c r="C3731" s="18" t="s">
        <v>25366</v>
      </c>
      <c r="D3731" s="18" t="s">
        <v>25362</v>
      </c>
      <c r="E3731" s="18" t="s">
        <v>46422</v>
      </c>
      <c r="F3731" s="18" t="s">
        <v>28600</v>
      </c>
      <c r="G3731" s="18" t="s">
        <v>27540</v>
      </c>
    </row>
    <row r="3732" spans="1:7" x14ac:dyDescent="0.25">
      <c r="A3732" s="18" t="s">
        <v>46471</v>
      </c>
      <c r="B3732" s="18" t="s">
        <v>25569</v>
      </c>
      <c r="C3732" s="18" t="s">
        <v>25363</v>
      </c>
      <c r="D3732" s="18" t="s">
        <v>25371</v>
      </c>
      <c r="E3732" s="18" t="s">
        <v>46422</v>
      </c>
      <c r="F3732" s="18" t="s">
        <v>29957</v>
      </c>
      <c r="G3732" s="18" t="s">
        <v>27569</v>
      </c>
    </row>
    <row r="3733" spans="1:7" x14ac:dyDescent="0.25">
      <c r="A3733" s="18" t="s">
        <v>26341</v>
      </c>
      <c r="B3733" s="18" t="s">
        <v>43583</v>
      </c>
      <c r="C3733" s="18" t="s">
        <v>25374</v>
      </c>
      <c r="D3733" s="18" t="s">
        <v>25362</v>
      </c>
      <c r="E3733" s="18" t="s">
        <v>46422</v>
      </c>
      <c r="F3733" s="18" t="s">
        <v>42287</v>
      </c>
      <c r="G3733" s="18" t="s">
        <v>27540</v>
      </c>
    </row>
    <row r="3734" spans="1:7" x14ac:dyDescent="0.25">
      <c r="A3734" s="18" t="s">
        <v>46470</v>
      </c>
      <c r="B3734" s="18" t="s">
        <v>46469</v>
      </c>
      <c r="C3734" s="18" t="s">
        <v>25366</v>
      </c>
      <c r="D3734" s="18" t="s">
        <v>25362</v>
      </c>
      <c r="E3734" s="18" t="s">
        <v>46422</v>
      </c>
      <c r="F3734" s="18" t="s">
        <v>27754</v>
      </c>
      <c r="G3734" s="18" t="s">
        <v>27536</v>
      </c>
    </row>
    <row r="3735" spans="1:7" x14ac:dyDescent="0.25">
      <c r="A3735" s="18" t="s">
        <v>46468</v>
      </c>
      <c r="B3735" s="18" t="s">
        <v>27942</v>
      </c>
      <c r="C3735" s="18" t="s">
        <v>25366</v>
      </c>
      <c r="D3735" s="18" t="s">
        <v>25362</v>
      </c>
      <c r="E3735" s="18" t="s">
        <v>46422</v>
      </c>
      <c r="F3735" s="18" t="s">
        <v>28600</v>
      </c>
      <c r="G3735" s="18" t="s">
        <v>27536</v>
      </c>
    </row>
    <row r="3736" spans="1:7" x14ac:dyDescent="0.25">
      <c r="A3736" s="18" t="s">
        <v>46467</v>
      </c>
      <c r="B3736" s="18" t="s">
        <v>25398</v>
      </c>
      <c r="C3736" s="18" t="s">
        <v>25363</v>
      </c>
      <c r="D3736" s="18" t="s">
        <v>25362</v>
      </c>
      <c r="E3736" s="18" t="s">
        <v>46422</v>
      </c>
      <c r="F3736" s="18" t="s">
        <v>29957</v>
      </c>
      <c r="G3736" s="18" t="s">
        <v>27523</v>
      </c>
    </row>
    <row r="3737" spans="1:7" x14ac:dyDescent="0.25">
      <c r="A3737" s="18" t="s">
        <v>27988</v>
      </c>
      <c r="B3737" s="18" t="s">
        <v>46466</v>
      </c>
      <c r="C3737" s="18" t="s">
        <v>25363</v>
      </c>
      <c r="D3737" s="18" t="s">
        <v>25385</v>
      </c>
      <c r="E3737" s="18" t="s">
        <v>46422</v>
      </c>
      <c r="F3737" s="18" t="s">
        <v>29957</v>
      </c>
      <c r="G3737" s="18" t="s">
        <v>27536</v>
      </c>
    </row>
    <row r="3738" spans="1:7" x14ac:dyDescent="0.25">
      <c r="A3738" s="18" t="s">
        <v>46465</v>
      </c>
      <c r="B3738" s="18" t="s">
        <v>25428</v>
      </c>
      <c r="C3738" s="18" t="s">
        <v>25403</v>
      </c>
      <c r="D3738" s="18" t="s">
        <v>25371</v>
      </c>
      <c r="E3738" s="18" t="s">
        <v>46422</v>
      </c>
      <c r="F3738" s="18" t="s">
        <v>29900</v>
      </c>
      <c r="G3738" s="18" t="s">
        <v>27536</v>
      </c>
    </row>
    <row r="3739" spans="1:7" x14ac:dyDescent="0.25">
      <c r="A3739" s="18" t="s">
        <v>1266</v>
      </c>
      <c r="B3739" s="18" t="s">
        <v>25491</v>
      </c>
      <c r="C3739" s="18" t="s">
        <v>25407</v>
      </c>
      <c r="D3739" s="18" t="s">
        <v>25365</v>
      </c>
      <c r="E3739" s="18" t="s">
        <v>46422</v>
      </c>
      <c r="F3739" s="18" t="s">
        <v>28046</v>
      </c>
      <c r="G3739" s="18" t="s">
        <v>27536</v>
      </c>
    </row>
    <row r="3740" spans="1:7" x14ac:dyDescent="0.25">
      <c r="A3740" s="18" t="s">
        <v>46464</v>
      </c>
      <c r="B3740" s="18" t="s">
        <v>25762</v>
      </c>
      <c r="C3740" s="18" t="s">
        <v>25363</v>
      </c>
      <c r="D3740" s="18" t="s">
        <v>25362</v>
      </c>
      <c r="E3740" s="18" t="s">
        <v>46422</v>
      </c>
      <c r="F3740" s="18" t="s">
        <v>29957</v>
      </c>
      <c r="G3740" s="18" t="s">
        <v>27523</v>
      </c>
    </row>
    <row r="3741" spans="1:7" x14ac:dyDescent="0.25">
      <c r="A3741" s="18" t="s">
        <v>44733</v>
      </c>
      <c r="B3741" s="18" t="s">
        <v>4403</v>
      </c>
      <c r="C3741" s="18" t="s">
        <v>25366</v>
      </c>
      <c r="D3741" s="18" t="s">
        <v>25365</v>
      </c>
      <c r="E3741" s="18" t="s">
        <v>46422</v>
      </c>
      <c r="F3741" s="18" t="s">
        <v>28600</v>
      </c>
      <c r="G3741" s="18" t="s">
        <v>27523</v>
      </c>
    </row>
    <row r="3742" spans="1:7" x14ac:dyDescent="0.25">
      <c r="A3742" s="18" t="s">
        <v>46463</v>
      </c>
      <c r="B3742" s="18" t="s">
        <v>46462</v>
      </c>
      <c r="C3742" s="18" t="s">
        <v>25363</v>
      </c>
      <c r="D3742" s="18" t="s">
        <v>25371</v>
      </c>
      <c r="E3742" s="18" t="s">
        <v>46422</v>
      </c>
      <c r="F3742" s="18" t="s">
        <v>44960</v>
      </c>
      <c r="G3742" s="18" t="s">
        <v>27523</v>
      </c>
    </row>
    <row r="3743" spans="1:7" x14ac:dyDescent="0.25">
      <c r="A3743" s="18" t="s">
        <v>28427</v>
      </c>
      <c r="B3743" s="18" t="s">
        <v>25594</v>
      </c>
      <c r="C3743" s="18" t="s">
        <v>25382</v>
      </c>
      <c r="D3743" s="18" t="s">
        <v>25362</v>
      </c>
      <c r="E3743" s="18" t="s">
        <v>46422</v>
      </c>
      <c r="F3743" s="18" t="s">
        <v>28318</v>
      </c>
      <c r="G3743" s="18" t="s">
        <v>27523</v>
      </c>
    </row>
    <row r="3744" spans="1:7" x14ac:dyDescent="0.25">
      <c r="A3744" s="18" t="s">
        <v>26474</v>
      </c>
      <c r="B3744" s="18" t="s">
        <v>25396</v>
      </c>
      <c r="C3744" s="18" t="s">
        <v>25363</v>
      </c>
      <c r="D3744" s="18" t="s">
        <v>25385</v>
      </c>
      <c r="E3744" s="18" t="s">
        <v>46422</v>
      </c>
      <c r="F3744" s="18" t="s">
        <v>27941</v>
      </c>
      <c r="G3744" s="18" t="s">
        <v>27250</v>
      </c>
    </row>
    <row r="3745" spans="1:7" x14ac:dyDescent="0.25">
      <c r="A3745" s="18" t="s">
        <v>46461</v>
      </c>
      <c r="B3745" s="18" t="s">
        <v>26398</v>
      </c>
      <c r="C3745" s="18" t="s">
        <v>25366</v>
      </c>
      <c r="D3745" s="18" t="s">
        <v>25365</v>
      </c>
      <c r="E3745" s="18" t="s">
        <v>46422</v>
      </c>
      <c r="F3745" s="18" t="s">
        <v>28600</v>
      </c>
      <c r="G3745" s="18" t="s">
        <v>27523</v>
      </c>
    </row>
    <row r="3746" spans="1:7" x14ac:dyDescent="0.25">
      <c r="A3746" s="18" t="s">
        <v>22311</v>
      </c>
      <c r="B3746" s="18" t="s">
        <v>46460</v>
      </c>
      <c r="C3746" s="18" t="s">
        <v>25565</v>
      </c>
      <c r="D3746" s="18" t="s">
        <v>25371</v>
      </c>
      <c r="E3746" s="18" t="s">
        <v>46422</v>
      </c>
      <c r="F3746" s="18" t="s">
        <v>36319</v>
      </c>
      <c r="G3746" s="18" t="s">
        <v>27852</v>
      </c>
    </row>
    <row r="3747" spans="1:7" x14ac:dyDescent="0.25">
      <c r="A3747" s="18" t="s">
        <v>46459</v>
      </c>
      <c r="B3747" s="18" t="s">
        <v>46458</v>
      </c>
      <c r="C3747" s="18" t="s">
        <v>25366</v>
      </c>
      <c r="D3747" s="18" t="s">
        <v>25365</v>
      </c>
      <c r="E3747" s="18" t="s">
        <v>46422</v>
      </c>
      <c r="F3747" s="18" t="s">
        <v>28600</v>
      </c>
      <c r="G3747" s="18" t="s">
        <v>27523</v>
      </c>
    </row>
    <row r="3748" spans="1:7" x14ac:dyDescent="0.25">
      <c r="A3748" s="18" t="s">
        <v>26341</v>
      </c>
      <c r="B3748" s="18" t="s">
        <v>46457</v>
      </c>
      <c r="C3748" s="18" t="s">
        <v>25363</v>
      </c>
      <c r="D3748" s="18" t="s">
        <v>25371</v>
      </c>
      <c r="E3748" s="18" t="s">
        <v>46422</v>
      </c>
      <c r="F3748" s="18" t="s">
        <v>44960</v>
      </c>
      <c r="G3748" s="18" t="s">
        <v>27498</v>
      </c>
    </row>
    <row r="3749" spans="1:7" x14ac:dyDescent="0.25">
      <c r="A3749" s="18" t="s">
        <v>46456</v>
      </c>
      <c r="B3749" s="18" t="s">
        <v>46455</v>
      </c>
      <c r="C3749" s="18" t="s">
        <v>25366</v>
      </c>
      <c r="D3749" s="18" t="s">
        <v>25362</v>
      </c>
      <c r="E3749" s="18" t="s">
        <v>46422</v>
      </c>
      <c r="F3749" s="18" t="s">
        <v>27754</v>
      </c>
      <c r="G3749" s="18" t="s">
        <v>27498</v>
      </c>
    </row>
    <row r="3750" spans="1:7" x14ac:dyDescent="0.25">
      <c r="A3750" s="18" t="s">
        <v>46454</v>
      </c>
      <c r="B3750" s="18" t="s">
        <v>25506</v>
      </c>
      <c r="C3750" s="18" t="s">
        <v>25366</v>
      </c>
      <c r="D3750" s="18" t="s">
        <v>25385</v>
      </c>
      <c r="E3750" s="18" t="s">
        <v>46422</v>
      </c>
      <c r="F3750" s="18" t="s">
        <v>27754</v>
      </c>
      <c r="G3750" s="18" t="s">
        <v>27498</v>
      </c>
    </row>
    <row r="3751" spans="1:7" x14ac:dyDescent="0.25">
      <c r="A3751" s="18" t="s">
        <v>27752</v>
      </c>
      <c r="B3751" s="18" t="s">
        <v>28894</v>
      </c>
      <c r="C3751" s="18" t="s">
        <v>25417</v>
      </c>
      <c r="D3751" s="18" t="s">
        <v>25385</v>
      </c>
      <c r="E3751" s="18" t="s">
        <v>46422</v>
      </c>
      <c r="F3751" s="18" t="s">
        <v>44589</v>
      </c>
      <c r="G3751" s="18" t="s">
        <v>27498</v>
      </c>
    </row>
    <row r="3752" spans="1:7" x14ac:dyDescent="0.25">
      <c r="A3752" s="18" t="s">
        <v>46453</v>
      </c>
      <c r="B3752" s="18" t="s">
        <v>25398</v>
      </c>
      <c r="C3752" s="18" t="s">
        <v>25366</v>
      </c>
      <c r="D3752" s="18" t="s">
        <v>25365</v>
      </c>
      <c r="E3752" s="18" t="s">
        <v>46422</v>
      </c>
      <c r="F3752" s="18" t="s">
        <v>27754</v>
      </c>
      <c r="G3752" s="18" t="s">
        <v>27498</v>
      </c>
    </row>
    <row r="3753" spans="1:7" x14ac:dyDescent="0.25">
      <c r="A3753" s="18" t="s">
        <v>27988</v>
      </c>
      <c r="B3753" s="18" t="s">
        <v>36904</v>
      </c>
      <c r="C3753" s="18" t="s">
        <v>25417</v>
      </c>
      <c r="D3753" s="18" t="s">
        <v>25385</v>
      </c>
      <c r="E3753" s="18" t="s">
        <v>46422</v>
      </c>
      <c r="F3753" s="18" t="s">
        <v>44576</v>
      </c>
      <c r="G3753" s="18" t="s">
        <v>27569</v>
      </c>
    </row>
    <row r="3754" spans="1:7" x14ac:dyDescent="0.25">
      <c r="A3754" s="18" t="s">
        <v>17662</v>
      </c>
      <c r="B3754" s="18" t="s">
        <v>4705</v>
      </c>
      <c r="C3754" s="18" t="s">
        <v>25374</v>
      </c>
      <c r="D3754" s="18" t="s">
        <v>25365</v>
      </c>
      <c r="E3754" s="18" t="s">
        <v>46422</v>
      </c>
      <c r="F3754" s="18" t="s">
        <v>42287</v>
      </c>
      <c r="G3754" s="18" t="s">
        <v>27498</v>
      </c>
    </row>
    <row r="3755" spans="1:7" x14ac:dyDescent="0.25">
      <c r="A3755" s="18" t="s">
        <v>17662</v>
      </c>
      <c r="B3755" s="18" t="s">
        <v>4705</v>
      </c>
      <c r="C3755" s="18" t="s">
        <v>25374</v>
      </c>
      <c r="D3755" s="18" t="s">
        <v>25362</v>
      </c>
      <c r="E3755" s="18" t="s">
        <v>46422</v>
      </c>
      <c r="F3755" s="18" t="s">
        <v>42287</v>
      </c>
      <c r="G3755" s="18" t="s">
        <v>27498</v>
      </c>
    </row>
    <row r="3756" spans="1:7" x14ac:dyDescent="0.25">
      <c r="A3756" s="18" t="s">
        <v>21868</v>
      </c>
      <c r="B3756" s="18" t="s">
        <v>46452</v>
      </c>
      <c r="C3756" s="18" t="s">
        <v>25374</v>
      </c>
      <c r="D3756" s="18" t="s">
        <v>25362</v>
      </c>
      <c r="E3756" s="18" t="s">
        <v>46422</v>
      </c>
      <c r="F3756" s="18" t="s">
        <v>28544</v>
      </c>
      <c r="G3756" s="18" t="s">
        <v>27498</v>
      </c>
    </row>
    <row r="3757" spans="1:7" x14ac:dyDescent="0.25">
      <c r="A3757" s="18" t="s">
        <v>46451</v>
      </c>
      <c r="B3757" s="18" t="s">
        <v>7213</v>
      </c>
      <c r="C3757" s="18" t="s">
        <v>25363</v>
      </c>
      <c r="D3757" s="18" t="s">
        <v>25371</v>
      </c>
      <c r="E3757" s="18" t="s">
        <v>46422</v>
      </c>
      <c r="F3757" s="18" t="s">
        <v>29957</v>
      </c>
      <c r="G3757" s="18" t="s">
        <v>27494</v>
      </c>
    </row>
    <row r="3758" spans="1:7" x14ac:dyDescent="0.25">
      <c r="A3758" s="18" t="s">
        <v>22311</v>
      </c>
      <c r="B3758" s="18" t="s">
        <v>46450</v>
      </c>
      <c r="C3758" s="18" t="s">
        <v>25366</v>
      </c>
      <c r="D3758" s="18" t="s">
        <v>25385</v>
      </c>
      <c r="E3758" s="18" t="s">
        <v>46422</v>
      </c>
      <c r="F3758" s="18" t="s">
        <v>28110</v>
      </c>
      <c r="G3758" s="18" t="s">
        <v>27498</v>
      </c>
    </row>
    <row r="3759" spans="1:7" x14ac:dyDescent="0.25">
      <c r="A3759" s="18" t="s">
        <v>21778</v>
      </c>
      <c r="B3759" s="18" t="s">
        <v>46449</v>
      </c>
      <c r="C3759" s="18" t="s">
        <v>25374</v>
      </c>
      <c r="D3759" s="18" t="s">
        <v>25362</v>
      </c>
      <c r="E3759" s="18" t="s">
        <v>46422</v>
      </c>
      <c r="F3759" s="18" t="s">
        <v>42287</v>
      </c>
      <c r="G3759" s="18" t="s">
        <v>27484</v>
      </c>
    </row>
    <row r="3760" spans="1:7" x14ac:dyDescent="0.25">
      <c r="A3760" s="18" t="s">
        <v>26266</v>
      </c>
      <c r="B3760" s="18" t="s">
        <v>26823</v>
      </c>
      <c r="C3760" s="18" t="s">
        <v>25366</v>
      </c>
      <c r="D3760" s="18" t="s">
        <v>25362</v>
      </c>
      <c r="E3760" s="18" t="s">
        <v>46422</v>
      </c>
      <c r="F3760" s="18" t="s">
        <v>28110</v>
      </c>
      <c r="G3760" s="18" t="s">
        <v>27710</v>
      </c>
    </row>
    <row r="3761" spans="1:7" x14ac:dyDescent="0.25">
      <c r="A3761" s="18" t="s">
        <v>46448</v>
      </c>
      <c r="B3761" s="18" t="s">
        <v>25846</v>
      </c>
      <c r="C3761" s="18" t="s">
        <v>40043</v>
      </c>
      <c r="D3761" s="18" t="s">
        <v>25371</v>
      </c>
      <c r="E3761" s="18" t="s">
        <v>46422</v>
      </c>
      <c r="F3761" s="18" t="s">
        <v>32241</v>
      </c>
      <c r="G3761" s="18" t="s">
        <v>27484</v>
      </c>
    </row>
    <row r="3762" spans="1:7" x14ac:dyDescent="0.25">
      <c r="A3762" s="18" t="s">
        <v>22748</v>
      </c>
      <c r="B3762" s="18" t="s">
        <v>35468</v>
      </c>
      <c r="C3762" s="18" t="s">
        <v>25374</v>
      </c>
      <c r="D3762" s="18" t="s">
        <v>25362</v>
      </c>
      <c r="E3762" s="18" t="s">
        <v>46422</v>
      </c>
      <c r="F3762" s="18" t="s">
        <v>42287</v>
      </c>
      <c r="G3762" s="18" t="s">
        <v>27474</v>
      </c>
    </row>
    <row r="3763" spans="1:7" x14ac:dyDescent="0.25">
      <c r="A3763" s="18" t="s">
        <v>28040</v>
      </c>
      <c r="B3763" s="18" t="s">
        <v>44814</v>
      </c>
      <c r="C3763" s="18" t="s">
        <v>25366</v>
      </c>
      <c r="D3763" s="18" t="s">
        <v>25365</v>
      </c>
      <c r="E3763" s="18" t="s">
        <v>46422</v>
      </c>
      <c r="F3763" s="18" t="s">
        <v>28600</v>
      </c>
      <c r="G3763" s="18" t="s">
        <v>27569</v>
      </c>
    </row>
    <row r="3764" spans="1:7" x14ac:dyDescent="0.25">
      <c r="A3764" s="18" t="s">
        <v>25858</v>
      </c>
      <c r="B3764" s="18" t="s">
        <v>26731</v>
      </c>
      <c r="C3764" s="18" t="s">
        <v>26584</v>
      </c>
      <c r="D3764" s="18" t="s">
        <v>25365</v>
      </c>
      <c r="E3764" s="18" t="s">
        <v>46422</v>
      </c>
      <c r="F3764" s="18" t="s">
        <v>29240</v>
      </c>
      <c r="G3764" s="18" t="s">
        <v>27466</v>
      </c>
    </row>
    <row r="3765" spans="1:7" x14ac:dyDescent="0.25">
      <c r="A3765" s="18" t="s">
        <v>32639</v>
      </c>
      <c r="B3765" s="18" t="s">
        <v>25377</v>
      </c>
      <c r="C3765" s="18" t="s">
        <v>25374</v>
      </c>
      <c r="D3765" s="18" t="s">
        <v>25362</v>
      </c>
      <c r="E3765" s="18" t="s">
        <v>46422</v>
      </c>
      <c r="F3765" s="18" t="s">
        <v>42287</v>
      </c>
      <c r="G3765" s="18" t="s">
        <v>27569</v>
      </c>
    </row>
    <row r="3766" spans="1:7" x14ac:dyDescent="0.25">
      <c r="A3766" s="18" t="s">
        <v>16224</v>
      </c>
      <c r="B3766" s="18" t="s">
        <v>25398</v>
      </c>
      <c r="C3766" s="18" t="s">
        <v>25366</v>
      </c>
      <c r="D3766" s="18" t="s">
        <v>25385</v>
      </c>
      <c r="E3766" s="18" t="s">
        <v>46422</v>
      </c>
      <c r="F3766" s="18" t="s">
        <v>28110</v>
      </c>
      <c r="G3766" s="18" t="s">
        <v>27575</v>
      </c>
    </row>
    <row r="3767" spans="1:7" x14ac:dyDescent="0.25">
      <c r="A3767" s="18" t="s">
        <v>20921</v>
      </c>
      <c r="B3767" s="18" t="s">
        <v>46447</v>
      </c>
      <c r="C3767" s="18" t="s">
        <v>25426</v>
      </c>
      <c r="D3767" s="18" t="s">
        <v>25385</v>
      </c>
      <c r="E3767" s="18" t="s">
        <v>46422</v>
      </c>
      <c r="F3767" s="18" t="s">
        <v>28201</v>
      </c>
      <c r="G3767" s="18" t="s">
        <v>27489</v>
      </c>
    </row>
    <row r="3768" spans="1:7" x14ac:dyDescent="0.25">
      <c r="A3768" s="18" t="s">
        <v>46446</v>
      </c>
      <c r="B3768" s="18" t="s">
        <v>46445</v>
      </c>
      <c r="C3768" s="18" t="s">
        <v>25363</v>
      </c>
      <c r="D3768" s="18" t="s">
        <v>25371</v>
      </c>
      <c r="E3768" s="18" t="s">
        <v>46422</v>
      </c>
      <c r="F3768" s="18" t="s">
        <v>27941</v>
      </c>
      <c r="G3768" s="18" t="s">
        <v>27710</v>
      </c>
    </row>
    <row r="3769" spans="1:7" x14ac:dyDescent="0.25">
      <c r="A3769" s="18" t="s">
        <v>26859</v>
      </c>
      <c r="B3769" s="18" t="s">
        <v>25576</v>
      </c>
      <c r="C3769" s="18" t="s">
        <v>25403</v>
      </c>
      <c r="D3769" s="18" t="s">
        <v>25371</v>
      </c>
      <c r="E3769" s="18" t="s">
        <v>46422</v>
      </c>
      <c r="F3769" s="18" t="s">
        <v>29900</v>
      </c>
      <c r="G3769" s="18" t="s">
        <v>27455</v>
      </c>
    </row>
    <row r="3770" spans="1:7" x14ac:dyDescent="0.25">
      <c r="A3770" s="18" t="s">
        <v>21650</v>
      </c>
      <c r="B3770" s="18" t="s">
        <v>46444</v>
      </c>
      <c r="C3770" s="18" t="s">
        <v>25374</v>
      </c>
      <c r="D3770" s="18" t="s">
        <v>25362</v>
      </c>
      <c r="E3770" s="18" t="s">
        <v>46422</v>
      </c>
      <c r="F3770" s="18" t="s">
        <v>42287</v>
      </c>
      <c r="G3770" s="18" t="s">
        <v>27455</v>
      </c>
    </row>
    <row r="3771" spans="1:7" x14ac:dyDescent="0.25">
      <c r="A3771" s="18" t="s">
        <v>46443</v>
      </c>
      <c r="B3771" s="18" t="s">
        <v>25754</v>
      </c>
      <c r="C3771" s="18" t="s">
        <v>26590</v>
      </c>
      <c r="D3771" s="18" t="s">
        <v>25362</v>
      </c>
      <c r="E3771" s="18" t="s">
        <v>46422</v>
      </c>
      <c r="F3771" s="18" t="s">
        <v>28338</v>
      </c>
      <c r="G3771" s="18" t="s">
        <v>27455</v>
      </c>
    </row>
    <row r="3772" spans="1:7" x14ac:dyDescent="0.25">
      <c r="A3772" s="18" t="s">
        <v>46442</v>
      </c>
      <c r="B3772" s="18" t="s">
        <v>613</v>
      </c>
      <c r="C3772" s="18" t="s">
        <v>25426</v>
      </c>
      <c r="D3772" s="18" t="s">
        <v>25362</v>
      </c>
      <c r="E3772" s="18" t="s">
        <v>46422</v>
      </c>
      <c r="F3772" s="18" t="s">
        <v>40377</v>
      </c>
      <c r="G3772" s="18" t="s">
        <v>27455</v>
      </c>
    </row>
    <row r="3773" spans="1:7" x14ac:dyDescent="0.25">
      <c r="A3773" s="18" t="s">
        <v>31320</v>
      </c>
      <c r="B3773" s="18" t="s">
        <v>46441</v>
      </c>
      <c r="C3773" s="18" t="s">
        <v>25403</v>
      </c>
      <c r="D3773" s="18" t="s">
        <v>25371</v>
      </c>
      <c r="E3773" s="18" t="s">
        <v>46422</v>
      </c>
      <c r="F3773" s="18" t="s">
        <v>29900</v>
      </c>
      <c r="G3773" s="18" t="s">
        <v>28143</v>
      </c>
    </row>
    <row r="3774" spans="1:7" x14ac:dyDescent="0.25">
      <c r="A3774" s="18" t="s">
        <v>28281</v>
      </c>
      <c r="B3774" s="18" t="s">
        <v>26851</v>
      </c>
      <c r="C3774" s="18" t="s">
        <v>26584</v>
      </c>
      <c r="D3774" s="18" t="s">
        <v>25365</v>
      </c>
      <c r="E3774" s="18" t="s">
        <v>46422</v>
      </c>
      <c r="F3774" s="18" t="s">
        <v>29240</v>
      </c>
      <c r="G3774" s="18" t="s">
        <v>27858</v>
      </c>
    </row>
    <row r="3775" spans="1:7" x14ac:dyDescent="0.25">
      <c r="A3775" s="18" t="s">
        <v>46440</v>
      </c>
      <c r="B3775" s="18" t="s">
        <v>26262</v>
      </c>
      <c r="C3775" s="18" t="s">
        <v>25442</v>
      </c>
      <c r="D3775" s="18" t="s">
        <v>25365</v>
      </c>
      <c r="E3775" s="18" t="s">
        <v>46422</v>
      </c>
      <c r="F3775" s="18" t="s">
        <v>45845</v>
      </c>
      <c r="G3775" s="18" t="s">
        <v>27455</v>
      </c>
    </row>
    <row r="3776" spans="1:7" x14ac:dyDescent="0.25">
      <c r="A3776" s="18" t="s">
        <v>46439</v>
      </c>
      <c r="B3776" s="18" t="s">
        <v>26262</v>
      </c>
      <c r="C3776" s="18" t="s">
        <v>25366</v>
      </c>
      <c r="D3776" s="18" t="s">
        <v>25365</v>
      </c>
      <c r="E3776" s="18" t="s">
        <v>46422</v>
      </c>
      <c r="F3776" s="18" t="s">
        <v>28600</v>
      </c>
      <c r="G3776" s="18" t="s">
        <v>27455</v>
      </c>
    </row>
    <row r="3777" spans="1:7" x14ac:dyDescent="0.25">
      <c r="A3777" s="18" t="s">
        <v>46438</v>
      </c>
      <c r="B3777" s="18" t="s">
        <v>25377</v>
      </c>
      <c r="C3777" s="18" t="s">
        <v>25374</v>
      </c>
      <c r="D3777" s="18" t="s">
        <v>25385</v>
      </c>
      <c r="E3777" s="18" t="s">
        <v>46422</v>
      </c>
      <c r="F3777" s="18" t="s">
        <v>28544</v>
      </c>
      <c r="G3777" s="18" t="s">
        <v>27421</v>
      </c>
    </row>
    <row r="3778" spans="1:7" x14ac:dyDescent="0.25">
      <c r="A3778" s="18" t="s">
        <v>18774</v>
      </c>
      <c r="B3778" s="18" t="s">
        <v>46437</v>
      </c>
      <c r="C3778" s="18" t="s">
        <v>25486</v>
      </c>
      <c r="D3778" s="18" t="s">
        <v>25371</v>
      </c>
      <c r="E3778" s="18" t="s">
        <v>46422</v>
      </c>
      <c r="F3778" s="18" t="s">
        <v>33575</v>
      </c>
      <c r="G3778" s="18" t="s">
        <v>28621</v>
      </c>
    </row>
    <row r="3779" spans="1:7" x14ac:dyDescent="0.25">
      <c r="A3779" s="18" t="s">
        <v>46436</v>
      </c>
      <c r="B3779" s="18" t="s">
        <v>46435</v>
      </c>
      <c r="C3779" s="18" t="s">
        <v>25374</v>
      </c>
      <c r="D3779" s="18" t="s">
        <v>25371</v>
      </c>
      <c r="E3779" s="18" t="s">
        <v>46422</v>
      </c>
      <c r="F3779" s="18" t="s">
        <v>27704</v>
      </c>
      <c r="G3779" s="18" t="s">
        <v>27421</v>
      </c>
    </row>
    <row r="3780" spans="1:7" x14ac:dyDescent="0.25">
      <c r="A3780" s="18" t="s">
        <v>25384</v>
      </c>
      <c r="B3780" s="18" t="s">
        <v>46434</v>
      </c>
      <c r="C3780" s="18" t="s">
        <v>25374</v>
      </c>
      <c r="D3780" s="18" t="s">
        <v>25362</v>
      </c>
      <c r="E3780" s="18" t="s">
        <v>46422</v>
      </c>
      <c r="F3780" s="18" t="s">
        <v>46001</v>
      </c>
      <c r="G3780" s="18" t="s">
        <v>27421</v>
      </c>
    </row>
    <row r="3781" spans="1:7" x14ac:dyDescent="0.25">
      <c r="A3781" s="18" t="s">
        <v>32617</v>
      </c>
      <c r="B3781" s="18" t="s">
        <v>46249</v>
      </c>
      <c r="C3781" s="18" t="s">
        <v>25374</v>
      </c>
      <c r="D3781" s="18" t="s">
        <v>25362</v>
      </c>
      <c r="E3781" s="18" t="s">
        <v>46422</v>
      </c>
      <c r="F3781" s="18" t="s">
        <v>42287</v>
      </c>
      <c r="G3781" s="18" t="s">
        <v>27421</v>
      </c>
    </row>
    <row r="3782" spans="1:7" x14ac:dyDescent="0.25">
      <c r="A3782" s="18" t="s">
        <v>46433</v>
      </c>
      <c r="B3782" s="18" t="s">
        <v>44717</v>
      </c>
      <c r="C3782" s="18" t="s">
        <v>25366</v>
      </c>
      <c r="D3782" s="18" t="s">
        <v>25362</v>
      </c>
      <c r="E3782" s="18" t="s">
        <v>46422</v>
      </c>
      <c r="F3782" s="18" t="s">
        <v>27775</v>
      </c>
      <c r="G3782" s="18" t="s">
        <v>30373</v>
      </c>
    </row>
    <row r="3783" spans="1:7" x14ac:dyDescent="0.25">
      <c r="A3783" s="18" t="s">
        <v>22311</v>
      </c>
      <c r="B3783" s="18" t="s">
        <v>25398</v>
      </c>
      <c r="C3783" s="18" t="s">
        <v>25363</v>
      </c>
      <c r="D3783" s="18" t="s">
        <v>25385</v>
      </c>
      <c r="E3783" s="18" t="s">
        <v>46422</v>
      </c>
      <c r="F3783" s="18" t="s">
        <v>29957</v>
      </c>
      <c r="G3783" s="18" t="s">
        <v>27421</v>
      </c>
    </row>
    <row r="3784" spans="1:7" x14ac:dyDescent="0.25">
      <c r="A3784" s="18" t="s">
        <v>16621</v>
      </c>
      <c r="B3784" s="18" t="s">
        <v>40657</v>
      </c>
      <c r="C3784" s="18" t="s">
        <v>25407</v>
      </c>
      <c r="D3784" s="18" t="s">
        <v>25362</v>
      </c>
      <c r="E3784" s="18" t="s">
        <v>46422</v>
      </c>
      <c r="F3784" s="18" t="s">
        <v>28331</v>
      </c>
      <c r="G3784" s="18" t="s">
        <v>27421</v>
      </c>
    </row>
    <row r="3785" spans="1:7" x14ac:dyDescent="0.25">
      <c r="A3785" s="18" t="s">
        <v>40798</v>
      </c>
      <c r="B3785" s="18" t="s">
        <v>25511</v>
      </c>
      <c r="C3785" s="18" t="s">
        <v>25366</v>
      </c>
      <c r="D3785" s="18" t="s">
        <v>25362</v>
      </c>
      <c r="E3785" s="18" t="s">
        <v>46422</v>
      </c>
      <c r="F3785" s="18" t="s">
        <v>28600</v>
      </c>
      <c r="G3785" s="18" t="s">
        <v>27421</v>
      </c>
    </row>
    <row r="3786" spans="1:7" x14ac:dyDescent="0.25">
      <c r="A3786" s="18" t="s">
        <v>16175</v>
      </c>
      <c r="B3786" s="18" t="s">
        <v>46432</v>
      </c>
      <c r="C3786" s="18" t="s">
        <v>25374</v>
      </c>
      <c r="D3786" s="18" t="s">
        <v>25371</v>
      </c>
      <c r="E3786" s="18" t="s">
        <v>46422</v>
      </c>
      <c r="F3786" s="18" t="s">
        <v>28544</v>
      </c>
      <c r="G3786" s="18" t="s">
        <v>27421</v>
      </c>
    </row>
    <row r="3787" spans="1:7" x14ac:dyDescent="0.25">
      <c r="A3787" s="18" t="s">
        <v>27988</v>
      </c>
      <c r="B3787" s="18" t="s">
        <v>46431</v>
      </c>
      <c r="C3787" s="18" t="s">
        <v>26590</v>
      </c>
      <c r="D3787" s="18" t="s">
        <v>25362</v>
      </c>
      <c r="E3787" s="18" t="s">
        <v>46422</v>
      </c>
      <c r="F3787" s="18" t="s">
        <v>28338</v>
      </c>
      <c r="G3787" s="18" t="s">
        <v>27421</v>
      </c>
    </row>
    <row r="3788" spans="1:7" x14ac:dyDescent="0.25">
      <c r="A3788" s="18" t="s">
        <v>22029</v>
      </c>
      <c r="B3788" s="18" t="s">
        <v>25556</v>
      </c>
      <c r="C3788" s="18" t="s">
        <v>25831</v>
      </c>
      <c r="D3788" s="18" t="s">
        <v>25365</v>
      </c>
      <c r="E3788" s="18" t="s">
        <v>46422</v>
      </c>
      <c r="F3788" s="18" t="s">
        <v>45767</v>
      </c>
      <c r="G3788" s="18" t="s">
        <v>27421</v>
      </c>
    </row>
    <row r="3789" spans="1:7" x14ac:dyDescent="0.25">
      <c r="A3789" s="18" t="s">
        <v>19474</v>
      </c>
      <c r="B3789" s="18" t="s">
        <v>25373</v>
      </c>
      <c r="C3789" s="18" t="s">
        <v>25374</v>
      </c>
      <c r="D3789" s="18" t="s">
        <v>25362</v>
      </c>
      <c r="E3789" s="18" t="s">
        <v>46422</v>
      </c>
      <c r="F3789" s="18" t="s">
        <v>42287</v>
      </c>
      <c r="G3789" s="18" t="s">
        <v>27852</v>
      </c>
    </row>
    <row r="3790" spans="1:7" x14ac:dyDescent="0.25">
      <c r="A3790" s="18" t="s">
        <v>26957</v>
      </c>
      <c r="B3790" s="18" t="s">
        <v>46430</v>
      </c>
      <c r="C3790" s="18" t="s">
        <v>25363</v>
      </c>
      <c r="D3790" s="18" t="s">
        <v>25371</v>
      </c>
      <c r="E3790" s="18" t="s">
        <v>46422</v>
      </c>
      <c r="F3790" s="18" t="s">
        <v>44458</v>
      </c>
      <c r="G3790" s="18" t="s">
        <v>27421</v>
      </c>
    </row>
    <row r="3791" spans="1:7" x14ac:dyDescent="0.25">
      <c r="A3791" s="18" t="s">
        <v>46429</v>
      </c>
      <c r="B3791" s="18" t="s">
        <v>46428</v>
      </c>
      <c r="C3791" s="18" t="s">
        <v>25486</v>
      </c>
      <c r="D3791" s="18" t="s">
        <v>25385</v>
      </c>
      <c r="E3791" s="18" t="s">
        <v>46422</v>
      </c>
      <c r="F3791" s="18" t="s">
        <v>33575</v>
      </c>
      <c r="G3791" s="18" t="s">
        <v>32600</v>
      </c>
    </row>
    <row r="3792" spans="1:7" x14ac:dyDescent="0.25">
      <c r="A3792" s="18" t="s">
        <v>34270</v>
      </c>
      <c r="B3792" s="18" t="s">
        <v>24066</v>
      </c>
      <c r="C3792" s="18" t="s">
        <v>25366</v>
      </c>
      <c r="D3792" s="18" t="s">
        <v>25365</v>
      </c>
      <c r="E3792" s="18" t="s">
        <v>46422</v>
      </c>
      <c r="F3792" s="18" t="s">
        <v>28600</v>
      </c>
      <c r="G3792" s="18" t="s">
        <v>27421</v>
      </c>
    </row>
    <row r="3793" spans="1:7" x14ac:dyDescent="0.25">
      <c r="A3793" s="18" t="s">
        <v>21605</v>
      </c>
      <c r="B3793" s="18" t="s">
        <v>25908</v>
      </c>
      <c r="C3793" s="18" t="s">
        <v>25374</v>
      </c>
      <c r="D3793" s="18" t="s">
        <v>25362</v>
      </c>
      <c r="E3793" s="18" t="s">
        <v>46422</v>
      </c>
      <c r="F3793" s="18" t="s">
        <v>28544</v>
      </c>
      <c r="G3793" s="18" t="s">
        <v>27421</v>
      </c>
    </row>
    <row r="3794" spans="1:7" x14ac:dyDescent="0.25">
      <c r="A3794" s="18" t="s">
        <v>17970</v>
      </c>
      <c r="B3794" s="18" t="s">
        <v>46427</v>
      </c>
      <c r="C3794" s="18" t="s">
        <v>25403</v>
      </c>
      <c r="D3794" s="18" t="s">
        <v>25362</v>
      </c>
      <c r="E3794" s="18" t="s">
        <v>46422</v>
      </c>
      <c r="F3794" s="18" t="s">
        <v>39825</v>
      </c>
      <c r="G3794" s="18" t="s">
        <v>27421</v>
      </c>
    </row>
    <row r="3795" spans="1:7" x14ac:dyDescent="0.25">
      <c r="A3795" s="18" t="s">
        <v>19384</v>
      </c>
      <c r="B3795" s="18" t="s">
        <v>25636</v>
      </c>
      <c r="C3795" s="18" t="s">
        <v>25366</v>
      </c>
      <c r="D3795" s="18" t="s">
        <v>25365</v>
      </c>
      <c r="E3795" s="18" t="s">
        <v>46422</v>
      </c>
      <c r="F3795" s="18" t="s">
        <v>28600</v>
      </c>
      <c r="G3795" s="18" t="s">
        <v>27421</v>
      </c>
    </row>
    <row r="3796" spans="1:7" x14ac:dyDescent="0.25">
      <c r="A3796" s="18" t="s">
        <v>39978</v>
      </c>
      <c r="B3796" s="18" t="s">
        <v>25396</v>
      </c>
      <c r="C3796" s="18" t="s">
        <v>25374</v>
      </c>
      <c r="D3796" s="18" t="s">
        <v>25362</v>
      </c>
      <c r="E3796" s="18" t="s">
        <v>46422</v>
      </c>
      <c r="F3796" s="18" t="s">
        <v>42287</v>
      </c>
      <c r="G3796" s="18" t="s">
        <v>27421</v>
      </c>
    </row>
    <row r="3797" spans="1:7" x14ac:dyDescent="0.25">
      <c r="A3797" s="18" t="s">
        <v>46426</v>
      </c>
      <c r="B3797" s="18" t="s">
        <v>46425</v>
      </c>
      <c r="C3797" s="18" t="s">
        <v>25366</v>
      </c>
      <c r="D3797" s="18" t="s">
        <v>25365</v>
      </c>
      <c r="E3797" s="18" t="s">
        <v>46422</v>
      </c>
      <c r="F3797" s="18" t="s">
        <v>28600</v>
      </c>
      <c r="G3797" s="18" t="s">
        <v>27421</v>
      </c>
    </row>
    <row r="3798" spans="1:7" x14ac:dyDescent="0.25">
      <c r="A3798" s="18" t="s">
        <v>28691</v>
      </c>
      <c r="B3798" s="18" t="s">
        <v>46424</v>
      </c>
      <c r="C3798" s="18" t="s">
        <v>25388</v>
      </c>
      <c r="D3798" s="18" t="s">
        <v>25362</v>
      </c>
      <c r="E3798" s="18" t="s">
        <v>46422</v>
      </c>
      <c r="F3798" s="18" t="s">
        <v>27700</v>
      </c>
      <c r="G3798" s="18" t="s">
        <v>27392</v>
      </c>
    </row>
    <row r="3799" spans="1:7" x14ac:dyDescent="0.25">
      <c r="A3799" s="18" t="s">
        <v>36099</v>
      </c>
      <c r="B3799" s="18" t="s">
        <v>25556</v>
      </c>
      <c r="C3799" s="18" t="s">
        <v>25382</v>
      </c>
      <c r="D3799" s="18" t="s">
        <v>25362</v>
      </c>
      <c r="E3799" s="18" t="s">
        <v>46422</v>
      </c>
      <c r="F3799" s="18" t="s">
        <v>28093</v>
      </c>
      <c r="G3799" s="18" t="s">
        <v>27392</v>
      </c>
    </row>
    <row r="3800" spans="1:7" x14ac:dyDescent="0.25">
      <c r="A3800" s="18" t="s">
        <v>25852</v>
      </c>
      <c r="B3800" s="18" t="s">
        <v>46423</v>
      </c>
      <c r="C3800" s="18" t="s">
        <v>26584</v>
      </c>
      <c r="D3800" s="18" t="s">
        <v>25362</v>
      </c>
      <c r="E3800" s="18" t="s">
        <v>46422</v>
      </c>
      <c r="F3800" s="18" t="s">
        <v>29240</v>
      </c>
      <c r="G3800" s="18" t="s">
        <v>27250</v>
      </c>
    </row>
    <row r="3801" spans="1:7" x14ac:dyDescent="0.25">
      <c r="A3801" s="18" t="s">
        <v>46421</v>
      </c>
      <c r="B3801" s="18" t="s">
        <v>25367</v>
      </c>
      <c r="C3801" s="18" t="s">
        <v>25366</v>
      </c>
      <c r="D3801" s="18" t="s">
        <v>25365</v>
      </c>
      <c r="E3801" s="18" t="s">
        <v>46420</v>
      </c>
      <c r="F3801" s="18" t="s">
        <v>31752</v>
      </c>
      <c r="G3801" s="18" t="s">
        <v>27421</v>
      </c>
    </row>
    <row r="3802" spans="1:7" x14ac:dyDescent="0.25">
      <c r="A3802" s="18" t="s">
        <v>40370</v>
      </c>
      <c r="B3802" s="18" t="s">
        <v>46419</v>
      </c>
      <c r="C3802" s="18" t="s">
        <v>25366</v>
      </c>
      <c r="D3802" s="18" t="s">
        <v>25365</v>
      </c>
      <c r="E3802" s="18" t="s">
        <v>46418</v>
      </c>
      <c r="F3802" s="18" t="s">
        <v>46417</v>
      </c>
      <c r="G3802" s="18" t="s">
        <v>27933</v>
      </c>
    </row>
    <row r="3803" spans="1:7" x14ac:dyDescent="0.25">
      <c r="A3803" s="18" t="s">
        <v>46416</v>
      </c>
      <c r="B3803" s="18" t="s">
        <v>34668</v>
      </c>
      <c r="C3803" s="18" t="s">
        <v>27453</v>
      </c>
      <c r="D3803" s="18" t="s">
        <v>25365</v>
      </c>
      <c r="E3803" s="18" t="s">
        <v>46415</v>
      </c>
      <c r="F3803" s="18" t="s">
        <v>30136</v>
      </c>
      <c r="G3803" s="18" t="s">
        <v>27536</v>
      </c>
    </row>
    <row r="3804" spans="1:7" x14ac:dyDescent="0.25">
      <c r="A3804" s="18" t="s">
        <v>46414</v>
      </c>
      <c r="B3804" s="18" t="s">
        <v>9176</v>
      </c>
      <c r="C3804" s="18" t="s">
        <v>25565</v>
      </c>
      <c r="D3804" s="18" t="s">
        <v>25371</v>
      </c>
      <c r="E3804" s="18" t="s">
        <v>46413</v>
      </c>
      <c r="F3804" s="18" t="s">
        <v>46412</v>
      </c>
      <c r="G3804" s="18" t="s">
        <v>27421</v>
      </c>
    </row>
    <row r="3805" spans="1:7" x14ac:dyDescent="0.25">
      <c r="A3805" s="18" t="s">
        <v>46411</v>
      </c>
      <c r="B3805" s="18" t="s">
        <v>46410</v>
      </c>
      <c r="C3805" s="18" t="s">
        <v>25403</v>
      </c>
      <c r="D3805" s="18" t="s">
        <v>25371</v>
      </c>
      <c r="E3805" s="18" t="s">
        <v>46409</v>
      </c>
      <c r="F3805" s="18" t="s">
        <v>45071</v>
      </c>
      <c r="G3805" s="18" t="s">
        <v>27617</v>
      </c>
    </row>
    <row r="3806" spans="1:7" x14ac:dyDescent="0.25">
      <c r="A3806" s="18" t="s">
        <v>46408</v>
      </c>
      <c r="B3806" s="18" t="s">
        <v>46407</v>
      </c>
      <c r="C3806" s="18" t="s">
        <v>25366</v>
      </c>
      <c r="D3806" s="18" t="s">
        <v>25365</v>
      </c>
      <c r="E3806" s="18" t="s">
        <v>46406</v>
      </c>
      <c r="F3806" s="18" t="s">
        <v>30493</v>
      </c>
      <c r="G3806" s="18" t="s">
        <v>27421</v>
      </c>
    </row>
    <row r="3807" spans="1:7" x14ac:dyDescent="0.25">
      <c r="A3807" s="18" t="s">
        <v>30489</v>
      </c>
      <c r="B3807" s="18" t="s">
        <v>25367</v>
      </c>
      <c r="C3807" s="18" t="s">
        <v>25366</v>
      </c>
      <c r="D3807" s="18" t="s">
        <v>25362</v>
      </c>
      <c r="E3807" s="18" t="s">
        <v>46405</v>
      </c>
      <c r="F3807" s="18" t="s">
        <v>30493</v>
      </c>
      <c r="G3807" s="18" t="s">
        <v>27498</v>
      </c>
    </row>
    <row r="3808" spans="1:7" x14ac:dyDescent="0.25">
      <c r="A3808" s="18" t="s">
        <v>46404</v>
      </c>
      <c r="B3808" s="18" t="s">
        <v>46403</v>
      </c>
      <c r="C3808" s="18" t="s">
        <v>25366</v>
      </c>
      <c r="D3808" s="18" t="s">
        <v>25385</v>
      </c>
      <c r="E3808" s="18" t="s">
        <v>46399</v>
      </c>
      <c r="F3808" s="18" t="s">
        <v>45110</v>
      </c>
      <c r="G3808" s="18" t="s">
        <v>27619</v>
      </c>
    </row>
    <row r="3809" spans="1:7" x14ac:dyDescent="0.25">
      <c r="A3809" s="18" t="s">
        <v>46402</v>
      </c>
      <c r="B3809" s="18" t="s">
        <v>46401</v>
      </c>
      <c r="C3809" s="18" t="s">
        <v>25363</v>
      </c>
      <c r="D3809" s="18" t="s">
        <v>25385</v>
      </c>
      <c r="E3809" s="18" t="s">
        <v>46399</v>
      </c>
      <c r="F3809" s="18" t="s">
        <v>45914</v>
      </c>
      <c r="G3809" s="18" t="s">
        <v>27925</v>
      </c>
    </row>
    <row r="3810" spans="1:7" x14ac:dyDescent="0.25">
      <c r="A3810" s="18" t="s">
        <v>46400</v>
      </c>
      <c r="B3810" s="18" t="s">
        <v>26242</v>
      </c>
      <c r="C3810" s="18" t="s">
        <v>25366</v>
      </c>
      <c r="D3810" s="18" t="s">
        <v>25365</v>
      </c>
      <c r="E3810" s="18" t="s">
        <v>46399</v>
      </c>
      <c r="F3810" s="18" t="s">
        <v>45110</v>
      </c>
      <c r="G3810" s="18" t="s">
        <v>27498</v>
      </c>
    </row>
    <row r="3811" spans="1:7" x14ac:dyDescent="0.25">
      <c r="A3811" s="18" t="s">
        <v>29905</v>
      </c>
      <c r="B3811" s="18" t="s">
        <v>46398</v>
      </c>
      <c r="C3811" s="18" t="s">
        <v>37455</v>
      </c>
      <c r="D3811" s="18" t="s">
        <v>25371</v>
      </c>
      <c r="E3811" s="18" t="s">
        <v>46359</v>
      </c>
      <c r="F3811" s="18" t="s">
        <v>32063</v>
      </c>
      <c r="G3811" s="18" t="s">
        <v>27494</v>
      </c>
    </row>
    <row r="3812" spans="1:7" x14ac:dyDescent="0.25">
      <c r="A3812" s="18" t="s">
        <v>29905</v>
      </c>
      <c r="B3812" s="18" t="s">
        <v>46398</v>
      </c>
      <c r="C3812" s="18" t="s">
        <v>31535</v>
      </c>
      <c r="D3812" s="18" t="s">
        <v>25371</v>
      </c>
      <c r="E3812" s="18" t="s">
        <v>46359</v>
      </c>
      <c r="F3812" s="18" t="s">
        <v>41500</v>
      </c>
      <c r="G3812" s="18" t="s">
        <v>27472</v>
      </c>
    </row>
    <row r="3813" spans="1:7" x14ac:dyDescent="0.25">
      <c r="A3813" s="18" t="s">
        <v>29905</v>
      </c>
      <c r="B3813" s="18" t="s">
        <v>46398</v>
      </c>
      <c r="C3813" s="18" t="s">
        <v>34199</v>
      </c>
      <c r="D3813" s="18" t="s">
        <v>25371</v>
      </c>
      <c r="E3813" s="18" t="s">
        <v>46359</v>
      </c>
      <c r="F3813" s="18" t="s">
        <v>32063</v>
      </c>
      <c r="G3813" s="18" t="s">
        <v>27575</v>
      </c>
    </row>
    <row r="3814" spans="1:7" x14ac:dyDescent="0.25">
      <c r="A3814" s="18" t="s">
        <v>34173</v>
      </c>
      <c r="B3814" s="18" t="s">
        <v>46398</v>
      </c>
      <c r="C3814" s="18" t="s">
        <v>34198</v>
      </c>
      <c r="D3814" s="18" t="s">
        <v>25371</v>
      </c>
      <c r="E3814" s="18" t="s">
        <v>46359</v>
      </c>
      <c r="F3814" s="18" t="s">
        <v>41500</v>
      </c>
      <c r="G3814" s="18" t="s">
        <v>27710</v>
      </c>
    </row>
    <row r="3815" spans="1:7" x14ac:dyDescent="0.25">
      <c r="A3815" s="18" t="s">
        <v>36393</v>
      </c>
      <c r="B3815" s="18" t="s">
        <v>46398</v>
      </c>
      <c r="C3815" s="18" t="s">
        <v>34198</v>
      </c>
      <c r="D3815" s="18" t="s">
        <v>25371</v>
      </c>
      <c r="E3815" s="18" t="s">
        <v>46359</v>
      </c>
      <c r="F3815" s="18" t="s">
        <v>41500</v>
      </c>
      <c r="G3815" s="18" t="s">
        <v>27710</v>
      </c>
    </row>
    <row r="3816" spans="1:7" x14ac:dyDescent="0.25">
      <c r="A3816" s="18" t="s">
        <v>39008</v>
      </c>
      <c r="B3816" s="18" t="s">
        <v>46398</v>
      </c>
      <c r="C3816" s="18" t="s">
        <v>34198</v>
      </c>
      <c r="D3816" s="18" t="s">
        <v>25371</v>
      </c>
      <c r="E3816" s="18" t="s">
        <v>46359</v>
      </c>
      <c r="F3816" s="18" t="s">
        <v>41500</v>
      </c>
      <c r="G3816" s="18" t="s">
        <v>26541</v>
      </c>
    </row>
    <row r="3817" spans="1:7" x14ac:dyDescent="0.25">
      <c r="A3817" s="18" t="s">
        <v>34173</v>
      </c>
      <c r="B3817" s="18" t="s">
        <v>46398</v>
      </c>
      <c r="C3817" s="18" t="s">
        <v>34198</v>
      </c>
      <c r="D3817" s="18" t="s">
        <v>25371</v>
      </c>
      <c r="E3817" s="18" t="s">
        <v>46359</v>
      </c>
      <c r="F3817" s="18" t="s">
        <v>41500</v>
      </c>
      <c r="G3817" s="18" t="s">
        <v>26541</v>
      </c>
    </row>
    <row r="3818" spans="1:7" x14ac:dyDescent="0.25">
      <c r="A3818" s="18" t="s">
        <v>29905</v>
      </c>
      <c r="B3818" s="18" t="s">
        <v>46398</v>
      </c>
      <c r="C3818" s="18" t="s">
        <v>31535</v>
      </c>
      <c r="D3818" s="18" t="s">
        <v>25371</v>
      </c>
      <c r="E3818" s="18" t="s">
        <v>46359</v>
      </c>
      <c r="F3818" s="18" t="s">
        <v>41500</v>
      </c>
      <c r="G3818" s="18" t="s">
        <v>27489</v>
      </c>
    </row>
    <row r="3819" spans="1:7" x14ac:dyDescent="0.25">
      <c r="A3819" s="18" t="s">
        <v>29905</v>
      </c>
      <c r="B3819" s="18" t="s">
        <v>46398</v>
      </c>
      <c r="C3819" s="18" t="s">
        <v>34198</v>
      </c>
      <c r="D3819" s="18" t="s">
        <v>25371</v>
      </c>
      <c r="E3819" s="18" t="s">
        <v>46359</v>
      </c>
      <c r="F3819" s="18" t="s">
        <v>41500</v>
      </c>
      <c r="G3819" s="18" t="s">
        <v>27710</v>
      </c>
    </row>
    <row r="3820" spans="1:7" x14ac:dyDescent="0.25">
      <c r="A3820" s="18" t="s">
        <v>46397</v>
      </c>
      <c r="B3820" s="18" t="s">
        <v>46396</v>
      </c>
      <c r="C3820" s="18" t="s">
        <v>26848</v>
      </c>
      <c r="D3820" s="18" t="s">
        <v>25365</v>
      </c>
      <c r="E3820" s="18" t="s">
        <v>46359</v>
      </c>
      <c r="F3820" s="18" t="s">
        <v>42150</v>
      </c>
      <c r="G3820" s="18" t="s">
        <v>28024</v>
      </c>
    </row>
    <row r="3821" spans="1:7" x14ac:dyDescent="0.25">
      <c r="A3821" s="18" t="s">
        <v>31904</v>
      </c>
      <c r="B3821" s="18" t="s">
        <v>25599</v>
      </c>
      <c r="C3821" s="18" t="s">
        <v>25366</v>
      </c>
      <c r="D3821" s="18" t="s">
        <v>25365</v>
      </c>
      <c r="E3821" s="18" t="s">
        <v>46359</v>
      </c>
      <c r="F3821" s="18" t="s">
        <v>46362</v>
      </c>
      <c r="G3821" s="18" t="s">
        <v>27468</v>
      </c>
    </row>
    <row r="3822" spans="1:7" x14ac:dyDescent="0.25">
      <c r="A3822" s="18" t="s">
        <v>46165</v>
      </c>
      <c r="B3822" s="18" t="s">
        <v>46395</v>
      </c>
      <c r="C3822" s="18" t="s">
        <v>26870</v>
      </c>
      <c r="D3822" s="18" t="s">
        <v>25365</v>
      </c>
      <c r="E3822" s="18" t="s">
        <v>46359</v>
      </c>
      <c r="F3822" s="18" t="s">
        <v>31203</v>
      </c>
      <c r="G3822" s="18" t="s">
        <v>28024</v>
      </c>
    </row>
    <row r="3823" spans="1:7" x14ac:dyDescent="0.25">
      <c r="A3823" s="18" t="s">
        <v>46394</v>
      </c>
      <c r="B3823" s="18" t="s">
        <v>27557</v>
      </c>
      <c r="C3823" s="18" t="s">
        <v>25421</v>
      </c>
      <c r="D3823" s="18" t="s">
        <v>25365</v>
      </c>
      <c r="E3823" s="18" t="s">
        <v>46359</v>
      </c>
      <c r="F3823" s="18" t="s">
        <v>30196</v>
      </c>
      <c r="G3823" s="18" t="s">
        <v>27666</v>
      </c>
    </row>
    <row r="3824" spans="1:7" x14ac:dyDescent="0.25">
      <c r="A3824" s="18" t="s">
        <v>46394</v>
      </c>
      <c r="B3824" s="18" t="s">
        <v>27557</v>
      </c>
      <c r="C3824" s="18" t="s">
        <v>25421</v>
      </c>
      <c r="D3824" s="18" t="s">
        <v>25365</v>
      </c>
      <c r="E3824" s="18" t="s">
        <v>46359</v>
      </c>
      <c r="F3824" s="18" t="s">
        <v>30196</v>
      </c>
      <c r="G3824" s="18" t="s">
        <v>27666</v>
      </c>
    </row>
    <row r="3825" spans="1:7" x14ac:dyDescent="0.25">
      <c r="A3825" s="18" t="s">
        <v>46393</v>
      </c>
      <c r="B3825" s="18" t="s">
        <v>27450</v>
      </c>
      <c r="C3825" s="18" t="s">
        <v>27453</v>
      </c>
      <c r="D3825" s="18" t="s">
        <v>25385</v>
      </c>
      <c r="E3825" s="18" t="s">
        <v>46359</v>
      </c>
      <c r="F3825" s="18" t="s">
        <v>32524</v>
      </c>
      <c r="G3825" s="18" t="s">
        <v>27965</v>
      </c>
    </row>
    <row r="3826" spans="1:7" x14ac:dyDescent="0.25">
      <c r="A3826" s="18" t="s">
        <v>25367</v>
      </c>
      <c r="B3826" s="18" t="s">
        <v>46392</v>
      </c>
      <c r="C3826" s="18" t="s">
        <v>25374</v>
      </c>
      <c r="D3826" s="18" t="s">
        <v>25362</v>
      </c>
      <c r="E3826" s="18" t="s">
        <v>46359</v>
      </c>
      <c r="F3826" s="18" t="s">
        <v>30216</v>
      </c>
      <c r="G3826" s="18" t="s">
        <v>27580</v>
      </c>
    </row>
    <row r="3827" spans="1:7" x14ac:dyDescent="0.25">
      <c r="A3827" s="18" t="s">
        <v>46374</v>
      </c>
      <c r="B3827" s="18" t="s">
        <v>46391</v>
      </c>
      <c r="C3827" s="18" t="s">
        <v>25827</v>
      </c>
      <c r="D3827" s="18" t="s">
        <v>25385</v>
      </c>
      <c r="E3827" s="18" t="s">
        <v>46359</v>
      </c>
      <c r="F3827" s="18" t="s">
        <v>29869</v>
      </c>
      <c r="G3827" s="18" t="s">
        <v>27838</v>
      </c>
    </row>
    <row r="3828" spans="1:7" x14ac:dyDescent="0.25">
      <c r="A3828" s="18" t="s">
        <v>46390</v>
      </c>
      <c r="B3828" s="18" t="s">
        <v>46389</v>
      </c>
      <c r="C3828" s="18" t="s">
        <v>27715</v>
      </c>
      <c r="D3828" s="18" t="s">
        <v>25365</v>
      </c>
      <c r="E3828" s="18" t="s">
        <v>46359</v>
      </c>
      <c r="F3828" s="18" t="s">
        <v>31934</v>
      </c>
      <c r="G3828" s="18" t="s">
        <v>26971</v>
      </c>
    </row>
    <row r="3829" spans="1:7" x14ac:dyDescent="0.25">
      <c r="A3829" s="18" t="s">
        <v>46388</v>
      </c>
      <c r="B3829" s="18" t="s">
        <v>46387</v>
      </c>
      <c r="C3829" s="18" t="s">
        <v>25403</v>
      </c>
      <c r="D3829" s="18" t="s">
        <v>25371</v>
      </c>
      <c r="E3829" s="18" t="s">
        <v>46359</v>
      </c>
      <c r="F3829" s="18" t="s">
        <v>32066</v>
      </c>
      <c r="G3829" s="18" t="s">
        <v>27713</v>
      </c>
    </row>
    <row r="3830" spans="1:7" x14ac:dyDescent="0.25">
      <c r="A3830" s="18" t="s">
        <v>46386</v>
      </c>
      <c r="B3830" s="18" t="s">
        <v>26098</v>
      </c>
      <c r="C3830" s="18" t="s">
        <v>25366</v>
      </c>
      <c r="D3830" s="18" t="s">
        <v>25365</v>
      </c>
      <c r="E3830" s="18" t="s">
        <v>46359</v>
      </c>
      <c r="F3830" s="18" t="s">
        <v>46362</v>
      </c>
      <c r="G3830" s="18" t="s">
        <v>27603</v>
      </c>
    </row>
    <row r="3831" spans="1:7" x14ac:dyDescent="0.25">
      <c r="A3831" s="18" t="s">
        <v>46385</v>
      </c>
      <c r="B3831" s="18" t="s">
        <v>25599</v>
      </c>
      <c r="C3831" s="18" t="s">
        <v>25366</v>
      </c>
      <c r="D3831" s="18" t="s">
        <v>25385</v>
      </c>
      <c r="E3831" s="18" t="s">
        <v>46359</v>
      </c>
      <c r="F3831" s="18" t="s">
        <v>30493</v>
      </c>
      <c r="G3831" s="18" t="s">
        <v>27569</v>
      </c>
    </row>
    <row r="3832" spans="1:7" x14ac:dyDescent="0.25">
      <c r="A3832" s="18" t="s">
        <v>40402</v>
      </c>
      <c r="B3832" s="18" t="s">
        <v>25599</v>
      </c>
      <c r="C3832" s="18" t="s">
        <v>25403</v>
      </c>
      <c r="D3832" s="18" t="s">
        <v>25385</v>
      </c>
      <c r="E3832" s="18" t="s">
        <v>46359</v>
      </c>
      <c r="F3832" s="18" t="s">
        <v>31994</v>
      </c>
      <c r="G3832" s="18" t="s">
        <v>27603</v>
      </c>
    </row>
    <row r="3833" spans="1:7" x14ac:dyDescent="0.25">
      <c r="A3833" s="18" t="s">
        <v>46384</v>
      </c>
      <c r="B3833" s="18" t="s">
        <v>26819</v>
      </c>
      <c r="C3833" s="18" t="s">
        <v>26646</v>
      </c>
      <c r="D3833" s="18" t="s">
        <v>25371</v>
      </c>
      <c r="E3833" s="18" t="s">
        <v>46359</v>
      </c>
      <c r="F3833" s="18" t="s">
        <v>30493</v>
      </c>
      <c r="G3833" s="18" t="s">
        <v>27933</v>
      </c>
    </row>
    <row r="3834" spans="1:7" x14ac:dyDescent="0.25">
      <c r="A3834" s="18" t="s">
        <v>46383</v>
      </c>
      <c r="B3834" s="18" t="s">
        <v>27496</v>
      </c>
      <c r="C3834" s="18" t="s">
        <v>25366</v>
      </c>
      <c r="D3834" s="18" t="s">
        <v>25362</v>
      </c>
      <c r="E3834" s="18" t="s">
        <v>46359</v>
      </c>
      <c r="F3834" s="18" t="s">
        <v>30493</v>
      </c>
      <c r="G3834" s="18" t="s">
        <v>27593</v>
      </c>
    </row>
    <row r="3835" spans="1:7" x14ac:dyDescent="0.25">
      <c r="A3835" s="18" t="s">
        <v>26941</v>
      </c>
      <c r="B3835" s="18" t="s">
        <v>29858</v>
      </c>
      <c r="C3835" s="18" t="s">
        <v>25374</v>
      </c>
      <c r="D3835" s="18" t="s">
        <v>25362</v>
      </c>
      <c r="E3835" s="18" t="s">
        <v>46359</v>
      </c>
      <c r="F3835" s="18" t="s">
        <v>30216</v>
      </c>
      <c r="G3835" s="18" t="s">
        <v>27489</v>
      </c>
    </row>
    <row r="3836" spans="1:7" x14ac:dyDescent="0.25">
      <c r="A3836" s="18" t="s">
        <v>46382</v>
      </c>
      <c r="B3836" s="18" t="s">
        <v>27450</v>
      </c>
      <c r="C3836" s="18" t="s">
        <v>4834</v>
      </c>
      <c r="D3836" s="18" t="s">
        <v>25365</v>
      </c>
      <c r="E3836" s="18" t="s">
        <v>46359</v>
      </c>
      <c r="G3836" s="18" t="s">
        <v>27610</v>
      </c>
    </row>
    <row r="3837" spans="1:7" x14ac:dyDescent="0.25">
      <c r="A3837" s="18" t="s">
        <v>46381</v>
      </c>
      <c r="B3837" s="18" t="s">
        <v>26819</v>
      </c>
      <c r="C3837" s="18" t="s">
        <v>25366</v>
      </c>
      <c r="D3837" s="18" t="s">
        <v>25365</v>
      </c>
      <c r="E3837" s="18" t="s">
        <v>46359</v>
      </c>
      <c r="F3837" s="18" t="s">
        <v>46362</v>
      </c>
      <c r="G3837" s="18" t="s">
        <v>27484</v>
      </c>
    </row>
    <row r="3838" spans="1:7" x14ac:dyDescent="0.25">
      <c r="A3838" s="18" t="s">
        <v>46378</v>
      </c>
      <c r="B3838" s="18" t="s">
        <v>25963</v>
      </c>
      <c r="C3838" s="18" t="s">
        <v>29895</v>
      </c>
      <c r="D3838" s="18" t="s">
        <v>25365</v>
      </c>
      <c r="E3838" s="18" t="s">
        <v>46359</v>
      </c>
      <c r="F3838" s="18" t="s">
        <v>27695</v>
      </c>
      <c r="G3838" s="18" t="s">
        <v>27523</v>
      </c>
    </row>
    <row r="3839" spans="1:7" x14ac:dyDescent="0.25">
      <c r="A3839" s="18" t="s">
        <v>46380</v>
      </c>
      <c r="B3839" s="18" t="s">
        <v>46379</v>
      </c>
      <c r="C3839" s="18" t="s">
        <v>25366</v>
      </c>
      <c r="D3839" s="18" t="s">
        <v>25365</v>
      </c>
      <c r="E3839" s="18" t="s">
        <v>46359</v>
      </c>
      <c r="F3839" s="18" t="s">
        <v>46362</v>
      </c>
      <c r="G3839" s="18" t="s">
        <v>27710</v>
      </c>
    </row>
    <row r="3840" spans="1:7" x14ac:dyDescent="0.25">
      <c r="A3840" s="18" t="s">
        <v>46378</v>
      </c>
      <c r="B3840" s="18" t="s">
        <v>31306</v>
      </c>
      <c r="C3840" s="18" t="s">
        <v>29895</v>
      </c>
      <c r="D3840" s="18" t="s">
        <v>25365</v>
      </c>
      <c r="E3840" s="18" t="s">
        <v>46359</v>
      </c>
      <c r="F3840" s="18" t="s">
        <v>27695</v>
      </c>
      <c r="G3840" s="18" t="s">
        <v>27498</v>
      </c>
    </row>
    <row r="3841" spans="1:7" x14ac:dyDescent="0.25">
      <c r="A3841" s="18" t="s">
        <v>46377</v>
      </c>
      <c r="B3841" s="18" t="s">
        <v>46376</v>
      </c>
      <c r="C3841" s="18" t="s">
        <v>27473</v>
      </c>
      <c r="D3841" s="18" t="s">
        <v>25362</v>
      </c>
      <c r="E3841" s="18" t="s">
        <v>46359</v>
      </c>
      <c r="F3841" s="18" t="s">
        <v>29721</v>
      </c>
      <c r="G3841" s="18" t="s">
        <v>27498</v>
      </c>
    </row>
    <row r="3842" spans="1:7" x14ac:dyDescent="0.25">
      <c r="A3842" s="18" t="s">
        <v>46375</v>
      </c>
      <c r="B3842" s="18" t="s">
        <v>27553</v>
      </c>
      <c r="C3842" s="18" t="s">
        <v>25827</v>
      </c>
      <c r="D3842" s="18" t="s">
        <v>25362</v>
      </c>
      <c r="E3842" s="18" t="s">
        <v>46359</v>
      </c>
      <c r="F3842" s="18" t="s">
        <v>29849</v>
      </c>
      <c r="G3842" s="18" t="s">
        <v>27710</v>
      </c>
    </row>
    <row r="3843" spans="1:7" x14ac:dyDescent="0.25">
      <c r="A3843" s="18" t="s">
        <v>46374</v>
      </c>
      <c r="B3843" s="18" t="s">
        <v>46373</v>
      </c>
      <c r="C3843" s="18" t="s">
        <v>26848</v>
      </c>
      <c r="D3843" s="18" t="s">
        <v>25385</v>
      </c>
      <c r="E3843" s="18" t="s">
        <v>46359</v>
      </c>
      <c r="F3843" s="18" t="s">
        <v>46372</v>
      </c>
      <c r="G3843" s="18" t="s">
        <v>27498</v>
      </c>
    </row>
    <row r="3844" spans="1:7" x14ac:dyDescent="0.25">
      <c r="A3844" s="18" t="s">
        <v>46371</v>
      </c>
      <c r="B3844" s="18" t="s">
        <v>46370</v>
      </c>
      <c r="C3844" s="18" t="s">
        <v>25366</v>
      </c>
      <c r="D3844" s="18" t="s">
        <v>25365</v>
      </c>
      <c r="E3844" s="18" t="s">
        <v>46359</v>
      </c>
      <c r="F3844" s="18" t="s">
        <v>46362</v>
      </c>
      <c r="G3844" s="18" t="s">
        <v>27474</v>
      </c>
    </row>
    <row r="3845" spans="1:7" x14ac:dyDescent="0.25">
      <c r="A3845" s="18" t="s">
        <v>40370</v>
      </c>
      <c r="B3845" s="18" t="s">
        <v>46369</v>
      </c>
      <c r="C3845" s="18" t="s">
        <v>25363</v>
      </c>
      <c r="D3845" s="18" t="s">
        <v>25385</v>
      </c>
      <c r="E3845" s="18" t="s">
        <v>46359</v>
      </c>
      <c r="F3845" s="18" t="s">
        <v>46263</v>
      </c>
      <c r="G3845" s="18" t="s">
        <v>27474</v>
      </c>
    </row>
    <row r="3846" spans="1:7" x14ac:dyDescent="0.25">
      <c r="A3846" s="18" t="s">
        <v>46368</v>
      </c>
      <c r="B3846" s="18" t="s">
        <v>25448</v>
      </c>
      <c r="C3846" s="18" t="s">
        <v>30327</v>
      </c>
      <c r="D3846" s="18" t="s">
        <v>25365</v>
      </c>
      <c r="E3846" s="18" t="s">
        <v>46359</v>
      </c>
      <c r="F3846" s="18" t="s">
        <v>37729</v>
      </c>
      <c r="G3846" s="18" t="s">
        <v>27838</v>
      </c>
    </row>
    <row r="3847" spans="1:7" x14ac:dyDescent="0.25">
      <c r="A3847" s="18" t="s">
        <v>26852</v>
      </c>
      <c r="B3847" s="18" t="s">
        <v>26940</v>
      </c>
      <c r="C3847" s="18" t="s">
        <v>25403</v>
      </c>
      <c r="D3847" s="18" t="s">
        <v>25371</v>
      </c>
      <c r="E3847" s="18" t="s">
        <v>46359</v>
      </c>
      <c r="F3847" s="18" t="s">
        <v>32066</v>
      </c>
      <c r="G3847" s="18" t="s">
        <v>27455</v>
      </c>
    </row>
    <row r="3848" spans="1:7" x14ac:dyDescent="0.25">
      <c r="A3848" s="18" t="s">
        <v>46367</v>
      </c>
      <c r="B3848" s="18" t="s">
        <v>46366</v>
      </c>
      <c r="C3848" s="18" t="s">
        <v>25366</v>
      </c>
      <c r="D3848" s="18" t="s">
        <v>25362</v>
      </c>
      <c r="E3848" s="18" t="s">
        <v>46359</v>
      </c>
      <c r="F3848" s="18" t="s">
        <v>46362</v>
      </c>
      <c r="G3848" s="18" t="s">
        <v>26971</v>
      </c>
    </row>
    <row r="3849" spans="1:7" x14ac:dyDescent="0.25">
      <c r="A3849" s="18" t="s">
        <v>27590</v>
      </c>
      <c r="B3849" s="18" t="s">
        <v>26940</v>
      </c>
      <c r="C3849" s="18" t="s">
        <v>25827</v>
      </c>
      <c r="D3849" s="18" t="s">
        <v>25365</v>
      </c>
      <c r="E3849" s="18" t="s">
        <v>46359</v>
      </c>
      <c r="F3849" s="18" t="s">
        <v>46365</v>
      </c>
      <c r="G3849" s="18" t="s">
        <v>27626</v>
      </c>
    </row>
    <row r="3850" spans="1:7" x14ac:dyDescent="0.25">
      <c r="A3850" s="18" t="s">
        <v>27590</v>
      </c>
      <c r="B3850" s="18" t="s">
        <v>26940</v>
      </c>
      <c r="C3850" s="18" t="s">
        <v>4834</v>
      </c>
      <c r="D3850" s="18" t="s">
        <v>25365</v>
      </c>
      <c r="E3850" s="18" t="s">
        <v>46359</v>
      </c>
      <c r="G3850" s="18" t="s">
        <v>27455</v>
      </c>
    </row>
    <row r="3851" spans="1:7" x14ac:dyDescent="0.25">
      <c r="A3851" s="18" t="s">
        <v>31935</v>
      </c>
      <c r="B3851" s="18" t="s">
        <v>25599</v>
      </c>
      <c r="C3851" s="18" t="s">
        <v>46364</v>
      </c>
      <c r="D3851" s="18" t="s">
        <v>25365</v>
      </c>
      <c r="E3851" s="18" t="s">
        <v>46359</v>
      </c>
      <c r="F3851" s="18" t="s">
        <v>28653</v>
      </c>
      <c r="G3851" s="18" t="s">
        <v>27509</v>
      </c>
    </row>
    <row r="3852" spans="1:7" x14ac:dyDescent="0.25">
      <c r="A3852" s="18" t="s">
        <v>26941</v>
      </c>
      <c r="B3852" s="18" t="s">
        <v>46363</v>
      </c>
      <c r="C3852" s="18" t="s">
        <v>25366</v>
      </c>
      <c r="D3852" s="18" t="s">
        <v>25362</v>
      </c>
      <c r="E3852" s="18" t="s">
        <v>46359</v>
      </c>
      <c r="F3852" s="18" t="s">
        <v>46362</v>
      </c>
      <c r="G3852" s="18" t="s">
        <v>27421</v>
      </c>
    </row>
    <row r="3853" spans="1:7" x14ac:dyDescent="0.25">
      <c r="A3853" s="18" t="s">
        <v>27604</v>
      </c>
      <c r="B3853" s="18" t="s">
        <v>46361</v>
      </c>
      <c r="C3853" s="18" t="s">
        <v>29886</v>
      </c>
      <c r="D3853" s="18" t="s">
        <v>25365</v>
      </c>
      <c r="E3853" s="18" t="s">
        <v>46359</v>
      </c>
      <c r="F3853" s="18" t="s">
        <v>28110</v>
      </c>
      <c r="G3853" s="18" t="s">
        <v>27421</v>
      </c>
    </row>
    <row r="3854" spans="1:7" x14ac:dyDescent="0.25">
      <c r="A3854" s="18" t="s">
        <v>26790</v>
      </c>
      <c r="B3854" s="18" t="s">
        <v>29858</v>
      </c>
      <c r="C3854" s="18" t="s">
        <v>27453</v>
      </c>
      <c r="D3854" s="18" t="s">
        <v>25362</v>
      </c>
      <c r="E3854" s="18" t="s">
        <v>46359</v>
      </c>
      <c r="F3854" s="18" t="s">
        <v>31795</v>
      </c>
      <c r="G3854" s="18" t="s">
        <v>27421</v>
      </c>
    </row>
    <row r="3855" spans="1:7" x14ac:dyDescent="0.25">
      <c r="A3855" s="18" t="s">
        <v>46360</v>
      </c>
      <c r="B3855" s="18" t="s">
        <v>29885</v>
      </c>
      <c r="C3855" s="18" t="s">
        <v>27715</v>
      </c>
      <c r="D3855" s="18" t="s">
        <v>25365</v>
      </c>
      <c r="E3855" s="18" t="s">
        <v>46359</v>
      </c>
      <c r="F3855" s="18" t="s">
        <v>32564</v>
      </c>
      <c r="G3855" s="18" t="s">
        <v>27933</v>
      </c>
    </row>
    <row r="3856" spans="1:7" x14ac:dyDescent="0.25">
      <c r="A3856" s="18" t="s">
        <v>46358</v>
      </c>
      <c r="B3856" s="18" t="s">
        <v>25398</v>
      </c>
      <c r="C3856" s="18" t="s">
        <v>25366</v>
      </c>
      <c r="D3856" s="18" t="s">
        <v>25365</v>
      </c>
      <c r="E3856" s="18" t="s">
        <v>46357</v>
      </c>
      <c r="F3856" s="18" t="s">
        <v>44583</v>
      </c>
      <c r="G3856" s="18" t="s">
        <v>27421</v>
      </c>
    </row>
    <row r="3857" spans="1:7" x14ac:dyDescent="0.25">
      <c r="A3857" s="18" t="s">
        <v>4177</v>
      </c>
      <c r="B3857" s="18" t="s">
        <v>46356</v>
      </c>
      <c r="C3857" s="18" t="s">
        <v>25374</v>
      </c>
      <c r="D3857" s="18" t="s">
        <v>25362</v>
      </c>
      <c r="E3857" s="18" t="s">
        <v>46355</v>
      </c>
      <c r="F3857" s="18" t="s">
        <v>27470</v>
      </c>
      <c r="G3857" s="18" t="s">
        <v>29917</v>
      </c>
    </row>
    <row r="3858" spans="1:7" x14ac:dyDescent="0.25">
      <c r="A3858" s="18" t="s">
        <v>46354</v>
      </c>
      <c r="B3858" s="18" t="s">
        <v>46353</v>
      </c>
      <c r="C3858" s="18" t="s">
        <v>25366</v>
      </c>
      <c r="D3858" s="18" t="s">
        <v>25365</v>
      </c>
      <c r="E3858" s="18" t="s">
        <v>46350</v>
      </c>
      <c r="F3858" s="18" t="s">
        <v>29972</v>
      </c>
      <c r="G3858" s="18" t="s">
        <v>27927</v>
      </c>
    </row>
    <row r="3859" spans="1:7" x14ac:dyDescent="0.25">
      <c r="A3859" s="18" t="s">
        <v>46352</v>
      </c>
      <c r="B3859" s="18" t="s">
        <v>25464</v>
      </c>
      <c r="C3859" s="18" t="s">
        <v>25366</v>
      </c>
      <c r="D3859" s="18" t="s">
        <v>25362</v>
      </c>
      <c r="E3859" s="18" t="s">
        <v>46350</v>
      </c>
      <c r="F3859" s="18" t="s">
        <v>29972</v>
      </c>
      <c r="G3859" s="18" t="s">
        <v>27468</v>
      </c>
    </row>
    <row r="3860" spans="1:7" x14ac:dyDescent="0.25">
      <c r="A3860" s="18" t="s">
        <v>17580</v>
      </c>
      <c r="B3860" s="18" t="s">
        <v>46351</v>
      </c>
      <c r="C3860" s="18" t="s">
        <v>25820</v>
      </c>
      <c r="D3860" s="18" t="s">
        <v>25365</v>
      </c>
      <c r="E3860" s="18" t="s">
        <v>46350</v>
      </c>
      <c r="F3860" s="18" t="s">
        <v>30191</v>
      </c>
      <c r="G3860" s="18" t="s">
        <v>27421</v>
      </c>
    </row>
    <row r="3861" spans="1:7" x14ac:dyDescent="0.25">
      <c r="A3861" s="18" t="s">
        <v>6148</v>
      </c>
      <c r="B3861" s="18" t="s">
        <v>46349</v>
      </c>
      <c r="C3861" s="18" t="s">
        <v>25407</v>
      </c>
      <c r="D3861" s="18" t="s">
        <v>25362</v>
      </c>
      <c r="E3861" s="18" t="s">
        <v>46343</v>
      </c>
      <c r="F3861" s="18" t="s">
        <v>43376</v>
      </c>
      <c r="G3861" s="18" t="s">
        <v>28024</v>
      </c>
    </row>
    <row r="3862" spans="1:7" x14ac:dyDescent="0.25">
      <c r="A3862" s="18" t="s">
        <v>46348</v>
      </c>
      <c r="B3862" s="18" t="s">
        <v>46347</v>
      </c>
      <c r="C3862" s="18" t="s">
        <v>26646</v>
      </c>
      <c r="D3862" s="18" t="s">
        <v>25362</v>
      </c>
      <c r="E3862" s="18" t="s">
        <v>46343</v>
      </c>
      <c r="F3862" s="18" t="s">
        <v>40411</v>
      </c>
      <c r="G3862" s="18" t="s">
        <v>27931</v>
      </c>
    </row>
    <row r="3863" spans="1:7" x14ac:dyDescent="0.25">
      <c r="A3863" s="18" t="s">
        <v>24002</v>
      </c>
      <c r="B3863" s="18" t="s">
        <v>46346</v>
      </c>
      <c r="C3863" s="18" t="s">
        <v>25407</v>
      </c>
      <c r="D3863" s="18" t="s">
        <v>25365</v>
      </c>
      <c r="E3863" s="18" t="s">
        <v>46343</v>
      </c>
      <c r="F3863" s="18" t="s">
        <v>27748</v>
      </c>
      <c r="G3863" s="18" t="s">
        <v>27489</v>
      </c>
    </row>
    <row r="3864" spans="1:7" x14ac:dyDescent="0.25">
      <c r="A3864" s="18" t="s">
        <v>46345</v>
      </c>
      <c r="B3864" s="18" t="s">
        <v>46344</v>
      </c>
      <c r="C3864" s="18" t="s">
        <v>25363</v>
      </c>
      <c r="D3864" s="18" t="s">
        <v>25385</v>
      </c>
      <c r="E3864" s="18" t="s">
        <v>46343</v>
      </c>
      <c r="F3864" s="18" t="s">
        <v>41263</v>
      </c>
      <c r="G3864" s="18" t="s">
        <v>27466</v>
      </c>
    </row>
    <row r="3865" spans="1:7" x14ac:dyDescent="0.25">
      <c r="A3865" s="18" t="s">
        <v>21662</v>
      </c>
      <c r="B3865" s="18" t="s">
        <v>46342</v>
      </c>
      <c r="C3865" s="18" t="s">
        <v>25366</v>
      </c>
      <c r="D3865" s="18" t="s">
        <v>25365</v>
      </c>
      <c r="E3865" s="18" t="s">
        <v>46341</v>
      </c>
      <c r="F3865" s="18" t="s">
        <v>45767</v>
      </c>
      <c r="G3865" s="18" t="s">
        <v>27925</v>
      </c>
    </row>
    <row r="3866" spans="1:7" x14ac:dyDescent="0.25">
      <c r="A3866" s="18" t="s">
        <v>18927</v>
      </c>
      <c r="B3866" s="18" t="s">
        <v>25556</v>
      </c>
      <c r="C3866" s="18" t="s">
        <v>25374</v>
      </c>
      <c r="D3866" s="18" t="s">
        <v>25362</v>
      </c>
      <c r="E3866" s="18" t="s">
        <v>46341</v>
      </c>
      <c r="F3866" s="18" t="s">
        <v>46001</v>
      </c>
      <c r="G3866" s="18" t="s">
        <v>27607</v>
      </c>
    </row>
    <row r="3867" spans="1:7" x14ac:dyDescent="0.25">
      <c r="A3867" s="18" t="s">
        <v>296</v>
      </c>
      <c r="B3867" s="18" t="s">
        <v>26280</v>
      </c>
      <c r="C3867" s="18" t="s">
        <v>25363</v>
      </c>
      <c r="D3867" s="18" t="s">
        <v>25362</v>
      </c>
      <c r="E3867" s="18" t="s">
        <v>46340</v>
      </c>
      <c r="F3867" s="18" t="s">
        <v>43941</v>
      </c>
      <c r="G3867" s="18" t="s">
        <v>27987</v>
      </c>
    </row>
    <row r="3868" spans="1:7" x14ac:dyDescent="0.25">
      <c r="A3868" s="18" t="s">
        <v>18658</v>
      </c>
      <c r="B3868" s="18" t="s">
        <v>46339</v>
      </c>
      <c r="C3868" s="18" t="s">
        <v>25820</v>
      </c>
      <c r="D3868" s="18" t="s">
        <v>25365</v>
      </c>
      <c r="E3868" s="18" t="s">
        <v>46337</v>
      </c>
      <c r="F3868" s="18" t="s">
        <v>32061</v>
      </c>
      <c r="G3868" s="18" t="s">
        <v>27633</v>
      </c>
    </row>
    <row r="3869" spans="1:7" x14ac:dyDescent="0.25">
      <c r="A3869" s="18" t="s">
        <v>44176</v>
      </c>
      <c r="B3869" s="18" t="s">
        <v>46338</v>
      </c>
      <c r="C3869" s="18" t="s">
        <v>26218</v>
      </c>
      <c r="D3869" s="18" t="s">
        <v>25385</v>
      </c>
      <c r="E3869" s="18" t="s">
        <v>46337</v>
      </c>
      <c r="F3869" s="18" t="s">
        <v>38876</v>
      </c>
      <c r="G3869" s="18" t="s">
        <v>27965</v>
      </c>
    </row>
    <row r="3870" spans="1:7" x14ac:dyDescent="0.25">
      <c r="A3870" s="18" t="s">
        <v>20921</v>
      </c>
      <c r="B3870" s="18" t="s">
        <v>46336</v>
      </c>
      <c r="C3870" s="18" t="s">
        <v>25366</v>
      </c>
      <c r="D3870" s="18" t="s">
        <v>25365</v>
      </c>
      <c r="E3870" s="18" t="s">
        <v>46335</v>
      </c>
      <c r="F3870" s="18" t="s">
        <v>45943</v>
      </c>
      <c r="G3870" s="18" t="s">
        <v>27949</v>
      </c>
    </row>
    <row r="3871" spans="1:7" x14ac:dyDescent="0.25">
      <c r="A3871" s="18" t="s">
        <v>16224</v>
      </c>
      <c r="B3871" s="18" t="s">
        <v>25389</v>
      </c>
      <c r="C3871" s="18" t="s">
        <v>25457</v>
      </c>
      <c r="D3871" s="18" t="s">
        <v>25362</v>
      </c>
      <c r="E3871" s="18" t="s">
        <v>46316</v>
      </c>
      <c r="F3871" s="18" t="s">
        <v>27873</v>
      </c>
      <c r="G3871" s="18" t="s">
        <v>27651</v>
      </c>
    </row>
    <row r="3872" spans="1:7" x14ac:dyDescent="0.25">
      <c r="A3872" s="18" t="s">
        <v>46334</v>
      </c>
      <c r="B3872" s="18" t="s">
        <v>28054</v>
      </c>
      <c r="C3872" s="18" t="s">
        <v>25417</v>
      </c>
      <c r="D3872" s="18" t="s">
        <v>25385</v>
      </c>
      <c r="E3872" s="18" t="s">
        <v>46316</v>
      </c>
      <c r="F3872" s="18" t="s">
        <v>40652</v>
      </c>
      <c r="G3872" s="18" t="s">
        <v>28078</v>
      </c>
    </row>
    <row r="3873" spans="1:7" x14ac:dyDescent="0.25">
      <c r="A3873" s="18" t="s">
        <v>22184</v>
      </c>
      <c r="B3873" s="18" t="s">
        <v>46333</v>
      </c>
      <c r="C3873" s="18" t="s">
        <v>25374</v>
      </c>
      <c r="D3873" s="18" t="s">
        <v>25362</v>
      </c>
      <c r="E3873" s="18" t="s">
        <v>46316</v>
      </c>
      <c r="F3873" s="18" t="s">
        <v>27904</v>
      </c>
      <c r="G3873" s="18" t="s">
        <v>28024</v>
      </c>
    </row>
    <row r="3874" spans="1:7" x14ac:dyDescent="0.25">
      <c r="A3874" s="18" t="s">
        <v>16757</v>
      </c>
      <c r="B3874" s="18" t="s">
        <v>28564</v>
      </c>
      <c r="C3874" s="18" t="s">
        <v>25374</v>
      </c>
      <c r="D3874" s="18" t="s">
        <v>25371</v>
      </c>
      <c r="E3874" s="18" t="s">
        <v>46316</v>
      </c>
      <c r="F3874" s="18" t="s">
        <v>27904</v>
      </c>
      <c r="G3874" s="18" t="s">
        <v>27624</v>
      </c>
    </row>
    <row r="3875" spans="1:7" x14ac:dyDescent="0.25">
      <c r="A3875" s="18" t="s">
        <v>351</v>
      </c>
      <c r="B3875" s="18" t="s">
        <v>46332</v>
      </c>
      <c r="C3875" s="18" t="s">
        <v>25407</v>
      </c>
      <c r="D3875" s="18" t="s">
        <v>25365</v>
      </c>
      <c r="E3875" s="18" t="s">
        <v>46316</v>
      </c>
      <c r="F3875" s="18" t="s">
        <v>28093</v>
      </c>
      <c r="G3875" s="18" t="s">
        <v>27603</v>
      </c>
    </row>
    <row r="3876" spans="1:7" x14ac:dyDescent="0.25">
      <c r="A3876" s="18" t="s">
        <v>17469</v>
      </c>
      <c r="B3876" s="18" t="s">
        <v>46331</v>
      </c>
      <c r="C3876" s="18" t="s">
        <v>25363</v>
      </c>
      <c r="D3876" s="18" t="s">
        <v>25362</v>
      </c>
      <c r="E3876" s="18" t="s">
        <v>46316</v>
      </c>
      <c r="F3876" s="18" t="s">
        <v>44144</v>
      </c>
      <c r="G3876" s="18" t="s">
        <v>27624</v>
      </c>
    </row>
    <row r="3877" spans="1:7" x14ac:dyDescent="0.25">
      <c r="A3877" s="18" t="s">
        <v>46330</v>
      </c>
      <c r="B3877" s="18" t="s">
        <v>25717</v>
      </c>
      <c r="C3877" s="18" t="s">
        <v>25374</v>
      </c>
      <c r="D3877" s="18" t="s">
        <v>25362</v>
      </c>
      <c r="E3877" s="18" t="s">
        <v>46316</v>
      </c>
      <c r="F3877" s="18" t="s">
        <v>27904</v>
      </c>
      <c r="G3877" s="18" t="s">
        <v>27653</v>
      </c>
    </row>
    <row r="3878" spans="1:7" x14ac:dyDescent="0.25">
      <c r="A3878" s="18" t="s">
        <v>45648</v>
      </c>
      <c r="B3878" s="18" t="s">
        <v>28067</v>
      </c>
      <c r="C3878" s="18" t="s">
        <v>25366</v>
      </c>
      <c r="D3878" s="18" t="s">
        <v>25365</v>
      </c>
      <c r="E3878" s="18" t="s">
        <v>46316</v>
      </c>
      <c r="F3878" s="18" t="s">
        <v>46275</v>
      </c>
      <c r="G3878" s="18" t="s">
        <v>28035</v>
      </c>
    </row>
    <row r="3879" spans="1:7" x14ac:dyDescent="0.25">
      <c r="A3879" s="18" t="s">
        <v>16175</v>
      </c>
      <c r="B3879" s="18" t="s">
        <v>46329</v>
      </c>
      <c r="C3879" s="18" t="s">
        <v>25363</v>
      </c>
      <c r="D3879" s="18" t="s">
        <v>25385</v>
      </c>
      <c r="E3879" s="18" t="s">
        <v>46316</v>
      </c>
      <c r="F3879" s="18" t="s">
        <v>44144</v>
      </c>
      <c r="G3879" s="18" t="s">
        <v>28035</v>
      </c>
    </row>
    <row r="3880" spans="1:7" x14ac:dyDescent="0.25">
      <c r="A3880" s="18" t="s">
        <v>46328</v>
      </c>
      <c r="B3880" s="18" t="s">
        <v>46327</v>
      </c>
      <c r="C3880" s="18" t="s">
        <v>25366</v>
      </c>
      <c r="D3880" s="18" t="s">
        <v>25362</v>
      </c>
      <c r="E3880" s="18" t="s">
        <v>46316</v>
      </c>
      <c r="F3880" s="18" t="s">
        <v>46275</v>
      </c>
      <c r="G3880" s="18" t="s">
        <v>28000</v>
      </c>
    </row>
    <row r="3881" spans="1:7" x14ac:dyDescent="0.25">
      <c r="A3881" s="18" t="s">
        <v>22445</v>
      </c>
      <c r="B3881" s="18" t="s">
        <v>29180</v>
      </c>
      <c r="C3881" s="18" t="s">
        <v>25366</v>
      </c>
      <c r="D3881" s="18" t="s">
        <v>25365</v>
      </c>
      <c r="E3881" s="18" t="s">
        <v>46316</v>
      </c>
      <c r="F3881" s="18" t="s">
        <v>46275</v>
      </c>
      <c r="G3881" s="18" t="s">
        <v>28000</v>
      </c>
    </row>
    <row r="3882" spans="1:7" x14ac:dyDescent="0.25">
      <c r="A3882" s="18" t="s">
        <v>43329</v>
      </c>
      <c r="B3882" s="18" t="s">
        <v>25396</v>
      </c>
      <c r="C3882" s="18" t="s">
        <v>25374</v>
      </c>
      <c r="D3882" s="18" t="s">
        <v>25365</v>
      </c>
      <c r="E3882" s="18" t="s">
        <v>46316</v>
      </c>
      <c r="F3882" s="18" t="s">
        <v>27904</v>
      </c>
      <c r="G3882" s="18" t="s">
        <v>27933</v>
      </c>
    </row>
    <row r="3883" spans="1:7" x14ac:dyDescent="0.25">
      <c r="A3883" s="18" t="s">
        <v>14281</v>
      </c>
      <c r="B3883" s="18" t="s">
        <v>46326</v>
      </c>
      <c r="C3883" s="18" t="s">
        <v>25366</v>
      </c>
      <c r="D3883" s="18" t="s">
        <v>25362</v>
      </c>
      <c r="E3883" s="18" t="s">
        <v>46316</v>
      </c>
      <c r="F3883" s="18" t="s">
        <v>46275</v>
      </c>
      <c r="G3883" s="18" t="s">
        <v>27976</v>
      </c>
    </row>
    <row r="3884" spans="1:7" x14ac:dyDescent="0.25">
      <c r="A3884" s="18" t="s">
        <v>46325</v>
      </c>
      <c r="B3884" s="18" t="s">
        <v>25557</v>
      </c>
      <c r="C3884" s="18" t="s">
        <v>25476</v>
      </c>
      <c r="D3884" s="18" t="s">
        <v>25371</v>
      </c>
      <c r="E3884" s="18" t="s">
        <v>46316</v>
      </c>
      <c r="F3884" s="18" t="s">
        <v>40293</v>
      </c>
      <c r="G3884" s="18" t="s">
        <v>27619</v>
      </c>
    </row>
    <row r="3885" spans="1:7" x14ac:dyDescent="0.25">
      <c r="A3885" s="18" t="s">
        <v>27988</v>
      </c>
      <c r="B3885" s="18" t="s">
        <v>46324</v>
      </c>
      <c r="C3885" s="18" t="s">
        <v>25374</v>
      </c>
      <c r="D3885" s="18" t="s">
        <v>25362</v>
      </c>
      <c r="E3885" s="18" t="s">
        <v>46316</v>
      </c>
      <c r="F3885" s="18" t="s">
        <v>27904</v>
      </c>
      <c r="G3885" s="18" t="s">
        <v>27931</v>
      </c>
    </row>
    <row r="3886" spans="1:7" x14ac:dyDescent="0.25">
      <c r="A3886" s="18" t="s">
        <v>26780</v>
      </c>
      <c r="B3886" s="18" t="s">
        <v>43936</v>
      </c>
      <c r="C3886" s="18" t="s">
        <v>25403</v>
      </c>
      <c r="D3886" s="18" t="s">
        <v>25371</v>
      </c>
      <c r="E3886" s="18" t="s">
        <v>46316</v>
      </c>
      <c r="F3886" s="18" t="s">
        <v>41263</v>
      </c>
      <c r="G3886" s="18" t="s">
        <v>27566</v>
      </c>
    </row>
    <row r="3887" spans="1:7" x14ac:dyDescent="0.25">
      <c r="A3887" s="18" t="s">
        <v>26289</v>
      </c>
      <c r="B3887" s="18" t="s">
        <v>43581</v>
      </c>
      <c r="C3887" s="18" t="s">
        <v>25374</v>
      </c>
      <c r="D3887" s="18" t="s">
        <v>25362</v>
      </c>
      <c r="E3887" s="18" t="s">
        <v>46316</v>
      </c>
      <c r="F3887" s="18" t="s">
        <v>27904</v>
      </c>
      <c r="G3887" s="18" t="s">
        <v>27927</v>
      </c>
    </row>
    <row r="3888" spans="1:7" x14ac:dyDescent="0.25">
      <c r="A3888" s="18" t="s">
        <v>21662</v>
      </c>
      <c r="B3888" s="18" t="s">
        <v>28023</v>
      </c>
      <c r="C3888" s="18" t="s">
        <v>25374</v>
      </c>
      <c r="D3888" s="18" t="s">
        <v>25365</v>
      </c>
      <c r="E3888" s="18" t="s">
        <v>46316</v>
      </c>
      <c r="F3888" s="18" t="s">
        <v>27904</v>
      </c>
      <c r="G3888" s="18" t="s">
        <v>27614</v>
      </c>
    </row>
    <row r="3889" spans="1:7" x14ac:dyDescent="0.25">
      <c r="A3889" s="18" t="s">
        <v>46323</v>
      </c>
      <c r="B3889" s="18" t="s">
        <v>25364</v>
      </c>
      <c r="C3889" s="18" t="s">
        <v>25366</v>
      </c>
      <c r="D3889" s="18" t="s">
        <v>25365</v>
      </c>
      <c r="E3889" s="18" t="s">
        <v>46316</v>
      </c>
      <c r="F3889" s="18" t="s">
        <v>46275</v>
      </c>
      <c r="G3889" s="18" t="s">
        <v>27455</v>
      </c>
    </row>
    <row r="3890" spans="1:7" x14ac:dyDescent="0.25">
      <c r="A3890" s="18" t="s">
        <v>9294</v>
      </c>
      <c r="B3890" s="18" t="s">
        <v>46322</v>
      </c>
      <c r="C3890" s="18" t="s">
        <v>25374</v>
      </c>
      <c r="D3890" s="18" t="s">
        <v>25362</v>
      </c>
      <c r="E3890" s="18" t="s">
        <v>46316</v>
      </c>
      <c r="F3890" s="18" t="s">
        <v>28622</v>
      </c>
      <c r="G3890" s="18" t="s">
        <v>27889</v>
      </c>
    </row>
    <row r="3891" spans="1:7" x14ac:dyDescent="0.25">
      <c r="A3891" s="18" t="s">
        <v>25497</v>
      </c>
      <c r="B3891" s="18" t="s">
        <v>46321</v>
      </c>
      <c r="C3891" s="18" t="s">
        <v>25382</v>
      </c>
      <c r="D3891" s="18" t="s">
        <v>25365</v>
      </c>
      <c r="E3891" s="18" t="s">
        <v>46316</v>
      </c>
      <c r="F3891" s="18" t="s">
        <v>28010</v>
      </c>
      <c r="G3891" s="18" t="s">
        <v>27468</v>
      </c>
    </row>
    <row r="3892" spans="1:7" x14ac:dyDescent="0.25">
      <c r="A3892" s="18" t="s">
        <v>4174</v>
      </c>
      <c r="B3892" s="18" t="s">
        <v>43031</v>
      </c>
      <c r="C3892" s="18" t="s">
        <v>25366</v>
      </c>
      <c r="D3892" s="18" t="s">
        <v>25362</v>
      </c>
      <c r="E3892" s="18" t="s">
        <v>46316</v>
      </c>
      <c r="F3892" s="18" t="s">
        <v>46320</v>
      </c>
      <c r="G3892" s="18" t="s">
        <v>27540</v>
      </c>
    </row>
    <row r="3893" spans="1:7" x14ac:dyDescent="0.25">
      <c r="A3893" s="18" t="s">
        <v>29060</v>
      </c>
      <c r="B3893" s="18" t="s">
        <v>25398</v>
      </c>
      <c r="C3893" s="18" t="s">
        <v>25366</v>
      </c>
      <c r="D3893" s="18" t="s">
        <v>25365</v>
      </c>
      <c r="E3893" s="18" t="s">
        <v>46316</v>
      </c>
      <c r="F3893" s="18" t="s">
        <v>46275</v>
      </c>
      <c r="G3893" s="18" t="s">
        <v>27540</v>
      </c>
    </row>
    <row r="3894" spans="1:7" x14ac:dyDescent="0.25">
      <c r="A3894" s="18" t="s">
        <v>46319</v>
      </c>
      <c r="B3894" s="18" t="s">
        <v>46318</v>
      </c>
      <c r="C3894" s="18" t="s">
        <v>25374</v>
      </c>
      <c r="D3894" s="18" t="s">
        <v>25371</v>
      </c>
      <c r="E3894" s="18" t="s">
        <v>46316</v>
      </c>
      <c r="F3894" s="18" t="s">
        <v>27904</v>
      </c>
      <c r="G3894" s="18" t="s">
        <v>27421</v>
      </c>
    </row>
    <row r="3895" spans="1:7" x14ac:dyDescent="0.25">
      <c r="A3895" s="18" t="s">
        <v>25460</v>
      </c>
      <c r="B3895" s="18" t="s">
        <v>46317</v>
      </c>
      <c r="C3895" s="18" t="s">
        <v>25457</v>
      </c>
      <c r="D3895" s="18" t="s">
        <v>25385</v>
      </c>
      <c r="E3895" s="18" t="s">
        <v>46316</v>
      </c>
      <c r="F3895" s="18" t="s">
        <v>45324</v>
      </c>
      <c r="G3895" s="18" t="s">
        <v>27392</v>
      </c>
    </row>
    <row r="3896" spans="1:7" x14ac:dyDescent="0.25">
      <c r="A3896" s="18" t="s">
        <v>46315</v>
      </c>
      <c r="B3896" s="18" t="s">
        <v>37550</v>
      </c>
      <c r="C3896" s="18" t="s">
        <v>25363</v>
      </c>
      <c r="D3896" s="18" t="s">
        <v>25362</v>
      </c>
      <c r="E3896" s="18" t="s">
        <v>46309</v>
      </c>
      <c r="F3896" s="18" t="s">
        <v>33665</v>
      </c>
      <c r="G3896" s="18" t="s">
        <v>27633</v>
      </c>
    </row>
    <row r="3897" spans="1:7" x14ac:dyDescent="0.25">
      <c r="A3897" s="18" t="s">
        <v>46314</v>
      </c>
      <c r="B3897" s="18" t="s">
        <v>25906</v>
      </c>
      <c r="C3897" s="18" t="s">
        <v>25366</v>
      </c>
      <c r="D3897" s="18" t="s">
        <v>25365</v>
      </c>
      <c r="E3897" s="18" t="s">
        <v>46309</v>
      </c>
      <c r="F3897" s="18" t="s">
        <v>28792</v>
      </c>
      <c r="G3897" s="18" t="s">
        <v>28812</v>
      </c>
    </row>
    <row r="3898" spans="1:7" x14ac:dyDescent="0.25">
      <c r="A3898" s="18" t="s">
        <v>46313</v>
      </c>
      <c r="B3898" s="18" t="s">
        <v>37836</v>
      </c>
      <c r="C3898" s="18" t="s">
        <v>25388</v>
      </c>
      <c r="D3898" s="18" t="s">
        <v>25371</v>
      </c>
      <c r="E3898" s="18" t="s">
        <v>46309</v>
      </c>
      <c r="F3898" s="18" t="s">
        <v>40674</v>
      </c>
      <c r="G3898" s="18" t="s">
        <v>27455</v>
      </c>
    </row>
    <row r="3899" spans="1:7" x14ac:dyDescent="0.25">
      <c r="A3899" s="18" t="s">
        <v>46312</v>
      </c>
      <c r="B3899" s="18" t="s">
        <v>26148</v>
      </c>
      <c r="C3899" s="18" t="s">
        <v>25407</v>
      </c>
      <c r="D3899" s="18" t="s">
        <v>25362</v>
      </c>
      <c r="E3899" s="18" t="s">
        <v>46309</v>
      </c>
      <c r="F3899" s="18" t="s">
        <v>43164</v>
      </c>
      <c r="G3899" s="18" t="s">
        <v>27852</v>
      </c>
    </row>
    <row r="3900" spans="1:7" x14ac:dyDescent="0.25">
      <c r="A3900" s="18" t="s">
        <v>46220</v>
      </c>
      <c r="B3900" s="18" t="s">
        <v>46311</v>
      </c>
      <c r="C3900" s="18" t="s">
        <v>25374</v>
      </c>
      <c r="D3900" s="18" t="s">
        <v>25365</v>
      </c>
      <c r="E3900" s="18" t="s">
        <v>46309</v>
      </c>
      <c r="F3900" s="18" t="s">
        <v>40717</v>
      </c>
      <c r="G3900" s="18" t="s">
        <v>27421</v>
      </c>
    </row>
    <row r="3901" spans="1:7" x14ac:dyDescent="0.25">
      <c r="A3901" s="18" t="s">
        <v>30944</v>
      </c>
      <c r="B3901" s="18" t="s">
        <v>46310</v>
      </c>
      <c r="C3901" s="18" t="s">
        <v>25400</v>
      </c>
      <c r="D3901" s="18" t="s">
        <v>25371</v>
      </c>
      <c r="E3901" s="18" t="s">
        <v>46309</v>
      </c>
      <c r="F3901" s="18" t="s">
        <v>31804</v>
      </c>
      <c r="G3901" s="18" t="s">
        <v>27392</v>
      </c>
    </row>
    <row r="3902" spans="1:7" x14ac:dyDescent="0.25">
      <c r="A3902" s="18" t="s">
        <v>46308</v>
      </c>
      <c r="B3902" s="18" t="s">
        <v>46307</v>
      </c>
      <c r="C3902" s="18" t="s">
        <v>25382</v>
      </c>
      <c r="D3902" s="18" t="s">
        <v>25362</v>
      </c>
      <c r="E3902" s="18" t="s">
        <v>46306</v>
      </c>
      <c r="F3902" s="18" t="s">
        <v>43530</v>
      </c>
      <c r="G3902" s="18" t="s">
        <v>27421</v>
      </c>
    </row>
    <row r="3903" spans="1:7" x14ac:dyDescent="0.25">
      <c r="A3903" s="18" t="s">
        <v>46305</v>
      </c>
      <c r="B3903" s="18" t="s">
        <v>25722</v>
      </c>
      <c r="C3903" s="18" t="s">
        <v>26646</v>
      </c>
      <c r="D3903" s="18" t="s">
        <v>25362</v>
      </c>
      <c r="E3903" s="18" t="s">
        <v>46304</v>
      </c>
      <c r="F3903" s="18" t="s">
        <v>44458</v>
      </c>
      <c r="G3903" s="18" t="s">
        <v>27944</v>
      </c>
    </row>
    <row r="3904" spans="1:7" x14ac:dyDescent="0.25">
      <c r="A3904" s="18" t="s">
        <v>45704</v>
      </c>
      <c r="B3904" s="18" t="s">
        <v>25474</v>
      </c>
      <c r="C3904" s="18" t="s">
        <v>25366</v>
      </c>
      <c r="D3904" s="18" t="s">
        <v>25365</v>
      </c>
      <c r="E3904" s="18" t="s">
        <v>46301</v>
      </c>
      <c r="F3904" s="18" t="s">
        <v>40411</v>
      </c>
      <c r="G3904" s="18" t="s">
        <v>28086</v>
      </c>
    </row>
    <row r="3905" spans="1:7" x14ac:dyDescent="0.25">
      <c r="A3905" s="18" t="s">
        <v>38620</v>
      </c>
      <c r="B3905" s="18" t="s">
        <v>46303</v>
      </c>
      <c r="C3905" s="18" t="s">
        <v>25366</v>
      </c>
      <c r="D3905" s="18" t="s">
        <v>25362</v>
      </c>
      <c r="E3905" s="18" t="s">
        <v>46301</v>
      </c>
      <c r="F3905" s="18" t="s">
        <v>40411</v>
      </c>
      <c r="G3905" s="18" t="s">
        <v>27639</v>
      </c>
    </row>
    <row r="3906" spans="1:7" x14ac:dyDescent="0.25">
      <c r="A3906" s="18" t="s">
        <v>46302</v>
      </c>
      <c r="B3906" s="18" t="s">
        <v>26641</v>
      </c>
      <c r="C3906" s="18" t="s">
        <v>25374</v>
      </c>
      <c r="D3906" s="18" t="s">
        <v>25362</v>
      </c>
      <c r="E3906" s="18" t="s">
        <v>46301</v>
      </c>
      <c r="F3906" s="18" t="s">
        <v>28201</v>
      </c>
      <c r="G3906" s="18" t="s">
        <v>27826</v>
      </c>
    </row>
    <row r="3907" spans="1:7" x14ac:dyDescent="0.25">
      <c r="A3907" s="18" t="s">
        <v>40582</v>
      </c>
      <c r="B3907" s="18" t="s">
        <v>25428</v>
      </c>
      <c r="C3907" s="18" t="s">
        <v>25363</v>
      </c>
      <c r="D3907" s="18" t="s">
        <v>25385</v>
      </c>
      <c r="E3907" s="18" t="s">
        <v>46301</v>
      </c>
      <c r="F3907" s="18" t="s">
        <v>28125</v>
      </c>
      <c r="G3907" s="18" t="s">
        <v>27455</v>
      </c>
    </row>
    <row r="3908" spans="1:7" x14ac:dyDescent="0.25">
      <c r="A3908" s="18" t="s">
        <v>28941</v>
      </c>
      <c r="B3908" s="18" t="s">
        <v>26018</v>
      </c>
      <c r="C3908" s="18" t="s">
        <v>25366</v>
      </c>
      <c r="D3908" s="18" t="s">
        <v>25362</v>
      </c>
      <c r="E3908" s="18" t="s">
        <v>46280</v>
      </c>
      <c r="F3908" s="18" t="s">
        <v>44458</v>
      </c>
      <c r="G3908" s="18" t="s">
        <v>27644</v>
      </c>
    </row>
    <row r="3909" spans="1:7" x14ac:dyDescent="0.25">
      <c r="A3909" s="18" t="s">
        <v>6708</v>
      </c>
      <c r="B3909" s="18" t="s">
        <v>46300</v>
      </c>
      <c r="C3909" s="18" t="s">
        <v>25366</v>
      </c>
      <c r="D3909" s="18" t="s">
        <v>25365</v>
      </c>
      <c r="E3909" s="18" t="s">
        <v>46280</v>
      </c>
      <c r="F3909" s="18" t="s">
        <v>44458</v>
      </c>
      <c r="G3909" s="18" t="s">
        <v>28078</v>
      </c>
    </row>
    <row r="3910" spans="1:7" x14ac:dyDescent="0.25">
      <c r="A3910" s="18" t="s">
        <v>21912</v>
      </c>
      <c r="B3910" s="18" t="s">
        <v>46299</v>
      </c>
      <c r="C3910" s="18" t="s">
        <v>25363</v>
      </c>
      <c r="D3910" s="18" t="s">
        <v>25385</v>
      </c>
      <c r="E3910" s="18" t="s">
        <v>46280</v>
      </c>
      <c r="F3910" s="18" t="s">
        <v>37240</v>
      </c>
      <c r="G3910" s="18" t="s">
        <v>27636</v>
      </c>
    </row>
    <row r="3911" spans="1:7" x14ac:dyDescent="0.25">
      <c r="A3911" s="18" t="s">
        <v>40610</v>
      </c>
      <c r="B3911" s="18" t="s">
        <v>46298</v>
      </c>
      <c r="C3911" s="18" t="s">
        <v>25374</v>
      </c>
      <c r="D3911" s="18" t="s">
        <v>25362</v>
      </c>
      <c r="E3911" s="18" t="s">
        <v>46280</v>
      </c>
      <c r="F3911" s="18" t="s">
        <v>28144</v>
      </c>
      <c r="G3911" s="18" t="s">
        <v>27482</v>
      </c>
    </row>
    <row r="3912" spans="1:7" x14ac:dyDescent="0.25">
      <c r="A3912" s="18" t="s">
        <v>38495</v>
      </c>
      <c r="B3912" s="18" t="s">
        <v>25617</v>
      </c>
      <c r="C3912" s="18" t="s">
        <v>25374</v>
      </c>
      <c r="D3912" s="18" t="s">
        <v>25362</v>
      </c>
      <c r="E3912" s="18" t="s">
        <v>46280</v>
      </c>
      <c r="F3912" s="18" t="s">
        <v>28144</v>
      </c>
      <c r="G3912" s="18" t="s">
        <v>27653</v>
      </c>
    </row>
    <row r="3913" spans="1:7" x14ac:dyDescent="0.25">
      <c r="A3913" s="18" t="s">
        <v>46297</v>
      </c>
      <c r="B3913" s="18" t="s">
        <v>46296</v>
      </c>
      <c r="C3913" s="18" t="s">
        <v>26599</v>
      </c>
      <c r="D3913" s="18" t="s">
        <v>25362</v>
      </c>
      <c r="E3913" s="18" t="s">
        <v>46280</v>
      </c>
      <c r="F3913" s="18" t="s">
        <v>39954</v>
      </c>
      <c r="G3913" s="18" t="s">
        <v>28035</v>
      </c>
    </row>
    <row r="3914" spans="1:7" x14ac:dyDescent="0.25">
      <c r="A3914" s="18" t="s">
        <v>33941</v>
      </c>
      <c r="B3914" s="18" t="s">
        <v>26899</v>
      </c>
      <c r="C3914" s="18" t="s">
        <v>25363</v>
      </c>
      <c r="D3914" s="18" t="s">
        <v>25385</v>
      </c>
      <c r="E3914" s="18" t="s">
        <v>46280</v>
      </c>
      <c r="F3914" s="18" t="s">
        <v>40868</v>
      </c>
      <c r="G3914" s="18" t="s">
        <v>27987</v>
      </c>
    </row>
    <row r="3915" spans="1:7" x14ac:dyDescent="0.25">
      <c r="A3915" s="18" t="s">
        <v>46295</v>
      </c>
      <c r="B3915" s="18" t="s">
        <v>46294</v>
      </c>
      <c r="C3915" s="18" t="s">
        <v>25374</v>
      </c>
      <c r="D3915" s="18" t="s">
        <v>25385</v>
      </c>
      <c r="E3915" s="18" t="s">
        <v>46280</v>
      </c>
      <c r="F3915" s="18" t="s">
        <v>28144</v>
      </c>
      <c r="G3915" s="18" t="s">
        <v>27976</v>
      </c>
    </row>
    <row r="3916" spans="1:7" x14ac:dyDescent="0.25">
      <c r="A3916" s="18" t="s">
        <v>18467</v>
      </c>
      <c r="B3916" s="18" t="s">
        <v>33913</v>
      </c>
      <c r="C3916" s="18" t="s">
        <v>25366</v>
      </c>
      <c r="D3916" s="18" t="s">
        <v>25365</v>
      </c>
      <c r="E3916" s="18" t="s">
        <v>46280</v>
      </c>
      <c r="F3916" s="18" t="s">
        <v>44458</v>
      </c>
      <c r="G3916" s="18" t="s">
        <v>27965</v>
      </c>
    </row>
    <row r="3917" spans="1:7" x14ac:dyDescent="0.25">
      <c r="A3917" s="18" t="s">
        <v>46293</v>
      </c>
      <c r="B3917" s="18" t="s">
        <v>35136</v>
      </c>
      <c r="C3917" s="18" t="s">
        <v>26590</v>
      </c>
      <c r="D3917" s="18" t="s">
        <v>25362</v>
      </c>
      <c r="E3917" s="18" t="s">
        <v>46280</v>
      </c>
      <c r="F3917" s="18" t="s">
        <v>43228</v>
      </c>
      <c r="G3917" s="18" t="s">
        <v>27392</v>
      </c>
    </row>
    <row r="3918" spans="1:7" x14ac:dyDescent="0.25">
      <c r="A3918" s="18" t="s">
        <v>15589</v>
      </c>
      <c r="B3918" s="18" t="s">
        <v>34731</v>
      </c>
      <c r="C3918" s="18" t="s">
        <v>25417</v>
      </c>
      <c r="D3918" s="18" t="s">
        <v>25385</v>
      </c>
      <c r="E3918" s="18" t="s">
        <v>46280</v>
      </c>
      <c r="F3918" s="18" t="s">
        <v>41145</v>
      </c>
      <c r="G3918" s="18" t="s">
        <v>27587</v>
      </c>
    </row>
    <row r="3919" spans="1:7" x14ac:dyDescent="0.25">
      <c r="A3919" s="18" t="s">
        <v>21339</v>
      </c>
      <c r="B3919" s="18" t="s">
        <v>46292</v>
      </c>
      <c r="C3919" s="18" t="s">
        <v>25363</v>
      </c>
      <c r="D3919" s="18" t="s">
        <v>25385</v>
      </c>
      <c r="E3919" s="18" t="s">
        <v>46280</v>
      </c>
      <c r="F3919" s="18" t="s">
        <v>33665</v>
      </c>
      <c r="G3919" s="18" t="s">
        <v>27927</v>
      </c>
    </row>
    <row r="3920" spans="1:7" x14ac:dyDescent="0.25">
      <c r="A3920" s="18" t="s">
        <v>31970</v>
      </c>
      <c r="B3920" s="18" t="s">
        <v>46291</v>
      </c>
      <c r="C3920" s="18" t="s">
        <v>25363</v>
      </c>
      <c r="D3920" s="18" t="s">
        <v>25362</v>
      </c>
      <c r="E3920" s="18" t="s">
        <v>46280</v>
      </c>
      <c r="F3920" s="18" t="s">
        <v>37240</v>
      </c>
      <c r="G3920" s="18" t="s">
        <v>27593</v>
      </c>
    </row>
    <row r="3921" spans="1:7" x14ac:dyDescent="0.25">
      <c r="A3921" s="18" t="s">
        <v>17580</v>
      </c>
      <c r="B3921" s="18" t="s">
        <v>38097</v>
      </c>
      <c r="C3921" s="18" t="s">
        <v>26646</v>
      </c>
      <c r="D3921" s="18" t="s">
        <v>25365</v>
      </c>
      <c r="E3921" s="18" t="s">
        <v>46280</v>
      </c>
      <c r="F3921" s="18" t="s">
        <v>27867</v>
      </c>
      <c r="G3921" s="18" t="s">
        <v>27931</v>
      </c>
    </row>
    <row r="3922" spans="1:7" x14ac:dyDescent="0.25">
      <c r="A3922" s="18" t="s">
        <v>29168</v>
      </c>
      <c r="B3922" s="18" t="s">
        <v>46290</v>
      </c>
      <c r="C3922" s="18" t="s">
        <v>25374</v>
      </c>
      <c r="D3922" s="18" t="s">
        <v>25362</v>
      </c>
      <c r="E3922" s="18" t="s">
        <v>46280</v>
      </c>
      <c r="F3922" s="18" t="s">
        <v>28144</v>
      </c>
      <c r="G3922" s="18" t="s">
        <v>27925</v>
      </c>
    </row>
    <row r="3923" spans="1:7" x14ac:dyDescent="0.25">
      <c r="A3923" s="18" t="s">
        <v>19539</v>
      </c>
      <c r="B3923" s="18" t="s">
        <v>25556</v>
      </c>
      <c r="C3923" s="18" t="s">
        <v>25374</v>
      </c>
      <c r="D3923" s="18" t="s">
        <v>25362</v>
      </c>
      <c r="E3923" s="18" t="s">
        <v>46280</v>
      </c>
      <c r="F3923" s="18" t="s">
        <v>28144</v>
      </c>
      <c r="G3923" s="18" t="s">
        <v>27925</v>
      </c>
    </row>
    <row r="3924" spans="1:7" x14ac:dyDescent="0.25">
      <c r="A3924" s="18" t="s">
        <v>19539</v>
      </c>
      <c r="B3924" s="18" t="s">
        <v>46289</v>
      </c>
      <c r="C3924" s="18" t="s">
        <v>26590</v>
      </c>
      <c r="D3924" s="18" t="s">
        <v>25362</v>
      </c>
      <c r="E3924" s="18" t="s">
        <v>46280</v>
      </c>
      <c r="F3924" s="18" t="s">
        <v>43228</v>
      </c>
      <c r="G3924" s="18" t="s">
        <v>27713</v>
      </c>
    </row>
    <row r="3925" spans="1:7" x14ac:dyDescent="0.25">
      <c r="A3925" s="18" t="s">
        <v>41859</v>
      </c>
      <c r="B3925" s="18" t="s">
        <v>38234</v>
      </c>
      <c r="C3925" s="18" t="s">
        <v>25388</v>
      </c>
      <c r="D3925" s="18" t="s">
        <v>25385</v>
      </c>
      <c r="E3925" s="18" t="s">
        <v>46280</v>
      </c>
      <c r="F3925" s="18" t="s">
        <v>39342</v>
      </c>
      <c r="G3925" s="18" t="s">
        <v>27858</v>
      </c>
    </row>
    <row r="3926" spans="1:7" x14ac:dyDescent="0.25">
      <c r="A3926" s="18" t="s">
        <v>34613</v>
      </c>
      <c r="B3926" s="18" t="s">
        <v>46288</v>
      </c>
      <c r="C3926" s="18" t="s">
        <v>25363</v>
      </c>
      <c r="D3926" s="18" t="s">
        <v>25385</v>
      </c>
      <c r="E3926" s="18" t="s">
        <v>46280</v>
      </c>
      <c r="F3926" s="18" t="s">
        <v>37240</v>
      </c>
      <c r="G3926" s="18" t="s">
        <v>27560</v>
      </c>
    </row>
    <row r="3927" spans="1:7" x14ac:dyDescent="0.25">
      <c r="A3927" s="18" t="s">
        <v>17570</v>
      </c>
      <c r="B3927" s="18" t="s">
        <v>25396</v>
      </c>
      <c r="C3927" s="18" t="s">
        <v>25407</v>
      </c>
      <c r="D3927" s="18" t="s">
        <v>25362</v>
      </c>
      <c r="E3927" s="18" t="s">
        <v>46280</v>
      </c>
      <c r="F3927" s="18" t="s">
        <v>28027</v>
      </c>
      <c r="G3927" s="18" t="s">
        <v>27468</v>
      </c>
    </row>
    <row r="3928" spans="1:7" x14ac:dyDescent="0.25">
      <c r="A3928" s="18" t="s">
        <v>40202</v>
      </c>
      <c r="B3928" s="18" t="s">
        <v>46287</v>
      </c>
      <c r="C3928" s="18" t="s">
        <v>25366</v>
      </c>
      <c r="D3928" s="18" t="s">
        <v>25362</v>
      </c>
      <c r="E3928" s="18" t="s">
        <v>46280</v>
      </c>
      <c r="F3928" s="18" t="s">
        <v>44458</v>
      </c>
      <c r="G3928" s="18" t="s">
        <v>27566</v>
      </c>
    </row>
    <row r="3929" spans="1:7" x14ac:dyDescent="0.25">
      <c r="A3929" s="18" t="s">
        <v>22445</v>
      </c>
      <c r="B3929" s="18" t="s">
        <v>46286</v>
      </c>
      <c r="C3929" s="18" t="s">
        <v>26218</v>
      </c>
      <c r="D3929" s="18" t="s">
        <v>25371</v>
      </c>
      <c r="E3929" s="18" t="s">
        <v>46280</v>
      </c>
      <c r="F3929" s="18" t="s">
        <v>37440</v>
      </c>
      <c r="G3929" s="18" t="s">
        <v>27566</v>
      </c>
    </row>
    <row r="3930" spans="1:7" x14ac:dyDescent="0.25">
      <c r="A3930" s="18" t="s">
        <v>40638</v>
      </c>
      <c r="B3930" s="18" t="s">
        <v>46285</v>
      </c>
      <c r="C3930" s="18" t="s">
        <v>25407</v>
      </c>
      <c r="D3930" s="18" t="s">
        <v>25362</v>
      </c>
      <c r="E3930" s="18" t="s">
        <v>46280</v>
      </c>
      <c r="F3930" s="18" t="s">
        <v>28027</v>
      </c>
      <c r="G3930" s="18" t="s">
        <v>27523</v>
      </c>
    </row>
    <row r="3931" spans="1:7" x14ac:dyDescent="0.25">
      <c r="A3931" s="18" t="s">
        <v>46284</v>
      </c>
      <c r="B3931" s="18" t="s">
        <v>46283</v>
      </c>
      <c r="C3931" s="18" t="s">
        <v>25403</v>
      </c>
      <c r="D3931" s="18" t="s">
        <v>25371</v>
      </c>
      <c r="E3931" s="18" t="s">
        <v>46280</v>
      </c>
      <c r="F3931" s="18" t="s">
        <v>29788</v>
      </c>
      <c r="G3931" s="18" t="s">
        <v>27455</v>
      </c>
    </row>
    <row r="3932" spans="1:7" x14ac:dyDescent="0.25">
      <c r="A3932" s="18" t="s">
        <v>13211</v>
      </c>
      <c r="B3932" s="18" t="s">
        <v>26143</v>
      </c>
      <c r="C3932" s="18" t="s">
        <v>26599</v>
      </c>
      <c r="D3932" s="18" t="s">
        <v>25385</v>
      </c>
      <c r="E3932" s="18" t="s">
        <v>46280</v>
      </c>
      <c r="F3932" s="18" t="s">
        <v>39954</v>
      </c>
      <c r="G3932" s="18" t="s">
        <v>25361</v>
      </c>
    </row>
    <row r="3933" spans="1:7" x14ac:dyDescent="0.25">
      <c r="A3933" s="18" t="s">
        <v>46282</v>
      </c>
      <c r="B3933" s="18" t="s">
        <v>46281</v>
      </c>
      <c r="C3933" s="18" t="s">
        <v>25363</v>
      </c>
      <c r="D3933" s="18" t="s">
        <v>25385</v>
      </c>
      <c r="E3933" s="18" t="s">
        <v>46280</v>
      </c>
      <c r="F3933" s="18" t="s">
        <v>37240</v>
      </c>
      <c r="G3933" s="18" t="s">
        <v>27421</v>
      </c>
    </row>
    <row r="3934" spans="1:7" x14ac:dyDescent="0.25">
      <c r="A3934" s="18" t="s">
        <v>13245</v>
      </c>
      <c r="B3934" s="18" t="s">
        <v>29033</v>
      </c>
      <c r="C3934" s="18" t="s">
        <v>25366</v>
      </c>
      <c r="D3934" s="18" t="s">
        <v>25365</v>
      </c>
      <c r="E3934" s="18" t="s">
        <v>46276</v>
      </c>
      <c r="F3934" s="18" t="s">
        <v>46275</v>
      </c>
      <c r="G3934" s="18" t="s">
        <v>28078</v>
      </c>
    </row>
    <row r="3935" spans="1:7" x14ac:dyDescent="0.25">
      <c r="A3935" s="18" t="s">
        <v>25833</v>
      </c>
      <c r="B3935" s="18" t="s">
        <v>25569</v>
      </c>
      <c r="C3935" s="18" t="s">
        <v>25374</v>
      </c>
      <c r="D3935" s="18" t="s">
        <v>25385</v>
      </c>
      <c r="E3935" s="18" t="s">
        <v>46276</v>
      </c>
      <c r="F3935" s="18" t="s">
        <v>28622</v>
      </c>
      <c r="G3935" s="18" t="s">
        <v>27648</v>
      </c>
    </row>
    <row r="3936" spans="1:7" x14ac:dyDescent="0.25">
      <c r="A3936" s="18" t="s">
        <v>22236</v>
      </c>
      <c r="B3936" s="18" t="s">
        <v>46279</v>
      </c>
      <c r="C3936" s="18" t="s">
        <v>25407</v>
      </c>
      <c r="D3936" s="18" t="s">
        <v>25362</v>
      </c>
      <c r="E3936" s="18" t="s">
        <v>46276</v>
      </c>
      <c r="F3936" s="18" t="s">
        <v>28338</v>
      </c>
      <c r="G3936" s="18" t="s">
        <v>28049</v>
      </c>
    </row>
    <row r="3937" spans="1:7" x14ac:dyDescent="0.25">
      <c r="A3937" s="18" t="s">
        <v>22265</v>
      </c>
      <c r="B3937" s="18" t="s">
        <v>46278</v>
      </c>
      <c r="C3937" s="18" t="s">
        <v>25388</v>
      </c>
      <c r="D3937" s="18" t="s">
        <v>25371</v>
      </c>
      <c r="E3937" s="18" t="s">
        <v>46276</v>
      </c>
      <c r="F3937" s="18" t="s">
        <v>43530</v>
      </c>
      <c r="G3937" s="18" t="s">
        <v>28000</v>
      </c>
    </row>
    <row r="3938" spans="1:7" x14ac:dyDescent="0.25">
      <c r="A3938" s="18" t="s">
        <v>28281</v>
      </c>
      <c r="B3938" s="18" t="s">
        <v>46277</v>
      </c>
      <c r="C3938" s="18" t="s">
        <v>25366</v>
      </c>
      <c r="D3938" s="18" t="s">
        <v>25365</v>
      </c>
      <c r="E3938" s="18" t="s">
        <v>46276</v>
      </c>
      <c r="F3938" s="18" t="s">
        <v>46275</v>
      </c>
      <c r="G3938" s="18" t="s">
        <v>27619</v>
      </c>
    </row>
    <row r="3939" spans="1:7" x14ac:dyDescent="0.25">
      <c r="A3939" s="18" t="s">
        <v>25930</v>
      </c>
      <c r="B3939" s="18" t="s">
        <v>46274</v>
      </c>
      <c r="C3939" s="18" t="s">
        <v>25363</v>
      </c>
      <c r="D3939" s="18" t="s">
        <v>25385</v>
      </c>
      <c r="E3939" s="18" t="s">
        <v>46273</v>
      </c>
      <c r="F3939" s="18" t="s">
        <v>27748</v>
      </c>
      <c r="G3939" s="18" t="s">
        <v>27889</v>
      </c>
    </row>
    <row r="3940" spans="1:7" x14ac:dyDescent="0.25">
      <c r="A3940" s="18" t="s">
        <v>22063</v>
      </c>
      <c r="B3940" s="18" t="s">
        <v>26323</v>
      </c>
      <c r="C3940" s="18" t="s">
        <v>25366</v>
      </c>
      <c r="D3940" s="18" t="s">
        <v>25362</v>
      </c>
      <c r="E3940" s="18" t="s">
        <v>46272</v>
      </c>
      <c r="F3940" s="18" t="s">
        <v>41466</v>
      </c>
      <c r="G3940" s="18" t="s">
        <v>27889</v>
      </c>
    </row>
    <row r="3941" spans="1:7" x14ac:dyDescent="0.25">
      <c r="A3941" s="18" t="s">
        <v>22105</v>
      </c>
      <c r="B3941" s="18" t="s">
        <v>26056</v>
      </c>
      <c r="C3941" s="18" t="s">
        <v>25374</v>
      </c>
      <c r="D3941" s="18" t="s">
        <v>25362</v>
      </c>
      <c r="E3941" s="18" t="s">
        <v>46272</v>
      </c>
      <c r="F3941" s="18" t="s">
        <v>30191</v>
      </c>
      <c r="G3941" s="18" t="s">
        <v>28741</v>
      </c>
    </row>
    <row r="3942" spans="1:7" x14ac:dyDescent="0.25">
      <c r="A3942" s="18" t="s">
        <v>22311</v>
      </c>
      <c r="B3942" s="18" t="s">
        <v>38015</v>
      </c>
      <c r="C3942" s="18" t="s">
        <v>25374</v>
      </c>
      <c r="D3942" s="18" t="s">
        <v>25362</v>
      </c>
      <c r="E3942" s="18" t="s">
        <v>46272</v>
      </c>
      <c r="F3942" s="18" t="s">
        <v>44784</v>
      </c>
      <c r="G3942" s="18" t="s">
        <v>27587</v>
      </c>
    </row>
    <row r="3943" spans="1:7" x14ac:dyDescent="0.25">
      <c r="A3943" s="18" t="s">
        <v>16782</v>
      </c>
      <c r="B3943" s="18" t="s">
        <v>25427</v>
      </c>
      <c r="C3943" s="18" t="s">
        <v>25363</v>
      </c>
      <c r="D3943" s="18" t="s">
        <v>25362</v>
      </c>
      <c r="E3943" s="18" t="s">
        <v>46272</v>
      </c>
      <c r="F3943" s="18" t="s">
        <v>43960</v>
      </c>
      <c r="G3943" s="18" t="s">
        <v>27455</v>
      </c>
    </row>
    <row r="3944" spans="1:7" x14ac:dyDescent="0.25">
      <c r="A3944" s="18" t="s">
        <v>25505</v>
      </c>
      <c r="B3944" s="18" t="s">
        <v>46271</v>
      </c>
      <c r="C3944" s="18" t="s">
        <v>25366</v>
      </c>
      <c r="D3944" s="18" t="s">
        <v>25362</v>
      </c>
      <c r="E3944" s="18" t="s">
        <v>46270</v>
      </c>
      <c r="F3944" s="18" t="s">
        <v>28408</v>
      </c>
      <c r="G3944" s="18" t="s">
        <v>27628</v>
      </c>
    </row>
    <row r="3945" spans="1:7" x14ac:dyDescent="0.25">
      <c r="A3945" s="18" t="s">
        <v>17548</v>
      </c>
      <c r="B3945" s="18" t="s">
        <v>38015</v>
      </c>
      <c r="C3945" s="18" t="s">
        <v>25457</v>
      </c>
      <c r="D3945" s="18" t="s">
        <v>25385</v>
      </c>
      <c r="E3945" s="18" t="s">
        <v>46269</v>
      </c>
      <c r="F3945" s="18" t="s">
        <v>45553</v>
      </c>
      <c r="G3945" s="18" t="s">
        <v>27624</v>
      </c>
    </row>
    <row r="3946" spans="1:7" x14ac:dyDescent="0.25">
      <c r="A3946" s="18" t="s">
        <v>29905</v>
      </c>
      <c r="B3946" s="18" t="s">
        <v>28065</v>
      </c>
      <c r="C3946" s="18" t="s">
        <v>25366</v>
      </c>
      <c r="D3946" s="18" t="s">
        <v>25365</v>
      </c>
      <c r="E3946" s="18" t="s">
        <v>46269</v>
      </c>
      <c r="F3946" s="18" t="s">
        <v>28408</v>
      </c>
      <c r="G3946" s="18" t="s">
        <v>27587</v>
      </c>
    </row>
    <row r="3947" spans="1:7" x14ac:dyDescent="0.25">
      <c r="A3947" s="18" t="s">
        <v>28838</v>
      </c>
      <c r="B3947" s="18" t="s">
        <v>46268</v>
      </c>
      <c r="C3947" s="18" t="s">
        <v>25366</v>
      </c>
      <c r="D3947" s="18" t="s">
        <v>25362</v>
      </c>
      <c r="E3947" s="18" t="s">
        <v>46267</v>
      </c>
      <c r="F3947" s="18" t="s">
        <v>46119</v>
      </c>
      <c r="G3947" s="18" t="s">
        <v>27603</v>
      </c>
    </row>
    <row r="3948" spans="1:7" x14ac:dyDescent="0.25">
      <c r="A3948" s="18" t="s">
        <v>21650</v>
      </c>
      <c r="B3948" s="18" t="s">
        <v>28197</v>
      </c>
      <c r="C3948" s="18" t="s">
        <v>25374</v>
      </c>
      <c r="D3948" s="18" t="s">
        <v>25385</v>
      </c>
      <c r="E3948" s="18" t="s">
        <v>46266</v>
      </c>
      <c r="F3948" s="18" t="s">
        <v>45324</v>
      </c>
      <c r="G3948" s="18" t="s">
        <v>28024</v>
      </c>
    </row>
    <row r="3949" spans="1:7" x14ac:dyDescent="0.25">
      <c r="A3949" s="18" t="s">
        <v>27549</v>
      </c>
      <c r="B3949" s="18" t="s">
        <v>25813</v>
      </c>
      <c r="C3949" s="18" t="s">
        <v>25363</v>
      </c>
      <c r="D3949" s="18" t="s">
        <v>25362</v>
      </c>
      <c r="E3949" s="18" t="s">
        <v>46266</v>
      </c>
      <c r="F3949" s="18" t="s">
        <v>43960</v>
      </c>
      <c r="G3949" s="18" t="s">
        <v>27826</v>
      </c>
    </row>
    <row r="3950" spans="1:7" x14ac:dyDescent="0.25">
      <c r="A3950" s="18" t="s">
        <v>27549</v>
      </c>
      <c r="B3950" s="18" t="s">
        <v>29482</v>
      </c>
      <c r="C3950" s="18" t="s">
        <v>25366</v>
      </c>
      <c r="D3950" s="18" t="s">
        <v>25365</v>
      </c>
      <c r="E3950" s="18" t="s">
        <v>46265</v>
      </c>
      <c r="F3950" s="18" t="s">
        <v>40462</v>
      </c>
      <c r="G3950" s="18" t="s">
        <v>27889</v>
      </c>
    </row>
    <row r="3951" spans="1:7" x14ac:dyDescent="0.25">
      <c r="A3951" s="18" t="s">
        <v>20915</v>
      </c>
      <c r="B3951" s="18" t="s">
        <v>27606</v>
      </c>
      <c r="C3951" s="18" t="s">
        <v>25366</v>
      </c>
      <c r="D3951" s="18" t="s">
        <v>25362</v>
      </c>
      <c r="E3951" s="18" t="s">
        <v>46264</v>
      </c>
      <c r="F3951" s="18" t="s">
        <v>46263</v>
      </c>
      <c r="G3951" s="18" t="s">
        <v>27619</v>
      </c>
    </row>
    <row r="3952" spans="1:7" x14ac:dyDescent="0.25">
      <c r="A3952" s="18" t="s">
        <v>22423</v>
      </c>
      <c r="B3952" s="18" t="s">
        <v>49152</v>
      </c>
      <c r="C3952" s="18" t="s">
        <v>25363</v>
      </c>
      <c r="D3952" s="18" t="s">
        <v>25362</v>
      </c>
      <c r="E3952" s="18" t="s">
        <v>46197</v>
      </c>
      <c r="F3952" s="18" t="s">
        <v>43960</v>
      </c>
      <c r="G3952" s="18" t="s">
        <v>29621</v>
      </c>
    </row>
    <row r="3953" spans="1:7" x14ac:dyDescent="0.25">
      <c r="A3953" s="18" t="s">
        <v>25447</v>
      </c>
      <c r="B3953" s="18" t="s">
        <v>46262</v>
      </c>
      <c r="C3953" s="18" t="s">
        <v>25363</v>
      </c>
      <c r="D3953" s="18" t="s">
        <v>25371</v>
      </c>
      <c r="E3953" s="18" t="s">
        <v>46197</v>
      </c>
      <c r="F3953" s="18" t="s">
        <v>43960</v>
      </c>
      <c r="G3953" s="18" t="s">
        <v>27651</v>
      </c>
    </row>
    <row r="3954" spans="1:7" x14ac:dyDescent="0.25">
      <c r="A3954" s="18" t="s">
        <v>26857</v>
      </c>
      <c r="B3954" s="18" t="s">
        <v>10474</v>
      </c>
      <c r="C3954" s="18" t="s">
        <v>25366</v>
      </c>
      <c r="D3954" s="18" t="s">
        <v>25365</v>
      </c>
      <c r="E3954" s="18" t="s">
        <v>46197</v>
      </c>
      <c r="F3954" s="18" t="s">
        <v>28209</v>
      </c>
      <c r="G3954" s="18" t="s">
        <v>27914</v>
      </c>
    </row>
    <row r="3955" spans="1:7" x14ac:dyDescent="0.25">
      <c r="A3955" s="18" t="s">
        <v>16224</v>
      </c>
      <c r="B3955" s="18" t="s">
        <v>46261</v>
      </c>
      <c r="C3955" s="18" t="s">
        <v>25363</v>
      </c>
      <c r="D3955" s="18" t="s">
        <v>25371</v>
      </c>
      <c r="E3955" s="18" t="s">
        <v>46197</v>
      </c>
      <c r="F3955" s="18" t="s">
        <v>43960</v>
      </c>
      <c r="G3955" s="18" t="s">
        <v>28086</v>
      </c>
    </row>
    <row r="3956" spans="1:7" x14ac:dyDescent="0.25">
      <c r="A3956" s="18" t="s">
        <v>46260</v>
      </c>
      <c r="B3956" s="18" t="s">
        <v>46259</v>
      </c>
      <c r="C3956" s="18" t="s">
        <v>25374</v>
      </c>
      <c r="D3956" s="18" t="s">
        <v>25362</v>
      </c>
      <c r="E3956" s="18" t="s">
        <v>46197</v>
      </c>
      <c r="F3956" s="18" t="s">
        <v>44981</v>
      </c>
      <c r="G3956" s="18" t="s">
        <v>28069</v>
      </c>
    </row>
    <row r="3957" spans="1:7" x14ac:dyDescent="0.25">
      <c r="A3957" s="18" t="s">
        <v>46258</v>
      </c>
      <c r="B3957" s="18" t="s">
        <v>29744</v>
      </c>
      <c r="C3957" s="18" t="s">
        <v>25831</v>
      </c>
      <c r="D3957" s="18" t="s">
        <v>25362</v>
      </c>
      <c r="E3957" s="18" t="s">
        <v>46197</v>
      </c>
      <c r="F3957" s="18" t="s">
        <v>45633</v>
      </c>
      <c r="G3957" s="18" t="s">
        <v>27953</v>
      </c>
    </row>
    <row r="3958" spans="1:7" x14ac:dyDescent="0.25">
      <c r="A3958" s="18" t="s">
        <v>17580</v>
      </c>
      <c r="B3958" s="18" t="s">
        <v>46257</v>
      </c>
      <c r="C3958" s="18" t="s">
        <v>25366</v>
      </c>
      <c r="D3958" s="18" t="s">
        <v>25365</v>
      </c>
      <c r="E3958" s="18" t="s">
        <v>46197</v>
      </c>
      <c r="F3958" s="18" t="s">
        <v>28209</v>
      </c>
      <c r="G3958" s="18" t="s">
        <v>27987</v>
      </c>
    </row>
    <row r="3959" spans="1:7" x14ac:dyDescent="0.25">
      <c r="A3959" s="18" t="s">
        <v>46256</v>
      </c>
      <c r="B3959" s="18" t="s">
        <v>41024</v>
      </c>
      <c r="C3959" s="18" t="s">
        <v>25366</v>
      </c>
      <c r="D3959" s="18" t="s">
        <v>25362</v>
      </c>
      <c r="E3959" s="18" t="s">
        <v>46197</v>
      </c>
      <c r="F3959" s="18" t="s">
        <v>28209</v>
      </c>
      <c r="G3959" s="18" t="s">
        <v>28261</v>
      </c>
    </row>
    <row r="3960" spans="1:7" x14ac:dyDescent="0.25">
      <c r="A3960" s="18" t="s">
        <v>38453</v>
      </c>
      <c r="B3960" s="18" t="s">
        <v>46255</v>
      </c>
      <c r="C3960" s="18" t="s">
        <v>25374</v>
      </c>
      <c r="D3960" s="18" t="s">
        <v>25362</v>
      </c>
      <c r="E3960" s="18" t="s">
        <v>46197</v>
      </c>
      <c r="F3960" s="18" t="s">
        <v>44981</v>
      </c>
      <c r="G3960" s="18" t="s">
        <v>28069</v>
      </c>
    </row>
    <row r="3961" spans="1:7" x14ac:dyDescent="0.25">
      <c r="A3961" s="18" t="s">
        <v>22265</v>
      </c>
      <c r="B3961" s="18" t="s">
        <v>46254</v>
      </c>
      <c r="C3961" s="18" t="s">
        <v>25677</v>
      </c>
      <c r="D3961" s="18" t="s">
        <v>25371</v>
      </c>
      <c r="E3961" s="18" t="s">
        <v>46197</v>
      </c>
      <c r="F3961" s="18" t="s">
        <v>29289</v>
      </c>
      <c r="G3961" s="18" t="s">
        <v>27624</v>
      </c>
    </row>
    <row r="3962" spans="1:7" x14ac:dyDescent="0.25">
      <c r="A3962" s="18" t="s">
        <v>21890</v>
      </c>
      <c r="B3962" s="18" t="s">
        <v>40665</v>
      </c>
      <c r="C3962" s="18" t="s">
        <v>25403</v>
      </c>
      <c r="D3962" s="18" t="s">
        <v>25371</v>
      </c>
      <c r="E3962" s="18" t="s">
        <v>46197</v>
      </c>
      <c r="F3962" s="18" t="s">
        <v>37240</v>
      </c>
      <c r="G3962" s="18" t="s">
        <v>27593</v>
      </c>
    </row>
    <row r="3963" spans="1:7" x14ac:dyDescent="0.25">
      <c r="A3963" s="18" t="s">
        <v>18947</v>
      </c>
      <c r="B3963" s="18" t="s">
        <v>4705</v>
      </c>
      <c r="C3963" s="18" t="s">
        <v>25366</v>
      </c>
      <c r="D3963" s="18" t="s">
        <v>25365</v>
      </c>
      <c r="E3963" s="18" t="s">
        <v>46197</v>
      </c>
      <c r="F3963" s="18" t="s">
        <v>28209</v>
      </c>
      <c r="G3963" s="18" t="s">
        <v>27902</v>
      </c>
    </row>
    <row r="3964" spans="1:7" x14ac:dyDescent="0.25">
      <c r="A3964" s="18" t="s">
        <v>28029</v>
      </c>
      <c r="B3964" s="18" t="s">
        <v>28269</v>
      </c>
      <c r="C3964" s="18" t="s">
        <v>25403</v>
      </c>
      <c r="D3964" s="18" t="s">
        <v>25371</v>
      </c>
      <c r="E3964" s="18" t="s">
        <v>46197</v>
      </c>
      <c r="F3964" s="18" t="s">
        <v>37240</v>
      </c>
      <c r="G3964" s="18" t="s">
        <v>27633</v>
      </c>
    </row>
    <row r="3965" spans="1:7" x14ac:dyDescent="0.25">
      <c r="A3965" s="18" t="s">
        <v>25483</v>
      </c>
      <c r="B3965" s="18" t="s">
        <v>29171</v>
      </c>
      <c r="C3965" s="18" t="s">
        <v>25374</v>
      </c>
      <c r="D3965" s="18" t="s">
        <v>25385</v>
      </c>
      <c r="E3965" s="18" t="s">
        <v>46197</v>
      </c>
      <c r="F3965" s="18" t="s">
        <v>44981</v>
      </c>
      <c r="G3965" s="18" t="s">
        <v>27633</v>
      </c>
    </row>
    <row r="3966" spans="1:7" x14ac:dyDescent="0.25">
      <c r="A3966" s="18" t="s">
        <v>8260</v>
      </c>
      <c r="B3966" s="18" t="s">
        <v>46253</v>
      </c>
      <c r="C3966" s="18" t="s">
        <v>25363</v>
      </c>
      <c r="D3966" s="18" t="s">
        <v>25362</v>
      </c>
      <c r="E3966" s="18" t="s">
        <v>46197</v>
      </c>
      <c r="F3966" s="18" t="s">
        <v>43960</v>
      </c>
      <c r="G3966" s="18" t="s">
        <v>27633</v>
      </c>
    </row>
    <row r="3967" spans="1:7" x14ac:dyDescent="0.25">
      <c r="A3967" s="18" t="s">
        <v>288</v>
      </c>
      <c r="B3967" s="18" t="s">
        <v>46252</v>
      </c>
      <c r="C3967" s="18" t="s">
        <v>25363</v>
      </c>
      <c r="D3967" s="18" t="s">
        <v>25385</v>
      </c>
      <c r="E3967" s="18" t="s">
        <v>46197</v>
      </c>
      <c r="F3967" s="18" t="s">
        <v>43960</v>
      </c>
      <c r="G3967" s="18" t="s">
        <v>27633</v>
      </c>
    </row>
    <row r="3968" spans="1:7" x14ac:dyDescent="0.25">
      <c r="A3968" s="18" t="s">
        <v>21207</v>
      </c>
      <c r="B3968" s="18" t="s">
        <v>42744</v>
      </c>
      <c r="C3968" s="18" t="s">
        <v>25374</v>
      </c>
      <c r="D3968" s="18" t="s">
        <v>25385</v>
      </c>
      <c r="E3968" s="18" t="s">
        <v>46197</v>
      </c>
      <c r="F3968" s="18" t="s">
        <v>44981</v>
      </c>
      <c r="G3968" s="18" t="s">
        <v>27633</v>
      </c>
    </row>
    <row r="3969" spans="1:7" x14ac:dyDescent="0.25">
      <c r="A3969" s="18" t="s">
        <v>46251</v>
      </c>
      <c r="B3969" s="18" t="s">
        <v>25398</v>
      </c>
      <c r="C3969" s="18" t="s">
        <v>25366</v>
      </c>
      <c r="D3969" s="18" t="s">
        <v>25365</v>
      </c>
      <c r="E3969" s="18" t="s">
        <v>46197</v>
      </c>
      <c r="F3969" s="18" t="s">
        <v>28209</v>
      </c>
      <c r="G3969" s="18" t="s">
        <v>27639</v>
      </c>
    </row>
    <row r="3970" spans="1:7" x14ac:dyDescent="0.25">
      <c r="A3970" s="18" t="s">
        <v>46250</v>
      </c>
      <c r="B3970" s="18" t="s">
        <v>25377</v>
      </c>
      <c r="C3970" s="18" t="s">
        <v>25374</v>
      </c>
      <c r="D3970" s="18" t="s">
        <v>25362</v>
      </c>
      <c r="E3970" s="18" t="s">
        <v>46197</v>
      </c>
      <c r="F3970" s="18" t="s">
        <v>44981</v>
      </c>
      <c r="G3970" s="18" t="s">
        <v>28049</v>
      </c>
    </row>
    <row r="3971" spans="1:7" x14ac:dyDescent="0.25">
      <c r="A3971" s="18" t="s">
        <v>22343</v>
      </c>
      <c r="B3971" s="18" t="s">
        <v>25377</v>
      </c>
      <c r="C3971" s="18" t="s">
        <v>25407</v>
      </c>
      <c r="D3971" s="18" t="s">
        <v>25362</v>
      </c>
      <c r="E3971" s="18" t="s">
        <v>46197</v>
      </c>
      <c r="F3971" s="18" t="s">
        <v>27780</v>
      </c>
      <c r="G3971" s="18" t="s">
        <v>28049</v>
      </c>
    </row>
    <row r="3972" spans="1:7" x14ac:dyDescent="0.25">
      <c r="A3972" s="18" t="s">
        <v>22265</v>
      </c>
      <c r="B3972" s="18" t="s">
        <v>25899</v>
      </c>
      <c r="C3972" s="18" t="s">
        <v>25426</v>
      </c>
      <c r="D3972" s="18" t="s">
        <v>25371</v>
      </c>
      <c r="E3972" s="18" t="s">
        <v>46197</v>
      </c>
      <c r="F3972" s="18" t="s">
        <v>40557</v>
      </c>
      <c r="G3972" s="18" t="s">
        <v>28024</v>
      </c>
    </row>
    <row r="3973" spans="1:7" x14ac:dyDescent="0.25">
      <c r="A3973" s="18" t="s">
        <v>15077</v>
      </c>
      <c r="B3973" s="18" t="s">
        <v>41240</v>
      </c>
      <c r="C3973" s="18" t="s">
        <v>25374</v>
      </c>
      <c r="D3973" s="18" t="s">
        <v>25362</v>
      </c>
      <c r="E3973" s="18" t="s">
        <v>46197</v>
      </c>
      <c r="F3973" s="18" t="s">
        <v>44981</v>
      </c>
      <c r="G3973" s="18" t="s">
        <v>27639</v>
      </c>
    </row>
    <row r="3974" spans="1:7" x14ac:dyDescent="0.25">
      <c r="A3974" s="18" t="s">
        <v>26418</v>
      </c>
      <c r="B3974" s="18" t="s">
        <v>46249</v>
      </c>
      <c r="C3974" s="18" t="s">
        <v>25366</v>
      </c>
      <c r="D3974" s="18" t="s">
        <v>25365</v>
      </c>
      <c r="E3974" s="18" t="s">
        <v>46197</v>
      </c>
      <c r="F3974" s="18" t="s">
        <v>28209</v>
      </c>
      <c r="G3974" s="18" t="s">
        <v>28037</v>
      </c>
    </row>
    <row r="3975" spans="1:7" x14ac:dyDescent="0.25">
      <c r="A3975" s="18" t="s">
        <v>28616</v>
      </c>
      <c r="B3975" s="18" t="s">
        <v>46248</v>
      </c>
      <c r="C3975" s="18" t="s">
        <v>25366</v>
      </c>
      <c r="D3975" s="18" t="s">
        <v>25365</v>
      </c>
      <c r="E3975" s="18" t="s">
        <v>46197</v>
      </c>
      <c r="F3975" s="18" t="s">
        <v>28209</v>
      </c>
      <c r="G3975" s="18" t="s">
        <v>27927</v>
      </c>
    </row>
    <row r="3976" spans="1:7" x14ac:dyDescent="0.25">
      <c r="A3976" s="18" t="s">
        <v>37812</v>
      </c>
      <c r="B3976" s="18" t="s">
        <v>46247</v>
      </c>
      <c r="C3976" s="18" t="s">
        <v>25366</v>
      </c>
      <c r="D3976" s="18" t="s">
        <v>25362</v>
      </c>
      <c r="E3976" s="18" t="s">
        <v>46197</v>
      </c>
      <c r="F3976" s="18" t="s">
        <v>28209</v>
      </c>
      <c r="G3976" s="18" t="s">
        <v>27457</v>
      </c>
    </row>
    <row r="3977" spans="1:7" x14ac:dyDescent="0.25">
      <c r="A3977" s="18" t="s">
        <v>25505</v>
      </c>
      <c r="B3977" s="18" t="s">
        <v>46246</v>
      </c>
      <c r="C3977" s="18" t="s">
        <v>25366</v>
      </c>
      <c r="D3977" s="18" t="s">
        <v>25365</v>
      </c>
      <c r="E3977" s="18" t="s">
        <v>46197</v>
      </c>
      <c r="F3977" s="18" t="s">
        <v>28209</v>
      </c>
      <c r="G3977" s="18" t="s">
        <v>27931</v>
      </c>
    </row>
    <row r="3978" spans="1:7" x14ac:dyDescent="0.25">
      <c r="A3978" s="18" t="s">
        <v>46245</v>
      </c>
      <c r="B3978" s="18" t="s">
        <v>25617</v>
      </c>
      <c r="C3978" s="18" t="s">
        <v>25366</v>
      </c>
      <c r="D3978" s="18" t="s">
        <v>25365</v>
      </c>
      <c r="E3978" s="18" t="s">
        <v>46197</v>
      </c>
      <c r="F3978" s="18" t="s">
        <v>28209</v>
      </c>
      <c r="G3978" s="18" t="s">
        <v>27944</v>
      </c>
    </row>
    <row r="3979" spans="1:7" x14ac:dyDescent="0.25">
      <c r="A3979" s="18" t="s">
        <v>46244</v>
      </c>
      <c r="B3979" s="18" t="s">
        <v>25599</v>
      </c>
      <c r="C3979" s="18" t="s">
        <v>25363</v>
      </c>
      <c r="D3979" s="18" t="s">
        <v>25371</v>
      </c>
      <c r="E3979" s="18" t="s">
        <v>46197</v>
      </c>
      <c r="F3979" s="18" t="s">
        <v>43960</v>
      </c>
      <c r="G3979" s="18" t="s">
        <v>27996</v>
      </c>
    </row>
    <row r="3980" spans="1:7" x14ac:dyDescent="0.25">
      <c r="A3980" s="18" t="s">
        <v>39856</v>
      </c>
      <c r="B3980" s="18" t="s">
        <v>46243</v>
      </c>
      <c r="C3980" s="18" t="s">
        <v>25604</v>
      </c>
      <c r="D3980" s="18" t="s">
        <v>25371</v>
      </c>
      <c r="E3980" s="18" t="s">
        <v>46197</v>
      </c>
      <c r="F3980" s="18" t="s">
        <v>32564</v>
      </c>
      <c r="G3980" s="18" t="s">
        <v>27987</v>
      </c>
    </row>
    <row r="3981" spans="1:7" x14ac:dyDescent="0.25">
      <c r="A3981" s="18" t="s">
        <v>46242</v>
      </c>
      <c r="B3981" s="18" t="s">
        <v>37550</v>
      </c>
      <c r="C3981" s="18" t="s">
        <v>25366</v>
      </c>
      <c r="D3981" s="18" t="s">
        <v>25365</v>
      </c>
      <c r="E3981" s="18" t="s">
        <v>46197</v>
      </c>
      <c r="F3981" s="18" t="s">
        <v>28209</v>
      </c>
      <c r="G3981" s="18" t="s">
        <v>27931</v>
      </c>
    </row>
    <row r="3982" spans="1:7" x14ac:dyDescent="0.25">
      <c r="A3982" s="18" t="s">
        <v>33056</v>
      </c>
      <c r="B3982" s="18" t="s">
        <v>25428</v>
      </c>
      <c r="C3982" s="18" t="s">
        <v>25366</v>
      </c>
      <c r="D3982" s="18" t="s">
        <v>25365</v>
      </c>
      <c r="E3982" s="18" t="s">
        <v>46197</v>
      </c>
      <c r="F3982" s="18" t="s">
        <v>28209</v>
      </c>
      <c r="G3982" s="18" t="s">
        <v>27462</v>
      </c>
    </row>
    <row r="3983" spans="1:7" x14ac:dyDescent="0.25">
      <c r="A3983" s="18" t="s">
        <v>46241</v>
      </c>
      <c r="B3983" s="18" t="s">
        <v>46240</v>
      </c>
      <c r="C3983" s="18" t="s">
        <v>25426</v>
      </c>
      <c r="D3983" s="18" t="s">
        <v>25371</v>
      </c>
      <c r="E3983" s="18" t="s">
        <v>46197</v>
      </c>
      <c r="F3983" s="18" t="s">
        <v>40557</v>
      </c>
      <c r="G3983" s="18" t="s">
        <v>27567</v>
      </c>
    </row>
    <row r="3984" spans="1:7" x14ac:dyDescent="0.25">
      <c r="A3984" s="18" t="s">
        <v>35611</v>
      </c>
      <c r="B3984" s="18" t="s">
        <v>46239</v>
      </c>
      <c r="C3984" s="18" t="s">
        <v>25403</v>
      </c>
      <c r="D3984" s="18" t="s">
        <v>25371</v>
      </c>
      <c r="E3984" s="18" t="s">
        <v>46197</v>
      </c>
      <c r="F3984" s="18" t="s">
        <v>37240</v>
      </c>
      <c r="G3984" s="18" t="s">
        <v>27931</v>
      </c>
    </row>
    <row r="3985" spans="1:7" x14ac:dyDescent="0.25">
      <c r="A3985" s="18" t="s">
        <v>22311</v>
      </c>
      <c r="B3985" s="18" t="s">
        <v>27014</v>
      </c>
      <c r="C3985" s="18" t="s">
        <v>25426</v>
      </c>
      <c r="D3985" s="18" t="s">
        <v>25385</v>
      </c>
      <c r="E3985" s="18" t="s">
        <v>46197</v>
      </c>
      <c r="F3985" s="18" t="s">
        <v>41128</v>
      </c>
      <c r="G3985" s="18" t="s">
        <v>27956</v>
      </c>
    </row>
    <row r="3986" spans="1:7" x14ac:dyDescent="0.25">
      <c r="A3986" s="18" t="s">
        <v>15066</v>
      </c>
      <c r="B3986" s="18" t="s">
        <v>46238</v>
      </c>
      <c r="C3986" s="18" t="s">
        <v>25374</v>
      </c>
      <c r="D3986" s="18" t="s">
        <v>25385</v>
      </c>
      <c r="E3986" s="18" t="s">
        <v>46197</v>
      </c>
      <c r="F3986" s="18" t="s">
        <v>30191</v>
      </c>
      <c r="G3986" s="18" t="s">
        <v>27587</v>
      </c>
    </row>
    <row r="3987" spans="1:7" x14ac:dyDescent="0.25">
      <c r="A3987" s="18" t="s">
        <v>22063</v>
      </c>
      <c r="B3987" s="18" t="s">
        <v>25428</v>
      </c>
      <c r="C3987" s="18" t="s">
        <v>25366</v>
      </c>
      <c r="D3987" s="18" t="s">
        <v>25365</v>
      </c>
      <c r="E3987" s="18" t="s">
        <v>46197</v>
      </c>
      <c r="F3987" s="18" t="s">
        <v>28209</v>
      </c>
      <c r="G3987" s="18" t="s">
        <v>27956</v>
      </c>
    </row>
    <row r="3988" spans="1:7" x14ac:dyDescent="0.25">
      <c r="A3988" s="18" t="s">
        <v>26232</v>
      </c>
      <c r="B3988" s="18" t="s">
        <v>29027</v>
      </c>
      <c r="C3988" s="18" t="s">
        <v>25831</v>
      </c>
      <c r="D3988" s="18" t="s">
        <v>25362</v>
      </c>
      <c r="E3988" s="18" t="s">
        <v>46197</v>
      </c>
      <c r="F3988" s="18" t="s">
        <v>45633</v>
      </c>
      <c r="G3988" s="18" t="s">
        <v>27956</v>
      </c>
    </row>
    <row r="3989" spans="1:7" x14ac:dyDescent="0.25">
      <c r="A3989" s="18" t="s">
        <v>46116</v>
      </c>
      <c r="B3989" s="18" t="s">
        <v>46237</v>
      </c>
      <c r="C3989" s="18" t="s">
        <v>25366</v>
      </c>
      <c r="D3989" s="18" t="s">
        <v>25365</v>
      </c>
      <c r="E3989" s="18" t="s">
        <v>46197</v>
      </c>
      <c r="F3989" s="18" t="s">
        <v>28209</v>
      </c>
      <c r="G3989" s="18" t="s">
        <v>27889</v>
      </c>
    </row>
    <row r="3990" spans="1:7" x14ac:dyDescent="0.25">
      <c r="A3990" s="18" t="s">
        <v>39006</v>
      </c>
      <c r="B3990" s="18" t="s">
        <v>25636</v>
      </c>
      <c r="C3990" s="18" t="s">
        <v>25374</v>
      </c>
      <c r="D3990" s="18" t="s">
        <v>25362</v>
      </c>
      <c r="E3990" s="18" t="s">
        <v>46197</v>
      </c>
      <c r="F3990" s="18" t="s">
        <v>44981</v>
      </c>
      <c r="G3990" s="18" t="s">
        <v>29037</v>
      </c>
    </row>
    <row r="3991" spans="1:7" x14ac:dyDescent="0.25">
      <c r="A3991" s="18" t="s">
        <v>25855</v>
      </c>
      <c r="B3991" s="18" t="s">
        <v>25373</v>
      </c>
      <c r="C3991" s="18" t="s">
        <v>25363</v>
      </c>
      <c r="D3991" s="18" t="s">
        <v>25385</v>
      </c>
      <c r="E3991" s="18" t="s">
        <v>46197</v>
      </c>
      <c r="F3991" s="18" t="s">
        <v>43960</v>
      </c>
      <c r="G3991" s="18" t="s">
        <v>27889</v>
      </c>
    </row>
    <row r="3992" spans="1:7" x14ac:dyDescent="0.25">
      <c r="A3992" s="18" t="s">
        <v>43973</v>
      </c>
      <c r="B3992" s="18" t="s">
        <v>44075</v>
      </c>
      <c r="C3992" s="18" t="s">
        <v>25366</v>
      </c>
      <c r="D3992" s="18" t="s">
        <v>25365</v>
      </c>
      <c r="E3992" s="18" t="s">
        <v>46197</v>
      </c>
      <c r="F3992" s="18" t="s">
        <v>28209</v>
      </c>
      <c r="G3992" s="18" t="s">
        <v>27897</v>
      </c>
    </row>
    <row r="3993" spans="1:7" x14ac:dyDescent="0.25">
      <c r="A3993" s="18" t="s">
        <v>15027</v>
      </c>
      <c r="B3993" s="18" t="s">
        <v>46236</v>
      </c>
      <c r="C3993" s="18" t="s">
        <v>25374</v>
      </c>
      <c r="D3993" s="18" t="s">
        <v>25385</v>
      </c>
      <c r="E3993" s="18" t="s">
        <v>46197</v>
      </c>
      <c r="F3993" s="18" t="s">
        <v>44981</v>
      </c>
      <c r="G3993" s="18" t="s">
        <v>27626</v>
      </c>
    </row>
    <row r="3994" spans="1:7" x14ac:dyDescent="0.25">
      <c r="A3994" s="18" t="s">
        <v>28762</v>
      </c>
      <c r="B3994" s="18" t="s">
        <v>46235</v>
      </c>
      <c r="C3994" s="18" t="s">
        <v>25366</v>
      </c>
      <c r="D3994" s="18" t="s">
        <v>25365</v>
      </c>
      <c r="E3994" s="18" t="s">
        <v>46197</v>
      </c>
      <c r="F3994" s="18" t="s">
        <v>28209</v>
      </c>
      <c r="G3994" s="18" t="s">
        <v>27949</v>
      </c>
    </row>
    <row r="3995" spans="1:7" x14ac:dyDescent="0.25">
      <c r="A3995" s="18" t="s">
        <v>34173</v>
      </c>
      <c r="B3995" s="18" t="s">
        <v>46164</v>
      </c>
      <c r="C3995" s="18" t="s">
        <v>26590</v>
      </c>
      <c r="D3995" s="18" t="s">
        <v>25365</v>
      </c>
      <c r="E3995" s="18" t="s">
        <v>46197</v>
      </c>
      <c r="F3995" s="18" t="s">
        <v>45860</v>
      </c>
      <c r="G3995" s="18" t="s">
        <v>27949</v>
      </c>
    </row>
    <row r="3996" spans="1:7" x14ac:dyDescent="0.25">
      <c r="A3996" s="18" t="s">
        <v>20921</v>
      </c>
      <c r="B3996" s="18" t="s">
        <v>46234</v>
      </c>
      <c r="C3996" s="18" t="s">
        <v>25374</v>
      </c>
      <c r="D3996" s="18" t="s">
        <v>25365</v>
      </c>
      <c r="E3996" s="18" t="s">
        <v>46197</v>
      </c>
      <c r="F3996" s="18" t="s">
        <v>44981</v>
      </c>
      <c r="G3996" s="18" t="s">
        <v>27949</v>
      </c>
    </row>
    <row r="3997" spans="1:7" x14ac:dyDescent="0.25">
      <c r="A3997" s="18" t="s">
        <v>18625</v>
      </c>
      <c r="B3997" s="18" t="s">
        <v>46233</v>
      </c>
      <c r="C3997" s="18" t="s">
        <v>25363</v>
      </c>
      <c r="D3997" s="18" t="s">
        <v>25385</v>
      </c>
      <c r="E3997" s="18" t="s">
        <v>46197</v>
      </c>
      <c r="F3997" s="18" t="s">
        <v>43960</v>
      </c>
      <c r="G3997" s="18" t="s">
        <v>27468</v>
      </c>
    </row>
    <row r="3998" spans="1:7" x14ac:dyDescent="0.25">
      <c r="A3998" s="18" t="s">
        <v>11648</v>
      </c>
      <c r="B3998" s="18" t="s">
        <v>45288</v>
      </c>
      <c r="C3998" s="18" t="s">
        <v>25403</v>
      </c>
      <c r="D3998" s="18" t="s">
        <v>25371</v>
      </c>
      <c r="E3998" s="18" t="s">
        <v>46197</v>
      </c>
      <c r="F3998" s="18" t="s">
        <v>37240</v>
      </c>
      <c r="G3998" s="18" t="s">
        <v>27616</v>
      </c>
    </row>
    <row r="3999" spans="1:7" x14ac:dyDescent="0.25">
      <c r="A3999" s="18" t="s">
        <v>24238</v>
      </c>
      <c r="B3999" s="18" t="s">
        <v>46232</v>
      </c>
      <c r="C3999" s="18" t="s">
        <v>25426</v>
      </c>
      <c r="D3999" s="18" t="s">
        <v>25385</v>
      </c>
      <c r="E3999" s="18" t="s">
        <v>46197</v>
      </c>
      <c r="F3999" s="18" t="s">
        <v>40557</v>
      </c>
      <c r="G3999" s="18" t="s">
        <v>27925</v>
      </c>
    </row>
    <row r="4000" spans="1:7" x14ac:dyDescent="0.25">
      <c r="A4000" s="18" t="s">
        <v>22105</v>
      </c>
      <c r="B4000" s="18" t="s">
        <v>26005</v>
      </c>
      <c r="C4000" s="18" t="s">
        <v>25366</v>
      </c>
      <c r="D4000" s="18" t="s">
        <v>25365</v>
      </c>
      <c r="E4000" s="18" t="s">
        <v>46197</v>
      </c>
      <c r="F4000" s="18" t="s">
        <v>45674</v>
      </c>
      <c r="G4000" s="18" t="s">
        <v>28790</v>
      </c>
    </row>
    <row r="4001" spans="1:7" x14ac:dyDescent="0.25">
      <c r="A4001" s="18" t="s">
        <v>795</v>
      </c>
      <c r="B4001" s="18" t="s">
        <v>27761</v>
      </c>
      <c r="C4001" s="18" t="s">
        <v>25366</v>
      </c>
      <c r="D4001" s="18" t="s">
        <v>25362</v>
      </c>
      <c r="E4001" s="18" t="s">
        <v>46197</v>
      </c>
      <c r="F4001" s="18" t="s">
        <v>28209</v>
      </c>
      <c r="G4001" s="18" t="s">
        <v>27713</v>
      </c>
    </row>
    <row r="4002" spans="1:7" x14ac:dyDescent="0.25">
      <c r="A4002" s="18" t="s">
        <v>25964</v>
      </c>
      <c r="B4002" s="18" t="s">
        <v>46231</v>
      </c>
      <c r="C4002" s="18" t="s">
        <v>25363</v>
      </c>
      <c r="D4002" s="18" t="s">
        <v>25385</v>
      </c>
      <c r="E4002" s="18" t="s">
        <v>46197</v>
      </c>
      <c r="F4002" s="18" t="s">
        <v>43960</v>
      </c>
      <c r="G4002" s="18" t="s">
        <v>27944</v>
      </c>
    </row>
    <row r="4003" spans="1:7" x14ac:dyDescent="0.25">
      <c r="A4003" s="18" t="s">
        <v>46230</v>
      </c>
      <c r="B4003" s="18" t="s">
        <v>26504</v>
      </c>
      <c r="C4003" s="18" t="s">
        <v>25363</v>
      </c>
      <c r="D4003" s="18" t="s">
        <v>25385</v>
      </c>
      <c r="E4003" s="18" t="s">
        <v>46197</v>
      </c>
      <c r="F4003" s="18" t="s">
        <v>43960</v>
      </c>
      <c r="G4003" s="18" t="s">
        <v>27569</v>
      </c>
    </row>
    <row r="4004" spans="1:7" x14ac:dyDescent="0.25">
      <c r="A4004" s="18" t="s">
        <v>28584</v>
      </c>
      <c r="B4004" s="18" t="s">
        <v>25821</v>
      </c>
      <c r="C4004" s="18" t="s">
        <v>27300</v>
      </c>
      <c r="D4004" s="18" t="s">
        <v>25365</v>
      </c>
      <c r="E4004" s="18" t="s">
        <v>46197</v>
      </c>
      <c r="F4004" s="18" t="s">
        <v>46229</v>
      </c>
      <c r="G4004" s="18" t="s">
        <v>27914</v>
      </c>
    </row>
    <row r="4005" spans="1:7" x14ac:dyDescent="0.25">
      <c r="A4005" s="18" t="s">
        <v>12433</v>
      </c>
      <c r="B4005" s="18" t="s">
        <v>28003</v>
      </c>
      <c r="C4005" s="18" t="s">
        <v>25366</v>
      </c>
      <c r="D4005" s="18" t="s">
        <v>25365</v>
      </c>
      <c r="E4005" s="18" t="s">
        <v>46197</v>
      </c>
      <c r="F4005" s="18" t="s">
        <v>28209</v>
      </c>
      <c r="G4005" s="18" t="s">
        <v>27607</v>
      </c>
    </row>
    <row r="4006" spans="1:7" x14ac:dyDescent="0.25">
      <c r="A4006" s="18" t="s">
        <v>38180</v>
      </c>
      <c r="B4006" s="18" t="s">
        <v>25427</v>
      </c>
      <c r="C4006" s="18" t="s">
        <v>25363</v>
      </c>
      <c r="D4006" s="18" t="s">
        <v>25371</v>
      </c>
      <c r="E4006" s="18" t="s">
        <v>46197</v>
      </c>
      <c r="F4006" s="18" t="s">
        <v>43960</v>
      </c>
      <c r="G4006" s="18" t="s">
        <v>27902</v>
      </c>
    </row>
    <row r="4007" spans="1:7" x14ac:dyDescent="0.25">
      <c r="A4007" s="18" t="s">
        <v>46228</v>
      </c>
      <c r="B4007" s="18" t="s">
        <v>26126</v>
      </c>
      <c r="C4007" s="18" t="s">
        <v>25366</v>
      </c>
      <c r="D4007" s="18" t="s">
        <v>25365</v>
      </c>
      <c r="E4007" s="18" t="s">
        <v>46197</v>
      </c>
      <c r="F4007" s="18" t="s">
        <v>28209</v>
      </c>
      <c r="G4007" s="18" t="s">
        <v>28942</v>
      </c>
    </row>
    <row r="4008" spans="1:7" x14ac:dyDescent="0.25">
      <c r="A4008" s="18" t="s">
        <v>21671</v>
      </c>
      <c r="B4008" s="18" t="s">
        <v>46227</v>
      </c>
      <c r="C4008" s="18" t="s">
        <v>25442</v>
      </c>
      <c r="D4008" s="18" t="s">
        <v>25362</v>
      </c>
      <c r="E4008" s="18" t="s">
        <v>46197</v>
      </c>
      <c r="F4008" s="18" t="s">
        <v>45613</v>
      </c>
      <c r="G4008" s="18" t="s">
        <v>27889</v>
      </c>
    </row>
    <row r="4009" spans="1:7" x14ac:dyDescent="0.25">
      <c r="A4009" s="18" t="s">
        <v>46226</v>
      </c>
      <c r="B4009" s="18" t="s">
        <v>46225</v>
      </c>
      <c r="C4009" s="18" t="s">
        <v>25366</v>
      </c>
      <c r="D4009" s="18" t="s">
        <v>25365</v>
      </c>
      <c r="E4009" s="18" t="s">
        <v>46197</v>
      </c>
      <c r="F4009" s="18" t="s">
        <v>28209</v>
      </c>
      <c r="G4009" s="18" t="s">
        <v>27889</v>
      </c>
    </row>
    <row r="4010" spans="1:7" x14ac:dyDescent="0.25">
      <c r="A4010" s="18" t="s">
        <v>21845</v>
      </c>
      <c r="B4010" s="18" t="s">
        <v>46224</v>
      </c>
      <c r="C4010" s="18" t="s">
        <v>25366</v>
      </c>
      <c r="D4010" s="18" t="s">
        <v>25362</v>
      </c>
      <c r="E4010" s="18" t="s">
        <v>46197</v>
      </c>
      <c r="F4010" s="18" t="s">
        <v>45767</v>
      </c>
      <c r="G4010" s="18" t="s">
        <v>27889</v>
      </c>
    </row>
    <row r="4011" spans="1:7" x14ac:dyDescent="0.25">
      <c r="A4011" s="18" t="s">
        <v>26857</v>
      </c>
      <c r="B4011" s="18" t="s">
        <v>46223</v>
      </c>
      <c r="C4011" s="18" t="s">
        <v>25374</v>
      </c>
      <c r="D4011" s="18" t="s">
        <v>25362</v>
      </c>
      <c r="E4011" s="18" t="s">
        <v>46197</v>
      </c>
      <c r="F4011" s="18" t="s">
        <v>30191</v>
      </c>
      <c r="G4011" s="18" t="s">
        <v>27617</v>
      </c>
    </row>
    <row r="4012" spans="1:7" x14ac:dyDescent="0.25">
      <c r="A4012" s="18" t="s">
        <v>22063</v>
      </c>
      <c r="B4012" s="18" t="s">
        <v>34115</v>
      </c>
      <c r="C4012" s="18" t="s">
        <v>25363</v>
      </c>
      <c r="D4012" s="18" t="s">
        <v>25385</v>
      </c>
      <c r="E4012" s="18" t="s">
        <v>46197</v>
      </c>
      <c r="F4012" s="18" t="s">
        <v>43960</v>
      </c>
      <c r="G4012" s="18" t="s">
        <v>27617</v>
      </c>
    </row>
    <row r="4013" spans="1:7" x14ac:dyDescent="0.25">
      <c r="A4013" s="18" t="s">
        <v>22115</v>
      </c>
      <c r="B4013" s="18" t="s">
        <v>25428</v>
      </c>
      <c r="C4013" s="18" t="s">
        <v>25363</v>
      </c>
      <c r="D4013" s="18" t="s">
        <v>25385</v>
      </c>
      <c r="E4013" s="18" t="s">
        <v>46197</v>
      </c>
      <c r="F4013" s="18" t="s">
        <v>43307</v>
      </c>
      <c r="G4013" s="18" t="s">
        <v>27616</v>
      </c>
    </row>
    <row r="4014" spans="1:7" x14ac:dyDescent="0.25">
      <c r="A4014" s="18" t="s">
        <v>27988</v>
      </c>
      <c r="B4014" s="18" t="s">
        <v>45260</v>
      </c>
      <c r="C4014" s="18" t="s">
        <v>25382</v>
      </c>
      <c r="D4014" s="18" t="s">
        <v>25362</v>
      </c>
      <c r="E4014" s="18" t="s">
        <v>46197</v>
      </c>
      <c r="F4014" s="18" t="s">
        <v>45845</v>
      </c>
      <c r="G4014" s="18" t="s">
        <v>27666</v>
      </c>
    </row>
    <row r="4015" spans="1:7" x14ac:dyDescent="0.25">
      <c r="A4015" s="18" t="s">
        <v>22400</v>
      </c>
      <c r="B4015" s="18" t="s">
        <v>46222</v>
      </c>
      <c r="C4015" s="18" t="s">
        <v>25374</v>
      </c>
      <c r="D4015" s="18" t="s">
        <v>25362</v>
      </c>
      <c r="E4015" s="18" t="s">
        <v>46197</v>
      </c>
      <c r="F4015" s="18" t="s">
        <v>44981</v>
      </c>
      <c r="G4015" s="18" t="s">
        <v>27457</v>
      </c>
    </row>
    <row r="4016" spans="1:7" x14ac:dyDescent="0.25">
      <c r="A4016" s="18" t="s">
        <v>22063</v>
      </c>
      <c r="B4016" s="18" t="s">
        <v>25398</v>
      </c>
      <c r="C4016" s="18" t="s">
        <v>25363</v>
      </c>
      <c r="D4016" s="18" t="s">
        <v>25385</v>
      </c>
      <c r="E4016" s="18" t="s">
        <v>46197</v>
      </c>
      <c r="F4016" s="18" t="s">
        <v>43960</v>
      </c>
      <c r="G4016" s="18" t="s">
        <v>27614</v>
      </c>
    </row>
    <row r="4017" spans="1:7" x14ac:dyDescent="0.25">
      <c r="A4017" s="18" t="s">
        <v>22343</v>
      </c>
      <c r="B4017" s="18" t="s">
        <v>25377</v>
      </c>
      <c r="C4017" s="18" t="s">
        <v>25374</v>
      </c>
      <c r="D4017" s="18" t="s">
        <v>25362</v>
      </c>
      <c r="E4017" s="18" t="s">
        <v>46197</v>
      </c>
      <c r="F4017" s="18" t="s">
        <v>44784</v>
      </c>
      <c r="G4017" s="18" t="s">
        <v>27523</v>
      </c>
    </row>
    <row r="4018" spans="1:7" x14ac:dyDescent="0.25">
      <c r="A4018" s="18" t="s">
        <v>17580</v>
      </c>
      <c r="B4018" s="18" t="s">
        <v>25389</v>
      </c>
      <c r="C4018" s="18" t="s">
        <v>25366</v>
      </c>
      <c r="D4018" s="18" t="s">
        <v>25362</v>
      </c>
      <c r="E4018" s="18" t="s">
        <v>46197</v>
      </c>
      <c r="F4018" s="18" t="s">
        <v>28209</v>
      </c>
      <c r="G4018" s="18" t="s">
        <v>27607</v>
      </c>
    </row>
    <row r="4019" spans="1:7" x14ac:dyDescent="0.25">
      <c r="A4019" s="18" t="s">
        <v>46221</v>
      </c>
      <c r="B4019" s="18" t="s">
        <v>27872</v>
      </c>
      <c r="C4019" s="18" t="s">
        <v>25403</v>
      </c>
      <c r="D4019" s="18" t="s">
        <v>25365</v>
      </c>
      <c r="E4019" s="18" t="s">
        <v>46197</v>
      </c>
      <c r="F4019" s="18" t="s">
        <v>37240</v>
      </c>
      <c r="G4019" s="18" t="s">
        <v>27566</v>
      </c>
    </row>
    <row r="4020" spans="1:7" x14ac:dyDescent="0.25">
      <c r="A4020" s="18" t="s">
        <v>46220</v>
      </c>
      <c r="B4020" s="18" t="s">
        <v>46219</v>
      </c>
      <c r="C4020" s="18" t="s">
        <v>26590</v>
      </c>
      <c r="D4020" s="18" t="s">
        <v>25365</v>
      </c>
      <c r="E4020" s="18" t="s">
        <v>46197</v>
      </c>
      <c r="F4020" s="18" t="s">
        <v>45860</v>
      </c>
      <c r="G4020" s="18" t="s">
        <v>27607</v>
      </c>
    </row>
    <row r="4021" spans="1:7" x14ac:dyDescent="0.25">
      <c r="A4021" s="18" t="s">
        <v>17469</v>
      </c>
      <c r="B4021" s="18" t="s">
        <v>46218</v>
      </c>
      <c r="C4021" s="18" t="s">
        <v>25426</v>
      </c>
      <c r="D4021" s="18" t="s">
        <v>25385</v>
      </c>
      <c r="E4021" s="18" t="s">
        <v>46197</v>
      </c>
      <c r="F4021" s="18" t="s">
        <v>41128</v>
      </c>
      <c r="G4021" s="18" t="s">
        <v>27580</v>
      </c>
    </row>
    <row r="4022" spans="1:7" x14ac:dyDescent="0.25">
      <c r="A4022" s="18" t="s">
        <v>18613</v>
      </c>
      <c r="B4022" s="18" t="s">
        <v>25377</v>
      </c>
      <c r="C4022" s="18" t="s">
        <v>25366</v>
      </c>
      <c r="D4022" s="18" t="s">
        <v>25362</v>
      </c>
      <c r="E4022" s="18" t="s">
        <v>46197</v>
      </c>
      <c r="F4022" s="18" t="s">
        <v>45767</v>
      </c>
      <c r="G4022" s="18" t="s">
        <v>27593</v>
      </c>
    </row>
    <row r="4023" spans="1:7" x14ac:dyDescent="0.25">
      <c r="A4023" s="18" t="s">
        <v>21845</v>
      </c>
      <c r="B4023" s="18" t="s">
        <v>25396</v>
      </c>
      <c r="C4023" s="18" t="s">
        <v>25366</v>
      </c>
      <c r="D4023" s="18" t="s">
        <v>25362</v>
      </c>
      <c r="E4023" s="18" t="s">
        <v>46197</v>
      </c>
      <c r="F4023" s="18" t="s">
        <v>28209</v>
      </c>
      <c r="G4023" s="18" t="s">
        <v>27593</v>
      </c>
    </row>
    <row r="4024" spans="1:7" x14ac:dyDescent="0.25">
      <c r="A4024" s="18" t="s">
        <v>18658</v>
      </c>
      <c r="B4024" s="18" t="s">
        <v>25427</v>
      </c>
      <c r="C4024" s="18" t="s">
        <v>25363</v>
      </c>
      <c r="D4024" s="18" t="s">
        <v>25371</v>
      </c>
      <c r="E4024" s="18" t="s">
        <v>46197</v>
      </c>
      <c r="F4024" s="18" t="s">
        <v>43960</v>
      </c>
      <c r="G4024" s="18" t="s">
        <v>27603</v>
      </c>
    </row>
    <row r="4025" spans="1:7" x14ac:dyDescent="0.25">
      <c r="A4025" s="18" t="s">
        <v>21759</v>
      </c>
      <c r="B4025" s="18" t="s">
        <v>25428</v>
      </c>
      <c r="C4025" s="18" t="s">
        <v>25363</v>
      </c>
      <c r="D4025" s="18" t="s">
        <v>25362</v>
      </c>
      <c r="E4025" s="18" t="s">
        <v>46197</v>
      </c>
      <c r="F4025" s="18" t="s">
        <v>43960</v>
      </c>
      <c r="G4025" s="18" t="s">
        <v>30296</v>
      </c>
    </row>
    <row r="4026" spans="1:7" x14ac:dyDescent="0.25">
      <c r="A4026" s="18" t="s">
        <v>19970</v>
      </c>
      <c r="B4026" s="18" t="s">
        <v>33107</v>
      </c>
      <c r="C4026" s="18" t="s">
        <v>25374</v>
      </c>
      <c r="D4026" s="18" t="s">
        <v>25362</v>
      </c>
      <c r="E4026" s="18" t="s">
        <v>46197</v>
      </c>
      <c r="F4026" s="18" t="s">
        <v>44981</v>
      </c>
      <c r="G4026" s="18" t="s">
        <v>27466</v>
      </c>
    </row>
    <row r="4027" spans="1:7" x14ac:dyDescent="0.25">
      <c r="A4027" s="18" t="s">
        <v>7144</v>
      </c>
      <c r="B4027" s="18" t="s">
        <v>46217</v>
      </c>
      <c r="C4027" s="18" t="s">
        <v>25426</v>
      </c>
      <c r="D4027" s="18" t="s">
        <v>25385</v>
      </c>
      <c r="E4027" s="18" t="s">
        <v>46197</v>
      </c>
      <c r="F4027" s="18" t="s">
        <v>40557</v>
      </c>
      <c r="G4027" s="18" t="s">
        <v>27838</v>
      </c>
    </row>
    <row r="4028" spans="1:7" x14ac:dyDescent="0.25">
      <c r="A4028" s="18" t="s">
        <v>22343</v>
      </c>
      <c r="B4028" s="18" t="s">
        <v>46216</v>
      </c>
      <c r="C4028" s="18" t="s">
        <v>25363</v>
      </c>
      <c r="D4028" s="18" t="s">
        <v>25371</v>
      </c>
      <c r="E4028" s="18" t="s">
        <v>46197</v>
      </c>
      <c r="F4028" s="18" t="s">
        <v>43960</v>
      </c>
      <c r="G4028" s="18" t="s">
        <v>27587</v>
      </c>
    </row>
    <row r="4029" spans="1:7" x14ac:dyDescent="0.25">
      <c r="A4029" s="18" t="s">
        <v>25756</v>
      </c>
      <c r="B4029" s="18" t="s">
        <v>25377</v>
      </c>
      <c r="C4029" s="18" t="s">
        <v>25366</v>
      </c>
      <c r="D4029" s="18" t="s">
        <v>25371</v>
      </c>
      <c r="E4029" s="18" t="s">
        <v>46197</v>
      </c>
      <c r="F4029" s="18" t="s">
        <v>28209</v>
      </c>
      <c r="G4029" s="18" t="s">
        <v>27580</v>
      </c>
    </row>
    <row r="4030" spans="1:7" x14ac:dyDescent="0.25">
      <c r="A4030" s="18" t="s">
        <v>46215</v>
      </c>
      <c r="B4030" s="18" t="s">
        <v>25757</v>
      </c>
      <c r="C4030" s="18" t="s">
        <v>25407</v>
      </c>
      <c r="D4030" s="18" t="s">
        <v>25362</v>
      </c>
      <c r="E4030" s="18" t="s">
        <v>46197</v>
      </c>
      <c r="F4030" s="18" t="s">
        <v>27742</v>
      </c>
      <c r="G4030" s="18" t="s">
        <v>27580</v>
      </c>
    </row>
    <row r="4031" spans="1:7" x14ac:dyDescent="0.25">
      <c r="A4031" s="18" t="s">
        <v>18751</v>
      </c>
      <c r="B4031" s="18" t="s">
        <v>29753</v>
      </c>
      <c r="C4031" s="18" t="s">
        <v>25363</v>
      </c>
      <c r="D4031" s="18" t="s">
        <v>25385</v>
      </c>
      <c r="E4031" s="18" t="s">
        <v>46197</v>
      </c>
      <c r="F4031" s="18" t="s">
        <v>43960</v>
      </c>
      <c r="G4031" s="18" t="s">
        <v>27681</v>
      </c>
    </row>
    <row r="4032" spans="1:7" x14ac:dyDescent="0.25">
      <c r="A4032" s="18" t="s">
        <v>46214</v>
      </c>
      <c r="B4032" s="18" t="s">
        <v>25396</v>
      </c>
      <c r="C4032" s="18" t="s">
        <v>25363</v>
      </c>
      <c r="D4032" s="18" t="s">
        <v>25362</v>
      </c>
      <c r="E4032" s="18" t="s">
        <v>46197</v>
      </c>
      <c r="F4032" s="18" t="s">
        <v>43960</v>
      </c>
      <c r="G4032" s="18" t="s">
        <v>27566</v>
      </c>
    </row>
    <row r="4033" spans="1:7" x14ac:dyDescent="0.25">
      <c r="A4033" s="18" t="s">
        <v>18716</v>
      </c>
      <c r="B4033" s="18" t="s">
        <v>46213</v>
      </c>
      <c r="C4033" s="18" t="s">
        <v>25403</v>
      </c>
      <c r="D4033" s="18" t="s">
        <v>25371</v>
      </c>
      <c r="E4033" s="18" t="s">
        <v>46197</v>
      </c>
      <c r="F4033" s="18" t="s">
        <v>38849</v>
      </c>
      <c r="G4033" s="18" t="s">
        <v>27852</v>
      </c>
    </row>
    <row r="4034" spans="1:7" x14ac:dyDescent="0.25">
      <c r="A4034" s="18" t="s">
        <v>29050</v>
      </c>
      <c r="B4034" s="18" t="s">
        <v>25389</v>
      </c>
      <c r="C4034" s="18" t="s">
        <v>25426</v>
      </c>
      <c r="D4034" s="18" t="s">
        <v>25371</v>
      </c>
      <c r="E4034" s="18" t="s">
        <v>46197</v>
      </c>
      <c r="F4034" s="18" t="s">
        <v>40293</v>
      </c>
      <c r="G4034" s="18" t="s">
        <v>27540</v>
      </c>
    </row>
    <row r="4035" spans="1:7" x14ac:dyDescent="0.25">
      <c r="A4035" s="18" t="s">
        <v>39670</v>
      </c>
      <c r="B4035" s="18" t="s">
        <v>46212</v>
      </c>
      <c r="C4035" s="18" t="s">
        <v>25382</v>
      </c>
      <c r="D4035" s="18" t="s">
        <v>25365</v>
      </c>
      <c r="E4035" s="18" t="s">
        <v>46197</v>
      </c>
      <c r="F4035" s="18" t="s">
        <v>43834</v>
      </c>
      <c r="G4035" s="18" t="s">
        <v>27536</v>
      </c>
    </row>
    <row r="4036" spans="1:7" x14ac:dyDescent="0.25">
      <c r="A4036" s="18" t="s">
        <v>46211</v>
      </c>
      <c r="B4036" s="18" t="s">
        <v>46210</v>
      </c>
      <c r="C4036" s="18" t="s">
        <v>25366</v>
      </c>
      <c r="D4036" s="18" t="s">
        <v>25365</v>
      </c>
      <c r="E4036" s="18" t="s">
        <v>46197</v>
      </c>
      <c r="F4036" s="18" t="s">
        <v>28408</v>
      </c>
      <c r="G4036" s="18" t="s">
        <v>27466</v>
      </c>
    </row>
    <row r="4037" spans="1:7" x14ac:dyDescent="0.25">
      <c r="A4037" s="18" t="s">
        <v>21263</v>
      </c>
      <c r="B4037" s="18" t="s">
        <v>28936</v>
      </c>
      <c r="C4037" s="18" t="s">
        <v>25363</v>
      </c>
      <c r="D4037" s="18" t="s">
        <v>25385</v>
      </c>
      <c r="E4037" s="18" t="s">
        <v>46197</v>
      </c>
      <c r="F4037" s="18" t="s">
        <v>43960</v>
      </c>
      <c r="G4037" s="18" t="s">
        <v>27498</v>
      </c>
    </row>
    <row r="4038" spans="1:7" x14ac:dyDescent="0.25">
      <c r="A4038" s="18" t="s">
        <v>12516</v>
      </c>
      <c r="B4038" s="18" t="s">
        <v>46209</v>
      </c>
      <c r="C4038" s="18" t="s">
        <v>25363</v>
      </c>
      <c r="D4038" s="18" t="s">
        <v>25371</v>
      </c>
      <c r="E4038" s="18" t="s">
        <v>46197</v>
      </c>
      <c r="F4038" s="18" t="s">
        <v>43960</v>
      </c>
      <c r="G4038" s="18" t="s">
        <v>27498</v>
      </c>
    </row>
    <row r="4039" spans="1:7" x14ac:dyDescent="0.25">
      <c r="A4039" s="18" t="s">
        <v>18291</v>
      </c>
      <c r="B4039" s="18" t="s">
        <v>46208</v>
      </c>
      <c r="C4039" s="18" t="s">
        <v>25374</v>
      </c>
      <c r="D4039" s="18" t="s">
        <v>25362</v>
      </c>
      <c r="E4039" s="18" t="s">
        <v>46197</v>
      </c>
      <c r="F4039" s="18" t="s">
        <v>30191</v>
      </c>
      <c r="G4039" s="18" t="s">
        <v>27498</v>
      </c>
    </row>
    <row r="4040" spans="1:7" x14ac:dyDescent="0.25">
      <c r="A4040" s="18" t="s">
        <v>12516</v>
      </c>
      <c r="B4040" s="18" t="s">
        <v>25873</v>
      </c>
      <c r="C4040" s="18" t="s">
        <v>25363</v>
      </c>
      <c r="D4040" s="18" t="s">
        <v>25362</v>
      </c>
      <c r="E4040" s="18" t="s">
        <v>46197</v>
      </c>
      <c r="F4040" s="18" t="s">
        <v>43307</v>
      </c>
      <c r="G4040" s="18" t="s">
        <v>27484</v>
      </c>
    </row>
    <row r="4041" spans="1:7" x14ac:dyDescent="0.25">
      <c r="A4041" s="18" t="s">
        <v>21680</v>
      </c>
      <c r="B4041" s="18" t="s">
        <v>25576</v>
      </c>
      <c r="C4041" s="18" t="s">
        <v>25407</v>
      </c>
      <c r="D4041" s="18" t="s">
        <v>25362</v>
      </c>
      <c r="E4041" s="18" t="s">
        <v>46197</v>
      </c>
      <c r="F4041" s="18" t="s">
        <v>45524</v>
      </c>
      <c r="G4041" s="18" t="s">
        <v>27474</v>
      </c>
    </row>
    <row r="4042" spans="1:7" x14ac:dyDescent="0.25">
      <c r="A4042" s="18" t="s">
        <v>45261</v>
      </c>
      <c r="B4042" s="18" t="s">
        <v>46207</v>
      </c>
      <c r="C4042" s="18" t="s">
        <v>25374</v>
      </c>
      <c r="D4042" s="18" t="s">
        <v>25365</v>
      </c>
      <c r="E4042" s="18" t="s">
        <v>46197</v>
      </c>
      <c r="F4042" s="18" t="s">
        <v>44981</v>
      </c>
      <c r="G4042" s="18" t="s">
        <v>27489</v>
      </c>
    </row>
    <row r="4043" spans="1:7" x14ac:dyDescent="0.25">
      <c r="A4043" s="18" t="s">
        <v>22265</v>
      </c>
      <c r="B4043" s="18" t="s">
        <v>46206</v>
      </c>
      <c r="C4043" s="18" t="s">
        <v>25403</v>
      </c>
      <c r="D4043" s="18" t="s">
        <v>25385</v>
      </c>
      <c r="E4043" s="18" t="s">
        <v>46197</v>
      </c>
      <c r="F4043" s="18" t="s">
        <v>37240</v>
      </c>
      <c r="G4043" s="18" t="s">
        <v>27468</v>
      </c>
    </row>
    <row r="4044" spans="1:7" x14ac:dyDescent="0.25">
      <c r="A4044" s="18" t="s">
        <v>46205</v>
      </c>
      <c r="B4044" s="18" t="s">
        <v>25925</v>
      </c>
      <c r="C4044" s="18" t="s">
        <v>25691</v>
      </c>
      <c r="D4044" s="18" t="s">
        <v>25371</v>
      </c>
      <c r="E4044" s="18" t="s">
        <v>46197</v>
      </c>
      <c r="F4044" s="18" t="s">
        <v>28653</v>
      </c>
      <c r="G4044" s="18" t="s">
        <v>27455</v>
      </c>
    </row>
    <row r="4045" spans="1:7" x14ac:dyDescent="0.25">
      <c r="A4045" s="18" t="s">
        <v>46204</v>
      </c>
      <c r="B4045" s="18" t="s">
        <v>26262</v>
      </c>
      <c r="C4045" s="18" t="s">
        <v>25366</v>
      </c>
      <c r="D4045" s="18" t="s">
        <v>25385</v>
      </c>
      <c r="E4045" s="18" t="s">
        <v>46197</v>
      </c>
      <c r="F4045" s="18" t="s">
        <v>28209</v>
      </c>
      <c r="G4045" s="18" t="s">
        <v>27455</v>
      </c>
    </row>
    <row r="4046" spans="1:7" x14ac:dyDescent="0.25">
      <c r="A4046" s="18" t="s">
        <v>46203</v>
      </c>
      <c r="B4046" s="18" t="s">
        <v>26262</v>
      </c>
      <c r="C4046" s="18" t="s">
        <v>25366</v>
      </c>
      <c r="D4046" s="18" t="s">
        <v>25362</v>
      </c>
      <c r="E4046" s="18" t="s">
        <v>46197</v>
      </c>
      <c r="F4046" s="18" t="s">
        <v>45943</v>
      </c>
      <c r="G4046" s="18" t="s">
        <v>27455</v>
      </c>
    </row>
    <row r="4047" spans="1:7" x14ac:dyDescent="0.25">
      <c r="A4047" s="18" t="s">
        <v>12818</v>
      </c>
      <c r="B4047" s="18" t="s">
        <v>46202</v>
      </c>
      <c r="C4047" s="18" t="s">
        <v>25374</v>
      </c>
      <c r="D4047" s="18" t="s">
        <v>25362</v>
      </c>
      <c r="E4047" s="18" t="s">
        <v>46197</v>
      </c>
      <c r="F4047" s="18" t="s">
        <v>30191</v>
      </c>
      <c r="G4047" s="18" t="s">
        <v>27567</v>
      </c>
    </row>
    <row r="4048" spans="1:7" x14ac:dyDescent="0.25">
      <c r="A4048" s="18" t="s">
        <v>31950</v>
      </c>
      <c r="B4048" s="18" t="s">
        <v>46201</v>
      </c>
      <c r="C4048" s="18" t="s">
        <v>25366</v>
      </c>
      <c r="D4048" s="18" t="s">
        <v>25362</v>
      </c>
      <c r="E4048" s="18" t="s">
        <v>46197</v>
      </c>
      <c r="F4048" s="18" t="s">
        <v>45767</v>
      </c>
      <c r="G4048" s="18" t="s">
        <v>30025</v>
      </c>
    </row>
    <row r="4049" spans="1:7" x14ac:dyDescent="0.25">
      <c r="A4049" s="18" t="s">
        <v>22400</v>
      </c>
      <c r="B4049" s="18" t="s">
        <v>46200</v>
      </c>
      <c r="C4049" s="18" t="s">
        <v>25403</v>
      </c>
      <c r="D4049" s="18" t="s">
        <v>25371</v>
      </c>
      <c r="E4049" s="18" t="s">
        <v>46197</v>
      </c>
      <c r="F4049" s="18" t="s">
        <v>37240</v>
      </c>
      <c r="G4049" s="18" t="s">
        <v>26971</v>
      </c>
    </row>
    <row r="4050" spans="1:7" x14ac:dyDescent="0.25">
      <c r="A4050" s="18" t="s">
        <v>27828</v>
      </c>
      <c r="B4050" s="18" t="s">
        <v>29424</v>
      </c>
      <c r="C4050" s="18" t="s">
        <v>25374</v>
      </c>
      <c r="D4050" s="18" t="s">
        <v>25362</v>
      </c>
      <c r="E4050" s="18" t="s">
        <v>46197</v>
      </c>
      <c r="F4050" s="18" t="s">
        <v>44981</v>
      </c>
      <c r="G4050" s="18" t="s">
        <v>27421</v>
      </c>
    </row>
    <row r="4051" spans="1:7" x14ac:dyDescent="0.25">
      <c r="A4051" s="18" t="s">
        <v>12304</v>
      </c>
      <c r="B4051" s="18" t="s">
        <v>25377</v>
      </c>
      <c r="C4051" s="18" t="s">
        <v>25457</v>
      </c>
      <c r="D4051" s="18" t="s">
        <v>25385</v>
      </c>
      <c r="E4051" s="18" t="s">
        <v>46197</v>
      </c>
      <c r="F4051" s="18" t="s">
        <v>43140</v>
      </c>
      <c r="G4051" s="18" t="s">
        <v>27421</v>
      </c>
    </row>
    <row r="4052" spans="1:7" x14ac:dyDescent="0.25">
      <c r="A4052" s="18" t="s">
        <v>4174</v>
      </c>
      <c r="B4052" s="18" t="s">
        <v>4705</v>
      </c>
      <c r="C4052" s="18" t="s">
        <v>25366</v>
      </c>
      <c r="D4052" s="18" t="s">
        <v>25362</v>
      </c>
      <c r="E4052" s="18" t="s">
        <v>46197</v>
      </c>
      <c r="F4052" s="18" t="s">
        <v>28209</v>
      </c>
      <c r="G4052" s="18" t="s">
        <v>27520</v>
      </c>
    </row>
    <row r="4053" spans="1:7" x14ac:dyDescent="0.25">
      <c r="A4053" s="18" t="s">
        <v>15045</v>
      </c>
      <c r="B4053" s="18" t="s">
        <v>46199</v>
      </c>
      <c r="C4053" s="18" t="s">
        <v>25366</v>
      </c>
      <c r="D4053" s="18" t="s">
        <v>25365</v>
      </c>
      <c r="E4053" s="18" t="s">
        <v>46197</v>
      </c>
      <c r="F4053" s="18" t="s">
        <v>28209</v>
      </c>
      <c r="G4053" s="18" t="s">
        <v>27421</v>
      </c>
    </row>
    <row r="4054" spans="1:7" x14ac:dyDescent="0.25">
      <c r="A4054" s="18" t="s">
        <v>19013</v>
      </c>
      <c r="B4054" s="18" t="s">
        <v>39500</v>
      </c>
      <c r="C4054" s="18" t="s">
        <v>25366</v>
      </c>
      <c r="D4054" s="18" t="s">
        <v>25365</v>
      </c>
      <c r="E4054" s="18" t="s">
        <v>46197</v>
      </c>
      <c r="F4054" s="18" t="s">
        <v>28408</v>
      </c>
      <c r="G4054" s="18" t="s">
        <v>27421</v>
      </c>
    </row>
    <row r="4055" spans="1:7" x14ac:dyDescent="0.25">
      <c r="A4055" s="18" t="s">
        <v>43627</v>
      </c>
      <c r="B4055" s="18" t="s">
        <v>28023</v>
      </c>
      <c r="C4055" s="18" t="s">
        <v>25407</v>
      </c>
      <c r="D4055" s="18" t="s">
        <v>25362</v>
      </c>
      <c r="E4055" s="18" t="s">
        <v>46197</v>
      </c>
      <c r="F4055" s="18" t="s">
        <v>27742</v>
      </c>
      <c r="G4055" s="18" t="s">
        <v>28866</v>
      </c>
    </row>
    <row r="4056" spans="1:7" x14ac:dyDescent="0.25">
      <c r="A4056" s="18" t="s">
        <v>22063</v>
      </c>
      <c r="B4056" s="18" t="s">
        <v>46198</v>
      </c>
      <c r="C4056" s="18" t="s">
        <v>25366</v>
      </c>
      <c r="D4056" s="18" t="s">
        <v>25362</v>
      </c>
      <c r="E4056" s="18" t="s">
        <v>46197</v>
      </c>
      <c r="F4056" s="18" t="s">
        <v>28209</v>
      </c>
      <c r="G4056" s="18" t="s">
        <v>27421</v>
      </c>
    </row>
    <row r="4057" spans="1:7" x14ac:dyDescent="0.25">
      <c r="A4057" s="18" t="s">
        <v>21890</v>
      </c>
      <c r="B4057" s="18" t="s">
        <v>46196</v>
      </c>
      <c r="C4057" s="18" t="s">
        <v>26218</v>
      </c>
      <c r="D4057" s="18" t="s">
        <v>25371</v>
      </c>
      <c r="E4057" s="18" t="s">
        <v>46195</v>
      </c>
      <c r="F4057" s="18" t="s">
        <v>37922</v>
      </c>
      <c r="G4057" s="18" t="s">
        <v>27474</v>
      </c>
    </row>
    <row r="4058" spans="1:7" x14ac:dyDescent="0.25">
      <c r="A4058" s="18" t="s">
        <v>46194</v>
      </c>
      <c r="B4058" s="18" t="s">
        <v>25988</v>
      </c>
      <c r="C4058" s="18" t="s">
        <v>25366</v>
      </c>
      <c r="D4058" s="18" t="s">
        <v>25365</v>
      </c>
      <c r="E4058" s="18" t="s">
        <v>46192</v>
      </c>
      <c r="F4058" s="18" t="s">
        <v>29957</v>
      </c>
      <c r="G4058" s="18" t="s">
        <v>27421</v>
      </c>
    </row>
    <row r="4059" spans="1:7" x14ac:dyDescent="0.25">
      <c r="A4059" s="18" t="s">
        <v>28043</v>
      </c>
      <c r="B4059" s="18" t="s">
        <v>46193</v>
      </c>
      <c r="C4059" s="18" t="s">
        <v>25388</v>
      </c>
      <c r="D4059" s="18" t="s">
        <v>25371</v>
      </c>
      <c r="E4059" s="18" t="s">
        <v>46192</v>
      </c>
      <c r="F4059" s="18" t="s">
        <v>31804</v>
      </c>
      <c r="G4059" s="18" t="s">
        <v>27421</v>
      </c>
    </row>
    <row r="4060" spans="1:7" x14ac:dyDescent="0.25">
      <c r="A4060" s="18" t="s">
        <v>44211</v>
      </c>
      <c r="B4060" s="18" t="s">
        <v>33960</v>
      </c>
      <c r="C4060" s="18" t="s">
        <v>26646</v>
      </c>
      <c r="D4060" s="18" t="s">
        <v>25362</v>
      </c>
      <c r="E4060" s="18" t="s">
        <v>46191</v>
      </c>
      <c r="F4060" s="18" t="s">
        <v>43941</v>
      </c>
      <c r="G4060" s="18" t="s">
        <v>27392</v>
      </c>
    </row>
    <row r="4061" spans="1:7" x14ac:dyDescent="0.25">
      <c r="A4061" s="18" t="s">
        <v>46190</v>
      </c>
      <c r="B4061" s="18" t="s">
        <v>46138</v>
      </c>
      <c r="C4061" s="18" t="s">
        <v>25403</v>
      </c>
      <c r="D4061" s="18" t="s">
        <v>25371</v>
      </c>
      <c r="E4061" s="18" t="s">
        <v>46189</v>
      </c>
      <c r="F4061" s="18" t="s">
        <v>32052</v>
      </c>
      <c r="G4061" s="18" t="s">
        <v>27474</v>
      </c>
    </row>
    <row r="4062" spans="1:7" x14ac:dyDescent="0.25">
      <c r="A4062" s="18" t="s">
        <v>32695</v>
      </c>
      <c r="B4062" s="18" t="s">
        <v>46188</v>
      </c>
      <c r="C4062" s="18" t="s">
        <v>25366</v>
      </c>
      <c r="D4062" s="18" t="s">
        <v>25385</v>
      </c>
      <c r="E4062" s="18" t="s">
        <v>46187</v>
      </c>
      <c r="F4062" s="18" t="s">
        <v>40411</v>
      </c>
      <c r="G4062" s="18" t="s">
        <v>28078</v>
      </c>
    </row>
    <row r="4063" spans="1:7" x14ac:dyDescent="0.25">
      <c r="A4063" s="18" t="s">
        <v>16175</v>
      </c>
      <c r="B4063" s="18" t="s">
        <v>46186</v>
      </c>
      <c r="C4063" s="18" t="s">
        <v>25388</v>
      </c>
      <c r="D4063" s="18" t="s">
        <v>25385</v>
      </c>
      <c r="E4063" s="18" t="s">
        <v>46185</v>
      </c>
      <c r="F4063" s="18" t="s">
        <v>37897</v>
      </c>
      <c r="G4063" s="18" t="s">
        <v>27421</v>
      </c>
    </row>
    <row r="4064" spans="1:7" x14ac:dyDescent="0.25">
      <c r="A4064" s="18" t="s">
        <v>46184</v>
      </c>
      <c r="B4064" s="18" t="s">
        <v>25559</v>
      </c>
      <c r="C4064" s="18" t="s">
        <v>46183</v>
      </c>
      <c r="D4064" s="18" t="s">
        <v>25371</v>
      </c>
      <c r="E4064" s="18" t="s">
        <v>46170</v>
      </c>
      <c r="F4064" s="18" t="s">
        <v>46001</v>
      </c>
      <c r="G4064" s="18" t="s">
        <v>28078</v>
      </c>
    </row>
    <row r="4065" spans="1:7" x14ac:dyDescent="0.25">
      <c r="A4065" s="18" t="s">
        <v>14413</v>
      </c>
      <c r="B4065" s="18" t="s">
        <v>46182</v>
      </c>
      <c r="C4065" s="18" t="s">
        <v>25366</v>
      </c>
      <c r="D4065" s="18" t="s">
        <v>25365</v>
      </c>
      <c r="E4065" s="18" t="s">
        <v>46170</v>
      </c>
      <c r="F4065" s="18" t="s">
        <v>27941</v>
      </c>
      <c r="G4065" s="18" t="s">
        <v>28049</v>
      </c>
    </row>
    <row r="4066" spans="1:7" x14ac:dyDescent="0.25">
      <c r="A4066" s="18" t="s">
        <v>24071</v>
      </c>
      <c r="B4066" s="18" t="s">
        <v>46181</v>
      </c>
      <c r="C4066" s="18" t="s">
        <v>25403</v>
      </c>
      <c r="D4066" s="18" t="s">
        <v>25371</v>
      </c>
      <c r="E4066" s="18" t="s">
        <v>46170</v>
      </c>
      <c r="F4066" s="18" t="s">
        <v>32049</v>
      </c>
      <c r="G4066" s="18" t="s">
        <v>27620</v>
      </c>
    </row>
    <row r="4067" spans="1:7" x14ac:dyDescent="0.25">
      <c r="A4067" s="18" t="s">
        <v>46180</v>
      </c>
      <c r="B4067" s="18" t="s">
        <v>46179</v>
      </c>
      <c r="C4067" s="18" t="s">
        <v>25374</v>
      </c>
      <c r="D4067" s="18" t="s">
        <v>25362</v>
      </c>
      <c r="E4067" s="18" t="s">
        <v>46170</v>
      </c>
      <c r="F4067" s="18" t="s">
        <v>40557</v>
      </c>
      <c r="G4067" s="18" t="s">
        <v>27523</v>
      </c>
    </row>
    <row r="4068" spans="1:7" x14ac:dyDescent="0.25">
      <c r="A4068" s="18" t="s">
        <v>12805</v>
      </c>
      <c r="B4068" s="18" t="s">
        <v>38981</v>
      </c>
      <c r="C4068" s="18" t="s">
        <v>25366</v>
      </c>
      <c r="D4068" s="18" t="s">
        <v>25365</v>
      </c>
      <c r="E4068" s="18" t="s">
        <v>46170</v>
      </c>
      <c r="F4068" s="18" t="s">
        <v>27941</v>
      </c>
      <c r="G4068" s="18" t="s">
        <v>27914</v>
      </c>
    </row>
    <row r="4069" spans="1:7" x14ac:dyDescent="0.25">
      <c r="A4069" s="18" t="s">
        <v>46178</v>
      </c>
      <c r="B4069" s="18" t="s">
        <v>41249</v>
      </c>
      <c r="C4069" s="18" t="s">
        <v>25374</v>
      </c>
      <c r="D4069" s="18" t="s">
        <v>25362</v>
      </c>
      <c r="E4069" s="18" t="s">
        <v>46170</v>
      </c>
      <c r="F4069" s="18" t="s">
        <v>40557</v>
      </c>
      <c r="G4069" s="18" t="s">
        <v>27987</v>
      </c>
    </row>
    <row r="4070" spans="1:7" x14ac:dyDescent="0.25">
      <c r="A4070" s="18" t="s">
        <v>46177</v>
      </c>
      <c r="B4070" s="18" t="s">
        <v>25364</v>
      </c>
      <c r="C4070" s="18" t="s">
        <v>25417</v>
      </c>
      <c r="D4070" s="18" t="s">
        <v>25362</v>
      </c>
      <c r="E4070" s="18" t="s">
        <v>46170</v>
      </c>
      <c r="F4070" s="18" t="s">
        <v>41263</v>
      </c>
      <c r="G4070" s="18" t="s">
        <v>27976</v>
      </c>
    </row>
    <row r="4071" spans="1:7" x14ac:dyDescent="0.25">
      <c r="A4071" s="18" t="s">
        <v>30602</v>
      </c>
      <c r="B4071" s="18" t="s">
        <v>31656</v>
      </c>
      <c r="C4071" s="18" t="s">
        <v>25366</v>
      </c>
      <c r="D4071" s="18" t="s">
        <v>25365</v>
      </c>
      <c r="E4071" s="18" t="s">
        <v>46170</v>
      </c>
      <c r="F4071" s="18" t="s">
        <v>27941</v>
      </c>
      <c r="G4071" s="18" t="s">
        <v>27925</v>
      </c>
    </row>
    <row r="4072" spans="1:7" x14ac:dyDescent="0.25">
      <c r="A4072" s="18" t="s">
        <v>36604</v>
      </c>
      <c r="B4072" s="18" t="s">
        <v>28519</v>
      </c>
      <c r="C4072" s="18" t="s">
        <v>25366</v>
      </c>
      <c r="D4072" s="18" t="s">
        <v>25362</v>
      </c>
      <c r="E4072" s="18" t="s">
        <v>46170</v>
      </c>
      <c r="F4072" s="18" t="s">
        <v>29957</v>
      </c>
      <c r="G4072" s="18" t="s">
        <v>27925</v>
      </c>
    </row>
    <row r="4073" spans="1:7" x14ac:dyDescent="0.25">
      <c r="A4073" s="18" t="s">
        <v>27181</v>
      </c>
      <c r="B4073" s="18" t="s">
        <v>46176</v>
      </c>
      <c r="C4073" s="18" t="s">
        <v>26584</v>
      </c>
      <c r="D4073" s="18" t="s">
        <v>25365</v>
      </c>
      <c r="E4073" s="18" t="s">
        <v>46170</v>
      </c>
      <c r="F4073" s="18" t="s">
        <v>40775</v>
      </c>
      <c r="G4073" s="18" t="s">
        <v>27525</v>
      </c>
    </row>
    <row r="4074" spans="1:7" x14ac:dyDescent="0.25">
      <c r="A4074" s="18" t="s">
        <v>22934</v>
      </c>
      <c r="B4074" s="18" t="s">
        <v>46175</v>
      </c>
      <c r="C4074" s="18" t="s">
        <v>25407</v>
      </c>
      <c r="D4074" s="18" t="s">
        <v>25362</v>
      </c>
      <c r="E4074" s="18" t="s">
        <v>46170</v>
      </c>
      <c r="F4074" s="18" t="s">
        <v>43228</v>
      </c>
      <c r="G4074" s="18" t="s">
        <v>27614</v>
      </c>
    </row>
    <row r="4075" spans="1:7" x14ac:dyDescent="0.25">
      <c r="A4075" s="18" t="s">
        <v>41082</v>
      </c>
      <c r="B4075" s="18" t="s">
        <v>46174</v>
      </c>
      <c r="C4075" s="18" t="s">
        <v>25366</v>
      </c>
      <c r="D4075" s="18" t="s">
        <v>25365</v>
      </c>
      <c r="E4075" s="18" t="s">
        <v>46170</v>
      </c>
      <c r="F4075" s="18" t="s">
        <v>27941</v>
      </c>
      <c r="G4075" s="18" t="s">
        <v>27852</v>
      </c>
    </row>
    <row r="4076" spans="1:7" x14ac:dyDescent="0.25">
      <c r="A4076" s="18" t="s">
        <v>21747</v>
      </c>
      <c r="B4076" s="18" t="s">
        <v>46173</v>
      </c>
      <c r="C4076" s="18" t="s">
        <v>25426</v>
      </c>
      <c r="D4076" s="18" t="s">
        <v>25371</v>
      </c>
      <c r="E4076" s="18" t="s">
        <v>46170</v>
      </c>
      <c r="F4076" s="18" t="s">
        <v>32561</v>
      </c>
      <c r="G4076" s="18" t="s">
        <v>27466</v>
      </c>
    </row>
    <row r="4077" spans="1:7" x14ac:dyDescent="0.25">
      <c r="A4077" s="18" t="s">
        <v>17283</v>
      </c>
      <c r="B4077" s="18" t="s">
        <v>27194</v>
      </c>
      <c r="C4077" s="18" t="s">
        <v>25363</v>
      </c>
      <c r="D4077" s="18" t="s">
        <v>25371</v>
      </c>
      <c r="E4077" s="18" t="s">
        <v>46170</v>
      </c>
      <c r="F4077" s="18" t="s">
        <v>40751</v>
      </c>
      <c r="G4077" s="18" t="s">
        <v>27421</v>
      </c>
    </row>
    <row r="4078" spans="1:7" x14ac:dyDescent="0.25">
      <c r="A4078" s="18" t="s">
        <v>21406</v>
      </c>
      <c r="B4078" s="18" t="s">
        <v>25479</v>
      </c>
      <c r="C4078" s="18" t="s">
        <v>25374</v>
      </c>
      <c r="D4078" s="18" t="s">
        <v>25362</v>
      </c>
      <c r="E4078" s="18" t="s">
        <v>46170</v>
      </c>
      <c r="F4078" s="18" t="s">
        <v>42359</v>
      </c>
      <c r="G4078" s="18" t="s">
        <v>27455</v>
      </c>
    </row>
    <row r="4079" spans="1:7" x14ac:dyDescent="0.25">
      <c r="A4079" s="18" t="s">
        <v>46172</v>
      </c>
      <c r="B4079" s="18" t="s">
        <v>29747</v>
      </c>
      <c r="C4079" s="18" t="s">
        <v>25374</v>
      </c>
      <c r="D4079" s="18" t="s">
        <v>25362</v>
      </c>
      <c r="E4079" s="18" t="s">
        <v>46170</v>
      </c>
      <c r="F4079" s="18" t="s">
        <v>40557</v>
      </c>
      <c r="G4079" s="18" t="s">
        <v>27421</v>
      </c>
    </row>
    <row r="4080" spans="1:7" x14ac:dyDescent="0.25">
      <c r="A4080" s="18" t="s">
        <v>22063</v>
      </c>
      <c r="B4080" s="18" t="s">
        <v>46171</v>
      </c>
      <c r="C4080" s="18" t="s">
        <v>25426</v>
      </c>
      <c r="D4080" s="18" t="s">
        <v>25371</v>
      </c>
      <c r="E4080" s="18" t="s">
        <v>46170</v>
      </c>
      <c r="F4080" s="18" t="s">
        <v>32561</v>
      </c>
      <c r="G4080" s="18" t="s">
        <v>27421</v>
      </c>
    </row>
    <row r="4081" spans="1:7" x14ac:dyDescent="0.25">
      <c r="A4081" s="18" t="s">
        <v>22423</v>
      </c>
      <c r="B4081" s="18" t="s">
        <v>44859</v>
      </c>
      <c r="C4081" s="18" t="s">
        <v>25363</v>
      </c>
      <c r="D4081" s="18" t="s">
        <v>25385</v>
      </c>
      <c r="E4081" s="18" t="s">
        <v>46169</v>
      </c>
      <c r="F4081" s="18" t="s">
        <v>28027</v>
      </c>
      <c r="G4081" s="18" t="s">
        <v>27498</v>
      </c>
    </row>
    <row r="4082" spans="1:7" x14ac:dyDescent="0.25">
      <c r="A4082" s="18" t="s">
        <v>28705</v>
      </c>
      <c r="B4082" s="18" t="s">
        <v>25821</v>
      </c>
      <c r="C4082" s="18" t="s">
        <v>25366</v>
      </c>
      <c r="D4082" s="18" t="s">
        <v>25365</v>
      </c>
      <c r="E4082" s="18" t="s">
        <v>46167</v>
      </c>
      <c r="F4082" s="18" t="s">
        <v>40462</v>
      </c>
      <c r="G4082" s="18" t="s">
        <v>27484</v>
      </c>
    </row>
    <row r="4083" spans="1:7" x14ac:dyDescent="0.25">
      <c r="A4083" s="18" t="s">
        <v>5083</v>
      </c>
      <c r="B4083" s="18" t="s">
        <v>46168</v>
      </c>
      <c r="C4083" s="18" t="s">
        <v>25374</v>
      </c>
      <c r="D4083" s="18" t="s">
        <v>25362</v>
      </c>
      <c r="E4083" s="18" t="s">
        <v>46167</v>
      </c>
      <c r="F4083" s="18" t="s">
        <v>38424</v>
      </c>
      <c r="G4083" s="18" t="s">
        <v>27421</v>
      </c>
    </row>
    <row r="4084" spans="1:7" x14ac:dyDescent="0.25">
      <c r="A4084" s="18" t="s">
        <v>12304</v>
      </c>
      <c r="B4084" s="18" t="s">
        <v>26504</v>
      </c>
      <c r="C4084" s="18" t="s">
        <v>25366</v>
      </c>
      <c r="D4084" s="18" t="s">
        <v>25362</v>
      </c>
      <c r="E4084" s="18" t="s">
        <v>46166</v>
      </c>
      <c r="F4084" s="18" t="s">
        <v>28408</v>
      </c>
      <c r="G4084" s="18" t="s">
        <v>27633</v>
      </c>
    </row>
    <row r="4085" spans="1:7" x14ac:dyDescent="0.25">
      <c r="A4085" s="18" t="s">
        <v>46165</v>
      </c>
      <c r="B4085" s="18" t="s">
        <v>46164</v>
      </c>
      <c r="C4085" s="18" t="s">
        <v>25366</v>
      </c>
      <c r="D4085" s="18" t="s">
        <v>25365</v>
      </c>
      <c r="E4085" s="18" t="s">
        <v>46163</v>
      </c>
      <c r="F4085" s="18" t="s">
        <v>27882</v>
      </c>
      <c r="G4085" s="18" t="s">
        <v>27560</v>
      </c>
    </row>
    <row r="4086" spans="1:7" x14ac:dyDescent="0.25">
      <c r="A4086" s="18" t="s">
        <v>37207</v>
      </c>
      <c r="B4086" s="18" t="s">
        <v>25511</v>
      </c>
      <c r="C4086" s="18" t="s">
        <v>25366</v>
      </c>
      <c r="D4086" s="18" t="s">
        <v>25365</v>
      </c>
      <c r="E4086" s="18" t="s">
        <v>46158</v>
      </c>
      <c r="F4086" s="18" t="s">
        <v>28742</v>
      </c>
      <c r="G4086" s="18" t="s">
        <v>27622</v>
      </c>
    </row>
    <row r="4087" spans="1:7" x14ac:dyDescent="0.25">
      <c r="A4087" s="18" t="s">
        <v>21797</v>
      </c>
      <c r="B4087" s="18" t="s">
        <v>25396</v>
      </c>
      <c r="C4087" s="18" t="s">
        <v>25366</v>
      </c>
      <c r="D4087" s="18" t="s">
        <v>25365</v>
      </c>
      <c r="E4087" s="18" t="s">
        <v>46158</v>
      </c>
      <c r="F4087" s="18" t="s">
        <v>28742</v>
      </c>
      <c r="G4087" s="18" t="s">
        <v>27498</v>
      </c>
    </row>
    <row r="4088" spans="1:7" x14ac:dyDescent="0.25">
      <c r="A4088" s="18" t="s">
        <v>4157</v>
      </c>
      <c r="B4088" s="18" t="s">
        <v>46162</v>
      </c>
      <c r="C4088" s="18" t="s">
        <v>25403</v>
      </c>
      <c r="D4088" s="18" t="s">
        <v>25371</v>
      </c>
      <c r="E4088" s="18" t="s">
        <v>46158</v>
      </c>
      <c r="F4088" s="18" t="s">
        <v>40751</v>
      </c>
      <c r="G4088" s="18" t="s">
        <v>27996</v>
      </c>
    </row>
    <row r="4089" spans="1:7" x14ac:dyDescent="0.25">
      <c r="A4089" s="18" t="s">
        <v>32149</v>
      </c>
      <c r="B4089" s="18" t="s">
        <v>26267</v>
      </c>
      <c r="C4089" s="18" t="s">
        <v>25374</v>
      </c>
      <c r="D4089" s="18" t="s">
        <v>25362</v>
      </c>
      <c r="E4089" s="18" t="s">
        <v>46158</v>
      </c>
      <c r="F4089" s="18" t="s">
        <v>44567</v>
      </c>
      <c r="G4089" s="18" t="s">
        <v>27996</v>
      </c>
    </row>
    <row r="4090" spans="1:7" x14ac:dyDescent="0.25">
      <c r="A4090" s="18" t="s">
        <v>16247</v>
      </c>
      <c r="B4090" s="18" t="s">
        <v>46161</v>
      </c>
      <c r="C4090" s="18" t="s">
        <v>25403</v>
      </c>
      <c r="D4090" s="18" t="s">
        <v>25385</v>
      </c>
      <c r="E4090" s="18" t="s">
        <v>46158</v>
      </c>
      <c r="F4090" s="18" t="s">
        <v>38849</v>
      </c>
      <c r="G4090" s="18" t="s">
        <v>27965</v>
      </c>
    </row>
    <row r="4091" spans="1:7" x14ac:dyDescent="0.25">
      <c r="A4091" s="18" t="s">
        <v>9294</v>
      </c>
      <c r="B4091" s="18" t="s">
        <v>46160</v>
      </c>
      <c r="C4091" s="18" t="s">
        <v>25363</v>
      </c>
      <c r="D4091" s="18" t="s">
        <v>25371</v>
      </c>
      <c r="E4091" s="18" t="s">
        <v>46158</v>
      </c>
      <c r="F4091" s="18" t="s">
        <v>27700</v>
      </c>
      <c r="G4091" s="18" t="s">
        <v>27566</v>
      </c>
    </row>
    <row r="4092" spans="1:7" x14ac:dyDescent="0.25">
      <c r="A4092" s="18" t="s">
        <v>25573</v>
      </c>
      <c r="B4092" s="18" t="s">
        <v>46159</v>
      </c>
      <c r="C4092" s="18" t="s">
        <v>25363</v>
      </c>
      <c r="D4092" s="18" t="s">
        <v>25362</v>
      </c>
      <c r="E4092" s="18" t="s">
        <v>46158</v>
      </c>
      <c r="F4092" s="18" t="s">
        <v>27700</v>
      </c>
      <c r="G4092" s="18" t="s">
        <v>27897</v>
      </c>
    </row>
    <row r="4093" spans="1:7" x14ac:dyDescent="0.25">
      <c r="A4093" s="18" t="s">
        <v>25858</v>
      </c>
      <c r="B4093" s="18" t="s">
        <v>27942</v>
      </c>
      <c r="C4093" s="18" t="s">
        <v>26584</v>
      </c>
      <c r="D4093" s="18" t="s">
        <v>25365</v>
      </c>
      <c r="E4093" s="18" t="s">
        <v>46158</v>
      </c>
      <c r="F4093" s="18" t="s">
        <v>46157</v>
      </c>
      <c r="G4093" s="18" t="s">
        <v>27421</v>
      </c>
    </row>
    <row r="4094" spans="1:7" x14ac:dyDescent="0.25">
      <c r="A4094" s="18" t="s">
        <v>707</v>
      </c>
      <c r="B4094" s="18" t="s">
        <v>26303</v>
      </c>
      <c r="C4094" s="18" t="s">
        <v>25372</v>
      </c>
      <c r="D4094" s="18" t="s">
        <v>25385</v>
      </c>
      <c r="E4094" s="18" t="s">
        <v>46156</v>
      </c>
      <c r="F4094" s="18" t="s">
        <v>44960</v>
      </c>
      <c r="G4094" s="18" t="s">
        <v>27927</v>
      </c>
    </row>
    <row r="4095" spans="1:7" x14ac:dyDescent="0.25">
      <c r="A4095" s="18" t="s">
        <v>9377</v>
      </c>
      <c r="B4095" s="18" t="s">
        <v>46155</v>
      </c>
      <c r="C4095" s="18" t="s">
        <v>25403</v>
      </c>
      <c r="D4095" s="18" t="s">
        <v>25371</v>
      </c>
      <c r="E4095" s="18" t="s">
        <v>46153</v>
      </c>
      <c r="F4095" s="18" t="s">
        <v>40751</v>
      </c>
      <c r="G4095" s="18" t="s">
        <v>27996</v>
      </c>
    </row>
    <row r="4096" spans="1:7" x14ac:dyDescent="0.25">
      <c r="A4096" s="18" t="s">
        <v>27512</v>
      </c>
      <c r="B4096" s="18" t="s">
        <v>46154</v>
      </c>
      <c r="C4096" s="18" t="s">
        <v>25374</v>
      </c>
      <c r="D4096" s="18" t="s">
        <v>25362</v>
      </c>
      <c r="E4096" s="18" t="s">
        <v>46153</v>
      </c>
      <c r="F4096" s="18" t="s">
        <v>45553</v>
      </c>
      <c r="G4096" s="18" t="s">
        <v>27484</v>
      </c>
    </row>
    <row r="4097" spans="1:7" x14ac:dyDescent="0.25">
      <c r="A4097" s="18" t="s">
        <v>28604</v>
      </c>
      <c r="B4097" s="18" t="s">
        <v>46152</v>
      </c>
      <c r="C4097" s="18" t="s">
        <v>26584</v>
      </c>
      <c r="D4097" s="18" t="s">
        <v>25365</v>
      </c>
      <c r="E4097" s="18" t="s">
        <v>46151</v>
      </c>
      <c r="F4097" s="18" t="s">
        <v>46150</v>
      </c>
      <c r="G4097" s="18" t="s">
        <v>27889</v>
      </c>
    </row>
    <row r="4098" spans="1:7" x14ac:dyDescent="0.25">
      <c r="A4098" s="18" t="s">
        <v>35278</v>
      </c>
      <c r="B4098" s="18" t="s">
        <v>46149</v>
      </c>
      <c r="C4098" s="18" t="s">
        <v>25417</v>
      </c>
      <c r="D4098" s="18" t="s">
        <v>25362</v>
      </c>
      <c r="E4098" s="18" t="s">
        <v>46109</v>
      </c>
      <c r="F4098" s="18" t="s">
        <v>43941</v>
      </c>
      <c r="G4098" s="18" t="s">
        <v>28096</v>
      </c>
    </row>
    <row r="4099" spans="1:7" x14ac:dyDescent="0.25">
      <c r="A4099" s="18" t="s">
        <v>17469</v>
      </c>
      <c r="B4099" s="18" t="s">
        <v>46148</v>
      </c>
      <c r="C4099" s="18" t="s">
        <v>25366</v>
      </c>
      <c r="D4099" s="18" t="s">
        <v>25365</v>
      </c>
      <c r="E4099" s="18" t="s">
        <v>46109</v>
      </c>
      <c r="F4099" s="18" t="s">
        <v>28331</v>
      </c>
      <c r="G4099" s="18" t="s">
        <v>28096</v>
      </c>
    </row>
    <row r="4100" spans="1:7" x14ac:dyDescent="0.25">
      <c r="A4100" s="18" t="s">
        <v>26976</v>
      </c>
      <c r="B4100" s="18" t="s">
        <v>25591</v>
      </c>
      <c r="C4100" s="18" t="s">
        <v>25374</v>
      </c>
      <c r="D4100" s="18" t="s">
        <v>25362</v>
      </c>
      <c r="E4100" s="18" t="s">
        <v>46109</v>
      </c>
      <c r="F4100" s="18" t="s">
        <v>40775</v>
      </c>
      <c r="G4100" s="18" t="s">
        <v>27672</v>
      </c>
    </row>
    <row r="4101" spans="1:7" x14ac:dyDescent="0.25">
      <c r="A4101" s="18" t="s">
        <v>32617</v>
      </c>
      <c r="B4101" s="18" t="s">
        <v>25717</v>
      </c>
      <c r="C4101" s="18" t="s">
        <v>25374</v>
      </c>
      <c r="D4101" s="18" t="s">
        <v>25365</v>
      </c>
      <c r="E4101" s="18" t="s">
        <v>46109</v>
      </c>
      <c r="F4101" s="18" t="s">
        <v>40775</v>
      </c>
      <c r="G4101" s="18" t="s">
        <v>27897</v>
      </c>
    </row>
    <row r="4102" spans="1:7" x14ac:dyDescent="0.25">
      <c r="A4102" s="18" t="s">
        <v>26316</v>
      </c>
      <c r="B4102" s="18" t="s">
        <v>46147</v>
      </c>
      <c r="C4102" s="18" t="s">
        <v>25366</v>
      </c>
      <c r="D4102" s="18" t="s">
        <v>25365</v>
      </c>
      <c r="E4102" s="18" t="s">
        <v>46109</v>
      </c>
      <c r="F4102" s="18" t="s">
        <v>28331</v>
      </c>
      <c r="G4102" s="18" t="s">
        <v>27644</v>
      </c>
    </row>
    <row r="4103" spans="1:7" x14ac:dyDescent="0.25">
      <c r="A4103" s="18" t="s">
        <v>11648</v>
      </c>
      <c r="B4103" s="18" t="s">
        <v>46146</v>
      </c>
      <c r="C4103" s="18" t="s">
        <v>25363</v>
      </c>
      <c r="D4103" s="18" t="s">
        <v>25385</v>
      </c>
      <c r="E4103" s="18" t="s">
        <v>46109</v>
      </c>
      <c r="F4103" s="18" t="s">
        <v>43530</v>
      </c>
      <c r="G4103" s="18" t="s">
        <v>27648</v>
      </c>
    </row>
    <row r="4104" spans="1:7" x14ac:dyDescent="0.25">
      <c r="A4104" s="18" t="s">
        <v>46145</v>
      </c>
      <c r="B4104" s="18" t="s">
        <v>46144</v>
      </c>
      <c r="C4104" s="18" t="s">
        <v>25366</v>
      </c>
      <c r="D4104" s="18" t="s">
        <v>25365</v>
      </c>
      <c r="E4104" s="18" t="s">
        <v>46109</v>
      </c>
      <c r="F4104" s="18" t="s">
        <v>28331</v>
      </c>
      <c r="G4104" s="18" t="s">
        <v>27620</v>
      </c>
    </row>
    <row r="4105" spans="1:7" x14ac:dyDescent="0.25">
      <c r="A4105" s="18" t="s">
        <v>46143</v>
      </c>
      <c r="B4105" s="18" t="s">
        <v>28258</v>
      </c>
      <c r="C4105" s="18" t="s">
        <v>25366</v>
      </c>
      <c r="D4105" s="18" t="s">
        <v>25365</v>
      </c>
      <c r="E4105" s="18" t="s">
        <v>46109</v>
      </c>
      <c r="F4105" s="18" t="s">
        <v>28331</v>
      </c>
      <c r="G4105" s="18" t="s">
        <v>27624</v>
      </c>
    </row>
    <row r="4106" spans="1:7" x14ac:dyDescent="0.25">
      <c r="A4106" s="18" t="s">
        <v>22231</v>
      </c>
      <c r="B4106" s="18" t="s">
        <v>25396</v>
      </c>
      <c r="C4106" s="18" t="s">
        <v>26599</v>
      </c>
      <c r="D4106" s="18" t="s">
        <v>25385</v>
      </c>
      <c r="E4106" s="18" t="s">
        <v>46109</v>
      </c>
      <c r="F4106" s="18" t="s">
        <v>29957</v>
      </c>
      <c r="G4106" s="18" t="s">
        <v>28476</v>
      </c>
    </row>
    <row r="4107" spans="1:7" x14ac:dyDescent="0.25">
      <c r="A4107" s="18" t="s">
        <v>46142</v>
      </c>
      <c r="B4107" s="18" t="s">
        <v>46141</v>
      </c>
      <c r="C4107" s="18" t="s">
        <v>25374</v>
      </c>
      <c r="D4107" s="18" t="s">
        <v>25362</v>
      </c>
      <c r="E4107" s="18" t="s">
        <v>46109</v>
      </c>
      <c r="F4107" s="18" t="s">
        <v>40775</v>
      </c>
      <c r="G4107" s="18" t="s">
        <v>28476</v>
      </c>
    </row>
    <row r="4108" spans="1:7" x14ac:dyDescent="0.25">
      <c r="A4108" s="18" t="s">
        <v>25447</v>
      </c>
      <c r="B4108" s="18" t="s">
        <v>46140</v>
      </c>
      <c r="C4108" s="18" t="s">
        <v>25374</v>
      </c>
      <c r="D4108" s="18" t="s">
        <v>25362</v>
      </c>
      <c r="E4108" s="18" t="s">
        <v>46109</v>
      </c>
      <c r="F4108" s="18" t="s">
        <v>40775</v>
      </c>
      <c r="G4108" s="18" t="s">
        <v>28476</v>
      </c>
    </row>
    <row r="4109" spans="1:7" x14ac:dyDescent="0.25">
      <c r="A4109" s="18" t="s">
        <v>25447</v>
      </c>
      <c r="B4109" s="18" t="s">
        <v>46140</v>
      </c>
      <c r="C4109" s="18" t="s">
        <v>25374</v>
      </c>
      <c r="D4109" s="18" t="s">
        <v>25362</v>
      </c>
      <c r="E4109" s="18" t="s">
        <v>46109</v>
      </c>
      <c r="F4109" s="18" t="s">
        <v>40775</v>
      </c>
      <c r="G4109" s="18" t="s">
        <v>28476</v>
      </c>
    </row>
    <row r="4110" spans="1:7" x14ac:dyDescent="0.25">
      <c r="A4110" s="18" t="s">
        <v>17469</v>
      </c>
      <c r="B4110" s="18" t="s">
        <v>46139</v>
      </c>
      <c r="C4110" s="18" t="s">
        <v>25366</v>
      </c>
      <c r="D4110" s="18" t="s">
        <v>25365</v>
      </c>
      <c r="E4110" s="18" t="s">
        <v>46109</v>
      </c>
      <c r="F4110" s="18" t="s">
        <v>28331</v>
      </c>
      <c r="G4110" s="18" t="s">
        <v>27624</v>
      </c>
    </row>
    <row r="4111" spans="1:7" x14ac:dyDescent="0.25">
      <c r="A4111" s="18" t="s">
        <v>1297</v>
      </c>
      <c r="B4111" s="18" t="s">
        <v>30002</v>
      </c>
      <c r="C4111" s="18" t="s">
        <v>25366</v>
      </c>
      <c r="D4111" s="18" t="s">
        <v>25365</v>
      </c>
      <c r="E4111" s="18" t="s">
        <v>46109</v>
      </c>
      <c r="F4111" s="18" t="s">
        <v>28331</v>
      </c>
      <c r="G4111" s="18" t="s">
        <v>27633</v>
      </c>
    </row>
    <row r="4112" spans="1:7" x14ac:dyDescent="0.25">
      <c r="A4112" s="18" t="s">
        <v>17469</v>
      </c>
      <c r="B4112" s="18" t="s">
        <v>46138</v>
      </c>
      <c r="C4112" s="18" t="s">
        <v>25363</v>
      </c>
      <c r="D4112" s="18" t="s">
        <v>25371</v>
      </c>
      <c r="E4112" s="18" t="s">
        <v>46109</v>
      </c>
      <c r="F4112" s="18" t="s">
        <v>43530</v>
      </c>
      <c r="G4112" s="18" t="s">
        <v>27633</v>
      </c>
    </row>
    <row r="4113" spans="1:7" x14ac:dyDescent="0.25">
      <c r="A4113" s="18" t="s">
        <v>40358</v>
      </c>
      <c r="B4113" s="18" t="s">
        <v>46137</v>
      </c>
      <c r="C4113" s="18" t="s">
        <v>25366</v>
      </c>
      <c r="D4113" s="18" t="s">
        <v>25362</v>
      </c>
      <c r="E4113" s="18" t="s">
        <v>46109</v>
      </c>
      <c r="F4113" s="18" t="s">
        <v>28331</v>
      </c>
      <c r="G4113" s="18" t="s">
        <v>27622</v>
      </c>
    </row>
    <row r="4114" spans="1:7" x14ac:dyDescent="0.25">
      <c r="A4114" s="18" t="s">
        <v>46136</v>
      </c>
      <c r="B4114" s="18" t="s">
        <v>25389</v>
      </c>
      <c r="C4114" s="18" t="s">
        <v>25366</v>
      </c>
      <c r="D4114" s="18" t="s">
        <v>25365</v>
      </c>
      <c r="E4114" s="18" t="s">
        <v>46109</v>
      </c>
      <c r="F4114" s="18" t="s">
        <v>28331</v>
      </c>
      <c r="G4114" s="18" t="s">
        <v>28037</v>
      </c>
    </row>
    <row r="4115" spans="1:7" x14ac:dyDescent="0.25">
      <c r="A4115" s="18" t="s">
        <v>17570</v>
      </c>
      <c r="B4115" s="18" t="s">
        <v>46135</v>
      </c>
      <c r="C4115" s="18" t="s">
        <v>25366</v>
      </c>
      <c r="D4115" s="18" t="s">
        <v>25365</v>
      </c>
      <c r="E4115" s="18" t="s">
        <v>46109</v>
      </c>
      <c r="F4115" s="18" t="s">
        <v>28331</v>
      </c>
      <c r="G4115" s="18" t="s">
        <v>28024</v>
      </c>
    </row>
    <row r="4116" spans="1:7" x14ac:dyDescent="0.25">
      <c r="A4116" s="18" t="s">
        <v>37207</v>
      </c>
      <c r="B4116" s="18" t="s">
        <v>39153</v>
      </c>
      <c r="C4116" s="18" t="s">
        <v>25366</v>
      </c>
      <c r="D4116" s="18" t="s">
        <v>25385</v>
      </c>
      <c r="E4116" s="18" t="s">
        <v>46109</v>
      </c>
      <c r="F4116" s="18" t="s">
        <v>46119</v>
      </c>
      <c r="G4116" s="18" t="s">
        <v>28024</v>
      </c>
    </row>
    <row r="4117" spans="1:7" x14ac:dyDescent="0.25">
      <c r="A4117" s="18" t="s">
        <v>42937</v>
      </c>
      <c r="B4117" s="18" t="s">
        <v>46134</v>
      </c>
      <c r="C4117" s="18" t="s">
        <v>25363</v>
      </c>
      <c r="D4117" s="18" t="s">
        <v>25385</v>
      </c>
      <c r="E4117" s="18" t="s">
        <v>46109</v>
      </c>
      <c r="F4117" s="18" t="s">
        <v>43530</v>
      </c>
      <c r="G4117" s="18" t="s">
        <v>28024</v>
      </c>
    </row>
    <row r="4118" spans="1:7" x14ac:dyDescent="0.25">
      <c r="A4118" s="18" t="s">
        <v>37223</v>
      </c>
      <c r="B4118" s="18" t="s">
        <v>25509</v>
      </c>
      <c r="C4118" s="18" t="s">
        <v>25366</v>
      </c>
      <c r="D4118" s="18" t="s">
        <v>25362</v>
      </c>
      <c r="E4118" s="18" t="s">
        <v>46109</v>
      </c>
      <c r="F4118" s="18" t="s">
        <v>28331</v>
      </c>
      <c r="G4118" s="18" t="s">
        <v>28000</v>
      </c>
    </row>
    <row r="4119" spans="1:7" x14ac:dyDescent="0.25">
      <c r="A4119" s="18" t="s">
        <v>14469</v>
      </c>
      <c r="B4119" s="18" t="s">
        <v>26715</v>
      </c>
      <c r="C4119" s="18" t="s">
        <v>25374</v>
      </c>
      <c r="D4119" s="18" t="s">
        <v>25362</v>
      </c>
      <c r="E4119" s="18" t="s">
        <v>46109</v>
      </c>
      <c r="F4119" s="18" t="s">
        <v>40775</v>
      </c>
      <c r="G4119" s="18" t="s">
        <v>30087</v>
      </c>
    </row>
    <row r="4120" spans="1:7" x14ac:dyDescent="0.25">
      <c r="A4120" s="18" t="s">
        <v>21662</v>
      </c>
      <c r="B4120" s="18" t="s">
        <v>28122</v>
      </c>
      <c r="C4120" s="18" t="s">
        <v>25366</v>
      </c>
      <c r="D4120" s="18" t="s">
        <v>25365</v>
      </c>
      <c r="E4120" s="18" t="s">
        <v>46109</v>
      </c>
      <c r="F4120" s="18" t="s">
        <v>46133</v>
      </c>
      <c r="G4120" s="18" t="s">
        <v>27996</v>
      </c>
    </row>
    <row r="4121" spans="1:7" x14ac:dyDescent="0.25">
      <c r="A4121" s="18" t="s">
        <v>25858</v>
      </c>
      <c r="B4121" s="18" t="s">
        <v>25398</v>
      </c>
      <c r="C4121" s="18" t="s">
        <v>25366</v>
      </c>
      <c r="D4121" s="18" t="s">
        <v>25362</v>
      </c>
      <c r="E4121" s="18" t="s">
        <v>46109</v>
      </c>
      <c r="F4121" s="18" t="s">
        <v>28331</v>
      </c>
      <c r="G4121" s="18" t="s">
        <v>27996</v>
      </c>
    </row>
    <row r="4122" spans="1:7" x14ac:dyDescent="0.25">
      <c r="A4122" s="18" t="s">
        <v>22311</v>
      </c>
      <c r="B4122" s="18" t="s">
        <v>46132</v>
      </c>
      <c r="C4122" s="18" t="s">
        <v>25366</v>
      </c>
      <c r="D4122" s="18" t="s">
        <v>25362</v>
      </c>
      <c r="E4122" s="18" t="s">
        <v>46109</v>
      </c>
      <c r="F4122" s="18" t="s">
        <v>28331</v>
      </c>
      <c r="G4122" s="18" t="s">
        <v>27996</v>
      </c>
    </row>
    <row r="4123" spans="1:7" x14ac:dyDescent="0.25">
      <c r="A4123" s="18" t="s">
        <v>3163</v>
      </c>
      <c r="B4123" s="18" t="s">
        <v>46131</v>
      </c>
      <c r="C4123" s="18" t="s">
        <v>25403</v>
      </c>
      <c r="D4123" s="18" t="s">
        <v>25362</v>
      </c>
      <c r="E4123" s="18" t="s">
        <v>46109</v>
      </c>
      <c r="F4123" s="18" t="s">
        <v>37240</v>
      </c>
      <c r="G4123" s="18" t="s">
        <v>27996</v>
      </c>
    </row>
    <row r="4124" spans="1:7" x14ac:dyDescent="0.25">
      <c r="A4124" s="18" t="s">
        <v>22265</v>
      </c>
      <c r="B4124" s="18" t="s">
        <v>41672</v>
      </c>
      <c r="C4124" s="18" t="s">
        <v>25660</v>
      </c>
      <c r="D4124" s="18" t="s">
        <v>25371</v>
      </c>
      <c r="E4124" s="18" t="s">
        <v>46109</v>
      </c>
      <c r="F4124" s="18" t="s">
        <v>41139</v>
      </c>
      <c r="G4124" s="18" t="s">
        <v>27987</v>
      </c>
    </row>
    <row r="4125" spans="1:7" x14ac:dyDescent="0.25">
      <c r="A4125" s="18" t="s">
        <v>25447</v>
      </c>
      <c r="B4125" s="18" t="s">
        <v>46130</v>
      </c>
      <c r="C4125" s="18" t="s">
        <v>25486</v>
      </c>
      <c r="D4125" s="18" t="s">
        <v>25385</v>
      </c>
      <c r="E4125" s="18" t="s">
        <v>46109</v>
      </c>
      <c r="F4125" s="18" t="s">
        <v>32045</v>
      </c>
      <c r="G4125" s="18" t="s">
        <v>27925</v>
      </c>
    </row>
    <row r="4126" spans="1:7" x14ac:dyDescent="0.25">
      <c r="A4126" s="18" t="s">
        <v>22265</v>
      </c>
      <c r="B4126" s="18" t="s">
        <v>29467</v>
      </c>
      <c r="C4126" s="18" t="s">
        <v>25612</v>
      </c>
      <c r="D4126" s="18" t="s">
        <v>25371</v>
      </c>
      <c r="E4126" s="18" t="s">
        <v>46109</v>
      </c>
      <c r="F4126" s="18" t="s">
        <v>32372</v>
      </c>
      <c r="G4126" s="18" t="s">
        <v>27976</v>
      </c>
    </row>
    <row r="4127" spans="1:7" x14ac:dyDescent="0.25">
      <c r="A4127" s="18" t="s">
        <v>46129</v>
      </c>
      <c r="B4127" s="18" t="s">
        <v>25398</v>
      </c>
      <c r="C4127" s="18" t="s">
        <v>25407</v>
      </c>
      <c r="D4127" s="18" t="s">
        <v>25365</v>
      </c>
      <c r="E4127" s="18" t="s">
        <v>46109</v>
      </c>
      <c r="F4127" s="18" t="s">
        <v>45613</v>
      </c>
      <c r="G4127" s="18" t="s">
        <v>27607</v>
      </c>
    </row>
    <row r="4128" spans="1:7" x14ac:dyDescent="0.25">
      <c r="A4128" s="18" t="s">
        <v>43727</v>
      </c>
      <c r="B4128" s="18" t="s">
        <v>46128</v>
      </c>
      <c r="C4128" s="18" t="s">
        <v>25374</v>
      </c>
      <c r="D4128" s="18" t="s">
        <v>25362</v>
      </c>
      <c r="E4128" s="18" t="s">
        <v>46109</v>
      </c>
      <c r="F4128" s="18" t="s">
        <v>40775</v>
      </c>
      <c r="G4128" s="18" t="s">
        <v>27956</v>
      </c>
    </row>
    <row r="4129" spans="1:7" x14ac:dyDescent="0.25">
      <c r="A4129" s="18" t="s">
        <v>22258</v>
      </c>
      <c r="B4129" s="18" t="s">
        <v>27746</v>
      </c>
      <c r="C4129" s="18" t="s">
        <v>25363</v>
      </c>
      <c r="D4129" s="18" t="s">
        <v>25385</v>
      </c>
      <c r="E4129" s="18" t="s">
        <v>46109</v>
      </c>
      <c r="F4129" s="18" t="s">
        <v>43530</v>
      </c>
      <c r="G4129" s="18" t="s">
        <v>26541</v>
      </c>
    </row>
    <row r="4130" spans="1:7" x14ac:dyDescent="0.25">
      <c r="A4130" s="18" t="s">
        <v>21662</v>
      </c>
      <c r="B4130" s="18" t="s">
        <v>28023</v>
      </c>
      <c r="C4130" s="18" t="s">
        <v>25366</v>
      </c>
      <c r="D4130" s="18" t="s">
        <v>25365</v>
      </c>
      <c r="E4130" s="18" t="s">
        <v>46109</v>
      </c>
      <c r="F4130" s="18" t="s">
        <v>28331</v>
      </c>
      <c r="G4130" s="18" t="s">
        <v>27956</v>
      </c>
    </row>
    <row r="4131" spans="1:7" x14ac:dyDescent="0.25">
      <c r="A4131" s="18" t="s">
        <v>25805</v>
      </c>
      <c r="B4131" s="18" t="s">
        <v>25377</v>
      </c>
      <c r="C4131" s="18" t="s">
        <v>25366</v>
      </c>
      <c r="D4131" s="18" t="s">
        <v>25365</v>
      </c>
      <c r="E4131" s="18" t="s">
        <v>46109</v>
      </c>
      <c r="F4131" s="18" t="s">
        <v>28331</v>
      </c>
      <c r="G4131" s="18" t="s">
        <v>27953</v>
      </c>
    </row>
    <row r="4132" spans="1:7" x14ac:dyDescent="0.25">
      <c r="A4132" s="18" t="s">
        <v>25497</v>
      </c>
      <c r="B4132" s="18" t="s">
        <v>46127</v>
      </c>
      <c r="C4132" s="18" t="s">
        <v>25366</v>
      </c>
      <c r="D4132" s="18" t="s">
        <v>25365</v>
      </c>
      <c r="E4132" s="18" t="s">
        <v>46109</v>
      </c>
      <c r="F4132" s="18" t="s">
        <v>28331</v>
      </c>
      <c r="G4132" s="18" t="s">
        <v>27949</v>
      </c>
    </row>
    <row r="4133" spans="1:7" x14ac:dyDescent="0.25">
      <c r="A4133" s="18" t="s">
        <v>318</v>
      </c>
      <c r="B4133" s="18" t="s">
        <v>27201</v>
      </c>
      <c r="C4133" s="18" t="s">
        <v>25374</v>
      </c>
      <c r="D4133" s="18" t="s">
        <v>25362</v>
      </c>
      <c r="E4133" s="18" t="s">
        <v>46109</v>
      </c>
      <c r="F4133" s="18" t="s">
        <v>44576</v>
      </c>
      <c r="G4133" s="18" t="s">
        <v>29037</v>
      </c>
    </row>
    <row r="4134" spans="1:7" x14ac:dyDescent="0.25">
      <c r="A4134" s="18" t="s">
        <v>22423</v>
      </c>
      <c r="B4134" s="18" t="s">
        <v>46126</v>
      </c>
      <c r="C4134" s="18" t="s">
        <v>25374</v>
      </c>
      <c r="D4134" s="18" t="s">
        <v>25362</v>
      </c>
      <c r="E4134" s="18" t="s">
        <v>46109</v>
      </c>
      <c r="F4134" s="18" t="s">
        <v>40775</v>
      </c>
      <c r="G4134" s="18" t="s">
        <v>27457</v>
      </c>
    </row>
    <row r="4135" spans="1:7" x14ac:dyDescent="0.25">
      <c r="A4135" s="18" t="s">
        <v>19280</v>
      </c>
      <c r="B4135" s="18" t="s">
        <v>25556</v>
      </c>
      <c r="C4135" s="18" t="s">
        <v>25374</v>
      </c>
      <c r="D4135" s="18" t="s">
        <v>25385</v>
      </c>
      <c r="E4135" s="18" t="s">
        <v>46109</v>
      </c>
      <c r="F4135" s="18" t="s">
        <v>40775</v>
      </c>
      <c r="G4135" s="18" t="s">
        <v>27949</v>
      </c>
    </row>
    <row r="4136" spans="1:7" x14ac:dyDescent="0.25">
      <c r="A4136" s="18" t="s">
        <v>31981</v>
      </c>
      <c r="B4136" s="18" t="s">
        <v>28692</v>
      </c>
      <c r="C4136" s="18" t="s">
        <v>25363</v>
      </c>
      <c r="D4136" s="18" t="s">
        <v>25362</v>
      </c>
      <c r="E4136" s="18" t="s">
        <v>46109</v>
      </c>
      <c r="F4136" s="18" t="s">
        <v>43530</v>
      </c>
      <c r="G4136" s="18" t="s">
        <v>27575</v>
      </c>
    </row>
    <row r="4137" spans="1:7" x14ac:dyDescent="0.25">
      <c r="A4137" s="18" t="s">
        <v>27740</v>
      </c>
      <c r="B4137" s="18" t="s">
        <v>25717</v>
      </c>
      <c r="C4137" s="18" t="s">
        <v>25363</v>
      </c>
      <c r="D4137" s="18" t="s">
        <v>25362</v>
      </c>
      <c r="E4137" s="18" t="s">
        <v>46109</v>
      </c>
      <c r="F4137" s="18" t="s">
        <v>43530</v>
      </c>
      <c r="G4137" s="18" t="s">
        <v>27931</v>
      </c>
    </row>
    <row r="4138" spans="1:7" x14ac:dyDescent="0.25">
      <c r="A4138" s="18" t="s">
        <v>46125</v>
      </c>
      <c r="B4138" s="18" t="s">
        <v>25364</v>
      </c>
      <c r="C4138" s="18" t="s">
        <v>25426</v>
      </c>
      <c r="D4138" s="18" t="s">
        <v>25371</v>
      </c>
      <c r="E4138" s="18" t="s">
        <v>46109</v>
      </c>
      <c r="F4138" s="18" t="s">
        <v>42334</v>
      </c>
      <c r="G4138" s="18" t="s">
        <v>27525</v>
      </c>
    </row>
    <row r="4139" spans="1:7" x14ac:dyDescent="0.25">
      <c r="A4139" s="18" t="s">
        <v>28612</v>
      </c>
      <c r="B4139" s="18" t="s">
        <v>46124</v>
      </c>
      <c r="C4139" s="18" t="s">
        <v>25363</v>
      </c>
      <c r="D4139" s="18" t="s">
        <v>25362</v>
      </c>
      <c r="E4139" s="18" t="s">
        <v>46109</v>
      </c>
      <c r="F4139" s="18" t="s">
        <v>43530</v>
      </c>
      <c r="G4139" s="18" t="s">
        <v>27927</v>
      </c>
    </row>
    <row r="4140" spans="1:7" x14ac:dyDescent="0.25">
      <c r="A4140" s="18" t="s">
        <v>27871</v>
      </c>
      <c r="B4140" s="18" t="s">
        <v>25428</v>
      </c>
      <c r="C4140" s="18" t="s">
        <v>25366</v>
      </c>
      <c r="D4140" s="18" t="s">
        <v>25365</v>
      </c>
      <c r="E4140" s="18" t="s">
        <v>46109</v>
      </c>
      <c r="F4140" s="18" t="s">
        <v>28331</v>
      </c>
      <c r="G4140" s="18" t="s">
        <v>27925</v>
      </c>
    </row>
    <row r="4141" spans="1:7" x14ac:dyDescent="0.25">
      <c r="A4141" s="18" t="s">
        <v>46123</v>
      </c>
      <c r="B4141" s="18" t="s">
        <v>46122</v>
      </c>
      <c r="C4141" s="18" t="s">
        <v>25363</v>
      </c>
      <c r="D4141" s="18" t="s">
        <v>25385</v>
      </c>
      <c r="E4141" s="18" t="s">
        <v>46109</v>
      </c>
      <c r="F4141" s="18" t="s">
        <v>43530</v>
      </c>
      <c r="G4141" s="18" t="s">
        <v>27666</v>
      </c>
    </row>
    <row r="4142" spans="1:7" x14ac:dyDescent="0.25">
      <c r="A4142" s="18" t="s">
        <v>18927</v>
      </c>
      <c r="B4142" s="18" t="s">
        <v>46121</v>
      </c>
      <c r="C4142" s="18" t="s">
        <v>25366</v>
      </c>
      <c r="D4142" s="18" t="s">
        <v>25365</v>
      </c>
      <c r="E4142" s="18" t="s">
        <v>46109</v>
      </c>
      <c r="F4142" s="18" t="s">
        <v>28331</v>
      </c>
      <c r="G4142" s="18" t="s">
        <v>27906</v>
      </c>
    </row>
    <row r="4143" spans="1:7" x14ac:dyDescent="0.25">
      <c r="A4143" s="18" t="s">
        <v>23207</v>
      </c>
      <c r="B4143" s="18" t="s">
        <v>10348</v>
      </c>
      <c r="C4143" s="18" t="s">
        <v>25366</v>
      </c>
      <c r="D4143" s="18" t="s">
        <v>25362</v>
      </c>
      <c r="E4143" s="18" t="s">
        <v>46109</v>
      </c>
      <c r="F4143" s="18" t="s">
        <v>28331</v>
      </c>
      <c r="G4143" s="18" t="s">
        <v>27906</v>
      </c>
    </row>
    <row r="4144" spans="1:7" x14ac:dyDescent="0.25">
      <c r="A4144" s="18" t="s">
        <v>17469</v>
      </c>
      <c r="B4144" s="18" t="s">
        <v>46120</v>
      </c>
      <c r="C4144" s="18" t="s">
        <v>25407</v>
      </c>
      <c r="D4144" s="18" t="s">
        <v>25362</v>
      </c>
      <c r="E4144" s="18" t="s">
        <v>46109</v>
      </c>
      <c r="F4144" s="18" t="s">
        <v>45860</v>
      </c>
      <c r="G4144" s="18" t="s">
        <v>27614</v>
      </c>
    </row>
    <row r="4145" spans="1:7" x14ac:dyDescent="0.25">
      <c r="A4145" s="18" t="s">
        <v>6708</v>
      </c>
      <c r="B4145" s="18" t="s">
        <v>43335</v>
      </c>
      <c r="C4145" s="18" t="s">
        <v>25366</v>
      </c>
      <c r="D4145" s="18" t="s">
        <v>25362</v>
      </c>
      <c r="E4145" s="18" t="s">
        <v>46109</v>
      </c>
      <c r="F4145" s="18" t="s">
        <v>46119</v>
      </c>
      <c r="G4145" s="18" t="s">
        <v>27713</v>
      </c>
    </row>
    <row r="4146" spans="1:7" x14ac:dyDescent="0.25">
      <c r="A4146" s="18" t="s">
        <v>5088</v>
      </c>
      <c r="B4146" s="18" t="s">
        <v>27942</v>
      </c>
      <c r="C4146" s="18" t="s">
        <v>25366</v>
      </c>
      <c r="D4146" s="18" t="s">
        <v>25365</v>
      </c>
      <c r="E4146" s="18" t="s">
        <v>46109</v>
      </c>
      <c r="F4146" s="18" t="s">
        <v>28331</v>
      </c>
      <c r="G4146" s="18" t="s">
        <v>27914</v>
      </c>
    </row>
    <row r="4147" spans="1:7" x14ac:dyDescent="0.25">
      <c r="A4147" s="18" t="s">
        <v>650</v>
      </c>
      <c r="B4147" s="18" t="s">
        <v>25427</v>
      </c>
      <c r="C4147" s="18" t="s">
        <v>25374</v>
      </c>
      <c r="D4147" s="18" t="s">
        <v>25362</v>
      </c>
      <c r="E4147" s="18" t="s">
        <v>46109</v>
      </c>
      <c r="F4147" s="18" t="s">
        <v>40775</v>
      </c>
      <c r="G4147" s="18" t="s">
        <v>27914</v>
      </c>
    </row>
    <row r="4148" spans="1:7" x14ac:dyDescent="0.25">
      <c r="A4148" s="18" t="s">
        <v>26066</v>
      </c>
      <c r="B4148" s="18" t="s">
        <v>46118</v>
      </c>
      <c r="C4148" s="18" t="s">
        <v>25426</v>
      </c>
      <c r="D4148" s="18" t="s">
        <v>25385</v>
      </c>
      <c r="E4148" s="18" t="s">
        <v>46109</v>
      </c>
      <c r="F4148" s="18" t="s">
        <v>40342</v>
      </c>
      <c r="G4148" s="18" t="s">
        <v>27902</v>
      </c>
    </row>
    <row r="4149" spans="1:7" x14ac:dyDescent="0.25">
      <c r="A4149" s="18" t="s">
        <v>26545</v>
      </c>
      <c r="B4149" s="18" t="s">
        <v>46117</v>
      </c>
      <c r="C4149" s="18" t="s">
        <v>25366</v>
      </c>
      <c r="D4149" s="18" t="s">
        <v>25365</v>
      </c>
      <c r="E4149" s="18" t="s">
        <v>46109</v>
      </c>
      <c r="F4149" s="18" t="s">
        <v>28331</v>
      </c>
      <c r="G4149" s="18" t="s">
        <v>27203</v>
      </c>
    </row>
    <row r="4150" spans="1:7" x14ac:dyDescent="0.25">
      <c r="A4150" s="18" t="s">
        <v>46116</v>
      </c>
      <c r="B4150" s="18" t="s">
        <v>27958</v>
      </c>
      <c r="C4150" s="18" t="s">
        <v>25407</v>
      </c>
      <c r="D4150" s="18" t="s">
        <v>25362</v>
      </c>
      <c r="E4150" s="18" t="s">
        <v>46109</v>
      </c>
      <c r="F4150" s="18" t="s">
        <v>45613</v>
      </c>
      <c r="G4150" s="18" t="s">
        <v>28378</v>
      </c>
    </row>
    <row r="4151" spans="1:7" x14ac:dyDescent="0.25">
      <c r="A4151" s="18" t="s">
        <v>18927</v>
      </c>
      <c r="B4151" s="18" t="s">
        <v>25364</v>
      </c>
      <c r="C4151" s="18" t="s">
        <v>25374</v>
      </c>
      <c r="D4151" s="18" t="s">
        <v>25362</v>
      </c>
      <c r="E4151" s="18" t="s">
        <v>46109</v>
      </c>
      <c r="F4151" s="18" t="s">
        <v>40775</v>
      </c>
      <c r="G4151" s="18" t="s">
        <v>28378</v>
      </c>
    </row>
    <row r="4152" spans="1:7" x14ac:dyDescent="0.25">
      <c r="A4152" s="18" t="s">
        <v>18927</v>
      </c>
      <c r="B4152" s="18" t="s">
        <v>46115</v>
      </c>
      <c r="C4152" s="18" t="s">
        <v>25390</v>
      </c>
      <c r="D4152" s="18" t="s">
        <v>25371</v>
      </c>
      <c r="E4152" s="18" t="s">
        <v>46109</v>
      </c>
      <c r="F4152" s="18" t="s">
        <v>29721</v>
      </c>
      <c r="G4152" s="18" t="s">
        <v>27607</v>
      </c>
    </row>
    <row r="4153" spans="1:7" x14ac:dyDescent="0.25">
      <c r="A4153" s="18" t="s">
        <v>296</v>
      </c>
      <c r="B4153" s="18" t="s">
        <v>26267</v>
      </c>
      <c r="C4153" s="18" t="s">
        <v>25403</v>
      </c>
      <c r="D4153" s="18" t="s">
        <v>25371</v>
      </c>
      <c r="E4153" s="18" t="s">
        <v>46109</v>
      </c>
      <c r="F4153" s="18" t="s">
        <v>40751</v>
      </c>
      <c r="G4153" s="18" t="s">
        <v>27575</v>
      </c>
    </row>
    <row r="4154" spans="1:7" x14ac:dyDescent="0.25">
      <c r="A4154" s="18" t="s">
        <v>43636</v>
      </c>
      <c r="B4154" s="18" t="s">
        <v>25608</v>
      </c>
      <c r="C4154" s="18" t="s">
        <v>25366</v>
      </c>
      <c r="D4154" s="18" t="s">
        <v>25365</v>
      </c>
      <c r="E4154" s="18" t="s">
        <v>46109</v>
      </c>
      <c r="F4154" s="18" t="s">
        <v>28331</v>
      </c>
      <c r="G4154" s="18" t="s">
        <v>27607</v>
      </c>
    </row>
    <row r="4155" spans="1:7" x14ac:dyDescent="0.25">
      <c r="A4155" s="18" t="s">
        <v>46114</v>
      </c>
      <c r="B4155" s="18" t="s">
        <v>25427</v>
      </c>
      <c r="C4155" s="18" t="s">
        <v>25366</v>
      </c>
      <c r="D4155" s="18" t="s">
        <v>25365</v>
      </c>
      <c r="E4155" s="18" t="s">
        <v>46109</v>
      </c>
      <c r="F4155" s="18" t="s">
        <v>28331</v>
      </c>
      <c r="G4155" s="18" t="s">
        <v>27474</v>
      </c>
    </row>
    <row r="4156" spans="1:7" x14ac:dyDescent="0.25">
      <c r="A4156" s="18" t="s">
        <v>15077</v>
      </c>
      <c r="B4156" s="18" t="s">
        <v>27069</v>
      </c>
      <c r="C4156" s="18" t="s">
        <v>25604</v>
      </c>
      <c r="D4156" s="18" t="s">
        <v>25371</v>
      </c>
      <c r="E4156" s="18" t="s">
        <v>46109</v>
      </c>
      <c r="F4156" s="18" t="s">
        <v>32564</v>
      </c>
      <c r="G4156" s="18" t="s">
        <v>27494</v>
      </c>
    </row>
    <row r="4157" spans="1:7" x14ac:dyDescent="0.25">
      <c r="A4157" s="18" t="s">
        <v>38652</v>
      </c>
      <c r="B4157" s="18" t="s">
        <v>10474</v>
      </c>
      <c r="C4157" s="18" t="s">
        <v>25403</v>
      </c>
      <c r="D4157" s="18" t="s">
        <v>25371</v>
      </c>
      <c r="E4157" s="18" t="s">
        <v>46109</v>
      </c>
      <c r="F4157" s="18" t="s">
        <v>40751</v>
      </c>
      <c r="G4157" s="18" t="s">
        <v>27540</v>
      </c>
    </row>
    <row r="4158" spans="1:7" x14ac:dyDescent="0.25">
      <c r="A4158" s="18" t="s">
        <v>8946</v>
      </c>
      <c r="B4158" s="18" t="s">
        <v>25398</v>
      </c>
      <c r="C4158" s="18" t="s">
        <v>25417</v>
      </c>
      <c r="D4158" s="18" t="s">
        <v>25385</v>
      </c>
      <c r="E4158" s="18" t="s">
        <v>46109</v>
      </c>
      <c r="F4158" s="18" t="s">
        <v>43941</v>
      </c>
      <c r="G4158" s="18" t="s">
        <v>27498</v>
      </c>
    </row>
    <row r="4159" spans="1:7" x14ac:dyDescent="0.25">
      <c r="A4159" s="18" t="s">
        <v>22400</v>
      </c>
      <c r="B4159" s="18" t="s">
        <v>46113</v>
      </c>
      <c r="C4159" s="18" t="s">
        <v>25403</v>
      </c>
      <c r="D4159" s="18" t="s">
        <v>25371</v>
      </c>
      <c r="E4159" s="18" t="s">
        <v>46109</v>
      </c>
      <c r="F4159" s="18" t="s">
        <v>40751</v>
      </c>
      <c r="G4159" s="18" t="s">
        <v>27710</v>
      </c>
    </row>
    <row r="4160" spans="1:7" x14ac:dyDescent="0.25">
      <c r="A4160" s="18" t="s">
        <v>46112</v>
      </c>
      <c r="B4160" s="18" t="s">
        <v>46111</v>
      </c>
      <c r="C4160" s="18" t="s">
        <v>25366</v>
      </c>
      <c r="D4160" s="18" t="s">
        <v>25362</v>
      </c>
      <c r="E4160" s="18" t="s">
        <v>46109</v>
      </c>
      <c r="F4160" s="18" t="s">
        <v>28331</v>
      </c>
      <c r="G4160" s="18" t="s">
        <v>27421</v>
      </c>
    </row>
    <row r="4161" spans="1:7" x14ac:dyDescent="0.25">
      <c r="A4161" s="18" t="s">
        <v>46110</v>
      </c>
      <c r="B4161" s="18" t="s">
        <v>27804</v>
      </c>
      <c r="C4161" s="18" t="s">
        <v>25529</v>
      </c>
      <c r="D4161" s="18" t="s">
        <v>25371</v>
      </c>
      <c r="E4161" s="18" t="s">
        <v>46109</v>
      </c>
      <c r="F4161" s="18" t="s">
        <v>41128</v>
      </c>
      <c r="G4161" s="18" t="s">
        <v>27421</v>
      </c>
    </row>
    <row r="4162" spans="1:7" x14ac:dyDescent="0.25">
      <c r="A4162" s="18" t="s">
        <v>37270</v>
      </c>
      <c r="B4162" s="18" t="s">
        <v>4705</v>
      </c>
      <c r="C4162" s="18" t="s">
        <v>25407</v>
      </c>
      <c r="D4162" s="18" t="s">
        <v>25365</v>
      </c>
      <c r="E4162" s="18" t="s">
        <v>46109</v>
      </c>
      <c r="F4162" s="18" t="s">
        <v>45613</v>
      </c>
      <c r="G4162" s="18" t="s">
        <v>27421</v>
      </c>
    </row>
    <row r="4163" spans="1:7" x14ac:dyDescent="0.25">
      <c r="A4163" s="18" t="s">
        <v>27923</v>
      </c>
      <c r="B4163" s="18" t="s">
        <v>25396</v>
      </c>
      <c r="C4163" s="18" t="s">
        <v>25366</v>
      </c>
      <c r="D4163" s="18" t="s">
        <v>25365</v>
      </c>
      <c r="E4163" s="18" t="s">
        <v>46109</v>
      </c>
      <c r="F4163" s="18" t="s">
        <v>28331</v>
      </c>
      <c r="G4163" s="18" t="s">
        <v>27421</v>
      </c>
    </row>
    <row r="4164" spans="1:7" x14ac:dyDescent="0.25">
      <c r="A4164" s="18" t="s">
        <v>26396</v>
      </c>
      <c r="B4164" s="18" t="s">
        <v>46108</v>
      </c>
      <c r="C4164" s="18" t="s">
        <v>25374</v>
      </c>
      <c r="D4164" s="18" t="s">
        <v>25362</v>
      </c>
      <c r="E4164" s="18" t="s">
        <v>46107</v>
      </c>
      <c r="F4164" s="18" t="s">
        <v>42359</v>
      </c>
      <c r="G4164" s="18" t="s">
        <v>27622</v>
      </c>
    </row>
    <row r="4165" spans="1:7" x14ac:dyDescent="0.25">
      <c r="A4165" s="18" t="s">
        <v>46106</v>
      </c>
      <c r="B4165" s="18" t="s">
        <v>46105</v>
      </c>
      <c r="C4165" s="18" t="s">
        <v>26626</v>
      </c>
      <c r="D4165" s="18" t="s">
        <v>25371</v>
      </c>
      <c r="E4165" s="18" t="s">
        <v>46104</v>
      </c>
      <c r="F4165" s="18" t="s">
        <v>32000</v>
      </c>
      <c r="G4165" s="18" t="s">
        <v>27536</v>
      </c>
    </row>
    <row r="4166" spans="1:7" x14ac:dyDescent="0.25">
      <c r="A4166" s="18" t="s">
        <v>28612</v>
      </c>
      <c r="B4166" s="18" t="s">
        <v>46103</v>
      </c>
      <c r="C4166" s="18" t="s">
        <v>25363</v>
      </c>
      <c r="D4166" s="18" t="s">
        <v>25385</v>
      </c>
      <c r="E4166" s="18" t="s">
        <v>46069</v>
      </c>
      <c r="F4166" s="18" t="s">
        <v>35953</v>
      </c>
      <c r="G4166" s="18" t="s">
        <v>27639</v>
      </c>
    </row>
    <row r="4167" spans="1:7" x14ac:dyDescent="0.25">
      <c r="A4167" s="18" t="s">
        <v>46102</v>
      </c>
      <c r="B4167" s="18" t="s">
        <v>46101</v>
      </c>
      <c r="C4167" s="18" t="s">
        <v>25366</v>
      </c>
      <c r="D4167" s="18" t="s">
        <v>25365</v>
      </c>
      <c r="E4167" s="18" t="s">
        <v>46069</v>
      </c>
      <c r="F4167" s="18" t="s">
        <v>43307</v>
      </c>
      <c r="G4167" s="18" t="s">
        <v>28060</v>
      </c>
    </row>
    <row r="4168" spans="1:7" x14ac:dyDescent="0.25">
      <c r="A4168" s="18" t="s">
        <v>46100</v>
      </c>
      <c r="B4168" s="18" t="s">
        <v>46099</v>
      </c>
      <c r="C4168" s="18" t="s">
        <v>25366</v>
      </c>
      <c r="D4168" s="18" t="s">
        <v>25362</v>
      </c>
      <c r="E4168" s="18" t="s">
        <v>46069</v>
      </c>
      <c r="F4168" s="18" t="s">
        <v>27941</v>
      </c>
      <c r="G4168" s="18" t="s">
        <v>27468</v>
      </c>
    </row>
    <row r="4169" spans="1:7" x14ac:dyDescent="0.25">
      <c r="A4169" s="18" t="s">
        <v>38531</v>
      </c>
      <c r="B4169" s="18" t="s">
        <v>46098</v>
      </c>
      <c r="C4169" s="18" t="s">
        <v>25366</v>
      </c>
      <c r="D4169" s="18" t="s">
        <v>25362</v>
      </c>
      <c r="E4169" s="18" t="s">
        <v>46069</v>
      </c>
      <c r="F4169" s="18" t="s">
        <v>43307</v>
      </c>
      <c r="G4169" s="18" t="s">
        <v>27614</v>
      </c>
    </row>
    <row r="4170" spans="1:7" x14ac:dyDescent="0.25">
      <c r="A4170" s="18" t="s">
        <v>46097</v>
      </c>
      <c r="B4170" s="18" t="s">
        <v>26505</v>
      </c>
      <c r="C4170" s="18" t="s">
        <v>25442</v>
      </c>
      <c r="D4170" s="18" t="s">
        <v>25385</v>
      </c>
      <c r="E4170" s="18" t="s">
        <v>46069</v>
      </c>
      <c r="F4170" s="18" t="s">
        <v>41954</v>
      </c>
      <c r="G4170" s="18" t="s">
        <v>27607</v>
      </c>
    </row>
    <row r="4171" spans="1:7" x14ac:dyDescent="0.25">
      <c r="A4171" s="18" t="s">
        <v>37223</v>
      </c>
      <c r="B4171" s="18" t="s">
        <v>25509</v>
      </c>
      <c r="C4171" s="18" t="s">
        <v>25366</v>
      </c>
      <c r="D4171" s="18" t="s">
        <v>25365</v>
      </c>
      <c r="E4171" s="18" t="s">
        <v>46069</v>
      </c>
      <c r="F4171" s="18" t="s">
        <v>43307</v>
      </c>
      <c r="G4171" s="18" t="s">
        <v>27639</v>
      </c>
    </row>
    <row r="4172" spans="1:7" x14ac:dyDescent="0.25">
      <c r="A4172" s="18" t="s">
        <v>4177</v>
      </c>
      <c r="B4172" s="18" t="s">
        <v>25821</v>
      </c>
      <c r="C4172" s="18" t="s">
        <v>25366</v>
      </c>
      <c r="D4172" s="18" t="s">
        <v>25365</v>
      </c>
      <c r="E4172" s="18" t="s">
        <v>46069</v>
      </c>
      <c r="F4172" s="18" t="s">
        <v>43307</v>
      </c>
      <c r="G4172" s="18" t="s">
        <v>27965</v>
      </c>
    </row>
    <row r="4173" spans="1:7" x14ac:dyDescent="0.25">
      <c r="A4173" s="18" t="s">
        <v>40329</v>
      </c>
      <c r="B4173" s="18" t="s">
        <v>46096</v>
      </c>
      <c r="C4173" s="18" t="s">
        <v>25366</v>
      </c>
      <c r="D4173" s="18" t="s">
        <v>25365</v>
      </c>
      <c r="E4173" s="18" t="s">
        <v>46069</v>
      </c>
      <c r="F4173" s="18" t="s">
        <v>43307</v>
      </c>
      <c r="G4173" s="18" t="s">
        <v>28035</v>
      </c>
    </row>
    <row r="4174" spans="1:7" x14ac:dyDescent="0.25">
      <c r="A4174" s="18" t="s">
        <v>46095</v>
      </c>
      <c r="B4174" s="18" t="s">
        <v>25728</v>
      </c>
      <c r="C4174" s="18" t="s">
        <v>25374</v>
      </c>
      <c r="D4174" s="18" t="s">
        <v>25385</v>
      </c>
      <c r="E4174" s="18" t="s">
        <v>46069</v>
      </c>
      <c r="F4174" s="18" t="s">
        <v>39568</v>
      </c>
      <c r="G4174" s="18" t="s">
        <v>30087</v>
      </c>
    </row>
    <row r="4175" spans="1:7" x14ac:dyDescent="0.25">
      <c r="A4175" s="18" t="s">
        <v>17580</v>
      </c>
      <c r="B4175" s="18" t="s">
        <v>46094</v>
      </c>
      <c r="C4175" s="18" t="s">
        <v>25366</v>
      </c>
      <c r="D4175" s="18" t="s">
        <v>25362</v>
      </c>
      <c r="E4175" s="18" t="s">
        <v>46069</v>
      </c>
      <c r="F4175" s="18" t="s">
        <v>43307</v>
      </c>
      <c r="G4175" s="18" t="s">
        <v>28000</v>
      </c>
    </row>
    <row r="4176" spans="1:7" x14ac:dyDescent="0.25">
      <c r="A4176" s="18" t="s">
        <v>46093</v>
      </c>
      <c r="B4176" s="18" t="s">
        <v>46092</v>
      </c>
      <c r="C4176" s="18" t="s">
        <v>25388</v>
      </c>
      <c r="D4176" s="18" t="s">
        <v>25385</v>
      </c>
      <c r="E4176" s="18" t="s">
        <v>46069</v>
      </c>
      <c r="F4176" s="18" t="s">
        <v>30221</v>
      </c>
      <c r="G4176" s="18" t="s">
        <v>27965</v>
      </c>
    </row>
    <row r="4177" spans="1:7" x14ac:dyDescent="0.25">
      <c r="A4177" s="18" t="s">
        <v>46091</v>
      </c>
      <c r="B4177" s="18" t="s">
        <v>46090</v>
      </c>
      <c r="C4177" s="18" t="s">
        <v>25366</v>
      </c>
      <c r="D4177" s="18" t="s">
        <v>25362</v>
      </c>
      <c r="E4177" s="18" t="s">
        <v>46069</v>
      </c>
      <c r="F4177" s="18" t="s">
        <v>43307</v>
      </c>
      <c r="G4177" s="18" t="s">
        <v>27713</v>
      </c>
    </row>
    <row r="4178" spans="1:7" x14ac:dyDescent="0.25">
      <c r="A4178" s="18" t="s">
        <v>40610</v>
      </c>
      <c r="B4178" s="18" t="s">
        <v>25377</v>
      </c>
      <c r="C4178" s="18" t="s">
        <v>25366</v>
      </c>
      <c r="D4178" s="18" t="s">
        <v>25365</v>
      </c>
      <c r="E4178" s="18" t="s">
        <v>46069</v>
      </c>
      <c r="F4178" s="18" t="s">
        <v>43307</v>
      </c>
      <c r="G4178" s="18" t="s">
        <v>27956</v>
      </c>
    </row>
    <row r="4179" spans="1:7" x14ac:dyDescent="0.25">
      <c r="A4179" s="18" t="s">
        <v>22400</v>
      </c>
      <c r="B4179" s="18" t="s">
        <v>43983</v>
      </c>
      <c r="C4179" s="18" t="s">
        <v>25366</v>
      </c>
      <c r="D4179" s="18" t="s">
        <v>25362</v>
      </c>
      <c r="E4179" s="18" t="s">
        <v>46069</v>
      </c>
      <c r="F4179" s="18" t="s">
        <v>43307</v>
      </c>
      <c r="G4179" s="18" t="s">
        <v>27956</v>
      </c>
    </row>
    <row r="4180" spans="1:7" x14ac:dyDescent="0.25">
      <c r="A4180" s="18" t="s">
        <v>46089</v>
      </c>
      <c r="B4180" s="18" t="s">
        <v>25717</v>
      </c>
      <c r="C4180" s="18" t="s">
        <v>25403</v>
      </c>
      <c r="D4180" s="18" t="s">
        <v>25371</v>
      </c>
      <c r="E4180" s="18" t="s">
        <v>46069</v>
      </c>
      <c r="F4180" s="18" t="s">
        <v>32045</v>
      </c>
      <c r="G4180" s="18" t="s">
        <v>27525</v>
      </c>
    </row>
    <row r="4181" spans="1:7" x14ac:dyDescent="0.25">
      <c r="A4181" s="18" t="s">
        <v>46088</v>
      </c>
      <c r="B4181" s="18" t="s">
        <v>46087</v>
      </c>
      <c r="C4181" s="18" t="s">
        <v>25374</v>
      </c>
      <c r="D4181" s="18" t="s">
        <v>25362</v>
      </c>
      <c r="E4181" s="18" t="s">
        <v>46069</v>
      </c>
      <c r="F4181" s="18" t="s">
        <v>34794</v>
      </c>
      <c r="G4181" s="18" t="s">
        <v>27566</v>
      </c>
    </row>
    <row r="4182" spans="1:7" x14ac:dyDescent="0.25">
      <c r="A4182" s="18" t="s">
        <v>25447</v>
      </c>
      <c r="B4182" s="18" t="s">
        <v>46086</v>
      </c>
      <c r="C4182" s="18" t="s">
        <v>25407</v>
      </c>
      <c r="D4182" s="18" t="s">
        <v>25385</v>
      </c>
      <c r="E4182" s="18" t="s">
        <v>46069</v>
      </c>
      <c r="F4182" s="18" t="s">
        <v>27700</v>
      </c>
      <c r="G4182" s="18" t="s">
        <v>27666</v>
      </c>
    </row>
    <row r="4183" spans="1:7" x14ac:dyDescent="0.25">
      <c r="A4183" s="18" t="s">
        <v>46085</v>
      </c>
      <c r="B4183" s="18" t="s">
        <v>46084</v>
      </c>
      <c r="C4183" s="18" t="s">
        <v>25374</v>
      </c>
      <c r="D4183" s="18" t="s">
        <v>25362</v>
      </c>
      <c r="E4183" s="18" t="s">
        <v>46069</v>
      </c>
      <c r="F4183" s="18" t="s">
        <v>42334</v>
      </c>
      <c r="G4183" s="18" t="s">
        <v>27949</v>
      </c>
    </row>
    <row r="4184" spans="1:7" x14ac:dyDescent="0.25">
      <c r="A4184" s="18" t="s">
        <v>21296</v>
      </c>
      <c r="B4184" s="18" t="s">
        <v>35111</v>
      </c>
      <c r="C4184" s="18" t="s">
        <v>25363</v>
      </c>
      <c r="D4184" s="18" t="s">
        <v>25385</v>
      </c>
      <c r="E4184" s="18" t="s">
        <v>46069</v>
      </c>
      <c r="F4184" s="18" t="s">
        <v>39342</v>
      </c>
      <c r="G4184" s="18" t="s">
        <v>27421</v>
      </c>
    </row>
    <row r="4185" spans="1:7" x14ac:dyDescent="0.25">
      <c r="A4185" s="18" t="s">
        <v>18257</v>
      </c>
      <c r="B4185" s="18" t="s">
        <v>46083</v>
      </c>
      <c r="C4185" s="18" t="s">
        <v>25366</v>
      </c>
      <c r="D4185" s="18" t="s">
        <v>25365</v>
      </c>
      <c r="E4185" s="18" t="s">
        <v>46069</v>
      </c>
      <c r="F4185" s="18" t="s">
        <v>27748</v>
      </c>
      <c r="G4185" s="18" t="s">
        <v>27418</v>
      </c>
    </row>
    <row r="4186" spans="1:7" x14ac:dyDescent="0.25">
      <c r="A4186" s="18" t="s">
        <v>19103</v>
      </c>
      <c r="B4186" s="18" t="s">
        <v>25398</v>
      </c>
      <c r="C4186" s="18" t="s">
        <v>25718</v>
      </c>
      <c r="D4186" s="18" t="s">
        <v>25371</v>
      </c>
      <c r="E4186" s="18" t="s">
        <v>46069</v>
      </c>
      <c r="F4186" s="18" t="s">
        <v>30483</v>
      </c>
      <c r="G4186" s="18" t="s">
        <v>27462</v>
      </c>
    </row>
    <row r="4187" spans="1:7" x14ac:dyDescent="0.25">
      <c r="A4187" s="18" t="s">
        <v>46082</v>
      </c>
      <c r="B4187" s="18" t="s">
        <v>27029</v>
      </c>
      <c r="C4187" s="18" t="s">
        <v>25363</v>
      </c>
      <c r="D4187" s="18" t="s">
        <v>25385</v>
      </c>
      <c r="E4187" s="18" t="s">
        <v>46069</v>
      </c>
      <c r="F4187" s="18" t="s">
        <v>39342</v>
      </c>
      <c r="G4187" s="18" t="s">
        <v>27933</v>
      </c>
    </row>
    <row r="4188" spans="1:7" x14ac:dyDescent="0.25">
      <c r="A4188" s="18" t="s">
        <v>46081</v>
      </c>
      <c r="B4188" s="18" t="s">
        <v>46080</v>
      </c>
      <c r="C4188" s="18" t="s">
        <v>25366</v>
      </c>
      <c r="D4188" s="18" t="s">
        <v>25365</v>
      </c>
      <c r="E4188" s="18" t="s">
        <v>46069</v>
      </c>
      <c r="F4188" s="18" t="s">
        <v>43307</v>
      </c>
      <c r="G4188" s="18" t="s">
        <v>27897</v>
      </c>
    </row>
    <row r="4189" spans="1:7" x14ac:dyDescent="0.25">
      <c r="A4189" s="18" t="s">
        <v>539</v>
      </c>
      <c r="B4189" s="18" t="s">
        <v>44675</v>
      </c>
      <c r="C4189" s="18" t="s">
        <v>25374</v>
      </c>
      <c r="D4189" s="18" t="s">
        <v>25365</v>
      </c>
      <c r="E4189" s="18" t="s">
        <v>46069</v>
      </c>
      <c r="F4189" s="18" t="s">
        <v>42334</v>
      </c>
      <c r="G4189" s="18" t="s">
        <v>27106</v>
      </c>
    </row>
    <row r="4190" spans="1:7" x14ac:dyDescent="0.25">
      <c r="A4190" s="18" t="s">
        <v>21207</v>
      </c>
      <c r="B4190" s="18" t="s">
        <v>46079</v>
      </c>
      <c r="C4190" s="18" t="s">
        <v>25366</v>
      </c>
      <c r="D4190" s="18" t="s">
        <v>25365</v>
      </c>
      <c r="E4190" s="18" t="s">
        <v>46069</v>
      </c>
      <c r="F4190" s="18" t="s">
        <v>43307</v>
      </c>
      <c r="G4190" s="18" t="s">
        <v>27482</v>
      </c>
    </row>
    <row r="4191" spans="1:7" x14ac:dyDescent="0.25">
      <c r="A4191" s="18" t="s">
        <v>42963</v>
      </c>
      <c r="B4191" s="18" t="s">
        <v>46078</v>
      </c>
      <c r="C4191" s="18" t="s">
        <v>25403</v>
      </c>
      <c r="D4191" s="18" t="s">
        <v>25371</v>
      </c>
      <c r="E4191" s="18" t="s">
        <v>46069</v>
      </c>
      <c r="F4191" s="18" t="s">
        <v>34969</v>
      </c>
      <c r="G4191" s="18" t="s">
        <v>27614</v>
      </c>
    </row>
    <row r="4192" spans="1:7" x14ac:dyDescent="0.25">
      <c r="A4192" s="18" t="s">
        <v>46077</v>
      </c>
      <c r="B4192" s="18" t="s">
        <v>25492</v>
      </c>
      <c r="C4192" s="18" t="s">
        <v>25366</v>
      </c>
      <c r="D4192" s="18" t="s">
        <v>25362</v>
      </c>
      <c r="E4192" s="18" t="s">
        <v>46069</v>
      </c>
      <c r="F4192" s="18" t="s">
        <v>43307</v>
      </c>
      <c r="G4192" s="18" t="s">
        <v>27587</v>
      </c>
    </row>
    <row r="4193" spans="1:7" x14ac:dyDescent="0.25">
      <c r="A4193" s="18" t="s">
        <v>21845</v>
      </c>
      <c r="B4193" s="18" t="s">
        <v>46076</v>
      </c>
      <c r="C4193" s="18" t="s">
        <v>25382</v>
      </c>
      <c r="D4193" s="18" t="s">
        <v>25362</v>
      </c>
      <c r="E4193" s="18" t="s">
        <v>46069</v>
      </c>
      <c r="F4193" s="18" t="s">
        <v>28201</v>
      </c>
      <c r="G4193" s="18" t="s">
        <v>27587</v>
      </c>
    </row>
    <row r="4194" spans="1:7" x14ac:dyDescent="0.25">
      <c r="A4194" s="18" t="s">
        <v>19013</v>
      </c>
      <c r="B4194" s="18" t="s">
        <v>28097</v>
      </c>
      <c r="C4194" s="18" t="s">
        <v>25366</v>
      </c>
      <c r="D4194" s="18" t="s">
        <v>25365</v>
      </c>
      <c r="E4194" s="18" t="s">
        <v>46069</v>
      </c>
      <c r="F4194" s="18" t="s">
        <v>27941</v>
      </c>
      <c r="G4194" s="18" t="s">
        <v>27523</v>
      </c>
    </row>
    <row r="4195" spans="1:7" x14ac:dyDescent="0.25">
      <c r="A4195" s="18" t="s">
        <v>46075</v>
      </c>
      <c r="B4195" s="18" t="s">
        <v>25398</v>
      </c>
      <c r="C4195" s="18" t="s">
        <v>25366</v>
      </c>
      <c r="D4195" s="18" t="s">
        <v>25365</v>
      </c>
      <c r="E4195" s="18" t="s">
        <v>46069</v>
      </c>
      <c r="F4195" s="18" t="s">
        <v>43307</v>
      </c>
      <c r="G4195" s="18" t="s">
        <v>27710</v>
      </c>
    </row>
    <row r="4196" spans="1:7" x14ac:dyDescent="0.25">
      <c r="A4196" s="18" t="s">
        <v>21328</v>
      </c>
      <c r="B4196" s="18" t="s">
        <v>25369</v>
      </c>
      <c r="C4196" s="18" t="s">
        <v>25366</v>
      </c>
      <c r="D4196" s="18" t="s">
        <v>25362</v>
      </c>
      <c r="E4196" s="18" t="s">
        <v>46069</v>
      </c>
      <c r="F4196" s="18" t="s">
        <v>43307</v>
      </c>
      <c r="G4196" s="18" t="s">
        <v>27498</v>
      </c>
    </row>
    <row r="4197" spans="1:7" x14ac:dyDescent="0.25">
      <c r="A4197" s="18" t="s">
        <v>24908</v>
      </c>
      <c r="B4197" s="18" t="s">
        <v>35468</v>
      </c>
      <c r="C4197" s="18" t="s">
        <v>25382</v>
      </c>
      <c r="D4197" s="18" t="s">
        <v>25362</v>
      </c>
      <c r="E4197" s="18" t="s">
        <v>46069</v>
      </c>
      <c r="F4197" s="18" t="s">
        <v>28201</v>
      </c>
      <c r="G4197" s="18" t="s">
        <v>27455</v>
      </c>
    </row>
    <row r="4198" spans="1:7" x14ac:dyDescent="0.25">
      <c r="A4198" s="18" t="s">
        <v>46074</v>
      </c>
      <c r="B4198" s="18" t="s">
        <v>46073</v>
      </c>
      <c r="C4198" s="18" t="s">
        <v>25366</v>
      </c>
      <c r="D4198" s="18" t="s">
        <v>25362</v>
      </c>
      <c r="E4198" s="18" t="s">
        <v>46069</v>
      </c>
      <c r="F4198" s="18" t="s">
        <v>27941</v>
      </c>
      <c r="G4198" s="18" t="s">
        <v>27468</v>
      </c>
    </row>
    <row r="4199" spans="1:7" x14ac:dyDescent="0.25">
      <c r="A4199" s="18" t="s">
        <v>21318</v>
      </c>
      <c r="B4199" s="18" t="s">
        <v>25369</v>
      </c>
      <c r="C4199" s="18" t="s">
        <v>25407</v>
      </c>
      <c r="D4199" s="18" t="s">
        <v>25365</v>
      </c>
      <c r="E4199" s="18" t="s">
        <v>46069</v>
      </c>
      <c r="F4199" s="18" t="s">
        <v>29061</v>
      </c>
      <c r="G4199" s="18" t="s">
        <v>27455</v>
      </c>
    </row>
    <row r="4200" spans="1:7" x14ac:dyDescent="0.25">
      <c r="A4200" s="18" t="s">
        <v>29913</v>
      </c>
      <c r="B4200" s="18" t="s">
        <v>25506</v>
      </c>
      <c r="C4200" s="18" t="s">
        <v>25442</v>
      </c>
      <c r="D4200" s="18" t="s">
        <v>25362</v>
      </c>
      <c r="E4200" s="18" t="s">
        <v>46069</v>
      </c>
      <c r="F4200" s="18" t="s">
        <v>42359</v>
      </c>
      <c r="G4200" s="18" t="s">
        <v>27421</v>
      </c>
    </row>
    <row r="4201" spans="1:7" x14ac:dyDescent="0.25">
      <c r="A4201" s="18" t="s">
        <v>39204</v>
      </c>
      <c r="B4201" s="18" t="s">
        <v>46072</v>
      </c>
      <c r="C4201" s="18" t="s">
        <v>25374</v>
      </c>
      <c r="D4201" s="18" t="s">
        <v>25362</v>
      </c>
      <c r="E4201" s="18" t="s">
        <v>46069</v>
      </c>
      <c r="F4201" s="18" t="s">
        <v>42334</v>
      </c>
      <c r="G4201" s="18" t="s">
        <v>27421</v>
      </c>
    </row>
    <row r="4202" spans="1:7" x14ac:dyDescent="0.25">
      <c r="A4202" s="18" t="s">
        <v>35907</v>
      </c>
      <c r="B4202" s="18" t="s">
        <v>46071</v>
      </c>
      <c r="C4202" s="18" t="s">
        <v>25529</v>
      </c>
      <c r="D4202" s="18" t="s">
        <v>25371</v>
      </c>
      <c r="E4202" s="18" t="s">
        <v>46069</v>
      </c>
      <c r="F4202" s="18" t="s">
        <v>32561</v>
      </c>
      <c r="G4202" s="18" t="s">
        <v>27421</v>
      </c>
    </row>
    <row r="4203" spans="1:7" x14ac:dyDescent="0.25">
      <c r="A4203" s="18" t="s">
        <v>46070</v>
      </c>
      <c r="B4203" s="18" t="s">
        <v>27459</v>
      </c>
      <c r="C4203" s="18" t="s">
        <v>25366</v>
      </c>
      <c r="D4203" s="18" t="s">
        <v>25365</v>
      </c>
      <c r="E4203" s="18" t="s">
        <v>46069</v>
      </c>
      <c r="F4203" s="18" t="s">
        <v>43307</v>
      </c>
      <c r="G4203" s="18" t="s">
        <v>27421</v>
      </c>
    </row>
    <row r="4204" spans="1:7" x14ac:dyDescent="0.25">
      <c r="A4204" s="18" t="s">
        <v>25339</v>
      </c>
      <c r="B4204" s="18" t="s">
        <v>46068</v>
      </c>
      <c r="C4204" s="18" t="s">
        <v>25366</v>
      </c>
      <c r="D4204" s="18" t="s">
        <v>25365</v>
      </c>
      <c r="E4204" s="18" t="s">
        <v>46067</v>
      </c>
      <c r="F4204" s="18" t="s">
        <v>46066</v>
      </c>
      <c r="G4204" s="18" t="s">
        <v>27838</v>
      </c>
    </row>
    <row r="4205" spans="1:7" x14ac:dyDescent="0.25">
      <c r="A4205" s="18" t="s">
        <v>25779</v>
      </c>
      <c r="B4205" s="18" t="s">
        <v>46065</v>
      </c>
      <c r="C4205" s="18" t="s">
        <v>25374</v>
      </c>
      <c r="D4205" s="18" t="s">
        <v>25362</v>
      </c>
      <c r="E4205" s="18" t="s">
        <v>46064</v>
      </c>
      <c r="F4205" s="18" t="s">
        <v>43140</v>
      </c>
      <c r="G4205" s="18" t="s">
        <v>28037</v>
      </c>
    </row>
    <row r="4206" spans="1:7" x14ac:dyDescent="0.25">
      <c r="A4206" s="18" t="s">
        <v>30358</v>
      </c>
      <c r="B4206" s="18" t="s">
        <v>46063</v>
      </c>
      <c r="C4206" s="18" t="s">
        <v>25374</v>
      </c>
      <c r="D4206" s="18" t="s">
        <v>25362</v>
      </c>
      <c r="E4206" s="18" t="s">
        <v>46062</v>
      </c>
      <c r="F4206" s="18" t="s">
        <v>43140</v>
      </c>
      <c r="G4206" s="18" t="s">
        <v>27455</v>
      </c>
    </row>
    <row r="4207" spans="1:7" x14ac:dyDescent="0.25">
      <c r="A4207" s="18" t="s">
        <v>22265</v>
      </c>
      <c r="B4207" s="18" t="s">
        <v>43440</v>
      </c>
      <c r="C4207" s="18" t="s">
        <v>25612</v>
      </c>
      <c r="D4207" s="18" t="s">
        <v>25371</v>
      </c>
      <c r="E4207" s="18" t="s">
        <v>46061</v>
      </c>
      <c r="F4207" s="18" t="s">
        <v>37512</v>
      </c>
      <c r="G4207" s="18" t="s">
        <v>27965</v>
      </c>
    </row>
    <row r="4208" spans="1:7" x14ac:dyDescent="0.25">
      <c r="A4208" s="18" t="s">
        <v>18658</v>
      </c>
      <c r="B4208" s="18" t="s">
        <v>46060</v>
      </c>
      <c r="C4208" s="18" t="s">
        <v>25366</v>
      </c>
      <c r="D4208" s="18" t="s">
        <v>25365</v>
      </c>
      <c r="E4208" s="18" t="s">
        <v>46058</v>
      </c>
      <c r="F4208" s="18" t="s">
        <v>32369</v>
      </c>
      <c r="G4208" s="18" t="s">
        <v>27633</v>
      </c>
    </row>
    <row r="4209" spans="1:7" x14ac:dyDescent="0.25">
      <c r="A4209" s="18" t="s">
        <v>28281</v>
      </c>
      <c r="B4209" s="18" t="s">
        <v>46059</v>
      </c>
      <c r="C4209" s="18" t="s">
        <v>25442</v>
      </c>
      <c r="D4209" s="18" t="s">
        <v>25385</v>
      </c>
      <c r="E4209" s="18" t="s">
        <v>46058</v>
      </c>
      <c r="F4209" s="18" t="s">
        <v>45497</v>
      </c>
      <c r="G4209" s="18" t="s">
        <v>27976</v>
      </c>
    </row>
    <row r="4210" spans="1:7" x14ac:dyDescent="0.25">
      <c r="A4210" s="18" t="s">
        <v>31528</v>
      </c>
      <c r="B4210" s="18" t="s">
        <v>40303</v>
      </c>
      <c r="C4210" s="18" t="s">
        <v>25366</v>
      </c>
      <c r="D4210" s="18" t="s">
        <v>25365</v>
      </c>
      <c r="E4210" s="18" t="s">
        <v>46058</v>
      </c>
      <c r="F4210" s="18" t="s">
        <v>28093</v>
      </c>
      <c r="G4210" s="18" t="s">
        <v>27523</v>
      </c>
    </row>
    <row r="4211" spans="1:7" x14ac:dyDescent="0.25">
      <c r="A4211" s="18" t="s">
        <v>22115</v>
      </c>
      <c r="B4211" s="18" t="s">
        <v>46057</v>
      </c>
      <c r="C4211" s="18" t="s">
        <v>25374</v>
      </c>
      <c r="D4211" s="18" t="s">
        <v>25385</v>
      </c>
      <c r="E4211" s="18" t="s">
        <v>46056</v>
      </c>
      <c r="F4211" s="18" t="s">
        <v>44185</v>
      </c>
      <c r="G4211" s="18" t="s">
        <v>27607</v>
      </c>
    </row>
    <row r="4212" spans="1:7" x14ac:dyDescent="0.25">
      <c r="A4212" s="18" t="s">
        <v>46055</v>
      </c>
      <c r="B4212" s="18" t="s">
        <v>25821</v>
      </c>
      <c r="C4212" s="18" t="s">
        <v>25366</v>
      </c>
      <c r="D4212" s="18" t="s">
        <v>25365</v>
      </c>
      <c r="E4212" s="18" t="s">
        <v>46054</v>
      </c>
      <c r="F4212" s="18" t="s">
        <v>28338</v>
      </c>
      <c r="G4212" s="18" t="s">
        <v>27498</v>
      </c>
    </row>
    <row r="4213" spans="1:7" x14ac:dyDescent="0.25">
      <c r="A4213" s="18" t="s">
        <v>26396</v>
      </c>
      <c r="B4213" s="18" t="s">
        <v>25636</v>
      </c>
      <c r="C4213" s="18" t="s">
        <v>25374</v>
      </c>
      <c r="D4213" s="18" t="s">
        <v>25362</v>
      </c>
      <c r="E4213" s="18" t="s">
        <v>46053</v>
      </c>
      <c r="F4213" s="18" t="s">
        <v>44589</v>
      </c>
      <c r="G4213" s="18" t="s">
        <v>27633</v>
      </c>
    </row>
    <row r="4214" spans="1:7" x14ac:dyDescent="0.25">
      <c r="A4214" s="18" t="s">
        <v>46052</v>
      </c>
      <c r="B4214" s="18" t="s">
        <v>46051</v>
      </c>
      <c r="C4214" s="18" t="s">
        <v>25366</v>
      </c>
      <c r="D4214" s="18" t="s">
        <v>25385</v>
      </c>
      <c r="E4214" s="18" t="s">
        <v>46050</v>
      </c>
      <c r="F4214" s="18" t="s">
        <v>28093</v>
      </c>
      <c r="G4214" s="18" t="s">
        <v>27421</v>
      </c>
    </row>
    <row r="4215" spans="1:7" x14ac:dyDescent="0.25">
      <c r="A4215" s="18" t="s">
        <v>46049</v>
      </c>
      <c r="B4215" s="18" t="s">
        <v>46048</v>
      </c>
      <c r="C4215" s="18" t="s">
        <v>25382</v>
      </c>
      <c r="D4215" s="18" t="s">
        <v>25385</v>
      </c>
      <c r="E4215" s="18" t="s">
        <v>46047</v>
      </c>
      <c r="F4215" s="18" t="s">
        <v>45378</v>
      </c>
      <c r="G4215" s="18" t="s">
        <v>27651</v>
      </c>
    </row>
    <row r="4216" spans="1:7" x14ac:dyDescent="0.25">
      <c r="A4216" s="18" t="s">
        <v>46046</v>
      </c>
      <c r="B4216" s="18" t="s">
        <v>46045</v>
      </c>
      <c r="C4216" s="18" t="s">
        <v>25363</v>
      </c>
      <c r="D4216" s="18" t="s">
        <v>25362</v>
      </c>
      <c r="E4216" s="18" t="s">
        <v>46044</v>
      </c>
      <c r="F4216" s="18" t="s">
        <v>29061</v>
      </c>
      <c r="G4216" s="18" t="s">
        <v>27628</v>
      </c>
    </row>
    <row r="4217" spans="1:7" x14ac:dyDescent="0.25">
      <c r="A4217" s="18" t="s">
        <v>22265</v>
      </c>
      <c r="B4217" s="18" t="s">
        <v>46043</v>
      </c>
      <c r="C4217" s="18" t="s">
        <v>25363</v>
      </c>
      <c r="D4217" s="18" t="s">
        <v>25362</v>
      </c>
      <c r="E4217" s="18" t="s">
        <v>46042</v>
      </c>
      <c r="F4217" s="18" t="s">
        <v>42977</v>
      </c>
      <c r="G4217" s="18" t="s">
        <v>28035</v>
      </c>
    </row>
    <row r="4218" spans="1:7" x14ac:dyDescent="0.25">
      <c r="A4218" s="18" t="s">
        <v>49164</v>
      </c>
      <c r="B4218" s="18" t="s">
        <v>40389</v>
      </c>
      <c r="C4218" s="18" t="s">
        <v>25403</v>
      </c>
      <c r="D4218" s="18" t="s">
        <v>25371</v>
      </c>
      <c r="E4218" s="18" t="s">
        <v>45980</v>
      </c>
      <c r="F4218" s="18" t="s">
        <v>39342</v>
      </c>
      <c r="G4218" s="18" t="s">
        <v>28049</v>
      </c>
    </row>
    <row r="4219" spans="1:7" x14ac:dyDescent="0.25">
      <c r="A4219" s="18" t="s">
        <v>18927</v>
      </c>
      <c r="B4219" s="18" t="s">
        <v>28212</v>
      </c>
      <c r="C4219" s="18" t="s">
        <v>25403</v>
      </c>
      <c r="D4219" s="18" t="s">
        <v>25385</v>
      </c>
      <c r="E4219" s="18" t="s">
        <v>45980</v>
      </c>
      <c r="F4219" s="18" t="s">
        <v>39342</v>
      </c>
      <c r="G4219" s="18" t="s">
        <v>30030</v>
      </c>
    </row>
    <row r="4220" spans="1:7" x14ac:dyDescent="0.25">
      <c r="A4220" s="18" t="s">
        <v>16577</v>
      </c>
      <c r="B4220" s="18" t="s">
        <v>45612</v>
      </c>
      <c r="C4220" s="18" t="s">
        <v>25374</v>
      </c>
      <c r="D4220" s="18" t="s">
        <v>25362</v>
      </c>
      <c r="E4220" s="18" t="s">
        <v>45980</v>
      </c>
      <c r="F4220" s="18" t="s">
        <v>44583</v>
      </c>
      <c r="G4220" s="18" t="s">
        <v>28060</v>
      </c>
    </row>
    <row r="4221" spans="1:7" x14ac:dyDescent="0.25">
      <c r="A4221" s="18" t="s">
        <v>4174</v>
      </c>
      <c r="B4221" s="18" t="s">
        <v>46041</v>
      </c>
      <c r="C4221" s="18" t="s">
        <v>25403</v>
      </c>
      <c r="D4221" s="18" t="s">
        <v>25385</v>
      </c>
      <c r="E4221" s="18" t="s">
        <v>45980</v>
      </c>
      <c r="F4221" s="18" t="s">
        <v>39342</v>
      </c>
      <c r="G4221" s="18" t="s">
        <v>27489</v>
      </c>
    </row>
    <row r="4222" spans="1:7" x14ac:dyDescent="0.25">
      <c r="A4222" s="18" t="s">
        <v>46040</v>
      </c>
      <c r="B4222" s="18" t="s">
        <v>46039</v>
      </c>
      <c r="C4222" s="18" t="s">
        <v>25374</v>
      </c>
      <c r="D4222" s="18" t="s">
        <v>25362</v>
      </c>
      <c r="E4222" s="18" t="s">
        <v>45980</v>
      </c>
      <c r="F4222" s="18" t="s">
        <v>44583</v>
      </c>
      <c r="G4222" s="18" t="s">
        <v>27644</v>
      </c>
    </row>
    <row r="4223" spans="1:7" x14ac:dyDescent="0.25">
      <c r="A4223" s="18" t="s">
        <v>18927</v>
      </c>
      <c r="B4223" s="18" t="s">
        <v>25717</v>
      </c>
      <c r="C4223" s="18" t="s">
        <v>25403</v>
      </c>
      <c r="D4223" s="18" t="s">
        <v>25371</v>
      </c>
      <c r="E4223" s="18" t="s">
        <v>45980</v>
      </c>
      <c r="F4223" s="18" t="s">
        <v>39342</v>
      </c>
      <c r="G4223" s="18" t="s">
        <v>27648</v>
      </c>
    </row>
    <row r="4224" spans="1:7" x14ac:dyDescent="0.25">
      <c r="A4224" s="18" t="s">
        <v>25671</v>
      </c>
      <c r="B4224" s="18" t="s">
        <v>25899</v>
      </c>
      <c r="C4224" s="18" t="s">
        <v>25366</v>
      </c>
      <c r="D4224" s="18" t="s">
        <v>25385</v>
      </c>
      <c r="E4224" s="18" t="s">
        <v>45980</v>
      </c>
      <c r="F4224" s="18" t="s">
        <v>28046</v>
      </c>
      <c r="G4224" s="18" t="s">
        <v>27648</v>
      </c>
    </row>
    <row r="4225" spans="1:7" x14ac:dyDescent="0.25">
      <c r="A4225" s="18" t="s">
        <v>41567</v>
      </c>
      <c r="B4225" s="18" t="s">
        <v>25556</v>
      </c>
      <c r="C4225" s="18" t="s">
        <v>25366</v>
      </c>
      <c r="D4225" s="18" t="s">
        <v>25365</v>
      </c>
      <c r="E4225" s="18" t="s">
        <v>45980</v>
      </c>
      <c r="F4225" s="18" t="s">
        <v>28318</v>
      </c>
      <c r="G4225" s="18" t="s">
        <v>27949</v>
      </c>
    </row>
    <row r="4226" spans="1:7" x14ac:dyDescent="0.25">
      <c r="A4226" s="18" t="s">
        <v>22265</v>
      </c>
      <c r="B4226" s="18" t="s">
        <v>46038</v>
      </c>
      <c r="C4226" s="18" t="s">
        <v>25363</v>
      </c>
      <c r="D4226" s="18" t="s">
        <v>25385</v>
      </c>
      <c r="E4226" s="18" t="s">
        <v>45980</v>
      </c>
      <c r="F4226" s="18" t="s">
        <v>43228</v>
      </c>
      <c r="G4226" s="18" t="s">
        <v>28069</v>
      </c>
    </row>
    <row r="4227" spans="1:7" x14ac:dyDescent="0.25">
      <c r="A4227" s="18" t="s">
        <v>28029</v>
      </c>
      <c r="B4227" s="18" t="s">
        <v>46037</v>
      </c>
      <c r="C4227" s="18" t="s">
        <v>25382</v>
      </c>
      <c r="D4227" s="18" t="s">
        <v>25385</v>
      </c>
      <c r="E4227" s="18" t="s">
        <v>45980</v>
      </c>
      <c r="F4227" s="18" t="s">
        <v>45378</v>
      </c>
      <c r="G4227" s="18" t="s">
        <v>28049</v>
      </c>
    </row>
    <row r="4228" spans="1:7" x14ac:dyDescent="0.25">
      <c r="A4228" s="18" t="s">
        <v>15066</v>
      </c>
      <c r="B4228" s="18" t="s">
        <v>27815</v>
      </c>
      <c r="C4228" s="18" t="s">
        <v>25374</v>
      </c>
      <c r="D4228" s="18" t="s">
        <v>25362</v>
      </c>
      <c r="E4228" s="18" t="s">
        <v>45980</v>
      </c>
      <c r="F4228" s="18" t="s">
        <v>44583</v>
      </c>
      <c r="G4228" s="18" t="s">
        <v>27622</v>
      </c>
    </row>
    <row r="4229" spans="1:7" x14ac:dyDescent="0.25">
      <c r="A4229" s="18" t="s">
        <v>22311</v>
      </c>
      <c r="B4229" s="18" t="s">
        <v>29796</v>
      </c>
      <c r="C4229" s="18" t="s">
        <v>25363</v>
      </c>
      <c r="D4229" s="18" t="s">
        <v>25385</v>
      </c>
      <c r="E4229" s="18" t="s">
        <v>45980</v>
      </c>
      <c r="F4229" s="18" t="s">
        <v>35229</v>
      </c>
      <c r="G4229" s="18" t="s">
        <v>27956</v>
      </c>
    </row>
    <row r="4230" spans="1:7" x14ac:dyDescent="0.25">
      <c r="A4230" s="18" t="s">
        <v>46036</v>
      </c>
      <c r="B4230" s="18" t="s">
        <v>46035</v>
      </c>
      <c r="C4230" s="18" t="s">
        <v>25363</v>
      </c>
      <c r="D4230" s="18" t="s">
        <v>25362</v>
      </c>
      <c r="E4230" s="18" t="s">
        <v>45980</v>
      </c>
      <c r="F4230" s="18" t="s">
        <v>35229</v>
      </c>
      <c r="G4230" s="18" t="s">
        <v>27466</v>
      </c>
    </row>
    <row r="4231" spans="1:7" x14ac:dyDescent="0.25">
      <c r="A4231" s="18" t="s">
        <v>22445</v>
      </c>
      <c r="B4231" s="18" t="s">
        <v>27014</v>
      </c>
      <c r="C4231" s="18" t="s">
        <v>25366</v>
      </c>
      <c r="D4231" s="18" t="s">
        <v>25365</v>
      </c>
      <c r="E4231" s="18" t="s">
        <v>45980</v>
      </c>
      <c r="F4231" s="18" t="s">
        <v>28093</v>
      </c>
      <c r="G4231" s="18" t="s">
        <v>27624</v>
      </c>
    </row>
    <row r="4232" spans="1:7" x14ac:dyDescent="0.25">
      <c r="A4232" s="18" t="s">
        <v>22445</v>
      </c>
      <c r="B4232" s="18" t="s">
        <v>25389</v>
      </c>
      <c r="C4232" s="18" t="s">
        <v>25366</v>
      </c>
      <c r="D4232" s="18" t="s">
        <v>25365</v>
      </c>
      <c r="E4232" s="18" t="s">
        <v>45980</v>
      </c>
      <c r="F4232" s="18" t="s">
        <v>28318</v>
      </c>
      <c r="G4232" s="18" t="s">
        <v>27653</v>
      </c>
    </row>
    <row r="4233" spans="1:7" x14ac:dyDescent="0.25">
      <c r="A4233" s="18" t="s">
        <v>22265</v>
      </c>
      <c r="B4233" s="18" t="s">
        <v>46034</v>
      </c>
      <c r="C4233" s="18" t="s">
        <v>25403</v>
      </c>
      <c r="D4233" s="18" t="s">
        <v>25385</v>
      </c>
      <c r="E4233" s="18" t="s">
        <v>45980</v>
      </c>
      <c r="F4233" s="18" t="s">
        <v>37897</v>
      </c>
      <c r="G4233" s="18" t="s">
        <v>28024</v>
      </c>
    </row>
    <row r="4234" spans="1:7" x14ac:dyDescent="0.25">
      <c r="A4234" s="18" t="s">
        <v>22311</v>
      </c>
      <c r="B4234" s="18" t="s">
        <v>27942</v>
      </c>
      <c r="C4234" s="18" t="s">
        <v>25366</v>
      </c>
      <c r="D4234" s="18" t="s">
        <v>25362</v>
      </c>
      <c r="E4234" s="18" t="s">
        <v>45980</v>
      </c>
      <c r="F4234" s="18" t="s">
        <v>28318</v>
      </c>
      <c r="G4234" s="18" t="s">
        <v>28049</v>
      </c>
    </row>
    <row r="4235" spans="1:7" x14ac:dyDescent="0.25">
      <c r="A4235" s="18" t="s">
        <v>22624</v>
      </c>
      <c r="B4235" s="18" t="s">
        <v>46033</v>
      </c>
      <c r="C4235" s="18" t="s">
        <v>25417</v>
      </c>
      <c r="D4235" s="18" t="s">
        <v>25371</v>
      </c>
      <c r="E4235" s="18" t="s">
        <v>45980</v>
      </c>
      <c r="F4235" s="18" t="s">
        <v>43307</v>
      </c>
      <c r="G4235" s="18" t="s">
        <v>28049</v>
      </c>
    </row>
    <row r="4236" spans="1:7" x14ac:dyDescent="0.25">
      <c r="A4236" s="18" t="s">
        <v>22445</v>
      </c>
      <c r="B4236" s="18" t="s">
        <v>27958</v>
      </c>
      <c r="C4236" s="18" t="s">
        <v>25366</v>
      </c>
      <c r="D4236" s="18" t="s">
        <v>25365</v>
      </c>
      <c r="E4236" s="18" t="s">
        <v>45980</v>
      </c>
      <c r="F4236" s="18" t="s">
        <v>28318</v>
      </c>
      <c r="G4236" s="18" t="s">
        <v>27976</v>
      </c>
    </row>
    <row r="4237" spans="1:7" x14ac:dyDescent="0.25">
      <c r="A4237" s="18" t="s">
        <v>22423</v>
      </c>
      <c r="B4237" s="18" t="s">
        <v>46032</v>
      </c>
      <c r="C4237" s="18" t="s">
        <v>25403</v>
      </c>
      <c r="D4237" s="18" t="s">
        <v>25371</v>
      </c>
      <c r="E4237" s="18" t="s">
        <v>45980</v>
      </c>
      <c r="F4237" s="18" t="s">
        <v>39342</v>
      </c>
      <c r="G4237" s="18" t="s">
        <v>27616</v>
      </c>
    </row>
    <row r="4238" spans="1:7" x14ac:dyDescent="0.25">
      <c r="A4238" s="18" t="s">
        <v>22265</v>
      </c>
      <c r="B4238" s="18" t="s">
        <v>46031</v>
      </c>
      <c r="C4238" s="18" t="s">
        <v>25374</v>
      </c>
      <c r="D4238" s="18" t="s">
        <v>25362</v>
      </c>
      <c r="E4238" s="18" t="s">
        <v>45980</v>
      </c>
      <c r="F4238" s="18" t="s">
        <v>44583</v>
      </c>
      <c r="G4238" s="18" t="s">
        <v>27622</v>
      </c>
    </row>
    <row r="4239" spans="1:7" x14ac:dyDescent="0.25">
      <c r="A4239" s="18" t="s">
        <v>16017</v>
      </c>
      <c r="B4239" s="18" t="s">
        <v>46030</v>
      </c>
      <c r="C4239" s="18" t="s">
        <v>25374</v>
      </c>
      <c r="D4239" s="18" t="s">
        <v>25362</v>
      </c>
      <c r="E4239" s="18" t="s">
        <v>45980</v>
      </c>
      <c r="F4239" s="18" t="s">
        <v>44583</v>
      </c>
      <c r="G4239" s="18" t="s">
        <v>27622</v>
      </c>
    </row>
    <row r="4240" spans="1:7" x14ac:dyDescent="0.25">
      <c r="A4240" s="18" t="s">
        <v>22311</v>
      </c>
      <c r="B4240" s="18" t="s">
        <v>43438</v>
      </c>
      <c r="C4240" s="18" t="s">
        <v>25363</v>
      </c>
      <c r="D4240" s="18" t="s">
        <v>25385</v>
      </c>
      <c r="E4240" s="18" t="s">
        <v>45980</v>
      </c>
      <c r="F4240" s="18" t="s">
        <v>36086</v>
      </c>
      <c r="G4240" s="18" t="s">
        <v>27944</v>
      </c>
    </row>
    <row r="4241" spans="1:7" x14ac:dyDescent="0.25">
      <c r="A4241" s="18" t="s">
        <v>22265</v>
      </c>
      <c r="B4241" s="18" t="s">
        <v>46029</v>
      </c>
      <c r="C4241" s="18" t="s">
        <v>25363</v>
      </c>
      <c r="D4241" s="18" t="s">
        <v>25371</v>
      </c>
      <c r="E4241" s="18" t="s">
        <v>45980</v>
      </c>
      <c r="F4241" s="18" t="s">
        <v>35229</v>
      </c>
      <c r="G4241" s="18" t="s">
        <v>28024</v>
      </c>
    </row>
    <row r="4242" spans="1:7" x14ac:dyDescent="0.25">
      <c r="A4242" s="18" t="s">
        <v>17548</v>
      </c>
      <c r="B4242" s="18" t="s">
        <v>46028</v>
      </c>
      <c r="C4242" s="18" t="s">
        <v>25407</v>
      </c>
      <c r="D4242" s="18" t="s">
        <v>25362</v>
      </c>
      <c r="E4242" s="18" t="s">
        <v>45980</v>
      </c>
      <c r="F4242" s="18" t="s">
        <v>42287</v>
      </c>
      <c r="G4242" s="18" t="s">
        <v>27484</v>
      </c>
    </row>
    <row r="4243" spans="1:7" x14ac:dyDescent="0.25">
      <c r="A4243" s="18" t="s">
        <v>43523</v>
      </c>
      <c r="B4243" s="18" t="s">
        <v>26412</v>
      </c>
      <c r="C4243" s="18" t="s">
        <v>25417</v>
      </c>
      <c r="D4243" s="18" t="s">
        <v>25362</v>
      </c>
      <c r="E4243" s="18" t="s">
        <v>45980</v>
      </c>
      <c r="F4243" s="18" t="s">
        <v>43307</v>
      </c>
      <c r="G4243" s="18" t="s">
        <v>27949</v>
      </c>
    </row>
    <row r="4244" spans="1:7" x14ac:dyDescent="0.25">
      <c r="A4244" s="18" t="s">
        <v>25505</v>
      </c>
      <c r="B4244" s="18" t="s">
        <v>26323</v>
      </c>
      <c r="C4244" s="18" t="s">
        <v>25366</v>
      </c>
      <c r="D4244" s="18" t="s">
        <v>25362</v>
      </c>
      <c r="E4244" s="18" t="s">
        <v>45980</v>
      </c>
      <c r="F4244" s="18" t="s">
        <v>28318</v>
      </c>
      <c r="G4244" s="18" t="s">
        <v>28000</v>
      </c>
    </row>
    <row r="4245" spans="1:7" x14ac:dyDescent="0.25">
      <c r="A4245" s="18" t="s">
        <v>46027</v>
      </c>
      <c r="B4245" s="18" t="s">
        <v>25377</v>
      </c>
      <c r="C4245" s="18" t="s">
        <v>25363</v>
      </c>
      <c r="D4245" s="18" t="s">
        <v>25385</v>
      </c>
      <c r="E4245" s="18" t="s">
        <v>45980</v>
      </c>
      <c r="F4245" s="18" t="s">
        <v>32241</v>
      </c>
      <c r="G4245" s="18" t="s">
        <v>28000</v>
      </c>
    </row>
    <row r="4246" spans="1:7" x14ac:dyDescent="0.25">
      <c r="A4246" s="18" t="s">
        <v>18658</v>
      </c>
      <c r="B4246" s="18" t="s">
        <v>46026</v>
      </c>
      <c r="C4246" s="18" t="s">
        <v>25366</v>
      </c>
      <c r="D4246" s="18" t="s">
        <v>25365</v>
      </c>
      <c r="E4246" s="18" t="s">
        <v>45980</v>
      </c>
      <c r="F4246" s="18" t="s">
        <v>28318</v>
      </c>
      <c r="G4246" s="18" t="s">
        <v>27902</v>
      </c>
    </row>
    <row r="4247" spans="1:7" x14ac:dyDescent="0.25">
      <c r="A4247" s="18" t="s">
        <v>46025</v>
      </c>
      <c r="B4247" s="18" t="s">
        <v>46024</v>
      </c>
      <c r="C4247" s="18" t="s">
        <v>25366</v>
      </c>
      <c r="D4247" s="18" t="s">
        <v>25365</v>
      </c>
      <c r="E4247" s="18" t="s">
        <v>45980</v>
      </c>
      <c r="F4247" s="18" t="s">
        <v>28318</v>
      </c>
      <c r="G4247" s="18" t="s">
        <v>28000</v>
      </c>
    </row>
    <row r="4248" spans="1:7" x14ac:dyDescent="0.25">
      <c r="A4248" s="18" t="s">
        <v>37207</v>
      </c>
      <c r="B4248" s="18" t="s">
        <v>25389</v>
      </c>
      <c r="C4248" s="18" t="s">
        <v>25366</v>
      </c>
      <c r="D4248" s="18" t="s">
        <v>25362</v>
      </c>
      <c r="E4248" s="18" t="s">
        <v>45980</v>
      </c>
      <c r="F4248" s="18" t="s">
        <v>28318</v>
      </c>
      <c r="G4248" s="18" t="s">
        <v>28000</v>
      </c>
    </row>
    <row r="4249" spans="1:7" x14ac:dyDescent="0.25">
      <c r="A4249" s="18" t="s">
        <v>22400</v>
      </c>
      <c r="B4249" s="18" t="s">
        <v>46023</v>
      </c>
      <c r="C4249" s="18" t="s">
        <v>25366</v>
      </c>
      <c r="D4249" s="18" t="s">
        <v>25362</v>
      </c>
      <c r="E4249" s="18" t="s">
        <v>45980</v>
      </c>
      <c r="F4249" s="18" t="s">
        <v>45633</v>
      </c>
      <c r="G4249" s="18" t="s">
        <v>27619</v>
      </c>
    </row>
    <row r="4250" spans="1:7" x14ac:dyDescent="0.25">
      <c r="A4250" s="18" t="s">
        <v>4174</v>
      </c>
      <c r="B4250" s="18" t="s">
        <v>4705</v>
      </c>
      <c r="C4250" s="18" t="s">
        <v>25565</v>
      </c>
      <c r="D4250" s="18" t="s">
        <v>25371</v>
      </c>
      <c r="E4250" s="18" t="s">
        <v>45980</v>
      </c>
      <c r="F4250" s="18" t="s">
        <v>32049</v>
      </c>
      <c r="G4250" s="18" t="s">
        <v>27710</v>
      </c>
    </row>
    <row r="4251" spans="1:7" x14ac:dyDescent="0.25">
      <c r="A4251" s="18" t="s">
        <v>25447</v>
      </c>
      <c r="B4251" s="18" t="s">
        <v>25446</v>
      </c>
      <c r="C4251" s="18" t="s">
        <v>25363</v>
      </c>
      <c r="D4251" s="18" t="s">
        <v>25371</v>
      </c>
      <c r="E4251" s="18" t="s">
        <v>45980</v>
      </c>
      <c r="F4251" s="18" t="s">
        <v>35229</v>
      </c>
      <c r="G4251" s="18" t="s">
        <v>28000</v>
      </c>
    </row>
    <row r="4252" spans="1:7" x14ac:dyDescent="0.25">
      <c r="A4252" s="18" t="s">
        <v>22265</v>
      </c>
      <c r="B4252" s="18" t="s">
        <v>46022</v>
      </c>
      <c r="C4252" s="18" t="s">
        <v>25363</v>
      </c>
      <c r="D4252" s="18" t="s">
        <v>25362</v>
      </c>
      <c r="E4252" s="18" t="s">
        <v>45980</v>
      </c>
      <c r="F4252" s="18" t="s">
        <v>35229</v>
      </c>
      <c r="G4252" s="18" t="s">
        <v>27996</v>
      </c>
    </row>
    <row r="4253" spans="1:7" x14ac:dyDescent="0.25">
      <c r="A4253" s="18" t="s">
        <v>22171</v>
      </c>
      <c r="B4253" s="18" t="s">
        <v>25717</v>
      </c>
      <c r="C4253" s="18" t="s">
        <v>25374</v>
      </c>
      <c r="D4253" s="18" t="s">
        <v>25385</v>
      </c>
      <c r="E4253" s="18" t="s">
        <v>45980</v>
      </c>
      <c r="F4253" s="18" t="s">
        <v>44583</v>
      </c>
      <c r="G4253" s="18" t="s">
        <v>27996</v>
      </c>
    </row>
    <row r="4254" spans="1:7" x14ac:dyDescent="0.25">
      <c r="A4254" s="18" t="s">
        <v>296</v>
      </c>
      <c r="B4254" s="18" t="s">
        <v>27746</v>
      </c>
      <c r="C4254" s="18" t="s">
        <v>25363</v>
      </c>
      <c r="D4254" s="18" t="s">
        <v>25371</v>
      </c>
      <c r="E4254" s="18" t="s">
        <v>45980</v>
      </c>
      <c r="F4254" s="18" t="s">
        <v>43228</v>
      </c>
      <c r="G4254" s="18" t="s">
        <v>27953</v>
      </c>
    </row>
    <row r="4255" spans="1:7" x14ac:dyDescent="0.25">
      <c r="A4255" s="18" t="s">
        <v>46021</v>
      </c>
      <c r="B4255" s="18" t="s">
        <v>26262</v>
      </c>
      <c r="C4255" s="18" t="s">
        <v>25442</v>
      </c>
      <c r="D4255" s="18" t="s">
        <v>25365</v>
      </c>
      <c r="E4255" s="18" t="s">
        <v>45980</v>
      </c>
      <c r="F4255" s="18" t="s">
        <v>45553</v>
      </c>
      <c r="G4255" s="18" t="s">
        <v>27906</v>
      </c>
    </row>
    <row r="4256" spans="1:7" x14ac:dyDescent="0.25">
      <c r="A4256" s="18" t="s">
        <v>41301</v>
      </c>
      <c r="B4256" s="18" t="s">
        <v>25398</v>
      </c>
      <c r="C4256" s="18" t="s">
        <v>25374</v>
      </c>
      <c r="D4256" s="18" t="s">
        <v>25362</v>
      </c>
      <c r="E4256" s="18" t="s">
        <v>45980</v>
      </c>
      <c r="F4256" s="18" t="s">
        <v>44583</v>
      </c>
      <c r="G4256" s="18" t="s">
        <v>32806</v>
      </c>
    </row>
    <row r="4257" spans="1:7" x14ac:dyDescent="0.25">
      <c r="A4257" s="18" t="s">
        <v>16340</v>
      </c>
      <c r="B4257" s="18" t="s">
        <v>46020</v>
      </c>
      <c r="C4257" s="18" t="s">
        <v>25374</v>
      </c>
      <c r="D4257" s="18" t="s">
        <v>25362</v>
      </c>
      <c r="E4257" s="18" t="s">
        <v>45980</v>
      </c>
      <c r="F4257" s="18" t="s">
        <v>44583</v>
      </c>
      <c r="G4257" s="18" t="s">
        <v>27987</v>
      </c>
    </row>
    <row r="4258" spans="1:7" x14ac:dyDescent="0.25">
      <c r="A4258" s="18" t="s">
        <v>28029</v>
      </c>
      <c r="B4258" s="18" t="s">
        <v>26267</v>
      </c>
      <c r="C4258" s="18" t="s">
        <v>25363</v>
      </c>
      <c r="D4258" s="18" t="s">
        <v>25371</v>
      </c>
      <c r="E4258" s="18" t="s">
        <v>45980</v>
      </c>
      <c r="F4258" s="18" t="s">
        <v>35229</v>
      </c>
      <c r="G4258" s="18" t="s">
        <v>27976</v>
      </c>
    </row>
    <row r="4259" spans="1:7" x14ac:dyDescent="0.25">
      <c r="A4259" s="18" t="s">
        <v>46019</v>
      </c>
      <c r="B4259" s="18" t="s">
        <v>46018</v>
      </c>
      <c r="C4259" s="18" t="s">
        <v>25366</v>
      </c>
      <c r="D4259" s="18" t="s">
        <v>25362</v>
      </c>
      <c r="E4259" s="18" t="s">
        <v>45980</v>
      </c>
      <c r="F4259" s="18" t="s">
        <v>28318</v>
      </c>
      <c r="G4259" s="18" t="s">
        <v>27987</v>
      </c>
    </row>
    <row r="4260" spans="1:7" x14ac:dyDescent="0.25">
      <c r="A4260" s="18" t="s">
        <v>21671</v>
      </c>
      <c r="B4260" s="18" t="s">
        <v>25389</v>
      </c>
      <c r="C4260" s="18" t="s">
        <v>25366</v>
      </c>
      <c r="D4260" s="18" t="s">
        <v>25362</v>
      </c>
      <c r="E4260" s="18" t="s">
        <v>45980</v>
      </c>
      <c r="F4260" s="18" t="s">
        <v>28318</v>
      </c>
      <c r="G4260" s="18" t="s">
        <v>27976</v>
      </c>
    </row>
    <row r="4261" spans="1:7" x14ac:dyDescent="0.25">
      <c r="A4261" s="18" t="s">
        <v>29676</v>
      </c>
      <c r="B4261" s="18" t="s">
        <v>25899</v>
      </c>
      <c r="C4261" s="18" t="s">
        <v>25403</v>
      </c>
      <c r="D4261" s="18" t="s">
        <v>25371</v>
      </c>
      <c r="E4261" s="18" t="s">
        <v>45980</v>
      </c>
      <c r="F4261" s="18" t="s">
        <v>39342</v>
      </c>
      <c r="G4261" s="18" t="s">
        <v>27965</v>
      </c>
    </row>
    <row r="4262" spans="1:7" x14ac:dyDescent="0.25">
      <c r="A4262" s="18" t="s">
        <v>22265</v>
      </c>
      <c r="B4262" s="18" t="s">
        <v>46017</v>
      </c>
      <c r="C4262" s="18" t="s">
        <v>25403</v>
      </c>
      <c r="D4262" s="18" t="s">
        <v>25371</v>
      </c>
      <c r="E4262" s="18" t="s">
        <v>45980</v>
      </c>
      <c r="F4262" s="18" t="s">
        <v>39342</v>
      </c>
      <c r="G4262" s="18" t="s">
        <v>27965</v>
      </c>
    </row>
    <row r="4263" spans="1:7" x14ac:dyDescent="0.25">
      <c r="A4263" s="18" t="s">
        <v>46016</v>
      </c>
      <c r="B4263" s="18" t="s">
        <v>25398</v>
      </c>
      <c r="C4263" s="18" t="s">
        <v>25366</v>
      </c>
      <c r="D4263" s="18" t="s">
        <v>25362</v>
      </c>
      <c r="E4263" s="18" t="s">
        <v>45980</v>
      </c>
      <c r="F4263" s="18" t="s">
        <v>28318</v>
      </c>
      <c r="G4263" s="18" t="s">
        <v>27906</v>
      </c>
    </row>
    <row r="4264" spans="1:7" x14ac:dyDescent="0.25">
      <c r="A4264" s="18" t="s">
        <v>20921</v>
      </c>
      <c r="B4264" s="18" t="s">
        <v>46015</v>
      </c>
      <c r="C4264" s="18" t="s">
        <v>25374</v>
      </c>
      <c r="D4264" s="18" t="s">
        <v>25362</v>
      </c>
      <c r="E4264" s="18" t="s">
        <v>45980</v>
      </c>
      <c r="F4264" s="18" t="s">
        <v>44583</v>
      </c>
      <c r="G4264" s="18" t="s">
        <v>27956</v>
      </c>
    </row>
    <row r="4265" spans="1:7" x14ac:dyDescent="0.25">
      <c r="A4265" s="18" t="s">
        <v>46014</v>
      </c>
      <c r="B4265" s="18" t="s">
        <v>27761</v>
      </c>
      <c r="C4265" s="18" t="s">
        <v>25374</v>
      </c>
      <c r="D4265" s="18" t="s">
        <v>25362</v>
      </c>
      <c r="E4265" s="18" t="s">
        <v>45980</v>
      </c>
      <c r="F4265" s="18" t="s">
        <v>44583</v>
      </c>
      <c r="G4265" s="18" t="s">
        <v>27953</v>
      </c>
    </row>
    <row r="4266" spans="1:7" x14ac:dyDescent="0.25">
      <c r="A4266" s="18" t="s">
        <v>9403</v>
      </c>
      <c r="B4266" s="18" t="s">
        <v>26151</v>
      </c>
      <c r="C4266" s="18" t="s">
        <v>25363</v>
      </c>
      <c r="D4266" s="18" t="s">
        <v>25371</v>
      </c>
      <c r="E4266" s="18" t="s">
        <v>45980</v>
      </c>
      <c r="F4266" s="18" t="s">
        <v>35229</v>
      </c>
      <c r="G4266" s="18" t="s">
        <v>27906</v>
      </c>
    </row>
    <row r="4267" spans="1:7" x14ac:dyDescent="0.25">
      <c r="A4267" s="18" t="s">
        <v>46013</v>
      </c>
      <c r="B4267" s="18" t="s">
        <v>9176</v>
      </c>
      <c r="C4267" s="18" t="s">
        <v>25450</v>
      </c>
      <c r="D4267" s="18" t="s">
        <v>25385</v>
      </c>
      <c r="E4267" s="18" t="s">
        <v>45980</v>
      </c>
      <c r="F4267" s="18" t="s">
        <v>28125</v>
      </c>
      <c r="G4267" s="18" t="s">
        <v>27956</v>
      </c>
    </row>
    <row r="4268" spans="1:7" x14ac:dyDescent="0.25">
      <c r="A4268" s="18" t="s">
        <v>28092</v>
      </c>
      <c r="B4268" s="18" t="s">
        <v>29093</v>
      </c>
      <c r="C4268" s="18" t="s">
        <v>25363</v>
      </c>
      <c r="D4268" s="18" t="s">
        <v>25385</v>
      </c>
      <c r="E4268" s="18" t="s">
        <v>45980</v>
      </c>
      <c r="F4268" s="18" t="s">
        <v>35229</v>
      </c>
      <c r="G4268" s="18" t="s">
        <v>27710</v>
      </c>
    </row>
    <row r="4269" spans="1:7" x14ac:dyDescent="0.25">
      <c r="A4269" s="18" t="s">
        <v>18658</v>
      </c>
      <c r="B4269" s="18" t="s">
        <v>25398</v>
      </c>
      <c r="C4269" s="18" t="s">
        <v>25374</v>
      </c>
      <c r="D4269" s="18" t="s">
        <v>25362</v>
      </c>
      <c r="E4269" s="18" t="s">
        <v>45980</v>
      </c>
      <c r="F4269" s="18" t="s">
        <v>44583</v>
      </c>
      <c r="G4269" s="18" t="s">
        <v>27953</v>
      </c>
    </row>
    <row r="4270" spans="1:7" x14ac:dyDescent="0.25">
      <c r="A4270" s="18" t="s">
        <v>336</v>
      </c>
      <c r="B4270" s="18" t="s">
        <v>27985</v>
      </c>
      <c r="C4270" s="18" t="s">
        <v>25374</v>
      </c>
      <c r="D4270" s="18" t="s">
        <v>25385</v>
      </c>
      <c r="E4270" s="18" t="s">
        <v>45980</v>
      </c>
      <c r="F4270" s="18" t="s">
        <v>44589</v>
      </c>
      <c r="G4270" s="18" t="s">
        <v>27949</v>
      </c>
    </row>
    <row r="4271" spans="1:7" x14ac:dyDescent="0.25">
      <c r="A4271" s="18" t="s">
        <v>26152</v>
      </c>
      <c r="B4271" s="18" t="s">
        <v>29167</v>
      </c>
      <c r="C4271" s="18" t="s">
        <v>25374</v>
      </c>
      <c r="D4271" s="18" t="s">
        <v>25385</v>
      </c>
      <c r="E4271" s="18" t="s">
        <v>45980</v>
      </c>
      <c r="F4271" s="18" t="s">
        <v>43140</v>
      </c>
      <c r="G4271" s="18" t="s">
        <v>27889</v>
      </c>
    </row>
    <row r="4272" spans="1:7" x14ac:dyDescent="0.25">
      <c r="A4272" s="18" t="s">
        <v>18705</v>
      </c>
      <c r="B4272" s="18" t="s">
        <v>45598</v>
      </c>
      <c r="C4272" s="18" t="s">
        <v>25382</v>
      </c>
      <c r="D4272" s="18" t="s">
        <v>25365</v>
      </c>
      <c r="E4272" s="18" t="s">
        <v>45980</v>
      </c>
      <c r="F4272" s="18" t="s">
        <v>30191</v>
      </c>
      <c r="G4272" s="18" t="s">
        <v>27931</v>
      </c>
    </row>
    <row r="4273" spans="1:7" x14ac:dyDescent="0.25">
      <c r="A4273" s="18" t="s">
        <v>18927</v>
      </c>
      <c r="B4273" s="18" t="s">
        <v>25556</v>
      </c>
      <c r="C4273" s="18" t="s">
        <v>25366</v>
      </c>
      <c r="D4273" s="18" t="s">
        <v>25362</v>
      </c>
      <c r="E4273" s="18" t="s">
        <v>45980</v>
      </c>
      <c r="F4273" s="18" t="s">
        <v>28318</v>
      </c>
      <c r="G4273" s="18" t="s">
        <v>27619</v>
      </c>
    </row>
    <row r="4274" spans="1:7" x14ac:dyDescent="0.25">
      <c r="A4274" s="18" t="s">
        <v>46012</v>
      </c>
      <c r="B4274" s="18" t="s">
        <v>46011</v>
      </c>
      <c r="C4274" s="18" t="s">
        <v>25366</v>
      </c>
      <c r="D4274" s="18" t="s">
        <v>25365</v>
      </c>
      <c r="E4274" s="18" t="s">
        <v>45980</v>
      </c>
      <c r="F4274" s="18" t="s">
        <v>28318</v>
      </c>
      <c r="G4274" s="18" t="s">
        <v>28378</v>
      </c>
    </row>
    <row r="4275" spans="1:7" x14ac:dyDescent="0.25">
      <c r="A4275" s="18" t="s">
        <v>28411</v>
      </c>
      <c r="B4275" s="18" t="s">
        <v>25717</v>
      </c>
      <c r="C4275" s="18" t="s">
        <v>25374</v>
      </c>
      <c r="D4275" s="18" t="s">
        <v>25385</v>
      </c>
      <c r="E4275" s="18" t="s">
        <v>45980</v>
      </c>
      <c r="F4275" s="18" t="s">
        <v>44583</v>
      </c>
      <c r="G4275" s="18" t="s">
        <v>30500</v>
      </c>
    </row>
    <row r="4276" spans="1:7" x14ac:dyDescent="0.25">
      <c r="A4276" s="18" t="s">
        <v>28349</v>
      </c>
      <c r="B4276" s="18" t="s">
        <v>46010</v>
      </c>
      <c r="C4276" s="18" t="s">
        <v>25407</v>
      </c>
      <c r="D4276" s="18" t="s">
        <v>25365</v>
      </c>
      <c r="E4276" s="18" t="s">
        <v>45980</v>
      </c>
      <c r="F4276" s="18" t="s">
        <v>42287</v>
      </c>
      <c r="G4276" s="18" t="s">
        <v>27927</v>
      </c>
    </row>
    <row r="4277" spans="1:7" x14ac:dyDescent="0.25">
      <c r="A4277" s="18" t="s">
        <v>18658</v>
      </c>
      <c r="B4277" s="18" t="s">
        <v>44859</v>
      </c>
      <c r="C4277" s="18" t="s">
        <v>25407</v>
      </c>
      <c r="D4277" s="18" t="s">
        <v>25371</v>
      </c>
      <c r="E4277" s="18" t="s">
        <v>45980</v>
      </c>
      <c r="F4277" s="18" t="s">
        <v>45447</v>
      </c>
      <c r="G4277" s="18" t="s">
        <v>27925</v>
      </c>
    </row>
    <row r="4278" spans="1:7" x14ac:dyDescent="0.25">
      <c r="A4278" s="18" t="s">
        <v>19103</v>
      </c>
      <c r="B4278" s="18" t="s">
        <v>25377</v>
      </c>
      <c r="C4278" s="18" t="s">
        <v>25363</v>
      </c>
      <c r="D4278" s="18" t="s">
        <v>25362</v>
      </c>
      <c r="E4278" s="18" t="s">
        <v>45980</v>
      </c>
      <c r="F4278" s="18" t="s">
        <v>35229</v>
      </c>
      <c r="G4278" s="18" t="s">
        <v>27902</v>
      </c>
    </row>
    <row r="4279" spans="1:7" x14ac:dyDescent="0.25">
      <c r="A4279" s="18" t="s">
        <v>19081</v>
      </c>
      <c r="B4279" s="18" t="s">
        <v>46009</v>
      </c>
      <c r="C4279" s="18" t="s">
        <v>25417</v>
      </c>
      <c r="D4279" s="18" t="s">
        <v>25362</v>
      </c>
      <c r="E4279" s="18" t="s">
        <v>45980</v>
      </c>
      <c r="F4279" s="18" t="s">
        <v>43307</v>
      </c>
      <c r="G4279" s="18" t="s">
        <v>27889</v>
      </c>
    </row>
    <row r="4280" spans="1:7" x14ac:dyDescent="0.25">
      <c r="A4280" s="18" t="s">
        <v>40192</v>
      </c>
      <c r="B4280" s="18" t="s">
        <v>35866</v>
      </c>
      <c r="C4280" s="18" t="s">
        <v>25426</v>
      </c>
      <c r="D4280" s="18" t="s">
        <v>25385</v>
      </c>
      <c r="E4280" s="18" t="s">
        <v>45980</v>
      </c>
      <c r="F4280" s="18" t="s">
        <v>27686</v>
      </c>
      <c r="G4280" s="18" t="s">
        <v>27713</v>
      </c>
    </row>
    <row r="4281" spans="1:7" x14ac:dyDescent="0.25">
      <c r="A4281" s="18" t="s">
        <v>16224</v>
      </c>
      <c r="B4281" s="18" t="s">
        <v>28122</v>
      </c>
      <c r="C4281" s="18" t="s">
        <v>25374</v>
      </c>
      <c r="D4281" s="18" t="s">
        <v>25362</v>
      </c>
      <c r="E4281" s="18" t="s">
        <v>45980</v>
      </c>
      <c r="F4281" s="18" t="s">
        <v>44583</v>
      </c>
      <c r="G4281" s="18" t="s">
        <v>27713</v>
      </c>
    </row>
    <row r="4282" spans="1:7" x14ac:dyDescent="0.25">
      <c r="A4282" s="18" t="s">
        <v>44317</v>
      </c>
      <c r="B4282" s="18" t="s">
        <v>46008</v>
      </c>
      <c r="C4282" s="18" t="s">
        <v>25718</v>
      </c>
      <c r="D4282" s="18" t="s">
        <v>25362</v>
      </c>
      <c r="E4282" s="18" t="s">
        <v>45980</v>
      </c>
      <c r="F4282" s="18" t="s">
        <v>31184</v>
      </c>
      <c r="G4282" s="18" t="s">
        <v>27914</v>
      </c>
    </row>
    <row r="4283" spans="1:7" x14ac:dyDescent="0.25">
      <c r="A4283" s="18" t="s">
        <v>27988</v>
      </c>
      <c r="B4283" s="18" t="s">
        <v>45322</v>
      </c>
      <c r="C4283" s="18" t="s">
        <v>25366</v>
      </c>
      <c r="D4283" s="18" t="s">
        <v>25365</v>
      </c>
      <c r="E4283" s="18" t="s">
        <v>45980</v>
      </c>
      <c r="F4283" s="18" t="s">
        <v>28318</v>
      </c>
      <c r="G4283" s="18" t="s">
        <v>27569</v>
      </c>
    </row>
    <row r="4284" spans="1:7" x14ac:dyDescent="0.25">
      <c r="A4284" s="18" t="s">
        <v>21912</v>
      </c>
      <c r="B4284" s="18" t="s">
        <v>46007</v>
      </c>
      <c r="C4284" s="18" t="s">
        <v>25426</v>
      </c>
      <c r="D4284" s="18" t="s">
        <v>25371</v>
      </c>
      <c r="E4284" s="18" t="s">
        <v>45980</v>
      </c>
      <c r="F4284" s="18" t="s">
        <v>39954</v>
      </c>
      <c r="G4284" s="18" t="s">
        <v>27203</v>
      </c>
    </row>
    <row r="4285" spans="1:7" x14ac:dyDescent="0.25">
      <c r="A4285" s="18" t="s">
        <v>28844</v>
      </c>
      <c r="B4285" s="18" t="s">
        <v>46006</v>
      </c>
      <c r="C4285" s="18" t="s">
        <v>26590</v>
      </c>
      <c r="D4285" s="18" t="s">
        <v>25365</v>
      </c>
      <c r="E4285" s="18" t="s">
        <v>45980</v>
      </c>
      <c r="F4285" s="18" t="s">
        <v>37212</v>
      </c>
      <c r="G4285" s="18" t="s">
        <v>27587</v>
      </c>
    </row>
    <row r="4286" spans="1:7" x14ac:dyDescent="0.25">
      <c r="A4286" s="18" t="s">
        <v>20915</v>
      </c>
      <c r="B4286" s="18" t="s">
        <v>25389</v>
      </c>
      <c r="C4286" s="18" t="s">
        <v>25366</v>
      </c>
      <c r="D4286" s="18" t="s">
        <v>25362</v>
      </c>
      <c r="E4286" s="18" t="s">
        <v>45980</v>
      </c>
      <c r="F4286" s="18" t="s">
        <v>46005</v>
      </c>
      <c r="G4286" s="18" t="s">
        <v>27902</v>
      </c>
    </row>
    <row r="4287" spans="1:7" x14ac:dyDescent="0.25">
      <c r="A4287" s="18" t="s">
        <v>22423</v>
      </c>
      <c r="B4287" s="18" t="s">
        <v>46004</v>
      </c>
      <c r="C4287" s="18" t="s">
        <v>25374</v>
      </c>
      <c r="D4287" s="18" t="s">
        <v>25362</v>
      </c>
      <c r="E4287" s="18" t="s">
        <v>45980</v>
      </c>
      <c r="F4287" s="18" t="s">
        <v>44589</v>
      </c>
      <c r="G4287" s="18" t="s">
        <v>29914</v>
      </c>
    </row>
    <row r="4288" spans="1:7" x14ac:dyDescent="0.25">
      <c r="A4288" s="18" t="s">
        <v>30489</v>
      </c>
      <c r="B4288" s="18" t="s">
        <v>46003</v>
      </c>
      <c r="C4288" s="18" t="s">
        <v>25565</v>
      </c>
      <c r="D4288" s="18" t="s">
        <v>25371</v>
      </c>
      <c r="E4288" s="18" t="s">
        <v>45980</v>
      </c>
      <c r="F4288" s="18" t="s">
        <v>29559</v>
      </c>
      <c r="G4288" s="18" t="s">
        <v>27889</v>
      </c>
    </row>
    <row r="4289" spans="1:7" x14ac:dyDescent="0.25">
      <c r="A4289" s="18" t="s">
        <v>16224</v>
      </c>
      <c r="B4289" s="18" t="s">
        <v>25427</v>
      </c>
      <c r="C4289" s="18" t="s">
        <v>25407</v>
      </c>
      <c r="D4289" s="18" t="s">
        <v>25362</v>
      </c>
      <c r="E4289" s="18" t="s">
        <v>45980</v>
      </c>
      <c r="F4289" s="18" t="s">
        <v>44642</v>
      </c>
      <c r="G4289" s="18" t="s">
        <v>27580</v>
      </c>
    </row>
    <row r="4290" spans="1:7" x14ac:dyDescent="0.25">
      <c r="A4290" s="18" t="s">
        <v>37172</v>
      </c>
      <c r="B4290" s="18" t="s">
        <v>46002</v>
      </c>
      <c r="C4290" s="18" t="s">
        <v>25407</v>
      </c>
      <c r="D4290" s="18" t="s">
        <v>25365</v>
      </c>
      <c r="E4290" s="18" t="s">
        <v>45980</v>
      </c>
      <c r="F4290" s="18" t="s">
        <v>46001</v>
      </c>
      <c r="G4290" s="18" t="s">
        <v>27889</v>
      </c>
    </row>
    <row r="4291" spans="1:7" x14ac:dyDescent="0.25">
      <c r="A4291" s="18" t="s">
        <v>21061</v>
      </c>
      <c r="B4291" s="18" t="s">
        <v>46000</v>
      </c>
      <c r="C4291" s="18" t="s">
        <v>25366</v>
      </c>
      <c r="D4291" s="18" t="s">
        <v>25362</v>
      </c>
      <c r="E4291" s="18" t="s">
        <v>45980</v>
      </c>
      <c r="F4291" s="18" t="s">
        <v>28318</v>
      </c>
      <c r="G4291" s="18" t="s">
        <v>28378</v>
      </c>
    </row>
    <row r="4292" spans="1:7" x14ac:dyDescent="0.25">
      <c r="A4292" s="18" t="s">
        <v>21947</v>
      </c>
      <c r="B4292" s="18" t="s">
        <v>45999</v>
      </c>
      <c r="C4292" s="18" t="s">
        <v>25417</v>
      </c>
      <c r="D4292" s="18" t="s">
        <v>25362</v>
      </c>
      <c r="E4292" s="18" t="s">
        <v>45980</v>
      </c>
      <c r="F4292" s="18" t="s">
        <v>27941</v>
      </c>
      <c r="G4292" s="18" t="s">
        <v>27616</v>
      </c>
    </row>
    <row r="4293" spans="1:7" x14ac:dyDescent="0.25">
      <c r="A4293" s="18" t="s">
        <v>45998</v>
      </c>
      <c r="B4293" s="18" t="s">
        <v>45997</v>
      </c>
      <c r="C4293" s="18" t="s">
        <v>25426</v>
      </c>
      <c r="D4293" s="18" t="s">
        <v>25385</v>
      </c>
      <c r="E4293" s="18" t="s">
        <v>45980</v>
      </c>
      <c r="F4293" s="18" t="s">
        <v>41145</v>
      </c>
      <c r="G4293" s="18" t="s">
        <v>27591</v>
      </c>
    </row>
    <row r="4294" spans="1:7" x14ac:dyDescent="0.25">
      <c r="A4294" s="18" t="s">
        <v>17389</v>
      </c>
      <c r="B4294" s="18" t="s">
        <v>25613</v>
      </c>
      <c r="C4294" s="18" t="s">
        <v>25388</v>
      </c>
      <c r="D4294" s="18" t="s">
        <v>25385</v>
      </c>
      <c r="E4294" s="18" t="s">
        <v>45980</v>
      </c>
      <c r="F4294" s="18" t="s">
        <v>28144</v>
      </c>
      <c r="G4294" s="18" t="s">
        <v>27666</v>
      </c>
    </row>
    <row r="4295" spans="1:7" x14ac:dyDescent="0.25">
      <c r="A4295" s="18" t="s">
        <v>25858</v>
      </c>
      <c r="B4295" s="18" t="s">
        <v>25398</v>
      </c>
      <c r="C4295" s="18" t="s">
        <v>25366</v>
      </c>
      <c r="D4295" s="18" t="s">
        <v>25362</v>
      </c>
      <c r="E4295" s="18" t="s">
        <v>45980</v>
      </c>
      <c r="F4295" s="18" t="s">
        <v>28318</v>
      </c>
      <c r="G4295" s="18" t="s">
        <v>27489</v>
      </c>
    </row>
    <row r="4296" spans="1:7" x14ac:dyDescent="0.25">
      <c r="A4296" s="18" t="s">
        <v>22445</v>
      </c>
      <c r="B4296" s="18" t="s">
        <v>25364</v>
      </c>
      <c r="C4296" s="18" t="s">
        <v>25374</v>
      </c>
      <c r="D4296" s="18" t="s">
        <v>25365</v>
      </c>
      <c r="E4296" s="18" t="s">
        <v>45980</v>
      </c>
      <c r="F4296" s="18" t="s">
        <v>44583</v>
      </c>
      <c r="G4296" s="18" t="s">
        <v>27482</v>
      </c>
    </row>
    <row r="4297" spans="1:7" x14ac:dyDescent="0.25">
      <c r="A4297" s="18" t="s">
        <v>7171</v>
      </c>
      <c r="B4297" s="18" t="s">
        <v>25398</v>
      </c>
      <c r="C4297" s="18" t="s">
        <v>25426</v>
      </c>
      <c r="D4297" s="18" t="s">
        <v>25385</v>
      </c>
      <c r="E4297" s="18" t="s">
        <v>45980</v>
      </c>
      <c r="F4297" s="18" t="s">
        <v>39954</v>
      </c>
      <c r="G4297" s="18" t="s">
        <v>27587</v>
      </c>
    </row>
    <row r="4298" spans="1:7" x14ac:dyDescent="0.25">
      <c r="A4298" s="18" t="s">
        <v>45996</v>
      </c>
      <c r="B4298" s="18" t="s">
        <v>28477</v>
      </c>
      <c r="C4298" s="18" t="s">
        <v>25366</v>
      </c>
      <c r="D4298" s="18" t="s">
        <v>25365</v>
      </c>
      <c r="E4298" s="18" t="s">
        <v>45980</v>
      </c>
      <c r="F4298" s="18" t="s">
        <v>28318</v>
      </c>
      <c r="G4298" s="18" t="s">
        <v>27466</v>
      </c>
    </row>
    <row r="4299" spans="1:7" x14ac:dyDescent="0.25">
      <c r="A4299" s="18" t="s">
        <v>45995</v>
      </c>
      <c r="B4299" s="18" t="s">
        <v>29961</v>
      </c>
      <c r="C4299" s="18" t="s">
        <v>26584</v>
      </c>
      <c r="D4299" s="18" t="s">
        <v>25365</v>
      </c>
      <c r="E4299" s="18" t="s">
        <v>45980</v>
      </c>
      <c r="F4299" s="18" t="s">
        <v>45994</v>
      </c>
      <c r="G4299" s="18" t="s">
        <v>27587</v>
      </c>
    </row>
    <row r="4300" spans="1:7" x14ac:dyDescent="0.25">
      <c r="A4300" s="18" t="s">
        <v>21339</v>
      </c>
      <c r="B4300" s="18" t="s">
        <v>45993</v>
      </c>
      <c r="C4300" s="18" t="s">
        <v>25363</v>
      </c>
      <c r="D4300" s="18" t="s">
        <v>25385</v>
      </c>
      <c r="E4300" s="18" t="s">
        <v>45980</v>
      </c>
      <c r="F4300" s="18" t="s">
        <v>32241</v>
      </c>
      <c r="G4300" s="18" t="s">
        <v>27587</v>
      </c>
    </row>
    <row r="4301" spans="1:7" x14ac:dyDescent="0.25">
      <c r="A4301" s="18" t="s">
        <v>713</v>
      </c>
      <c r="B4301" s="18" t="s">
        <v>45992</v>
      </c>
      <c r="C4301" s="18" t="s">
        <v>25421</v>
      </c>
      <c r="D4301" s="18" t="s">
        <v>25362</v>
      </c>
      <c r="E4301" s="18" t="s">
        <v>45980</v>
      </c>
      <c r="F4301" s="18" t="s">
        <v>45991</v>
      </c>
      <c r="G4301" s="18" t="s">
        <v>27826</v>
      </c>
    </row>
    <row r="4302" spans="1:7" x14ac:dyDescent="0.25">
      <c r="A4302" s="18" t="s">
        <v>22311</v>
      </c>
      <c r="B4302" s="18" t="s">
        <v>29381</v>
      </c>
      <c r="C4302" s="18" t="s">
        <v>25366</v>
      </c>
      <c r="D4302" s="18" t="s">
        <v>25362</v>
      </c>
      <c r="E4302" s="18" t="s">
        <v>45980</v>
      </c>
      <c r="F4302" s="18" t="s">
        <v>28318</v>
      </c>
      <c r="G4302" s="18" t="s">
        <v>27540</v>
      </c>
    </row>
    <row r="4303" spans="1:7" x14ac:dyDescent="0.25">
      <c r="A4303" s="18" t="s">
        <v>26182</v>
      </c>
      <c r="B4303" s="18" t="s">
        <v>28222</v>
      </c>
      <c r="C4303" s="18" t="s">
        <v>25426</v>
      </c>
      <c r="D4303" s="18" t="s">
        <v>25385</v>
      </c>
      <c r="E4303" s="18" t="s">
        <v>45980</v>
      </c>
      <c r="F4303" s="18" t="s">
        <v>41145</v>
      </c>
      <c r="G4303" s="18" t="s">
        <v>27540</v>
      </c>
    </row>
    <row r="4304" spans="1:7" x14ac:dyDescent="0.25">
      <c r="A4304" s="18" t="s">
        <v>27436</v>
      </c>
      <c r="B4304" s="18" t="s">
        <v>43707</v>
      </c>
      <c r="C4304" s="18" t="s">
        <v>25407</v>
      </c>
      <c r="D4304" s="18" t="s">
        <v>25365</v>
      </c>
      <c r="E4304" s="18" t="s">
        <v>45980</v>
      </c>
      <c r="F4304" s="18" t="s">
        <v>42287</v>
      </c>
      <c r="G4304" s="18" t="s">
        <v>27536</v>
      </c>
    </row>
    <row r="4305" spans="1:7" x14ac:dyDescent="0.25">
      <c r="A4305" s="18" t="s">
        <v>45990</v>
      </c>
      <c r="B4305" s="18" t="s">
        <v>45989</v>
      </c>
      <c r="C4305" s="18" t="s">
        <v>25374</v>
      </c>
      <c r="D4305" s="18" t="s">
        <v>25362</v>
      </c>
      <c r="E4305" s="18" t="s">
        <v>45980</v>
      </c>
      <c r="F4305" s="18" t="s">
        <v>43140</v>
      </c>
      <c r="G4305" s="18" t="s">
        <v>27421</v>
      </c>
    </row>
    <row r="4306" spans="1:7" x14ac:dyDescent="0.25">
      <c r="A4306" s="18" t="s">
        <v>26329</v>
      </c>
      <c r="B4306" s="18" t="s">
        <v>43501</v>
      </c>
      <c r="C4306" s="18" t="s">
        <v>25366</v>
      </c>
      <c r="D4306" s="18" t="s">
        <v>25365</v>
      </c>
      <c r="E4306" s="18" t="s">
        <v>45980</v>
      </c>
      <c r="F4306" s="18" t="s">
        <v>28318</v>
      </c>
      <c r="G4306" s="18" t="s">
        <v>27498</v>
      </c>
    </row>
    <row r="4307" spans="1:7" x14ac:dyDescent="0.25">
      <c r="A4307" s="18" t="s">
        <v>22115</v>
      </c>
      <c r="B4307" s="18" t="s">
        <v>39659</v>
      </c>
      <c r="C4307" s="18" t="s">
        <v>25407</v>
      </c>
      <c r="D4307" s="18" t="s">
        <v>25362</v>
      </c>
      <c r="E4307" s="18" t="s">
        <v>45980</v>
      </c>
      <c r="F4307" s="18" t="s">
        <v>42287</v>
      </c>
      <c r="G4307" s="18" t="s">
        <v>27681</v>
      </c>
    </row>
    <row r="4308" spans="1:7" x14ac:dyDescent="0.25">
      <c r="A4308" s="18" t="s">
        <v>38180</v>
      </c>
      <c r="B4308" s="18" t="s">
        <v>45988</v>
      </c>
      <c r="C4308" s="18" t="s">
        <v>25363</v>
      </c>
      <c r="D4308" s="18" t="s">
        <v>25385</v>
      </c>
      <c r="E4308" s="18" t="s">
        <v>45980</v>
      </c>
      <c r="F4308" s="18" t="s">
        <v>42977</v>
      </c>
      <c r="G4308" s="18" t="s">
        <v>27489</v>
      </c>
    </row>
    <row r="4309" spans="1:7" x14ac:dyDescent="0.25">
      <c r="A4309" s="18" t="s">
        <v>45987</v>
      </c>
      <c r="B4309" s="18" t="s">
        <v>45986</v>
      </c>
      <c r="C4309" s="18" t="s">
        <v>25366</v>
      </c>
      <c r="D4309" s="18" t="s">
        <v>25365</v>
      </c>
      <c r="E4309" s="18" t="s">
        <v>45980</v>
      </c>
      <c r="F4309" s="18" t="s">
        <v>28318</v>
      </c>
      <c r="G4309" s="18" t="s">
        <v>28757</v>
      </c>
    </row>
    <row r="4310" spans="1:7" x14ac:dyDescent="0.25">
      <c r="A4310" s="18" t="s">
        <v>9294</v>
      </c>
      <c r="B4310" s="18" t="s">
        <v>25389</v>
      </c>
      <c r="C4310" s="18" t="s">
        <v>25366</v>
      </c>
      <c r="D4310" s="18" t="s">
        <v>25362</v>
      </c>
      <c r="E4310" s="18" t="s">
        <v>45980</v>
      </c>
      <c r="F4310" s="18" t="s">
        <v>28318</v>
      </c>
      <c r="G4310" s="18" t="s">
        <v>27474</v>
      </c>
    </row>
    <row r="4311" spans="1:7" x14ac:dyDescent="0.25">
      <c r="A4311" s="18" t="s">
        <v>24773</v>
      </c>
      <c r="B4311" s="18" t="s">
        <v>25377</v>
      </c>
      <c r="C4311" s="18" t="s">
        <v>25366</v>
      </c>
      <c r="D4311" s="18" t="s">
        <v>25365</v>
      </c>
      <c r="E4311" s="18" t="s">
        <v>45980</v>
      </c>
      <c r="F4311" s="18" t="s">
        <v>28318</v>
      </c>
      <c r="G4311" s="18" t="s">
        <v>27455</v>
      </c>
    </row>
    <row r="4312" spans="1:7" x14ac:dyDescent="0.25">
      <c r="A4312" s="18" t="s">
        <v>45985</v>
      </c>
      <c r="B4312" s="18" t="s">
        <v>45984</v>
      </c>
      <c r="C4312" s="18" t="s">
        <v>25366</v>
      </c>
      <c r="D4312" s="18" t="s">
        <v>25362</v>
      </c>
      <c r="E4312" s="18" t="s">
        <v>45980</v>
      </c>
      <c r="F4312" s="18" t="s">
        <v>27936</v>
      </c>
      <c r="G4312" s="18" t="s">
        <v>30075</v>
      </c>
    </row>
    <row r="4313" spans="1:7" x14ac:dyDescent="0.25">
      <c r="A4313" s="18" t="s">
        <v>22412</v>
      </c>
      <c r="B4313" s="18" t="s">
        <v>27761</v>
      </c>
      <c r="C4313" s="18" t="s">
        <v>25374</v>
      </c>
      <c r="D4313" s="18" t="s">
        <v>25365</v>
      </c>
      <c r="E4313" s="18" t="s">
        <v>45980</v>
      </c>
      <c r="F4313" s="18" t="s">
        <v>44583</v>
      </c>
      <c r="G4313" s="18" t="s">
        <v>27421</v>
      </c>
    </row>
    <row r="4314" spans="1:7" x14ac:dyDescent="0.25">
      <c r="A4314" s="18" t="s">
        <v>25497</v>
      </c>
      <c r="B4314" s="18" t="s">
        <v>45983</v>
      </c>
      <c r="C4314" s="18" t="s">
        <v>25366</v>
      </c>
      <c r="D4314" s="18" t="s">
        <v>25365</v>
      </c>
      <c r="E4314" s="18" t="s">
        <v>45980</v>
      </c>
      <c r="F4314" s="18" t="s">
        <v>28093</v>
      </c>
      <c r="G4314" s="18" t="s">
        <v>30296</v>
      </c>
    </row>
    <row r="4315" spans="1:7" x14ac:dyDescent="0.25">
      <c r="A4315" s="18" t="s">
        <v>45957</v>
      </c>
      <c r="B4315" s="18" t="s">
        <v>29176</v>
      </c>
      <c r="C4315" s="18" t="s">
        <v>25374</v>
      </c>
      <c r="D4315" s="18" t="s">
        <v>25362</v>
      </c>
      <c r="E4315" s="18" t="s">
        <v>45980</v>
      </c>
      <c r="F4315" s="18" t="s">
        <v>44583</v>
      </c>
      <c r="G4315" s="18" t="s">
        <v>27421</v>
      </c>
    </row>
    <row r="4316" spans="1:7" x14ac:dyDescent="0.25">
      <c r="A4316" s="18" t="s">
        <v>22343</v>
      </c>
      <c r="B4316" s="18" t="s">
        <v>41807</v>
      </c>
      <c r="C4316" s="18" t="s">
        <v>26599</v>
      </c>
      <c r="D4316" s="18" t="s">
        <v>25385</v>
      </c>
      <c r="E4316" s="18" t="s">
        <v>45980</v>
      </c>
      <c r="F4316" s="18" t="s">
        <v>44144</v>
      </c>
      <c r="G4316" s="18" t="s">
        <v>27421</v>
      </c>
    </row>
    <row r="4317" spans="1:7" x14ac:dyDescent="0.25">
      <c r="A4317" s="18" t="s">
        <v>45982</v>
      </c>
      <c r="B4317" s="18" t="s">
        <v>45981</v>
      </c>
      <c r="C4317" s="18" t="s">
        <v>25403</v>
      </c>
      <c r="D4317" s="18" t="s">
        <v>25371</v>
      </c>
      <c r="E4317" s="18" t="s">
        <v>45980</v>
      </c>
      <c r="F4317" s="18" t="s">
        <v>39342</v>
      </c>
      <c r="G4317" s="18" t="s">
        <v>27567</v>
      </c>
    </row>
    <row r="4318" spans="1:7" x14ac:dyDescent="0.25">
      <c r="A4318" s="18" t="s">
        <v>45979</v>
      </c>
      <c r="B4318" s="18" t="s">
        <v>45978</v>
      </c>
      <c r="C4318" s="18" t="s">
        <v>25374</v>
      </c>
      <c r="D4318" s="18" t="s">
        <v>25385</v>
      </c>
      <c r="E4318" s="18" t="s">
        <v>45977</v>
      </c>
      <c r="F4318" s="18" t="s">
        <v>42334</v>
      </c>
      <c r="G4318" s="18" t="s">
        <v>27633</v>
      </c>
    </row>
    <row r="4319" spans="1:7" x14ac:dyDescent="0.25">
      <c r="A4319" s="18" t="s">
        <v>18371</v>
      </c>
      <c r="B4319" s="18" t="s">
        <v>45976</v>
      </c>
      <c r="C4319" s="18" t="s">
        <v>25366</v>
      </c>
      <c r="D4319" s="18" t="s">
        <v>25365</v>
      </c>
      <c r="E4319" s="18" t="s">
        <v>45975</v>
      </c>
      <c r="F4319" s="18" t="s">
        <v>43960</v>
      </c>
      <c r="G4319" s="18" t="s">
        <v>27569</v>
      </c>
    </row>
    <row r="4320" spans="1:7" x14ac:dyDescent="0.25">
      <c r="A4320" s="18" t="s">
        <v>26365</v>
      </c>
      <c r="B4320" s="18" t="s">
        <v>25369</v>
      </c>
      <c r="C4320" s="18" t="s">
        <v>25374</v>
      </c>
      <c r="D4320" s="18" t="s">
        <v>25362</v>
      </c>
      <c r="E4320" s="18" t="s">
        <v>45974</v>
      </c>
      <c r="F4320" s="18" t="s">
        <v>32017</v>
      </c>
      <c r="G4320" s="18" t="s">
        <v>27421</v>
      </c>
    </row>
    <row r="4321" spans="1:7" x14ac:dyDescent="0.25">
      <c r="A4321" s="18" t="s">
        <v>25447</v>
      </c>
      <c r="B4321" s="18" t="s">
        <v>45884</v>
      </c>
      <c r="C4321" s="18" t="s">
        <v>25363</v>
      </c>
      <c r="D4321" s="18" t="s">
        <v>25385</v>
      </c>
      <c r="E4321" s="18" t="s">
        <v>45973</v>
      </c>
      <c r="F4321" s="18" t="s">
        <v>36839</v>
      </c>
      <c r="G4321" s="18" t="s">
        <v>27956</v>
      </c>
    </row>
    <row r="4322" spans="1:7" x14ac:dyDescent="0.25">
      <c r="A4322" s="18" t="s">
        <v>45972</v>
      </c>
      <c r="B4322" s="18" t="s">
        <v>45971</v>
      </c>
      <c r="C4322" s="18" t="s">
        <v>25374</v>
      </c>
      <c r="D4322" s="18" t="s">
        <v>25385</v>
      </c>
      <c r="E4322" s="18" t="s">
        <v>45970</v>
      </c>
      <c r="F4322" s="18" t="s">
        <v>40342</v>
      </c>
      <c r="G4322" s="18" t="s">
        <v>27713</v>
      </c>
    </row>
    <row r="4323" spans="1:7" x14ac:dyDescent="0.25">
      <c r="A4323" s="18" t="s">
        <v>16139</v>
      </c>
      <c r="B4323" s="18" t="s">
        <v>33450</v>
      </c>
      <c r="C4323" s="18" t="s">
        <v>25366</v>
      </c>
      <c r="D4323" s="18" t="s">
        <v>25362</v>
      </c>
      <c r="E4323" s="18" t="s">
        <v>45969</v>
      </c>
      <c r="F4323" s="18" t="s">
        <v>43164</v>
      </c>
      <c r="G4323" s="18" t="s">
        <v>27996</v>
      </c>
    </row>
    <row r="4324" spans="1:7" x14ac:dyDescent="0.25">
      <c r="A4324" s="18" t="s">
        <v>45968</v>
      </c>
      <c r="B4324" s="18" t="s">
        <v>39088</v>
      </c>
      <c r="C4324" s="18" t="s">
        <v>25366</v>
      </c>
      <c r="D4324" s="18" t="s">
        <v>25365</v>
      </c>
      <c r="E4324" s="18" t="s">
        <v>45916</v>
      </c>
      <c r="F4324" s="18" t="s">
        <v>36091</v>
      </c>
      <c r="G4324" s="18" t="s">
        <v>27672</v>
      </c>
    </row>
    <row r="4325" spans="1:7" x14ac:dyDescent="0.25">
      <c r="A4325" s="18" t="s">
        <v>5630</v>
      </c>
      <c r="B4325" s="18" t="s">
        <v>25427</v>
      </c>
      <c r="C4325" s="18" t="s">
        <v>25366</v>
      </c>
      <c r="D4325" s="18" t="s">
        <v>25362</v>
      </c>
      <c r="E4325" s="18" t="s">
        <v>45916</v>
      </c>
      <c r="F4325" s="18" t="s">
        <v>36091</v>
      </c>
      <c r="G4325" s="18" t="s">
        <v>28049</v>
      </c>
    </row>
    <row r="4326" spans="1:7" x14ac:dyDescent="0.25">
      <c r="A4326" s="18" t="s">
        <v>45967</v>
      </c>
      <c r="B4326" s="18" t="s">
        <v>45966</v>
      </c>
      <c r="C4326" s="18" t="s">
        <v>25366</v>
      </c>
      <c r="D4326" s="18" t="s">
        <v>25362</v>
      </c>
      <c r="E4326" s="18" t="s">
        <v>45916</v>
      </c>
      <c r="F4326" s="18" t="s">
        <v>43164</v>
      </c>
      <c r="G4326" s="18" t="s">
        <v>27540</v>
      </c>
    </row>
    <row r="4327" spans="1:7" x14ac:dyDescent="0.25">
      <c r="A4327" s="18" t="s">
        <v>45965</v>
      </c>
      <c r="B4327" s="18" t="s">
        <v>25919</v>
      </c>
      <c r="C4327" s="18" t="s">
        <v>25403</v>
      </c>
      <c r="D4327" s="18" t="s">
        <v>25371</v>
      </c>
      <c r="E4327" s="18" t="s">
        <v>45916</v>
      </c>
      <c r="F4327" s="18" t="s">
        <v>32031</v>
      </c>
      <c r="G4327" s="18" t="s">
        <v>27944</v>
      </c>
    </row>
    <row r="4328" spans="1:7" x14ac:dyDescent="0.25">
      <c r="A4328" s="18" t="s">
        <v>21934</v>
      </c>
      <c r="B4328" s="18" t="s">
        <v>45964</v>
      </c>
      <c r="C4328" s="18" t="s">
        <v>25366</v>
      </c>
      <c r="D4328" s="18" t="s">
        <v>25365</v>
      </c>
      <c r="E4328" s="18" t="s">
        <v>45916</v>
      </c>
      <c r="F4328" s="18" t="s">
        <v>28027</v>
      </c>
      <c r="G4328" s="18" t="s">
        <v>29730</v>
      </c>
    </row>
    <row r="4329" spans="1:7" x14ac:dyDescent="0.25">
      <c r="A4329" s="18" t="s">
        <v>25483</v>
      </c>
      <c r="B4329" s="18" t="s">
        <v>45963</v>
      </c>
      <c r="C4329" s="18" t="s">
        <v>25366</v>
      </c>
      <c r="D4329" s="18" t="s">
        <v>25385</v>
      </c>
      <c r="E4329" s="18" t="s">
        <v>45916</v>
      </c>
      <c r="F4329" s="18" t="s">
        <v>36091</v>
      </c>
      <c r="G4329" s="18" t="s">
        <v>27622</v>
      </c>
    </row>
    <row r="4330" spans="1:7" x14ac:dyDescent="0.25">
      <c r="A4330" s="18" t="s">
        <v>6346</v>
      </c>
      <c r="B4330" s="18" t="s">
        <v>25446</v>
      </c>
      <c r="C4330" s="18" t="s">
        <v>25366</v>
      </c>
      <c r="D4330" s="18" t="s">
        <v>25365</v>
      </c>
      <c r="E4330" s="18" t="s">
        <v>45916</v>
      </c>
      <c r="F4330" s="18" t="s">
        <v>36091</v>
      </c>
      <c r="G4330" s="18" t="s">
        <v>27633</v>
      </c>
    </row>
    <row r="4331" spans="1:7" x14ac:dyDescent="0.25">
      <c r="A4331" s="18" t="s">
        <v>18927</v>
      </c>
      <c r="B4331" s="18" t="s">
        <v>45962</v>
      </c>
      <c r="C4331" s="18" t="s">
        <v>25366</v>
      </c>
      <c r="D4331" s="18" t="s">
        <v>25365</v>
      </c>
      <c r="E4331" s="18" t="s">
        <v>45916</v>
      </c>
      <c r="F4331" s="18" t="s">
        <v>36091</v>
      </c>
      <c r="G4331" s="18" t="s">
        <v>27498</v>
      </c>
    </row>
    <row r="4332" spans="1:7" x14ac:dyDescent="0.25">
      <c r="A4332" s="18" t="s">
        <v>45961</v>
      </c>
      <c r="B4332" s="18" t="s">
        <v>25377</v>
      </c>
      <c r="C4332" s="18" t="s">
        <v>25374</v>
      </c>
      <c r="D4332" s="18" t="s">
        <v>25362</v>
      </c>
      <c r="E4332" s="18" t="s">
        <v>45916</v>
      </c>
      <c r="F4332" s="18" t="s">
        <v>27800</v>
      </c>
      <c r="G4332" s="18" t="s">
        <v>27902</v>
      </c>
    </row>
    <row r="4333" spans="1:7" x14ac:dyDescent="0.25">
      <c r="A4333" s="18" t="s">
        <v>5419</v>
      </c>
      <c r="B4333" s="18" t="s">
        <v>26115</v>
      </c>
      <c r="C4333" s="18" t="s">
        <v>25374</v>
      </c>
      <c r="D4333" s="18" t="s">
        <v>25362</v>
      </c>
      <c r="E4333" s="18" t="s">
        <v>45916</v>
      </c>
      <c r="F4333" s="18" t="s">
        <v>27800</v>
      </c>
      <c r="G4333" s="18" t="s">
        <v>28049</v>
      </c>
    </row>
    <row r="4334" spans="1:7" x14ac:dyDescent="0.25">
      <c r="A4334" s="18" t="s">
        <v>40946</v>
      </c>
      <c r="B4334" s="18" t="s">
        <v>25887</v>
      </c>
      <c r="C4334" s="18" t="s">
        <v>26590</v>
      </c>
      <c r="D4334" s="18" t="s">
        <v>25362</v>
      </c>
      <c r="E4334" s="18" t="s">
        <v>45916</v>
      </c>
      <c r="F4334" s="18" t="s">
        <v>39313</v>
      </c>
      <c r="G4334" s="18" t="s">
        <v>27622</v>
      </c>
    </row>
    <row r="4335" spans="1:7" x14ac:dyDescent="0.25">
      <c r="A4335" s="18" t="s">
        <v>28699</v>
      </c>
      <c r="B4335" s="18" t="s">
        <v>26505</v>
      </c>
      <c r="C4335" s="18" t="s">
        <v>25831</v>
      </c>
      <c r="D4335" s="18" t="s">
        <v>25365</v>
      </c>
      <c r="E4335" s="18" t="s">
        <v>45916</v>
      </c>
      <c r="F4335" s="18" t="s">
        <v>35229</v>
      </c>
      <c r="G4335" s="18" t="s">
        <v>27713</v>
      </c>
    </row>
    <row r="4336" spans="1:7" x14ac:dyDescent="0.25">
      <c r="A4336" s="18" t="s">
        <v>32624</v>
      </c>
      <c r="B4336" s="18" t="s">
        <v>26505</v>
      </c>
      <c r="C4336" s="18" t="s">
        <v>25363</v>
      </c>
      <c r="D4336" s="18" t="s">
        <v>25362</v>
      </c>
      <c r="E4336" s="18" t="s">
        <v>45916</v>
      </c>
      <c r="F4336" s="18" t="s">
        <v>37512</v>
      </c>
      <c r="G4336" s="18" t="s">
        <v>27996</v>
      </c>
    </row>
    <row r="4337" spans="1:7" x14ac:dyDescent="0.25">
      <c r="A4337" s="18" t="s">
        <v>24195</v>
      </c>
      <c r="B4337" s="18" t="s">
        <v>45960</v>
      </c>
      <c r="C4337" s="18" t="s">
        <v>25366</v>
      </c>
      <c r="D4337" s="18" t="s">
        <v>25365</v>
      </c>
      <c r="E4337" s="18" t="s">
        <v>45916</v>
      </c>
      <c r="F4337" s="18" t="s">
        <v>36091</v>
      </c>
      <c r="G4337" s="18" t="s">
        <v>28000</v>
      </c>
    </row>
    <row r="4338" spans="1:7" x14ac:dyDescent="0.25">
      <c r="A4338" s="18" t="s">
        <v>21284</v>
      </c>
      <c r="B4338" s="18" t="s">
        <v>45959</v>
      </c>
      <c r="C4338" s="18" t="s">
        <v>25366</v>
      </c>
      <c r="D4338" s="18" t="s">
        <v>25385</v>
      </c>
      <c r="E4338" s="18" t="s">
        <v>45916</v>
      </c>
      <c r="F4338" s="18" t="s">
        <v>44152</v>
      </c>
      <c r="G4338" s="18" t="s">
        <v>27965</v>
      </c>
    </row>
    <row r="4339" spans="1:7" x14ac:dyDescent="0.25">
      <c r="A4339" s="18" t="s">
        <v>16429</v>
      </c>
      <c r="B4339" s="18" t="s">
        <v>25559</v>
      </c>
      <c r="C4339" s="18" t="s">
        <v>25382</v>
      </c>
      <c r="D4339" s="18" t="s">
        <v>25362</v>
      </c>
      <c r="E4339" s="18" t="s">
        <v>45916</v>
      </c>
      <c r="F4339" s="18" t="s">
        <v>41954</v>
      </c>
      <c r="G4339" s="18" t="s">
        <v>27996</v>
      </c>
    </row>
    <row r="4340" spans="1:7" x14ac:dyDescent="0.25">
      <c r="A4340" s="18" t="s">
        <v>23567</v>
      </c>
      <c r="B4340" s="18" t="s">
        <v>45958</v>
      </c>
      <c r="C4340" s="18" t="s">
        <v>25426</v>
      </c>
      <c r="D4340" s="18" t="s">
        <v>25385</v>
      </c>
      <c r="E4340" s="18" t="s">
        <v>45916</v>
      </c>
      <c r="F4340" s="18" t="s">
        <v>33977</v>
      </c>
      <c r="G4340" s="18" t="s">
        <v>27666</v>
      </c>
    </row>
    <row r="4341" spans="1:7" x14ac:dyDescent="0.25">
      <c r="A4341" s="18" t="s">
        <v>45957</v>
      </c>
      <c r="B4341" s="18" t="s">
        <v>45956</v>
      </c>
      <c r="C4341" s="18" t="s">
        <v>25407</v>
      </c>
      <c r="D4341" s="18" t="s">
        <v>25362</v>
      </c>
      <c r="E4341" s="18" t="s">
        <v>45916</v>
      </c>
      <c r="F4341" s="18" t="s">
        <v>29347</v>
      </c>
      <c r="G4341" s="18" t="s">
        <v>27987</v>
      </c>
    </row>
    <row r="4342" spans="1:7" x14ac:dyDescent="0.25">
      <c r="A4342" s="18" t="s">
        <v>1137</v>
      </c>
      <c r="B4342" s="18" t="s">
        <v>45955</v>
      </c>
      <c r="C4342" s="18" t="s">
        <v>25407</v>
      </c>
      <c r="D4342" s="18" t="s">
        <v>25365</v>
      </c>
      <c r="E4342" s="18" t="s">
        <v>45916</v>
      </c>
      <c r="F4342" s="18" t="s">
        <v>40377</v>
      </c>
      <c r="G4342" s="18" t="s">
        <v>27987</v>
      </c>
    </row>
    <row r="4343" spans="1:7" x14ac:dyDescent="0.25">
      <c r="A4343" s="18" t="s">
        <v>19935</v>
      </c>
      <c r="B4343" s="18" t="s">
        <v>45954</v>
      </c>
      <c r="C4343" s="18" t="s">
        <v>25374</v>
      </c>
      <c r="D4343" s="18" t="s">
        <v>25362</v>
      </c>
      <c r="E4343" s="18" t="s">
        <v>45916</v>
      </c>
      <c r="F4343" s="18" t="s">
        <v>27800</v>
      </c>
      <c r="G4343" s="18" t="s">
        <v>27418</v>
      </c>
    </row>
    <row r="4344" spans="1:7" x14ac:dyDescent="0.25">
      <c r="A4344" s="18" t="s">
        <v>38784</v>
      </c>
      <c r="B4344" s="18" t="s">
        <v>45953</v>
      </c>
      <c r="C4344" s="18" t="s">
        <v>25374</v>
      </c>
      <c r="D4344" s="18" t="s">
        <v>25385</v>
      </c>
      <c r="E4344" s="18" t="s">
        <v>45916</v>
      </c>
      <c r="F4344" s="18" t="s">
        <v>27800</v>
      </c>
      <c r="G4344" s="18" t="s">
        <v>27965</v>
      </c>
    </row>
    <row r="4345" spans="1:7" x14ac:dyDescent="0.25">
      <c r="A4345" s="18" t="s">
        <v>23022</v>
      </c>
      <c r="B4345" s="18" t="s">
        <v>37912</v>
      </c>
      <c r="C4345" s="18" t="s">
        <v>25382</v>
      </c>
      <c r="D4345" s="18" t="s">
        <v>25362</v>
      </c>
      <c r="E4345" s="18" t="s">
        <v>45916</v>
      </c>
      <c r="F4345" s="18" t="s">
        <v>41954</v>
      </c>
      <c r="G4345" s="18" t="s">
        <v>27593</v>
      </c>
    </row>
    <row r="4346" spans="1:7" x14ac:dyDescent="0.25">
      <c r="A4346" s="18" t="s">
        <v>45952</v>
      </c>
      <c r="B4346" s="18" t="s">
        <v>45951</v>
      </c>
      <c r="C4346" s="18" t="s">
        <v>25374</v>
      </c>
      <c r="D4346" s="18" t="s">
        <v>25362</v>
      </c>
      <c r="E4346" s="18" t="s">
        <v>45916</v>
      </c>
      <c r="F4346" s="18" t="s">
        <v>40342</v>
      </c>
      <c r="G4346" s="18" t="s">
        <v>27956</v>
      </c>
    </row>
    <row r="4347" spans="1:7" x14ac:dyDescent="0.25">
      <c r="A4347" s="18" t="s">
        <v>26943</v>
      </c>
      <c r="B4347" s="18" t="s">
        <v>25398</v>
      </c>
      <c r="C4347" s="18" t="s">
        <v>25442</v>
      </c>
      <c r="D4347" s="18" t="s">
        <v>25362</v>
      </c>
      <c r="E4347" s="18" t="s">
        <v>45916</v>
      </c>
      <c r="F4347" s="18" t="s">
        <v>32017</v>
      </c>
      <c r="G4347" s="18" t="s">
        <v>27956</v>
      </c>
    </row>
    <row r="4348" spans="1:7" x14ac:dyDescent="0.25">
      <c r="A4348" s="18" t="s">
        <v>27244</v>
      </c>
      <c r="B4348" s="18" t="s">
        <v>32976</v>
      </c>
      <c r="C4348" s="18" t="s">
        <v>25366</v>
      </c>
      <c r="D4348" s="18" t="s">
        <v>25362</v>
      </c>
      <c r="E4348" s="18" t="s">
        <v>45916</v>
      </c>
      <c r="F4348" s="18" t="s">
        <v>43164</v>
      </c>
      <c r="G4348" s="18" t="s">
        <v>27953</v>
      </c>
    </row>
    <row r="4349" spans="1:7" x14ac:dyDescent="0.25">
      <c r="A4349" s="18" t="s">
        <v>33561</v>
      </c>
      <c r="B4349" s="18" t="s">
        <v>30592</v>
      </c>
      <c r="C4349" s="18" t="s">
        <v>25442</v>
      </c>
      <c r="D4349" s="18" t="s">
        <v>25362</v>
      </c>
      <c r="E4349" s="18" t="s">
        <v>45916</v>
      </c>
      <c r="F4349" s="18" t="s">
        <v>32017</v>
      </c>
      <c r="G4349" s="18" t="s">
        <v>27953</v>
      </c>
    </row>
    <row r="4350" spans="1:7" x14ac:dyDescent="0.25">
      <c r="A4350" s="18" t="s">
        <v>45950</v>
      </c>
      <c r="B4350" s="18" t="s">
        <v>45949</v>
      </c>
      <c r="C4350" s="18" t="s">
        <v>25366</v>
      </c>
      <c r="D4350" s="18" t="s">
        <v>25365</v>
      </c>
      <c r="E4350" s="18" t="s">
        <v>45916</v>
      </c>
      <c r="F4350" s="18" t="s">
        <v>36091</v>
      </c>
      <c r="G4350" s="18" t="s">
        <v>27953</v>
      </c>
    </row>
    <row r="4351" spans="1:7" x14ac:dyDescent="0.25">
      <c r="A4351" s="18" t="s">
        <v>26244</v>
      </c>
      <c r="B4351" s="18" t="s">
        <v>25377</v>
      </c>
      <c r="C4351" s="18" t="s">
        <v>25417</v>
      </c>
      <c r="D4351" s="18" t="s">
        <v>25371</v>
      </c>
      <c r="E4351" s="18" t="s">
        <v>45916</v>
      </c>
      <c r="F4351" s="18" t="s">
        <v>40868</v>
      </c>
      <c r="G4351" s="18" t="s">
        <v>27925</v>
      </c>
    </row>
    <row r="4352" spans="1:7" x14ac:dyDescent="0.25">
      <c r="A4352" s="18" t="s">
        <v>26780</v>
      </c>
      <c r="B4352" s="18" t="s">
        <v>25428</v>
      </c>
      <c r="C4352" s="18" t="s">
        <v>25366</v>
      </c>
      <c r="D4352" s="18" t="s">
        <v>25362</v>
      </c>
      <c r="E4352" s="18" t="s">
        <v>45916</v>
      </c>
      <c r="F4352" s="18" t="s">
        <v>43520</v>
      </c>
      <c r="G4352" s="18" t="s">
        <v>27619</v>
      </c>
    </row>
    <row r="4353" spans="1:7" x14ac:dyDescent="0.25">
      <c r="A4353" s="18" t="s">
        <v>45948</v>
      </c>
      <c r="B4353" s="18" t="s">
        <v>26280</v>
      </c>
      <c r="C4353" s="18" t="s">
        <v>26086</v>
      </c>
      <c r="D4353" s="18" t="s">
        <v>25385</v>
      </c>
      <c r="E4353" s="18" t="s">
        <v>45916</v>
      </c>
      <c r="F4353" s="18" t="s">
        <v>33005</v>
      </c>
      <c r="G4353" s="18" t="s">
        <v>27931</v>
      </c>
    </row>
    <row r="4354" spans="1:7" x14ac:dyDescent="0.25">
      <c r="A4354" s="18" t="s">
        <v>30363</v>
      </c>
      <c r="B4354" s="18" t="s">
        <v>45947</v>
      </c>
      <c r="C4354" s="18" t="s">
        <v>26590</v>
      </c>
      <c r="D4354" s="18" t="s">
        <v>25385</v>
      </c>
      <c r="E4354" s="18" t="s">
        <v>45916</v>
      </c>
      <c r="F4354" s="18" t="s">
        <v>40377</v>
      </c>
      <c r="G4354" s="18" t="s">
        <v>27897</v>
      </c>
    </row>
    <row r="4355" spans="1:7" x14ac:dyDescent="0.25">
      <c r="A4355" s="18" t="s">
        <v>12702</v>
      </c>
      <c r="B4355" s="18" t="s">
        <v>45946</v>
      </c>
      <c r="C4355" s="18" t="s">
        <v>26590</v>
      </c>
      <c r="D4355" s="18" t="s">
        <v>25365</v>
      </c>
      <c r="E4355" s="18" t="s">
        <v>45916</v>
      </c>
      <c r="F4355" s="18" t="s">
        <v>39313</v>
      </c>
      <c r="G4355" s="18" t="s">
        <v>27927</v>
      </c>
    </row>
    <row r="4356" spans="1:7" x14ac:dyDescent="0.25">
      <c r="A4356" s="18" t="s">
        <v>45945</v>
      </c>
      <c r="B4356" s="18" t="s">
        <v>45944</v>
      </c>
      <c r="C4356" s="18" t="s">
        <v>25374</v>
      </c>
      <c r="D4356" s="18" t="s">
        <v>25365</v>
      </c>
      <c r="E4356" s="18" t="s">
        <v>45916</v>
      </c>
      <c r="F4356" s="18" t="s">
        <v>27800</v>
      </c>
      <c r="G4356" s="18" t="s">
        <v>28621</v>
      </c>
    </row>
    <row r="4357" spans="1:7" x14ac:dyDescent="0.25">
      <c r="A4357" s="18" t="s">
        <v>26440</v>
      </c>
      <c r="B4357" s="18" t="s">
        <v>26375</v>
      </c>
      <c r="C4357" s="18" t="s">
        <v>25639</v>
      </c>
      <c r="D4357" s="18" t="s">
        <v>25385</v>
      </c>
      <c r="E4357" s="18" t="s">
        <v>45916</v>
      </c>
      <c r="F4357" s="18" t="s">
        <v>45943</v>
      </c>
      <c r="G4357" s="18" t="s">
        <v>27250</v>
      </c>
    </row>
    <row r="4358" spans="1:7" x14ac:dyDescent="0.25">
      <c r="A4358" s="18" t="s">
        <v>45942</v>
      </c>
      <c r="B4358" s="18" t="s">
        <v>25541</v>
      </c>
      <c r="C4358" s="18" t="s">
        <v>25366</v>
      </c>
      <c r="D4358" s="18" t="s">
        <v>25362</v>
      </c>
      <c r="E4358" s="18" t="s">
        <v>45916</v>
      </c>
      <c r="F4358" s="18" t="s">
        <v>36091</v>
      </c>
      <c r="G4358" s="18" t="s">
        <v>27603</v>
      </c>
    </row>
    <row r="4359" spans="1:7" x14ac:dyDescent="0.25">
      <c r="A4359" s="18" t="s">
        <v>19307</v>
      </c>
      <c r="B4359" s="18" t="s">
        <v>45941</v>
      </c>
      <c r="C4359" s="18" t="s">
        <v>25366</v>
      </c>
      <c r="D4359" s="18" t="s">
        <v>25362</v>
      </c>
      <c r="E4359" s="18" t="s">
        <v>45916</v>
      </c>
      <c r="F4359" s="18" t="s">
        <v>43164</v>
      </c>
      <c r="G4359" s="18" t="s">
        <v>27889</v>
      </c>
    </row>
    <row r="4360" spans="1:7" x14ac:dyDescent="0.25">
      <c r="A4360" s="18" t="s">
        <v>17580</v>
      </c>
      <c r="B4360" s="18" t="s">
        <v>45940</v>
      </c>
      <c r="C4360" s="18" t="s">
        <v>25457</v>
      </c>
      <c r="D4360" s="18" t="s">
        <v>25362</v>
      </c>
      <c r="E4360" s="18" t="s">
        <v>45916</v>
      </c>
      <c r="F4360" s="18" t="s">
        <v>27686</v>
      </c>
      <c r="G4360" s="18" t="s">
        <v>28378</v>
      </c>
    </row>
    <row r="4361" spans="1:7" x14ac:dyDescent="0.25">
      <c r="A4361" s="18" t="s">
        <v>18797</v>
      </c>
      <c r="B4361" s="18" t="s">
        <v>45939</v>
      </c>
      <c r="C4361" s="18" t="s">
        <v>25374</v>
      </c>
      <c r="D4361" s="18" t="s">
        <v>25385</v>
      </c>
      <c r="E4361" s="18" t="s">
        <v>45916</v>
      </c>
      <c r="F4361" s="18" t="s">
        <v>27800</v>
      </c>
      <c r="G4361" s="18" t="s">
        <v>27566</v>
      </c>
    </row>
    <row r="4362" spans="1:7" x14ac:dyDescent="0.25">
      <c r="A4362" s="18" t="s">
        <v>40114</v>
      </c>
      <c r="B4362" s="18" t="s">
        <v>45938</v>
      </c>
      <c r="C4362" s="18" t="s">
        <v>25366</v>
      </c>
      <c r="D4362" s="18" t="s">
        <v>25365</v>
      </c>
      <c r="E4362" s="18" t="s">
        <v>45916</v>
      </c>
      <c r="F4362" s="18" t="s">
        <v>36091</v>
      </c>
      <c r="G4362" s="18" t="s">
        <v>27616</v>
      </c>
    </row>
    <row r="4363" spans="1:7" x14ac:dyDescent="0.25">
      <c r="A4363" s="18" t="s">
        <v>38591</v>
      </c>
      <c r="B4363" s="18" t="s">
        <v>45937</v>
      </c>
      <c r="C4363" s="18" t="s">
        <v>25363</v>
      </c>
      <c r="D4363" s="18" t="s">
        <v>25365</v>
      </c>
      <c r="E4363" s="18" t="s">
        <v>45916</v>
      </c>
      <c r="F4363" s="18" t="s">
        <v>40036</v>
      </c>
      <c r="G4363" s="18" t="s">
        <v>27560</v>
      </c>
    </row>
    <row r="4364" spans="1:7" x14ac:dyDescent="0.25">
      <c r="A4364" s="18" t="s">
        <v>39062</v>
      </c>
      <c r="B4364" s="18" t="s">
        <v>45936</v>
      </c>
      <c r="C4364" s="18" t="s">
        <v>25363</v>
      </c>
      <c r="D4364" s="18" t="s">
        <v>25362</v>
      </c>
      <c r="E4364" s="18" t="s">
        <v>45916</v>
      </c>
      <c r="F4364" s="18" t="s">
        <v>37512</v>
      </c>
      <c r="G4364" s="18" t="s">
        <v>27587</v>
      </c>
    </row>
    <row r="4365" spans="1:7" x14ac:dyDescent="0.25">
      <c r="A4365" s="18" t="s">
        <v>25370</v>
      </c>
      <c r="B4365" s="18" t="s">
        <v>25369</v>
      </c>
      <c r="C4365" s="18" t="s">
        <v>25366</v>
      </c>
      <c r="D4365" s="18" t="s">
        <v>25365</v>
      </c>
      <c r="E4365" s="18" t="s">
        <v>45916</v>
      </c>
      <c r="F4365" s="18" t="s">
        <v>36091</v>
      </c>
      <c r="G4365" s="18" t="s">
        <v>27826</v>
      </c>
    </row>
    <row r="4366" spans="1:7" x14ac:dyDescent="0.25">
      <c r="A4366" s="18" t="s">
        <v>12003</v>
      </c>
      <c r="B4366" s="18" t="s">
        <v>35468</v>
      </c>
      <c r="C4366" s="18" t="s">
        <v>26599</v>
      </c>
      <c r="D4366" s="18" t="s">
        <v>25371</v>
      </c>
      <c r="E4366" s="18" t="s">
        <v>45916</v>
      </c>
      <c r="F4366" s="18" t="s">
        <v>33665</v>
      </c>
      <c r="G4366" s="18" t="s">
        <v>27826</v>
      </c>
    </row>
    <row r="4367" spans="1:7" x14ac:dyDescent="0.25">
      <c r="A4367" s="18" t="s">
        <v>37791</v>
      </c>
      <c r="B4367" s="18" t="s">
        <v>25398</v>
      </c>
      <c r="C4367" s="18" t="s">
        <v>25372</v>
      </c>
      <c r="D4367" s="18" t="s">
        <v>25362</v>
      </c>
      <c r="E4367" s="18" t="s">
        <v>45916</v>
      </c>
      <c r="F4367" s="18" t="s">
        <v>29363</v>
      </c>
      <c r="G4367" s="18" t="s">
        <v>28790</v>
      </c>
    </row>
    <row r="4368" spans="1:7" x14ac:dyDescent="0.25">
      <c r="A4368" s="18" t="s">
        <v>9751</v>
      </c>
      <c r="B4368" s="18" t="s">
        <v>39153</v>
      </c>
      <c r="C4368" s="18" t="s">
        <v>25366</v>
      </c>
      <c r="D4368" s="18" t="s">
        <v>25362</v>
      </c>
      <c r="E4368" s="18" t="s">
        <v>45916</v>
      </c>
      <c r="F4368" s="18" t="s">
        <v>36091</v>
      </c>
      <c r="G4368" s="18" t="s">
        <v>27523</v>
      </c>
    </row>
    <row r="4369" spans="1:7" x14ac:dyDescent="0.25">
      <c r="A4369" s="18" t="s">
        <v>27085</v>
      </c>
      <c r="B4369" s="18" t="s">
        <v>25396</v>
      </c>
      <c r="C4369" s="18" t="s">
        <v>25442</v>
      </c>
      <c r="D4369" s="18" t="s">
        <v>25362</v>
      </c>
      <c r="E4369" s="18" t="s">
        <v>45916</v>
      </c>
      <c r="F4369" s="18" t="s">
        <v>42359</v>
      </c>
      <c r="G4369" s="18" t="s">
        <v>27489</v>
      </c>
    </row>
    <row r="4370" spans="1:7" x14ac:dyDescent="0.25">
      <c r="A4370" s="18" t="s">
        <v>33451</v>
      </c>
      <c r="B4370" s="18" t="s">
        <v>45935</v>
      </c>
      <c r="C4370" s="18" t="s">
        <v>25403</v>
      </c>
      <c r="D4370" s="18" t="s">
        <v>25371</v>
      </c>
      <c r="E4370" s="18" t="s">
        <v>45916</v>
      </c>
      <c r="F4370" s="18" t="s">
        <v>32031</v>
      </c>
      <c r="G4370" s="18" t="s">
        <v>27523</v>
      </c>
    </row>
    <row r="4371" spans="1:7" x14ac:dyDescent="0.25">
      <c r="A4371" s="18" t="s">
        <v>28131</v>
      </c>
      <c r="B4371" s="18" t="s">
        <v>25369</v>
      </c>
      <c r="C4371" s="18" t="s">
        <v>25831</v>
      </c>
      <c r="D4371" s="18" t="s">
        <v>25362</v>
      </c>
      <c r="E4371" s="18" t="s">
        <v>45916</v>
      </c>
      <c r="F4371" s="18" t="s">
        <v>35229</v>
      </c>
      <c r="G4371" s="18" t="s">
        <v>27523</v>
      </c>
    </row>
    <row r="4372" spans="1:7" x14ac:dyDescent="0.25">
      <c r="A4372" s="18" t="s">
        <v>45934</v>
      </c>
      <c r="B4372" s="18" t="s">
        <v>25396</v>
      </c>
      <c r="C4372" s="18" t="s">
        <v>25366</v>
      </c>
      <c r="D4372" s="18" t="s">
        <v>25362</v>
      </c>
      <c r="E4372" s="18" t="s">
        <v>45916</v>
      </c>
      <c r="F4372" s="18" t="s">
        <v>28027</v>
      </c>
      <c r="G4372" s="18" t="s">
        <v>27523</v>
      </c>
    </row>
    <row r="4373" spans="1:7" x14ac:dyDescent="0.25">
      <c r="A4373" s="18" t="s">
        <v>16689</v>
      </c>
      <c r="B4373" s="18" t="s">
        <v>28058</v>
      </c>
      <c r="C4373" s="18" t="s">
        <v>25407</v>
      </c>
      <c r="D4373" s="18" t="s">
        <v>25362</v>
      </c>
      <c r="E4373" s="18" t="s">
        <v>45916</v>
      </c>
      <c r="F4373" s="18" t="s">
        <v>29347</v>
      </c>
      <c r="G4373" s="18" t="s">
        <v>27858</v>
      </c>
    </row>
    <row r="4374" spans="1:7" x14ac:dyDescent="0.25">
      <c r="A4374" s="18" t="s">
        <v>25671</v>
      </c>
      <c r="B4374" s="18" t="s">
        <v>28671</v>
      </c>
      <c r="C4374" s="18" t="s">
        <v>25403</v>
      </c>
      <c r="D4374" s="18" t="s">
        <v>25385</v>
      </c>
      <c r="E4374" s="18" t="s">
        <v>45916</v>
      </c>
      <c r="F4374" s="18" t="s">
        <v>29326</v>
      </c>
      <c r="G4374" s="18" t="s">
        <v>27498</v>
      </c>
    </row>
    <row r="4375" spans="1:7" x14ac:dyDescent="0.25">
      <c r="A4375" s="18" t="s">
        <v>45933</v>
      </c>
      <c r="B4375" s="18" t="s">
        <v>45932</v>
      </c>
      <c r="C4375" s="18" t="s">
        <v>25374</v>
      </c>
      <c r="D4375" s="18" t="s">
        <v>25385</v>
      </c>
      <c r="E4375" s="18" t="s">
        <v>45916</v>
      </c>
      <c r="F4375" s="18" t="s">
        <v>40342</v>
      </c>
      <c r="G4375" s="18" t="s">
        <v>27421</v>
      </c>
    </row>
    <row r="4376" spans="1:7" x14ac:dyDescent="0.25">
      <c r="A4376" s="18" t="s">
        <v>45931</v>
      </c>
      <c r="B4376" s="18" t="s">
        <v>45930</v>
      </c>
      <c r="C4376" s="18" t="s">
        <v>25374</v>
      </c>
      <c r="D4376" s="18" t="s">
        <v>25362</v>
      </c>
      <c r="E4376" s="18" t="s">
        <v>45916</v>
      </c>
      <c r="F4376" s="18" t="s">
        <v>27800</v>
      </c>
      <c r="G4376" s="18" t="s">
        <v>27484</v>
      </c>
    </row>
    <row r="4377" spans="1:7" x14ac:dyDescent="0.25">
      <c r="A4377" s="18" t="s">
        <v>16315</v>
      </c>
      <c r="B4377" s="18" t="s">
        <v>45929</v>
      </c>
      <c r="C4377" s="18" t="s">
        <v>25366</v>
      </c>
      <c r="D4377" s="18" t="s">
        <v>25365</v>
      </c>
      <c r="E4377" s="18" t="s">
        <v>45916</v>
      </c>
      <c r="F4377" s="18" t="s">
        <v>36091</v>
      </c>
      <c r="G4377" s="18" t="s">
        <v>27421</v>
      </c>
    </row>
    <row r="4378" spans="1:7" x14ac:dyDescent="0.25">
      <c r="A4378" s="18" t="s">
        <v>45928</v>
      </c>
      <c r="B4378" s="18" t="s">
        <v>45927</v>
      </c>
      <c r="C4378" s="18" t="s">
        <v>25374</v>
      </c>
      <c r="D4378" s="18" t="s">
        <v>25371</v>
      </c>
      <c r="E4378" s="18" t="s">
        <v>45916</v>
      </c>
      <c r="F4378" s="18" t="s">
        <v>39313</v>
      </c>
      <c r="G4378" s="18" t="s">
        <v>27569</v>
      </c>
    </row>
    <row r="4379" spans="1:7" x14ac:dyDescent="0.25">
      <c r="A4379" s="18" t="s">
        <v>45926</v>
      </c>
      <c r="B4379" s="18" t="s">
        <v>26029</v>
      </c>
      <c r="C4379" s="18" t="s">
        <v>25366</v>
      </c>
      <c r="D4379" s="18" t="s">
        <v>25362</v>
      </c>
      <c r="E4379" s="18" t="s">
        <v>45916</v>
      </c>
      <c r="F4379" s="18" t="s">
        <v>36091</v>
      </c>
      <c r="G4379" s="18" t="s">
        <v>27567</v>
      </c>
    </row>
    <row r="4380" spans="1:7" x14ac:dyDescent="0.25">
      <c r="A4380" s="18" t="s">
        <v>11102</v>
      </c>
      <c r="B4380" s="18" t="s">
        <v>38760</v>
      </c>
      <c r="C4380" s="18" t="s">
        <v>26590</v>
      </c>
      <c r="D4380" s="18" t="s">
        <v>25362</v>
      </c>
      <c r="E4380" s="18" t="s">
        <v>45916</v>
      </c>
      <c r="F4380" s="18" t="s">
        <v>39313</v>
      </c>
      <c r="G4380" s="18" t="s">
        <v>27575</v>
      </c>
    </row>
    <row r="4381" spans="1:7" x14ac:dyDescent="0.25">
      <c r="A4381" s="18" t="s">
        <v>45925</v>
      </c>
      <c r="B4381" s="18" t="s">
        <v>25396</v>
      </c>
      <c r="C4381" s="18" t="s">
        <v>25382</v>
      </c>
      <c r="D4381" s="18" t="s">
        <v>25362</v>
      </c>
      <c r="E4381" s="18" t="s">
        <v>45916</v>
      </c>
      <c r="F4381" s="18" t="s">
        <v>28501</v>
      </c>
      <c r="G4381" s="18" t="s">
        <v>27462</v>
      </c>
    </row>
    <row r="4382" spans="1:7" x14ac:dyDescent="0.25">
      <c r="A4382" s="18" t="s">
        <v>25753</v>
      </c>
      <c r="B4382" s="18" t="s">
        <v>45924</v>
      </c>
      <c r="C4382" s="18" t="s">
        <v>25476</v>
      </c>
      <c r="D4382" s="18" t="s">
        <v>25371</v>
      </c>
      <c r="E4382" s="18" t="s">
        <v>45916</v>
      </c>
      <c r="F4382" s="18" t="s">
        <v>32458</v>
      </c>
      <c r="G4382" s="18" t="s">
        <v>27455</v>
      </c>
    </row>
    <row r="4383" spans="1:7" x14ac:dyDescent="0.25">
      <c r="A4383" s="18" t="s">
        <v>26190</v>
      </c>
      <c r="B4383" s="18" t="s">
        <v>45923</v>
      </c>
      <c r="C4383" s="18" t="s">
        <v>25366</v>
      </c>
      <c r="D4383" s="18" t="s">
        <v>25385</v>
      </c>
      <c r="E4383" s="18" t="s">
        <v>45916</v>
      </c>
      <c r="F4383" s="18" t="s">
        <v>36091</v>
      </c>
      <c r="G4383" s="18" t="s">
        <v>27455</v>
      </c>
    </row>
    <row r="4384" spans="1:7" x14ac:dyDescent="0.25">
      <c r="A4384" s="18" t="s">
        <v>45922</v>
      </c>
      <c r="B4384" s="18" t="s">
        <v>45921</v>
      </c>
      <c r="C4384" s="18" t="s">
        <v>25366</v>
      </c>
      <c r="D4384" s="18" t="s">
        <v>25365</v>
      </c>
      <c r="E4384" s="18" t="s">
        <v>45916</v>
      </c>
      <c r="F4384" s="18" t="s">
        <v>36091</v>
      </c>
      <c r="G4384" s="18" t="s">
        <v>27455</v>
      </c>
    </row>
    <row r="4385" spans="1:7" x14ac:dyDescent="0.25">
      <c r="A4385" s="18" t="s">
        <v>10061</v>
      </c>
      <c r="B4385" s="18" t="s">
        <v>26877</v>
      </c>
      <c r="C4385" s="18" t="s">
        <v>25374</v>
      </c>
      <c r="D4385" s="18" t="s">
        <v>25362</v>
      </c>
      <c r="E4385" s="18" t="s">
        <v>45916</v>
      </c>
      <c r="F4385" s="18" t="s">
        <v>27800</v>
      </c>
      <c r="G4385" s="18" t="s">
        <v>27572</v>
      </c>
    </row>
    <row r="4386" spans="1:7" x14ac:dyDescent="0.25">
      <c r="A4386" s="18" t="s">
        <v>25384</v>
      </c>
      <c r="B4386" s="18" t="s">
        <v>25674</v>
      </c>
      <c r="C4386" s="18" t="s">
        <v>25363</v>
      </c>
      <c r="D4386" s="18" t="s">
        <v>25385</v>
      </c>
      <c r="E4386" s="18" t="s">
        <v>45916</v>
      </c>
      <c r="F4386" s="18" t="s">
        <v>37512</v>
      </c>
      <c r="G4386" s="18" t="s">
        <v>27203</v>
      </c>
    </row>
    <row r="4387" spans="1:7" x14ac:dyDescent="0.25">
      <c r="A4387" s="18" t="s">
        <v>45920</v>
      </c>
      <c r="B4387" s="18" t="s">
        <v>45919</v>
      </c>
      <c r="C4387" s="18" t="s">
        <v>25366</v>
      </c>
      <c r="D4387" s="18" t="s">
        <v>25365</v>
      </c>
      <c r="E4387" s="18" t="s">
        <v>45916</v>
      </c>
      <c r="F4387" s="18" t="s">
        <v>36091</v>
      </c>
      <c r="G4387" s="18" t="s">
        <v>27421</v>
      </c>
    </row>
    <row r="4388" spans="1:7" x14ac:dyDescent="0.25">
      <c r="A4388" s="18" t="s">
        <v>45918</v>
      </c>
      <c r="B4388" s="18" t="s">
        <v>44873</v>
      </c>
      <c r="C4388" s="18" t="s">
        <v>25366</v>
      </c>
      <c r="D4388" s="18" t="s">
        <v>25362</v>
      </c>
      <c r="E4388" s="18" t="s">
        <v>45916</v>
      </c>
      <c r="F4388" s="18" t="s">
        <v>36091</v>
      </c>
      <c r="G4388" s="18" t="s">
        <v>27462</v>
      </c>
    </row>
    <row r="4389" spans="1:7" x14ac:dyDescent="0.25">
      <c r="A4389" s="18" t="s">
        <v>28075</v>
      </c>
      <c r="B4389" s="18" t="s">
        <v>25396</v>
      </c>
      <c r="C4389" s="18" t="s">
        <v>25374</v>
      </c>
      <c r="D4389" s="18" t="s">
        <v>25362</v>
      </c>
      <c r="E4389" s="18" t="s">
        <v>45916</v>
      </c>
      <c r="F4389" s="18" t="s">
        <v>27800</v>
      </c>
      <c r="G4389" s="18" t="s">
        <v>27421</v>
      </c>
    </row>
    <row r="4390" spans="1:7" x14ac:dyDescent="0.25">
      <c r="A4390" s="18" t="s">
        <v>25676</v>
      </c>
      <c r="B4390" s="18" t="s">
        <v>45917</v>
      </c>
      <c r="C4390" s="18" t="s">
        <v>25407</v>
      </c>
      <c r="D4390" s="18" t="s">
        <v>25362</v>
      </c>
      <c r="E4390" s="18" t="s">
        <v>45916</v>
      </c>
      <c r="F4390" s="18" t="s">
        <v>29347</v>
      </c>
      <c r="G4390" s="18" t="s">
        <v>27421</v>
      </c>
    </row>
    <row r="4391" spans="1:7" x14ac:dyDescent="0.25">
      <c r="A4391" s="18" t="s">
        <v>41420</v>
      </c>
      <c r="B4391" s="18" t="s">
        <v>30133</v>
      </c>
      <c r="C4391" s="18" t="s">
        <v>25374</v>
      </c>
      <c r="D4391" s="18" t="s">
        <v>25385</v>
      </c>
      <c r="E4391" s="18" t="s">
        <v>45916</v>
      </c>
      <c r="F4391" s="18" t="s">
        <v>40342</v>
      </c>
      <c r="G4391" s="18" t="s">
        <v>27421</v>
      </c>
    </row>
    <row r="4392" spans="1:7" x14ac:dyDescent="0.25">
      <c r="A4392" s="18" t="s">
        <v>37160</v>
      </c>
      <c r="B4392" s="18" t="s">
        <v>38459</v>
      </c>
      <c r="C4392" s="18" t="s">
        <v>25407</v>
      </c>
      <c r="D4392" s="18" t="s">
        <v>25362</v>
      </c>
      <c r="E4392" s="18" t="s">
        <v>45916</v>
      </c>
      <c r="F4392" s="18" t="s">
        <v>29347</v>
      </c>
      <c r="G4392" s="18" t="s">
        <v>26971</v>
      </c>
    </row>
    <row r="4393" spans="1:7" x14ac:dyDescent="0.25">
      <c r="A4393" s="18" t="s">
        <v>27259</v>
      </c>
      <c r="B4393" s="18" t="s">
        <v>34896</v>
      </c>
      <c r="C4393" s="18" t="s">
        <v>41129</v>
      </c>
      <c r="D4393" s="18" t="s">
        <v>25362</v>
      </c>
      <c r="E4393" s="18" t="s">
        <v>45916</v>
      </c>
      <c r="F4393" s="18" t="s">
        <v>40775</v>
      </c>
      <c r="G4393" s="18" t="s">
        <v>27421</v>
      </c>
    </row>
    <row r="4394" spans="1:7" x14ac:dyDescent="0.25">
      <c r="A4394" s="18" t="s">
        <v>11873</v>
      </c>
      <c r="B4394" s="18" t="s">
        <v>25398</v>
      </c>
      <c r="C4394" s="18" t="s">
        <v>25366</v>
      </c>
      <c r="D4394" s="18" t="s">
        <v>25365</v>
      </c>
      <c r="E4394" s="18" t="s">
        <v>45916</v>
      </c>
      <c r="F4394" s="18" t="s">
        <v>36091</v>
      </c>
      <c r="G4394" s="18" t="s">
        <v>27681</v>
      </c>
    </row>
    <row r="4395" spans="1:7" x14ac:dyDescent="0.25">
      <c r="A4395" s="18" t="s">
        <v>32166</v>
      </c>
      <c r="B4395" s="18" t="s">
        <v>26126</v>
      </c>
      <c r="C4395" s="18" t="s">
        <v>25366</v>
      </c>
      <c r="D4395" s="18" t="s">
        <v>25362</v>
      </c>
      <c r="E4395" s="18" t="s">
        <v>45916</v>
      </c>
      <c r="F4395" s="18" t="s">
        <v>36091</v>
      </c>
      <c r="G4395" s="18" t="s">
        <v>27462</v>
      </c>
    </row>
    <row r="4396" spans="1:7" x14ac:dyDescent="0.25">
      <c r="A4396" s="18" t="s">
        <v>31282</v>
      </c>
      <c r="B4396" s="18" t="s">
        <v>26284</v>
      </c>
      <c r="C4396" s="18" t="s">
        <v>25426</v>
      </c>
      <c r="D4396" s="18" t="s">
        <v>25371</v>
      </c>
      <c r="E4396" s="18" t="s">
        <v>45915</v>
      </c>
      <c r="F4396" s="18" t="s">
        <v>45914</v>
      </c>
      <c r="G4396" s="18" t="s">
        <v>27614</v>
      </c>
    </row>
    <row r="4397" spans="1:7" x14ac:dyDescent="0.25">
      <c r="A4397" s="18" t="s">
        <v>45913</v>
      </c>
      <c r="B4397" s="18" t="s">
        <v>25404</v>
      </c>
      <c r="C4397" s="18" t="s">
        <v>25366</v>
      </c>
      <c r="D4397" s="18" t="s">
        <v>25362</v>
      </c>
      <c r="E4397" s="18" t="s">
        <v>45912</v>
      </c>
      <c r="F4397" s="18" t="s">
        <v>45911</v>
      </c>
      <c r="G4397" s="18" t="s">
        <v>27620</v>
      </c>
    </row>
    <row r="4398" spans="1:7" x14ac:dyDescent="0.25">
      <c r="A4398" s="18" t="s">
        <v>25598</v>
      </c>
      <c r="B4398" s="18" t="s">
        <v>45910</v>
      </c>
      <c r="C4398" s="18" t="s">
        <v>25403</v>
      </c>
      <c r="D4398" s="18" t="s">
        <v>25371</v>
      </c>
      <c r="E4398" s="18" t="s">
        <v>45909</v>
      </c>
      <c r="F4398" s="18" t="s">
        <v>39342</v>
      </c>
      <c r="G4398" s="18" t="s">
        <v>27931</v>
      </c>
    </row>
    <row r="4399" spans="1:7" x14ac:dyDescent="0.25">
      <c r="A4399" s="18" t="s">
        <v>26418</v>
      </c>
      <c r="B4399" s="18" t="s">
        <v>28455</v>
      </c>
      <c r="C4399" s="18" t="s">
        <v>25363</v>
      </c>
      <c r="D4399" s="18" t="s">
        <v>25385</v>
      </c>
      <c r="E4399" s="18" t="s">
        <v>45909</v>
      </c>
      <c r="F4399" s="18" t="s">
        <v>32241</v>
      </c>
      <c r="G4399" s="18" t="s">
        <v>27628</v>
      </c>
    </row>
    <row r="4400" spans="1:7" x14ac:dyDescent="0.25">
      <c r="A4400" s="18" t="s">
        <v>22265</v>
      </c>
      <c r="B4400" s="18" t="s">
        <v>45908</v>
      </c>
      <c r="C4400" s="18" t="s">
        <v>25374</v>
      </c>
      <c r="D4400" s="18" t="s">
        <v>25371</v>
      </c>
      <c r="E4400" s="18" t="s">
        <v>45907</v>
      </c>
      <c r="F4400" s="18" t="s">
        <v>44576</v>
      </c>
      <c r="G4400" s="18" t="s">
        <v>27996</v>
      </c>
    </row>
    <row r="4401" spans="1:7" x14ac:dyDescent="0.25">
      <c r="A4401" s="18" t="s">
        <v>25676</v>
      </c>
      <c r="B4401" s="18" t="s">
        <v>45906</v>
      </c>
      <c r="C4401" s="18" t="s">
        <v>25363</v>
      </c>
      <c r="D4401" s="18" t="s">
        <v>25371</v>
      </c>
      <c r="E4401" s="18" t="s">
        <v>45904</v>
      </c>
      <c r="F4401" s="18" t="s">
        <v>38308</v>
      </c>
      <c r="G4401" s="18" t="s">
        <v>27462</v>
      </c>
    </row>
    <row r="4402" spans="1:7" x14ac:dyDescent="0.25">
      <c r="A4402" s="18" t="s">
        <v>7768</v>
      </c>
      <c r="B4402" s="18" t="s">
        <v>45905</v>
      </c>
      <c r="C4402" s="18" t="s">
        <v>25374</v>
      </c>
      <c r="D4402" s="18" t="s">
        <v>25385</v>
      </c>
      <c r="E4402" s="18" t="s">
        <v>45904</v>
      </c>
      <c r="F4402" s="18" t="s">
        <v>40652</v>
      </c>
      <c r="G4402" s="18" t="s">
        <v>27931</v>
      </c>
    </row>
    <row r="4403" spans="1:7" x14ac:dyDescent="0.25">
      <c r="A4403" s="18" t="s">
        <v>22311</v>
      </c>
      <c r="B4403" s="18" t="s">
        <v>45903</v>
      </c>
      <c r="C4403" s="18" t="s">
        <v>27416</v>
      </c>
      <c r="D4403" s="18" t="s">
        <v>25385</v>
      </c>
      <c r="E4403" s="18" t="s">
        <v>45902</v>
      </c>
      <c r="F4403" s="18" t="s">
        <v>43530</v>
      </c>
      <c r="G4403" s="18" t="s">
        <v>27987</v>
      </c>
    </row>
    <row r="4404" spans="1:7" x14ac:dyDescent="0.25">
      <c r="A4404" s="18" t="s">
        <v>21662</v>
      </c>
      <c r="B4404" s="18" t="s">
        <v>25556</v>
      </c>
      <c r="C4404" s="18" t="s">
        <v>25374</v>
      </c>
      <c r="D4404" s="18" t="s">
        <v>25362</v>
      </c>
      <c r="E4404" s="18" t="s">
        <v>45901</v>
      </c>
      <c r="F4404" s="18" t="s">
        <v>42955</v>
      </c>
      <c r="G4404" s="18" t="s">
        <v>27474</v>
      </c>
    </row>
    <row r="4405" spans="1:7" x14ac:dyDescent="0.25">
      <c r="A4405" s="18" t="s">
        <v>18927</v>
      </c>
      <c r="B4405" s="18" t="s">
        <v>45900</v>
      </c>
      <c r="C4405" s="18" t="s">
        <v>25403</v>
      </c>
      <c r="D4405" s="18" t="s">
        <v>25371</v>
      </c>
      <c r="E4405" s="18" t="s">
        <v>45899</v>
      </c>
      <c r="F4405" s="18" t="s">
        <v>37897</v>
      </c>
      <c r="G4405" s="18" t="s">
        <v>27927</v>
      </c>
    </row>
    <row r="4406" spans="1:7" x14ac:dyDescent="0.25">
      <c r="A4406" s="18" t="s">
        <v>21662</v>
      </c>
      <c r="B4406" s="18" t="s">
        <v>45898</v>
      </c>
      <c r="C4406" s="18" t="s">
        <v>26590</v>
      </c>
      <c r="D4406" s="18" t="s">
        <v>25362</v>
      </c>
      <c r="E4406" s="18" t="s">
        <v>45897</v>
      </c>
      <c r="F4406" s="18" t="s">
        <v>45497</v>
      </c>
      <c r="G4406" s="18" t="s">
        <v>27622</v>
      </c>
    </row>
    <row r="4407" spans="1:7" x14ac:dyDescent="0.25">
      <c r="A4407" s="18" t="s">
        <v>25505</v>
      </c>
      <c r="B4407" s="18" t="s">
        <v>26126</v>
      </c>
      <c r="C4407" s="18" t="s">
        <v>25366</v>
      </c>
      <c r="D4407" s="18" t="s">
        <v>25365</v>
      </c>
      <c r="E4407" s="18" t="s">
        <v>45897</v>
      </c>
      <c r="F4407" s="18" t="s">
        <v>45524</v>
      </c>
      <c r="G4407" s="18" t="s">
        <v>28037</v>
      </c>
    </row>
    <row r="4408" spans="1:7" x14ac:dyDescent="0.25">
      <c r="A4408" s="18" t="s">
        <v>21662</v>
      </c>
      <c r="B4408" s="18" t="s">
        <v>45896</v>
      </c>
      <c r="C4408" s="18" t="s">
        <v>25366</v>
      </c>
      <c r="D4408" s="18" t="s">
        <v>25365</v>
      </c>
      <c r="E4408" s="18" t="s">
        <v>45895</v>
      </c>
      <c r="F4408" s="18" t="s">
        <v>41500</v>
      </c>
      <c r="G4408" s="18" t="s">
        <v>27603</v>
      </c>
    </row>
    <row r="4409" spans="1:7" x14ac:dyDescent="0.25">
      <c r="A4409" s="18" t="s">
        <v>22400</v>
      </c>
      <c r="B4409" s="18" t="s">
        <v>32188</v>
      </c>
      <c r="C4409" s="18" t="s">
        <v>25366</v>
      </c>
      <c r="D4409" s="18" t="s">
        <v>25362</v>
      </c>
      <c r="E4409" s="18" t="s">
        <v>45673</v>
      </c>
      <c r="F4409" s="18" t="s">
        <v>30016</v>
      </c>
      <c r="G4409" s="18" t="s">
        <v>28024</v>
      </c>
    </row>
    <row r="4410" spans="1:7" x14ac:dyDescent="0.25">
      <c r="A4410" s="18" t="s">
        <v>49132</v>
      </c>
      <c r="B4410" s="18" t="s">
        <v>25398</v>
      </c>
      <c r="C4410" s="18" t="s">
        <v>25366</v>
      </c>
      <c r="D4410" s="18" t="s">
        <v>25365</v>
      </c>
      <c r="E4410" s="18" t="s">
        <v>45673</v>
      </c>
      <c r="F4410" s="18" t="s">
        <v>30016</v>
      </c>
      <c r="G4410" s="18" t="s">
        <v>28476</v>
      </c>
    </row>
    <row r="4411" spans="1:7" x14ac:dyDescent="0.25">
      <c r="A4411" s="18" t="s">
        <v>47591</v>
      </c>
      <c r="B4411" s="18" t="s">
        <v>49136</v>
      </c>
      <c r="C4411" s="18" t="s">
        <v>25403</v>
      </c>
      <c r="D4411" s="18" t="s">
        <v>25371</v>
      </c>
      <c r="E4411" s="18" t="s">
        <v>45673</v>
      </c>
      <c r="F4411" s="18" t="s">
        <v>29718</v>
      </c>
      <c r="G4411" s="18" t="s">
        <v>28096</v>
      </c>
    </row>
    <row r="4412" spans="1:7" x14ac:dyDescent="0.25">
      <c r="A4412" s="18" t="s">
        <v>49143</v>
      </c>
      <c r="B4412" s="18" t="s">
        <v>25557</v>
      </c>
      <c r="C4412" s="18" t="s">
        <v>25363</v>
      </c>
      <c r="D4412" s="18" t="s">
        <v>25362</v>
      </c>
      <c r="E4412" s="18" t="s">
        <v>45673</v>
      </c>
      <c r="F4412" s="18" t="s">
        <v>27470</v>
      </c>
      <c r="G4412" s="18" t="s">
        <v>29621</v>
      </c>
    </row>
    <row r="4413" spans="1:7" x14ac:dyDescent="0.25">
      <c r="A4413" s="18" t="s">
        <v>5230</v>
      </c>
      <c r="B4413" s="18" t="s">
        <v>49171</v>
      </c>
      <c r="C4413" s="18" t="s">
        <v>25374</v>
      </c>
      <c r="D4413" s="18" t="s">
        <v>25362</v>
      </c>
      <c r="E4413" s="18" t="s">
        <v>45673</v>
      </c>
      <c r="F4413" s="18" t="s">
        <v>44960</v>
      </c>
      <c r="G4413" s="18" t="s">
        <v>28476</v>
      </c>
    </row>
    <row r="4414" spans="1:7" x14ac:dyDescent="0.25">
      <c r="A4414" s="18" t="s">
        <v>45894</v>
      </c>
      <c r="B4414" s="18" t="s">
        <v>25398</v>
      </c>
      <c r="C4414" s="18" t="s">
        <v>25366</v>
      </c>
      <c r="D4414" s="18" t="s">
        <v>25365</v>
      </c>
      <c r="E4414" s="18" t="s">
        <v>45673</v>
      </c>
      <c r="F4414" s="18" t="s">
        <v>30016</v>
      </c>
      <c r="G4414" s="18" t="s">
        <v>27996</v>
      </c>
    </row>
    <row r="4415" spans="1:7" x14ac:dyDescent="0.25">
      <c r="A4415" s="18" t="s">
        <v>45763</v>
      </c>
      <c r="B4415" s="18" t="s">
        <v>45893</v>
      </c>
      <c r="C4415" s="18" t="s">
        <v>25417</v>
      </c>
      <c r="D4415" s="18" t="s">
        <v>25362</v>
      </c>
      <c r="E4415" s="18" t="s">
        <v>45673</v>
      </c>
      <c r="F4415" s="18" t="s">
        <v>43530</v>
      </c>
      <c r="G4415" s="18" t="s">
        <v>27484</v>
      </c>
    </row>
    <row r="4416" spans="1:7" x14ac:dyDescent="0.25">
      <c r="A4416" s="18" t="s">
        <v>31536</v>
      </c>
      <c r="B4416" s="18" t="s">
        <v>25377</v>
      </c>
      <c r="C4416" s="18" t="s">
        <v>45085</v>
      </c>
      <c r="D4416" s="18" t="s">
        <v>25371</v>
      </c>
      <c r="E4416" s="18" t="s">
        <v>45673</v>
      </c>
      <c r="F4416" s="18" t="s">
        <v>37240</v>
      </c>
      <c r="G4416" s="18" t="s">
        <v>27648</v>
      </c>
    </row>
    <row r="4417" spans="1:7" x14ac:dyDescent="0.25">
      <c r="A4417" s="18" t="s">
        <v>45892</v>
      </c>
      <c r="B4417" s="18" t="s">
        <v>45891</v>
      </c>
      <c r="C4417" s="18" t="s">
        <v>25604</v>
      </c>
      <c r="D4417" s="18" t="s">
        <v>25371</v>
      </c>
      <c r="E4417" s="18" t="s">
        <v>45673</v>
      </c>
      <c r="F4417" s="18" t="s">
        <v>37729</v>
      </c>
      <c r="G4417" s="18" t="s">
        <v>28086</v>
      </c>
    </row>
    <row r="4418" spans="1:7" x14ac:dyDescent="0.25">
      <c r="A4418" s="18" t="s">
        <v>23084</v>
      </c>
      <c r="B4418" s="18" t="s">
        <v>43181</v>
      </c>
      <c r="C4418" s="18" t="s">
        <v>25366</v>
      </c>
      <c r="D4418" s="18" t="s">
        <v>25362</v>
      </c>
      <c r="E4418" s="18" t="s">
        <v>45673</v>
      </c>
      <c r="F4418" s="18" t="s">
        <v>30016</v>
      </c>
      <c r="G4418" s="18" t="s">
        <v>28086</v>
      </c>
    </row>
    <row r="4419" spans="1:7" x14ac:dyDescent="0.25">
      <c r="A4419" s="18" t="s">
        <v>45890</v>
      </c>
      <c r="B4419" s="18" t="s">
        <v>26233</v>
      </c>
      <c r="C4419" s="18" t="s">
        <v>25366</v>
      </c>
      <c r="D4419" s="18" t="s">
        <v>25365</v>
      </c>
      <c r="E4419" s="18" t="s">
        <v>45673</v>
      </c>
      <c r="F4419" s="18" t="s">
        <v>30016</v>
      </c>
      <c r="G4419" s="18" t="s">
        <v>28086</v>
      </c>
    </row>
    <row r="4420" spans="1:7" x14ac:dyDescent="0.25">
      <c r="A4420" s="18" t="s">
        <v>4174</v>
      </c>
      <c r="B4420" s="18" t="s">
        <v>40430</v>
      </c>
      <c r="C4420" s="18" t="s">
        <v>25476</v>
      </c>
      <c r="D4420" s="18" t="s">
        <v>25371</v>
      </c>
      <c r="E4420" s="18" t="s">
        <v>45673</v>
      </c>
      <c r="F4420" s="18" t="s">
        <v>29363</v>
      </c>
      <c r="G4420" s="18" t="s">
        <v>28086</v>
      </c>
    </row>
    <row r="4421" spans="1:7" x14ac:dyDescent="0.25">
      <c r="A4421" s="18" t="s">
        <v>14865</v>
      </c>
      <c r="B4421" s="18" t="s">
        <v>43090</v>
      </c>
      <c r="C4421" s="18" t="s">
        <v>25363</v>
      </c>
      <c r="D4421" s="18" t="s">
        <v>25371</v>
      </c>
      <c r="E4421" s="18" t="s">
        <v>45673</v>
      </c>
      <c r="F4421" s="18" t="s">
        <v>32241</v>
      </c>
      <c r="G4421" s="18" t="s">
        <v>27902</v>
      </c>
    </row>
    <row r="4422" spans="1:7" x14ac:dyDescent="0.25">
      <c r="A4422" s="18" t="s">
        <v>45889</v>
      </c>
      <c r="B4422" s="18" t="s">
        <v>45888</v>
      </c>
      <c r="C4422" s="18" t="s">
        <v>25366</v>
      </c>
      <c r="D4422" s="18" t="s">
        <v>25362</v>
      </c>
      <c r="E4422" s="18" t="s">
        <v>45673</v>
      </c>
      <c r="F4422" s="18" t="s">
        <v>27780</v>
      </c>
      <c r="G4422" s="18" t="s">
        <v>28078</v>
      </c>
    </row>
    <row r="4423" spans="1:7" x14ac:dyDescent="0.25">
      <c r="A4423" s="18" t="s">
        <v>45887</v>
      </c>
      <c r="B4423" s="18" t="s">
        <v>26504</v>
      </c>
      <c r="C4423" s="18" t="s">
        <v>25363</v>
      </c>
      <c r="D4423" s="18" t="s">
        <v>25385</v>
      </c>
      <c r="E4423" s="18" t="s">
        <v>45673</v>
      </c>
      <c r="F4423" s="18" t="s">
        <v>38308</v>
      </c>
      <c r="G4423" s="18" t="s">
        <v>27648</v>
      </c>
    </row>
    <row r="4424" spans="1:7" x14ac:dyDescent="0.25">
      <c r="A4424" s="18" t="s">
        <v>4157</v>
      </c>
      <c r="B4424" s="18" t="s">
        <v>45792</v>
      </c>
      <c r="C4424" s="18" t="s">
        <v>25426</v>
      </c>
      <c r="D4424" s="18" t="s">
        <v>25371</v>
      </c>
      <c r="E4424" s="18" t="s">
        <v>45673</v>
      </c>
      <c r="F4424" s="18" t="s">
        <v>41139</v>
      </c>
      <c r="G4424" s="18" t="s">
        <v>28024</v>
      </c>
    </row>
    <row r="4425" spans="1:7" x14ac:dyDescent="0.25">
      <c r="A4425" s="18" t="s">
        <v>42114</v>
      </c>
      <c r="B4425" s="18" t="s">
        <v>45886</v>
      </c>
      <c r="C4425" s="18" t="s">
        <v>25374</v>
      </c>
      <c r="D4425" s="18" t="s">
        <v>25385</v>
      </c>
      <c r="E4425" s="18" t="s">
        <v>45673</v>
      </c>
      <c r="F4425" s="18" t="s">
        <v>44960</v>
      </c>
      <c r="G4425" s="18" t="s">
        <v>27648</v>
      </c>
    </row>
    <row r="4426" spans="1:7" x14ac:dyDescent="0.25">
      <c r="A4426" s="18" t="s">
        <v>28612</v>
      </c>
      <c r="B4426" s="18" t="s">
        <v>25443</v>
      </c>
      <c r="C4426" s="18" t="s">
        <v>26646</v>
      </c>
      <c r="D4426" s="18" t="s">
        <v>25371</v>
      </c>
      <c r="E4426" s="18" t="s">
        <v>45673</v>
      </c>
      <c r="F4426" s="18" t="s">
        <v>27780</v>
      </c>
      <c r="G4426" s="18" t="s">
        <v>27624</v>
      </c>
    </row>
    <row r="4427" spans="1:7" x14ac:dyDescent="0.25">
      <c r="A4427" s="18" t="s">
        <v>8627</v>
      </c>
      <c r="B4427" s="18" t="s">
        <v>45885</v>
      </c>
      <c r="C4427" s="18" t="s">
        <v>25374</v>
      </c>
      <c r="D4427" s="18" t="s">
        <v>25362</v>
      </c>
      <c r="E4427" s="18" t="s">
        <v>45673</v>
      </c>
      <c r="F4427" s="18" t="s">
        <v>44960</v>
      </c>
      <c r="G4427" s="18" t="s">
        <v>27648</v>
      </c>
    </row>
    <row r="4428" spans="1:7" x14ac:dyDescent="0.25">
      <c r="A4428" s="18" t="s">
        <v>25447</v>
      </c>
      <c r="B4428" s="18" t="s">
        <v>45884</v>
      </c>
      <c r="C4428" s="18" t="s">
        <v>25403</v>
      </c>
      <c r="D4428" s="18" t="s">
        <v>25385</v>
      </c>
      <c r="E4428" s="18" t="s">
        <v>45673</v>
      </c>
      <c r="F4428" s="18" t="s">
        <v>38915</v>
      </c>
      <c r="G4428" s="18" t="s">
        <v>28060</v>
      </c>
    </row>
    <row r="4429" spans="1:7" x14ac:dyDescent="0.25">
      <c r="A4429" s="18" t="s">
        <v>43282</v>
      </c>
      <c r="B4429" s="18" t="s">
        <v>33833</v>
      </c>
      <c r="C4429" s="18" t="s">
        <v>25407</v>
      </c>
      <c r="D4429" s="18" t="s">
        <v>25362</v>
      </c>
      <c r="E4429" s="18" t="s">
        <v>45673</v>
      </c>
      <c r="F4429" s="18" t="s">
        <v>27904</v>
      </c>
      <c r="G4429" s="18" t="s">
        <v>28035</v>
      </c>
    </row>
    <row r="4430" spans="1:7" x14ac:dyDescent="0.25">
      <c r="A4430" s="18" t="s">
        <v>40116</v>
      </c>
      <c r="B4430" s="18" t="s">
        <v>45883</v>
      </c>
      <c r="C4430" s="18" t="s">
        <v>25366</v>
      </c>
      <c r="D4430" s="18" t="s">
        <v>25362</v>
      </c>
      <c r="E4430" s="18" t="s">
        <v>45673</v>
      </c>
      <c r="F4430" s="18" t="s">
        <v>27780</v>
      </c>
      <c r="G4430" s="18" t="s">
        <v>28134</v>
      </c>
    </row>
    <row r="4431" spans="1:7" x14ac:dyDescent="0.25">
      <c r="A4431" s="18" t="s">
        <v>22105</v>
      </c>
      <c r="B4431" s="18" t="s">
        <v>43023</v>
      </c>
      <c r="C4431" s="18" t="s">
        <v>25366</v>
      </c>
      <c r="D4431" s="18" t="s">
        <v>25365</v>
      </c>
      <c r="E4431" s="18" t="s">
        <v>45673</v>
      </c>
      <c r="F4431" s="18" t="s">
        <v>30016</v>
      </c>
      <c r="G4431" s="18" t="s">
        <v>28134</v>
      </c>
    </row>
    <row r="4432" spans="1:7" x14ac:dyDescent="0.25">
      <c r="A4432" s="18" t="s">
        <v>21085</v>
      </c>
      <c r="B4432" s="18" t="s">
        <v>31710</v>
      </c>
      <c r="C4432" s="18" t="s">
        <v>25366</v>
      </c>
      <c r="D4432" s="18" t="s">
        <v>25362</v>
      </c>
      <c r="E4432" s="18" t="s">
        <v>45673</v>
      </c>
      <c r="F4432" s="18" t="s">
        <v>30016</v>
      </c>
      <c r="G4432" s="18" t="s">
        <v>27672</v>
      </c>
    </row>
    <row r="4433" spans="1:7" x14ac:dyDescent="0.25">
      <c r="A4433" s="18" t="s">
        <v>45882</v>
      </c>
      <c r="B4433" s="18" t="s">
        <v>34241</v>
      </c>
      <c r="C4433" s="18" t="s">
        <v>25366</v>
      </c>
      <c r="D4433" s="18" t="s">
        <v>25362</v>
      </c>
      <c r="E4433" s="18" t="s">
        <v>45673</v>
      </c>
      <c r="F4433" s="18" t="s">
        <v>30016</v>
      </c>
      <c r="G4433" s="18" t="s">
        <v>27425</v>
      </c>
    </row>
    <row r="4434" spans="1:7" x14ac:dyDescent="0.25">
      <c r="A4434" s="18" t="s">
        <v>27512</v>
      </c>
      <c r="B4434" s="18" t="s">
        <v>25398</v>
      </c>
      <c r="C4434" s="18" t="s">
        <v>25374</v>
      </c>
      <c r="D4434" s="18" t="s">
        <v>25362</v>
      </c>
      <c r="E4434" s="18" t="s">
        <v>45673</v>
      </c>
      <c r="F4434" s="18" t="s">
        <v>40411</v>
      </c>
      <c r="G4434" s="18" t="s">
        <v>27672</v>
      </c>
    </row>
    <row r="4435" spans="1:7" x14ac:dyDescent="0.25">
      <c r="A4435" s="18" t="s">
        <v>18785</v>
      </c>
      <c r="B4435" s="18" t="s">
        <v>45881</v>
      </c>
      <c r="C4435" s="18" t="s">
        <v>25374</v>
      </c>
      <c r="D4435" s="18" t="s">
        <v>25362</v>
      </c>
      <c r="E4435" s="18" t="s">
        <v>45673</v>
      </c>
      <c r="F4435" s="18" t="s">
        <v>44960</v>
      </c>
      <c r="G4435" s="18" t="s">
        <v>27575</v>
      </c>
    </row>
    <row r="4436" spans="1:7" x14ac:dyDescent="0.25">
      <c r="A4436" s="18" t="s">
        <v>18785</v>
      </c>
      <c r="B4436" s="18" t="s">
        <v>45881</v>
      </c>
      <c r="C4436" s="18" t="s">
        <v>25374</v>
      </c>
      <c r="D4436" s="18" t="s">
        <v>25362</v>
      </c>
      <c r="E4436" s="18" t="s">
        <v>45673</v>
      </c>
      <c r="F4436" s="18" t="s">
        <v>44960</v>
      </c>
      <c r="G4436" s="18" t="s">
        <v>27575</v>
      </c>
    </row>
    <row r="4437" spans="1:7" x14ac:dyDescent="0.25">
      <c r="A4437" s="18" t="s">
        <v>16340</v>
      </c>
      <c r="B4437" s="18" t="s">
        <v>45880</v>
      </c>
      <c r="C4437" s="18" t="s">
        <v>25366</v>
      </c>
      <c r="D4437" s="18" t="s">
        <v>25362</v>
      </c>
      <c r="E4437" s="18" t="s">
        <v>45673</v>
      </c>
      <c r="F4437" s="18" t="s">
        <v>40462</v>
      </c>
      <c r="G4437" s="18" t="s">
        <v>27636</v>
      </c>
    </row>
    <row r="4438" spans="1:7" x14ac:dyDescent="0.25">
      <c r="A4438" s="18" t="s">
        <v>12065</v>
      </c>
      <c r="B4438" s="18" t="s">
        <v>45879</v>
      </c>
      <c r="C4438" s="18" t="s">
        <v>25366</v>
      </c>
      <c r="D4438" s="18" t="s">
        <v>25365</v>
      </c>
      <c r="E4438" s="18" t="s">
        <v>45673</v>
      </c>
      <c r="F4438" s="18" t="s">
        <v>27742</v>
      </c>
      <c r="G4438" s="18" t="s">
        <v>27639</v>
      </c>
    </row>
    <row r="4439" spans="1:7" x14ac:dyDescent="0.25">
      <c r="A4439" s="18" t="s">
        <v>22265</v>
      </c>
      <c r="B4439" s="18" t="s">
        <v>25963</v>
      </c>
      <c r="C4439" s="18" t="s">
        <v>25366</v>
      </c>
      <c r="D4439" s="18" t="s">
        <v>25362</v>
      </c>
      <c r="E4439" s="18" t="s">
        <v>45673</v>
      </c>
      <c r="F4439" s="18" t="s">
        <v>30016</v>
      </c>
      <c r="G4439" s="18" t="s">
        <v>28000</v>
      </c>
    </row>
    <row r="4440" spans="1:7" x14ac:dyDescent="0.25">
      <c r="A4440" s="18" t="s">
        <v>17364</v>
      </c>
      <c r="B4440" s="18" t="s">
        <v>45878</v>
      </c>
      <c r="C4440" s="18" t="s">
        <v>25374</v>
      </c>
      <c r="D4440" s="18" t="s">
        <v>25362</v>
      </c>
      <c r="E4440" s="18" t="s">
        <v>45673</v>
      </c>
      <c r="F4440" s="18" t="s">
        <v>44960</v>
      </c>
      <c r="G4440" s="18" t="s">
        <v>27666</v>
      </c>
    </row>
    <row r="4441" spans="1:7" x14ac:dyDescent="0.25">
      <c r="A4441" s="18" t="s">
        <v>38591</v>
      </c>
      <c r="B4441" s="18" t="s">
        <v>45877</v>
      </c>
      <c r="C4441" s="18" t="s">
        <v>25374</v>
      </c>
      <c r="D4441" s="18" t="s">
        <v>25362</v>
      </c>
      <c r="E4441" s="18" t="s">
        <v>45673</v>
      </c>
      <c r="F4441" s="18" t="s">
        <v>44960</v>
      </c>
      <c r="G4441" s="18" t="s">
        <v>27636</v>
      </c>
    </row>
    <row r="4442" spans="1:7" x14ac:dyDescent="0.25">
      <c r="A4442" s="18" t="s">
        <v>45876</v>
      </c>
      <c r="B4442" s="18" t="s">
        <v>26242</v>
      </c>
      <c r="C4442" s="18" t="s">
        <v>25426</v>
      </c>
      <c r="D4442" s="18" t="s">
        <v>25371</v>
      </c>
      <c r="E4442" s="18" t="s">
        <v>45673</v>
      </c>
      <c r="F4442" s="18" t="s">
        <v>29900</v>
      </c>
      <c r="G4442" s="18" t="s">
        <v>27624</v>
      </c>
    </row>
    <row r="4443" spans="1:7" x14ac:dyDescent="0.25">
      <c r="A4443" s="18" t="s">
        <v>45875</v>
      </c>
      <c r="B4443" s="18" t="s">
        <v>45874</v>
      </c>
      <c r="C4443" s="18" t="s">
        <v>25366</v>
      </c>
      <c r="D4443" s="18" t="s">
        <v>25362</v>
      </c>
      <c r="E4443" s="18" t="s">
        <v>45673</v>
      </c>
      <c r="F4443" s="18" t="s">
        <v>27780</v>
      </c>
      <c r="G4443" s="18" t="s">
        <v>28476</v>
      </c>
    </row>
    <row r="4444" spans="1:7" x14ac:dyDescent="0.25">
      <c r="A4444" s="18" t="s">
        <v>15077</v>
      </c>
      <c r="B4444" s="18" t="s">
        <v>45873</v>
      </c>
      <c r="C4444" s="18" t="s">
        <v>25366</v>
      </c>
      <c r="D4444" s="18" t="s">
        <v>25362</v>
      </c>
      <c r="E4444" s="18" t="s">
        <v>45673</v>
      </c>
      <c r="F4444" s="18" t="s">
        <v>30016</v>
      </c>
      <c r="G4444" s="18" t="s">
        <v>28060</v>
      </c>
    </row>
    <row r="4445" spans="1:7" x14ac:dyDescent="0.25">
      <c r="A4445" s="18" t="s">
        <v>39025</v>
      </c>
      <c r="B4445" s="18" t="s">
        <v>28097</v>
      </c>
      <c r="C4445" s="18" t="s">
        <v>25363</v>
      </c>
      <c r="D4445" s="18" t="s">
        <v>25365</v>
      </c>
      <c r="E4445" s="18" t="s">
        <v>45673</v>
      </c>
      <c r="F4445" s="18" t="s">
        <v>40717</v>
      </c>
      <c r="G4445" s="18" t="s">
        <v>28060</v>
      </c>
    </row>
    <row r="4446" spans="1:7" x14ac:dyDescent="0.25">
      <c r="A4446" s="18" t="s">
        <v>21759</v>
      </c>
      <c r="B4446" s="18" t="s">
        <v>25398</v>
      </c>
      <c r="C4446" s="18" t="s">
        <v>25366</v>
      </c>
      <c r="D4446" s="18" t="s">
        <v>25365</v>
      </c>
      <c r="E4446" s="18" t="s">
        <v>45673</v>
      </c>
      <c r="F4446" s="18" t="s">
        <v>30016</v>
      </c>
      <c r="G4446" s="18" t="s">
        <v>28060</v>
      </c>
    </row>
    <row r="4447" spans="1:7" x14ac:dyDescent="0.25">
      <c r="A4447" s="18" t="s">
        <v>45872</v>
      </c>
      <c r="B4447" s="18" t="s">
        <v>25377</v>
      </c>
      <c r="C4447" s="18" t="s">
        <v>25407</v>
      </c>
      <c r="D4447" s="18" t="s">
        <v>25365</v>
      </c>
      <c r="E4447" s="18" t="s">
        <v>45673</v>
      </c>
      <c r="F4447" s="18" t="s">
        <v>37212</v>
      </c>
      <c r="G4447" s="18" t="s">
        <v>27624</v>
      </c>
    </row>
    <row r="4448" spans="1:7" x14ac:dyDescent="0.25">
      <c r="A4448" s="18" t="s">
        <v>45871</v>
      </c>
      <c r="B4448" s="18" t="s">
        <v>25398</v>
      </c>
      <c r="C4448" s="18" t="s">
        <v>25366</v>
      </c>
      <c r="D4448" s="18" t="s">
        <v>25362</v>
      </c>
      <c r="E4448" s="18" t="s">
        <v>45673</v>
      </c>
      <c r="F4448" s="18" t="s">
        <v>30016</v>
      </c>
      <c r="G4448" s="18" t="s">
        <v>27474</v>
      </c>
    </row>
    <row r="4449" spans="1:7" x14ac:dyDescent="0.25">
      <c r="A4449" s="18" t="s">
        <v>45870</v>
      </c>
      <c r="B4449" s="18" t="s">
        <v>25398</v>
      </c>
      <c r="C4449" s="18" t="s">
        <v>25417</v>
      </c>
      <c r="D4449" s="18" t="s">
        <v>25362</v>
      </c>
      <c r="E4449" s="18" t="s">
        <v>45673</v>
      </c>
      <c r="F4449" s="18" t="s">
        <v>36091</v>
      </c>
      <c r="G4449" s="18" t="s">
        <v>28049</v>
      </c>
    </row>
    <row r="4450" spans="1:7" x14ac:dyDescent="0.25">
      <c r="A4450" s="18" t="s">
        <v>25497</v>
      </c>
      <c r="B4450" s="18" t="s">
        <v>45000</v>
      </c>
      <c r="C4450" s="18" t="s">
        <v>25366</v>
      </c>
      <c r="D4450" s="18" t="s">
        <v>25365</v>
      </c>
      <c r="E4450" s="18" t="s">
        <v>45673</v>
      </c>
      <c r="F4450" s="18" t="s">
        <v>30016</v>
      </c>
      <c r="G4450" s="18" t="s">
        <v>27633</v>
      </c>
    </row>
    <row r="4451" spans="1:7" x14ac:dyDescent="0.25">
      <c r="A4451" s="18" t="s">
        <v>21207</v>
      </c>
      <c r="B4451" s="18" t="s">
        <v>39679</v>
      </c>
      <c r="C4451" s="18" t="s">
        <v>25403</v>
      </c>
      <c r="D4451" s="18" t="s">
        <v>25385</v>
      </c>
      <c r="E4451" s="18" t="s">
        <v>45673</v>
      </c>
      <c r="F4451" s="18" t="s">
        <v>37512</v>
      </c>
      <c r="G4451" s="18" t="s">
        <v>27956</v>
      </c>
    </row>
    <row r="4452" spans="1:7" x14ac:dyDescent="0.25">
      <c r="A4452" s="18" t="s">
        <v>17469</v>
      </c>
      <c r="B4452" s="18" t="s">
        <v>45869</v>
      </c>
      <c r="C4452" s="18" t="s">
        <v>25363</v>
      </c>
      <c r="D4452" s="18" t="s">
        <v>25371</v>
      </c>
      <c r="E4452" s="18" t="s">
        <v>45673</v>
      </c>
      <c r="F4452" s="18" t="s">
        <v>27470</v>
      </c>
      <c r="G4452" s="18" t="s">
        <v>28049</v>
      </c>
    </row>
    <row r="4453" spans="1:7" x14ac:dyDescent="0.25">
      <c r="A4453" s="18" t="s">
        <v>19202</v>
      </c>
      <c r="B4453" s="18" t="s">
        <v>25556</v>
      </c>
      <c r="C4453" s="18" t="s">
        <v>25374</v>
      </c>
      <c r="D4453" s="18" t="s">
        <v>25362</v>
      </c>
      <c r="E4453" s="18" t="s">
        <v>45673</v>
      </c>
      <c r="F4453" s="18" t="s">
        <v>44960</v>
      </c>
      <c r="G4453" s="18" t="s">
        <v>27944</v>
      </c>
    </row>
    <row r="4454" spans="1:7" x14ac:dyDescent="0.25">
      <c r="A4454" s="18" t="s">
        <v>21788</v>
      </c>
      <c r="B4454" s="18" t="s">
        <v>25389</v>
      </c>
      <c r="C4454" s="18" t="s">
        <v>25374</v>
      </c>
      <c r="D4454" s="18" t="s">
        <v>25385</v>
      </c>
      <c r="E4454" s="18" t="s">
        <v>45673</v>
      </c>
      <c r="F4454" s="18" t="s">
        <v>40652</v>
      </c>
      <c r="G4454" s="18" t="s">
        <v>28049</v>
      </c>
    </row>
    <row r="4455" spans="1:7" x14ac:dyDescent="0.25">
      <c r="A4455" s="18" t="s">
        <v>21650</v>
      </c>
      <c r="B4455" s="18" t="s">
        <v>25377</v>
      </c>
      <c r="C4455" s="18" t="s">
        <v>25366</v>
      </c>
      <c r="D4455" s="18" t="s">
        <v>25362</v>
      </c>
      <c r="E4455" s="18" t="s">
        <v>45673</v>
      </c>
      <c r="F4455" s="18" t="s">
        <v>30016</v>
      </c>
      <c r="G4455" s="18" t="s">
        <v>27622</v>
      </c>
    </row>
    <row r="4456" spans="1:7" x14ac:dyDescent="0.25">
      <c r="A4456" s="18" t="s">
        <v>21650</v>
      </c>
      <c r="B4456" s="18" t="s">
        <v>25377</v>
      </c>
      <c r="C4456" s="18" t="s">
        <v>25366</v>
      </c>
      <c r="D4456" s="18" t="s">
        <v>25362</v>
      </c>
      <c r="E4456" s="18" t="s">
        <v>45673</v>
      </c>
      <c r="F4456" s="18" t="s">
        <v>30016</v>
      </c>
      <c r="G4456" s="18" t="s">
        <v>27622</v>
      </c>
    </row>
    <row r="4457" spans="1:7" x14ac:dyDescent="0.25">
      <c r="A4457" s="18" t="s">
        <v>22311</v>
      </c>
      <c r="B4457" s="18" t="s">
        <v>29454</v>
      </c>
      <c r="C4457" s="18" t="s">
        <v>25374</v>
      </c>
      <c r="D4457" s="18" t="s">
        <v>25365</v>
      </c>
      <c r="E4457" s="18" t="s">
        <v>45673</v>
      </c>
      <c r="F4457" s="18" t="s">
        <v>40777</v>
      </c>
      <c r="G4457" s="18" t="s">
        <v>27622</v>
      </c>
    </row>
    <row r="4458" spans="1:7" x14ac:dyDescent="0.25">
      <c r="A4458" s="18" t="s">
        <v>21671</v>
      </c>
      <c r="B4458" s="18" t="s">
        <v>45868</v>
      </c>
      <c r="C4458" s="18" t="s">
        <v>25366</v>
      </c>
      <c r="D4458" s="18" t="s">
        <v>25385</v>
      </c>
      <c r="E4458" s="18" t="s">
        <v>45673</v>
      </c>
      <c r="F4458" s="18" t="s">
        <v>40462</v>
      </c>
      <c r="G4458" s="18" t="s">
        <v>27622</v>
      </c>
    </row>
    <row r="4459" spans="1:7" x14ac:dyDescent="0.25">
      <c r="A4459" s="18" t="s">
        <v>21671</v>
      </c>
      <c r="B4459" s="18" t="s">
        <v>45868</v>
      </c>
      <c r="C4459" s="18" t="s">
        <v>25366</v>
      </c>
      <c r="D4459" s="18" t="s">
        <v>25385</v>
      </c>
      <c r="E4459" s="18" t="s">
        <v>45673</v>
      </c>
      <c r="F4459" s="18" t="s">
        <v>40462</v>
      </c>
      <c r="G4459" s="18" t="s">
        <v>27622</v>
      </c>
    </row>
    <row r="4460" spans="1:7" x14ac:dyDescent="0.25">
      <c r="A4460" s="18" t="s">
        <v>18960</v>
      </c>
      <c r="B4460" s="18" t="s">
        <v>45867</v>
      </c>
      <c r="C4460" s="18" t="s">
        <v>25363</v>
      </c>
      <c r="D4460" s="18" t="s">
        <v>25385</v>
      </c>
      <c r="E4460" s="18" t="s">
        <v>45673</v>
      </c>
      <c r="F4460" s="18" t="s">
        <v>27470</v>
      </c>
      <c r="G4460" s="18" t="s">
        <v>27620</v>
      </c>
    </row>
    <row r="4461" spans="1:7" x14ac:dyDescent="0.25">
      <c r="A4461" s="18" t="s">
        <v>42456</v>
      </c>
      <c r="B4461" s="18" t="s">
        <v>27761</v>
      </c>
      <c r="C4461" s="18" t="s">
        <v>25366</v>
      </c>
      <c r="D4461" s="18" t="s">
        <v>25365</v>
      </c>
      <c r="E4461" s="18" t="s">
        <v>45673</v>
      </c>
      <c r="F4461" s="18" t="s">
        <v>30016</v>
      </c>
      <c r="G4461" s="18" t="s">
        <v>27976</v>
      </c>
    </row>
    <row r="4462" spans="1:7" x14ac:dyDescent="0.25">
      <c r="A4462" s="18" t="s">
        <v>20461</v>
      </c>
      <c r="B4462" s="18" t="s">
        <v>36644</v>
      </c>
      <c r="C4462" s="18" t="s">
        <v>25366</v>
      </c>
      <c r="D4462" s="18" t="s">
        <v>25365</v>
      </c>
      <c r="E4462" s="18" t="s">
        <v>45673</v>
      </c>
      <c r="F4462" s="18" t="s">
        <v>30016</v>
      </c>
      <c r="G4462" s="18" t="s">
        <v>27949</v>
      </c>
    </row>
    <row r="4463" spans="1:7" x14ac:dyDescent="0.25">
      <c r="A4463" s="18" t="s">
        <v>45866</v>
      </c>
      <c r="B4463" s="18" t="s">
        <v>45865</v>
      </c>
      <c r="C4463" s="18" t="s">
        <v>25417</v>
      </c>
      <c r="D4463" s="18" t="s">
        <v>25362</v>
      </c>
      <c r="E4463" s="18" t="s">
        <v>45673</v>
      </c>
      <c r="F4463" s="18" t="s">
        <v>43530</v>
      </c>
      <c r="G4463" s="18" t="s">
        <v>27956</v>
      </c>
    </row>
    <row r="4464" spans="1:7" x14ac:dyDescent="0.25">
      <c r="A4464" s="18" t="s">
        <v>45864</v>
      </c>
      <c r="B4464" s="18" t="s">
        <v>45863</v>
      </c>
      <c r="C4464" s="18" t="s">
        <v>25366</v>
      </c>
      <c r="D4464" s="18" t="s">
        <v>25362</v>
      </c>
      <c r="E4464" s="18" t="s">
        <v>45673</v>
      </c>
      <c r="F4464" s="18" t="s">
        <v>30016</v>
      </c>
      <c r="G4464" s="18" t="s">
        <v>28037</v>
      </c>
    </row>
    <row r="4465" spans="1:7" x14ac:dyDescent="0.25">
      <c r="A4465" s="18" t="s">
        <v>45862</v>
      </c>
      <c r="B4465" s="18" t="s">
        <v>45861</v>
      </c>
      <c r="C4465" s="18" t="s">
        <v>25831</v>
      </c>
      <c r="D4465" s="18" t="s">
        <v>25385</v>
      </c>
      <c r="E4465" s="18" t="s">
        <v>45673</v>
      </c>
      <c r="F4465" s="18" t="s">
        <v>45860</v>
      </c>
      <c r="G4465" s="18" t="s">
        <v>26893</v>
      </c>
    </row>
    <row r="4466" spans="1:7" x14ac:dyDescent="0.25">
      <c r="A4466" s="18" t="s">
        <v>45859</v>
      </c>
      <c r="B4466" s="18" t="s">
        <v>28477</v>
      </c>
      <c r="C4466" s="18" t="s">
        <v>25403</v>
      </c>
      <c r="D4466" s="18" t="s">
        <v>25371</v>
      </c>
      <c r="E4466" s="18" t="s">
        <v>45673</v>
      </c>
      <c r="F4466" s="18" t="s">
        <v>35953</v>
      </c>
      <c r="G4466" s="18" t="s">
        <v>28024</v>
      </c>
    </row>
    <row r="4467" spans="1:7" x14ac:dyDescent="0.25">
      <c r="A4467" s="18" t="s">
        <v>45858</v>
      </c>
      <c r="B4467" s="18" t="s">
        <v>25377</v>
      </c>
      <c r="C4467" s="18" t="s">
        <v>25363</v>
      </c>
      <c r="D4467" s="18" t="s">
        <v>25371</v>
      </c>
      <c r="E4467" s="18" t="s">
        <v>45673</v>
      </c>
      <c r="F4467" s="18" t="s">
        <v>32241</v>
      </c>
      <c r="G4467" s="18" t="s">
        <v>27619</v>
      </c>
    </row>
    <row r="4468" spans="1:7" x14ac:dyDescent="0.25">
      <c r="A4468" s="18" t="s">
        <v>22029</v>
      </c>
      <c r="B4468" s="18" t="s">
        <v>27761</v>
      </c>
      <c r="C4468" s="18" t="s">
        <v>25366</v>
      </c>
      <c r="D4468" s="18" t="s">
        <v>25365</v>
      </c>
      <c r="E4468" s="18" t="s">
        <v>45673</v>
      </c>
      <c r="F4468" s="18" t="s">
        <v>30016</v>
      </c>
      <c r="G4468" s="18" t="s">
        <v>28035</v>
      </c>
    </row>
    <row r="4469" spans="1:7" x14ac:dyDescent="0.25">
      <c r="A4469" s="18" t="s">
        <v>45427</v>
      </c>
      <c r="B4469" s="18" t="s">
        <v>27761</v>
      </c>
      <c r="C4469" s="18" t="s">
        <v>25366</v>
      </c>
      <c r="D4469" s="18" t="s">
        <v>25365</v>
      </c>
      <c r="E4469" s="18" t="s">
        <v>45673</v>
      </c>
      <c r="F4469" s="18" t="s">
        <v>30016</v>
      </c>
      <c r="G4469" s="18" t="s">
        <v>28024</v>
      </c>
    </row>
    <row r="4470" spans="1:7" x14ac:dyDescent="0.25">
      <c r="A4470" s="18" t="s">
        <v>45857</v>
      </c>
      <c r="B4470" s="18" t="s">
        <v>45856</v>
      </c>
      <c r="C4470" s="18" t="s">
        <v>25407</v>
      </c>
      <c r="D4470" s="18" t="s">
        <v>25362</v>
      </c>
      <c r="E4470" s="18" t="s">
        <v>45673</v>
      </c>
      <c r="F4470" s="18" t="s">
        <v>37212</v>
      </c>
      <c r="G4470" s="18" t="s">
        <v>28024</v>
      </c>
    </row>
    <row r="4471" spans="1:7" x14ac:dyDescent="0.25">
      <c r="A4471" s="18" t="s">
        <v>27841</v>
      </c>
      <c r="B4471" s="18" t="s">
        <v>45855</v>
      </c>
      <c r="C4471" s="18" t="s">
        <v>25366</v>
      </c>
      <c r="D4471" s="18" t="s">
        <v>25362</v>
      </c>
      <c r="E4471" s="18" t="s">
        <v>45673</v>
      </c>
      <c r="F4471" s="18" t="s">
        <v>27780</v>
      </c>
      <c r="G4471" s="18" t="s">
        <v>28024</v>
      </c>
    </row>
    <row r="4472" spans="1:7" x14ac:dyDescent="0.25">
      <c r="A4472" s="18" t="s">
        <v>9294</v>
      </c>
      <c r="B4472" s="18" t="s">
        <v>28815</v>
      </c>
      <c r="C4472" s="18" t="s">
        <v>25366</v>
      </c>
      <c r="D4472" s="18" t="s">
        <v>25365</v>
      </c>
      <c r="E4472" s="18" t="s">
        <v>45673</v>
      </c>
      <c r="F4472" s="18" t="s">
        <v>30016</v>
      </c>
      <c r="G4472" s="18" t="s">
        <v>27617</v>
      </c>
    </row>
    <row r="4473" spans="1:7" x14ac:dyDescent="0.25">
      <c r="A4473" s="18" t="s">
        <v>19529</v>
      </c>
      <c r="B4473" s="18" t="s">
        <v>45854</v>
      </c>
      <c r="C4473" s="18" t="s">
        <v>25374</v>
      </c>
      <c r="D4473" s="18" t="s">
        <v>25362</v>
      </c>
      <c r="E4473" s="18" t="s">
        <v>45673</v>
      </c>
      <c r="F4473" s="18" t="s">
        <v>44960</v>
      </c>
      <c r="G4473" s="18" t="s">
        <v>27906</v>
      </c>
    </row>
    <row r="4474" spans="1:7" x14ac:dyDescent="0.25">
      <c r="A4474" s="18" t="s">
        <v>26104</v>
      </c>
      <c r="B4474" s="18" t="s">
        <v>45853</v>
      </c>
      <c r="C4474" s="18" t="s">
        <v>25426</v>
      </c>
      <c r="D4474" s="18" t="s">
        <v>25385</v>
      </c>
      <c r="E4474" s="18" t="s">
        <v>45673</v>
      </c>
      <c r="F4474" s="18" t="s">
        <v>41434</v>
      </c>
      <c r="G4474" s="18" t="s">
        <v>27902</v>
      </c>
    </row>
    <row r="4475" spans="1:7" x14ac:dyDescent="0.25">
      <c r="A4475" s="18" t="s">
        <v>45852</v>
      </c>
      <c r="B4475" s="18" t="s">
        <v>45851</v>
      </c>
      <c r="C4475" s="18" t="s">
        <v>25366</v>
      </c>
      <c r="D4475" s="18" t="s">
        <v>25365</v>
      </c>
      <c r="E4475" s="18" t="s">
        <v>45673</v>
      </c>
      <c r="F4475" s="18" t="s">
        <v>30016</v>
      </c>
      <c r="G4475" s="18" t="s">
        <v>27713</v>
      </c>
    </row>
    <row r="4476" spans="1:7" x14ac:dyDescent="0.25">
      <c r="A4476" s="18" t="s">
        <v>45850</v>
      </c>
      <c r="B4476" s="18" t="s">
        <v>28067</v>
      </c>
      <c r="C4476" s="18" t="s">
        <v>25604</v>
      </c>
      <c r="D4476" s="18" t="s">
        <v>25371</v>
      </c>
      <c r="E4476" s="18" t="s">
        <v>45673</v>
      </c>
      <c r="F4476" s="18" t="s">
        <v>37729</v>
      </c>
      <c r="G4476" s="18" t="s">
        <v>28024</v>
      </c>
    </row>
    <row r="4477" spans="1:7" x14ac:dyDescent="0.25">
      <c r="A4477" s="18" t="s">
        <v>45849</v>
      </c>
      <c r="B4477" s="18" t="s">
        <v>45848</v>
      </c>
      <c r="C4477" s="18" t="s">
        <v>25417</v>
      </c>
      <c r="D4477" s="18" t="s">
        <v>25365</v>
      </c>
      <c r="E4477" s="18" t="s">
        <v>45673</v>
      </c>
      <c r="F4477" s="18" t="s">
        <v>27700</v>
      </c>
      <c r="G4477" s="18" t="s">
        <v>27474</v>
      </c>
    </row>
    <row r="4478" spans="1:7" x14ac:dyDescent="0.25">
      <c r="A4478" s="18" t="s">
        <v>6032</v>
      </c>
      <c r="B4478" s="18" t="s">
        <v>45847</v>
      </c>
      <c r="C4478" s="18" t="s">
        <v>25366</v>
      </c>
      <c r="D4478" s="18" t="s">
        <v>25362</v>
      </c>
      <c r="E4478" s="18" t="s">
        <v>45673</v>
      </c>
      <c r="F4478" s="18" t="s">
        <v>30016</v>
      </c>
      <c r="G4478" s="18" t="s">
        <v>28000</v>
      </c>
    </row>
    <row r="4479" spans="1:7" x14ac:dyDescent="0.25">
      <c r="A4479" s="18" t="s">
        <v>45117</v>
      </c>
      <c r="B4479" s="18" t="s">
        <v>9176</v>
      </c>
      <c r="C4479" s="18" t="s">
        <v>25366</v>
      </c>
      <c r="D4479" s="18" t="s">
        <v>25365</v>
      </c>
      <c r="E4479" s="18" t="s">
        <v>45673</v>
      </c>
      <c r="F4479" s="18" t="s">
        <v>45447</v>
      </c>
      <c r="G4479" s="18" t="s">
        <v>27536</v>
      </c>
    </row>
    <row r="4480" spans="1:7" x14ac:dyDescent="0.25">
      <c r="A4480" s="18" t="s">
        <v>25447</v>
      </c>
      <c r="B4480" s="18" t="s">
        <v>45844</v>
      </c>
      <c r="C4480" s="18" t="s">
        <v>25374</v>
      </c>
      <c r="D4480" s="18" t="s">
        <v>25385</v>
      </c>
      <c r="E4480" s="18" t="s">
        <v>45673</v>
      </c>
      <c r="F4480" s="18" t="s">
        <v>44960</v>
      </c>
      <c r="G4480" s="18" t="s">
        <v>28000</v>
      </c>
    </row>
    <row r="4481" spans="1:7" x14ac:dyDescent="0.25">
      <c r="A4481" s="18" t="s">
        <v>11395</v>
      </c>
      <c r="B4481" s="18" t="s">
        <v>29239</v>
      </c>
      <c r="C4481" s="18" t="s">
        <v>25366</v>
      </c>
      <c r="D4481" s="18" t="s">
        <v>25362</v>
      </c>
      <c r="E4481" s="18" t="s">
        <v>45673</v>
      </c>
      <c r="F4481" s="18" t="s">
        <v>27780</v>
      </c>
      <c r="G4481" s="18" t="s">
        <v>28000</v>
      </c>
    </row>
    <row r="4482" spans="1:7" x14ac:dyDescent="0.25">
      <c r="A4482" s="18" t="s">
        <v>45846</v>
      </c>
      <c r="B4482" s="18" t="s">
        <v>25569</v>
      </c>
      <c r="C4482" s="18" t="s">
        <v>25831</v>
      </c>
      <c r="D4482" s="18" t="s">
        <v>25365</v>
      </c>
      <c r="E4482" s="18" t="s">
        <v>45673</v>
      </c>
      <c r="F4482" s="18" t="s">
        <v>45845</v>
      </c>
      <c r="G4482" s="18" t="s">
        <v>27996</v>
      </c>
    </row>
    <row r="4483" spans="1:7" x14ac:dyDescent="0.25">
      <c r="A4483" s="18" t="s">
        <v>22029</v>
      </c>
      <c r="B4483" s="18" t="s">
        <v>45844</v>
      </c>
      <c r="C4483" s="18" t="s">
        <v>25363</v>
      </c>
      <c r="D4483" s="18" t="s">
        <v>25371</v>
      </c>
      <c r="E4483" s="18" t="s">
        <v>45673</v>
      </c>
      <c r="F4483" s="18" t="s">
        <v>27470</v>
      </c>
      <c r="G4483" s="18" t="s">
        <v>28000</v>
      </c>
    </row>
    <row r="4484" spans="1:7" x14ac:dyDescent="0.25">
      <c r="A4484" s="18" t="s">
        <v>45843</v>
      </c>
      <c r="B4484" s="18" t="s">
        <v>25398</v>
      </c>
      <c r="C4484" s="18" t="s">
        <v>25366</v>
      </c>
      <c r="D4484" s="18" t="s">
        <v>25365</v>
      </c>
      <c r="E4484" s="18" t="s">
        <v>45673</v>
      </c>
      <c r="F4484" s="18" t="s">
        <v>30016</v>
      </c>
      <c r="G4484" s="18" t="s">
        <v>27927</v>
      </c>
    </row>
    <row r="4485" spans="1:7" x14ac:dyDescent="0.25">
      <c r="A4485" s="18" t="s">
        <v>45842</v>
      </c>
      <c r="B4485" s="18" t="s">
        <v>36695</v>
      </c>
      <c r="C4485" s="18" t="s">
        <v>25374</v>
      </c>
      <c r="D4485" s="18" t="s">
        <v>25362</v>
      </c>
      <c r="E4485" s="18" t="s">
        <v>45673</v>
      </c>
      <c r="F4485" s="18" t="s">
        <v>43140</v>
      </c>
      <c r="G4485" s="18" t="s">
        <v>28378</v>
      </c>
    </row>
    <row r="4486" spans="1:7" x14ac:dyDescent="0.25">
      <c r="A4486" s="18" t="s">
        <v>22400</v>
      </c>
      <c r="B4486" s="18" t="s">
        <v>42869</v>
      </c>
      <c r="C4486" s="18" t="s">
        <v>25366</v>
      </c>
      <c r="D4486" s="18" t="s">
        <v>25362</v>
      </c>
      <c r="E4486" s="18" t="s">
        <v>45673</v>
      </c>
      <c r="F4486" s="18" t="s">
        <v>30016</v>
      </c>
      <c r="G4486" s="18" t="s">
        <v>28000</v>
      </c>
    </row>
    <row r="4487" spans="1:7" x14ac:dyDescent="0.25">
      <c r="A4487" s="18" t="s">
        <v>27171</v>
      </c>
      <c r="B4487" s="18" t="s">
        <v>26143</v>
      </c>
      <c r="C4487" s="18" t="s">
        <v>25403</v>
      </c>
      <c r="D4487" s="18" t="s">
        <v>25385</v>
      </c>
      <c r="E4487" s="18" t="s">
        <v>45673</v>
      </c>
      <c r="F4487" s="18" t="s">
        <v>37512</v>
      </c>
      <c r="G4487" s="18" t="s">
        <v>28000</v>
      </c>
    </row>
    <row r="4488" spans="1:7" x14ac:dyDescent="0.25">
      <c r="A4488" s="18" t="s">
        <v>27011</v>
      </c>
      <c r="B4488" s="18" t="s">
        <v>25383</v>
      </c>
      <c r="C4488" s="18" t="s">
        <v>25374</v>
      </c>
      <c r="D4488" s="18" t="s">
        <v>25362</v>
      </c>
      <c r="E4488" s="18" t="s">
        <v>45673</v>
      </c>
      <c r="F4488" s="18" t="s">
        <v>44960</v>
      </c>
      <c r="G4488" s="18" t="s">
        <v>27965</v>
      </c>
    </row>
    <row r="4489" spans="1:7" x14ac:dyDescent="0.25">
      <c r="A4489" s="18" t="s">
        <v>45841</v>
      </c>
      <c r="B4489" s="18" t="s">
        <v>25389</v>
      </c>
      <c r="C4489" s="18" t="s">
        <v>25417</v>
      </c>
      <c r="D4489" s="18" t="s">
        <v>25385</v>
      </c>
      <c r="E4489" s="18" t="s">
        <v>45673</v>
      </c>
      <c r="F4489" s="18" t="s">
        <v>43530</v>
      </c>
      <c r="G4489" s="18" t="s">
        <v>27956</v>
      </c>
    </row>
    <row r="4490" spans="1:7" x14ac:dyDescent="0.25">
      <c r="A4490" s="18" t="s">
        <v>45840</v>
      </c>
      <c r="B4490" s="18" t="s">
        <v>4403</v>
      </c>
      <c r="C4490" s="18" t="s">
        <v>25366</v>
      </c>
      <c r="D4490" s="18" t="s">
        <v>25365</v>
      </c>
      <c r="E4490" s="18" t="s">
        <v>45673</v>
      </c>
      <c r="F4490" s="18" t="s">
        <v>27742</v>
      </c>
      <c r="G4490" s="18" t="s">
        <v>27976</v>
      </c>
    </row>
    <row r="4491" spans="1:7" x14ac:dyDescent="0.25">
      <c r="A4491" s="18" t="s">
        <v>16209</v>
      </c>
      <c r="B4491" s="18" t="s">
        <v>29310</v>
      </c>
      <c r="C4491" s="18" t="s">
        <v>25374</v>
      </c>
      <c r="D4491" s="18" t="s">
        <v>25385</v>
      </c>
      <c r="E4491" s="18" t="s">
        <v>45673</v>
      </c>
      <c r="F4491" s="18" t="s">
        <v>40652</v>
      </c>
      <c r="G4491" s="18" t="s">
        <v>27987</v>
      </c>
    </row>
    <row r="4492" spans="1:7" x14ac:dyDescent="0.25">
      <c r="A4492" s="18" t="s">
        <v>45839</v>
      </c>
      <c r="B4492" s="18" t="s">
        <v>25844</v>
      </c>
      <c r="C4492" s="18" t="s">
        <v>25363</v>
      </c>
      <c r="D4492" s="18" t="s">
        <v>25385</v>
      </c>
      <c r="E4492" s="18" t="s">
        <v>45673</v>
      </c>
      <c r="F4492" s="18" t="s">
        <v>27470</v>
      </c>
      <c r="G4492" s="18" t="s">
        <v>27429</v>
      </c>
    </row>
    <row r="4493" spans="1:7" x14ac:dyDescent="0.25">
      <c r="A4493" s="18" t="s">
        <v>42826</v>
      </c>
      <c r="B4493" s="18" t="s">
        <v>25569</v>
      </c>
      <c r="C4493" s="18" t="s">
        <v>25366</v>
      </c>
      <c r="D4493" s="18" t="s">
        <v>25362</v>
      </c>
      <c r="E4493" s="18" t="s">
        <v>45673</v>
      </c>
      <c r="F4493" s="18" t="s">
        <v>30016</v>
      </c>
      <c r="G4493" s="18" t="s">
        <v>28000</v>
      </c>
    </row>
    <row r="4494" spans="1:7" x14ac:dyDescent="0.25">
      <c r="A4494" s="18" t="s">
        <v>45838</v>
      </c>
      <c r="B4494" s="18" t="s">
        <v>45837</v>
      </c>
      <c r="C4494" s="18" t="s">
        <v>25363</v>
      </c>
      <c r="D4494" s="18" t="s">
        <v>25371</v>
      </c>
      <c r="E4494" s="18" t="s">
        <v>45673</v>
      </c>
      <c r="F4494" s="18" t="s">
        <v>27470</v>
      </c>
      <c r="G4494" s="18" t="s">
        <v>27987</v>
      </c>
    </row>
    <row r="4495" spans="1:7" x14ac:dyDescent="0.25">
      <c r="A4495" s="18" t="s">
        <v>45836</v>
      </c>
      <c r="B4495" s="18" t="s">
        <v>25484</v>
      </c>
      <c r="C4495" s="18" t="s">
        <v>25366</v>
      </c>
      <c r="D4495" s="18" t="s">
        <v>25362</v>
      </c>
      <c r="E4495" s="18" t="s">
        <v>45673</v>
      </c>
      <c r="F4495" s="18" t="s">
        <v>30016</v>
      </c>
      <c r="G4495" s="18" t="s">
        <v>27591</v>
      </c>
    </row>
    <row r="4496" spans="1:7" x14ac:dyDescent="0.25">
      <c r="A4496" s="18" t="s">
        <v>22265</v>
      </c>
      <c r="B4496" s="18" t="s">
        <v>45835</v>
      </c>
      <c r="C4496" s="18" t="s">
        <v>25403</v>
      </c>
      <c r="D4496" s="18" t="s">
        <v>25385</v>
      </c>
      <c r="E4496" s="18" t="s">
        <v>45673</v>
      </c>
      <c r="F4496" s="18" t="s">
        <v>37512</v>
      </c>
      <c r="G4496" s="18" t="s">
        <v>27996</v>
      </c>
    </row>
    <row r="4497" spans="1:7" x14ac:dyDescent="0.25">
      <c r="A4497" s="18" t="s">
        <v>22400</v>
      </c>
      <c r="B4497" s="18" t="s">
        <v>25717</v>
      </c>
      <c r="C4497" s="18" t="s">
        <v>25417</v>
      </c>
      <c r="D4497" s="18" t="s">
        <v>25385</v>
      </c>
      <c r="E4497" s="18" t="s">
        <v>45673</v>
      </c>
      <c r="F4497" s="18" t="s">
        <v>43164</v>
      </c>
      <c r="G4497" s="18" t="s">
        <v>27482</v>
      </c>
    </row>
    <row r="4498" spans="1:7" x14ac:dyDescent="0.25">
      <c r="A4498" s="18" t="s">
        <v>18658</v>
      </c>
      <c r="B4498" s="18" t="s">
        <v>25373</v>
      </c>
      <c r="C4498" s="18" t="s">
        <v>25366</v>
      </c>
      <c r="D4498" s="18" t="s">
        <v>25362</v>
      </c>
      <c r="E4498" s="18" t="s">
        <v>45673</v>
      </c>
      <c r="F4498" s="18" t="s">
        <v>27780</v>
      </c>
      <c r="G4498" s="18" t="s">
        <v>27987</v>
      </c>
    </row>
    <row r="4499" spans="1:7" x14ac:dyDescent="0.25">
      <c r="A4499" s="18" t="s">
        <v>45834</v>
      </c>
      <c r="B4499" s="18" t="s">
        <v>45833</v>
      </c>
      <c r="C4499" s="18" t="s">
        <v>25366</v>
      </c>
      <c r="D4499" s="18" t="s">
        <v>25371</v>
      </c>
      <c r="E4499" s="18" t="s">
        <v>45673</v>
      </c>
      <c r="F4499" s="18" t="s">
        <v>28046</v>
      </c>
      <c r="G4499" s="18" t="s">
        <v>27996</v>
      </c>
    </row>
    <row r="4500" spans="1:7" x14ac:dyDescent="0.25">
      <c r="A4500" s="18" t="s">
        <v>6148</v>
      </c>
      <c r="B4500" s="18" t="s">
        <v>41515</v>
      </c>
      <c r="C4500" s="18" t="s">
        <v>25827</v>
      </c>
      <c r="D4500" s="18" t="s">
        <v>25365</v>
      </c>
      <c r="E4500" s="18" t="s">
        <v>45673</v>
      </c>
      <c r="F4500" s="18" t="s">
        <v>28304</v>
      </c>
      <c r="G4500" s="18" t="s">
        <v>27897</v>
      </c>
    </row>
    <row r="4501" spans="1:7" x14ac:dyDescent="0.25">
      <c r="A4501" s="18" t="s">
        <v>45832</v>
      </c>
      <c r="B4501" s="18" t="s">
        <v>25427</v>
      </c>
      <c r="C4501" s="18" t="s">
        <v>25366</v>
      </c>
      <c r="D4501" s="18" t="s">
        <v>25365</v>
      </c>
      <c r="E4501" s="18" t="s">
        <v>45673</v>
      </c>
      <c r="F4501" s="18" t="s">
        <v>30016</v>
      </c>
      <c r="G4501" s="18" t="s">
        <v>27540</v>
      </c>
    </row>
    <row r="4502" spans="1:7" x14ac:dyDescent="0.25">
      <c r="A4502" s="18" t="s">
        <v>45831</v>
      </c>
      <c r="B4502" s="18" t="s">
        <v>45830</v>
      </c>
      <c r="C4502" s="18" t="s">
        <v>25374</v>
      </c>
      <c r="D4502" s="18" t="s">
        <v>25362</v>
      </c>
      <c r="E4502" s="18" t="s">
        <v>45673</v>
      </c>
      <c r="F4502" s="18" t="s">
        <v>44960</v>
      </c>
      <c r="G4502" s="18" t="s">
        <v>27996</v>
      </c>
    </row>
    <row r="4503" spans="1:7" x14ac:dyDescent="0.25">
      <c r="A4503" s="18" t="s">
        <v>20921</v>
      </c>
      <c r="B4503" s="18" t="s">
        <v>25398</v>
      </c>
      <c r="C4503" s="18" t="s">
        <v>25366</v>
      </c>
      <c r="D4503" s="18" t="s">
        <v>25365</v>
      </c>
      <c r="E4503" s="18" t="s">
        <v>45673</v>
      </c>
      <c r="F4503" s="18" t="s">
        <v>30016</v>
      </c>
      <c r="G4503" s="18" t="s">
        <v>27482</v>
      </c>
    </row>
    <row r="4504" spans="1:7" x14ac:dyDescent="0.25">
      <c r="A4504" s="18" t="s">
        <v>45829</v>
      </c>
      <c r="B4504" s="18" t="s">
        <v>43736</v>
      </c>
      <c r="C4504" s="18" t="s">
        <v>25457</v>
      </c>
      <c r="D4504" s="18" t="s">
        <v>25362</v>
      </c>
      <c r="E4504" s="18" t="s">
        <v>45673</v>
      </c>
      <c r="F4504" s="18" t="s">
        <v>37463</v>
      </c>
      <c r="G4504" s="18" t="s">
        <v>27987</v>
      </c>
    </row>
    <row r="4505" spans="1:7" x14ac:dyDescent="0.25">
      <c r="A4505" s="18" t="s">
        <v>21890</v>
      </c>
      <c r="B4505" s="18" t="s">
        <v>45828</v>
      </c>
      <c r="C4505" s="18" t="s">
        <v>25363</v>
      </c>
      <c r="D4505" s="18" t="s">
        <v>25385</v>
      </c>
      <c r="E4505" s="18" t="s">
        <v>45673</v>
      </c>
      <c r="F4505" s="18" t="s">
        <v>27470</v>
      </c>
      <c r="G4505" s="18" t="s">
        <v>27996</v>
      </c>
    </row>
    <row r="4506" spans="1:7" x14ac:dyDescent="0.25">
      <c r="A4506" s="18" t="s">
        <v>45827</v>
      </c>
      <c r="B4506" s="18" t="s">
        <v>27310</v>
      </c>
      <c r="C4506" s="18" t="s">
        <v>25374</v>
      </c>
      <c r="D4506" s="18" t="s">
        <v>25362</v>
      </c>
      <c r="E4506" s="18" t="s">
        <v>45673</v>
      </c>
      <c r="F4506" s="18" t="s">
        <v>44960</v>
      </c>
      <c r="G4506" s="18" t="s">
        <v>27455</v>
      </c>
    </row>
    <row r="4507" spans="1:7" x14ac:dyDescent="0.25">
      <c r="A4507" s="18" t="s">
        <v>28272</v>
      </c>
      <c r="B4507" s="18" t="s">
        <v>25377</v>
      </c>
      <c r="C4507" s="18" t="s">
        <v>26646</v>
      </c>
      <c r="D4507" s="18" t="s">
        <v>25362</v>
      </c>
      <c r="E4507" s="18" t="s">
        <v>45673</v>
      </c>
      <c r="F4507" s="18" t="s">
        <v>45613</v>
      </c>
      <c r="G4507" s="18" t="s">
        <v>27987</v>
      </c>
    </row>
    <row r="4508" spans="1:7" x14ac:dyDescent="0.25">
      <c r="A4508" s="18" t="s">
        <v>22400</v>
      </c>
      <c r="B4508" s="18" t="s">
        <v>28026</v>
      </c>
      <c r="C4508" s="18" t="s">
        <v>25363</v>
      </c>
      <c r="D4508" s="18" t="s">
        <v>25385</v>
      </c>
      <c r="E4508" s="18" t="s">
        <v>45673</v>
      </c>
      <c r="F4508" s="18" t="s">
        <v>27470</v>
      </c>
      <c r="G4508" s="18" t="s">
        <v>27987</v>
      </c>
    </row>
    <row r="4509" spans="1:7" x14ac:dyDescent="0.25">
      <c r="A4509" s="18" t="s">
        <v>22423</v>
      </c>
      <c r="B4509" s="18" t="s">
        <v>43017</v>
      </c>
      <c r="C4509" s="18" t="s">
        <v>25366</v>
      </c>
      <c r="D4509" s="18" t="s">
        <v>25365</v>
      </c>
      <c r="E4509" s="18" t="s">
        <v>45673</v>
      </c>
      <c r="F4509" s="18" t="s">
        <v>30016</v>
      </c>
      <c r="G4509" s="18" t="s">
        <v>27987</v>
      </c>
    </row>
    <row r="4510" spans="1:7" x14ac:dyDescent="0.25">
      <c r="A4510" s="18" t="s">
        <v>45826</v>
      </c>
      <c r="B4510" s="18" t="s">
        <v>26607</v>
      </c>
      <c r="C4510" s="18" t="s">
        <v>25363</v>
      </c>
      <c r="D4510" s="18" t="s">
        <v>25362</v>
      </c>
      <c r="E4510" s="18" t="s">
        <v>45673</v>
      </c>
      <c r="F4510" s="18" t="s">
        <v>27470</v>
      </c>
      <c r="G4510" s="18" t="s">
        <v>27987</v>
      </c>
    </row>
    <row r="4511" spans="1:7" x14ac:dyDescent="0.25">
      <c r="A4511" s="18" t="s">
        <v>34537</v>
      </c>
      <c r="B4511" s="18" t="s">
        <v>26151</v>
      </c>
      <c r="C4511" s="18" t="s">
        <v>25366</v>
      </c>
      <c r="D4511" s="18" t="s">
        <v>25371</v>
      </c>
      <c r="E4511" s="18" t="s">
        <v>45673</v>
      </c>
      <c r="F4511" s="18" t="s">
        <v>28046</v>
      </c>
      <c r="G4511" s="18" t="s">
        <v>27953</v>
      </c>
    </row>
    <row r="4512" spans="1:7" x14ac:dyDescent="0.25">
      <c r="A4512" s="18" t="s">
        <v>19597</v>
      </c>
      <c r="B4512" s="18" t="s">
        <v>45825</v>
      </c>
      <c r="C4512" s="18" t="s">
        <v>25486</v>
      </c>
      <c r="D4512" s="18" t="s">
        <v>25371</v>
      </c>
      <c r="E4512" s="18" t="s">
        <v>45673</v>
      </c>
      <c r="F4512" s="18" t="s">
        <v>29326</v>
      </c>
      <c r="G4512" s="18" t="s">
        <v>27987</v>
      </c>
    </row>
    <row r="4513" spans="1:7" x14ac:dyDescent="0.25">
      <c r="A4513" s="18" t="s">
        <v>45824</v>
      </c>
      <c r="B4513" s="18" t="s">
        <v>45823</v>
      </c>
      <c r="C4513" s="18" t="s">
        <v>25363</v>
      </c>
      <c r="D4513" s="18" t="s">
        <v>25385</v>
      </c>
      <c r="E4513" s="18" t="s">
        <v>45673</v>
      </c>
      <c r="F4513" s="18" t="s">
        <v>27470</v>
      </c>
      <c r="G4513" s="18" t="s">
        <v>27906</v>
      </c>
    </row>
    <row r="4514" spans="1:7" x14ac:dyDescent="0.25">
      <c r="A4514" s="18" t="s">
        <v>16224</v>
      </c>
      <c r="B4514" s="18" t="s">
        <v>45526</v>
      </c>
      <c r="C4514" s="18" t="s">
        <v>25363</v>
      </c>
      <c r="D4514" s="18" t="s">
        <v>25385</v>
      </c>
      <c r="E4514" s="18" t="s">
        <v>45673</v>
      </c>
      <c r="F4514" s="18" t="s">
        <v>27470</v>
      </c>
      <c r="G4514" s="18" t="s">
        <v>27628</v>
      </c>
    </row>
    <row r="4515" spans="1:7" x14ac:dyDescent="0.25">
      <c r="A4515" s="18" t="s">
        <v>22400</v>
      </c>
      <c r="B4515" s="18" t="s">
        <v>29475</v>
      </c>
      <c r="C4515" s="18" t="s">
        <v>25374</v>
      </c>
      <c r="D4515" s="18" t="s">
        <v>25362</v>
      </c>
      <c r="E4515" s="18" t="s">
        <v>45673</v>
      </c>
      <c r="F4515" s="18" t="s">
        <v>44960</v>
      </c>
      <c r="G4515" s="18" t="s">
        <v>27976</v>
      </c>
    </row>
    <row r="4516" spans="1:7" x14ac:dyDescent="0.25">
      <c r="A4516" s="18" t="s">
        <v>29447</v>
      </c>
      <c r="B4516" s="18" t="s">
        <v>25398</v>
      </c>
      <c r="C4516" s="18" t="s">
        <v>25831</v>
      </c>
      <c r="D4516" s="18" t="s">
        <v>25365</v>
      </c>
      <c r="E4516" s="18" t="s">
        <v>45673</v>
      </c>
      <c r="F4516" s="18" t="s">
        <v>27704</v>
      </c>
      <c r="G4516" s="18" t="s">
        <v>27976</v>
      </c>
    </row>
    <row r="4517" spans="1:7" x14ac:dyDescent="0.25">
      <c r="A4517" s="18" t="s">
        <v>27011</v>
      </c>
      <c r="B4517" s="18" t="s">
        <v>45822</v>
      </c>
      <c r="C4517" s="18" t="s">
        <v>25407</v>
      </c>
      <c r="D4517" s="18" t="s">
        <v>25362</v>
      </c>
      <c r="E4517" s="18" t="s">
        <v>45673</v>
      </c>
      <c r="F4517" s="18" t="s">
        <v>27904</v>
      </c>
      <c r="G4517" s="18" t="s">
        <v>27976</v>
      </c>
    </row>
    <row r="4518" spans="1:7" x14ac:dyDescent="0.25">
      <c r="A4518" s="18" t="s">
        <v>45821</v>
      </c>
      <c r="B4518" s="18" t="s">
        <v>32782</v>
      </c>
      <c r="C4518" s="18" t="s">
        <v>25366</v>
      </c>
      <c r="D4518" s="18" t="s">
        <v>25365</v>
      </c>
      <c r="E4518" s="18" t="s">
        <v>45673</v>
      </c>
      <c r="F4518" s="18" t="s">
        <v>30016</v>
      </c>
      <c r="G4518" s="18" t="s">
        <v>27976</v>
      </c>
    </row>
    <row r="4519" spans="1:7" x14ac:dyDescent="0.25">
      <c r="A4519" s="18" t="s">
        <v>25744</v>
      </c>
      <c r="B4519" s="18" t="s">
        <v>45820</v>
      </c>
      <c r="C4519" s="18" t="s">
        <v>25403</v>
      </c>
      <c r="D4519" s="18" t="s">
        <v>25371</v>
      </c>
      <c r="E4519" s="18" t="s">
        <v>45673</v>
      </c>
      <c r="F4519" s="18" t="s">
        <v>37512</v>
      </c>
      <c r="G4519" s="18" t="s">
        <v>27976</v>
      </c>
    </row>
    <row r="4520" spans="1:7" x14ac:dyDescent="0.25">
      <c r="A4520" s="18" t="s">
        <v>31237</v>
      </c>
      <c r="B4520" s="18" t="s">
        <v>25396</v>
      </c>
      <c r="C4520" s="18" t="s">
        <v>25366</v>
      </c>
      <c r="D4520" s="18" t="s">
        <v>25362</v>
      </c>
      <c r="E4520" s="18" t="s">
        <v>45673</v>
      </c>
      <c r="F4520" s="18" t="s">
        <v>27742</v>
      </c>
      <c r="G4520" s="18" t="s">
        <v>27976</v>
      </c>
    </row>
    <row r="4521" spans="1:7" x14ac:dyDescent="0.25">
      <c r="A4521" s="18" t="s">
        <v>22073</v>
      </c>
      <c r="B4521" s="18" t="s">
        <v>25762</v>
      </c>
      <c r="C4521" s="18" t="s">
        <v>25366</v>
      </c>
      <c r="D4521" s="18" t="s">
        <v>25365</v>
      </c>
      <c r="E4521" s="18" t="s">
        <v>45673</v>
      </c>
      <c r="F4521" s="18" t="s">
        <v>30016</v>
      </c>
      <c r="G4521" s="18" t="s">
        <v>27616</v>
      </c>
    </row>
    <row r="4522" spans="1:7" x14ac:dyDescent="0.25">
      <c r="A4522" s="18" t="s">
        <v>20997</v>
      </c>
      <c r="B4522" s="18" t="s">
        <v>25396</v>
      </c>
      <c r="C4522" s="18" t="s">
        <v>25363</v>
      </c>
      <c r="D4522" s="18" t="s">
        <v>25385</v>
      </c>
      <c r="E4522" s="18" t="s">
        <v>45673</v>
      </c>
      <c r="F4522" s="18" t="s">
        <v>27470</v>
      </c>
      <c r="G4522" s="18" t="s">
        <v>27976</v>
      </c>
    </row>
    <row r="4523" spans="1:7" x14ac:dyDescent="0.25">
      <c r="A4523" s="18" t="s">
        <v>45819</v>
      </c>
      <c r="B4523" s="18" t="s">
        <v>25474</v>
      </c>
      <c r="C4523" s="18" t="s">
        <v>25366</v>
      </c>
      <c r="D4523" s="18" t="s">
        <v>25365</v>
      </c>
      <c r="E4523" s="18" t="s">
        <v>45673</v>
      </c>
      <c r="F4523" s="18" t="s">
        <v>30016</v>
      </c>
      <c r="G4523" s="18" t="s">
        <v>27965</v>
      </c>
    </row>
    <row r="4524" spans="1:7" x14ac:dyDescent="0.25">
      <c r="A4524" s="18" t="s">
        <v>45818</v>
      </c>
      <c r="B4524" s="18" t="s">
        <v>38234</v>
      </c>
      <c r="C4524" s="18" t="s">
        <v>25374</v>
      </c>
      <c r="D4524" s="18" t="s">
        <v>25362</v>
      </c>
      <c r="E4524" s="18" t="s">
        <v>45673</v>
      </c>
      <c r="F4524" s="18" t="s">
        <v>44960</v>
      </c>
      <c r="G4524" s="18" t="s">
        <v>27965</v>
      </c>
    </row>
    <row r="4525" spans="1:7" x14ac:dyDescent="0.25">
      <c r="A4525" s="18" t="s">
        <v>45817</v>
      </c>
      <c r="B4525" s="18" t="s">
        <v>36904</v>
      </c>
      <c r="C4525" s="18" t="s">
        <v>25457</v>
      </c>
      <c r="D4525" s="18" t="s">
        <v>25362</v>
      </c>
      <c r="E4525" s="18" t="s">
        <v>45673</v>
      </c>
      <c r="F4525" s="18" t="s">
        <v>44152</v>
      </c>
      <c r="G4525" s="18" t="s">
        <v>27965</v>
      </c>
    </row>
    <row r="4526" spans="1:7" x14ac:dyDescent="0.25">
      <c r="A4526" s="18" t="s">
        <v>19307</v>
      </c>
      <c r="B4526" s="18" t="s">
        <v>26115</v>
      </c>
      <c r="C4526" s="18" t="s">
        <v>25374</v>
      </c>
      <c r="D4526" s="18" t="s">
        <v>25385</v>
      </c>
      <c r="E4526" s="18" t="s">
        <v>45673</v>
      </c>
      <c r="F4526" s="18" t="s">
        <v>43140</v>
      </c>
      <c r="G4526" s="18" t="s">
        <v>27965</v>
      </c>
    </row>
    <row r="4527" spans="1:7" x14ac:dyDescent="0.25">
      <c r="A4527" s="18" t="s">
        <v>31981</v>
      </c>
      <c r="B4527" s="18" t="s">
        <v>28692</v>
      </c>
      <c r="C4527" s="18" t="s">
        <v>25718</v>
      </c>
      <c r="D4527" s="18" t="s">
        <v>25371</v>
      </c>
      <c r="E4527" s="18" t="s">
        <v>45673</v>
      </c>
      <c r="F4527" s="18" t="s">
        <v>31934</v>
      </c>
      <c r="G4527" s="18" t="s">
        <v>27965</v>
      </c>
    </row>
    <row r="4528" spans="1:7" x14ac:dyDescent="0.25">
      <c r="A4528" s="18" t="s">
        <v>22400</v>
      </c>
      <c r="B4528" s="18" t="s">
        <v>45816</v>
      </c>
      <c r="C4528" s="18" t="s">
        <v>25382</v>
      </c>
      <c r="D4528" s="18" t="s">
        <v>25385</v>
      </c>
      <c r="E4528" s="18" t="s">
        <v>45673</v>
      </c>
      <c r="F4528" s="18" t="s">
        <v>38424</v>
      </c>
      <c r="G4528" s="18" t="s">
        <v>27965</v>
      </c>
    </row>
    <row r="4529" spans="1:7" x14ac:dyDescent="0.25">
      <c r="A4529" s="18" t="s">
        <v>9377</v>
      </c>
      <c r="B4529" s="18" t="s">
        <v>25377</v>
      </c>
      <c r="C4529" s="18" t="s">
        <v>26590</v>
      </c>
      <c r="D4529" s="18" t="s">
        <v>25362</v>
      </c>
      <c r="E4529" s="18" t="s">
        <v>45673</v>
      </c>
      <c r="F4529" s="18" t="s">
        <v>45324</v>
      </c>
      <c r="G4529" s="18" t="s">
        <v>27965</v>
      </c>
    </row>
    <row r="4530" spans="1:7" x14ac:dyDescent="0.25">
      <c r="A4530" s="18" t="s">
        <v>22311</v>
      </c>
      <c r="B4530" s="18" t="s">
        <v>25398</v>
      </c>
      <c r="C4530" s="18" t="s">
        <v>25374</v>
      </c>
      <c r="D4530" s="18" t="s">
        <v>25362</v>
      </c>
      <c r="E4530" s="18" t="s">
        <v>45673</v>
      </c>
      <c r="F4530" s="18" t="s">
        <v>44960</v>
      </c>
      <c r="G4530" s="18" t="s">
        <v>27619</v>
      </c>
    </row>
    <row r="4531" spans="1:7" x14ac:dyDescent="0.25">
      <c r="A4531" s="18" t="s">
        <v>21845</v>
      </c>
      <c r="B4531" s="18" t="s">
        <v>45815</v>
      </c>
      <c r="C4531" s="18" t="s">
        <v>25366</v>
      </c>
      <c r="D4531" s="18" t="s">
        <v>25365</v>
      </c>
      <c r="E4531" s="18" t="s">
        <v>45673</v>
      </c>
      <c r="F4531" s="18" t="s">
        <v>30016</v>
      </c>
      <c r="G4531" s="18" t="s">
        <v>27965</v>
      </c>
    </row>
    <row r="4532" spans="1:7" x14ac:dyDescent="0.25">
      <c r="A4532" s="18" t="s">
        <v>45814</v>
      </c>
      <c r="B4532" s="18" t="s">
        <v>25531</v>
      </c>
      <c r="C4532" s="18" t="s">
        <v>25366</v>
      </c>
      <c r="D4532" s="18" t="s">
        <v>25365</v>
      </c>
      <c r="E4532" s="18" t="s">
        <v>45673</v>
      </c>
      <c r="F4532" s="18" t="s">
        <v>30016</v>
      </c>
      <c r="G4532" s="18" t="s">
        <v>27965</v>
      </c>
    </row>
    <row r="4533" spans="1:7" x14ac:dyDescent="0.25">
      <c r="A4533" s="18" t="s">
        <v>45813</v>
      </c>
      <c r="B4533" s="18" t="s">
        <v>25506</v>
      </c>
      <c r="C4533" s="18" t="s">
        <v>25366</v>
      </c>
      <c r="D4533" s="18" t="s">
        <v>25362</v>
      </c>
      <c r="E4533" s="18" t="s">
        <v>45673</v>
      </c>
      <c r="F4533" s="18" t="s">
        <v>30016</v>
      </c>
      <c r="G4533" s="18" t="s">
        <v>27956</v>
      </c>
    </row>
    <row r="4534" spans="1:7" x14ac:dyDescent="0.25">
      <c r="A4534" s="18" t="s">
        <v>31626</v>
      </c>
      <c r="B4534" s="18" t="s">
        <v>45288</v>
      </c>
      <c r="C4534" s="18" t="s">
        <v>25363</v>
      </c>
      <c r="D4534" s="18" t="s">
        <v>25385</v>
      </c>
      <c r="E4534" s="18" t="s">
        <v>45673</v>
      </c>
      <c r="F4534" s="18" t="s">
        <v>32241</v>
      </c>
      <c r="G4534" s="18" t="s">
        <v>27956</v>
      </c>
    </row>
    <row r="4535" spans="1:7" x14ac:dyDescent="0.25">
      <c r="A4535" s="18" t="s">
        <v>45812</v>
      </c>
      <c r="B4535" s="18" t="s">
        <v>45811</v>
      </c>
      <c r="C4535" s="18" t="s">
        <v>25366</v>
      </c>
      <c r="D4535" s="18" t="s">
        <v>25365</v>
      </c>
      <c r="E4535" s="18" t="s">
        <v>45673</v>
      </c>
      <c r="F4535" s="18" t="s">
        <v>30016</v>
      </c>
      <c r="G4535" s="18" t="s">
        <v>27953</v>
      </c>
    </row>
    <row r="4536" spans="1:7" x14ac:dyDescent="0.25">
      <c r="A4536" s="18" t="s">
        <v>45810</v>
      </c>
      <c r="B4536" s="18" t="s">
        <v>45809</v>
      </c>
      <c r="C4536" s="18" t="s">
        <v>25366</v>
      </c>
      <c r="D4536" s="18" t="s">
        <v>25365</v>
      </c>
      <c r="E4536" s="18" t="s">
        <v>45673</v>
      </c>
      <c r="F4536" s="18" t="s">
        <v>30016</v>
      </c>
      <c r="G4536" s="18" t="s">
        <v>27956</v>
      </c>
    </row>
    <row r="4537" spans="1:7" x14ac:dyDescent="0.25">
      <c r="A4537" s="18" t="s">
        <v>16517</v>
      </c>
      <c r="B4537" s="18" t="s">
        <v>28856</v>
      </c>
      <c r="C4537" s="18" t="s">
        <v>25426</v>
      </c>
      <c r="D4537" s="18" t="s">
        <v>25385</v>
      </c>
      <c r="E4537" s="18" t="s">
        <v>45673</v>
      </c>
      <c r="F4537" s="18" t="s">
        <v>41139</v>
      </c>
      <c r="G4537" s="18" t="s">
        <v>27956</v>
      </c>
    </row>
    <row r="4538" spans="1:7" x14ac:dyDescent="0.25">
      <c r="A4538" s="18" t="s">
        <v>45808</v>
      </c>
      <c r="B4538" s="18" t="s">
        <v>26684</v>
      </c>
      <c r="C4538" s="18" t="s">
        <v>25366</v>
      </c>
      <c r="D4538" s="18" t="s">
        <v>25365</v>
      </c>
      <c r="E4538" s="18" t="s">
        <v>45673</v>
      </c>
      <c r="F4538" s="18" t="s">
        <v>30016</v>
      </c>
      <c r="G4538" s="18" t="s">
        <v>27474</v>
      </c>
    </row>
    <row r="4539" spans="1:7" x14ac:dyDescent="0.25">
      <c r="A4539" s="18" t="s">
        <v>25598</v>
      </c>
      <c r="B4539" s="18" t="s">
        <v>25594</v>
      </c>
      <c r="C4539" s="18" t="s">
        <v>25366</v>
      </c>
      <c r="D4539" s="18" t="s">
        <v>25365</v>
      </c>
      <c r="E4539" s="18" t="s">
        <v>45673</v>
      </c>
      <c r="F4539" s="18" t="s">
        <v>30016</v>
      </c>
      <c r="G4539" s="18" t="s">
        <v>27914</v>
      </c>
    </row>
    <row r="4540" spans="1:7" x14ac:dyDescent="0.25">
      <c r="A4540" s="18" t="s">
        <v>288</v>
      </c>
      <c r="B4540" s="18" t="s">
        <v>25757</v>
      </c>
      <c r="C4540" s="18" t="s">
        <v>25366</v>
      </c>
      <c r="D4540" s="18" t="s">
        <v>25365</v>
      </c>
      <c r="E4540" s="18" t="s">
        <v>45673</v>
      </c>
      <c r="F4540" s="18" t="s">
        <v>30016</v>
      </c>
      <c r="G4540" s="18" t="s">
        <v>27956</v>
      </c>
    </row>
    <row r="4541" spans="1:7" x14ac:dyDescent="0.25">
      <c r="A4541" s="18" t="s">
        <v>21662</v>
      </c>
      <c r="B4541" s="18" t="s">
        <v>25398</v>
      </c>
      <c r="C4541" s="18" t="s">
        <v>25372</v>
      </c>
      <c r="D4541" s="18" t="s">
        <v>25362</v>
      </c>
      <c r="E4541" s="18" t="s">
        <v>45673</v>
      </c>
      <c r="F4541" s="18" t="s">
        <v>43164</v>
      </c>
      <c r="G4541" s="18" t="s">
        <v>27906</v>
      </c>
    </row>
    <row r="4542" spans="1:7" x14ac:dyDescent="0.25">
      <c r="A4542" s="18" t="s">
        <v>22073</v>
      </c>
      <c r="B4542" s="18" t="s">
        <v>45807</v>
      </c>
      <c r="C4542" s="18" t="s">
        <v>25403</v>
      </c>
      <c r="D4542" s="18" t="s">
        <v>25371</v>
      </c>
      <c r="E4542" s="18" t="s">
        <v>45673</v>
      </c>
      <c r="F4542" s="18" t="s">
        <v>37512</v>
      </c>
      <c r="G4542" s="18" t="s">
        <v>27956</v>
      </c>
    </row>
    <row r="4543" spans="1:7" x14ac:dyDescent="0.25">
      <c r="A4543" s="18" t="s">
        <v>42356</v>
      </c>
      <c r="B4543" s="18" t="s">
        <v>45806</v>
      </c>
      <c r="C4543" s="18" t="s">
        <v>25374</v>
      </c>
      <c r="D4543" s="18" t="s">
        <v>25362</v>
      </c>
      <c r="E4543" s="18" t="s">
        <v>45673</v>
      </c>
      <c r="F4543" s="18" t="s">
        <v>44960</v>
      </c>
      <c r="G4543" s="18" t="s">
        <v>27889</v>
      </c>
    </row>
    <row r="4544" spans="1:7" x14ac:dyDescent="0.25">
      <c r="A4544" s="18" t="s">
        <v>27766</v>
      </c>
      <c r="B4544" s="18" t="s">
        <v>25369</v>
      </c>
      <c r="C4544" s="18" t="s">
        <v>25374</v>
      </c>
      <c r="D4544" s="18" t="s">
        <v>25362</v>
      </c>
      <c r="E4544" s="18" t="s">
        <v>45673</v>
      </c>
      <c r="F4544" s="18" t="s">
        <v>44960</v>
      </c>
      <c r="G4544" s="18" t="s">
        <v>27953</v>
      </c>
    </row>
    <row r="4545" spans="1:7" x14ac:dyDescent="0.25">
      <c r="A4545" s="18" t="s">
        <v>18960</v>
      </c>
      <c r="B4545" s="18" t="s">
        <v>45805</v>
      </c>
      <c r="C4545" s="18" t="s">
        <v>25403</v>
      </c>
      <c r="D4545" s="18" t="s">
        <v>25371</v>
      </c>
      <c r="E4545" s="18" t="s">
        <v>45673</v>
      </c>
      <c r="F4545" s="18" t="s">
        <v>35953</v>
      </c>
      <c r="G4545" s="18" t="s">
        <v>27953</v>
      </c>
    </row>
    <row r="4546" spans="1:7" x14ac:dyDescent="0.25">
      <c r="A4546" s="18" t="s">
        <v>34195</v>
      </c>
      <c r="B4546" s="18" t="s">
        <v>45804</v>
      </c>
      <c r="C4546" s="18" t="s">
        <v>25366</v>
      </c>
      <c r="D4546" s="18" t="s">
        <v>25365</v>
      </c>
      <c r="E4546" s="18" t="s">
        <v>45673</v>
      </c>
      <c r="F4546" s="18" t="s">
        <v>30016</v>
      </c>
      <c r="G4546" s="18" t="s">
        <v>27953</v>
      </c>
    </row>
    <row r="4547" spans="1:7" x14ac:dyDescent="0.25">
      <c r="A4547" s="18" t="s">
        <v>45803</v>
      </c>
      <c r="B4547" s="18" t="s">
        <v>42893</v>
      </c>
      <c r="C4547" s="18" t="s">
        <v>25382</v>
      </c>
      <c r="D4547" s="18" t="s">
        <v>25362</v>
      </c>
      <c r="E4547" s="18" t="s">
        <v>45673</v>
      </c>
      <c r="F4547" s="18" t="s">
        <v>44567</v>
      </c>
      <c r="G4547" s="18" t="s">
        <v>27953</v>
      </c>
    </row>
    <row r="4548" spans="1:7" x14ac:dyDescent="0.25">
      <c r="A4548" s="18" t="s">
        <v>381</v>
      </c>
      <c r="B4548" s="18" t="s">
        <v>42679</v>
      </c>
      <c r="C4548" s="18" t="s">
        <v>25426</v>
      </c>
      <c r="D4548" s="18" t="s">
        <v>25371</v>
      </c>
      <c r="E4548" s="18" t="s">
        <v>45673</v>
      </c>
      <c r="F4548" s="18" t="s">
        <v>29900</v>
      </c>
      <c r="G4548" s="18" t="s">
        <v>27953</v>
      </c>
    </row>
    <row r="4549" spans="1:7" x14ac:dyDescent="0.25">
      <c r="A4549" s="18" t="s">
        <v>45802</v>
      </c>
      <c r="B4549" s="18" t="s">
        <v>45801</v>
      </c>
      <c r="C4549" s="18" t="s">
        <v>25374</v>
      </c>
      <c r="D4549" s="18" t="s">
        <v>25385</v>
      </c>
      <c r="E4549" s="18" t="s">
        <v>45673</v>
      </c>
      <c r="F4549" s="18" t="s">
        <v>40652</v>
      </c>
      <c r="G4549" s="18" t="s">
        <v>27838</v>
      </c>
    </row>
    <row r="4550" spans="1:7" x14ac:dyDescent="0.25">
      <c r="A4550" s="18" t="s">
        <v>25554</v>
      </c>
      <c r="B4550" s="18" t="s">
        <v>45800</v>
      </c>
      <c r="C4550" s="18" t="s">
        <v>25366</v>
      </c>
      <c r="D4550" s="18" t="s">
        <v>25365</v>
      </c>
      <c r="E4550" s="18" t="s">
        <v>45673</v>
      </c>
      <c r="F4550" s="18" t="s">
        <v>30016</v>
      </c>
      <c r="G4550" s="18" t="s">
        <v>27953</v>
      </c>
    </row>
    <row r="4551" spans="1:7" x14ac:dyDescent="0.25">
      <c r="A4551" s="18" t="s">
        <v>28461</v>
      </c>
      <c r="B4551" s="18" t="s">
        <v>45799</v>
      </c>
      <c r="C4551" s="18" t="s">
        <v>25363</v>
      </c>
      <c r="D4551" s="18" t="s">
        <v>25385</v>
      </c>
      <c r="E4551" s="18" t="s">
        <v>45673</v>
      </c>
      <c r="F4551" s="18" t="s">
        <v>27470</v>
      </c>
      <c r="G4551" s="18" t="s">
        <v>27949</v>
      </c>
    </row>
    <row r="4552" spans="1:7" x14ac:dyDescent="0.25">
      <c r="A4552" s="18" t="s">
        <v>22311</v>
      </c>
      <c r="B4552" s="18" t="s">
        <v>45798</v>
      </c>
      <c r="C4552" s="18" t="s">
        <v>25363</v>
      </c>
      <c r="D4552" s="18" t="s">
        <v>25362</v>
      </c>
      <c r="E4552" s="18" t="s">
        <v>45673</v>
      </c>
      <c r="F4552" s="18" t="s">
        <v>27470</v>
      </c>
      <c r="G4552" s="18" t="s">
        <v>27949</v>
      </c>
    </row>
    <row r="4553" spans="1:7" x14ac:dyDescent="0.25">
      <c r="A4553" s="18" t="s">
        <v>45797</v>
      </c>
      <c r="B4553" s="18" t="s">
        <v>27271</v>
      </c>
      <c r="C4553" s="18" t="s">
        <v>25363</v>
      </c>
      <c r="D4553" s="18" t="s">
        <v>25362</v>
      </c>
      <c r="E4553" s="18" t="s">
        <v>45673</v>
      </c>
      <c r="F4553" s="18" t="s">
        <v>27470</v>
      </c>
      <c r="G4553" s="18" t="s">
        <v>27949</v>
      </c>
    </row>
    <row r="4554" spans="1:7" x14ac:dyDescent="0.25">
      <c r="A4554" s="18" t="s">
        <v>342</v>
      </c>
      <c r="B4554" s="18" t="s">
        <v>44374</v>
      </c>
      <c r="C4554" s="18" t="s">
        <v>25366</v>
      </c>
      <c r="D4554" s="18" t="s">
        <v>25365</v>
      </c>
      <c r="E4554" s="18" t="s">
        <v>45673</v>
      </c>
      <c r="F4554" s="18" t="s">
        <v>28010</v>
      </c>
      <c r="G4554" s="18" t="s">
        <v>27472</v>
      </c>
    </row>
    <row r="4555" spans="1:7" x14ac:dyDescent="0.25">
      <c r="A4555" s="18" t="s">
        <v>16621</v>
      </c>
      <c r="B4555" s="18" t="s">
        <v>45796</v>
      </c>
      <c r="C4555" s="18" t="s">
        <v>25407</v>
      </c>
      <c r="D4555" s="18" t="s">
        <v>25362</v>
      </c>
      <c r="E4555" s="18" t="s">
        <v>45673</v>
      </c>
      <c r="F4555" s="18" t="s">
        <v>27904</v>
      </c>
      <c r="G4555" s="18" t="s">
        <v>26893</v>
      </c>
    </row>
    <row r="4556" spans="1:7" x14ac:dyDescent="0.25">
      <c r="A4556" s="18" t="s">
        <v>22343</v>
      </c>
      <c r="B4556" s="18" t="s">
        <v>45795</v>
      </c>
      <c r="C4556" s="18" t="s">
        <v>25407</v>
      </c>
      <c r="D4556" s="18" t="s">
        <v>25365</v>
      </c>
      <c r="E4556" s="18" t="s">
        <v>45673</v>
      </c>
      <c r="F4556" s="18" t="s">
        <v>27904</v>
      </c>
      <c r="G4556" s="18" t="s">
        <v>27949</v>
      </c>
    </row>
    <row r="4557" spans="1:7" x14ac:dyDescent="0.25">
      <c r="A4557" s="18" t="s">
        <v>29050</v>
      </c>
      <c r="B4557" s="18" t="s">
        <v>43936</v>
      </c>
      <c r="C4557" s="18" t="s">
        <v>25457</v>
      </c>
      <c r="D4557" s="18" t="s">
        <v>25385</v>
      </c>
      <c r="E4557" s="18" t="s">
        <v>45673</v>
      </c>
      <c r="F4557" s="18" t="s">
        <v>37463</v>
      </c>
      <c r="G4557" s="18" t="s">
        <v>27949</v>
      </c>
    </row>
    <row r="4558" spans="1:7" x14ac:dyDescent="0.25">
      <c r="A4558" s="18" t="s">
        <v>45794</v>
      </c>
      <c r="B4558" s="18" t="s">
        <v>45793</v>
      </c>
      <c r="C4558" s="18" t="s">
        <v>25366</v>
      </c>
      <c r="D4558" s="18" t="s">
        <v>25362</v>
      </c>
      <c r="E4558" s="18" t="s">
        <v>45673</v>
      </c>
      <c r="F4558" s="18" t="s">
        <v>30016</v>
      </c>
      <c r="G4558" s="18" t="s">
        <v>28378</v>
      </c>
    </row>
    <row r="4559" spans="1:7" x14ac:dyDescent="0.25">
      <c r="A4559" s="18" t="s">
        <v>25483</v>
      </c>
      <c r="B4559" s="18" t="s">
        <v>42765</v>
      </c>
      <c r="C4559" s="18" t="s">
        <v>25366</v>
      </c>
      <c r="D4559" s="18" t="s">
        <v>25385</v>
      </c>
      <c r="E4559" s="18" t="s">
        <v>45673</v>
      </c>
      <c r="F4559" s="18" t="s">
        <v>28318</v>
      </c>
      <c r="G4559" s="18" t="s">
        <v>28378</v>
      </c>
    </row>
    <row r="4560" spans="1:7" x14ac:dyDescent="0.25">
      <c r="A4560" s="18" t="s">
        <v>18467</v>
      </c>
      <c r="B4560" s="18" t="s">
        <v>39841</v>
      </c>
      <c r="C4560" s="18" t="s">
        <v>25363</v>
      </c>
      <c r="D4560" s="18" t="s">
        <v>25362</v>
      </c>
      <c r="E4560" s="18" t="s">
        <v>45673</v>
      </c>
      <c r="F4560" s="18" t="s">
        <v>32241</v>
      </c>
      <c r="G4560" s="18" t="s">
        <v>27619</v>
      </c>
    </row>
    <row r="4561" spans="1:7" x14ac:dyDescent="0.25">
      <c r="A4561" s="18" t="s">
        <v>4157</v>
      </c>
      <c r="B4561" s="18" t="s">
        <v>45792</v>
      </c>
      <c r="C4561" s="18" t="s">
        <v>25363</v>
      </c>
      <c r="D4561" s="18" t="s">
        <v>25385</v>
      </c>
      <c r="E4561" s="18" t="s">
        <v>45673</v>
      </c>
      <c r="F4561" s="18" t="s">
        <v>27470</v>
      </c>
      <c r="G4561" s="18" t="s">
        <v>27619</v>
      </c>
    </row>
    <row r="4562" spans="1:7" x14ac:dyDescent="0.25">
      <c r="A4562" s="18" t="s">
        <v>29050</v>
      </c>
      <c r="B4562" s="18" t="s">
        <v>29093</v>
      </c>
      <c r="C4562" s="18" t="s">
        <v>25457</v>
      </c>
      <c r="D4562" s="18" t="s">
        <v>25385</v>
      </c>
      <c r="E4562" s="18" t="s">
        <v>45673</v>
      </c>
      <c r="F4562" s="18" t="s">
        <v>28792</v>
      </c>
      <c r="G4562" s="18" t="s">
        <v>27713</v>
      </c>
    </row>
    <row r="4563" spans="1:7" x14ac:dyDescent="0.25">
      <c r="A4563" s="18" t="s">
        <v>28838</v>
      </c>
      <c r="B4563" s="18" t="s">
        <v>7708</v>
      </c>
      <c r="C4563" s="18" t="s">
        <v>25363</v>
      </c>
      <c r="D4563" s="18" t="s">
        <v>25362</v>
      </c>
      <c r="E4563" s="18" t="s">
        <v>45673</v>
      </c>
      <c r="F4563" s="18" t="s">
        <v>29347</v>
      </c>
      <c r="G4563" s="18" t="s">
        <v>27575</v>
      </c>
    </row>
    <row r="4564" spans="1:7" x14ac:dyDescent="0.25">
      <c r="A4564" s="18" t="s">
        <v>23532</v>
      </c>
      <c r="B4564" s="18" t="s">
        <v>45791</v>
      </c>
      <c r="C4564" s="18" t="s">
        <v>25366</v>
      </c>
      <c r="D4564" s="18" t="s">
        <v>25365</v>
      </c>
      <c r="E4564" s="18" t="s">
        <v>45673</v>
      </c>
      <c r="F4564" s="18" t="s">
        <v>30016</v>
      </c>
      <c r="G4564" s="18" t="s">
        <v>27619</v>
      </c>
    </row>
    <row r="4565" spans="1:7" x14ac:dyDescent="0.25">
      <c r="A4565" s="18" t="s">
        <v>9352</v>
      </c>
      <c r="B4565" s="18" t="s">
        <v>45790</v>
      </c>
      <c r="C4565" s="18" t="s">
        <v>25374</v>
      </c>
      <c r="D4565" s="18" t="s">
        <v>25362</v>
      </c>
      <c r="E4565" s="18" t="s">
        <v>45673</v>
      </c>
      <c r="F4565" s="18" t="s">
        <v>44960</v>
      </c>
      <c r="G4565" s="18" t="s">
        <v>27610</v>
      </c>
    </row>
    <row r="4566" spans="1:7" x14ac:dyDescent="0.25">
      <c r="A4566" s="18" t="s">
        <v>26250</v>
      </c>
      <c r="B4566" s="18" t="s">
        <v>26684</v>
      </c>
      <c r="C4566" s="18" t="s">
        <v>25374</v>
      </c>
      <c r="D4566" s="18" t="s">
        <v>25362</v>
      </c>
      <c r="E4566" s="18" t="s">
        <v>45673</v>
      </c>
      <c r="F4566" s="18" t="s">
        <v>44960</v>
      </c>
      <c r="G4566" s="18" t="s">
        <v>27392</v>
      </c>
    </row>
    <row r="4567" spans="1:7" x14ac:dyDescent="0.25">
      <c r="A4567" s="18" t="s">
        <v>26266</v>
      </c>
      <c r="B4567" s="18" t="s">
        <v>45789</v>
      </c>
      <c r="C4567" s="18" t="s">
        <v>25363</v>
      </c>
      <c r="D4567" s="18" t="s">
        <v>25362</v>
      </c>
      <c r="E4567" s="18" t="s">
        <v>45673</v>
      </c>
      <c r="F4567" s="18" t="s">
        <v>27470</v>
      </c>
      <c r="G4567" s="18" t="s">
        <v>27931</v>
      </c>
    </row>
    <row r="4568" spans="1:7" x14ac:dyDescent="0.25">
      <c r="A4568" s="18" t="s">
        <v>21662</v>
      </c>
      <c r="B4568" s="18" t="s">
        <v>45788</v>
      </c>
      <c r="C4568" s="18" t="s">
        <v>25374</v>
      </c>
      <c r="D4568" s="18" t="s">
        <v>25362</v>
      </c>
      <c r="E4568" s="18" t="s">
        <v>45673</v>
      </c>
      <c r="F4568" s="18" t="s">
        <v>44960</v>
      </c>
      <c r="G4568" s="18" t="s">
        <v>27489</v>
      </c>
    </row>
    <row r="4569" spans="1:7" x14ac:dyDescent="0.25">
      <c r="A4569" s="18" t="s">
        <v>45787</v>
      </c>
      <c r="B4569" s="18" t="s">
        <v>25389</v>
      </c>
      <c r="C4569" s="18" t="s">
        <v>25366</v>
      </c>
      <c r="D4569" s="18" t="s">
        <v>25365</v>
      </c>
      <c r="E4569" s="18" t="s">
        <v>45673</v>
      </c>
      <c r="F4569" s="18" t="s">
        <v>30016</v>
      </c>
      <c r="G4569" s="18" t="s">
        <v>27931</v>
      </c>
    </row>
    <row r="4570" spans="1:7" x14ac:dyDescent="0.25">
      <c r="A4570" s="18" t="s">
        <v>45786</v>
      </c>
      <c r="B4570" s="18" t="s">
        <v>25844</v>
      </c>
      <c r="C4570" s="18" t="s">
        <v>25407</v>
      </c>
      <c r="D4570" s="18" t="s">
        <v>25362</v>
      </c>
      <c r="E4570" s="18" t="s">
        <v>45673</v>
      </c>
      <c r="F4570" s="18" t="s">
        <v>27904</v>
      </c>
      <c r="G4570" s="18" t="s">
        <v>27931</v>
      </c>
    </row>
    <row r="4571" spans="1:7" x14ac:dyDescent="0.25">
      <c r="A4571" s="18" t="s">
        <v>18960</v>
      </c>
      <c r="B4571" s="18" t="s">
        <v>45785</v>
      </c>
      <c r="C4571" s="18" t="s">
        <v>25417</v>
      </c>
      <c r="D4571" s="18" t="s">
        <v>25365</v>
      </c>
      <c r="E4571" s="18" t="s">
        <v>45673</v>
      </c>
      <c r="F4571" s="18" t="s">
        <v>43164</v>
      </c>
      <c r="G4571" s="18" t="s">
        <v>27931</v>
      </c>
    </row>
    <row r="4572" spans="1:7" x14ac:dyDescent="0.25">
      <c r="A4572" s="18" t="s">
        <v>18960</v>
      </c>
      <c r="B4572" s="18" t="s">
        <v>26284</v>
      </c>
      <c r="C4572" s="18" t="s">
        <v>25417</v>
      </c>
      <c r="D4572" s="18" t="s">
        <v>25371</v>
      </c>
      <c r="E4572" s="18" t="s">
        <v>45673</v>
      </c>
      <c r="F4572" s="18" t="s">
        <v>27700</v>
      </c>
      <c r="G4572" s="18" t="s">
        <v>27931</v>
      </c>
    </row>
    <row r="4573" spans="1:7" x14ac:dyDescent="0.25">
      <c r="A4573" s="18" t="s">
        <v>45784</v>
      </c>
      <c r="B4573" s="18" t="s">
        <v>25428</v>
      </c>
      <c r="C4573" s="18" t="s">
        <v>25366</v>
      </c>
      <c r="D4573" s="18" t="s">
        <v>25365</v>
      </c>
      <c r="E4573" s="18" t="s">
        <v>45673</v>
      </c>
      <c r="F4573" s="18" t="s">
        <v>30016</v>
      </c>
      <c r="G4573" s="18" t="s">
        <v>27931</v>
      </c>
    </row>
    <row r="4574" spans="1:7" x14ac:dyDescent="0.25">
      <c r="A4574" s="18" t="s">
        <v>5088</v>
      </c>
      <c r="B4574" s="18" t="s">
        <v>25428</v>
      </c>
      <c r="C4574" s="18" t="s">
        <v>25366</v>
      </c>
      <c r="D4574" s="18" t="s">
        <v>25365</v>
      </c>
      <c r="E4574" s="18" t="s">
        <v>45673</v>
      </c>
      <c r="F4574" s="18" t="s">
        <v>30016</v>
      </c>
      <c r="G4574" s="18" t="s">
        <v>27838</v>
      </c>
    </row>
    <row r="4575" spans="1:7" x14ac:dyDescent="0.25">
      <c r="A4575" s="18" t="s">
        <v>45783</v>
      </c>
      <c r="B4575" s="18" t="s">
        <v>29416</v>
      </c>
      <c r="C4575" s="18" t="s">
        <v>25366</v>
      </c>
      <c r="D4575" s="18" t="s">
        <v>25362</v>
      </c>
      <c r="E4575" s="18" t="s">
        <v>45673</v>
      </c>
      <c r="F4575" s="18" t="s">
        <v>30016</v>
      </c>
      <c r="G4575" s="18" t="s">
        <v>27838</v>
      </c>
    </row>
    <row r="4576" spans="1:7" x14ac:dyDescent="0.25">
      <c r="A4576" s="18" t="s">
        <v>20915</v>
      </c>
      <c r="B4576" s="18" t="s">
        <v>28917</v>
      </c>
      <c r="C4576" s="18" t="s">
        <v>25366</v>
      </c>
      <c r="D4576" s="18" t="s">
        <v>25365</v>
      </c>
      <c r="E4576" s="18" t="s">
        <v>45673</v>
      </c>
      <c r="F4576" s="18" t="s">
        <v>30016</v>
      </c>
      <c r="G4576" s="18" t="s">
        <v>27914</v>
      </c>
    </row>
    <row r="4577" spans="1:7" x14ac:dyDescent="0.25">
      <c r="A4577" s="18" t="s">
        <v>45782</v>
      </c>
      <c r="B4577" s="18" t="s">
        <v>45781</v>
      </c>
      <c r="C4577" s="18" t="s">
        <v>25374</v>
      </c>
      <c r="D4577" s="18" t="s">
        <v>25362</v>
      </c>
      <c r="E4577" s="18" t="s">
        <v>45673</v>
      </c>
      <c r="F4577" s="18" t="s">
        <v>44960</v>
      </c>
      <c r="G4577" s="18" t="s">
        <v>28621</v>
      </c>
    </row>
    <row r="4578" spans="1:7" x14ac:dyDescent="0.25">
      <c r="A4578" s="18" t="s">
        <v>292</v>
      </c>
      <c r="B4578" s="18" t="s">
        <v>28192</v>
      </c>
      <c r="C4578" s="18" t="s">
        <v>25677</v>
      </c>
      <c r="D4578" s="18" t="s">
        <v>25385</v>
      </c>
      <c r="E4578" s="18" t="s">
        <v>45673</v>
      </c>
      <c r="F4578" s="18" t="s">
        <v>31761</v>
      </c>
      <c r="G4578" s="18" t="s">
        <v>27944</v>
      </c>
    </row>
    <row r="4579" spans="1:7" x14ac:dyDescent="0.25">
      <c r="A4579" s="18" t="s">
        <v>18785</v>
      </c>
      <c r="B4579" s="18" t="s">
        <v>27013</v>
      </c>
      <c r="C4579" s="18" t="s">
        <v>25417</v>
      </c>
      <c r="D4579" s="18" t="s">
        <v>25385</v>
      </c>
      <c r="E4579" s="18" t="s">
        <v>45673</v>
      </c>
      <c r="F4579" s="18" t="s">
        <v>27700</v>
      </c>
      <c r="G4579" s="18" t="s">
        <v>27540</v>
      </c>
    </row>
    <row r="4580" spans="1:7" x14ac:dyDescent="0.25">
      <c r="A4580" s="18" t="s">
        <v>17570</v>
      </c>
      <c r="B4580" s="18" t="s">
        <v>25398</v>
      </c>
      <c r="C4580" s="18" t="s">
        <v>25366</v>
      </c>
      <c r="D4580" s="18" t="s">
        <v>25365</v>
      </c>
      <c r="E4580" s="18" t="s">
        <v>45673</v>
      </c>
      <c r="F4580" s="18" t="s">
        <v>30016</v>
      </c>
      <c r="G4580" s="18" t="s">
        <v>27927</v>
      </c>
    </row>
    <row r="4581" spans="1:7" x14ac:dyDescent="0.25">
      <c r="A4581" s="18" t="s">
        <v>23125</v>
      </c>
      <c r="B4581" s="18" t="s">
        <v>25369</v>
      </c>
      <c r="C4581" s="18" t="s">
        <v>25374</v>
      </c>
      <c r="D4581" s="18" t="s">
        <v>25362</v>
      </c>
      <c r="E4581" s="18" t="s">
        <v>45673</v>
      </c>
      <c r="F4581" s="18" t="s">
        <v>40411</v>
      </c>
      <c r="G4581" s="18" t="s">
        <v>27713</v>
      </c>
    </row>
    <row r="4582" spans="1:7" x14ac:dyDescent="0.25">
      <c r="A4582" s="18" t="s">
        <v>45780</v>
      </c>
      <c r="B4582" s="18" t="s">
        <v>45779</v>
      </c>
      <c r="C4582" s="18" t="s">
        <v>25366</v>
      </c>
      <c r="D4582" s="18" t="s">
        <v>25362</v>
      </c>
      <c r="E4582" s="18" t="s">
        <v>45673</v>
      </c>
      <c r="F4582" s="18" t="s">
        <v>27780</v>
      </c>
      <c r="G4582" s="18" t="s">
        <v>27944</v>
      </c>
    </row>
    <row r="4583" spans="1:7" x14ac:dyDescent="0.25">
      <c r="A4583" s="18" t="s">
        <v>16340</v>
      </c>
      <c r="B4583" s="18" t="s">
        <v>45778</v>
      </c>
      <c r="C4583" s="18" t="s">
        <v>25403</v>
      </c>
      <c r="D4583" s="18" t="s">
        <v>25385</v>
      </c>
      <c r="E4583" s="18" t="s">
        <v>45673</v>
      </c>
      <c r="F4583" s="18" t="s">
        <v>40036</v>
      </c>
      <c r="G4583" s="18" t="s">
        <v>27925</v>
      </c>
    </row>
    <row r="4584" spans="1:7" x14ac:dyDescent="0.25">
      <c r="A4584" s="18" t="s">
        <v>21768</v>
      </c>
      <c r="B4584" s="18" t="s">
        <v>25392</v>
      </c>
      <c r="C4584" s="18" t="s">
        <v>25363</v>
      </c>
      <c r="D4584" s="18" t="s">
        <v>25385</v>
      </c>
      <c r="E4584" s="18" t="s">
        <v>45673</v>
      </c>
      <c r="F4584" s="18" t="s">
        <v>27470</v>
      </c>
      <c r="G4584" s="18" t="s">
        <v>27925</v>
      </c>
    </row>
    <row r="4585" spans="1:7" x14ac:dyDescent="0.25">
      <c r="A4585" s="18" t="s">
        <v>28195</v>
      </c>
      <c r="B4585" s="18" t="s">
        <v>45777</v>
      </c>
      <c r="C4585" s="18" t="s">
        <v>25403</v>
      </c>
      <c r="D4585" s="18" t="s">
        <v>25371</v>
      </c>
      <c r="E4585" s="18" t="s">
        <v>45673</v>
      </c>
      <c r="F4585" s="18" t="s">
        <v>37512</v>
      </c>
      <c r="G4585" s="18" t="s">
        <v>27925</v>
      </c>
    </row>
    <row r="4586" spans="1:7" x14ac:dyDescent="0.25">
      <c r="A4586" s="18" t="s">
        <v>45776</v>
      </c>
      <c r="B4586" s="18" t="s">
        <v>28359</v>
      </c>
      <c r="C4586" s="18" t="s">
        <v>25374</v>
      </c>
      <c r="D4586" s="18" t="s">
        <v>25385</v>
      </c>
      <c r="E4586" s="18" t="s">
        <v>45673</v>
      </c>
      <c r="F4586" s="18" t="s">
        <v>42955</v>
      </c>
      <c r="G4586" s="18" t="s">
        <v>28689</v>
      </c>
    </row>
    <row r="4587" spans="1:7" x14ac:dyDescent="0.25">
      <c r="A4587" s="18" t="s">
        <v>26835</v>
      </c>
      <c r="B4587" s="18" t="s">
        <v>9176</v>
      </c>
      <c r="C4587" s="18" t="s">
        <v>25363</v>
      </c>
      <c r="D4587" s="18" t="s">
        <v>25385</v>
      </c>
      <c r="E4587" s="18" t="s">
        <v>45673</v>
      </c>
      <c r="F4587" s="18" t="s">
        <v>38308</v>
      </c>
      <c r="G4587" s="18" t="s">
        <v>27593</v>
      </c>
    </row>
    <row r="4588" spans="1:7" x14ac:dyDescent="0.25">
      <c r="A4588" s="18" t="s">
        <v>21890</v>
      </c>
      <c r="B4588" s="18" t="s">
        <v>45775</v>
      </c>
      <c r="C4588" s="18" t="s">
        <v>25457</v>
      </c>
      <c r="D4588" s="18" t="s">
        <v>25385</v>
      </c>
      <c r="E4588" s="18" t="s">
        <v>45673</v>
      </c>
      <c r="F4588" s="18" t="s">
        <v>37463</v>
      </c>
      <c r="G4588" s="18" t="s">
        <v>27925</v>
      </c>
    </row>
    <row r="4589" spans="1:7" x14ac:dyDescent="0.25">
      <c r="A4589" s="18" t="s">
        <v>18927</v>
      </c>
      <c r="B4589" s="18" t="s">
        <v>27954</v>
      </c>
      <c r="C4589" s="18" t="s">
        <v>25426</v>
      </c>
      <c r="D4589" s="18" t="s">
        <v>25371</v>
      </c>
      <c r="E4589" s="18" t="s">
        <v>45673</v>
      </c>
      <c r="F4589" s="18" t="s">
        <v>41434</v>
      </c>
      <c r="G4589" s="18" t="s">
        <v>27925</v>
      </c>
    </row>
    <row r="4590" spans="1:7" x14ac:dyDescent="0.25">
      <c r="A4590" s="18" t="s">
        <v>45774</v>
      </c>
      <c r="B4590" s="18" t="s">
        <v>45773</v>
      </c>
      <c r="C4590" s="18" t="s">
        <v>25366</v>
      </c>
      <c r="D4590" s="18" t="s">
        <v>25385</v>
      </c>
      <c r="E4590" s="18" t="s">
        <v>45673</v>
      </c>
      <c r="F4590" s="18" t="s">
        <v>30016</v>
      </c>
      <c r="G4590" s="18" t="s">
        <v>27944</v>
      </c>
    </row>
    <row r="4591" spans="1:7" x14ac:dyDescent="0.25">
      <c r="A4591" s="18" t="s">
        <v>21768</v>
      </c>
      <c r="B4591" s="18" t="s">
        <v>45772</v>
      </c>
      <c r="C4591" s="18" t="s">
        <v>25426</v>
      </c>
      <c r="D4591" s="18" t="s">
        <v>25385</v>
      </c>
      <c r="E4591" s="18" t="s">
        <v>45673</v>
      </c>
      <c r="F4591" s="18" t="s">
        <v>41139</v>
      </c>
      <c r="G4591" s="18" t="s">
        <v>27653</v>
      </c>
    </row>
    <row r="4592" spans="1:7" x14ac:dyDescent="0.25">
      <c r="A4592" s="18" t="s">
        <v>19202</v>
      </c>
      <c r="B4592" s="18" t="s">
        <v>28700</v>
      </c>
      <c r="C4592" s="18" t="s">
        <v>25374</v>
      </c>
      <c r="D4592" s="18" t="s">
        <v>25362</v>
      </c>
      <c r="E4592" s="18" t="s">
        <v>45673</v>
      </c>
      <c r="F4592" s="18" t="s">
        <v>40652</v>
      </c>
      <c r="G4592" s="18" t="s">
        <v>27713</v>
      </c>
    </row>
    <row r="4593" spans="1:7" x14ac:dyDescent="0.25">
      <c r="A4593" s="18" t="s">
        <v>45771</v>
      </c>
      <c r="B4593" s="18" t="s">
        <v>32329</v>
      </c>
      <c r="C4593" s="18" t="s">
        <v>25366</v>
      </c>
      <c r="D4593" s="18" t="s">
        <v>25365</v>
      </c>
      <c r="E4593" s="18" t="s">
        <v>45673</v>
      </c>
      <c r="F4593" s="18" t="s">
        <v>30016</v>
      </c>
      <c r="G4593" s="18" t="s">
        <v>27628</v>
      </c>
    </row>
    <row r="4594" spans="1:7" x14ac:dyDescent="0.25">
      <c r="A4594" s="18" t="s">
        <v>27871</v>
      </c>
      <c r="B4594" s="18" t="s">
        <v>42718</v>
      </c>
      <c r="C4594" s="18" t="s">
        <v>25363</v>
      </c>
      <c r="D4594" s="18" t="s">
        <v>25362</v>
      </c>
      <c r="E4594" s="18" t="s">
        <v>45673</v>
      </c>
      <c r="F4594" s="18" t="s">
        <v>27470</v>
      </c>
      <c r="G4594" s="18" t="s">
        <v>27914</v>
      </c>
    </row>
    <row r="4595" spans="1:7" x14ac:dyDescent="0.25">
      <c r="A4595" s="18" t="s">
        <v>22311</v>
      </c>
      <c r="B4595" s="18" t="s">
        <v>25556</v>
      </c>
      <c r="C4595" s="18" t="s">
        <v>25366</v>
      </c>
      <c r="D4595" s="18" t="s">
        <v>25365</v>
      </c>
      <c r="E4595" s="18" t="s">
        <v>45673</v>
      </c>
      <c r="F4595" s="18" t="s">
        <v>28318</v>
      </c>
      <c r="G4595" s="18" t="s">
        <v>27914</v>
      </c>
    </row>
    <row r="4596" spans="1:7" x14ac:dyDescent="0.25">
      <c r="A4596" s="18" t="s">
        <v>25447</v>
      </c>
      <c r="B4596" s="18" t="s">
        <v>42162</v>
      </c>
      <c r="C4596" s="18" t="s">
        <v>25366</v>
      </c>
      <c r="D4596" s="18" t="s">
        <v>25385</v>
      </c>
      <c r="E4596" s="18" t="s">
        <v>45673</v>
      </c>
      <c r="F4596" s="18" t="s">
        <v>28338</v>
      </c>
      <c r="G4596" s="18" t="s">
        <v>27914</v>
      </c>
    </row>
    <row r="4597" spans="1:7" x14ac:dyDescent="0.25">
      <c r="A4597" s="18" t="s">
        <v>45770</v>
      </c>
      <c r="B4597" s="18" t="s">
        <v>25389</v>
      </c>
      <c r="C4597" s="18" t="s">
        <v>25366</v>
      </c>
      <c r="D4597" s="18" t="s">
        <v>25365</v>
      </c>
      <c r="E4597" s="18" t="s">
        <v>45673</v>
      </c>
      <c r="F4597" s="18" t="s">
        <v>30016</v>
      </c>
      <c r="G4597" s="18" t="s">
        <v>27669</v>
      </c>
    </row>
    <row r="4598" spans="1:7" x14ac:dyDescent="0.25">
      <c r="A4598" s="18" t="s">
        <v>16175</v>
      </c>
      <c r="B4598" s="18" t="s">
        <v>45769</v>
      </c>
      <c r="C4598" s="18" t="s">
        <v>25374</v>
      </c>
      <c r="D4598" s="18" t="s">
        <v>25362</v>
      </c>
      <c r="E4598" s="18" t="s">
        <v>45673</v>
      </c>
      <c r="F4598" s="18" t="s">
        <v>44960</v>
      </c>
      <c r="G4598" s="18" t="s">
        <v>27914</v>
      </c>
    </row>
    <row r="4599" spans="1:7" x14ac:dyDescent="0.25">
      <c r="A4599" s="18" t="s">
        <v>17105</v>
      </c>
      <c r="B4599" s="18" t="s">
        <v>45768</v>
      </c>
      <c r="C4599" s="18" t="s">
        <v>25426</v>
      </c>
      <c r="D4599" s="18" t="s">
        <v>25371</v>
      </c>
      <c r="E4599" s="18" t="s">
        <v>45673</v>
      </c>
      <c r="F4599" s="18" t="s">
        <v>29900</v>
      </c>
      <c r="G4599" s="18" t="s">
        <v>27914</v>
      </c>
    </row>
    <row r="4600" spans="1:7" x14ac:dyDescent="0.25">
      <c r="A4600" s="18" t="s">
        <v>20921</v>
      </c>
      <c r="B4600" s="18" t="s">
        <v>29310</v>
      </c>
      <c r="C4600" s="18" t="s">
        <v>25374</v>
      </c>
      <c r="D4600" s="18" t="s">
        <v>25371</v>
      </c>
      <c r="E4600" s="18" t="s">
        <v>45673</v>
      </c>
      <c r="F4600" s="18" t="s">
        <v>44960</v>
      </c>
      <c r="G4600" s="18" t="s">
        <v>27914</v>
      </c>
    </row>
    <row r="4601" spans="1:7" x14ac:dyDescent="0.25">
      <c r="A4601" s="18" t="s">
        <v>26404</v>
      </c>
      <c r="B4601" s="18" t="s">
        <v>26262</v>
      </c>
      <c r="C4601" s="18" t="s">
        <v>25366</v>
      </c>
      <c r="D4601" s="18" t="s">
        <v>25365</v>
      </c>
      <c r="E4601" s="18" t="s">
        <v>45673</v>
      </c>
      <c r="F4601" s="18" t="s">
        <v>30016</v>
      </c>
      <c r="G4601" s="18" t="s">
        <v>27455</v>
      </c>
    </row>
    <row r="4602" spans="1:7" x14ac:dyDescent="0.25">
      <c r="A4602" s="18" t="s">
        <v>28329</v>
      </c>
      <c r="B4602" s="18" t="s">
        <v>25427</v>
      </c>
      <c r="C4602" s="18" t="s">
        <v>25374</v>
      </c>
      <c r="D4602" s="18" t="s">
        <v>25362</v>
      </c>
      <c r="E4602" s="18" t="s">
        <v>45673</v>
      </c>
      <c r="F4602" s="18" t="s">
        <v>44960</v>
      </c>
      <c r="G4602" s="18" t="s">
        <v>27421</v>
      </c>
    </row>
    <row r="4603" spans="1:7" x14ac:dyDescent="0.25">
      <c r="A4603" s="18" t="s">
        <v>42456</v>
      </c>
      <c r="B4603" s="18" t="s">
        <v>42539</v>
      </c>
      <c r="C4603" s="18" t="s">
        <v>25366</v>
      </c>
      <c r="D4603" s="18" t="s">
        <v>25365</v>
      </c>
      <c r="E4603" s="18" t="s">
        <v>45673</v>
      </c>
      <c r="F4603" s="18" t="s">
        <v>30016</v>
      </c>
      <c r="G4603" s="18" t="s">
        <v>27944</v>
      </c>
    </row>
    <row r="4604" spans="1:7" x14ac:dyDescent="0.25">
      <c r="A4604" s="18" t="s">
        <v>26329</v>
      </c>
      <c r="B4604" s="18" t="s">
        <v>25398</v>
      </c>
      <c r="C4604" s="18" t="s">
        <v>25374</v>
      </c>
      <c r="D4604" s="18" t="s">
        <v>25365</v>
      </c>
      <c r="E4604" s="18" t="s">
        <v>45673</v>
      </c>
      <c r="F4604" s="18" t="s">
        <v>44960</v>
      </c>
      <c r="G4604" s="18" t="s">
        <v>27593</v>
      </c>
    </row>
    <row r="4605" spans="1:7" x14ac:dyDescent="0.25">
      <c r="A4605" s="18" t="s">
        <v>27594</v>
      </c>
      <c r="B4605" s="18" t="s">
        <v>25398</v>
      </c>
      <c r="C4605" s="18" t="s">
        <v>26584</v>
      </c>
      <c r="D4605" s="18" t="s">
        <v>25365</v>
      </c>
      <c r="E4605" s="18" t="s">
        <v>45673</v>
      </c>
      <c r="F4605" s="18" t="s">
        <v>45767</v>
      </c>
      <c r="G4605" s="18" t="s">
        <v>27628</v>
      </c>
    </row>
    <row r="4606" spans="1:7" x14ac:dyDescent="0.25">
      <c r="A4606" s="18" t="s">
        <v>21176</v>
      </c>
      <c r="B4606" s="18" t="s">
        <v>45766</v>
      </c>
      <c r="C4606" s="18" t="s">
        <v>25529</v>
      </c>
      <c r="D4606" s="18" t="s">
        <v>25371</v>
      </c>
      <c r="E4606" s="18" t="s">
        <v>45673</v>
      </c>
      <c r="F4606" s="18" t="s">
        <v>27800</v>
      </c>
      <c r="G4606" s="18" t="s">
        <v>27628</v>
      </c>
    </row>
    <row r="4607" spans="1:7" x14ac:dyDescent="0.25">
      <c r="A4607" s="18" t="s">
        <v>15614</v>
      </c>
      <c r="B4607" s="18" t="s">
        <v>45765</v>
      </c>
      <c r="C4607" s="18" t="s">
        <v>25363</v>
      </c>
      <c r="D4607" s="18" t="s">
        <v>25385</v>
      </c>
      <c r="E4607" s="18" t="s">
        <v>45673</v>
      </c>
      <c r="F4607" s="18" t="s">
        <v>27470</v>
      </c>
      <c r="G4607" s="18" t="s">
        <v>27587</v>
      </c>
    </row>
    <row r="4608" spans="1:7" x14ac:dyDescent="0.25">
      <c r="A4608" s="18" t="s">
        <v>45764</v>
      </c>
      <c r="B4608" s="18" t="s">
        <v>25389</v>
      </c>
      <c r="C4608" s="18" t="s">
        <v>25366</v>
      </c>
      <c r="D4608" s="18" t="s">
        <v>25365</v>
      </c>
      <c r="E4608" s="18" t="s">
        <v>45673</v>
      </c>
      <c r="F4608" s="18" t="s">
        <v>30016</v>
      </c>
      <c r="G4608" s="18" t="s">
        <v>25361</v>
      </c>
    </row>
    <row r="4609" spans="1:7" x14ac:dyDescent="0.25">
      <c r="A4609" s="18" t="s">
        <v>26976</v>
      </c>
      <c r="B4609" s="18" t="s">
        <v>27761</v>
      </c>
      <c r="C4609" s="18" t="s">
        <v>25374</v>
      </c>
      <c r="D4609" s="18" t="s">
        <v>25362</v>
      </c>
      <c r="E4609" s="18" t="s">
        <v>45673</v>
      </c>
      <c r="F4609" s="18" t="s">
        <v>44960</v>
      </c>
      <c r="G4609" s="18" t="s">
        <v>27523</v>
      </c>
    </row>
    <row r="4610" spans="1:7" x14ac:dyDescent="0.25">
      <c r="A4610" s="18" t="s">
        <v>45763</v>
      </c>
      <c r="B4610" s="18" t="s">
        <v>7905</v>
      </c>
      <c r="C4610" s="18" t="s">
        <v>25366</v>
      </c>
      <c r="D4610" s="18" t="s">
        <v>25365</v>
      </c>
      <c r="E4610" s="18" t="s">
        <v>45673</v>
      </c>
      <c r="F4610" s="18" t="s">
        <v>30016</v>
      </c>
      <c r="G4610" s="18" t="s">
        <v>27906</v>
      </c>
    </row>
    <row r="4611" spans="1:7" x14ac:dyDescent="0.25">
      <c r="A4611" s="18" t="s">
        <v>45364</v>
      </c>
      <c r="B4611" s="18" t="s">
        <v>45762</v>
      </c>
      <c r="C4611" s="18" t="s">
        <v>25374</v>
      </c>
      <c r="D4611" s="18" t="s">
        <v>25385</v>
      </c>
      <c r="E4611" s="18" t="s">
        <v>45673</v>
      </c>
      <c r="F4611" s="18" t="s">
        <v>44960</v>
      </c>
      <c r="G4611" s="18" t="s">
        <v>27250</v>
      </c>
    </row>
    <row r="4612" spans="1:7" x14ac:dyDescent="0.25">
      <c r="A4612" s="18" t="s">
        <v>21973</v>
      </c>
      <c r="B4612" s="18" t="s">
        <v>45761</v>
      </c>
      <c r="C4612" s="18" t="s">
        <v>25529</v>
      </c>
      <c r="D4612" s="18" t="s">
        <v>25371</v>
      </c>
      <c r="E4612" s="18" t="s">
        <v>45673</v>
      </c>
      <c r="F4612" s="18" t="s">
        <v>41145</v>
      </c>
      <c r="G4612" s="18" t="s">
        <v>27617</v>
      </c>
    </row>
    <row r="4613" spans="1:7" x14ac:dyDescent="0.25">
      <c r="A4613" s="18" t="s">
        <v>25447</v>
      </c>
      <c r="B4613" s="18" t="s">
        <v>29111</v>
      </c>
      <c r="C4613" s="18" t="s">
        <v>25403</v>
      </c>
      <c r="D4613" s="18" t="s">
        <v>25371</v>
      </c>
      <c r="E4613" s="18" t="s">
        <v>45673</v>
      </c>
      <c r="F4613" s="18" t="s">
        <v>29718</v>
      </c>
      <c r="G4613" s="18" t="s">
        <v>27897</v>
      </c>
    </row>
    <row r="4614" spans="1:7" x14ac:dyDescent="0.25">
      <c r="A4614" s="18" t="s">
        <v>45760</v>
      </c>
      <c r="B4614" s="18" t="s">
        <v>38442</v>
      </c>
      <c r="C4614" s="18" t="s">
        <v>25407</v>
      </c>
      <c r="D4614" s="18" t="s">
        <v>25385</v>
      </c>
      <c r="E4614" s="18" t="s">
        <v>45673</v>
      </c>
      <c r="F4614" s="18" t="s">
        <v>28010</v>
      </c>
      <c r="G4614" s="18" t="s">
        <v>27616</v>
      </c>
    </row>
    <row r="4615" spans="1:7" x14ac:dyDescent="0.25">
      <c r="A4615" s="18" t="s">
        <v>45759</v>
      </c>
      <c r="B4615" s="18" t="s">
        <v>28122</v>
      </c>
      <c r="C4615" s="18" t="s">
        <v>25457</v>
      </c>
      <c r="D4615" s="18" t="s">
        <v>25362</v>
      </c>
      <c r="E4615" s="18" t="s">
        <v>45673</v>
      </c>
      <c r="F4615" s="18" t="s">
        <v>44152</v>
      </c>
      <c r="G4615" s="18" t="s">
        <v>27392</v>
      </c>
    </row>
    <row r="4616" spans="1:7" x14ac:dyDescent="0.25">
      <c r="A4616" s="18" t="s">
        <v>17117</v>
      </c>
      <c r="B4616" s="18" t="s">
        <v>28190</v>
      </c>
      <c r="C4616" s="18" t="s">
        <v>25407</v>
      </c>
      <c r="D4616" s="18" t="s">
        <v>25365</v>
      </c>
      <c r="E4616" s="18" t="s">
        <v>45673</v>
      </c>
      <c r="F4616" s="18" t="s">
        <v>27904</v>
      </c>
      <c r="G4616" s="18" t="s">
        <v>27889</v>
      </c>
    </row>
    <row r="4617" spans="1:7" x14ac:dyDescent="0.25">
      <c r="A4617" s="18" t="s">
        <v>26289</v>
      </c>
      <c r="B4617" s="18" t="s">
        <v>45758</v>
      </c>
      <c r="C4617" s="18" t="s">
        <v>25374</v>
      </c>
      <c r="D4617" s="18" t="s">
        <v>25362</v>
      </c>
      <c r="E4617" s="18" t="s">
        <v>45673</v>
      </c>
      <c r="F4617" s="18" t="s">
        <v>44960</v>
      </c>
      <c r="G4617" s="18" t="s">
        <v>27889</v>
      </c>
    </row>
    <row r="4618" spans="1:7" x14ac:dyDescent="0.25">
      <c r="A4618" s="18" t="s">
        <v>5152</v>
      </c>
      <c r="B4618" s="18" t="s">
        <v>45757</v>
      </c>
      <c r="C4618" s="18" t="s">
        <v>26590</v>
      </c>
      <c r="D4618" s="18" t="s">
        <v>25362</v>
      </c>
      <c r="E4618" s="18" t="s">
        <v>45673</v>
      </c>
      <c r="F4618" s="18" t="s">
        <v>45324</v>
      </c>
      <c r="G4618" s="18" t="s">
        <v>29419</v>
      </c>
    </row>
    <row r="4619" spans="1:7" x14ac:dyDescent="0.25">
      <c r="A4619" s="18" t="s">
        <v>13245</v>
      </c>
      <c r="B4619" s="18" t="s">
        <v>45756</v>
      </c>
      <c r="C4619" s="18" t="s">
        <v>25363</v>
      </c>
      <c r="D4619" s="18" t="s">
        <v>25385</v>
      </c>
      <c r="E4619" s="18" t="s">
        <v>45673</v>
      </c>
      <c r="F4619" s="18" t="s">
        <v>27470</v>
      </c>
      <c r="G4619" s="18" t="s">
        <v>27838</v>
      </c>
    </row>
    <row r="4620" spans="1:7" x14ac:dyDescent="0.25">
      <c r="A4620" s="18" t="s">
        <v>45755</v>
      </c>
      <c r="B4620" s="18" t="s">
        <v>45754</v>
      </c>
      <c r="C4620" s="18" t="s">
        <v>25366</v>
      </c>
      <c r="D4620" s="18" t="s">
        <v>25385</v>
      </c>
      <c r="E4620" s="18" t="s">
        <v>45673</v>
      </c>
      <c r="F4620" s="18" t="s">
        <v>27742</v>
      </c>
      <c r="G4620" s="18" t="s">
        <v>27889</v>
      </c>
    </row>
    <row r="4621" spans="1:7" x14ac:dyDescent="0.25">
      <c r="A4621" s="18" t="s">
        <v>21662</v>
      </c>
      <c r="B4621" s="18" t="s">
        <v>45424</v>
      </c>
      <c r="C4621" s="18" t="s">
        <v>25374</v>
      </c>
      <c r="D4621" s="18" t="s">
        <v>25362</v>
      </c>
      <c r="E4621" s="18" t="s">
        <v>45673</v>
      </c>
      <c r="F4621" s="18" t="s">
        <v>44960</v>
      </c>
      <c r="G4621" s="18" t="s">
        <v>32806</v>
      </c>
    </row>
    <row r="4622" spans="1:7" x14ac:dyDescent="0.25">
      <c r="A4622" s="18" t="s">
        <v>17469</v>
      </c>
      <c r="B4622" s="18" t="s">
        <v>45753</v>
      </c>
      <c r="C4622" s="18" t="s">
        <v>25363</v>
      </c>
      <c r="D4622" s="18" t="s">
        <v>25362</v>
      </c>
      <c r="E4622" s="18" t="s">
        <v>45673</v>
      </c>
      <c r="F4622" s="18" t="s">
        <v>27470</v>
      </c>
      <c r="G4622" s="18" t="s">
        <v>27617</v>
      </c>
    </row>
    <row r="4623" spans="1:7" x14ac:dyDescent="0.25">
      <c r="A4623" s="18" t="s">
        <v>45752</v>
      </c>
      <c r="B4623" s="18" t="s">
        <v>25821</v>
      </c>
      <c r="C4623" s="18" t="s">
        <v>25366</v>
      </c>
      <c r="D4623" s="18" t="s">
        <v>25365</v>
      </c>
      <c r="E4623" s="18" t="s">
        <v>45673</v>
      </c>
      <c r="F4623" s="18" t="s">
        <v>30016</v>
      </c>
      <c r="G4623" s="18" t="s">
        <v>27617</v>
      </c>
    </row>
    <row r="4624" spans="1:7" x14ac:dyDescent="0.25">
      <c r="A4624" s="18" t="s">
        <v>351</v>
      </c>
      <c r="B4624" s="18" t="s">
        <v>45751</v>
      </c>
      <c r="C4624" s="18" t="s">
        <v>25374</v>
      </c>
      <c r="D4624" s="18" t="s">
        <v>25362</v>
      </c>
      <c r="E4624" s="18" t="s">
        <v>45673</v>
      </c>
      <c r="F4624" s="18" t="s">
        <v>44960</v>
      </c>
      <c r="G4624" s="18" t="s">
        <v>27617</v>
      </c>
    </row>
    <row r="4625" spans="1:7" x14ac:dyDescent="0.25">
      <c r="A4625" s="18" t="s">
        <v>45750</v>
      </c>
      <c r="B4625" s="18" t="s">
        <v>45749</v>
      </c>
      <c r="C4625" s="18" t="s">
        <v>25374</v>
      </c>
      <c r="D4625" s="18" t="s">
        <v>25362</v>
      </c>
      <c r="E4625" s="18" t="s">
        <v>45673</v>
      </c>
      <c r="F4625" s="18" t="s">
        <v>44960</v>
      </c>
      <c r="G4625" s="18" t="s">
        <v>27806</v>
      </c>
    </row>
    <row r="4626" spans="1:7" x14ac:dyDescent="0.25">
      <c r="A4626" s="18" t="s">
        <v>45748</v>
      </c>
      <c r="B4626" s="18" t="s">
        <v>25398</v>
      </c>
      <c r="C4626" s="18" t="s">
        <v>25363</v>
      </c>
      <c r="D4626" s="18" t="s">
        <v>25362</v>
      </c>
      <c r="E4626" s="18" t="s">
        <v>45673</v>
      </c>
      <c r="F4626" s="18" t="s">
        <v>40377</v>
      </c>
      <c r="G4626" s="18" t="s">
        <v>27523</v>
      </c>
    </row>
    <row r="4627" spans="1:7" x14ac:dyDescent="0.25">
      <c r="A4627" s="18" t="s">
        <v>36722</v>
      </c>
      <c r="B4627" s="18" t="s">
        <v>45747</v>
      </c>
      <c r="C4627" s="18" t="s">
        <v>25374</v>
      </c>
      <c r="D4627" s="18" t="s">
        <v>25365</v>
      </c>
      <c r="E4627" s="18" t="s">
        <v>45673</v>
      </c>
      <c r="F4627" s="18" t="s">
        <v>44960</v>
      </c>
      <c r="G4627" s="18" t="s">
        <v>27577</v>
      </c>
    </row>
    <row r="4628" spans="1:7" x14ac:dyDescent="0.25">
      <c r="A4628" s="18" t="s">
        <v>18927</v>
      </c>
      <c r="B4628" s="18" t="s">
        <v>45746</v>
      </c>
      <c r="C4628" s="18" t="s">
        <v>25363</v>
      </c>
      <c r="D4628" s="18" t="s">
        <v>25371</v>
      </c>
      <c r="E4628" s="18" t="s">
        <v>45673</v>
      </c>
      <c r="F4628" s="18" t="s">
        <v>27470</v>
      </c>
      <c r="G4628" s="18" t="s">
        <v>27614</v>
      </c>
    </row>
    <row r="4629" spans="1:7" x14ac:dyDescent="0.25">
      <c r="A4629" s="18" t="s">
        <v>21845</v>
      </c>
      <c r="B4629" s="18" t="s">
        <v>45745</v>
      </c>
      <c r="C4629" s="18" t="s">
        <v>25374</v>
      </c>
      <c r="D4629" s="18" t="s">
        <v>25362</v>
      </c>
      <c r="E4629" s="18" t="s">
        <v>45673</v>
      </c>
      <c r="F4629" s="18" t="s">
        <v>40777</v>
      </c>
      <c r="G4629" s="18" t="s">
        <v>27614</v>
      </c>
    </row>
    <row r="4630" spans="1:7" x14ac:dyDescent="0.25">
      <c r="A4630" s="18" t="s">
        <v>45744</v>
      </c>
      <c r="B4630" s="18" t="s">
        <v>27958</v>
      </c>
      <c r="C4630" s="18" t="s">
        <v>25363</v>
      </c>
      <c r="D4630" s="18" t="s">
        <v>25362</v>
      </c>
      <c r="E4630" s="18" t="s">
        <v>45673</v>
      </c>
      <c r="F4630" s="18" t="s">
        <v>27470</v>
      </c>
      <c r="G4630" s="18" t="s">
        <v>27681</v>
      </c>
    </row>
    <row r="4631" spans="1:7" x14ac:dyDescent="0.25">
      <c r="A4631" s="18" t="s">
        <v>17580</v>
      </c>
      <c r="B4631" s="18" t="s">
        <v>45743</v>
      </c>
      <c r="C4631" s="18" t="s">
        <v>25366</v>
      </c>
      <c r="D4631" s="18" t="s">
        <v>25365</v>
      </c>
      <c r="E4631" s="18" t="s">
        <v>45673</v>
      </c>
      <c r="F4631" s="18" t="s">
        <v>30016</v>
      </c>
      <c r="G4631" s="18" t="s">
        <v>27607</v>
      </c>
    </row>
    <row r="4632" spans="1:7" x14ac:dyDescent="0.25">
      <c r="A4632" s="18" t="s">
        <v>31376</v>
      </c>
      <c r="B4632" s="18" t="s">
        <v>45742</v>
      </c>
      <c r="C4632" s="18" t="s">
        <v>25388</v>
      </c>
      <c r="D4632" s="18" t="s">
        <v>25371</v>
      </c>
      <c r="E4632" s="18" t="s">
        <v>45673</v>
      </c>
      <c r="F4632" s="18" t="s">
        <v>40293</v>
      </c>
      <c r="G4632" s="18" t="s">
        <v>27607</v>
      </c>
    </row>
    <row r="4633" spans="1:7" x14ac:dyDescent="0.25">
      <c r="A4633" s="18" t="s">
        <v>21662</v>
      </c>
      <c r="B4633" s="18" t="s">
        <v>45741</v>
      </c>
      <c r="C4633" s="18" t="s">
        <v>25374</v>
      </c>
      <c r="D4633" s="18" t="s">
        <v>25362</v>
      </c>
      <c r="E4633" s="18" t="s">
        <v>45673</v>
      </c>
      <c r="F4633" s="18" t="s">
        <v>44960</v>
      </c>
      <c r="G4633" s="18" t="s">
        <v>27607</v>
      </c>
    </row>
    <row r="4634" spans="1:7" x14ac:dyDescent="0.25">
      <c r="A4634" s="18" t="s">
        <v>45740</v>
      </c>
      <c r="B4634" s="18" t="s">
        <v>4403</v>
      </c>
      <c r="C4634" s="18" t="s">
        <v>25366</v>
      </c>
      <c r="D4634" s="18" t="s">
        <v>25365</v>
      </c>
      <c r="E4634" s="18" t="s">
        <v>45673</v>
      </c>
      <c r="F4634" s="18" t="s">
        <v>30016</v>
      </c>
      <c r="G4634" s="18" t="s">
        <v>27603</v>
      </c>
    </row>
    <row r="4635" spans="1:7" x14ac:dyDescent="0.25">
      <c r="A4635" s="18" t="s">
        <v>45739</v>
      </c>
      <c r="B4635" s="18" t="s">
        <v>45738</v>
      </c>
      <c r="C4635" s="18" t="s">
        <v>25403</v>
      </c>
      <c r="D4635" s="18" t="s">
        <v>25371</v>
      </c>
      <c r="E4635" s="18" t="s">
        <v>45673</v>
      </c>
      <c r="F4635" s="18" t="s">
        <v>37512</v>
      </c>
      <c r="G4635" s="18" t="s">
        <v>27603</v>
      </c>
    </row>
    <row r="4636" spans="1:7" x14ac:dyDescent="0.25">
      <c r="A4636" s="18" t="s">
        <v>30389</v>
      </c>
      <c r="B4636" s="18" t="s">
        <v>45737</v>
      </c>
      <c r="C4636" s="18" t="s">
        <v>25366</v>
      </c>
      <c r="D4636" s="18" t="s">
        <v>25365</v>
      </c>
      <c r="E4636" s="18" t="s">
        <v>45673</v>
      </c>
      <c r="F4636" s="18" t="s">
        <v>28318</v>
      </c>
      <c r="G4636" s="18" t="s">
        <v>27603</v>
      </c>
    </row>
    <row r="4637" spans="1:7" x14ac:dyDescent="0.25">
      <c r="A4637" s="18" t="s">
        <v>26162</v>
      </c>
      <c r="B4637" s="18" t="s">
        <v>25398</v>
      </c>
      <c r="C4637" s="18" t="s">
        <v>25366</v>
      </c>
      <c r="D4637" s="18" t="s">
        <v>25362</v>
      </c>
      <c r="E4637" s="18" t="s">
        <v>45673</v>
      </c>
      <c r="F4637" s="18" t="s">
        <v>30016</v>
      </c>
      <c r="G4637" s="18" t="s">
        <v>27203</v>
      </c>
    </row>
    <row r="4638" spans="1:7" x14ac:dyDescent="0.25">
      <c r="A4638" s="18" t="s">
        <v>38380</v>
      </c>
      <c r="B4638" s="18" t="s">
        <v>45736</v>
      </c>
      <c r="C4638" s="18" t="s">
        <v>25366</v>
      </c>
      <c r="D4638" s="18" t="s">
        <v>25365</v>
      </c>
      <c r="E4638" s="18" t="s">
        <v>45673</v>
      </c>
      <c r="F4638" s="18" t="s">
        <v>30016</v>
      </c>
      <c r="G4638" s="18" t="s">
        <v>27593</v>
      </c>
    </row>
    <row r="4639" spans="1:7" x14ac:dyDescent="0.25">
      <c r="A4639" s="18" t="s">
        <v>21263</v>
      </c>
      <c r="B4639" s="18" t="s">
        <v>45735</v>
      </c>
      <c r="C4639" s="18" t="s">
        <v>25403</v>
      </c>
      <c r="D4639" s="18" t="s">
        <v>25385</v>
      </c>
      <c r="E4639" s="18" t="s">
        <v>45673</v>
      </c>
      <c r="F4639" s="18" t="s">
        <v>37512</v>
      </c>
      <c r="G4639" s="18" t="s">
        <v>27593</v>
      </c>
    </row>
    <row r="4640" spans="1:7" x14ac:dyDescent="0.25">
      <c r="A4640" s="18" t="s">
        <v>45734</v>
      </c>
      <c r="B4640" s="18" t="s">
        <v>25396</v>
      </c>
      <c r="C4640" s="18" t="s">
        <v>26646</v>
      </c>
      <c r="D4640" s="18" t="s">
        <v>25365</v>
      </c>
      <c r="E4640" s="18" t="s">
        <v>45673</v>
      </c>
      <c r="F4640" s="18" t="s">
        <v>45447</v>
      </c>
      <c r="G4640" s="18" t="s">
        <v>27203</v>
      </c>
    </row>
    <row r="4641" spans="1:7" x14ac:dyDescent="0.25">
      <c r="A4641" s="18" t="s">
        <v>38537</v>
      </c>
      <c r="B4641" s="18" t="s">
        <v>37960</v>
      </c>
      <c r="C4641" s="18" t="s">
        <v>25363</v>
      </c>
      <c r="D4641" s="18" t="s">
        <v>25385</v>
      </c>
      <c r="E4641" s="18" t="s">
        <v>45673</v>
      </c>
      <c r="F4641" s="18" t="s">
        <v>27470</v>
      </c>
      <c r="G4641" s="18" t="s">
        <v>27593</v>
      </c>
    </row>
    <row r="4642" spans="1:7" x14ac:dyDescent="0.25">
      <c r="A4642" s="18" t="s">
        <v>28869</v>
      </c>
      <c r="B4642" s="18" t="s">
        <v>45733</v>
      </c>
      <c r="C4642" s="18" t="s">
        <v>25363</v>
      </c>
      <c r="D4642" s="18" t="s">
        <v>25371</v>
      </c>
      <c r="E4642" s="18" t="s">
        <v>45673</v>
      </c>
      <c r="F4642" s="18" t="s">
        <v>38308</v>
      </c>
      <c r="G4642" s="18" t="s">
        <v>27593</v>
      </c>
    </row>
    <row r="4643" spans="1:7" x14ac:dyDescent="0.25">
      <c r="A4643" s="18" t="s">
        <v>45732</v>
      </c>
      <c r="B4643" s="18" t="s">
        <v>45731</v>
      </c>
      <c r="C4643" s="18" t="s">
        <v>25366</v>
      </c>
      <c r="D4643" s="18" t="s">
        <v>25362</v>
      </c>
      <c r="E4643" s="18" t="s">
        <v>45673</v>
      </c>
      <c r="F4643" s="18" t="s">
        <v>30016</v>
      </c>
      <c r="G4643" s="18" t="s">
        <v>27587</v>
      </c>
    </row>
    <row r="4644" spans="1:7" x14ac:dyDescent="0.25">
      <c r="A4644" s="18" t="s">
        <v>633</v>
      </c>
      <c r="B4644" s="18" t="s">
        <v>30577</v>
      </c>
      <c r="C4644" s="18" t="s">
        <v>25374</v>
      </c>
      <c r="D4644" s="18" t="s">
        <v>25362</v>
      </c>
      <c r="E4644" s="18" t="s">
        <v>45673</v>
      </c>
      <c r="F4644" s="18" t="s">
        <v>44960</v>
      </c>
      <c r="G4644" s="18" t="s">
        <v>27587</v>
      </c>
    </row>
    <row r="4645" spans="1:7" x14ac:dyDescent="0.25">
      <c r="A4645" s="18" t="s">
        <v>45730</v>
      </c>
      <c r="B4645" s="18" t="s">
        <v>34211</v>
      </c>
      <c r="C4645" s="18" t="s">
        <v>25417</v>
      </c>
      <c r="D4645" s="18" t="s">
        <v>25362</v>
      </c>
      <c r="E4645" s="18" t="s">
        <v>45673</v>
      </c>
      <c r="F4645" s="18" t="s">
        <v>43354</v>
      </c>
      <c r="G4645" s="18" t="s">
        <v>27468</v>
      </c>
    </row>
    <row r="4646" spans="1:7" x14ac:dyDescent="0.25">
      <c r="A4646" s="18" t="s">
        <v>45729</v>
      </c>
      <c r="B4646" s="18" t="s">
        <v>25491</v>
      </c>
      <c r="C4646" s="18" t="s">
        <v>25366</v>
      </c>
      <c r="D4646" s="18" t="s">
        <v>25365</v>
      </c>
      <c r="E4646" s="18" t="s">
        <v>45673</v>
      </c>
      <c r="F4646" s="18" t="s">
        <v>30016</v>
      </c>
      <c r="G4646" s="18" t="s">
        <v>27580</v>
      </c>
    </row>
    <row r="4647" spans="1:7" x14ac:dyDescent="0.25">
      <c r="A4647" s="18" t="s">
        <v>27970</v>
      </c>
      <c r="B4647" s="18" t="s">
        <v>45728</v>
      </c>
      <c r="C4647" s="18" t="s">
        <v>25366</v>
      </c>
      <c r="D4647" s="18" t="s">
        <v>25365</v>
      </c>
      <c r="E4647" s="18" t="s">
        <v>45673</v>
      </c>
      <c r="F4647" s="18" t="s">
        <v>28010</v>
      </c>
      <c r="G4647" s="18" t="s">
        <v>27826</v>
      </c>
    </row>
    <row r="4648" spans="1:7" x14ac:dyDescent="0.25">
      <c r="A4648" s="18" t="s">
        <v>39416</v>
      </c>
      <c r="B4648" s="18" t="s">
        <v>45727</v>
      </c>
      <c r="C4648" s="18" t="s">
        <v>25366</v>
      </c>
      <c r="D4648" s="18" t="s">
        <v>25362</v>
      </c>
      <c r="E4648" s="18" t="s">
        <v>45673</v>
      </c>
      <c r="F4648" s="18" t="s">
        <v>30016</v>
      </c>
      <c r="G4648" s="18" t="s">
        <v>27826</v>
      </c>
    </row>
    <row r="4649" spans="1:7" x14ac:dyDescent="0.25">
      <c r="A4649" s="18" t="s">
        <v>45726</v>
      </c>
      <c r="B4649" s="18" t="s">
        <v>26242</v>
      </c>
      <c r="C4649" s="18" t="s">
        <v>25366</v>
      </c>
      <c r="D4649" s="18" t="s">
        <v>25362</v>
      </c>
      <c r="E4649" s="18" t="s">
        <v>45673</v>
      </c>
      <c r="F4649" s="18" t="s">
        <v>30016</v>
      </c>
      <c r="G4649" s="18" t="s">
        <v>27826</v>
      </c>
    </row>
    <row r="4650" spans="1:7" x14ac:dyDescent="0.25">
      <c r="A4650" s="18" t="s">
        <v>45725</v>
      </c>
      <c r="B4650" s="18" t="s">
        <v>45724</v>
      </c>
      <c r="C4650" s="18" t="s">
        <v>25374</v>
      </c>
      <c r="D4650" s="18" t="s">
        <v>25371</v>
      </c>
      <c r="E4650" s="18" t="s">
        <v>45673</v>
      </c>
      <c r="F4650" s="18" t="s">
        <v>40652</v>
      </c>
      <c r="G4650" s="18" t="s">
        <v>27826</v>
      </c>
    </row>
    <row r="4651" spans="1:7" x14ac:dyDescent="0.25">
      <c r="A4651" s="18" t="s">
        <v>27063</v>
      </c>
      <c r="B4651" s="18" t="s">
        <v>25398</v>
      </c>
      <c r="C4651" s="18" t="s">
        <v>25366</v>
      </c>
      <c r="D4651" s="18" t="s">
        <v>25362</v>
      </c>
      <c r="E4651" s="18" t="s">
        <v>45673</v>
      </c>
      <c r="F4651" s="18" t="s">
        <v>30016</v>
      </c>
      <c r="G4651" s="18" t="s">
        <v>27106</v>
      </c>
    </row>
    <row r="4652" spans="1:7" x14ac:dyDescent="0.25">
      <c r="A4652" s="18" t="s">
        <v>45723</v>
      </c>
      <c r="B4652" s="18" t="s">
        <v>25557</v>
      </c>
      <c r="C4652" s="18" t="s">
        <v>4834</v>
      </c>
      <c r="D4652" s="18" t="s">
        <v>25365</v>
      </c>
      <c r="E4652" s="18" t="s">
        <v>45673</v>
      </c>
      <c r="G4652" s="18" t="s">
        <v>27577</v>
      </c>
    </row>
    <row r="4653" spans="1:7" x14ac:dyDescent="0.25">
      <c r="A4653" s="18" t="s">
        <v>45722</v>
      </c>
      <c r="B4653" s="18" t="s">
        <v>27440</v>
      </c>
      <c r="C4653" s="18" t="s">
        <v>25366</v>
      </c>
      <c r="D4653" s="18" t="s">
        <v>25365</v>
      </c>
      <c r="E4653" s="18" t="s">
        <v>45673</v>
      </c>
      <c r="F4653" s="18" t="s">
        <v>30016</v>
      </c>
      <c r="G4653" s="18" t="s">
        <v>27498</v>
      </c>
    </row>
    <row r="4654" spans="1:7" x14ac:dyDescent="0.25">
      <c r="A4654" s="18" t="s">
        <v>45721</v>
      </c>
      <c r="B4654" s="18" t="s">
        <v>34681</v>
      </c>
      <c r="C4654" s="18" t="s">
        <v>25366</v>
      </c>
      <c r="D4654" s="18" t="s">
        <v>25365</v>
      </c>
      <c r="E4654" s="18" t="s">
        <v>45673</v>
      </c>
      <c r="F4654" s="18" t="s">
        <v>42287</v>
      </c>
      <c r="G4654" s="18" t="s">
        <v>27540</v>
      </c>
    </row>
    <row r="4655" spans="1:7" x14ac:dyDescent="0.25">
      <c r="A4655" s="18" t="s">
        <v>45720</v>
      </c>
      <c r="B4655" s="18" t="s">
        <v>38127</v>
      </c>
      <c r="C4655" s="18" t="s">
        <v>25565</v>
      </c>
      <c r="D4655" s="18" t="s">
        <v>25371</v>
      </c>
      <c r="E4655" s="18" t="s">
        <v>45673</v>
      </c>
      <c r="F4655" s="18" t="s">
        <v>32042</v>
      </c>
      <c r="G4655" s="18" t="s">
        <v>27536</v>
      </c>
    </row>
    <row r="4656" spans="1:7" x14ac:dyDescent="0.25">
      <c r="A4656" s="18" t="s">
        <v>45719</v>
      </c>
      <c r="B4656" s="18" t="s">
        <v>27459</v>
      </c>
      <c r="C4656" s="18" t="s">
        <v>25366</v>
      </c>
      <c r="D4656" s="18" t="s">
        <v>25365</v>
      </c>
      <c r="E4656" s="18" t="s">
        <v>45673</v>
      </c>
      <c r="F4656" s="18" t="s">
        <v>30016</v>
      </c>
      <c r="G4656" s="18" t="s">
        <v>28757</v>
      </c>
    </row>
    <row r="4657" spans="1:7" x14ac:dyDescent="0.25">
      <c r="A4657" s="18" t="s">
        <v>25755</v>
      </c>
      <c r="B4657" s="18" t="s">
        <v>26280</v>
      </c>
      <c r="C4657" s="18" t="s">
        <v>25374</v>
      </c>
      <c r="D4657" s="18" t="s">
        <v>25362</v>
      </c>
      <c r="E4657" s="18" t="s">
        <v>45673</v>
      </c>
      <c r="F4657" s="18" t="s">
        <v>40652</v>
      </c>
      <c r="G4657" s="18" t="s">
        <v>27560</v>
      </c>
    </row>
    <row r="4658" spans="1:7" x14ac:dyDescent="0.25">
      <c r="A4658" s="18" t="s">
        <v>9623</v>
      </c>
      <c r="B4658" s="18" t="s">
        <v>25579</v>
      </c>
      <c r="C4658" s="18" t="s">
        <v>25374</v>
      </c>
      <c r="D4658" s="18" t="s">
        <v>25362</v>
      </c>
      <c r="E4658" s="18" t="s">
        <v>45673</v>
      </c>
      <c r="F4658" s="18" t="s">
        <v>44960</v>
      </c>
      <c r="G4658" s="18" t="s">
        <v>27540</v>
      </c>
    </row>
    <row r="4659" spans="1:7" x14ac:dyDescent="0.25">
      <c r="A4659" s="18" t="s">
        <v>25858</v>
      </c>
      <c r="B4659" s="18" t="s">
        <v>25398</v>
      </c>
      <c r="C4659" s="18" t="s">
        <v>25366</v>
      </c>
      <c r="D4659" s="18" t="s">
        <v>25365</v>
      </c>
      <c r="E4659" s="18" t="s">
        <v>45673</v>
      </c>
      <c r="F4659" s="18" t="s">
        <v>30016</v>
      </c>
      <c r="G4659" s="18" t="s">
        <v>30257</v>
      </c>
    </row>
    <row r="4660" spans="1:7" x14ac:dyDescent="0.25">
      <c r="A4660" s="18" t="s">
        <v>24874</v>
      </c>
      <c r="B4660" s="18" t="s">
        <v>25369</v>
      </c>
      <c r="C4660" s="18" t="s">
        <v>25366</v>
      </c>
      <c r="D4660" s="18" t="s">
        <v>25365</v>
      </c>
      <c r="E4660" s="18" t="s">
        <v>45673</v>
      </c>
      <c r="F4660" s="18" t="s">
        <v>30016</v>
      </c>
      <c r="G4660" s="18" t="s">
        <v>27540</v>
      </c>
    </row>
    <row r="4661" spans="1:7" x14ac:dyDescent="0.25">
      <c r="A4661" s="18" t="s">
        <v>21061</v>
      </c>
      <c r="B4661" s="18" t="s">
        <v>37039</v>
      </c>
      <c r="C4661" s="18" t="s">
        <v>25442</v>
      </c>
      <c r="D4661" s="18" t="s">
        <v>25362</v>
      </c>
      <c r="E4661" s="18" t="s">
        <v>45673</v>
      </c>
      <c r="F4661" s="18" t="s">
        <v>44583</v>
      </c>
      <c r="G4661" s="18" t="s">
        <v>27425</v>
      </c>
    </row>
    <row r="4662" spans="1:7" x14ac:dyDescent="0.25">
      <c r="A4662" s="18" t="s">
        <v>45718</v>
      </c>
      <c r="B4662" s="18" t="s">
        <v>45717</v>
      </c>
      <c r="C4662" s="18" t="s">
        <v>25363</v>
      </c>
      <c r="D4662" s="18" t="s">
        <v>25362</v>
      </c>
      <c r="E4662" s="18" t="s">
        <v>45673</v>
      </c>
      <c r="F4662" s="18" t="s">
        <v>32241</v>
      </c>
      <c r="G4662" s="18" t="s">
        <v>27523</v>
      </c>
    </row>
    <row r="4663" spans="1:7" x14ac:dyDescent="0.25">
      <c r="A4663" s="18" t="s">
        <v>25435</v>
      </c>
      <c r="B4663" s="18" t="s">
        <v>25821</v>
      </c>
      <c r="C4663" s="18" t="s">
        <v>25417</v>
      </c>
      <c r="D4663" s="18" t="s">
        <v>25385</v>
      </c>
      <c r="E4663" s="18" t="s">
        <v>45673</v>
      </c>
      <c r="F4663" s="18" t="s">
        <v>27700</v>
      </c>
      <c r="G4663" s="18" t="s">
        <v>27536</v>
      </c>
    </row>
    <row r="4664" spans="1:7" x14ac:dyDescent="0.25">
      <c r="A4664" s="18" t="s">
        <v>45716</v>
      </c>
      <c r="B4664" s="18" t="s">
        <v>25763</v>
      </c>
      <c r="C4664" s="18" t="s">
        <v>25366</v>
      </c>
      <c r="D4664" s="18" t="s">
        <v>25362</v>
      </c>
      <c r="E4664" s="18" t="s">
        <v>45673</v>
      </c>
      <c r="F4664" s="18" t="s">
        <v>43834</v>
      </c>
      <c r="G4664" s="18" t="s">
        <v>27536</v>
      </c>
    </row>
    <row r="4665" spans="1:7" x14ac:dyDescent="0.25">
      <c r="A4665" s="18" t="s">
        <v>25447</v>
      </c>
      <c r="B4665" s="18" t="s">
        <v>45715</v>
      </c>
      <c r="C4665" s="18" t="s">
        <v>25403</v>
      </c>
      <c r="D4665" s="18" t="s">
        <v>25371</v>
      </c>
      <c r="E4665" s="18" t="s">
        <v>45673</v>
      </c>
      <c r="F4665" s="18" t="s">
        <v>35953</v>
      </c>
      <c r="G4665" s="18" t="s">
        <v>27482</v>
      </c>
    </row>
    <row r="4666" spans="1:7" x14ac:dyDescent="0.25">
      <c r="A4666" s="18" t="s">
        <v>37335</v>
      </c>
      <c r="B4666" s="18" t="s">
        <v>25392</v>
      </c>
      <c r="C4666" s="18" t="s">
        <v>25374</v>
      </c>
      <c r="D4666" s="18" t="s">
        <v>25362</v>
      </c>
      <c r="E4666" s="18" t="s">
        <v>45673</v>
      </c>
      <c r="F4666" s="18" t="s">
        <v>44960</v>
      </c>
      <c r="G4666" s="18" t="s">
        <v>27536</v>
      </c>
    </row>
    <row r="4667" spans="1:7" x14ac:dyDescent="0.25">
      <c r="A4667" s="18" t="s">
        <v>31237</v>
      </c>
      <c r="B4667" s="18" t="s">
        <v>25377</v>
      </c>
      <c r="C4667" s="18" t="s">
        <v>25366</v>
      </c>
      <c r="D4667" s="18" t="s">
        <v>25365</v>
      </c>
      <c r="E4667" s="18" t="s">
        <v>45673</v>
      </c>
      <c r="F4667" s="18" t="s">
        <v>30016</v>
      </c>
      <c r="G4667" s="18" t="s">
        <v>27466</v>
      </c>
    </row>
    <row r="4668" spans="1:7" x14ac:dyDescent="0.25">
      <c r="A4668" s="18" t="s">
        <v>26857</v>
      </c>
      <c r="B4668" s="18" t="s">
        <v>34288</v>
      </c>
      <c r="C4668" s="18" t="s">
        <v>26579</v>
      </c>
      <c r="D4668" s="18" t="s">
        <v>25385</v>
      </c>
      <c r="E4668" s="18" t="s">
        <v>45673</v>
      </c>
      <c r="F4668" s="18" t="s">
        <v>41128</v>
      </c>
      <c r="G4668" s="18" t="s">
        <v>27523</v>
      </c>
    </row>
    <row r="4669" spans="1:7" x14ac:dyDescent="0.25">
      <c r="A4669" s="18" t="s">
        <v>21912</v>
      </c>
      <c r="B4669" s="18" t="s">
        <v>45714</v>
      </c>
      <c r="C4669" s="18" t="s">
        <v>25374</v>
      </c>
      <c r="D4669" s="18" t="s">
        <v>25362</v>
      </c>
      <c r="E4669" s="18" t="s">
        <v>45673</v>
      </c>
      <c r="F4669" s="18" t="s">
        <v>44960</v>
      </c>
      <c r="G4669" s="18" t="s">
        <v>27489</v>
      </c>
    </row>
    <row r="4670" spans="1:7" x14ac:dyDescent="0.25">
      <c r="A4670" s="18" t="s">
        <v>30352</v>
      </c>
      <c r="B4670" s="18" t="s">
        <v>45713</v>
      </c>
      <c r="C4670" s="18" t="s">
        <v>25407</v>
      </c>
      <c r="D4670" s="18" t="s">
        <v>25362</v>
      </c>
      <c r="E4670" s="18" t="s">
        <v>45673</v>
      </c>
      <c r="F4670" s="18" t="s">
        <v>45378</v>
      </c>
      <c r="G4670" s="18" t="s">
        <v>27523</v>
      </c>
    </row>
    <row r="4671" spans="1:7" x14ac:dyDescent="0.25">
      <c r="A4671" s="18" t="s">
        <v>43963</v>
      </c>
      <c r="B4671" s="18" t="s">
        <v>25396</v>
      </c>
      <c r="C4671" s="18" t="s">
        <v>25363</v>
      </c>
      <c r="D4671" s="18" t="s">
        <v>25385</v>
      </c>
      <c r="E4671" s="18" t="s">
        <v>45673</v>
      </c>
      <c r="F4671" s="18" t="s">
        <v>27470</v>
      </c>
      <c r="G4671" s="18" t="s">
        <v>27567</v>
      </c>
    </row>
    <row r="4672" spans="1:7" x14ac:dyDescent="0.25">
      <c r="A4672" s="18" t="s">
        <v>21605</v>
      </c>
      <c r="B4672" s="18" t="s">
        <v>27942</v>
      </c>
      <c r="C4672" s="18" t="s">
        <v>25363</v>
      </c>
      <c r="D4672" s="18" t="s">
        <v>25385</v>
      </c>
      <c r="E4672" s="18" t="s">
        <v>45673</v>
      </c>
      <c r="F4672" s="18" t="s">
        <v>32160</v>
      </c>
      <c r="G4672" s="18" t="s">
        <v>27468</v>
      </c>
    </row>
    <row r="4673" spans="1:7" x14ac:dyDescent="0.25">
      <c r="A4673" s="18" t="s">
        <v>18927</v>
      </c>
      <c r="B4673" s="18" t="s">
        <v>25717</v>
      </c>
      <c r="C4673" s="18" t="s">
        <v>25382</v>
      </c>
      <c r="D4673" s="18" t="s">
        <v>25362</v>
      </c>
      <c r="E4673" s="18" t="s">
        <v>45673</v>
      </c>
      <c r="F4673" s="18" t="s">
        <v>44567</v>
      </c>
      <c r="G4673" s="18" t="s">
        <v>27498</v>
      </c>
    </row>
    <row r="4674" spans="1:7" x14ac:dyDescent="0.25">
      <c r="A4674" s="18" t="s">
        <v>27740</v>
      </c>
      <c r="B4674" s="18" t="s">
        <v>44880</v>
      </c>
      <c r="C4674" s="18" t="s">
        <v>25604</v>
      </c>
      <c r="D4674" s="18" t="s">
        <v>25385</v>
      </c>
      <c r="E4674" s="18" t="s">
        <v>45673</v>
      </c>
      <c r="F4674" s="18" t="s">
        <v>36777</v>
      </c>
      <c r="G4674" s="18" t="s">
        <v>27421</v>
      </c>
    </row>
    <row r="4675" spans="1:7" x14ac:dyDescent="0.25">
      <c r="A4675" s="18" t="s">
        <v>34996</v>
      </c>
      <c r="B4675" s="18" t="s">
        <v>45712</v>
      </c>
      <c r="C4675" s="18" t="s">
        <v>25363</v>
      </c>
      <c r="D4675" s="18" t="s">
        <v>25362</v>
      </c>
      <c r="E4675" s="18" t="s">
        <v>45673</v>
      </c>
      <c r="F4675" s="18" t="s">
        <v>27470</v>
      </c>
      <c r="G4675" s="18" t="s">
        <v>27498</v>
      </c>
    </row>
    <row r="4676" spans="1:7" x14ac:dyDescent="0.25">
      <c r="A4676" s="18" t="s">
        <v>4157</v>
      </c>
      <c r="B4676" s="18" t="s">
        <v>45711</v>
      </c>
      <c r="C4676" s="18" t="s">
        <v>26153</v>
      </c>
      <c r="D4676" s="18" t="s">
        <v>25371</v>
      </c>
      <c r="E4676" s="18" t="s">
        <v>45673</v>
      </c>
      <c r="F4676" s="18" t="s">
        <v>28550</v>
      </c>
      <c r="G4676" s="18" t="s">
        <v>27498</v>
      </c>
    </row>
    <row r="4677" spans="1:7" x14ac:dyDescent="0.25">
      <c r="A4677" s="18" t="s">
        <v>19827</v>
      </c>
      <c r="B4677" s="18" t="s">
        <v>25576</v>
      </c>
      <c r="C4677" s="18" t="s">
        <v>25366</v>
      </c>
      <c r="D4677" s="18" t="s">
        <v>25365</v>
      </c>
      <c r="E4677" s="18" t="s">
        <v>45673</v>
      </c>
      <c r="F4677" s="18" t="s">
        <v>30016</v>
      </c>
      <c r="G4677" s="18" t="s">
        <v>27498</v>
      </c>
    </row>
    <row r="4678" spans="1:7" x14ac:dyDescent="0.25">
      <c r="A4678" s="18" t="s">
        <v>25554</v>
      </c>
      <c r="B4678" s="18" t="s">
        <v>26021</v>
      </c>
      <c r="C4678" s="18" t="s">
        <v>25442</v>
      </c>
      <c r="D4678" s="18" t="s">
        <v>25362</v>
      </c>
      <c r="E4678" s="18" t="s">
        <v>45673</v>
      </c>
      <c r="F4678" s="18" t="s">
        <v>44185</v>
      </c>
      <c r="G4678" s="18" t="s">
        <v>27498</v>
      </c>
    </row>
    <row r="4679" spans="1:7" x14ac:dyDescent="0.25">
      <c r="A4679" s="18" t="s">
        <v>25554</v>
      </c>
      <c r="B4679" s="18" t="s">
        <v>42718</v>
      </c>
      <c r="C4679" s="18" t="s">
        <v>25374</v>
      </c>
      <c r="D4679" s="18" t="s">
        <v>25362</v>
      </c>
      <c r="E4679" s="18" t="s">
        <v>45673</v>
      </c>
      <c r="F4679" s="18" t="s">
        <v>40777</v>
      </c>
      <c r="G4679" s="18" t="s">
        <v>27484</v>
      </c>
    </row>
    <row r="4680" spans="1:7" x14ac:dyDescent="0.25">
      <c r="A4680" s="18" t="s">
        <v>45710</v>
      </c>
      <c r="B4680" s="18" t="s">
        <v>4705</v>
      </c>
      <c r="C4680" s="18" t="s">
        <v>45709</v>
      </c>
      <c r="D4680" s="18" t="s">
        <v>25371</v>
      </c>
      <c r="E4680" s="18" t="s">
        <v>45673</v>
      </c>
      <c r="F4680" s="18" t="s">
        <v>31724</v>
      </c>
      <c r="G4680" s="18" t="s">
        <v>27484</v>
      </c>
    </row>
    <row r="4681" spans="1:7" x14ac:dyDescent="0.25">
      <c r="A4681" s="18" t="s">
        <v>45708</v>
      </c>
      <c r="B4681" s="18" t="s">
        <v>25398</v>
      </c>
      <c r="C4681" s="18" t="s">
        <v>25366</v>
      </c>
      <c r="D4681" s="18" t="s">
        <v>25365</v>
      </c>
      <c r="E4681" s="18" t="s">
        <v>45673</v>
      </c>
      <c r="F4681" s="18" t="s">
        <v>30016</v>
      </c>
      <c r="G4681" s="18" t="s">
        <v>27484</v>
      </c>
    </row>
    <row r="4682" spans="1:7" x14ac:dyDescent="0.25">
      <c r="A4682" s="18" t="s">
        <v>19417</v>
      </c>
      <c r="B4682" s="18" t="s">
        <v>28779</v>
      </c>
      <c r="C4682" s="18" t="s">
        <v>25363</v>
      </c>
      <c r="D4682" s="18" t="s">
        <v>25385</v>
      </c>
      <c r="E4682" s="18" t="s">
        <v>45673</v>
      </c>
      <c r="F4682" s="18" t="s">
        <v>27470</v>
      </c>
      <c r="G4682" s="18" t="s">
        <v>27626</v>
      </c>
    </row>
    <row r="4683" spans="1:7" x14ac:dyDescent="0.25">
      <c r="A4683" s="18" t="s">
        <v>25858</v>
      </c>
      <c r="B4683" s="18" t="s">
        <v>25377</v>
      </c>
      <c r="C4683" s="18" t="s">
        <v>25366</v>
      </c>
      <c r="D4683" s="18" t="s">
        <v>25365</v>
      </c>
      <c r="E4683" s="18" t="s">
        <v>45673</v>
      </c>
      <c r="F4683" s="18" t="s">
        <v>28010</v>
      </c>
      <c r="G4683" s="18" t="s">
        <v>27569</v>
      </c>
    </row>
    <row r="4684" spans="1:7" x14ac:dyDescent="0.25">
      <c r="A4684" s="18" t="s">
        <v>22063</v>
      </c>
      <c r="B4684" s="18" t="s">
        <v>45707</v>
      </c>
      <c r="C4684" s="18" t="s">
        <v>25417</v>
      </c>
      <c r="D4684" s="18" t="s">
        <v>25371</v>
      </c>
      <c r="E4684" s="18" t="s">
        <v>45673</v>
      </c>
      <c r="F4684" s="18" t="s">
        <v>43164</v>
      </c>
      <c r="G4684" s="18" t="s">
        <v>28628</v>
      </c>
    </row>
    <row r="4685" spans="1:7" x14ac:dyDescent="0.25">
      <c r="A4685" s="18" t="s">
        <v>9294</v>
      </c>
      <c r="B4685" s="18" t="s">
        <v>28055</v>
      </c>
      <c r="C4685" s="18" t="s">
        <v>25407</v>
      </c>
      <c r="D4685" s="18" t="s">
        <v>25365</v>
      </c>
      <c r="E4685" s="18" t="s">
        <v>45673</v>
      </c>
      <c r="F4685" s="18" t="s">
        <v>27904</v>
      </c>
      <c r="G4685" s="18" t="s">
        <v>27494</v>
      </c>
    </row>
    <row r="4686" spans="1:7" x14ac:dyDescent="0.25">
      <c r="A4686" s="18" t="s">
        <v>45706</v>
      </c>
      <c r="B4686" s="18" t="s">
        <v>45705</v>
      </c>
      <c r="C4686" s="18" t="s">
        <v>25374</v>
      </c>
      <c r="D4686" s="18" t="s">
        <v>25362</v>
      </c>
      <c r="E4686" s="18" t="s">
        <v>45673</v>
      </c>
      <c r="F4686" s="18" t="s">
        <v>44960</v>
      </c>
      <c r="G4686" s="18" t="s">
        <v>27489</v>
      </c>
    </row>
    <row r="4687" spans="1:7" x14ac:dyDescent="0.25">
      <c r="A4687" s="18" t="s">
        <v>17745</v>
      </c>
      <c r="B4687" s="18" t="s">
        <v>36496</v>
      </c>
      <c r="C4687" s="18" t="s">
        <v>25457</v>
      </c>
      <c r="D4687" s="18" t="s">
        <v>25385</v>
      </c>
      <c r="E4687" s="18" t="s">
        <v>45673</v>
      </c>
      <c r="F4687" s="18" t="s">
        <v>37463</v>
      </c>
      <c r="G4687" s="18" t="s">
        <v>27468</v>
      </c>
    </row>
    <row r="4688" spans="1:7" x14ac:dyDescent="0.25">
      <c r="A4688" s="18" t="s">
        <v>26992</v>
      </c>
      <c r="B4688" s="18" t="s">
        <v>25398</v>
      </c>
      <c r="C4688" s="18" t="s">
        <v>25366</v>
      </c>
      <c r="D4688" s="18" t="s">
        <v>25365</v>
      </c>
      <c r="E4688" s="18" t="s">
        <v>45673</v>
      </c>
      <c r="F4688" s="18" t="s">
        <v>30016</v>
      </c>
      <c r="G4688" s="18" t="s">
        <v>27468</v>
      </c>
    </row>
    <row r="4689" spans="1:7" x14ac:dyDescent="0.25">
      <c r="A4689" s="18" t="s">
        <v>45704</v>
      </c>
      <c r="B4689" s="18" t="s">
        <v>37507</v>
      </c>
      <c r="C4689" s="18" t="s">
        <v>25366</v>
      </c>
      <c r="D4689" s="18" t="s">
        <v>25365</v>
      </c>
      <c r="E4689" s="18" t="s">
        <v>45673</v>
      </c>
      <c r="F4689" s="18" t="s">
        <v>30016</v>
      </c>
      <c r="G4689" s="18" t="s">
        <v>27468</v>
      </c>
    </row>
    <row r="4690" spans="1:7" x14ac:dyDescent="0.25">
      <c r="A4690" s="18" t="s">
        <v>45703</v>
      </c>
      <c r="B4690" s="18" t="s">
        <v>45702</v>
      </c>
      <c r="C4690" s="18" t="s">
        <v>25366</v>
      </c>
      <c r="D4690" s="18" t="s">
        <v>25365</v>
      </c>
      <c r="E4690" s="18" t="s">
        <v>45673</v>
      </c>
      <c r="F4690" s="18" t="s">
        <v>30016</v>
      </c>
      <c r="G4690" s="18" t="s">
        <v>28741</v>
      </c>
    </row>
    <row r="4691" spans="1:7" x14ac:dyDescent="0.25">
      <c r="A4691" s="18" t="s">
        <v>18548</v>
      </c>
      <c r="B4691" s="18" t="s">
        <v>45701</v>
      </c>
      <c r="C4691" s="18" t="s">
        <v>25374</v>
      </c>
      <c r="D4691" s="18" t="s">
        <v>25385</v>
      </c>
      <c r="E4691" s="18" t="s">
        <v>45673</v>
      </c>
      <c r="F4691" s="18" t="s">
        <v>40652</v>
      </c>
      <c r="G4691" s="18" t="s">
        <v>27392</v>
      </c>
    </row>
    <row r="4692" spans="1:7" x14ac:dyDescent="0.25">
      <c r="A4692" s="18" t="s">
        <v>25447</v>
      </c>
      <c r="B4692" s="18" t="s">
        <v>25453</v>
      </c>
      <c r="C4692" s="18" t="s">
        <v>25366</v>
      </c>
      <c r="D4692" s="18" t="s">
        <v>25362</v>
      </c>
      <c r="E4692" s="18" t="s">
        <v>45673</v>
      </c>
      <c r="F4692" s="18" t="s">
        <v>32369</v>
      </c>
      <c r="G4692" s="18" t="s">
        <v>27455</v>
      </c>
    </row>
    <row r="4693" spans="1:7" x14ac:dyDescent="0.25">
      <c r="A4693" s="18" t="s">
        <v>5569</v>
      </c>
      <c r="B4693" s="18" t="s">
        <v>25562</v>
      </c>
      <c r="C4693" s="18" t="s">
        <v>25363</v>
      </c>
      <c r="D4693" s="18" t="s">
        <v>25385</v>
      </c>
      <c r="E4693" s="18" t="s">
        <v>45673</v>
      </c>
      <c r="F4693" s="18" t="s">
        <v>27470</v>
      </c>
      <c r="G4693" s="18" t="s">
        <v>27455</v>
      </c>
    </row>
    <row r="4694" spans="1:7" x14ac:dyDescent="0.25">
      <c r="A4694" s="18" t="s">
        <v>27436</v>
      </c>
      <c r="B4694" s="18" t="s">
        <v>45700</v>
      </c>
      <c r="C4694" s="18" t="s">
        <v>25366</v>
      </c>
      <c r="D4694" s="18" t="s">
        <v>25362</v>
      </c>
      <c r="E4694" s="18" t="s">
        <v>45673</v>
      </c>
      <c r="F4694" s="18" t="s">
        <v>30016</v>
      </c>
      <c r="G4694" s="18" t="s">
        <v>27455</v>
      </c>
    </row>
    <row r="4695" spans="1:7" x14ac:dyDescent="0.25">
      <c r="A4695" s="18" t="s">
        <v>39345</v>
      </c>
      <c r="B4695" s="18" t="s">
        <v>25797</v>
      </c>
      <c r="C4695" s="18" t="s">
        <v>25374</v>
      </c>
      <c r="D4695" s="18" t="s">
        <v>25362</v>
      </c>
      <c r="E4695" s="18" t="s">
        <v>45673</v>
      </c>
      <c r="F4695" s="18" t="s">
        <v>40411</v>
      </c>
      <c r="G4695" s="18" t="s">
        <v>27455</v>
      </c>
    </row>
    <row r="4696" spans="1:7" x14ac:dyDescent="0.25">
      <c r="A4696" s="18" t="s">
        <v>30095</v>
      </c>
      <c r="B4696" s="18" t="s">
        <v>45699</v>
      </c>
      <c r="C4696" s="18" t="s">
        <v>25363</v>
      </c>
      <c r="D4696" s="18" t="s">
        <v>25371</v>
      </c>
      <c r="E4696" s="18" t="s">
        <v>45673</v>
      </c>
      <c r="F4696" s="18" t="s">
        <v>43228</v>
      </c>
      <c r="G4696" s="18" t="s">
        <v>27462</v>
      </c>
    </row>
    <row r="4697" spans="1:7" x14ac:dyDescent="0.25">
      <c r="A4697" s="18" t="s">
        <v>45698</v>
      </c>
      <c r="B4697" s="18" t="s">
        <v>45697</v>
      </c>
      <c r="C4697" s="18" t="s">
        <v>25403</v>
      </c>
      <c r="D4697" s="18" t="s">
        <v>25385</v>
      </c>
      <c r="E4697" s="18" t="s">
        <v>45673</v>
      </c>
      <c r="F4697" s="18" t="s">
        <v>37512</v>
      </c>
      <c r="G4697" s="18" t="s">
        <v>27455</v>
      </c>
    </row>
    <row r="4698" spans="1:7" x14ac:dyDescent="0.25">
      <c r="A4698" s="18" t="s">
        <v>18927</v>
      </c>
      <c r="B4698" s="18" t="s">
        <v>45696</v>
      </c>
      <c r="C4698" s="18" t="s">
        <v>25363</v>
      </c>
      <c r="D4698" s="18" t="s">
        <v>25385</v>
      </c>
      <c r="E4698" s="18" t="s">
        <v>45673</v>
      </c>
      <c r="F4698" s="18" t="s">
        <v>27470</v>
      </c>
      <c r="G4698" s="18" t="s">
        <v>27455</v>
      </c>
    </row>
    <row r="4699" spans="1:7" x14ac:dyDescent="0.25">
      <c r="A4699" s="18" t="s">
        <v>11990</v>
      </c>
      <c r="B4699" s="18" t="s">
        <v>26296</v>
      </c>
      <c r="C4699" s="18" t="s">
        <v>25831</v>
      </c>
      <c r="D4699" s="18" t="s">
        <v>25365</v>
      </c>
      <c r="E4699" s="18" t="s">
        <v>45673</v>
      </c>
      <c r="F4699" s="18" t="s">
        <v>28544</v>
      </c>
      <c r="G4699" s="18" t="s">
        <v>27455</v>
      </c>
    </row>
    <row r="4700" spans="1:7" x14ac:dyDescent="0.25">
      <c r="A4700" s="18" t="s">
        <v>45695</v>
      </c>
      <c r="B4700" s="18" t="s">
        <v>45694</v>
      </c>
      <c r="C4700" s="18" t="s">
        <v>25366</v>
      </c>
      <c r="D4700" s="18" t="s">
        <v>25362</v>
      </c>
      <c r="E4700" s="18" t="s">
        <v>45673</v>
      </c>
      <c r="F4700" s="18" t="s">
        <v>30016</v>
      </c>
      <c r="G4700" s="18" t="s">
        <v>27455</v>
      </c>
    </row>
    <row r="4701" spans="1:7" x14ac:dyDescent="0.25">
      <c r="A4701" s="18" t="s">
        <v>26843</v>
      </c>
      <c r="B4701" s="18" t="s">
        <v>25389</v>
      </c>
      <c r="C4701" s="18" t="s">
        <v>25457</v>
      </c>
      <c r="D4701" s="18" t="s">
        <v>25362</v>
      </c>
      <c r="E4701" s="18" t="s">
        <v>45673</v>
      </c>
      <c r="F4701" s="18" t="s">
        <v>37463</v>
      </c>
      <c r="G4701" s="18" t="s">
        <v>27455</v>
      </c>
    </row>
    <row r="4702" spans="1:7" x14ac:dyDescent="0.25">
      <c r="A4702" s="18" t="s">
        <v>25858</v>
      </c>
      <c r="B4702" s="18" t="s">
        <v>25398</v>
      </c>
      <c r="C4702" s="18" t="s">
        <v>25374</v>
      </c>
      <c r="D4702" s="18" t="s">
        <v>25385</v>
      </c>
      <c r="E4702" s="18" t="s">
        <v>45673</v>
      </c>
      <c r="F4702" s="18" t="s">
        <v>44960</v>
      </c>
      <c r="G4702" s="18" t="s">
        <v>27418</v>
      </c>
    </row>
    <row r="4703" spans="1:7" x14ac:dyDescent="0.25">
      <c r="A4703" s="18" t="s">
        <v>26474</v>
      </c>
      <c r="B4703" s="18" t="s">
        <v>27194</v>
      </c>
      <c r="C4703" s="18" t="s">
        <v>25366</v>
      </c>
      <c r="D4703" s="18" t="s">
        <v>25365</v>
      </c>
      <c r="E4703" s="18" t="s">
        <v>45673</v>
      </c>
      <c r="F4703" s="18" t="s">
        <v>30016</v>
      </c>
      <c r="G4703" s="18" t="s">
        <v>27933</v>
      </c>
    </row>
    <row r="4704" spans="1:7" x14ac:dyDescent="0.25">
      <c r="A4704" s="18" t="s">
        <v>7155</v>
      </c>
      <c r="B4704" s="18" t="s">
        <v>26262</v>
      </c>
      <c r="C4704" s="18" t="s">
        <v>25366</v>
      </c>
      <c r="D4704" s="18" t="s">
        <v>25362</v>
      </c>
      <c r="E4704" s="18" t="s">
        <v>45673</v>
      </c>
      <c r="F4704" s="18" t="s">
        <v>30016</v>
      </c>
      <c r="G4704" s="18" t="s">
        <v>27455</v>
      </c>
    </row>
    <row r="4705" spans="1:7" x14ac:dyDescent="0.25">
      <c r="A4705" s="18" t="s">
        <v>45693</v>
      </c>
      <c r="B4705" s="18" t="s">
        <v>45692</v>
      </c>
      <c r="C4705" s="18" t="s">
        <v>25403</v>
      </c>
      <c r="D4705" s="18" t="s">
        <v>25371</v>
      </c>
      <c r="E4705" s="18" t="s">
        <v>45673</v>
      </c>
      <c r="F4705" s="18" t="s">
        <v>40674</v>
      </c>
      <c r="G4705" s="18" t="s">
        <v>27421</v>
      </c>
    </row>
    <row r="4706" spans="1:7" x14ac:dyDescent="0.25">
      <c r="A4706" s="18" t="s">
        <v>22376</v>
      </c>
      <c r="B4706" s="18" t="s">
        <v>45691</v>
      </c>
      <c r="C4706" s="18" t="s">
        <v>25426</v>
      </c>
      <c r="D4706" s="18" t="s">
        <v>25362</v>
      </c>
      <c r="E4706" s="18" t="s">
        <v>45673</v>
      </c>
      <c r="F4706" s="18" t="s">
        <v>29900</v>
      </c>
      <c r="G4706" s="18" t="s">
        <v>27421</v>
      </c>
    </row>
    <row r="4707" spans="1:7" x14ac:dyDescent="0.25">
      <c r="A4707" s="18" t="s">
        <v>23125</v>
      </c>
      <c r="B4707" s="18" t="s">
        <v>45690</v>
      </c>
      <c r="C4707" s="18" t="s">
        <v>26590</v>
      </c>
      <c r="D4707" s="18" t="s">
        <v>25362</v>
      </c>
      <c r="E4707" s="18" t="s">
        <v>45673</v>
      </c>
      <c r="F4707" s="18" t="s">
        <v>45324</v>
      </c>
      <c r="G4707" s="18" t="s">
        <v>27421</v>
      </c>
    </row>
    <row r="4708" spans="1:7" x14ac:dyDescent="0.25">
      <c r="A4708" s="18" t="s">
        <v>45689</v>
      </c>
      <c r="B4708" s="18" t="s">
        <v>42600</v>
      </c>
      <c r="C4708" s="18" t="s">
        <v>25403</v>
      </c>
      <c r="D4708" s="18" t="s">
        <v>25371</v>
      </c>
      <c r="E4708" s="18" t="s">
        <v>45673</v>
      </c>
      <c r="F4708" s="18" t="s">
        <v>37512</v>
      </c>
      <c r="G4708" s="18" t="s">
        <v>27421</v>
      </c>
    </row>
    <row r="4709" spans="1:7" x14ac:dyDescent="0.25">
      <c r="A4709" s="18" t="s">
        <v>35984</v>
      </c>
      <c r="B4709" s="18" t="s">
        <v>26398</v>
      </c>
      <c r="C4709" s="18" t="s">
        <v>25366</v>
      </c>
      <c r="D4709" s="18" t="s">
        <v>25365</v>
      </c>
      <c r="E4709" s="18" t="s">
        <v>45673</v>
      </c>
      <c r="F4709" s="18" t="s">
        <v>30016</v>
      </c>
      <c r="G4709" s="18" t="s">
        <v>27421</v>
      </c>
    </row>
    <row r="4710" spans="1:7" x14ac:dyDescent="0.25">
      <c r="A4710" s="18" t="s">
        <v>45688</v>
      </c>
      <c r="B4710" s="18" t="s">
        <v>25644</v>
      </c>
      <c r="C4710" s="18" t="s">
        <v>25363</v>
      </c>
      <c r="D4710" s="18" t="s">
        <v>25385</v>
      </c>
      <c r="E4710" s="18" t="s">
        <v>45673</v>
      </c>
      <c r="F4710" s="18" t="s">
        <v>27470</v>
      </c>
      <c r="G4710" s="18" t="s">
        <v>27421</v>
      </c>
    </row>
    <row r="4711" spans="1:7" x14ac:dyDescent="0.25">
      <c r="A4711" s="18" t="s">
        <v>45687</v>
      </c>
      <c r="B4711" s="18" t="s">
        <v>45686</v>
      </c>
      <c r="C4711" s="18" t="s">
        <v>25363</v>
      </c>
      <c r="D4711" s="18" t="s">
        <v>25385</v>
      </c>
      <c r="E4711" s="18" t="s">
        <v>45673</v>
      </c>
      <c r="F4711" s="18" t="s">
        <v>27470</v>
      </c>
      <c r="G4711" s="18" t="s">
        <v>27421</v>
      </c>
    </row>
    <row r="4712" spans="1:7" x14ac:dyDescent="0.25">
      <c r="A4712" s="18" t="s">
        <v>17570</v>
      </c>
      <c r="B4712" s="18" t="s">
        <v>27045</v>
      </c>
      <c r="C4712" s="18" t="s">
        <v>25366</v>
      </c>
      <c r="D4712" s="18" t="s">
        <v>25365</v>
      </c>
      <c r="E4712" s="18" t="s">
        <v>45673</v>
      </c>
      <c r="F4712" s="18" t="s">
        <v>30016</v>
      </c>
      <c r="G4712" s="18" t="s">
        <v>27392</v>
      </c>
    </row>
    <row r="4713" spans="1:7" x14ac:dyDescent="0.25">
      <c r="A4713" s="18" t="s">
        <v>27002</v>
      </c>
      <c r="B4713" s="18" t="s">
        <v>45685</v>
      </c>
      <c r="C4713" s="18" t="s">
        <v>25366</v>
      </c>
      <c r="D4713" s="18" t="s">
        <v>25365</v>
      </c>
      <c r="E4713" s="18" t="s">
        <v>45673</v>
      </c>
      <c r="F4713" s="18" t="s">
        <v>30016</v>
      </c>
      <c r="G4713" s="18" t="s">
        <v>27421</v>
      </c>
    </row>
    <row r="4714" spans="1:7" x14ac:dyDescent="0.25">
      <c r="A4714" s="18" t="s">
        <v>21819</v>
      </c>
      <c r="B4714" s="18" t="s">
        <v>25398</v>
      </c>
      <c r="C4714" s="18" t="s">
        <v>25363</v>
      </c>
      <c r="D4714" s="18" t="s">
        <v>25385</v>
      </c>
      <c r="E4714" s="18" t="s">
        <v>45673</v>
      </c>
      <c r="F4714" s="18" t="s">
        <v>27470</v>
      </c>
      <c r="G4714" s="18" t="s">
        <v>27421</v>
      </c>
    </row>
    <row r="4715" spans="1:7" x14ac:dyDescent="0.25">
      <c r="A4715" s="18" t="s">
        <v>22063</v>
      </c>
      <c r="B4715" s="18" t="s">
        <v>25717</v>
      </c>
      <c r="C4715" s="18" t="s">
        <v>25363</v>
      </c>
      <c r="D4715" s="18" t="s">
        <v>25385</v>
      </c>
      <c r="E4715" s="18" t="s">
        <v>45673</v>
      </c>
      <c r="F4715" s="18" t="s">
        <v>27470</v>
      </c>
      <c r="G4715" s="18" t="s">
        <v>27610</v>
      </c>
    </row>
    <row r="4716" spans="1:7" x14ac:dyDescent="0.25">
      <c r="A4716" s="18" t="s">
        <v>18927</v>
      </c>
      <c r="B4716" s="18" t="s">
        <v>28042</v>
      </c>
      <c r="C4716" s="18" t="s">
        <v>25565</v>
      </c>
      <c r="D4716" s="18" t="s">
        <v>25371</v>
      </c>
      <c r="E4716" s="18" t="s">
        <v>45673</v>
      </c>
      <c r="F4716" s="18" t="s">
        <v>36301</v>
      </c>
      <c r="G4716" s="18" t="s">
        <v>27392</v>
      </c>
    </row>
    <row r="4717" spans="1:7" x14ac:dyDescent="0.25">
      <c r="A4717" s="18" t="s">
        <v>45684</v>
      </c>
      <c r="B4717" s="18" t="s">
        <v>45683</v>
      </c>
      <c r="C4717" s="18" t="s">
        <v>25366</v>
      </c>
      <c r="D4717" s="18" t="s">
        <v>25365</v>
      </c>
      <c r="E4717" s="18" t="s">
        <v>45673</v>
      </c>
      <c r="F4717" s="18" t="s">
        <v>30016</v>
      </c>
      <c r="G4717" s="18" t="s">
        <v>27421</v>
      </c>
    </row>
    <row r="4718" spans="1:7" x14ac:dyDescent="0.25">
      <c r="A4718" s="18" t="s">
        <v>23084</v>
      </c>
      <c r="B4718" s="18" t="s">
        <v>45682</v>
      </c>
      <c r="C4718" s="18" t="s">
        <v>25366</v>
      </c>
      <c r="D4718" s="18" t="s">
        <v>25365</v>
      </c>
      <c r="E4718" s="18" t="s">
        <v>45673</v>
      </c>
      <c r="F4718" s="18" t="s">
        <v>30016</v>
      </c>
      <c r="G4718" s="18" t="s">
        <v>27421</v>
      </c>
    </row>
    <row r="4719" spans="1:7" x14ac:dyDescent="0.25">
      <c r="A4719" s="18" t="s">
        <v>13245</v>
      </c>
      <c r="B4719" s="18" t="s">
        <v>45681</v>
      </c>
      <c r="C4719" s="18" t="s">
        <v>25374</v>
      </c>
      <c r="D4719" s="18" t="s">
        <v>25365</v>
      </c>
      <c r="E4719" s="18" t="s">
        <v>45673</v>
      </c>
      <c r="F4719" s="18" t="s">
        <v>44960</v>
      </c>
      <c r="G4719" s="18" t="s">
        <v>27515</v>
      </c>
    </row>
    <row r="4720" spans="1:7" x14ac:dyDescent="0.25">
      <c r="A4720" s="18" t="s">
        <v>40257</v>
      </c>
      <c r="B4720" s="18" t="s">
        <v>25871</v>
      </c>
      <c r="C4720" s="18" t="s">
        <v>25366</v>
      </c>
      <c r="D4720" s="18" t="s">
        <v>25362</v>
      </c>
      <c r="E4720" s="18" t="s">
        <v>45673</v>
      </c>
      <c r="F4720" s="18" t="s">
        <v>30016</v>
      </c>
      <c r="G4720" s="18" t="s">
        <v>27421</v>
      </c>
    </row>
    <row r="4721" spans="1:7" x14ac:dyDescent="0.25">
      <c r="A4721" s="18" t="s">
        <v>45680</v>
      </c>
      <c r="B4721" s="18" t="s">
        <v>45679</v>
      </c>
      <c r="C4721" s="18" t="s">
        <v>25366</v>
      </c>
      <c r="D4721" s="18" t="s">
        <v>25365</v>
      </c>
      <c r="E4721" s="18" t="s">
        <v>45673</v>
      </c>
      <c r="F4721" s="18" t="s">
        <v>30016</v>
      </c>
      <c r="G4721" s="18" t="s">
        <v>27421</v>
      </c>
    </row>
    <row r="4722" spans="1:7" x14ac:dyDescent="0.25">
      <c r="A4722" s="18" t="s">
        <v>27752</v>
      </c>
      <c r="B4722" s="18" t="s">
        <v>28894</v>
      </c>
      <c r="C4722" s="18" t="s">
        <v>25374</v>
      </c>
      <c r="D4722" s="18" t="s">
        <v>25385</v>
      </c>
      <c r="E4722" s="18" t="s">
        <v>45673</v>
      </c>
      <c r="F4722" s="18" t="s">
        <v>44960</v>
      </c>
      <c r="G4722" s="18" t="s">
        <v>27421</v>
      </c>
    </row>
    <row r="4723" spans="1:7" x14ac:dyDescent="0.25">
      <c r="A4723" s="18" t="s">
        <v>22423</v>
      </c>
      <c r="B4723" s="18" t="s">
        <v>45678</v>
      </c>
      <c r="C4723" s="18" t="s">
        <v>25374</v>
      </c>
      <c r="D4723" s="18" t="s">
        <v>25385</v>
      </c>
      <c r="E4723" s="18" t="s">
        <v>45673</v>
      </c>
      <c r="F4723" s="18" t="s">
        <v>44960</v>
      </c>
      <c r="G4723" s="18" t="s">
        <v>27421</v>
      </c>
    </row>
    <row r="4724" spans="1:7" x14ac:dyDescent="0.25">
      <c r="A4724" s="18" t="s">
        <v>43636</v>
      </c>
      <c r="B4724" s="18" t="s">
        <v>25369</v>
      </c>
      <c r="C4724" s="18" t="s">
        <v>25366</v>
      </c>
      <c r="D4724" s="18" t="s">
        <v>25365</v>
      </c>
      <c r="E4724" s="18" t="s">
        <v>45673</v>
      </c>
      <c r="F4724" s="18" t="s">
        <v>30016</v>
      </c>
      <c r="G4724" s="18" t="s">
        <v>27421</v>
      </c>
    </row>
    <row r="4725" spans="1:7" x14ac:dyDescent="0.25">
      <c r="A4725" s="18" t="s">
        <v>9774</v>
      </c>
      <c r="B4725" s="18" t="s">
        <v>26989</v>
      </c>
      <c r="C4725" s="18" t="s">
        <v>25382</v>
      </c>
      <c r="D4725" s="18" t="s">
        <v>25365</v>
      </c>
      <c r="E4725" s="18" t="s">
        <v>45673</v>
      </c>
      <c r="F4725" s="18" t="s">
        <v>38424</v>
      </c>
      <c r="G4725" s="18" t="s">
        <v>26971</v>
      </c>
    </row>
    <row r="4726" spans="1:7" x14ac:dyDescent="0.25">
      <c r="A4726" s="18" t="s">
        <v>32583</v>
      </c>
      <c r="B4726" s="18" t="s">
        <v>45677</v>
      </c>
      <c r="C4726" s="18" t="s">
        <v>25363</v>
      </c>
      <c r="D4726" s="18" t="s">
        <v>25362</v>
      </c>
      <c r="E4726" s="18" t="s">
        <v>45673</v>
      </c>
      <c r="F4726" s="18" t="s">
        <v>27470</v>
      </c>
      <c r="G4726" s="18" t="s">
        <v>28410</v>
      </c>
    </row>
    <row r="4727" spans="1:7" x14ac:dyDescent="0.25">
      <c r="A4727" s="18" t="s">
        <v>25671</v>
      </c>
      <c r="B4727" s="18" t="s">
        <v>45676</v>
      </c>
      <c r="C4727" s="18" t="s">
        <v>25374</v>
      </c>
      <c r="D4727" s="18" t="s">
        <v>25385</v>
      </c>
      <c r="E4727" s="18" t="s">
        <v>45673</v>
      </c>
      <c r="F4727" s="18" t="s">
        <v>43140</v>
      </c>
      <c r="G4727" s="18" t="s">
        <v>27421</v>
      </c>
    </row>
    <row r="4728" spans="1:7" x14ac:dyDescent="0.25">
      <c r="A4728" s="18" t="s">
        <v>45675</v>
      </c>
      <c r="B4728" s="18" t="s">
        <v>25797</v>
      </c>
      <c r="C4728" s="18" t="s">
        <v>25366</v>
      </c>
      <c r="D4728" s="18" t="s">
        <v>25362</v>
      </c>
      <c r="E4728" s="18" t="s">
        <v>45673</v>
      </c>
      <c r="F4728" s="18" t="s">
        <v>45674</v>
      </c>
      <c r="G4728" s="18" t="s">
        <v>27392</v>
      </c>
    </row>
    <row r="4729" spans="1:7" x14ac:dyDescent="0.25">
      <c r="A4729" s="18" t="s">
        <v>39085</v>
      </c>
      <c r="B4729" s="18" t="s">
        <v>26296</v>
      </c>
      <c r="C4729" s="18" t="s">
        <v>25366</v>
      </c>
      <c r="D4729" s="18" t="s">
        <v>25365</v>
      </c>
      <c r="E4729" s="18" t="s">
        <v>45673</v>
      </c>
      <c r="F4729" s="18" t="s">
        <v>30016</v>
      </c>
      <c r="G4729" s="18" t="s">
        <v>27392</v>
      </c>
    </row>
    <row r="4730" spans="1:7" x14ac:dyDescent="0.25">
      <c r="A4730" s="18" t="s">
        <v>21845</v>
      </c>
      <c r="B4730" s="18" t="s">
        <v>45672</v>
      </c>
      <c r="C4730" s="18" t="s">
        <v>25382</v>
      </c>
      <c r="D4730" s="18" t="s">
        <v>25362</v>
      </c>
      <c r="E4730" s="18" t="s">
        <v>45671</v>
      </c>
      <c r="F4730" s="18" t="s">
        <v>41954</v>
      </c>
      <c r="G4730" s="18" t="s">
        <v>27421</v>
      </c>
    </row>
    <row r="4731" spans="1:7" x14ac:dyDescent="0.25">
      <c r="A4731" s="18" t="s">
        <v>45670</v>
      </c>
      <c r="B4731" s="18" t="s">
        <v>45669</v>
      </c>
      <c r="C4731" s="18" t="s">
        <v>25366</v>
      </c>
      <c r="D4731" s="18" t="s">
        <v>25365</v>
      </c>
      <c r="E4731" s="18" t="s">
        <v>45668</v>
      </c>
      <c r="F4731" s="18" t="s">
        <v>28511</v>
      </c>
      <c r="G4731" s="18" t="s">
        <v>27587</v>
      </c>
    </row>
    <row r="4732" spans="1:7" x14ac:dyDescent="0.25">
      <c r="A4732" s="18" t="s">
        <v>26012</v>
      </c>
      <c r="B4732" s="18" t="s">
        <v>25464</v>
      </c>
      <c r="C4732" s="18" t="s">
        <v>25565</v>
      </c>
      <c r="D4732" s="18" t="s">
        <v>25371</v>
      </c>
      <c r="E4732" s="18" t="s">
        <v>45666</v>
      </c>
      <c r="F4732" s="18" t="s">
        <v>31718</v>
      </c>
      <c r="G4732" s="18" t="s">
        <v>27536</v>
      </c>
    </row>
    <row r="4733" spans="1:7" x14ac:dyDescent="0.25">
      <c r="A4733" s="18" t="s">
        <v>39761</v>
      </c>
      <c r="B4733" s="18" t="s">
        <v>45667</v>
      </c>
      <c r="C4733" s="18" t="s">
        <v>25366</v>
      </c>
      <c r="D4733" s="18" t="s">
        <v>25362</v>
      </c>
      <c r="E4733" s="18" t="s">
        <v>45666</v>
      </c>
      <c r="F4733" s="18" t="s">
        <v>36091</v>
      </c>
      <c r="G4733" s="18" t="s">
        <v>26541</v>
      </c>
    </row>
    <row r="4734" spans="1:7" x14ac:dyDescent="0.25">
      <c r="A4734" s="18" t="s">
        <v>45665</v>
      </c>
      <c r="B4734" s="18" t="s">
        <v>25398</v>
      </c>
      <c r="C4734" s="18" t="s">
        <v>25366</v>
      </c>
      <c r="D4734" s="18" t="s">
        <v>25365</v>
      </c>
      <c r="E4734" s="18" t="s">
        <v>45652</v>
      </c>
      <c r="F4734" s="18" t="s">
        <v>36086</v>
      </c>
      <c r="G4734" s="18" t="s">
        <v>28060</v>
      </c>
    </row>
    <row r="4735" spans="1:7" x14ac:dyDescent="0.25">
      <c r="A4735" s="18" t="s">
        <v>29006</v>
      </c>
      <c r="B4735" s="18" t="s">
        <v>25377</v>
      </c>
      <c r="C4735" s="18" t="s">
        <v>25374</v>
      </c>
      <c r="D4735" s="18" t="s">
        <v>25362</v>
      </c>
      <c r="E4735" s="18" t="s">
        <v>45652</v>
      </c>
      <c r="F4735" s="18" t="s">
        <v>38876</v>
      </c>
      <c r="G4735" s="18" t="s">
        <v>27633</v>
      </c>
    </row>
    <row r="4736" spans="1:7" x14ac:dyDescent="0.25">
      <c r="A4736" s="18" t="s">
        <v>24761</v>
      </c>
      <c r="B4736" s="18" t="s">
        <v>45664</v>
      </c>
      <c r="C4736" s="18" t="s">
        <v>25403</v>
      </c>
      <c r="D4736" s="18" t="s">
        <v>25371</v>
      </c>
      <c r="E4736" s="18" t="s">
        <v>45652</v>
      </c>
      <c r="F4736" s="18" t="s">
        <v>32777</v>
      </c>
      <c r="G4736" s="18" t="s">
        <v>28035</v>
      </c>
    </row>
    <row r="4737" spans="1:7" x14ac:dyDescent="0.25">
      <c r="A4737" s="18" t="s">
        <v>381</v>
      </c>
      <c r="B4737" s="18" t="s">
        <v>45663</v>
      </c>
      <c r="C4737" s="18" t="s">
        <v>25372</v>
      </c>
      <c r="D4737" s="18" t="s">
        <v>25362</v>
      </c>
      <c r="E4737" s="18" t="s">
        <v>45652</v>
      </c>
      <c r="F4737" s="18" t="s">
        <v>38849</v>
      </c>
      <c r="G4737" s="18" t="s">
        <v>28024</v>
      </c>
    </row>
    <row r="4738" spans="1:7" x14ac:dyDescent="0.25">
      <c r="A4738" s="18" t="s">
        <v>25930</v>
      </c>
      <c r="B4738" s="18" t="s">
        <v>25599</v>
      </c>
      <c r="C4738" s="18" t="s">
        <v>25366</v>
      </c>
      <c r="D4738" s="18" t="s">
        <v>25365</v>
      </c>
      <c r="E4738" s="18" t="s">
        <v>45652</v>
      </c>
      <c r="F4738" s="18" t="s">
        <v>36086</v>
      </c>
      <c r="G4738" s="18" t="s">
        <v>30257</v>
      </c>
    </row>
    <row r="4739" spans="1:7" x14ac:dyDescent="0.25">
      <c r="A4739" s="18" t="s">
        <v>27011</v>
      </c>
      <c r="B4739" s="18" t="s">
        <v>45662</v>
      </c>
      <c r="C4739" s="18" t="s">
        <v>25388</v>
      </c>
      <c r="D4739" s="18" t="s">
        <v>25362</v>
      </c>
      <c r="E4739" s="18" t="s">
        <v>45652</v>
      </c>
      <c r="F4739" s="18" t="s">
        <v>36319</v>
      </c>
      <c r="G4739" s="18" t="s">
        <v>27996</v>
      </c>
    </row>
    <row r="4740" spans="1:7" x14ac:dyDescent="0.25">
      <c r="A4740" s="18" t="s">
        <v>4192</v>
      </c>
      <c r="B4740" s="18" t="s">
        <v>25607</v>
      </c>
      <c r="C4740" s="18" t="s">
        <v>25403</v>
      </c>
      <c r="D4740" s="18" t="s">
        <v>25371</v>
      </c>
      <c r="E4740" s="18" t="s">
        <v>45652</v>
      </c>
      <c r="F4740" s="18" t="s">
        <v>32006</v>
      </c>
      <c r="G4740" s="18" t="s">
        <v>27925</v>
      </c>
    </row>
    <row r="4741" spans="1:7" x14ac:dyDescent="0.25">
      <c r="A4741" s="18" t="s">
        <v>25497</v>
      </c>
      <c r="B4741" s="18" t="s">
        <v>45661</v>
      </c>
      <c r="C4741" s="18" t="s">
        <v>25374</v>
      </c>
      <c r="D4741" s="18" t="s">
        <v>25362</v>
      </c>
      <c r="E4741" s="18" t="s">
        <v>45652</v>
      </c>
      <c r="F4741" s="18" t="s">
        <v>29900</v>
      </c>
      <c r="G4741" s="18" t="s">
        <v>27925</v>
      </c>
    </row>
    <row r="4742" spans="1:7" x14ac:dyDescent="0.25">
      <c r="A4742" s="18" t="s">
        <v>37929</v>
      </c>
      <c r="B4742" s="18" t="s">
        <v>45283</v>
      </c>
      <c r="C4742" s="18" t="s">
        <v>25366</v>
      </c>
      <c r="D4742" s="18" t="s">
        <v>25365</v>
      </c>
      <c r="E4742" s="18" t="s">
        <v>45652</v>
      </c>
      <c r="F4742" s="18" t="s">
        <v>36086</v>
      </c>
      <c r="G4742" s="18" t="s">
        <v>27593</v>
      </c>
    </row>
    <row r="4743" spans="1:7" x14ac:dyDescent="0.25">
      <c r="A4743" s="18" t="s">
        <v>8639</v>
      </c>
      <c r="B4743" s="18" t="s">
        <v>45660</v>
      </c>
      <c r="C4743" s="18" t="s">
        <v>25403</v>
      </c>
      <c r="D4743" s="18" t="s">
        <v>25385</v>
      </c>
      <c r="E4743" s="18" t="s">
        <v>45652</v>
      </c>
      <c r="F4743" s="18" t="s">
        <v>36184</v>
      </c>
      <c r="G4743" s="18" t="s">
        <v>27536</v>
      </c>
    </row>
    <row r="4744" spans="1:7" x14ac:dyDescent="0.25">
      <c r="A4744" s="18" t="s">
        <v>45659</v>
      </c>
      <c r="B4744" s="18" t="s">
        <v>35325</v>
      </c>
      <c r="C4744" s="18" t="s">
        <v>25407</v>
      </c>
      <c r="D4744" s="18" t="s">
        <v>25365</v>
      </c>
      <c r="E4744" s="18" t="s">
        <v>45652</v>
      </c>
      <c r="F4744" s="18" t="s">
        <v>28144</v>
      </c>
      <c r="G4744" s="18" t="s">
        <v>27421</v>
      </c>
    </row>
    <row r="4745" spans="1:7" x14ac:dyDescent="0.25">
      <c r="A4745" s="18" t="s">
        <v>19804</v>
      </c>
      <c r="B4745" s="18" t="s">
        <v>25561</v>
      </c>
      <c r="C4745" s="18" t="s">
        <v>25407</v>
      </c>
      <c r="D4745" s="18" t="s">
        <v>25362</v>
      </c>
      <c r="E4745" s="18" t="s">
        <v>45652</v>
      </c>
      <c r="F4745" s="18" t="s">
        <v>39313</v>
      </c>
      <c r="G4745" s="18" t="s">
        <v>27466</v>
      </c>
    </row>
    <row r="4746" spans="1:7" x14ac:dyDescent="0.25">
      <c r="A4746" s="18" t="s">
        <v>14865</v>
      </c>
      <c r="B4746" s="18" t="s">
        <v>45658</v>
      </c>
      <c r="C4746" s="18" t="s">
        <v>25366</v>
      </c>
      <c r="D4746" s="18" t="s">
        <v>25362</v>
      </c>
      <c r="E4746" s="18" t="s">
        <v>45652</v>
      </c>
      <c r="F4746" s="18" t="s">
        <v>43228</v>
      </c>
      <c r="G4746" s="18" t="s">
        <v>27421</v>
      </c>
    </row>
    <row r="4747" spans="1:7" x14ac:dyDescent="0.25">
      <c r="A4747" s="18" t="s">
        <v>17745</v>
      </c>
      <c r="B4747" s="18" t="s">
        <v>45657</v>
      </c>
      <c r="C4747" s="18" t="s">
        <v>25363</v>
      </c>
      <c r="D4747" s="18" t="s">
        <v>25371</v>
      </c>
      <c r="E4747" s="18" t="s">
        <v>45652</v>
      </c>
      <c r="F4747" s="18" t="s">
        <v>30221</v>
      </c>
      <c r="G4747" s="18" t="s">
        <v>27421</v>
      </c>
    </row>
    <row r="4748" spans="1:7" x14ac:dyDescent="0.25">
      <c r="A4748" s="18" t="s">
        <v>45656</v>
      </c>
      <c r="B4748" s="18" t="s">
        <v>25396</v>
      </c>
      <c r="C4748" s="18" t="s">
        <v>25366</v>
      </c>
      <c r="D4748" s="18" t="s">
        <v>25385</v>
      </c>
      <c r="E4748" s="18" t="s">
        <v>45652</v>
      </c>
      <c r="F4748" s="18" t="s">
        <v>27700</v>
      </c>
      <c r="G4748" s="18" t="s">
        <v>27520</v>
      </c>
    </row>
    <row r="4749" spans="1:7" x14ac:dyDescent="0.25">
      <c r="A4749" s="18" t="s">
        <v>25927</v>
      </c>
      <c r="B4749" s="18" t="s">
        <v>45655</v>
      </c>
      <c r="C4749" s="18" t="s">
        <v>25366</v>
      </c>
      <c r="D4749" s="18" t="s">
        <v>25365</v>
      </c>
      <c r="E4749" s="18" t="s">
        <v>45652</v>
      </c>
      <c r="F4749" s="18" t="s">
        <v>36086</v>
      </c>
      <c r="G4749" s="18" t="s">
        <v>27421</v>
      </c>
    </row>
    <row r="4750" spans="1:7" x14ac:dyDescent="0.25">
      <c r="A4750" s="18" t="s">
        <v>45654</v>
      </c>
      <c r="B4750" s="18" t="s">
        <v>45653</v>
      </c>
      <c r="C4750" s="18" t="s">
        <v>25366</v>
      </c>
      <c r="D4750" s="18" t="s">
        <v>25362</v>
      </c>
      <c r="E4750" s="18" t="s">
        <v>45652</v>
      </c>
      <c r="F4750" s="18" t="s">
        <v>43228</v>
      </c>
      <c r="G4750" s="18" t="s">
        <v>27392</v>
      </c>
    </row>
    <row r="4751" spans="1:7" x14ac:dyDescent="0.25">
      <c r="A4751" s="18" t="s">
        <v>16340</v>
      </c>
      <c r="B4751" s="18" t="s">
        <v>45651</v>
      </c>
      <c r="C4751" s="18" t="s">
        <v>25388</v>
      </c>
      <c r="D4751" s="18" t="s">
        <v>25371</v>
      </c>
      <c r="E4751" s="18" t="s">
        <v>45650</v>
      </c>
      <c r="F4751" s="18" t="s">
        <v>39313</v>
      </c>
      <c r="G4751" s="18" t="s">
        <v>27902</v>
      </c>
    </row>
    <row r="4752" spans="1:7" x14ac:dyDescent="0.25">
      <c r="A4752" s="18" t="s">
        <v>28444</v>
      </c>
      <c r="B4752" s="18" t="s">
        <v>26267</v>
      </c>
      <c r="C4752" s="18" t="s">
        <v>25363</v>
      </c>
      <c r="D4752" s="18" t="s">
        <v>25362</v>
      </c>
      <c r="E4752" s="18" t="s">
        <v>45649</v>
      </c>
      <c r="F4752" s="18" t="s">
        <v>29347</v>
      </c>
      <c r="G4752" s="18" t="s">
        <v>27713</v>
      </c>
    </row>
    <row r="4753" spans="1:7" x14ac:dyDescent="0.25">
      <c r="A4753" s="18" t="s">
        <v>45648</v>
      </c>
      <c r="B4753" s="18" t="s">
        <v>45238</v>
      </c>
      <c r="C4753" s="18" t="s">
        <v>25374</v>
      </c>
      <c r="D4753" s="18" t="s">
        <v>25365</v>
      </c>
      <c r="E4753" s="18" t="s">
        <v>45647</v>
      </c>
      <c r="F4753" s="18" t="s">
        <v>40411</v>
      </c>
      <c r="G4753" s="18" t="s">
        <v>27931</v>
      </c>
    </row>
    <row r="4754" spans="1:7" x14ac:dyDescent="0.25">
      <c r="A4754" s="18" t="s">
        <v>19827</v>
      </c>
      <c r="B4754" s="18" t="s">
        <v>25576</v>
      </c>
      <c r="C4754" s="18" t="s">
        <v>25363</v>
      </c>
      <c r="D4754" s="18" t="s">
        <v>25385</v>
      </c>
      <c r="E4754" s="18" t="s">
        <v>45646</v>
      </c>
      <c r="F4754" s="18" t="s">
        <v>40377</v>
      </c>
      <c r="G4754" s="18" t="s">
        <v>27628</v>
      </c>
    </row>
    <row r="4755" spans="1:7" x14ac:dyDescent="0.25">
      <c r="A4755" s="18" t="s">
        <v>38591</v>
      </c>
      <c r="B4755" s="18" t="s">
        <v>44859</v>
      </c>
      <c r="C4755" s="18" t="s">
        <v>25366</v>
      </c>
      <c r="D4755" s="18" t="s">
        <v>25362</v>
      </c>
      <c r="E4755" s="18" t="s">
        <v>45645</v>
      </c>
      <c r="F4755" s="18" t="s">
        <v>27780</v>
      </c>
      <c r="G4755" s="18" t="s">
        <v>27624</v>
      </c>
    </row>
    <row r="4756" spans="1:7" x14ac:dyDescent="0.25">
      <c r="A4756" s="18" t="s">
        <v>19103</v>
      </c>
      <c r="B4756" s="18" t="s">
        <v>25398</v>
      </c>
      <c r="C4756" s="18" t="s">
        <v>26590</v>
      </c>
      <c r="D4756" s="18" t="s">
        <v>25362</v>
      </c>
      <c r="E4756" s="18" t="s">
        <v>45645</v>
      </c>
      <c r="F4756" s="18" t="s">
        <v>27873</v>
      </c>
      <c r="G4756" s="18" t="s">
        <v>27653</v>
      </c>
    </row>
    <row r="4757" spans="1:7" x14ac:dyDescent="0.25">
      <c r="A4757" s="18" t="s">
        <v>27436</v>
      </c>
      <c r="B4757" s="18" t="s">
        <v>25556</v>
      </c>
      <c r="C4757" s="18" t="s">
        <v>25366</v>
      </c>
      <c r="D4757" s="18" t="s">
        <v>25362</v>
      </c>
      <c r="E4757" s="18" t="s">
        <v>45645</v>
      </c>
      <c r="F4757" s="18" t="s">
        <v>45447</v>
      </c>
      <c r="G4757" s="18" t="s">
        <v>27616</v>
      </c>
    </row>
    <row r="4758" spans="1:7" x14ac:dyDescent="0.25">
      <c r="A4758" s="18" t="s">
        <v>45644</v>
      </c>
      <c r="B4758" s="18" t="s">
        <v>7905</v>
      </c>
      <c r="C4758" s="18" t="s">
        <v>25366</v>
      </c>
      <c r="D4758" s="18" t="s">
        <v>25365</v>
      </c>
      <c r="E4758" s="18" t="s">
        <v>45642</v>
      </c>
      <c r="F4758" s="18" t="s">
        <v>45613</v>
      </c>
      <c r="G4758" s="18" t="s">
        <v>27468</v>
      </c>
    </row>
    <row r="4759" spans="1:7" x14ac:dyDescent="0.25">
      <c r="A4759" s="18" t="s">
        <v>13245</v>
      </c>
      <c r="B4759" s="18" t="s">
        <v>45643</v>
      </c>
      <c r="C4759" s="18" t="s">
        <v>25366</v>
      </c>
      <c r="D4759" s="18" t="s">
        <v>25362</v>
      </c>
      <c r="E4759" s="18" t="s">
        <v>45642</v>
      </c>
      <c r="F4759" s="18" t="s">
        <v>45613</v>
      </c>
      <c r="G4759" s="18" t="s">
        <v>27455</v>
      </c>
    </row>
    <row r="4760" spans="1:7" x14ac:dyDescent="0.25">
      <c r="A4760" s="18" t="s">
        <v>18658</v>
      </c>
      <c r="B4760" s="18" t="s">
        <v>43588</v>
      </c>
      <c r="C4760" s="18" t="s">
        <v>25374</v>
      </c>
      <c r="D4760" s="18" t="s">
        <v>25365</v>
      </c>
      <c r="E4760" s="18" t="s">
        <v>45641</v>
      </c>
      <c r="F4760" s="18" t="s">
        <v>29957</v>
      </c>
      <c r="G4760" s="18" t="s">
        <v>27603</v>
      </c>
    </row>
    <row r="4761" spans="1:7" x14ac:dyDescent="0.25">
      <c r="A4761" s="18" t="s">
        <v>49108</v>
      </c>
      <c r="B4761" s="18" t="s">
        <v>26504</v>
      </c>
      <c r="C4761" s="18" t="s">
        <v>25366</v>
      </c>
      <c r="D4761" s="18" t="s">
        <v>25365</v>
      </c>
      <c r="E4761" s="18" t="s">
        <v>45592</v>
      </c>
      <c r="F4761" s="18" t="s">
        <v>43834</v>
      </c>
      <c r="G4761" s="18" t="s">
        <v>27619</v>
      </c>
    </row>
    <row r="4762" spans="1:7" x14ac:dyDescent="0.25">
      <c r="A4762" s="18" t="s">
        <v>13245</v>
      </c>
      <c r="B4762" s="18" t="s">
        <v>25899</v>
      </c>
      <c r="C4762" s="18" t="s">
        <v>25366</v>
      </c>
      <c r="D4762" s="18" t="s">
        <v>25362</v>
      </c>
      <c r="E4762" s="18" t="s">
        <v>45592</v>
      </c>
      <c r="F4762" s="18" t="s">
        <v>45524</v>
      </c>
      <c r="G4762" s="18" t="s">
        <v>29621</v>
      </c>
    </row>
    <row r="4763" spans="1:7" x14ac:dyDescent="0.25">
      <c r="A4763" s="18" t="s">
        <v>28329</v>
      </c>
      <c r="B4763" s="18" t="s">
        <v>49186</v>
      </c>
      <c r="C4763" s="18" t="s">
        <v>25374</v>
      </c>
      <c r="D4763" s="18" t="s">
        <v>25365</v>
      </c>
      <c r="E4763" s="18" t="s">
        <v>45592</v>
      </c>
      <c r="F4763" s="18" t="s">
        <v>29957</v>
      </c>
      <c r="G4763" s="18" t="s">
        <v>29621</v>
      </c>
    </row>
    <row r="4764" spans="1:7" x14ac:dyDescent="0.25">
      <c r="A4764" s="18" t="s">
        <v>45640</v>
      </c>
      <c r="B4764" s="18" t="s">
        <v>45639</v>
      </c>
      <c r="C4764" s="18" t="s">
        <v>25363</v>
      </c>
      <c r="D4764" s="18" t="s">
        <v>25385</v>
      </c>
      <c r="E4764" s="18" t="s">
        <v>45592</v>
      </c>
      <c r="F4764" s="18" t="s">
        <v>42739</v>
      </c>
      <c r="G4764" s="18" t="s">
        <v>28096</v>
      </c>
    </row>
    <row r="4765" spans="1:7" x14ac:dyDescent="0.25">
      <c r="A4765" s="18" t="s">
        <v>23899</v>
      </c>
      <c r="B4765" s="18" t="s">
        <v>42129</v>
      </c>
      <c r="C4765" s="18" t="s">
        <v>25407</v>
      </c>
      <c r="D4765" s="18" t="s">
        <v>25365</v>
      </c>
      <c r="E4765" s="18" t="s">
        <v>45592</v>
      </c>
      <c r="F4765" s="18" t="s">
        <v>38424</v>
      </c>
      <c r="G4765" s="18" t="s">
        <v>27651</v>
      </c>
    </row>
    <row r="4766" spans="1:7" x14ac:dyDescent="0.25">
      <c r="A4766" s="18" t="s">
        <v>14528</v>
      </c>
      <c r="B4766" s="18" t="s">
        <v>45638</v>
      </c>
      <c r="C4766" s="18" t="s">
        <v>25366</v>
      </c>
      <c r="D4766" s="18" t="s">
        <v>25365</v>
      </c>
      <c r="E4766" s="18" t="s">
        <v>45592</v>
      </c>
      <c r="F4766" s="18" t="s">
        <v>43834</v>
      </c>
      <c r="G4766" s="18" t="s">
        <v>27617</v>
      </c>
    </row>
    <row r="4767" spans="1:7" x14ac:dyDescent="0.25">
      <c r="A4767" s="18" t="s">
        <v>279</v>
      </c>
      <c r="B4767" s="18" t="s">
        <v>25899</v>
      </c>
      <c r="C4767" s="18" t="s">
        <v>25403</v>
      </c>
      <c r="D4767" s="18" t="s">
        <v>25371</v>
      </c>
      <c r="E4767" s="18" t="s">
        <v>45592</v>
      </c>
      <c r="F4767" s="18" t="s">
        <v>30221</v>
      </c>
      <c r="G4767" s="18" t="s">
        <v>28134</v>
      </c>
    </row>
    <row r="4768" spans="1:7" x14ac:dyDescent="0.25">
      <c r="A4768" s="18" t="s">
        <v>45637</v>
      </c>
      <c r="B4768" s="18" t="s">
        <v>45636</v>
      </c>
      <c r="C4768" s="18" t="s">
        <v>26590</v>
      </c>
      <c r="D4768" s="18" t="s">
        <v>25362</v>
      </c>
      <c r="E4768" s="18" t="s">
        <v>45592</v>
      </c>
      <c r="F4768" s="18" t="s">
        <v>45553</v>
      </c>
      <c r="G4768" s="18" t="s">
        <v>27976</v>
      </c>
    </row>
    <row r="4769" spans="1:7" x14ac:dyDescent="0.25">
      <c r="A4769" s="18" t="s">
        <v>22400</v>
      </c>
      <c r="B4769" s="18" t="s">
        <v>45635</v>
      </c>
      <c r="C4769" s="18" t="s">
        <v>25363</v>
      </c>
      <c r="D4769" s="18" t="s">
        <v>25385</v>
      </c>
      <c r="E4769" s="18" t="s">
        <v>45592</v>
      </c>
      <c r="F4769" s="18" t="s">
        <v>42739</v>
      </c>
      <c r="G4769" s="18" t="s">
        <v>28628</v>
      </c>
    </row>
    <row r="4770" spans="1:7" x14ac:dyDescent="0.25">
      <c r="A4770" s="18" t="s">
        <v>16340</v>
      </c>
      <c r="B4770" s="18" t="s">
        <v>45634</v>
      </c>
      <c r="C4770" s="18" t="s">
        <v>25366</v>
      </c>
      <c r="D4770" s="18" t="s">
        <v>25362</v>
      </c>
      <c r="E4770" s="18" t="s">
        <v>45592</v>
      </c>
      <c r="F4770" s="18" t="s">
        <v>45633</v>
      </c>
      <c r="G4770" s="18" t="s">
        <v>27622</v>
      </c>
    </row>
    <row r="4771" spans="1:7" x14ac:dyDescent="0.25">
      <c r="A4771" s="18" t="s">
        <v>19103</v>
      </c>
      <c r="B4771" s="18" t="s">
        <v>37206</v>
      </c>
      <c r="C4771" s="18" t="s">
        <v>25442</v>
      </c>
      <c r="D4771" s="18" t="s">
        <v>25362</v>
      </c>
      <c r="E4771" s="18" t="s">
        <v>45592</v>
      </c>
      <c r="F4771" s="18" t="s">
        <v>42955</v>
      </c>
      <c r="G4771" s="18" t="s">
        <v>27620</v>
      </c>
    </row>
    <row r="4772" spans="1:7" x14ac:dyDescent="0.25">
      <c r="A4772" s="18" t="s">
        <v>42963</v>
      </c>
      <c r="B4772" s="18" t="s">
        <v>45632</v>
      </c>
      <c r="C4772" s="18" t="s">
        <v>25403</v>
      </c>
      <c r="D4772" s="18" t="s">
        <v>25371</v>
      </c>
      <c r="E4772" s="18" t="s">
        <v>45592</v>
      </c>
      <c r="F4772" s="18" t="s">
        <v>30221</v>
      </c>
      <c r="G4772" s="18" t="s">
        <v>27569</v>
      </c>
    </row>
    <row r="4773" spans="1:7" x14ac:dyDescent="0.25">
      <c r="A4773" s="18" t="s">
        <v>27244</v>
      </c>
      <c r="B4773" s="18" t="s">
        <v>45631</v>
      </c>
      <c r="C4773" s="18" t="s">
        <v>25363</v>
      </c>
      <c r="D4773" s="18" t="s">
        <v>25371</v>
      </c>
      <c r="E4773" s="18" t="s">
        <v>45592</v>
      </c>
      <c r="F4773" s="18" t="s">
        <v>42739</v>
      </c>
      <c r="G4773" s="18" t="s">
        <v>28035</v>
      </c>
    </row>
    <row r="4774" spans="1:7" x14ac:dyDescent="0.25">
      <c r="A4774" s="18" t="s">
        <v>45630</v>
      </c>
      <c r="B4774" s="18" t="s">
        <v>25389</v>
      </c>
      <c r="C4774" s="18" t="s">
        <v>26646</v>
      </c>
      <c r="D4774" s="18" t="s">
        <v>25365</v>
      </c>
      <c r="E4774" s="18" t="s">
        <v>45592</v>
      </c>
      <c r="F4774" s="18" t="s">
        <v>27704</v>
      </c>
      <c r="G4774" s="18" t="s">
        <v>27472</v>
      </c>
    </row>
    <row r="4775" spans="1:7" x14ac:dyDescent="0.25">
      <c r="A4775" s="18" t="s">
        <v>22063</v>
      </c>
      <c r="B4775" s="18" t="s">
        <v>25398</v>
      </c>
      <c r="C4775" s="18" t="s">
        <v>25366</v>
      </c>
      <c r="D4775" s="18" t="s">
        <v>25362</v>
      </c>
      <c r="E4775" s="18" t="s">
        <v>45592</v>
      </c>
      <c r="F4775" s="18" t="s">
        <v>43834</v>
      </c>
      <c r="G4775" s="18" t="s">
        <v>28024</v>
      </c>
    </row>
    <row r="4776" spans="1:7" x14ac:dyDescent="0.25">
      <c r="A4776" s="18" t="s">
        <v>17469</v>
      </c>
      <c r="B4776" s="18" t="s">
        <v>27942</v>
      </c>
      <c r="C4776" s="18" t="s">
        <v>25363</v>
      </c>
      <c r="D4776" s="18" t="s">
        <v>25371</v>
      </c>
      <c r="E4776" s="18" t="s">
        <v>45592</v>
      </c>
      <c r="F4776" s="18" t="s">
        <v>42739</v>
      </c>
      <c r="G4776" s="18" t="s">
        <v>28024</v>
      </c>
    </row>
    <row r="4777" spans="1:7" x14ac:dyDescent="0.25">
      <c r="A4777" s="18" t="s">
        <v>25598</v>
      </c>
      <c r="B4777" s="18" t="s">
        <v>27201</v>
      </c>
      <c r="C4777" s="18" t="s">
        <v>25366</v>
      </c>
      <c r="D4777" s="18" t="s">
        <v>25365</v>
      </c>
      <c r="E4777" s="18" t="s">
        <v>45592</v>
      </c>
      <c r="F4777" s="18" t="s">
        <v>43834</v>
      </c>
      <c r="G4777" s="18" t="s">
        <v>27996</v>
      </c>
    </row>
    <row r="4778" spans="1:7" x14ac:dyDescent="0.25">
      <c r="A4778" s="18" t="s">
        <v>25497</v>
      </c>
      <c r="B4778" s="18" t="s">
        <v>25398</v>
      </c>
      <c r="C4778" s="18" t="s">
        <v>25366</v>
      </c>
      <c r="D4778" s="18" t="s">
        <v>25365</v>
      </c>
      <c r="E4778" s="18" t="s">
        <v>45592</v>
      </c>
      <c r="F4778" s="18" t="s">
        <v>45447</v>
      </c>
      <c r="G4778" s="18" t="s">
        <v>27580</v>
      </c>
    </row>
    <row r="4779" spans="1:7" x14ac:dyDescent="0.25">
      <c r="A4779" s="18" t="s">
        <v>296</v>
      </c>
      <c r="B4779" s="18" t="s">
        <v>45629</v>
      </c>
      <c r="C4779" s="18" t="s">
        <v>25532</v>
      </c>
      <c r="D4779" s="18" t="s">
        <v>25371</v>
      </c>
      <c r="E4779" s="18" t="s">
        <v>45592</v>
      </c>
      <c r="F4779" s="18" t="s">
        <v>31916</v>
      </c>
      <c r="G4779" s="18" t="s">
        <v>27976</v>
      </c>
    </row>
    <row r="4780" spans="1:7" x14ac:dyDescent="0.25">
      <c r="A4780" s="18" t="s">
        <v>45628</v>
      </c>
      <c r="B4780" s="18" t="s">
        <v>45627</v>
      </c>
      <c r="C4780" s="18" t="s">
        <v>25374</v>
      </c>
      <c r="D4780" s="18" t="s">
        <v>25385</v>
      </c>
      <c r="E4780" s="18" t="s">
        <v>45592</v>
      </c>
      <c r="F4780" s="18" t="s">
        <v>29957</v>
      </c>
      <c r="G4780" s="18" t="s">
        <v>27987</v>
      </c>
    </row>
    <row r="4781" spans="1:7" x14ac:dyDescent="0.25">
      <c r="A4781" s="18" t="s">
        <v>21845</v>
      </c>
      <c r="B4781" s="18" t="s">
        <v>25377</v>
      </c>
      <c r="C4781" s="18" t="s">
        <v>25366</v>
      </c>
      <c r="D4781" s="18" t="s">
        <v>25365</v>
      </c>
      <c r="E4781" s="18" t="s">
        <v>45592</v>
      </c>
      <c r="F4781" s="18" t="s">
        <v>43834</v>
      </c>
      <c r="G4781" s="18" t="s">
        <v>27976</v>
      </c>
    </row>
    <row r="4782" spans="1:7" x14ac:dyDescent="0.25">
      <c r="A4782" s="18" t="s">
        <v>40358</v>
      </c>
      <c r="B4782" s="18" t="s">
        <v>45626</v>
      </c>
      <c r="C4782" s="18" t="s">
        <v>25363</v>
      </c>
      <c r="D4782" s="18" t="s">
        <v>25371</v>
      </c>
      <c r="E4782" s="18" t="s">
        <v>45592</v>
      </c>
      <c r="F4782" s="18" t="s">
        <v>42739</v>
      </c>
      <c r="G4782" s="18" t="s">
        <v>27976</v>
      </c>
    </row>
    <row r="4783" spans="1:7" x14ac:dyDescent="0.25">
      <c r="A4783" s="18" t="s">
        <v>15993</v>
      </c>
      <c r="B4783" s="18" t="s">
        <v>45625</v>
      </c>
      <c r="C4783" s="18" t="s">
        <v>25363</v>
      </c>
      <c r="D4783" s="18" t="s">
        <v>25385</v>
      </c>
      <c r="E4783" s="18" t="s">
        <v>45592</v>
      </c>
      <c r="F4783" s="18" t="s">
        <v>42739</v>
      </c>
      <c r="G4783" s="18" t="s">
        <v>27976</v>
      </c>
    </row>
    <row r="4784" spans="1:7" x14ac:dyDescent="0.25">
      <c r="A4784" s="18" t="s">
        <v>29050</v>
      </c>
      <c r="B4784" s="18" t="s">
        <v>25389</v>
      </c>
      <c r="C4784" s="18" t="s">
        <v>25565</v>
      </c>
      <c r="D4784" s="18" t="s">
        <v>25371</v>
      </c>
      <c r="E4784" s="18" t="s">
        <v>45592</v>
      </c>
      <c r="F4784" s="18" t="s">
        <v>32042</v>
      </c>
      <c r="G4784" s="18" t="s">
        <v>27560</v>
      </c>
    </row>
    <row r="4785" spans="1:7" x14ac:dyDescent="0.25">
      <c r="A4785" s="18" t="s">
        <v>23022</v>
      </c>
      <c r="B4785" s="18" t="s">
        <v>45624</v>
      </c>
      <c r="C4785" s="18" t="s">
        <v>25374</v>
      </c>
      <c r="D4785" s="18" t="s">
        <v>25385</v>
      </c>
      <c r="E4785" s="18" t="s">
        <v>45592</v>
      </c>
      <c r="F4785" s="18" t="s">
        <v>44458</v>
      </c>
      <c r="G4785" s="18" t="s">
        <v>27523</v>
      </c>
    </row>
    <row r="4786" spans="1:7" x14ac:dyDescent="0.25">
      <c r="A4786" s="18" t="s">
        <v>22423</v>
      </c>
      <c r="B4786" s="18" t="s">
        <v>45623</v>
      </c>
      <c r="C4786" s="18" t="s">
        <v>25366</v>
      </c>
      <c r="D4786" s="18" t="s">
        <v>25362</v>
      </c>
      <c r="E4786" s="18" t="s">
        <v>45592</v>
      </c>
      <c r="F4786" s="18" t="s">
        <v>43834</v>
      </c>
      <c r="G4786" s="18" t="s">
        <v>27569</v>
      </c>
    </row>
    <row r="4787" spans="1:7" x14ac:dyDescent="0.25">
      <c r="A4787" s="18" t="s">
        <v>25564</v>
      </c>
      <c r="B4787" s="18" t="s">
        <v>25389</v>
      </c>
      <c r="C4787" s="18" t="s">
        <v>25363</v>
      </c>
      <c r="D4787" s="18" t="s">
        <v>25385</v>
      </c>
      <c r="E4787" s="18" t="s">
        <v>45592</v>
      </c>
      <c r="F4787" s="18" t="s">
        <v>42739</v>
      </c>
      <c r="G4787" s="18" t="s">
        <v>27953</v>
      </c>
    </row>
    <row r="4788" spans="1:7" x14ac:dyDescent="0.25">
      <c r="A4788" s="18" t="s">
        <v>28745</v>
      </c>
      <c r="B4788" s="18" t="s">
        <v>45622</v>
      </c>
      <c r="C4788" s="18" t="s">
        <v>25366</v>
      </c>
      <c r="D4788" s="18" t="s">
        <v>25365</v>
      </c>
      <c r="E4788" s="18" t="s">
        <v>45592</v>
      </c>
      <c r="F4788" s="18" t="s">
        <v>43834</v>
      </c>
      <c r="G4788" s="18" t="s">
        <v>27953</v>
      </c>
    </row>
    <row r="4789" spans="1:7" x14ac:dyDescent="0.25">
      <c r="A4789" s="18" t="s">
        <v>18927</v>
      </c>
      <c r="B4789" s="18" t="s">
        <v>29457</v>
      </c>
      <c r="C4789" s="18" t="s">
        <v>25403</v>
      </c>
      <c r="D4789" s="18" t="s">
        <v>25385</v>
      </c>
      <c r="E4789" s="18" t="s">
        <v>45592</v>
      </c>
      <c r="F4789" s="18" t="s">
        <v>39809</v>
      </c>
      <c r="G4789" s="18" t="s">
        <v>27927</v>
      </c>
    </row>
    <row r="4790" spans="1:7" x14ac:dyDescent="0.25">
      <c r="A4790" s="18" t="s">
        <v>45621</v>
      </c>
      <c r="B4790" s="18" t="s">
        <v>27759</v>
      </c>
      <c r="C4790" s="18" t="s">
        <v>25831</v>
      </c>
      <c r="D4790" s="18" t="s">
        <v>25362</v>
      </c>
      <c r="E4790" s="18" t="s">
        <v>45592</v>
      </c>
      <c r="F4790" s="18" t="s">
        <v>28622</v>
      </c>
      <c r="G4790" s="18" t="s">
        <v>27949</v>
      </c>
    </row>
    <row r="4791" spans="1:7" x14ac:dyDescent="0.25">
      <c r="A4791" s="18" t="s">
        <v>17469</v>
      </c>
      <c r="B4791" s="18" t="s">
        <v>45620</v>
      </c>
      <c r="C4791" s="18" t="s">
        <v>26590</v>
      </c>
      <c r="D4791" s="18" t="s">
        <v>25365</v>
      </c>
      <c r="E4791" s="18" t="s">
        <v>45592</v>
      </c>
      <c r="F4791" s="18" t="s">
        <v>45553</v>
      </c>
      <c r="G4791" s="18" t="s">
        <v>27949</v>
      </c>
    </row>
    <row r="4792" spans="1:7" x14ac:dyDescent="0.25">
      <c r="A4792" s="18" t="s">
        <v>39787</v>
      </c>
      <c r="B4792" s="18" t="s">
        <v>45619</v>
      </c>
      <c r="C4792" s="18" t="s">
        <v>25363</v>
      </c>
      <c r="D4792" s="18" t="s">
        <v>25362</v>
      </c>
      <c r="E4792" s="18" t="s">
        <v>45592</v>
      </c>
      <c r="F4792" s="18" t="s">
        <v>42739</v>
      </c>
      <c r="G4792" s="18" t="s">
        <v>27949</v>
      </c>
    </row>
    <row r="4793" spans="1:7" x14ac:dyDescent="0.25">
      <c r="A4793" s="18" t="s">
        <v>17662</v>
      </c>
      <c r="B4793" s="18" t="s">
        <v>25369</v>
      </c>
      <c r="C4793" s="18" t="s">
        <v>25374</v>
      </c>
      <c r="D4793" s="18" t="s">
        <v>25385</v>
      </c>
      <c r="E4793" s="18" t="s">
        <v>45592</v>
      </c>
      <c r="F4793" s="18" t="s">
        <v>29957</v>
      </c>
      <c r="G4793" s="18" t="s">
        <v>27540</v>
      </c>
    </row>
    <row r="4794" spans="1:7" x14ac:dyDescent="0.25">
      <c r="A4794" s="18" t="s">
        <v>22063</v>
      </c>
      <c r="B4794" s="18" t="s">
        <v>28168</v>
      </c>
      <c r="C4794" s="18" t="s">
        <v>25366</v>
      </c>
      <c r="D4794" s="18" t="s">
        <v>25362</v>
      </c>
      <c r="E4794" s="18" t="s">
        <v>45592</v>
      </c>
      <c r="F4794" s="18" t="s">
        <v>45524</v>
      </c>
      <c r="G4794" s="18" t="s">
        <v>27540</v>
      </c>
    </row>
    <row r="4795" spans="1:7" x14ac:dyDescent="0.25">
      <c r="A4795" s="18" t="s">
        <v>18960</v>
      </c>
      <c r="B4795" s="18" t="s">
        <v>45618</v>
      </c>
      <c r="C4795" s="18" t="s">
        <v>25363</v>
      </c>
      <c r="D4795" s="18" t="s">
        <v>25371</v>
      </c>
      <c r="E4795" s="18" t="s">
        <v>45592</v>
      </c>
      <c r="F4795" s="18" t="s">
        <v>29347</v>
      </c>
      <c r="G4795" s="18" t="s">
        <v>27713</v>
      </c>
    </row>
    <row r="4796" spans="1:7" x14ac:dyDescent="0.25">
      <c r="A4796" s="18" t="s">
        <v>27740</v>
      </c>
      <c r="B4796" s="18" t="s">
        <v>29666</v>
      </c>
      <c r="C4796" s="18" t="s">
        <v>25363</v>
      </c>
      <c r="D4796" s="18" t="s">
        <v>25385</v>
      </c>
      <c r="E4796" s="18" t="s">
        <v>45592</v>
      </c>
      <c r="F4796" s="18" t="s">
        <v>42739</v>
      </c>
      <c r="G4796" s="18" t="s">
        <v>27906</v>
      </c>
    </row>
    <row r="4797" spans="1:7" x14ac:dyDescent="0.25">
      <c r="A4797" s="18" t="s">
        <v>21655</v>
      </c>
      <c r="B4797" s="18" t="s">
        <v>27746</v>
      </c>
      <c r="C4797" s="18" t="s">
        <v>25366</v>
      </c>
      <c r="D4797" s="18" t="s">
        <v>25365</v>
      </c>
      <c r="E4797" s="18" t="s">
        <v>45592</v>
      </c>
      <c r="F4797" s="18" t="s">
        <v>43834</v>
      </c>
      <c r="G4797" s="18" t="s">
        <v>27906</v>
      </c>
    </row>
    <row r="4798" spans="1:7" x14ac:dyDescent="0.25">
      <c r="A4798" s="18" t="s">
        <v>8069</v>
      </c>
      <c r="B4798" s="18" t="s">
        <v>45617</v>
      </c>
      <c r="C4798" s="18" t="s">
        <v>25403</v>
      </c>
      <c r="D4798" s="18" t="s">
        <v>25371</v>
      </c>
      <c r="E4798" s="18" t="s">
        <v>45592</v>
      </c>
      <c r="F4798" s="18" t="s">
        <v>39809</v>
      </c>
      <c r="G4798" s="18" t="s">
        <v>26893</v>
      </c>
    </row>
    <row r="4799" spans="1:7" x14ac:dyDescent="0.25">
      <c r="A4799" s="18" t="s">
        <v>22445</v>
      </c>
      <c r="B4799" s="18" t="s">
        <v>38015</v>
      </c>
      <c r="C4799" s="18" t="s">
        <v>25366</v>
      </c>
      <c r="D4799" s="18" t="s">
        <v>25365</v>
      </c>
      <c r="E4799" s="18" t="s">
        <v>45592</v>
      </c>
      <c r="F4799" s="18" t="s">
        <v>43834</v>
      </c>
      <c r="G4799" s="18" t="s">
        <v>27462</v>
      </c>
    </row>
    <row r="4800" spans="1:7" x14ac:dyDescent="0.25">
      <c r="A4800" s="18" t="s">
        <v>45616</v>
      </c>
      <c r="B4800" s="18" t="s">
        <v>44922</v>
      </c>
      <c r="C4800" s="18" t="s">
        <v>25366</v>
      </c>
      <c r="D4800" s="18" t="s">
        <v>25365</v>
      </c>
      <c r="E4800" s="18" t="s">
        <v>45592</v>
      </c>
      <c r="F4800" s="18" t="s">
        <v>43834</v>
      </c>
      <c r="G4800" s="18" t="s">
        <v>28378</v>
      </c>
    </row>
    <row r="4801" spans="1:7" x14ac:dyDescent="0.25">
      <c r="A4801" s="18" t="s">
        <v>27923</v>
      </c>
      <c r="B4801" s="18" t="s">
        <v>25398</v>
      </c>
      <c r="C4801" s="18" t="s">
        <v>25366</v>
      </c>
      <c r="D4801" s="18" t="s">
        <v>25362</v>
      </c>
      <c r="E4801" s="18" t="s">
        <v>45592</v>
      </c>
      <c r="F4801" s="18" t="s">
        <v>27704</v>
      </c>
      <c r="G4801" s="18" t="s">
        <v>27617</v>
      </c>
    </row>
    <row r="4802" spans="1:7" x14ac:dyDescent="0.25">
      <c r="A4802" s="18" t="s">
        <v>18658</v>
      </c>
      <c r="B4802" s="18" t="s">
        <v>45615</v>
      </c>
      <c r="C4802" s="18" t="s">
        <v>25374</v>
      </c>
      <c r="D4802" s="18" t="s">
        <v>25365</v>
      </c>
      <c r="E4802" s="18" t="s">
        <v>45592</v>
      </c>
      <c r="F4802" s="18" t="s">
        <v>29957</v>
      </c>
      <c r="G4802" s="18" t="s">
        <v>27617</v>
      </c>
    </row>
    <row r="4803" spans="1:7" x14ac:dyDescent="0.25">
      <c r="A4803" s="18" t="s">
        <v>43523</v>
      </c>
      <c r="B4803" s="18" t="s">
        <v>26894</v>
      </c>
      <c r="C4803" s="18" t="s">
        <v>25457</v>
      </c>
      <c r="D4803" s="18" t="s">
        <v>25385</v>
      </c>
      <c r="E4803" s="18" t="s">
        <v>45592</v>
      </c>
      <c r="F4803" s="18" t="s">
        <v>27748</v>
      </c>
      <c r="G4803" s="18" t="s">
        <v>27472</v>
      </c>
    </row>
    <row r="4804" spans="1:7" x14ac:dyDescent="0.25">
      <c r="A4804" s="18" t="s">
        <v>25897</v>
      </c>
      <c r="B4804" s="18" t="s">
        <v>45614</v>
      </c>
      <c r="C4804" s="18" t="s">
        <v>25366</v>
      </c>
      <c r="D4804" s="18" t="s">
        <v>25365</v>
      </c>
      <c r="E4804" s="18" t="s">
        <v>45592</v>
      </c>
      <c r="F4804" s="18" t="s">
        <v>45613</v>
      </c>
      <c r="G4804" s="18" t="s">
        <v>27617</v>
      </c>
    </row>
    <row r="4805" spans="1:7" x14ac:dyDescent="0.25">
      <c r="A4805" s="18" t="s">
        <v>9377</v>
      </c>
      <c r="B4805" s="18" t="s">
        <v>27998</v>
      </c>
      <c r="C4805" s="18" t="s">
        <v>25374</v>
      </c>
      <c r="D4805" s="18" t="s">
        <v>25362</v>
      </c>
      <c r="E4805" s="18" t="s">
        <v>45592</v>
      </c>
      <c r="F4805" s="18" t="s">
        <v>29957</v>
      </c>
      <c r="G4805" s="18" t="s">
        <v>27617</v>
      </c>
    </row>
    <row r="4806" spans="1:7" x14ac:dyDescent="0.25">
      <c r="A4806" s="18" t="s">
        <v>20915</v>
      </c>
      <c r="B4806" s="18" t="s">
        <v>45612</v>
      </c>
      <c r="C4806" s="18" t="s">
        <v>25366</v>
      </c>
      <c r="D4806" s="18" t="s">
        <v>25365</v>
      </c>
      <c r="E4806" s="18" t="s">
        <v>45592</v>
      </c>
      <c r="F4806" s="18" t="s">
        <v>27704</v>
      </c>
      <c r="G4806" s="18" t="s">
        <v>27710</v>
      </c>
    </row>
    <row r="4807" spans="1:7" x14ac:dyDescent="0.25">
      <c r="A4807" s="18" t="s">
        <v>28844</v>
      </c>
      <c r="B4807" s="18" t="s">
        <v>45611</v>
      </c>
      <c r="C4807" s="18" t="s">
        <v>25366</v>
      </c>
      <c r="D4807" s="18" t="s">
        <v>25365</v>
      </c>
      <c r="E4807" s="18" t="s">
        <v>45592</v>
      </c>
      <c r="F4807" s="18" t="s">
        <v>45447</v>
      </c>
      <c r="G4807" s="18" t="s">
        <v>27603</v>
      </c>
    </row>
    <row r="4808" spans="1:7" x14ac:dyDescent="0.25">
      <c r="A4808" s="18" t="s">
        <v>45610</v>
      </c>
      <c r="B4808" s="18" t="s">
        <v>25428</v>
      </c>
      <c r="C4808" s="18" t="s">
        <v>25366</v>
      </c>
      <c r="D4808" s="18" t="s">
        <v>25365</v>
      </c>
      <c r="E4808" s="18" t="s">
        <v>45592</v>
      </c>
      <c r="F4808" s="18" t="s">
        <v>43834</v>
      </c>
      <c r="G4808" s="18" t="s">
        <v>27607</v>
      </c>
    </row>
    <row r="4809" spans="1:7" x14ac:dyDescent="0.25">
      <c r="A4809" s="18" t="s">
        <v>15877</v>
      </c>
      <c r="B4809" s="18" t="s">
        <v>38459</v>
      </c>
      <c r="C4809" s="18" t="s">
        <v>25374</v>
      </c>
      <c r="D4809" s="18" t="s">
        <v>25365</v>
      </c>
      <c r="E4809" s="18" t="s">
        <v>45592</v>
      </c>
      <c r="F4809" s="18" t="s">
        <v>29957</v>
      </c>
      <c r="G4809" s="18" t="s">
        <v>27603</v>
      </c>
    </row>
    <row r="4810" spans="1:7" x14ac:dyDescent="0.25">
      <c r="A4810" s="18" t="s">
        <v>16407</v>
      </c>
      <c r="B4810" s="18" t="s">
        <v>25556</v>
      </c>
      <c r="C4810" s="18" t="s">
        <v>26590</v>
      </c>
      <c r="D4810" s="18" t="s">
        <v>25362</v>
      </c>
      <c r="E4810" s="18" t="s">
        <v>45592</v>
      </c>
      <c r="F4810" s="18" t="s">
        <v>45553</v>
      </c>
      <c r="G4810" s="18" t="s">
        <v>27593</v>
      </c>
    </row>
    <row r="4811" spans="1:7" x14ac:dyDescent="0.25">
      <c r="A4811" s="18" t="s">
        <v>22343</v>
      </c>
      <c r="B4811" s="18" t="s">
        <v>29534</v>
      </c>
      <c r="C4811" s="18" t="s">
        <v>25382</v>
      </c>
      <c r="D4811" s="18" t="s">
        <v>25365</v>
      </c>
      <c r="E4811" s="18" t="s">
        <v>45592</v>
      </c>
      <c r="F4811" s="18" t="s">
        <v>44576</v>
      </c>
      <c r="G4811" s="18" t="s">
        <v>27484</v>
      </c>
    </row>
    <row r="4812" spans="1:7" x14ac:dyDescent="0.25">
      <c r="A4812" s="18" t="s">
        <v>1490</v>
      </c>
      <c r="B4812" s="18" t="s">
        <v>45609</v>
      </c>
      <c r="C4812" s="18" t="s">
        <v>25374</v>
      </c>
      <c r="D4812" s="18" t="s">
        <v>25362</v>
      </c>
      <c r="E4812" s="18" t="s">
        <v>45592</v>
      </c>
      <c r="F4812" s="18" t="s">
        <v>29957</v>
      </c>
      <c r="G4812" s="18" t="s">
        <v>27826</v>
      </c>
    </row>
    <row r="4813" spans="1:7" x14ac:dyDescent="0.25">
      <c r="A4813" s="18" t="s">
        <v>45608</v>
      </c>
      <c r="B4813" s="18" t="s">
        <v>45607</v>
      </c>
      <c r="C4813" s="18" t="s">
        <v>45606</v>
      </c>
      <c r="D4813" s="18" t="s">
        <v>25371</v>
      </c>
      <c r="E4813" s="18" t="s">
        <v>45592</v>
      </c>
      <c r="F4813" s="18" t="s">
        <v>34272</v>
      </c>
      <c r="G4813" s="18" t="s">
        <v>27760</v>
      </c>
    </row>
    <row r="4814" spans="1:7" x14ac:dyDescent="0.25">
      <c r="A4814" s="18" t="s">
        <v>27549</v>
      </c>
      <c r="B4814" s="18" t="s">
        <v>25599</v>
      </c>
      <c r="C4814" s="18" t="s">
        <v>25366</v>
      </c>
      <c r="D4814" s="18" t="s">
        <v>25365</v>
      </c>
      <c r="E4814" s="18" t="s">
        <v>45592</v>
      </c>
      <c r="F4814" s="18" t="s">
        <v>43834</v>
      </c>
      <c r="G4814" s="18" t="s">
        <v>27540</v>
      </c>
    </row>
    <row r="4815" spans="1:7" x14ac:dyDescent="0.25">
      <c r="A4815" s="18" t="s">
        <v>28869</v>
      </c>
      <c r="B4815" s="18" t="s">
        <v>28400</v>
      </c>
      <c r="C4815" s="18" t="s">
        <v>25374</v>
      </c>
      <c r="D4815" s="18" t="s">
        <v>25362</v>
      </c>
      <c r="E4815" s="18" t="s">
        <v>45592</v>
      </c>
      <c r="F4815" s="18" t="s">
        <v>29957</v>
      </c>
      <c r="G4815" s="18" t="s">
        <v>27569</v>
      </c>
    </row>
    <row r="4816" spans="1:7" x14ac:dyDescent="0.25">
      <c r="A4816" s="18" t="s">
        <v>29281</v>
      </c>
      <c r="B4816" s="18" t="s">
        <v>45605</v>
      </c>
      <c r="C4816" s="18" t="s">
        <v>25366</v>
      </c>
      <c r="D4816" s="18" t="s">
        <v>25362</v>
      </c>
      <c r="E4816" s="18" t="s">
        <v>45592</v>
      </c>
      <c r="F4816" s="18" t="s">
        <v>43834</v>
      </c>
      <c r="G4816" s="18" t="s">
        <v>27826</v>
      </c>
    </row>
    <row r="4817" spans="1:7" x14ac:dyDescent="0.25">
      <c r="A4817" s="18" t="s">
        <v>18785</v>
      </c>
      <c r="B4817" s="18" t="s">
        <v>29110</v>
      </c>
      <c r="C4817" s="18" t="s">
        <v>25374</v>
      </c>
      <c r="D4817" s="18" t="s">
        <v>25362</v>
      </c>
      <c r="E4817" s="18" t="s">
        <v>45592</v>
      </c>
      <c r="F4817" s="18" t="s">
        <v>44458</v>
      </c>
      <c r="G4817" s="18" t="s">
        <v>27580</v>
      </c>
    </row>
    <row r="4818" spans="1:7" x14ac:dyDescent="0.25">
      <c r="A4818" s="18" t="s">
        <v>27747</v>
      </c>
      <c r="B4818" s="18" t="s">
        <v>27761</v>
      </c>
      <c r="C4818" s="18" t="s">
        <v>25403</v>
      </c>
      <c r="D4818" s="18" t="s">
        <v>25385</v>
      </c>
      <c r="E4818" s="18" t="s">
        <v>45592</v>
      </c>
      <c r="F4818" s="18" t="s">
        <v>39275</v>
      </c>
      <c r="G4818" s="18" t="s">
        <v>27560</v>
      </c>
    </row>
    <row r="4819" spans="1:7" x14ac:dyDescent="0.25">
      <c r="A4819" s="18" t="s">
        <v>25671</v>
      </c>
      <c r="B4819" s="18" t="s">
        <v>25377</v>
      </c>
      <c r="C4819" s="18" t="s">
        <v>25374</v>
      </c>
      <c r="D4819" s="18" t="s">
        <v>25362</v>
      </c>
      <c r="E4819" s="18" t="s">
        <v>45592</v>
      </c>
      <c r="F4819" s="18" t="s">
        <v>27941</v>
      </c>
      <c r="G4819" s="18" t="s">
        <v>27560</v>
      </c>
    </row>
    <row r="4820" spans="1:7" x14ac:dyDescent="0.25">
      <c r="A4820" s="18" t="s">
        <v>27988</v>
      </c>
      <c r="B4820" s="18" t="s">
        <v>45604</v>
      </c>
      <c r="C4820" s="18" t="s">
        <v>25374</v>
      </c>
      <c r="D4820" s="18" t="s">
        <v>25362</v>
      </c>
      <c r="E4820" s="18" t="s">
        <v>45592</v>
      </c>
      <c r="F4820" s="18" t="s">
        <v>29957</v>
      </c>
      <c r="G4820" s="18" t="s">
        <v>27569</v>
      </c>
    </row>
    <row r="4821" spans="1:7" x14ac:dyDescent="0.25">
      <c r="A4821" s="18" t="s">
        <v>45603</v>
      </c>
      <c r="B4821" s="18" t="s">
        <v>25556</v>
      </c>
      <c r="C4821" s="18" t="s">
        <v>25366</v>
      </c>
      <c r="D4821" s="18" t="s">
        <v>25365</v>
      </c>
      <c r="E4821" s="18" t="s">
        <v>45592</v>
      </c>
      <c r="F4821" s="18" t="s">
        <v>43834</v>
      </c>
      <c r="G4821" s="18" t="s">
        <v>27523</v>
      </c>
    </row>
    <row r="4822" spans="1:7" x14ac:dyDescent="0.25">
      <c r="A4822" s="18" t="s">
        <v>45602</v>
      </c>
      <c r="B4822" s="18" t="s">
        <v>45601</v>
      </c>
      <c r="C4822" s="18" t="s">
        <v>25363</v>
      </c>
      <c r="D4822" s="18" t="s">
        <v>25385</v>
      </c>
      <c r="E4822" s="18" t="s">
        <v>45592</v>
      </c>
      <c r="F4822" s="18" t="s">
        <v>42739</v>
      </c>
      <c r="G4822" s="18" t="s">
        <v>27484</v>
      </c>
    </row>
    <row r="4823" spans="1:7" x14ac:dyDescent="0.25">
      <c r="A4823" s="18" t="s">
        <v>45600</v>
      </c>
      <c r="B4823" s="18" t="s">
        <v>45599</v>
      </c>
      <c r="C4823" s="18" t="s">
        <v>25407</v>
      </c>
      <c r="D4823" s="18" t="s">
        <v>25362</v>
      </c>
      <c r="E4823" s="18" t="s">
        <v>45592</v>
      </c>
      <c r="F4823" s="18" t="s">
        <v>38424</v>
      </c>
      <c r="G4823" s="18" t="s">
        <v>27474</v>
      </c>
    </row>
    <row r="4824" spans="1:7" x14ac:dyDescent="0.25">
      <c r="A4824" s="18" t="s">
        <v>21662</v>
      </c>
      <c r="B4824" s="18" t="s">
        <v>45598</v>
      </c>
      <c r="C4824" s="18" t="s">
        <v>25366</v>
      </c>
      <c r="D4824" s="18" t="s">
        <v>25365</v>
      </c>
      <c r="E4824" s="18" t="s">
        <v>45592</v>
      </c>
      <c r="F4824" s="18" t="s">
        <v>43834</v>
      </c>
      <c r="G4824" s="18" t="s">
        <v>27468</v>
      </c>
    </row>
    <row r="4825" spans="1:7" x14ac:dyDescent="0.25">
      <c r="A4825" s="18" t="s">
        <v>21662</v>
      </c>
      <c r="B4825" s="18" t="s">
        <v>45597</v>
      </c>
      <c r="C4825" s="18" t="s">
        <v>25363</v>
      </c>
      <c r="D4825" s="18" t="s">
        <v>25362</v>
      </c>
      <c r="E4825" s="18" t="s">
        <v>45592</v>
      </c>
      <c r="F4825" s="18" t="s">
        <v>32160</v>
      </c>
      <c r="G4825" s="18" t="s">
        <v>27421</v>
      </c>
    </row>
    <row r="4826" spans="1:7" x14ac:dyDescent="0.25">
      <c r="A4826" s="18" t="s">
        <v>22423</v>
      </c>
      <c r="B4826" s="18" t="s">
        <v>25539</v>
      </c>
      <c r="C4826" s="18" t="s">
        <v>25374</v>
      </c>
      <c r="D4826" s="18" t="s">
        <v>25362</v>
      </c>
      <c r="E4826" s="18" t="s">
        <v>45592</v>
      </c>
      <c r="F4826" s="18" t="s">
        <v>29957</v>
      </c>
      <c r="G4826" s="18" t="s">
        <v>27421</v>
      </c>
    </row>
    <row r="4827" spans="1:7" x14ac:dyDescent="0.25">
      <c r="A4827" s="18" t="s">
        <v>26341</v>
      </c>
      <c r="B4827" s="18" t="s">
        <v>45596</v>
      </c>
      <c r="C4827" s="18" t="s">
        <v>25403</v>
      </c>
      <c r="D4827" s="18" t="s">
        <v>25371</v>
      </c>
      <c r="E4827" s="18" t="s">
        <v>45592</v>
      </c>
      <c r="F4827" s="18" t="s">
        <v>30221</v>
      </c>
      <c r="G4827" s="18" t="s">
        <v>27392</v>
      </c>
    </row>
    <row r="4828" spans="1:7" x14ac:dyDescent="0.25">
      <c r="A4828" s="18" t="s">
        <v>21845</v>
      </c>
      <c r="B4828" s="18" t="s">
        <v>25398</v>
      </c>
      <c r="C4828" s="18" t="s">
        <v>25382</v>
      </c>
      <c r="D4828" s="18" t="s">
        <v>25362</v>
      </c>
      <c r="E4828" s="18" t="s">
        <v>45592</v>
      </c>
      <c r="F4828" s="18" t="s">
        <v>44185</v>
      </c>
      <c r="G4828" s="18" t="s">
        <v>27572</v>
      </c>
    </row>
    <row r="4829" spans="1:7" x14ac:dyDescent="0.25">
      <c r="A4829" s="18" t="s">
        <v>25402</v>
      </c>
      <c r="B4829" s="18" t="s">
        <v>27863</v>
      </c>
      <c r="C4829" s="18" t="s">
        <v>25374</v>
      </c>
      <c r="D4829" s="18" t="s">
        <v>25362</v>
      </c>
      <c r="E4829" s="18" t="s">
        <v>45592</v>
      </c>
      <c r="F4829" s="18" t="s">
        <v>29957</v>
      </c>
      <c r="G4829" s="18" t="s">
        <v>27421</v>
      </c>
    </row>
    <row r="4830" spans="1:7" x14ac:dyDescent="0.25">
      <c r="A4830" s="18" t="s">
        <v>20921</v>
      </c>
      <c r="B4830" s="18" t="s">
        <v>25392</v>
      </c>
      <c r="C4830" s="18" t="s">
        <v>25363</v>
      </c>
      <c r="D4830" s="18" t="s">
        <v>25371</v>
      </c>
      <c r="E4830" s="18" t="s">
        <v>45592</v>
      </c>
      <c r="F4830" s="18" t="s">
        <v>42739</v>
      </c>
      <c r="G4830" s="18" t="s">
        <v>27421</v>
      </c>
    </row>
    <row r="4831" spans="1:7" x14ac:dyDescent="0.25">
      <c r="A4831" s="18" t="s">
        <v>28281</v>
      </c>
      <c r="B4831" s="18" t="s">
        <v>45595</v>
      </c>
      <c r="C4831" s="18" t="s">
        <v>25366</v>
      </c>
      <c r="D4831" s="18" t="s">
        <v>25365</v>
      </c>
      <c r="E4831" s="18" t="s">
        <v>45592</v>
      </c>
      <c r="F4831" s="18" t="s">
        <v>43834</v>
      </c>
      <c r="G4831" s="18" t="s">
        <v>27421</v>
      </c>
    </row>
    <row r="4832" spans="1:7" x14ac:dyDescent="0.25">
      <c r="A4832" s="18" t="s">
        <v>20921</v>
      </c>
      <c r="B4832" s="18" t="s">
        <v>27759</v>
      </c>
      <c r="C4832" s="18" t="s">
        <v>25363</v>
      </c>
      <c r="D4832" s="18" t="s">
        <v>25371</v>
      </c>
      <c r="E4832" s="18" t="s">
        <v>45592</v>
      </c>
      <c r="F4832" s="18" t="s">
        <v>29347</v>
      </c>
      <c r="G4832" s="18" t="s">
        <v>30087</v>
      </c>
    </row>
    <row r="4833" spans="1:7" x14ac:dyDescent="0.25">
      <c r="A4833" s="18" t="s">
        <v>22445</v>
      </c>
      <c r="B4833" s="18" t="s">
        <v>45594</v>
      </c>
      <c r="C4833" s="18" t="s">
        <v>25363</v>
      </c>
      <c r="D4833" s="18" t="s">
        <v>25362</v>
      </c>
      <c r="E4833" s="18" t="s">
        <v>45592</v>
      </c>
      <c r="F4833" s="18" t="s">
        <v>40717</v>
      </c>
      <c r="G4833" s="18" t="s">
        <v>27750</v>
      </c>
    </row>
    <row r="4834" spans="1:7" x14ac:dyDescent="0.25">
      <c r="A4834" s="18" t="s">
        <v>42878</v>
      </c>
      <c r="B4834" s="18" t="s">
        <v>25377</v>
      </c>
      <c r="C4834" s="18" t="s">
        <v>25363</v>
      </c>
      <c r="D4834" s="18" t="s">
        <v>25385</v>
      </c>
      <c r="E4834" s="18" t="s">
        <v>45592</v>
      </c>
      <c r="F4834" s="18" t="s">
        <v>29347</v>
      </c>
      <c r="G4834" s="18" t="s">
        <v>30233</v>
      </c>
    </row>
    <row r="4835" spans="1:7" x14ac:dyDescent="0.25">
      <c r="A4835" s="18" t="s">
        <v>19013</v>
      </c>
      <c r="B4835" s="18" t="s">
        <v>25813</v>
      </c>
      <c r="C4835" s="18" t="s">
        <v>25366</v>
      </c>
      <c r="D4835" s="18" t="s">
        <v>25362</v>
      </c>
      <c r="E4835" s="18" t="s">
        <v>45592</v>
      </c>
      <c r="F4835" s="18" t="s">
        <v>43834</v>
      </c>
      <c r="G4835" s="18" t="s">
        <v>27421</v>
      </c>
    </row>
    <row r="4836" spans="1:7" x14ac:dyDescent="0.25">
      <c r="A4836" s="18" t="s">
        <v>19013</v>
      </c>
      <c r="B4836" s="18" t="s">
        <v>25398</v>
      </c>
      <c r="C4836" s="18" t="s">
        <v>25366</v>
      </c>
      <c r="D4836" s="18" t="s">
        <v>25365</v>
      </c>
      <c r="E4836" s="18" t="s">
        <v>45592</v>
      </c>
      <c r="F4836" s="18" t="s">
        <v>43834</v>
      </c>
      <c r="G4836" s="18" t="s">
        <v>27421</v>
      </c>
    </row>
    <row r="4837" spans="1:7" x14ac:dyDescent="0.25">
      <c r="A4837" s="18" t="s">
        <v>17469</v>
      </c>
      <c r="B4837" s="18" t="s">
        <v>45593</v>
      </c>
      <c r="C4837" s="18" t="s">
        <v>25426</v>
      </c>
      <c r="D4837" s="18" t="s">
        <v>25371</v>
      </c>
      <c r="E4837" s="18" t="s">
        <v>45592</v>
      </c>
      <c r="F4837" s="18" t="s">
        <v>39825</v>
      </c>
      <c r="G4837" s="18" t="s">
        <v>28312</v>
      </c>
    </row>
    <row r="4838" spans="1:7" x14ac:dyDescent="0.25">
      <c r="A4838" s="18" t="s">
        <v>18671</v>
      </c>
      <c r="B4838" s="18" t="s">
        <v>25396</v>
      </c>
      <c r="C4838" s="18" t="s">
        <v>25374</v>
      </c>
      <c r="D4838" s="18" t="s">
        <v>25385</v>
      </c>
      <c r="E4838" s="18" t="s">
        <v>45592</v>
      </c>
      <c r="F4838" s="18" t="s">
        <v>29957</v>
      </c>
      <c r="G4838" s="18" t="s">
        <v>27509</v>
      </c>
    </row>
    <row r="4839" spans="1:7" x14ac:dyDescent="0.25">
      <c r="A4839" s="18" t="s">
        <v>18927</v>
      </c>
      <c r="B4839" s="18" t="s">
        <v>45591</v>
      </c>
      <c r="C4839" s="18" t="s">
        <v>25363</v>
      </c>
      <c r="D4839" s="18" t="s">
        <v>25371</v>
      </c>
      <c r="E4839" s="18" t="s">
        <v>45590</v>
      </c>
      <c r="F4839" s="18" t="s">
        <v>45589</v>
      </c>
      <c r="G4839" s="18" t="s">
        <v>27987</v>
      </c>
    </row>
    <row r="4840" spans="1:7" x14ac:dyDescent="0.25">
      <c r="A4840" s="18" t="s">
        <v>22105</v>
      </c>
      <c r="B4840" s="18" t="s">
        <v>45588</v>
      </c>
      <c r="C4840" s="18" t="s">
        <v>25366</v>
      </c>
      <c r="D4840" s="18" t="s">
        <v>25362</v>
      </c>
      <c r="E4840" s="18" t="s">
        <v>45587</v>
      </c>
      <c r="F4840" s="18" t="s">
        <v>36086</v>
      </c>
      <c r="G4840" s="18" t="s">
        <v>27607</v>
      </c>
    </row>
    <row r="4841" spans="1:7" x14ac:dyDescent="0.25">
      <c r="A4841" s="18" t="s">
        <v>34639</v>
      </c>
      <c r="B4841" s="18" t="s">
        <v>45586</v>
      </c>
      <c r="C4841" s="18" t="s">
        <v>25407</v>
      </c>
      <c r="D4841" s="18" t="s">
        <v>25365</v>
      </c>
      <c r="E4841" s="18" t="s">
        <v>45585</v>
      </c>
      <c r="F4841" s="18" t="s">
        <v>40293</v>
      </c>
      <c r="G4841" s="18" t="s">
        <v>30030</v>
      </c>
    </row>
    <row r="4842" spans="1:7" x14ac:dyDescent="0.25">
      <c r="A4842" s="18" t="s">
        <v>42870</v>
      </c>
      <c r="B4842" s="18" t="s">
        <v>25389</v>
      </c>
      <c r="C4842" s="18" t="s">
        <v>25374</v>
      </c>
      <c r="D4842" s="18" t="s">
        <v>25385</v>
      </c>
      <c r="E4842" s="18" t="s">
        <v>45583</v>
      </c>
      <c r="F4842" s="18" t="s">
        <v>39825</v>
      </c>
      <c r="G4842" s="18" t="s">
        <v>27498</v>
      </c>
    </row>
    <row r="4843" spans="1:7" x14ac:dyDescent="0.25">
      <c r="A4843" s="18" t="s">
        <v>45584</v>
      </c>
      <c r="B4843" s="18" t="s">
        <v>27741</v>
      </c>
      <c r="C4843" s="18" t="s">
        <v>25442</v>
      </c>
      <c r="D4843" s="18" t="s">
        <v>25362</v>
      </c>
      <c r="E4843" s="18" t="s">
        <v>45583</v>
      </c>
      <c r="F4843" s="18" t="s">
        <v>41139</v>
      </c>
      <c r="G4843" s="18" t="s">
        <v>27572</v>
      </c>
    </row>
    <row r="4844" spans="1:7" x14ac:dyDescent="0.25">
      <c r="A4844" s="18" t="s">
        <v>45582</v>
      </c>
      <c r="B4844" s="18" t="s">
        <v>45581</v>
      </c>
      <c r="C4844" s="18" t="s">
        <v>25407</v>
      </c>
      <c r="D4844" s="18" t="s">
        <v>25385</v>
      </c>
      <c r="E4844" s="18" t="s">
        <v>45576</v>
      </c>
      <c r="F4844" s="18" t="s">
        <v>42359</v>
      </c>
      <c r="G4844" s="18" t="s">
        <v>28078</v>
      </c>
    </row>
    <row r="4845" spans="1:7" x14ac:dyDescent="0.25">
      <c r="A4845" s="18" t="s">
        <v>39700</v>
      </c>
      <c r="B4845" s="18" t="s">
        <v>25377</v>
      </c>
      <c r="C4845" s="18" t="s">
        <v>25366</v>
      </c>
      <c r="D4845" s="18" t="s">
        <v>25365</v>
      </c>
      <c r="E4845" s="18" t="s">
        <v>45576</v>
      </c>
      <c r="F4845" s="18" t="s">
        <v>32160</v>
      </c>
      <c r="G4845" s="18" t="s">
        <v>28024</v>
      </c>
    </row>
    <row r="4846" spans="1:7" x14ac:dyDescent="0.25">
      <c r="A4846" s="18" t="s">
        <v>11395</v>
      </c>
      <c r="B4846" s="18" t="s">
        <v>40959</v>
      </c>
      <c r="C4846" s="18" t="s">
        <v>25366</v>
      </c>
      <c r="D4846" s="18" t="s">
        <v>25362</v>
      </c>
      <c r="E4846" s="18" t="s">
        <v>45576</v>
      </c>
      <c r="F4846" s="18" t="s">
        <v>32241</v>
      </c>
      <c r="G4846" s="18" t="s">
        <v>27953</v>
      </c>
    </row>
    <row r="4847" spans="1:7" x14ac:dyDescent="0.25">
      <c r="A4847" s="18" t="s">
        <v>25086</v>
      </c>
      <c r="B4847" s="18" t="s">
        <v>45580</v>
      </c>
      <c r="C4847" s="18" t="s">
        <v>25366</v>
      </c>
      <c r="D4847" s="18" t="s">
        <v>25365</v>
      </c>
      <c r="E4847" s="18" t="s">
        <v>45576</v>
      </c>
      <c r="F4847" s="18" t="s">
        <v>32160</v>
      </c>
      <c r="G4847" s="18" t="s">
        <v>28000</v>
      </c>
    </row>
    <row r="4848" spans="1:7" x14ac:dyDescent="0.25">
      <c r="A4848" s="18" t="s">
        <v>37816</v>
      </c>
      <c r="B4848" s="18" t="s">
        <v>25364</v>
      </c>
      <c r="C4848" s="18" t="s">
        <v>25407</v>
      </c>
      <c r="D4848" s="18" t="s">
        <v>25362</v>
      </c>
      <c r="E4848" s="18" t="s">
        <v>45576</v>
      </c>
      <c r="F4848" s="18" t="s">
        <v>42359</v>
      </c>
      <c r="G4848" s="18" t="s">
        <v>27956</v>
      </c>
    </row>
    <row r="4849" spans="1:7" x14ac:dyDescent="0.25">
      <c r="A4849" s="18" t="s">
        <v>1100</v>
      </c>
      <c r="B4849" s="18" t="s">
        <v>45579</v>
      </c>
      <c r="C4849" s="18" t="s">
        <v>25366</v>
      </c>
      <c r="D4849" s="18" t="s">
        <v>25365</v>
      </c>
      <c r="E4849" s="18" t="s">
        <v>45576</v>
      </c>
      <c r="F4849" s="18" t="s">
        <v>32160</v>
      </c>
      <c r="G4849" s="18" t="s">
        <v>27927</v>
      </c>
    </row>
    <row r="4850" spans="1:7" x14ac:dyDescent="0.25">
      <c r="A4850" s="18" t="s">
        <v>31405</v>
      </c>
      <c r="B4850" s="18" t="s">
        <v>27942</v>
      </c>
      <c r="C4850" s="18" t="s">
        <v>25382</v>
      </c>
      <c r="D4850" s="18" t="s">
        <v>25365</v>
      </c>
      <c r="E4850" s="18" t="s">
        <v>45576</v>
      </c>
      <c r="F4850" s="18" t="s">
        <v>40839</v>
      </c>
      <c r="G4850" s="18" t="s">
        <v>27560</v>
      </c>
    </row>
    <row r="4851" spans="1:7" x14ac:dyDescent="0.25">
      <c r="A4851" s="18" t="s">
        <v>45578</v>
      </c>
      <c r="B4851" s="18" t="s">
        <v>45577</v>
      </c>
      <c r="C4851" s="18" t="s">
        <v>25363</v>
      </c>
      <c r="D4851" s="18" t="s">
        <v>25371</v>
      </c>
      <c r="E4851" s="18" t="s">
        <v>45576</v>
      </c>
      <c r="F4851" s="18" t="s">
        <v>32997</v>
      </c>
      <c r="G4851" s="18" t="s">
        <v>27455</v>
      </c>
    </row>
    <row r="4852" spans="1:7" x14ac:dyDescent="0.25">
      <c r="A4852" s="18" t="s">
        <v>21339</v>
      </c>
      <c r="B4852" s="18" t="s">
        <v>37392</v>
      </c>
      <c r="C4852" s="18" t="s">
        <v>25374</v>
      </c>
      <c r="D4852" s="18" t="s">
        <v>25362</v>
      </c>
      <c r="E4852" s="18" t="s">
        <v>45576</v>
      </c>
      <c r="F4852" s="18" t="s">
        <v>41259</v>
      </c>
      <c r="G4852" s="18" t="s">
        <v>27455</v>
      </c>
    </row>
    <row r="4853" spans="1:7" x14ac:dyDescent="0.25">
      <c r="A4853" s="18" t="s">
        <v>26385</v>
      </c>
      <c r="B4853" s="18" t="s">
        <v>25369</v>
      </c>
      <c r="C4853" s="18" t="s">
        <v>25366</v>
      </c>
      <c r="D4853" s="18" t="s">
        <v>25365</v>
      </c>
      <c r="E4853" s="18" t="s">
        <v>45575</v>
      </c>
      <c r="F4853" s="18" t="s">
        <v>43834</v>
      </c>
      <c r="G4853" s="18" t="s">
        <v>27976</v>
      </c>
    </row>
    <row r="4854" spans="1:7" x14ac:dyDescent="0.25">
      <c r="A4854" s="18" t="s">
        <v>15877</v>
      </c>
      <c r="B4854" s="18" t="s">
        <v>25617</v>
      </c>
      <c r="C4854" s="18" t="s">
        <v>25374</v>
      </c>
      <c r="D4854" s="18" t="s">
        <v>25362</v>
      </c>
      <c r="E4854" s="18" t="s">
        <v>45574</v>
      </c>
      <c r="F4854" s="18" t="s">
        <v>27867</v>
      </c>
      <c r="G4854" s="18" t="s">
        <v>27996</v>
      </c>
    </row>
    <row r="4855" spans="1:7" x14ac:dyDescent="0.25">
      <c r="A4855" s="18" t="s">
        <v>21778</v>
      </c>
      <c r="B4855" s="18" t="s">
        <v>38278</v>
      </c>
      <c r="C4855" s="18" t="s">
        <v>25366</v>
      </c>
      <c r="D4855" s="18" t="s">
        <v>25362</v>
      </c>
      <c r="E4855" s="18" t="s">
        <v>45574</v>
      </c>
      <c r="F4855" s="18" t="s">
        <v>28544</v>
      </c>
      <c r="G4855" s="18" t="s">
        <v>27421</v>
      </c>
    </row>
    <row r="4856" spans="1:7" x14ac:dyDescent="0.25">
      <c r="A4856" s="18" t="s">
        <v>15451</v>
      </c>
      <c r="B4856" s="18" t="s">
        <v>45573</v>
      </c>
      <c r="C4856" s="18" t="s">
        <v>25426</v>
      </c>
      <c r="D4856" s="18" t="s">
        <v>25371</v>
      </c>
      <c r="E4856" s="18" t="s">
        <v>45572</v>
      </c>
      <c r="F4856" s="18" t="s">
        <v>41259</v>
      </c>
      <c r="G4856" s="18" t="s">
        <v>27976</v>
      </c>
    </row>
    <row r="4857" spans="1:7" x14ac:dyDescent="0.25">
      <c r="A4857" s="18" t="s">
        <v>22445</v>
      </c>
      <c r="B4857" s="18" t="s">
        <v>44880</v>
      </c>
      <c r="C4857" s="18" t="s">
        <v>25363</v>
      </c>
      <c r="D4857" s="18" t="s">
        <v>25385</v>
      </c>
      <c r="E4857" s="18" t="s">
        <v>45571</v>
      </c>
      <c r="F4857" s="18" t="s">
        <v>28144</v>
      </c>
      <c r="G4857" s="18" t="s">
        <v>27987</v>
      </c>
    </row>
    <row r="4858" spans="1:7" x14ac:dyDescent="0.25">
      <c r="A4858" s="18" t="s">
        <v>22343</v>
      </c>
      <c r="B4858" s="18" t="s">
        <v>45570</v>
      </c>
      <c r="C4858" s="18" t="s">
        <v>25366</v>
      </c>
      <c r="D4858" s="18" t="s">
        <v>25365</v>
      </c>
      <c r="E4858" s="18" t="s">
        <v>45563</v>
      </c>
      <c r="F4858" s="18" t="s">
        <v>27704</v>
      </c>
      <c r="G4858" s="18" t="s">
        <v>28096</v>
      </c>
    </row>
    <row r="4859" spans="1:7" x14ac:dyDescent="0.25">
      <c r="A4859" s="18" t="s">
        <v>45569</v>
      </c>
      <c r="B4859" s="18" t="s">
        <v>25446</v>
      </c>
      <c r="C4859" s="18" t="s">
        <v>25366</v>
      </c>
      <c r="D4859" s="18" t="s">
        <v>25365</v>
      </c>
      <c r="E4859" s="18" t="s">
        <v>45563</v>
      </c>
      <c r="F4859" s="18" t="s">
        <v>27704</v>
      </c>
      <c r="G4859" s="18" t="s">
        <v>28086</v>
      </c>
    </row>
    <row r="4860" spans="1:7" x14ac:dyDescent="0.25">
      <c r="A4860" s="18" t="s">
        <v>17469</v>
      </c>
      <c r="B4860" s="18" t="s">
        <v>45568</v>
      </c>
      <c r="C4860" s="18" t="s">
        <v>25366</v>
      </c>
      <c r="D4860" s="18" t="s">
        <v>25362</v>
      </c>
      <c r="E4860" s="18" t="s">
        <v>45563</v>
      </c>
      <c r="F4860" s="18" t="s">
        <v>27704</v>
      </c>
      <c r="G4860" s="18" t="s">
        <v>28086</v>
      </c>
    </row>
    <row r="4861" spans="1:7" x14ac:dyDescent="0.25">
      <c r="A4861" s="18" t="s">
        <v>25535</v>
      </c>
      <c r="B4861" s="18" t="s">
        <v>25556</v>
      </c>
      <c r="C4861" s="18" t="s">
        <v>25366</v>
      </c>
      <c r="D4861" s="18" t="s">
        <v>25365</v>
      </c>
      <c r="E4861" s="18" t="s">
        <v>45563</v>
      </c>
      <c r="F4861" s="18" t="s">
        <v>27704</v>
      </c>
      <c r="G4861" s="18" t="s">
        <v>27633</v>
      </c>
    </row>
    <row r="4862" spans="1:7" x14ac:dyDescent="0.25">
      <c r="A4862" s="18" t="s">
        <v>21759</v>
      </c>
      <c r="B4862" s="18" t="s">
        <v>45567</v>
      </c>
      <c r="C4862" s="18" t="s">
        <v>25382</v>
      </c>
      <c r="D4862" s="18" t="s">
        <v>25362</v>
      </c>
      <c r="E4862" s="18" t="s">
        <v>45563</v>
      </c>
      <c r="F4862" s="18" t="s">
        <v>44185</v>
      </c>
      <c r="G4862" s="18" t="s">
        <v>27987</v>
      </c>
    </row>
    <row r="4863" spans="1:7" x14ac:dyDescent="0.25">
      <c r="A4863" s="18" t="s">
        <v>45566</v>
      </c>
      <c r="B4863" s="18" t="s">
        <v>45565</v>
      </c>
      <c r="C4863" s="18" t="s">
        <v>25366</v>
      </c>
      <c r="D4863" s="18" t="s">
        <v>25362</v>
      </c>
      <c r="E4863" s="18" t="s">
        <v>45563</v>
      </c>
      <c r="F4863" s="18" t="s">
        <v>27704</v>
      </c>
      <c r="G4863" s="18" t="s">
        <v>27614</v>
      </c>
    </row>
    <row r="4864" spans="1:7" x14ac:dyDescent="0.25">
      <c r="A4864" s="18" t="s">
        <v>44160</v>
      </c>
      <c r="B4864" s="18" t="s">
        <v>28564</v>
      </c>
      <c r="C4864" s="18" t="s">
        <v>25366</v>
      </c>
      <c r="D4864" s="18" t="s">
        <v>25365</v>
      </c>
      <c r="E4864" s="18" t="s">
        <v>45563</v>
      </c>
      <c r="F4864" s="18" t="s">
        <v>27704</v>
      </c>
      <c r="G4864" s="18" t="s">
        <v>27914</v>
      </c>
    </row>
    <row r="4865" spans="1:7" x14ac:dyDescent="0.25">
      <c r="A4865" s="18" t="s">
        <v>27805</v>
      </c>
      <c r="B4865" s="18" t="s">
        <v>45564</v>
      </c>
      <c r="C4865" s="18" t="s">
        <v>26584</v>
      </c>
      <c r="D4865" s="18" t="s">
        <v>25365</v>
      </c>
      <c r="E4865" s="18" t="s">
        <v>45563</v>
      </c>
      <c r="F4865" s="18" t="s">
        <v>28331</v>
      </c>
      <c r="G4865" s="18" t="s">
        <v>27889</v>
      </c>
    </row>
    <row r="4866" spans="1:7" x14ac:dyDescent="0.25">
      <c r="A4866" s="18" t="s">
        <v>27805</v>
      </c>
      <c r="B4866" s="18" t="s">
        <v>32950</v>
      </c>
      <c r="C4866" s="18" t="s">
        <v>25363</v>
      </c>
      <c r="D4866" s="18" t="s">
        <v>25362</v>
      </c>
      <c r="E4866" s="18" t="s">
        <v>45563</v>
      </c>
      <c r="F4866" s="18" t="s">
        <v>28501</v>
      </c>
      <c r="G4866" s="18" t="s">
        <v>27826</v>
      </c>
    </row>
    <row r="4867" spans="1:7" x14ac:dyDescent="0.25">
      <c r="A4867" s="18" t="s">
        <v>21650</v>
      </c>
      <c r="B4867" s="18" t="s">
        <v>29630</v>
      </c>
      <c r="C4867" s="18" t="s">
        <v>25366</v>
      </c>
      <c r="D4867" s="18" t="s">
        <v>25365</v>
      </c>
      <c r="E4867" s="18" t="s">
        <v>45563</v>
      </c>
      <c r="F4867" s="18" t="s">
        <v>27704</v>
      </c>
      <c r="G4867" s="18" t="s">
        <v>27484</v>
      </c>
    </row>
    <row r="4868" spans="1:7" x14ac:dyDescent="0.25">
      <c r="A4868" s="18" t="s">
        <v>20921</v>
      </c>
      <c r="B4868" s="18" t="s">
        <v>29693</v>
      </c>
      <c r="C4868" s="18" t="s">
        <v>25403</v>
      </c>
      <c r="D4868" s="18" t="s">
        <v>25385</v>
      </c>
      <c r="E4868" s="18" t="s">
        <v>45563</v>
      </c>
      <c r="F4868" s="18" t="s">
        <v>39275</v>
      </c>
      <c r="G4868" s="18" t="s">
        <v>27421</v>
      </c>
    </row>
    <row r="4869" spans="1:7" x14ac:dyDescent="0.25">
      <c r="A4869" s="18" t="s">
        <v>25805</v>
      </c>
      <c r="B4869" s="18" t="s">
        <v>26126</v>
      </c>
      <c r="C4869" s="18" t="s">
        <v>25374</v>
      </c>
      <c r="D4869" s="18" t="s">
        <v>25362</v>
      </c>
      <c r="E4869" s="18" t="s">
        <v>45560</v>
      </c>
      <c r="F4869" s="18" t="s">
        <v>43941</v>
      </c>
      <c r="G4869" s="18" t="s">
        <v>28261</v>
      </c>
    </row>
    <row r="4870" spans="1:7" x14ac:dyDescent="0.25">
      <c r="A4870" s="18" t="s">
        <v>18927</v>
      </c>
      <c r="B4870" s="18" t="s">
        <v>44209</v>
      </c>
      <c r="C4870" s="18" t="s">
        <v>25366</v>
      </c>
      <c r="D4870" s="18" t="s">
        <v>25362</v>
      </c>
      <c r="E4870" s="18" t="s">
        <v>45560</v>
      </c>
      <c r="F4870" s="18" t="s">
        <v>42287</v>
      </c>
      <c r="G4870" s="18" t="s">
        <v>27653</v>
      </c>
    </row>
    <row r="4871" spans="1:7" x14ac:dyDescent="0.25">
      <c r="A4871" s="18" t="s">
        <v>42963</v>
      </c>
      <c r="B4871" s="18" t="s">
        <v>45562</v>
      </c>
      <c r="C4871" s="18" t="s">
        <v>25403</v>
      </c>
      <c r="D4871" s="18" t="s">
        <v>25371</v>
      </c>
      <c r="E4871" s="18" t="s">
        <v>45560</v>
      </c>
      <c r="F4871" s="18" t="s">
        <v>39275</v>
      </c>
      <c r="G4871" s="18" t="s">
        <v>27666</v>
      </c>
    </row>
    <row r="4872" spans="1:7" x14ac:dyDescent="0.25">
      <c r="A4872" s="18" t="s">
        <v>28092</v>
      </c>
      <c r="B4872" s="18" t="s">
        <v>27765</v>
      </c>
      <c r="C4872" s="18" t="s">
        <v>25417</v>
      </c>
      <c r="D4872" s="18" t="s">
        <v>25385</v>
      </c>
      <c r="E4872" s="18" t="s">
        <v>45560</v>
      </c>
      <c r="F4872" s="18" t="s">
        <v>32241</v>
      </c>
      <c r="G4872" s="18" t="s">
        <v>27472</v>
      </c>
    </row>
    <row r="4873" spans="1:7" x14ac:dyDescent="0.25">
      <c r="A4873" s="18" t="s">
        <v>31636</v>
      </c>
      <c r="B4873" s="18" t="s">
        <v>45561</v>
      </c>
      <c r="C4873" s="18" t="s">
        <v>25374</v>
      </c>
      <c r="D4873" s="18" t="s">
        <v>25365</v>
      </c>
      <c r="E4873" s="18" t="s">
        <v>45560</v>
      </c>
      <c r="F4873" s="18" t="s">
        <v>43941</v>
      </c>
      <c r="G4873" s="18" t="s">
        <v>27523</v>
      </c>
    </row>
    <row r="4874" spans="1:7" x14ac:dyDescent="0.25">
      <c r="A4874" s="18" t="s">
        <v>45559</v>
      </c>
      <c r="B4874" s="18" t="s">
        <v>45558</v>
      </c>
      <c r="C4874" s="18" t="s">
        <v>25366</v>
      </c>
      <c r="D4874" s="18" t="s">
        <v>25362</v>
      </c>
      <c r="E4874" s="18" t="s">
        <v>45557</v>
      </c>
      <c r="F4874" s="18" t="s">
        <v>32063</v>
      </c>
      <c r="G4874" s="18" t="s">
        <v>27616</v>
      </c>
    </row>
    <row r="4875" spans="1:7" x14ac:dyDescent="0.25">
      <c r="A4875" s="18" t="s">
        <v>49165</v>
      </c>
      <c r="B4875" s="18" t="s">
        <v>49166</v>
      </c>
      <c r="C4875" s="18" t="s">
        <v>25366</v>
      </c>
      <c r="D4875" s="18" t="s">
        <v>25365</v>
      </c>
      <c r="E4875" s="18" t="s">
        <v>45480</v>
      </c>
      <c r="F4875" s="18" t="s">
        <v>38896</v>
      </c>
      <c r="G4875" s="18" t="s">
        <v>29621</v>
      </c>
    </row>
    <row r="4876" spans="1:7" x14ac:dyDescent="0.25">
      <c r="A4876" s="18" t="s">
        <v>18291</v>
      </c>
      <c r="B4876" s="18" t="s">
        <v>28938</v>
      </c>
      <c r="C4876" s="18" t="s">
        <v>25374</v>
      </c>
      <c r="D4876" s="18" t="s">
        <v>25362</v>
      </c>
      <c r="E4876" s="18" t="s">
        <v>45480</v>
      </c>
      <c r="F4876" s="18" t="s">
        <v>27748</v>
      </c>
      <c r="G4876" s="18" t="s">
        <v>28024</v>
      </c>
    </row>
    <row r="4877" spans="1:7" x14ac:dyDescent="0.25">
      <c r="A4877" s="18" t="s">
        <v>18658</v>
      </c>
      <c r="B4877" s="18" t="s">
        <v>45556</v>
      </c>
      <c r="C4877" s="18" t="s">
        <v>25426</v>
      </c>
      <c r="D4877" s="18" t="s">
        <v>25371</v>
      </c>
      <c r="E4877" s="18" t="s">
        <v>45480</v>
      </c>
      <c r="F4877" s="18" t="s">
        <v>33665</v>
      </c>
      <c r="G4877" s="18" t="s">
        <v>29621</v>
      </c>
    </row>
    <row r="4878" spans="1:7" x14ac:dyDescent="0.25">
      <c r="A4878" s="18" t="s">
        <v>45555</v>
      </c>
      <c r="B4878" s="18" t="s">
        <v>45554</v>
      </c>
      <c r="C4878" s="18" t="s">
        <v>25388</v>
      </c>
      <c r="D4878" s="18" t="s">
        <v>25385</v>
      </c>
      <c r="E4878" s="18" t="s">
        <v>45480</v>
      </c>
      <c r="F4878" s="18" t="s">
        <v>32017</v>
      </c>
      <c r="G4878" s="18" t="s">
        <v>28096</v>
      </c>
    </row>
    <row r="4879" spans="1:7" x14ac:dyDescent="0.25">
      <c r="A4879" s="18" t="s">
        <v>37578</v>
      </c>
      <c r="B4879" s="18" t="s">
        <v>25821</v>
      </c>
      <c r="C4879" s="18" t="s">
        <v>25366</v>
      </c>
      <c r="D4879" s="18" t="s">
        <v>25365</v>
      </c>
      <c r="E4879" s="18" t="s">
        <v>45480</v>
      </c>
      <c r="F4879" s="18" t="s">
        <v>38896</v>
      </c>
      <c r="G4879" s="18" t="s">
        <v>27651</v>
      </c>
    </row>
    <row r="4880" spans="1:7" x14ac:dyDescent="0.25">
      <c r="A4880" s="18" t="s">
        <v>752</v>
      </c>
      <c r="B4880" s="18" t="s">
        <v>25398</v>
      </c>
      <c r="C4880" s="18" t="s">
        <v>25366</v>
      </c>
      <c r="D4880" s="18" t="s">
        <v>25362</v>
      </c>
      <c r="E4880" s="18" t="s">
        <v>45480</v>
      </c>
      <c r="F4880" s="18" t="s">
        <v>38896</v>
      </c>
      <c r="G4880" s="18" t="s">
        <v>28476</v>
      </c>
    </row>
    <row r="4881" spans="1:7" x14ac:dyDescent="0.25">
      <c r="A4881" s="18" t="s">
        <v>39291</v>
      </c>
      <c r="B4881" s="18" t="s">
        <v>25377</v>
      </c>
      <c r="C4881" s="18" t="s">
        <v>25407</v>
      </c>
      <c r="D4881" s="18" t="s">
        <v>25362</v>
      </c>
      <c r="E4881" s="18" t="s">
        <v>45480</v>
      </c>
      <c r="F4881" s="18" t="s">
        <v>45553</v>
      </c>
      <c r="G4881" s="18" t="s">
        <v>28078</v>
      </c>
    </row>
    <row r="4882" spans="1:7" x14ac:dyDescent="0.25">
      <c r="A4882" s="18" t="s">
        <v>45552</v>
      </c>
      <c r="B4882" s="18" t="s">
        <v>41673</v>
      </c>
      <c r="C4882" s="18" t="s">
        <v>25382</v>
      </c>
      <c r="D4882" s="18" t="s">
        <v>25362</v>
      </c>
      <c r="E4882" s="18" t="s">
        <v>45480</v>
      </c>
      <c r="F4882" s="18" t="s">
        <v>29972</v>
      </c>
      <c r="G4882" s="18" t="s">
        <v>28078</v>
      </c>
    </row>
    <row r="4883" spans="1:7" x14ac:dyDescent="0.25">
      <c r="A4883" s="18" t="s">
        <v>14186</v>
      </c>
      <c r="B4883" s="18" t="s">
        <v>45551</v>
      </c>
      <c r="C4883" s="18" t="s">
        <v>25366</v>
      </c>
      <c r="D4883" s="18" t="s">
        <v>25362</v>
      </c>
      <c r="E4883" s="18" t="s">
        <v>45480</v>
      </c>
      <c r="F4883" s="18" t="s">
        <v>38896</v>
      </c>
      <c r="G4883" s="18" t="s">
        <v>27648</v>
      </c>
    </row>
    <row r="4884" spans="1:7" x14ac:dyDescent="0.25">
      <c r="A4884" s="18" t="s">
        <v>14186</v>
      </c>
      <c r="B4884" s="18" t="s">
        <v>45551</v>
      </c>
      <c r="C4884" s="18" t="s">
        <v>25366</v>
      </c>
      <c r="D4884" s="18" t="s">
        <v>25365</v>
      </c>
      <c r="E4884" s="18" t="s">
        <v>45480</v>
      </c>
      <c r="F4884" s="18" t="s">
        <v>38896</v>
      </c>
      <c r="G4884" s="18" t="s">
        <v>28134</v>
      </c>
    </row>
    <row r="4885" spans="1:7" x14ac:dyDescent="0.25">
      <c r="A4885" s="18" t="s">
        <v>26674</v>
      </c>
      <c r="B4885" s="18" t="s">
        <v>45550</v>
      </c>
      <c r="C4885" s="18" t="s">
        <v>25426</v>
      </c>
      <c r="D4885" s="18" t="s">
        <v>25385</v>
      </c>
      <c r="E4885" s="18" t="s">
        <v>45480</v>
      </c>
      <c r="F4885" s="18" t="s">
        <v>33665</v>
      </c>
      <c r="G4885" s="18" t="s">
        <v>28261</v>
      </c>
    </row>
    <row r="4886" spans="1:7" x14ac:dyDescent="0.25">
      <c r="A4886" s="18" t="s">
        <v>26838</v>
      </c>
      <c r="B4886" s="18" t="s">
        <v>25398</v>
      </c>
      <c r="C4886" s="18" t="s">
        <v>25366</v>
      </c>
      <c r="D4886" s="18" t="s">
        <v>25365</v>
      </c>
      <c r="E4886" s="18" t="s">
        <v>45480</v>
      </c>
      <c r="F4886" s="18" t="s">
        <v>38896</v>
      </c>
      <c r="G4886" s="18" t="s">
        <v>27591</v>
      </c>
    </row>
    <row r="4887" spans="1:7" x14ac:dyDescent="0.25">
      <c r="A4887" s="18" t="s">
        <v>4157</v>
      </c>
      <c r="B4887" s="18" t="s">
        <v>25607</v>
      </c>
      <c r="C4887" s="18" t="s">
        <v>25450</v>
      </c>
      <c r="D4887" s="18" t="s">
        <v>25371</v>
      </c>
      <c r="E4887" s="18" t="s">
        <v>45480</v>
      </c>
      <c r="F4887" s="18" t="s">
        <v>32372</v>
      </c>
      <c r="G4887" s="18" t="s">
        <v>28134</v>
      </c>
    </row>
    <row r="4888" spans="1:7" x14ac:dyDescent="0.25">
      <c r="A4888" s="18" t="s">
        <v>21406</v>
      </c>
      <c r="B4888" s="18" t="s">
        <v>45549</v>
      </c>
      <c r="C4888" s="18" t="s">
        <v>25366</v>
      </c>
      <c r="D4888" s="18" t="s">
        <v>25362</v>
      </c>
      <c r="E4888" s="18" t="s">
        <v>45480</v>
      </c>
      <c r="F4888" s="18" t="s">
        <v>38896</v>
      </c>
      <c r="G4888" s="18" t="s">
        <v>28134</v>
      </c>
    </row>
    <row r="4889" spans="1:7" x14ac:dyDescent="0.25">
      <c r="A4889" s="18" t="s">
        <v>41936</v>
      </c>
      <c r="B4889" s="18" t="s">
        <v>45548</v>
      </c>
      <c r="C4889" s="18" t="s">
        <v>25366</v>
      </c>
      <c r="D4889" s="18" t="s">
        <v>25365</v>
      </c>
      <c r="E4889" s="18" t="s">
        <v>45480</v>
      </c>
      <c r="F4889" s="18" t="s">
        <v>38896</v>
      </c>
      <c r="G4889" s="18" t="s">
        <v>27949</v>
      </c>
    </row>
    <row r="4890" spans="1:7" x14ac:dyDescent="0.25">
      <c r="A4890" s="18" t="s">
        <v>314</v>
      </c>
      <c r="B4890" s="18" t="s">
        <v>29395</v>
      </c>
      <c r="C4890" s="18" t="s">
        <v>25363</v>
      </c>
      <c r="D4890" s="18" t="s">
        <v>25385</v>
      </c>
      <c r="E4890" s="18" t="s">
        <v>45480</v>
      </c>
      <c r="F4890" s="18" t="s">
        <v>40293</v>
      </c>
      <c r="G4890" s="18" t="s">
        <v>27897</v>
      </c>
    </row>
    <row r="4891" spans="1:7" x14ac:dyDescent="0.25">
      <c r="A4891" s="18" t="s">
        <v>45547</v>
      </c>
      <c r="B4891" s="18" t="s">
        <v>25377</v>
      </c>
      <c r="C4891" s="18" t="s">
        <v>25366</v>
      </c>
      <c r="D4891" s="18" t="s">
        <v>25365</v>
      </c>
      <c r="E4891" s="18" t="s">
        <v>45480</v>
      </c>
      <c r="F4891" s="18" t="s">
        <v>38896</v>
      </c>
      <c r="G4891" s="18" t="s">
        <v>27392</v>
      </c>
    </row>
    <row r="4892" spans="1:7" x14ac:dyDescent="0.25">
      <c r="A4892" s="18" t="s">
        <v>26396</v>
      </c>
      <c r="B4892" s="18" t="s">
        <v>25389</v>
      </c>
      <c r="C4892" s="18" t="s">
        <v>25374</v>
      </c>
      <c r="D4892" s="18" t="s">
        <v>25362</v>
      </c>
      <c r="E4892" s="18" t="s">
        <v>45480</v>
      </c>
      <c r="F4892" s="18" t="s">
        <v>27748</v>
      </c>
      <c r="G4892" s="18" t="s">
        <v>27633</v>
      </c>
    </row>
    <row r="4893" spans="1:7" x14ac:dyDescent="0.25">
      <c r="A4893" s="18" t="s">
        <v>45546</v>
      </c>
      <c r="B4893" s="18" t="s">
        <v>37039</v>
      </c>
      <c r="C4893" s="18" t="s">
        <v>25366</v>
      </c>
      <c r="D4893" s="18" t="s">
        <v>25365</v>
      </c>
      <c r="E4893" s="18" t="s">
        <v>45480</v>
      </c>
      <c r="F4893" s="18" t="s">
        <v>38896</v>
      </c>
      <c r="G4893" s="18" t="s">
        <v>27572</v>
      </c>
    </row>
    <row r="4894" spans="1:7" x14ac:dyDescent="0.25">
      <c r="A4894" s="18" t="s">
        <v>45545</v>
      </c>
      <c r="B4894" s="18" t="s">
        <v>28061</v>
      </c>
      <c r="C4894" s="18" t="s">
        <v>25374</v>
      </c>
      <c r="D4894" s="18" t="s">
        <v>25362</v>
      </c>
      <c r="E4894" s="18" t="s">
        <v>45480</v>
      </c>
      <c r="F4894" s="18" t="s">
        <v>27748</v>
      </c>
      <c r="G4894" s="18" t="s">
        <v>27484</v>
      </c>
    </row>
    <row r="4895" spans="1:7" x14ac:dyDescent="0.25">
      <c r="A4895" s="18" t="s">
        <v>45544</v>
      </c>
      <c r="B4895" s="18" t="s">
        <v>29416</v>
      </c>
      <c r="C4895" s="18" t="s">
        <v>25366</v>
      </c>
      <c r="D4895" s="18" t="s">
        <v>25365</v>
      </c>
      <c r="E4895" s="18" t="s">
        <v>45480</v>
      </c>
      <c r="F4895" s="18" t="s">
        <v>42287</v>
      </c>
      <c r="G4895" s="18" t="s">
        <v>28049</v>
      </c>
    </row>
    <row r="4896" spans="1:7" x14ac:dyDescent="0.25">
      <c r="A4896" s="18" t="s">
        <v>43221</v>
      </c>
      <c r="B4896" s="18" t="s">
        <v>34241</v>
      </c>
      <c r="C4896" s="18" t="s">
        <v>25366</v>
      </c>
      <c r="D4896" s="18" t="s">
        <v>25362</v>
      </c>
      <c r="E4896" s="18" t="s">
        <v>45480</v>
      </c>
      <c r="F4896" s="18" t="s">
        <v>38896</v>
      </c>
      <c r="G4896" s="18" t="s">
        <v>28049</v>
      </c>
    </row>
    <row r="4897" spans="1:7" x14ac:dyDescent="0.25">
      <c r="A4897" s="18" t="s">
        <v>19935</v>
      </c>
      <c r="B4897" s="18" t="s">
        <v>45054</v>
      </c>
      <c r="C4897" s="18" t="s">
        <v>25426</v>
      </c>
      <c r="D4897" s="18" t="s">
        <v>25385</v>
      </c>
      <c r="E4897" s="18" t="s">
        <v>45480</v>
      </c>
      <c r="F4897" s="18" t="s">
        <v>33665</v>
      </c>
      <c r="G4897" s="18" t="s">
        <v>27838</v>
      </c>
    </row>
    <row r="4898" spans="1:7" x14ac:dyDescent="0.25">
      <c r="A4898" s="18" t="s">
        <v>25497</v>
      </c>
      <c r="B4898" s="18" t="s">
        <v>25398</v>
      </c>
      <c r="C4898" s="18" t="s">
        <v>25374</v>
      </c>
      <c r="D4898" s="18" t="s">
        <v>25362</v>
      </c>
      <c r="E4898" s="18" t="s">
        <v>45480</v>
      </c>
      <c r="F4898" s="18" t="s">
        <v>27748</v>
      </c>
      <c r="G4898" s="18" t="s">
        <v>27976</v>
      </c>
    </row>
    <row r="4899" spans="1:7" x14ac:dyDescent="0.25">
      <c r="A4899" s="18" t="s">
        <v>45543</v>
      </c>
      <c r="B4899" s="18" t="s">
        <v>25569</v>
      </c>
      <c r="C4899" s="18" t="s">
        <v>25403</v>
      </c>
      <c r="D4899" s="18" t="s">
        <v>25371</v>
      </c>
      <c r="E4899" s="18" t="s">
        <v>45480</v>
      </c>
      <c r="F4899" s="18" t="s">
        <v>32997</v>
      </c>
      <c r="G4899" s="18" t="s">
        <v>28000</v>
      </c>
    </row>
    <row r="4900" spans="1:7" x14ac:dyDescent="0.25">
      <c r="A4900" s="18" t="s">
        <v>18658</v>
      </c>
      <c r="B4900" s="18" t="s">
        <v>45542</v>
      </c>
      <c r="C4900" s="18" t="s">
        <v>25403</v>
      </c>
      <c r="D4900" s="18" t="s">
        <v>25371</v>
      </c>
      <c r="E4900" s="18" t="s">
        <v>45480</v>
      </c>
      <c r="F4900" s="18" t="s">
        <v>38963</v>
      </c>
      <c r="G4900" s="18" t="s">
        <v>27953</v>
      </c>
    </row>
    <row r="4901" spans="1:7" x14ac:dyDescent="0.25">
      <c r="A4901" s="18" t="s">
        <v>8260</v>
      </c>
      <c r="B4901" s="18" t="s">
        <v>45541</v>
      </c>
      <c r="C4901" s="18" t="s">
        <v>25374</v>
      </c>
      <c r="D4901" s="18" t="s">
        <v>25362</v>
      </c>
      <c r="E4901" s="18" t="s">
        <v>45480</v>
      </c>
      <c r="F4901" s="18" t="s">
        <v>43376</v>
      </c>
      <c r="G4901" s="18" t="s">
        <v>27603</v>
      </c>
    </row>
    <row r="4902" spans="1:7" x14ac:dyDescent="0.25">
      <c r="A4902" s="18" t="s">
        <v>7987</v>
      </c>
      <c r="B4902" s="18" t="s">
        <v>25398</v>
      </c>
      <c r="C4902" s="18" t="s">
        <v>25677</v>
      </c>
      <c r="D4902" s="18" t="s">
        <v>25371</v>
      </c>
      <c r="E4902" s="18" t="s">
        <v>45480</v>
      </c>
      <c r="F4902" s="18" t="s">
        <v>31718</v>
      </c>
      <c r="G4902" s="18" t="s">
        <v>27956</v>
      </c>
    </row>
    <row r="4903" spans="1:7" x14ac:dyDescent="0.25">
      <c r="A4903" s="18" t="s">
        <v>21662</v>
      </c>
      <c r="B4903" s="18" t="s">
        <v>45540</v>
      </c>
      <c r="C4903" s="18" t="s">
        <v>25374</v>
      </c>
      <c r="D4903" s="18" t="s">
        <v>25362</v>
      </c>
      <c r="E4903" s="18" t="s">
        <v>45480</v>
      </c>
      <c r="F4903" s="18" t="s">
        <v>27748</v>
      </c>
      <c r="G4903" s="18" t="s">
        <v>28024</v>
      </c>
    </row>
    <row r="4904" spans="1:7" x14ac:dyDescent="0.25">
      <c r="A4904" s="18" t="s">
        <v>22400</v>
      </c>
      <c r="B4904" s="18" t="s">
        <v>45539</v>
      </c>
      <c r="C4904" s="18" t="s">
        <v>25366</v>
      </c>
      <c r="D4904" s="18" t="s">
        <v>25362</v>
      </c>
      <c r="E4904" s="18" t="s">
        <v>45480</v>
      </c>
      <c r="F4904" s="18" t="s">
        <v>42287</v>
      </c>
      <c r="G4904" s="18" t="s">
        <v>28024</v>
      </c>
    </row>
    <row r="4905" spans="1:7" x14ac:dyDescent="0.25">
      <c r="A4905" s="18" t="s">
        <v>14528</v>
      </c>
      <c r="B4905" s="18" t="s">
        <v>25389</v>
      </c>
      <c r="C4905" s="18" t="s">
        <v>25366</v>
      </c>
      <c r="D4905" s="18" t="s">
        <v>25365</v>
      </c>
      <c r="E4905" s="18" t="s">
        <v>45480</v>
      </c>
      <c r="F4905" s="18" t="s">
        <v>38896</v>
      </c>
      <c r="G4905" s="18" t="s">
        <v>28024</v>
      </c>
    </row>
    <row r="4906" spans="1:7" x14ac:dyDescent="0.25">
      <c r="A4906" s="18" t="s">
        <v>45538</v>
      </c>
      <c r="B4906" s="18" t="s">
        <v>25398</v>
      </c>
      <c r="C4906" s="18" t="s">
        <v>25374</v>
      </c>
      <c r="D4906" s="18" t="s">
        <v>25362</v>
      </c>
      <c r="E4906" s="18" t="s">
        <v>45480</v>
      </c>
      <c r="F4906" s="18" t="s">
        <v>27941</v>
      </c>
      <c r="G4906" s="18" t="s">
        <v>27996</v>
      </c>
    </row>
    <row r="4907" spans="1:7" x14ac:dyDescent="0.25">
      <c r="A4907" s="18" t="s">
        <v>27988</v>
      </c>
      <c r="B4907" s="18" t="s">
        <v>26126</v>
      </c>
      <c r="C4907" s="18" t="s">
        <v>25407</v>
      </c>
      <c r="D4907" s="18" t="s">
        <v>25365</v>
      </c>
      <c r="E4907" s="18" t="s">
        <v>45480</v>
      </c>
      <c r="F4907" s="18" t="s">
        <v>44576</v>
      </c>
      <c r="G4907" s="18" t="s">
        <v>28024</v>
      </c>
    </row>
    <row r="4908" spans="1:7" x14ac:dyDescent="0.25">
      <c r="A4908" s="18" t="s">
        <v>25564</v>
      </c>
      <c r="B4908" s="18" t="s">
        <v>27942</v>
      </c>
      <c r="C4908" s="18" t="s">
        <v>25363</v>
      </c>
      <c r="D4908" s="18" t="s">
        <v>25362</v>
      </c>
      <c r="E4908" s="18" t="s">
        <v>45480</v>
      </c>
      <c r="F4908" s="18" t="s">
        <v>40293</v>
      </c>
      <c r="G4908" s="18" t="s">
        <v>28024</v>
      </c>
    </row>
    <row r="4909" spans="1:7" x14ac:dyDescent="0.25">
      <c r="A4909" s="18" t="s">
        <v>31620</v>
      </c>
      <c r="B4909" s="18" t="s">
        <v>32566</v>
      </c>
      <c r="C4909" s="18" t="s">
        <v>25366</v>
      </c>
      <c r="D4909" s="18" t="s">
        <v>25365</v>
      </c>
      <c r="E4909" s="18" t="s">
        <v>45480</v>
      </c>
      <c r="F4909" s="18" t="s">
        <v>38896</v>
      </c>
      <c r="G4909" s="18" t="s">
        <v>27484</v>
      </c>
    </row>
    <row r="4910" spans="1:7" x14ac:dyDescent="0.25">
      <c r="A4910" s="18" t="s">
        <v>9576</v>
      </c>
      <c r="B4910" s="18" t="s">
        <v>25398</v>
      </c>
      <c r="C4910" s="18" t="s">
        <v>25366</v>
      </c>
      <c r="D4910" s="18" t="s">
        <v>25365</v>
      </c>
      <c r="E4910" s="18" t="s">
        <v>45480</v>
      </c>
      <c r="F4910" s="18" t="s">
        <v>38896</v>
      </c>
      <c r="G4910" s="18" t="s">
        <v>27607</v>
      </c>
    </row>
    <row r="4911" spans="1:7" x14ac:dyDescent="0.25">
      <c r="A4911" s="18" t="s">
        <v>18658</v>
      </c>
      <c r="B4911" s="18" t="s">
        <v>25427</v>
      </c>
      <c r="C4911" s="18" t="s">
        <v>25374</v>
      </c>
      <c r="D4911" s="18" t="s">
        <v>25365</v>
      </c>
      <c r="E4911" s="18" t="s">
        <v>45480</v>
      </c>
      <c r="F4911" s="18" t="s">
        <v>27748</v>
      </c>
      <c r="G4911" s="18" t="s">
        <v>28000</v>
      </c>
    </row>
    <row r="4912" spans="1:7" x14ac:dyDescent="0.25">
      <c r="A4912" s="18" t="s">
        <v>18927</v>
      </c>
      <c r="B4912" s="18" t="s">
        <v>25562</v>
      </c>
      <c r="C4912" s="18" t="s">
        <v>25374</v>
      </c>
      <c r="D4912" s="18" t="s">
        <v>25362</v>
      </c>
      <c r="E4912" s="18" t="s">
        <v>45480</v>
      </c>
      <c r="F4912" s="18" t="s">
        <v>27748</v>
      </c>
      <c r="G4912" s="18" t="s">
        <v>28000</v>
      </c>
    </row>
    <row r="4913" spans="1:7" x14ac:dyDescent="0.25">
      <c r="A4913" s="18" t="s">
        <v>9564</v>
      </c>
      <c r="B4913" s="18" t="s">
        <v>45537</v>
      </c>
      <c r="C4913" s="18" t="s">
        <v>25366</v>
      </c>
      <c r="D4913" s="18" t="s">
        <v>25365</v>
      </c>
      <c r="E4913" s="18" t="s">
        <v>45480</v>
      </c>
      <c r="F4913" s="18" t="s">
        <v>38896</v>
      </c>
      <c r="G4913" s="18" t="s">
        <v>27484</v>
      </c>
    </row>
    <row r="4914" spans="1:7" x14ac:dyDescent="0.25">
      <c r="A4914" s="18" t="s">
        <v>10027</v>
      </c>
      <c r="B4914" s="18" t="s">
        <v>25398</v>
      </c>
      <c r="C4914" s="18" t="s">
        <v>25366</v>
      </c>
      <c r="D4914" s="18" t="s">
        <v>25365</v>
      </c>
      <c r="E4914" s="18" t="s">
        <v>45480</v>
      </c>
      <c r="F4914" s="18" t="s">
        <v>38896</v>
      </c>
      <c r="G4914" s="18" t="s">
        <v>28000</v>
      </c>
    </row>
    <row r="4915" spans="1:7" x14ac:dyDescent="0.25">
      <c r="A4915" s="18" t="s">
        <v>38682</v>
      </c>
      <c r="B4915" s="18" t="s">
        <v>45536</v>
      </c>
      <c r="C4915" s="18" t="s">
        <v>25366</v>
      </c>
      <c r="D4915" s="18" t="s">
        <v>25365</v>
      </c>
      <c r="E4915" s="18" t="s">
        <v>45480</v>
      </c>
      <c r="F4915" s="18" t="s">
        <v>38896</v>
      </c>
      <c r="G4915" s="18" t="s">
        <v>27996</v>
      </c>
    </row>
    <row r="4916" spans="1:7" x14ac:dyDescent="0.25">
      <c r="A4916" s="18" t="s">
        <v>45535</v>
      </c>
      <c r="B4916" s="18" t="s">
        <v>45534</v>
      </c>
      <c r="C4916" s="18" t="s">
        <v>25366</v>
      </c>
      <c r="D4916" s="18" t="s">
        <v>25365</v>
      </c>
      <c r="E4916" s="18" t="s">
        <v>45480</v>
      </c>
      <c r="F4916" s="18" t="s">
        <v>38896</v>
      </c>
      <c r="G4916" s="18" t="s">
        <v>27987</v>
      </c>
    </row>
    <row r="4917" spans="1:7" x14ac:dyDescent="0.25">
      <c r="A4917" s="18" t="s">
        <v>45533</v>
      </c>
      <c r="B4917" s="18" t="s">
        <v>45532</v>
      </c>
      <c r="C4917" s="18" t="s">
        <v>25366</v>
      </c>
      <c r="D4917" s="18" t="s">
        <v>25365</v>
      </c>
      <c r="E4917" s="18" t="s">
        <v>45480</v>
      </c>
      <c r="F4917" s="18" t="s">
        <v>38896</v>
      </c>
      <c r="G4917" s="18" t="s">
        <v>27976</v>
      </c>
    </row>
    <row r="4918" spans="1:7" x14ac:dyDescent="0.25">
      <c r="A4918" s="18" t="s">
        <v>28485</v>
      </c>
      <c r="B4918" s="18" t="s">
        <v>28484</v>
      </c>
      <c r="C4918" s="18" t="s">
        <v>25363</v>
      </c>
      <c r="D4918" s="18" t="s">
        <v>25385</v>
      </c>
      <c r="E4918" s="18" t="s">
        <v>45480</v>
      </c>
      <c r="F4918" s="18" t="s">
        <v>40293</v>
      </c>
      <c r="G4918" s="18" t="s">
        <v>27976</v>
      </c>
    </row>
    <row r="4919" spans="1:7" x14ac:dyDescent="0.25">
      <c r="A4919" s="18" t="s">
        <v>45531</v>
      </c>
      <c r="B4919" s="18" t="s">
        <v>45530</v>
      </c>
      <c r="C4919" s="18" t="s">
        <v>25374</v>
      </c>
      <c r="D4919" s="18" t="s">
        <v>25385</v>
      </c>
      <c r="E4919" s="18" t="s">
        <v>45480</v>
      </c>
      <c r="F4919" s="18" t="s">
        <v>27748</v>
      </c>
      <c r="G4919" s="18" t="s">
        <v>27826</v>
      </c>
    </row>
    <row r="4920" spans="1:7" x14ac:dyDescent="0.25">
      <c r="A4920" s="18" t="s">
        <v>22063</v>
      </c>
      <c r="B4920" s="18" t="s">
        <v>25396</v>
      </c>
      <c r="C4920" s="18" t="s">
        <v>25366</v>
      </c>
      <c r="D4920" s="18" t="s">
        <v>25365</v>
      </c>
      <c r="E4920" s="18" t="s">
        <v>45480</v>
      </c>
      <c r="F4920" s="18" t="s">
        <v>38896</v>
      </c>
      <c r="G4920" s="18" t="s">
        <v>27931</v>
      </c>
    </row>
    <row r="4921" spans="1:7" x14ac:dyDescent="0.25">
      <c r="A4921" s="18" t="s">
        <v>27011</v>
      </c>
      <c r="B4921" s="18" t="s">
        <v>45529</v>
      </c>
      <c r="C4921" s="18" t="s">
        <v>25417</v>
      </c>
      <c r="D4921" s="18" t="s">
        <v>25362</v>
      </c>
      <c r="E4921" s="18" t="s">
        <v>45480</v>
      </c>
      <c r="F4921" s="18" t="s">
        <v>38308</v>
      </c>
      <c r="G4921" s="18" t="s">
        <v>27976</v>
      </c>
    </row>
    <row r="4922" spans="1:7" x14ac:dyDescent="0.25">
      <c r="A4922" s="18" t="s">
        <v>45528</v>
      </c>
      <c r="B4922" s="18" t="s">
        <v>45527</v>
      </c>
      <c r="C4922" s="18" t="s">
        <v>25366</v>
      </c>
      <c r="D4922" s="18" t="s">
        <v>25365</v>
      </c>
      <c r="E4922" s="18" t="s">
        <v>45480</v>
      </c>
      <c r="F4922" s="18" t="s">
        <v>38896</v>
      </c>
      <c r="G4922" s="18" t="s">
        <v>27484</v>
      </c>
    </row>
    <row r="4923" spans="1:7" x14ac:dyDescent="0.25">
      <c r="A4923" s="18" t="s">
        <v>16224</v>
      </c>
      <c r="B4923" s="18" t="s">
        <v>45526</v>
      </c>
      <c r="C4923" s="18" t="s">
        <v>25374</v>
      </c>
      <c r="D4923" s="18" t="s">
        <v>25385</v>
      </c>
      <c r="E4923" s="18" t="s">
        <v>45480</v>
      </c>
      <c r="F4923" s="18" t="s">
        <v>27941</v>
      </c>
      <c r="G4923" s="18" t="s">
        <v>27628</v>
      </c>
    </row>
    <row r="4924" spans="1:7" x14ac:dyDescent="0.25">
      <c r="A4924" s="18" t="s">
        <v>14269</v>
      </c>
      <c r="B4924" s="18" t="s">
        <v>41370</v>
      </c>
      <c r="C4924" s="18" t="s">
        <v>25366</v>
      </c>
      <c r="D4924" s="18" t="s">
        <v>25365</v>
      </c>
      <c r="E4924" s="18" t="s">
        <v>45480</v>
      </c>
      <c r="F4924" s="18" t="s">
        <v>38896</v>
      </c>
      <c r="G4924" s="18" t="s">
        <v>27956</v>
      </c>
    </row>
    <row r="4925" spans="1:7" x14ac:dyDescent="0.25">
      <c r="A4925" s="18" t="s">
        <v>25858</v>
      </c>
      <c r="B4925" s="18" t="s">
        <v>25579</v>
      </c>
      <c r="C4925" s="18" t="s">
        <v>25702</v>
      </c>
      <c r="D4925" s="18" t="s">
        <v>25365</v>
      </c>
      <c r="E4925" s="18" t="s">
        <v>45480</v>
      </c>
      <c r="F4925" s="18" t="s">
        <v>27754</v>
      </c>
      <c r="G4925" s="18" t="s">
        <v>30233</v>
      </c>
    </row>
    <row r="4926" spans="1:7" x14ac:dyDescent="0.25">
      <c r="A4926" s="18" t="s">
        <v>21339</v>
      </c>
      <c r="B4926" s="18" t="s">
        <v>44892</v>
      </c>
      <c r="C4926" s="18" t="s">
        <v>25374</v>
      </c>
      <c r="D4926" s="18" t="s">
        <v>25362</v>
      </c>
      <c r="E4926" s="18" t="s">
        <v>45480</v>
      </c>
      <c r="F4926" s="18" t="s">
        <v>27748</v>
      </c>
      <c r="G4926" s="18" t="s">
        <v>27956</v>
      </c>
    </row>
    <row r="4927" spans="1:7" x14ac:dyDescent="0.25">
      <c r="A4927" s="18" t="s">
        <v>22311</v>
      </c>
      <c r="B4927" s="18" t="s">
        <v>28729</v>
      </c>
      <c r="C4927" s="18" t="s">
        <v>25403</v>
      </c>
      <c r="D4927" s="18" t="s">
        <v>25385</v>
      </c>
      <c r="E4927" s="18" t="s">
        <v>45480</v>
      </c>
      <c r="F4927" s="18" t="s">
        <v>32997</v>
      </c>
      <c r="G4927" s="18" t="s">
        <v>27906</v>
      </c>
    </row>
    <row r="4928" spans="1:7" x14ac:dyDescent="0.25">
      <c r="A4928" s="18" t="s">
        <v>8260</v>
      </c>
      <c r="B4928" s="18" t="s">
        <v>45525</v>
      </c>
      <c r="C4928" s="18" t="s">
        <v>25366</v>
      </c>
      <c r="D4928" s="18" t="s">
        <v>25365</v>
      </c>
      <c r="E4928" s="18" t="s">
        <v>45480</v>
      </c>
      <c r="F4928" s="18" t="s">
        <v>45524</v>
      </c>
      <c r="G4928" s="18" t="s">
        <v>27956</v>
      </c>
    </row>
    <row r="4929" spans="1:7" x14ac:dyDescent="0.25">
      <c r="A4929" s="18" t="s">
        <v>18927</v>
      </c>
      <c r="B4929" s="18" t="s">
        <v>25377</v>
      </c>
      <c r="C4929" s="18" t="s">
        <v>25366</v>
      </c>
      <c r="D4929" s="18" t="s">
        <v>25365</v>
      </c>
      <c r="E4929" s="18" t="s">
        <v>45480</v>
      </c>
      <c r="F4929" s="18" t="s">
        <v>38896</v>
      </c>
      <c r="G4929" s="18" t="s">
        <v>27953</v>
      </c>
    </row>
    <row r="4930" spans="1:7" x14ac:dyDescent="0.25">
      <c r="A4930" s="18" t="s">
        <v>44545</v>
      </c>
      <c r="B4930" s="18" t="s">
        <v>45523</v>
      </c>
      <c r="C4930" s="18" t="s">
        <v>25374</v>
      </c>
      <c r="D4930" s="18" t="s">
        <v>25362</v>
      </c>
      <c r="E4930" s="18" t="s">
        <v>45480</v>
      </c>
      <c r="F4930" s="18" t="s">
        <v>27748</v>
      </c>
      <c r="G4930" s="18" t="s">
        <v>27925</v>
      </c>
    </row>
    <row r="4931" spans="1:7" x14ac:dyDescent="0.25">
      <c r="A4931" s="18" t="s">
        <v>15451</v>
      </c>
      <c r="B4931" s="18" t="s">
        <v>25539</v>
      </c>
      <c r="C4931" s="18" t="s">
        <v>25363</v>
      </c>
      <c r="D4931" s="18" t="s">
        <v>25385</v>
      </c>
      <c r="E4931" s="18" t="s">
        <v>45480</v>
      </c>
      <c r="F4931" s="18" t="s">
        <v>42359</v>
      </c>
      <c r="G4931" s="18" t="s">
        <v>27949</v>
      </c>
    </row>
    <row r="4932" spans="1:7" x14ac:dyDescent="0.25">
      <c r="A4932" s="18" t="s">
        <v>45522</v>
      </c>
      <c r="B4932" s="18" t="s">
        <v>43969</v>
      </c>
      <c r="C4932" s="18" t="s">
        <v>25366</v>
      </c>
      <c r="D4932" s="18" t="s">
        <v>25365</v>
      </c>
      <c r="E4932" s="18" t="s">
        <v>45480</v>
      </c>
      <c r="F4932" s="18" t="s">
        <v>38896</v>
      </c>
      <c r="G4932" s="18" t="s">
        <v>27931</v>
      </c>
    </row>
    <row r="4933" spans="1:7" x14ac:dyDescent="0.25">
      <c r="A4933" s="18" t="s">
        <v>45521</v>
      </c>
      <c r="B4933" s="18" t="s">
        <v>29075</v>
      </c>
      <c r="C4933" s="18" t="s">
        <v>25366</v>
      </c>
      <c r="D4933" s="18" t="s">
        <v>25362</v>
      </c>
      <c r="E4933" s="18" t="s">
        <v>45480</v>
      </c>
      <c r="F4933" s="18" t="s">
        <v>38896</v>
      </c>
      <c r="G4933" s="18" t="s">
        <v>27914</v>
      </c>
    </row>
    <row r="4934" spans="1:7" x14ac:dyDescent="0.25">
      <c r="A4934" s="18" t="s">
        <v>45520</v>
      </c>
      <c r="B4934" s="18" t="s">
        <v>33913</v>
      </c>
      <c r="C4934" s="18" t="s">
        <v>25366</v>
      </c>
      <c r="D4934" s="18" t="s">
        <v>25365</v>
      </c>
      <c r="E4934" s="18" t="s">
        <v>45480</v>
      </c>
      <c r="F4934" s="18" t="s">
        <v>38896</v>
      </c>
      <c r="G4934" s="18" t="s">
        <v>27577</v>
      </c>
    </row>
    <row r="4935" spans="1:7" x14ac:dyDescent="0.25">
      <c r="A4935" s="18" t="s">
        <v>26329</v>
      </c>
      <c r="B4935" s="18" t="s">
        <v>32566</v>
      </c>
      <c r="C4935" s="18" t="s">
        <v>33600</v>
      </c>
      <c r="D4935" s="18" t="s">
        <v>25362</v>
      </c>
      <c r="E4935" s="18" t="s">
        <v>45480</v>
      </c>
      <c r="F4935" s="18" t="s">
        <v>38896</v>
      </c>
      <c r="G4935" s="18" t="s">
        <v>27931</v>
      </c>
    </row>
    <row r="4936" spans="1:7" x14ac:dyDescent="0.25">
      <c r="A4936" s="18" t="s">
        <v>21662</v>
      </c>
      <c r="B4936" s="18" t="s">
        <v>28023</v>
      </c>
      <c r="C4936" s="18" t="s">
        <v>25366</v>
      </c>
      <c r="D4936" s="18" t="s">
        <v>25365</v>
      </c>
      <c r="E4936" s="18" t="s">
        <v>45480</v>
      </c>
      <c r="F4936" s="18" t="s">
        <v>38896</v>
      </c>
      <c r="G4936" s="18" t="s">
        <v>27931</v>
      </c>
    </row>
    <row r="4937" spans="1:7" x14ac:dyDescent="0.25">
      <c r="A4937" s="18" t="s">
        <v>32412</v>
      </c>
      <c r="B4937" s="18" t="s">
        <v>33673</v>
      </c>
      <c r="C4937" s="18" t="s">
        <v>25363</v>
      </c>
      <c r="D4937" s="18" t="s">
        <v>25385</v>
      </c>
      <c r="E4937" s="18" t="s">
        <v>45480</v>
      </c>
      <c r="F4937" s="18" t="s">
        <v>40293</v>
      </c>
      <c r="G4937" s="18" t="s">
        <v>27925</v>
      </c>
    </row>
    <row r="4938" spans="1:7" x14ac:dyDescent="0.25">
      <c r="A4938" s="18" t="s">
        <v>28844</v>
      </c>
      <c r="B4938" s="18" t="s">
        <v>29418</v>
      </c>
      <c r="C4938" s="18" t="s">
        <v>25366</v>
      </c>
      <c r="D4938" s="18" t="s">
        <v>25362</v>
      </c>
      <c r="E4938" s="18" t="s">
        <v>45480</v>
      </c>
      <c r="F4938" s="18" t="s">
        <v>38896</v>
      </c>
      <c r="G4938" s="18" t="s">
        <v>27914</v>
      </c>
    </row>
    <row r="4939" spans="1:7" x14ac:dyDescent="0.25">
      <c r="A4939" s="18" t="s">
        <v>22231</v>
      </c>
      <c r="B4939" s="18" t="s">
        <v>25717</v>
      </c>
      <c r="C4939" s="18" t="s">
        <v>25407</v>
      </c>
      <c r="D4939" s="18" t="s">
        <v>25362</v>
      </c>
      <c r="E4939" s="18" t="s">
        <v>45480</v>
      </c>
      <c r="F4939" s="18" t="s">
        <v>44576</v>
      </c>
      <c r="G4939" s="18" t="s">
        <v>27392</v>
      </c>
    </row>
    <row r="4940" spans="1:7" x14ac:dyDescent="0.25">
      <c r="A4940" s="18" t="s">
        <v>45519</v>
      </c>
      <c r="B4940" s="18" t="s">
        <v>42557</v>
      </c>
      <c r="C4940" s="18" t="s">
        <v>25604</v>
      </c>
      <c r="D4940" s="18" t="s">
        <v>25371</v>
      </c>
      <c r="E4940" s="18" t="s">
        <v>45480</v>
      </c>
      <c r="F4940" s="18" t="s">
        <v>35267</v>
      </c>
      <c r="G4940" s="18" t="s">
        <v>27927</v>
      </c>
    </row>
    <row r="4941" spans="1:7" x14ac:dyDescent="0.25">
      <c r="A4941" s="18" t="s">
        <v>5630</v>
      </c>
      <c r="B4941" s="18" t="s">
        <v>45518</v>
      </c>
      <c r="C4941" s="18" t="s">
        <v>25403</v>
      </c>
      <c r="D4941" s="18" t="s">
        <v>25385</v>
      </c>
      <c r="E4941" s="18" t="s">
        <v>45480</v>
      </c>
      <c r="F4941" s="18" t="s">
        <v>38963</v>
      </c>
      <c r="G4941" s="18" t="s">
        <v>27593</v>
      </c>
    </row>
    <row r="4942" spans="1:7" x14ac:dyDescent="0.25">
      <c r="A4942" s="18" t="s">
        <v>21650</v>
      </c>
      <c r="B4942" s="18" t="s">
        <v>34896</v>
      </c>
      <c r="C4942" s="18" t="s">
        <v>25366</v>
      </c>
      <c r="D4942" s="18" t="s">
        <v>25365</v>
      </c>
      <c r="E4942" s="18" t="s">
        <v>45480</v>
      </c>
      <c r="F4942" s="18" t="s">
        <v>38896</v>
      </c>
      <c r="G4942" s="18" t="s">
        <v>27925</v>
      </c>
    </row>
    <row r="4943" spans="1:7" x14ac:dyDescent="0.25">
      <c r="A4943" s="18" t="s">
        <v>17469</v>
      </c>
      <c r="B4943" s="18" t="s">
        <v>25562</v>
      </c>
      <c r="C4943" s="18" t="s">
        <v>25363</v>
      </c>
      <c r="D4943" s="18" t="s">
        <v>25362</v>
      </c>
      <c r="E4943" s="18" t="s">
        <v>45480</v>
      </c>
      <c r="F4943" s="18" t="s">
        <v>40293</v>
      </c>
      <c r="G4943" s="18" t="s">
        <v>27925</v>
      </c>
    </row>
    <row r="4944" spans="1:7" x14ac:dyDescent="0.25">
      <c r="A4944" s="18" t="s">
        <v>22231</v>
      </c>
      <c r="B4944" s="18" t="s">
        <v>45517</v>
      </c>
      <c r="C4944" s="18" t="s">
        <v>25374</v>
      </c>
      <c r="D4944" s="18" t="s">
        <v>25365</v>
      </c>
      <c r="E4944" s="18" t="s">
        <v>45480</v>
      </c>
      <c r="F4944" s="18" t="s">
        <v>27748</v>
      </c>
      <c r="G4944" s="18" t="s">
        <v>27572</v>
      </c>
    </row>
    <row r="4945" spans="1:7" x14ac:dyDescent="0.25">
      <c r="A4945" s="18" t="s">
        <v>25897</v>
      </c>
      <c r="B4945" s="18" t="s">
        <v>26686</v>
      </c>
      <c r="C4945" s="18" t="s">
        <v>25374</v>
      </c>
      <c r="D4945" s="18" t="s">
        <v>25362</v>
      </c>
      <c r="E4945" s="18" t="s">
        <v>45480</v>
      </c>
      <c r="F4945" s="18" t="s">
        <v>27748</v>
      </c>
      <c r="G4945" s="18" t="s">
        <v>28621</v>
      </c>
    </row>
    <row r="4946" spans="1:7" x14ac:dyDescent="0.25">
      <c r="A4946" s="18" t="s">
        <v>45516</v>
      </c>
      <c r="B4946" s="18" t="s">
        <v>45515</v>
      </c>
      <c r="C4946" s="18" t="s">
        <v>25366</v>
      </c>
      <c r="D4946" s="18" t="s">
        <v>25365</v>
      </c>
      <c r="E4946" s="18" t="s">
        <v>45480</v>
      </c>
      <c r="F4946" s="18" t="s">
        <v>38896</v>
      </c>
      <c r="G4946" s="18" t="s">
        <v>27603</v>
      </c>
    </row>
    <row r="4947" spans="1:7" x14ac:dyDescent="0.25">
      <c r="A4947" s="18" t="s">
        <v>21788</v>
      </c>
      <c r="B4947" s="18" t="s">
        <v>44922</v>
      </c>
      <c r="C4947" s="18" t="s">
        <v>25374</v>
      </c>
      <c r="D4947" s="18" t="s">
        <v>25362</v>
      </c>
      <c r="E4947" s="18" t="s">
        <v>45480</v>
      </c>
      <c r="F4947" s="18" t="s">
        <v>27748</v>
      </c>
      <c r="G4947" s="18" t="s">
        <v>27580</v>
      </c>
    </row>
    <row r="4948" spans="1:7" x14ac:dyDescent="0.25">
      <c r="A4948" s="18" t="s">
        <v>17745</v>
      </c>
      <c r="B4948" s="18" t="s">
        <v>45417</v>
      </c>
      <c r="C4948" s="18" t="s">
        <v>25457</v>
      </c>
      <c r="D4948" s="18" t="s">
        <v>25362</v>
      </c>
      <c r="E4948" s="18" t="s">
        <v>45480</v>
      </c>
      <c r="F4948" s="18" t="s">
        <v>43960</v>
      </c>
      <c r="G4948" s="18" t="s">
        <v>27889</v>
      </c>
    </row>
    <row r="4949" spans="1:7" x14ac:dyDescent="0.25">
      <c r="A4949" s="18" t="s">
        <v>26265</v>
      </c>
      <c r="B4949" s="18" t="s">
        <v>45514</v>
      </c>
      <c r="C4949" s="18" t="s">
        <v>25366</v>
      </c>
      <c r="D4949" s="18" t="s">
        <v>25365</v>
      </c>
      <c r="E4949" s="18" t="s">
        <v>45480</v>
      </c>
      <c r="F4949" s="18" t="s">
        <v>38896</v>
      </c>
      <c r="G4949" s="18" t="s">
        <v>27944</v>
      </c>
    </row>
    <row r="4950" spans="1:7" x14ac:dyDescent="0.25">
      <c r="A4950" s="18" t="s">
        <v>16224</v>
      </c>
      <c r="B4950" s="18" t="s">
        <v>25427</v>
      </c>
      <c r="C4950" s="18" t="s">
        <v>25426</v>
      </c>
      <c r="D4950" s="18" t="s">
        <v>25385</v>
      </c>
      <c r="E4950" s="18" t="s">
        <v>45480</v>
      </c>
      <c r="F4950" s="18" t="s">
        <v>33665</v>
      </c>
      <c r="G4950" s="18" t="s">
        <v>30091</v>
      </c>
    </row>
    <row r="4951" spans="1:7" x14ac:dyDescent="0.25">
      <c r="A4951" s="18" t="s">
        <v>45513</v>
      </c>
      <c r="B4951" s="18" t="s">
        <v>45512</v>
      </c>
      <c r="C4951" s="18" t="s">
        <v>25374</v>
      </c>
      <c r="D4951" s="18" t="s">
        <v>25362</v>
      </c>
      <c r="E4951" s="18" t="s">
        <v>45480</v>
      </c>
      <c r="F4951" s="18" t="s">
        <v>27748</v>
      </c>
      <c r="G4951" s="18" t="s">
        <v>27906</v>
      </c>
    </row>
    <row r="4952" spans="1:7" x14ac:dyDescent="0.25">
      <c r="A4952" s="18" t="s">
        <v>25497</v>
      </c>
      <c r="B4952" s="18" t="s">
        <v>25591</v>
      </c>
      <c r="C4952" s="18" t="s">
        <v>25374</v>
      </c>
      <c r="D4952" s="18" t="s">
        <v>25385</v>
      </c>
      <c r="E4952" s="18" t="s">
        <v>45480</v>
      </c>
      <c r="F4952" s="18" t="s">
        <v>27941</v>
      </c>
      <c r="G4952" s="18" t="s">
        <v>27681</v>
      </c>
    </row>
    <row r="4953" spans="1:7" x14ac:dyDescent="0.25">
      <c r="A4953" s="18" t="s">
        <v>25447</v>
      </c>
      <c r="B4953" s="18" t="s">
        <v>45511</v>
      </c>
      <c r="C4953" s="18" t="s">
        <v>25457</v>
      </c>
      <c r="D4953" s="18" t="s">
        <v>25385</v>
      </c>
      <c r="E4953" s="18" t="s">
        <v>45480</v>
      </c>
      <c r="F4953" s="18" t="s">
        <v>28027</v>
      </c>
      <c r="G4953" s="18" t="s">
        <v>27897</v>
      </c>
    </row>
    <row r="4954" spans="1:7" x14ac:dyDescent="0.25">
      <c r="A4954" s="18" t="s">
        <v>45510</v>
      </c>
      <c r="B4954" s="18" t="s">
        <v>45509</v>
      </c>
      <c r="C4954" s="18" t="s">
        <v>25374</v>
      </c>
      <c r="D4954" s="18" t="s">
        <v>25385</v>
      </c>
      <c r="E4954" s="18" t="s">
        <v>45480</v>
      </c>
      <c r="F4954" s="18" t="s">
        <v>43941</v>
      </c>
      <c r="G4954" s="18" t="s">
        <v>27897</v>
      </c>
    </row>
    <row r="4955" spans="1:7" x14ac:dyDescent="0.25">
      <c r="A4955" s="18" t="s">
        <v>21662</v>
      </c>
      <c r="B4955" s="18" t="s">
        <v>37320</v>
      </c>
      <c r="C4955" s="18" t="s">
        <v>25366</v>
      </c>
      <c r="D4955" s="18" t="s">
        <v>25362</v>
      </c>
      <c r="E4955" s="18" t="s">
        <v>45480</v>
      </c>
      <c r="F4955" s="18" t="s">
        <v>38896</v>
      </c>
      <c r="G4955" s="18" t="s">
        <v>32397</v>
      </c>
    </row>
    <row r="4956" spans="1:7" x14ac:dyDescent="0.25">
      <c r="A4956" s="18" t="s">
        <v>25671</v>
      </c>
      <c r="B4956" s="18" t="s">
        <v>25377</v>
      </c>
      <c r="C4956" s="18" t="s">
        <v>25366</v>
      </c>
      <c r="D4956" s="18" t="s">
        <v>25365</v>
      </c>
      <c r="E4956" s="18" t="s">
        <v>45480</v>
      </c>
      <c r="F4956" s="18" t="s">
        <v>38896</v>
      </c>
      <c r="G4956" s="18" t="s">
        <v>26541</v>
      </c>
    </row>
    <row r="4957" spans="1:7" x14ac:dyDescent="0.25">
      <c r="A4957" s="18" t="s">
        <v>22073</v>
      </c>
      <c r="B4957" s="18" t="s">
        <v>41875</v>
      </c>
      <c r="C4957" s="18" t="s">
        <v>25363</v>
      </c>
      <c r="D4957" s="18" t="s">
        <v>25362</v>
      </c>
      <c r="E4957" s="18" t="s">
        <v>45480</v>
      </c>
      <c r="F4957" s="18" t="s">
        <v>40293</v>
      </c>
      <c r="G4957" s="18" t="s">
        <v>27889</v>
      </c>
    </row>
    <row r="4958" spans="1:7" x14ac:dyDescent="0.25">
      <c r="A4958" s="18" t="s">
        <v>45508</v>
      </c>
      <c r="B4958" s="18" t="s">
        <v>39385</v>
      </c>
      <c r="C4958" s="18" t="s">
        <v>25366</v>
      </c>
      <c r="D4958" s="18" t="s">
        <v>25365</v>
      </c>
      <c r="E4958" s="18" t="s">
        <v>45480</v>
      </c>
      <c r="F4958" s="18" t="s">
        <v>38896</v>
      </c>
      <c r="G4958" s="18" t="s">
        <v>28378</v>
      </c>
    </row>
    <row r="4959" spans="1:7" x14ac:dyDescent="0.25">
      <c r="A4959" s="18" t="s">
        <v>26838</v>
      </c>
      <c r="B4959" s="18" t="s">
        <v>25398</v>
      </c>
      <c r="C4959" s="18" t="s">
        <v>25831</v>
      </c>
      <c r="D4959" s="18" t="s">
        <v>25365</v>
      </c>
      <c r="E4959" s="18" t="s">
        <v>45480</v>
      </c>
      <c r="F4959" s="18" t="s">
        <v>45324</v>
      </c>
      <c r="G4959" s="18" t="s">
        <v>27617</v>
      </c>
    </row>
    <row r="4960" spans="1:7" x14ac:dyDescent="0.25">
      <c r="A4960" s="18" t="s">
        <v>45507</v>
      </c>
      <c r="B4960" s="18" t="s">
        <v>25579</v>
      </c>
      <c r="C4960" s="18" t="s">
        <v>25366</v>
      </c>
      <c r="D4960" s="18" t="s">
        <v>25365</v>
      </c>
      <c r="E4960" s="18" t="s">
        <v>45480</v>
      </c>
      <c r="F4960" s="18" t="s">
        <v>38896</v>
      </c>
      <c r="G4960" s="18" t="s">
        <v>27203</v>
      </c>
    </row>
    <row r="4961" spans="1:7" x14ac:dyDescent="0.25">
      <c r="A4961" s="18" t="s">
        <v>25447</v>
      </c>
      <c r="B4961" s="18" t="s">
        <v>40596</v>
      </c>
      <c r="C4961" s="18" t="s">
        <v>25403</v>
      </c>
      <c r="D4961" s="18" t="s">
        <v>25371</v>
      </c>
      <c r="E4961" s="18" t="s">
        <v>45480</v>
      </c>
      <c r="F4961" s="18" t="s">
        <v>32564</v>
      </c>
      <c r="G4961" s="18" t="s">
        <v>27666</v>
      </c>
    </row>
    <row r="4962" spans="1:7" x14ac:dyDescent="0.25">
      <c r="A4962" s="18" t="s">
        <v>45506</v>
      </c>
      <c r="B4962" s="18" t="s">
        <v>45505</v>
      </c>
      <c r="C4962" s="18" t="s">
        <v>25374</v>
      </c>
      <c r="D4962" s="18" t="s">
        <v>25385</v>
      </c>
      <c r="E4962" s="18" t="s">
        <v>45480</v>
      </c>
      <c r="F4962" s="18" t="s">
        <v>27748</v>
      </c>
      <c r="G4962" s="18" t="s">
        <v>27614</v>
      </c>
    </row>
    <row r="4963" spans="1:7" x14ac:dyDescent="0.25">
      <c r="A4963" s="18" t="s">
        <v>23084</v>
      </c>
      <c r="B4963" s="18" t="s">
        <v>28382</v>
      </c>
      <c r="C4963" s="18" t="s">
        <v>26646</v>
      </c>
      <c r="D4963" s="18" t="s">
        <v>25362</v>
      </c>
      <c r="E4963" s="18" t="s">
        <v>45480</v>
      </c>
      <c r="F4963" s="18" t="s">
        <v>45378</v>
      </c>
      <c r="G4963" s="18" t="s">
        <v>27607</v>
      </c>
    </row>
    <row r="4964" spans="1:7" x14ac:dyDescent="0.25">
      <c r="A4964" s="18" t="s">
        <v>26838</v>
      </c>
      <c r="B4964" s="18" t="s">
        <v>34681</v>
      </c>
      <c r="C4964" s="18" t="s">
        <v>25366</v>
      </c>
      <c r="D4964" s="18" t="s">
        <v>25365</v>
      </c>
      <c r="E4964" s="18" t="s">
        <v>45480</v>
      </c>
      <c r="F4964" s="18" t="s">
        <v>38896</v>
      </c>
      <c r="G4964" s="18" t="s">
        <v>27587</v>
      </c>
    </row>
    <row r="4965" spans="1:7" x14ac:dyDescent="0.25">
      <c r="A4965" s="18" t="s">
        <v>45504</v>
      </c>
      <c r="B4965" s="18" t="s">
        <v>42893</v>
      </c>
      <c r="C4965" s="18" t="s">
        <v>25363</v>
      </c>
      <c r="D4965" s="18" t="s">
        <v>25371</v>
      </c>
      <c r="E4965" s="18" t="s">
        <v>45480</v>
      </c>
      <c r="F4965" s="18" t="s">
        <v>40293</v>
      </c>
      <c r="G4965" s="18" t="s">
        <v>27607</v>
      </c>
    </row>
    <row r="4966" spans="1:7" x14ac:dyDescent="0.25">
      <c r="A4966" s="18" t="s">
        <v>25554</v>
      </c>
      <c r="B4966" s="18" t="s">
        <v>27201</v>
      </c>
      <c r="C4966" s="18" t="s">
        <v>25374</v>
      </c>
      <c r="D4966" s="18" t="s">
        <v>25362</v>
      </c>
      <c r="E4966" s="18" t="s">
        <v>45480</v>
      </c>
      <c r="F4966" s="18" t="s">
        <v>27748</v>
      </c>
      <c r="G4966" s="18" t="s">
        <v>27607</v>
      </c>
    </row>
    <row r="4967" spans="1:7" x14ac:dyDescent="0.25">
      <c r="A4967" s="18" t="s">
        <v>22343</v>
      </c>
      <c r="B4967" s="18" t="s">
        <v>25428</v>
      </c>
      <c r="C4967" s="18" t="s">
        <v>25363</v>
      </c>
      <c r="D4967" s="18" t="s">
        <v>25385</v>
      </c>
      <c r="E4967" s="18" t="s">
        <v>45480</v>
      </c>
      <c r="F4967" s="18" t="s">
        <v>40293</v>
      </c>
      <c r="G4967" s="18" t="s">
        <v>27509</v>
      </c>
    </row>
    <row r="4968" spans="1:7" x14ac:dyDescent="0.25">
      <c r="A4968" s="18" t="s">
        <v>27634</v>
      </c>
      <c r="B4968" s="18" t="s">
        <v>45503</v>
      </c>
      <c r="C4968" s="18" t="s">
        <v>25426</v>
      </c>
      <c r="D4968" s="18" t="s">
        <v>25362</v>
      </c>
      <c r="E4968" s="18" t="s">
        <v>45480</v>
      </c>
      <c r="F4968" s="18" t="s">
        <v>40868</v>
      </c>
      <c r="G4968" s="18" t="s">
        <v>27593</v>
      </c>
    </row>
    <row r="4969" spans="1:7" x14ac:dyDescent="0.25">
      <c r="A4969" s="18" t="s">
        <v>25671</v>
      </c>
      <c r="B4969" s="18" t="s">
        <v>45502</v>
      </c>
      <c r="C4969" s="18" t="s">
        <v>25363</v>
      </c>
      <c r="D4969" s="18" t="s">
        <v>25385</v>
      </c>
      <c r="E4969" s="18" t="s">
        <v>45480</v>
      </c>
      <c r="F4969" s="18" t="s">
        <v>39313</v>
      </c>
      <c r="G4969" s="18" t="s">
        <v>27509</v>
      </c>
    </row>
    <row r="4970" spans="1:7" x14ac:dyDescent="0.25">
      <c r="A4970" s="18" t="s">
        <v>18927</v>
      </c>
      <c r="B4970" s="18" t="s">
        <v>25762</v>
      </c>
      <c r="C4970" s="18" t="s">
        <v>25403</v>
      </c>
      <c r="D4970" s="18" t="s">
        <v>25385</v>
      </c>
      <c r="E4970" s="18" t="s">
        <v>45480</v>
      </c>
      <c r="F4970" s="18" t="s">
        <v>32564</v>
      </c>
      <c r="G4970" s="18" t="s">
        <v>27587</v>
      </c>
    </row>
    <row r="4971" spans="1:7" x14ac:dyDescent="0.25">
      <c r="A4971" s="18" t="s">
        <v>16042</v>
      </c>
      <c r="B4971" s="18" t="s">
        <v>45501</v>
      </c>
      <c r="C4971" s="18" t="s">
        <v>25417</v>
      </c>
      <c r="D4971" s="18" t="s">
        <v>25385</v>
      </c>
      <c r="E4971" s="18" t="s">
        <v>45480</v>
      </c>
      <c r="F4971" s="18" t="s">
        <v>32160</v>
      </c>
      <c r="G4971" s="18" t="s">
        <v>27494</v>
      </c>
    </row>
    <row r="4972" spans="1:7" x14ac:dyDescent="0.25">
      <c r="A4972" s="18" t="s">
        <v>45500</v>
      </c>
      <c r="B4972" s="18" t="s">
        <v>26877</v>
      </c>
      <c r="C4972" s="18" t="s">
        <v>25382</v>
      </c>
      <c r="D4972" s="18" t="s">
        <v>25362</v>
      </c>
      <c r="E4972" s="18" t="s">
        <v>45480</v>
      </c>
      <c r="F4972" s="18" t="s">
        <v>40652</v>
      </c>
      <c r="G4972" s="18" t="s">
        <v>27587</v>
      </c>
    </row>
    <row r="4973" spans="1:7" x14ac:dyDescent="0.25">
      <c r="A4973" s="18" t="s">
        <v>45499</v>
      </c>
      <c r="B4973" s="18" t="s">
        <v>45498</v>
      </c>
      <c r="C4973" s="18" t="s">
        <v>25366</v>
      </c>
      <c r="D4973" s="18" t="s">
        <v>25362</v>
      </c>
      <c r="E4973" s="18" t="s">
        <v>45480</v>
      </c>
      <c r="F4973" s="18" t="s">
        <v>38896</v>
      </c>
      <c r="G4973" s="18" t="s">
        <v>27587</v>
      </c>
    </row>
    <row r="4974" spans="1:7" x14ac:dyDescent="0.25">
      <c r="A4974" s="18" t="s">
        <v>17580</v>
      </c>
      <c r="B4974" s="18" t="s">
        <v>32188</v>
      </c>
      <c r="C4974" s="18" t="s">
        <v>25831</v>
      </c>
      <c r="D4974" s="18" t="s">
        <v>25365</v>
      </c>
      <c r="E4974" s="18" t="s">
        <v>45480</v>
      </c>
      <c r="F4974" s="18" t="s">
        <v>45497</v>
      </c>
      <c r="G4974" s="18" t="s">
        <v>27560</v>
      </c>
    </row>
    <row r="4975" spans="1:7" x14ac:dyDescent="0.25">
      <c r="A4975" s="18" t="s">
        <v>45496</v>
      </c>
      <c r="B4975" s="18" t="s">
        <v>45495</v>
      </c>
      <c r="C4975" s="18" t="s">
        <v>25366</v>
      </c>
      <c r="D4975" s="18" t="s">
        <v>25362</v>
      </c>
      <c r="E4975" s="18" t="s">
        <v>45480</v>
      </c>
      <c r="F4975" s="18" t="s">
        <v>38896</v>
      </c>
      <c r="G4975" s="18" t="s">
        <v>27560</v>
      </c>
    </row>
    <row r="4976" spans="1:7" x14ac:dyDescent="0.25">
      <c r="A4976" s="18" t="s">
        <v>21845</v>
      </c>
      <c r="B4976" s="18" t="s">
        <v>25597</v>
      </c>
      <c r="C4976" s="18" t="s">
        <v>25366</v>
      </c>
      <c r="D4976" s="18" t="s">
        <v>25365</v>
      </c>
      <c r="E4976" s="18" t="s">
        <v>45480</v>
      </c>
      <c r="F4976" s="18" t="s">
        <v>38896</v>
      </c>
      <c r="G4976" s="18" t="s">
        <v>27933</v>
      </c>
    </row>
    <row r="4977" spans="1:7" x14ac:dyDescent="0.25">
      <c r="A4977" s="18" t="s">
        <v>25805</v>
      </c>
      <c r="B4977" s="18" t="s">
        <v>26126</v>
      </c>
      <c r="C4977" s="18" t="s">
        <v>25366</v>
      </c>
      <c r="D4977" s="18" t="s">
        <v>25365</v>
      </c>
      <c r="E4977" s="18" t="s">
        <v>45480</v>
      </c>
      <c r="F4977" s="18" t="s">
        <v>38896</v>
      </c>
      <c r="G4977" s="18" t="s">
        <v>27523</v>
      </c>
    </row>
    <row r="4978" spans="1:7" x14ac:dyDescent="0.25">
      <c r="A4978" s="18" t="s">
        <v>45494</v>
      </c>
      <c r="B4978" s="18" t="s">
        <v>28924</v>
      </c>
      <c r="C4978" s="18" t="s">
        <v>25366</v>
      </c>
      <c r="D4978" s="18" t="s">
        <v>25365</v>
      </c>
      <c r="E4978" s="18" t="s">
        <v>45480</v>
      </c>
      <c r="F4978" s="18" t="s">
        <v>38896</v>
      </c>
      <c r="G4978" s="18" t="s">
        <v>27466</v>
      </c>
    </row>
    <row r="4979" spans="1:7" x14ac:dyDescent="0.25">
      <c r="A4979" s="18" t="s">
        <v>27533</v>
      </c>
      <c r="B4979" s="18" t="s">
        <v>25591</v>
      </c>
      <c r="C4979" s="18" t="s">
        <v>25366</v>
      </c>
      <c r="D4979" s="18" t="s">
        <v>25362</v>
      </c>
      <c r="E4979" s="18" t="s">
        <v>45480</v>
      </c>
      <c r="F4979" s="18" t="s">
        <v>27704</v>
      </c>
      <c r="G4979" s="18" t="s">
        <v>27484</v>
      </c>
    </row>
    <row r="4980" spans="1:7" x14ac:dyDescent="0.25">
      <c r="A4980" s="18" t="s">
        <v>22400</v>
      </c>
      <c r="B4980" s="18" t="s">
        <v>45493</v>
      </c>
      <c r="C4980" s="18" t="s">
        <v>25366</v>
      </c>
      <c r="D4980" s="18" t="s">
        <v>25365</v>
      </c>
      <c r="E4980" s="18" t="s">
        <v>45480</v>
      </c>
      <c r="F4980" s="18" t="s">
        <v>38896</v>
      </c>
      <c r="G4980" s="18" t="s">
        <v>27569</v>
      </c>
    </row>
    <row r="4981" spans="1:7" x14ac:dyDescent="0.25">
      <c r="A4981" s="18" t="s">
        <v>27988</v>
      </c>
      <c r="B4981" s="18" t="s">
        <v>45492</v>
      </c>
      <c r="C4981" s="18" t="s">
        <v>25366</v>
      </c>
      <c r="D4981" s="18" t="s">
        <v>25365</v>
      </c>
      <c r="E4981" s="18" t="s">
        <v>45480</v>
      </c>
      <c r="F4981" s="18" t="s">
        <v>38896</v>
      </c>
      <c r="G4981" s="18" t="s">
        <v>27392</v>
      </c>
    </row>
    <row r="4982" spans="1:7" x14ac:dyDescent="0.25">
      <c r="A4982" s="18" t="s">
        <v>45491</v>
      </c>
      <c r="B4982" s="18" t="s">
        <v>26242</v>
      </c>
      <c r="C4982" s="18" t="s">
        <v>25660</v>
      </c>
      <c r="D4982" s="18" t="s">
        <v>25371</v>
      </c>
      <c r="E4982" s="18" t="s">
        <v>45480</v>
      </c>
      <c r="F4982" s="18" t="s">
        <v>39342</v>
      </c>
      <c r="G4982" s="18" t="s">
        <v>27250</v>
      </c>
    </row>
    <row r="4983" spans="1:7" x14ac:dyDescent="0.25">
      <c r="A4983" s="18" t="s">
        <v>25695</v>
      </c>
      <c r="B4983" s="18" t="s">
        <v>45490</v>
      </c>
      <c r="C4983" s="18" t="s">
        <v>25382</v>
      </c>
      <c r="D4983" s="18" t="s">
        <v>25362</v>
      </c>
      <c r="E4983" s="18" t="s">
        <v>45480</v>
      </c>
      <c r="F4983" s="18" t="s">
        <v>29972</v>
      </c>
      <c r="G4983" s="18" t="s">
        <v>27455</v>
      </c>
    </row>
    <row r="4984" spans="1:7" x14ac:dyDescent="0.25">
      <c r="A4984" s="18" t="s">
        <v>17892</v>
      </c>
      <c r="B4984" s="18" t="s">
        <v>45489</v>
      </c>
      <c r="C4984" s="18" t="s">
        <v>25442</v>
      </c>
      <c r="D4984" s="18" t="s">
        <v>25362</v>
      </c>
      <c r="E4984" s="18" t="s">
        <v>45480</v>
      </c>
      <c r="F4984" s="18" t="s">
        <v>27867</v>
      </c>
      <c r="G4984" s="18" t="s">
        <v>27421</v>
      </c>
    </row>
    <row r="4985" spans="1:7" x14ac:dyDescent="0.25">
      <c r="A4985" s="18" t="s">
        <v>38591</v>
      </c>
      <c r="B4985" s="18" t="s">
        <v>45488</v>
      </c>
      <c r="C4985" s="18" t="s">
        <v>25374</v>
      </c>
      <c r="D4985" s="18" t="s">
        <v>25371</v>
      </c>
      <c r="E4985" s="18" t="s">
        <v>45480</v>
      </c>
      <c r="F4985" s="18" t="s">
        <v>27748</v>
      </c>
      <c r="G4985" s="18" t="s">
        <v>27421</v>
      </c>
    </row>
    <row r="4986" spans="1:7" x14ac:dyDescent="0.25">
      <c r="A4986" s="18" t="s">
        <v>22400</v>
      </c>
      <c r="B4986" s="18" t="s">
        <v>45487</v>
      </c>
      <c r="C4986" s="18" t="s">
        <v>25363</v>
      </c>
      <c r="D4986" s="18" t="s">
        <v>25385</v>
      </c>
      <c r="E4986" s="18" t="s">
        <v>45480</v>
      </c>
      <c r="F4986" s="18" t="s">
        <v>40293</v>
      </c>
      <c r="G4986" s="18" t="s">
        <v>26893</v>
      </c>
    </row>
    <row r="4987" spans="1:7" x14ac:dyDescent="0.25">
      <c r="A4987" s="18" t="s">
        <v>25497</v>
      </c>
      <c r="B4987" s="18" t="s">
        <v>25398</v>
      </c>
      <c r="C4987" s="18" t="s">
        <v>25374</v>
      </c>
      <c r="D4987" s="18" t="s">
        <v>25365</v>
      </c>
      <c r="E4987" s="18" t="s">
        <v>45480</v>
      </c>
      <c r="F4987" s="18" t="s">
        <v>27748</v>
      </c>
      <c r="G4987" s="18" t="s">
        <v>28143</v>
      </c>
    </row>
    <row r="4988" spans="1:7" x14ac:dyDescent="0.25">
      <c r="A4988" s="18" t="s">
        <v>21868</v>
      </c>
      <c r="B4988" s="18" t="s">
        <v>45486</v>
      </c>
      <c r="C4988" s="18" t="s">
        <v>25374</v>
      </c>
      <c r="D4988" s="18" t="s">
        <v>25362</v>
      </c>
      <c r="E4988" s="18" t="s">
        <v>45480</v>
      </c>
      <c r="F4988" s="18" t="s">
        <v>27748</v>
      </c>
      <c r="G4988" s="18" t="s">
        <v>27421</v>
      </c>
    </row>
    <row r="4989" spans="1:7" x14ac:dyDescent="0.25">
      <c r="A4989" s="18" t="s">
        <v>45485</v>
      </c>
      <c r="B4989" s="18" t="s">
        <v>45484</v>
      </c>
      <c r="C4989" s="18" t="s">
        <v>26599</v>
      </c>
      <c r="D4989" s="18" t="s">
        <v>25371</v>
      </c>
      <c r="E4989" s="18" t="s">
        <v>45480</v>
      </c>
      <c r="F4989" s="18" t="s">
        <v>32241</v>
      </c>
      <c r="G4989" s="18" t="s">
        <v>27203</v>
      </c>
    </row>
    <row r="4990" spans="1:7" x14ac:dyDescent="0.25">
      <c r="A4990" s="18" t="s">
        <v>45483</v>
      </c>
      <c r="B4990" s="18" t="s">
        <v>45482</v>
      </c>
      <c r="C4990" s="18" t="s">
        <v>25366</v>
      </c>
      <c r="D4990" s="18" t="s">
        <v>25365</v>
      </c>
      <c r="E4990" s="18" t="s">
        <v>45480</v>
      </c>
      <c r="F4990" s="18" t="s">
        <v>38896</v>
      </c>
      <c r="G4990" s="18" t="s">
        <v>27421</v>
      </c>
    </row>
    <row r="4991" spans="1:7" x14ac:dyDescent="0.25">
      <c r="A4991" s="18" t="s">
        <v>22063</v>
      </c>
      <c r="B4991" s="18" t="s">
        <v>45481</v>
      </c>
      <c r="C4991" s="18" t="s">
        <v>25366</v>
      </c>
      <c r="D4991" s="18" t="s">
        <v>25365</v>
      </c>
      <c r="E4991" s="18" t="s">
        <v>45480</v>
      </c>
      <c r="F4991" s="18" t="s">
        <v>38896</v>
      </c>
      <c r="G4991" s="18" t="s">
        <v>27392</v>
      </c>
    </row>
    <row r="4992" spans="1:7" x14ac:dyDescent="0.25">
      <c r="A4992" s="18" t="s">
        <v>45479</v>
      </c>
      <c r="B4992" s="18" t="s">
        <v>39659</v>
      </c>
      <c r="C4992" s="18" t="s">
        <v>25363</v>
      </c>
      <c r="D4992" s="18" t="s">
        <v>25371</v>
      </c>
      <c r="E4992" s="18" t="s">
        <v>45478</v>
      </c>
      <c r="F4992" s="18" t="s">
        <v>32564</v>
      </c>
      <c r="G4992" s="18" t="s">
        <v>27713</v>
      </c>
    </row>
    <row r="4993" spans="1:7" x14ac:dyDescent="0.25">
      <c r="A4993" s="18" t="s">
        <v>38618</v>
      </c>
      <c r="B4993" s="18" t="s">
        <v>45477</v>
      </c>
      <c r="C4993" s="18" t="s">
        <v>25366</v>
      </c>
      <c r="D4993" s="18" t="s">
        <v>25365</v>
      </c>
      <c r="E4993" s="18" t="s">
        <v>45474</v>
      </c>
      <c r="F4993" s="18" t="s">
        <v>40377</v>
      </c>
      <c r="G4993" s="18" t="s">
        <v>27468</v>
      </c>
    </row>
    <row r="4994" spans="1:7" x14ac:dyDescent="0.25">
      <c r="A4994" s="18" t="s">
        <v>45476</v>
      </c>
      <c r="B4994" s="18" t="s">
        <v>45475</v>
      </c>
      <c r="C4994" s="18" t="s">
        <v>26599</v>
      </c>
      <c r="D4994" s="18" t="s">
        <v>25385</v>
      </c>
      <c r="E4994" s="18" t="s">
        <v>45474</v>
      </c>
      <c r="F4994" s="18" t="s">
        <v>37897</v>
      </c>
      <c r="G4994" s="18" t="s">
        <v>28621</v>
      </c>
    </row>
    <row r="4995" spans="1:7" x14ac:dyDescent="0.25">
      <c r="A4995" s="18" t="s">
        <v>26960</v>
      </c>
      <c r="B4995" s="18" t="s">
        <v>45473</v>
      </c>
      <c r="C4995" s="18" t="s">
        <v>26646</v>
      </c>
      <c r="D4995" s="18" t="s">
        <v>25362</v>
      </c>
      <c r="E4995" s="18" t="s">
        <v>45454</v>
      </c>
      <c r="F4995" s="18" t="s">
        <v>28501</v>
      </c>
      <c r="G4995" s="18" t="s">
        <v>27644</v>
      </c>
    </row>
    <row r="4996" spans="1:7" x14ac:dyDescent="0.25">
      <c r="A4996" s="18" t="s">
        <v>26561</v>
      </c>
      <c r="B4996" s="18" t="s">
        <v>29176</v>
      </c>
      <c r="C4996" s="18" t="s">
        <v>25374</v>
      </c>
      <c r="D4996" s="18" t="s">
        <v>25385</v>
      </c>
      <c r="E4996" s="18" t="s">
        <v>45454</v>
      </c>
      <c r="F4996" s="18" t="s">
        <v>33665</v>
      </c>
      <c r="G4996" s="18" t="s">
        <v>27462</v>
      </c>
    </row>
    <row r="4997" spans="1:7" x14ac:dyDescent="0.25">
      <c r="A4997" s="18" t="s">
        <v>28869</v>
      </c>
      <c r="B4997" s="18" t="s">
        <v>34633</v>
      </c>
      <c r="C4997" s="18" t="s">
        <v>25407</v>
      </c>
      <c r="D4997" s="18" t="s">
        <v>25385</v>
      </c>
      <c r="E4997" s="18" t="s">
        <v>45454</v>
      </c>
      <c r="F4997" s="18" t="s">
        <v>42359</v>
      </c>
      <c r="G4997" s="18" t="s">
        <v>27956</v>
      </c>
    </row>
    <row r="4998" spans="1:7" x14ac:dyDescent="0.25">
      <c r="A4998" s="18" t="s">
        <v>45472</v>
      </c>
      <c r="B4998" s="18" t="s">
        <v>45471</v>
      </c>
      <c r="C4998" s="18" t="s">
        <v>26590</v>
      </c>
      <c r="D4998" s="18" t="s">
        <v>25385</v>
      </c>
      <c r="E4998" s="18" t="s">
        <v>45454</v>
      </c>
      <c r="F4998" s="18" t="s">
        <v>27800</v>
      </c>
      <c r="G4998" s="18" t="s">
        <v>27622</v>
      </c>
    </row>
    <row r="4999" spans="1:7" x14ac:dyDescent="0.25">
      <c r="A4999" s="18" t="s">
        <v>45470</v>
      </c>
      <c r="B4999" s="18" t="s">
        <v>45469</v>
      </c>
      <c r="C4999" s="18" t="s">
        <v>25363</v>
      </c>
      <c r="D4999" s="18" t="s">
        <v>25371</v>
      </c>
      <c r="E4999" s="18" t="s">
        <v>45454</v>
      </c>
      <c r="F4999" s="18" t="s">
        <v>36723</v>
      </c>
      <c r="G4999" s="18" t="s">
        <v>28037</v>
      </c>
    </row>
    <row r="5000" spans="1:7" x14ac:dyDescent="0.25">
      <c r="A5000" s="18" t="s">
        <v>45470</v>
      </c>
      <c r="B5000" s="18" t="s">
        <v>45469</v>
      </c>
      <c r="C5000" s="18" t="s">
        <v>25363</v>
      </c>
      <c r="D5000" s="18" t="s">
        <v>25371</v>
      </c>
      <c r="E5000" s="18" t="s">
        <v>45454</v>
      </c>
      <c r="F5000" s="18" t="s">
        <v>36723</v>
      </c>
      <c r="G5000" s="18" t="s">
        <v>28037</v>
      </c>
    </row>
    <row r="5001" spans="1:7" x14ac:dyDescent="0.25">
      <c r="A5001" s="18" t="s">
        <v>40679</v>
      </c>
      <c r="B5001" s="18" t="s">
        <v>25680</v>
      </c>
      <c r="C5001" s="18" t="s">
        <v>25374</v>
      </c>
      <c r="D5001" s="18" t="s">
        <v>25362</v>
      </c>
      <c r="E5001" s="18" t="s">
        <v>45454</v>
      </c>
      <c r="F5001" s="18" t="s">
        <v>38849</v>
      </c>
      <c r="G5001" s="18" t="s">
        <v>27653</v>
      </c>
    </row>
    <row r="5002" spans="1:7" x14ac:dyDescent="0.25">
      <c r="A5002" s="18" t="s">
        <v>45468</v>
      </c>
      <c r="B5002" s="18" t="s">
        <v>25398</v>
      </c>
      <c r="C5002" s="18" t="s">
        <v>25374</v>
      </c>
      <c r="D5002" s="18" t="s">
        <v>25362</v>
      </c>
      <c r="E5002" s="18" t="s">
        <v>45454</v>
      </c>
      <c r="F5002" s="18" t="s">
        <v>33665</v>
      </c>
      <c r="G5002" s="18" t="s">
        <v>27956</v>
      </c>
    </row>
    <row r="5003" spans="1:7" x14ac:dyDescent="0.25">
      <c r="A5003" s="18" t="s">
        <v>45467</v>
      </c>
      <c r="B5003" s="18" t="s">
        <v>45466</v>
      </c>
      <c r="C5003" s="18" t="s">
        <v>25366</v>
      </c>
      <c r="D5003" s="18" t="s">
        <v>25362</v>
      </c>
      <c r="E5003" s="18" t="s">
        <v>45454</v>
      </c>
      <c r="F5003" s="18" t="s">
        <v>28201</v>
      </c>
      <c r="G5003" s="18" t="s">
        <v>27889</v>
      </c>
    </row>
    <row r="5004" spans="1:7" x14ac:dyDescent="0.25">
      <c r="A5004" s="18" t="s">
        <v>44160</v>
      </c>
      <c r="B5004" s="18" t="s">
        <v>45465</v>
      </c>
      <c r="C5004" s="18" t="s">
        <v>25702</v>
      </c>
      <c r="D5004" s="18" t="s">
        <v>25362</v>
      </c>
      <c r="E5004" s="18" t="s">
        <v>45454</v>
      </c>
      <c r="F5004" s="18" t="s">
        <v>27873</v>
      </c>
      <c r="G5004" s="18" t="s">
        <v>27953</v>
      </c>
    </row>
    <row r="5005" spans="1:7" x14ac:dyDescent="0.25">
      <c r="A5005" s="18" t="s">
        <v>12100</v>
      </c>
      <c r="B5005" s="18" t="s">
        <v>30845</v>
      </c>
      <c r="C5005" s="18" t="s">
        <v>25374</v>
      </c>
      <c r="D5005" s="18" t="s">
        <v>25362</v>
      </c>
      <c r="E5005" s="18" t="s">
        <v>45454</v>
      </c>
      <c r="F5005" s="18" t="s">
        <v>33665</v>
      </c>
      <c r="G5005" s="18" t="s">
        <v>27944</v>
      </c>
    </row>
    <row r="5006" spans="1:7" x14ac:dyDescent="0.25">
      <c r="A5006" s="18" t="s">
        <v>6923</v>
      </c>
      <c r="B5006" s="18" t="s">
        <v>25369</v>
      </c>
      <c r="C5006" s="18" t="s">
        <v>25363</v>
      </c>
      <c r="D5006" s="18" t="s">
        <v>25371</v>
      </c>
      <c r="E5006" s="18" t="s">
        <v>45454</v>
      </c>
      <c r="F5006" s="18" t="s">
        <v>36723</v>
      </c>
      <c r="G5006" s="18" t="s">
        <v>27540</v>
      </c>
    </row>
    <row r="5007" spans="1:7" x14ac:dyDescent="0.25">
      <c r="A5007" s="18" t="s">
        <v>10431</v>
      </c>
      <c r="B5007" s="18" t="s">
        <v>25504</v>
      </c>
      <c r="C5007" s="18" t="s">
        <v>25366</v>
      </c>
      <c r="D5007" s="18" t="s">
        <v>25362</v>
      </c>
      <c r="E5007" s="18" t="s">
        <v>45454</v>
      </c>
      <c r="F5007" s="18" t="s">
        <v>28201</v>
      </c>
      <c r="G5007" s="18" t="s">
        <v>27826</v>
      </c>
    </row>
    <row r="5008" spans="1:7" x14ac:dyDescent="0.25">
      <c r="A5008" s="18" t="s">
        <v>14364</v>
      </c>
      <c r="B5008" s="18" t="s">
        <v>45464</v>
      </c>
      <c r="C5008" s="18" t="s">
        <v>26599</v>
      </c>
      <c r="D5008" s="18" t="s">
        <v>25385</v>
      </c>
      <c r="E5008" s="18" t="s">
        <v>45454</v>
      </c>
      <c r="F5008" s="18" t="s">
        <v>32372</v>
      </c>
      <c r="G5008" s="18" t="s">
        <v>27577</v>
      </c>
    </row>
    <row r="5009" spans="1:7" x14ac:dyDescent="0.25">
      <c r="A5009" s="18" t="s">
        <v>45463</v>
      </c>
      <c r="B5009" s="18" t="s">
        <v>26526</v>
      </c>
      <c r="C5009" s="18" t="s">
        <v>25366</v>
      </c>
      <c r="D5009" s="18" t="s">
        <v>25362</v>
      </c>
      <c r="E5009" s="18" t="s">
        <v>45454</v>
      </c>
      <c r="F5009" s="18" t="s">
        <v>40377</v>
      </c>
      <c r="G5009" s="18" t="s">
        <v>27455</v>
      </c>
    </row>
    <row r="5010" spans="1:7" x14ac:dyDescent="0.25">
      <c r="A5010" s="18" t="s">
        <v>45462</v>
      </c>
      <c r="B5010" s="18" t="s">
        <v>27334</v>
      </c>
      <c r="C5010" s="18" t="s">
        <v>25374</v>
      </c>
      <c r="D5010" s="18" t="s">
        <v>25362</v>
      </c>
      <c r="E5010" s="18" t="s">
        <v>45454</v>
      </c>
      <c r="F5010" s="18" t="s">
        <v>38849</v>
      </c>
      <c r="G5010" s="18" t="s">
        <v>27455</v>
      </c>
    </row>
    <row r="5011" spans="1:7" x14ac:dyDescent="0.25">
      <c r="A5011" s="18" t="s">
        <v>36984</v>
      </c>
      <c r="B5011" s="18" t="s">
        <v>25383</v>
      </c>
      <c r="C5011" s="18" t="s">
        <v>25372</v>
      </c>
      <c r="D5011" s="18" t="s">
        <v>25362</v>
      </c>
      <c r="E5011" s="18" t="s">
        <v>45454</v>
      </c>
      <c r="F5011" s="18" t="s">
        <v>35953</v>
      </c>
      <c r="G5011" s="18" t="s">
        <v>27498</v>
      </c>
    </row>
    <row r="5012" spans="1:7" x14ac:dyDescent="0.25">
      <c r="A5012" s="18" t="s">
        <v>45461</v>
      </c>
      <c r="B5012" s="18" t="s">
        <v>45460</v>
      </c>
      <c r="C5012" s="18" t="s">
        <v>25366</v>
      </c>
      <c r="D5012" s="18" t="s">
        <v>25365</v>
      </c>
      <c r="E5012" s="18" t="s">
        <v>45454</v>
      </c>
      <c r="F5012" s="18" t="s">
        <v>28201</v>
      </c>
      <c r="G5012" s="18" t="s">
        <v>27520</v>
      </c>
    </row>
    <row r="5013" spans="1:7" x14ac:dyDescent="0.25">
      <c r="A5013" s="18" t="s">
        <v>25535</v>
      </c>
      <c r="B5013" s="18" t="s">
        <v>25398</v>
      </c>
      <c r="C5013" s="18" t="s">
        <v>25366</v>
      </c>
      <c r="D5013" s="18" t="s">
        <v>25365</v>
      </c>
      <c r="E5013" s="18" t="s">
        <v>45454</v>
      </c>
      <c r="F5013" s="18" t="s">
        <v>28201</v>
      </c>
      <c r="G5013" s="18" t="s">
        <v>27536</v>
      </c>
    </row>
    <row r="5014" spans="1:7" x14ac:dyDescent="0.25">
      <c r="A5014" s="18" t="s">
        <v>37030</v>
      </c>
      <c r="B5014" s="18" t="s">
        <v>35567</v>
      </c>
      <c r="C5014" s="18" t="s">
        <v>25374</v>
      </c>
      <c r="D5014" s="18" t="s">
        <v>25385</v>
      </c>
      <c r="E5014" s="18" t="s">
        <v>45454</v>
      </c>
      <c r="F5014" s="18" t="s">
        <v>33665</v>
      </c>
      <c r="G5014" s="18" t="s">
        <v>27472</v>
      </c>
    </row>
    <row r="5015" spans="1:7" x14ac:dyDescent="0.25">
      <c r="A5015" s="18" t="s">
        <v>4174</v>
      </c>
      <c r="B5015" s="18" t="s">
        <v>45459</v>
      </c>
      <c r="C5015" s="18" t="s">
        <v>25442</v>
      </c>
      <c r="D5015" s="18" t="s">
        <v>25362</v>
      </c>
      <c r="E5015" s="18" t="s">
        <v>45454</v>
      </c>
      <c r="F5015" s="18" t="s">
        <v>41263</v>
      </c>
      <c r="G5015" s="18" t="s">
        <v>27933</v>
      </c>
    </row>
    <row r="5016" spans="1:7" x14ac:dyDescent="0.25">
      <c r="A5016" s="18" t="s">
        <v>26365</v>
      </c>
      <c r="B5016" s="18" t="s">
        <v>26499</v>
      </c>
      <c r="C5016" s="18" t="s">
        <v>25363</v>
      </c>
      <c r="D5016" s="18" t="s">
        <v>25371</v>
      </c>
      <c r="E5016" s="18" t="s">
        <v>45454</v>
      </c>
      <c r="F5016" s="18" t="s">
        <v>38963</v>
      </c>
      <c r="G5016" s="18" t="s">
        <v>27710</v>
      </c>
    </row>
    <row r="5017" spans="1:7" x14ac:dyDescent="0.25">
      <c r="A5017" s="18" t="s">
        <v>42000</v>
      </c>
      <c r="B5017" s="18" t="s">
        <v>25377</v>
      </c>
      <c r="C5017" s="18" t="s">
        <v>25426</v>
      </c>
      <c r="D5017" s="18" t="s">
        <v>25371</v>
      </c>
      <c r="E5017" s="18" t="s">
        <v>45454</v>
      </c>
      <c r="F5017" s="18" t="s">
        <v>32045</v>
      </c>
      <c r="G5017" s="18" t="s">
        <v>27455</v>
      </c>
    </row>
    <row r="5018" spans="1:7" x14ac:dyDescent="0.25">
      <c r="A5018" s="18" t="s">
        <v>17580</v>
      </c>
      <c r="B5018" s="18" t="s">
        <v>25484</v>
      </c>
      <c r="C5018" s="18" t="s">
        <v>25366</v>
      </c>
      <c r="D5018" s="18" t="s">
        <v>25362</v>
      </c>
      <c r="E5018" s="18" t="s">
        <v>45454</v>
      </c>
      <c r="F5018" s="18" t="s">
        <v>28201</v>
      </c>
      <c r="G5018" s="18" t="s">
        <v>27455</v>
      </c>
    </row>
    <row r="5019" spans="1:7" x14ac:dyDescent="0.25">
      <c r="A5019" s="18" t="s">
        <v>45458</v>
      </c>
      <c r="B5019" s="18" t="s">
        <v>25398</v>
      </c>
      <c r="C5019" s="18" t="s">
        <v>25366</v>
      </c>
      <c r="D5019" s="18" t="s">
        <v>25362</v>
      </c>
      <c r="E5019" s="18" t="s">
        <v>45454</v>
      </c>
      <c r="F5019" s="18" t="s">
        <v>28201</v>
      </c>
      <c r="G5019" s="18" t="s">
        <v>28689</v>
      </c>
    </row>
    <row r="5020" spans="1:7" x14ac:dyDescent="0.25">
      <c r="A5020" s="18" t="s">
        <v>45457</v>
      </c>
      <c r="B5020" s="18" t="s">
        <v>45456</v>
      </c>
      <c r="C5020" s="18" t="s">
        <v>25366</v>
      </c>
      <c r="D5020" s="18" t="s">
        <v>25365</v>
      </c>
      <c r="E5020" s="18" t="s">
        <v>45454</v>
      </c>
      <c r="F5020" s="18" t="s">
        <v>28201</v>
      </c>
      <c r="G5020" s="18" t="s">
        <v>27250</v>
      </c>
    </row>
    <row r="5021" spans="1:7" x14ac:dyDescent="0.25">
      <c r="A5021" s="18" t="s">
        <v>43221</v>
      </c>
      <c r="B5021" s="18" t="s">
        <v>45455</v>
      </c>
      <c r="C5021" s="18" t="s">
        <v>25366</v>
      </c>
      <c r="D5021" s="18" t="s">
        <v>25362</v>
      </c>
      <c r="E5021" s="18" t="s">
        <v>45454</v>
      </c>
      <c r="F5021" s="18" t="s">
        <v>28201</v>
      </c>
      <c r="G5021" s="18" t="s">
        <v>27421</v>
      </c>
    </row>
    <row r="5022" spans="1:7" x14ac:dyDescent="0.25">
      <c r="A5022" s="18" t="s">
        <v>29092</v>
      </c>
      <c r="B5022" s="18" t="s">
        <v>45453</v>
      </c>
      <c r="C5022" s="18" t="s">
        <v>25366</v>
      </c>
      <c r="D5022" s="18" t="s">
        <v>25365</v>
      </c>
      <c r="E5022" s="18" t="s">
        <v>45452</v>
      </c>
      <c r="F5022" s="18" t="s">
        <v>28622</v>
      </c>
      <c r="G5022" s="18" t="s">
        <v>27902</v>
      </c>
    </row>
    <row r="5023" spans="1:7" x14ac:dyDescent="0.25">
      <c r="A5023" s="18" t="s">
        <v>45451</v>
      </c>
      <c r="B5023" s="18" t="s">
        <v>45449</v>
      </c>
      <c r="C5023" s="18" t="s">
        <v>31294</v>
      </c>
      <c r="D5023" s="18" t="s">
        <v>25365</v>
      </c>
      <c r="E5023" s="18" t="s">
        <v>45448</v>
      </c>
      <c r="F5023" s="18" t="s">
        <v>45447</v>
      </c>
      <c r="G5023" s="18" t="s">
        <v>27996</v>
      </c>
    </row>
    <row r="5024" spans="1:7" x14ac:dyDescent="0.25">
      <c r="A5024" s="18" t="s">
        <v>45450</v>
      </c>
      <c r="B5024" s="18" t="s">
        <v>45449</v>
      </c>
      <c r="C5024" s="18" t="s">
        <v>31294</v>
      </c>
      <c r="D5024" s="18" t="s">
        <v>25365</v>
      </c>
      <c r="E5024" s="18" t="s">
        <v>45448</v>
      </c>
      <c r="F5024" s="18" t="s">
        <v>45447</v>
      </c>
      <c r="G5024" s="18" t="s">
        <v>27976</v>
      </c>
    </row>
    <row r="5025" spans="1:7" x14ac:dyDescent="0.25">
      <c r="A5025" s="18" t="s">
        <v>22073</v>
      </c>
      <c r="B5025" s="18" t="s">
        <v>45446</v>
      </c>
      <c r="C5025" s="18" t="s">
        <v>25374</v>
      </c>
      <c r="D5025" s="18" t="s">
        <v>25385</v>
      </c>
      <c r="E5025" s="18" t="s">
        <v>45445</v>
      </c>
      <c r="F5025" s="18" t="s">
        <v>43376</v>
      </c>
      <c r="G5025" s="18" t="s">
        <v>27455</v>
      </c>
    </row>
    <row r="5026" spans="1:7" x14ac:dyDescent="0.25">
      <c r="A5026" s="18" t="s">
        <v>18927</v>
      </c>
      <c r="B5026" s="18" t="s">
        <v>25377</v>
      </c>
      <c r="C5026" s="18" t="s">
        <v>42196</v>
      </c>
      <c r="D5026" s="18" t="s">
        <v>25371</v>
      </c>
      <c r="E5026" s="18" t="s">
        <v>45443</v>
      </c>
      <c r="F5026" s="18" t="s">
        <v>41434</v>
      </c>
      <c r="G5026" s="18" t="s">
        <v>27620</v>
      </c>
    </row>
    <row r="5027" spans="1:7" x14ac:dyDescent="0.25">
      <c r="A5027" s="18" t="s">
        <v>22311</v>
      </c>
      <c r="B5027" s="18" t="s">
        <v>27014</v>
      </c>
      <c r="C5027" s="18" t="s">
        <v>25366</v>
      </c>
      <c r="D5027" s="18" t="s">
        <v>25365</v>
      </c>
      <c r="E5027" s="18" t="s">
        <v>45443</v>
      </c>
      <c r="F5027" s="18" t="s">
        <v>44784</v>
      </c>
      <c r="G5027" s="18" t="s">
        <v>27603</v>
      </c>
    </row>
    <row r="5028" spans="1:7" x14ac:dyDescent="0.25">
      <c r="A5028" s="18" t="s">
        <v>25676</v>
      </c>
      <c r="B5028" s="18" t="s">
        <v>45444</v>
      </c>
      <c r="C5028" s="18" t="s">
        <v>25417</v>
      </c>
      <c r="D5028" s="18" t="s">
        <v>25385</v>
      </c>
      <c r="E5028" s="18" t="s">
        <v>45443</v>
      </c>
      <c r="F5028" s="18" t="s">
        <v>29347</v>
      </c>
      <c r="G5028" s="18" t="s">
        <v>28790</v>
      </c>
    </row>
    <row r="5029" spans="1:7" x14ac:dyDescent="0.25">
      <c r="A5029" s="18" t="s">
        <v>22029</v>
      </c>
      <c r="B5029" s="18" t="s">
        <v>25377</v>
      </c>
      <c r="C5029" s="18" t="s">
        <v>25374</v>
      </c>
      <c r="D5029" s="18" t="s">
        <v>25371</v>
      </c>
      <c r="E5029" s="18" t="s">
        <v>45443</v>
      </c>
      <c r="F5029" s="18" t="s">
        <v>43307</v>
      </c>
      <c r="G5029" s="18" t="s">
        <v>27931</v>
      </c>
    </row>
    <row r="5030" spans="1:7" x14ac:dyDescent="0.25">
      <c r="A5030" s="18" t="s">
        <v>18681</v>
      </c>
      <c r="B5030" s="18" t="s">
        <v>38234</v>
      </c>
      <c r="C5030" s="18" t="s">
        <v>25403</v>
      </c>
      <c r="D5030" s="18" t="s">
        <v>25371</v>
      </c>
      <c r="E5030" s="18" t="s">
        <v>45443</v>
      </c>
      <c r="F5030" s="18" t="s">
        <v>32564</v>
      </c>
      <c r="G5030" s="18" t="s">
        <v>28689</v>
      </c>
    </row>
    <row r="5031" spans="1:7" x14ac:dyDescent="0.25">
      <c r="A5031" s="18" t="s">
        <v>25497</v>
      </c>
      <c r="B5031" s="18" t="s">
        <v>27746</v>
      </c>
      <c r="C5031" s="18" t="s">
        <v>25529</v>
      </c>
      <c r="D5031" s="18" t="s">
        <v>25362</v>
      </c>
      <c r="E5031" s="18" t="s">
        <v>45443</v>
      </c>
      <c r="F5031" s="18" t="s">
        <v>40868</v>
      </c>
      <c r="G5031" s="18" t="s">
        <v>27540</v>
      </c>
    </row>
    <row r="5032" spans="1:7" x14ac:dyDescent="0.25">
      <c r="A5032" s="18" t="s">
        <v>19013</v>
      </c>
      <c r="B5032" s="18" t="s">
        <v>25383</v>
      </c>
      <c r="C5032" s="18" t="s">
        <v>25374</v>
      </c>
      <c r="D5032" s="18" t="s">
        <v>25385</v>
      </c>
      <c r="E5032" s="18" t="s">
        <v>45443</v>
      </c>
      <c r="F5032" s="18" t="s">
        <v>43307</v>
      </c>
      <c r="G5032" s="18" t="s">
        <v>27250</v>
      </c>
    </row>
    <row r="5033" spans="1:7" x14ac:dyDescent="0.25">
      <c r="A5033" s="18" t="s">
        <v>25589</v>
      </c>
      <c r="B5033" s="18" t="s">
        <v>45442</v>
      </c>
      <c r="C5033" s="18" t="s">
        <v>25403</v>
      </c>
      <c r="D5033" s="18" t="s">
        <v>25385</v>
      </c>
      <c r="E5033" s="18" t="s">
        <v>45440</v>
      </c>
      <c r="F5033" s="18" t="s">
        <v>38963</v>
      </c>
      <c r="G5033" s="18" t="s">
        <v>27953</v>
      </c>
    </row>
    <row r="5034" spans="1:7" x14ac:dyDescent="0.25">
      <c r="A5034" s="18" t="s">
        <v>13890</v>
      </c>
      <c r="B5034" s="18" t="s">
        <v>45441</v>
      </c>
      <c r="C5034" s="18" t="s">
        <v>25366</v>
      </c>
      <c r="D5034" s="18" t="s">
        <v>25365</v>
      </c>
      <c r="E5034" s="18" t="s">
        <v>45440</v>
      </c>
      <c r="F5034" s="18" t="s">
        <v>27904</v>
      </c>
      <c r="G5034" s="18" t="s">
        <v>26541</v>
      </c>
    </row>
    <row r="5035" spans="1:7" x14ac:dyDescent="0.25">
      <c r="A5035" s="18" t="s">
        <v>43221</v>
      </c>
      <c r="B5035" s="18" t="s">
        <v>45439</v>
      </c>
      <c r="C5035" s="18" t="s">
        <v>25366</v>
      </c>
      <c r="D5035" s="18" t="s">
        <v>25365</v>
      </c>
      <c r="E5035" s="18" t="s">
        <v>45437</v>
      </c>
      <c r="F5035" s="18" t="s">
        <v>27904</v>
      </c>
      <c r="G5035" s="18" t="s">
        <v>28096</v>
      </c>
    </row>
    <row r="5036" spans="1:7" x14ac:dyDescent="0.25">
      <c r="A5036" s="18" t="s">
        <v>43715</v>
      </c>
      <c r="B5036" s="18" t="s">
        <v>29124</v>
      </c>
      <c r="C5036" s="18" t="s">
        <v>25363</v>
      </c>
      <c r="D5036" s="18" t="s">
        <v>25385</v>
      </c>
      <c r="E5036" s="18" t="s">
        <v>45437</v>
      </c>
      <c r="F5036" s="18" t="s">
        <v>34794</v>
      </c>
      <c r="G5036" s="18" t="s">
        <v>28069</v>
      </c>
    </row>
    <row r="5037" spans="1:7" x14ac:dyDescent="0.25">
      <c r="A5037" s="18" t="s">
        <v>18658</v>
      </c>
      <c r="B5037" s="18" t="s">
        <v>45438</v>
      </c>
      <c r="C5037" s="18" t="s">
        <v>26590</v>
      </c>
      <c r="D5037" s="18" t="s">
        <v>25362</v>
      </c>
      <c r="E5037" s="18" t="s">
        <v>45437</v>
      </c>
      <c r="F5037" s="18" t="s">
        <v>42955</v>
      </c>
      <c r="G5037" s="18" t="s">
        <v>27897</v>
      </c>
    </row>
    <row r="5038" spans="1:7" x14ac:dyDescent="0.25">
      <c r="A5038" s="18" t="s">
        <v>28447</v>
      </c>
      <c r="B5038" s="18" t="s">
        <v>26356</v>
      </c>
      <c r="C5038" s="18" t="s">
        <v>25374</v>
      </c>
      <c r="D5038" s="18" t="s">
        <v>25365</v>
      </c>
      <c r="E5038" s="18" t="s">
        <v>45436</v>
      </c>
      <c r="F5038" s="18" t="s">
        <v>43960</v>
      </c>
      <c r="G5038" s="18" t="s">
        <v>27593</v>
      </c>
    </row>
    <row r="5039" spans="1:7" x14ac:dyDescent="0.25">
      <c r="A5039" s="18" t="s">
        <v>18658</v>
      </c>
      <c r="B5039" s="18" t="s">
        <v>45435</v>
      </c>
      <c r="C5039" s="18" t="s">
        <v>25374</v>
      </c>
      <c r="D5039" s="18" t="s">
        <v>25362</v>
      </c>
      <c r="E5039" s="18" t="s">
        <v>45434</v>
      </c>
      <c r="F5039" s="18" t="s">
        <v>29957</v>
      </c>
      <c r="G5039" s="18" t="s">
        <v>28134</v>
      </c>
    </row>
    <row r="5040" spans="1:7" x14ac:dyDescent="0.25">
      <c r="A5040" s="18" t="s">
        <v>616</v>
      </c>
      <c r="B5040" s="18" t="s">
        <v>28960</v>
      </c>
      <c r="C5040" s="18" t="s">
        <v>25374</v>
      </c>
      <c r="D5040" s="18" t="s">
        <v>25362</v>
      </c>
      <c r="E5040" s="18" t="s">
        <v>45434</v>
      </c>
      <c r="F5040" s="18" t="s">
        <v>43960</v>
      </c>
      <c r="G5040" s="18" t="s">
        <v>27713</v>
      </c>
    </row>
    <row r="5041" spans="1:7" x14ac:dyDescent="0.25">
      <c r="A5041" s="18" t="s">
        <v>27988</v>
      </c>
      <c r="B5041" s="18" t="s">
        <v>45260</v>
      </c>
      <c r="C5041" s="18" t="s">
        <v>25366</v>
      </c>
      <c r="D5041" s="18" t="s">
        <v>25365</v>
      </c>
      <c r="E5041" s="18" t="s">
        <v>45434</v>
      </c>
      <c r="F5041" s="18" t="s">
        <v>45378</v>
      </c>
      <c r="G5041" s="18" t="s">
        <v>27603</v>
      </c>
    </row>
    <row r="5042" spans="1:7" x14ac:dyDescent="0.25">
      <c r="A5042" s="18" t="s">
        <v>25852</v>
      </c>
      <c r="B5042" s="18" t="s">
        <v>25832</v>
      </c>
      <c r="C5042" s="18" t="s">
        <v>25363</v>
      </c>
      <c r="D5042" s="18" t="s">
        <v>25362</v>
      </c>
      <c r="E5042" s="18" t="s">
        <v>45433</v>
      </c>
      <c r="F5042" s="18" t="s">
        <v>45432</v>
      </c>
      <c r="G5042" s="18" t="s">
        <v>27482</v>
      </c>
    </row>
    <row r="5043" spans="1:7" x14ac:dyDescent="0.25">
      <c r="A5043" s="18" t="s">
        <v>40793</v>
      </c>
      <c r="B5043" s="18" t="s">
        <v>28017</v>
      </c>
      <c r="C5043" s="18" t="s">
        <v>25366</v>
      </c>
      <c r="D5043" s="18" t="s">
        <v>25362</v>
      </c>
      <c r="E5043" s="18" t="s">
        <v>45354</v>
      </c>
      <c r="F5043" s="18" t="s">
        <v>30191</v>
      </c>
      <c r="G5043" s="18" t="s">
        <v>28096</v>
      </c>
    </row>
    <row r="5044" spans="1:7" x14ac:dyDescent="0.25">
      <c r="A5044" s="18" t="s">
        <v>27988</v>
      </c>
      <c r="B5044" s="18" t="s">
        <v>26126</v>
      </c>
      <c r="C5044" s="18" t="s">
        <v>25366</v>
      </c>
      <c r="D5044" s="18" t="s">
        <v>25365</v>
      </c>
      <c r="E5044" s="18" t="s">
        <v>45354</v>
      </c>
      <c r="F5044" s="18" t="s">
        <v>30191</v>
      </c>
      <c r="G5044" s="18" t="s">
        <v>28134</v>
      </c>
    </row>
    <row r="5045" spans="1:7" x14ac:dyDescent="0.25">
      <c r="A5045" s="18" t="s">
        <v>20369</v>
      </c>
      <c r="B5045" s="18" t="s">
        <v>45431</v>
      </c>
      <c r="C5045" s="18" t="s">
        <v>25366</v>
      </c>
      <c r="D5045" s="18" t="s">
        <v>25365</v>
      </c>
      <c r="E5045" s="18" t="s">
        <v>45354</v>
      </c>
      <c r="F5045" s="18" t="s">
        <v>30191</v>
      </c>
      <c r="G5045" s="18" t="s">
        <v>28049</v>
      </c>
    </row>
    <row r="5046" spans="1:7" x14ac:dyDescent="0.25">
      <c r="A5046" s="18" t="s">
        <v>34968</v>
      </c>
      <c r="B5046" s="18" t="s">
        <v>25492</v>
      </c>
      <c r="C5046" s="18" t="s">
        <v>25363</v>
      </c>
      <c r="D5046" s="18" t="s">
        <v>25385</v>
      </c>
      <c r="E5046" s="18" t="s">
        <v>45354</v>
      </c>
      <c r="F5046" s="18" t="s">
        <v>39568</v>
      </c>
      <c r="G5046" s="18" t="s">
        <v>28049</v>
      </c>
    </row>
    <row r="5047" spans="1:7" x14ac:dyDescent="0.25">
      <c r="A5047" s="18" t="s">
        <v>16282</v>
      </c>
      <c r="B5047" s="18" t="s">
        <v>45430</v>
      </c>
      <c r="C5047" s="18" t="s">
        <v>25374</v>
      </c>
      <c r="D5047" s="18" t="s">
        <v>25362</v>
      </c>
      <c r="E5047" s="18" t="s">
        <v>45354</v>
      </c>
      <c r="F5047" s="18" t="s">
        <v>28027</v>
      </c>
      <c r="G5047" s="18" t="s">
        <v>27628</v>
      </c>
    </row>
    <row r="5048" spans="1:7" x14ac:dyDescent="0.25">
      <c r="A5048" s="18" t="s">
        <v>31536</v>
      </c>
      <c r="B5048" s="18" t="s">
        <v>25377</v>
      </c>
      <c r="C5048" s="18" t="s">
        <v>34198</v>
      </c>
      <c r="D5048" s="18" t="s">
        <v>25371</v>
      </c>
      <c r="E5048" s="18" t="s">
        <v>45354</v>
      </c>
      <c r="F5048" s="18" t="s">
        <v>27686</v>
      </c>
      <c r="G5048" s="18" t="s">
        <v>27644</v>
      </c>
    </row>
    <row r="5049" spans="1:7" x14ac:dyDescent="0.25">
      <c r="A5049" s="18" t="s">
        <v>28447</v>
      </c>
      <c r="B5049" s="18" t="s">
        <v>25377</v>
      </c>
      <c r="C5049" s="18" t="s">
        <v>25417</v>
      </c>
      <c r="D5049" s="18" t="s">
        <v>25385</v>
      </c>
      <c r="E5049" s="18" t="s">
        <v>45354</v>
      </c>
      <c r="F5049" s="18" t="s">
        <v>42739</v>
      </c>
      <c r="G5049" s="18" t="s">
        <v>28086</v>
      </c>
    </row>
    <row r="5050" spans="1:7" x14ac:dyDescent="0.25">
      <c r="A5050" s="18" t="s">
        <v>31684</v>
      </c>
      <c r="B5050" s="18" t="s">
        <v>45429</v>
      </c>
      <c r="C5050" s="18" t="s">
        <v>25403</v>
      </c>
      <c r="D5050" s="18" t="s">
        <v>25385</v>
      </c>
      <c r="E5050" s="18" t="s">
        <v>45354</v>
      </c>
      <c r="F5050" s="18" t="s">
        <v>29344</v>
      </c>
      <c r="G5050" s="18" t="s">
        <v>28086</v>
      </c>
    </row>
    <row r="5051" spans="1:7" x14ac:dyDescent="0.25">
      <c r="A5051" s="18" t="s">
        <v>38176</v>
      </c>
      <c r="B5051" s="18" t="s">
        <v>25364</v>
      </c>
      <c r="C5051" s="18" t="s">
        <v>25374</v>
      </c>
      <c r="D5051" s="18" t="s">
        <v>25362</v>
      </c>
      <c r="E5051" s="18" t="s">
        <v>45354</v>
      </c>
      <c r="F5051" s="18" t="s">
        <v>28027</v>
      </c>
      <c r="G5051" s="18" t="s">
        <v>28086</v>
      </c>
    </row>
    <row r="5052" spans="1:7" x14ac:dyDescent="0.25">
      <c r="A5052" s="18" t="s">
        <v>45428</v>
      </c>
      <c r="B5052" s="18" t="s">
        <v>26126</v>
      </c>
      <c r="C5052" s="18" t="s">
        <v>25374</v>
      </c>
      <c r="D5052" s="18" t="s">
        <v>25362</v>
      </c>
      <c r="E5052" s="18" t="s">
        <v>45354</v>
      </c>
      <c r="F5052" s="18" t="s">
        <v>43960</v>
      </c>
      <c r="G5052" s="18" t="s">
        <v>28035</v>
      </c>
    </row>
    <row r="5053" spans="1:7" x14ac:dyDescent="0.25">
      <c r="A5053" s="18" t="s">
        <v>45427</v>
      </c>
      <c r="B5053" s="18" t="s">
        <v>45426</v>
      </c>
      <c r="C5053" s="18" t="s">
        <v>25366</v>
      </c>
      <c r="D5053" s="18" t="s">
        <v>25365</v>
      </c>
      <c r="E5053" s="18" t="s">
        <v>45354</v>
      </c>
      <c r="F5053" s="18" t="s">
        <v>30191</v>
      </c>
      <c r="G5053" s="18" t="s">
        <v>27713</v>
      </c>
    </row>
    <row r="5054" spans="1:7" x14ac:dyDescent="0.25">
      <c r="A5054" s="18" t="s">
        <v>33040</v>
      </c>
      <c r="B5054" s="18" t="s">
        <v>34120</v>
      </c>
      <c r="C5054" s="18" t="s">
        <v>25366</v>
      </c>
      <c r="D5054" s="18" t="s">
        <v>25365</v>
      </c>
      <c r="E5054" s="18" t="s">
        <v>45354</v>
      </c>
      <c r="F5054" s="18" t="s">
        <v>30191</v>
      </c>
      <c r="G5054" s="18" t="s">
        <v>28134</v>
      </c>
    </row>
    <row r="5055" spans="1:7" x14ac:dyDescent="0.25">
      <c r="A5055" s="18" t="s">
        <v>22301</v>
      </c>
      <c r="B5055" s="18" t="s">
        <v>45425</v>
      </c>
      <c r="C5055" s="18" t="s">
        <v>25374</v>
      </c>
      <c r="D5055" s="18" t="s">
        <v>25365</v>
      </c>
      <c r="E5055" s="18" t="s">
        <v>45354</v>
      </c>
      <c r="F5055" s="18" t="s">
        <v>28027</v>
      </c>
      <c r="G5055" s="18" t="s">
        <v>27536</v>
      </c>
    </row>
    <row r="5056" spans="1:7" x14ac:dyDescent="0.25">
      <c r="A5056" s="18" t="s">
        <v>16224</v>
      </c>
      <c r="B5056" s="18" t="s">
        <v>45424</v>
      </c>
      <c r="C5056" s="18" t="s">
        <v>25366</v>
      </c>
      <c r="D5056" s="18" t="s">
        <v>25385</v>
      </c>
      <c r="E5056" s="18" t="s">
        <v>45354</v>
      </c>
      <c r="F5056" s="18" t="s">
        <v>38896</v>
      </c>
      <c r="G5056" s="18" t="s">
        <v>28060</v>
      </c>
    </row>
    <row r="5057" spans="1:7" x14ac:dyDescent="0.25">
      <c r="A5057" s="18" t="s">
        <v>27291</v>
      </c>
      <c r="B5057" s="18" t="s">
        <v>25398</v>
      </c>
      <c r="C5057" s="18" t="s">
        <v>25363</v>
      </c>
      <c r="D5057" s="18" t="s">
        <v>25385</v>
      </c>
      <c r="E5057" s="18" t="s">
        <v>45354</v>
      </c>
      <c r="F5057" s="18" t="s">
        <v>39568</v>
      </c>
      <c r="G5057" s="18" t="s">
        <v>27633</v>
      </c>
    </row>
    <row r="5058" spans="1:7" x14ac:dyDescent="0.25">
      <c r="A5058" s="18" t="s">
        <v>44401</v>
      </c>
      <c r="B5058" s="18" t="s">
        <v>45423</v>
      </c>
      <c r="C5058" s="18" t="s">
        <v>25374</v>
      </c>
      <c r="D5058" s="18" t="s">
        <v>25362</v>
      </c>
      <c r="E5058" s="18" t="s">
        <v>45354</v>
      </c>
      <c r="F5058" s="18" t="s">
        <v>28027</v>
      </c>
      <c r="G5058" s="18" t="s">
        <v>27624</v>
      </c>
    </row>
    <row r="5059" spans="1:7" x14ac:dyDescent="0.25">
      <c r="A5059" s="18" t="s">
        <v>22343</v>
      </c>
      <c r="B5059" s="18" t="s">
        <v>45423</v>
      </c>
      <c r="C5059" s="18" t="s">
        <v>25374</v>
      </c>
      <c r="D5059" s="18" t="s">
        <v>25362</v>
      </c>
      <c r="E5059" s="18" t="s">
        <v>45354</v>
      </c>
      <c r="F5059" s="18" t="s">
        <v>28027</v>
      </c>
      <c r="G5059" s="18" t="s">
        <v>27624</v>
      </c>
    </row>
    <row r="5060" spans="1:7" x14ac:dyDescent="0.25">
      <c r="A5060" s="18" t="s">
        <v>45422</v>
      </c>
      <c r="B5060" s="18" t="s">
        <v>9176</v>
      </c>
      <c r="C5060" s="18" t="s">
        <v>25407</v>
      </c>
      <c r="D5060" s="18" t="s">
        <v>25362</v>
      </c>
      <c r="E5060" s="18" t="s">
        <v>45354</v>
      </c>
      <c r="F5060" s="18" t="s">
        <v>44285</v>
      </c>
      <c r="G5060" s="18" t="s">
        <v>27710</v>
      </c>
    </row>
    <row r="5061" spans="1:7" x14ac:dyDescent="0.25">
      <c r="A5061" s="18" t="s">
        <v>41979</v>
      </c>
      <c r="B5061" s="18" t="s">
        <v>25398</v>
      </c>
      <c r="C5061" s="18" t="s">
        <v>25374</v>
      </c>
      <c r="D5061" s="18" t="s">
        <v>25365</v>
      </c>
      <c r="E5061" s="18" t="s">
        <v>45354</v>
      </c>
      <c r="F5061" s="18" t="s">
        <v>27700</v>
      </c>
      <c r="G5061" s="18" t="s">
        <v>27633</v>
      </c>
    </row>
    <row r="5062" spans="1:7" x14ac:dyDescent="0.25">
      <c r="A5062" s="18" t="s">
        <v>19384</v>
      </c>
      <c r="B5062" s="18" t="s">
        <v>37039</v>
      </c>
      <c r="C5062" s="18" t="s">
        <v>25407</v>
      </c>
      <c r="D5062" s="18" t="s">
        <v>25365</v>
      </c>
      <c r="E5062" s="18" t="s">
        <v>45354</v>
      </c>
      <c r="F5062" s="18" t="s">
        <v>40652</v>
      </c>
      <c r="G5062" s="18" t="s">
        <v>27633</v>
      </c>
    </row>
    <row r="5063" spans="1:7" x14ac:dyDescent="0.25">
      <c r="A5063" s="18" t="s">
        <v>7526</v>
      </c>
      <c r="B5063" s="18" t="s">
        <v>45421</v>
      </c>
      <c r="C5063" s="18" t="s">
        <v>25363</v>
      </c>
      <c r="D5063" s="18" t="s">
        <v>25371</v>
      </c>
      <c r="E5063" s="18" t="s">
        <v>45354</v>
      </c>
      <c r="F5063" s="18" t="s">
        <v>39568</v>
      </c>
      <c r="G5063" s="18" t="s">
        <v>27987</v>
      </c>
    </row>
    <row r="5064" spans="1:7" x14ac:dyDescent="0.25">
      <c r="A5064" s="18" t="s">
        <v>45420</v>
      </c>
      <c r="B5064" s="18" t="s">
        <v>27942</v>
      </c>
      <c r="C5064" s="18" t="s">
        <v>25366</v>
      </c>
      <c r="D5064" s="18" t="s">
        <v>25365</v>
      </c>
      <c r="E5064" s="18" t="s">
        <v>45354</v>
      </c>
      <c r="F5064" s="18" t="s">
        <v>30191</v>
      </c>
      <c r="G5064" s="18" t="s">
        <v>27466</v>
      </c>
    </row>
    <row r="5065" spans="1:7" x14ac:dyDescent="0.25">
      <c r="A5065" s="18" t="s">
        <v>17580</v>
      </c>
      <c r="B5065" s="18" t="s">
        <v>35575</v>
      </c>
      <c r="C5065" s="18" t="s">
        <v>25366</v>
      </c>
      <c r="D5065" s="18" t="s">
        <v>25362</v>
      </c>
      <c r="E5065" s="18" t="s">
        <v>45354</v>
      </c>
      <c r="F5065" s="18" t="s">
        <v>30191</v>
      </c>
      <c r="G5065" s="18" t="s">
        <v>27639</v>
      </c>
    </row>
    <row r="5066" spans="1:7" x14ac:dyDescent="0.25">
      <c r="A5066" s="18" t="s">
        <v>21662</v>
      </c>
      <c r="B5066" s="18" t="s">
        <v>45419</v>
      </c>
      <c r="C5066" s="18" t="s">
        <v>26590</v>
      </c>
      <c r="D5066" s="18" t="s">
        <v>25365</v>
      </c>
      <c r="E5066" s="18" t="s">
        <v>45354</v>
      </c>
      <c r="F5066" s="18" t="s">
        <v>28792</v>
      </c>
      <c r="G5066" s="18" t="s">
        <v>27639</v>
      </c>
    </row>
    <row r="5067" spans="1:7" x14ac:dyDescent="0.25">
      <c r="A5067" s="18" t="s">
        <v>45418</v>
      </c>
      <c r="B5067" s="18" t="s">
        <v>25396</v>
      </c>
      <c r="C5067" s="18" t="s">
        <v>25366</v>
      </c>
      <c r="D5067" s="18" t="s">
        <v>25365</v>
      </c>
      <c r="E5067" s="18" t="s">
        <v>45354</v>
      </c>
      <c r="F5067" s="18" t="s">
        <v>30191</v>
      </c>
      <c r="G5067" s="18" t="s">
        <v>26971</v>
      </c>
    </row>
    <row r="5068" spans="1:7" x14ac:dyDescent="0.25">
      <c r="A5068" s="18" t="s">
        <v>22794</v>
      </c>
      <c r="B5068" s="18" t="s">
        <v>45417</v>
      </c>
      <c r="C5068" s="18" t="s">
        <v>25366</v>
      </c>
      <c r="D5068" s="18" t="s">
        <v>25385</v>
      </c>
      <c r="E5068" s="18" t="s">
        <v>45354</v>
      </c>
      <c r="F5068" s="18" t="s">
        <v>30191</v>
      </c>
      <c r="G5068" s="18" t="s">
        <v>28037</v>
      </c>
    </row>
    <row r="5069" spans="1:7" x14ac:dyDescent="0.25">
      <c r="A5069" s="18" t="s">
        <v>22029</v>
      </c>
      <c r="B5069" s="18" t="s">
        <v>29765</v>
      </c>
      <c r="C5069" s="18" t="s">
        <v>25374</v>
      </c>
      <c r="D5069" s="18" t="s">
        <v>25362</v>
      </c>
      <c r="E5069" s="18" t="s">
        <v>45354</v>
      </c>
      <c r="F5069" s="18" t="s">
        <v>28027</v>
      </c>
      <c r="G5069" s="18" t="s">
        <v>28035</v>
      </c>
    </row>
    <row r="5070" spans="1:7" x14ac:dyDescent="0.25">
      <c r="A5070" s="18" t="s">
        <v>45416</v>
      </c>
      <c r="B5070" s="18" t="s">
        <v>45415</v>
      </c>
      <c r="C5070" s="18" t="s">
        <v>25532</v>
      </c>
      <c r="D5070" s="18" t="s">
        <v>25371</v>
      </c>
      <c r="E5070" s="18" t="s">
        <v>45354</v>
      </c>
      <c r="F5070" s="18" t="s">
        <v>28995</v>
      </c>
      <c r="G5070" s="18" t="s">
        <v>27976</v>
      </c>
    </row>
    <row r="5071" spans="1:7" x14ac:dyDescent="0.25">
      <c r="A5071" s="18" t="s">
        <v>7279</v>
      </c>
      <c r="B5071" s="18" t="s">
        <v>25396</v>
      </c>
      <c r="C5071" s="18" t="s">
        <v>26646</v>
      </c>
      <c r="D5071" s="18" t="s">
        <v>25362</v>
      </c>
      <c r="E5071" s="18" t="s">
        <v>45354</v>
      </c>
      <c r="F5071" s="18" t="s">
        <v>44981</v>
      </c>
      <c r="G5071" s="18" t="s">
        <v>27472</v>
      </c>
    </row>
    <row r="5072" spans="1:7" x14ac:dyDescent="0.25">
      <c r="A5072" s="18" t="s">
        <v>16407</v>
      </c>
      <c r="B5072" s="18" t="s">
        <v>45141</v>
      </c>
      <c r="C5072" s="18" t="s">
        <v>25366</v>
      </c>
      <c r="D5072" s="18" t="s">
        <v>25365</v>
      </c>
      <c r="E5072" s="18" t="s">
        <v>45354</v>
      </c>
      <c r="F5072" s="18" t="s">
        <v>30191</v>
      </c>
      <c r="G5072" s="18" t="s">
        <v>28000</v>
      </c>
    </row>
    <row r="5073" spans="1:7" x14ac:dyDescent="0.25">
      <c r="A5073" s="18" t="s">
        <v>22343</v>
      </c>
      <c r="B5073" s="18" t="s">
        <v>45414</v>
      </c>
      <c r="C5073" s="18" t="s">
        <v>25374</v>
      </c>
      <c r="D5073" s="18" t="s">
        <v>25362</v>
      </c>
      <c r="E5073" s="18" t="s">
        <v>45354</v>
      </c>
      <c r="F5073" s="18" t="s">
        <v>28027</v>
      </c>
      <c r="G5073" s="18" t="s">
        <v>27965</v>
      </c>
    </row>
    <row r="5074" spans="1:7" x14ac:dyDescent="0.25">
      <c r="A5074" s="18" t="s">
        <v>7975</v>
      </c>
      <c r="B5074" s="18" t="s">
        <v>25717</v>
      </c>
      <c r="C5074" s="18" t="s">
        <v>25831</v>
      </c>
      <c r="D5074" s="18" t="s">
        <v>25365</v>
      </c>
      <c r="E5074" s="18" t="s">
        <v>45354</v>
      </c>
      <c r="F5074" s="18" t="s">
        <v>41974</v>
      </c>
      <c r="G5074" s="18" t="s">
        <v>28000</v>
      </c>
    </row>
    <row r="5075" spans="1:7" x14ac:dyDescent="0.25">
      <c r="A5075" s="18" t="s">
        <v>19103</v>
      </c>
      <c r="B5075" s="18" t="s">
        <v>27532</v>
      </c>
      <c r="C5075" s="18" t="s">
        <v>25374</v>
      </c>
      <c r="D5075" s="18" t="s">
        <v>25362</v>
      </c>
      <c r="E5075" s="18" t="s">
        <v>45354</v>
      </c>
      <c r="F5075" s="18" t="s">
        <v>28027</v>
      </c>
      <c r="G5075" s="18" t="s">
        <v>26541</v>
      </c>
    </row>
    <row r="5076" spans="1:7" x14ac:dyDescent="0.25">
      <c r="A5076" s="18" t="s">
        <v>16340</v>
      </c>
      <c r="B5076" s="18" t="s">
        <v>45413</v>
      </c>
      <c r="C5076" s="18" t="s">
        <v>25366</v>
      </c>
      <c r="D5076" s="18" t="s">
        <v>25365</v>
      </c>
      <c r="E5076" s="18" t="s">
        <v>45354</v>
      </c>
      <c r="F5076" s="18" t="s">
        <v>30191</v>
      </c>
      <c r="G5076" s="18" t="s">
        <v>28000</v>
      </c>
    </row>
    <row r="5077" spans="1:7" x14ac:dyDescent="0.25">
      <c r="A5077" s="18" t="s">
        <v>20932</v>
      </c>
      <c r="B5077" s="18" t="s">
        <v>45412</v>
      </c>
      <c r="C5077" s="18" t="s">
        <v>25366</v>
      </c>
      <c r="D5077" s="18" t="s">
        <v>25365</v>
      </c>
      <c r="E5077" s="18" t="s">
        <v>45354</v>
      </c>
      <c r="F5077" s="18" t="s">
        <v>30191</v>
      </c>
      <c r="G5077" s="18" t="s">
        <v>28000</v>
      </c>
    </row>
    <row r="5078" spans="1:7" x14ac:dyDescent="0.25">
      <c r="A5078" s="18" t="s">
        <v>25598</v>
      </c>
      <c r="B5078" s="18" t="s">
        <v>45411</v>
      </c>
      <c r="C5078" s="18" t="s">
        <v>25374</v>
      </c>
      <c r="D5078" s="18" t="s">
        <v>25385</v>
      </c>
      <c r="E5078" s="18" t="s">
        <v>45354</v>
      </c>
      <c r="F5078" s="18" t="s">
        <v>43960</v>
      </c>
      <c r="G5078" s="18" t="s">
        <v>28000</v>
      </c>
    </row>
    <row r="5079" spans="1:7" x14ac:dyDescent="0.25">
      <c r="A5079" s="18" t="s">
        <v>45410</v>
      </c>
      <c r="B5079" s="18" t="s">
        <v>45409</v>
      </c>
      <c r="C5079" s="18" t="s">
        <v>26646</v>
      </c>
      <c r="D5079" s="18" t="s">
        <v>25365</v>
      </c>
      <c r="E5079" s="18" t="s">
        <v>45354</v>
      </c>
      <c r="F5079" s="18" t="s">
        <v>27873</v>
      </c>
      <c r="G5079" s="18" t="s">
        <v>28000</v>
      </c>
    </row>
    <row r="5080" spans="1:7" x14ac:dyDescent="0.25">
      <c r="A5080" s="18" t="s">
        <v>45408</v>
      </c>
      <c r="B5080" s="18" t="s">
        <v>25396</v>
      </c>
      <c r="C5080" s="18" t="s">
        <v>25363</v>
      </c>
      <c r="D5080" s="18" t="s">
        <v>25385</v>
      </c>
      <c r="E5080" s="18" t="s">
        <v>45354</v>
      </c>
      <c r="F5080" s="18" t="s">
        <v>39568</v>
      </c>
      <c r="G5080" s="18" t="s">
        <v>27996</v>
      </c>
    </row>
    <row r="5081" spans="1:7" x14ac:dyDescent="0.25">
      <c r="A5081" s="18" t="s">
        <v>26048</v>
      </c>
      <c r="B5081" s="18" t="s">
        <v>25377</v>
      </c>
      <c r="C5081" s="18" t="s">
        <v>25366</v>
      </c>
      <c r="D5081" s="18" t="s">
        <v>25362</v>
      </c>
      <c r="E5081" s="18" t="s">
        <v>45354</v>
      </c>
      <c r="F5081" s="18" t="s">
        <v>45378</v>
      </c>
      <c r="G5081" s="18" t="s">
        <v>27987</v>
      </c>
    </row>
    <row r="5082" spans="1:7" x14ac:dyDescent="0.25">
      <c r="A5082" s="18" t="s">
        <v>18927</v>
      </c>
      <c r="B5082" s="18" t="s">
        <v>44537</v>
      </c>
      <c r="C5082" s="18" t="s">
        <v>25363</v>
      </c>
      <c r="D5082" s="18" t="s">
        <v>25385</v>
      </c>
      <c r="E5082" s="18" t="s">
        <v>45354</v>
      </c>
      <c r="F5082" s="18" t="s">
        <v>39568</v>
      </c>
      <c r="G5082" s="18" t="s">
        <v>27996</v>
      </c>
    </row>
    <row r="5083" spans="1:7" x14ac:dyDescent="0.25">
      <c r="A5083" s="18" t="s">
        <v>42114</v>
      </c>
      <c r="B5083" s="18" t="s">
        <v>28033</v>
      </c>
      <c r="C5083" s="18" t="s">
        <v>25366</v>
      </c>
      <c r="D5083" s="18" t="s">
        <v>25365</v>
      </c>
      <c r="E5083" s="18" t="s">
        <v>45354</v>
      </c>
      <c r="F5083" s="18" t="s">
        <v>30191</v>
      </c>
      <c r="G5083" s="18" t="s">
        <v>27927</v>
      </c>
    </row>
    <row r="5084" spans="1:7" x14ac:dyDescent="0.25">
      <c r="A5084" s="18" t="s">
        <v>29077</v>
      </c>
      <c r="B5084" s="18" t="s">
        <v>25427</v>
      </c>
      <c r="C5084" s="18" t="s">
        <v>25426</v>
      </c>
      <c r="D5084" s="18" t="s">
        <v>25362</v>
      </c>
      <c r="E5084" s="18" t="s">
        <v>45354</v>
      </c>
      <c r="F5084" s="18" t="s">
        <v>36839</v>
      </c>
      <c r="G5084" s="18" t="s">
        <v>27987</v>
      </c>
    </row>
    <row r="5085" spans="1:7" x14ac:dyDescent="0.25">
      <c r="A5085" s="18" t="s">
        <v>26244</v>
      </c>
      <c r="B5085" s="18" t="s">
        <v>25556</v>
      </c>
      <c r="C5085" s="18" t="s">
        <v>25366</v>
      </c>
      <c r="D5085" s="18" t="s">
        <v>25365</v>
      </c>
      <c r="E5085" s="18" t="s">
        <v>45354</v>
      </c>
      <c r="F5085" s="18" t="s">
        <v>30191</v>
      </c>
      <c r="G5085" s="18" t="s">
        <v>27852</v>
      </c>
    </row>
    <row r="5086" spans="1:7" x14ac:dyDescent="0.25">
      <c r="A5086" s="18" t="s">
        <v>45407</v>
      </c>
      <c r="B5086" s="18" t="s">
        <v>25377</v>
      </c>
      <c r="C5086" s="18" t="s">
        <v>25366</v>
      </c>
      <c r="D5086" s="18" t="s">
        <v>25362</v>
      </c>
      <c r="E5086" s="18" t="s">
        <v>45354</v>
      </c>
      <c r="F5086" s="18" t="s">
        <v>30191</v>
      </c>
      <c r="G5086" s="18" t="s">
        <v>27498</v>
      </c>
    </row>
    <row r="5087" spans="1:7" x14ac:dyDescent="0.25">
      <c r="A5087" s="18" t="s">
        <v>26418</v>
      </c>
      <c r="B5087" s="18" t="s">
        <v>45406</v>
      </c>
      <c r="C5087" s="18" t="s">
        <v>25457</v>
      </c>
      <c r="D5087" s="18" t="s">
        <v>25385</v>
      </c>
      <c r="E5087" s="18" t="s">
        <v>45354</v>
      </c>
      <c r="F5087" s="18" t="s">
        <v>43354</v>
      </c>
      <c r="G5087" s="18" t="s">
        <v>27965</v>
      </c>
    </row>
    <row r="5088" spans="1:7" x14ac:dyDescent="0.25">
      <c r="A5088" s="18" t="s">
        <v>21650</v>
      </c>
      <c r="B5088" s="18" t="s">
        <v>25389</v>
      </c>
      <c r="C5088" s="18" t="s">
        <v>26646</v>
      </c>
      <c r="D5088" s="18" t="s">
        <v>25362</v>
      </c>
      <c r="E5088" s="18" t="s">
        <v>45354</v>
      </c>
      <c r="F5088" s="18" t="s">
        <v>45324</v>
      </c>
      <c r="G5088" s="18" t="s">
        <v>27628</v>
      </c>
    </row>
    <row r="5089" spans="1:7" x14ac:dyDescent="0.25">
      <c r="A5089" s="18" t="s">
        <v>18658</v>
      </c>
      <c r="B5089" s="18" t="s">
        <v>43581</v>
      </c>
      <c r="C5089" s="18" t="s">
        <v>25374</v>
      </c>
      <c r="D5089" s="18" t="s">
        <v>25362</v>
      </c>
      <c r="E5089" s="18" t="s">
        <v>45354</v>
      </c>
      <c r="F5089" s="18" t="s">
        <v>28027</v>
      </c>
      <c r="G5089" s="18" t="s">
        <v>27976</v>
      </c>
    </row>
    <row r="5090" spans="1:7" x14ac:dyDescent="0.25">
      <c r="A5090" s="18" t="s">
        <v>22400</v>
      </c>
      <c r="B5090" s="18" t="s">
        <v>45405</v>
      </c>
      <c r="C5090" s="18" t="s">
        <v>25374</v>
      </c>
      <c r="D5090" s="18" t="s">
        <v>25362</v>
      </c>
      <c r="E5090" s="18" t="s">
        <v>45354</v>
      </c>
      <c r="F5090" s="18" t="s">
        <v>28027</v>
      </c>
      <c r="G5090" s="18" t="s">
        <v>27976</v>
      </c>
    </row>
    <row r="5091" spans="1:7" x14ac:dyDescent="0.25">
      <c r="A5091" s="18" t="s">
        <v>15077</v>
      </c>
      <c r="B5091" s="18" t="s">
        <v>44506</v>
      </c>
      <c r="C5091" s="18" t="s">
        <v>25388</v>
      </c>
      <c r="D5091" s="18" t="s">
        <v>25362</v>
      </c>
      <c r="E5091" s="18" t="s">
        <v>45354</v>
      </c>
      <c r="F5091" s="18" t="s">
        <v>27800</v>
      </c>
      <c r="G5091" s="18" t="s">
        <v>27965</v>
      </c>
    </row>
    <row r="5092" spans="1:7" x14ac:dyDescent="0.25">
      <c r="A5092" s="18" t="s">
        <v>22311</v>
      </c>
      <c r="B5092" s="18" t="s">
        <v>39497</v>
      </c>
      <c r="C5092" s="18" t="s">
        <v>25363</v>
      </c>
      <c r="D5092" s="18" t="s">
        <v>25385</v>
      </c>
      <c r="E5092" s="18" t="s">
        <v>45354</v>
      </c>
      <c r="F5092" s="18" t="s">
        <v>39568</v>
      </c>
      <c r="G5092" s="18" t="s">
        <v>27965</v>
      </c>
    </row>
    <row r="5093" spans="1:7" x14ac:dyDescent="0.25">
      <c r="A5093" s="18" t="s">
        <v>45404</v>
      </c>
      <c r="B5093" s="18" t="s">
        <v>45403</v>
      </c>
      <c r="C5093" s="18" t="s">
        <v>25374</v>
      </c>
      <c r="D5093" s="18" t="s">
        <v>25365</v>
      </c>
      <c r="E5093" s="18" t="s">
        <v>45354</v>
      </c>
      <c r="F5093" s="18" t="s">
        <v>28027</v>
      </c>
      <c r="G5093" s="18" t="s">
        <v>27925</v>
      </c>
    </row>
    <row r="5094" spans="1:7" x14ac:dyDescent="0.25">
      <c r="A5094" s="18" t="s">
        <v>26874</v>
      </c>
      <c r="B5094" s="18" t="s">
        <v>26143</v>
      </c>
      <c r="C5094" s="18" t="s">
        <v>25366</v>
      </c>
      <c r="D5094" s="18" t="s">
        <v>25365</v>
      </c>
      <c r="E5094" s="18" t="s">
        <v>45354</v>
      </c>
      <c r="F5094" s="18" t="s">
        <v>30191</v>
      </c>
      <c r="G5094" s="18" t="s">
        <v>27953</v>
      </c>
    </row>
    <row r="5095" spans="1:7" x14ac:dyDescent="0.25">
      <c r="A5095" s="18" t="s">
        <v>16429</v>
      </c>
      <c r="B5095" s="18" t="s">
        <v>25398</v>
      </c>
      <c r="C5095" s="18" t="s">
        <v>25366</v>
      </c>
      <c r="D5095" s="18" t="s">
        <v>25362</v>
      </c>
      <c r="E5095" s="18" t="s">
        <v>45354</v>
      </c>
      <c r="F5095" s="18" t="s">
        <v>30191</v>
      </c>
      <c r="G5095" s="18" t="s">
        <v>27956</v>
      </c>
    </row>
    <row r="5096" spans="1:7" x14ac:dyDescent="0.25">
      <c r="A5096" s="18" t="s">
        <v>22343</v>
      </c>
      <c r="B5096" s="18" t="s">
        <v>29569</v>
      </c>
      <c r="C5096" s="18" t="s">
        <v>25366</v>
      </c>
      <c r="D5096" s="18" t="s">
        <v>25362</v>
      </c>
      <c r="E5096" s="18" t="s">
        <v>45354</v>
      </c>
      <c r="F5096" s="18" t="s">
        <v>30191</v>
      </c>
      <c r="G5096" s="18" t="s">
        <v>27956</v>
      </c>
    </row>
    <row r="5097" spans="1:7" x14ac:dyDescent="0.25">
      <c r="A5097" s="18" t="s">
        <v>21339</v>
      </c>
      <c r="B5097" s="18" t="s">
        <v>25427</v>
      </c>
      <c r="C5097" s="18" t="s">
        <v>25366</v>
      </c>
      <c r="D5097" s="18" t="s">
        <v>25365</v>
      </c>
      <c r="E5097" s="18" t="s">
        <v>45354</v>
      </c>
      <c r="F5097" s="18" t="s">
        <v>30191</v>
      </c>
      <c r="G5097" s="18" t="s">
        <v>27953</v>
      </c>
    </row>
    <row r="5098" spans="1:7" x14ac:dyDescent="0.25">
      <c r="A5098" s="18" t="s">
        <v>793</v>
      </c>
      <c r="B5098" s="18" t="s">
        <v>26641</v>
      </c>
      <c r="C5098" s="18" t="s">
        <v>25366</v>
      </c>
      <c r="D5098" s="18" t="s">
        <v>25362</v>
      </c>
      <c r="E5098" s="18" t="s">
        <v>45354</v>
      </c>
      <c r="F5098" s="18" t="s">
        <v>30191</v>
      </c>
      <c r="G5098" s="18" t="s">
        <v>27927</v>
      </c>
    </row>
    <row r="5099" spans="1:7" x14ac:dyDescent="0.25">
      <c r="A5099" s="18" t="s">
        <v>44393</v>
      </c>
      <c r="B5099" s="18" t="s">
        <v>45402</v>
      </c>
      <c r="C5099" s="18" t="s">
        <v>25366</v>
      </c>
      <c r="D5099" s="18" t="s">
        <v>25365</v>
      </c>
      <c r="E5099" s="18" t="s">
        <v>45354</v>
      </c>
      <c r="F5099" s="18" t="s">
        <v>30191</v>
      </c>
      <c r="G5099" s="18" t="s">
        <v>27953</v>
      </c>
    </row>
    <row r="5100" spans="1:7" x14ac:dyDescent="0.25">
      <c r="A5100" s="18" t="s">
        <v>16224</v>
      </c>
      <c r="B5100" s="18" t="s">
        <v>45401</v>
      </c>
      <c r="C5100" s="18" t="s">
        <v>25363</v>
      </c>
      <c r="D5100" s="18" t="s">
        <v>25371</v>
      </c>
      <c r="E5100" s="18" t="s">
        <v>45354</v>
      </c>
      <c r="F5100" s="18" t="s">
        <v>34794</v>
      </c>
      <c r="G5100" s="18" t="s">
        <v>28689</v>
      </c>
    </row>
    <row r="5101" spans="1:7" x14ac:dyDescent="0.25">
      <c r="A5101" s="18" t="s">
        <v>45400</v>
      </c>
      <c r="B5101" s="18" t="s">
        <v>25717</v>
      </c>
      <c r="C5101" s="18" t="s">
        <v>25407</v>
      </c>
      <c r="D5101" s="18" t="s">
        <v>25362</v>
      </c>
      <c r="E5101" s="18" t="s">
        <v>45354</v>
      </c>
      <c r="F5101" s="18" t="s">
        <v>44285</v>
      </c>
      <c r="G5101" s="18" t="s">
        <v>27953</v>
      </c>
    </row>
    <row r="5102" spans="1:7" x14ac:dyDescent="0.25">
      <c r="A5102" s="18" t="s">
        <v>45399</v>
      </c>
      <c r="B5102" s="18" t="s">
        <v>25377</v>
      </c>
      <c r="C5102" s="18" t="s">
        <v>25363</v>
      </c>
      <c r="D5102" s="18" t="s">
        <v>25362</v>
      </c>
      <c r="E5102" s="18" t="s">
        <v>45354</v>
      </c>
      <c r="F5102" s="18" t="s">
        <v>40342</v>
      </c>
      <c r="G5102" s="18" t="s">
        <v>27953</v>
      </c>
    </row>
    <row r="5103" spans="1:7" x14ac:dyDescent="0.25">
      <c r="A5103" s="18" t="s">
        <v>22343</v>
      </c>
      <c r="B5103" s="18" t="s">
        <v>45398</v>
      </c>
      <c r="C5103" s="18" t="s">
        <v>25363</v>
      </c>
      <c r="D5103" s="18" t="s">
        <v>25362</v>
      </c>
      <c r="E5103" s="18" t="s">
        <v>45354</v>
      </c>
      <c r="F5103" s="18" t="s">
        <v>39568</v>
      </c>
      <c r="G5103" s="18" t="s">
        <v>27949</v>
      </c>
    </row>
    <row r="5104" spans="1:7" x14ac:dyDescent="0.25">
      <c r="A5104" s="18" t="s">
        <v>29236</v>
      </c>
      <c r="B5104" s="18" t="s">
        <v>25398</v>
      </c>
      <c r="C5104" s="18" t="s">
        <v>25366</v>
      </c>
      <c r="D5104" s="18" t="s">
        <v>25362</v>
      </c>
      <c r="E5104" s="18" t="s">
        <v>45354</v>
      </c>
      <c r="F5104" s="18" t="s">
        <v>30191</v>
      </c>
      <c r="G5104" s="18" t="s">
        <v>27591</v>
      </c>
    </row>
    <row r="5105" spans="1:7" x14ac:dyDescent="0.25">
      <c r="A5105" s="18" t="s">
        <v>18560</v>
      </c>
      <c r="B5105" s="18" t="s">
        <v>40180</v>
      </c>
      <c r="C5105" s="18" t="s">
        <v>25363</v>
      </c>
      <c r="D5105" s="18" t="s">
        <v>25362</v>
      </c>
      <c r="E5105" s="18" t="s">
        <v>45354</v>
      </c>
      <c r="F5105" s="18" t="s">
        <v>32017</v>
      </c>
      <c r="G5105" s="18" t="s">
        <v>27931</v>
      </c>
    </row>
    <row r="5106" spans="1:7" x14ac:dyDescent="0.25">
      <c r="A5106" s="18" t="s">
        <v>25671</v>
      </c>
      <c r="B5106" s="18" t="s">
        <v>45397</v>
      </c>
      <c r="C5106" s="18" t="s">
        <v>25407</v>
      </c>
      <c r="D5106" s="18" t="s">
        <v>25362</v>
      </c>
      <c r="E5106" s="18" t="s">
        <v>45354</v>
      </c>
      <c r="F5106" s="18" t="s">
        <v>40652</v>
      </c>
      <c r="G5106" s="18" t="s">
        <v>27931</v>
      </c>
    </row>
    <row r="5107" spans="1:7" x14ac:dyDescent="0.25">
      <c r="A5107" s="18" t="s">
        <v>21662</v>
      </c>
      <c r="B5107" s="18" t="s">
        <v>25556</v>
      </c>
      <c r="C5107" s="18" t="s">
        <v>25426</v>
      </c>
      <c r="D5107" s="18" t="s">
        <v>25362</v>
      </c>
      <c r="E5107" s="18" t="s">
        <v>45354</v>
      </c>
      <c r="F5107" s="18" t="s">
        <v>35953</v>
      </c>
      <c r="G5107" s="18" t="s">
        <v>27455</v>
      </c>
    </row>
    <row r="5108" spans="1:7" x14ac:dyDescent="0.25">
      <c r="A5108" s="18" t="s">
        <v>22073</v>
      </c>
      <c r="B5108" s="18" t="s">
        <v>45396</v>
      </c>
      <c r="C5108" s="18" t="s">
        <v>25417</v>
      </c>
      <c r="D5108" s="18" t="s">
        <v>25385</v>
      </c>
      <c r="E5108" s="18" t="s">
        <v>45354</v>
      </c>
      <c r="F5108" s="18" t="s">
        <v>40717</v>
      </c>
      <c r="G5108" s="18" t="s">
        <v>27931</v>
      </c>
    </row>
    <row r="5109" spans="1:7" x14ac:dyDescent="0.25">
      <c r="A5109" s="18" t="s">
        <v>34426</v>
      </c>
      <c r="B5109" s="18" t="s">
        <v>45395</v>
      </c>
      <c r="C5109" s="18" t="s">
        <v>25366</v>
      </c>
      <c r="D5109" s="18" t="s">
        <v>25365</v>
      </c>
      <c r="E5109" s="18" t="s">
        <v>45354</v>
      </c>
      <c r="F5109" s="18" t="s">
        <v>30191</v>
      </c>
      <c r="G5109" s="18" t="s">
        <v>27927</v>
      </c>
    </row>
    <row r="5110" spans="1:7" x14ac:dyDescent="0.25">
      <c r="A5110" s="18" t="s">
        <v>45394</v>
      </c>
      <c r="B5110" s="18" t="s">
        <v>25803</v>
      </c>
      <c r="C5110" s="18" t="s">
        <v>25374</v>
      </c>
      <c r="D5110" s="18" t="s">
        <v>25371</v>
      </c>
      <c r="E5110" s="18" t="s">
        <v>45354</v>
      </c>
      <c r="F5110" s="18" t="s">
        <v>28027</v>
      </c>
      <c r="G5110" s="18" t="s">
        <v>27927</v>
      </c>
    </row>
    <row r="5111" spans="1:7" x14ac:dyDescent="0.25">
      <c r="A5111" s="18" t="s">
        <v>26976</v>
      </c>
      <c r="B5111" s="18" t="s">
        <v>25398</v>
      </c>
      <c r="C5111" s="18" t="s">
        <v>25374</v>
      </c>
      <c r="D5111" s="18" t="s">
        <v>25362</v>
      </c>
      <c r="E5111" s="18" t="s">
        <v>45354</v>
      </c>
      <c r="F5111" s="18" t="s">
        <v>28027</v>
      </c>
      <c r="G5111" s="18" t="s">
        <v>27457</v>
      </c>
    </row>
    <row r="5112" spans="1:7" x14ac:dyDescent="0.25">
      <c r="A5112" s="18" t="s">
        <v>26182</v>
      </c>
      <c r="B5112" s="18" t="s">
        <v>45393</v>
      </c>
      <c r="C5112" s="18" t="s">
        <v>25374</v>
      </c>
      <c r="D5112" s="18" t="s">
        <v>25362</v>
      </c>
      <c r="E5112" s="18" t="s">
        <v>45354</v>
      </c>
      <c r="F5112" s="18" t="s">
        <v>28027</v>
      </c>
      <c r="G5112" s="18" t="s">
        <v>28436</v>
      </c>
    </row>
    <row r="5113" spans="1:7" x14ac:dyDescent="0.25">
      <c r="A5113" s="18" t="s">
        <v>16282</v>
      </c>
      <c r="B5113" s="18" t="s">
        <v>45392</v>
      </c>
      <c r="C5113" s="18" t="s">
        <v>25400</v>
      </c>
      <c r="D5113" s="18" t="s">
        <v>25371</v>
      </c>
      <c r="E5113" s="18" t="s">
        <v>45354</v>
      </c>
      <c r="F5113" s="18" t="s">
        <v>41259</v>
      </c>
      <c r="G5113" s="18" t="s">
        <v>27902</v>
      </c>
    </row>
    <row r="5114" spans="1:7" x14ac:dyDescent="0.25">
      <c r="A5114" s="18" t="s">
        <v>22063</v>
      </c>
      <c r="B5114" s="18" t="s">
        <v>45391</v>
      </c>
      <c r="C5114" s="18" t="s">
        <v>25403</v>
      </c>
      <c r="D5114" s="18" t="s">
        <v>25371</v>
      </c>
      <c r="E5114" s="18" t="s">
        <v>45354</v>
      </c>
      <c r="F5114" s="18" t="s">
        <v>36723</v>
      </c>
      <c r="G5114" s="18" t="s">
        <v>26893</v>
      </c>
    </row>
    <row r="5115" spans="1:7" x14ac:dyDescent="0.25">
      <c r="A5115" s="18" t="s">
        <v>27436</v>
      </c>
      <c r="B5115" s="18" t="s">
        <v>45390</v>
      </c>
      <c r="C5115" s="18" t="s">
        <v>25366</v>
      </c>
      <c r="D5115" s="18" t="s">
        <v>25365</v>
      </c>
      <c r="E5115" s="18" t="s">
        <v>45354</v>
      </c>
      <c r="F5115" s="18" t="s">
        <v>30191</v>
      </c>
      <c r="G5115" s="18" t="s">
        <v>27713</v>
      </c>
    </row>
    <row r="5116" spans="1:7" x14ac:dyDescent="0.25">
      <c r="A5116" s="18" t="s">
        <v>45389</v>
      </c>
      <c r="B5116" s="18" t="s">
        <v>45388</v>
      </c>
      <c r="C5116" s="18" t="s">
        <v>25366</v>
      </c>
      <c r="D5116" s="18" t="s">
        <v>25365</v>
      </c>
      <c r="E5116" s="18" t="s">
        <v>45354</v>
      </c>
      <c r="F5116" s="18" t="s">
        <v>30191</v>
      </c>
      <c r="G5116" s="18" t="s">
        <v>27914</v>
      </c>
    </row>
    <row r="5117" spans="1:7" x14ac:dyDescent="0.25">
      <c r="A5117" s="18" t="s">
        <v>22343</v>
      </c>
      <c r="B5117" s="18" t="s">
        <v>45387</v>
      </c>
      <c r="C5117" s="18" t="s">
        <v>26646</v>
      </c>
      <c r="D5117" s="18" t="s">
        <v>25365</v>
      </c>
      <c r="E5117" s="18" t="s">
        <v>45354</v>
      </c>
      <c r="F5117" s="18" t="s">
        <v>44981</v>
      </c>
      <c r="G5117" s="18" t="s">
        <v>27914</v>
      </c>
    </row>
    <row r="5118" spans="1:7" x14ac:dyDescent="0.25">
      <c r="A5118" s="18" t="s">
        <v>27436</v>
      </c>
      <c r="B5118" s="18" t="s">
        <v>25556</v>
      </c>
      <c r="C5118" s="18" t="s">
        <v>25366</v>
      </c>
      <c r="D5118" s="18" t="s">
        <v>25365</v>
      </c>
      <c r="E5118" s="18" t="s">
        <v>45354</v>
      </c>
      <c r="F5118" s="18" t="s">
        <v>30191</v>
      </c>
      <c r="G5118" s="18" t="s">
        <v>27914</v>
      </c>
    </row>
    <row r="5119" spans="1:7" x14ac:dyDescent="0.25">
      <c r="A5119" s="18" t="s">
        <v>45386</v>
      </c>
      <c r="B5119" s="18" t="s">
        <v>25377</v>
      </c>
      <c r="C5119" s="18" t="s">
        <v>25374</v>
      </c>
      <c r="D5119" s="18" t="s">
        <v>25385</v>
      </c>
      <c r="E5119" s="18" t="s">
        <v>45354</v>
      </c>
      <c r="F5119" s="18" t="s">
        <v>28027</v>
      </c>
      <c r="G5119" s="18" t="s">
        <v>27914</v>
      </c>
    </row>
    <row r="5120" spans="1:7" x14ac:dyDescent="0.25">
      <c r="A5120" s="18" t="s">
        <v>16224</v>
      </c>
      <c r="B5120" s="18" t="s">
        <v>45385</v>
      </c>
      <c r="C5120" s="18" t="s">
        <v>25363</v>
      </c>
      <c r="D5120" s="18" t="s">
        <v>25385</v>
      </c>
      <c r="E5120" s="18" t="s">
        <v>45354</v>
      </c>
      <c r="F5120" s="18" t="s">
        <v>39568</v>
      </c>
      <c r="G5120" s="18" t="s">
        <v>27914</v>
      </c>
    </row>
    <row r="5121" spans="1:7" x14ac:dyDescent="0.25">
      <c r="A5121" s="18" t="s">
        <v>43573</v>
      </c>
      <c r="B5121" s="18" t="s">
        <v>45384</v>
      </c>
      <c r="C5121" s="18" t="s">
        <v>25374</v>
      </c>
      <c r="D5121" s="18" t="s">
        <v>25362</v>
      </c>
      <c r="E5121" s="18" t="s">
        <v>45354</v>
      </c>
      <c r="F5121" s="18" t="s">
        <v>28027</v>
      </c>
      <c r="G5121" s="18" t="s">
        <v>27628</v>
      </c>
    </row>
    <row r="5122" spans="1:7" x14ac:dyDescent="0.25">
      <c r="A5122" s="18" t="s">
        <v>31569</v>
      </c>
      <c r="B5122" s="18" t="s">
        <v>45383</v>
      </c>
      <c r="C5122" s="18" t="s">
        <v>26062</v>
      </c>
      <c r="D5122" s="18" t="s">
        <v>25385</v>
      </c>
      <c r="E5122" s="18" t="s">
        <v>45354</v>
      </c>
      <c r="F5122" s="18" t="s">
        <v>36184</v>
      </c>
      <c r="G5122" s="18" t="s">
        <v>27897</v>
      </c>
    </row>
    <row r="5123" spans="1:7" x14ac:dyDescent="0.25">
      <c r="A5123" s="18" t="s">
        <v>38591</v>
      </c>
      <c r="B5123" s="18" t="s">
        <v>25556</v>
      </c>
      <c r="C5123" s="18" t="s">
        <v>25407</v>
      </c>
      <c r="D5123" s="18" t="s">
        <v>25362</v>
      </c>
      <c r="E5123" s="18" t="s">
        <v>45354</v>
      </c>
      <c r="F5123" s="18" t="s">
        <v>29972</v>
      </c>
      <c r="G5123" s="18" t="s">
        <v>27889</v>
      </c>
    </row>
    <row r="5124" spans="1:7" x14ac:dyDescent="0.25">
      <c r="A5124" s="18" t="s">
        <v>22343</v>
      </c>
      <c r="B5124" s="18" t="s">
        <v>45382</v>
      </c>
      <c r="C5124" s="18" t="s">
        <v>26599</v>
      </c>
      <c r="D5124" s="18" t="s">
        <v>25362</v>
      </c>
      <c r="E5124" s="18" t="s">
        <v>45354</v>
      </c>
      <c r="F5124" s="18" t="s">
        <v>29347</v>
      </c>
      <c r="G5124" s="18" t="s">
        <v>27889</v>
      </c>
    </row>
    <row r="5125" spans="1:7" x14ac:dyDescent="0.25">
      <c r="A5125" s="18" t="s">
        <v>22063</v>
      </c>
      <c r="B5125" s="18" t="s">
        <v>28579</v>
      </c>
      <c r="C5125" s="18" t="s">
        <v>25363</v>
      </c>
      <c r="D5125" s="18" t="s">
        <v>25385</v>
      </c>
      <c r="E5125" s="18" t="s">
        <v>45354</v>
      </c>
      <c r="F5125" s="18" t="s">
        <v>39568</v>
      </c>
      <c r="G5125" s="18" t="s">
        <v>27575</v>
      </c>
    </row>
    <row r="5126" spans="1:7" x14ac:dyDescent="0.25">
      <c r="A5126" s="18" t="s">
        <v>18658</v>
      </c>
      <c r="B5126" s="18" t="s">
        <v>29677</v>
      </c>
      <c r="C5126" s="18" t="s">
        <v>25363</v>
      </c>
      <c r="D5126" s="18" t="s">
        <v>25385</v>
      </c>
      <c r="E5126" s="18" t="s">
        <v>45354</v>
      </c>
      <c r="F5126" s="18" t="s">
        <v>40557</v>
      </c>
      <c r="G5126" s="18" t="s">
        <v>27889</v>
      </c>
    </row>
    <row r="5127" spans="1:7" x14ac:dyDescent="0.25">
      <c r="A5127" s="18" t="s">
        <v>17745</v>
      </c>
      <c r="B5127" s="18" t="s">
        <v>42396</v>
      </c>
      <c r="C5127" s="18" t="s">
        <v>25374</v>
      </c>
      <c r="D5127" s="18" t="s">
        <v>25362</v>
      </c>
      <c r="E5127" s="18" t="s">
        <v>45354</v>
      </c>
      <c r="F5127" s="18" t="s">
        <v>28027</v>
      </c>
      <c r="G5127" s="18" t="s">
        <v>27666</v>
      </c>
    </row>
    <row r="5128" spans="1:7" x14ac:dyDescent="0.25">
      <c r="A5128" s="18" t="s">
        <v>45381</v>
      </c>
      <c r="B5128" s="18" t="s">
        <v>33450</v>
      </c>
      <c r="C5128" s="18" t="s">
        <v>25417</v>
      </c>
      <c r="D5128" s="18" t="s">
        <v>25362</v>
      </c>
      <c r="E5128" s="18" t="s">
        <v>45354</v>
      </c>
      <c r="F5128" s="18" t="s">
        <v>42739</v>
      </c>
      <c r="G5128" s="18" t="s">
        <v>27666</v>
      </c>
    </row>
    <row r="5129" spans="1:7" x14ac:dyDescent="0.25">
      <c r="A5129" s="18" t="s">
        <v>18785</v>
      </c>
      <c r="B5129" s="18" t="s">
        <v>26977</v>
      </c>
      <c r="C5129" s="18" t="s">
        <v>25366</v>
      </c>
      <c r="D5129" s="18" t="s">
        <v>25365</v>
      </c>
      <c r="E5129" s="18" t="s">
        <v>45354</v>
      </c>
      <c r="F5129" s="18" t="s">
        <v>30191</v>
      </c>
      <c r="G5129" s="18" t="s">
        <v>27626</v>
      </c>
    </row>
    <row r="5130" spans="1:7" x14ac:dyDescent="0.25">
      <c r="A5130" s="18" t="s">
        <v>22231</v>
      </c>
      <c r="B5130" s="18" t="s">
        <v>45380</v>
      </c>
      <c r="C5130" s="18" t="s">
        <v>26590</v>
      </c>
      <c r="D5130" s="18" t="s">
        <v>25365</v>
      </c>
      <c r="E5130" s="18" t="s">
        <v>45354</v>
      </c>
      <c r="F5130" s="18" t="s">
        <v>28792</v>
      </c>
      <c r="G5130" s="18" t="s">
        <v>27614</v>
      </c>
    </row>
    <row r="5131" spans="1:7" x14ac:dyDescent="0.25">
      <c r="A5131" s="18" t="s">
        <v>22115</v>
      </c>
      <c r="B5131" s="18" t="s">
        <v>41922</v>
      </c>
      <c r="C5131" s="18" t="s">
        <v>25407</v>
      </c>
      <c r="D5131" s="18" t="s">
        <v>25362</v>
      </c>
      <c r="E5131" s="18" t="s">
        <v>45354</v>
      </c>
      <c r="F5131" s="18" t="s">
        <v>44583</v>
      </c>
      <c r="G5131" s="18" t="s">
        <v>27607</v>
      </c>
    </row>
    <row r="5132" spans="1:7" x14ac:dyDescent="0.25">
      <c r="A5132" s="18" t="s">
        <v>45379</v>
      </c>
      <c r="B5132" s="18" t="s">
        <v>25556</v>
      </c>
      <c r="C5132" s="18" t="s">
        <v>25366</v>
      </c>
      <c r="D5132" s="18" t="s">
        <v>25365</v>
      </c>
      <c r="E5132" s="18" t="s">
        <v>45354</v>
      </c>
      <c r="F5132" s="18" t="s">
        <v>30191</v>
      </c>
      <c r="G5132" s="18" t="s">
        <v>30091</v>
      </c>
    </row>
    <row r="5133" spans="1:7" x14ac:dyDescent="0.25">
      <c r="A5133" s="18" t="s">
        <v>11922</v>
      </c>
      <c r="B5133" s="18" t="s">
        <v>25428</v>
      </c>
      <c r="C5133" s="18" t="s">
        <v>25366</v>
      </c>
      <c r="D5133" s="18" t="s">
        <v>25365</v>
      </c>
      <c r="E5133" s="18" t="s">
        <v>45354</v>
      </c>
      <c r="F5133" s="18" t="s">
        <v>45378</v>
      </c>
      <c r="G5133" s="18" t="s">
        <v>27593</v>
      </c>
    </row>
    <row r="5134" spans="1:7" x14ac:dyDescent="0.25">
      <c r="A5134" s="18" t="s">
        <v>25505</v>
      </c>
      <c r="B5134" s="18" t="s">
        <v>26126</v>
      </c>
      <c r="C5134" s="18" t="s">
        <v>25366</v>
      </c>
      <c r="D5134" s="18" t="s">
        <v>25362</v>
      </c>
      <c r="E5134" s="18" t="s">
        <v>45354</v>
      </c>
      <c r="F5134" s="18" t="s">
        <v>44784</v>
      </c>
      <c r="G5134" s="18" t="s">
        <v>27603</v>
      </c>
    </row>
    <row r="5135" spans="1:7" x14ac:dyDescent="0.25">
      <c r="A5135" s="18" t="s">
        <v>22445</v>
      </c>
      <c r="B5135" s="18" t="s">
        <v>31880</v>
      </c>
      <c r="C5135" s="18" t="s">
        <v>25363</v>
      </c>
      <c r="D5135" s="18" t="s">
        <v>25385</v>
      </c>
      <c r="E5135" s="18" t="s">
        <v>45354</v>
      </c>
      <c r="F5135" s="18" t="s">
        <v>34794</v>
      </c>
      <c r="G5135" s="18" t="s">
        <v>27106</v>
      </c>
    </row>
    <row r="5136" spans="1:7" x14ac:dyDescent="0.25">
      <c r="A5136" s="18" t="s">
        <v>18658</v>
      </c>
      <c r="B5136" s="18" t="s">
        <v>44859</v>
      </c>
      <c r="C5136" s="18" t="s">
        <v>25363</v>
      </c>
      <c r="D5136" s="18" t="s">
        <v>25371</v>
      </c>
      <c r="E5136" s="18" t="s">
        <v>45354</v>
      </c>
      <c r="F5136" s="18" t="s">
        <v>41128</v>
      </c>
      <c r="G5136" s="18" t="s">
        <v>27591</v>
      </c>
    </row>
    <row r="5137" spans="1:7" x14ac:dyDescent="0.25">
      <c r="A5137" s="18" t="s">
        <v>45377</v>
      </c>
      <c r="B5137" s="18" t="s">
        <v>45376</v>
      </c>
      <c r="C5137" s="18" t="s">
        <v>25374</v>
      </c>
      <c r="D5137" s="18" t="s">
        <v>25362</v>
      </c>
      <c r="E5137" s="18" t="s">
        <v>45354</v>
      </c>
      <c r="F5137" s="18" t="s">
        <v>27700</v>
      </c>
      <c r="G5137" s="18" t="s">
        <v>27591</v>
      </c>
    </row>
    <row r="5138" spans="1:7" x14ac:dyDescent="0.25">
      <c r="A5138" s="18" t="s">
        <v>45375</v>
      </c>
      <c r="B5138" s="18" t="s">
        <v>29093</v>
      </c>
      <c r="C5138" s="18" t="s">
        <v>25374</v>
      </c>
      <c r="D5138" s="18" t="s">
        <v>25362</v>
      </c>
      <c r="E5138" s="18" t="s">
        <v>45354</v>
      </c>
      <c r="F5138" s="18" t="s">
        <v>36091</v>
      </c>
      <c r="G5138" s="18" t="s">
        <v>27250</v>
      </c>
    </row>
    <row r="5139" spans="1:7" x14ac:dyDescent="0.25">
      <c r="A5139" s="18" t="s">
        <v>26838</v>
      </c>
      <c r="B5139" s="18" t="s">
        <v>38525</v>
      </c>
      <c r="C5139" s="18" t="s">
        <v>25407</v>
      </c>
      <c r="D5139" s="18" t="s">
        <v>25365</v>
      </c>
      <c r="E5139" s="18" t="s">
        <v>45354</v>
      </c>
      <c r="F5139" s="18" t="s">
        <v>44285</v>
      </c>
      <c r="G5139" s="18" t="s">
        <v>27826</v>
      </c>
    </row>
    <row r="5140" spans="1:7" x14ac:dyDescent="0.25">
      <c r="A5140" s="18" t="s">
        <v>26371</v>
      </c>
      <c r="B5140" s="18" t="s">
        <v>45374</v>
      </c>
      <c r="C5140" s="18" t="s">
        <v>25407</v>
      </c>
      <c r="D5140" s="18" t="s">
        <v>25362</v>
      </c>
      <c r="E5140" s="18" t="s">
        <v>45354</v>
      </c>
      <c r="F5140" s="18" t="s">
        <v>44285</v>
      </c>
      <c r="G5140" s="18" t="s">
        <v>27566</v>
      </c>
    </row>
    <row r="5141" spans="1:7" x14ac:dyDescent="0.25">
      <c r="A5141" s="18" t="s">
        <v>8486</v>
      </c>
      <c r="B5141" s="18" t="s">
        <v>45373</v>
      </c>
      <c r="C5141" s="18" t="s">
        <v>25366</v>
      </c>
      <c r="D5141" s="18" t="s">
        <v>25362</v>
      </c>
      <c r="E5141" s="18" t="s">
        <v>45354</v>
      </c>
      <c r="F5141" s="18" t="s">
        <v>30191</v>
      </c>
      <c r="G5141" s="18" t="s">
        <v>27418</v>
      </c>
    </row>
    <row r="5142" spans="1:7" x14ac:dyDescent="0.25">
      <c r="A5142" s="18" t="s">
        <v>20915</v>
      </c>
      <c r="B5142" s="18" t="s">
        <v>34115</v>
      </c>
      <c r="C5142" s="18" t="s">
        <v>25366</v>
      </c>
      <c r="D5142" s="18" t="s">
        <v>25362</v>
      </c>
      <c r="E5142" s="18" t="s">
        <v>45354</v>
      </c>
      <c r="F5142" s="18" t="s">
        <v>30191</v>
      </c>
      <c r="G5142" s="18" t="s">
        <v>27560</v>
      </c>
    </row>
    <row r="5143" spans="1:7" x14ac:dyDescent="0.25">
      <c r="A5143" s="18" t="s">
        <v>6148</v>
      </c>
      <c r="B5143" s="18" t="s">
        <v>41515</v>
      </c>
      <c r="C5143" s="18" t="s">
        <v>26590</v>
      </c>
      <c r="D5143" s="18" t="s">
        <v>25365</v>
      </c>
      <c r="E5143" s="18" t="s">
        <v>45354</v>
      </c>
      <c r="F5143" s="18" t="s">
        <v>28792</v>
      </c>
      <c r="G5143" s="18" t="s">
        <v>27540</v>
      </c>
    </row>
    <row r="5144" spans="1:7" x14ac:dyDescent="0.25">
      <c r="A5144" s="18" t="s">
        <v>9010</v>
      </c>
      <c r="B5144" s="18" t="s">
        <v>26989</v>
      </c>
      <c r="C5144" s="18" t="s">
        <v>25374</v>
      </c>
      <c r="D5144" s="18" t="s">
        <v>25362</v>
      </c>
      <c r="E5144" s="18" t="s">
        <v>45354</v>
      </c>
      <c r="F5144" s="18" t="s">
        <v>43307</v>
      </c>
      <c r="G5144" s="18" t="s">
        <v>27520</v>
      </c>
    </row>
    <row r="5145" spans="1:7" x14ac:dyDescent="0.25">
      <c r="A5145" s="18" t="s">
        <v>45372</v>
      </c>
      <c r="B5145" s="18" t="s">
        <v>36762</v>
      </c>
      <c r="C5145" s="18" t="s">
        <v>25363</v>
      </c>
      <c r="D5145" s="18" t="s">
        <v>25385</v>
      </c>
      <c r="E5145" s="18" t="s">
        <v>45354</v>
      </c>
      <c r="F5145" s="18" t="s">
        <v>40557</v>
      </c>
      <c r="G5145" s="18" t="s">
        <v>27498</v>
      </c>
    </row>
    <row r="5146" spans="1:7" x14ac:dyDescent="0.25">
      <c r="A5146" s="18" t="s">
        <v>35794</v>
      </c>
      <c r="B5146" s="18" t="s">
        <v>45371</v>
      </c>
      <c r="C5146" s="18" t="s">
        <v>25374</v>
      </c>
      <c r="D5146" s="18" t="s">
        <v>25362</v>
      </c>
      <c r="E5146" s="18" t="s">
        <v>45354</v>
      </c>
      <c r="F5146" s="18" t="s">
        <v>28027</v>
      </c>
      <c r="G5146" s="18" t="s">
        <v>27536</v>
      </c>
    </row>
    <row r="5147" spans="1:7" x14ac:dyDescent="0.25">
      <c r="A5147" s="18" t="s">
        <v>29218</v>
      </c>
      <c r="B5147" s="18" t="s">
        <v>25398</v>
      </c>
      <c r="C5147" s="18" t="s">
        <v>25366</v>
      </c>
      <c r="D5147" s="18" t="s">
        <v>25365</v>
      </c>
      <c r="E5147" s="18" t="s">
        <v>45354</v>
      </c>
      <c r="F5147" s="18" t="s">
        <v>44784</v>
      </c>
      <c r="G5147" s="18" t="s">
        <v>27482</v>
      </c>
    </row>
    <row r="5148" spans="1:7" x14ac:dyDescent="0.25">
      <c r="A5148" s="18" t="s">
        <v>45370</v>
      </c>
      <c r="B5148" s="18" t="s">
        <v>45369</v>
      </c>
      <c r="C5148" s="18" t="s">
        <v>25366</v>
      </c>
      <c r="D5148" s="18" t="s">
        <v>25362</v>
      </c>
      <c r="E5148" s="18" t="s">
        <v>45354</v>
      </c>
      <c r="F5148" s="18" t="s">
        <v>38896</v>
      </c>
      <c r="G5148" s="18" t="s">
        <v>27523</v>
      </c>
    </row>
    <row r="5149" spans="1:7" x14ac:dyDescent="0.25">
      <c r="A5149" s="18" t="s">
        <v>45368</v>
      </c>
      <c r="B5149" s="18" t="s">
        <v>38981</v>
      </c>
      <c r="C5149" s="18" t="s">
        <v>25374</v>
      </c>
      <c r="D5149" s="18" t="s">
        <v>25385</v>
      </c>
      <c r="E5149" s="18" t="s">
        <v>45354</v>
      </c>
      <c r="F5149" s="18" t="s">
        <v>28027</v>
      </c>
      <c r="G5149" s="18" t="s">
        <v>27498</v>
      </c>
    </row>
    <row r="5150" spans="1:7" x14ac:dyDescent="0.25">
      <c r="A5150" s="18" t="s">
        <v>9377</v>
      </c>
      <c r="B5150" s="18" t="s">
        <v>45367</v>
      </c>
      <c r="C5150" s="18" t="s">
        <v>25426</v>
      </c>
      <c r="D5150" s="18" t="s">
        <v>25371</v>
      </c>
      <c r="E5150" s="18" t="s">
        <v>45354</v>
      </c>
      <c r="F5150" s="18" t="s">
        <v>36839</v>
      </c>
      <c r="G5150" s="18" t="s">
        <v>27468</v>
      </c>
    </row>
    <row r="5151" spans="1:7" x14ac:dyDescent="0.25">
      <c r="A5151" s="18" t="s">
        <v>25805</v>
      </c>
      <c r="B5151" s="18" t="s">
        <v>27942</v>
      </c>
      <c r="C5151" s="18" t="s">
        <v>25366</v>
      </c>
      <c r="D5151" s="18" t="s">
        <v>25365</v>
      </c>
      <c r="E5151" s="18" t="s">
        <v>45354</v>
      </c>
      <c r="F5151" s="18" t="s">
        <v>30191</v>
      </c>
      <c r="G5151" s="18" t="s">
        <v>27498</v>
      </c>
    </row>
    <row r="5152" spans="1:7" x14ac:dyDescent="0.25">
      <c r="A5152" s="18" t="s">
        <v>45366</v>
      </c>
      <c r="B5152" s="18" t="s">
        <v>45365</v>
      </c>
      <c r="C5152" s="18" t="s">
        <v>25374</v>
      </c>
      <c r="D5152" s="18" t="s">
        <v>25385</v>
      </c>
      <c r="E5152" s="18" t="s">
        <v>45354</v>
      </c>
      <c r="F5152" s="18" t="s">
        <v>28027</v>
      </c>
      <c r="G5152" s="18" t="s">
        <v>27498</v>
      </c>
    </row>
    <row r="5153" spans="1:7" x14ac:dyDescent="0.25">
      <c r="A5153" s="18" t="s">
        <v>15451</v>
      </c>
      <c r="B5153" s="18" t="s">
        <v>29093</v>
      </c>
      <c r="C5153" s="18" t="s">
        <v>25426</v>
      </c>
      <c r="D5153" s="18" t="s">
        <v>25385</v>
      </c>
      <c r="E5153" s="18" t="s">
        <v>45354</v>
      </c>
      <c r="F5153" s="18" t="s">
        <v>36839</v>
      </c>
      <c r="G5153" s="18" t="s">
        <v>27498</v>
      </c>
    </row>
    <row r="5154" spans="1:7" x14ac:dyDescent="0.25">
      <c r="A5154" s="18" t="s">
        <v>45364</v>
      </c>
      <c r="B5154" s="18" t="s">
        <v>45363</v>
      </c>
      <c r="C5154" s="18" t="s">
        <v>25426</v>
      </c>
      <c r="D5154" s="18" t="s">
        <v>25385</v>
      </c>
      <c r="E5154" s="18" t="s">
        <v>45354</v>
      </c>
      <c r="F5154" s="18" t="s">
        <v>40674</v>
      </c>
      <c r="G5154" s="18" t="s">
        <v>27838</v>
      </c>
    </row>
    <row r="5155" spans="1:7" x14ac:dyDescent="0.25">
      <c r="A5155" s="18" t="s">
        <v>22423</v>
      </c>
      <c r="B5155" s="18" t="s">
        <v>28358</v>
      </c>
      <c r="C5155" s="18" t="s">
        <v>25366</v>
      </c>
      <c r="D5155" s="18" t="s">
        <v>25365</v>
      </c>
      <c r="E5155" s="18" t="s">
        <v>45354</v>
      </c>
      <c r="F5155" s="18" t="s">
        <v>30191</v>
      </c>
      <c r="G5155" s="18" t="s">
        <v>27569</v>
      </c>
    </row>
    <row r="5156" spans="1:7" x14ac:dyDescent="0.25">
      <c r="A5156" s="18" t="s">
        <v>7279</v>
      </c>
      <c r="B5156" s="18" t="s">
        <v>25396</v>
      </c>
      <c r="C5156" s="18" t="s">
        <v>25407</v>
      </c>
      <c r="D5156" s="18" t="s">
        <v>25365</v>
      </c>
      <c r="E5156" s="18" t="s">
        <v>45354</v>
      </c>
      <c r="F5156" s="18" t="s">
        <v>29972</v>
      </c>
      <c r="G5156" s="18" t="s">
        <v>27575</v>
      </c>
    </row>
    <row r="5157" spans="1:7" x14ac:dyDescent="0.25">
      <c r="A5157" s="18" t="s">
        <v>28272</v>
      </c>
      <c r="B5157" s="18" t="s">
        <v>45362</v>
      </c>
      <c r="C5157" s="18" t="s">
        <v>25417</v>
      </c>
      <c r="D5157" s="18" t="s">
        <v>25385</v>
      </c>
      <c r="E5157" s="18" t="s">
        <v>45354</v>
      </c>
      <c r="F5157" s="18" t="s">
        <v>28201</v>
      </c>
      <c r="G5157" s="18" t="s">
        <v>27710</v>
      </c>
    </row>
    <row r="5158" spans="1:7" x14ac:dyDescent="0.25">
      <c r="A5158" s="18" t="s">
        <v>45361</v>
      </c>
      <c r="B5158" s="18" t="s">
        <v>26339</v>
      </c>
      <c r="C5158" s="18" t="s">
        <v>25366</v>
      </c>
      <c r="D5158" s="18" t="s">
        <v>25365</v>
      </c>
      <c r="E5158" s="18" t="s">
        <v>45354</v>
      </c>
      <c r="F5158" s="18" t="s">
        <v>30191</v>
      </c>
      <c r="G5158" s="18" t="s">
        <v>27392</v>
      </c>
    </row>
    <row r="5159" spans="1:7" x14ac:dyDescent="0.25">
      <c r="A5159" s="18" t="s">
        <v>45360</v>
      </c>
      <c r="B5159" s="18" t="s">
        <v>45359</v>
      </c>
      <c r="C5159" s="18" t="s">
        <v>25366</v>
      </c>
      <c r="D5159" s="18" t="s">
        <v>25365</v>
      </c>
      <c r="E5159" s="18" t="s">
        <v>45354</v>
      </c>
      <c r="F5159" s="18" t="s">
        <v>30191</v>
      </c>
      <c r="G5159" s="18" t="s">
        <v>27455</v>
      </c>
    </row>
    <row r="5160" spans="1:7" x14ac:dyDescent="0.25">
      <c r="A5160" s="18" t="s">
        <v>22311</v>
      </c>
      <c r="B5160" s="18" t="s">
        <v>25670</v>
      </c>
      <c r="C5160" s="18" t="s">
        <v>25374</v>
      </c>
      <c r="D5160" s="18" t="s">
        <v>25362</v>
      </c>
      <c r="E5160" s="18" t="s">
        <v>45354</v>
      </c>
      <c r="F5160" s="18" t="s">
        <v>28027</v>
      </c>
      <c r="G5160" s="18" t="s">
        <v>28790</v>
      </c>
    </row>
    <row r="5161" spans="1:7" x14ac:dyDescent="0.25">
      <c r="A5161" s="18" t="s">
        <v>288</v>
      </c>
      <c r="B5161" s="18" t="s">
        <v>45358</v>
      </c>
      <c r="C5161" s="18" t="s">
        <v>25374</v>
      </c>
      <c r="D5161" s="18" t="s">
        <v>25385</v>
      </c>
      <c r="E5161" s="18" t="s">
        <v>45354</v>
      </c>
      <c r="F5161" s="18" t="s">
        <v>43307</v>
      </c>
      <c r="G5161" s="18" t="s">
        <v>27421</v>
      </c>
    </row>
    <row r="5162" spans="1:7" x14ac:dyDescent="0.25">
      <c r="A5162" s="18" t="s">
        <v>8946</v>
      </c>
      <c r="B5162" s="18" t="s">
        <v>25717</v>
      </c>
      <c r="C5162" s="18" t="s">
        <v>26590</v>
      </c>
      <c r="D5162" s="18" t="s">
        <v>25362</v>
      </c>
      <c r="E5162" s="18" t="s">
        <v>45354</v>
      </c>
      <c r="F5162" s="18" t="s">
        <v>28792</v>
      </c>
      <c r="G5162" s="18" t="s">
        <v>31942</v>
      </c>
    </row>
    <row r="5163" spans="1:7" x14ac:dyDescent="0.25">
      <c r="A5163" s="18" t="s">
        <v>40891</v>
      </c>
      <c r="B5163" s="18" t="s">
        <v>26333</v>
      </c>
      <c r="C5163" s="18" t="s">
        <v>25363</v>
      </c>
      <c r="D5163" s="18" t="s">
        <v>25362</v>
      </c>
      <c r="E5163" s="18" t="s">
        <v>45354</v>
      </c>
      <c r="F5163" s="18" t="s">
        <v>39568</v>
      </c>
      <c r="G5163" s="18" t="s">
        <v>32326</v>
      </c>
    </row>
    <row r="5164" spans="1:7" x14ac:dyDescent="0.25">
      <c r="A5164" s="18" t="s">
        <v>41759</v>
      </c>
      <c r="B5164" s="18" t="s">
        <v>45357</v>
      </c>
      <c r="C5164" s="18" t="s">
        <v>25366</v>
      </c>
      <c r="D5164" s="18" t="s">
        <v>25365</v>
      </c>
      <c r="E5164" s="18" t="s">
        <v>45354</v>
      </c>
      <c r="F5164" s="18" t="s">
        <v>30191</v>
      </c>
      <c r="G5164" s="18" t="s">
        <v>27392</v>
      </c>
    </row>
    <row r="5165" spans="1:7" x14ac:dyDescent="0.25">
      <c r="A5165" s="18" t="s">
        <v>45356</v>
      </c>
      <c r="B5165" s="18" t="s">
        <v>45355</v>
      </c>
      <c r="C5165" s="18" t="s">
        <v>25366</v>
      </c>
      <c r="D5165" s="18" t="s">
        <v>25365</v>
      </c>
      <c r="E5165" s="18" t="s">
        <v>45354</v>
      </c>
      <c r="F5165" s="18" t="s">
        <v>30191</v>
      </c>
      <c r="G5165" s="18" t="s">
        <v>27392</v>
      </c>
    </row>
    <row r="5166" spans="1:7" x14ac:dyDescent="0.25">
      <c r="A5166" s="18" t="s">
        <v>17193</v>
      </c>
      <c r="B5166" s="18" t="s">
        <v>26083</v>
      </c>
      <c r="C5166" s="18" t="s">
        <v>25363</v>
      </c>
      <c r="D5166" s="18" t="s">
        <v>25371</v>
      </c>
      <c r="E5166" s="18" t="s">
        <v>45353</v>
      </c>
      <c r="F5166" s="18" t="s">
        <v>32561</v>
      </c>
      <c r="G5166" s="18" t="s">
        <v>28757</v>
      </c>
    </row>
    <row r="5167" spans="1:7" x14ac:dyDescent="0.25">
      <c r="A5167" s="18" t="s">
        <v>25535</v>
      </c>
      <c r="B5167" s="18" t="s">
        <v>45352</v>
      </c>
      <c r="C5167" s="18" t="s">
        <v>25407</v>
      </c>
      <c r="D5167" s="18" t="s">
        <v>25362</v>
      </c>
      <c r="E5167" s="18" t="s">
        <v>45351</v>
      </c>
      <c r="F5167" s="18" t="s">
        <v>27800</v>
      </c>
      <c r="G5167" s="18" t="s">
        <v>27852</v>
      </c>
    </row>
    <row r="5168" spans="1:7" x14ac:dyDescent="0.25">
      <c r="A5168" s="18" t="s">
        <v>45350</v>
      </c>
      <c r="B5168" s="18" t="s">
        <v>26098</v>
      </c>
      <c r="C5168" s="18" t="s">
        <v>25363</v>
      </c>
      <c r="D5168" s="18" t="s">
        <v>25371</v>
      </c>
      <c r="E5168" s="18" t="s">
        <v>45349</v>
      </c>
      <c r="F5168" s="18" t="s">
        <v>32561</v>
      </c>
      <c r="G5168" s="18" t="s">
        <v>27474</v>
      </c>
    </row>
    <row r="5169" spans="1:7" x14ac:dyDescent="0.25">
      <c r="A5169" s="18" t="s">
        <v>45348</v>
      </c>
      <c r="B5169" s="18" t="s">
        <v>45347</v>
      </c>
      <c r="C5169" s="18" t="s">
        <v>25366</v>
      </c>
      <c r="D5169" s="18" t="s">
        <v>25365</v>
      </c>
      <c r="E5169" s="18" t="s">
        <v>45340</v>
      </c>
      <c r="F5169" s="18" t="s">
        <v>41954</v>
      </c>
      <c r="G5169" s="18" t="s">
        <v>27965</v>
      </c>
    </row>
    <row r="5170" spans="1:7" x14ac:dyDescent="0.25">
      <c r="A5170" s="18" t="s">
        <v>4177</v>
      </c>
      <c r="B5170" s="18" t="s">
        <v>25636</v>
      </c>
      <c r="C5170" s="18" t="s">
        <v>25374</v>
      </c>
      <c r="D5170" s="18" t="s">
        <v>25362</v>
      </c>
      <c r="E5170" s="18" t="s">
        <v>45340</v>
      </c>
      <c r="F5170" s="18" t="s">
        <v>36839</v>
      </c>
      <c r="G5170" s="18" t="s">
        <v>27953</v>
      </c>
    </row>
    <row r="5171" spans="1:7" x14ac:dyDescent="0.25">
      <c r="A5171" s="18" t="s">
        <v>45346</v>
      </c>
      <c r="B5171" s="18" t="s">
        <v>25821</v>
      </c>
      <c r="C5171" s="18" t="s">
        <v>25366</v>
      </c>
      <c r="D5171" s="18" t="s">
        <v>25365</v>
      </c>
      <c r="E5171" s="18" t="s">
        <v>45340</v>
      </c>
      <c r="F5171" s="18" t="s">
        <v>41954</v>
      </c>
      <c r="G5171" s="18" t="s">
        <v>27897</v>
      </c>
    </row>
    <row r="5172" spans="1:7" x14ac:dyDescent="0.25">
      <c r="A5172" s="18" t="s">
        <v>45345</v>
      </c>
      <c r="B5172" s="18" t="s">
        <v>26607</v>
      </c>
      <c r="C5172" s="18" t="s">
        <v>25831</v>
      </c>
      <c r="D5172" s="18" t="s">
        <v>25365</v>
      </c>
      <c r="E5172" s="18" t="s">
        <v>45340</v>
      </c>
      <c r="F5172" s="18" t="s">
        <v>42334</v>
      </c>
      <c r="G5172" s="18" t="s">
        <v>27466</v>
      </c>
    </row>
    <row r="5173" spans="1:7" x14ac:dyDescent="0.25">
      <c r="A5173" s="18" t="s">
        <v>18371</v>
      </c>
      <c r="B5173" s="18" t="s">
        <v>45344</v>
      </c>
      <c r="C5173" s="18" t="s">
        <v>25366</v>
      </c>
      <c r="D5173" s="18" t="s">
        <v>25365</v>
      </c>
      <c r="E5173" s="18" t="s">
        <v>45340</v>
      </c>
      <c r="F5173" s="18" t="s">
        <v>41954</v>
      </c>
      <c r="G5173" s="18" t="s">
        <v>27607</v>
      </c>
    </row>
    <row r="5174" spans="1:7" x14ac:dyDescent="0.25">
      <c r="A5174" s="18" t="s">
        <v>21073</v>
      </c>
      <c r="B5174" s="18" t="s">
        <v>35468</v>
      </c>
      <c r="C5174" s="18" t="s">
        <v>26579</v>
      </c>
      <c r="D5174" s="18" t="s">
        <v>25371</v>
      </c>
      <c r="E5174" s="18" t="s">
        <v>45340</v>
      </c>
      <c r="F5174" s="18" t="s">
        <v>37922</v>
      </c>
      <c r="G5174" s="18" t="s">
        <v>27567</v>
      </c>
    </row>
    <row r="5175" spans="1:7" x14ac:dyDescent="0.25">
      <c r="A5175" s="18" t="s">
        <v>24227</v>
      </c>
      <c r="B5175" s="18" t="s">
        <v>45343</v>
      </c>
      <c r="C5175" s="18" t="s">
        <v>27282</v>
      </c>
      <c r="D5175" s="18" t="s">
        <v>25362</v>
      </c>
      <c r="E5175" s="18" t="s">
        <v>45340</v>
      </c>
      <c r="F5175" s="18" t="s">
        <v>41259</v>
      </c>
      <c r="G5175" s="18" t="s">
        <v>27852</v>
      </c>
    </row>
    <row r="5176" spans="1:7" x14ac:dyDescent="0.25">
      <c r="A5176" s="18" t="s">
        <v>45342</v>
      </c>
      <c r="B5176" s="18" t="s">
        <v>45341</v>
      </c>
      <c r="C5176" s="18" t="s">
        <v>25366</v>
      </c>
      <c r="D5176" s="18" t="s">
        <v>25362</v>
      </c>
      <c r="E5176" s="18" t="s">
        <v>45340</v>
      </c>
      <c r="F5176" s="18" t="s">
        <v>41954</v>
      </c>
      <c r="G5176" s="18" t="s">
        <v>26893</v>
      </c>
    </row>
    <row r="5177" spans="1:7" x14ac:dyDescent="0.25">
      <c r="A5177" s="18" t="s">
        <v>18658</v>
      </c>
      <c r="B5177" s="18" t="s">
        <v>45339</v>
      </c>
      <c r="C5177" s="18" t="s">
        <v>25407</v>
      </c>
      <c r="D5177" s="18" t="s">
        <v>25385</v>
      </c>
      <c r="E5177" s="18" t="s">
        <v>45336</v>
      </c>
      <c r="F5177" s="18" t="s">
        <v>44185</v>
      </c>
      <c r="G5177" s="18" t="s">
        <v>27628</v>
      </c>
    </row>
    <row r="5178" spans="1:7" x14ac:dyDescent="0.25">
      <c r="A5178" s="18" t="s">
        <v>45338</v>
      </c>
      <c r="B5178" s="18" t="s">
        <v>45337</v>
      </c>
      <c r="C5178" s="18" t="s">
        <v>26590</v>
      </c>
      <c r="D5178" s="18" t="s">
        <v>25362</v>
      </c>
      <c r="E5178" s="18" t="s">
        <v>45336</v>
      </c>
      <c r="F5178" s="18" t="s">
        <v>40411</v>
      </c>
      <c r="G5178" s="18" t="s">
        <v>27472</v>
      </c>
    </row>
    <row r="5179" spans="1:7" x14ac:dyDescent="0.25">
      <c r="A5179" s="18" t="s">
        <v>25447</v>
      </c>
      <c r="B5179" s="18" t="s">
        <v>39153</v>
      </c>
      <c r="C5179" s="18" t="s">
        <v>25366</v>
      </c>
      <c r="D5179" s="18" t="s">
        <v>25365</v>
      </c>
      <c r="E5179" s="18" t="s">
        <v>45335</v>
      </c>
      <c r="F5179" s="18" t="s">
        <v>45324</v>
      </c>
      <c r="G5179" s="18" t="s">
        <v>27560</v>
      </c>
    </row>
    <row r="5180" spans="1:7" x14ac:dyDescent="0.25">
      <c r="A5180" s="18" t="s">
        <v>22445</v>
      </c>
      <c r="B5180" s="18" t="s">
        <v>45334</v>
      </c>
      <c r="C5180" s="18" t="s">
        <v>25374</v>
      </c>
      <c r="D5180" s="18" t="s">
        <v>25362</v>
      </c>
      <c r="E5180" s="18" t="s">
        <v>45333</v>
      </c>
      <c r="F5180" s="18" t="s">
        <v>36091</v>
      </c>
      <c r="G5180" s="18" t="s">
        <v>27953</v>
      </c>
    </row>
    <row r="5181" spans="1:7" x14ac:dyDescent="0.25">
      <c r="A5181" s="18" t="s">
        <v>18927</v>
      </c>
      <c r="B5181" s="18" t="s">
        <v>25377</v>
      </c>
      <c r="C5181" s="18" t="s">
        <v>45332</v>
      </c>
      <c r="D5181" s="18" t="s">
        <v>25371</v>
      </c>
      <c r="E5181" s="18" t="s">
        <v>45323</v>
      </c>
      <c r="F5181" s="18" t="s">
        <v>41263</v>
      </c>
      <c r="G5181" s="18" t="s">
        <v>27639</v>
      </c>
    </row>
    <row r="5182" spans="1:7" x14ac:dyDescent="0.25">
      <c r="A5182" s="18" t="s">
        <v>18927</v>
      </c>
      <c r="B5182" s="18" t="s">
        <v>25377</v>
      </c>
      <c r="C5182" s="18" t="s">
        <v>31535</v>
      </c>
      <c r="D5182" s="18" t="s">
        <v>25371</v>
      </c>
      <c r="E5182" s="18" t="s">
        <v>45323</v>
      </c>
      <c r="F5182" s="18" t="s">
        <v>39825</v>
      </c>
      <c r="G5182" s="18" t="s">
        <v>28037</v>
      </c>
    </row>
    <row r="5183" spans="1:7" x14ac:dyDescent="0.25">
      <c r="A5183" s="18" t="s">
        <v>18927</v>
      </c>
      <c r="B5183" s="18" t="s">
        <v>25377</v>
      </c>
      <c r="C5183" s="18" t="s">
        <v>26524</v>
      </c>
      <c r="D5183" s="18" t="s">
        <v>25371</v>
      </c>
      <c r="E5183" s="18" t="s">
        <v>45323</v>
      </c>
      <c r="F5183" s="18" t="s">
        <v>33665</v>
      </c>
      <c r="G5183" s="18" t="s">
        <v>28035</v>
      </c>
    </row>
    <row r="5184" spans="1:7" x14ac:dyDescent="0.25">
      <c r="A5184" s="18" t="s">
        <v>18927</v>
      </c>
      <c r="B5184" s="18" t="s">
        <v>25377</v>
      </c>
      <c r="C5184" s="18" t="s">
        <v>31535</v>
      </c>
      <c r="D5184" s="18" t="s">
        <v>25371</v>
      </c>
      <c r="E5184" s="18" t="s">
        <v>45323</v>
      </c>
      <c r="F5184" s="18" t="s">
        <v>39825</v>
      </c>
      <c r="G5184" s="18" t="s">
        <v>28000</v>
      </c>
    </row>
    <row r="5185" spans="1:7" x14ac:dyDescent="0.25">
      <c r="A5185" s="18" t="s">
        <v>18927</v>
      </c>
      <c r="B5185" s="18" t="s">
        <v>25377</v>
      </c>
      <c r="C5185" s="18" t="s">
        <v>31535</v>
      </c>
      <c r="D5185" s="18" t="s">
        <v>25371</v>
      </c>
      <c r="E5185" s="18" t="s">
        <v>45323</v>
      </c>
      <c r="F5185" s="18" t="s">
        <v>39825</v>
      </c>
      <c r="G5185" s="18" t="s">
        <v>27996</v>
      </c>
    </row>
    <row r="5186" spans="1:7" x14ac:dyDescent="0.25">
      <c r="A5186" s="18" t="s">
        <v>18927</v>
      </c>
      <c r="B5186" s="18" t="s">
        <v>25377</v>
      </c>
      <c r="C5186" s="18" t="s">
        <v>25529</v>
      </c>
      <c r="D5186" s="18" t="s">
        <v>25371</v>
      </c>
      <c r="E5186" s="18" t="s">
        <v>45323</v>
      </c>
      <c r="F5186" s="18" t="s">
        <v>40868</v>
      </c>
      <c r="G5186" s="18" t="s">
        <v>27976</v>
      </c>
    </row>
    <row r="5187" spans="1:7" x14ac:dyDescent="0.25">
      <c r="A5187" s="18" t="s">
        <v>18927</v>
      </c>
      <c r="B5187" s="18" t="s">
        <v>25377</v>
      </c>
      <c r="C5187" s="18" t="s">
        <v>25529</v>
      </c>
      <c r="D5187" s="18" t="s">
        <v>25371</v>
      </c>
      <c r="E5187" s="18" t="s">
        <v>45323</v>
      </c>
      <c r="F5187" s="18" t="s">
        <v>40868</v>
      </c>
      <c r="G5187" s="18" t="s">
        <v>27965</v>
      </c>
    </row>
    <row r="5188" spans="1:7" x14ac:dyDescent="0.25">
      <c r="A5188" s="18" t="s">
        <v>9508</v>
      </c>
      <c r="B5188" s="18" t="s">
        <v>29033</v>
      </c>
      <c r="C5188" s="18" t="s">
        <v>25366</v>
      </c>
      <c r="D5188" s="18" t="s">
        <v>25365</v>
      </c>
      <c r="E5188" s="18" t="s">
        <v>45323</v>
      </c>
      <c r="F5188" s="18" t="s">
        <v>44981</v>
      </c>
      <c r="G5188" s="18" t="s">
        <v>27648</v>
      </c>
    </row>
    <row r="5189" spans="1:7" x14ac:dyDescent="0.25">
      <c r="A5189" s="18" t="s">
        <v>45331</v>
      </c>
      <c r="B5189" s="18" t="s">
        <v>45330</v>
      </c>
      <c r="C5189" s="18" t="s">
        <v>25366</v>
      </c>
      <c r="D5189" s="18" t="s">
        <v>25362</v>
      </c>
      <c r="E5189" s="18" t="s">
        <v>45323</v>
      </c>
      <c r="F5189" s="18" t="s">
        <v>44981</v>
      </c>
      <c r="G5189" s="18" t="s">
        <v>27636</v>
      </c>
    </row>
    <row r="5190" spans="1:7" x14ac:dyDescent="0.25">
      <c r="A5190" s="18" t="s">
        <v>25447</v>
      </c>
      <c r="B5190" s="18" t="s">
        <v>45329</v>
      </c>
      <c r="C5190" s="18" t="s">
        <v>25366</v>
      </c>
      <c r="D5190" s="18" t="s">
        <v>25365</v>
      </c>
      <c r="E5190" s="18" t="s">
        <v>45323</v>
      </c>
      <c r="F5190" s="18" t="s">
        <v>44981</v>
      </c>
      <c r="G5190" s="18" t="s">
        <v>27622</v>
      </c>
    </row>
    <row r="5191" spans="1:7" x14ac:dyDescent="0.25">
      <c r="A5191" s="18" t="s">
        <v>25447</v>
      </c>
      <c r="B5191" s="18" t="s">
        <v>45329</v>
      </c>
      <c r="C5191" s="18" t="s">
        <v>25366</v>
      </c>
      <c r="D5191" s="18" t="s">
        <v>25365</v>
      </c>
      <c r="E5191" s="18" t="s">
        <v>45323</v>
      </c>
      <c r="F5191" s="18" t="s">
        <v>44981</v>
      </c>
      <c r="G5191" s="18" t="s">
        <v>27622</v>
      </c>
    </row>
    <row r="5192" spans="1:7" x14ac:dyDescent="0.25">
      <c r="A5192" s="18" t="s">
        <v>334</v>
      </c>
      <c r="B5192" s="18" t="s">
        <v>28779</v>
      </c>
      <c r="C5192" s="18" t="s">
        <v>25407</v>
      </c>
      <c r="D5192" s="18" t="s">
        <v>25365</v>
      </c>
      <c r="E5192" s="18" t="s">
        <v>45323</v>
      </c>
      <c r="F5192" s="18" t="s">
        <v>40652</v>
      </c>
      <c r="G5192" s="18" t="s">
        <v>28351</v>
      </c>
    </row>
    <row r="5193" spans="1:7" x14ac:dyDescent="0.25">
      <c r="A5193" s="18" t="s">
        <v>31405</v>
      </c>
      <c r="B5193" s="18" t="s">
        <v>25398</v>
      </c>
      <c r="C5193" s="18" t="s">
        <v>25366</v>
      </c>
      <c r="D5193" s="18" t="s">
        <v>25362</v>
      </c>
      <c r="E5193" s="18" t="s">
        <v>45323</v>
      </c>
      <c r="F5193" s="18" t="s">
        <v>44981</v>
      </c>
      <c r="G5193" s="18" t="s">
        <v>27624</v>
      </c>
    </row>
    <row r="5194" spans="1:7" x14ac:dyDescent="0.25">
      <c r="A5194" s="18" t="s">
        <v>26743</v>
      </c>
      <c r="B5194" s="18" t="s">
        <v>26405</v>
      </c>
      <c r="C5194" s="18" t="s">
        <v>26590</v>
      </c>
      <c r="D5194" s="18" t="s">
        <v>25365</v>
      </c>
      <c r="E5194" s="18" t="s">
        <v>45323</v>
      </c>
      <c r="F5194" s="18" t="s">
        <v>40777</v>
      </c>
      <c r="G5194" s="18" t="s">
        <v>27944</v>
      </c>
    </row>
    <row r="5195" spans="1:7" x14ac:dyDescent="0.25">
      <c r="A5195" s="18" t="s">
        <v>25779</v>
      </c>
      <c r="B5195" s="18" t="s">
        <v>45328</v>
      </c>
      <c r="C5195" s="18" t="s">
        <v>25374</v>
      </c>
      <c r="D5195" s="18" t="s">
        <v>25385</v>
      </c>
      <c r="E5195" s="18" t="s">
        <v>45323</v>
      </c>
      <c r="F5195" s="18" t="s">
        <v>27700</v>
      </c>
      <c r="G5195" s="18" t="s">
        <v>27965</v>
      </c>
    </row>
    <row r="5196" spans="1:7" x14ac:dyDescent="0.25">
      <c r="A5196" s="18" t="s">
        <v>9294</v>
      </c>
      <c r="B5196" s="18" t="s">
        <v>45327</v>
      </c>
      <c r="C5196" s="18" t="s">
        <v>25382</v>
      </c>
      <c r="D5196" s="18" t="s">
        <v>25362</v>
      </c>
      <c r="E5196" s="18" t="s">
        <v>45323</v>
      </c>
      <c r="F5196" s="18" t="s">
        <v>29957</v>
      </c>
      <c r="G5196" s="18" t="s">
        <v>27953</v>
      </c>
    </row>
    <row r="5197" spans="1:7" x14ac:dyDescent="0.25">
      <c r="A5197" s="18" t="s">
        <v>14985</v>
      </c>
      <c r="B5197" s="18" t="s">
        <v>25491</v>
      </c>
      <c r="C5197" s="18" t="s">
        <v>25366</v>
      </c>
      <c r="D5197" s="18" t="s">
        <v>25365</v>
      </c>
      <c r="E5197" s="18" t="s">
        <v>45323</v>
      </c>
      <c r="F5197" s="18" t="s">
        <v>44981</v>
      </c>
      <c r="G5197" s="18" t="s">
        <v>27914</v>
      </c>
    </row>
    <row r="5198" spans="1:7" x14ac:dyDescent="0.25">
      <c r="A5198" s="18" t="s">
        <v>28844</v>
      </c>
      <c r="B5198" s="18" t="s">
        <v>28269</v>
      </c>
      <c r="C5198" s="18" t="s">
        <v>25374</v>
      </c>
      <c r="D5198" s="18" t="s">
        <v>25362</v>
      </c>
      <c r="E5198" s="18" t="s">
        <v>45323</v>
      </c>
      <c r="F5198" s="18" t="s">
        <v>36091</v>
      </c>
      <c r="G5198" s="18" t="s">
        <v>27889</v>
      </c>
    </row>
    <row r="5199" spans="1:7" x14ac:dyDescent="0.25">
      <c r="A5199" s="18" t="s">
        <v>31859</v>
      </c>
      <c r="B5199" s="18" t="s">
        <v>40129</v>
      </c>
      <c r="C5199" s="18" t="s">
        <v>25374</v>
      </c>
      <c r="D5199" s="18" t="s">
        <v>25371</v>
      </c>
      <c r="E5199" s="18" t="s">
        <v>45323</v>
      </c>
      <c r="F5199" s="18" t="s">
        <v>43520</v>
      </c>
      <c r="G5199" s="18" t="s">
        <v>27474</v>
      </c>
    </row>
    <row r="5200" spans="1:7" x14ac:dyDescent="0.25">
      <c r="A5200" s="18" t="s">
        <v>45326</v>
      </c>
      <c r="B5200" s="18" t="s">
        <v>25377</v>
      </c>
      <c r="C5200" s="18" t="s">
        <v>25366</v>
      </c>
      <c r="D5200" s="18" t="s">
        <v>25365</v>
      </c>
      <c r="E5200" s="18" t="s">
        <v>45323</v>
      </c>
      <c r="F5200" s="18" t="s">
        <v>44981</v>
      </c>
      <c r="G5200" s="18" t="s">
        <v>25361</v>
      </c>
    </row>
    <row r="5201" spans="1:7" x14ac:dyDescent="0.25">
      <c r="A5201" s="18" t="s">
        <v>45325</v>
      </c>
      <c r="B5201" s="18" t="s">
        <v>25722</v>
      </c>
      <c r="C5201" s="18" t="s">
        <v>25366</v>
      </c>
      <c r="D5201" s="18" t="s">
        <v>25365</v>
      </c>
      <c r="E5201" s="18" t="s">
        <v>45323</v>
      </c>
      <c r="F5201" s="18" t="s">
        <v>45324</v>
      </c>
      <c r="G5201" s="18" t="s">
        <v>27455</v>
      </c>
    </row>
    <row r="5202" spans="1:7" x14ac:dyDescent="0.25">
      <c r="A5202" s="18" t="s">
        <v>12078</v>
      </c>
      <c r="B5202" s="18" t="s">
        <v>28398</v>
      </c>
      <c r="C5202" s="18" t="s">
        <v>25366</v>
      </c>
      <c r="D5202" s="18" t="s">
        <v>25365</v>
      </c>
      <c r="E5202" s="18" t="s">
        <v>45323</v>
      </c>
      <c r="F5202" s="18" t="s">
        <v>44981</v>
      </c>
      <c r="G5202" s="18" t="s">
        <v>27421</v>
      </c>
    </row>
    <row r="5203" spans="1:7" x14ac:dyDescent="0.25">
      <c r="A5203" s="18" t="s">
        <v>9969</v>
      </c>
      <c r="B5203" s="18" t="s">
        <v>25373</v>
      </c>
      <c r="C5203" s="18" t="s">
        <v>25374</v>
      </c>
      <c r="D5203" s="18" t="s">
        <v>25385</v>
      </c>
      <c r="E5203" s="18" t="s">
        <v>45321</v>
      </c>
      <c r="F5203" s="18" t="s">
        <v>43530</v>
      </c>
      <c r="G5203" s="18" t="s">
        <v>28351</v>
      </c>
    </row>
    <row r="5204" spans="1:7" x14ac:dyDescent="0.25">
      <c r="A5204" s="18" t="s">
        <v>25505</v>
      </c>
      <c r="B5204" s="18" t="s">
        <v>45322</v>
      </c>
      <c r="C5204" s="18" t="s">
        <v>26584</v>
      </c>
      <c r="D5204" s="18" t="s">
        <v>25365</v>
      </c>
      <c r="E5204" s="18" t="s">
        <v>45321</v>
      </c>
      <c r="F5204" s="18" t="s">
        <v>28010</v>
      </c>
      <c r="G5204" s="18" t="s">
        <v>27906</v>
      </c>
    </row>
    <row r="5205" spans="1:7" x14ac:dyDescent="0.25">
      <c r="A5205" s="18" t="s">
        <v>49120</v>
      </c>
      <c r="B5205" s="18" t="s">
        <v>26303</v>
      </c>
      <c r="C5205" s="18" t="s">
        <v>25457</v>
      </c>
      <c r="D5205" s="18" t="s">
        <v>25371</v>
      </c>
      <c r="E5205" s="18" t="s">
        <v>45255</v>
      </c>
      <c r="F5205" s="18" t="s">
        <v>32241</v>
      </c>
      <c r="G5205" s="18" t="s">
        <v>27648</v>
      </c>
    </row>
    <row r="5206" spans="1:7" x14ac:dyDescent="0.25">
      <c r="A5206" s="18" t="s">
        <v>45320</v>
      </c>
      <c r="B5206" s="18" t="s">
        <v>25821</v>
      </c>
      <c r="C5206" s="18" t="s">
        <v>25366</v>
      </c>
      <c r="D5206" s="18" t="s">
        <v>25365</v>
      </c>
      <c r="E5206" s="18" t="s">
        <v>45255</v>
      </c>
      <c r="F5206" s="18" t="s">
        <v>41974</v>
      </c>
      <c r="G5206" s="18" t="s">
        <v>27965</v>
      </c>
    </row>
    <row r="5207" spans="1:7" x14ac:dyDescent="0.25">
      <c r="A5207" s="18" t="s">
        <v>14422</v>
      </c>
      <c r="B5207" s="18" t="s">
        <v>28232</v>
      </c>
      <c r="C5207" s="18" t="s">
        <v>25417</v>
      </c>
      <c r="D5207" s="18" t="s">
        <v>25385</v>
      </c>
      <c r="E5207" s="18" t="s">
        <v>45255</v>
      </c>
      <c r="F5207" s="18" t="s">
        <v>41954</v>
      </c>
      <c r="G5207" s="18" t="s">
        <v>29621</v>
      </c>
    </row>
    <row r="5208" spans="1:7" x14ac:dyDescent="0.25">
      <c r="A5208" s="18" t="s">
        <v>25744</v>
      </c>
      <c r="B5208" s="18" t="s">
        <v>4705</v>
      </c>
      <c r="C5208" s="18" t="s">
        <v>25565</v>
      </c>
      <c r="D5208" s="18" t="s">
        <v>25371</v>
      </c>
      <c r="E5208" s="18" t="s">
        <v>45255</v>
      </c>
      <c r="F5208" s="18" t="s">
        <v>31911</v>
      </c>
      <c r="G5208" s="18" t="s">
        <v>27610</v>
      </c>
    </row>
    <row r="5209" spans="1:7" x14ac:dyDescent="0.25">
      <c r="A5209" s="18" t="s">
        <v>26396</v>
      </c>
      <c r="B5209" s="18" t="s">
        <v>25369</v>
      </c>
      <c r="C5209" s="18" t="s">
        <v>25374</v>
      </c>
      <c r="D5209" s="18" t="s">
        <v>25362</v>
      </c>
      <c r="E5209" s="18" t="s">
        <v>45255</v>
      </c>
      <c r="F5209" s="18" t="s">
        <v>43354</v>
      </c>
      <c r="G5209" s="18" t="s">
        <v>28096</v>
      </c>
    </row>
    <row r="5210" spans="1:7" x14ac:dyDescent="0.25">
      <c r="A5210" s="18" t="s">
        <v>4174</v>
      </c>
      <c r="B5210" s="18" t="s">
        <v>45319</v>
      </c>
      <c r="C5210" s="18" t="s">
        <v>25403</v>
      </c>
      <c r="D5210" s="18" t="s">
        <v>25371</v>
      </c>
      <c r="E5210" s="18" t="s">
        <v>45255</v>
      </c>
      <c r="F5210" s="18" t="s">
        <v>37729</v>
      </c>
      <c r="G5210" s="18" t="s">
        <v>27566</v>
      </c>
    </row>
    <row r="5211" spans="1:7" x14ac:dyDescent="0.25">
      <c r="A5211" s="18" t="s">
        <v>38682</v>
      </c>
      <c r="B5211" s="18" t="s">
        <v>45318</v>
      </c>
      <c r="C5211" s="18" t="s">
        <v>25366</v>
      </c>
      <c r="D5211" s="18" t="s">
        <v>25365</v>
      </c>
      <c r="E5211" s="18" t="s">
        <v>45255</v>
      </c>
      <c r="F5211" s="18" t="s">
        <v>41974</v>
      </c>
      <c r="G5211" s="18" t="s">
        <v>28037</v>
      </c>
    </row>
    <row r="5212" spans="1:7" x14ac:dyDescent="0.25">
      <c r="A5212" s="18" t="s">
        <v>25671</v>
      </c>
      <c r="B5212" s="18" t="s">
        <v>45317</v>
      </c>
      <c r="C5212" s="18" t="s">
        <v>25372</v>
      </c>
      <c r="D5212" s="18" t="s">
        <v>25365</v>
      </c>
      <c r="E5212" s="18" t="s">
        <v>45255</v>
      </c>
      <c r="F5212" s="18" t="s">
        <v>29347</v>
      </c>
      <c r="G5212" s="18" t="s">
        <v>28060</v>
      </c>
    </row>
    <row r="5213" spans="1:7" x14ac:dyDescent="0.25">
      <c r="A5213" s="18" t="s">
        <v>18927</v>
      </c>
      <c r="B5213" s="18" t="s">
        <v>25556</v>
      </c>
      <c r="C5213" s="18" t="s">
        <v>26646</v>
      </c>
      <c r="D5213" s="18" t="s">
        <v>25362</v>
      </c>
      <c r="E5213" s="18" t="s">
        <v>45255</v>
      </c>
      <c r="F5213" s="18" t="s">
        <v>40775</v>
      </c>
      <c r="G5213" s="18" t="s">
        <v>27826</v>
      </c>
    </row>
    <row r="5214" spans="1:7" x14ac:dyDescent="0.25">
      <c r="A5214" s="18" t="s">
        <v>26859</v>
      </c>
      <c r="B5214" s="18" t="s">
        <v>45316</v>
      </c>
      <c r="C5214" s="18" t="s">
        <v>25363</v>
      </c>
      <c r="D5214" s="18" t="s">
        <v>25371</v>
      </c>
      <c r="E5214" s="18" t="s">
        <v>45255</v>
      </c>
      <c r="F5214" s="18" t="s">
        <v>27800</v>
      </c>
      <c r="G5214" s="18" t="s">
        <v>27639</v>
      </c>
    </row>
    <row r="5215" spans="1:7" x14ac:dyDescent="0.25">
      <c r="A5215" s="18" t="s">
        <v>38591</v>
      </c>
      <c r="B5215" s="18" t="s">
        <v>25425</v>
      </c>
      <c r="C5215" s="18" t="s">
        <v>25363</v>
      </c>
      <c r="D5215" s="18" t="s">
        <v>25371</v>
      </c>
      <c r="E5215" s="18" t="s">
        <v>45255</v>
      </c>
      <c r="F5215" s="18" t="s">
        <v>40342</v>
      </c>
      <c r="G5215" s="18" t="s">
        <v>28037</v>
      </c>
    </row>
    <row r="5216" spans="1:7" x14ac:dyDescent="0.25">
      <c r="A5216" s="18" t="s">
        <v>45315</v>
      </c>
      <c r="B5216" s="18" t="s">
        <v>45314</v>
      </c>
      <c r="C5216" s="18" t="s">
        <v>25407</v>
      </c>
      <c r="D5216" s="18" t="s">
        <v>25362</v>
      </c>
      <c r="E5216" s="18" t="s">
        <v>45255</v>
      </c>
      <c r="F5216" s="18" t="s">
        <v>40411</v>
      </c>
      <c r="G5216" s="18" t="s">
        <v>27996</v>
      </c>
    </row>
    <row r="5217" spans="1:7" x14ac:dyDescent="0.25">
      <c r="A5217" s="18" t="s">
        <v>27920</v>
      </c>
      <c r="B5217" s="18" t="s">
        <v>25717</v>
      </c>
      <c r="C5217" s="18" t="s">
        <v>25366</v>
      </c>
      <c r="D5217" s="18" t="s">
        <v>25362</v>
      </c>
      <c r="E5217" s="18" t="s">
        <v>45255</v>
      </c>
      <c r="F5217" s="18" t="s">
        <v>41974</v>
      </c>
      <c r="G5217" s="18" t="s">
        <v>28000</v>
      </c>
    </row>
    <row r="5218" spans="1:7" x14ac:dyDescent="0.25">
      <c r="A5218" s="18" t="s">
        <v>9340</v>
      </c>
      <c r="B5218" s="18" t="s">
        <v>25373</v>
      </c>
      <c r="C5218" s="18" t="s">
        <v>25363</v>
      </c>
      <c r="D5218" s="18" t="s">
        <v>25385</v>
      </c>
      <c r="E5218" s="18" t="s">
        <v>45255</v>
      </c>
      <c r="F5218" s="18" t="s">
        <v>41145</v>
      </c>
      <c r="G5218" s="18" t="s">
        <v>28000</v>
      </c>
    </row>
    <row r="5219" spans="1:7" x14ac:dyDescent="0.25">
      <c r="A5219" s="18" t="s">
        <v>22400</v>
      </c>
      <c r="B5219" s="18" t="s">
        <v>45313</v>
      </c>
      <c r="C5219" s="18" t="s">
        <v>25366</v>
      </c>
      <c r="D5219" s="18" t="s">
        <v>25362</v>
      </c>
      <c r="E5219" s="18" t="s">
        <v>45255</v>
      </c>
      <c r="F5219" s="18" t="s">
        <v>30191</v>
      </c>
      <c r="G5219" s="18" t="s">
        <v>28000</v>
      </c>
    </row>
    <row r="5220" spans="1:7" x14ac:dyDescent="0.25">
      <c r="A5220" s="18" t="s">
        <v>28272</v>
      </c>
      <c r="B5220" s="18" t="s">
        <v>45312</v>
      </c>
      <c r="C5220" s="18" t="s">
        <v>25366</v>
      </c>
      <c r="D5220" s="18" t="s">
        <v>25362</v>
      </c>
      <c r="E5220" s="18" t="s">
        <v>45255</v>
      </c>
      <c r="F5220" s="18" t="s">
        <v>41974</v>
      </c>
      <c r="G5220" s="18" t="s">
        <v>28000</v>
      </c>
    </row>
    <row r="5221" spans="1:7" x14ac:dyDescent="0.25">
      <c r="A5221" s="18" t="s">
        <v>22073</v>
      </c>
      <c r="B5221" s="18" t="s">
        <v>45311</v>
      </c>
      <c r="C5221" s="18" t="s">
        <v>25363</v>
      </c>
      <c r="D5221" s="18" t="s">
        <v>25371</v>
      </c>
      <c r="E5221" s="18" t="s">
        <v>45255</v>
      </c>
      <c r="F5221" s="18" t="s">
        <v>27800</v>
      </c>
      <c r="G5221" s="18" t="s">
        <v>27956</v>
      </c>
    </row>
    <row r="5222" spans="1:7" x14ac:dyDescent="0.25">
      <c r="A5222" s="18" t="s">
        <v>45310</v>
      </c>
      <c r="B5222" s="18" t="s">
        <v>45309</v>
      </c>
      <c r="C5222" s="18" t="s">
        <v>25366</v>
      </c>
      <c r="D5222" s="18" t="s">
        <v>25362</v>
      </c>
      <c r="E5222" s="18" t="s">
        <v>45255</v>
      </c>
      <c r="F5222" s="18" t="s">
        <v>44981</v>
      </c>
      <c r="G5222" s="18" t="s">
        <v>27996</v>
      </c>
    </row>
    <row r="5223" spans="1:7" x14ac:dyDescent="0.25">
      <c r="A5223" s="18" t="s">
        <v>22794</v>
      </c>
      <c r="B5223" s="18" t="s">
        <v>42747</v>
      </c>
      <c r="C5223" s="18" t="s">
        <v>25374</v>
      </c>
      <c r="D5223" s="18" t="s">
        <v>25362</v>
      </c>
      <c r="E5223" s="18" t="s">
        <v>45255</v>
      </c>
      <c r="F5223" s="18" t="s">
        <v>43354</v>
      </c>
      <c r="G5223" s="18" t="s">
        <v>27976</v>
      </c>
    </row>
    <row r="5224" spans="1:7" x14ac:dyDescent="0.25">
      <c r="A5224" s="18" t="s">
        <v>45308</v>
      </c>
      <c r="B5224" s="18" t="s">
        <v>25392</v>
      </c>
      <c r="C5224" s="18" t="s">
        <v>25366</v>
      </c>
      <c r="D5224" s="18" t="s">
        <v>25365</v>
      </c>
      <c r="E5224" s="18" t="s">
        <v>45255</v>
      </c>
      <c r="F5224" s="18" t="s">
        <v>41974</v>
      </c>
      <c r="G5224" s="18" t="s">
        <v>27965</v>
      </c>
    </row>
    <row r="5225" spans="1:7" x14ac:dyDescent="0.25">
      <c r="A5225" s="18" t="s">
        <v>25497</v>
      </c>
      <c r="B5225" s="18" t="s">
        <v>27761</v>
      </c>
      <c r="C5225" s="18" t="s">
        <v>25374</v>
      </c>
      <c r="D5225" s="18" t="s">
        <v>25385</v>
      </c>
      <c r="E5225" s="18" t="s">
        <v>45255</v>
      </c>
      <c r="F5225" s="18" t="s">
        <v>43354</v>
      </c>
      <c r="G5225" s="18" t="s">
        <v>27976</v>
      </c>
    </row>
    <row r="5226" spans="1:7" x14ac:dyDescent="0.25">
      <c r="A5226" s="18" t="s">
        <v>18658</v>
      </c>
      <c r="B5226" s="18" t="s">
        <v>44321</v>
      </c>
      <c r="C5226" s="18" t="s">
        <v>25426</v>
      </c>
      <c r="D5226" s="18" t="s">
        <v>25362</v>
      </c>
      <c r="E5226" s="18" t="s">
        <v>45255</v>
      </c>
      <c r="F5226" s="18" t="s">
        <v>38915</v>
      </c>
      <c r="G5226" s="18" t="s">
        <v>27956</v>
      </c>
    </row>
    <row r="5227" spans="1:7" x14ac:dyDescent="0.25">
      <c r="A5227" s="18" t="s">
        <v>16282</v>
      </c>
      <c r="B5227" s="18" t="s">
        <v>42904</v>
      </c>
      <c r="C5227" s="18" t="s">
        <v>25374</v>
      </c>
      <c r="D5227" s="18" t="s">
        <v>25362</v>
      </c>
      <c r="E5227" s="18" t="s">
        <v>45255</v>
      </c>
      <c r="F5227" s="18" t="s">
        <v>43354</v>
      </c>
      <c r="G5227" s="18" t="s">
        <v>27462</v>
      </c>
    </row>
    <row r="5228" spans="1:7" x14ac:dyDescent="0.25">
      <c r="A5228" s="18" t="s">
        <v>45307</v>
      </c>
      <c r="B5228" s="18" t="s">
        <v>45306</v>
      </c>
      <c r="C5228" s="18" t="s">
        <v>25417</v>
      </c>
      <c r="D5228" s="18" t="s">
        <v>25365</v>
      </c>
      <c r="E5228" s="18" t="s">
        <v>45255</v>
      </c>
      <c r="F5228" s="18" t="s">
        <v>41128</v>
      </c>
      <c r="G5228" s="18" t="s">
        <v>26893</v>
      </c>
    </row>
    <row r="5229" spans="1:7" x14ac:dyDescent="0.25">
      <c r="A5229" s="18" t="s">
        <v>45305</v>
      </c>
      <c r="B5229" s="18" t="s">
        <v>26107</v>
      </c>
      <c r="C5229" s="18" t="s">
        <v>25366</v>
      </c>
      <c r="D5229" s="18" t="s">
        <v>25362</v>
      </c>
      <c r="E5229" s="18" t="s">
        <v>45255</v>
      </c>
      <c r="F5229" s="18" t="s">
        <v>41974</v>
      </c>
      <c r="G5229" s="18" t="s">
        <v>28351</v>
      </c>
    </row>
    <row r="5230" spans="1:7" x14ac:dyDescent="0.25">
      <c r="A5230" s="18" t="s">
        <v>17745</v>
      </c>
      <c r="B5230" s="18" t="s">
        <v>45304</v>
      </c>
      <c r="C5230" s="18" t="s">
        <v>25457</v>
      </c>
      <c r="D5230" s="18" t="s">
        <v>25385</v>
      </c>
      <c r="E5230" s="18" t="s">
        <v>45255</v>
      </c>
      <c r="F5230" s="18" t="s">
        <v>32241</v>
      </c>
      <c r="G5230" s="18" t="s">
        <v>27906</v>
      </c>
    </row>
    <row r="5231" spans="1:7" x14ac:dyDescent="0.25">
      <c r="A5231" s="18" t="s">
        <v>17469</v>
      </c>
      <c r="B5231" s="18" t="s">
        <v>45303</v>
      </c>
      <c r="C5231" s="18" t="s">
        <v>25374</v>
      </c>
      <c r="D5231" s="18" t="s">
        <v>25385</v>
      </c>
      <c r="E5231" s="18" t="s">
        <v>45255</v>
      </c>
      <c r="F5231" s="18" t="s">
        <v>43354</v>
      </c>
      <c r="G5231" s="18" t="s">
        <v>27953</v>
      </c>
    </row>
    <row r="5232" spans="1:7" x14ac:dyDescent="0.25">
      <c r="A5232" s="18" t="s">
        <v>1317</v>
      </c>
      <c r="B5232" s="18" t="s">
        <v>25398</v>
      </c>
      <c r="C5232" s="18" t="s">
        <v>25374</v>
      </c>
      <c r="D5232" s="18" t="s">
        <v>25362</v>
      </c>
      <c r="E5232" s="18" t="s">
        <v>45255</v>
      </c>
      <c r="F5232" s="18" t="s">
        <v>43354</v>
      </c>
      <c r="G5232" s="18" t="s">
        <v>27914</v>
      </c>
    </row>
    <row r="5233" spans="1:7" x14ac:dyDescent="0.25">
      <c r="A5233" s="18" t="s">
        <v>45302</v>
      </c>
      <c r="B5233" s="18" t="s">
        <v>25377</v>
      </c>
      <c r="C5233" s="18" t="s">
        <v>25417</v>
      </c>
      <c r="D5233" s="18" t="s">
        <v>25362</v>
      </c>
      <c r="E5233" s="18" t="s">
        <v>45255</v>
      </c>
      <c r="F5233" s="18" t="s">
        <v>41128</v>
      </c>
      <c r="G5233" s="18" t="s">
        <v>27949</v>
      </c>
    </row>
    <row r="5234" spans="1:7" x14ac:dyDescent="0.25">
      <c r="A5234" s="18" t="s">
        <v>26543</v>
      </c>
      <c r="B5234" s="18" t="s">
        <v>45301</v>
      </c>
      <c r="C5234" s="18" t="s">
        <v>25363</v>
      </c>
      <c r="D5234" s="18" t="s">
        <v>25385</v>
      </c>
      <c r="E5234" s="18" t="s">
        <v>45255</v>
      </c>
      <c r="F5234" s="18" t="s">
        <v>40342</v>
      </c>
      <c r="G5234" s="18" t="s">
        <v>27949</v>
      </c>
    </row>
    <row r="5235" spans="1:7" x14ac:dyDescent="0.25">
      <c r="A5235" s="18" t="s">
        <v>45300</v>
      </c>
      <c r="B5235" s="18" t="s">
        <v>25398</v>
      </c>
      <c r="C5235" s="18" t="s">
        <v>25366</v>
      </c>
      <c r="D5235" s="18" t="s">
        <v>25365</v>
      </c>
      <c r="E5235" s="18" t="s">
        <v>45255</v>
      </c>
      <c r="F5235" s="18" t="s">
        <v>41974</v>
      </c>
      <c r="G5235" s="18" t="s">
        <v>27931</v>
      </c>
    </row>
    <row r="5236" spans="1:7" x14ac:dyDescent="0.25">
      <c r="A5236" s="18" t="s">
        <v>27805</v>
      </c>
      <c r="B5236" s="18" t="s">
        <v>43593</v>
      </c>
      <c r="C5236" s="18" t="s">
        <v>25366</v>
      </c>
      <c r="D5236" s="18" t="s">
        <v>25365</v>
      </c>
      <c r="E5236" s="18" t="s">
        <v>45255</v>
      </c>
      <c r="F5236" s="18" t="s">
        <v>41974</v>
      </c>
      <c r="G5236" s="18" t="s">
        <v>27931</v>
      </c>
    </row>
    <row r="5237" spans="1:7" x14ac:dyDescent="0.25">
      <c r="A5237" s="18" t="s">
        <v>25671</v>
      </c>
      <c r="B5237" s="18" t="s">
        <v>45299</v>
      </c>
      <c r="C5237" s="18" t="s">
        <v>25363</v>
      </c>
      <c r="D5237" s="18" t="s">
        <v>25371</v>
      </c>
      <c r="E5237" s="18" t="s">
        <v>45255</v>
      </c>
      <c r="F5237" s="18" t="s">
        <v>27800</v>
      </c>
      <c r="G5237" s="18" t="s">
        <v>27931</v>
      </c>
    </row>
    <row r="5238" spans="1:7" x14ac:dyDescent="0.25">
      <c r="A5238" s="18" t="s">
        <v>25930</v>
      </c>
      <c r="B5238" s="18" t="s">
        <v>25599</v>
      </c>
      <c r="C5238" s="18" t="s">
        <v>25366</v>
      </c>
      <c r="D5238" s="18" t="s">
        <v>25362</v>
      </c>
      <c r="E5238" s="18" t="s">
        <v>45255</v>
      </c>
      <c r="F5238" s="18" t="s">
        <v>44981</v>
      </c>
      <c r="G5238" s="18" t="s">
        <v>27925</v>
      </c>
    </row>
    <row r="5239" spans="1:7" x14ac:dyDescent="0.25">
      <c r="A5239" s="18" t="s">
        <v>45298</v>
      </c>
      <c r="B5239" s="18" t="s">
        <v>45297</v>
      </c>
      <c r="C5239" s="18" t="s">
        <v>25366</v>
      </c>
      <c r="D5239" s="18" t="s">
        <v>25362</v>
      </c>
      <c r="E5239" s="18" t="s">
        <v>45255</v>
      </c>
      <c r="F5239" s="18" t="s">
        <v>41974</v>
      </c>
      <c r="G5239" s="18" t="s">
        <v>27713</v>
      </c>
    </row>
    <row r="5240" spans="1:7" x14ac:dyDescent="0.25">
      <c r="A5240" s="18" t="s">
        <v>42108</v>
      </c>
      <c r="B5240" s="18" t="s">
        <v>45296</v>
      </c>
      <c r="C5240" s="18" t="s">
        <v>25374</v>
      </c>
      <c r="D5240" s="18" t="s">
        <v>25385</v>
      </c>
      <c r="E5240" s="18" t="s">
        <v>45255</v>
      </c>
      <c r="F5240" s="18" t="s">
        <v>43354</v>
      </c>
      <c r="G5240" s="18" t="s">
        <v>27593</v>
      </c>
    </row>
    <row r="5241" spans="1:7" x14ac:dyDescent="0.25">
      <c r="A5241" s="18" t="s">
        <v>22343</v>
      </c>
      <c r="B5241" s="18" t="s">
        <v>25377</v>
      </c>
      <c r="C5241" s="18" t="s">
        <v>26590</v>
      </c>
      <c r="D5241" s="18" t="s">
        <v>25362</v>
      </c>
      <c r="E5241" s="18" t="s">
        <v>45255</v>
      </c>
      <c r="F5241" s="18" t="s">
        <v>29957</v>
      </c>
      <c r="G5241" s="18" t="s">
        <v>26541</v>
      </c>
    </row>
    <row r="5242" spans="1:7" x14ac:dyDescent="0.25">
      <c r="A5242" s="18" t="s">
        <v>45295</v>
      </c>
      <c r="B5242" s="18" t="s">
        <v>45294</v>
      </c>
      <c r="C5242" s="18" t="s">
        <v>25366</v>
      </c>
      <c r="D5242" s="18" t="s">
        <v>25385</v>
      </c>
      <c r="E5242" s="18" t="s">
        <v>45255</v>
      </c>
      <c r="F5242" s="18" t="s">
        <v>41974</v>
      </c>
      <c r="G5242" s="18" t="s">
        <v>28628</v>
      </c>
    </row>
    <row r="5243" spans="1:7" x14ac:dyDescent="0.25">
      <c r="A5243" s="18" t="s">
        <v>45293</v>
      </c>
      <c r="B5243" s="18" t="s">
        <v>28241</v>
      </c>
      <c r="C5243" s="18" t="s">
        <v>25604</v>
      </c>
      <c r="D5243" s="18" t="s">
        <v>25371</v>
      </c>
      <c r="E5243" s="18" t="s">
        <v>45255</v>
      </c>
      <c r="F5243" s="18" t="s">
        <v>34969</v>
      </c>
      <c r="G5243" s="18" t="s">
        <v>27580</v>
      </c>
    </row>
    <row r="5244" spans="1:7" x14ac:dyDescent="0.25">
      <c r="A5244" s="18" t="s">
        <v>27920</v>
      </c>
      <c r="B5244" s="18" t="s">
        <v>36804</v>
      </c>
      <c r="C5244" s="18" t="s">
        <v>25366</v>
      </c>
      <c r="D5244" s="18" t="s">
        <v>25362</v>
      </c>
      <c r="E5244" s="18" t="s">
        <v>45255</v>
      </c>
      <c r="F5244" s="18" t="s">
        <v>41974</v>
      </c>
      <c r="G5244" s="18" t="s">
        <v>27897</v>
      </c>
    </row>
    <row r="5245" spans="1:7" x14ac:dyDescent="0.25">
      <c r="A5245" s="18" t="s">
        <v>45292</v>
      </c>
      <c r="B5245" s="18" t="s">
        <v>45291</v>
      </c>
      <c r="C5245" s="18" t="s">
        <v>25407</v>
      </c>
      <c r="D5245" s="18" t="s">
        <v>25365</v>
      </c>
      <c r="E5245" s="18" t="s">
        <v>45255</v>
      </c>
      <c r="F5245" s="18" t="s">
        <v>44458</v>
      </c>
      <c r="G5245" s="18" t="s">
        <v>27889</v>
      </c>
    </row>
    <row r="5246" spans="1:7" x14ac:dyDescent="0.25">
      <c r="A5246" s="18" t="s">
        <v>21662</v>
      </c>
      <c r="B5246" s="18" t="s">
        <v>45290</v>
      </c>
      <c r="C5246" s="18" t="s">
        <v>25407</v>
      </c>
      <c r="D5246" s="18" t="s">
        <v>25365</v>
      </c>
      <c r="E5246" s="18" t="s">
        <v>45255</v>
      </c>
      <c r="F5246" s="18" t="s">
        <v>40411</v>
      </c>
      <c r="G5246" s="18" t="s">
        <v>27889</v>
      </c>
    </row>
    <row r="5247" spans="1:7" x14ac:dyDescent="0.25">
      <c r="A5247" s="18" t="s">
        <v>45289</v>
      </c>
      <c r="B5247" s="18" t="s">
        <v>25377</v>
      </c>
      <c r="C5247" s="18" t="s">
        <v>25366</v>
      </c>
      <c r="D5247" s="18" t="s">
        <v>25365</v>
      </c>
      <c r="E5247" s="18" t="s">
        <v>45255</v>
      </c>
      <c r="F5247" s="18" t="s">
        <v>41974</v>
      </c>
      <c r="G5247" s="18" t="s">
        <v>27889</v>
      </c>
    </row>
    <row r="5248" spans="1:7" x14ac:dyDescent="0.25">
      <c r="A5248" s="18" t="s">
        <v>31981</v>
      </c>
      <c r="B5248" s="18" t="s">
        <v>45288</v>
      </c>
      <c r="C5248" s="18" t="s">
        <v>25363</v>
      </c>
      <c r="D5248" s="18" t="s">
        <v>25362</v>
      </c>
      <c r="E5248" s="18" t="s">
        <v>45255</v>
      </c>
      <c r="F5248" s="18" t="s">
        <v>27800</v>
      </c>
      <c r="G5248" s="18" t="s">
        <v>28378</v>
      </c>
    </row>
    <row r="5249" spans="1:7" x14ac:dyDescent="0.25">
      <c r="A5249" s="18" t="s">
        <v>26774</v>
      </c>
      <c r="B5249" s="18" t="s">
        <v>26403</v>
      </c>
      <c r="C5249" s="18" t="s">
        <v>25476</v>
      </c>
      <c r="D5249" s="18" t="s">
        <v>25365</v>
      </c>
      <c r="E5249" s="18" t="s">
        <v>45255</v>
      </c>
      <c r="F5249" s="18" t="s">
        <v>39275</v>
      </c>
      <c r="G5249" s="18" t="s">
        <v>27617</v>
      </c>
    </row>
    <row r="5250" spans="1:7" x14ac:dyDescent="0.25">
      <c r="A5250" s="18" t="s">
        <v>27988</v>
      </c>
      <c r="B5250" s="18" t="s">
        <v>45287</v>
      </c>
      <c r="C5250" s="18" t="s">
        <v>25366</v>
      </c>
      <c r="D5250" s="18" t="s">
        <v>25365</v>
      </c>
      <c r="E5250" s="18" t="s">
        <v>45255</v>
      </c>
      <c r="F5250" s="18" t="s">
        <v>41974</v>
      </c>
      <c r="G5250" s="18" t="s">
        <v>27616</v>
      </c>
    </row>
    <row r="5251" spans="1:7" x14ac:dyDescent="0.25">
      <c r="A5251" s="18" t="s">
        <v>21662</v>
      </c>
      <c r="B5251" s="18" t="s">
        <v>45286</v>
      </c>
      <c r="C5251" s="18" t="s">
        <v>25374</v>
      </c>
      <c r="D5251" s="18" t="s">
        <v>25362</v>
      </c>
      <c r="E5251" s="18" t="s">
        <v>45255</v>
      </c>
      <c r="F5251" s="18" t="s">
        <v>43354</v>
      </c>
      <c r="G5251" s="18" t="s">
        <v>30500</v>
      </c>
    </row>
    <row r="5252" spans="1:7" x14ac:dyDescent="0.25">
      <c r="A5252" s="18" t="s">
        <v>27920</v>
      </c>
      <c r="B5252" s="18" t="s">
        <v>25556</v>
      </c>
      <c r="C5252" s="18" t="s">
        <v>25374</v>
      </c>
      <c r="D5252" s="18" t="s">
        <v>25362</v>
      </c>
      <c r="E5252" s="18" t="s">
        <v>45255</v>
      </c>
      <c r="F5252" s="18" t="s">
        <v>43354</v>
      </c>
      <c r="G5252" s="18" t="s">
        <v>27607</v>
      </c>
    </row>
    <row r="5253" spans="1:7" x14ac:dyDescent="0.25">
      <c r="A5253" s="18" t="s">
        <v>39702</v>
      </c>
      <c r="B5253" s="18" t="s">
        <v>45285</v>
      </c>
      <c r="C5253" s="18" t="s">
        <v>26642</v>
      </c>
      <c r="D5253" s="18" t="s">
        <v>25365</v>
      </c>
      <c r="E5253" s="18" t="s">
        <v>45255</v>
      </c>
      <c r="F5253" s="18" t="s">
        <v>40652</v>
      </c>
      <c r="G5253" s="18" t="s">
        <v>27607</v>
      </c>
    </row>
    <row r="5254" spans="1:7" x14ac:dyDescent="0.25">
      <c r="A5254" s="18" t="s">
        <v>19307</v>
      </c>
      <c r="B5254" s="18" t="s">
        <v>45284</v>
      </c>
      <c r="C5254" s="18" t="s">
        <v>25366</v>
      </c>
      <c r="D5254" s="18" t="s">
        <v>25385</v>
      </c>
      <c r="E5254" s="18" t="s">
        <v>45255</v>
      </c>
      <c r="F5254" s="18" t="s">
        <v>44981</v>
      </c>
      <c r="G5254" s="18" t="s">
        <v>27603</v>
      </c>
    </row>
    <row r="5255" spans="1:7" x14ac:dyDescent="0.25">
      <c r="A5255" s="18" t="s">
        <v>22343</v>
      </c>
      <c r="B5255" s="18" t="s">
        <v>25398</v>
      </c>
      <c r="C5255" s="18" t="s">
        <v>25403</v>
      </c>
      <c r="D5255" s="18" t="s">
        <v>25371</v>
      </c>
      <c r="E5255" s="18" t="s">
        <v>45255</v>
      </c>
      <c r="F5255" s="18" t="s">
        <v>29721</v>
      </c>
      <c r="G5255" s="18" t="s">
        <v>27421</v>
      </c>
    </row>
    <row r="5256" spans="1:7" x14ac:dyDescent="0.25">
      <c r="A5256" s="18" t="s">
        <v>22231</v>
      </c>
      <c r="B5256" s="18" t="s">
        <v>45283</v>
      </c>
      <c r="C5256" s="18" t="s">
        <v>25366</v>
      </c>
      <c r="D5256" s="18" t="s">
        <v>25362</v>
      </c>
      <c r="E5256" s="18" t="s">
        <v>45255</v>
      </c>
      <c r="F5256" s="18" t="s">
        <v>44981</v>
      </c>
      <c r="G5256" s="18" t="s">
        <v>27607</v>
      </c>
    </row>
    <row r="5257" spans="1:7" x14ac:dyDescent="0.25">
      <c r="A5257" s="18" t="s">
        <v>29218</v>
      </c>
      <c r="B5257" s="18" t="s">
        <v>45282</v>
      </c>
      <c r="C5257" s="18" t="s">
        <v>25374</v>
      </c>
      <c r="D5257" s="18" t="s">
        <v>25362</v>
      </c>
      <c r="E5257" s="18" t="s">
        <v>45255</v>
      </c>
      <c r="F5257" s="18" t="s">
        <v>43354</v>
      </c>
      <c r="G5257" s="18" t="s">
        <v>27603</v>
      </c>
    </row>
    <row r="5258" spans="1:7" x14ac:dyDescent="0.25">
      <c r="A5258" s="18" t="s">
        <v>311</v>
      </c>
      <c r="B5258" s="18" t="s">
        <v>45281</v>
      </c>
      <c r="C5258" s="18" t="s">
        <v>25366</v>
      </c>
      <c r="D5258" s="18" t="s">
        <v>25365</v>
      </c>
      <c r="E5258" s="18" t="s">
        <v>45255</v>
      </c>
      <c r="F5258" s="18" t="s">
        <v>41974</v>
      </c>
      <c r="G5258" s="18" t="s">
        <v>27593</v>
      </c>
    </row>
    <row r="5259" spans="1:7" x14ac:dyDescent="0.25">
      <c r="A5259" s="18" t="s">
        <v>45280</v>
      </c>
      <c r="B5259" s="18" t="s">
        <v>4705</v>
      </c>
      <c r="C5259" s="18" t="s">
        <v>25374</v>
      </c>
      <c r="D5259" s="18" t="s">
        <v>25362</v>
      </c>
      <c r="E5259" s="18" t="s">
        <v>45255</v>
      </c>
      <c r="F5259" s="18" t="s">
        <v>36091</v>
      </c>
      <c r="G5259" s="18" t="s">
        <v>27593</v>
      </c>
    </row>
    <row r="5260" spans="1:7" x14ac:dyDescent="0.25">
      <c r="A5260" s="18" t="s">
        <v>44016</v>
      </c>
      <c r="B5260" s="18" t="s">
        <v>26339</v>
      </c>
      <c r="C5260" s="18" t="s">
        <v>25374</v>
      </c>
      <c r="D5260" s="18" t="s">
        <v>25362</v>
      </c>
      <c r="E5260" s="18" t="s">
        <v>45255</v>
      </c>
      <c r="F5260" s="18" t="s">
        <v>42977</v>
      </c>
      <c r="G5260" s="18" t="s">
        <v>27523</v>
      </c>
    </row>
    <row r="5261" spans="1:7" x14ac:dyDescent="0.25">
      <c r="A5261" s="18" t="s">
        <v>22231</v>
      </c>
      <c r="B5261" s="18" t="s">
        <v>28358</v>
      </c>
      <c r="C5261" s="18" t="s">
        <v>25388</v>
      </c>
      <c r="D5261" s="18" t="s">
        <v>25371</v>
      </c>
      <c r="E5261" s="18" t="s">
        <v>45255</v>
      </c>
      <c r="F5261" s="18" t="s">
        <v>41263</v>
      </c>
      <c r="G5261" s="18" t="s">
        <v>27587</v>
      </c>
    </row>
    <row r="5262" spans="1:7" x14ac:dyDescent="0.25">
      <c r="A5262" s="18" t="s">
        <v>22231</v>
      </c>
      <c r="B5262" s="18" t="s">
        <v>45279</v>
      </c>
      <c r="C5262" s="18" t="s">
        <v>25363</v>
      </c>
      <c r="D5262" s="18" t="s">
        <v>25371</v>
      </c>
      <c r="E5262" s="18" t="s">
        <v>45255</v>
      </c>
      <c r="F5262" s="18" t="s">
        <v>40342</v>
      </c>
      <c r="G5262" s="18" t="s">
        <v>27587</v>
      </c>
    </row>
    <row r="5263" spans="1:7" x14ac:dyDescent="0.25">
      <c r="A5263" s="18" t="s">
        <v>22794</v>
      </c>
      <c r="B5263" s="18" t="s">
        <v>45278</v>
      </c>
      <c r="C5263" s="18" t="s">
        <v>25604</v>
      </c>
      <c r="D5263" s="18" t="s">
        <v>25371</v>
      </c>
      <c r="E5263" s="18" t="s">
        <v>45255</v>
      </c>
      <c r="F5263" s="18" t="s">
        <v>34969</v>
      </c>
      <c r="G5263" s="18" t="s">
        <v>27455</v>
      </c>
    </row>
    <row r="5264" spans="1:7" x14ac:dyDescent="0.25">
      <c r="A5264" s="18" t="s">
        <v>17469</v>
      </c>
      <c r="B5264" s="18" t="s">
        <v>45277</v>
      </c>
      <c r="C5264" s="18" t="s">
        <v>25403</v>
      </c>
      <c r="D5264" s="18" t="s">
        <v>25385</v>
      </c>
      <c r="E5264" s="18" t="s">
        <v>45255</v>
      </c>
      <c r="F5264" s="18" t="s">
        <v>29721</v>
      </c>
      <c r="G5264" s="18" t="s">
        <v>27540</v>
      </c>
    </row>
    <row r="5265" spans="1:7" x14ac:dyDescent="0.25">
      <c r="A5265" s="18" t="s">
        <v>37951</v>
      </c>
      <c r="B5265" s="18" t="s">
        <v>25398</v>
      </c>
      <c r="C5265" s="18" t="s">
        <v>25366</v>
      </c>
      <c r="D5265" s="18" t="s">
        <v>25362</v>
      </c>
      <c r="E5265" s="18" t="s">
        <v>45255</v>
      </c>
      <c r="F5265" s="18" t="s">
        <v>41974</v>
      </c>
      <c r="G5265" s="18" t="s">
        <v>27523</v>
      </c>
    </row>
    <row r="5266" spans="1:7" x14ac:dyDescent="0.25">
      <c r="A5266" s="18" t="s">
        <v>22231</v>
      </c>
      <c r="B5266" s="18" t="s">
        <v>25613</v>
      </c>
      <c r="C5266" s="18" t="s">
        <v>25366</v>
      </c>
      <c r="D5266" s="18" t="s">
        <v>25365</v>
      </c>
      <c r="E5266" s="18" t="s">
        <v>45255</v>
      </c>
      <c r="F5266" s="18" t="s">
        <v>41974</v>
      </c>
      <c r="G5266" s="18" t="s">
        <v>26541</v>
      </c>
    </row>
    <row r="5267" spans="1:7" x14ac:dyDescent="0.25">
      <c r="A5267" s="18" t="s">
        <v>6148</v>
      </c>
      <c r="B5267" s="18" t="s">
        <v>45276</v>
      </c>
      <c r="C5267" s="18" t="s">
        <v>25374</v>
      </c>
      <c r="D5267" s="18" t="s">
        <v>25362</v>
      </c>
      <c r="E5267" s="18" t="s">
        <v>45255</v>
      </c>
      <c r="F5267" s="18" t="s">
        <v>43354</v>
      </c>
      <c r="G5267" s="18" t="s">
        <v>27536</v>
      </c>
    </row>
    <row r="5268" spans="1:7" x14ac:dyDescent="0.25">
      <c r="A5268" s="18" t="s">
        <v>45275</v>
      </c>
      <c r="B5268" s="18" t="s">
        <v>25398</v>
      </c>
      <c r="C5268" s="18" t="s">
        <v>25366</v>
      </c>
      <c r="D5268" s="18" t="s">
        <v>25365</v>
      </c>
      <c r="E5268" s="18" t="s">
        <v>45255</v>
      </c>
      <c r="F5268" s="18" t="s">
        <v>41974</v>
      </c>
      <c r="G5268" s="18" t="s">
        <v>27523</v>
      </c>
    </row>
    <row r="5269" spans="1:7" x14ac:dyDescent="0.25">
      <c r="A5269" s="18" t="s">
        <v>22343</v>
      </c>
      <c r="B5269" s="18" t="s">
        <v>45274</v>
      </c>
      <c r="C5269" s="18" t="s">
        <v>26235</v>
      </c>
      <c r="D5269" s="18" t="s">
        <v>25371</v>
      </c>
      <c r="E5269" s="18" t="s">
        <v>45255</v>
      </c>
      <c r="F5269" s="18" t="s">
        <v>28550</v>
      </c>
      <c r="G5269" s="18" t="s">
        <v>27498</v>
      </c>
    </row>
    <row r="5270" spans="1:7" x14ac:dyDescent="0.25">
      <c r="A5270" s="18" t="s">
        <v>21482</v>
      </c>
      <c r="B5270" s="18" t="s">
        <v>45273</v>
      </c>
      <c r="C5270" s="18" t="s">
        <v>25366</v>
      </c>
      <c r="D5270" s="18" t="s">
        <v>25365</v>
      </c>
      <c r="E5270" s="18" t="s">
        <v>45255</v>
      </c>
      <c r="F5270" s="18" t="s">
        <v>41974</v>
      </c>
      <c r="G5270" s="18" t="s">
        <v>27498</v>
      </c>
    </row>
    <row r="5271" spans="1:7" x14ac:dyDescent="0.25">
      <c r="A5271" s="18" t="s">
        <v>28195</v>
      </c>
      <c r="B5271" s="18" t="s">
        <v>25364</v>
      </c>
      <c r="C5271" s="18" t="s">
        <v>25417</v>
      </c>
      <c r="D5271" s="18" t="s">
        <v>25362</v>
      </c>
      <c r="E5271" s="18" t="s">
        <v>45255</v>
      </c>
      <c r="F5271" s="18" t="s">
        <v>41954</v>
      </c>
      <c r="G5271" s="18" t="s">
        <v>27575</v>
      </c>
    </row>
    <row r="5272" spans="1:7" x14ac:dyDescent="0.25">
      <c r="A5272" s="18" t="s">
        <v>45272</v>
      </c>
      <c r="B5272" s="18" t="s">
        <v>28917</v>
      </c>
      <c r="C5272" s="18" t="s">
        <v>25363</v>
      </c>
      <c r="D5272" s="18" t="s">
        <v>25385</v>
      </c>
      <c r="E5272" s="18" t="s">
        <v>45255</v>
      </c>
      <c r="F5272" s="18" t="s">
        <v>40342</v>
      </c>
      <c r="G5272" s="18" t="s">
        <v>27462</v>
      </c>
    </row>
    <row r="5273" spans="1:7" x14ac:dyDescent="0.25">
      <c r="A5273" s="18" t="s">
        <v>45271</v>
      </c>
      <c r="B5273" s="18" t="s">
        <v>45270</v>
      </c>
      <c r="C5273" s="18" t="s">
        <v>25374</v>
      </c>
      <c r="D5273" s="18" t="s">
        <v>25362</v>
      </c>
      <c r="E5273" s="18" t="s">
        <v>45255</v>
      </c>
      <c r="F5273" s="18" t="s">
        <v>36091</v>
      </c>
      <c r="G5273" s="18" t="s">
        <v>27474</v>
      </c>
    </row>
    <row r="5274" spans="1:7" x14ac:dyDescent="0.25">
      <c r="A5274" s="18" t="s">
        <v>21662</v>
      </c>
      <c r="B5274" s="18" t="s">
        <v>45269</v>
      </c>
      <c r="C5274" s="18" t="s">
        <v>25366</v>
      </c>
      <c r="D5274" s="18" t="s">
        <v>25365</v>
      </c>
      <c r="E5274" s="18" t="s">
        <v>45255</v>
      </c>
      <c r="F5274" s="18" t="s">
        <v>41974</v>
      </c>
      <c r="G5274" s="18" t="s">
        <v>27474</v>
      </c>
    </row>
    <row r="5275" spans="1:7" x14ac:dyDescent="0.25">
      <c r="A5275" s="18" t="s">
        <v>40702</v>
      </c>
      <c r="B5275" s="18" t="s">
        <v>45268</v>
      </c>
      <c r="C5275" s="18" t="s">
        <v>25363</v>
      </c>
      <c r="D5275" s="18" t="s">
        <v>25371</v>
      </c>
      <c r="E5275" s="18" t="s">
        <v>45255</v>
      </c>
      <c r="F5275" s="18" t="s">
        <v>27800</v>
      </c>
      <c r="G5275" s="18" t="s">
        <v>27474</v>
      </c>
    </row>
    <row r="5276" spans="1:7" x14ac:dyDescent="0.25">
      <c r="A5276" s="18" t="s">
        <v>26137</v>
      </c>
      <c r="B5276" s="18" t="s">
        <v>25559</v>
      </c>
      <c r="C5276" s="18" t="s">
        <v>25366</v>
      </c>
      <c r="D5276" s="18" t="s">
        <v>25365</v>
      </c>
      <c r="E5276" s="18" t="s">
        <v>45255</v>
      </c>
      <c r="F5276" s="18" t="s">
        <v>41974</v>
      </c>
      <c r="G5276" s="18" t="s">
        <v>27474</v>
      </c>
    </row>
    <row r="5277" spans="1:7" x14ac:dyDescent="0.25">
      <c r="A5277" s="18" t="s">
        <v>22231</v>
      </c>
      <c r="B5277" s="18" t="s">
        <v>45267</v>
      </c>
      <c r="C5277" s="18" t="s">
        <v>25426</v>
      </c>
      <c r="D5277" s="18" t="s">
        <v>25371</v>
      </c>
      <c r="E5277" s="18" t="s">
        <v>45255</v>
      </c>
      <c r="F5277" s="18" t="s">
        <v>40036</v>
      </c>
      <c r="G5277" s="18" t="s">
        <v>27472</v>
      </c>
    </row>
    <row r="5278" spans="1:7" x14ac:dyDescent="0.25">
      <c r="A5278" s="18" t="s">
        <v>25575</v>
      </c>
      <c r="B5278" s="18" t="s">
        <v>42723</v>
      </c>
      <c r="C5278" s="18" t="s">
        <v>25363</v>
      </c>
      <c r="D5278" s="18" t="s">
        <v>25385</v>
      </c>
      <c r="E5278" s="18" t="s">
        <v>45255</v>
      </c>
      <c r="F5278" s="18" t="s">
        <v>27800</v>
      </c>
      <c r="G5278" s="18" t="s">
        <v>27710</v>
      </c>
    </row>
    <row r="5279" spans="1:7" x14ac:dyDescent="0.25">
      <c r="A5279" s="18" t="s">
        <v>45266</v>
      </c>
      <c r="B5279" s="18" t="s">
        <v>45265</v>
      </c>
      <c r="C5279" s="18" t="s">
        <v>25403</v>
      </c>
      <c r="D5279" s="18" t="s">
        <v>25371</v>
      </c>
      <c r="E5279" s="18" t="s">
        <v>45255</v>
      </c>
      <c r="F5279" s="18" t="s">
        <v>37729</v>
      </c>
      <c r="G5279" s="18" t="s">
        <v>32806</v>
      </c>
    </row>
    <row r="5280" spans="1:7" x14ac:dyDescent="0.25">
      <c r="A5280" s="18" t="s">
        <v>25505</v>
      </c>
      <c r="B5280" s="18" t="s">
        <v>45264</v>
      </c>
      <c r="C5280" s="18" t="s">
        <v>25529</v>
      </c>
      <c r="D5280" s="18" t="s">
        <v>25362</v>
      </c>
      <c r="E5280" s="18" t="s">
        <v>45255</v>
      </c>
      <c r="F5280" s="18" t="s">
        <v>39342</v>
      </c>
      <c r="G5280" s="18" t="s">
        <v>27455</v>
      </c>
    </row>
    <row r="5281" spans="1:7" x14ac:dyDescent="0.25">
      <c r="A5281" s="18" t="s">
        <v>18658</v>
      </c>
      <c r="B5281" s="18" t="s">
        <v>45263</v>
      </c>
      <c r="C5281" s="18" t="s">
        <v>25363</v>
      </c>
      <c r="D5281" s="18" t="s">
        <v>25371</v>
      </c>
      <c r="E5281" s="18" t="s">
        <v>45255</v>
      </c>
      <c r="F5281" s="18" t="s">
        <v>27800</v>
      </c>
      <c r="G5281" s="18" t="s">
        <v>27455</v>
      </c>
    </row>
    <row r="5282" spans="1:7" x14ac:dyDescent="0.25">
      <c r="A5282" s="18" t="s">
        <v>32224</v>
      </c>
      <c r="B5282" s="18" t="s">
        <v>45262</v>
      </c>
      <c r="C5282" s="18" t="s">
        <v>25366</v>
      </c>
      <c r="D5282" s="18" t="s">
        <v>25365</v>
      </c>
      <c r="E5282" s="18" t="s">
        <v>45255</v>
      </c>
      <c r="F5282" s="18" t="s">
        <v>41974</v>
      </c>
      <c r="G5282" s="18" t="s">
        <v>27421</v>
      </c>
    </row>
    <row r="5283" spans="1:7" x14ac:dyDescent="0.25">
      <c r="A5283" s="18" t="s">
        <v>45261</v>
      </c>
      <c r="B5283" s="18" t="s">
        <v>25757</v>
      </c>
      <c r="C5283" s="18" t="s">
        <v>25366</v>
      </c>
      <c r="D5283" s="18" t="s">
        <v>25365</v>
      </c>
      <c r="E5283" s="18" t="s">
        <v>45255</v>
      </c>
      <c r="F5283" s="18" t="s">
        <v>41974</v>
      </c>
      <c r="G5283" s="18" t="s">
        <v>27421</v>
      </c>
    </row>
    <row r="5284" spans="1:7" x14ac:dyDescent="0.25">
      <c r="A5284" s="18" t="s">
        <v>27988</v>
      </c>
      <c r="B5284" s="18" t="s">
        <v>45260</v>
      </c>
      <c r="C5284" s="18" t="s">
        <v>25366</v>
      </c>
      <c r="D5284" s="18" t="s">
        <v>25365</v>
      </c>
      <c r="E5284" s="18" t="s">
        <v>45255</v>
      </c>
      <c r="F5284" s="18" t="s">
        <v>41974</v>
      </c>
      <c r="G5284" s="18" t="s">
        <v>27421</v>
      </c>
    </row>
    <row r="5285" spans="1:7" x14ac:dyDescent="0.25">
      <c r="A5285" s="18" t="s">
        <v>45259</v>
      </c>
      <c r="B5285" s="18" t="s">
        <v>45258</v>
      </c>
      <c r="C5285" s="18" t="s">
        <v>25374</v>
      </c>
      <c r="D5285" s="18" t="s">
        <v>25362</v>
      </c>
      <c r="E5285" s="18" t="s">
        <v>45255</v>
      </c>
      <c r="F5285" s="18" t="s">
        <v>36086</v>
      </c>
      <c r="G5285" s="18" t="s">
        <v>27421</v>
      </c>
    </row>
    <row r="5286" spans="1:7" x14ac:dyDescent="0.25">
      <c r="A5286" s="18" t="s">
        <v>45257</v>
      </c>
      <c r="B5286" s="18" t="s">
        <v>25821</v>
      </c>
      <c r="C5286" s="18" t="s">
        <v>25366</v>
      </c>
      <c r="D5286" s="18" t="s">
        <v>25365</v>
      </c>
      <c r="E5286" s="18" t="s">
        <v>45255</v>
      </c>
      <c r="F5286" s="18" t="s">
        <v>41974</v>
      </c>
      <c r="G5286" s="18" t="s">
        <v>27392</v>
      </c>
    </row>
    <row r="5287" spans="1:7" x14ac:dyDescent="0.25">
      <c r="A5287" s="18" t="s">
        <v>25624</v>
      </c>
      <c r="B5287" s="18" t="s">
        <v>28017</v>
      </c>
      <c r="C5287" s="18" t="s">
        <v>25366</v>
      </c>
      <c r="D5287" s="18" t="s">
        <v>25365</v>
      </c>
      <c r="E5287" s="18" t="s">
        <v>45255</v>
      </c>
      <c r="F5287" s="18" t="s">
        <v>41974</v>
      </c>
      <c r="G5287" s="18" t="s">
        <v>27421</v>
      </c>
    </row>
    <row r="5288" spans="1:7" x14ac:dyDescent="0.25">
      <c r="A5288" s="18" t="s">
        <v>22321</v>
      </c>
      <c r="B5288" s="18" t="s">
        <v>45256</v>
      </c>
      <c r="C5288" s="18" t="s">
        <v>25442</v>
      </c>
      <c r="D5288" s="18" t="s">
        <v>25365</v>
      </c>
      <c r="E5288" s="18" t="s">
        <v>45255</v>
      </c>
      <c r="F5288" s="18" t="s">
        <v>28027</v>
      </c>
      <c r="G5288" s="18" t="s">
        <v>27421</v>
      </c>
    </row>
    <row r="5289" spans="1:7" x14ac:dyDescent="0.25">
      <c r="A5289" s="18" t="s">
        <v>45254</v>
      </c>
      <c r="B5289" s="18" t="s">
        <v>45253</v>
      </c>
      <c r="C5289" s="18" t="s">
        <v>25407</v>
      </c>
      <c r="D5289" s="18" t="s">
        <v>25362</v>
      </c>
      <c r="E5289" s="18" t="s">
        <v>45252</v>
      </c>
      <c r="F5289" s="18" t="s">
        <v>41145</v>
      </c>
      <c r="G5289" s="18" t="s">
        <v>27713</v>
      </c>
    </row>
    <row r="5290" spans="1:7" x14ac:dyDescent="0.25">
      <c r="A5290" s="18" t="s">
        <v>45251</v>
      </c>
      <c r="B5290" s="18" t="s">
        <v>45250</v>
      </c>
      <c r="C5290" s="18" t="s">
        <v>25366</v>
      </c>
      <c r="D5290" s="18" t="s">
        <v>25365</v>
      </c>
      <c r="E5290" s="18" t="s">
        <v>45249</v>
      </c>
      <c r="F5290" s="18" t="s">
        <v>40557</v>
      </c>
      <c r="G5290" s="18" t="s">
        <v>27489</v>
      </c>
    </row>
    <row r="5291" spans="1:7" x14ac:dyDescent="0.25">
      <c r="A5291" s="18" t="s">
        <v>34621</v>
      </c>
      <c r="B5291" s="18" t="s">
        <v>25740</v>
      </c>
      <c r="C5291" s="18" t="s">
        <v>25407</v>
      </c>
      <c r="D5291" s="18" t="s">
        <v>25362</v>
      </c>
      <c r="E5291" s="18" t="s">
        <v>45249</v>
      </c>
      <c r="F5291" s="18" t="s">
        <v>41139</v>
      </c>
      <c r="G5291" s="18" t="s">
        <v>27482</v>
      </c>
    </row>
    <row r="5292" spans="1:7" x14ac:dyDescent="0.25">
      <c r="A5292" s="18" t="s">
        <v>43211</v>
      </c>
      <c r="B5292" s="18" t="s">
        <v>45248</v>
      </c>
      <c r="C5292" s="18" t="s">
        <v>25457</v>
      </c>
      <c r="D5292" s="18" t="s">
        <v>25362</v>
      </c>
      <c r="E5292" s="18" t="s">
        <v>45245</v>
      </c>
      <c r="F5292" s="18" t="s">
        <v>37897</v>
      </c>
      <c r="G5292" s="18" t="s">
        <v>28476</v>
      </c>
    </row>
    <row r="5293" spans="1:7" x14ac:dyDescent="0.25">
      <c r="A5293" s="18" t="s">
        <v>40326</v>
      </c>
      <c r="B5293" s="18" t="s">
        <v>26412</v>
      </c>
      <c r="C5293" s="18" t="s">
        <v>25366</v>
      </c>
      <c r="D5293" s="18" t="s">
        <v>25362</v>
      </c>
      <c r="E5293" s="18" t="s">
        <v>45245</v>
      </c>
      <c r="F5293" s="18" t="s">
        <v>41128</v>
      </c>
      <c r="G5293" s="18" t="s">
        <v>27965</v>
      </c>
    </row>
    <row r="5294" spans="1:7" x14ac:dyDescent="0.25">
      <c r="A5294" s="18" t="s">
        <v>45247</v>
      </c>
      <c r="B5294" s="18" t="s">
        <v>25427</v>
      </c>
      <c r="C5294" s="18" t="s">
        <v>25374</v>
      </c>
      <c r="D5294" s="18" t="s">
        <v>25385</v>
      </c>
      <c r="E5294" s="18" t="s">
        <v>45245</v>
      </c>
      <c r="F5294" s="18" t="s">
        <v>40674</v>
      </c>
      <c r="G5294" s="18" t="s">
        <v>27567</v>
      </c>
    </row>
    <row r="5295" spans="1:7" x14ac:dyDescent="0.25">
      <c r="A5295" s="18" t="s">
        <v>45246</v>
      </c>
      <c r="B5295" s="18" t="s">
        <v>25873</v>
      </c>
      <c r="C5295" s="18" t="s">
        <v>25403</v>
      </c>
      <c r="D5295" s="18" t="s">
        <v>25385</v>
      </c>
      <c r="E5295" s="18" t="s">
        <v>45245</v>
      </c>
      <c r="F5295" s="18" t="s">
        <v>35236</v>
      </c>
      <c r="G5295" s="18" t="s">
        <v>27392</v>
      </c>
    </row>
    <row r="5296" spans="1:7" x14ac:dyDescent="0.25">
      <c r="A5296" s="18" t="s">
        <v>45244</v>
      </c>
      <c r="B5296" s="18" t="s">
        <v>26321</v>
      </c>
      <c r="C5296" s="18" t="s">
        <v>25366</v>
      </c>
      <c r="D5296" s="18" t="s">
        <v>25362</v>
      </c>
      <c r="E5296" s="18" t="s">
        <v>45243</v>
      </c>
      <c r="F5296" s="18" t="s">
        <v>34794</v>
      </c>
      <c r="G5296" s="18" t="s">
        <v>27593</v>
      </c>
    </row>
    <row r="5297" spans="1:7" x14ac:dyDescent="0.25">
      <c r="A5297" s="18" t="s">
        <v>22086</v>
      </c>
      <c r="B5297" s="18" t="s">
        <v>45242</v>
      </c>
      <c r="C5297" s="18" t="s">
        <v>25417</v>
      </c>
      <c r="D5297" s="18" t="s">
        <v>25371</v>
      </c>
      <c r="E5297" s="18" t="s">
        <v>45114</v>
      </c>
      <c r="F5297" s="18" t="s">
        <v>36723</v>
      </c>
      <c r="G5297" s="18" t="s">
        <v>27466</v>
      </c>
    </row>
    <row r="5298" spans="1:7" x14ac:dyDescent="0.25">
      <c r="A5298" s="18" t="s">
        <v>12680</v>
      </c>
      <c r="B5298" s="18" t="s">
        <v>25398</v>
      </c>
      <c r="C5298" s="18" t="s">
        <v>25363</v>
      </c>
      <c r="D5298" s="18" t="s">
        <v>25385</v>
      </c>
      <c r="E5298" s="18" t="s">
        <v>45114</v>
      </c>
      <c r="F5298" s="18" t="s">
        <v>33977</v>
      </c>
      <c r="G5298" s="18" t="s">
        <v>27672</v>
      </c>
    </row>
    <row r="5299" spans="1:7" x14ac:dyDescent="0.25">
      <c r="A5299" s="18" t="s">
        <v>32897</v>
      </c>
      <c r="B5299" s="18" t="s">
        <v>34576</v>
      </c>
      <c r="C5299" s="18" t="s">
        <v>25366</v>
      </c>
      <c r="D5299" s="18" t="s">
        <v>25362</v>
      </c>
      <c r="E5299" s="18" t="s">
        <v>45114</v>
      </c>
      <c r="F5299" s="18" t="s">
        <v>42359</v>
      </c>
      <c r="G5299" s="18" t="s">
        <v>27976</v>
      </c>
    </row>
    <row r="5300" spans="1:7" x14ac:dyDescent="0.25">
      <c r="A5300" s="18" t="s">
        <v>45241</v>
      </c>
      <c r="B5300" s="18" t="s">
        <v>45240</v>
      </c>
      <c r="C5300" s="18" t="s">
        <v>26646</v>
      </c>
      <c r="D5300" s="18" t="s">
        <v>25362</v>
      </c>
      <c r="E5300" s="18" t="s">
        <v>45114</v>
      </c>
      <c r="F5300" s="18" t="s">
        <v>32017</v>
      </c>
      <c r="G5300" s="18" t="s">
        <v>28078</v>
      </c>
    </row>
    <row r="5301" spans="1:7" x14ac:dyDescent="0.25">
      <c r="A5301" s="18" t="s">
        <v>45239</v>
      </c>
      <c r="B5301" s="18" t="s">
        <v>45238</v>
      </c>
      <c r="C5301" s="18" t="s">
        <v>25366</v>
      </c>
      <c r="D5301" s="18" t="s">
        <v>25365</v>
      </c>
      <c r="E5301" s="18" t="s">
        <v>45114</v>
      </c>
      <c r="F5301" s="18" t="s">
        <v>39568</v>
      </c>
      <c r="G5301" s="18" t="s">
        <v>27569</v>
      </c>
    </row>
    <row r="5302" spans="1:7" x14ac:dyDescent="0.25">
      <c r="A5302" s="18" t="s">
        <v>38304</v>
      </c>
      <c r="B5302" s="18" t="s">
        <v>25821</v>
      </c>
      <c r="C5302" s="18" t="s">
        <v>25366</v>
      </c>
      <c r="D5302" s="18" t="s">
        <v>25365</v>
      </c>
      <c r="E5302" s="18" t="s">
        <v>45114</v>
      </c>
      <c r="F5302" s="18" t="s">
        <v>39568</v>
      </c>
      <c r="G5302" s="18" t="s">
        <v>27648</v>
      </c>
    </row>
    <row r="5303" spans="1:7" x14ac:dyDescent="0.25">
      <c r="A5303" s="18" t="s">
        <v>45237</v>
      </c>
      <c r="B5303" s="18" t="s">
        <v>26151</v>
      </c>
      <c r="C5303" s="18" t="s">
        <v>25374</v>
      </c>
      <c r="D5303" s="18" t="s">
        <v>25371</v>
      </c>
      <c r="E5303" s="18" t="s">
        <v>45114</v>
      </c>
      <c r="F5303" s="18" t="s">
        <v>35953</v>
      </c>
      <c r="G5303" s="18" t="s">
        <v>27956</v>
      </c>
    </row>
    <row r="5304" spans="1:7" x14ac:dyDescent="0.25">
      <c r="A5304" s="18" t="s">
        <v>26024</v>
      </c>
      <c r="B5304" s="18" t="s">
        <v>25373</v>
      </c>
      <c r="C5304" s="18" t="s">
        <v>25366</v>
      </c>
      <c r="D5304" s="18" t="s">
        <v>25365</v>
      </c>
      <c r="E5304" s="18" t="s">
        <v>45114</v>
      </c>
      <c r="F5304" s="18" t="s">
        <v>39568</v>
      </c>
      <c r="G5304" s="18" t="s">
        <v>27622</v>
      </c>
    </row>
    <row r="5305" spans="1:7" x14ac:dyDescent="0.25">
      <c r="A5305" s="18" t="s">
        <v>45236</v>
      </c>
      <c r="B5305" s="18" t="s">
        <v>45235</v>
      </c>
      <c r="C5305" s="18" t="s">
        <v>25363</v>
      </c>
      <c r="D5305" s="18" t="s">
        <v>25362</v>
      </c>
      <c r="E5305" s="18" t="s">
        <v>45114</v>
      </c>
      <c r="F5305" s="18" t="s">
        <v>37729</v>
      </c>
      <c r="G5305" s="18" t="s">
        <v>27624</v>
      </c>
    </row>
    <row r="5306" spans="1:7" x14ac:dyDescent="0.25">
      <c r="A5306" s="18" t="s">
        <v>21934</v>
      </c>
      <c r="B5306" s="18" t="s">
        <v>45234</v>
      </c>
      <c r="C5306" s="18" t="s">
        <v>25366</v>
      </c>
      <c r="D5306" s="18" t="s">
        <v>25365</v>
      </c>
      <c r="E5306" s="18" t="s">
        <v>45114</v>
      </c>
      <c r="F5306" s="18" t="s">
        <v>39568</v>
      </c>
      <c r="G5306" s="18" t="s">
        <v>27624</v>
      </c>
    </row>
    <row r="5307" spans="1:7" x14ac:dyDescent="0.25">
      <c r="A5307" s="18" t="s">
        <v>45233</v>
      </c>
      <c r="B5307" s="18" t="s">
        <v>26303</v>
      </c>
      <c r="C5307" s="18" t="s">
        <v>25457</v>
      </c>
      <c r="D5307" s="18" t="s">
        <v>25362</v>
      </c>
      <c r="E5307" s="18" t="s">
        <v>45114</v>
      </c>
      <c r="F5307" s="18" t="s">
        <v>29718</v>
      </c>
      <c r="G5307" s="18" t="s">
        <v>27906</v>
      </c>
    </row>
    <row r="5308" spans="1:7" x14ac:dyDescent="0.25">
      <c r="A5308" s="18" t="s">
        <v>45232</v>
      </c>
      <c r="B5308" s="18" t="s">
        <v>45231</v>
      </c>
      <c r="C5308" s="18" t="s">
        <v>25363</v>
      </c>
      <c r="D5308" s="18" t="s">
        <v>25385</v>
      </c>
      <c r="E5308" s="18" t="s">
        <v>45114</v>
      </c>
      <c r="F5308" s="18" t="s">
        <v>33977</v>
      </c>
      <c r="G5308" s="18" t="s">
        <v>30025</v>
      </c>
    </row>
    <row r="5309" spans="1:7" x14ac:dyDescent="0.25">
      <c r="A5309" s="18" t="s">
        <v>21339</v>
      </c>
      <c r="B5309" s="18" t="s">
        <v>45230</v>
      </c>
      <c r="C5309" s="18" t="s">
        <v>25374</v>
      </c>
      <c r="D5309" s="18" t="s">
        <v>25362</v>
      </c>
      <c r="E5309" s="18" t="s">
        <v>45114</v>
      </c>
      <c r="F5309" s="18" t="s">
        <v>35953</v>
      </c>
      <c r="G5309" s="18" t="s">
        <v>27906</v>
      </c>
    </row>
    <row r="5310" spans="1:7" x14ac:dyDescent="0.25">
      <c r="A5310" s="18" t="s">
        <v>45229</v>
      </c>
      <c r="B5310" s="18" t="s">
        <v>45228</v>
      </c>
      <c r="C5310" s="18" t="s">
        <v>25407</v>
      </c>
      <c r="D5310" s="18" t="s">
        <v>25362</v>
      </c>
      <c r="E5310" s="18" t="s">
        <v>45114</v>
      </c>
      <c r="F5310" s="18" t="s">
        <v>41434</v>
      </c>
      <c r="G5310" s="18" t="s">
        <v>30151</v>
      </c>
    </row>
    <row r="5311" spans="1:7" x14ac:dyDescent="0.25">
      <c r="A5311" s="18" t="s">
        <v>45227</v>
      </c>
      <c r="B5311" s="18" t="s">
        <v>25396</v>
      </c>
      <c r="C5311" s="18" t="s">
        <v>25366</v>
      </c>
      <c r="D5311" s="18" t="s">
        <v>25362</v>
      </c>
      <c r="E5311" s="18" t="s">
        <v>45114</v>
      </c>
      <c r="F5311" s="18" t="s">
        <v>40557</v>
      </c>
      <c r="G5311" s="18" t="s">
        <v>28037</v>
      </c>
    </row>
    <row r="5312" spans="1:7" x14ac:dyDescent="0.25">
      <c r="A5312" s="18" t="s">
        <v>41152</v>
      </c>
      <c r="B5312" s="18" t="s">
        <v>45226</v>
      </c>
      <c r="C5312" s="18" t="s">
        <v>25426</v>
      </c>
      <c r="D5312" s="18" t="s">
        <v>25371</v>
      </c>
      <c r="E5312" s="18" t="s">
        <v>45114</v>
      </c>
      <c r="F5312" s="18" t="s">
        <v>29723</v>
      </c>
      <c r="G5312" s="18" t="s">
        <v>27484</v>
      </c>
    </row>
    <row r="5313" spans="1:7" x14ac:dyDescent="0.25">
      <c r="A5313" s="18" t="s">
        <v>24127</v>
      </c>
      <c r="B5313" s="18" t="s">
        <v>28454</v>
      </c>
      <c r="C5313" s="18" t="s">
        <v>25374</v>
      </c>
      <c r="D5313" s="18" t="s">
        <v>25385</v>
      </c>
      <c r="E5313" s="18" t="s">
        <v>45114</v>
      </c>
      <c r="F5313" s="18" t="s">
        <v>39342</v>
      </c>
      <c r="G5313" s="18" t="s">
        <v>26893</v>
      </c>
    </row>
    <row r="5314" spans="1:7" x14ac:dyDescent="0.25">
      <c r="A5314" s="18" t="s">
        <v>25387</v>
      </c>
      <c r="B5314" s="18" t="s">
        <v>35900</v>
      </c>
      <c r="C5314" s="18" t="s">
        <v>25374</v>
      </c>
      <c r="D5314" s="18" t="s">
        <v>25385</v>
      </c>
      <c r="E5314" s="18" t="s">
        <v>45114</v>
      </c>
      <c r="F5314" s="18" t="s">
        <v>35953</v>
      </c>
      <c r="G5314" s="18" t="s">
        <v>28024</v>
      </c>
    </row>
    <row r="5315" spans="1:7" x14ac:dyDescent="0.25">
      <c r="A5315" s="18" t="s">
        <v>45225</v>
      </c>
      <c r="B5315" s="18" t="s">
        <v>38127</v>
      </c>
      <c r="C5315" s="18" t="s">
        <v>25366</v>
      </c>
      <c r="D5315" s="18" t="s">
        <v>25371</v>
      </c>
      <c r="E5315" s="18" t="s">
        <v>45114</v>
      </c>
      <c r="F5315" s="18" t="s">
        <v>41954</v>
      </c>
      <c r="G5315" s="18" t="s">
        <v>28000</v>
      </c>
    </row>
    <row r="5316" spans="1:7" x14ac:dyDescent="0.25">
      <c r="A5316" s="18" t="s">
        <v>19992</v>
      </c>
      <c r="B5316" s="18" t="s">
        <v>25396</v>
      </c>
      <c r="C5316" s="18" t="s">
        <v>26584</v>
      </c>
      <c r="D5316" s="18" t="s">
        <v>25365</v>
      </c>
      <c r="E5316" s="18" t="s">
        <v>45114</v>
      </c>
      <c r="F5316" s="18" t="s">
        <v>32241</v>
      </c>
      <c r="G5316" s="18" t="s">
        <v>28000</v>
      </c>
    </row>
    <row r="5317" spans="1:7" x14ac:dyDescent="0.25">
      <c r="A5317" s="18" t="s">
        <v>11648</v>
      </c>
      <c r="B5317" s="18" t="s">
        <v>9160</v>
      </c>
      <c r="C5317" s="18" t="s">
        <v>25363</v>
      </c>
      <c r="D5317" s="18" t="s">
        <v>25371</v>
      </c>
      <c r="E5317" s="18" t="s">
        <v>45114</v>
      </c>
      <c r="F5317" s="18" t="s">
        <v>33977</v>
      </c>
      <c r="G5317" s="18" t="s">
        <v>28000</v>
      </c>
    </row>
    <row r="5318" spans="1:7" x14ac:dyDescent="0.25">
      <c r="A5318" s="18" t="s">
        <v>4177</v>
      </c>
      <c r="B5318" s="18" t="s">
        <v>25559</v>
      </c>
      <c r="C5318" s="18" t="s">
        <v>25366</v>
      </c>
      <c r="D5318" s="18" t="s">
        <v>25365</v>
      </c>
      <c r="E5318" s="18" t="s">
        <v>45114</v>
      </c>
      <c r="F5318" s="18" t="s">
        <v>39568</v>
      </c>
      <c r="G5318" s="18" t="s">
        <v>28000</v>
      </c>
    </row>
    <row r="5319" spans="1:7" x14ac:dyDescent="0.25">
      <c r="A5319" s="18" t="s">
        <v>21339</v>
      </c>
      <c r="B5319" s="18" t="s">
        <v>45224</v>
      </c>
      <c r="C5319" s="18" t="s">
        <v>25374</v>
      </c>
      <c r="D5319" s="18" t="s">
        <v>25362</v>
      </c>
      <c r="E5319" s="18" t="s">
        <v>45114</v>
      </c>
      <c r="F5319" s="18" t="s">
        <v>40036</v>
      </c>
      <c r="G5319" s="18" t="s">
        <v>27996</v>
      </c>
    </row>
    <row r="5320" spans="1:7" x14ac:dyDescent="0.25">
      <c r="A5320" s="18" t="s">
        <v>20038</v>
      </c>
      <c r="B5320" s="18" t="s">
        <v>45223</v>
      </c>
      <c r="C5320" s="18" t="s">
        <v>25363</v>
      </c>
      <c r="D5320" s="18" t="s">
        <v>25371</v>
      </c>
      <c r="E5320" s="18" t="s">
        <v>45114</v>
      </c>
      <c r="F5320" s="18" t="s">
        <v>37629</v>
      </c>
      <c r="G5320" s="18" t="s">
        <v>27965</v>
      </c>
    </row>
    <row r="5321" spans="1:7" x14ac:dyDescent="0.25">
      <c r="A5321" s="18" t="s">
        <v>45222</v>
      </c>
      <c r="B5321" s="18" t="s">
        <v>45221</v>
      </c>
      <c r="C5321" s="18" t="s">
        <v>25363</v>
      </c>
      <c r="D5321" s="18" t="s">
        <v>25385</v>
      </c>
      <c r="E5321" s="18" t="s">
        <v>45114</v>
      </c>
      <c r="F5321" s="18" t="s">
        <v>33977</v>
      </c>
      <c r="G5321" s="18" t="s">
        <v>27996</v>
      </c>
    </row>
    <row r="5322" spans="1:7" x14ac:dyDescent="0.25">
      <c r="A5322" s="18" t="s">
        <v>45220</v>
      </c>
      <c r="B5322" s="18" t="s">
        <v>25377</v>
      </c>
      <c r="C5322" s="18" t="s">
        <v>26590</v>
      </c>
      <c r="D5322" s="18" t="s">
        <v>25362</v>
      </c>
      <c r="E5322" s="18" t="s">
        <v>45114</v>
      </c>
      <c r="F5322" s="18" t="s">
        <v>41259</v>
      </c>
      <c r="G5322" s="18" t="s">
        <v>27996</v>
      </c>
    </row>
    <row r="5323" spans="1:7" x14ac:dyDescent="0.25">
      <c r="A5323" s="18" t="s">
        <v>45219</v>
      </c>
      <c r="B5323" s="18" t="s">
        <v>45218</v>
      </c>
      <c r="C5323" s="18" t="s">
        <v>25366</v>
      </c>
      <c r="D5323" s="18" t="s">
        <v>25362</v>
      </c>
      <c r="E5323" s="18" t="s">
        <v>45114</v>
      </c>
      <c r="F5323" s="18" t="s">
        <v>39568</v>
      </c>
      <c r="G5323" s="18" t="s">
        <v>27933</v>
      </c>
    </row>
    <row r="5324" spans="1:7" x14ac:dyDescent="0.25">
      <c r="A5324" s="18" t="s">
        <v>17183</v>
      </c>
      <c r="B5324" s="18" t="s">
        <v>38127</v>
      </c>
      <c r="C5324" s="18" t="s">
        <v>27113</v>
      </c>
      <c r="D5324" s="18" t="s">
        <v>25371</v>
      </c>
      <c r="E5324" s="18" t="s">
        <v>45114</v>
      </c>
      <c r="F5324" s="18" t="s">
        <v>31916</v>
      </c>
      <c r="G5324" s="18" t="s">
        <v>27976</v>
      </c>
    </row>
    <row r="5325" spans="1:7" x14ac:dyDescent="0.25">
      <c r="A5325" s="18" t="s">
        <v>22601</v>
      </c>
      <c r="B5325" s="18" t="s">
        <v>45217</v>
      </c>
      <c r="C5325" s="18" t="s">
        <v>25366</v>
      </c>
      <c r="D5325" s="18" t="s">
        <v>25365</v>
      </c>
      <c r="E5325" s="18" t="s">
        <v>45114</v>
      </c>
      <c r="F5325" s="18" t="s">
        <v>39568</v>
      </c>
      <c r="G5325" s="18" t="s">
        <v>27418</v>
      </c>
    </row>
    <row r="5326" spans="1:7" x14ac:dyDescent="0.25">
      <c r="A5326" s="18" t="s">
        <v>21339</v>
      </c>
      <c r="B5326" s="18" t="s">
        <v>45216</v>
      </c>
      <c r="C5326" s="18" t="s">
        <v>25363</v>
      </c>
      <c r="D5326" s="18" t="s">
        <v>25362</v>
      </c>
      <c r="E5326" s="18" t="s">
        <v>45114</v>
      </c>
      <c r="F5326" s="18" t="s">
        <v>33977</v>
      </c>
      <c r="G5326" s="18" t="s">
        <v>27956</v>
      </c>
    </row>
    <row r="5327" spans="1:7" x14ac:dyDescent="0.25">
      <c r="A5327" s="18" t="s">
        <v>45215</v>
      </c>
      <c r="B5327" s="18" t="s">
        <v>45214</v>
      </c>
      <c r="C5327" s="18" t="s">
        <v>25366</v>
      </c>
      <c r="D5327" s="18" t="s">
        <v>25365</v>
      </c>
      <c r="E5327" s="18" t="s">
        <v>45114</v>
      </c>
      <c r="F5327" s="18" t="s">
        <v>39568</v>
      </c>
      <c r="G5327" s="18" t="s">
        <v>27462</v>
      </c>
    </row>
    <row r="5328" spans="1:7" x14ac:dyDescent="0.25">
      <c r="A5328" s="18" t="s">
        <v>279</v>
      </c>
      <c r="B5328" s="18" t="s">
        <v>25492</v>
      </c>
      <c r="C5328" s="18" t="s">
        <v>25366</v>
      </c>
      <c r="D5328" s="18" t="s">
        <v>25365</v>
      </c>
      <c r="E5328" s="18" t="s">
        <v>45114</v>
      </c>
      <c r="F5328" s="18" t="s">
        <v>39568</v>
      </c>
      <c r="G5328" s="18" t="s">
        <v>27965</v>
      </c>
    </row>
    <row r="5329" spans="1:7" x14ac:dyDescent="0.25">
      <c r="A5329" s="18" t="s">
        <v>45213</v>
      </c>
      <c r="B5329" s="18" t="s">
        <v>27215</v>
      </c>
      <c r="C5329" s="18" t="s">
        <v>25366</v>
      </c>
      <c r="D5329" s="18" t="s">
        <v>25365</v>
      </c>
      <c r="E5329" s="18" t="s">
        <v>45114</v>
      </c>
      <c r="F5329" s="18" t="s">
        <v>39568</v>
      </c>
      <c r="G5329" s="18" t="s">
        <v>27713</v>
      </c>
    </row>
    <row r="5330" spans="1:7" x14ac:dyDescent="0.25">
      <c r="A5330" s="18" t="s">
        <v>21339</v>
      </c>
      <c r="B5330" s="18" t="s">
        <v>45212</v>
      </c>
      <c r="C5330" s="18" t="s">
        <v>25374</v>
      </c>
      <c r="D5330" s="18" t="s">
        <v>25362</v>
      </c>
      <c r="E5330" s="18" t="s">
        <v>45114</v>
      </c>
      <c r="F5330" s="18" t="s">
        <v>35953</v>
      </c>
      <c r="G5330" s="18" t="s">
        <v>27965</v>
      </c>
    </row>
    <row r="5331" spans="1:7" x14ac:dyDescent="0.25">
      <c r="A5331" s="18" t="s">
        <v>45211</v>
      </c>
      <c r="B5331" s="18" t="s">
        <v>36894</v>
      </c>
      <c r="C5331" s="18" t="s">
        <v>25407</v>
      </c>
      <c r="D5331" s="18" t="s">
        <v>25385</v>
      </c>
      <c r="E5331" s="18" t="s">
        <v>45114</v>
      </c>
      <c r="F5331" s="18" t="s">
        <v>42334</v>
      </c>
      <c r="G5331" s="18" t="s">
        <v>27949</v>
      </c>
    </row>
    <row r="5332" spans="1:7" x14ac:dyDescent="0.25">
      <c r="A5332" s="18" t="s">
        <v>45210</v>
      </c>
      <c r="B5332" s="18" t="s">
        <v>28017</v>
      </c>
      <c r="C5332" s="18" t="s">
        <v>25366</v>
      </c>
      <c r="D5332" s="18" t="s">
        <v>25385</v>
      </c>
      <c r="E5332" s="18" t="s">
        <v>45114</v>
      </c>
      <c r="F5332" s="18" t="s">
        <v>41954</v>
      </c>
      <c r="G5332" s="18" t="s">
        <v>27956</v>
      </c>
    </row>
    <row r="5333" spans="1:7" x14ac:dyDescent="0.25">
      <c r="A5333" s="18" t="s">
        <v>45209</v>
      </c>
      <c r="B5333" s="18" t="s">
        <v>45208</v>
      </c>
      <c r="C5333" s="18" t="s">
        <v>25374</v>
      </c>
      <c r="D5333" s="18" t="s">
        <v>25362</v>
      </c>
      <c r="E5333" s="18" t="s">
        <v>45114</v>
      </c>
      <c r="F5333" s="18" t="s">
        <v>39342</v>
      </c>
      <c r="G5333" s="18" t="s">
        <v>27956</v>
      </c>
    </row>
    <row r="5334" spans="1:7" x14ac:dyDescent="0.25">
      <c r="A5334" s="18" t="s">
        <v>45207</v>
      </c>
      <c r="B5334" s="18" t="s">
        <v>35645</v>
      </c>
      <c r="C5334" s="18" t="s">
        <v>25407</v>
      </c>
      <c r="D5334" s="18" t="s">
        <v>25385</v>
      </c>
      <c r="E5334" s="18" t="s">
        <v>45114</v>
      </c>
      <c r="F5334" s="18" t="s">
        <v>27686</v>
      </c>
      <c r="G5334" s="18" t="s">
        <v>27897</v>
      </c>
    </row>
    <row r="5335" spans="1:7" x14ac:dyDescent="0.25">
      <c r="A5335" s="18" t="s">
        <v>45206</v>
      </c>
      <c r="B5335" s="18" t="s">
        <v>45205</v>
      </c>
      <c r="C5335" s="18" t="s">
        <v>25366</v>
      </c>
      <c r="D5335" s="18" t="s">
        <v>25365</v>
      </c>
      <c r="E5335" s="18" t="s">
        <v>45114</v>
      </c>
      <c r="F5335" s="18" t="s">
        <v>41954</v>
      </c>
      <c r="G5335" s="18" t="s">
        <v>27956</v>
      </c>
    </row>
    <row r="5336" spans="1:7" x14ac:dyDescent="0.25">
      <c r="A5336" s="18" t="s">
        <v>16429</v>
      </c>
      <c r="B5336" s="18" t="s">
        <v>45204</v>
      </c>
      <c r="C5336" s="18" t="s">
        <v>25366</v>
      </c>
      <c r="D5336" s="18" t="s">
        <v>25365</v>
      </c>
      <c r="E5336" s="18" t="s">
        <v>45114</v>
      </c>
      <c r="F5336" s="18" t="s">
        <v>39568</v>
      </c>
      <c r="G5336" s="18" t="s">
        <v>27956</v>
      </c>
    </row>
    <row r="5337" spans="1:7" x14ac:dyDescent="0.25">
      <c r="A5337" s="18" t="s">
        <v>45203</v>
      </c>
      <c r="B5337" s="18" t="s">
        <v>27958</v>
      </c>
      <c r="C5337" s="18" t="s">
        <v>25366</v>
      </c>
      <c r="D5337" s="18" t="s">
        <v>25365</v>
      </c>
      <c r="E5337" s="18" t="s">
        <v>45114</v>
      </c>
      <c r="F5337" s="18" t="s">
        <v>39568</v>
      </c>
      <c r="G5337" s="18" t="s">
        <v>27953</v>
      </c>
    </row>
    <row r="5338" spans="1:7" x14ac:dyDescent="0.25">
      <c r="A5338" s="18" t="s">
        <v>25447</v>
      </c>
      <c r="B5338" s="18" t="s">
        <v>45202</v>
      </c>
      <c r="C5338" s="18" t="s">
        <v>25363</v>
      </c>
      <c r="D5338" s="18" t="s">
        <v>25385</v>
      </c>
      <c r="E5338" s="18" t="s">
        <v>45114</v>
      </c>
      <c r="F5338" s="18" t="s">
        <v>33977</v>
      </c>
      <c r="G5338" s="18" t="s">
        <v>27949</v>
      </c>
    </row>
    <row r="5339" spans="1:7" x14ac:dyDescent="0.25">
      <c r="A5339" s="18" t="s">
        <v>45201</v>
      </c>
      <c r="B5339" s="18" t="s">
        <v>45200</v>
      </c>
      <c r="C5339" s="18" t="s">
        <v>25366</v>
      </c>
      <c r="D5339" s="18" t="s">
        <v>25362</v>
      </c>
      <c r="E5339" s="18" t="s">
        <v>45114</v>
      </c>
      <c r="F5339" s="18" t="s">
        <v>41954</v>
      </c>
      <c r="G5339" s="18" t="s">
        <v>27949</v>
      </c>
    </row>
    <row r="5340" spans="1:7" x14ac:dyDescent="0.25">
      <c r="A5340" s="18" t="s">
        <v>31393</v>
      </c>
      <c r="B5340" s="18" t="s">
        <v>26502</v>
      </c>
      <c r="C5340" s="18" t="s">
        <v>25366</v>
      </c>
      <c r="D5340" s="18" t="s">
        <v>25362</v>
      </c>
      <c r="E5340" s="18" t="s">
        <v>45114</v>
      </c>
      <c r="F5340" s="18" t="s">
        <v>39568</v>
      </c>
      <c r="G5340" s="18" t="s">
        <v>27949</v>
      </c>
    </row>
    <row r="5341" spans="1:7" x14ac:dyDescent="0.25">
      <c r="A5341" s="18" t="s">
        <v>45199</v>
      </c>
      <c r="B5341" s="18" t="s">
        <v>25377</v>
      </c>
      <c r="C5341" s="18" t="s">
        <v>25442</v>
      </c>
      <c r="D5341" s="18" t="s">
        <v>25362</v>
      </c>
      <c r="E5341" s="18" t="s">
        <v>45114</v>
      </c>
      <c r="F5341" s="18" t="s">
        <v>36839</v>
      </c>
      <c r="G5341" s="18" t="s">
        <v>27902</v>
      </c>
    </row>
    <row r="5342" spans="1:7" x14ac:dyDescent="0.25">
      <c r="A5342" s="18" t="s">
        <v>23360</v>
      </c>
      <c r="B5342" s="18" t="s">
        <v>38717</v>
      </c>
      <c r="C5342" s="18" t="s">
        <v>26590</v>
      </c>
      <c r="D5342" s="18" t="s">
        <v>25365</v>
      </c>
      <c r="E5342" s="18" t="s">
        <v>45114</v>
      </c>
      <c r="F5342" s="18" t="s">
        <v>41259</v>
      </c>
      <c r="G5342" s="18" t="s">
        <v>27902</v>
      </c>
    </row>
    <row r="5343" spans="1:7" x14ac:dyDescent="0.25">
      <c r="A5343" s="18" t="s">
        <v>39416</v>
      </c>
      <c r="B5343" s="18" t="s">
        <v>45198</v>
      </c>
      <c r="C5343" s="18" t="s">
        <v>25366</v>
      </c>
      <c r="D5343" s="18" t="s">
        <v>25365</v>
      </c>
      <c r="E5343" s="18" t="s">
        <v>45114</v>
      </c>
      <c r="F5343" s="18" t="s">
        <v>39568</v>
      </c>
      <c r="G5343" s="18" t="s">
        <v>27889</v>
      </c>
    </row>
    <row r="5344" spans="1:7" x14ac:dyDescent="0.25">
      <c r="A5344" s="18" t="s">
        <v>45197</v>
      </c>
      <c r="B5344" s="18" t="s">
        <v>45196</v>
      </c>
      <c r="C5344" s="18" t="s">
        <v>25366</v>
      </c>
      <c r="D5344" s="18" t="s">
        <v>25365</v>
      </c>
      <c r="E5344" s="18" t="s">
        <v>45114</v>
      </c>
      <c r="F5344" s="18" t="s">
        <v>39568</v>
      </c>
      <c r="G5344" s="18" t="s">
        <v>27931</v>
      </c>
    </row>
    <row r="5345" spans="1:7" x14ac:dyDescent="0.25">
      <c r="A5345" s="18" t="s">
        <v>14528</v>
      </c>
      <c r="B5345" s="18" t="s">
        <v>25844</v>
      </c>
      <c r="C5345" s="18" t="s">
        <v>26870</v>
      </c>
      <c r="D5345" s="18" t="s">
        <v>25365</v>
      </c>
      <c r="E5345" s="18" t="s">
        <v>45114</v>
      </c>
      <c r="F5345" s="18" t="s">
        <v>27725</v>
      </c>
      <c r="G5345" s="18" t="s">
        <v>26541</v>
      </c>
    </row>
    <row r="5346" spans="1:7" x14ac:dyDescent="0.25">
      <c r="A5346" s="18" t="s">
        <v>45195</v>
      </c>
      <c r="B5346" s="18" t="s">
        <v>45194</v>
      </c>
      <c r="C5346" s="18" t="s">
        <v>25374</v>
      </c>
      <c r="D5346" s="18" t="s">
        <v>25362</v>
      </c>
      <c r="E5346" s="18" t="s">
        <v>45114</v>
      </c>
      <c r="F5346" s="18" t="s">
        <v>35953</v>
      </c>
      <c r="G5346" s="18" t="s">
        <v>27927</v>
      </c>
    </row>
    <row r="5347" spans="1:7" x14ac:dyDescent="0.25">
      <c r="A5347" s="18" t="s">
        <v>8361</v>
      </c>
      <c r="B5347" s="18" t="s">
        <v>38459</v>
      </c>
      <c r="C5347" s="18" t="s">
        <v>25363</v>
      </c>
      <c r="D5347" s="18" t="s">
        <v>25385</v>
      </c>
      <c r="E5347" s="18" t="s">
        <v>45114</v>
      </c>
      <c r="F5347" s="18" t="s">
        <v>33977</v>
      </c>
      <c r="G5347" s="18" t="s">
        <v>27852</v>
      </c>
    </row>
    <row r="5348" spans="1:7" x14ac:dyDescent="0.25">
      <c r="A5348" s="18" t="s">
        <v>45193</v>
      </c>
      <c r="B5348" s="18" t="s">
        <v>45192</v>
      </c>
      <c r="C5348" s="18" t="s">
        <v>25366</v>
      </c>
      <c r="D5348" s="18" t="s">
        <v>25365</v>
      </c>
      <c r="E5348" s="18" t="s">
        <v>45114</v>
      </c>
      <c r="F5348" s="18" t="s">
        <v>39568</v>
      </c>
      <c r="G5348" s="18" t="s">
        <v>26893</v>
      </c>
    </row>
    <row r="5349" spans="1:7" x14ac:dyDescent="0.25">
      <c r="A5349" s="18" t="s">
        <v>18960</v>
      </c>
      <c r="B5349" s="18" t="s">
        <v>45191</v>
      </c>
      <c r="C5349" s="18" t="s">
        <v>25486</v>
      </c>
      <c r="D5349" s="18" t="s">
        <v>25362</v>
      </c>
      <c r="E5349" s="18" t="s">
        <v>45114</v>
      </c>
      <c r="F5349" s="18" t="s">
        <v>31101</v>
      </c>
      <c r="G5349" s="18" t="s">
        <v>27566</v>
      </c>
    </row>
    <row r="5350" spans="1:7" x14ac:dyDescent="0.25">
      <c r="A5350" s="18" t="s">
        <v>45190</v>
      </c>
      <c r="B5350" s="18" t="s">
        <v>45189</v>
      </c>
      <c r="C5350" s="18" t="s">
        <v>25426</v>
      </c>
      <c r="D5350" s="18" t="s">
        <v>25371</v>
      </c>
      <c r="E5350" s="18" t="s">
        <v>45114</v>
      </c>
      <c r="F5350" s="18" t="s">
        <v>29723</v>
      </c>
      <c r="G5350" s="18" t="s">
        <v>27944</v>
      </c>
    </row>
    <row r="5351" spans="1:7" x14ac:dyDescent="0.25">
      <c r="A5351" s="18" t="s">
        <v>31282</v>
      </c>
      <c r="B5351" s="18" t="s">
        <v>45188</v>
      </c>
      <c r="C5351" s="18" t="s">
        <v>25403</v>
      </c>
      <c r="D5351" s="18" t="s">
        <v>25371</v>
      </c>
      <c r="E5351" s="18" t="s">
        <v>45114</v>
      </c>
      <c r="F5351" s="18" t="s">
        <v>29200</v>
      </c>
      <c r="G5351" s="18" t="s">
        <v>27713</v>
      </c>
    </row>
    <row r="5352" spans="1:7" x14ac:dyDescent="0.25">
      <c r="A5352" s="18" t="s">
        <v>45187</v>
      </c>
      <c r="B5352" s="18" t="s">
        <v>25398</v>
      </c>
      <c r="C5352" s="18" t="s">
        <v>25426</v>
      </c>
      <c r="D5352" s="18" t="s">
        <v>25385</v>
      </c>
      <c r="E5352" s="18" t="s">
        <v>45114</v>
      </c>
      <c r="F5352" s="18" t="s">
        <v>32006</v>
      </c>
      <c r="G5352" s="18" t="s">
        <v>27852</v>
      </c>
    </row>
    <row r="5353" spans="1:7" x14ac:dyDescent="0.25">
      <c r="A5353" s="18" t="s">
        <v>22794</v>
      </c>
      <c r="B5353" s="18" t="s">
        <v>28779</v>
      </c>
      <c r="C5353" s="18" t="s">
        <v>25374</v>
      </c>
      <c r="D5353" s="18" t="s">
        <v>25362</v>
      </c>
      <c r="E5353" s="18" t="s">
        <v>45114</v>
      </c>
      <c r="F5353" s="18" t="s">
        <v>35953</v>
      </c>
      <c r="G5353" s="18" t="s">
        <v>27607</v>
      </c>
    </row>
    <row r="5354" spans="1:7" x14ac:dyDescent="0.25">
      <c r="A5354" s="18" t="s">
        <v>22400</v>
      </c>
      <c r="B5354" s="18" t="s">
        <v>45186</v>
      </c>
      <c r="C5354" s="18" t="s">
        <v>25403</v>
      </c>
      <c r="D5354" s="18" t="s">
        <v>25385</v>
      </c>
      <c r="E5354" s="18" t="s">
        <v>45114</v>
      </c>
      <c r="F5354" s="18" t="s">
        <v>28995</v>
      </c>
      <c r="G5354" s="18" t="s">
        <v>32326</v>
      </c>
    </row>
    <row r="5355" spans="1:7" x14ac:dyDescent="0.25">
      <c r="A5355" s="18" t="s">
        <v>45185</v>
      </c>
      <c r="B5355" s="18" t="s">
        <v>45184</v>
      </c>
      <c r="C5355" s="18" t="s">
        <v>25366</v>
      </c>
      <c r="D5355" s="18" t="s">
        <v>25362</v>
      </c>
      <c r="E5355" s="18" t="s">
        <v>45114</v>
      </c>
      <c r="F5355" s="18" t="s">
        <v>39568</v>
      </c>
      <c r="G5355" s="18" t="s">
        <v>27897</v>
      </c>
    </row>
    <row r="5356" spans="1:7" x14ac:dyDescent="0.25">
      <c r="A5356" s="18" t="s">
        <v>22311</v>
      </c>
      <c r="B5356" s="18" t="s">
        <v>25474</v>
      </c>
      <c r="C5356" s="18" t="s">
        <v>25403</v>
      </c>
      <c r="D5356" s="18" t="s">
        <v>25385</v>
      </c>
      <c r="E5356" s="18" t="s">
        <v>45114</v>
      </c>
      <c r="F5356" s="18" t="s">
        <v>31761</v>
      </c>
      <c r="G5356" s="18" t="s">
        <v>27897</v>
      </c>
    </row>
    <row r="5357" spans="1:7" x14ac:dyDescent="0.25">
      <c r="A5357" s="18" t="s">
        <v>45183</v>
      </c>
      <c r="B5357" s="18" t="s">
        <v>45182</v>
      </c>
      <c r="C5357" s="18" t="s">
        <v>25363</v>
      </c>
      <c r="D5357" s="18" t="s">
        <v>25362</v>
      </c>
      <c r="E5357" s="18" t="s">
        <v>45114</v>
      </c>
      <c r="F5357" s="18" t="s">
        <v>33977</v>
      </c>
      <c r="G5357" s="18" t="s">
        <v>27897</v>
      </c>
    </row>
    <row r="5358" spans="1:7" x14ac:dyDescent="0.25">
      <c r="A5358" s="18" t="s">
        <v>26362</v>
      </c>
      <c r="B5358" s="18" t="s">
        <v>45181</v>
      </c>
      <c r="C5358" s="18" t="s">
        <v>25366</v>
      </c>
      <c r="D5358" s="18" t="s">
        <v>25365</v>
      </c>
      <c r="E5358" s="18" t="s">
        <v>45114</v>
      </c>
      <c r="F5358" s="18" t="s">
        <v>39568</v>
      </c>
      <c r="G5358" s="18" t="s">
        <v>27587</v>
      </c>
    </row>
    <row r="5359" spans="1:7" x14ac:dyDescent="0.25">
      <c r="A5359" s="18" t="s">
        <v>37226</v>
      </c>
      <c r="B5359" s="18" t="s">
        <v>25797</v>
      </c>
      <c r="C5359" s="18" t="s">
        <v>25407</v>
      </c>
      <c r="D5359" s="18" t="s">
        <v>25362</v>
      </c>
      <c r="E5359" s="18" t="s">
        <v>45114</v>
      </c>
      <c r="F5359" s="18" t="s">
        <v>41434</v>
      </c>
      <c r="G5359" s="18" t="s">
        <v>28942</v>
      </c>
    </row>
    <row r="5360" spans="1:7" x14ac:dyDescent="0.25">
      <c r="A5360" s="18" t="s">
        <v>38484</v>
      </c>
      <c r="B5360" s="18" t="s">
        <v>41056</v>
      </c>
      <c r="C5360" s="18" t="s">
        <v>25374</v>
      </c>
      <c r="D5360" s="18" t="s">
        <v>25362</v>
      </c>
      <c r="E5360" s="18" t="s">
        <v>45114</v>
      </c>
      <c r="F5360" s="18" t="s">
        <v>40036</v>
      </c>
      <c r="G5360" s="18" t="s">
        <v>27889</v>
      </c>
    </row>
    <row r="5361" spans="1:7" x14ac:dyDescent="0.25">
      <c r="A5361" s="18" t="s">
        <v>22311</v>
      </c>
      <c r="B5361" s="18" t="s">
        <v>25377</v>
      </c>
      <c r="C5361" s="18" t="s">
        <v>25366</v>
      </c>
      <c r="D5361" s="18" t="s">
        <v>25365</v>
      </c>
      <c r="E5361" s="18" t="s">
        <v>45114</v>
      </c>
      <c r="F5361" s="18" t="s">
        <v>39568</v>
      </c>
      <c r="G5361" s="18" t="s">
        <v>27889</v>
      </c>
    </row>
    <row r="5362" spans="1:7" x14ac:dyDescent="0.25">
      <c r="A5362" s="18" t="s">
        <v>5299</v>
      </c>
      <c r="B5362" s="18" t="s">
        <v>25562</v>
      </c>
      <c r="C5362" s="18" t="s">
        <v>25374</v>
      </c>
      <c r="D5362" s="18" t="s">
        <v>25385</v>
      </c>
      <c r="E5362" s="18" t="s">
        <v>45114</v>
      </c>
      <c r="F5362" s="18" t="s">
        <v>40036</v>
      </c>
      <c r="G5362" s="18" t="s">
        <v>27617</v>
      </c>
    </row>
    <row r="5363" spans="1:7" x14ac:dyDescent="0.25">
      <c r="A5363" s="18" t="s">
        <v>26244</v>
      </c>
      <c r="B5363" s="18" t="s">
        <v>38635</v>
      </c>
      <c r="C5363" s="18" t="s">
        <v>25457</v>
      </c>
      <c r="D5363" s="18" t="s">
        <v>25362</v>
      </c>
      <c r="E5363" s="18" t="s">
        <v>45114</v>
      </c>
      <c r="F5363" s="18" t="s">
        <v>38915</v>
      </c>
      <c r="G5363" s="18" t="s">
        <v>27666</v>
      </c>
    </row>
    <row r="5364" spans="1:7" x14ac:dyDescent="0.25">
      <c r="A5364" s="18" t="s">
        <v>45180</v>
      </c>
      <c r="B5364" s="18" t="s">
        <v>45179</v>
      </c>
      <c r="C5364" s="18" t="s">
        <v>25363</v>
      </c>
      <c r="D5364" s="18" t="s">
        <v>25385</v>
      </c>
      <c r="E5364" s="18" t="s">
        <v>45114</v>
      </c>
      <c r="F5364" s="18" t="s">
        <v>33977</v>
      </c>
      <c r="G5364" s="18" t="s">
        <v>27666</v>
      </c>
    </row>
    <row r="5365" spans="1:7" x14ac:dyDescent="0.25">
      <c r="A5365" s="18" t="s">
        <v>45178</v>
      </c>
      <c r="B5365" s="18" t="s">
        <v>25392</v>
      </c>
      <c r="C5365" s="18" t="s">
        <v>25363</v>
      </c>
      <c r="D5365" s="18" t="s">
        <v>25385</v>
      </c>
      <c r="E5365" s="18" t="s">
        <v>45114</v>
      </c>
      <c r="F5365" s="18" t="s">
        <v>33977</v>
      </c>
      <c r="G5365" s="18" t="s">
        <v>27614</v>
      </c>
    </row>
    <row r="5366" spans="1:7" x14ac:dyDescent="0.25">
      <c r="A5366" s="18" t="s">
        <v>45177</v>
      </c>
      <c r="B5366" s="18" t="s">
        <v>26005</v>
      </c>
      <c r="C5366" s="18" t="s">
        <v>25366</v>
      </c>
      <c r="D5366" s="18" t="s">
        <v>25365</v>
      </c>
      <c r="E5366" s="18" t="s">
        <v>45114</v>
      </c>
      <c r="F5366" s="18" t="s">
        <v>39568</v>
      </c>
      <c r="G5366" s="18" t="s">
        <v>27614</v>
      </c>
    </row>
    <row r="5367" spans="1:7" x14ac:dyDescent="0.25">
      <c r="A5367" s="18" t="s">
        <v>25447</v>
      </c>
      <c r="B5367" s="18" t="s">
        <v>45176</v>
      </c>
      <c r="C5367" s="18" t="s">
        <v>25363</v>
      </c>
      <c r="D5367" s="18" t="s">
        <v>25362</v>
      </c>
      <c r="E5367" s="18" t="s">
        <v>45114</v>
      </c>
      <c r="F5367" s="18" t="s">
        <v>33977</v>
      </c>
      <c r="G5367" s="18" t="s">
        <v>27520</v>
      </c>
    </row>
    <row r="5368" spans="1:7" x14ac:dyDescent="0.25">
      <c r="A5368" s="18" t="s">
        <v>28907</v>
      </c>
      <c r="B5368" s="18" t="s">
        <v>42741</v>
      </c>
      <c r="C5368" s="18" t="s">
        <v>25363</v>
      </c>
      <c r="D5368" s="18" t="s">
        <v>25362</v>
      </c>
      <c r="E5368" s="18" t="s">
        <v>45114</v>
      </c>
      <c r="F5368" s="18" t="s">
        <v>37629</v>
      </c>
      <c r="G5368" s="18" t="s">
        <v>27603</v>
      </c>
    </row>
    <row r="5369" spans="1:7" x14ac:dyDescent="0.25">
      <c r="A5369" s="18" t="s">
        <v>22706</v>
      </c>
      <c r="B5369" s="18" t="s">
        <v>25728</v>
      </c>
      <c r="C5369" s="18" t="s">
        <v>25366</v>
      </c>
      <c r="D5369" s="18" t="s">
        <v>25365</v>
      </c>
      <c r="E5369" s="18" t="s">
        <v>45114</v>
      </c>
      <c r="F5369" s="18" t="s">
        <v>39568</v>
      </c>
      <c r="G5369" s="18" t="s">
        <v>27603</v>
      </c>
    </row>
    <row r="5370" spans="1:7" x14ac:dyDescent="0.25">
      <c r="A5370" s="18" t="s">
        <v>18716</v>
      </c>
      <c r="B5370" s="18" t="s">
        <v>25377</v>
      </c>
      <c r="C5370" s="18" t="s">
        <v>25366</v>
      </c>
      <c r="D5370" s="18" t="s">
        <v>25365</v>
      </c>
      <c r="E5370" s="18" t="s">
        <v>45114</v>
      </c>
      <c r="F5370" s="18" t="s">
        <v>39568</v>
      </c>
      <c r="G5370" s="18" t="s">
        <v>27468</v>
      </c>
    </row>
    <row r="5371" spans="1:7" x14ac:dyDescent="0.25">
      <c r="A5371" s="18" t="s">
        <v>45175</v>
      </c>
      <c r="B5371" s="18" t="s">
        <v>26823</v>
      </c>
      <c r="C5371" s="18" t="s">
        <v>25529</v>
      </c>
      <c r="D5371" s="18" t="s">
        <v>25362</v>
      </c>
      <c r="E5371" s="18" t="s">
        <v>45114</v>
      </c>
      <c r="F5371" s="18" t="s">
        <v>32031</v>
      </c>
      <c r="G5371" s="18" t="s">
        <v>27589</v>
      </c>
    </row>
    <row r="5372" spans="1:7" x14ac:dyDescent="0.25">
      <c r="A5372" s="18" t="s">
        <v>26381</v>
      </c>
      <c r="B5372" s="18" t="s">
        <v>45174</v>
      </c>
      <c r="C5372" s="18" t="s">
        <v>26590</v>
      </c>
      <c r="D5372" s="18" t="s">
        <v>25365</v>
      </c>
      <c r="E5372" s="18" t="s">
        <v>45114</v>
      </c>
      <c r="F5372" s="18" t="s">
        <v>41259</v>
      </c>
      <c r="G5372" s="18" t="s">
        <v>27603</v>
      </c>
    </row>
    <row r="5373" spans="1:7" x14ac:dyDescent="0.25">
      <c r="A5373" s="18" t="s">
        <v>45173</v>
      </c>
      <c r="B5373" s="18" t="s">
        <v>25369</v>
      </c>
      <c r="C5373" s="18" t="s">
        <v>25407</v>
      </c>
      <c r="D5373" s="18" t="s">
        <v>25365</v>
      </c>
      <c r="E5373" s="18" t="s">
        <v>45114</v>
      </c>
      <c r="F5373" s="18" t="s">
        <v>39825</v>
      </c>
      <c r="G5373" s="18" t="s">
        <v>30257</v>
      </c>
    </row>
    <row r="5374" spans="1:7" x14ac:dyDescent="0.25">
      <c r="A5374" s="18" t="s">
        <v>22794</v>
      </c>
      <c r="B5374" s="18" t="s">
        <v>45172</v>
      </c>
      <c r="C5374" s="18" t="s">
        <v>25363</v>
      </c>
      <c r="D5374" s="18" t="s">
        <v>25371</v>
      </c>
      <c r="E5374" s="18" t="s">
        <v>45114</v>
      </c>
      <c r="F5374" s="18" t="s">
        <v>33977</v>
      </c>
      <c r="G5374" s="18" t="s">
        <v>27591</v>
      </c>
    </row>
    <row r="5375" spans="1:7" x14ac:dyDescent="0.25">
      <c r="A5375" s="18" t="s">
        <v>22445</v>
      </c>
      <c r="B5375" s="18" t="s">
        <v>41228</v>
      </c>
      <c r="C5375" s="18" t="s">
        <v>25366</v>
      </c>
      <c r="D5375" s="18" t="s">
        <v>25365</v>
      </c>
      <c r="E5375" s="18" t="s">
        <v>45114</v>
      </c>
      <c r="F5375" s="18" t="s">
        <v>39568</v>
      </c>
      <c r="G5375" s="18" t="s">
        <v>27593</v>
      </c>
    </row>
    <row r="5376" spans="1:7" x14ac:dyDescent="0.25">
      <c r="A5376" s="18" t="s">
        <v>22073</v>
      </c>
      <c r="B5376" s="18" t="s">
        <v>27759</v>
      </c>
      <c r="C5376" s="18" t="s">
        <v>25366</v>
      </c>
      <c r="D5376" s="18" t="s">
        <v>25362</v>
      </c>
      <c r="E5376" s="18" t="s">
        <v>45114</v>
      </c>
      <c r="F5376" s="18" t="s">
        <v>41954</v>
      </c>
      <c r="G5376" s="18" t="s">
        <v>27392</v>
      </c>
    </row>
    <row r="5377" spans="1:7" x14ac:dyDescent="0.25">
      <c r="A5377" s="18" t="s">
        <v>26066</v>
      </c>
      <c r="B5377" s="18" t="s">
        <v>45171</v>
      </c>
      <c r="C5377" s="18" t="s">
        <v>25417</v>
      </c>
      <c r="D5377" s="18" t="s">
        <v>25385</v>
      </c>
      <c r="E5377" s="18" t="s">
        <v>45114</v>
      </c>
      <c r="F5377" s="18" t="s">
        <v>32997</v>
      </c>
      <c r="G5377" s="18" t="s">
        <v>27591</v>
      </c>
    </row>
    <row r="5378" spans="1:7" x14ac:dyDescent="0.25">
      <c r="A5378" s="18" t="s">
        <v>22073</v>
      </c>
      <c r="B5378" s="18" t="s">
        <v>45170</v>
      </c>
      <c r="C5378" s="18" t="s">
        <v>25457</v>
      </c>
      <c r="D5378" s="18" t="s">
        <v>25362</v>
      </c>
      <c r="E5378" s="18" t="s">
        <v>45114</v>
      </c>
      <c r="F5378" s="18" t="s">
        <v>29718</v>
      </c>
      <c r="G5378" s="18" t="s">
        <v>27523</v>
      </c>
    </row>
    <row r="5379" spans="1:7" x14ac:dyDescent="0.25">
      <c r="A5379" s="18" t="s">
        <v>334</v>
      </c>
      <c r="B5379" s="18" t="s">
        <v>40878</v>
      </c>
      <c r="C5379" s="18" t="s">
        <v>25831</v>
      </c>
      <c r="D5379" s="18" t="s">
        <v>25362</v>
      </c>
      <c r="E5379" s="18" t="s">
        <v>45114</v>
      </c>
      <c r="F5379" s="18" t="s">
        <v>32017</v>
      </c>
      <c r="G5379" s="18" t="s">
        <v>27587</v>
      </c>
    </row>
    <row r="5380" spans="1:7" x14ac:dyDescent="0.25">
      <c r="A5380" s="18" t="s">
        <v>45169</v>
      </c>
      <c r="B5380" s="18" t="s">
        <v>25541</v>
      </c>
      <c r="C5380" s="18" t="s">
        <v>25366</v>
      </c>
      <c r="D5380" s="18" t="s">
        <v>25365</v>
      </c>
      <c r="E5380" s="18" t="s">
        <v>45114</v>
      </c>
      <c r="F5380" s="18" t="s">
        <v>41128</v>
      </c>
      <c r="G5380" s="18" t="s">
        <v>27587</v>
      </c>
    </row>
    <row r="5381" spans="1:7" x14ac:dyDescent="0.25">
      <c r="A5381" s="18" t="s">
        <v>41571</v>
      </c>
      <c r="B5381" s="18" t="s">
        <v>43477</v>
      </c>
      <c r="C5381" s="18" t="s">
        <v>25366</v>
      </c>
      <c r="D5381" s="18" t="s">
        <v>25362</v>
      </c>
      <c r="E5381" s="18" t="s">
        <v>45114</v>
      </c>
      <c r="F5381" s="18" t="s">
        <v>39568</v>
      </c>
      <c r="G5381" s="18" t="s">
        <v>27569</v>
      </c>
    </row>
    <row r="5382" spans="1:7" x14ac:dyDescent="0.25">
      <c r="A5382" s="18" t="s">
        <v>27752</v>
      </c>
      <c r="B5382" s="18" t="s">
        <v>26145</v>
      </c>
      <c r="C5382" s="18" t="s">
        <v>25366</v>
      </c>
      <c r="D5382" s="18" t="s">
        <v>25362</v>
      </c>
      <c r="E5382" s="18" t="s">
        <v>45114</v>
      </c>
      <c r="F5382" s="18" t="s">
        <v>39568</v>
      </c>
      <c r="G5382" s="18" t="s">
        <v>30075</v>
      </c>
    </row>
    <row r="5383" spans="1:7" x14ac:dyDescent="0.25">
      <c r="A5383" s="18" t="s">
        <v>22073</v>
      </c>
      <c r="B5383" s="18" t="s">
        <v>25377</v>
      </c>
      <c r="C5383" s="18" t="s">
        <v>25374</v>
      </c>
      <c r="D5383" s="18" t="s">
        <v>25362</v>
      </c>
      <c r="E5383" s="18" t="s">
        <v>45114</v>
      </c>
      <c r="F5383" s="18" t="s">
        <v>35953</v>
      </c>
      <c r="G5383" s="18" t="s">
        <v>27536</v>
      </c>
    </row>
    <row r="5384" spans="1:7" x14ac:dyDescent="0.25">
      <c r="A5384" s="18" t="s">
        <v>45168</v>
      </c>
      <c r="B5384" s="18" t="s">
        <v>25706</v>
      </c>
      <c r="C5384" s="18" t="s">
        <v>25366</v>
      </c>
      <c r="D5384" s="18" t="s">
        <v>25365</v>
      </c>
      <c r="E5384" s="18" t="s">
        <v>45114</v>
      </c>
      <c r="F5384" s="18" t="s">
        <v>39568</v>
      </c>
      <c r="G5384" s="18" t="s">
        <v>29730</v>
      </c>
    </row>
    <row r="5385" spans="1:7" x14ac:dyDescent="0.25">
      <c r="A5385" s="18" t="s">
        <v>25793</v>
      </c>
      <c r="B5385" s="18" t="s">
        <v>25386</v>
      </c>
      <c r="C5385" s="18" t="s">
        <v>25366</v>
      </c>
      <c r="D5385" s="18" t="s">
        <v>25362</v>
      </c>
      <c r="E5385" s="18" t="s">
        <v>45114</v>
      </c>
      <c r="F5385" s="18" t="s">
        <v>41954</v>
      </c>
      <c r="G5385" s="18" t="s">
        <v>26893</v>
      </c>
    </row>
    <row r="5386" spans="1:7" x14ac:dyDescent="0.25">
      <c r="A5386" s="18" t="s">
        <v>45167</v>
      </c>
      <c r="B5386" s="18" t="s">
        <v>26356</v>
      </c>
      <c r="C5386" s="18" t="s">
        <v>25417</v>
      </c>
      <c r="D5386" s="18" t="s">
        <v>25385</v>
      </c>
      <c r="E5386" s="18" t="s">
        <v>45114</v>
      </c>
      <c r="F5386" s="18" t="s">
        <v>29344</v>
      </c>
      <c r="G5386" s="18" t="s">
        <v>27577</v>
      </c>
    </row>
    <row r="5387" spans="1:7" x14ac:dyDescent="0.25">
      <c r="A5387" s="18" t="s">
        <v>25006</v>
      </c>
      <c r="B5387" s="18" t="s">
        <v>45166</v>
      </c>
      <c r="C5387" s="18" t="s">
        <v>25366</v>
      </c>
      <c r="D5387" s="18" t="s">
        <v>25362</v>
      </c>
      <c r="E5387" s="18" t="s">
        <v>45114</v>
      </c>
      <c r="F5387" s="18" t="s">
        <v>39568</v>
      </c>
      <c r="G5387" s="18" t="s">
        <v>27566</v>
      </c>
    </row>
    <row r="5388" spans="1:7" x14ac:dyDescent="0.25">
      <c r="A5388" s="18" t="s">
        <v>28811</v>
      </c>
      <c r="B5388" s="18" t="s">
        <v>26225</v>
      </c>
      <c r="C5388" s="18" t="s">
        <v>25831</v>
      </c>
      <c r="D5388" s="18" t="s">
        <v>25362</v>
      </c>
      <c r="E5388" s="18" t="s">
        <v>45114</v>
      </c>
      <c r="F5388" s="18" t="s">
        <v>39954</v>
      </c>
      <c r="G5388" s="18" t="s">
        <v>27566</v>
      </c>
    </row>
    <row r="5389" spans="1:7" x14ac:dyDescent="0.25">
      <c r="A5389" s="18" t="s">
        <v>28208</v>
      </c>
      <c r="B5389" s="18" t="s">
        <v>39841</v>
      </c>
      <c r="C5389" s="18" t="s">
        <v>25366</v>
      </c>
      <c r="D5389" s="18" t="s">
        <v>25365</v>
      </c>
      <c r="E5389" s="18" t="s">
        <v>45114</v>
      </c>
      <c r="F5389" s="18" t="s">
        <v>39568</v>
      </c>
      <c r="G5389" s="18" t="s">
        <v>27560</v>
      </c>
    </row>
    <row r="5390" spans="1:7" x14ac:dyDescent="0.25">
      <c r="A5390" s="18" t="s">
        <v>45165</v>
      </c>
      <c r="B5390" s="18" t="s">
        <v>25674</v>
      </c>
      <c r="C5390" s="18" t="s">
        <v>25366</v>
      </c>
      <c r="D5390" s="18" t="s">
        <v>25365</v>
      </c>
      <c r="E5390" s="18" t="s">
        <v>45114</v>
      </c>
      <c r="F5390" s="18" t="s">
        <v>42359</v>
      </c>
      <c r="G5390" s="18" t="s">
        <v>27540</v>
      </c>
    </row>
    <row r="5391" spans="1:7" x14ac:dyDescent="0.25">
      <c r="A5391" s="18" t="s">
        <v>16450</v>
      </c>
      <c r="B5391" s="18" t="s">
        <v>25377</v>
      </c>
      <c r="C5391" s="18" t="s">
        <v>25426</v>
      </c>
      <c r="D5391" s="18" t="s">
        <v>25371</v>
      </c>
      <c r="E5391" s="18" t="s">
        <v>45114</v>
      </c>
      <c r="F5391" s="18" t="s">
        <v>32031</v>
      </c>
      <c r="G5391" s="18" t="s">
        <v>27536</v>
      </c>
    </row>
    <row r="5392" spans="1:7" x14ac:dyDescent="0.25">
      <c r="A5392" s="18" t="s">
        <v>45164</v>
      </c>
      <c r="B5392" s="18" t="s">
        <v>45163</v>
      </c>
      <c r="C5392" s="18" t="s">
        <v>25374</v>
      </c>
      <c r="D5392" s="18" t="s">
        <v>25385</v>
      </c>
      <c r="E5392" s="18" t="s">
        <v>45114</v>
      </c>
      <c r="F5392" s="18" t="s">
        <v>38849</v>
      </c>
      <c r="G5392" s="18" t="s">
        <v>27540</v>
      </c>
    </row>
    <row r="5393" spans="1:7" x14ac:dyDescent="0.25">
      <c r="A5393" s="18" t="s">
        <v>45162</v>
      </c>
      <c r="B5393" s="18" t="s">
        <v>45161</v>
      </c>
      <c r="C5393" s="18" t="s">
        <v>25374</v>
      </c>
      <c r="D5393" s="18" t="s">
        <v>25362</v>
      </c>
      <c r="E5393" s="18" t="s">
        <v>45114</v>
      </c>
      <c r="F5393" s="18" t="s">
        <v>35953</v>
      </c>
      <c r="G5393" s="18" t="s">
        <v>27575</v>
      </c>
    </row>
    <row r="5394" spans="1:7" x14ac:dyDescent="0.25">
      <c r="A5394" s="18" t="s">
        <v>45160</v>
      </c>
      <c r="B5394" s="18" t="s">
        <v>26005</v>
      </c>
      <c r="C5394" s="18" t="s">
        <v>25366</v>
      </c>
      <c r="D5394" s="18" t="s">
        <v>25362</v>
      </c>
      <c r="E5394" s="18" t="s">
        <v>45114</v>
      </c>
      <c r="F5394" s="18" t="s">
        <v>41954</v>
      </c>
      <c r="G5394" s="18" t="s">
        <v>27250</v>
      </c>
    </row>
    <row r="5395" spans="1:7" x14ac:dyDescent="0.25">
      <c r="A5395" s="18" t="s">
        <v>45159</v>
      </c>
      <c r="B5395" s="18" t="s">
        <v>26112</v>
      </c>
      <c r="C5395" s="18" t="s">
        <v>25366</v>
      </c>
      <c r="D5395" s="18" t="s">
        <v>25385</v>
      </c>
      <c r="E5395" s="18" t="s">
        <v>45114</v>
      </c>
      <c r="F5395" s="18" t="s">
        <v>29972</v>
      </c>
      <c r="G5395" s="18" t="s">
        <v>27540</v>
      </c>
    </row>
    <row r="5396" spans="1:7" x14ac:dyDescent="0.25">
      <c r="A5396" s="18" t="s">
        <v>45158</v>
      </c>
      <c r="B5396" s="18" t="s">
        <v>26375</v>
      </c>
      <c r="C5396" s="18" t="s">
        <v>25374</v>
      </c>
      <c r="D5396" s="18" t="s">
        <v>25365</v>
      </c>
      <c r="E5396" s="18" t="s">
        <v>45114</v>
      </c>
      <c r="F5396" s="18" t="s">
        <v>35953</v>
      </c>
      <c r="G5396" s="18" t="s">
        <v>27523</v>
      </c>
    </row>
    <row r="5397" spans="1:7" x14ac:dyDescent="0.25">
      <c r="A5397" s="18" t="s">
        <v>26561</v>
      </c>
      <c r="B5397" s="18" t="s">
        <v>25398</v>
      </c>
      <c r="C5397" s="18" t="s">
        <v>25363</v>
      </c>
      <c r="D5397" s="18" t="s">
        <v>25385</v>
      </c>
      <c r="E5397" s="18" t="s">
        <v>45114</v>
      </c>
      <c r="F5397" s="18" t="s">
        <v>37629</v>
      </c>
      <c r="G5397" s="18" t="s">
        <v>27523</v>
      </c>
    </row>
    <row r="5398" spans="1:7" x14ac:dyDescent="0.25">
      <c r="A5398" s="18" t="s">
        <v>45157</v>
      </c>
      <c r="B5398" s="18" t="s">
        <v>35674</v>
      </c>
      <c r="C5398" s="18" t="s">
        <v>25529</v>
      </c>
      <c r="D5398" s="18" t="s">
        <v>25385</v>
      </c>
      <c r="E5398" s="18" t="s">
        <v>45114</v>
      </c>
      <c r="F5398" s="18" t="s">
        <v>34698</v>
      </c>
      <c r="G5398" s="18" t="s">
        <v>27536</v>
      </c>
    </row>
    <row r="5399" spans="1:7" x14ac:dyDescent="0.25">
      <c r="A5399" s="18" t="s">
        <v>45156</v>
      </c>
      <c r="B5399" s="18" t="s">
        <v>45155</v>
      </c>
      <c r="C5399" s="18" t="s">
        <v>25442</v>
      </c>
      <c r="D5399" s="18" t="s">
        <v>25385</v>
      </c>
      <c r="E5399" s="18" t="s">
        <v>45114</v>
      </c>
      <c r="F5399" s="18" t="s">
        <v>36839</v>
      </c>
      <c r="G5399" s="18" t="s">
        <v>27536</v>
      </c>
    </row>
    <row r="5400" spans="1:7" x14ac:dyDescent="0.25">
      <c r="A5400" s="18" t="s">
        <v>45154</v>
      </c>
      <c r="B5400" s="18" t="s">
        <v>38281</v>
      </c>
      <c r="C5400" s="18" t="s">
        <v>25363</v>
      </c>
      <c r="D5400" s="18" t="s">
        <v>25385</v>
      </c>
      <c r="E5400" s="18" t="s">
        <v>45114</v>
      </c>
      <c r="F5400" s="18" t="s">
        <v>33977</v>
      </c>
      <c r="G5400" s="18" t="s">
        <v>27472</v>
      </c>
    </row>
    <row r="5401" spans="1:7" x14ac:dyDescent="0.25">
      <c r="A5401" s="18" t="s">
        <v>26052</v>
      </c>
      <c r="B5401" s="18" t="s">
        <v>25844</v>
      </c>
      <c r="C5401" s="18" t="s">
        <v>25374</v>
      </c>
      <c r="D5401" s="18" t="s">
        <v>25362</v>
      </c>
      <c r="E5401" s="18" t="s">
        <v>45114</v>
      </c>
      <c r="F5401" s="18" t="s">
        <v>35953</v>
      </c>
      <c r="G5401" s="18" t="s">
        <v>27523</v>
      </c>
    </row>
    <row r="5402" spans="1:7" x14ac:dyDescent="0.25">
      <c r="A5402" s="18" t="s">
        <v>45153</v>
      </c>
      <c r="B5402" s="18" t="s">
        <v>25383</v>
      </c>
      <c r="C5402" s="18" t="s">
        <v>26590</v>
      </c>
      <c r="D5402" s="18" t="s">
        <v>25385</v>
      </c>
      <c r="E5402" s="18" t="s">
        <v>45114</v>
      </c>
      <c r="F5402" s="18" t="s">
        <v>41259</v>
      </c>
      <c r="G5402" s="18" t="s">
        <v>27536</v>
      </c>
    </row>
    <row r="5403" spans="1:7" x14ac:dyDescent="0.25">
      <c r="A5403" s="18" t="s">
        <v>45152</v>
      </c>
      <c r="B5403" s="18" t="s">
        <v>41076</v>
      </c>
      <c r="C5403" s="18" t="s">
        <v>27715</v>
      </c>
      <c r="D5403" s="18" t="s">
        <v>25371</v>
      </c>
      <c r="E5403" s="18" t="s">
        <v>45114</v>
      </c>
      <c r="F5403" s="18" t="s">
        <v>45151</v>
      </c>
      <c r="G5403" s="18" t="s">
        <v>27498</v>
      </c>
    </row>
    <row r="5404" spans="1:7" x14ac:dyDescent="0.25">
      <c r="A5404" s="18" t="s">
        <v>45150</v>
      </c>
      <c r="B5404" s="18" t="s">
        <v>45149</v>
      </c>
      <c r="C5404" s="18" t="s">
        <v>25702</v>
      </c>
      <c r="D5404" s="18" t="s">
        <v>25365</v>
      </c>
      <c r="E5404" s="18" t="s">
        <v>45114</v>
      </c>
      <c r="F5404" s="18" t="s">
        <v>27941</v>
      </c>
      <c r="G5404" s="18" t="s">
        <v>27489</v>
      </c>
    </row>
    <row r="5405" spans="1:7" x14ac:dyDescent="0.25">
      <c r="A5405" s="18" t="s">
        <v>28941</v>
      </c>
      <c r="B5405" s="18" t="s">
        <v>45148</v>
      </c>
      <c r="C5405" s="18" t="s">
        <v>25442</v>
      </c>
      <c r="D5405" s="18" t="s">
        <v>25385</v>
      </c>
      <c r="E5405" s="18" t="s">
        <v>45114</v>
      </c>
      <c r="F5405" s="18" t="s">
        <v>37800</v>
      </c>
      <c r="G5405" s="18" t="s">
        <v>27523</v>
      </c>
    </row>
    <row r="5406" spans="1:7" x14ac:dyDescent="0.25">
      <c r="A5406" s="18" t="s">
        <v>45147</v>
      </c>
      <c r="B5406" s="18" t="s">
        <v>25492</v>
      </c>
      <c r="C5406" s="18" t="s">
        <v>25417</v>
      </c>
      <c r="D5406" s="18" t="s">
        <v>25362</v>
      </c>
      <c r="E5406" s="18" t="s">
        <v>45114</v>
      </c>
      <c r="F5406" s="18" t="s">
        <v>36319</v>
      </c>
      <c r="G5406" s="18" t="s">
        <v>27523</v>
      </c>
    </row>
    <row r="5407" spans="1:7" x14ac:dyDescent="0.25">
      <c r="A5407" s="18" t="s">
        <v>45146</v>
      </c>
      <c r="B5407" s="18" t="s">
        <v>45145</v>
      </c>
      <c r="C5407" s="18" t="s">
        <v>25363</v>
      </c>
      <c r="D5407" s="18" t="s">
        <v>25362</v>
      </c>
      <c r="E5407" s="18" t="s">
        <v>45114</v>
      </c>
      <c r="F5407" s="18" t="s">
        <v>37440</v>
      </c>
      <c r="G5407" s="18" t="s">
        <v>27466</v>
      </c>
    </row>
    <row r="5408" spans="1:7" x14ac:dyDescent="0.25">
      <c r="A5408" s="18" t="s">
        <v>45144</v>
      </c>
      <c r="B5408" s="18" t="s">
        <v>45143</v>
      </c>
      <c r="C5408" s="18" t="s">
        <v>25366</v>
      </c>
      <c r="D5408" s="18" t="s">
        <v>25365</v>
      </c>
      <c r="E5408" s="18" t="s">
        <v>45114</v>
      </c>
      <c r="F5408" s="18" t="s">
        <v>41128</v>
      </c>
      <c r="G5408" s="18" t="s">
        <v>27523</v>
      </c>
    </row>
    <row r="5409" spans="1:7" x14ac:dyDescent="0.25">
      <c r="A5409" s="18" t="s">
        <v>45142</v>
      </c>
      <c r="B5409" s="18" t="s">
        <v>45141</v>
      </c>
      <c r="C5409" s="18" t="s">
        <v>25565</v>
      </c>
      <c r="D5409" s="18" t="s">
        <v>25371</v>
      </c>
      <c r="E5409" s="18" t="s">
        <v>45114</v>
      </c>
      <c r="F5409" s="18" t="s">
        <v>31184</v>
      </c>
      <c r="G5409" s="18" t="s">
        <v>27484</v>
      </c>
    </row>
    <row r="5410" spans="1:7" x14ac:dyDescent="0.25">
      <c r="A5410" s="18" t="s">
        <v>45140</v>
      </c>
      <c r="B5410" s="18" t="s">
        <v>27459</v>
      </c>
      <c r="C5410" s="18" t="s">
        <v>26584</v>
      </c>
      <c r="D5410" s="18" t="s">
        <v>25365</v>
      </c>
      <c r="E5410" s="18" t="s">
        <v>45114</v>
      </c>
      <c r="F5410" s="18" t="s">
        <v>42977</v>
      </c>
      <c r="G5410" s="18" t="s">
        <v>27498</v>
      </c>
    </row>
    <row r="5411" spans="1:7" x14ac:dyDescent="0.25">
      <c r="A5411" s="18" t="s">
        <v>45139</v>
      </c>
      <c r="B5411" s="18" t="s">
        <v>45138</v>
      </c>
      <c r="C5411" s="18" t="s">
        <v>25426</v>
      </c>
      <c r="D5411" s="18" t="s">
        <v>25385</v>
      </c>
      <c r="E5411" s="18" t="s">
        <v>45114</v>
      </c>
      <c r="F5411" s="18" t="s">
        <v>29326</v>
      </c>
      <c r="G5411" s="18" t="s">
        <v>27474</v>
      </c>
    </row>
    <row r="5412" spans="1:7" x14ac:dyDescent="0.25">
      <c r="A5412" s="18" t="s">
        <v>30602</v>
      </c>
      <c r="B5412" s="18" t="s">
        <v>45137</v>
      </c>
      <c r="C5412" s="18" t="s">
        <v>25366</v>
      </c>
      <c r="D5412" s="18" t="s">
        <v>25365</v>
      </c>
      <c r="E5412" s="18" t="s">
        <v>45114</v>
      </c>
      <c r="F5412" s="18" t="s">
        <v>39568</v>
      </c>
      <c r="G5412" s="18" t="s">
        <v>27498</v>
      </c>
    </row>
    <row r="5413" spans="1:7" x14ac:dyDescent="0.25">
      <c r="A5413" s="18" t="s">
        <v>45136</v>
      </c>
      <c r="B5413" s="18" t="s">
        <v>29002</v>
      </c>
      <c r="C5413" s="18" t="s">
        <v>25366</v>
      </c>
      <c r="D5413" s="18" t="s">
        <v>25365</v>
      </c>
      <c r="E5413" s="18" t="s">
        <v>45114</v>
      </c>
      <c r="F5413" s="18" t="s">
        <v>41128</v>
      </c>
      <c r="G5413" s="18" t="s">
        <v>27498</v>
      </c>
    </row>
    <row r="5414" spans="1:7" x14ac:dyDescent="0.25">
      <c r="A5414" s="18" t="s">
        <v>27259</v>
      </c>
      <c r="B5414" s="18" t="s">
        <v>45135</v>
      </c>
      <c r="C5414" s="18" t="s">
        <v>25382</v>
      </c>
      <c r="D5414" s="18" t="s">
        <v>25362</v>
      </c>
      <c r="E5414" s="18" t="s">
        <v>45114</v>
      </c>
      <c r="F5414" s="18" t="s">
        <v>37240</v>
      </c>
      <c r="G5414" s="18" t="s">
        <v>27484</v>
      </c>
    </row>
    <row r="5415" spans="1:7" x14ac:dyDescent="0.25">
      <c r="A5415" s="18" t="s">
        <v>45134</v>
      </c>
      <c r="B5415" s="18" t="s">
        <v>42893</v>
      </c>
      <c r="C5415" s="18" t="s">
        <v>25363</v>
      </c>
      <c r="D5415" s="18" t="s">
        <v>25371</v>
      </c>
      <c r="E5415" s="18" t="s">
        <v>45114</v>
      </c>
      <c r="F5415" s="18" t="s">
        <v>33977</v>
      </c>
      <c r="G5415" s="18" t="s">
        <v>27484</v>
      </c>
    </row>
    <row r="5416" spans="1:7" x14ac:dyDescent="0.25">
      <c r="A5416" s="18" t="s">
        <v>29050</v>
      </c>
      <c r="B5416" s="18" t="s">
        <v>35755</v>
      </c>
      <c r="C5416" s="18" t="s">
        <v>25407</v>
      </c>
      <c r="D5416" s="18" t="s">
        <v>25362</v>
      </c>
      <c r="E5416" s="18" t="s">
        <v>45114</v>
      </c>
      <c r="F5416" s="18" t="s">
        <v>41434</v>
      </c>
      <c r="G5416" s="18" t="s">
        <v>27474</v>
      </c>
    </row>
    <row r="5417" spans="1:7" x14ac:dyDescent="0.25">
      <c r="A5417" s="18" t="s">
        <v>45133</v>
      </c>
      <c r="B5417" s="18" t="s">
        <v>25680</v>
      </c>
      <c r="C5417" s="18" t="s">
        <v>25366</v>
      </c>
      <c r="D5417" s="18" t="s">
        <v>25365</v>
      </c>
      <c r="E5417" s="18" t="s">
        <v>45114</v>
      </c>
      <c r="F5417" s="18" t="s">
        <v>39568</v>
      </c>
      <c r="G5417" s="18" t="s">
        <v>27494</v>
      </c>
    </row>
    <row r="5418" spans="1:7" x14ac:dyDescent="0.25">
      <c r="A5418" s="18" t="s">
        <v>45132</v>
      </c>
      <c r="B5418" s="18" t="s">
        <v>45131</v>
      </c>
      <c r="C5418" s="18" t="s">
        <v>25820</v>
      </c>
      <c r="D5418" s="18" t="s">
        <v>25365</v>
      </c>
      <c r="E5418" s="18" t="s">
        <v>45114</v>
      </c>
      <c r="F5418" s="18" t="s">
        <v>29347</v>
      </c>
      <c r="G5418" s="18" t="s">
        <v>27472</v>
      </c>
    </row>
    <row r="5419" spans="1:7" x14ac:dyDescent="0.25">
      <c r="A5419" s="18" t="s">
        <v>26561</v>
      </c>
      <c r="B5419" s="18" t="s">
        <v>45130</v>
      </c>
      <c r="C5419" s="18" t="s">
        <v>25374</v>
      </c>
      <c r="D5419" s="18" t="s">
        <v>25385</v>
      </c>
      <c r="E5419" s="18" t="s">
        <v>45114</v>
      </c>
      <c r="F5419" s="18" t="s">
        <v>35953</v>
      </c>
      <c r="G5419" s="18" t="s">
        <v>27852</v>
      </c>
    </row>
    <row r="5420" spans="1:7" x14ac:dyDescent="0.25">
      <c r="A5420" s="18" t="s">
        <v>26329</v>
      </c>
      <c r="B5420" s="18" t="s">
        <v>45129</v>
      </c>
      <c r="C5420" s="18" t="s">
        <v>25366</v>
      </c>
      <c r="D5420" s="18" t="s">
        <v>25362</v>
      </c>
      <c r="E5420" s="18" t="s">
        <v>45114</v>
      </c>
      <c r="F5420" s="18" t="s">
        <v>39568</v>
      </c>
      <c r="G5420" s="18" t="s">
        <v>27455</v>
      </c>
    </row>
    <row r="5421" spans="1:7" x14ac:dyDescent="0.25">
      <c r="A5421" s="18" t="s">
        <v>45128</v>
      </c>
      <c r="B5421" s="18" t="s">
        <v>45127</v>
      </c>
      <c r="C5421" s="18" t="s">
        <v>25366</v>
      </c>
      <c r="D5421" s="18" t="s">
        <v>25362</v>
      </c>
      <c r="E5421" s="18" t="s">
        <v>45114</v>
      </c>
      <c r="F5421" s="18" t="s">
        <v>42359</v>
      </c>
      <c r="G5421" s="18" t="s">
        <v>27455</v>
      </c>
    </row>
    <row r="5422" spans="1:7" x14ac:dyDescent="0.25">
      <c r="A5422" s="18" t="s">
        <v>27807</v>
      </c>
      <c r="B5422" s="18" t="s">
        <v>45126</v>
      </c>
      <c r="C5422" s="18" t="s">
        <v>25407</v>
      </c>
      <c r="D5422" s="18" t="s">
        <v>25362</v>
      </c>
      <c r="E5422" s="18" t="s">
        <v>45114</v>
      </c>
      <c r="F5422" s="18" t="s">
        <v>41434</v>
      </c>
      <c r="G5422" s="18" t="s">
        <v>27421</v>
      </c>
    </row>
    <row r="5423" spans="1:7" x14ac:dyDescent="0.25">
      <c r="A5423" s="18" t="s">
        <v>38510</v>
      </c>
      <c r="B5423" s="18" t="s">
        <v>27318</v>
      </c>
      <c r="C5423" s="18" t="s">
        <v>25366</v>
      </c>
      <c r="D5423" s="18" t="s">
        <v>25365</v>
      </c>
      <c r="E5423" s="18" t="s">
        <v>45114</v>
      </c>
      <c r="F5423" s="18" t="s">
        <v>39568</v>
      </c>
      <c r="G5423" s="18" t="s">
        <v>27455</v>
      </c>
    </row>
    <row r="5424" spans="1:7" x14ac:dyDescent="0.25">
      <c r="A5424" s="18" t="s">
        <v>19641</v>
      </c>
      <c r="B5424" s="18" t="s">
        <v>45125</v>
      </c>
      <c r="C5424" s="18" t="s">
        <v>25366</v>
      </c>
      <c r="D5424" s="18" t="s">
        <v>25365</v>
      </c>
      <c r="E5424" s="18" t="s">
        <v>45114</v>
      </c>
      <c r="F5424" s="18" t="s">
        <v>39568</v>
      </c>
      <c r="G5424" s="18" t="s">
        <v>27421</v>
      </c>
    </row>
    <row r="5425" spans="1:7" x14ac:dyDescent="0.25">
      <c r="A5425" s="18" t="s">
        <v>45124</v>
      </c>
      <c r="B5425" s="18" t="s">
        <v>45123</v>
      </c>
      <c r="C5425" s="18" t="s">
        <v>25366</v>
      </c>
      <c r="D5425" s="18" t="s">
        <v>25365</v>
      </c>
      <c r="E5425" s="18" t="s">
        <v>45114</v>
      </c>
      <c r="F5425" s="18" t="s">
        <v>39568</v>
      </c>
      <c r="G5425" s="18" t="s">
        <v>30233</v>
      </c>
    </row>
    <row r="5426" spans="1:7" x14ac:dyDescent="0.25">
      <c r="A5426" s="18" t="s">
        <v>45122</v>
      </c>
      <c r="B5426" s="18" t="s">
        <v>25506</v>
      </c>
      <c r="C5426" s="18" t="s">
        <v>25407</v>
      </c>
      <c r="D5426" s="18" t="s">
        <v>25362</v>
      </c>
      <c r="E5426" s="18" t="s">
        <v>45114</v>
      </c>
      <c r="F5426" s="18" t="s">
        <v>27686</v>
      </c>
      <c r="G5426" s="18" t="s">
        <v>27421</v>
      </c>
    </row>
    <row r="5427" spans="1:7" x14ac:dyDescent="0.25">
      <c r="A5427" s="18" t="s">
        <v>18960</v>
      </c>
      <c r="B5427" s="18" t="s">
        <v>45121</v>
      </c>
      <c r="C5427" s="18" t="s">
        <v>25417</v>
      </c>
      <c r="D5427" s="18" t="s">
        <v>25385</v>
      </c>
      <c r="E5427" s="18" t="s">
        <v>45114</v>
      </c>
      <c r="F5427" s="18" t="s">
        <v>38963</v>
      </c>
      <c r="G5427" s="18" t="s">
        <v>26541</v>
      </c>
    </row>
    <row r="5428" spans="1:7" x14ac:dyDescent="0.25">
      <c r="A5428" s="18" t="s">
        <v>23899</v>
      </c>
      <c r="B5428" s="18" t="s">
        <v>45120</v>
      </c>
      <c r="C5428" s="18" t="s">
        <v>25363</v>
      </c>
      <c r="D5428" s="18" t="s">
        <v>25362</v>
      </c>
      <c r="E5428" s="18" t="s">
        <v>45114</v>
      </c>
      <c r="F5428" s="18" t="s">
        <v>33977</v>
      </c>
      <c r="G5428" s="18" t="s">
        <v>26893</v>
      </c>
    </row>
    <row r="5429" spans="1:7" x14ac:dyDescent="0.25">
      <c r="A5429" s="18" t="s">
        <v>35828</v>
      </c>
      <c r="B5429" s="18" t="s">
        <v>45119</v>
      </c>
      <c r="C5429" s="18" t="s">
        <v>25363</v>
      </c>
      <c r="D5429" s="18" t="s">
        <v>25385</v>
      </c>
      <c r="E5429" s="18" t="s">
        <v>45114</v>
      </c>
      <c r="F5429" s="18" t="s">
        <v>33977</v>
      </c>
      <c r="G5429" s="18" t="s">
        <v>28436</v>
      </c>
    </row>
    <row r="5430" spans="1:7" x14ac:dyDescent="0.25">
      <c r="A5430" s="18" t="s">
        <v>15192</v>
      </c>
      <c r="B5430" s="18" t="s">
        <v>45118</v>
      </c>
      <c r="C5430" s="18" t="s">
        <v>25366</v>
      </c>
      <c r="D5430" s="18" t="s">
        <v>25362</v>
      </c>
      <c r="E5430" s="18" t="s">
        <v>45114</v>
      </c>
      <c r="F5430" s="18" t="s">
        <v>39568</v>
      </c>
      <c r="G5430" s="18" t="s">
        <v>27421</v>
      </c>
    </row>
    <row r="5431" spans="1:7" x14ac:dyDescent="0.25">
      <c r="A5431" s="18" t="s">
        <v>45117</v>
      </c>
      <c r="B5431" s="18" t="s">
        <v>25392</v>
      </c>
      <c r="C5431" s="18" t="s">
        <v>25366</v>
      </c>
      <c r="D5431" s="18" t="s">
        <v>25365</v>
      </c>
      <c r="E5431" s="18" t="s">
        <v>45114</v>
      </c>
      <c r="F5431" s="18" t="s">
        <v>39568</v>
      </c>
      <c r="G5431" s="18" t="s">
        <v>27421</v>
      </c>
    </row>
    <row r="5432" spans="1:7" x14ac:dyDescent="0.25">
      <c r="A5432" s="18" t="s">
        <v>45116</v>
      </c>
      <c r="B5432" s="18" t="s">
        <v>26500</v>
      </c>
      <c r="C5432" s="18" t="s">
        <v>25388</v>
      </c>
      <c r="D5432" s="18" t="s">
        <v>25362</v>
      </c>
      <c r="E5432" s="18" t="s">
        <v>45114</v>
      </c>
      <c r="F5432" s="18" t="s">
        <v>35267</v>
      </c>
      <c r="G5432" s="18" t="s">
        <v>27392</v>
      </c>
    </row>
    <row r="5433" spans="1:7" x14ac:dyDescent="0.25">
      <c r="A5433" s="18" t="s">
        <v>9294</v>
      </c>
      <c r="B5433" s="18" t="s">
        <v>45115</v>
      </c>
      <c r="C5433" s="18" t="s">
        <v>25407</v>
      </c>
      <c r="D5433" s="18" t="s">
        <v>25385</v>
      </c>
      <c r="E5433" s="18" t="s">
        <v>45114</v>
      </c>
      <c r="F5433" s="18" t="s">
        <v>41139</v>
      </c>
      <c r="G5433" s="18" t="s">
        <v>27392</v>
      </c>
    </row>
    <row r="5434" spans="1:7" x14ac:dyDescent="0.25">
      <c r="A5434" s="18" t="s">
        <v>37059</v>
      </c>
      <c r="B5434" s="18" t="s">
        <v>45113</v>
      </c>
      <c r="C5434" s="18" t="s">
        <v>25366</v>
      </c>
      <c r="D5434" s="18" t="s">
        <v>25365</v>
      </c>
      <c r="E5434" s="18" t="s">
        <v>45111</v>
      </c>
      <c r="F5434" s="18" t="s">
        <v>45112</v>
      </c>
      <c r="G5434" s="18" t="s">
        <v>27607</v>
      </c>
    </row>
    <row r="5435" spans="1:7" x14ac:dyDescent="0.25">
      <c r="A5435" s="18" t="s">
        <v>27108</v>
      </c>
      <c r="B5435" s="18" t="s">
        <v>35490</v>
      </c>
      <c r="C5435" s="18" t="s">
        <v>25366</v>
      </c>
      <c r="D5435" s="18" t="s">
        <v>25362</v>
      </c>
      <c r="E5435" s="18" t="s">
        <v>45111</v>
      </c>
      <c r="F5435" s="18" t="s">
        <v>45110</v>
      </c>
      <c r="G5435" s="18" t="s">
        <v>27455</v>
      </c>
    </row>
    <row r="5436" spans="1:7" x14ac:dyDescent="0.25">
      <c r="A5436" s="18" t="s">
        <v>49109</v>
      </c>
      <c r="B5436" s="18" t="s">
        <v>26470</v>
      </c>
      <c r="C5436" s="18" t="s">
        <v>27701</v>
      </c>
      <c r="D5436" s="18" t="s">
        <v>25365</v>
      </c>
      <c r="E5436" s="18" t="s">
        <v>49110</v>
      </c>
      <c r="F5436" s="18" t="s">
        <v>30764</v>
      </c>
      <c r="G5436" s="18" t="s">
        <v>28689</v>
      </c>
    </row>
    <row r="5437" spans="1:7" x14ac:dyDescent="0.25">
      <c r="A5437" s="18" t="s">
        <v>45109</v>
      </c>
      <c r="B5437" s="18" t="s">
        <v>45108</v>
      </c>
      <c r="C5437" s="18" t="s">
        <v>27663</v>
      </c>
      <c r="D5437" s="18" t="s">
        <v>25365</v>
      </c>
      <c r="E5437" s="18" t="s">
        <v>45097</v>
      </c>
      <c r="F5437" s="18" t="s">
        <v>28310</v>
      </c>
      <c r="G5437" s="18" t="s">
        <v>27523</v>
      </c>
    </row>
    <row r="5438" spans="1:7" x14ac:dyDescent="0.25">
      <c r="A5438" s="18" t="s">
        <v>45107</v>
      </c>
      <c r="B5438" s="18" t="s">
        <v>45106</v>
      </c>
      <c r="C5438" s="18" t="s">
        <v>29895</v>
      </c>
      <c r="D5438" s="18" t="s">
        <v>25365</v>
      </c>
      <c r="E5438" s="18" t="s">
        <v>45097</v>
      </c>
      <c r="F5438" s="18" t="s">
        <v>28310</v>
      </c>
      <c r="G5438" s="18" t="s">
        <v>27560</v>
      </c>
    </row>
    <row r="5439" spans="1:7" x14ac:dyDescent="0.25">
      <c r="A5439" s="18" t="s">
        <v>45105</v>
      </c>
      <c r="B5439" s="18" t="s">
        <v>45104</v>
      </c>
      <c r="C5439" s="18" t="s">
        <v>26848</v>
      </c>
      <c r="D5439" s="18" t="s">
        <v>25365</v>
      </c>
      <c r="E5439" s="18" t="s">
        <v>45097</v>
      </c>
      <c r="F5439" s="18" t="s">
        <v>28310</v>
      </c>
      <c r="G5439" s="18" t="s">
        <v>26541</v>
      </c>
    </row>
    <row r="5440" spans="1:7" x14ac:dyDescent="0.25">
      <c r="A5440" s="18" t="s">
        <v>45103</v>
      </c>
      <c r="B5440" s="18" t="s">
        <v>25937</v>
      </c>
      <c r="C5440" s="18" t="s">
        <v>4834</v>
      </c>
      <c r="D5440" s="18" t="s">
        <v>25362</v>
      </c>
      <c r="E5440" s="18" t="s">
        <v>45097</v>
      </c>
      <c r="F5440" s="18" t="s">
        <v>28310</v>
      </c>
      <c r="G5440" s="18" t="s">
        <v>27466</v>
      </c>
    </row>
    <row r="5441" spans="1:7" x14ac:dyDescent="0.25">
      <c r="A5441" s="18" t="s">
        <v>45102</v>
      </c>
      <c r="B5441" s="18" t="s">
        <v>32413</v>
      </c>
      <c r="C5441" s="18" t="s">
        <v>25667</v>
      </c>
      <c r="D5441" s="18" t="s">
        <v>25365</v>
      </c>
      <c r="E5441" s="18" t="s">
        <v>45097</v>
      </c>
      <c r="F5441" s="18" t="s">
        <v>28310</v>
      </c>
      <c r="G5441" s="18" t="s">
        <v>27474</v>
      </c>
    </row>
    <row r="5442" spans="1:7" x14ac:dyDescent="0.25">
      <c r="A5442" s="18" t="s">
        <v>45101</v>
      </c>
      <c r="B5442" s="18" t="s">
        <v>45100</v>
      </c>
      <c r="C5442" s="18" t="s">
        <v>27715</v>
      </c>
      <c r="D5442" s="18" t="s">
        <v>25362</v>
      </c>
      <c r="E5442" s="18" t="s">
        <v>45097</v>
      </c>
      <c r="F5442" s="18" t="s">
        <v>28310</v>
      </c>
      <c r="G5442" s="18" t="s">
        <v>27569</v>
      </c>
    </row>
    <row r="5443" spans="1:7" x14ac:dyDescent="0.25">
      <c r="A5443" s="18" t="s">
        <v>45099</v>
      </c>
      <c r="B5443" s="18" t="s">
        <v>40132</v>
      </c>
      <c r="C5443" s="18" t="s">
        <v>25363</v>
      </c>
      <c r="D5443" s="18" t="s">
        <v>25371</v>
      </c>
      <c r="E5443" s="18" t="s">
        <v>45097</v>
      </c>
      <c r="F5443" s="18" t="s">
        <v>28310</v>
      </c>
      <c r="G5443" s="18" t="s">
        <v>27455</v>
      </c>
    </row>
    <row r="5444" spans="1:7" x14ac:dyDescent="0.25">
      <c r="A5444" s="18" t="s">
        <v>25776</v>
      </c>
      <c r="B5444" s="18" t="s">
        <v>45098</v>
      </c>
      <c r="C5444" s="18" t="s">
        <v>30426</v>
      </c>
      <c r="D5444" s="18" t="s">
        <v>25365</v>
      </c>
      <c r="E5444" s="18" t="s">
        <v>45097</v>
      </c>
      <c r="F5444" s="18" t="s">
        <v>28310</v>
      </c>
      <c r="G5444" s="18" t="s">
        <v>27421</v>
      </c>
    </row>
    <row r="5445" spans="1:7" x14ac:dyDescent="0.25">
      <c r="A5445" s="18" t="s">
        <v>29913</v>
      </c>
      <c r="B5445" s="18" t="s">
        <v>45096</v>
      </c>
      <c r="C5445" s="18" t="s">
        <v>25366</v>
      </c>
      <c r="D5445" s="18" t="s">
        <v>25365</v>
      </c>
      <c r="E5445" s="18" t="s">
        <v>45095</v>
      </c>
      <c r="F5445" s="18" t="s">
        <v>41974</v>
      </c>
      <c r="G5445" s="18" t="s">
        <v>27651</v>
      </c>
    </row>
    <row r="5446" spans="1:7" x14ac:dyDescent="0.25">
      <c r="A5446" s="18" t="s">
        <v>18658</v>
      </c>
      <c r="B5446" s="18" t="s">
        <v>45094</v>
      </c>
      <c r="C5446" s="18" t="s">
        <v>25363</v>
      </c>
      <c r="D5446" s="18" t="s">
        <v>25371</v>
      </c>
      <c r="E5446" s="18" t="s">
        <v>45093</v>
      </c>
      <c r="F5446" s="18" t="s">
        <v>39954</v>
      </c>
      <c r="G5446" s="18" t="s">
        <v>27987</v>
      </c>
    </row>
    <row r="5447" spans="1:7" x14ac:dyDescent="0.25">
      <c r="A5447" s="18" t="s">
        <v>700</v>
      </c>
      <c r="B5447" s="18" t="s">
        <v>45092</v>
      </c>
      <c r="C5447" s="18" t="s">
        <v>26646</v>
      </c>
      <c r="D5447" s="18" t="s">
        <v>25362</v>
      </c>
      <c r="E5447" s="18" t="s">
        <v>45091</v>
      </c>
      <c r="F5447" s="18" t="s">
        <v>44185</v>
      </c>
      <c r="G5447" s="18" t="s">
        <v>28024</v>
      </c>
    </row>
    <row r="5448" spans="1:7" x14ac:dyDescent="0.25">
      <c r="A5448" s="18" t="s">
        <v>42365</v>
      </c>
      <c r="B5448" s="18" t="s">
        <v>27530</v>
      </c>
      <c r="C5448" s="18" t="s">
        <v>25374</v>
      </c>
      <c r="D5448" s="18" t="s">
        <v>25362</v>
      </c>
      <c r="E5448" s="18" t="s">
        <v>45090</v>
      </c>
      <c r="F5448" s="18" t="s">
        <v>43228</v>
      </c>
      <c r="G5448" s="18" t="s">
        <v>27619</v>
      </c>
    </row>
    <row r="5449" spans="1:7" x14ac:dyDescent="0.25">
      <c r="A5449" s="18" t="s">
        <v>28444</v>
      </c>
      <c r="B5449" s="18" t="s">
        <v>25377</v>
      </c>
      <c r="C5449" s="18" t="s">
        <v>25417</v>
      </c>
      <c r="D5449" s="18" t="s">
        <v>25362</v>
      </c>
      <c r="E5449" s="18" t="s">
        <v>45089</v>
      </c>
      <c r="F5449" s="18" t="s">
        <v>28201</v>
      </c>
      <c r="G5449" s="18" t="s">
        <v>27713</v>
      </c>
    </row>
    <row r="5450" spans="1:7" x14ac:dyDescent="0.25">
      <c r="A5450" s="18" t="s">
        <v>45088</v>
      </c>
      <c r="B5450" s="18" t="s">
        <v>45087</v>
      </c>
      <c r="C5450" s="18" t="s">
        <v>25565</v>
      </c>
      <c r="D5450" s="18" t="s">
        <v>25371</v>
      </c>
      <c r="E5450" s="18" t="s">
        <v>45086</v>
      </c>
      <c r="F5450" s="18" t="s">
        <v>29289</v>
      </c>
      <c r="G5450" s="18" t="s">
        <v>27560</v>
      </c>
    </row>
    <row r="5451" spans="1:7" x14ac:dyDescent="0.25">
      <c r="A5451" s="18" t="s">
        <v>18960</v>
      </c>
      <c r="B5451" s="18" t="s">
        <v>25377</v>
      </c>
      <c r="C5451" s="18" t="s">
        <v>45085</v>
      </c>
      <c r="D5451" s="18" t="s">
        <v>25371</v>
      </c>
      <c r="E5451" s="18" t="s">
        <v>45081</v>
      </c>
      <c r="F5451" s="18" t="s">
        <v>33005</v>
      </c>
      <c r="G5451" s="18" t="s">
        <v>27953</v>
      </c>
    </row>
    <row r="5452" spans="1:7" x14ac:dyDescent="0.25">
      <c r="A5452" s="18" t="s">
        <v>18960</v>
      </c>
      <c r="B5452" s="18" t="s">
        <v>25377</v>
      </c>
      <c r="C5452" s="18" t="s">
        <v>25529</v>
      </c>
      <c r="D5452" s="18" t="s">
        <v>25371</v>
      </c>
      <c r="E5452" s="18" t="s">
        <v>45081</v>
      </c>
      <c r="F5452" s="18" t="s">
        <v>40036</v>
      </c>
      <c r="G5452" s="18" t="s">
        <v>27953</v>
      </c>
    </row>
    <row r="5453" spans="1:7" x14ac:dyDescent="0.25">
      <c r="A5453" s="18" t="s">
        <v>22105</v>
      </c>
      <c r="B5453" s="18" t="s">
        <v>45084</v>
      </c>
      <c r="C5453" s="18" t="s">
        <v>25374</v>
      </c>
      <c r="D5453" s="18" t="s">
        <v>25362</v>
      </c>
      <c r="E5453" s="18" t="s">
        <v>45081</v>
      </c>
      <c r="F5453" s="18" t="s">
        <v>35229</v>
      </c>
      <c r="G5453" s="18" t="s">
        <v>27633</v>
      </c>
    </row>
    <row r="5454" spans="1:7" x14ac:dyDescent="0.25">
      <c r="A5454" s="18" t="s">
        <v>37207</v>
      </c>
      <c r="B5454" s="18" t="s">
        <v>45083</v>
      </c>
      <c r="C5454" s="18" t="s">
        <v>26590</v>
      </c>
      <c r="D5454" s="18" t="s">
        <v>25362</v>
      </c>
      <c r="E5454" s="18" t="s">
        <v>45081</v>
      </c>
      <c r="F5454" s="18" t="s">
        <v>27941</v>
      </c>
      <c r="G5454" s="18" t="s">
        <v>27619</v>
      </c>
    </row>
    <row r="5455" spans="1:7" x14ac:dyDescent="0.25">
      <c r="A5455" s="18" t="s">
        <v>4157</v>
      </c>
      <c r="B5455" s="18" t="s">
        <v>44563</v>
      </c>
      <c r="C5455" s="18" t="s">
        <v>25403</v>
      </c>
      <c r="D5455" s="18" t="s">
        <v>25385</v>
      </c>
      <c r="E5455" s="18" t="s">
        <v>45081</v>
      </c>
      <c r="F5455" s="18" t="s">
        <v>38863</v>
      </c>
      <c r="G5455" s="18" t="s">
        <v>27666</v>
      </c>
    </row>
    <row r="5456" spans="1:7" x14ac:dyDescent="0.25">
      <c r="A5456" s="18" t="s">
        <v>3634</v>
      </c>
      <c r="B5456" s="18" t="s">
        <v>45082</v>
      </c>
      <c r="C5456" s="18" t="s">
        <v>25363</v>
      </c>
      <c r="D5456" s="18" t="s">
        <v>25385</v>
      </c>
      <c r="E5456" s="18" t="s">
        <v>45081</v>
      </c>
      <c r="F5456" s="18" t="s">
        <v>40839</v>
      </c>
      <c r="G5456" s="18" t="s">
        <v>27591</v>
      </c>
    </row>
    <row r="5457" spans="1:7" x14ac:dyDescent="0.25">
      <c r="A5457" s="18" t="s">
        <v>28129</v>
      </c>
      <c r="B5457" s="18" t="s">
        <v>43383</v>
      </c>
      <c r="C5457" s="18" t="s">
        <v>25366</v>
      </c>
      <c r="D5457" s="18" t="s">
        <v>25362</v>
      </c>
      <c r="E5457" s="18" t="s">
        <v>45081</v>
      </c>
      <c r="F5457" s="18" t="s">
        <v>44576</v>
      </c>
      <c r="G5457" s="18" t="s">
        <v>27566</v>
      </c>
    </row>
    <row r="5458" spans="1:7" x14ac:dyDescent="0.25">
      <c r="A5458" s="18" t="s">
        <v>25420</v>
      </c>
      <c r="B5458" s="18" t="s">
        <v>41370</v>
      </c>
      <c r="C5458" s="18" t="s">
        <v>25363</v>
      </c>
      <c r="D5458" s="18" t="s">
        <v>25362</v>
      </c>
      <c r="E5458" s="18" t="s">
        <v>45080</v>
      </c>
      <c r="F5458" s="18" t="s">
        <v>41145</v>
      </c>
      <c r="G5458" s="18" t="s">
        <v>27996</v>
      </c>
    </row>
    <row r="5459" spans="1:7" x14ac:dyDescent="0.25">
      <c r="A5459" s="18" t="s">
        <v>45079</v>
      </c>
      <c r="B5459" s="18" t="s">
        <v>25821</v>
      </c>
      <c r="C5459" s="18" t="s">
        <v>25366</v>
      </c>
      <c r="D5459" s="18" t="s">
        <v>25365</v>
      </c>
      <c r="E5459" s="18" t="s">
        <v>45078</v>
      </c>
      <c r="F5459" s="18" t="s">
        <v>44185</v>
      </c>
      <c r="G5459" s="18" t="s">
        <v>27607</v>
      </c>
    </row>
    <row r="5460" spans="1:7" x14ac:dyDescent="0.25">
      <c r="A5460" s="18" t="s">
        <v>26266</v>
      </c>
      <c r="B5460" s="18" t="s">
        <v>25377</v>
      </c>
      <c r="C5460" s="18" t="s">
        <v>25363</v>
      </c>
      <c r="D5460" s="18" t="s">
        <v>25385</v>
      </c>
      <c r="E5460" s="18" t="s">
        <v>45078</v>
      </c>
      <c r="F5460" s="18" t="s">
        <v>27686</v>
      </c>
      <c r="G5460" s="18" t="s">
        <v>27949</v>
      </c>
    </row>
    <row r="5461" spans="1:7" x14ac:dyDescent="0.25">
      <c r="A5461" s="18" t="s">
        <v>9294</v>
      </c>
      <c r="B5461" s="18" t="s">
        <v>28214</v>
      </c>
      <c r="C5461" s="18" t="s">
        <v>25363</v>
      </c>
      <c r="D5461" s="18" t="s">
        <v>25362</v>
      </c>
      <c r="E5461" s="18" t="s">
        <v>45076</v>
      </c>
      <c r="F5461" s="18" t="s">
        <v>29900</v>
      </c>
      <c r="G5461" s="18" t="s">
        <v>31942</v>
      </c>
    </row>
    <row r="5462" spans="1:7" x14ac:dyDescent="0.25">
      <c r="A5462" s="18" t="s">
        <v>26418</v>
      </c>
      <c r="B5462" s="18" t="s">
        <v>45077</v>
      </c>
      <c r="C5462" s="18" t="s">
        <v>25366</v>
      </c>
      <c r="D5462" s="18" t="s">
        <v>25365</v>
      </c>
      <c r="E5462" s="18" t="s">
        <v>45076</v>
      </c>
      <c r="F5462" s="18" t="s">
        <v>44185</v>
      </c>
      <c r="G5462" s="18" t="s">
        <v>27484</v>
      </c>
    </row>
    <row r="5463" spans="1:7" x14ac:dyDescent="0.25">
      <c r="A5463" s="18" t="s">
        <v>15138</v>
      </c>
      <c r="B5463" s="18" t="s">
        <v>45075</v>
      </c>
      <c r="C5463" s="18" t="s">
        <v>25486</v>
      </c>
      <c r="D5463" s="18" t="s">
        <v>25362</v>
      </c>
      <c r="E5463" s="18" t="s">
        <v>45074</v>
      </c>
      <c r="F5463" s="18" t="s">
        <v>28645</v>
      </c>
      <c r="G5463" s="18" t="s">
        <v>27927</v>
      </c>
    </row>
    <row r="5464" spans="1:7" x14ac:dyDescent="0.25">
      <c r="A5464" s="18" t="s">
        <v>45073</v>
      </c>
      <c r="B5464" s="18" t="s">
        <v>43707</v>
      </c>
      <c r="C5464" s="18" t="s">
        <v>26646</v>
      </c>
      <c r="D5464" s="18" t="s">
        <v>25365</v>
      </c>
      <c r="E5464" s="18" t="s">
        <v>45072</v>
      </c>
      <c r="F5464" s="18" t="s">
        <v>45071</v>
      </c>
      <c r="G5464" s="18" t="s">
        <v>27633</v>
      </c>
    </row>
    <row r="5465" spans="1:7" x14ac:dyDescent="0.25">
      <c r="A5465" s="18" t="s">
        <v>6801</v>
      </c>
      <c r="B5465" s="18" t="s">
        <v>49159</v>
      </c>
      <c r="C5465" s="18" t="s">
        <v>25363</v>
      </c>
      <c r="D5465" s="18" t="s">
        <v>25385</v>
      </c>
      <c r="E5465" s="18" t="s">
        <v>44639</v>
      </c>
      <c r="F5465" s="18" t="s">
        <v>29900</v>
      </c>
      <c r="G5465" s="18" t="s">
        <v>27636</v>
      </c>
    </row>
    <row r="5466" spans="1:7" x14ac:dyDescent="0.25">
      <c r="A5466" s="18" t="s">
        <v>21650</v>
      </c>
      <c r="B5466" s="18" t="s">
        <v>28514</v>
      </c>
      <c r="C5466" s="18" t="s">
        <v>25366</v>
      </c>
      <c r="D5466" s="18" t="s">
        <v>25365</v>
      </c>
      <c r="E5466" s="18" t="s">
        <v>44639</v>
      </c>
      <c r="F5466" s="18" t="s">
        <v>44589</v>
      </c>
      <c r="G5466" s="18" t="s">
        <v>29621</v>
      </c>
    </row>
    <row r="5467" spans="1:7" x14ac:dyDescent="0.25">
      <c r="A5467" s="18" t="s">
        <v>29236</v>
      </c>
      <c r="B5467" s="18" t="s">
        <v>25579</v>
      </c>
      <c r="C5467" s="18" t="s">
        <v>25366</v>
      </c>
      <c r="D5467" s="18" t="s">
        <v>25365</v>
      </c>
      <c r="E5467" s="18" t="s">
        <v>44639</v>
      </c>
      <c r="F5467" s="18" t="s">
        <v>44589</v>
      </c>
      <c r="G5467" s="18" t="s">
        <v>27560</v>
      </c>
    </row>
    <row r="5468" spans="1:7" x14ac:dyDescent="0.25">
      <c r="A5468" s="18" t="s">
        <v>49172</v>
      </c>
      <c r="B5468" s="18" t="s">
        <v>28097</v>
      </c>
      <c r="C5468" s="18" t="s">
        <v>25366</v>
      </c>
      <c r="D5468" s="18" t="s">
        <v>25362</v>
      </c>
      <c r="E5468" s="18" t="s">
        <v>44639</v>
      </c>
      <c r="F5468" s="18" t="s">
        <v>44589</v>
      </c>
      <c r="G5468" s="18" t="s">
        <v>29621</v>
      </c>
    </row>
    <row r="5469" spans="1:7" x14ac:dyDescent="0.25">
      <c r="A5469" s="18" t="s">
        <v>47784</v>
      </c>
      <c r="B5469" s="18" t="s">
        <v>36048</v>
      </c>
      <c r="C5469" s="18" t="s">
        <v>25366</v>
      </c>
      <c r="D5469" s="18" t="s">
        <v>25362</v>
      </c>
      <c r="E5469" s="18" t="s">
        <v>44639</v>
      </c>
      <c r="F5469" s="18" t="s">
        <v>44589</v>
      </c>
      <c r="G5469" s="18" t="s">
        <v>29621</v>
      </c>
    </row>
    <row r="5470" spans="1:7" x14ac:dyDescent="0.25">
      <c r="A5470" s="18" t="s">
        <v>45070</v>
      </c>
      <c r="B5470" s="18" t="s">
        <v>25757</v>
      </c>
      <c r="C5470" s="18" t="s">
        <v>26590</v>
      </c>
      <c r="D5470" s="18" t="s">
        <v>25362</v>
      </c>
      <c r="E5470" s="18" t="s">
        <v>44639</v>
      </c>
      <c r="F5470" s="18" t="s">
        <v>27748</v>
      </c>
      <c r="G5470" s="18" t="s">
        <v>28096</v>
      </c>
    </row>
    <row r="5471" spans="1:7" x14ac:dyDescent="0.25">
      <c r="A5471" s="18" t="s">
        <v>45069</v>
      </c>
      <c r="B5471" s="18" t="s">
        <v>45068</v>
      </c>
      <c r="C5471" s="18" t="s">
        <v>25407</v>
      </c>
      <c r="D5471" s="18" t="s">
        <v>25385</v>
      </c>
      <c r="E5471" s="18" t="s">
        <v>44639</v>
      </c>
      <c r="F5471" s="18" t="s">
        <v>40652</v>
      </c>
      <c r="G5471" s="18" t="s">
        <v>28096</v>
      </c>
    </row>
    <row r="5472" spans="1:7" x14ac:dyDescent="0.25">
      <c r="A5472" s="18" t="s">
        <v>45067</v>
      </c>
      <c r="B5472" s="18" t="s">
        <v>45066</v>
      </c>
      <c r="C5472" s="18" t="s">
        <v>25403</v>
      </c>
      <c r="D5472" s="18" t="s">
        <v>25385</v>
      </c>
      <c r="E5472" s="18" t="s">
        <v>44639</v>
      </c>
      <c r="F5472" s="18" t="s">
        <v>33977</v>
      </c>
      <c r="G5472" s="18" t="s">
        <v>27651</v>
      </c>
    </row>
    <row r="5473" spans="1:7" x14ac:dyDescent="0.25">
      <c r="A5473" s="18" t="s">
        <v>45065</v>
      </c>
      <c r="B5473" s="18" t="s">
        <v>45064</v>
      </c>
      <c r="C5473" s="18" t="s">
        <v>25374</v>
      </c>
      <c r="D5473" s="18" t="s">
        <v>25362</v>
      </c>
      <c r="E5473" s="18" t="s">
        <v>44639</v>
      </c>
      <c r="F5473" s="18" t="s">
        <v>29061</v>
      </c>
      <c r="G5473" s="18" t="s">
        <v>27651</v>
      </c>
    </row>
    <row r="5474" spans="1:7" x14ac:dyDescent="0.25">
      <c r="A5474" s="18" t="s">
        <v>19529</v>
      </c>
      <c r="B5474" s="18" t="s">
        <v>45063</v>
      </c>
      <c r="C5474" s="18" t="s">
        <v>25374</v>
      </c>
      <c r="D5474" s="18" t="s">
        <v>25365</v>
      </c>
      <c r="E5474" s="18" t="s">
        <v>44639</v>
      </c>
      <c r="F5474" s="18" t="s">
        <v>32160</v>
      </c>
      <c r="G5474" s="18" t="s">
        <v>28096</v>
      </c>
    </row>
    <row r="5475" spans="1:7" x14ac:dyDescent="0.25">
      <c r="A5475" s="18" t="s">
        <v>44718</v>
      </c>
      <c r="B5475" s="18" t="s">
        <v>9176</v>
      </c>
      <c r="C5475" s="18" t="s">
        <v>25403</v>
      </c>
      <c r="D5475" s="18" t="s">
        <v>25371</v>
      </c>
      <c r="E5475" s="18" t="s">
        <v>44639</v>
      </c>
      <c r="F5475" s="18" t="s">
        <v>33977</v>
      </c>
      <c r="G5475" s="18" t="s">
        <v>28086</v>
      </c>
    </row>
    <row r="5476" spans="1:7" x14ac:dyDescent="0.25">
      <c r="A5476" s="18" t="s">
        <v>43800</v>
      </c>
      <c r="B5476" s="18" t="s">
        <v>45062</v>
      </c>
      <c r="C5476" s="18" t="s">
        <v>25403</v>
      </c>
      <c r="D5476" s="18" t="s">
        <v>25371</v>
      </c>
      <c r="E5476" s="18" t="s">
        <v>44639</v>
      </c>
      <c r="F5476" s="18" t="s">
        <v>33575</v>
      </c>
      <c r="G5476" s="18" t="s">
        <v>28086</v>
      </c>
    </row>
    <row r="5477" spans="1:7" x14ac:dyDescent="0.25">
      <c r="A5477" s="18" t="s">
        <v>15027</v>
      </c>
      <c r="B5477" s="18" t="s">
        <v>45061</v>
      </c>
      <c r="C5477" s="18" t="s">
        <v>25374</v>
      </c>
      <c r="D5477" s="18" t="s">
        <v>25362</v>
      </c>
      <c r="E5477" s="18" t="s">
        <v>44639</v>
      </c>
      <c r="F5477" s="18" t="s">
        <v>29061</v>
      </c>
      <c r="G5477" s="18" t="s">
        <v>27484</v>
      </c>
    </row>
    <row r="5478" spans="1:7" x14ac:dyDescent="0.25">
      <c r="A5478" s="18" t="s">
        <v>45060</v>
      </c>
      <c r="B5478" s="18" t="s">
        <v>27459</v>
      </c>
      <c r="C5478" s="18" t="s">
        <v>25366</v>
      </c>
      <c r="D5478" s="18" t="s">
        <v>25362</v>
      </c>
      <c r="E5478" s="18" t="s">
        <v>44639</v>
      </c>
      <c r="F5478" s="18" t="s">
        <v>44589</v>
      </c>
      <c r="G5478" s="18" t="s">
        <v>27636</v>
      </c>
    </row>
    <row r="5479" spans="1:7" x14ac:dyDescent="0.25">
      <c r="A5479" s="18" t="s">
        <v>21759</v>
      </c>
      <c r="B5479" s="18" t="s">
        <v>34245</v>
      </c>
      <c r="C5479" s="18" t="s">
        <v>26646</v>
      </c>
      <c r="D5479" s="18" t="s">
        <v>25365</v>
      </c>
      <c r="E5479" s="18" t="s">
        <v>44639</v>
      </c>
      <c r="F5479" s="18" t="s">
        <v>44583</v>
      </c>
      <c r="G5479" s="18" t="s">
        <v>27651</v>
      </c>
    </row>
    <row r="5480" spans="1:7" x14ac:dyDescent="0.25">
      <c r="A5480" s="18" t="s">
        <v>22519</v>
      </c>
      <c r="B5480" s="18" t="s">
        <v>26783</v>
      </c>
      <c r="C5480" s="18" t="s">
        <v>25388</v>
      </c>
      <c r="D5480" s="18" t="s">
        <v>25385</v>
      </c>
      <c r="E5480" s="18" t="s">
        <v>44639</v>
      </c>
      <c r="F5480" s="18" t="s">
        <v>38849</v>
      </c>
      <c r="G5480" s="18" t="s">
        <v>28086</v>
      </c>
    </row>
    <row r="5481" spans="1:7" x14ac:dyDescent="0.25">
      <c r="A5481" s="18" t="s">
        <v>25554</v>
      </c>
      <c r="B5481" s="18" t="s">
        <v>45059</v>
      </c>
      <c r="C5481" s="18" t="s">
        <v>25363</v>
      </c>
      <c r="D5481" s="18" t="s">
        <v>25385</v>
      </c>
      <c r="E5481" s="18" t="s">
        <v>44639</v>
      </c>
      <c r="F5481" s="18" t="s">
        <v>29900</v>
      </c>
      <c r="G5481" s="18" t="s">
        <v>27624</v>
      </c>
    </row>
    <row r="5482" spans="1:7" x14ac:dyDescent="0.25">
      <c r="A5482" s="18" t="s">
        <v>25756</v>
      </c>
      <c r="B5482" s="18" t="s">
        <v>45058</v>
      </c>
      <c r="C5482" s="18" t="s">
        <v>25366</v>
      </c>
      <c r="D5482" s="18" t="s">
        <v>25365</v>
      </c>
      <c r="E5482" s="18" t="s">
        <v>44639</v>
      </c>
      <c r="F5482" s="18" t="s">
        <v>44589</v>
      </c>
      <c r="G5482" s="18" t="s">
        <v>27644</v>
      </c>
    </row>
    <row r="5483" spans="1:7" x14ac:dyDescent="0.25">
      <c r="A5483" s="18" t="s">
        <v>4975</v>
      </c>
      <c r="B5483" s="18" t="s">
        <v>25844</v>
      </c>
      <c r="C5483" s="18" t="s">
        <v>25363</v>
      </c>
      <c r="D5483" s="18" t="s">
        <v>25385</v>
      </c>
      <c r="E5483" s="18" t="s">
        <v>44639</v>
      </c>
      <c r="F5483" s="18" t="s">
        <v>29900</v>
      </c>
      <c r="G5483" s="18" t="s">
        <v>27644</v>
      </c>
    </row>
    <row r="5484" spans="1:7" x14ac:dyDescent="0.25">
      <c r="A5484" s="18" t="s">
        <v>22265</v>
      </c>
      <c r="B5484" s="18" t="s">
        <v>45057</v>
      </c>
      <c r="C5484" s="18" t="s">
        <v>25366</v>
      </c>
      <c r="D5484" s="18" t="s">
        <v>25365</v>
      </c>
      <c r="E5484" s="18" t="s">
        <v>44639</v>
      </c>
      <c r="F5484" s="18" t="s">
        <v>44589</v>
      </c>
      <c r="G5484" s="18" t="s">
        <v>28024</v>
      </c>
    </row>
    <row r="5485" spans="1:7" x14ac:dyDescent="0.25">
      <c r="A5485" s="18" t="s">
        <v>22265</v>
      </c>
      <c r="B5485" s="18" t="s">
        <v>45057</v>
      </c>
      <c r="C5485" s="18" t="s">
        <v>25366</v>
      </c>
      <c r="D5485" s="18" t="s">
        <v>25365</v>
      </c>
      <c r="E5485" s="18" t="s">
        <v>44639</v>
      </c>
      <c r="F5485" s="18" t="s">
        <v>44589</v>
      </c>
      <c r="G5485" s="18" t="s">
        <v>28024</v>
      </c>
    </row>
    <row r="5486" spans="1:7" x14ac:dyDescent="0.25">
      <c r="A5486" s="18" t="s">
        <v>27771</v>
      </c>
      <c r="B5486" s="18" t="s">
        <v>30738</v>
      </c>
      <c r="C5486" s="18" t="s">
        <v>25417</v>
      </c>
      <c r="D5486" s="18" t="s">
        <v>25385</v>
      </c>
      <c r="E5486" s="18" t="s">
        <v>44639</v>
      </c>
      <c r="F5486" s="18" t="s">
        <v>42334</v>
      </c>
      <c r="G5486" s="18" t="s">
        <v>27482</v>
      </c>
    </row>
    <row r="5487" spans="1:7" x14ac:dyDescent="0.25">
      <c r="A5487" s="18" t="s">
        <v>37207</v>
      </c>
      <c r="B5487" s="18" t="s">
        <v>27014</v>
      </c>
      <c r="C5487" s="18" t="s">
        <v>25374</v>
      </c>
      <c r="D5487" s="18" t="s">
        <v>25362</v>
      </c>
      <c r="E5487" s="18" t="s">
        <v>44639</v>
      </c>
      <c r="F5487" s="18" t="s">
        <v>27470</v>
      </c>
      <c r="G5487" s="18" t="s">
        <v>27644</v>
      </c>
    </row>
    <row r="5488" spans="1:7" x14ac:dyDescent="0.25">
      <c r="A5488" s="18" t="s">
        <v>36072</v>
      </c>
      <c r="B5488" s="18" t="s">
        <v>45056</v>
      </c>
      <c r="C5488" s="18" t="s">
        <v>25565</v>
      </c>
      <c r="D5488" s="18" t="s">
        <v>25371</v>
      </c>
      <c r="E5488" s="18" t="s">
        <v>44639</v>
      </c>
      <c r="F5488" s="18" t="s">
        <v>29333</v>
      </c>
      <c r="G5488" s="18" t="s">
        <v>28060</v>
      </c>
    </row>
    <row r="5489" spans="1:7" x14ac:dyDescent="0.25">
      <c r="A5489" s="18" t="s">
        <v>28461</v>
      </c>
      <c r="B5489" s="18" t="s">
        <v>45055</v>
      </c>
      <c r="C5489" s="18" t="s">
        <v>25374</v>
      </c>
      <c r="D5489" s="18" t="s">
        <v>25365</v>
      </c>
      <c r="E5489" s="18" t="s">
        <v>44639</v>
      </c>
      <c r="F5489" s="18" t="s">
        <v>36091</v>
      </c>
      <c r="G5489" s="18" t="s">
        <v>28134</v>
      </c>
    </row>
    <row r="5490" spans="1:7" x14ac:dyDescent="0.25">
      <c r="A5490" s="18" t="s">
        <v>27056</v>
      </c>
      <c r="B5490" s="18" t="s">
        <v>25821</v>
      </c>
      <c r="C5490" s="18" t="s">
        <v>25366</v>
      </c>
      <c r="D5490" s="18" t="s">
        <v>25365</v>
      </c>
      <c r="E5490" s="18" t="s">
        <v>44639</v>
      </c>
      <c r="F5490" s="18" t="s">
        <v>44589</v>
      </c>
      <c r="G5490" s="18" t="s">
        <v>28134</v>
      </c>
    </row>
    <row r="5491" spans="1:7" x14ac:dyDescent="0.25">
      <c r="A5491" s="18" t="s">
        <v>4211</v>
      </c>
      <c r="B5491" s="18" t="s">
        <v>45054</v>
      </c>
      <c r="C5491" s="18" t="s">
        <v>25366</v>
      </c>
      <c r="D5491" s="18" t="s">
        <v>25365</v>
      </c>
      <c r="E5491" s="18" t="s">
        <v>44639</v>
      </c>
      <c r="F5491" s="18" t="s">
        <v>44589</v>
      </c>
      <c r="G5491" s="18" t="s">
        <v>28078</v>
      </c>
    </row>
    <row r="5492" spans="1:7" x14ac:dyDescent="0.25">
      <c r="A5492" s="18" t="s">
        <v>28869</v>
      </c>
      <c r="B5492" s="18" t="s">
        <v>25453</v>
      </c>
      <c r="C5492" s="18" t="s">
        <v>25366</v>
      </c>
      <c r="D5492" s="18" t="s">
        <v>25365</v>
      </c>
      <c r="E5492" s="18" t="s">
        <v>44639</v>
      </c>
      <c r="F5492" s="18" t="s">
        <v>44589</v>
      </c>
      <c r="G5492" s="18" t="s">
        <v>28078</v>
      </c>
    </row>
    <row r="5493" spans="1:7" x14ac:dyDescent="0.25">
      <c r="A5493" s="18" t="s">
        <v>45053</v>
      </c>
      <c r="B5493" s="18" t="s">
        <v>25559</v>
      </c>
      <c r="C5493" s="18" t="s">
        <v>25442</v>
      </c>
      <c r="D5493" s="18" t="s">
        <v>25362</v>
      </c>
      <c r="E5493" s="18" t="s">
        <v>44639</v>
      </c>
      <c r="F5493" s="18" t="s">
        <v>43228</v>
      </c>
      <c r="G5493" s="18" t="s">
        <v>27648</v>
      </c>
    </row>
    <row r="5494" spans="1:7" x14ac:dyDescent="0.25">
      <c r="A5494" s="18" t="s">
        <v>4242</v>
      </c>
      <c r="B5494" s="18" t="s">
        <v>10474</v>
      </c>
      <c r="C5494" s="18" t="s">
        <v>25403</v>
      </c>
      <c r="D5494" s="18" t="s">
        <v>25371</v>
      </c>
      <c r="E5494" s="18" t="s">
        <v>44639</v>
      </c>
      <c r="F5494" s="18" t="s">
        <v>33977</v>
      </c>
      <c r="G5494" s="18" t="s">
        <v>27713</v>
      </c>
    </row>
    <row r="5495" spans="1:7" x14ac:dyDescent="0.25">
      <c r="A5495" s="18" t="s">
        <v>22445</v>
      </c>
      <c r="B5495" s="18" t="s">
        <v>45052</v>
      </c>
      <c r="C5495" s="18" t="s">
        <v>25407</v>
      </c>
      <c r="D5495" s="18" t="s">
        <v>25385</v>
      </c>
      <c r="E5495" s="18" t="s">
        <v>44639</v>
      </c>
      <c r="F5495" s="18" t="s">
        <v>44458</v>
      </c>
      <c r="G5495" s="18" t="s">
        <v>27648</v>
      </c>
    </row>
    <row r="5496" spans="1:7" x14ac:dyDescent="0.25">
      <c r="A5496" s="18" t="s">
        <v>21778</v>
      </c>
      <c r="B5496" s="18" t="s">
        <v>25427</v>
      </c>
      <c r="C5496" s="18" t="s">
        <v>25366</v>
      </c>
      <c r="D5496" s="18" t="s">
        <v>25362</v>
      </c>
      <c r="E5496" s="18" t="s">
        <v>44639</v>
      </c>
      <c r="F5496" s="18" t="s">
        <v>44589</v>
      </c>
      <c r="G5496" s="18" t="s">
        <v>27603</v>
      </c>
    </row>
    <row r="5497" spans="1:7" x14ac:dyDescent="0.25">
      <c r="A5497" s="18" t="s">
        <v>18927</v>
      </c>
      <c r="B5497" s="18" t="s">
        <v>25377</v>
      </c>
      <c r="C5497" s="18" t="s">
        <v>25529</v>
      </c>
      <c r="D5497" s="18" t="s">
        <v>25371</v>
      </c>
      <c r="E5497" s="18" t="s">
        <v>44639</v>
      </c>
      <c r="F5497" s="18" t="s">
        <v>35953</v>
      </c>
      <c r="G5497" s="18" t="s">
        <v>27956</v>
      </c>
    </row>
    <row r="5498" spans="1:7" x14ac:dyDescent="0.25">
      <c r="A5498" s="18" t="s">
        <v>28826</v>
      </c>
      <c r="B5498" s="18" t="s">
        <v>34660</v>
      </c>
      <c r="C5498" s="18" t="s">
        <v>25366</v>
      </c>
      <c r="D5498" s="18" t="s">
        <v>25365</v>
      </c>
      <c r="E5498" s="18" t="s">
        <v>44639</v>
      </c>
      <c r="F5498" s="18" t="s">
        <v>41974</v>
      </c>
      <c r="G5498" s="18" t="s">
        <v>27607</v>
      </c>
    </row>
    <row r="5499" spans="1:7" x14ac:dyDescent="0.25">
      <c r="A5499" s="18" t="s">
        <v>19280</v>
      </c>
      <c r="B5499" s="18" t="s">
        <v>25556</v>
      </c>
      <c r="C5499" s="18" t="s">
        <v>25426</v>
      </c>
      <c r="D5499" s="18" t="s">
        <v>25385</v>
      </c>
      <c r="E5499" s="18" t="s">
        <v>44639</v>
      </c>
      <c r="F5499" s="18" t="s">
        <v>38915</v>
      </c>
      <c r="G5499" s="18" t="s">
        <v>27482</v>
      </c>
    </row>
    <row r="5500" spans="1:7" x14ac:dyDescent="0.25">
      <c r="A5500" s="18" t="s">
        <v>45051</v>
      </c>
      <c r="B5500" s="18" t="s">
        <v>25427</v>
      </c>
      <c r="C5500" s="18" t="s">
        <v>25366</v>
      </c>
      <c r="D5500" s="18" t="s">
        <v>25385</v>
      </c>
      <c r="E5500" s="18" t="s">
        <v>44639</v>
      </c>
      <c r="F5500" s="18" t="s">
        <v>41974</v>
      </c>
      <c r="G5500" s="18" t="s">
        <v>28069</v>
      </c>
    </row>
    <row r="5501" spans="1:7" x14ac:dyDescent="0.25">
      <c r="A5501" s="18" t="s">
        <v>45050</v>
      </c>
      <c r="B5501" s="18" t="s">
        <v>25844</v>
      </c>
      <c r="C5501" s="18" t="s">
        <v>25374</v>
      </c>
      <c r="D5501" s="18" t="s">
        <v>25362</v>
      </c>
      <c r="E5501" s="18" t="s">
        <v>44639</v>
      </c>
      <c r="F5501" s="18" t="s">
        <v>29061</v>
      </c>
      <c r="G5501" s="18" t="s">
        <v>27956</v>
      </c>
    </row>
    <row r="5502" spans="1:7" x14ac:dyDescent="0.25">
      <c r="A5502" s="18" t="s">
        <v>45049</v>
      </c>
      <c r="B5502" s="18" t="s">
        <v>45048</v>
      </c>
      <c r="C5502" s="18" t="s">
        <v>25366</v>
      </c>
      <c r="D5502" s="18" t="s">
        <v>25365</v>
      </c>
      <c r="E5502" s="18" t="s">
        <v>44639</v>
      </c>
      <c r="F5502" s="18" t="s">
        <v>44589</v>
      </c>
      <c r="G5502" s="18" t="s">
        <v>27976</v>
      </c>
    </row>
    <row r="5503" spans="1:7" x14ac:dyDescent="0.25">
      <c r="A5503" s="18" t="s">
        <v>22400</v>
      </c>
      <c r="B5503" s="18" t="s">
        <v>45047</v>
      </c>
      <c r="C5503" s="18" t="s">
        <v>25366</v>
      </c>
      <c r="D5503" s="18" t="s">
        <v>25365</v>
      </c>
      <c r="E5503" s="18" t="s">
        <v>44639</v>
      </c>
      <c r="F5503" s="18" t="s">
        <v>44589</v>
      </c>
      <c r="G5503" s="18" t="s">
        <v>27953</v>
      </c>
    </row>
    <row r="5504" spans="1:7" x14ac:dyDescent="0.25">
      <c r="A5504" s="18" t="s">
        <v>16977</v>
      </c>
      <c r="B5504" s="18" t="s">
        <v>45046</v>
      </c>
      <c r="C5504" s="18" t="s">
        <v>25366</v>
      </c>
      <c r="D5504" s="18" t="s">
        <v>25365</v>
      </c>
      <c r="E5504" s="18" t="s">
        <v>44639</v>
      </c>
      <c r="F5504" s="18" t="s">
        <v>44589</v>
      </c>
      <c r="G5504" s="18" t="s">
        <v>27976</v>
      </c>
    </row>
    <row r="5505" spans="1:7" x14ac:dyDescent="0.25">
      <c r="A5505" s="18" t="s">
        <v>45045</v>
      </c>
      <c r="B5505" s="18" t="s">
        <v>45044</v>
      </c>
      <c r="C5505" s="18" t="s">
        <v>25407</v>
      </c>
      <c r="D5505" s="18" t="s">
        <v>25362</v>
      </c>
      <c r="E5505" s="18" t="s">
        <v>44639</v>
      </c>
      <c r="F5505" s="18" t="s">
        <v>43941</v>
      </c>
      <c r="G5505" s="18" t="s">
        <v>28024</v>
      </c>
    </row>
    <row r="5506" spans="1:7" x14ac:dyDescent="0.25">
      <c r="A5506" s="18" t="s">
        <v>20012</v>
      </c>
      <c r="B5506" s="18" t="s">
        <v>25757</v>
      </c>
      <c r="C5506" s="18" t="s">
        <v>25366</v>
      </c>
      <c r="D5506" s="18" t="s">
        <v>25362</v>
      </c>
      <c r="E5506" s="18" t="s">
        <v>44639</v>
      </c>
      <c r="F5506" s="18" t="s">
        <v>44589</v>
      </c>
      <c r="G5506" s="18" t="s">
        <v>27620</v>
      </c>
    </row>
    <row r="5507" spans="1:7" x14ac:dyDescent="0.25">
      <c r="A5507" s="18" t="s">
        <v>45043</v>
      </c>
      <c r="B5507" s="18" t="s">
        <v>35468</v>
      </c>
      <c r="C5507" s="18" t="s">
        <v>25366</v>
      </c>
      <c r="D5507" s="18" t="s">
        <v>25365</v>
      </c>
      <c r="E5507" s="18" t="s">
        <v>44639</v>
      </c>
      <c r="F5507" s="18" t="s">
        <v>44589</v>
      </c>
      <c r="G5507" s="18" t="s">
        <v>28024</v>
      </c>
    </row>
    <row r="5508" spans="1:7" x14ac:dyDescent="0.25">
      <c r="A5508" s="18" t="s">
        <v>27988</v>
      </c>
      <c r="B5508" s="18" t="s">
        <v>25396</v>
      </c>
      <c r="C5508" s="18" t="s">
        <v>25366</v>
      </c>
      <c r="D5508" s="18" t="s">
        <v>25365</v>
      </c>
      <c r="E5508" s="18" t="s">
        <v>44639</v>
      </c>
      <c r="F5508" s="18" t="s">
        <v>44589</v>
      </c>
      <c r="G5508" s="18" t="s">
        <v>27591</v>
      </c>
    </row>
    <row r="5509" spans="1:7" x14ac:dyDescent="0.25">
      <c r="A5509" s="18" t="s">
        <v>27436</v>
      </c>
      <c r="B5509" s="18" t="s">
        <v>45042</v>
      </c>
      <c r="C5509" s="18" t="s">
        <v>25366</v>
      </c>
      <c r="D5509" s="18" t="s">
        <v>25365</v>
      </c>
      <c r="E5509" s="18" t="s">
        <v>44639</v>
      </c>
      <c r="F5509" s="18" t="s">
        <v>44589</v>
      </c>
      <c r="G5509" s="18" t="s">
        <v>27560</v>
      </c>
    </row>
    <row r="5510" spans="1:7" x14ac:dyDescent="0.25">
      <c r="A5510" s="18" t="s">
        <v>18927</v>
      </c>
      <c r="B5510" s="18" t="s">
        <v>25398</v>
      </c>
      <c r="C5510" s="18" t="s">
        <v>25407</v>
      </c>
      <c r="D5510" s="18" t="s">
        <v>25362</v>
      </c>
      <c r="E5510" s="18" t="s">
        <v>44639</v>
      </c>
      <c r="F5510" s="18" t="s">
        <v>44152</v>
      </c>
      <c r="G5510" s="18" t="s">
        <v>27672</v>
      </c>
    </row>
    <row r="5511" spans="1:7" x14ac:dyDescent="0.25">
      <c r="A5511" s="18" t="s">
        <v>18785</v>
      </c>
      <c r="B5511" s="18" t="s">
        <v>29167</v>
      </c>
      <c r="C5511" s="18" t="s">
        <v>26584</v>
      </c>
      <c r="D5511" s="18" t="s">
        <v>25365</v>
      </c>
      <c r="E5511" s="18" t="s">
        <v>44639</v>
      </c>
      <c r="F5511" s="18" t="s">
        <v>42287</v>
      </c>
      <c r="G5511" s="18" t="s">
        <v>27616</v>
      </c>
    </row>
    <row r="5512" spans="1:7" x14ac:dyDescent="0.25">
      <c r="A5512" s="18" t="s">
        <v>45041</v>
      </c>
      <c r="B5512" s="18" t="s">
        <v>45040</v>
      </c>
      <c r="C5512" s="18" t="s">
        <v>25565</v>
      </c>
      <c r="D5512" s="18" t="s">
        <v>25385</v>
      </c>
      <c r="E5512" s="18" t="s">
        <v>44639</v>
      </c>
      <c r="F5512" s="18" t="s">
        <v>31911</v>
      </c>
      <c r="G5512" s="18" t="s">
        <v>27672</v>
      </c>
    </row>
    <row r="5513" spans="1:7" x14ac:dyDescent="0.25">
      <c r="A5513" s="18" t="s">
        <v>45041</v>
      </c>
      <c r="B5513" s="18" t="s">
        <v>45040</v>
      </c>
      <c r="C5513" s="18" t="s">
        <v>25565</v>
      </c>
      <c r="D5513" s="18" t="s">
        <v>25385</v>
      </c>
      <c r="E5513" s="18" t="s">
        <v>44639</v>
      </c>
      <c r="F5513" s="18" t="s">
        <v>31911</v>
      </c>
      <c r="G5513" s="18" t="s">
        <v>27672</v>
      </c>
    </row>
    <row r="5514" spans="1:7" x14ac:dyDescent="0.25">
      <c r="A5514" s="18" t="s">
        <v>45039</v>
      </c>
      <c r="B5514" s="18" t="s">
        <v>25911</v>
      </c>
      <c r="C5514" s="18" t="s">
        <v>25366</v>
      </c>
      <c r="D5514" s="18" t="s">
        <v>25365</v>
      </c>
      <c r="E5514" s="18" t="s">
        <v>44639</v>
      </c>
      <c r="F5514" s="18" t="s">
        <v>44589</v>
      </c>
      <c r="G5514" s="18" t="s">
        <v>27622</v>
      </c>
    </row>
    <row r="5515" spans="1:7" x14ac:dyDescent="0.25">
      <c r="A5515" s="18" t="s">
        <v>18658</v>
      </c>
      <c r="B5515" s="18" t="s">
        <v>45038</v>
      </c>
      <c r="C5515" s="18" t="s">
        <v>25374</v>
      </c>
      <c r="D5515" s="18" t="s">
        <v>25371</v>
      </c>
      <c r="E5515" s="18" t="s">
        <v>44639</v>
      </c>
      <c r="F5515" s="18" t="s">
        <v>43530</v>
      </c>
      <c r="G5515" s="18" t="s">
        <v>27540</v>
      </c>
    </row>
    <row r="5516" spans="1:7" x14ac:dyDescent="0.25">
      <c r="A5516" s="18" t="s">
        <v>23532</v>
      </c>
      <c r="B5516" s="18" t="s">
        <v>45037</v>
      </c>
      <c r="C5516" s="18" t="s">
        <v>25374</v>
      </c>
      <c r="D5516" s="18" t="s">
        <v>25362</v>
      </c>
      <c r="E5516" s="18" t="s">
        <v>44639</v>
      </c>
      <c r="F5516" s="18" t="s">
        <v>29061</v>
      </c>
      <c r="G5516" s="18" t="s">
        <v>27672</v>
      </c>
    </row>
    <row r="5517" spans="1:7" x14ac:dyDescent="0.25">
      <c r="A5517" s="18" t="s">
        <v>17469</v>
      </c>
      <c r="B5517" s="18" t="s">
        <v>25396</v>
      </c>
      <c r="C5517" s="18" t="s">
        <v>25366</v>
      </c>
      <c r="D5517" s="18" t="s">
        <v>25362</v>
      </c>
      <c r="E5517" s="18" t="s">
        <v>44639</v>
      </c>
      <c r="F5517" s="18" t="s">
        <v>44589</v>
      </c>
      <c r="G5517" s="18" t="s">
        <v>27672</v>
      </c>
    </row>
    <row r="5518" spans="1:7" x14ac:dyDescent="0.25">
      <c r="A5518" s="18" t="s">
        <v>45036</v>
      </c>
      <c r="B5518" s="18" t="s">
        <v>25398</v>
      </c>
      <c r="C5518" s="18" t="s">
        <v>25366</v>
      </c>
      <c r="D5518" s="18" t="s">
        <v>25385</v>
      </c>
      <c r="E5518" s="18" t="s">
        <v>44639</v>
      </c>
      <c r="F5518" s="18" t="s">
        <v>41974</v>
      </c>
      <c r="G5518" s="18" t="s">
        <v>27636</v>
      </c>
    </row>
    <row r="5519" spans="1:7" x14ac:dyDescent="0.25">
      <c r="A5519" s="18" t="s">
        <v>279</v>
      </c>
      <c r="B5519" s="18" t="s">
        <v>40634</v>
      </c>
      <c r="C5519" s="18" t="s">
        <v>25403</v>
      </c>
      <c r="D5519" s="18" t="s">
        <v>25371</v>
      </c>
      <c r="E5519" s="18" t="s">
        <v>44639</v>
      </c>
      <c r="F5519" s="18" t="s">
        <v>33575</v>
      </c>
      <c r="G5519" s="18" t="s">
        <v>27636</v>
      </c>
    </row>
    <row r="5520" spans="1:7" x14ac:dyDescent="0.25">
      <c r="A5520" s="18" t="s">
        <v>9294</v>
      </c>
      <c r="B5520" s="18" t="s">
        <v>45035</v>
      </c>
      <c r="C5520" s="18" t="s">
        <v>25374</v>
      </c>
      <c r="D5520" s="18" t="s">
        <v>25362</v>
      </c>
      <c r="E5520" s="18" t="s">
        <v>44639</v>
      </c>
      <c r="F5520" s="18" t="s">
        <v>29061</v>
      </c>
      <c r="G5520" s="18" t="s">
        <v>27636</v>
      </c>
    </row>
    <row r="5521" spans="1:7" x14ac:dyDescent="0.25">
      <c r="A5521" s="18" t="s">
        <v>20915</v>
      </c>
      <c r="B5521" s="18" t="s">
        <v>45034</v>
      </c>
      <c r="C5521" s="18" t="s">
        <v>25442</v>
      </c>
      <c r="D5521" s="18" t="s">
        <v>25362</v>
      </c>
      <c r="E5521" s="18" t="s">
        <v>44639</v>
      </c>
      <c r="F5521" s="18" t="s">
        <v>43228</v>
      </c>
      <c r="G5521" s="18" t="s">
        <v>27976</v>
      </c>
    </row>
    <row r="5522" spans="1:7" x14ac:dyDescent="0.25">
      <c r="A5522" s="18" t="s">
        <v>37929</v>
      </c>
      <c r="B5522" s="18" t="s">
        <v>28894</v>
      </c>
      <c r="C5522" s="18" t="s">
        <v>25532</v>
      </c>
      <c r="D5522" s="18" t="s">
        <v>25371</v>
      </c>
      <c r="E5522" s="18" t="s">
        <v>44639</v>
      </c>
      <c r="F5522" s="18" t="s">
        <v>31724</v>
      </c>
      <c r="G5522" s="18" t="s">
        <v>28000</v>
      </c>
    </row>
    <row r="5523" spans="1:7" x14ac:dyDescent="0.25">
      <c r="A5523" s="18" t="s">
        <v>9391</v>
      </c>
      <c r="B5523" s="18" t="s">
        <v>25427</v>
      </c>
      <c r="C5523" s="18" t="s">
        <v>25366</v>
      </c>
      <c r="D5523" s="18" t="s">
        <v>25365</v>
      </c>
      <c r="E5523" s="18" t="s">
        <v>44639</v>
      </c>
      <c r="F5523" s="18" t="s">
        <v>44589</v>
      </c>
      <c r="G5523" s="18" t="s">
        <v>27617</v>
      </c>
    </row>
    <row r="5524" spans="1:7" x14ac:dyDescent="0.25">
      <c r="A5524" s="18" t="s">
        <v>45033</v>
      </c>
      <c r="B5524" s="18" t="s">
        <v>25821</v>
      </c>
      <c r="C5524" s="18" t="s">
        <v>25366</v>
      </c>
      <c r="D5524" s="18" t="s">
        <v>25362</v>
      </c>
      <c r="E5524" s="18" t="s">
        <v>44639</v>
      </c>
      <c r="F5524" s="18" t="s">
        <v>44589</v>
      </c>
      <c r="G5524" s="18" t="s">
        <v>28476</v>
      </c>
    </row>
    <row r="5525" spans="1:7" x14ac:dyDescent="0.25">
      <c r="A5525" s="18" t="s">
        <v>21339</v>
      </c>
      <c r="B5525" s="18" t="s">
        <v>45032</v>
      </c>
      <c r="C5525" s="18" t="s">
        <v>25442</v>
      </c>
      <c r="D5525" s="18" t="s">
        <v>25362</v>
      </c>
      <c r="E5525" s="18" t="s">
        <v>44639</v>
      </c>
      <c r="F5525" s="18" t="s">
        <v>27700</v>
      </c>
      <c r="G5525" s="18" t="s">
        <v>28476</v>
      </c>
    </row>
    <row r="5526" spans="1:7" x14ac:dyDescent="0.25">
      <c r="A5526" s="18" t="s">
        <v>15439</v>
      </c>
      <c r="B5526" s="18" t="s">
        <v>45031</v>
      </c>
      <c r="C5526" s="18" t="s">
        <v>25366</v>
      </c>
      <c r="D5526" s="18" t="s">
        <v>25365</v>
      </c>
      <c r="E5526" s="18" t="s">
        <v>44639</v>
      </c>
      <c r="F5526" s="18" t="s">
        <v>43140</v>
      </c>
      <c r="G5526" s="18" t="s">
        <v>27466</v>
      </c>
    </row>
    <row r="5527" spans="1:7" x14ac:dyDescent="0.25">
      <c r="A5527" s="18" t="s">
        <v>45030</v>
      </c>
      <c r="B5527" s="18" t="s">
        <v>25492</v>
      </c>
      <c r="C5527" s="18" t="s">
        <v>25366</v>
      </c>
      <c r="D5527" s="18" t="s">
        <v>25385</v>
      </c>
      <c r="E5527" s="18" t="s">
        <v>44639</v>
      </c>
      <c r="F5527" s="18" t="s">
        <v>41974</v>
      </c>
      <c r="G5527" s="18" t="s">
        <v>28060</v>
      </c>
    </row>
    <row r="5528" spans="1:7" x14ac:dyDescent="0.25">
      <c r="A5528" s="18" t="s">
        <v>45029</v>
      </c>
      <c r="B5528" s="18" t="s">
        <v>25562</v>
      </c>
      <c r="C5528" s="18" t="s">
        <v>25363</v>
      </c>
      <c r="D5528" s="18" t="s">
        <v>25385</v>
      </c>
      <c r="E5528" s="18" t="s">
        <v>44639</v>
      </c>
      <c r="F5528" s="18" t="s">
        <v>29900</v>
      </c>
      <c r="G5528" s="18" t="s">
        <v>27455</v>
      </c>
    </row>
    <row r="5529" spans="1:7" x14ac:dyDescent="0.25">
      <c r="A5529" s="18" t="s">
        <v>17570</v>
      </c>
      <c r="B5529" s="18" t="s">
        <v>45028</v>
      </c>
      <c r="C5529" s="18" t="s">
        <v>25407</v>
      </c>
      <c r="D5529" s="18" t="s">
        <v>25362</v>
      </c>
      <c r="E5529" s="18" t="s">
        <v>44639</v>
      </c>
      <c r="F5529" s="18" t="s">
        <v>27867</v>
      </c>
      <c r="G5529" s="18" t="s">
        <v>28378</v>
      </c>
    </row>
    <row r="5530" spans="1:7" x14ac:dyDescent="0.25">
      <c r="A5530" s="18" t="s">
        <v>37343</v>
      </c>
      <c r="B5530" s="18" t="s">
        <v>29130</v>
      </c>
      <c r="C5530" s="18" t="s">
        <v>25831</v>
      </c>
      <c r="D5530" s="18" t="s">
        <v>25365</v>
      </c>
      <c r="E5530" s="18" t="s">
        <v>44639</v>
      </c>
      <c r="F5530" s="18" t="s">
        <v>40411</v>
      </c>
      <c r="G5530" s="18" t="s">
        <v>27624</v>
      </c>
    </row>
    <row r="5531" spans="1:7" x14ac:dyDescent="0.25">
      <c r="A5531" s="18" t="s">
        <v>21735</v>
      </c>
      <c r="B5531" s="18" t="s">
        <v>25728</v>
      </c>
      <c r="C5531" s="18" t="s">
        <v>25366</v>
      </c>
      <c r="D5531" s="18" t="s">
        <v>25365</v>
      </c>
      <c r="E5531" s="18" t="s">
        <v>44639</v>
      </c>
      <c r="F5531" s="18" t="s">
        <v>44589</v>
      </c>
      <c r="G5531" s="18" t="s">
        <v>28049</v>
      </c>
    </row>
    <row r="5532" spans="1:7" x14ac:dyDescent="0.25">
      <c r="A5532" s="18" t="s">
        <v>23532</v>
      </c>
      <c r="B5532" s="18" t="s">
        <v>26514</v>
      </c>
      <c r="C5532" s="18" t="s">
        <v>25442</v>
      </c>
      <c r="D5532" s="18" t="s">
        <v>25362</v>
      </c>
      <c r="E5532" s="18" t="s">
        <v>44639</v>
      </c>
      <c r="F5532" s="18" t="s">
        <v>43228</v>
      </c>
      <c r="G5532" s="18" t="s">
        <v>27462</v>
      </c>
    </row>
    <row r="5533" spans="1:7" x14ac:dyDescent="0.25">
      <c r="A5533" s="18" t="s">
        <v>45027</v>
      </c>
      <c r="B5533" s="18" t="s">
        <v>26730</v>
      </c>
      <c r="C5533" s="18" t="s">
        <v>25366</v>
      </c>
      <c r="D5533" s="18" t="s">
        <v>25362</v>
      </c>
      <c r="E5533" s="18" t="s">
        <v>44639</v>
      </c>
      <c r="F5533" s="18" t="s">
        <v>44589</v>
      </c>
      <c r="G5533" s="18" t="s">
        <v>27624</v>
      </c>
    </row>
    <row r="5534" spans="1:7" x14ac:dyDescent="0.25">
      <c r="A5534" s="18" t="s">
        <v>26656</v>
      </c>
      <c r="B5534" s="18" t="s">
        <v>45026</v>
      </c>
      <c r="C5534" s="18" t="s">
        <v>25366</v>
      </c>
      <c r="D5534" s="18" t="s">
        <v>25365</v>
      </c>
      <c r="E5534" s="18" t="s">
        <v>44639</v>
      </c>
      <c r="F5534" s="18" t="s">
        <v>44589</v>
      </c>
      <c r="G5534" s="18" t="s">
        <v>27953</v>
      </c>
    </row>
    <row r="5535" spans="1:7" x14ac:dyDescent="0.25">
      <c r="A5535" s="18" t="s">
        <v>21027</v>
      </c>
      <c r="B5535" s="18" t="s">
        <v>25398</v>
      </c>
      <c r="C5535" s="18" t="s">
        <v>25366</v>
      </c>
      <c r="D5535" s="18" t="s">
        <v>25362</v>
      </c>
      <c r="E5535" s="18" t="s">
        <v>44639</v>
      </c>
      <c r="F5535" s="18" t="s">
        <v>44589</v>
      </c>
      <c r="G5535" s="18" t="s">
        <v>27633</v>
      </c>
    </row>
    <row r="5536" spans="1:7" x14ac:dyDescent="0.25">
      <c r="A5536" s="18" t="s">
        <v>45025</v>
      </c>
      <c r="B5536" s="18" t="s">
        <v>25396</v>
      </c>
      <c r="C5536" s="18" t="s">
        <v>25407</v>
      </c>
      <c r="D5536" s="18" t="s">
        <v>25365</v>
      </c>
      <c r="E5536" s="18" t="s">
        <v>44639</v>
      </c>
      <c r="F5536" s="18" t="s">
        <v>44152</v>
      </c>
      <c r="G5536" s="18" t="s">
        <v>27852</v>
      </c>
    </row>
    <row r="5537" spans="1:7" x14ac:dyDescent="0.25">
      <c r="A5537" s="18" t="s">
        <v>12054</v>
      </c>
      <c r="B5537" s="18" t="s">
        <v>25556</v>
      </c>
      <c r="C5537" s="18" t="s">
        <v>25363</v>
      </c>
      <c r="D5537" s="18" t="s">
        <v>25371</v>
      </c>
      <c r="E5537" s="18" t="s">
        <v>44639</v>
      </c>
      <c r="F5537" s="18" t="s">
        <v>29900</v>
      </c>
      <c r="G5537" s="18" t="s">
        <v>28024</v>
      </c>
    </row>
    <row r="5538" spans="1:7" x14ac:dyDescent="0.25">
      <c r="A5538" s="18" t="s">
        <v>41232</v>
      </c>
      <c r="B5538" s="18" t="s">
        <v>43619</v>
      </c>
      <c r="C5538" s="18" t="s">
        <v>25363</v>
      </c>
      <c r="D5538" s="18" t="s">
        <v>25385</v>
      </c>
      <c r="E5538" s="18" t="s">
        <v>44639</v>
      </c>
      <c r="F5538" s="18" t="s">
        <v>29900</v>
      </c>
      <c r="G5538" s="18" t="s">
        <v>27622</v>
      </c>
    </row>
    <row r="5539" spans="1:7" x14ac:dyDescent="0.25">
      <c r="A5539" s="18" t="s">
        <v>25535</v>
      </c>
      <c r="B5539" s="18" t="s">
        <v>25511</v>
      </c>
      <c r="C5539" s="18" t="s">
        <v>25366</v>
      </c>
      <c r="D5539" s="18" t="s">
        <v>25362</v>
      </c>
      <c r="E5539" s="18" t="s">
        <v>44639</v>
      </c>
      <c r="F5539" s="18" t="s">
        <v>44589</v>
      </c>
      <c r="G5539" s="18" t="s">
        <v>28035</v>
      </c>
    </row>
    <row r="5540" spans="1:7" x14ac:dyDescent="0.25">
      <c r="A5540" s="18" t="s">
        <v>38101</v>
      </c>
      <c r="B5540" s="18" t="s">
        <v>25556</v>
      </c>
      <c r="C5540" s="18" t="s">
        <v>25366</v>
      </c>
      <c r="D5540" s="18" t="s">
        <v>25365</v>
      </c>
      <c r="E5540" s="18" t="s">
        <v>44639</v>
      </c>
      <c r="F5540" s="18" t="s">
        <v>44589</v>
      </c>
      <c r="G5540" s="18" t="s">
        <v>27421</v>
      </c>
    </row>
    <row r="5541" spans="1:7" x14ac:dyDescent="0.25">
      <c r="A5541" s="18" t="s">
        <v>43221</v>
      </c>
      <c r="B5541" s="18" t="s">
        <v>34241</v>
      </c>
      <c r="C5541" s="18" t="s">
        <v>25366</v>
      </c>
      <c r="D5541" s="18" t="s">
        <v>25362</v>
      </c>
      <c r="E5541" s="18" t="s">
        <v>44639</v>
      </c>
      <c r="F5541" s="18" t="s">
        <v>44589</v>
      </c>
      <c r="G5541" s="18" t="s">
        <v>28049</v>
      </c>
    </row>
    <row r="5542" spans="1:7" x14ac:dyDescent="0.25">
      <c r="A5542" s="18" t="s">
        <v>26743</v>
      </c>
      <c r="B5542" s="18" t="s">
        <v>40604</v>
      </c>
      <c r="C5542" s="18" t="s">
        <v>25374</v>
      </c>
      <c r="D5542" s="18" t="s">
        <v>25362</v>
      </c>
      <c r="E5542" s="18" t="s">
        <v>44639</v>
      </c>
      <c r="F5542" s="18" t="s">
        <v>29061</v>
      </c>
      <c r="G5542" s="18" t="s">
        <v>28049</v>
      </c>
    </row>
    <row r="5543" spans="1:7" x14ac:dyDescent="0.25">
      <c r="A5543" s="18" t="s">
        <v>21934</v>
      </c>
      <c r="B5543" s="18" t="s">
        <v>45024</v>
      </c>
      <c r="C5543" s="18" t="s">
        <v>25366</v>
      </c>
      <c r="D5543" s="18" t="s">
        <v>25362</v>
      </c>
      <c r="E5543" s="18" t="s">
        <v>44639</v>
      </c>
      <c r="F5543" s="18" t="s">
        <v>44589</v>
      </c>
      <c r="G5543" s="18" t="s">
        <v>28049</v>
      </c>
    </row>
    <row r="5544" spans="1:7" x14ac:dyDescent="0.25">
      <c r="A5544" s="18" t="s">
        <v>20096</v>
      </c>
      <c r="B5544" s="18" t="s">
        <v>25615</v>
      </c>
      <c r="C5544" s="18" t="s">
        <v>26590</v>
      </c>
      <c r="D5544" s="18" t="s">
        <v>25362</v>
      </c>
      <c r="E5544" s="18" t="s">
        <v>44639</v>
      </c>
      <c r="F5544" s="18" t="s">
        <v>27941</v>
      </c>
      <c r="G5544" s="18" t="s">
        <v>28049</v>
      </c>
    </row>
    <row r="5545" spans="1:7" x14ac:dyDescent="0.25">
      <c r="A5545" s="18" t="s">
        <v>28129</v>
      </c>
      <c r="B5545" s="18" t="s">
        <v>28258</v>
      </c>
      <c r="C5545" s="18" t="s">
        <v>25407</v>
      </c>
      <c r="D5545" s="18" t="s">
        <v>25362</v>
      </c>
      <c r="E5545" s="18" t="s">
        <v>44639</v>
      </c>
      <c r="F5545" s="18" t="s">
        <v>27867</v>
      </c>
      <c r="G5545" s="18" t="s">
        <v>27622</v>
      </c>
    </row>
    <row r="5546" spans="1:7" x14ac:dyDescent="0.25">
      <c r="A5546" s="18" t="s">
        <v>22519</v>
      </c>
      <c r="B5546" s="18" t="s">
        <v>28067</v>
      </c>
      <c r="C5546" s="18" t="s">
        <v>25366</v>
      </c>
      <c r="D5546" s="18" t="s">
        <v>25365</v>
      </c>
      <c r="E5546" s="18" t="s">
        <v>44639</v>
      </c>
      <c r="F5546" s="18" t="s">
        <v>44589</v>
      </c>
      <c r="G5546" s="18" t="s">
        <v>27591</v>
      </c>
    </row>
    <row r="5547" spans="1:7" x14ac:dyDescent="0.25">
      <c r="A5547" s="18" t="s">
        <v>21880</v>
      </c>
      <c r="B5547" s="18" t="s">
        <v>45023</v>
      </c>
      <c r="C5547" s="18" t="s">
        <v>25407</v>
      </c>
      <c r="D5547" s="18" t="s">
        <v>25362</v>
      </c>
      <c r="E5547" s="18" t="s">
        <v>44639</v>
      </c>
      <c r="F5547" s="18" t="s">
        <v>43941</v>
      </c>
      <c r="G5547" s="18" t="s">
        <v>28790</v>
      </c>
    </row>
    <row r="5548" spans="1:7" x14ac:dyDescent="0.25">
      <c r="A5548" s="18" t="s">
        <v>45022</v>
      </c>
      <c r="B5548" s="18" t="s">
        <v>45021</v>
      </c>
      <c r="C5548" s="18" t="s">
        <v>25366</v>
      </c>
      <c r="D5548" s="18" t="s">
        <v>25365</v>
      </c>
      <c r="E5548" s="18" t="s">
        <v>44639</v>
      </c>
      <c r="F5548" s="18" t="s">
        <v>44589</v>
      </c>
      <c r="G5548" s="18" t="s">
        <v>27620</v>
      </c>
    </row>
    <row r="5549" spans="1:7" x14ac:dyDescent="0.25">
      <c r="A5549" s="18" t="s">
        <v>6518</v>
      </c>
      <c r="B5549" s="18" t="s">
        <v>45020</v>
      </c>
      <c r="C5549" s="18" t="s">
        <v>25374</v>
      </c>
      <c r="D5549" s="18" t="s">
        <v>25362</v>
      </c>
      <c r="E5549" s="18" t="s">
        <v>44639</v>
      </c>
      <c r="F5549" s="18" t="s">
        <v>29061</v>
      </c>
      <c r="G5549" s="18" t="s">
        <v>27620</v>
      </c>
    </row>
    <row r="5550" spans="1:7" x14ac:dyDescent="0.25">
      <c r="A5550" s="18" t="s">
        <v>21671</v>
      </c>
      <c r="B5550" s="18" t="s">
        <v>25377</v>
      </c>
      <c r="C5550" s="18" t="s">
        <v>25374</v>
      </c>
      <c r="D5550" s="18" t="s">
        <v>25362</v>
      </c>
      <c r="E5550" s="18" t="s">
        <v>44639</v>
      </c>
      <c r="F5550" s="18" t="s">
        <v>29061</v>
      </c>
      <c r="G5550" s="18" t="s">
        <v>27620</v>
      </c>
    </row>
    <row r="5551" spans="1:7" x14ac:dyDescent="0.25">
      <c r="A5551" s="18" t="s">
        <v>44754</v>
      </c>
      <c r="B5551" s="18" t="s">
        <v>28810</v>
      </c>
      <c r="C5551" s="18" t="s">
        <v>25363</v>
      </c>
      <c r="D5551" s="18" t="s">
        <v>25385</v>
      </c>
      <c r="E5551" s="18" t="s">
        <v>44639</v>
      </c>
      <c r="F5551" s="18" t="s">
        <v>29900</v>
      </c>
      <c r="G5551" s="18" t="s">
        <v>27250</v>
      </c>
    </row>
    <row r="5552" spans="1:7" x14ac:dyDescent="0.25">
      <c r="A5552" s="18" t="s">
        <v>6148</v>
      </c>
      <c r="B5552" s="18" t="s">
        <v>45019</v>
      </c>
      <c r="C5552" s="18" t="s">
        <v>25403</v>
      </c>
      <c r="D5552" s="18" t="s">
        <v>25385</v>
      </c>
      <c r="E5552" s="18" t="s">
        <v>44639</v>
      </c>
      <c r="F5552" s="18" t="s">
        <v>33575</v>
      </c>
      <c r="G5552" s="18" t="s">
        <v>27620</v>
      </c>
    </row>
    <row r="5553" spans="1:7" x14ac:dyDescent="0.25">
      <c r="A5553" s="18" t="s">
        <v>45018</v>
      </c>
      <c r="B5553" s="18" t="s">
        <v>29180</v>
      </c>
      <c r="C5553" s="18" t="s">
        <v>25366</v>
      </c>
      <c r="D5553" s="18" t="s">
        <v>25365</v>
      </c>
      <c r="E5553" s="18" t="s">
        <v>44639</v>
      </c>
      <c r="F5553" s="18" t="s">
        <v>44589</v>
      </c>
      <c r="G5553" s="18" t="s">
        <v>27603</v>
      </c>
    </row>
    <row r="5554" spans="1:7" x14ac:dyDescent="0.25">
      <c r="A5554" s="18" t="s">
        <v>28697</v>
      </c>
      <c r="B5554" s="18" t="s">
        <v>45017</v>
      </c>
      <c r="C5554" s="18" t="s">
        <v>25403</v>
      </c>
      <c r="D5554" s="18" t="s">
        <v>25371</v>
      </c>
      <c r="E5554" s="18" t="s">
        <v>44639</v>
      </c>
      <c r="F5554" s="18" t="s">
        <v>33977</v>
      </c>
      <c r="G5554" s="18" t="s">
        <v>27639</v>
      </c>
    </row>
    <row r="5555" spans="1:7" x14ac:dyDescent="0.25">
      <c r="A5555" s="18" t="s">
        <v>25535</v>
      </c>
      <c r="B5555" s="18" t="s">
        <v>25398</v>
      </c>
      <c r="C5555" s="18" t="s">
        <v>25366</v>
      </c>
      <c r="D5555" s="18" t="s">
        <v>25362</v>
      </c>
      <c r="E5555" s="18" t="s">
        <v>44639</v>
      </c>
      <c r="F5555" s="18" t="s">
        <v>44576</v>
      </c>
      <c r="G5555" s="18" t="s">
        <v>30500</v>
      </c>
    </row>
    <row r="5556" spans="1:7" x14ac:dyDescent="0.25">
      <c r="A5556" s="18" t="s">
        <v>45016</v>
      </c>
      <c r="B5556" s="18" t="s">
        <v>39807</v>
      </c>
      <c r="C5556" s="18" t="s">
        <v>25366</v>
      </c>
      <c r="D5556" s="18" t="s">
        <v>25365</v>
      </c>
      <c r="E5556" s="18" t="s">
        <v>44639</v>
      </c>
      <c r="F5556" s="18" t="s">
        <v>44589</v>
      </c>
      <c r="G5556" s="18" t="s">
        <v>27498</v>
      </c>
    </row>
    <row r="5557" spans="1:7" x14ac:dyDescent="0.25">
      <c r="A5557" s="18" t="s">
        <v>37110</v>
      </c>
      <c r="B5557" s="18" t="s">
        <v>45015</v>
      </c>
      <c r="C5557" s="18" t="s">
        <v>25366</v>
      </c>
      <c r="D5557" s="18" t="s">
        <v>25362</v>
      </c>
      <c r="E5557" s="18" t="s">
        <v>44639</v>
      </c>
      <c r="F5557" s="18" t="s">
        <v>43140</v>
      </c>
      <c r="G5557" s="18" t="s">
        <v>28037</v>
      </c>
    </row>
    <row r="5558" spans="1:7" x14ac:dyDescent="0.25">
      <c r="A5558" s="18" t="s">
        <v>9657</v>
      </c>
      <c r="B5558" s="18" t="s">
        <v>25377</v>
      </c>
      <c r="C5558" s="18" t="s">
        <v>25366</v>
      </c>
      <c r="D5558" s="18" t="s">
        <v>25365</v>
      </c>
      <c r="E5558" s="18" t="s">
        <v>44639</v>
      </c>
      <c r="F5558" s="18" t="s">
        <v>44589</v>
      </c>
      <c r="G5558" s="18" t="s">
        <v>27987</v>
      </c>
    </row>
    <row r="5559" spans="1:7" x14ac:dyDescent="0.25">
      <c r="A5559" s="18" t="s">
        <v>45014</v>
      </c>
      <c r="B5559" s="18" t="s">
        <v>45013</v>
      </c>
      <c r="C5559" s="18" t="s">
        <v>25374</v>
      </c>
      <c r="D5559" s="18" t="s">
        <v>25362</v>
      </c>
      <c r="E5559" s="18" t="s">
        <v>44639</v>
      </c>
      <c r="F5559" s="18" t="s">
        <v>29061</v>
      </c>
      <c r="G5559" s="18" t="s">
        <v>28037</v>
      </c>
    </row>
    <row r="5560" spans="1:7" x14ac:dyDescent="0.25">
      <c r="A5560" s="18" t="s">
        <v>45012</v>
      </c>
      <c r="B5560" s="18" t="s">
        <v>25398</v>
      </c>
      <c r="C5560" s="18" t="s">
        <v>25366</v>
      </c>
      <c r="D5560" s="18" t="s">
        <v>25362</v>
      </c>
      <c r="E5560" s="18" t="s">
        <v>44639</v>
      </c>
      <c r="F5560" s="18" t="s">
        <v>44589</v>
      </c>
      <c r="G5560" s="18" t="s">
        <v>28024</v>
      </c>
    </row>
    <row r="5561" spans="1:7" x14ac:dyDescent="0.25">
      <c r="A5561" s="18" t="s">
        <v>45011</v>
      </c>
      <c r="B5561" s="18" t="s">
        <v>28097</v>
      </c>
      <c r="C5561" s="18" t="s">
        <v>25366</v>
      </c>
      <c r="D5561" s="18" t="s">
        <v>25365</v>
      </c>
      <c r="E5561" s="18" t="s">
        <v>44639</v>
      </c>
      <c r="F5561" s="18" t="s">
        <v>44583</v>
      </c>
      <c r="G5561" s="18" t="s">
        <v>27956</v>
      </c>
    </row>
    <row r="5562" spans="1:7" x14ac:dyDescent="0.25">
      <c r="A5562" s="18" t="s">
        <v>45010</v>
      </c>
      <c r="B5562" s="18" t="s">
        <v>45009</v>
      </c>
      <c r="C5562" s="18" t="s">
        <v>25403</v>
      </c>
      <c r="D5562" s="18" t="s">
        <v>25362</v>
      </c>
      <c r="E5562" s="18" t="s">
        <v>44639</v>
      </c>
      <c r="F5562" s="18" t="s">
        <v>37922</v>
      </c>
      <c r="G5562" s="18" t="s">
        <v>30087</v>
      </c>
    </row>
    <row r="5563" spans="1:7" x14ac:dyDescent="0.25">
      <c r="A5563" s="18" t="s">
        <v>45008</v>
      </c>
      <c r="B5563" s="18" t="s">
        <v>45007</v>
      </c>
      <c r="C5563" s="18" t="s">
        <v>25363</v>
      </c>
      <c r="D5563" s="18" t="s">
        <v>25385</v>
      </c>
      <c r="E5563" s="18" t="s">
        <v>44639</v>
      </c>
      <c r="F5563" s="18" t="s">
        <v>29900</v>
      </c>
      <c r="G5563" s="18" t="s">
        <v>28035</v>
      </c>
    </row>
    <row r="5564" spans="1:7" x14ac:dyDescent="0.25">
      <c r="A5564" s="18" t="s">
        <v>43711</v>
      </c>
      <c r="B5564" s="18" t="s">
        <v>25398</v>
      </c>
      <c r="C5564" s="18" t="s">
        <v>25363</v>
      </c>
      <c r="D5564" s="18" t="s">
        <v>25385</v>
      </c>
      <c r="E5564" s="18" t="s">
        <v>44639</v>
      </c>
      <c r="F5564" s="18" t="s">
        <v>29900</v>
      </c>
      <c r="G5564" s="18" t="s">
        <v>27996</v>
      </c>
    </row>
    <row r="5565" spans="1:7" x14ac:dyDescent="0.25">
      <c r="A5565" s="18" t="s">
        <v>13146</v>
      </c>
      <c r="B5565" s="18" t="s">
        <v>26267</v>
      </c>
      <c r="C5565" s="18" t="s">
        <v>25442</v>
      </c>
      <c r="D5565" s="18" t="s">
        <v>25362</v>
      </c>
      <c r="E5565" s="18" t="s">
        <v>44639</v>
      </c>
      <c r="F5565" s="18" t="s">
        <v>43228</v>
      </c>
      <c r="G5565" s="18" t="s">
        <v>27616</v>
      </c>
    </row>
    <row r="5566" spans="1:7" x14ac:dyDescent="0.25">
      <c r="A5566" s="18" t="s">
        <v>45006</v>
      </c>
      <c r="B5566" s="18" t="s">
        <v>45005</v>
      </c>
      <c r="C5566" s="18" t="s">
        <v>25363</v>
      </c>
      <c r="D5566" s="18" t="s">
        <v>25385</v>
      </c>
      <c r="E5566" s="18" t="s">
        <v>44639</v>
      </c>
      <c r="F5566" s="18" t="s">
        <v>29900</v>
      </c>
      <c r="G5566" s="18" t="s">
        <v>27925</v>
      </c>
    </row>
    <row r="5567" spans="1:7" x14ac:dyDescent="0.25">
      <c r="A5567" s="18" t="s">
        <v>21650</v>
      </c>
      <c r="B5567" s="18" t="s">
        <v>45004</v>
      </c>
      <c r="C5567" s="18" t="s">
        <v>25366</v>
      </c>
      <c r="D5567" s="18" t="s">
        <v>25362</v>
      </c>
      <c r="E5567" s="18" t="s">
        <v>44639</v>
      </c>
      <c r="F5567" s="18" t="s">
        <v>44589</v>
      </c>
      <c r="G5567" s="18" t="s">
        <v>28035</v>
      </c>
    </row>
    <row r="5568" spans="1:7" x14ac:dyDescent="0.25">
      <c r="A5568" s="18" t="s">
        <v>15702</v>
      </c>
      <c r="B5568" s="18" t="s">
        <v>45003</v>
      </c>
      <c r="C5568" s="18" t="s">
        <v>26590</v>
      </c>
      <c r="D5568" s="18" t="s">
        <v>25365</v>
      </c>
      <c r="E5568" s="18" t="s">
        <v>44639</v>
      </c>
      <c r="F5568" s="18" t="s">
        <v>27748</v>
      </c>
      <c r="G5568" s="18" t="s">
        <v>28024</v>
      </c>
    </row>
    <row r="5569" spans="1:7" x14ac:dyDescent="0.25">
      <c r="A5569" s="18" t="s">
        <v>40836</v>
      </c>
      <c r="B5569" s="18" t="s">
        <v>45002</v>
      </c>
      <c r="C5569" s="18" t="s">
        <v>25374</v>
      </c>
      <c r="D5569" s="18" t="s">
        <v>25362</v>
      </c>
      <c r="E5569" s="18" t="s">
        <v>44639</v>
      </c>
      <c r="F5569" s="18" t="s">
        <v>29061</v>
      </c>
      <c r="G5569" s="18" t="s">
        <v>27666</v>
      </c>
    </row>
    <row r="5570" spans="1:7" x14ac:dyDescent="0.25">
      <c r="A5570" s="18" t="s">
        <v>6663</v>
      </c>
      <c r="B5570" s="18" t="s">
        <v>26284</v>
      </c>
      <c r="C5570" s="18" t="s">
        <v>25366</v>
      </c>
      <c r="D5570" s="18" t="s">
        <v>25385</v>
      </c>
      <c r="E5570" s="18" t="s">
        <v>44639</v>
      </c>
      <c r="F5570" s="18" t="s">
        <v>41974</v>
      </c>
      <c r="G5570" s="18" t="s">
        <v>27713</v>
      </c>
    </row>
    <row r="5571" spans="1:7" x14ac:dyDescent="0.25">
      <c r="A5571" s="18" t="s">
        <v>5211</v>
      </c>
      <c r="B5571" s="18" t="s">
        <v>45001</v>
      </c>
      <c r="C5571" s="18" t="s">
        <v>25366</v>
      </c>
      <c r="D5571" s="18" t="s">
        <v>25362</v>
      </c>
      <c r="E5571" s="18" t="s">
        <v>44639</v>
      </c>
      <c r="F5571" s="18" t="s">
        <v>44589</v>
      </c>
      <c r="G5571" s="18" t="s">
        <v>27906</v>
      </c>
    </row>
    <row r="5572" spans="1:7" x14ac:dyDescent="0.25">
      <c r="A5572" s="18" t="s">
        <v>25497</v>
      </c>
      <c r="B5572" s="18" t="s">
        <v>45000</v>
      </c>
      <c r="C5572" s="18" t="s">
        <v>25366</v>
      </c>
      <c r="D5572" s="18" t="s">
        <v>25365</v>
      </c>
      <c r="E5572" s="18" t="s">
        <v>44639</v>
      </c>
      <c r="F5572" s="18" t="s">
        <v>44589</v>
      </c>
      <c r="G5572" s="18" t="s">
        <v>28024</v>
      </c>
    </row>
    <row r="5573" spans="1:7" x14ac:dyDescent="0.25">
      <c r="A5573" s="18" t="s">
        <v>22063</v>
      </c>
      <c r="B5573" s="18" t="s">
        <v>25373</v>
      </c>
      <c r="C5573" s="18" t="s">
        <v>26579</v>
      </c>
      <c r="D5573" s="18" t="s">
        <v>25385</v>
      </c>
      <c r="E5573" s="18" t="s">
        <v>44639</v>
      </c>
      <c r="F5573" s="18" t="s">
        <v>40751</v>
      </c>
      <c r="G5573" s="18" t="s">
        <v>28000</v>
      </c>
    </row>
    <row r="5574" spans="1:7" x14ac:dyDescent="0.25">
      <c r="A5574" s="18" t="s">
        <v>18927</v>
      </c>
      <c r="B5574" s="18" t="s">
        <v>43455</v>
      </c>
      <c r="C5574" s="18" t="s">
        <v>25457</v>
      </c>
      <c r="D5574" s="18" t="s">
        <v>25385</v>
      </c>
      <c r="E5574" s="18" t="s">
        <v>44639</v>
      </c>
      <c r="F5574" s="18" t="s">
        <v>40377</v>
      </c>
      <c r="G5574" s="18" t="s">
        <v>28024</v>
      </c>
    </row>
    <row r="5575" spans="1:7" x14ac:dyDescent="0.25">
      <c r="A5575" s="18" t="s">
        <v>22063</v>
      </c>
      <c r="B5575" s="18" t="s">
        <v>25844</v>
      </c>
      <c r="C5575" s="18" t="s">
        <v>25374</v>
      </c>
      <c r="D5575" s="18" t="s">
        <v>25362</v>
      </c>
      <c r="E5575" s="18" t="s">
        <v>44639</v>
      </c>
      <c r="F5575" s="18" t="s">
        <v>35229</v>
      </c>
      <c r="G5575" s="18" t="s">
        <v>27466</v>
      </c>
    </row>
    <row r="5576" spans="1:7" x14ac:dyDescent="0.25">
      <c r="A5576" s="18" t="s">
        <v>44999</v>
      </c>
      <c r="B5576" s="18" t="s">
        <v>25509</v>
      </c>
      <c r="C5576" s="18" t="s">
        <v>25366</v>
      </c>
      <c r="D5576" s="18" t="s">
        <v>25362</v>
      </c>
      <c r="E5576" s="18" t="s">
        <v>44639</v>
      </c>
      <c r="F5576" s="18" t="s">
        <v>44589</v>
      </c>
      <c r="G5576" s="18" t="s">
        <v>28024</v>
      </c>
    </row>
    <row r="5577" spans="1:7" x14ac:dyDescent="0.25">
      <c r="A5577" s="18" t="s">
        <v>40679</v>
      </c>
      <c r="B5577" s="18" t="s">
        <v>44989</v>
      </c>
      <c r="C5577" s="18" t="s">
        <v>25366</v>
      </c>
      <c r="D5577" s="18" t="s">
        <v>25362</v>
      </c>
      <c r="E5577" s="18" t="s">
        <v>44639</v>
      </c>
      <c r="F5577" s="18" t="s">
        <v>44589</v>
      </c>
      <c r="G5577" s="18" t="s">
        <v>28024</v>
      </c>
    </row>
    <row r="5578" spans="1:7" x14ac:dyDescent="0.25">
      <c r="A5578" s="18" t="s">
        <v>16890</v>
      </c>
      <c r="B5578" s="18" t="s">
        <v>25576</v>
      </c>
      <c r="C5578" s="18" t="s">
        <v>25407</v>
      </c>
      <c r="D5578" s="18" t="s">
        <v>25362</v>
      </c>
      <c r="E5578" s="18" t="s">
        <v>44639</v>
      </c>
      <c r="F5578" s="18" t="s">
        <v>44152</v>
      </c>
      <c r="G5578" s="18" t="s">
        <v>27914</v>
      </c>
    </row>
    <row r="5579" spans="1:7" x14ac:dyDescent="0.25">
      <c r="A5579" s="18" t="s">
        <v>38576</v>
      </c>
      <c r="B5579" s="18" t="s">
        <v>42893</v>
      </c>
      <c r="C5579" s="18" t="s">
        <v>25403</v>
      </c>
      <c r="D5579" s="18" t="s">
        <v>25362</v>
      </c>
      <c r="E5579" s="18" t="s">
        <v>44639</v>
      </c>
      <c r="F5579" s="18" t="s">
        <v>33575</v>
      </c>
      <c r="G5579" s="18" t="s">
        <v>28024</v>
      </c>
    </row>
    <row r="5580" spans="1:7" x14ac:dyDescent="0.25">
      <c r="A5580" s="18" t="s">
        <v>44998</v>
      </c>
      <c r="B5580" s="18" t="s">
        <v>25556</v>
      </c>
      <c r="C5580" s="18" t="s">
        <v>25529</v>
      </c>
      <c r="D5580" s="18" t="s">
        <v>25385</v>
      </c>
      <c r="E5580" s="18" t="s">
        <v>44639</v>
      </c>
      <c r="F5580" s="18" t="s">
        <v>37897</v>
      </c>
      <c r="G5580" s="18" t="s">
        <v>28024</v>
      </c>
    </row>
    <row r="5581" spans="1:7" x14ac:dyDescent="0.25">
      <c r="A5581" s="18" t="s">
        <v>44997</v>
      </c>
      <c r="B5581" s="18" t="s">
        <v>25398</v>
      </c>
      <c r="C5581" s="18" t="s">
        <v>25366</v>
      </c>
      <c r="D5581" s="18" t="s">
        <v>25365</v>
      </c>
      <c r="E5581" s="18" t="s">
        <v>44639</v>
      </c>
      <c r="F5581" s="18" t="s">
        <v>44589</v>
      </c>
      <c r="G5581" s="18" t="s">
        <v>27956</v>
      </c>
    </row>
    <row r="5582" spans="1:7" x14ac:dyDescent="0.25">
      <c r="A5582" s="18" t="s">
        <v>44996</v>
      </c>
      <c r="B5582" s="18" t="s">
        <v>44995</v>
      </c>
      <c r="C5582" s="18" t="s">
        <v>25366</v>
      </c>
      <c r="D5582" s="18" t="s">
        <v>25362</v>
      </c>
      <c r="E5582" s="18" t="s">
        <v>44639</v>
      </c>
      <c r="F5582" s="18" t="s">
        <v>44589</v>
      </c>
      <c r="G5582" s="18" t="s">
        <v>28000</v>
      </c>
    </row>
    <row r="5583" spans="1:7" x14ac:dyDescent="0.25">
      <c r="A5583" s="18" t="s">
        <v>28697</v>
      </c>
      <c r="B5583" s="18" t="s">
        <v>44994</v>
      </c>
      <c r="C5583" s="18" t="s">
        <v>25363</v>
      </c>
      <c r="D5583" s="18" t="s">
        <v>25371</v>
      </c>
      <c r="E5583" s="18" t="s">
        <v>44639</v>
      </c>
      <c r="F5583" s="18" t="s">
        <v>39954</v>
      </c>
      <c r="G5583" s="18" t="s">
        <v>28000</v>
      </c>
    </row>
    <row r="5584" spans="1:7" x14ac:dyDescent="0.25">
      <c r="A5584" s="18" t="s">
        <v>31626</v>
      </c>
      <c r="B5584" s="18" t="s">
        <v>4705</v>
      </c>
      <c r="C5584" s="18" t="s">
        <v>25366</v>
      </c>
      <c r="D5584" s="18" t="s">
        <v>25362</v>
      </c>
      <c r="E5584" s="18" t="s">
        <v>44639</v>
      </c>
      <c r="F5584" s="18" t="s">
        <v>44589</v>
      </c>
      <c r="G5584" s="18" t="s">
        <v>28000</v>
      </c>
    </row>
    <row r="5585" spans="1:7" x14ac:dyDescent="0.25">
      <c r="A5585" s="18" t="s">
        <v>697</v>
      </c>
      <c r="B5585" s="18" t="s">
        <v>40116</v>
      </c>
      <c r="C5585" s="18" t="s">
        <v>25366</v>
      </c>
      <c r="D5585" s="18" t="s">
        <v>25362</v>
      </c>
      <c r="E5585" s="18" t="s">
        <v>44639</v>
      </c>
      <c r="F5585" s="18" t="s">
        <v>44589</v>
      </c>
      <c r="G5585" s="18" t="s">
        <v>28000</v>
      </c>
    </row>
    <row r="5586" spans="1:7" x14ac:dyDescent="0.25">
      <c r="A5586" s="18" t="s">
        <v>26392</v>
      </c>
      <c r="B5586" s="18" t="s">
        <v>25625</v>
      </c>
      <c r="C5586" s="18" t="s">
        <v>25366</v>
      </c>
      <c r="D5586" s="18" t="s">
        <v>25365</v>
      </c>
      <c r="E5586" s="18" t="s">
        <v>44639</v>
      </c>
      <c r="F5586" s="18" t="s">
        <v>44589</v>
      </c>
      <c r="G5586" s="18" t="s">
        <v>28000</v>
      </c>
    </row>
    <row r="5587" spans="1:7" x14ac:dyDescent="0.25">
      <c r="A5587" s="18" t="s">
        <v>44993</v>
      </c>
      <c r="B5587" s="18" t="s">
        <v>25728</v>
      </c>
      <c r="C5587" s="18" t="s">
        <v>25366</v>
      </c>
      <c r="D5587" s="18" t="s">
        <v>25365</v>
      </c>
      <c r="E5587" s="18" t="s">
        <v>44639</v>
      </c>
      <c r="F5587" s="18" t="s">
        <v>44589</v>
      </c>
      <c r="G5587" s="18" t="s">
        <v>28000</v>
      </c>
    </row>
    <row r="5588" spans="1:7" x14ac:dyDescent="0.25">
      <c r="A5588" s="18" t="s">
        <v>334</v>
      </c>
      <c r="B5588" s="18" t="s">
        <v>44992</v>
      </c>
      <c r="C5588" s="18" t="s">
        <v>25403</v>
      </c>
      <c r="D5588" s="18" t="s">
        <v>25371</v>
      </c>
      <c r="E5588" s="18" t="s">
        <v>44639</v>
      </c>
      <c r="F5588" s="18" t="s">
        <v>33977</v>
      </c>
      <c r="G5588" s="18" t="s">
        <v>28000</v>
      </c>
    </row>
    <row r="5589" spans="1:7" x14ac:dyDescent="0.25">
      <c r="A5589" s="18" t="s">
        <v>44991</v>
      </c>
      <c r="B5589" s="18" t="s">
        <v>25427</v>
      </c>
      <c r="C5589" s="18" t="s">
        <v>25366</v>
      </c>
      <c r="D5589" s="18" t="s">
        <v>25362</v>
      </c>
      <c r="E5589" s="18" t="s">
        <v>44639</v>
      </c>
      <c r="F5589" s="18" t="s">
        <v>44589</v>
      </c>
      <c r="G5589" s="18" t="s">
        <v>27536</v>
      </c>
    </row>
    <row r="5590" spans="1:7" x14ac:dyDescent="0.25">
      <c r="A5590" s="18" t="s">
        <v>44990</v>
      </c>
      <c r="B5590" s="18" t="s">
        <v>44989</v>
      </c>
      <c r="C5590" s="18" t="s">
        <v>25363</v>
      </c>
      <c r="D5590" s="18" t="s">
        <v>25385</v>
      </c>
      <c r="E5590" s="18" t="s">
        <v>44639</v>
      </c>
      <c r="F5590" s="18" t="s">
        <v>29900</v>
      </c>
      <c r="G5590" s="18" t="s">
        <v>27603</v>
      </c>
    </row>
    <row r="5591" spans="1:7" x14ac:dyDescent="0.25">
      <c r="A5591" s="18" t="s">
        <v>24908</v>
      </c>
      <c r="B5591" s="18" t="s">
        <v>44988</v>
      </c>
      <c r="C5591" s="18" t="s">
        <v>25565</v>
      </c>
      <c r="D5591" s="18" t="s">
        <v>25371</v>
      </c>
      <c r="E5591" s="18" t="s">
        <v>44639</v>
      </c>
      <c r="F5591" s="18" t="s">
        <v>29333</v>
      </c>
      <c r="G5591" s="18" t="s">
        <v>27925</v>
      </c>
    </row>
    <row r="5592" spans="1:7" x14ac:dyDescent="0.25">
      <c r="A5592" s="18" t="s">
        <v>42078</v>
      </c>
      <c r="B5592" s="18" t="s">
        <v>25844</v>
      </c>
      <c r="C5592" s="18" t="s">
        <v>25374</v>
      </c>
      <c r="D5592" s="18" t="s">
        <v>25362</v>
      </c>
      <c r="E5592" s="18" t="s">
        <v>44639</v>
      </c>
      <c r="F5592" s="18" t="s">
        <v>29061</v>
      </c>
      <c r="G5592" s="18" t="s">
        <v>27897</v>
      </c>
    </row>
    <row r="5593" spans="1:7" x14ac:dyDescent="0.25">
      <c r="A5593" s="18" t="s">
        <v>21308</v>
      </c>
      <c r="B5593" s="18" t="s">
        <v>44987</v>
      </c>
      <c r="C5593" s="18" t="s">
        <v>25366</v>
      </c>
      <c r="D5593" s="18" t="s">
        <v>25362</v>
      </c>
      <c r="E5593" s="18" t="s">
        <v>44639</v>
      </c>
      <c r="F5593" s="18" t="s">
        <v>44589</v>
      </c>
      <c r="G5593" s="18" t="s">
        <v>27996</v>
      </c>
    </row>
    <row r="5594" spans="1:7" x14ac:dyDescent="0.25">
      <c r="A5594" s="18" t="s">
        <v>12304</v>
      </c>
      <c r="B5594" s="18" t="s">
        <v>44986</v>
      </c>
      <c r="C5594" s="18" t="s">
        <v>25366</v>
      </c>
      <c r="D5594" s="18" t="s">
        <v>25362</v>
      </c>
      <c r="E5594" s="18" t="s">
        <v>44639</v>
      </c>
      <c r="F5594" s="18" t="s">
        <v>44589</v>
      </c>
      <c r="G5594" s="18" t="s">
        <v>27987</v>
      </c>
    </row>
    <row r="5595" spans="1:7" x14ac:dyDescent="0.25">
      <c r="A5595" s="18" t="s">
        <v>44985</v>
      </c>
      <c r="B5595" s="18" t="s">
        <v>25398</v>
      </c>
      <c r="C5595" s="18" t="s">
        <v>25366</v>
      </c>
      <c r="D5595" s="18" t="s">
        <v>25365</v>
      </c>
      <c r="E5595" s="18" t="s">
        <v>44639</v>
      </c>
      <c r="F5595" s="18" t="s">
        <v>44589</v>
      </c>
      <c r="G5595" s="18" t="s">
        <v>28000</v>
      </c>
    </row>
    <row r="5596" spans="1:7" x14ac:dyDescent="0.25">
      <c r="A5596" s="18" t="s">
        <v>6319</v>
      </c>
      <c r="B5596" s="18" t="s">
        <v>25398</v>
      </c>
      <c r="C5596" s="18" t="s">
        <v>25363</v>
      </c>
      <c r="D5596" s="18" t="s">
        <v>25385</v>
      </c>
      <c r="E5596" s="18" t="s">
        <v>44639</v>
      </c>
      <c r="F5596" s="18" t="s">
        <v>29900</v>
      </c>
      <c r="G5596" s="18" t="s">
        <v>27949</v>
      </c>
    </row>
    <row r="5597" spans="1:7" x14ac:dyDescent="0.25">
      <c r="A5597" s="18" t="s">
        <v>18927</v>
      </c>
      <c r="B5597" s="18" t="s">
        <v>28756</v>
      </c>
      <c r="C5597" s="18" t="s">
        <v>25457</v>
      </c>
      <c r="D5597" s="18" t="s">
        <v>25385</v>
      </c>
      <c r="E5597" s="18" t="s">
        <v>44639</v>
      </c>
      <c r="F5597" s="18" t="s">
        <v>29061</v>
      </c>
      <c r="G5597" s="18" t="s">
        <v>28000</v>
      </c>
    </row>
    <row r="5598" spans="1:7" x14ac:dyDescent="0.25">
      <c r="A5598" s="18" t="s">
        <v>44984</v>
      </c>
      <c r="B5598" s="18" t="s">
        <v>43077</v>
      </c>
      <c r="C5598" s="18" t="s">
        <v>25363</v>
      </c>
      <c r="D5598" s="18" t="s">
        <v>25371</v>
      </c>
      <c r="E5598" s="18" t="s">
        <v>44639</v>
      </c>
      <c r="F5598" s="18" t="s">
        <v>29900</v>
      </c>
      <c r="G5598" s="18" t="s">
        <v>30373</v>
      </c>
    </row>
    <row r="5599" spans="1:7" x14ac:dyDescent="0.25">
      <c r="A5599" s="18" t="s">
        <v>29117</v>
      </c>
      <c r="B5599" s="18" t="s">
        <v>44983</v>
      </c>
      <c r="C5599" s="18" t="s">
        <v>25366</v>
      </c>
      <c r="D5599" s="18" t="s">
        <v>25365</v>
      </c>
      <c r="E5599" s="18" t="s">
        <v>44639</v>
      </c>
      <c r="F5599" s="18" t="s">
        <v>44589</v>
      </c>
      <c r="G5599" s="18" t="s">
        <v>27996</v>
      </c>
    </row>
    <row r="5600" spans="1:7" x14ac:dyDescent="0.25">
      <c r="A5600" s="18" t="s">
        <v>16340</v>
      </c>
      <c r="B5600" s="18" t="s">
        <v>44982</v>
      </c>
      <c r="C5600" s="18" t="s">
        <v>25366</v>
      </c>
      <c r="D5600" s="18" t="s">
        <v>25362</v>
      </c>
      <c r="E5600" s="18" t="s">
        <v>44639</v>
      </c>
      <c r="F5600" s="18" t="s">
        <v>41974</v>
      </c>
      <c r="G5600" s="18" t="s">
        <v>27607</v>
      </c>
    </row>
    <row r="5601" spans="1:7" x14ac:dyDescent="0.25">
      <c r="A5601" s="18" t="s">
        <v>30739</v>
      </c>
      <c r="B5601" s="18" t="s">
        <v>25576</v>
      </c>
      <c r="C5601" s="18" t="s">
        <v>25366</v>
      </c>
      <c r="D5601" s="18" t="s">
        <v>25371</v>
      </c>
      <c r="E5601" s="18" t="s">
        <v>44639</v>
      </c>
      <c r="F5601" s="18" t="s">
        <v>44981</v>
      </c>
      <c r="G5601" s="18" t="s">
        <v>27996</v>
      </c>
    </row>
    <row r="5602" spans="1:7" x14ac:dyDescent="0.25">
      <c r="A5602" s="18" t="s">
        <v>29147</v>
      </c>
      <c r="B5602" s="18" t="s">
        <v>44980</v>
      </c>
      <c r="C5602" s="18" t="s">
        <v>25366</v>
      </c>
      <c r="D5602" s="18" t="s">
        <v>25362</v>
      </c>
      <c r="E5602" s="18" t="s">
        <v>44639</v>
      </c>
      <c r="F5602" s="18" t="s">
        <v>44576</v>
      </c>
      <c r="G5602" s="18" t="s">
        <v>27484</v>
      </c>
    </row>
    <row r="5603" spans="1:7" x14ac:dyDescent="0.25">
      <c r="A5603" s="18" t="s">
        <v>28869</v>
      </c>
      <c r="B5603" s="18" t="s">
        <v>42162</v>
      </c>
      <c r="C5603" s="18" t="s">
        <v>25363</v>
      </c>
      <c r="D5603" s="18" t="s">
        <v>25371</v>
      </c>
      <c r="E5603" s="18" t="s">
        <v>44639</v>
      </c>
      <c r="F5603" s="18" t="s">
        <v>29900</v>
      </c>
      <c r="G5603" s="18" t="s">
        <v>27996</v>
      </c>
    </row>
    <row r="5604" spans="1:7" x14ac:dyDescent="0.25">
      <c r="A5604" s="18" t="s">
        <v>44979</v>
      </c>
      <c r="B5604" s="18" t="s">
        <v>26264</v>
      </c>
      <c r="C5604" s="18" t="s">
        <v>25363</v>
      </c>
      <c r="D5604" s="18" t="s">
        <v>25362</v>
      </c>
      <c r="E5604" s="18" t="s">
        <v>44639</v>
      </c>
      <c r="F5604" s="18" t="s">
        <v>29900</v>
      </c>
      <c r="G5604" s="18" t="s">
        <v>27987</v>
      </c>
    </row>
    <row r="5605" spans="1:7" x14ac:dyDescent="0.25">
      <c r="A5605" s="18" t="s">
        <v>34690</v>
      </c>
      <c r="B5605" s="18" t="s">
        <v>25561</v>
      </c>
      <c r="C5605" s="18" t="s">
        <v>25366</v>
      </c>
      <c r="D5605" s="18" t="s">
        <v>25362</v>
      </c>
      <c r="E5605" s="18" t="s">
        <v>44639</v>
      </c>
      <c r="F5605" s="18" t="s">
        <v>44589</v>
      </c>
      <c r="G5605" s="18" t="s">
        <v>27523</v>
      </c>
    </row>
    <row r="5606" spans="1:7" x14ac:dyDescent="0.25">
      <c r="A5606" s="18" t="s">
        <v>19427</v>
      </c>
      <c r="B5606" s="18" t="s">
        <v>44978</v>
      </c>
      <c r="C5606" s="18" t="s">
        <v>25407</v>
      </c>
      <c r="D5606" s="18" t="s">
        <v>25365</v>
      </c>
      <c r="E5606" s="18" t="s">
        <v>44639</v>
      </c>
      <c r="F5606" s="18" t="s">
        <v>40777</v>
      </c>
      <c r="G5606" s="18" t="s">
        <v>27996</v>
      </c>
    </row>
    <row r="5607" spans="1:7" x14ac:dyDescent="0.25">
      <c r="A5607" s="18" t="s">
        <v>42445</v>
      </c>
      <c r="B5607" s="18" t="s">
        <v>28067</v>
      </c>
      <c r="C5607" s="18" t="s">
        <v>25366</v>
      </c>
      <c r="D5607" s="18" t="s">
        <v>25365</v>
      </c>
      <c r="E5607" s="18" t="s">
        <v>44639</v>
      </c>
      <c r="F5607" s="18" t="s">
        <v>43140</v>
      </c>
      <c r="G5607" s="18" t="s">
        <v>27956</v>
      </c>
    </row>
    <row r="5608" spans="1:7" x14ac:dyDescent="0.25">
      <c r="A5608" s="18" t="s">
        <v>22105</v>
      </c>
      <c r="B5608" s="18" t="s">
        <v>27954</v>
      </c>
      <c r="C5608" s="18" t="s">
        <v>25366</v>
      </c>
      <c r="D5608" s="18" t="s">
        <v>25365</v>
      </c>
      <c r="E5608" s="18" t="s">
        <v>44639</v>
      </c>
      <c r="F5608" s="18" t="s">
        <v>44589</v>
      </c>
      <c r="G5608" s="18" t="s">
        <v>27996</v>
      </c>
    </row>
    <row r="5609" spans="1:7" x14ac:dyDescent="0.25">
      <c r="A5609" s="18" t="s">
        <v>44977</v>
      </c>
      <c r="B5609" s="18" t="s">
        <v>27759</v>
      </c>
      <c r="C5609" s="18" t="s">
        <v>25374</v>
      </c>
      <c r="D5609" s="18" t="s">
        <v>25385</v>
      </c>
      <c r="E5609" s="18" t="s">
        <v>44639</v>
      </c>
      <c r="F5609" s="18" t="s">
        <v>29061</v>
      </c>
      <c r="G5609" s="18" t="s">
        <v>27996</v>
      </c>
    </row>
    <row r="5610" spans="1:7" x14ac:dyDescent="0.25">
      <c r="A5610" s="18" t="s">
        <v>28012</v>
      </c>
      <c r="B5610" s="18" t="s">
        <v>44976</v>
      </c>
      <c r="C5610" s="18" t="s">
        <v>25363</v>
      </c>
      <c r="D5610" s="18" t="s">
        <v>25385</v>
      </c>
      <c r="E5610" s="18" t="s">
        <v>44639</v>
      </c>
      <c r="F5610" s="18" t="s">
        <v>39954</v>
      </c>
      <c r="G5610" s="18" t="s">
        <v>27996</v>
      </c>
    </row>
    <row r="5611" spans="1:7" x14ac:dyDescent="0.25">
      <c r="A5611" s="18" t="s">
        <v>44193</v>
      </c>
      <c r="B5611" s="18" t="s">
        <v>32736</v>
      </c>
      <c r="C5611" s="18" t="s">
        <v>25374</v>
      </c>
      <c r="D5611" s="18" t="s">
        <v>25365</v>
      </c>
      <c r="E5611" s="18" t="s">
        <v>44639</v>
      </c>
      <c r="F5611" s="18" t="s">
        <v>32160</v>
      </c>
      <c r="G5611" s="18" t="s">
        <v>27976</v>
      </c>
    </row>
    <row r="5612" spans="1:7" x14ac:dyDescent="0.25">
      <c r="A5612" s="18" t="s">
        <v>44975</v>
      </c>
      <c r="B5612" s="18" t="s">
        <v>44974</v>
      </c>
      <c r="C5612" s="18" t="s">
        <v>25366</v>
      </c>
      <c r="D5612" s="18" t="s">
        <v>25365</v>
      </c>
      <c r="E5612" s="18" t="s">
        <v>44639</v>
      </c>
      <c r="F5612" s="18" t="s">
        <v>44589</v>
      </c>
      <c r="G5612" s="18" t="s">
        <v>27996</v>
      </c>
    </row>
    <row r="5613" spans="1:7" x14ac:dyDescent="0.25">
      <c r="A5613" s="18" t="s">
        <v>44973</v>
      </c>
      <c r="B5613" s="18" t="s">
        <v>44972</v>
      </c>
      <c r="C5613" s="18" t="s">
        <v>25403</v>
      </c>
      <c r="D5613" s="18" t="s">
        <v>25371</v>
      </c>
      <c r="E5613" s="18" t="s">
        <v>44639</v>
      </c>
      <c r="F5613" s="18" t="s">
        <v>32553</v>
      </c>
      <c r="G5613" s="18" t="s">
        <v>27925</v>
      </c>
    </row>
    <row r="5614" spans="1:7" x14ac:dyDescent="0.25">
      <c r="A5614" s="18" t="s">
        <v>44004</v>
      </c>
      <c r="B5614" s="18" t="s">
        <v>36268</v>
      </c>
      <c r="C5614" s="18" t="s">
        <v>25366</v>
      </c>
      <c r="D5614" s="18" t="s">
        <v>25365</v>
      </c>
      <c r="E5614" s="18" t="s">
        <v>44639</v>
      </c>
      <c r="F5614" s="18" t="s">
        <v>44589</v>
      </c>
      <c r="G5614" s="18" t="s">
        <v>27607</v>
      </c>
    </row>
    <row r="5615" spans="1:7" x14ac:dyDescent="0.25">
      <c r="A5615" s="18" t="s">
        <v>26066</v>
      </c>
      <c r="B5615" s="18" t="s">
        <v>25377</v>
      </c>
      <c r="C5615" s="18" t="s">
        <v>25366</v>
      </c>
      <c r="D5615" s="18" t="s">
        <v>25385</v>
      </c>
      <c r="E5615" s="18" t="s">
        <v>44639</v>
      </c>
      <c r="F5615" s="18" t="s">
        <v>41974</v>
      </c>
      <c r="G5615" s="18" t="s">
        <v>27509</v>
      </c>
    </row>
    <row r="5616" spans="1:7" x14ac:dyDescent="0.25">
      <c r="A5616" s="18" t="s">
        <v>20522</v>
      </c>
      <c r="B5616" s="18" t="s">
        <v>36638</v>
      </c>
      <c r="C5616" s="18" t="s">
        <v>25366</v>
      </c>
      <c r="D5616" s="18" t="s">
        <v>25365</v>
      </c>
      <c r="E5616" s="18" t="s">
        <v>44639</v>
      </c>
      <c r="F5616" s="18" t="s">
        <v>44589</v>
      </c>
      <c r="G5616" s="18" t="s">
        <v>27996</v>
      </c>
    </row>
    <row r="5617" spans="1:7" x14ac:dyDescent="0.25">
      <c r="A5617" s="18" t="s">
        <v>33883</v>
      </c>
      <c r="B5617" s="18" t="s">
        <v>38932</v>
      </c>
      <c r="C5617" s="18" t="s">
        <v>25374</v>
      </c>
      <c r="D5617" s="18" t="s">
        <v>25365</v>
      </c>
      <c r="E5617" s="18" t="s">
        <v>44639</v>
      </c>
      <c r="F5617" s="18" t="s">
        <v>29061</v>
      </c>
      <c r="G5617" s="18" t="s">
        <v>27996</v>
      </c>
    </row>
    <row r="5618" spans="1:7" x14ac:dyDescent="0.25">
      <c r="A5618" s="18" t="s">
        <v>16340</v>
      </c>
      <c r="B5618" s="18" t="s">
        <v>44971</v>
      </c>
      <c r="C5618" s="18" t="s">
        <v>25363</v>
      </c>
      <c r="D5618" s="18" t="s">
        <v>25385</v>
      </c>
      <c r="E5618" s="18" t="s">
        <v>44639</v>
      </c>
      <c r="F5618" s="18" t="s">
        <v>29900</v>
      </c>
      <c r="G5618" s="18" t="s">
        <v>27987</v>
      </c>
    </row>
    <row r="5619" spans="1:7" x14ac:dyDescent="0.25">
      <c r="A5619" s="18" t="s">
        <v>40216</v>
      </c>
      <c r="B5619" s="18" t="s">
        <v>25377</v>
      </c>
      <c r="C5619" s="18" t="s">
        <v>25366</v>
      </c>
      <c r="D5619" s="18" t="s">
        <v>25362</v>
      </c>
      <c r="E5619" s="18" t="s">
        <v>44639</v>
      </c>
      <c r="F5619" s="18" t="s">
        <v>44589</v>
      </c>
      <c r="G5619" s="18" t="s">
        <v>27976</v>
      </c>
    </row>
    <row r="5620" spans="1:7" x14ac:dyDescent="0.25">
      <c r="A5620" s="18" t="s">
        <v>44970</v>
      </c>
      <c r="B5620" s="18" t="s">
        <v>44969</v>
      </c>
      <c r="C5620" s="18" t="s">
        <v>25417</v>
      </c>
      <c r="D5620" s="18" t="s">
        <v>25365</v>
      </c>
      <c r="E5620" s="18" t="s">
        <v>44639</v>
      </c>
      <c r="F5620" s="18" t="s">
        <v>41954</v>
      </c>
      <c r="G5620" s="18" t="s">
        <v>27996</v>
      </c>
    </row>
    <row r="5621" spans="1:7" x14ac:dyDescent="0.25">
      <c r="A5621" s="18" t="s">
        <v>25855</v>
      </c>
      <c r="B5621" s="18" t="s">
        <v>44968</v>
      </c>
      <c r="C5621" s="18" t="s">
        <v>25366</v>
      </c>
      <c r="D5621" s="18" t="s">
        <v>25362</v>
      </c>
      <c r="E5621" s="18" t="s">
        <v>44639</v>
      </c>
      <c r="F5621" s="18" t="s">
        <v>44576</v>
      </c>
      <c r="G5621" s="18" t="s">
        <v>27996</v>
      </c>
    </row>
    <row r="5622" spans="1:7" x14ac:dyDescent="0.25">
      <c r="A5622" s="18" t="s">
        <v>27130</v>
      </c>
      <c r="B5622" s="18" t="s">
        <v>37154</v>
      </c>
      <c r="C5622" s="18" t="s">
        <v>25374</v>
      </c>
      <c r="D5622" s="18" t="s">
        <v>25385</v>
      </c>
      <c r="E5622" s="18" t="s">
        <v>44639</v>
      </c>
      <c r="F5622" s="18" t="s">
        <v>29061</v>
      </c>
      <c r="G5622" s="18" t="s">
        <v>27617</v>
      </c>
    </row>
    <row r="5623" spans="1:7" x14ac:dyDescent="0.25">
      <c r="A5623" s="18" t="s">
        <v>22445</v>
      </c>
      <c r="B5623" s="18" t="s">
        <v>44967</v>
      </c>
      <c r="C5623" s="18" t="s">
        <v>25374</v>
      </c>
      <c r="D5623" s="18" t="s">
        <v>25362</v>
      </c>
      <c r="E5623" s="18" t="s">
        <v>44639</v>
      </c>
      <c r="F5623" s="18" t="s">
        <v>29061</v>
      </c>
      <c r="G5623" s="18" t="s">
        <v>27996</v>
      </c>
    </row>
    <row r="5624" spans="1:7" x14ac:dyDescent="0.25">
      <c r="A5624" s="18" t="s">
        <v>44966</v>
      </c>
      <c r="B5624" s="18" t="s">
        <v>27510</v>
      </c>
      <c r="C5624" s="18" t="s">
        <v>25366</v>
      </c>
      <c r="D5624" s="18" t="s">
        <v>25365</v>
      </c>
      <c r="E5624" s="18" t="s">
        <v>44639</v>
      </c>
      <c r="F5624" s="18" t="s">
        <v>44589</v>
      </c>
      <c r="G5624" s="18" t="s">
        <v>27987</v>
      </c>
    </row>
    <row r="5625" spans="1:7" x14ac:dyDescent="0.25">
      <c r="A5625" s="18" t="s">
        <v>44965</v>
      </c>
      <c r="B5625" s="18" t="s">
        <v>25728</v>
      </c>
      <c r="C5625" s="18" t="s">
        <v>25407</v>
      </c>
      <c r="D5625" s="18" t="s">
        <v>25362</v>
      </c>
      <c r="E5625" s="18" t="s">
        <v>44639</v>
      </c>
      <c r="F5625" s="18" t="s">
        <v>44152</v>
      </c>
      <c r="G5625" s="18" t="s">
        <v>29912</v>
      </c>
    </row>
    <row r="5626" spans="1:7" x14ac:dyDescent="0.25">
      <c r="A5626" s="18" t="s">
        <v>12572</v>
      </c>
      <c r="B5626" s="18" t="s">
        <v>27893</v>
      </c>
      <c r="C5626" s="18" t="s">
        <v>25363</v>
      </c>
      <c r="D5626" s="18" t="s">
        <v>25362</v>
      </c>
      <c r="E5626" s="18" t="s">
        <v>44639</v>
      </c>
      <c r="F5626" s="18" t="s">
        <v>29900</v>
      </c>
      <c r="G5626" s="18" t="s">
        <v>27889</v>
      </c>
    </row>
    <row r="5627" spans="1:7" x14ac:dyDescent="0.25">
      <c r="A5627" s="18" t="s">
        <v>19539</v>
      </c>
      <c r="B5627" s="18" t="s">
        <v>25502</v>
      </c>
      <c r="C5627" s="18" t="s">
        <v>25374</v>
      </c>
      <c r="D5627" s="18" t="s">
        <v>25362</v>
      </c>
      <c r="E5627" s="18" t="s">
        <v>44639</v>
      </c>
      <c r="F5627" s="18" t="s">
        <v>29061</v>
      </c>
      <c r="G5627" s="18" t="s">
        <v>27976</v>
      </c>
    </row>
    <row r="5628" spans="1:7" x14ac:dyDescent="0.25">
      <c r="A5628" s="18" t="s">
        <v>12433</v>
      </c>
      <c r="B5628" s="18" t="s">
        <v>25899</v>
      </c>
      <c r="C5628" s="18" t="s">
        <v>25363</v>
      </c>
      <c r="D5628" s="18" t="s">
        <v>25371</v>
      </c>
      <c r="E5628" s="18" t="s">
        <v>44639</v>
      </c>
      <c r="F5628" s="18" t="s">
        <v>29900</v>
      </c>
      <c r="G5628" s="18" t="s">
        <v>27987</v>
      </c>
    </row>
    <row r="5629" spans="1:7" x14ac:dyDescent="0.25">
      <c r="A5629" s="18" t="s">
        <v>19737</v>
      </c>
      <c r="B5629" s="18" t="s">
        <v>7905</v>
      </c>
      <c r="C5629" s="18" t="s">
        <v>25374</v>
      </c>
      <c r="D5629" s="18" t="s">
        <v>25385</v>
      </c>
      <c r="E5629" s="18" t="s">
        <v>44639</v>
      </c>
      <c r="F5629" s="18" t="s">
        <v>35229</v>
      </c>
      <c r="G5629" s="18" t="s">
        <v>27587</v>
      </c>
    </row>
    <row r="5630" spans="1:7" x14ac:dyDescent="0.25">
      <c r="A5630" s="18" t="s">
        <v>31970</v>
      </c>
      <c r="B5630" s="18" t="s">
        <v>44964</v>
      </c>
      <c r="C5630" s="18" t="s">
        <v>25363</v>
      </c>
      <c r="D5630" s="18" t="s">
        <v>25385</v>
      </c>
      <c r="E5630" s="18" t="s">
        <v>44639</v>
      </c>
      <c r="F5630" s="18" t="s">
        <v>29900</v>
      </c>
      <c r="G5630" s="18" t="s">
        <v>27540</v>
      </c>
    </row>
    <row r="5631" spans="1:7" x14ac:dyDescent="0.25">
      <c r="A5631" s="18" t="s">
        <v>25447</v>
      </c>
      <c r="B5631" s="18" t="s">
        <v>44963</v>
      </c>
      <c r="C5631" s="18" t="s">
        <v>25363</v>
      </c>
      <c r="D5631" s="18" t="s">
        <v>25385</v>
      </c>
      <c r="E5631" s="18" t="s">
        <v>44639</v>
      </c>
      <c r="F5631" s="18" t="s">
        <v>29900</v>
      </c>
      <c r="G5631" s="18" t="s">
        <v>27987</v>
      </c>
    </row>
    <row r="5632" spans="1:7" x14ac:dyDescent="0.25">
      <c r="A5632" s="18" t="s">
        <v>44962</v>
      </c>
      <c r="B5632" s="18" t="s">
        <v>6492</v>
      </c>
      <c r="C5632" s="18" t="s">
        <v>25366</v>
      </c>
      <c r="D5632" s="18" t="s">
        <v>25365</v>
      </c>
      <c r="E5632" s="18" t="s">
        <v>44639</v>
      </c>
      <c r="F5632" s="18" t="s">
        <v>44589</v>
      </c>
      <c r="G5632" s="18" t="s">
        <v>27976</v>
      </c>
    </row>
    <row r="5633" spans="1:7" x14ac:dyDescent="0.25">
      <c r="A5633" s="18" t="s">
        <v>21856</v>
      </c>
      <c r="B5633" s="18" t="s">
        <v>37602</v>
      </c>
      <c r="C5633" s="18" t="s">
        <v>25363</v>
      </c>
      <c r="D5633" s="18" t="s">
        <v>25362</v>
      </c>
      <c r="E5633" s="18" t="s">
        <v>44639</v>
      </c>
      <c r="F5633" s="18" t="s">
        <v>29900</v>
      </c>
      <c r="G5633" s="18" t="s">
        <v>27852</v>
      </c>
    </row>
    <row r="5634" spans="1:7" x14ac:dyDescent="0.25">
      <c r="A5634" s="18" t="s">
        <v>21778</v>
      </c>
      <c r="B5634" s="18" t="s">
        <v>44961</v>
      </c>
      <c r="C5634" s="18" t="s">
        <v>25831</v>
      </c>
      <c r="D5634" s="18" t="s">
        <v>25365</v>
      </c>
      <c r="E5634" s="18" t="s">
        <v>44639</v>
      </c>
      <c r="F5634" s="18" t="s">
        <v>44960</v>
      </c>
      <c r="G5634" s="18" t="s">
        <v>27987</v>
      </c>
    </row>
    <row r="5635" spans="1:7" x14ac:dyDescent="0.25">
      <c r="A5635" s="18" t="s">
        <v>37223</v>
      </c>
      <c r="B5635" s="18" t="s">
        <v>25509</v>
      </c>
      <c r="C5635" s="18" t="s">
        <v>25366</v>
      </c>
      <c r="D5635" s="18" t="s">
        <v>25365</v>
      </c>
      <c r="E5635" s="18" t="s">
        <v>44639</v>
      </c>
      <c r="F5635" s="18" t="s">
        <v>44589</v>
      </c>
      <c r="G5635" s="18" t="s">
        <v>27987</v>
      </c>
    </row>
    <row r="5636" spans="1:7" x14ac:dyDescent="0.25">
      <c r="A5636" s="18" t="s">
        <v>12818</v>
      </c>
      <c r="B5636" s="18" t="s">
        <v>28058</v>
      </c>
      <c r="C5636" s="18" t="s">
        <v>25366</v>
      </c>
      <c r="D5636" s="18" t="s">
        <v>25365</v>
      </c>
      <c r="E5636" s="18" t="s">
        <v>44639</v>
      </c>
      <c r="F5636" s="18" t="s">
        <v>44589</v>
      </c>
      <c r="G5636" s="18" t="s">
        <v>27976</v>
      </c>
    </row>
    <row r="5637" spans="1:7" x14ac:dyDescent="0.25">
      <c r="A5637" s="18" t="s">
        <v>19539</v>
      </c>
      <c r="B5637" s="18" t="s">
        <v>44959</v>
      </c>
      <c r="C5637" s="18" t="s">
        <v>25374</v>
      </c>
      <c r="D5637" s="18" t="s">
        <v>25362</v>
      </c>
      <c r="E5637" s="18" t="s">
        <v>44639</v>
      </c>
      <c r="F5637" s="18" t="s">
        <v>29061</v>
      </c>
      <c r="G5637" s="18" t="s">
        <v>27858</v>
      </c>
    </row>
    <row r="5638" spans="1:7" x14ac:dyDescent="0.25">
      <c r="A5638" s="18" t="s">
        <v>22105</v>
      </c>
      <c r="B5638" s="18" t="s">
        <v>44958</v>
      </c>
      <c r="C5638" s="18" t="s">
        <v>25366</v>
      </c>
      <c r="D5638" s="18" t="s">
        <v>25362</v>
      </c>
      <c r="E5638" s="18" t="s">
        <v>44639</v>
      </c>
      <c r="F5638" s="18" t="s">
        <v>43140</v>
      </c>
      <c r="G5638" s="18" t="s">
        <v>27902</v>
      </c>
    </row>
    <row r="5639" spans="1:7" x14ac:dyDescent="0.25">
      <c r="A5639" s="18" t="s">
        <v>14469</v>
      </c>
      <c r="B5639" s="18" t="s">
        <v>44059</v>
      </c>
      <c r="C5639" s="18" t="s">
        <v>25366</v>
      </c>
      <c r="D5639" s="18" t="s">
        <v>25362</v>
      </c>
      <c r="E5639" s="18" t="s">
        <v>44639</v>
      </c>
      <c r="F5639" s="18" t="s">
        <v>44589</v>
      </c>
      <c r="G5639" s="18" t="s">
        <v>27987</v>
      </c>
    </row>
    <row r="5640" spans="1:7" x14ac:dyDescent="0.25">
      <c r="A5640" s="18" t="s">
        <v>31298</v>
      </c>
      <c r="B5640" s="18" t="s">
        <v>44957</v>
      </c>
      <c r="C5640" s="18" t="s">
        <v>25374</v>
      </c>
      <c r="D5640" s="18" t="s">
        <v>25385</v>
      </c>
      <c r="E5640" s="18" t="s">
        <v>44639</v>
      </c>
      <c r="F5640" s="18" t="s">
        <v>35229</v>
      </c>
      <c r="G5640" s="18" t="s">
        <v>27976</v>
      </c>
    </row>
    <row r="5641" spans="1:7" x14ac:dyDescent="0.25">
      <c r="A5641" s="18" t="s">
        <v>28844</v>
      </c>
      <c r="B5641" s="18" t="s">
        <v>44956</v>
      </c>
      <c r="C5641" s="18" t="s">
        <v>25366</v>
      </c>
      <c r="D5641" s="18" t="s">
        <v>25365</v>
      </c>
      <c r="E5641" s="18" t="s">
        <v>44639</v>
      </c>
      <c r="F5641" s="18" t="s">
        <v>44589</v>
      </c>
      <c r="G5641" s="18" t="s">
        <v>27965</v>
      </c>
    </row>
    <row r="5642" spans="1:7" x14ac:dyDescent="0.25">
      <c r="A5642" s="18" t="s">
        <v>21176</v>
      </c>
      <c r="B5642" s="18" t="s">
        <v>25427</v>
      </c>
      <c r="C5642" s="18" t="s">
        <v>25426</v>
      </c>
      <c r="D5642" s="18" t="s">
        <v>25385</v>
      </c>
      <c r="E5642" s="18" t="s">
        <v>44639</v>
      </c>
      <c r="F5642" s="18" t="s">
        <v>29718</v>
      </c>
      <c r="G5642" s="18" t="s">
        <v>27976</v>
      </c>
    </row>
    <row r="5643" spans="1:7" x14ac:dyDescent="0.25">
      <c r="A5643" s="18" t="s">
        <v>44160</v>
      </c>
      <c r="B5643" s="18" t="s">
        <v>44955</v>
      </c>
      <c r="C5643" s="18" t="s">
        <v>25426</v>
      </c>
      <c r="D5643" s="18" t="s">
        <v>25385</v>
      </c>
      <c r="E5643" s="18" t="s">
        <v>44639</v>
      </c>
      <c r="F5643" s="18" t="s">
        <v>38915</v>
      </c>
      <c r="G5643" s="18" t="s">
        <v>27593</v>
      </c>
    </row>
    <row r="5644" spans="1:7" x14ac:dyDescent="0.25">
      <c r="A5644" s="18" t="s">
        <v>28182</v>
      </c>
      <c r="B5644" s="18" t="s">
        <v>25636</v>
      </c>
      <c r="C5644" s="18" t="s">
        <v>25366</v>
      </c>
      <c r="D5644" s="18" t="s">
        <v>25365</v>
      </c>
      <c r="E5644" s="18" t="s">
        <v>44639</v>
      </c>
      <c r="F5644" s="18" t="s">
        <v>44589</v>
      </c>
      <c r="G5644" s="18" t="s">
        <v>27976</v>
      </c>
    </row>
    <row r="5645" spans="1:7" x14ac:dyDescent="0.25">
      <c r="A5645" s="18" t="s">
        <v>20921</v>
      </c>
      <c r="B5645" s="18" t="s">
        <v>25396</v>
      </c>
      <c r="C5645" s="18" t="s">
        <v>25407</v>
      </c>
      <c r="D5645" s="18" t="s">
        <v>25362</v>
      </c>
      <c r="E5645" s="18" t="s">
        <v>44639</v>
      </c>
      <c r="F5645" s="18" t="s">
        <v>44152</v>
      </c>
      <c r="G5645" s="18" t="s">
        <v>27838</v>
      </c>
    </row>
    <row r="5646" spans="1:7" x14ac:dyDescent="0.25">
      <c r="A5646" s="18" t="s">
        <v>25420</v>
      </c>
      <c r="B5646" s="18" t="s">
        <v>26339</v>
      </c>
      <c r="C5646" s="18" t="s">
        <v>25374</v>
      </c>
      <c r="D5646" s="18" t="s">
        <v>25362</v>
      </c>
      <c r="E5646" s="18" t="s">
        <v>44639</v>
      </c>
      <c r="F5646" s="18" t="s">
        <v>29061</v>
      </c>
      <c r="G5646" s="18" t="s">
        <v>27976</v>
      </c>
    </row>
    <row r="5647" spans="1:7" x14ac:dyDescent="0.25">
      <c r="A5647" s="18" t="s">
        <v>28807</v>
      </c>
      <c r="B5647" s="18" t="s">
        <v>25556</v>
      </c>
      <c r="C5647" s="18" t="s">
        <v>25366</v>
      </c>
      <c r="D5647" s="18" t="s">
        <v>25365</v>
      </c>
      <c r="E5647" s="18" t="s">
        <v>44639</v>
      </c>
      <c r="F5647" s="18" t="s">
        <v>44589</v>
      </c>
      <c r="G5647" s="18" t="s">
        <v>27976</v>
      </c>
    </row>
    <row r="5648" spans="1:7" x14ac:dyDescent="0.25">
      <c r="A5648" s="18" t="s">
        <v>44954</v>
      </c>
      <c r="B5648" s="18" t="s">
        <v>25369</v>
      </c>
      <c r="C5648" s="18" t="s">
        <v>25363</v>
      </c>
      <c r="D5648" s="18" t="s">
        <v>25371</v>
      </c>
      <c r="E5648" s="18" t="s">
        <v>44639</v>
      </c>
      <c r="F5648" s="18" t="s">
        <v>29900</v>
      </c>
      <c r="G5648" s="18" t="s">
        <v>27949</v>
      </c>
    </row>
    <row r="5649" spans="1:7" x14ac:dyDescent="0.25">
      <c r="A5649" s="18" t="s">
        <v>25573</v>
      </c>
      <c r="B5649" s="18" t="s">
        <v>44953</v>
      </c>
      <c r="C5649" s="18" t="s">
        <v>25366</v>
      </c>
      <c r="D5649" s="18" t="s">
        <v>25365</v>
      </c>
      <c r="E5649" s="18" t="s">
        <v>44639</v>
      </c>
      <c r="F5649" s="18" t="s">
        <v>44589</v>
      </c>
      <c r="G5649" s="18" t="s">
        <v>27976</v>
      </c>
    </row>
    <row r="5650" spans="1:7" x14ac:dyDescent="0.25">
      <c r="A5650" s="18" t="s">
        <v>25676</v>
      </c>
      <c r="B5650" s="18" t="s">
        <v>27194</v>
      </c>
      <c r="C5650" s="18" t="s">
        <v>25407</v>
      </c>
      <c r="D5650" s="18" t="s">
        <v>25362</v>
      </c>
      <c r="E5650" s="18" t="s">
        <v>44639</v>
      </c>
      <c r="F5650" s="18" t="s">
        <v>27867</v>
      </c>
      <c r="G5650" s="18" t="s">
        <v>26971</v>
      </c>
    </row>
    <row r="5651" spans="1:7" x14ac:dyDescent="0.25">
      <c r="A5651" s="18" t="s">
        <v>44952</v>
      </c>
      <c r="B5651" s="18" t="s">
        <v>30133</v>
      </c>
      <c r="C5651" s="18" t="s">
        <v>25363</v>
      </c>
      <c r="D5651" s="18" t="s">
        <v>25385</v>
      </c>
      <c r="E5651" s="18" t="s">
        <v>44639</v>
      </c>
      <c r="F5651" s="18" t="s">
        <v>29900</v>
      </c>
      <c r="G5651" s="18" t="s">
        <v>27976</v>
      </c>
    </row>
    <row r="5652" spans="1:7" x14ac:dyDescent="0.25">
      <c r="A5652" s="18" t="s">
        <v>44951</v>
      </c>
      <c r="B5652" s="18" t="s">
        <v>44950</v>
      </c>
      <c r="C5652" s="18" t="s">
        <v>25366</v>
      </c>
      <c r="D5652" s="18" t="s">
        <v>25365</v>
      </c>
      <c r="E5652" s="18" t="s">
        <v>44639</v>
      </c>
      <c r="F5652" s="18" t="s">
        <v>44589</v>
      </c>
      <c r="G5652" s="18" t="s">
        <v>27626</v>
      </c>
    </row>
    <row r="5653" spans="1:7" x14ac:dyDescent="0.25">
      <c r="A5653" s="18" t="s">
        <v>44949</v>
      </c>
      <c r="B5653" s="18" t="s">
        <v>25398</v>
      </c>
      <c r="C5653" s="18" t="s">
        <v>25366</v>
      </c>
      <c r="D5653" s="18" t="s">
        <v>25365</v>
      </c>
      <c r="E5653" s="18" t="s">
        <v>44639</v>
      </c>
      <c r="F5653" s="18" t="s">
        <v>44589</v>
      </c>
      <c r="G5653" s="18" t="s">
        <v>27965</v>
      </c>
    </row>
    <row r="5654" spans="1:7" x14ac:dyDescent="0.25">
      <c r="A5654" s="18" t="s">
        <v>27643</v>
      </c>
      <c r="B5654" s="18" t="s">
        <v>44948</v>
      </c>
      <c r="C5654" s="18" t="s">
        <v>26584</v>
      </c>
      <c r="D5654" s="18" t="s">
        <v>25365</v>
      </c>
      <c r="E5654" s="18" t="s">
        <v>44639</v>
      </c>
      <c r="F5654" s="18" t="s">
        <v>42287</v>
      </c>
      <c r="G5654" s="18" t="s">
        <v>27965</v>
      </c>
    </row>
    <row r="5655" spans="1:7" x14ac:dyDescent="0.25">
      <c r="A5655" s="18" t="s">
        <v>28589</v>
      </c>
      <c r="B5655" s="18" t="s">
        <v>44947</v>
      </c>
      <c r="C5655" s="18" t="s">
        <v>25388</v>
      </c>
      <c r="D5655" s="18" t="s">
        <v>25365</v>
      </c>
      <c r="E5655" s="18" t="s">
        <v>44639</v>
      </c>
      <c r="F5655" s="18" t="s">
        <v>41259</v>
      </c>
      <c r="G5655" s="18" t="s">
        <v>27455</v>
      </c>
    </row>
    <row r="5656" spans="1:7" x14ac:dyDescent="0.25">
      <c r="A5656" s="18" t="s">
        <v>16621</v>
      </c>
      <c r="B5656" s="18" t="s">
        <v>25556</v>
      </c>
      <c r="C5656" s="18" t="s">
        <v>25366</v>
      </c>
      <c r="D5656" s="18" t="s">
        <v>25362</v>
      </c>
      <c r="E5656" s="18" t="s">
        <v>44639</v>
      </c>
      <c r="F5656" s="18" t="s">
        <v>44589</v>
      </c>
      <c r="G5656" s="18" t="s">
        <v>27965</v>
      </c>
    </row>
    <row r="5657" spans="1:7" x14ac:dyDescent="0.25">
      <c r="A5657" s="18" t="s">
        <v>44946</v>
      </c>
      <c r="B5657" s="18" t="s">
        <v>35866</v>
      </c>
      <c r="C5657" s="18" t="s">
        <v>25403</v>
      </c>
      <c r="D5657" s="18" t="s">
        <v>25385</v>
      </c>
      <c r="E5657" s="18" t="s">
        <v>44639</v>
      </c>
      <c r="F5657" s="18" t="s">
        <v>33575</v>
      </c>
      <c r="G5657" s="18" t="s">
        <v>27523</v>
      </c>
    </row>
    <row r="5658" spans="1:7" x14ac:dyDescent="0.25">
      <c r="A5658" s="18" t="s">
        <v>21207</v>
      </c>
      <c r="B5658" s="18" t="s">
        <v>39679</v>
      </c>
      <c r="C5658" s="18" t="s">
        <v>25374</v>
      </c>
      <c r="D5658" s="18" t="s">
        <v>25362</v>
      </c>
      <c r="E5658" s="18" t="s">
        <v>44639</v>
      </c>
      <c r="F5658" s="18" t="s">
        <v>29061</v>
      </c>
      <c r="G5658" s="18" t="s">
        <v>27956</v>
      </c>
    </row>
    <row r="5659" spans="1:7" x14ac:dyDescent="0.25">
      <c r="A5659" s="18" t="s">
        <v>25618</v>
      </c>
      <c r="B5659" s="18" t="s">
        <v>44945</v>
      </c>
      <c r="C5659" s="18" t="s">
        <v>25366</v>
      </c>
      <c r="D5659" s="18" t="s">
        <v>25362</v>
      </c>
      <c r="E5659" s="18" t="s">
        <v>44639</v>
      </c>
      <c r="F5659" s="18" t="s">
        <v>41974</v>
      </c>
      <c r="G5659" s="18" t="s">
        <v>27965</v>
      </c>
    </row>
    <row r="5660" spans="1:7" x14ac:dyDescent="0.25">
      <c r="A5660" s="18" t="s">
        <v>31981</v>
      </c>
      <c r="B5660" s="18" t="s">
        <v>9160</v>
      </c>
      <c r="C5660" s="18" t="s">
        <v>25363</v>
      </c>
      <c r="D5660" s="18" t="s">
        <v>25385</v>
      </c>
      <c r="E5660" s="18" t="s">
        <v>44639</v>
      </c>
      <c r="F5660" s="18" t="s">
        <v>29900</v>
      </c>
      <c r="G5660" s="18" t="s">
        <v>27580</v>
      </c>
    </row>
    <row r="5661" spans="1:7" x14ac:dyDescent="0.25">
      <c r="A5661" s="18" t="s">
        <v>26780</v>
      </c>
      <c r="B5661" s="18" t="s">
        <v>25377</v>
      </c>
      <c r="C5661" s="18" t="s">
        <v>25363</v>
      </c>
      <c r="D5661" s="18" t="s">
        <v>25362</v>
      </c>
      <c r="E5661" s="18" t="s">
        <v>44639</v>
      </c>
      <c r="F5661" s="18" t="s">
        <v>41434</v>
      </c>
      <c r="G5661" s="18" t="s">
        <v>27965</v>
      </c>
    </row>
    <row r="5662" spans="1:7" x14ac:dyDescent="0.25">
      <c r="A5662" s="18" t="s">
        <v>44944</v>
      </c>
      <c r="B5662" s="18" t="s">
        <v>44943</v>
      </c>
      <c r="C5662" s="18" t="s">
        <v>25702</v>
      </c>
      <c r="D5662" s="18" t="s">
        <v>25362</v>
      </c>
      <c r="E5662" s="18" t="s">
        <v>44639</v>
      </c>
      <c r="F5662" s="18" t="s">
        <v>28742</v>
      </c>
      <c r="G5662" s="18" t="s">
        <v>27965</v>
      </c>
    </row>
    <row r="5663" spans="1:7" x14ac:dyDescent="0.25">
      <c r="A5663" s="18" t="s">
        <v>18960</v>
      </c>
      <c r="B5663" s="18" t="s">
        <v>42931</v>
      </c>
      <c r="C5663" s="18" t="s">
        <v>25403</v>
      </c>
      <c r="D5663" s="18" t="s">
        <v>25371</v>
      </c>
      <c r="E5663" s="18" t="s">
        <v>44639</v>
      </c>
      <c r="F5663" s="18" t="s">
        <v>33977</v>
      </c>
      <c r="G5663" s="18" t="s">
        <v>27626</v>
      </c>
    </row>
    <row r="5664" spans="1:7" x14ac:dyDescent="0.25">
      <c r="A5664" s="18" t="s">
        <v>26857</v>
      </c>
      <c r="B5664" s="18" t="s">
        <v>34288</v>
      </c>
      <c r="C5664" s="18" t="s">
        <v>25363</v>
      </c>
      <c r="D5664" s="18" t="s">
        <v>25371</v>
      </c>
      <c r="E5664" s="18" t="s">
        <v>44639</v>
      </c>
      <c r="F5664" s="18" t="s">
        <v>29900</v>
      </c>
      <c r="G5664" s="18" t="s">
        <v>27906</v>
      </c>
    </row>
    <row r="5665" spans="1:7" x14ac:dyDescent="0.25">
      <c r="A5665" s="18" t="s">
        <v>31336</v>
      </c>
      <c r="B5665" s="18" t="s">
        <v>43077</v>
      </c>
      <c r="C5665" s="18" t="s">
        <v>25363</v>
      </c>
      <c r="D5665" s="18" t="s">
        <v>25385</v>
      </c>
      <c r="E5665" s="18" t="s">
        <v>44639</v>
      </c>
      <c r="F5665" s="18" t="s">
        <v>29900</v>
      </c>
      <c r="G5665" s="18" t="s">
        <v>27852</v>
      </c>
    </row>
    <row r="5666" spans="1:7" x14ac:dyDescent="0.25">
      <c r="A5666" s="18" t="s">
        <v>25855</v>
      </c>
      <c r="B5666" s="18" t="s">
        <v>26151</v>
      </c>
      <c r="C5666" s="18" t="s">
        <v>25426</v>
      </c>
      <c r="D5666" s="18" t="s">
        <v>25385</v>
      </c>
      <c r="E5666" s="18" t="s">
        <v>44639</v>
      </c>
      <c r="F5666" s="18" t="s">
        <v>38915</v>
      </c>
      <c r="G5666" s="18" t="s">
        <v>27566</v>
      </c>
    </row>
    <row r="5667" spans="1:7" x14ac:dyDescent="0.25">
      <c r="A5667" s="18" t="s">
        <v>25535</v>
      </c>
      <c r="B5667" s="18" t="s">
        <v>32188</v>
      </c>
      <c r="C5667" s="18" t="s">
        <v>25366</v>
      </c>
      <c r="D5667" s="18" t="s">
        <v>25362</v>
      </c>
      <c r="E5667" s="18" t="s">
        <v>44639</v>
      </c>
      <c r="F5667" s="18" t="s">
        <v>44589</v>
      </c>
      <c r="G5667" s="18" t="s">
        <v>27965</v>
      </c>
    </row>
    <row r="5668" spans="1:7" x14ac:dyDescent="0.25">
      <c r="A5668" s="18" t="s">
        <v>34690</v>
      </c>
      <c r="B5668" s="18" t="s">
        <v>31034</v>
      </c>
      <c r="C5668" s="18" t="s">
        <v>25366</v>
      </c>
      <c r="D5668" s="18" t="s">
        <v>25365</v>
      </c>
      <c r="E5668" s="18" t="s">
        <v>44639</v>
      </c>
      <c r="F5668" s="18" t="s">
        <v>44589</v>
      </c>
      <c r="G5668" s="18" t="s">
        <v>27956</v>
      </c>
    </row>
    <row r="5669" spans="1:7" x14ac:dyDescent="0.25">
      <c r="A5669" s="18" t="s">
        <v>21134</v>
      </c>
      <c r="B5669" s="18" t="s">
        <v>44942</v>
      </c>
      <c r="C5669" s="18" t="s">
        <v>25403</v>
      </c>
      <c r="D5669" s="18" t="s">
        <v>25371</v>
      </c>
      <c r="E5669" s="18" t="s">
        <v>44639</v>
      </c>
      <c r="F5669" s="18" t="s">
        <v>33977</v>
      </c>
      <c r="G5669" s="18" t="s">
        <v>27914</v>
      </c>
    </row>
    <row r="5670" spans="1:7" x14ac:dyDescent="0.25">
      <c r="A5670" s="18" t="s">
        <v>26652</v>
      </c>
      <c r="B5670" s="18" t="s">
        <v>44941</v>
      </c>
      <c r="C5670" s="18" t="s">
        <v>25366</v>
      </c>
      <c r="D5670" s="18" t="s">
        <v>25365</v>
      </c>
      <c r="E5670" s="18" t="s">
        <v>44639</v>
      </c>
      <c r="F5670" s="18" t="s">
        <v>44589</v>
      </c>
      <c r="G5670" s="18" t="s">
        <v>27965</v>
      </c>
    </row>
    <row r="5671" spans="1:7" x14ac:dyDescent="0.25">
      <c r="A5671" s="18" t="s">
        <v>22400</v>
      </c>
      <c r="B5671" s="18" t="s">
        <v>29637</v>
      </c>
      <c r="C5671" s="18" t="s">
        <v>25457</v>
      </c>
      <c r="D5671" s="18" t="s">
        <v>25385</v>
      </c>
      <c r="E5671" s="18" t="s">
        <v>44639</v>
      </c>
      <c r="F5671" s="18" t="s">
        <v>40377</v>
      </c>
      <c r="G5671" s="18" t="s">
        <v>27965</v>
      </c>
    </row>
    <row r="5672" spans="1:7" x14ac:dyDescent="0.25">
      <c r="A5672" s="18" t="s">
        <v>44940</v>
      </c>
      <c r="B5672" s="18" t="s">
        <v>43193</v>
      </c>
      <c r="C5672" s="18" t="s">
        <v>25366</v>
      </c>
      <c r="D5672" s="18" t="s">
        <v>25365</v>
      </c>
      <c r="E5672" s="18" t="s">
        <v>44639</v>
      </c>
      <c r="F5672" s="18" t="s">
        <v>44589</v>
      </c>
      <c r="G5672" s="18" t="s">
        <v>28689</v>
      </c>
    </row>
    <row r="5673" spans="1:7" x14ac:dyDescent="0.25">
      <c r="A5673" s="18" t="s">
        <v>26016</v>
      </c>
      <c r="B5673" s="18" t="s">
        <v>44939</v>
      </c>
      <c r="C5673" s="18" t="s">
        <v>25374</v>
      </c>
      <c r="D5673" s="18" t="s">
        <v>25362</v>
      </c>
      <c r="E5673" s="18" t="s">
        <v>44639</v>
      </c>
      <c r="F5673" s="18" t="s">
        <v>29061</v>
      </c>
      <c r="G5673" s="18" t="s">
        <v>27852</v>
      </c>
    </row>
    <row r="5674" spans="1:7" x14ac:dyDescent="0.25">
      <c r="A5674" s="18" t="s">
        <v>44938</v>
      </c>
      <c r="B5674" s="18" t="s">
        <v>44937</v>
      </c>
      <c r="C5674" s="18" t="s">
        <v>25366</v>
      </c>
      <c r="D5674" s="18" t="s">
        <v>25362</v>
      </c>
      <c r="E5674" s="18" t="s">
        <v>44639</v>
      </c>
      <c r="F5674" s="18" t="s">
        <v>43140</v>
      </c>
      <c r="G5674" s="18" t="s">
        <v>27607</v>
      </c>
    </row>
    <row r="5675" spans="1:7" x14ac:dyDescent="0.25">
      <c r="A5675" s="18" t="s">
        <v>26687</v>
      </c>
      <c r="B5675" s="18" t="s">
        <v>26686</v>
      </c>
      <c r="C5675" s="18" t="s">
        <v>25366</v>
      </c>
      <c r="D5675" s="18" t="s">
        <v>25362</v>
      </c>
      <c r="E5675" s="18" t="s">
        <v>44639</v>
      </c>
      <c r="F5675" s="18" t="s">
        <v>44589</v>
      </c>
      <c r="G5675" s="18" t="s">
        <v>27525</v>
      </c>
    </row>
    <row r="5676" spans="1:7" x14ac:dyDescent="0.25">
      <c r="A5676" s="18" t="s">
        <v>42504</v>
      </c>
      <c r="B5676" s="18" t="s">
        <v>44936</v>
      </c>
      <c r="C5676" s="18" t="s">
        <v>25366</v>
      </c>
      <c r="D5676" s="18" t="s">
        <v>25365</v>
      </c>
      <c r="E5676" s="18" t="s">
        <v>44639</v>
      </c>
      <c r="F5676" s="18" t="s">
        <v>44589</v>
      </c>
      <c r="G5676" s="18" t="s">
        <v>27591</v>
      </c>
    </row>
    <row r="5677" spans="1:7" x14ac:dyDescent="0.25">
      <c r="A5677" s="18" t="s">
        <v>13477</v>
      </c>
      <c r="B5677" s="18" t="s">
        <v>4705</v>
      </c>
      <c r="C5677" s="18" t="s">
        <v>25363</v>
      </c>
      <c r="D5677" s="18" t="s">
        <v>25385</v>
      </c>
      <c r="E5677" s="18" t="s">
        <v>44639</v>
      </c>
      <c r="F5677" s="18" t="s">
        <v>29900</v>
      </c>
      <c r="G5677" s="18" t="s">
        <v>27617</v>
      </c>
    </row>
    <row r="5678" spans="1:7" x14ac:dyDescent="0.25">
      <c r="A5678" s="18" t="s">
        <v>27926</v>
      </c>
      <c r="B5678" s="18" t="s">
        <v>25594</v>
      </c>
      <c r="C5678" s="18" t="s">
        <v>25374</v>
      </c>
      <c r="D5678" s="18" t="s">
        <v>25371</v>
      </c>
      <c r="E5678" s="18" t="s">
        <v>44639</v>
      </c>
      <c r="F5678" s="18" t="s">
        <v>32241</v>
      </c>
      <c r="G5678" s="18" t="s">
        <v>27956</v>
      </c>
    </row>
    <row r="5679" spans="1:7" x14ac:dyDescent="0.25">
      <c r="A5679" s="18" t="s">
        <v>22400</v>
      </c>
      <c r="B5679" s="18" t="s">
        <v>27998</v>
      </c>
      <c r="C5679" s="18" t="s">
        <v>25374</v>
      </c>
      <c r="D5679" s="18" t="s">
        <v>25362</v>
      </c>
      <c r="E5679" s="18" t="s">
        <v>44639</v>
      </c>
      <c r="F5679" s="18" t="s">
        <v>29061</v>
      </c>
      <c r="G5679" s="18" t="s">
        <v>27956</v>
      </c>
    </row>
    <row r="5680" spans="1:7" x14ac:dyDescent="0.25">
      <c r="A5680" s="18" t="s">
        <v>27596</v>
      </c>
      <c r="B5680" s="18" t="s">
        <v>25398</v>
      </c>
      <c r="C5680" s="18" t="s">
        <v>25374</v>
      </c>
      <c r="D5680" s="18" t="s">
        <v>25385</v>
      </c>
      <c r="E5680" s="18" t="s">
        <v>44639</v>
      </c>
      <c r="F5680" s="18" t="s">
        <v>29061</v>
      </c>
      <c r="G5680" s="18" t="s">
        <v>27956</v>
      </c>
    </row>
    <row r="5681" spans="1:7" x14ac:dyDescent="0.25">
      <c r="A5681" s="18" t="s">
        <v>44935</v>
      </c>
      <c r="B5681" s="18" t="s">
        <v>26437</v>
      </c>
      <c r="C5681" s="18" t="s">
        <v>25366</v>
      </c>
      <c r="D5681" s="18" t="s">
        <v>25365</v>
      </c>
      <c r="E5681" s="18" t="s">
        <v>44639</v>
      </c>
      <c r="F5681" s="18" t="s">
        <v>44589</v>
      </c>
      <c r="G5681" s="18" t="s">
        <v>27953</v>
      </c>
    </row>
    <row r="5682" spans="1:7" x14ac:dyDescent="0.25">
      <c r="A5682" s="18" t="s">
        <v>9377</v>
      </c>
      <c r="B5682" s="18" t="s">
        <v>38534</v>
      </c>
      <c r="C5682" s="18" t="s">
        <v>25417</v>
      </c>
      <c r="D5682" s="18" t="s">
        <v>25365</v>
      </c>
      <c r="E5682" s="18" t="s">
        <v>44639</v>
      </c>
      <c r="F5682" s="18" t="s">
        <v>42334</v>
      </c>
      <c r="G5682" s="18" t="s">
        <v>27956</v>
      </c>
    </row>
    <row r="5683" spans="1:7" x14ac:dyDescent="0.25">
      <c r="A5683" s="18" t="s">
        <v>22400</v>
      </c>
      <c r="B5683" s="18" t="s">
        <v>44934</v>
      </c>
      <c r="C5683" s="18" t="s">
        <v>25403</v>
      </c>
      <c r="D5683" s="18" t="s">
        <v>25371</v>
      </c>
      <c r="E5683" s="18" t="s">
        <v>44639</v>
      </c>
      <c r="F5683" s="18" t="s">
        <v>33977</v>
      </c>
      <c r="G5683" s="18" t="s">
        <v>27956</v>
      </c>
    </row>
    <row r="5684" spans="1:7" x14ac:dyDescent="0.25">
      <c r="A5684" s="18" t="s">
        <v>22400</v>
      </c>
      <c r="B5684" s="18" t="s">
        <v>28026</v>
      </c>
      <c r="C5684" s="18" t="s">
        <v>25417</v>
      </c>
      <c r="D5684" s="18" t="s">
        <v>25385</v>
      </c>
      <c r="E5684" s="18" t="s">
        <v>44639</v>
      </c>
      <c r="F5684" s="18" t="s">
        <v>39568</v>
      </c>
      <c r="G5684" s="18" t="s">
        <v>27956</v>
      </c>
    </row>
    <row r="5685" spans="1:7" x14ac:dyDescent="0.25">
      <c r="A5685" s="18" t="s">
        <v>22579</v>
      </c>
      <c r="B5685" s="18" t="s">
        <v>44933</v>
      </c>
      <c r="C5685" s="18" t="s">
        <v>25366</v>
      </c>
      <c r="D5685" s="18" t="s">
        <v>25362</v>
      </c>
      <c r="E5685" s="18" t="s">
        <v>44639</v>
      </c>
      <c r="F5685" s="18" t="s">
        <v>44589</v>
      </c>
      <c r="G5685" s="18" t="s">
        <v>27956</v>
      </c>
    </row>
    <row r="5686" spans="1:7" x14ac:dyDescent="0.25">
      <c r="A5686" s="18" t="s">
        <v>38576</v>
      </c>
      <c r="B5686" s="18" t="s">
        <v>26233</v>
      </c>
      <c r="C5686" s="18" t="s">
        <v>25366</v>
      </c>
      <c r="D5686" s="18" t="s">
        <v>25362</v>
      </c>
      <c r="E5686" s="18" t="s">
        <v>44639</v>
      </c>
      <c r="F5686" s="18" t="s">
        <v>44589</v>
      </c>
      <c r="G5686" s="18" t="s">
        <v>27956</v>
      </c>
    </row>
    <row r="5687" spans="1:7" x14ac:dyDescent="0.25">
      <c r="A5687" s="18" t="s">
        <v>26396</v>
      </c>
      <c r="B5687" s="18" t="s">
        <v>44932</v>
      </c>
      <c r="C5687" s="18" t="s">
        <v>25442</v>
      </c>
      <c r="D5687" s="18" t="s">
        <v>25362</v>
      </c>
      <c r="E5687" s="18" t="s">
        <v>44639</v>
      </c>
      <c r="F5687" s="18" t="s">
        <v>43228</v>
      </c>
      <c r="G5687" s="18" t="s">
        <v>27956</v>
      </c>
    </row>
    <row r="5688" spans="1:7" x14ac:dyDescent="0.25">
      <c r="A5688" s="18" t="s">
        <v>281</v>
      </c>
      <c r="B5688" s="18" t="s">
        <v>44931</v>
      </c>
      <c r="C5688" s="18" t="s">
        <v>25604</v>
      </c>
      <c r="D5688" s="18" t="s">
        <v>25371</v>
      </c>
      <c r="E5688" s="18" t="s">
        <v>44639</v>
      </c>
      <c r="F5688" s="18" t="s">
        <v>29723</v>
      </c>
      <c r="G5688" s="18" t="s">
        <v>27953</v>
      </c>
    </row>
    <row r="5689" spans="1:7" x14ac:dyDescent="0.25">
      <c r="A5689" s="18" t="s">
        <v>21778</v>
      </c>
      <c r="B5689" s="18" t="s">
        <v>44930</v>
      </c>
      <c r="C5689" s="18" t="s">
        <v>25363</v>
      </c>
      <c r="D5689" s="18" t="s">
        <v>25385</v>
      </c>
      <c r="E5689" s="18" t="s">
        <v>44639</v>
      </c>
      <c r="F5689" s="18" t="s">
        <v>29900</v>
      </c>
      <c r="G5689" s="18" t="s">
        <v>27468</v>
      </c>
    </row>
    <row r="5690" spans="1:7" x14ac:dyDescent="0.25">
      <c r="A5690" s="18" t="s">
        <v>44554</v>
      </c>
      <c r="B5690" s="18" t="s">
        <v>44929</v>
      </c>
      <c r="C5690" s="18" t="s">
        <v>27188</v>
      </c>
      <c r="D5690" s="18" t="s">
        <v>25362</v>
      </c>
      <c r="E5690" s="18" t="s">
        <v>44639</v>
      </c>
      <c r="F5690" s="18" t="s">
        <v>36091</v>
      </c>
      <c r="G5690" s="18" t="s">
        <v>30233</v>
      </c>
    </row>
    <row r="5691" spans="1:7" x14ac:dyDescent="0.25">
      <c r="A5691" s="18" t="s">
        <v>17469</v>
      </c>
      <c r="B5691" s="18" t="s">
        <v>44928</v>
      </c>
      <c r="C5691" s="18" t="s">
        <v>34368</v>
      </c>
      <c r="D5691" s="18" t="s">
        <v>25371</v>
      </c>
      <c r="E5691" s="18" t="s">
        <v>44639</v>
      </c>
      <c r="F5691" s="18" t="s">
        <v>38876</v>
      </c>
      <c r="G5691" s="18" t="s">
        <v>27925</v>
      </c>
    </row>
    <row r="5692" spans="1:7" x14ac:dyDescent="0.25">
      <c r="A5692" s="18" t="s">
        <v>21845</v>
      </c>
      <c r="B5692" s="18" t="s">
        <v>44927</v>
      </c>
      <c r="C5692" s="18" t="s">
        <v>25388</v>
      </c>
      <c r="D5692" s="18" t="s">
        <v>25371</v>
      </c>
      <c r="E5692" s="18" t="s">
        <v>44639</v>
      </c>
      <c r="F5692" s="18" t="s">
        <v>29363</v>
      </c>
      <c r="G5692" s="18" t="s">
        <v>27956</v>
      </c>
    </row>
    <row r="5693" spans="1:7" x14ac:dyDescent="0.25">
      <c r="A5693" s="18" t="s">
        <v>27975</v>
      </c>
      <c r="B5693" s="18" t="s">
        <v>41094</v>
      </c>
      <c r="C5693" s="18" t="s">
        <v>25374</v>
      </c>
      <c r="D5693" s="18" t="s">
        <v>25385</v>
      </c>
      <c r="E5693" s="18" t="s">
        <v>44639</v>
      </c>
      <c r="F5693" s="18" t="s">
        <v>43228</v>
      </c>
      <c r="G5693" s="18" t="s">
        <v>26893</v>
      </c>
    </row>
    <row r="5694" spans="1:7" x14ac:dyDescent="0.25">
      <c r="A5694" s="18" t="s">
        <v>9391</v>
      </c>
      <c r="B5694" s="18" t="s">
        <v>26356</v>
      </c>
      <c r="C5694" s="18" t="s">
        <v>25366</v>
      </c>
      <c r="D5694" s="18" t="s">
        <v>25365</v>
      </c>
      <c r="E5694" s="18" t="s">
        <v>44639</v>
      </c>
      <c r="F5694" s="18" t="s">
        <v>28792</v>
      </c>
      <c r="G5694" s="18" t="s">
        <v>27953</v>
      </c>
    </row>
    <row r="5695" spans="1:7" x14ac:dyDescent="0.25">
      <c r="A5695" s="18" t="s">
        <v>20997</v>
      </c>
      <c r="B5695" s="18" t="s">
        <v>44926</v>
      </c>
      <c r="C5695" s="18" t="s">
        <v>25366</v>
      </c>
      <c r="D5695" s="18" t="s">
        <v>25362</v>
      </c>
      <c r="E5695" s="18" t="s">
        <v>44639</v>
      </c>
      <c r="F5695" s="18" t="s">
        <v>44589</v>
      </c>
      <c r="G5695" s="18" t="s">
        <v>27653</v>
      </c>
    </row>
    <row r="5696" spans="1:7" x14ac:dyDescent="0.25">
      <c r="A5696" s="18" t="s">
        <v>44925</v>
      </c>
      <c r="B5696" s="18" t="s">
        <v>44924</v>
      </c>
      <c r="C5696" s="18" t="s">
        <v>25366</v>
      </c>
      <c r="D5696" s="18" t="s">
        <v>25365</v>
      </c>
      <c r="E5696" s="18" t="s">
        <v>44639</v>
      </c>
      <c r="F5696" s="18" t="s">
        <v>44589</v>
      </c>
      <c r="G5696" s="18" t="s">
        <v>28866</v>
      </c>
    </row>
    <row r="5697" spans="1:7" x14ac:dyDescent="0.25">
      <c r="A5697" s="18" t="s">
        <v>44923</v>
      </c>
      <c r="B5697" s="18" t="s">
        <v>31582</v>
      </c>
      <c r="C5697" s="18" t="s">
        <v>25363</v>
      </c>
      <c r="D5697" s="18" t="s">
        <v>25371</v>
      </c>
      <c r="E5697" s="18" t="s">
        <v>44639</v>
      </c>
      <c r="F5697" s="18" t="s">
        <v>29900</v>
      </c>
      <c r="G5697" s="18" t="s">
        <v>27498</v>
      </c>
    </row>
    <row r="5698" spans="1:7" x14ac:dyDescent="0.25">
      <c r="A5698" s="18" t="s">
        <v>28844</v>
      </c>
      <c r="B5698" s="18" t="s">
        <v>26260</v>
      </c>
      <c r="C5698" s="18" t="s">
        <v>25363</v>
      </c>
      <c r="D5698" s="18" t="s">
        <v>25371</v>
      </c>
      <c r="E5698" s="18" t="s">
        <v>44639</v>
      </c>
      <c r="F5698" s="18" t="s">
        <v>29900</v>
      </c>
      <c r="G5698" s="18" t="s">
        <v>27653</v>
      </c>
    </row>
    <row r="5699" spans="1:7" x14ac:dyDescent="0.25">
      <c r="A5699" s="18" t="s">
        <v>22343</v>
      </c>
      <c r="B5699" s="18" t="s">
        <v>44922</v>
      </c>
      <c r="C5699" s="18" t="s">
        <v>25374</v>
      </c>
      <c r="D5699" s="18" t="s">
        <v>25362</v>
      </c>
      <c r="E5699" s="18" t="s">
        <v>44639</v>
      </c>
      <c r="F5699" s="18" t="s">
        <v>29061</v>
      </c>
      <c r="G5699" s="18" t="s">
        <v>27956</v>
      </c>
    </row>
    <row r="5700" spans="1:7" x14ac:dyDescent="0.25">
      <c r="A5700" s="18" t="s">
        <v>22115</v>
      </c>
      <c r="B5700" s="18" t="s">
        <v>25906</v>
      </c>
      <c r="C5700" s="18" t="s">
        <v>25374</v>
      </c>
      <c r="D5700" s="18" t="s">
        <v>25385</v>
      </c>
      <c r="E5700" s="18" t="s">
        <v>44639</v>
      </c>
      <c r="F5700" s="18" t="s">
        <v>35229</v>
      </c>
      <c r="G5700" s="18" t="s">
        <v>30075</v>
      </c>
    </row>
    <row r="5701" spans="1:7" x14ac:dyDescent="0.25">
      <c r="A5701" s="18" t="s">
        <v>24451</v>
      </c>
      <c r="B5701" s="18" t="s">
        <v>44921</v>
      </c>
      <c r="C5701" s="18" t="s">
        <v>25366</v>
      </c>
      <c r="D5701" s="18" t="s">
        <v>25362</v>
      </c>
      <c r="E5701" s="18" t="s">
        <v>44639</v>
      </c>
      <c r="F5701" s="18" t="s">
        <v>44589</v>
      </c>
      <c r="G5701" s="18" t="s">
        <v>27906</v>
      </c>
    </row>
    <row r="5702" spans="1:7" x14ac:dyDescent="0.25">
      <c r="A5702" s="18" t="s">
        <v>17207</v>
      </c>
      <c r="B5702" s="18" t="s">
        <v>25396</v>
      </c>
      <c r="C5702" s="18" t="s">
        <v>25366</v>
      </c>
      <c r="D5702" s="18" t="s">
        <v>25365</v>
      </c>
      <c r="E5702" s="18" t="s">
        <v>44639</v>
      </c>
      <c r="F5702" s="18" t="s">
        <v>44589</v>
      </c>
      <c r="G5702" s="18" t="s">
        <v>27956</v>
      </c>
    </row>
    <row r="5703" spans="1:7" x14ac:dyDescent="0.25">
      <c r="A5703" s="18" t="s">
        <v>13245</v>
      </c>
      <c r="B5703" s="18" t="s">
        <v>44920</v>
      </c>
      <c r="C5703" s="18" t="s">
        <v>25374</v>
      </c>
      <c r="D5703" s="18" t="s">
        <v>25362</v>
      </c>
      <c r="E5703" s="18" t="s">
        <v>44639</v>
      </c>
      <c r="F5703" s="18" t="s">
        <v>29061</v>
      </c>
      <c r="G5703" s="18" t="s">
        <v>27953</v>
      </c>
    </row>
    <row r="5704" spans="1:7" x14ac:dyDescent="0.25">
      <c r="A5704" s="18" t="s">
        <v>28612</v>
      </c>
      <c r="B5704" s="18" t="s">
        <v>43619</v>
      </c>
      <c r="C5704" s="18" t="s">
        <v>25565</v>
      </c>
      <c r="D5704" s="18" t="s">
        <v>25371</v>
      </c>
      <c r="E5704" s="18" t="s">
        <v>44639</v>
      </c>
      <c r="F5704" s="18" t="s">
        <v>35236</v>
      </c>
      <c r="G5704" s="18" t="s">
        <v>27949</v>
      </c>
    </row>
    <row r="5705" spans="1:7" x14ac:dyDescent="0.25">
      <c r="A5705" s="18" t="s">
        <v>20427</v>
      </c>
      <c r="B5705" s="18" t="s">
        <v>42623</v>
      </c>
      <c r="C5705" s="18" t="s">
        <v>25366</v>
      </c>
      <c r="D5705" s="18" t="s">
        <v>25365</v>
      </c>
      <c r="E5705" s="18" t="s">
        <v>44639</v>
      </c>
      <c r="F5705" s="18" t="s">
        <v>44589</v>
      </c>
      <c r="G5705" s="18" t="s">
        <v>27953</v>
      </c>
    </row>
    <row r="5706" spans="1:7" x14ac:dyDescent="0.25">
      <c r="A5706" s="18" t="s">
        <v>25447</v>
      </c>
      <c r="B5706" s="18" t="s">
        <v>44919</v>
      </c>
      <c r="C5706" s="18" t="s">
        <v>26646</v>
      </c>
      <c r="D5706" s="18" t="s">
        <v>25371</v>
      </c>
      <c r="E5706" s="18" t="s">
        <v>44639</v>
      </c>
      <c r="F5706" s="18" t="s">
        <v>40775</v>
      </c>
      <c r="G5706" s="18" t="s">
        <v>27953</v>
      </c>
    </row>
    <row r="5707" spans="1:7" x14ac:dyDescent="0.25">
      <c r="A5707" s="18" t="s">
        <v>44918</v>
      </c>
      <c r="B5707" s="18" t="s">
        <v>25377</v>
      </c>
      <c r="C5707" s="18" t="s">
        <v>25366</v>
      </c>
      <c r="D5707" s="18" t="s">
        <v>25365</v>
      </c>
      <c r="E5707" s="18" t="s">
        <v>44639</v>
      </c>
      <c r="F5707" s="18" t="s">
        <v>44589</v>
      </c>
      <c r="G5707" s="18" t="s">
        <v>27591</v>
      </c>
    </row>
    <row r="5708" spans="1:7" x14ac:dyDescent="0.25">
      <c r="A5708" s="18" t="s">
        <v>27259</v>
      </c>
      <c r="B5708" s="18" t="s">
        <v>25369</v>
      </c>
      <c r="C5708" s="18" t="s">
        <v>25417</v>
      </c>
      <c r="D5708" s="18" t="s">
        <v>25362</v>
      </c>
      <c r="E5708" s="18" t="s">
        <v>44639</v>
      </c>
      <c r="F5708" s="18" t="s">
        <v>34794</v>
      </c>
      <c r="G5708" s="18" t="s">
        <v>27902</v>
      </c>
    </row>
    <row r="5709" spans="1:7" x14ac:dyDescent="0.25">
      <c r="A5709" s="18" t="s">
        <v>44917</v>
      </c>
      <c r="B5709" s="18" t="s">
        <v>33960</v>
      </c>
      <c r="C5709" s="18" t="s">
        <v>25407</v>
      </c>
      <c r="D5709" s="18" t="s">
        <v>25362</v>
      </c>
      <c r="E5709" s="18" t="s">
        <v>44639</v>
      </c>
      <c r="F5709" s="18" t="s">
        <v>43941</v>
      </c>
      <c r="G5709" s="18" t="s">
        <v>27953</v>
      </c>
    </row>
    <row r="5710" spans="1:7" x14ac:dyDescent="0.25">
      <c r="A5710" s="18" t="s">
        <v>44916</v>
      </c>
      <c r="B5710" s="18" t="s">
        <v>25398</v>
      </c>
      <c r="C5710" s="18" t="s">
        <v>25407</v>
      </c>
      <c r="D5710" s="18" t="s">
        <v>25365</v>
      </c>
      <c r="E5710" s="18" t="s">
        <v>44639</v>
      </c>
      <c r="F5710" s="18" t="s">
        <v>44152</v>
      </c>
      <c r="G5710" s="18" t="s">
        <v>27944</v>
      </c>
    </row>
    <row r="5711" spans="1:7" x14ac:dyDescent="0.25">
      <c r="A5711" s="18" t="s">
        <v>44915</v>
      </c>
      <c r="B5711" s="18" t="s">
        <v>44914</v>
      </c>
      <c r="C5711" s="18" t="s">
        <v>26646</v>
      </c>
      <c r="D5711" s="18" t="s">
        <v>25365</v>
      </c>
      <c r="E5711" s="18" t="s">
        <v>44639</v>
      </c>
      <c r="F5711" s="18" t="s">
        <v>44285</v>
      </c>
      <c r="G5711" s="18" t="s">
        <v>27455</v>
      </c>
    </row>
    <row r="5712" spans="1:7" x14ac:dyDescent="0.25">
      <c r="A5712" s="18" t="s">
        <v>37812</v>
      </c>
      <c r="B5712" s="18" t="s">
        <v>26015</v>
      </c>
      <c r="C5712" s="18" t="s">
        <v>25827</v>
      </c>
      <c r="D5712" s="18" t="s">
        <v>25362</v>
      </c>
      <c r="E5712" s="18" t="s">
        <v>44639</v>
      </c>
      <c r="F5712" s="18" t="s">
        <v>27736</v>
      </c>
      <c r="G5712" s="18" t="s">
        <v>27482</v>
      </c>
    </row>
    <row r="5713" spans="1:7" x14ac:dyDescent="0.25">
      <c r="A5713" s="18" t="s">
        <v>41936</v>
      </c>
      <c r="B5713" s="18" t="s">
        <v>25398</v>
      </c>
      <c r="C5713" s="18" t="s">
        <v>25366</v>
      </c>
      <c r="D5713" s="18" t="s">
        <v>25362</v>
      </c>
      <c r="E5713" s="18" t="s">
        <v>44639</v>
      </c>
      <c r="F5713" s="18" t="s">
        <v>44589</v>
      </c>
      <c r="G5713" s="18" t="s">
        <v>27953</v>
      </c>
    </row>
    <row r="5714" spans="1:7" x14ac:dyDescent="0.25">
      <c r="A5714" s="18" t="s">
        <v>16429</v>
      </c>
      <c r="B5714" s="18" t="s">
        <v>44913</v>
      </c>
      <c r="C5714" s="18" t="s">
        <v>25363</v>
      </c>
      <c r="D5714" s="18" t="s">
        <v>25362</v>
      </c>
      <c r="E5714" s="18" t="s">
        <v>44639</v>
      </c>
      <c r="F5714" s="18" t="s">
        <v>41434</v>
      </c>
      <c r="G5714" s="18" t="s">
        <v>27906</v>
      </c>
    </row>
    <row r="5715" spans="1:7" x14ac:dyDescent="0.25">
      <c r="A5715" s="18" t="s">
        <v>18785</v>
      </c>
      <c r="B5715" s="18" t="s">
        <v>25398</v>
      </c>
      <c r="C5715" s="18" t="s">
        <v>25363</v>
      </c>
      <c r="D5715" s="18" t="s">
        <v>25362</v>
      </c>
      <c r="E5715" s="18" t="s">
        <v>44639</v>
      </c>
      <c r="F5715" s="18" t="s">
        <v>41434</v>
      </c>
      <c r="G5715" s="18" t="s">
        <v>27953</v>
      </c>
    </row>
    <row r="5716" spans="1:7" x14ac:dyDescent="0.25">
      <c r="A5716" s="18" t="s">
        <v>25805</v>
      </c>
      <c r="B5716" s="18" t="s">
        <v>44912</v>
      </c>
      <c r="C5716" s="18" t="s">
        <v>25374</v>
      </c>
      <c r="D5716" s="18" t="s">
        <v>25365</v>
      </c>
      <c r="E5716" s="18" t="s">
        <v>44639</v>
      </c>
      <c r="F5716" s="18" t="s">
        <v>29061</v>
      </c>
      <c r="G5716" s="18" t="s">
        <v>27250</v>
      </c>
    </row>
    <row r="5717" spans="1:7" x14ac:dyDescent="0.25">
      <c r="A5717" s="18" t="s">
        <v>1096</v>
      </c>
      <c r="B5717" s="18" t="s">
        <v>28152</v>
      </c>
      <c r="C5717" s="18" t="s">
        <v>25407</v>
      </c>
      <c r="D5717" s="18" t="s">
        <v>25362</v>
      </c>
      <c r="E5717" s="18" t="s">
        <v>44639</v>
      </c>
      <c r="F5717" s="18" t="s">
        <v>27867</v>
      </c>
      <c r="G5717" s="18" t="s">
        <v>27418</v>
      </c>
    </row>
    <row r="5718" spans="1:7" x14ac:dyDescent="0.25">
      <c r="A5718" s="18" t="s">
        <v>43829</v>
      </c>
      <c r="B5718" s="18" t="s">
        <v>44911</v>
      </c>
      <c r="C5718" s="18" t="s">
        <v>25366</v>
      </c>
      <c r="D5718" s="18" t="s">
        <v>25362</v>
      </c>
      <c r="E5718" s="18" t="s">
        <v>44639</v>
      </c>
      <c r="F5718" s="18" t="s">
        <v>44589</v>
      </c>
      <c r="G5718" s="18" t="s">
        <v>27953</v>
      </c>
    </row>
    <row r="5719" spans="1:7" x14ac:dyDescent="0.25">
      <c r="A5719" s="18" t="s">
        <v>44910</v>
      </c>
      <c r="B5719" s="18" t="s">
        <v>27595</v>
      </c>
      <c r="C5719" s="18" t="s">
        <v>25374</v>
      </c>
      <c r="D5719" s="18" t="s">
        <v>25365</v>
      </c>
      <c r="E5719" s="18" t="s">
        <v>44639</v>
      </c>
      <c r="F5719" s="18" t="s">
        <v>29061</v>
      </c>
      <c r="G5719" s="18" t="s">
        <v>27607</v>
      </c>
    </row>
    <row r="5720" spans="1:7" x14ac:dyDescent="0.25">
      <c r="A5720" s="18" t="s">
        <v>4157</v>
      </c>
      <c r="B5720" s="18" t="s">
        <v>44909</v>
      </c>
      <c r="C5720" s="18" t="s">
        <v>25565</v>
      </c>
      <c r="D5720" s="18" t="s">
        <v>25371</v>
      </c>
      <c r="E5720" s="18" t="s">
        <v>44639</v>
      </c>
      <c r="F5720" s="18" t="s">
        <v>29333</v>
      </c>
      <c r="G5720" s="18" t="s">
        <v>27713</v>
      </c>
    </row>
    <row r="5721" spans="1:7" x14ac:dyDescent="0.25">
      <c r="A5721" s="18" t="s">
        <v>44908</v>
      </c>
      <c r="B5721" s="18" t="s">
        <v>25392</v>
      </c>
      <c r="C5721" s="18" t="s">
        <v>25442</v>
      </c>
      <c r="D5721" s="18" t="s">
        <v>25365</v>
      </c>
      <c r="E5721" s="18" t="s">
        <v>44639</v>
      </c>
      <c r="F5721" s="18" t="s">
        <v>43354</v>
      </c>
      <c r="G5721" s="18" t="s">
        <v>27953</v>
      </c>
    </row>
    <row r="5722" spans="1:7" x14ac:dyDescent="0.25">
      <c r="A5722" s="18" t="s">
        <v>12831</v>
      </c>
      <c r="B5722" s="18" t="s">
        <v>42168</v>
      </c>
      <c r="C5722" s="18" t="s">
        <v>25366</v>
      </c>
      <c r="D5722" s="18" t="s">
        <v>25365</v>
      </c>
      <c r="E5722" s="18" t="s">
        <v>44639</v>
      </c>
      <c r="F5722" s="18" t="s">
        <v>44589</v>
      </c>
      <c r="G5722" s="18" t="s">
        <v>27953</v>
      </c>
    </row>
    <row r="5723" spans="1:7" x14ac:dyDescent="0.25">
      <c r="A5723" s="18" t="s">
        <v>43283</v>
      </c>
      <c r="B5723" s="18" t="s">
        <v>36904</v>
      </c>
      <c r="C5723" s="18" t="s">
        <v>25372</v>
      </c>
      <c r="D5723" s="18" t="s">
        <v>25371</v>
      </c>
      <c r="E5723" s="18" t="s">
        <v>44639</v>
      </c>
      <c r="F5723" s="18" t="s">
        <v>41954</v>
      </c>
      <c r="G5723" s="18" t="s">
        <v>27949</v>
      </c>
    </row>
    <row r="5724" spans="1:7" x14ac:dyDescent="0.25">
      <c r="A5724" s="18" t="s">
        <v>43283</v>
      </c>
      <c r="B5724" s="18" t="s">
        <v>36904</v>
      </c>
      <c r="C5724" s="18" t="s">
        <v>25372</v>
      </c>
      <c r="D5724" s="18" t="s">
        <v>25371</v>
      </c>
      <c r="E5724" s="18" t="s">
        <v>44639</v>
      </c>
      <c r="F5724" s="18" t="s">
        <v>41954</v>
      </c>
      <c r="G5724" s="18" t="s">
        <v>27949</v>
      </c>
    </row>
    <row r="5725" spans="1:7" x14ac:dyDescent="0.25">
      <c r="A5725" s="18" t="s">
        <v>27871</v>
      </c>
      <c r="B5725" s="18" t="s">
        <v>44907</v>
      </c>
      <c r="C5725" s="18" t="s">
        <v>25366</v>
      </c>
      <c r="D5725" s="18" t="s">
        <v>25365</v>
      </c>
      <c r="E5725" s="18" t="s">
        <v>44639</v>
      </c>
      <c r="F5725" s="18" t="s">
        <v>44589</v>
      </c>
      <c r="G5725" s="18" t="s">
        <v>27560</v>
      </c>
    </row>
    <row r="5726" spans="1:7" x14ac:dyDescent="0.25">
      <c r="A5726" s="18" t="s">
        <v>28774</v>
      </c>
      <c r="B5726" s="18" t="s">
        <v>25686</v>
      </c>
      <c r="C5726" s="18" t="s">
        <v>25366</v>
      </c>
      <c r="D5726" s="18" t="s">
        <v>25385</v>
      </c>
      <c r="E5726" s="18" t="s">
        <v>44639</v>
      </c>
      <c r="F5726" s="18" t="s">
        <v>41974</v>
      </c>
      <c r="G5726" s="18" t="s">
        <v>27421</v>
      </c>
    </row>
    <row r="5727" spans="1:7" x14ac:dyDescent="0.25">
      <c r="A5727" s="18" t="s">
        <v>44906</v>
      </c>
      <c r="B5727" s="18" t="s">
        <v>25642</v>
      </c>
      <c r="C5727" s="18" t="s">
        <v>25407</v>
      </c>
      <c r="D5727" s="18" t="s">
        <v>25362</v>
      </c>
      <c r="E5727" s="18" t="s">
        <v>44639</v>
      </c>
      <c r="F5727" s="18" t="s">
        <v>43941</v>
      </c>
      <c r="G5727" s="18" t="s">
        <v>27949</v>
      </c>
    </row>
    <row r="5728" spans="1:7" x14ac:dyDescent="0.25">
      <c r="A5728" s="18" t="s">
        <v>25447</v>
      </c>
      <c r="B5728" s="18" t="s">
        <v>42162</v>
      </c>
      <c r="C5728" s="18" t="s">
        <v>25363</v>
      </c>
      <c r="D5728" s="18" t="s">
        <v>25385</v>
      </c>
      <c r="E5728" s="18" t="s">
        <v>44639</v>
      </c>
      <c r="F5728" s="18" t="s">
        <v>29900</v>
      </c>
      <c r="G5728" s="18" t="s">
        <v>27949</v>
      </c>
    </row>
    <row r="5729" spans="1:7" x14ac:dyDescent="0.25">
      <c r="A5729" s="18" t="s">
        <v>41763</v>
      </c>
      <c r="B5729" s="18" t="s">
        <v>44905</v>
      </c>
      <c r="C5729" s="18" t="s">
        <v>25363</v>
      </c>
      <c r="D5729" s="18" t="s">
        <v>25385</v>
      </c>
      <c r="E5729" s="18" t="s">
        <v>44639</v>
      </c>
      <c r="F5729" s="18" t="s">
        <v>29900</v>
      </c>
      <c r="G5729" s="18" t="s">
        <v>27897</v>
      </c>
    </row>
    <row r="5730" spans="1:7" x14ac:dyDescent="0.25">
      <c r="A5730" s="18" t="s">
        <v>44904</v>
      </c>
      <c r="B5730" s="18" t="s">
        <v>44903</v>
      </c>
      <c r="C5730" s="18" t="s">
        <v>25366</v>
      </c>
      <c r="D5730" s="18" t="s">
        <v>25362</v>
      </c>
      <c r="E5730" s="18" t="s">
        <v>44639</v>
      </c>
      <c r="F5730" s="18" t="s">
        <v>44589</v>
      </c>
      <c r="G5730" s="18" t="s">
        <v>27619</v>
      </c>
    </row>
    <row r="5731" spans="1:7" x14ac:dyDescent="0.25">
      <c r="A5731" s="18" t="s">
        <v>44902</v>
      </c>
      <c r="B5731" s="18" t="s">
        <v>25821</v>
      </c>
      <c r="C5731" s="18" t="s">
        <v>25366</v>
      </c>
      <c r="D5731" s="18" t="s">
        <v>25365</v>
      </c>
      <c r="E5731" s="18" t="s">
        <v>44639</v>
      </c>
      <c r="F5731" s="18" t="s">
        <v>44589</v>
      </c>
      <c r="G5731" s="18" t="s">
        <v>27591</v>
      </c>
    </row>
    <row r="5732" spans="1:7" x14ac:dyDescent="0.25">
      <c r="A5732" s="18" t="s">
        <v>17469</v>
      </c>
      <c r="B5732" s="18" t="s">
        <v>44901</v>
      </c>
      <c r="C5732" s="18" t="s">
        <v>25366</v>
      </c>
      <c r="D5732" s="18" t="s">
        <v>25362</v>
      </c>
      <c r="E5732" s="18" t="s">
        <v>44639</v>
      </c>
      <c r="F5732" s="18" t="s">
        <v>44589</v>
      </c>
      <c r="G5732" s="18" t="s">
        <v>27949</v>
      </c>
    </row>
    <row r="5733" spans="1:7" x14ac:dyDescent="0.25">
      <c r="A5733" s="18" t="s">
        <v>25447</v>
      </c>
      <c r="B5733" s="18" t="s">
        <v>44900</v>
      </c>
      <c r="C5733" s="18" t="s">
        <v>25363</v>
      </c>
      <c r="D5733" s="18" t="s">
        <v>25385</v>
      </c>
      <c r="E5733" s="18" t="s">
        <v>44639</v>
      </c>
      <c r="F5733" s="18" t="s">
        <v>38876</v>
      </c>
      <c r="G5733" s="18" t="s">
        <v>27949</v>
      </c>
    </row>
    <row r="5734" spans="1:7" x14ac:dyDescent="0.25">
      <c r="A5734" s="18" t="s">
        <v>38591</v>
      </c>
      <c r="B5734" s="18" t="s">
        <v>44899</v>
      </c>
      <c r="C5734" s="18" t="s">
        <v>25363</v>
      </c>
      <c r="D5734" s="18" t="s">
        <v>25362</v>
      </c>
      <c r="E5734" s="18" t="s">
        <v>44639</v>
      </c>
      <c r="F5734" s="18" t="s">
        <v>39825</v>
      </c>
      <c r="G5734" s="18" t="s">
        <v>27619</v>
      </c>
    </row>
    <row r="5735" spans="1:7" x14ac:dyDescent="0.25">
      <c r="A5735" s="18" t="s">
        <v>26232</v>
      </c>
      <c r="B5735" s="18" t="s">
        <v>34681</v>
      </c>
      <c r="C5735" s="18" t="s">
        <v>26590</v>
      </c>
      <c r="D5735" s="18" t="s">
        <v>25362</v>
      </c>
      <c r="E5735" s="18" t="s">
        <v>44639</v>
      </c>
      <c r="F5735" s="18" t="s">
        <v>27748</v>
      </c>
      <c r="G5735" s="18" t="s">
        <v>27619</v>
      </c>
    </row>
    <row r="5736" spans="1:7" x14ac:dyDescent="0.25">
      <c r="A5736" s="18" t="s">
        <v>16247</v>
      </c>
      <c r="B5736" s="18" t="s">
        <v>25364</v>
      </c>
      <c r="C5736" s="18" t="s">
        <v>25366</v>
      </c>
      <c r="D5736" s="18" t="s">
        <v>25365</v>
      </c>
      <c r="E5736" s="18" t="s">
        <v>44639</v>
      </c>
      <c r="F5736" s="18" t="s">
        <v>44589</v>
      </c>
      <c r="G5736" s="18" t="s">
        <v>27906</v>
      </c>
    </row>
    <row r="5737" spans="1:7" x14ac:dyDescent="0.25">
      <c r="A5737" s="18" t="s">
        <v>19058</v>
      </c>
      <c r="B5737" s="18" t="s">
        <v>27761</v>
      </c>
      <c r="C5737" s="18" t="s">
        <v>25374</v>
      </c>
      <c r="D5737" s="18" t="s">
        <v>25365</v>
      </c>
      <c r="E5737" s="18" t="s">
        <v>44639</v>
      </c>
      <c r="F5737" s="18" t="s">
        <v>29061</v>
      </c>
      <c r="G5737" s="18" t="s">
        <v>28378</v>
      </c>
    </row>
    <row r="5738" spans="1:7" x14ac:dyDescent="0.25">
      <c r="A5738" s="18" t="s">
        <v>22265</v>
      </c>
      <c r="B5738" s="18" t="s">
        <v>25377</v>
      </c>
      <c r="C5738" s="18" t="s">
        <v>25536</v>
      </c>
      <c r="D5738" s="18" t="s">
        <v>25371</v>
      </c>
      <c r="E5738" s="18" t="s">
        <v>44639</v>
      </c>
      <c r="F5738" s="18" t="s">
        <v>34969</v>
      </c>
      <c r="G5738" s="18" t="s">
        <v>27619</v>
      </c>
    </row>
    <row r="5739" spans="1:7" x14ac:dyDescent="0.25">
      <c r="A5739" s="18" t="s">
        <v>25500</v>
      </c>
      <c r="B5739" s="18" t="s">
        <v>27761</v>
      </c>
      <c r="C5739" s="18" t="s">
        <v>25366</v>
      </c>
      <c r="D5739" s="18" t="s">
        <v>25362</v>
      </c>
      <c r="E5739" s="18" t="s">
        <v>44639</v>
      </c>
      <c r="F5739" s="18" t="s">
        <v>44589</v>
      </c>
      <c r="G5739" s="18" t="s">
        <v>27619</v>
      </c>
    </row>
    <row r="5740" spans="1:7" x14ac:dyDescent="0.25">
      <c r="A5740" s="18" t="s">
        <v>21583</v>
      </c>
      <c r="B5740" s="18" t="s">
        <v>25427</v>
      </c>
      <c r="C5740" s="18" t="s">
        <v>25366</v>
      </c>
      <c r="D5740" s="18" t="s">
        <v>25365</v>
      </c>
      <c r="E5740" s="18" t="s">
        <v>44639</v>
      </c>
      <c r="F5740" s="18" t="s">
        <v>44589</v>
      </c>
      <c r="G5740" s="18" t="s">
        <v>27520</v>
      </c>
    </row>
    <row r="5741" spans="1:7" x14ac:dyDescent="0.25">
      <c r="A5741" s="18" t="s">
        <v>35488</v>
      </c>
      <c r="B5741" s="18" t="s">
        <v>44898</v>
      </c>
      <c r="C5741" s="18" t="s">
        <v>25366</v>
      </c>
      <c r="D5741" s="18" t="s">
        <v>25365</v>
      </c>
      <c r="E5741" s="18" t="s">
        <v>44639</v>
      </c>
      <c r="F5741" s="18" t="s">
        <v>44589</v>
      </c>
      <c r="G5741" s="18" t="s">
        <v>27619</v>
      </c>
    </row>
    <row r="5742" spans="1:7" x14ac:dyDescent="0.25">
      <c r="A5742" s="18" t="s">
        <v>44897</v>
      </c>
      <c r="B5742" s="18" t="s">
        <v>25398</v>
      </c>
      <c r="C5742" s="18" t="s">
        <v>25366</v>
      </c>
      <c r="D5742" s="18" t="s">
        <v>25362</v>
      </c>
      <c r="E5742" s="18" t="s">
        <v>44639</v>
      </c>
      <c r="F5742" s="18" t="s">
        <v>44589</v>
      </c>
      <c r="G5742" s="18" t="s">
        <v>27619</v>
      </c>
    </row>
    <row r="5743" spans="1:7" x14ac:dyDescent="0.25">
      <c r="A5743" s="18" t="s">
        <v>44896</v>
      </c>
      <c r="B5743" s="18" t="s">
        <v>44195</v>
      </c>
      <c r="C5743" s="18" t="s">
        <v>25363</v>
      </c>
      <c r="D5743" s="18" t="s">
        <v>25362</v>
      </c>
      <c r="E5743" s="18" t="s">
        <v>44639</v>
      </c>
      <c r="F5743" s="18" t="s">
        <v>29900</v>
      </c>
      <c r="G5743" s="18" t="s">
        <v>27619</v>
      </c>
    </row>
    <row r="5744" spans="1:7" x14ac:dyDescent="0.25">
      <c r="A5744" s="18" t="s">
        <v>44896</v>
      </c>
      <c r="B5744" s="18" t="s">
        <v>44195</v>
      </c>
      <c r="C5744" s="18" t="s">
        <v>25363</v>
      </c>
      <c r="D5744" s="18" t="s">
        <v>25362</v>
      </c>
      <c r="E5744" s="18" t="s">
        <v>44639</v>
      </c>
      <c r="F5744" s="18" t="s">
        <v>29900</v>
      </c>
      <c r="G5744" s="18" t="s">
        <v>27619</v>
      </c>
    </row>
    <row r="5745" spans="1:7" x14ac:dyDescent="0.25">
      <c r="A5745" s="18" t="s">
        <v>44895</v>
      </c>
      <c r="B5745" s="18" t="s">
        <v>41313</v>
      </c>
      <c r="C5745" s="18" t="s">
        <v>25363</v>
      </c>
      <c r="D5745" s="18" t="s">
        <v>25362</v>
      </c>
      <c r="E5745" s="18" t="s">
        <v>44639</v>
      </c>
      <c r="F5745" s="18" t="s">
        <v>27686</v>
      </c>
      <c r="G5745" s="18" t="s">
        <v>27619</v>
      </c>
    </row>
    <row r="5746" spans="1:7" x14ac:dyDescent="0.25">
      <c r="A5746" s="18" t="s">
        <v>43791</v>
      </c>
      <c r="B5746" s="18" t="s">
        <v>25398</v>
      </c>
      <c r="C5746" s="18" t="s">
        <v>25366</v>
      </c>
      <c r="D5746" s="18" t="s">
        <v>25365</v>
      </c>
      <c r="E5746" s="18" t="s">
        <v>44639</v>
      </c>
      <c r="F5746" s="18" t="s">
        <v>44589</v>
      </c>
      <c r="G5746" s="18" t="s">
        <v>27484</v>
      </c>
    </row>
    <row r="5747" spans="1:7" x14ac:dyDescent="0.25">
      <c r="A5747" s="18" t="s">
        <v>22445</v>
      </c>
      <c r="B5747" s="18" t="s">
        <v>25563</v>
      </c>
      <c r="C5747" s="18" t="s">
        <v>25374</v>
      </c>
      <c r="D5747" s="18" t="s">
        <v>25365</v>
      </c>
      <c r="E5747" s="18" t="s">
        <v>44639</v>
      </c>
      <c r="F5747" s="18" t="s">
        <v>29061</v>
      </c>
      <c r="G5747" s="18" t="s">
        <v>27619</v>
      </c>
    </row>
    <row r="5748" spans="1:7" x14ac:dyDescent="0.25">
      <c r="A5748" s="18" t="s">
        <v>44837</v>
      </c>
      <c r="B5748" s="18" t="s">
        <v>44894</v>
      </c>
      <c r="C5748" s="18" t="s">
        <v>25374</v>
      </c>
      <c r="D5748" s="18" t="s">
        <v>25362</v>
      </c>
      <c r="E5748" s="18" t="s">
        <v>44639</v>
      </c>
      <c r="F5748" s="18" t="s">
        <v>29061</v>
      </c>
      <c r="G5748" s="18" t="s">
        <v>27931</v>
      </c>
    </row>
    <row r="5749" spans="1:7" x14ac:dyDescent="0.25">
      <c r="A5749" s="18" t="s">
        <v>44893</v>
      </c>
      <c r="B5749" s="18" t="s">
        <v>27459</v>
      </c>
      <c r="C5749" s="18" t="s">
        <v>25366</v>
      </c>
      <c r="D5749" s="18" t="s">
        <v>25362</v>
      </c>
      <c r="E5749" s="18" t="s">
        <v>44639</v>
      </c>
      <c r="F5749" s="18" t="s">
        <v>44589</v>
      </c>
      <c r="G5749" s="18" t="s">
        <v>27106</v>
      </c>
    </row>
    <row r="5750" spans="1:7" x14ac:dyDescent="0.25">
      <c r="A5750" s="18" t="s">
        <v>21339</v>
      </c>
      <c r="B5750" s="18" t="s">
        <v>44892</v>
      </c>
      <c r="C5750" s="18" t="s">
        <v>25366</v>
      </c>
      <c r="D5750" s="18" t="s">
        <v>25362</v>
      </c>
      <c r="E5750" s="18" t="s">
        <v>44639</v>
      </c>
      <c r="F5750" s="18" t="s">
        <v>44589</v>
      </c>
      <c r="G5750" s="18" t="s">
        <v>27619</v>
      </c>
    </row>
    <row r="5751" spans="1:7" x14ac:dyDescent="0.25">
      <c r="A5751" s="18" t="s">
        <v>24451</v>
      </c>
      <c r="B5751" s="18" t="s">
        <v>44891</v>
      </c>
      <c r="C5751" s="18" t="s">
        <v>25374</v>
      </c>
      <c r="D5751" s="18" t="s">
        <v>25362</v>
      </c>
      <c r="E5751" s="18" t="s">
        <v>44639</v>
      </c>
      <c r="F5751" s="18" t="s">
        <v>29061</v>
      </c>
      <c r="G5751" s="18" t="s">
        <v>27619</v>
      </c>
    </row>
    <row r="5752" spans="1:7" x14ac:dyDescent="0.25">
      <c r="A5752" s="18" t="s">
        <v>44890</v>
      </c>
      <c r="B5752" s="18" t="s">
        <v>25398</v>
      </c>
      <c r="C5752" s="18" t="s">
        <v>25374</v>
      </c>
      <c r="D5752" s="18" t="s">
        <v>25362</v>
      </c>
      <c r="E5752" s="18" t="s">
        <v>44639</v>
      </c>
      <c r="F5752" s="18" t="s">
        <v>29061</v>
      </c>
      <c r="G5752" s="18" t="s">
        <v>27897</v>
      </c>
    </row>
    <row r="5753" spans="1:7" x14ac:dyDescent="0.25">
      <c r="A5753" s="18" t="s">
        <v>44889</v>
      </c>
      <c r="B5753" s="18" t="s">
        <v>44888</v>
      </c>
      <c r="C5753" s="18" t="s">
        <v>25363</v>
      </c>
      <c r="D5753" s="18" t="s">
        <v>25385</v>
      </c>
      <c r="E5753" s="18" t="s">
        <v>44639</v>
      </c>
      <c r="F5753" s="18" t="s">
        <v>29900</v>
      </c>
      <c r="G5753" s="18" t="s">
        <v>27838</v>
      </c>
    </row>
    <row r="5754" spans="1:7" x14ac:dyDescent="0.25">
      <c r="A5754" s="18" t="s">
        <v>26016</v>
      </c>
      <c r="B5754" s="18" t="s">
        <v>44887</v>
      </c>
      <c r="C5754" s="18" t="s">
        <v>25403</v>
      </c>
      <c r="D5754" s="18" t="s">
        <v>25371</v>
      </c>
      <c r="E5754" s="18" t="s">
        <v>44639</v>
      </c>
      <c r="F5754" s="18" t="s">
        <v>33977</v>
      </c>
      <c r="G5754" s="18" t="s">
        <v>27669</v>
      </c>
    </row>
    <row r="5755" spans="1:7" x14ac:dyDescent="0.25">
      <c r="A5755" s="18" t="s">
        <v>37160</v>
      </c>
      <c r="B5755" s="18" t="s">
        <v>44886</v>
      </c>
      <c r="C5755" s="18" t="s">
        <v>25363</v>
      </c>
      <c r="D5755" s="18" t="s">
        <v>25385</v>
      </c>
      <c r="E5755" s="18" t="s">
        <v>44639</v>
      </c>
      <c r="F5755" s="18" t="s">
        <v>38876</v>
      </c>
      <c r="G5755" s="18" t="s">
        <v>27931</v>
      </c>
    </row>
    <row r="5756" spans="1:7" x14ac:dyDescent="0.25">
      <c r="A5756" s="18" t="s">
        <v>22063</v>
      </c>
      <c r="B5756" s="18" t="s">
        <v>25398</v>
      </c>
      <c r="C5756" s="18" t="s">
        <v>25366</v>
      </c>
      <c r="D5756" s="18" t="s">
        <v>25365</v>
      </c>
      <c r="E5756" s="18" t="s">
        <v>44639</v>
      </c>
      <c r="F5756" s="18" t="s">
        <v>44589</v>
      </c>
      <c r="G5756" s="18" t="s">
        <v>27580</v>
      </c>
    </row>
    <row r="5757" spans="1:7" x14ac:dyDescent="0.25">
      <c r="A5757" s="18" t="s">
        <v>17469</v>
      </c>
      <c r="B5757" s="18" t="s">
        <v>25427</v>
      </c>
      <c r="C5757" s="18" t="s">
        <v>25403</v>
      </c>
      <c r="D5757" s="18" t="s">
        <v>25371</v>
      </c>
      <c r="E5757" s="18" t="s">
        <v>44639</v>
      </c>
      <c r="F5757" s="18" t="s">
        <v>33977</v>
      </c>
      <c r="G5757" s="18" t="s">
        <v>27927</v>
      </c>
    </row>
    <row r="5758" spans="1:7" x14ac:dyDescent="0.25">
      <c r="A5758" s="18" t="s">
        <v>44885</v>
      </c>
      <c r="B5758" s="18" t="s">
        <v>44884</v>
      </c>
      <c r="C5758" s="18" t="s">
        <v>25366</v>
      </c>
      <c r="D5758" s="18" t="s">
        <v>25385</v>
      </c>
      <c r="E5758" s="18" t="s">
        <v>44639</v>
      </c>
      <c r="F5758" s="18" t="s">
        <v>28792</v>
      </c>
      <c r="G5758" s="18" t="s">
        <v>27927</v>
      </c>
    </row>
    <row r="5759" spans="1:7" x14ac:dyDescent="0.25">
      <c r="A5759" s="18" t="s">
        <v>36304</v>
      </c>
      <c r="B5759" s="18" t="s">
        <v>25377</v>
      </c>
      <c r="C5759" s="18" t="s">
        <v>25363</v>
      </c>
      <c r="D5759" s="18" t="s">
        <v>25385</v>
      </c>
      <c r="E5759" s="18" t="s">
        <v>44639</v>
      </c>
      <c r="F5759" s="18" t="s">
        <v>29900</v>
      </c>
      <c r="G5759" s="18" t="s">
        <v>27927</v>
      </c>
    </row>
    <row r="5760" spans="1:7" x14ac:dyDescent="0.25">
      <c r="A5760" s="18" t="s">
        <v>28844</v>
      </c>
      <c r="B5760" s="18" t="s">
        <v>25377</v>
      </c>
      <c r="C5760" s="18" t="s">
        <v>25702</v>
      </c>
      <c r="D5760" s="18" t="s">
        <v>25365</v>
      </c>
      <c r="E5760" s="18" t="s">
        <v>44639</v>
      </c>
      <c r="F5760" s="18" t="s">
        <v>40462</v>
      </c>
      <c r="G5760" s="18" t="s">
        <v>27927</v>
      </c>
    </row>
    <row r="5761" spans="1:7" x14ac:dyDescent="0.25">
      <c r="A5761" s="18" t="s">
        <v>8987</v>
      </c>
      <c r="B5761" s="18" t="s">
        <v>43936</v>
      </c>
      <c r="C5761" s="18" t="s">
        <v>25374</v>
      </c>
      <c r="D5761" s="18" t="s">
        <v>25362</v>
      </c>
      <c r="E5761" s="18" t="s">
        <v>44639</v>
      </c>
      <c r="F5761" s="18" t="s">
        <v>29061</v>
      </c>
      <c r="G5761" s="18" t="s">
        <v>27933</v>
      </c>
    </row>
    <row r="5762" spans="1:7" x14ac:dyDescent="0.25">
      <c r="A5762" s="18" t="s">
        <v>43978</v>
      </c>
      <c r="B5762" s="18" t="s">
        <v>43977</v>
      </c>
      <c r="C5762" s="18" t="s">
        <v>25407</v>
      </c>
      <c r="D5762" s="18" t="s">
        <v>25362</v>
      </c>
      <c r="E5762" s="18" t="s">
        <v>44639</v>
      </c>
      <c r="F5762" s="18" t="s">
        <v>27867</v>
      </c>
      <c r="G5762" s="18" t="s">
        <v>27536</v>
      </c>
    </row>
    <row r="5763" spans="1:7" x14ac:dyDescent="0.25">
      <c r="A5763" s="18" t="s">
        <v>44883</v>
      </c>
      <c r="B5763" s="18" t="s">
        <v>44882</v>
      </c>
      <c r="C5763" s="18" t="s">
        <v>25366</v>
      </c>
      <c r="D5763" s="18" t="s">
        <v>25362</v>
      </c>
      <c r="E5763" s="18" t="s">
        <v>44639</v>
      </c>
      <c r="F5763" s="18" t="s">
        <v>44589</v>
      </c>
      <c r="G5763" s="18" t="s">
        <v>27925</v>
      </c>
    </row>
    <row r="5764" spans="1:7" x14ac:dyDescent="0.25">
      <c r="A5764" s="18" t="s">
        <v>22417</v>
      </c>
      <c r="B5764" s="18" t="s">
        <v>44881</v>
      </c>
      <c r="C5764" s="18" t="s">
        <v>25407</v>
      </c>
      <c r="D5764" s="18" t="s">
        <v>25362</v>
      </c>
      <c r="E5764" s="18" t="s">
        <v>44639</v>
      </c>
      <c r="F5764" s="18" t="s">
        <v>44152</v>
      </c>
      <c r="G5764" s="18" t="s">
        <v>27927</v>
      </c>
    </row>
    <row r="5765" spans="1:7" x14ac:dyDescent="0.25">
      <c r="A5765" s="18" t="s">
        <v>22445</v>
      </c>
      <c r="B5765" s="18" t="s">
        <v>44880</v>
      </c>
      <c r="C5765" s="18" t="s">
        <v>25417</v>
      </c>
      <c r="D5765" s="18" t="s">
        <v>25362</v>
      </c>
      <c r="E5765" s="18" t="s">
        <v>44639</v>
      </c>
      <c r="F5765" s="18" t="s">
        <v>34794</v>
      </c>
      <c r="G5765" s="18" t="s">
        <v>27927</v>
      </c>
    </row>
    <row r="5766" spans="1:7" x14ac:dyDescent="0.25">
      <c r="A5766" s="18" t="s">
        <v>14528</v>
      </c>
      <c r="B5766" s="18" t="s">
        <v>44879</v>
      </c>
      <c r="C5766" s="18" t="s">
        <v>25363</v>
      </c>
      <c r="D5766" s="18" t="s">
        <v>25371</v>
      </c>
      <c r="E5766" s="18" t="s">
        <v>44639</v>
      </c>
      <c r="F5766" s="18" t="s">
        <v>29900</v>
      </c>
      <c r="G5766" s="18" t="s">
        <v>27713</v>
      </c>
    </row>
    <row r="5767" spans="1:7" x14ac:dyDescent="0.25">
      <c r="A5767" s="18" t="s">
        <v>43545</v>
      </c>
      <c r="B5767" s="18" t="s">
        <v>44878</v>
      </c>
      <c r="C5767" s="18" t="s">
        <v>25374</v>
      </c>
      <c r="D5767" s="18" t="s">
        <v>25362</v>
      </c>
      <c r="E5767" s="18" t="s">
        <v>44639</v>
      </c>
      <c r="F5767" s="18" t="s">
        <v>29061</v>
      </c>
      <c r="G5767" s="18" t="s">
        <v>27710</v>
      </c>
    </row>
    <row r="5768" spans="1:7" x14ac:dyDescent="0.25">
      <c r="A5768" s="18" t="s">
        <v>27171</v>
      </c>
      <c r="B5768" s="18" t="s">
        <v>44877</v>
      </c>
      <c r="C5768" s="18" t="s">
        <v>25374</v>
      </c>
      <c r="D5768" s="18" t="s">
        <v>25362</v>
      </c>
      <c r="E5768" s="18" t="s">
        <v>44639</v>
      </c>
      <c r="F5768" s="18" t="s">
        <v>29061</v>
      </c>
      <c r="G5768" s="18" t="s">
        <v>27925</v>
      </c>
    </row>
    <row r="5769" spans="1:7" x14ac:dyDescent="0.25">
      <c r="A5769" s="18" t="s">
        <v>44876</v>
      </c>
      <c r="B5769" s="18" t="s">
        <v>44875</v>
      </c>
      <c r="C5769" s="18" t="s">
        <v>25374</v>
      </c>
      <c r="D5769" s="18" t="s">
        <v>25362</v>
      </c>
      <c r="E5769" s="18" t="s">
        <v>44639</v>
      </c>
      <c r="F5769" s="18" t="s">
        <v>29061</v>
      </c>
      <c r="G5769" s="18" t="s">
        <v>27925</v>
      </c>
    </row>
    <row r="5770" spans="1:7" x14ac:dyDescent="0.25">
      <c r="A5770" s="18" t="s">
        <v>44874</v>
      </c>
      <c r="B5770" s="18" t="s">
        <v>44873</v>
      </c>
      <c r="C5770" s="18" t="s">
        <v>26590</v>
      </c>
      <c r="D5770" s="18" t="s">
        <v>25362</v>
      </c>
      <c r="E5770" s="18" t="s">
        <v>44639</v>
      </c>
      <c r="F5770" s="18" t="s">
        <v>27748</v>
      </c>
      <c r="G5770" s="18" t="s">
        <v>27610</v>
      </c>
    </row>
    <row r="5771" spans="1:7" x14ac:dyDescent="0.25">
      <c r="A5771" s="18" t="s">
        <v>31334</v>
      </c>
      <c r="B5771" s="18" t="s">
        <v>26356</v>
      </c>
      <c r="C5771" s="18" t="s">
        <v>25366</v>
      </c>
      <c r="D5771" s="18" t="s">
        <v>25365</v>
      </c>
      <c r="E5771" s="18" t="s">
        <v>44639</v>
      </c>
      <c r="F5771" s="18" t="s">
        <v>44589</v>
      </c>
      <c r="G5771" s="18" t="s">
        <v>27925</v>
      </c>
    </row>
    <row r="5772" spans="1:7" x14ac:dyDescent="0.25">
      <c r="A5772" s="18" t="s">
        <v>35595</v>
      </c>
      <c r="B5772" s="18" t="s">
        <v>30135</v>
      </c>
      <c r="C5772" s="18" t="s">
        <v>25388</v>
      </c>
      <c r="D5772" s="18" t="s">
        <v>25385</v>
      </c>
      <c r="E5772" s="18" t="s">
        <v>44639</v>
      </c>
      <c r="F5772" s="18" t="s">
        <v>38849</v>
      </c>
      <c r="G5772" s="18" t="s">
        <v>27713</v>
      </c>
    </row>
    <row r="5773" spans="1:7" x14ac:dyDescent="0.25">
      <c r="A5773" s="18" t="s">
        <v>44872</v>
      </c>
      <c r="B5773" s="18" t="s">
        <v>26336</v>
      </c>
      <c r="C5773" s="18" t="s">
        <v>26646</v>
      </c>
      <c r="D5773" s="18" t="s">
        <v>25371</v>
      </c>
      <c r="E5773" s="18" t="s">
        <v>44639</v>
      </c>
      <c r="F5773" s="18" t="s">
        <v>43140</v>
      </c>
      <c r="G5773" s="18" t="s">
        <v>27509</v>
      </c>
    </row>
    <row r="5774" spans="1:7" x14ac:dyDescent="0.25">
      <c r="A5774" s="18" t="s">
        <v>44871</v>
      </c>
      <c r="B5774" s="18" t="s">
        <v>25369</v>
      </c>
      <c r="C5774" s="18" t="s">
        <v>25388</v>
      </c>
      <c r="D5774" s="18" t="s">
        <v>25362</v>
      </c>
      <c r="E5774" s="18" t="s">
        <v>44639</v>
      </c>
      <c r="F5774" s="18" t="s">
        <v>40751</v>
      </c>
      <c r="G5774" s="18" t="s">
        <v>27713</v>
      </c>
    </row>
    <row r="5775" spans="1:7" x14ac:dyDescent="0.25">
      <c r="A5775" s="18" t="s">
        <v>44870</v>
      </c>
      <c r="B5775" s="18" t="s">
        <v>29416</v>
      </c>
      <c r="C5775" s="18" t="s">
        <v>25374</v>
      </c>
      <c r="D5775" s="18" t="s">
        <v>25362</v>
      </c>
      <c r="E5775" s="18" t="s">
        <v>44639</v>
      </c>
      <c r="F5775" s="18" t="s">
        <v>29061</v>
      </c>
      <c r="G5775" s="18" t="s">
        <v>27628</v>
      </c>
    </row>
    <row r="5776" spans="1:7" x14ac:dyDescent="0.25">
      <c r="A5776" s="18" t="s">
        <v>19539</v>
      </c>
      <c r="B5776" s="18" t="s">
        <v>25853</v>
      </c>
      <c r="C5776" s="18" t="s">
        <v>25457</v>
      </c>
      <c r="D5776" s="18" t="s">
        <v>25385</v>
      </c>
      <c r="E5776" s="18" t="s">
        <v>44639</v>
      </c>
      <c r="F5776" s="18" t="s">
        <v>27470</v>
      </c>
      <c r="G5776" s="18" t="s">
        <v>27482</v>
      </c>
    </row>
    <row r="5777" spans="1:7" x14ac:dyDescent="0.25">
      <c r="A5777" s="18" t="s">
        <v>28229</v>
      </c>
      <c r="B5777" s="18" t="s">
        <v>44869</v>
      </c>
      <c r="C5777" s="18" t="s">
        <v>25366</v>
      </c>
      <c r="D5777" s="18" t="s">
        <v>25362</v>
      </c>
      <c r="E5777" s="18" t="s">
        <v>44639</v>
      </c>
      <c r="F5777" s="18" t="s">
        <v>43140</v>
      </c>
      <c r="G5777" s="18" t="s">
        <v>27925</v>
      </c>
    </row>
    <row r="5778" spans="1:7" x14ac:dyDescent="0.25">
      <c r="A5778" s="18" t="s">
        <v>15229</v>
      </c>
      <c r="B5778" s="18" t="s">
        <v>29025</v>
      </c>
      <c r="C5778" s="18" t="s">
        <v>25374</v>
      </c>
      <c r="D5778" s="18" t="s">
        <v>25362</v>
      </c>
      <c r="E5778" s="18" t="s">
        <v>44639</v>
      </c>
      <c r="F5778" s="18" t="s">
        <v>29061</v>
      </c>
      <c r="G5778" s="18" t="s">
        <v>27906</v>
      </c>
    </row>
    <row r="5779" spans="1:7" x14ac:dyDescent="0.25">
      <c r="A5779" s="18" t="s">
        <v>18927</v>
      </c>
      <c r="B5779" s="18" t="s">
        <v>25562</v>
      </c>
      <c r="C5779" s="18" t="s">
        <v>25374</v>
      </c>
      <c r="D5779" s="18" t="s">
        <v>25385</v>
      </c>
      <c r="E5779" s="18" t="s">
        <v>44639</v>
      </c>
      <c r="F5779" s="18" t="s">
        <v>29061</v>
      </c>
      <c r="G5779" s="18" t="s">
        <v>27713</v>
      </c>
    </row>
    <row r="5780" spans="1:7" x14ac:dyDescent="0.25">
      <c r="A5780" s="18" t="s">
        <v>22400</v>
      </c>
      <c r="B5780" s="18" t="s">
        <v>44868</v>
      </c>
      <c r="C5780" s="18" t="s">
        <v>25363</v>
      </c>
      <c r="D5780" s="18" t="s">
        <v>25385</v>
      </c>
      <c r="E5780" s="18" t="s">
        <v>44639</v>
      </c>
      <c r="F5780" s="18" t="s">
        <v>29900</v>
      </c>
      <c r="G5780" s="18" t="s">
        <v>27468</v>
      </c>
    </row>
    <row r="5781" spans="1:7" x14ac:dyDescent="0.25">
      <c r="A5781" s="18" t="s">
        <v>44867</v>
      </c>
      <c r="B5781" s="18" t="s">
        <v>44866</v>
      </c>
      <c r="C5781" s="18" t="s">
        <v>25426</v>
      </c>
      <c r="D5781" s="18" t="s">
        <v>25385</v>
      </c>
      <c r="E5781" s="18" t="s">
        <v>44639</v>
      </c>
      <c r="F5781" s="18" t="s">
        <v>37512</v>
      </c>
      <c r="G5781" s="18" t="s">
        <v>27713</v>
      </c>
    </row>
    <row r="5782" spans="1:7" x14ac:dyDescent="0.25">
      <c r="A5782" s="18" t="s">
        <v>10173</v>
      </c>
      <c r="B5782" s="18" t="s">
        <v>25392</v>
      </c>
      <c r="C5782" s="18" t="s">
        <v>25374</v>
      </c>
      <c r="D5782" s="18" t="s">
        <v>25362</v>
      </c>
      <c r="E5782" s="18" t="s">
        <v>44639</v>
      </c>
      <c r="F5782" s="18" t="s">
        <v>29061</v>
      </c>
      <c r="G5782" s="18" t="s">
        <v>27713</v>
      </c>
    </row>
    <row r="5783" spans="1:7" x14ac:dyDescent="0.25">
      <c r="A5783" s="18" t="s">
        <v>5152</v>
      </c>
      <c r="B5783" s="18" t="s">
        <v>39456</v>
      </c>
      <c r="C5783" s="18" t="s">
        <v>25366</v>
      </c>
      <c r="D5783" s="18" t="s">
        <v>25365</v>
      </c>
      <c r="E5783" s="18" t="s">
        <v>44639</v>
      </c>
      <c r="F5783" s="18" t="s">
        <v>44589</v>
      </c>
      <c r="G5783" s="18" t="s">
        <v>27713</v>
      </c>
    </row>
    <row r="5784" spans="1:7" x14ac:dyDescent="0.25">
      <c r="A5784" s="18" t="s">
        <v>22423</v>
      </c>
      <c r="B5784" s="18" t="s">
        <v>25906</v>
      </c>
      <c r="C5784" s="18" t="s">
        <v>25366</v>
      </c>
      <c r="D5784" s="18" t="s">
        <v>25365</v>
      </c>
      <c r="E5784" s="18" t="s">
        <v>44639</v>
      </c>
      <c r="F5784" s="18" t="s">
        <v>44589</v>
      </c>
      <c r="G5784" s="18" t="s">
        <v>32929</v>
      </c>
    </row>
    <row r="5785" spans="1:7" x14ac:dyDescent="0.25">
      <c r="A5785" s="18" t="s">
        <v>44865</v>
      </c>
      <c r="B5785" s="18" t="s">
        <v>28067</v>
      </c>
      <c r="C5785" s="18" t="s">
        <v>26646</v>
      </c>
      <c r="D5785" s="18" t="s">
        <v>25365</v>
      </c>
      <c r="E5785" s="18" t="s">
        <v>44639</v>
      </c>
      <c r="F5785" s="18" t="s">
        <v>40775</v>
      </c>
      <c r="G5785" s="18" t="s">
        <v>27914</v>
      </c>
    </row>
    <row r="5786" spans="1:7" x14ac:dyDescent="0.25">
      <c r="A5786" s="18" t="s">
        <v>44864</v>
      </c>
      <c r="B5786" s="18" t="s">
        <v>9176</v>
      </c>
      <c r="C5786" s="18" t="s">
        <v>25417</v>
      </c>
      <c r="D5786" s="18" t="s">
        <v>25385</v>
      </c>
      <c r="E5786" s="18" t="s">
        <v>44639</v>
      </c>
      <c r="F5786" s="18" t="s">
        <v>34794</v>
      </c>
      <c r="G5786" s="18" t="s">
        <v>27906</v>
      </c>
    </row>
    <row r="5787" spans="1:7" x14ac:dyDescent="0.25">
      <c r="A5787" s="18" t="s">
        <v>18658</v>
      </c>
      <c r="B5787" s="18" t="s">
        <v>44863</v>
      </c>
      <c r="C5787" s="18" t="s">
        <v>25374</v>
      </c>
      <c r="D5787" s="18" t="s">
        <v>25362</v>
      </c>
      <c r="E5787" s="18" t="s">
        <v>44639</v>
      </c>
      <c r="F5787" s="18" t="s">
        <v>35229</v>
      </c>
      <c r="G5787" s="18" t="s">
        <v>27944</v>
      </c>
    </row>
    <row r="5788" spans="1:7" x14ac:dyDescent="0.25">
      <c r="A5788" s="18" t="s">
        <v>20921</v>
      </c>
      <c r="B5788" s="18" t="s">
        <v>27759</v>
      </c>
      <c r="C5788" s="18" t="s">
        <v>25366</v>
      </c>
      <c r="D5788" s="18" t="s">
        <v>25362</v>
      </c>
      <c r="E5788" s="18" t="s">
        <v>44639</v>
      </c>
      <c r="F5788" s="18" t="s">
        <v>44589</v>
      </c>
      <c r="G5788" s="18" t="s">
        <v>27914</v>
      </c>
    </row>
    <row r="5789" spans="1:7" x14ac:dyDescent="0.25">
      <c r="A5789" s="18" t="s">
        <v>22423</v>
      </c>
      <c r="B5789" s="18" t="s">
        <v>44862</v>
      </c>
      <c r="C5789" s="18" t="s">
        <v>25363</v>
      </c>
      <c r="D5789" s="18" t="s">
        <v>25371</v>
      </c>
      <c r="E5789" s="18" t="s">
        <v>44639</v>
      </c>
      <c r="F5789" s="18" t="s">
        <v>39954</v>
      </c>
      <c r="G5789" s="18" t="s">
        <v>27653</v>
      </c>
    </row>
    <row r="5790" spans="1:7" x14ac:dyDescent="0.25">
      <c r="A5790" s="18" t="s">
        <v>16247</v>
      </c>
      <c r="B5790" s="18" t="s">
        <v>25861</v>
      </c>
      <c r="C5790" s="18" t="s">
        <v>25363</v>
      </c>
      <c r="D5790" s="18" t="s">
        <v>25362</v>
      </c>
      <c r="E5790" s="18" t="s">
        <v>44639</v>
      </c>
      <c r="F5790" s="18" t="s">
        <v>29900</v>
      </c>
      <c r="G5790" s="18" t="s">
        <v>27914</v>
      </c>
    </row>
    <row r="5791" spans="1:7" x14ac:dyDescent="0.25">
      <c r="A5791" s="18" t="s">
        <v>44861</v>
      </c>
      <c r="B5791" s="18" t="s">
        <v>25680</v>
      </c>
      <c r="C5791" s="18" t="s">
        <v>25403</v>
      </c>
      <c r="D5791" s="18" t="s">
        <v>25385</v>
      </c>
      <c r="E5791" s="18" t="s">
        <v>44639</v>
      </c>
      <c r="F5791" s="18" t="s">
        <v>33977</v>
      </c>
      <c r="G5791" s="18" t="s">
        <v>27914</v>
      </c>
    </row>
    <row r="5792" spans="1:7" x14ac:dyDescent="0.25">
      <c r="A5792" s="18" t="s">
        <v>29520</v>
      </c>
      <c r="B5792" s="18" t="s">
        <v>44860</v>
      </c>
      <c r="C5792" s="18" t="s">
        <v>25426</v>
      </c>
      <c r="D5792" s="18" t="s">
        <v>25371</v>
      </c>
      <c r="E5792" s="18" t="s">
        <v>44639</v>
      </c>
      <c r="F5792" s="18" t="s">
        <v>38915</v>
      </c>
      <c r="G5792" s="18" t="s">
        <v>27914</v>
      </c>
    </row>
    <row r="5793" spans="1:7" x14ac:dyDescent="0.25">
      <c r="A5793" s="18" t="s">
        <v>18658</v>
      </c>
      <c r="B5793" s="18" t="s">
        <v>44859</v>
      </c>
      <c r="C5793" s="18" t="s">
        <v>25374</v>
      </c>
      <c r="D5793" s="18" t="s">
        <v>25362</v>
      </c>
      <c r="E5793" s="18" t="s">
        <v>44639</v>
      </c>
      <c r="F5793" s="18" t="s">
        <v>29061</v>
      </c>
      <c r="G5793" s="18" t="s">
        <v>27914</v>
      </c>
    </row>
    <row r="5794" spans="1:7" x14ac:dyDescent="0.25">
      <c r="A5794" s="18" t="s">
        <v>44858</v>
      </c>
      <c r="B5794" s="18" t="s">
        <v>25562</v>
      </c>
      <c r="C5794" s="18" t="s">
        <v>25366</v>
      </c>
      <c r="D5794" s="18" t="s">
        <v>25362</v>
      </c>
      <c r="E5794" s="18" t="s">
        <v>44639</v>
      </c>
      <c r="F5794" s="18" t="s">
        <v>44589</v>
      </c>
      <c r="G5794" s="18" t="s">
        <v>27482</v>
      </c>
    </row>
    <row r="5795" spans="1:7" x14ac:dyDescent="0.25">
      <c r="A5795" s="18" t="s">
        <v>44367</v>
      </c>
      <c r="B5795" s="18" t="s">
        <v>34245</v>
      </c>
      <c r="C5795" s="18" t="s">
        <v>25366</v>
      </c>
      <c r="D5795" s="18" t="s">
        <v>25362</v>
      </c>
      <c r="E5795" s="18" t="s">
        <v>44639</v>
      </c>
      <c r="F5795" s="18" t="s">
        <v>44576</v>
      </c>
      <c r="G5795" s="18" t="s">
        <v>27466</v>
      </c>
    </row>
    <row r="5796" spans="1:7" x14ac:dyDescent="0.25">
      <c r="A5796" s="18" t="s">
        <v>22311</v>
      </c>
      <c r="B5796" s="18" t="s">
        <v>25427</v>
      </c>
      <c r="C5796" s="18" t="s">
        <v>25400</v>
      </c>
      <c r="D5796" s="18" t="s">
        <v>25371</v>
      </c>
      <c r="E5796" s="18" t="s">
        <v>44639</v>
      </c>
      <c r="F5796" s="18" t="s">
        <v>36839</v>
      </c>
      <c r="G5796" s="18" t="s">
        <v>27455</v>
      </c>
    </row>
    <row r="5797" spans="1:7" x14ac:dyDescent="0.25">
      <c r="A5797" s="18" t="s">
        <v>22029</v>
      </c>
      <c r="B5797" s="18" t="s">
        <v>27761</v>
      </c>
      <c r="C5797" s="18" t="s">
        <v>25374</v>
      </c>
      <c r="D5797" s="18" t="s">
        <v>25362</v>
      </c>
      <c r="E5797" s="18" t="s">
        <v>44639</v>
      </c>
      <c r="F5797" s="18" t="s">
        <v>29061</v>
      </c>
      <c r="G5797" s="18" t="s">
        <v>27536</v>
      </c>
    </row>
    <row r="5798" spans="1:7" x14ac:dyDescent="0.25">
      <c r="A5798" s="18" t="s">
        <v>44857</v>
      </c>
      <c r="B5798" s="18" t="s">
        <v>25398</v>
      </c>
      <c r="C5798" s="18" t="s">
        <v>25363</v>
      </c>
      <c r="D5798" s="18" t="s">
        <v>25385</v>
      </c>
      <c r="E5798" s="18" t="s">
        <v>44639</v>
      </c>
      <c r="F5798" s="18" t="s">
        <v>29900</v>
      </c>
      <c r="G5798" s="18" t="s">
        <v>27489</v>
      </c>
    </row>
    <row r="5799" spans="1:7" x14ac:dyDescent="0.25">
      <c r="A5799" s="18" t="s">
        <v>1460</v>
      </c>
      <c r="B5799" s="18" t="s">
        <v>29457</v>
      </c>
      <c r="C5799" s="18" t="s">
        <v>25366</v>
      </c>
      <c r="D5799" s="18" t="s">
        <v>25362</v>
      </c>
      <c r="E5799" s="18" t="s">
        <v>44639</v>
      </c>
      <c r="F5799" s="18" t="s">
        <v>44589</v>
      </c>
      <c r="G5799" s="18" t="s">
        <v>28143</v>
      </c>
    </row>
    <row r="5800" spans="1:7" x14ac:dyDescent="0.25">
      <c r="A5800" s="18" t="s">
        <v>22073</v>
      </c>
      <c r="B5800" s="18" t="s">
        <v>27815</v>
      </c>
      <c r="C5800" s="18" t="s">
        <v>25366</v>
      </c>
      <c r="D5800" s="18" t="s">
        <v>25365</v>
      </c>
      <c r="E5800" s="18" t="s">
        <v>44639</v>
      </c>
      <c r="F5800" s="18" t="s">
        <v>44589</v>
      </c>
      <c r="G5800" s="18" t="s">
        <v>27628</v>
      </c>
    </row>
    <row r="5801" spans="1:7" x14ac:dyDescent="0.25">
      <c r="A5801" s="18" t="s">
        <v>44856</v>
      </c>
      <c r="B5801" s="18" t="s">
        <v>44855</v>
      </c>
      <c r="C5801" s="18" t="s">
        <v>25677</v>
      </c>
      <c r="D5801" s="18" t="s">
        <v>25371</v>
      </c>
      <c r="E5801" s="18" t="s">
        <v>44639</v>
      </c>
      <c r="F5801" s="18" t="s">
        <v>33053</v>
      </c>
      <c r="G5801" s="18" t="s">
        <v>28790</v>
      </c>
    </row>
    <row r="5802" spans="1:7" x14ac:dyDescent="0.25">
      <c r="A5802" s="18" t="s">
        <v>44854</v>
      </c>
      <c r="B5802" s="18" t="s">
        <v>44853</v>
      </c>
      <c r="C5802" s="18" t="s">
        <v>25374</v>
      </c>
      <c r="D5802" s="18" t="s">
        <v>25362</v>
      </c>
      <c r="E5802" s="18" t="s">
        <v>44639</v>
      </c>
      <c r="F5802" s="18" t="s">
        <v>29061</v>
      </c>
      <c r="G5802" s="18" t="s">
        <v>27666</v>
      </c>
    </row>
    <row r="5803" spans="1:7" x14ac:dyDescent="0.25">
      <c r="A5803" s="18" t="s">
        <v>25535</v>
      </c>
      <c r="B5803" s="18" t="s">
        <v>25398</v>
      </c>
      <c r="C5803" s="18" t="s">
        <v>25403</v>
      </c>
      <c r="D5803" s="18" t="s">
        <v>25371</v>
      </c>
      <c r="E5803" s="18" t="s">
        <v>44639</v>
      </c>
      <c r="F5803" s="18" t="s">
        <v>37629</v>
      </c>
      <c r="G5803" s="18" t="s">
        <v>30151</v>
      </c>
    </row>
    <row r="5804" spans="1:7" x14ac:dyDescent="0.25">
      <c r="A5804" s="18" t="s">
        <v>43282</v>
      </c>
      <c r="B5804" s="18" t="s">
        <v>33320</v>
      </c>
      <c r="C5804" s="18" t="s">
        <v>25363</v>
      </c>
      <c r="D5804" s="18" t="s">
        <v>25385</v>
      </c>
      <c r="E5804" s="18" t="s">
        <v>44639</v>
      </c>
      <c r="F5804" s="18" t="s">
        <v>41434</v>
      </c>
      <c r="G5804" s="18" t="s">
        <v>27902</v>
      </c>
    </row>
    <row r="5805" spans="1:7" x14ac:dyDescent="0.25">
      <c r="A5805" s="18" t="s">
        <v>26838</v>
      </c>
      <c r="B5805" s="18" t="s">
        <v>25398</v>
      </c>
      <c r="C5805" s="18" t="s">
        <v>25417</v>
      </c>
      <c r="D5805" s="18" t="s">
        <v>25385</v>
      </c>
      <c r="E5805" s="18" t="s">
        <v>44639</v>
      </c>
      <c r="F5805" s="18" t="s">
        <v>39568</v>
      </c>
      <c r="G5805" s="18" t="s">
        <v>27577</v>
      </c>
    </row>
    <row r="5806" spans="1:7" x14ac:dyDescent="0.25">
      <c r="A5806" s="18" t="s">
        <v>44852</v>
      </c>
      <c r="B5806" s="18" t="s">
        <v>44851</v>
      </c>
      <c r="C5806" s="18" t="s">
        <v>25407</v>
      </c>
      <c r="D5806" s="18" t="s">
        <v>25362</v>
      </c>
      <c r="E5806" s="18" t="s">
        <v>44639</v>
      </c>
      <c r="F5806" s="18" t="s">
        <v>43941</v>
      </c>
      <c r="G5806" s="18" t="s">
        <v>27897</v>
      </c>
    </row>
    <row r="5807" spans="1:7" x14ac:dyDescent="0.25">
      <c r="A5807" s="18" t="s">
        <v>17580</v>
      </c>
      <c r="B5807" s="18" t="s">
        <v>25396</v>
      </c>
      <c r="C5807" s="18" t="s">
        <v>25382</v>
      </c>
      <c r="D5807" s="18" t="s">
        <v>25362</v>
      </c>
      <c r="E5807" s="18" t="s">
        <v>44639</v>
      </c>
      <c r="F5807" s="18" t="s">
        <v>43164</v>
      </c>
      <c r="G5807" s="18" t="s">
        <v>27902</v>
      </c>
    </row>
    <row r="5808" spans="1:7" x14ac:dyDescent="0.25">
      <c r="A5808" s="18" t="s">
        <v>22105</v>
      </c>
      <c r="B5808" s="18" t="s">
        <v>44850</v>
      </c>
      <c r="C5808" s="18" t="s">
        <v>25366</v>
      </c>
      <c r="D5808" s="18" t="s">
        <v>25365</v>
      </c>
      <c r="E5808" s="18" t="s">
        <v>44639</v>
      </c>
      <c r="F5808" s="18" t="s">
        <v>44583</v>
      </c>
      <c r="G5808" s="18" t="s">
        <v>27575</v>
      </c>
    </row>
    <row r="5809" spans="1:7" x14ac:dyDescent="0.25">
      <c r="A5809" s="18" t="s">
        <v>25447</v>
      </c>
      <c r="B5809" s="18" t="s">
        <v>44739</v>
      </c>
      <c r="C5809" s="18" t="s">
        <v>25476</v>
      </c>
      <c r="D5809" s="18" t="s">
        <v>25371</v>
      </c>
      <c r="E5809" s="18" t="s">
        <v>44639</v>
      </c>
      <c r="F5809" s="18" t="s">
        <v>39275</v>
      </c>
      <c r="G5809" s="18" t="s">
        <v>27902</v>
      </c>
    </row>
    <row r="5810" spans="1:7" x14ac:dyDescent="0.25">
      <c r="A5810" s="18" t="s">
        <v>44849</v>
      </c>
      <c r="B5810" s="18" t="s">
        <v>44848</v>
      </c>
      <c r="C5810" s="18" t="s">
        <v>25363</v>
      </c>
      <c r="D5810" s="18" t="s">
        <v>25385</v>
      </c>
      <c r="E5810" s="18" t="s">
        <v>44639</v>
      </c>
      <c r="F5810" s="18" t="s">
        <v>29900</v>
      </c>
      <c r="G5810" s="18" t="s">
        <v>27614</v>
      </c>
    </row>
    <row r="5811" spans="1:7" x14ac:dyDescent="0.25">
      <c r="A5811" s="18" t="s">
        <v>22063</v>
      </c>
      <c r="B5811" s="18" t="s">
        <v>25398</v>
      </c>
      <c r="C5811" s="18" t="s">
        <v>25366</v>
      </c>
      <c r="D5811" s="18" t="s">
        <v>25365</v>
      </c>
      <c r="E5811" s="18" t="s">
        <v>44639</v>
      </c>
      <c r="F5811" s="18" t="s">
        <v>44589</v>
      </c>
      <c r="G5811" s="18" t="s">
        <v>27681</v>
      </c>
    </row>
    <row r="5812" spans="1:7" x14ac:dyDescent="0.25">
      <c r="A5812" s="18" t="s">
        <v>21845</v>
      </c>
      <c r="B5812" s="18" t="s">
        <v>44847</v>
      </c>
      <c r="C5812" s="18" t="s">
        <v>25366</v>
      </c>
      <c r="D5812" s="18" t="s">
        <v>25362</v>
      </c>
      <c r="E5812" s="18" t="s">
        <v>44639</v>
      </c>
      <c r="F5812" s="18" t="s">
        <v>44589</v>
      </c>
      <c r="G5812" s="18" t="s">
        <v>27897</v>
      </c>
    </row>
    <row r="5813" spans="1:7" x14ac:dyDescent="0.25">
      <c r="A5813" s="18" t="s">
        <v>44846</v>
      </c>
      <c r="B5813" s="18" t="s">
        <v>25396</v>
      </c>
      <c r="C5813" s="18" t="s">
        <v>25374</v>
      </c>
      <c r="D5813" s="18" t="s">
        <v>25362</v>
      </c>
      <c r="E5813" s="18" t="s">
        <v>44639</v>
      </c>
      <c r="F5813" s="18" t="s">
        <v>29061</v>
      </c>
      <c r="G5813" s="18" t="s">
        <v>27489</v>
      </c>
    </row>
    <row r="5814" spans="1:7" x14ac:dyDescent="0.25">
      <c r="A5814" s="18" t="s">
        <v>44845</v>
      </c>
      <c r="B5814" s="18" t="s">
        <v>44844</v>
      </c>
      <c r="C5814" s="18" t="s">
        <v>25366</v>
      </c>
      <c r="D5814" s="18" t="s">
        <v>25365</v>
      </c>
      <c r="E5814" s="18" t="s">
        <v>44639</v>
      </c>
      <c r="F5814" s="18" t="s">
        <v>44589</v>
      </c>
      <c r="G5814" s="18" t="s">
        <v>27889</v>
      </c>
    </row>
    <row r="5815" spans="1:7" x14ac:dyDescent="0.25">
      <c r="A5815" s="18" t="s">
        <v>27504</v>
      </c>
      <c r="B5815" s="18" t="s">
        <v>25446</v>
      </c>
      <c r="C5815" s="18" t="s">
        <v>25382</v>
      </c>
      <c r="D5815" s="18" t="s">
        <v>25362</v>
      </c>
      <c r="E5815" s="18" t="s">
        <v>44639</v>
      </c>
      <c r="F5815" s="18" t="s">
        <v>43960</v>
      </c>
      <c r="G5815" s="18" t="s">
        <v>27889</v>
      </c>
    </row>
    <row r="5816" spans="1:7" x14ac:dyDescent="0.25">
      <c r="A5816" s="18" t="s">
        <v>44843</v>
      </c>
      <c r="B5816" s="18" t="s">
        <v>25754</v>
      </c>
      <c r="C5816" s="18" t="s">
        <v>25374</v>
      </c>
      <c r="D5816" s="18" t="s">
        <v>25362</v>
      </c>
      <c r="E5816" s="18" t="s">
        <v>44639</v>
      </c>
      <c r="F5816" s="18" t="s">
        <v>27470</v>
      </c>
      <c r="G5816" s="18" t="s">
        <v>27889</v>
      </c>
    </row>
    <row r="5817" spans="1:7" x14ac:dyDescent="0.25">
      <c r="A5817" s="18" t="s">
        <v>6032</v>
      </c>
      <c r="B5817" s="18" t="s">
        <v>25446</v>
      </c>
      <c r="C5817" s="18" t="s">
        <v>25366</v>
      </c>
      <c r="D5817" s="18" t="s">
        <v>25362</v>
      </c>
      <c r="E5817" s="18" t="s">
        <v>44639</v>
      </c>
      <c r="F5817" s="18" t="s">
        <v>44589</v>
      </c>
      <c r="G5817" s="18" t="s">
        <v>27569</v>
      </c>
    </row>
    <row r="5818" spans="1:7" x14ac:dyDescent="0.25">
      <c r="A5818" s="18" t="s">
        <v>25622</v>
      </c>
      <c r="B5818" s="18" t="s">
        <v>29831</v>
      </c>
      <c r="C5818" s="18" t="s">
        <v>25366</v>
      </c>
      <c r="D5818" s="18" t="s">
        <v>25365</v>
      </c>
      <c r="E5818" s="18" t="s">
        <v>44639</v>
      </c>
      <c r="F5818" s="18" t="s">
        <v>44589</v>
      </c>
      <c r="G5818" s="18" t="s">
        <v>27889</v>
      </c>
    </row>
    <row r="5819" spans="1:7" x14ac:dyDescent="0.25">
      <c r="A5819" s="18" t="s">
        <v>35825</v>
      </c>
      <c r="B5819" s="18" t="s">
        <v>25562</v>
      </c>
      <c r="C5819" s="18" t="s">
        <v>25426</v>
      </c>
      <c r="D5819" s="18" t="s">
        <v>25371</v>
      </c>
      <c r="E5819" s="18" t="s">
        <v>44639</v>
      </c>
      <c r="F5819" s="18" t="s">
        <v>38915</v>
      </c>
      <c r="G5819" s="18" t="s">
        <v>25361</v>
      </c>
    </row>
    <row r="5820" spans="1:7" x14ac:dyDescent="0.25">
      <c r="A5820" s="18" t="s">
        <v>9377</v>
      </c>
      <c r="B5820" s="18" t="s">
        <v>44842</v>
      </c>
      <c r="C5820" s="18" t="s">
        <v>25374</v>
      </c>
      <c r="D5820" s="18" t="s">
        <v>25385</v>
      </c>
      <c r="E5820" s="18" t="s">
        <v>44639</v>
      </c>
      <c r="F5820" s="18" t="s">
        <v>29061</v>
      </c>
      <c r="G5820" s="18" t="s">
        <v>27889</v>
      </c>
    </row>
    <row r="5821" spans="1:7" x14ac:dyDescent="0.25">
      <c r="A5821" s="18" t="s">
        <v>6093</v>
      </c>
      <c r="B5821" s="18" t="s">
        <v>44841</v>
      </c>
      <c r="C5821" s="18" t="s">
        <v>25374</v>
      </c>
      <c r="D5821" s="18" t="s">
        <v>25362</v>
      </c>
      <c r="E5821" s="18" t="s">
        <v>44639</v>
      </c>
      <c r="F5821" s="18" t="s">
        <v>29061</v>
      </c>
      <c r="G5821" s="18" t="s">
        <v>28378</v>
      </c>
    </row>
    <row r="5822" spans="1:7" x14ac:dyDescent="0.25">
      <c r="A5822" s="18" t="s">
        <v>39770</v>
      </c>
      <c r="B5822" s="18" t="s">
        <v>25844</v>
      </c>
      <c r="C5822" s="18" t="s">
        <v>25366</v>
      </c>
      <c r="D5822" s="18" t="s">
        <v>25362</v>
      </c>
      <c r="E5822" s="18" t="s">
        <v>44639</v>
      </c>
      <c r="F5822" s="18" t="s">
        <v>44589</v>
      </c>
      <c r="G5822" s="18" t="s">
        <v>27566</v>
      </c>
    </row>
    <row r="5823" spans="1:7" x14ac:dyDescent="0.25">
      <c r="A5823" s="18" t="s">
        <v>22258</v>
      </c>
      <c r="B5823" s="18" t="s">
        <v>44840</v>
      </c>
      <c r="C5823" s="18" t="s">
        <v>25363</v>
      </c>
      <c r="D5823" s="18" t="s">
        <v>25371</v>
      </c>
      <c r="E5823" s="18" t="s">
        <v>44639</v>
      </c>
      <c r="F5823" s="18" t="s">
        <v>29900</v>
      </c>
      <c r="G5823" s="18" t="s">
        <v>28378</v>
      </c>
    </row>
    <row r="5824" spans="1:7" x14ac:dyDescent="0.25">
      <c r="A5824" s="18" t="s">
        <v>44839</v>
      </c>
      <c r="B5824" s="18" t="s">
        <v>44838</v>
      </c>
      <c r="C5824" s="18" t="s">
        <v>25366</v>
      </c>
      <c r="D5824" s="18" t="s">
        <v>25362</v>
      </c>
      <c r="E5824" s="18" t="s">
        <v>44639</v>
      </c>
      <c r="F5824" s="18" t="s">
        <v>44589</v>
      </c>
      <c r="G5824" s="18" t="s">
        <v>28942</v>
      </c>
    </row>
    <row r="5825" spans="1:7" x14ac:dyDescent="0.25">
      <c r="A5825" s="18" t="s">
        <v>18658</v>
      </c>
      <c r="B5825" s="18" t="s">
        <v>43581</v>
      </c>
      <c r="C5825" s="18" t="s">
        <v>25363</v>
      </c>
      <c r="D5825" s="18" t="s">
        <v>25362</v>
      </c>
      <c r="E5825" s="18" t="s">
        <v>44639</v>
      </c>
      <c r="F5825" s="18" t="s">
        <v>29900</v>
      </c>
      <c r="G5825" s="18" t="s">
        <v>28378</v>
      </c>
    </row>
    <row r="5826" spans="1:7" x14ac:dyDescent="0.25">
      <c r="A5826" s="18" t="s">
        <v>25897</v>
      </c>
      <c r="B5826" s="18" t="s">
        <v>40665</v>
      </c>
      <c r="C5826" s="18" t="s">
        <v>25366</v>
      </c>
      <c r="D5826" s="18" t="s">
        <v>25365</v>
      </c>
      <c r="E5826" s="18" t="s">
        <v>44639</v>
      </c>
      <c r="F5826" s="18" t="s">
        <v>44589</v>
      </c>
      <c r="G5826" s="18" t="s">
        <v>27616</v>
      </c>
    </row>
    <row r="5827" spans="1:7" x14ac:dyDescent="0.25">
      <c r="A5827" s="18" t="s">
        <v>18658</v>
      </c>
      <c r="B5827" s="18" t="s">
        <v>44132</v>
      </c>
      <c r="C5827" s="18" t="s">
        <v>25450</v>
      </c>
      <c r="D5827" s="18" t="s">
        <v>25385</v>
      </c>
      <c r="E5827" s="18" t="s">
        <v>44639</v>
      </c>
      <c r="F5827" s="18" t="s">
        <v>29721</v>
      </c>
      <c r="G5827" s="18" t="s">
        <v>28378</v>
      </c>
    </row>
    <row r="5828" spans="1:7" x14ac:dyDescent="0.25">
      <c r="A5828" s="18" t="s">
        <v>25805</v>
      </c>
      <c r="B5828" s="18" t="s">
        <v>26989</v>
      </c>
      <c r="C5828" s="18" t="s">
        <v>25366</v>
      </c>
      <c r="D5828" s="18" t="s">
        <v>25365</v>
      </c>
      <c r="E5828" s="18" t="s">
        <v>44639</v>
      </c>
      <c r="F5828" s="18" t="s">
        <v>44589</v>
      </c>
      <c r="G5828" s="18" t="s">
        <v>27617</v>
      </c>
    </row>
    <row r="5829" spans="1:7" x14ac:dyDescent="0.25">
      <c r="A5829" s="18" t="s">
        <v>44837</v>
      </c>
      <c r="B5829" s="18" t="s">
        <v>27746</v>
      </c>
      <c r="C5829" s="18" t="s">
        <v>25374</v>
      </c>
      <c r="D5829" s="18" t="s">
        <v>25362</v>
      </c>
      <c r="E5829" s="18" t="s">
        <v>44639</v>
      </c>
      <c r="F5829" s="18" t="s">
        <v>29061</v>
      </c>
      <c r="G5829" s="18" t="s">
        <v>27603</v>
      </c>
    </row>
    <row r="5830" spans="1:7" x14ac:dyDescent="0.25">
      <c r="A5830" s="18" t="s">
        <v>28386</v>
      </c>
      <c r="B5830" s="18" t="s">
        <v>44836</v>
      </c>
      <c r="C5830" s="18" t="s">
        <v>25366</v>
      </c>
      <c r="D5830" s="18" t="s">
        <v>25362</v>
      </c>
      <c r="E5830" s="18" t="s">
        <v>44639</v>
      </c>
      <c r="F5830" s="18" t="s">
        <v>44589</v>
      </c>
      <c r="G5830" s="18" t="s">
        <v>27560</v>
      </c>
    </row>
    <row r="5831" spans="1:7" x14ac:dyDescent="0.25">
      <c r="A5831" s="18" t="s">
        <v>44835</v>
      </c>
      <c r="B5831" s="18" t="s">
        <v>37118</v>
      </c>
      <c r="C5831" s="18" t="s">
        <v>26646</v>
      </c>
      <c r="D5831" s="18" t="s">
        <v>25362</v>
      </c>
      <c r="E5831" s="18" t="s">
        <v>44639</v>
      </c>
      <c r="F5831" s="18" t="s">
        <v>44285</v>
      </c>
      <c r="G5831" s="18" t="s">
        <v>27616</v>
      </c>
    </row>
    <row r="5832" spans="1:7" x14ac:dyDescent="0.25">
      <c r="A5832" s="18" t="s">
        <v>26810</v>
      </c>
      <c r="B5832" s="18" t="s">
        <v>44834</v>
      </c>
      <c r="C5832" s="18" t="s">
        <v>25366</v>
      </c>
      <c r="D5832" s="18" t="s">
        <v>25365</v>
      </c>
      <c r="E5832" s="18" t="s">
        <v>44639</v>
      </c>
      <c r="F5832" s="18" t="s">
        <v>44589</v>
      </c>
      <c r="G5832" s="18" t="s">
        <v>27666</v>
      </c>
    </row>
    <row r="5833" spans="1:7" x14ac:dyDescent="0.25">
      <c r="A5833" s="18" t="s">
        <v>40998</v>
      </c>
      <c r="B5833" s="18" t="s">
        <v>25398</v>
      </c>
      <c r="C5833" s="18" t="s">
        <v>25363</v>
      </c>
      <c r="D5833" s="18" t="s">
        <v>25385</v>
      </c>
      <c r="E5833" s="18" t="s">
        <v>44639</v>
      </c>
      <c r="F5833" s="18" t="s">
        <v>29900</v>
      </c>
      <c r="G5833" s="18" t="s">
        <v>28942</v>
      </c>
    </row>
    <row r="5834" spans="1:7" x14ac:dyDescent="0.25">
      <c r="A5834" s="18" t="s">
        <v>20951</v>
      </c>
      <c r="B5834" s="18" t="s">
        <v>25906</v>
      </c>
      <c r="C5834" s="18" t="s">
        <v>25374</v>
      </c>
      <c r="D5834" s="18" t="s">
        <v>25362</v>
      </c>
      <c r="E5834" s="18" t="s">
        <v>44639</v>
      </c>
      <c r="F5834" s="18" t="s">
        <v>32160</v>
      </c>
      <c r="G5834" s="18" t="s">
        <v>27666</v>
      </c>
    </row>
    <row r="5835" spans="1:7" x14ac:dyDescent="0.25">
      <c r="A5835" s="18" t="s">
        <v>44833</v>
      </c>
      <c r="B5835" s="18" t="s">
        <v>9176</v>
      </c>
      <c r="C5835" s="18" t="s">
        <v>25426</v>
      </c>
      <c r="D5835" s="18" t="s">
        <v>25385</v>
      </c>
      <c r="E5835" s="18" t="s">
        <v>44639</v>
      </c>
      <c r="F5835" s="18" t="s">
        <v>29718</v>
      </c>
      <c r="G5835" s="18" t="s">
        <v>27603</v>
      </c>
    </row>
    <row r="5836" spans="1:7" x14ac:dyDescent="0.25">
      <c r="A5836" s="18" t="s">
        <v>39588</v>
      </c>
      <c r="B5836" s="18" t="s">
        <v>25377</v>
      </c>
      <c r="C5836" s="18" t="s">
        <v>25486</v>
      </c>
      <c r="D5836" s="18" t="s">
        <v>25371</v>
      </c>
      <c r="E5836" s="18" t="s">
        <v>44639</v>
      </c>
      <c r="F5836" s="18" t="s">
        <v>28645</v>
      </c>
      <c r="G5836" s="18" t="s">
        <v>27587</v>
      </c>
    </row>
    <row r="5837" spans="1:7" x14ac:dyDescent="0.25">
      <c r="A5837" s="18" t="s">
        <v>44832</v>
      </c>
      <c r="B5837" s="18" t="s">
        <v>27942</v>
      </c>
      <c r="C5837" s="18" t="s">
        <v>25366</v>
      </c>
      <c r="D5837" s="18" t="s">
        <v>25365</v>
      </c>
      <c r="E5837" s="18" t="s">
        <v>44639</v>
      </c>
      <c r="F5837" s="18" t="s">
        <v>44589</v>
      </c>
      <c r="G5837" s="18" t="s">
        <v>27614</v>
      </c>
    </row>
    <row r="5838" spans="1:7" x14ac:dyDescent="0.25">
      <c r="A5838" s="18" t="s">
        <v>30607</v>
      </c>
      <c r="B5838" s="18" t="s">
        <v>44831</v>
      </c>
      <c r="C5838" s="18" t="s">
        <v>25363</v>
      </c>
      <c r="D5838" s="18" t="s">
        <v>25385</v>
      </c>
      <c r="E5838" s="18" t="s">
        <v>44639</v>
      </c>
      <c r="F5838" s="18" t="s">
        <v>39954</v>
      </c>
      <c r="G5838" s="18" t="s">
        <v>27666</v>
      </c>
    </row>
    <row r="5839" spans="1:7" x14ac:dyDescent="0.25">
      <c r="A5839" s="18" t="s">
        <v>44830</v>
      </c>
      <c r="B5839" s="18" t="s">
        <v>25427</v>
      </c>
      <c r="C5839" s="18" t="s">
        <v>27473</v>
      </c>
      <c r="D5839" s="18" t="s">
        <v>25362</v>
      </c>
      <c r="E5839" s="18" t="s">
        <v>44639</v>
      </c>
      <c r="F5839" s="18" t="s">
        <v>44829</v>
      </c>
      <c r="G5839" s="18" t="s">
        <v>27614</v>
      </c>
    </row>
    <row r="5840" spans="1:7" x14ac:dyDescent="0.25">
      <c r="A5840" s="18" t="s">
        <v>17570</v>
      </c>
      <c r="B5840" s="18" t="s">
        <v>44828</v>
      </c>
      <c r="C5840" s="18" t="s">
        <v>25374</v>
      </c>
      <c r="D5840" s="18" t="s">
        <v>25362</v>
      </c>
      <c r="E5840" s="18" t="s">
        <v>44639</v>
      </c>
      <c r="F5840" s="18" t="s">
        <v>29061</v>
      </c>
      <c r="G5840" s="18" t="s">
        <v>27614</v>
      </c>
    </row>
    <row r="5841" spans="1:7" x14ac:dyDescent="0.25">
      <c r="A5841" s="18" t="s">
        <v>44827</v>
      </c>
      <c r="B5841" s="18" t="s">
        <v>32103</v>
      </c>
      <c r="C5841" s="18" t="s">
        <v>25366</v>
      </c>
      <c r="D5841" s="18" t="s">
        <v>25362</v>
      </c>
      <c r="E5841" s="18" t="s">
        <v>44639</v>
      </c>
      <c r="F5841" s="18" t="s">
        <v>44589</v>
      </c>
      <c r="G5841" s="18" t="s">
        <v>27614</v>
      </c>
    </row>
    <row r="5842" spans="1:7" x14ac:dyDescent="0.25">
      <c r="A5842" s="18" t="s">
        <v>44826</v>
      </c>
      <c r="B5842" s="18" t="s">
        <v>44825</v>
      </c>
      <c r="C5842" s="18" t="s">
        <v>25407</v>
      </c>
      <c r="D5842" s="18" t="s">
        <v>25362</v>
      </c>
      <c r="E5842" s="18" t="s">
        <v>44639</v>
      </c>
      <c r="F5842" s="18" t="s">
        <v>44152</v>
      </c>
      <c r="G5842" s="18" t="s">
        <v>27626</v>
      </c>
    </row>
    <row r="5843" spans="1:7" x14ac:dyDescent="0.25">
      <c r="A5843" s="18" t="s">
        <v>26195</v>
      </c>
      <c r="B5843" s="18" t="s">
        <v>25428</v>
      </c>
      <c r="C5843" s="18" t="s">
        <v>25374</v>
      </c>
      <c r="D5843" s="18" t="s">
        <v>25362</v>
      </c>
      <c r="E5843" s="18" t="s">
        <v>44639</v>
      </c>
      <c r="F5843" s="18" t="s">
        <v>29061</v>
      </c>
      <c r="G5843" s="18" t="s">
        <v>27614</v>
      </c>
    </row>
    <row r="5844" spans="1:7" x14ac:dyDescent="0.25">
      <c r="A5844" s="18" t="s">
        <v>28500</v>
      </c>
      <c r="B5844" s="18" t="s">
        <v>6193</v>
      </c>
      <c r="C5844" s="18" t="s">
        <v>25366</v>
      </c>
      <c r="D5844" s="18" t="s">
        <v>25365</v>
      </c>
      <c r="E5844" s="18" t="s">
        <v>44639</v>
      </c>
      <c r="F5844" s="18" t="s">
        <v>44589</v>
      </c>
      <c r="G5844" s="18" t="s">
        <v>27614</v>
      </c>
    </row>
    <row r="5845" spans="1:7" x14ac:dyDescent="0.25">
      <c r="A5845" s="18" t="s">
        <v>44824</v>
      </c>
      <c r="B5845" s="18" t="s">
        <v>38667</v>
      </c>
      <c r="C5845" s="18" t="s">
        <v>25363</v>
      </c>
      <c r="D5845" s="18" t="s">
        <v>25371</v>
      </c>
      <c r="E5845" s="18" t="s">
        <v>44639</v>
      </c>
      <c r="F5845" s="18" t="s">
        <v>29900</v>
      </c>
      <c r="G5845" s="18" t="s">
        <v>27614</v>
      </c>
    </row>
    <row r="5846" spans="1:7" x14ac:dyDescent="0.25">
      <c r="A5846" s="18" t="s">
        <v>22311</v>
      </c>
      <c r="B5846" s="18" t="s">
        <v>25556</v>
      </c>
      <c r="C5846" s="18" t="s">
        <v>25374</v>
      </c>
      <c r="D5846" s="18" t="s">
        <v>25385</v>
      </c>
      <c r="E5846" s="18" t="s">
        <v>44639</v>
      </c>
      <c r="F5846" s="18" t="s">
        <v>29061</v>
      </c>
      <c r="G5846" s="18" t="s">
        <v>27614</v>
      </c>
    </row>
    <row r="5847" spans="1:7" x14ac:dyDescent="0.25">
      <c r="A5847" s="18" t="s">
        <v>17469</v>
      </c>
      <c r="B5847" s="18" t="s">
        <v>28192</v>
      </c>
      <c r="C5847" s="18" t="s">
        <v>25363</v>
      </c>
      <c r="D5847" s="18" t="s">
        <v>25371</v>
      </c>
      <c r="E5847" s="18" t="s">
        <v>44639</v>
      </c>
      <c r="F5847" s="18" t="s">
        <v>41139</v>
      </c>
      <c r="G5847" s="18" t="s">
        <v>27614</v>
      </c>
    </row>
    <row r="5848" spans="1:7" x14ac:dyDescent="0.25">
      <c r="A5848" s="18" t="s">
        <v>18927</v>
      </c>
      <c r="B5848" s="18" t="s">
        <v>29457</v>
      </c>
      <c r="C5848" s="18" t="s">
        <v>25374</v>
      </c>
      <c r="D5848" s="18" t="s">
        <v>25362</v>
      </c>
      <c r="E5848" s="18" t="s">
        <v>44639</v>
      </c>
      <c r="F5848" s="18" t="s">
        <v>29061</v>
      </c>
      <c r="G5848" s="18" t="s">
        <v>27614</v>
      </c>
    </row>
    <row r="5849" spans="1:7" x14ac:dyDescent="0.25">
      <c r="A5849" s="18" t="s">
        <v>22073</v>
      </c>
      <c r="B5849" s="18" t="s">
        <v>44823</v>
      </c>
      <c r="C5849" s="18" t="s">
        <v>25374</v>
      </c>
      <c r="D5849" s="18" t="s">
        <v>25362</v>
      </c>
      <c r="E5849" s="18" t="s">
        <v>44639</v>
      </c>
      <c r="F5849" s="18" t="s">
        <v>29061</v>
      </c>
      <c r="G5849" s="18" t="s">
        <v>27614</v>
      </c>
    </row>
    <row r="5850" spans="1:7" x14ac:dyDescent="0.25">
      <c r="A5850" s="18" t="s">
        <v>44822</v>
      </c>
      <c r="B5850" s="18" t="s">
        <v>25398</v>
      </c>
      <c r="C5850" s="18" t="s">
        <v>25366</v>
      </c>
      <c r="D5850" s="18" t="s">
        <v>25365</v>
      </c>
      <c r="E5850" s="18" t="s">
        <v>44639</v>
      </c>
      <c r="F5850" s="18" t="s">
        <v>44589</v>
      </c>
      <c r="G5850" s="18" t="s">
        <v>27587</v>
      </c>
    </row>
    <row r="5851" spans="1:7" x14ac:dyDescent="0.25">
      <c r="A5851" s="18" t="s">
        <v>31271</v>
      </c>
      <c r="B5851" s="18" t="s">
        <v>44821</v>
      </c>
      <c r="C5851" s="18" t="s">
        <v>25374</v>
      </c>
      <c r="D5851" s="18" t="s">
        <v>25362</v>
      </c>
      <c r="E5851" s="18" t="s">
        <v>44639</v>
      </c>
      <c r="F5851" s="18" t="s">
        <v>35229</v>
      </c>
      <c r="G5851" s="18" t="s">
        <v>27466</v>
      </c>
    </row>
    <row r="5852" spans="1:7" x14ac:dyDescent="0.25">
      <c r="A5852" s="18" t="s">
        <v>17469</v>
      </c>
      <c r="B5852" s="18" t="s">
        <v>43438</v>
      </c>
      <c r="C5852" s="18" t="s">
        <v>25366</v>
      </c>
      <c r="D5852" s="18" t="s">
        <v>25365</v>
      </c>
      <c r="E5852" s="18" t="s">
        <v>44639</v>
      </c>
      <c r="F5852" s="18" t="s">
        <v>44589</v>
      </c>
      <c r="G5852" s="18" t="s">
        <v>27614</v>
      </c>
    </row>
    <row r="5853" spans="1:7" x14ac:dyDescent="0.25">
      <c r="A5853" s="18" t="s">
        <v>40591</v>
      </c>
      <c r="B5853" s="18" t="s">
        <v>44820</v>
      </c>
      <c r="C5853" s="18" t="s">
        <v>25366</v>
      </c>
      <c r="D5853" s="18" t="s">
        <v>25365</v>
      </c>
      <c r="E5853" s="18" t="s">
        <v>44639</v>
      </c>
      <c r="F5853" s="18" t="s">
        <v>44589</v>
      </c>
      <c r="G5853" s="18" t="s">
        <v>27614</v>
      </c>
    </row>
    <row r="5854" spans="1:7" x14ac:dyDescent="0.25">
      <c r="A5854" s="18" t="s">
        <v>37012</v>
      </c>
      <c r="B5854" s="18" t="s">
        <v>26535</v>
      </c>
      <c r="C5854" s="18" t="s">
        <v>25374</v>
      </c>
      <c r="D5854" s="18" t="s">
        <v>25362</v>
      </c>
      <c r="E5854" s="18" t="s">
        <v>44639</v>
      </c>
      <c r="F5854" s="18" t="s">
        <v>29061</v>
      </c>
      <c r="G5854" s="18" t="s">
        <v>27466</v>
      </c>
    </row>
    <row r="5855" spans="1:7" x14ac:dyDescent="0.25">
      <c r="A5855" s="18" t="s">
        <v>9774</v>
      </c>
      <c r="B5855" s="18" t="s">
        <v>25398</v>
      </c>
      <c r="C5855" s="18" t="s">
        <v>25382</v>
      </c>
      <c r="D5855" s="18" t="s">
        <v>25385</v>
      </c>
      <c r="E5855" s="18" t="s">
        <v>44639</v>
      </c>
      <c r="F5855" s="18" t="s">
        <v>43960</v>
      </c>
      <c r="G5855" s="18" t="s">
        <v>27498</v>
      </c>
    </row>
    <row r="5856" spans="1:7" x14ac:dyDescent="0.25">
      <c r="A5856" s="18" t="s">
        <v>20096</v>
      </c>
      <c r="B5856" s="18" t="s">
        <v>38353</v>
      </c>
      <c r="C5856" s="18" t="s">
        <v>25366</v>
      </c>
      <c r="D5856" s="18" t="s">
        <v>25362</v>
      </c>
      <c r="E5856" s="18" t="s">
        <v>44639</v>
      </c>
      <c r="F5856" s="18" t="s">
        <v>44589</v>
      </c>
      <c r="G5856" s="18" t="s">
        <v>27498</v>
      </c>
    </row>
    <row r="5857" spans="1:7" x14ac:dyDescent="0.25">
      <c r="A5857" s="18" t="s">
        <v>27011</v>
      </c>
      <c r="B5857" s="18" t="s">
        <v>26284</v>
      </c>
      <c r="C5857" s="18" t="s">
        <v>25457</v>
      </c>
      <c r="D5857" s="18" t="s">
        <v>25362</v>
      </c>
      <c r="E5857" s="18" t="s">
        <v>44639</v>
      </c>
      <c r="F5857" s="18" t="s">
        <v>28201</v>
      </c>
      <c r="G5857" s="18" t="s">
        <v>27607</v>
      </c>
    </row>
    <row r="5858" spans="1:7" x14ac:dyDescent="0.25">
      <c r="A5858" s="18" t="s">
        <v>44819</v>
      </c>
      <c r="B5858" s="18" t="s">
        <v>44818</v>
      </c>
      <c r="C5858" s="18" t="s">
        <v>25366</v>
      </c>
      <c r="D5858" s="18" t="s">
        <v>25362</v>
      </c>
      <c r="E5858" s="18" t="s">
        <v>44639</v>
      </c>
      <c r="F5858" s="18" t="s">
        <v>44589</v>
      </c>
      <c r="G5858" s="18" t="s">
        <v>27607</v>
      </c>
    </row>
    <row r="5859" spans="1:7" x14ac:dyDescent="0.25">
      <c r="A5859" s="18" t="s">
        <v>22445</v>
      </c>
      <c r="B5859" s="18" t="s">
        <v>44817</v>
      </c>
      <c r="C5859" s="18" t="s">
        <v>25374</v>
      </c>
      <c r="D5859" s="18" t="s">
        <v>25362</v>
      </c>
      <c r="E5859" s="18" t="s">
        <v>44639</v>
      </c>
      <c r="F5859" s="18" t="s">
        <v>29061</v>
      </c>
      <c r="G5859" s="18" t="s">
        <v>29912</v>
      </c>
    </row>
    <row r="5860" spans="1:7" x14ac:dyDescent="0.25">
      <c r="A5860" s="18" t="s">
        <v>44816</v>
      </c>
      <c r="B5860" s="18" t="s">
        <v>41444</v>
      </c>
      <c r="C5860" s="18" t="s">
        <v>25366</v>
      </c>
      <c r="D5860" s="18" t="s">
        <v>25362</v>
      </c>
      <c r="E5860" s="18" t="s">
        <v>44639</v>
      </c>
      <c r="F5860" s="18" t="s">
        <v>44589</v>
      </c>
      <c r="G5860" s="18" t="s">
        <v>27572</v>
      </c>
    </row>
    <row r="5861" spans="1:7" x14ac:dyDescent="0.25">
      <c r="A5861" s="18" t="s">
        <v>8946</v>
      </c>
      <c r="B5861" s="18" t="s">
        <v>25562</v>
      </c>
      <c r="C5861" s="18" t="s">
        <v>25363</v>
      </c>
      <c r="D5861" s="18" t="s">
        <v>25385</v>
      </c>
      <c r="E5861" s="18" t="s">
        <v>44639</v>
      </c>
      <c r="F5861" s="18" t="s">
        <v>29900</v>
      </c>
      <c r="G5861" s="18" t="s">
        <v>27603</v>
      </c>
    </row>
    <row r="5862" spans="1:7" x14ac:dyDescent="0.25">
      <c r="A5862" s="18" t="s">
        <v>44815</v>
      </c>
      <c r="B5862" s="18" t="s">
        <v>44814</v>
      </c>
      <c r="C5862" s="18" t="s">
        <v>25366</v>
      </c>
      <c r="D5862" s="18" t="s">
        <v>25365</v>
      </c>
      <c r="E5862" s="18" t="s">
        <v>44639</v>
      </c>
      <c r="F5862" s="18" t="s">
        <v>44185</v>
      </c>
      <c r="G5862" s="18" t="s">
        <v>27603</v>
      </c>
    </row>
    <row r="5863" spans="1:7" x14ac:dyDescent="0.25">
      <c r="A5863" s="18" t="s">
        <v>17469</v>
      </c>
      <c r="B5863" s="18" t="s">
        <v>27885</v>
      </c>
      <c r="C5863" s="18" t="s">
        <v>25363</v>
      </c>
      <c r="D5863" s="18" t="s">
        <v>25371</v>
      </c>
      <c r="E5863" s="18" t="s">
        <v>44639</v>
      </c>
      <c r="F5863" s="18" t="s">
        <v>27686</v>
      </c>
      <c r="G5863" s="18" t="s">
        <v>27566</v>
      </c>
    </row>
    <row r="5864" spans="1:7" x14ac:dyDescent="0.25">
      <c r="A5864" s="18" t="s">
        <v>22794</v>
      </c>
      <c r="B5864" s="18" t="s">
        <v>44813</v>
      </c>
      <c r="C5864" s="18" t="s">
        <v>25374</v>
      </c>
      <c r="D5864" s="18" t="s">
        <v>25385</v>
      </c>
      <c r="E5864" s="18" t="s">
        <v>44639</v>
      </c>
      <c r="F5864" s="18" t="s">
        <v>35229</v>
      </c>
      <c r="G5864" s="18" t="s">
        <v>27603</v>
      </c>
    </row>
    <row r="5865" spans="1:7" x14ac:dyDescent="0.25">
      <c r="A5865" s="18" t="s">
        <v>44812</v>
      </c>
      <c r="B5865" s="18" t="s">
        <v>25599</v>
      </c>
      <c r="C5865" s="18" t="s">
        <v>25403</v>
      </c>
      <c r="D5865" s="18" t="s">
        <v>25371</v>
      </c>
      <c r="E5865" s="18" t="s">
        <v>44639</v>
      </c>
      <c r="F5865" s="18" t="s">
        <v>33575</v>
      </c>
      <c r="G5865" s="18" t="s">
        <v>27603</v>
      </c>
    </row>
    <row r="5866" spans="1:7" x14ac:dyDescent="0.25">
      <c r="A5866" s="18" t="s">
        <v>44811</v>
      </c>
      <c r="B5866" s="18" t="s">
        <v>44810</v>
      </c>
      <c r="C5866" s="18" t="s">
        <v>25374</v>
      </c>
      <c r="D5866" s="18" t="s">
        <v>25362</v>
      </c>
      <c r="E5866" s="18" t="s">
        <v>44639</v>
      </c>
      <c r="F5866" s="18" t="s">
        <v>29061</v>
      </c>
      <c r="G5866" s="18" t="s">
        <v>27587</v>
      </c>
    </row>
    <row r="5867" spans="1:7" x14ac:dyDescent="0.25">
      <c r="A5867" s="18" t="s">
        <v>16282</v>
      </c>
      <c r="B5867" s="18" t="s">
        <v>25377</v>
      </c>
      <c r="C5867" s="18" t="s">
        <v>25407</v>
      </c>
      <c r="D5867" s="18" t="s">
        <v>25362</v>
      </c>
      <c r="E5867" s="18" t="s">
        <v>44639</v>
      </c>
      <c r="F5867" s="18" t="s">
        <v>44152</v>
      </c>
      <c r="G5867" s="18" t="s">
        <v>27610</v>
      </c>
    </row>
    <row r="5868" spans="1:7" x14ac:dyDescent="0.25">
      <c r="A5868" s="18" t="s">
        <v>30389</v>
      </c>
      <c r="B5868" s="18" t="s">
        <v>44809</v>
      </c>
      <c r="C5868" s="18" t="s">
        <v>25366</v>
      </c>
      <c r="D5868" s="18" t="s">
        <v>25365</v>
      </c>
      <c r="E5868" s="18" t="s">
        <v>44639</v>
      </c>
      <c r="F5868" s="18" t="s">
        <v>44589</v>
      </c>
      <c r="G5868" s="18" t="s">
        <v>27603</v>
      </c>
    </row>
    <row r="5869" spans="1:7" x14ac:dyDescent="0.25">
      <c r="A5869" s="18" t="s">
        <v>21759</v>
      </c>
      <c r="B5869" s="18" t="s">
        <v>25717</v>
      </c>
      <c r="C5869" s="18" t="s">
        <v>25486</v>
      </c>
      <c r="D5869" s="18" t="s">
        <v>25362</v>
      </c>
      <c r="E5869" s="18" t="s">
        <v>44639</v>
      </c>
      <c r="F5869" s="18" t="s">
        <v>31761</v>
      </c>
      <c r="G5869" s="18" t="s">
        <v>27603</v>
      </c>
    </row>
    <row r="5870" spans="1:7" x14ac:dyDescent="0.25">
      <c r="A5870" s="18" t="s">
        <v>21759</v>
      </c>
      <c r="B5870" s="18" t="s">
        <v>25717</v>
      </c>
      <c r="C5870" s="18" t="s">
        <v>25486</v>
      </c>
      <c r="D5870" s="18" t="s">
        <v>25362</v>
      </c>
      <c r="E5870" s="18" t="s">
        <v>44639</v>
      </c>
      <c r="F5870" s="18" t="s">
        <v>31761</v>
      </c>
      <c r="G5870" s="18" t="s">
        <v>27603</v>
      </c>
    </row>
    <row r="5871" spans="1:7" x14ac:dyDescent="0.25">
      <c r="A5871" s="18" t="s">
        <v>6801</v>
      </c>
      <c r="B5871" s="18" t="s">
        <v>25396</v>
      </c>
      <c r="C5871" s="18" t="s">
        <v>25407</v>
      </c>
      <c r="D5871" s="18" t="s">
        <v>25365</v>
      </c>
      <c r="E5871" s="18" t="s">
        <v>44639</v>
      </c>
      <c r="F5871" s="18" t="s">
        <v>27867</v>
      </c>
      <c r="G5871" s="18" t="s">
        <v>27591</v>
      </c>
    </row>
    <row r="5872" spans="1:7" x14ac:dyDescent="0.25">
      <c r="A5872" s="18" t="s">
        <v>44808</v>
      </c>
      <c r="B5872" s="18" t="s">
        <v>25491</v>
      </c>
      <c r="C5872" s="18" t="s">
        <v>25374</v>
      </c>
      <c r="D5872" s="18" t="s">
        <v>25371</v>
      </c>
      <c r="E5872" s="18" t="s">
        <v>44639</v>
      </c>
      <c r="F5872" s="18" t="s">
        <v>29061</v>
      </c>
      <c r="G5872" s="18" t="s">
        <v>27591</v>
      </c>
    </row>
    <row r="5873" spans="1:7" x14ac:dyDescent="0.25">
      <c r="A5873" s="18" t="s">
        <v>21845</v>
      </c>
      <c r="B5873" s="18" t="s">
        <v>44807</v>
      </c>
      <c r="C5873" s="18" t="s">
        <v>25417</v>
      </c>
      <c r="D5873" s="18" t="s">
        <v>25385</v>
      </c>
      <c r="E5873" s="18" t="s">
        <v>44639</v>
      </c>
      <c r="F5873" s="18" t="s">
        <v>34794</v>
      </c>
      <c r="G5873" s="18" t="s">
        <v>27591</v>
      </c>
    </row>
    <row r="5874" spans="1:7" x14ac:dyDescent="0.25">
      <c r="A5874" s="18" t="s">
        <v>44806</v>
      </c>
      <c r="B5874" s="18" t="s">
        <v>44805</v>
      </c>
      <c r="C5874" s="18" t="s">
        <v>25382</v>
      </c>
      <c r="D5874" s="18" t="s">
        <v>25362</v>
      </c>
      <c r="E5874" s="18" t="s">
        <v>44639</v>
      </c>
      <c r="F5874" s="18" t="s">
        <v>43960</v>
      </c>
      <c r="G5874" s="18" t="s">
        <v>27587</v>
      </c>
    </row>
    <row r="5875" spans="1:7" x14ac:dyDescent="0.25">
      <c r="A5875" s="18" t="s">
        <v>44804</v>
      </c>
      <c r="B5875" s="18" t="s">
        <v>44803</v>
      </c>
      <c r="C5875" s="18" t="s">
        <v>25366</v>
      </c>
      <c r="D5875" s="18" t="s">
        <v>25362</v>
      </c>
      <c r="E5875" s="18" t="s">
        <v>44639</v>
      </c>
      <c r="F5875" s="18" t="s">
        <v>44589</v>
      </c>
      <c r="G5875" s="18" t="s">
        <v>27593</v>
      </c>
    </row>
    <row r="5876" spans="1:7" x14ac:dyDescent="0.25">
      <c r="A5876" s="18" t="s">
        <v>44801</v>
      </c>
      <c r="B5876" s="18" t="s">
        <v>44802</v>
      </c>
      <c r="C5876" s="18" t="s">
        <v>25363</v>
      </c>
      <c r="D5876" s="18" t="s">
        <v>25371</v>
      </c>
      <c r="E5876" s="18" t="s">
        <v>44639</v>
      </c>
      <c r="F5876" s="18" t="s">
        <v>29900</v>
      </c>
      <c r="G5876" s="18" t="s">
        <v>27593</v>
      </c>
    </row>
    <row r="5877" spans="1:7" x14ac:dyDescent="0.25">
      <c r="A5877" s="18" t="s">
        <v>44801</v>
      </c>
      <c r="B5877" s="18" t="s">
        <v>44800</v>
      </c>
      <c r="C5877" s="18" t="s">
        <v>25363</v>
      </c>
      <c r="D5877" s="18" t="s">
        <v>25371</v>
      </c>
      <c r="E5877" s="18" t="s">
        <v>44639</v>
      </c>
      <c r="F5877" s="18" t="s">
        <v>29900</v>
      </c>
      <c r="G5877" s="18" t="s">
        <v>27593</v>
      </c>
    </row>
    <row r="5878" spans="1:7" x14ac:dyDescent="0.25">
      <c r="A5878" s="18" t="s">
        <v>22706</v>
      </c>
      <c r="B5878" s="18" t="s">
        <v>44799</v>
      </c>
      <c r="C5878" s="18" t="s">
        <v>25476</v>
      </c>
      <c r="D5878" s="18" t="s">
        <v>25385</v>
      </c>
      <c r="E5878" s="18" t="s">
        <v>44639</v>
      </c>
      <c r="F5878" s="18" t="s">
        <v>32997</v>
      </c>
      <c r="G5878" s="18" t="s">
        <v>27523</v>
      </c>
    </row>
    <row r="5879" spans="1:7" x14ac:dyDescent="0.25">
      <c r="A5879" s="18" t="s">
        <v>44798</v>
      </c>
      <c r="B5879" s="18" t="s">
        <v>44797</v>
      </c>
      <c r="C5879" s="18" t="s">
        <v>25366</v>
      </c>
      <c r="D5879" s="18" t="s">
        <v>25362</v>
      </c>
      <c r="E5879" s="18" t="s">
        <v>44639</v>
      </c>
      <c r="F5879" s="18" t="s">
        <v>44589</v>
      </c>
      <c r="G5879" s="18" t="s">
        <v>27593</v>
      </c>
    </row>
    <row r="5880" spans="1:7" x14ac:dyDescent="0.25">
      <c r="A5880" s="18" t="s">
        <v>44796</v>
      </c>
      <c r="B5880" s="18" t="s">
        <v>25511</v>
      </c>
      <c r="C5880" s="18" t="s">
        <v>25366</v>
      </c>
      <c r="D5880" s="18" t="s">
        <v>25362</v>
      </c>
      <c r="E5880" s="18" t="s">
        <v>44639</v>
      </c>
      <c r="F5880" s="18" t="s">
        <v>44589</v>
      </c>
      <c r="G5880" s="18" t="s">
        <v>27587</v>
      </c>
    </row>
    <row r="5881" spans="1:7" x14ac:dyDescent="0.25">
      <c r="A5881" s="18" t="s">
        <v>22105</v>
      </c>
      <c r="B5881" s="18" t="s">
        <v>27741</v>
      </c>
      <c r="C5881" s="18" t="s">
        <v>25366</v>
      </c>
      <c r="D5881" s="18" t="s">
        <v>25362</v>
      </c>
      <c r="E5881" s="18" t="s">
        <v>44639</v>
      </c>
      <c r="F5881" s="18" t="s">
        <v>44589</v>
      </c>
      <c r="G5881" s="18" t="s">
        <v>27591</v>
      </c>
    </row>
    <row r="5882" spans="1:7" x14ac:dyDescent="0.25">
      <c r="A5882" s="18" t="s">
        <v>44795</v>
      </c>
      <c r="B5882" s="18" t="s">
        <v>26225</v>
      </c>
      <c r="C5882" s="18" t="s">
        <v>25366</v>
      </c>
      <c r="D5882" s="18" t="s">
        <v>25365</v>
      </c>
      <c r="E5882" s="18" t="s">
        <v>44639</v>
      </c>
      <c r="F5882" s="18" t="s">
        <v>41974</v>
      </c>
      <c r="G5882" s="18" t="s">
        <v>27484</v>
      </c>
    </row>
    <row r="5883" spans="1:7" x14ac:dyDescent="0.25">
      <c r="A5883" s="18" t="s">
        <v>26385</v>
      </c>
      <c r="B5883" s="18" t="s">
        <v>25377</v>
      </c>
      <c r="C5883" s="18" t="s">
        <v>25366</v>
      </c>
      <c r="D5883" s="18" t="s">
        <v>25365</v>
      </c>
      <c r="E5883" s="18" t="s">
        <v>44639</v>
      </c>
      <c r="F5883" s="18" t="s">
        <v>44576</v>
      </c>
      <c r="G5883" s="18" t="s">
        <v>27591</v>
      </c>
    </row>
    <row r="5884" spans="1:7" x14ac:dyDescent="0.25">
      <c r="A5884" s="18" t="s">
        <v>693</v>
      </c>
      <c r="B5884" s="18" t="s">
        <v>44794</v>
      </c>
      <c r="C5884" s="18" t="s">
        <v>25403</v>
      </c>
      <c r="D5884" s="18" t="s">
        <v>25385</v>
      </c>
      <c r="E5884" s="18" t="s">
        <v>44639</v>
      </c>
      <c r="F5884" s="18" t="s">
        <v>33575</v>
      </c>
      <c r="G5884" s="18" t="s">
        <v>27580</v>
      </c>
    </row>
    <row r="5885" spans="1:7" x14ac:dyDescent="0.25">
      <c r="A5885" s="18" t="s">
        <v>44793</v>
      </c>
      <c r="B5885" s="18" t="s">
        <v>44792</v>
      </c>
      <c r="C5885" s="18" t="s">
        <v>25417</v>
      </c>
      <c r="D5885" s="18" t="s">
        <v>25362</v>
      </c>
      <c r="E5885" s="18" t="s">
        <v>44639</v>
      </c>
      <c r="F5885" s="18" t="s">
        <v>40342</v>
      </c>
      <c r="G5885" s="18" t="s">
        <v>27591</v>
      </c>
    </row>
    <row r="5886" spans="1:7" x14ac:dyDescent="0.25">
      <c r="A5886" s="18" t="s">
        <v>20594</v>
      </c>
      <c r="B5886" s="18" t="s">
        <v>33022</v>
      </c>
      <c r="C5886" s="18" t="s">
        <v>25366</v>
      </c>
      <c r="D5886" s="18" t="s">
        <v>25362</v>
      </c>
      <c r="E5886" s="18" t="s">
        <v>44639</v>
      </c>
      <c r="F5886" s="18" t="s">
        <v>44589</v>
      </c>
      <c r="G5886" s="18" t="s">
        <v>27566</v>
      </c>
    </row>
    <row r="5887" spans="1:7" x14ac:dyDescent="0.25">
      <c r="A5887" s="18" t="s">
        <v>44791</v>
      </c>
      <c r="B5887" s="18" t="s">
        <v>41073</v>
      </c>
      <c r="C5887" s="18" t="s">
        <v>25407</v>
      </c>
      <c r="D5887" s="18" t="s">
        <v>25362</v>
      </c>
      <c r="E5887" s="18" t="s">
        <v>44639</v>
      </c>
      <c r="F5887" s="18" t="s">
        <v>44458</v>
      </c>
      <c r="G5887" s="18" t="s">
        <v>27566</v>
      </c>
    </row>
    <row r="5888" spans="1:7" x14ac:dyDescent="0.25">
      <c r="A5888" s="18" t="s">
        <v>16224</v>
      </c>
      <c r="B5888" s="18" t="s">
        <v>26731</v>
      </c>
      <c r="C5888" s="18" t="s">
        <v>25366</v>
      </c>
      <c r="D5888" s="18" t="s">
        <v>25365</v>
      </c>
      <c r="E5888" s="18" t="s">
        <v>44639</v>
      </c>
      <c r="F5888" s="18" t="s">
        <v>44589</v>
      </c>
      <c r="G5888" s="18" t="s">
        <v>27474</v>
      </c>
    </row>
    <row r="5889" spans="1:7" x14ac:dyDescent="0.25">
      <c r="A5889" s="18" t="s">
        <v>44790</v>
      </c>
      <c r="B5889" s="18" t="s">
        <v>25396</v>
      </c>
      <c r="C5889" s="18" t="s">
        <v>25363</v>
      </c>
      <c r="D5889" s="18" t="s">
        <v>25362</v>
      </c>
      <c r="E5889" s="18" t="s">
        <v>44639</v>
      </c>
      <c r="F5889" s="18" t="s">
        <v>29900</v>
      </c>
      <c r="G5889" s="18" t="s">
        <v>27587</v>
      </c>
    </row>
    <row r="5890" spans="1:7" x14ac:dyDescent="0.25">
      <c r="A5890" s="18" t="s">
        <v>22063</v>
      </c>
      <c r="B5890" s="18" t="s">
        <v>43077</v>
      </c>
      <c r="C5890" s="18" t="s">
        <v>25366</v>
      </c>
      <c r="D5890" s="18" t="s">
        <v>25365</v>
      </c>
      <c r="E5890" s="18" t="s">
        <v>44639</v>
      </c>
      <c r="F5890" s="18" t="s">
        <v>44589</v>
      </c>
      <c r="G5890" s="18" t="s">
        <v>27858</v>
      </c>
    </row>
    <row r="5891" spans="1:7" x14ac:dyDescent="0.25">
      <c r="A5891" s="18" t="s">
        <v>44367</v>
      </c>
      <c r="B5891" s="18" t="s">
        <v>25562</v>
      </c>
      <c r="C5891" s="18" t="s">
        <v>25366</v>
      </c>
      <c r="D5891" s="18" t="s">
        <v>25362</v>
      </c>
      <c r="E5891" s="18" t="s">
        <v>44639</v>
      </c>
      <c r="F5891" s="18" t="s">
        <v>44589</v>
      </c>
      <c r="G5891" s="18" t="s">
        <v>27826</v>
      </c>
    </row>
    <row r="5892" spans="1:7" x14ac:dyDescent="0.25">
      <c r="A5892" s="18" t="s">
        <v>28813</v>
      </c>
      <c r="B5892" s="18" t="s">
        <v>34245</v>
      </c>
      <c r="C5892" s="18" t="s">
        <v>25366</v>
      </c>
      <c r="D5892" s="18" t="s">
        <v>25362</v>
      </c>
      <c r="E5892" s="18" t="s">
        <v>44639</v>
      </c>
      <c r="F5892" s="18" t="s">
        <v>44589</v>
      </c>
      <c r="G5892" s="18" t="s">
        <v>27580</v>
      </c>
    </row>
    <row r="5893" spans="1:7" x14ac:dyDescent="0.25">
      <c r="A5893" s="18" t="s">
        <v>17469</v>
      </c>
      <c r="B5893" s="18" t="s">
        <v>44789</v>
      </c>
      <c r="C5893" s="18" t="s">
        <v>25403</v>
      </c>
      <c r="D5893" s="18" t="s">
        <v>25385</v>
      </c>
      <c r="E5893" s="18" t="s">
        <v>44639</v>
      </c>
      <c r="F5893" s="18" t="s">
        <v>33977</v>
      </c>
      <c r="G5893" s="18" t="s">
        <v>27577</v>
      </c>
    </row>
    <row r="5894" spans="1:7" x14ac:dyDescent="0.25">
      <c r="A5894" s="18" t="s">
        <v>44788</v>
      </c>
      <c r="B5894" s="18" t="s">
        <v>44787</v>
      </c>
      <c r="C5894" s="18" t="s">
        <v>25366</v>
      </c>
      <c r="D5894" s="18" t="s">
        <v>25365</v>
      </c>
      <c r="E5894" s="18" t="s">
        <v>44639</v>
      </c>
      <c r="F5894" s="18" t="s">
        <v>44589</v>
      </c>
      <c r="G5894" s="18" t="s">
        <v>27587</v>
      </c>
    </row>
    <row r="5895" spans="1:7" x14ac:dyDescent="0.25">
      <c r="A5895" s="18" t="s">
        <v>44786</v>
      </c>
      <c r="B5895" s="18" t="s">
        <v>44785</v>
      </c>
      <c r="C5895" s="18" t="s">
        <v>25820</v>
      </c>
      <c r="D5895" s="18" t="s">
        <v>25365</v>
      </c>
      <c r="E5895" s="18" t="s">
        <v>44639</v>
      </c>
      <c r="F5895" s="18" t="s">
        <v>44784</v>
      </c>
      <c r="G5895" s="18" t="s">
        <v>27587</v>
      </c>
    </row>
    <row r="5896" spans="1:7" x14ac:dyDescent="0.25">
      <c r="A5896" s="18" t="s">
        <v>40950</v>
      </c>
      <c r="B5896" s="18" t="s">
        <v>42015</v>
      </c>
      <c r="C5896" s="18" t="s">
        <v>25366</v>
      </c>
      <c r="D5896" s="18" t="s">
        <v>25365</v>
      </c>
      <c r="E5896" s="18" t="s">
        <v>44639</v>
      </c>
      <c r="F5896" s="18" t="s">
        <v>44589</v>
      </c>
      <c r="G5896" s="18" t="s">
        <v>27838</v>
      </c>
    </row>
    <row r="5897" spans="1:7" x14ac:dyDescent="0.25">
      <c r="A5897" s="18" t="s">
        <v>44783</v>
      </c>
      <c r="B5897" s="18" t="s">
        <v>44782</v>
      </c>
      <c r="C5897" s="18" t="s">
        <v>25529</v>
      </c>
      <c r="D5897" s="18" t="s">
        <v>25371</v>
      </c>
      <c r="E5897" s="18" t="s">
        <v>44639</v>
      </c>
      <c r="F5897" s="18" t="s">
        <v>40036</v>
      </c>
      <c r="G5897" s="18" t="s">
        <v>27536</v>
      </c>
    </row>
    <row r="5898" spans="1:7" x14ac:dyDescent="0.25">
      <c r="A5898" s="18" t="s">
        <v>38317</v>
      </c>
      <c r="B5898" s="18" t="s">
        <v>44781</v>
      </c>
      <c r="C5898" s="18" t="s">
        <v>25403</v>
      </c>
      <c r="D5898" s="18" t="s">
        <v>25362</v>
      </c>
      <c r="E5898" s="18" t="s">
        <v>44639</v>
      </c>
      <c r="F5898" s="18" t="s">
        <v>33575</v>
      </c>
      <c r="G5898" s="18" t="s">
        <v>27826</v>
      </c>
    </row>
    <row r="5899" spans="1:7" x14ac:dyDescent="0.25">
      <c r="A5899" s="18" t="s">
        <v>44780</v>
      </c>
      <c r="B5899" s="18" t="s">
        <v>26143</v>
      </c>
      <c r="C5899" s="18" t="s">
        <v>25366</v>
      </c>
      <c r="D5899" s="18" t="s">
        <v>25365</v>
      </c>
      <c r="E5899" s="18" t="s">
        <v>44639</v>
      </c>
      <c r="F5899" s="18" t="s">
        <v>44589</v>
      </c>
      <c r="G5899" s="18" t="s">
        <v>27826</v>
      </c>
    </row>
    <row r="5900" spans="1:7" x14ac:dyDescent="0.25">
      <c r="A5900" s="18" t="s">
        <v>21308</v>
      </c>
      <c r="B5900" s="18" t="s">
        <v>27942</v>
      </c>
      <c r="C5900" s="18" t="s">
        <v>26584</v>
      </c>
      <c r="D5900" s="18" t="s">
        <v>25365</v>
      </c>
      <c r="E5900" s="18" t="s">
        <v>44639</v>
      </c>
      <c r="F5900" s="18" t="s">
        <v>42287</v>
      </c>
      <c r="G5900" s="18" t="s">
        <v>27826</v>
      </c>
    </row>
    <row r="5901" spans="1:7" x14ac:dyDescent="0.25">
      <c r="A5901" s="18" t="s">
        <v>18705</v>
      </c>
      <c r="B5901" s="18" t="s">
        <v>44779</v>
      </c>
      <c r="C5901" s="18" t="s">
        <v>25366</v>
      </c>
      <c r="D5901" s="18" t="s">
        <v>25362</v>
      </c>
      <c r="E5901" s="18" t="s">
        <v>44639</v>
      </c>
      <c r="F5901" s="18" t="s">
        <v>44589</v>
      </c>
      <c r="G5901" s="18" t="s">
        <v>27580</v>
      </c>
    </row>
    <row r="5902" spans="1:7" x14ac:dyDescent="0.25">
      <c r="A5902" s="18" t="s">
        <v>44117</v>
      </c>
      <c r="B5902" s="18" t="s">
        <v>25906</v>
      </c>
      <c r="C5902" s="18" t="s">
        <v>4834</v>
      </c>
      <c r="D5902" s="18" t="s">
        <v>25365</v>
      </c>
      <c r="E5902" s="18" t="s">
        <v>44639</v>
      </c>
      <c r="G5902" s="18" t="s">
        <v>27580</v>
      </c>
    </row>
    <row r="5903" spans="1:7" x14ac:dyDescent="0.25">
      <c r="A5903" s="18" t="s">
        <v>26104</v>
      </c>
      <c r="B5903" s="18" t="s">
        <v>44778</v>
      </c>
      <c r="C5903" s="18" t="s">
        <v>25366</v>
      </c>
      <c r="D5903" s="18" t="s">
        <v>25362</v>
      </c>
      <c r="E5903" s="18" t="s">
        <v>44639</v>
      </c>
      <c r="F5903" s="18" t="s">
        <v>44589</v>
      </c>
      <c r="G5903" s="18" t="s">
        <v>27455</v>
      </c>
    </row>
    <row r="5904" spans="1:7" x14ac:dyDescent="0.25">
      <c r="A5904" s="18" t="s">
        <v>25897</v>
      </c>
      <c r="B5904" s="18" t="s">
        <v>44777</v>
      </c>
      <c r="C5904" s="18" t="s">
        <v>25374</v>
      </c>
      <c r="D5904" s="18" t="s">
        <v>25362</v>
      </c>
      <c r="E5904" s="18" t="s">
        <v>44639</v>
      </c>
      <c r="F5904" s="18" t="s">
        <v>29061</v>
      </c>
      <c r="G5904" s="18" t="s">
        <v>27580</v>
      </c>
    </row>
    <row r="5905" spans="1:7" x14ac:dyDescent="0.25">
      <c r="A5905" s="18" t="s">
        <v>28620</v>
      </c>
      <c r="B5905" s="18" t="s">
        <v>44776</v>
      </c>
      <c r="C5905" s="18" t="s">
        <v>25374</v>
      </c>
      <c r="D5905" s="18" t="s">
        <v>25362</v>
      </c>
      <c r="E5905" s="18" t="s">
        <v>44639</v>
      </c>
      <c r="F5905" s="18" t="s">
        <v>29061</v>
      </c>
      <c r="G5905" s="18" t="s">
        <v>27681</v>
      </c>
    </row>
    <row r="5906" spans="1:7" x14ac:dyDescent="0.25">
      <c r="A5906" s="18" t="s">
        <v>17469</v>
      </c>
      <c r="B5906" s="18" t="s">
        <v>25562</v>
      </c>
      <c r="C5906" s="18" t="s">
        <v>25363</v>
      </c>
      <c r="D5906" s="18" t="s">
        <v>25385</v>
      </c>
      <c r="E5906" s="18" t="s">
        <v>44639</v>
      </c>
      <c r="F5906" s="18" t="s">
        <v>41139</v>
      </c>
      <c r="G5906" s="18" t="s">
        <v>27566</v>
      </c>
    </row>
    <row r="5907" spans="1:7" x14ac:dyDescent="0.25">
      <c r="A5907" s="18" t="s">
        <v>18658</v>
      </c>
      <c r="B5907" s="18" t="s">
        <v>44775</v>
      </c>
      <c r="C5907" s="18" t="s">
        <v>25366</v>
      </c>
      <c r="D5907" s="18" t="s">
        <v>25385</v>
      </c>
      <c r="E5907" s="18" t="s">
        <v>44639</v>
      </c>
      <c r="F5907" s="18" t="s">
        <v>41974</v>
      </c>
      <c r="G5907" s="18" t="s">
        <v>27577</v>
      </c>
    </row>
    <row r="5908" spans="1:7" x14ac:dyDescent="0.25">
      <c r="A5908" s="18" t="s">
        <v>37812</v>
      </c>
      <c r="B5908" s="18" t="s">
        <v>44774</v>
      </c>
      <c r="C5908" s="18" t="s">
        <v>25366</v>
      </c>
      <c r="D5908" s="18" t="s">
        <v>25362</v>
      </c>
      <c r="E5908" s="18" t="s">
        <v>44639</v>
      </c>
      <c r="F5908" s="18" t="s">
        <v>44589</v>
      </c>
      <c r="G5908" s="18" t="s">
        <v>27482</v>
      </c>
    </row>
    <row r="5909" spans="1:7" x14ac:dyDescent="0.25">
      <c r="A5909" s="18" t="s">
        <v>21759</v>
      </c>
      <c r="B5909" s="18" t="s">
        <v>43030</v>
      </c>
      <c r="C5909" s="18" t="s">
        <v>25366</v>
      </c>
      <c r="D5909" s="18" t="s">
        <v>25362</v>
      </c>
      <c r="E5909" s="18" t="s">
        <v>44639</v>
      </c>
      <c r="F5909" s="18" t="s">
        <v>44589</v>
      </c>
      <c r="G5909" s="18" t="s">
        <v>27566</v>
      </c>
    </row>
    <row r="5910" spans="1:7" x14ac:dyDescent="0.25">
      <c r="A5910" s="18" t="s">
        <v>17469</v>
      </c>
      <c r="B5910" s="18" t="s">
        <v>44773</v>
      </c>
      <c r="C5910" s="18" t="s">
        <v>25363</v>
      </c>
      <c r="D5910" s="18" t="s">
        <v>25371</v>
      </c>
      <c r="E5910" s="18" t="s">
        <v>44639</v>
      </c>
      <c r="F5910" s="18" t="s">
        <v>29900</v>
      </c>
      <c r="G5910" s="18" t="s">
        <v>27577</v>
      </c>
    </row>
    <row r="5911" spans="1:7" x14ac:dyDescent="0.25">
      <c r="A5911" s="18" t="s">
        <v>44772</v>
      </c>
      <c r="B5911" s="18" t="s">
        <v>25396</v>
      </c>
      <c r="C5911" s="18" t="s">
        <v>25366</v>
      </c>
      <c r="D5911" s="18" t="s">
        <v>25365</v>
      </c>
      <c r="E5911" s="18" t="s">
        <v>44639</v>
      </c>
      <c r="F5911" s="18" t="s">
        <v>44589</v>
      </c>
      <c r="G5911" s="18" t="s">
        <v>27455</v>
      </c>
    </row>
    <row r="5912" spans="1:7" x14ac:dyDescent="0.25">
      <c r="A5912" s="18" t="s">
        <v>44771</v>
      </c>
      <c r="B5912" s="18" t="s">
        <v>26112</v>
      </c>
      <c r="C5912" s="18" t="s">
        <v>26870</v>
      </c>
      <c r="D5912" s="18" t="s">
        <v>25362</v>
      </c>
      <c r="E5912" s="18" t="s">
        <v>44639</v>
      </c>
      <c r="F5912" s="18" t="s">
        <v>28672</v>
      </c>
      <c r="G5912" s="18" t="s">
        <v>27577</v>
      </c>
    </row>
    <row r="5913" spans="1:7" x14ac:dyDescent="0.25">
      <c r="A5913" s="18" t="s">
        <v>39761</v>
      </c>
      <c r="B5913" s="18" t="s">
        <v>25728</v>
      </c>
      <c r="C5913" s="18" t="s">
        <v>25407</v>
      </c>
      <c r="D5913" s="18" t="s">
        <v>25362</v>
      </c>
      <c r="E5913" s="18" t="s">
        <v>44639</v>
      </c>
      <c r="F5913" s="18" t="s">
        <v>44152</v>
      </c>
      <c r="G5913" s="18" t="s">
        <v>27566</v>
      </c>
    </row>
    <row r="5914" spans="1:7" x14ac:dyDescent="0.25">
      <c r="A5914" s="18" t="s">
        <v>44770</v>
      </c>
      <c r="B5914" s="18" t="s">
        <v>44769</v>
      </c>
      <c r="C5914" s="18" t="s">
        <v>25366</v>
      </c>
      <c r="D5914" s="18" t="s">
        <v>25362</v>
      </c>
      <c r="E5914" s="18" t="s">
        <v>44639</v>
      </c>
      <c r="F5914" s="18" t="s">
        <v>44576</v>
      </c>
      <c r="G5914" s="18" t="s">
        <v>27566</v>
      </c>
    </row>
    <row r="5915" spans="1:7" x14ac:dyDescent="0.25">
      <c r="A5915" s="18" t="s">
        <v>9377</v>
      </c>
      <c r="B5915" s="18" t="s">
        <v>44768</v>
      </c>
      <c r="C5915" s="18" t="s">
        <v>25363</v>
      </c>
      <c r="D5915" s="18" t="s">
        <v>25385</v>
      </c>
      <c r="E5915" s="18" t="s">
        <v>44639</v>
      </c>
      <c r="F5915" s="18" t="s">
        <v>29900</v>
      </c>
      <c r="G5915" s="18" t="s">
        <v>27566</v>
      </c>
    </row>
    <row r="5916" spans="1:7" x14ac:dyDescent="0.25">
      <c r="A5916" s="18" t="s">
        <v>44767</v>
      </c>
      <c r="B5916" s="18" t="s">
        <v>10474</v>
      </c>
      <c r="C5916" s="18" t="s">
        <v>25366</v>
      </c>
      <c r="D5916" s="18" t="s">
        <v>25365</v>
      </c>
      <c r="E5916" s="18" t="s">
        <v>44639</v>
      </c>
      <c r="F5916" s="18" t="s">
        <v>44589</v>
      </c>
      <c r="G5916" s="18" t="s">
        <v>27566</v>
      </c>
    </row>
    <row r="5917" spans="1:7" x14ac:dyDescent="0.25">
      <c r="A5917" s="18" t="s">
        <v>44766</v>
      </c>
      <c r="B5917" s="18" t="s">
        <v>44765</v>
      </c>
      <c r="C5917" s="18" t="s">
        <v>25702</v>
      </c>
      <c r="D5917" s="18" t="s">
        <v>25365</v>
      </c>
      <c r="E5917" s="18" t="s">
        <v>44639</v>
      </c>
      <c r="F5917" s="18" t="s">
        <v>28046</v>
      </c>
      <c r="G5917" s="18" t="s">
        <v>27494</v>
      </c>
    </row>
    <row r="5918" spans="1:7" x14ac:dyDescent="0.25">
      <c r="A5918" s="18" t="s">
        <v>44764</v>
      </c>
      <c r="B5918" s="18" t="s">
        <v>41640</v>
      </c>
      <c r="C5918" s="18" t="s">
        <v>25374</v>
      </c>
      <c r="D5918" s="18" t="s">
        <v>25362</v>
      </c>
      <c r="E5918" s="18" t="s">
        <v>44639</v>
      </c>
      <c r="F5918" s="18" t="s">
        <v>29061</v>
      </c>
      <c r="G5918" s="18" t="s">
        <v>27566</v>
      </c>
    </row>
    <row r="5919" spans="1:7" x14ac:dyDescent="0.25">
      <c r="A5919" s="18" t="s">
        <v>31376</v>
      </c>
      <c r="B5919" s="18" t="s">
        <v>44763</v>
      </c>
      <c r="C5919" s="18" t="s">
        <v>25366</v>
      </c>
      <c r="D5919" s="18" t="s">
        <v>25371</v>
      </c>
      <c r="E5919" s="18" t="s">
        <v>44639</v>
      </c>
      <c r="F5919" s="18" t="s">
        <v>41974</v>
      </c>
      <c r="G5919" s="18" t="s">
        <v>28143</v>
      </c>
    </row>
    <row r="5920" spans="1:7" x14ac:dyDescent="0.25">
      <c r="A5920" s="18" t="s">
        <v>9821</v>
      </c>
      <c r="B5920" s="18" t="s">
        <v>25556</v>
      </c>
      <c r="C5920" s="18" t="s">
        <v>25366</v>
      </c>
      <c r="D5920" s="18" t="s">
        <v>25362</v>
      </c>
      <c r="E5920" s="18" t="s">
        <v>44639</v>
      </c>
      <c r="F5920" s="18" t="s">
        <v>44589</v>
      </c>
      <c r="G5920" s="18" t="s">
        <v>27560</v>
      </c>
    </row>
    <row r="5921" spans="1:7" x14ac:dyDescent="0.25">
      <c r="A5921" s="18" t="s">
        <v>37929</v>
      </c>
      <c r="B5921" s="18" t="s">
        <v>44762</v>
      </c>
      <c r="C5921" s="18" t="s">
        <v>25403</v>
      </c>
      <c r="D5921" s="18" t="s">
        <v>25371</v>
      </c>
      <c r="E5921" s="18" t="s">
        <v>44639</v>
      </c>
      <c r="F5921" s="18" t="s">
        <v>37729</v>
      </c>
      <c r="G5921" s="18" t="s">
        <v>28143</v>
      </c>
    </row>
    <row r="5922" spans="1:7" x14ac:dyDescent="0.25">
      <c r="A5922" s="18" t="s">
        <v>44761</v>
      </c>
      <c r="B5922" s="18" t="s">
        <v>27856</v>
      </c>
      <c r="C5922" s="18" t="s">
        <v>25366</v>
      </c>
      <c r="D5922" s="18" t="s">
        <v>25362</v>
      </c>
      <c r="E5922" s="18" t="s">
        <v>44639</v>
      </c>
      <c r="F5922" s="18" t="s">
        <v>44589</v>
      </c>
      <c r="G5922" s="18" t="s">
        <v>27560</v>
      </c>
    </row>
    <row r="5923" spans="1:7" x14ac:dyDescent="0.25">
      <c r="A5923" s="18" t="s">
        <v>44760</v>
      </c>
      <c r="B5923" s="18" t="s">
        <v>44759</v>
      </c>
      <c r="C5923" s="18" t="s">
        <v>25366</v>
      </c>
      <c r="D5923" s="18" t="s">
        <v>25365</v>
      </c>
      <c r="E5923" s="18" t="s">
        <v>44639</v>
      </c>
      <c r="F5923" s="18" t="s">
        <v>44589</v>
      </c>
      <c r="G5923" s="18" t="s">
        <v>27933</v>
      </c>
    </row>
    <row r="5924" spans="1:7" x14ac:dyDescent="0.25">
      <c r="A5924" s="18" t="s">
        <v>30301</v>
      </c>
      <c r="B5924" s="18" t="s">
        <v>25594</v>
      </c>
      <c r="C5924" s="18" t="s">
        <v>25374</v>
      </c>
      <c r="D5924" s="18" t="s">
        <v>25362</v>
      </c>
      <c r="E5924" s="18" t="s">
        <v>44639</v>
      </c>
      <c r="F5924" s="18" t="s">
        <v>29061</v>
      </c>
      <c r="G5924" s="18" t="s">
        <v>27540</v>
      </c>
    </row>
    <row r="5925" spans="1:7" x14ac:dyDescent="0.25">
      <c r="A5925" s="18" t="s">
        <v>44758</v>
      </c>
      <c r="B5925" s="18" t="s">
        <v>44757</v>
      </c>
      <c r="C5925" s="18" t="s">
        <v>25366</v>
      </c>
      <c r="D5925" s="18" t="s">
        <v>25362</v>
      </c>
      <c r="E5925" s="18" t="s">
        <v>44639</v>
      </c>
      <c r="F5925" s="18" t="s">
        <v>44589</v>
      </c>
      <c r="G5925" s="18" t="s">
        <v>27560</v>
      </c>
    </row>
    <row r="5926" spans="1:7" x14ac:dyDescent="0.25">
      <c r="A5926" s="18" t="s">
        <v>44756</v>
      </c>
      <c r="B5926" s="18" t="s">
        <v>40404</v>
      </c>
      <c r="C5926" s="18" t="s">
        <v>25831</v>
      </c>
      <c r="D5926" s="18" t="s">
        <v>25385</v>
      </c>
      <c r="E5926" s="18" t="s">
        <v>44639</v>
      </c>
      <c r="F5926" s="18" t="s">
        <v>42955</v>
      </c>
      <c r="G5926" s="18" t="s">
        <v>27482</v>
      </c>
    </row>
    <row r="5927" spans="1:7" x14ac:dyDescent="0.25">
      <c r="A5927" s="18" t="s">
        <v>36722</v>
      </c>
      <c r="B5927" s="18" t="s">
        <v>40736</v>
      </c>
      <c r="C5927" s="18" t="s">
        <v>25366</v>
      </c>
      <c r="D5927" s="18" t="s">
        <v>25362</v>
      </c>
      <c r="E5927" s="18" t="s">
        <v>44639</v>
      </c>
      <c r="F5927" s="18" t="s">
        <v>44576</v>
      </c>
      <c r="G5927" s="18" t="s">
        <v>27540</v>
      </c>
    </row>
    <row r="5928" spans="1:7" x14ac:dyDescent="0.25">
      <c r="A5928" s="18" t="s">
        <v>26316</v>
      </c>
      <c r="B5928" s="18" t="s">
        <v>44755</v>
      </c>
      <c r="C5928" s="18" t="s">
        <v>26480</v>
      </c>
      <c r="D5928" s="18" t="s">
        <v>25362</v>
      </c>
      <c r="E5928" s="18" t="s">
        <v>44639</v>
      </c>
      <c r="F5928" s="18" t="s">
        <v>28175</v>
      </c>
      <c r="G5928" s="18" t="s">
        <v>28866</v>
      </c>
    </row>
    <row r="5929" spans="1:7" x14ac:dyDescent="0.25">
      <c r="A5929" s="18" t="s">
        <v>44754</v>
      </c>
      <c r="B5929" s="18" t="s">
        <v>25844</v>
      </c>
      <c r="C5929" s="18" t="s">
        <v>25604</v>
      </c>
      <c r="D5929" s="18" t="s">
        <v>25371</v>
      </c>
      <c r="E5929" s="18" t="s">
        <v>44639</v>
      </c>
      <c r="F5929" s="18" t="s">
        <v>32031</v>
      </c>
      <c r="G5929" s="18" t="s">
        <v>27540</v>
      </c>
    </row>
    <row r="5930" spans="1:7" x14ac:dyDescent="0.25">
      <c r="A5930" s="18" t="s">
        <v>39337</v>
      </c>
      <c r="B5930" s="18" t="s">
        <v>29109</v>
      </c>
      <c r="C5930" s="18" t="s">
        <v>25366</v>
      </c>
      <c r="D5930" s="18" t="s">
        <v>25365</v>
      </c>
      <c r="E5930" s="18" t="s">
        <v>44639</v>
      </c>
      <c r="F5930" s="18" t="s">
        <v>44589</v>
      </c>
      <c r="G5930" s="18" t="s">
        <v>27498</v>
      </c>
    </row>
    <row r="5931" spans="1:7" x14ac:dyDescent="0.25">
      <c r="A5931" s="18" t="s">
        <v>19597</v>
      </c>
      <c r="B5931" s="18" t="s">
        <v>25487</v>
      </c>
      <c r="C5931" s="18" t="s">
        <v>25403</v>
      </c>
      <c r="D5931" s="18" t="s">
        <v>25385</v>
      </c>
      <c r="E5931" s="18" t="s">
        <v>44639</v>
      </c>
      <c r="F5931" s="18" t="s">
        <v>33977</v>
      </c>
      <c r="G5931" s="18" t="s">
        <v>27536</v>
      </c>
    </row>
    <row r="5932" spans="1:7" x14ac:dyDescent="0.25">
      <c r="A5932" s="18" t="s">
        <v>44753</v>
      </c>
      <c r="B5932" s="18" t="s">
        <v>25844</v>
      </c>
      <c r="C5932" s="18" t="s">
        <v>25363</v>
      </c>
      <c r="D5932" s="18" t="s">
        <v>25385</v>
      </c>
      <c r="E5932" s="18" t="s">
        <v>44639</v>
      </c>
      <c r="F5932" s="18" t="s">
        <v>29900</v>
      </c>
      <c r="G5932" s="18" t="s">
        <v>29419</v>
      </c>
    </row>
    <row r="5933" spans="1:7" x14ac:dyDescent="0.25">
      <c r="A5933" s="18" t="s">
        <v>22105</v>
      </c>
      <c r="B5933" s="18" t="s">
        <v>42879</v>
      </c>
      <c r="C5933" s="18" t="s">
        <v>25366</v>
      </c>
      <c r="D5933" s="18" t="s">
        <v>25365</v>
      </c>
      <c r="E5933" s="18" t="s">
        <v>44639</v>
      </c>
      <c r="F5933" s="18" t="s">
        <v>44589</v>
      </c>
      <c r="G5933" s="18" t="s">
        <v>27482</v>
      </c>
    </row>
    <row r="5934" spans="1:7" x14ac:dyDescent="0.25">
      <c r="A5934" s="18" t="s">
        <v>44752</v>
      </c>
      <c r="B5934" s="18" t="s">
        <v>44751</v>
      </c>
      <c r="C5934" s="18" t="s">
        <v>26584</v>
      </c>
      <c r="D5934" s="18" t="s">
        <v>25362</v>
      </c>
      <c r="E5934" s="18" t="s">
        <v>44639</v>
      </c>
      <c r="F5934" s="18" t="s">
        <v>42287</v>
      </c>
      <c r="G5934" s="18" t="s">
        <v>27536</v>
      </c>
    </row>
    <row r="5935" spans="1:7" x14ac:dyDescent="0.25">
      <c r="A5935" s="18" t="s">
        <v>4475</v>
      </c>
      <c r="B5935" s="18" t="s">
        <v>26021</v>
      </c>
      <c r="C5935" s="18" t="s">
        <v>25363</v>
      </c>
      <c r="D5935" s="18" t="s">
        <v>25385</v>
      </c>
      <c r="E5935" s="18" t="s">
        <v>44639</v>
      </c>
      <c r="F5935" s="18" t="s">
        <v>29900</v>
      </c>
      <c r="G5935" s="18" t="s">
        <v>27536</v>
      </c>
    </row>
    <row r="5936" spans="1:7" x14ac:dyDescent="0.25">
      <c r="A5936" s="18" t="s">
        <v>44750</v>
      </c>
      <c r="B5936" s="18" t="s">
        <v>44749</v>
      </c>
      <c r="C5936" s="18" t="s">
        <v>25565</v>
      </c>
      <c r="D5936" s="18" t="s">
        <v>25385</v>
      </c>
      <c r="E5936" s="18" t="s">
        <v>44639</v>
      </c>
      <c r="F5936" s="18" t="s">
        <v>31911</v>
      </c>
      <c r="G5936" s="18" t="s">
        <v>27536</v>
      </c>
    </row>
    <row r="5937" spans="1:7" x14ac:dyDescent="0.25">
      <c r="A5937" s="18" t="s">
        <v>26810</v>
      </c>
      <c r="B5937" s="18" t="s">
        <v>44748</v>
      </c>
      <c r="C5937" s="18" t="s">
        <v>25366</v>
      </c>
      <c r="D5937" s="18" t="s">
        <v>25365</v>
      </c>
      <c r="E5937" s="18" t="s">
        <v>44639</v>
      </c>
      <c r="F5937" s="18" t="s">
        <v>44589</v>
      </c>
      <c r="G5937" s="18" t="s">
        <v>27536</v>
      </c>
    </row>
    <row r="5938" spans="1:7" x14ac:dyDescent="0.25">
      <c r="A5938" s="18" t="s">
        <v>25564</v>
      </c>
      <c r="B5938" s="18" t="s">
        <v>44747</v>
      </c>
      <c r="C5938" s="18" t="s">
        <v>25366</v>
      </c>
      <c r="D5938" s="18" t="s">
        <v>25365</v>
      </c>
      <c r="E5938" s="18" t="s">
        <v>44639</v>
      </c>
      <c r="F5938" s="18" t="s">
        <v>44589</v>
      </c>
      <c r="G5938" s="18" t="s">
        <v>27536</v>
      </c>
    </row>
    <row r="5939" spans="1:7" x14ac:dyDescent="0.25">
      <c r="A5939" s="18" t="s">
        <v>44746</v>
      </c>
      <c r="B5939" s="18" t="s">
        <v>44745</v>
      </c>
      <c r="C5939" s="18" t="s">
        <v>25363</v>
      </c>
      <c r="D5939" s="18" t="s">
        <v>25362</v>
      </c>
      <c r="E5939" s="18" t="s">
        <v>44639</v>
      </c>
      <c r="F5939" s="18" t="s">
        <v>29900</v>
      </c>
      <c r="G5939" s="18" t="s">
        <v>27494</v>
      </c>
    </row>
    <row r="5940" spans="1:7" x14ac:dyDescent="0.25">
      <c r="A5940" s="18" t="s">
        <v>44744</v>
      </c>
      <c r="B5940" s="18" t="s">
        <v>44743</v>
      </c>
      <c r="C5940" s="18" t="s">
        <v>25486</v>
      </c>
      <c r="D5940" s="18" t="s">
        <v>25371</v>
      </c>
      <c r="E5940" s="18" t="s">
        <v>44639</v>
      </c>
      <c r="F5940" s="18" t="s">
        <v>28645</v>
      </c>
      <c r="G5940" s="18" t="s">
        <v>25361</v>
      </c>
    </row>
    <row r="5941" spans="1:7" x14ac:dyDescent="0.25">
      <c r="A5941" s="18" t="s">
        <v>44742</v>
      </c>
      <c r="B5941" s="18" t="s">
        <v>44741</v>
      </c>
      <c r="C5941" s="18" t="s">
        <v>25366</v>
      </c>
      <c r="D5941" s="18" t="s">
        <v>25365</v>
      </c>
      <c r="E5941" s="18" t="s">
        <v>44639</v>
      </c>
      <c r="F5941" s="18" t="s">
        <v>44589</v>
      </c>
      <c r="G5941" s="18" t="s">
        <v>27536</v>
      </c>
    </row>
    <row r="5942" spans="1:7" x14ac:dyDescent="0.25">
      <c r="A5942" s="18" t="s">
        <v>21985</v>
      </c>
      <c r="B5942" s="18" t="s">
        <v>25398</v>
      </c>
      <c r="C5942" s="18" t="s">
        <v>25403</v>
      </c>
      <c r="D5942" s="18" t="s">
        <v>25371</v>
      </c>
      <c r="E5942" s="18" t="s">
        <v>44639</v>
      </c>
      <c r="F5942" s="18" t="s">
        <v>33977</v>
      </c>
      <c r="G5942" s="18" t="s">
        <v>27489</v>
      </c>
    </row>
    <row r="5943" spans="1:7" x14ac:dyDescent="0.25">
      <c r="A5943" s="18" t="s">
        <v>44740</v>
      </c>
      <c r="B5943" s="18" t="s">
        <v>25377</v>
      </c>
      <c r="C5943" s="18" t="s">
        <v>25366</v>
      </c>
      <c r="D5943" s="18" t="s">
        <v>25365</v>
      </c>
      <c r="E5943" s="18" t="s">
        <v>44639</v>
      </c>
      <c r="F5943" s="18" t="s">
        <v>44589</v>
      </c>
      <c r="G5943" s="18" t="s">
        <v>27523</v>
      </c>
    </row>
    <row r="5944" spans="1:7" x14ac:dyDescent="0.25">
      <c r="A5944" s="18" t="s">
        <v>20522</v>
      </c>
      <c r="B5944" s="18" t="s">
        <v>37912</v>
      </c>
      <c r="C5944" s="18" t="s">
        <v>25366</v>
      </c>
      <c r="D5944" s="18" t="s">
        <v>25365</v>
      </c>
      <c r="E5944" s="18" t="s">
        <v>44639</v>
      </c>
      <c r="F5944" s="18" t="s">
        <v>44589</v>
      </c>
      <c r="G5944" s="18" t="s">
        <v>27523</v>
      </c>
    </row>
    <row r="5945" spans="1:7" x14ac:dyDescent="0.25">
      <c r="A5945" s="18" t="s">
        <v>25447</v>
      </c>
      <c r="B5945" s="18" t="s">
        <v>44739</v>
      </c>
      <c r="C5945" s="18" t="s">
        <v>25363</v>
      </c>
      <c r="D5945" s="18" t="s">
        <v>25385</v>
      </c>
      <c r="E5945" s="18" t="s">
        <v>44639</v>
      </c>
      <c r="F5945" s="18" t="s">
        <v>29900</v>
      </c>
      <c r="G5945" s="18" t="s">
        <v>27523</v>
      </c>
    </row>
    <row r="5946" spans="1:7" x14ac:dyDescent="0.25">
      <c r="A5946" s="18" t="s">
        <v>44738</v>
      </c>
      <c r="B5946" s="18" t="s">
        <v>44737</v>
      </c>
      <c r="C5946" s="18" t="s">
        <v>25366</v>
      </c>
      <c r="D5946" s="18" t="s">
        <v>25362</v>
      </c>
      <c r="E5946" s="18" t="s">
        <v>44639</v>
      </c>
      <c r="F5946" s="18" t="s">
        <v>44576</v>
      </c>
      <c r="G5946" s="18" t="s">
        <v>27523</v>
      </c>
    </row>
    <row r="5947" spans="1:7" x14ac:dyDescent="0.25">
      <c r="A5947" s="18" t="s">
        <v>38537</v>
      </c>
      <c r="B5947" s="18" t="s">
        <v>37960</v>
      </c>
      <c r="C5947" s="18" t="s">
        <v>25363</v>
      </c>
      <c r="D5947" s="18" t="s">
        <v>25385</v>
      </c>
      <c r="E5947" s="18" t="s">
        <v>44639</v>
      </c>
      <c r="F5947" s="18" t="s">
        <v>29900</v>
      </c>
      <c r="G5947" s="18" t="s">
        <v>27523</v>
      </c>
    </row>
    <row r="5948" spans="1:7" x14ac:dyDescent="0.25">
      <c r="A5948" s="18" t="s">
        <v>27545</v>
      </c>
      <c r="B5948" s="18" t="s">
        <v>44736</v>
      </c>
      <c r="C5948" s="18" t="s">
        <v>25363</v>
      </c>
      <c r="D5948" s="18" t="s">
        <v>25362</v>
      </c>
      <c r="E5948" s="18" t="s">
        <v>44639</v>
      </c>
      <c r="F5948" s="18" t="s">
        <v>29900</v>
      </c>
      <c r="G5948" s="18" t="s">
        <v>27523</v>
      </c>
    </row>
    <row r="5949" spans="1:7" x14ac:dyDescent="0.25">
      <c r="A5949" s="18" t="s">
        <v>44735</v>
      </c>
      <c r="B5949" s="18" t="s">
        <v>44734</v>
      </c>
      <c r="C5949" s="18" t="s">
        <v>25565</v>
      </c>
      <c r="D5949" s="18" t="s">
        <v>25371</v>
      </c>
      <c r="E5949" s="18" t="s">
        <v>44639</v>
      </c>
      <c r="F5949" s="18" t="s">
        <v>29333</v>
      </c>
      <c r="G5949" s="18" t="s">
        <v>27569</v>
      </c>
    </row>
    <row r="5950" spans="1:7" x14ac:dyDescent="0.25">
      <c r="A5950" s="18" t="s">
        <v>24013</v>
      </c>
      <c r="B5950" s="18" t="s">
        <v>25377</v>
      </c>
      <c r="C5950" s="18" t="s">
        <v>25486</v>
      </c>
      <c r="D5950" s="18" t="s">
        <v>25371</v>
      </c>
      <c r="E5950" s="18" t="s">
        <v>44639</v>
      </c>
      <c r="F5950" s="18" t="s">
        <v>28645</v>
      </c>
      <c r="G5950" s="18" t="s">
        <v>27523</v>
      </c>
    </row>
    <row r="5951" spans="1:7" x14ac:dyDescent="0.25">
      <c r="A5951" s="18" t="s">
        <v>44733</v>
      </c>
      <c r="B5951" s="18" t="s">
        <v>4145</v>
      </c>
      <c r="C5951" s="18" t="s">
        <v>25366</v>
      </c>
      <c r="D5951" s="18" t="s">
        <v>25362</v>
      </c>
      <c r="E5951" s="18" t="s">
        <v>44639</v>
      </c>
      <c r="F5951" s="18" t="s">
        <v>44589</v>
      </c>
      <c r="G5951" s="18" t="s">
        <v>27523</v>
      </c>
    </row>
    <row r="5952" spans="1:7" x14ac:dyDescent="0.25">
      <c r="A5952" s="18" t="s">
        <v>26508</v>
      </c>
      <c r="B5952" s="18" t="s">
        <v>44732</v>
      </c>
      <c r="C5952" s="18" t="s">
        <v>26646</v>
      </c>
      <c r="D5952" s="18" t="s">
        <v>25362</v>
      </c>
      <c r="E5952" s="18" t="s">
        <v>44639</v>
      </c>
      <c r="F5952" s="18" t="s">
        <v>40652</v>
      </c>
      <c r="G5952" s="18" t="s">
        <v>27523</v>
      </c>
    </row>
    <row r="5953" spans="1:7" x14ac:dyDescent="0.25">
      <c r="A5953" s="18" t="s">
        <v>26341</v>
      </c>
      <c r="B5953" s="18" t="s">
        <v>28671</v>
      </c>
      <c r="C5953" s="18" t="s">
        <v>25388</v>
      </c>
      <c r="D5953" s="18" t="s">
        <v>25371</v>
      </c>
      <c r="E5953" s="18" t="s">
        <v>44639</v>
      </c>
      <c r="F5953" s="18" t="s">
        <v>38849</v>
      </c>
      <c r="G5953" s="18" t="s">
        <v>27523</v>
      </c>
    </row>
    <row r="5954" spans="1:7" x14ac:dyDescent="0.25">
      <c r="A5954" s="18" t="s">
        <v>22556</v>
      </c>
      <c r="B5954" s="18" t="s">
        <v>44731</v>
      </c>
      <c r="C5954" s="18" t="s">
        <v>25417</v>
      </c>
      <c r="D5954" s="18" t="s">
        <v>25362</v>
      </c>
      <c r="E5954" s="18" t="s">
        <v>44639</v>
      </c>
      <c r="F5954" s="18" t="s">
        <v>34794</v>
      </c>
      <c r="G5954" s="18" t="s">
        <v>27523</v>
      </c>
    </row>
    <row r="5955" spans="1:7" x14ac:dyDescent="0.25">
      <c r="A5955" s="18" t="s">
        <v>19462</v>
      </c>
      <c r="B5955" s="18" t="s">
        <v>25728</v>
      </c>
      <c r="C5955" s="18" t="s">
        <v>25565</v>
      </c>
      <c r="D5955" s="18" t="s">
        <v>25371</v>
      </c>
      <c r="E5955" s="18" t="s">
        <v>44639</v>
      </c>
      <c r="F5955" s="18" t="s">
        <v>29333</v>
      </c>
      <c r="G5955" s="18" t="s">
        <v>27523</v>
      </c>
    </row>
    <row r="5956" spans="1:7" x14ac:dyDescent="0.25">
      <c r="A5956" s="18" t="s">
        <v>44730</v>
      </c>
      <c r="B5956" s="18" t="s">
        <v>25754</v>
      </c>
      <c r="C5956" s="18" t="s">
        <v>25366</v>
      </c>
      <c r="D5956" s="18" t="s">
        <v>25385</v>
      </c>
      <c r="E5956" s="18" t="s">
        <v>44639</v>
      </c>
      <c r="F5956" s="18" t="s">
        <v>41974</v>
      </c>
      <c r="G5956" s="18" t="s">
        <v>27523</v>
      </c>
    </row>
    <row r="5957" spans="1:7" x14ac:dyDescent="0.25">
      <c r="A5957" s="18" t="s">
        <v>44729</v>
      </c>
      <c r="B5957" s="18" t="s">
        <v>44728</v>
      </c>
      <c r="C5957" s="18" t="s">
        <v>25374</v>
      </c>
      <c r="D5957" s="18" t="s">
        <v>25362</v>
      </c>
      <c r="E5957" s="18" t="s">
        <v>44639</v>
      </c>
      <c r="F5957" s="18" t="s">
        <v>29061</v>
      </c>
      <c r="G5957" s="18" t="s">
        <v>27852</v>
      </c>
    </row>
    <row r="5958" spans="1:7" x14ac:dyDescent="0.25">
      <c r="A5958" s="18" t="s">
        <v>42755</v>
      </c>
      <c r="B5958" s="18" t="s">
        <v>5688</v>
      </c>
      <c r="C5958" s="18" t="s">
        <v>25366</v>
      </c>
      <c r="D5958" s="18" t="s">
        <v>25362</v>
      </c>
      <c r="E5958" s="18" t="s">
        <v>44639</v>
      </c>
      <c r="F5958" s="18" t="s">
        <v>44589</v>
      </c>
      <c r="G5958" s="18" t="s">
        <v>27523</v>
      </c>
    </row>
    <row r="5959" spans="1:7" x14ac:dyDescent="0.25">
      <c r="A5959" s="18" t="s">
        <v>22115</v>
      </c>
      <c r="B5959" s="18" t="s">
        <v>43630</v>
      </c>
      <c r="C5959" s="18" t="s">
        <v>25363</v>
      </c>
      <c r="D5959" s="18" t="s">
        <v>25371</v>
      </c>
      <c r="E5959" s="18" t="s">
        <v>44639</v>
      </c>
      <c r="F5959" s="18" t="s">
        <v>29900</v>
      </c>
      <c r="G5959" s="18" t="s">
        <v>27498</v>
      </c>
    </row>
    <row r="5960" spans="1:7" x14ac:dyDescent="0.25">
      <c r="A5960" s="18" t="s">
        <v>28844</v>
      </c>
      <c r="B5960" s="18" t="s">
        <v>28269</v>
      </c>
      <c r="C5960" s="18" t="s">
        <v>25366</v>
      </c>
      <c r="D5960" s="18" t="s">
        <v>25365</v>
      </c>
      <c r="E5960" s="18" t="s">
        <v>44639</v>
      </c>
      <c r="F5960" s="18" t="s">
        <v>43140</v>
      </c>
      <c r="G5960" s="18" t="s">
        <v>27498</v>
      </c>
    </row>
    <row r="5961" spans="1:7" x14ac:dyDescent="0.25">
      <c r="A5961" s="18" t="s">
        <v>44727</v>
      </c>
      <c r="B5961" s="18" t="s">
        <v>44726</v>
      </c>
      <c r="C5961" s="18" t="s">
        <v>25363</v>
      </c>
      <c r="D5961" s="18" t="s">
        <v>25385</v>
      </c>
      <c r="E5961" s="18" t="s">
        <v>44639</v>
      </c>
      <c r="F5961" s="18" t="s">
        <v>29900</v>
      </c>
      <c r="G5961" s="18" t="s">
        <v>27933</v>
      </c>
    </row>
    <row r="5962" spans="1:7" x14ac:dyDescent="0.25">
      <c r="A5962" s="18" t="s">
        <v>44725</v>
      </c>
      <c r="B5962" s="18" t="s">
        <v>25398</v>
      </c>
      <c r="C5962" s="18" t="s">
        <v>25366</v>
      </c>
      <c r="D5962" s="18" t="s">
        <v>25365</v>
      </c>
      <c r="E5962" s="18" t="s">
        <v>44639</v>
      </c>
      <c r="F5962" s="18" t="s">
        <v>44589</v>
      </c>
      <c r="G5962" s="18" t="s">
        <v>27466</v>
      </c>
    </row>
    <row r="5963" spans="1:7" x14ac:dyDescent="0.25">
      <c r="A5963" s="18" t="s">
        <v>22029</v>
      </c>
      <c r="B5963" s="18" t="s">
        <v>44724</v>
      </c>
      <c r="C5963" s="18" t="s">
        <v>25382</v>
      </c>
      <c r="D5963" s="18" t="s">
        <v>25362</v>
      </c>
      <c r="E5963" s="18" t="s">
        <v>44639</v>
      </c>
      <c r="F5963" s="18" t="s">
        <v>43164</v>
      </c>
      <c r="G5963" s="18" t="s">
        <v>27626</v>
      </c>
    </row>
    <row r="5964" spans="1:7" x14ac:dyDescent="0.25">
      <c r="A5964" s="18" t="s">
        <v>44723</v>
      </c>
      <c r="B5964" s="18" t="s">
        <v>44722</v>
      </c>
      <c r="C5964" s="18" t="s">
        <v>25366</v>
      </c>
      <c r="D5964" s="18" t="s">
        <v>25362</v>
      </c>
      <c r="E5964" s="18" t="s">
        <v>44639</v>
      </c>
      <c r="F5964" s="18" t="s">
        <v>44589</v>
      </c>
      <c r="G5964" s="18" t="s">
        <v>27498</v>
      </c>
    </row>
    <row r="5965" spans="1:7" x14ac:dyDescent="0.25">
      <c r="A5965" s="18" t="s">
        <v>44721</v>
      </c>
      <c r="B5965" s="18" t="s">
        <v>44390</v>
      </c>
      <c r="C5965" s="18" t="s">
        <v>25363</v>
      </c>
      <c r="D5965" s="18" t="s">
        <v>25362</v>
      </c>
      <c r="E5965" s="18" t="s">
        <v>44639</v>
      </c>
      <c r="F5965" s="18" t="s">
        <v>38876</v>
      </c>
      <c r="G5965" s="18" t="s">
        <v>26893</v>
      </c>
    </row>
    <row r="5966" spans="1:7" x14ac:dyDescent="0.25">
      <c r="A5966" s="18" t="s">
        <v>44720</v>
      </c>
      <c r="B5966" s="18" t="s">
        <v>44719</v>
      </c>
      <c r="C5966" s="18" t="s">
        <v>25366</v>
      </c>
      <c r="D5966" s="18" t="s">
        <v>25362</v>
      </c>
      <c r="E5966" s="18" t="s">
        <v>44639</v>
      </c>
      <c r="F5966" s="18" t="s">
        <v>44576</v>
      </c>
      <c r="G5966" s="18" t="s">
        <v>27498</v>
      </c>
    </row>
    <row r="5967" spans="1:7" x14ac:dyDescent="0.25">
      <c r="A5967" s="18" t="s">
        <v>44718</v>
      </c>
      <c r="B5967" s="18" t="s">
        <v>44717</v>
      </c>
      <c r="C5967" s="18" t="s">
        <v>25403</v>
      </c>
      <c r="D5967" s="18" t="s">
        <v>25371</v>
      </c>
      <c r="E5967" s="18" t="s">
        <v>44639</v>
      </c>
      <c r="F5967" s="18" t="s">
        <v>33977</v>
      </c>
      <c r="G5967" s="18" t="s">
        <v>27494</v>
      </c>
    </row>
    <row r="5968" spans="1:7" x14ac:dyDescent="0.25">
      <c r="A5968" s="18" t="s">
        <v>14469</v>
      </c>
      <c r="B5968" s="18" t="s">
        <v>44716</v>
      </c>
      <c r="C5968" s="18" t="s">
        <v>25366</v>
      </c>
      <c r="D5968" s="18" t="s">
        <v>25385</v>
      </c>
      <c r="E5968" s="18" t="s">
        <v>44639</v>
      </c>
      <c r="F5968" s="18" t="s">
        <v>44589</v>
      </c>
      <c r="G5968" s="18" t="s">
        <v>27498</v>
      </c>
    </row>
    <row r="5969" spans="1:7" x14ac:dyDescent="0.25">
      <c r="A5969" s="18" t="s">
        <v>21655</v>
      </c>
      <c r="B5969" s="18" t="s">
        <v>32922</v>
      </c>
      <c r="C5969" s="18" t="s">
        <v>25366</v>
      </c>
      <c r="D5969" s="18" t="s">
        <v>25371</v>
      </c>
      <c r="E5969" s="18" t="s">
        <v>44639</v>
      </c>
      <c r="F5969" s="18" t="s">
        <v>41974</v>
      </c>
      <c r="G5969" s="18" t="s">
        <v>27484</v>
      </c>
    </row>
    <row r="5970" spans="1:7" x14ac:dyDescent="0.25">
      <c r="A5970" s="18" t="s">
        <v>44715</v>
      </c>
      <c r="B5970" s="18" t="s">
        <v>44714</v>
      </c>
      <c r="C5970" s="18" t="s">
        <v>25366</v>
      </c>
      <c r="D5970" s="18" t="s">
        <v>25365</v>
      </c>
      <c r="E5970" s="18" t="s">
        <v>44639</v>
      </c>
      <c r="F5970" s="18" t="s">
        <v>44589</v>
      </c>
      <c r="G5970" s="18" t="s">
        <v>27474</v>
      </c>
    </row>
    <row r="5971" spans="1:7" x14ac:dyDescent="0.25">
      <c r="A5971" s="18" t="s">
        <v>288</v>
      </c>
      <c r="B5971" s="18" t="s">
        <v>44713</v>
      </c>
      <c r="C5971" s="18" t="s">
        <v>25363</v>
      </c>
      <c r="D5971" s="18" t="s">
        <v>25362</v>
      </c>
      <c r="E5971" s="18" t="s">
        <v>44639</v>
      </c>
      <c r="F5971" s="18" t="s">
        <v>38876</v>
      </c>
      <c r="G5971" s="18" t="s">
        <v>27484</v>
      </c>
    </row>
    <row r="5972" spans="1:7" x14ac:dyDescent="0.25">
      <c r="A5972" s="18" t="s">
        <v>44712</v>
      </c>
      <c r="B5972" s="18" t="s">
        <v>44711</v>
      </c>
      <c r="C5972" s="18" t="s">
        <v>25363</v>
      </c>
      <c r="D5972" s="18" t="s">
        <v>25385</v>
      </c>
      <c r="E5972" s="18" t="s">
        <v>44639</v>
      </c>
      <c r="F5972" s="18" t="s">
        <v>29900</v>
      </c>
      <c r="G5972" s="18" t="s">
        <v>27484</v>
      </c>
    </row>
    <row r="5973" spans="1:7" x14ac:dyDescent="0.25">
      <c r="A5973" s="18" t="s">
        <v>44710</v>
      </c>
      <c r="B5973" s="18" t="s">
        <v>44709</v>
      </c>
      <c r="C5973" s="18" t="s">
        <v>25403</v>
      </c>
      <c r="D5973" s="18" t="s">
        <v>25371</v>
      </c>
      <c r="E5973" s="18" t="s">
        <v>44639</v>
      </c>
      <c r="F5973" s="18" t="s">
        <v>33977</v>
      </c>
      <c r="G5973" s="18" t="s">
        <v>27482</v>
      </c>
    </row>
    <row r="5974" spans="1:7" x14ac:dyDescent="0.25">
      <c r="A5974" s="18" t="s">
        <v>19354</v>
      </c>
      <c r="B5974" s="18" t="s">
        <v>26320</v>
      </c>
      <c r="C5974" s="18" t="s">
        <v>25366</v>
      </c>
      <c r="D5974" s="18" t="s">
        <v>25362</v>
      </c>
      <c r="E5974" s="18" t="s">
        <v>44639</v>
      </c>
      <c r="F5974" s="18" t="s">
        <v>44589</v>
      </c>
      <c r="G5974" s="18" t="s">
        <v>27484</v>
      </c>
    </row>
    <row r="5975" spans="1:7" x14ac:dyDescent="0.25">
      <c r="A5975" s="18" t="s">
        <v>26992</v>
      </c>
      <c r="B5975" s="18" t="s">
        <v>25398</v>
      </c>
      <c r="C5975" s="18" t="s">
        <v>25366</v>
      </c>
      <c r="D5975" s="18" t="s">
        <v>25365</v>
      </c>
      <c r="E5975" s="18" t="s">
        <v>44639</v>
      </c>
      <c r="F5975" s="18" t="s">
        <v>44589</v>
      </c>
      <c r="G5975" s="18" t="s">
        <v>27484</v>
      </c>
    </row>
    <row r="5976" spans="1:7" x14ac:dyDescent="0.25">
      <c r="A5976" s="18" t="s">
        <v>31569</v>
      </c>
      <c r="B5976" s="18" t="s">
        <v>26620</v>
      </c>
      <c r="C5976" s="18" t="s">
        <v>25403</v>
      </c>
      <c r="D5976" s="18" t="s">
        <v>25385</v>
      </c>
      <c r="E5976" s="18" t="s">
        <v>44639</v>
      </c>
      <c r="F5976" s="18" t="s">
        <v>37629</v>
      </c>
      <c r="G5976" s="18" t="s">
        <v>27484</v>
      </c>
    </row>
    <row r="5977" spans="1:7" x14ac:dyDescent="0.25">
      <c r="A5977" s="18" t="s">
        <v>44708</v>
      </c>
      <c r="B5977" s="18" t="s">
        <v>25520</v>
      </c>
      <c r="C5977" s="18" t="s">
        <v>25366</v>
      </c>
      <c r="D5977" s="18" t="s">
        <v>25365</v>
      </c>
      <c r="E5977" s="18" t="s">
        <v>44639</v>
      </c>
      <c r="F5977" s="18" t="s">
        <v>44589</v>
      </c>
      <c r="G5977" s="18" t="s">
        <v>27421</v>
      </c>
    </row>
    <row r="5978" spans="1:7" x14ac:dyDescent="0.25">
      <c r="A5978" s="18" t="s">
        <v>22063</v>
      </c>
      <c r="B5978" s="18" t="s">
        <v>44707</v>
      </c>
      <c r="C5978" s="18" t="s">
        <v>25426</v>
      </c>
      <c r="D5978" s="18" t="s">
        <v>25385</v>
      </c>
      <c r="E5978" s="18" t="s">
        <v>44639</v>
      </c>
      <c r="F5978" s="18" t="s">
        <v>38915</v>
      </c>
      <c r="G5978" s="18" t="s">
        <v>27484</v>
      </c>
    </row>
    <row r="5979" spans="1:7" x14ac:dyDescent="0.25">
      <c r="A5979" s="18" t="s">
        <v>28195</v>
      </c>
      <c r="B5979" s="18" t="s">
        <v>29106</v>
      </c>
      <c r="C5979" s="18" t="s">
        <v>25363</v>
      </c>
      <c r="D5979" s="18" t="s">
        <v>25385</v>
      </c>
      <c r="E5979" s="18" t="s">
        <v>44639</v>
      </c>
      <c r="F5979" s="18" t="s">
        <v>27686</v>
      </c>
      <c r="G5979" s="18" t="s">
        <v>27484</v>
      </c>
    </row>
    <row r="5980" spans="1:7" x14ac:dyDescent="0.25">
      <c r="A5980" s="18" t="s">
        <v>44706</v>
      </c>
      <c r="B5980" s="18" t="s">
        <v>26437</v>
      </c>
      <c r="C5980" s="18" t="s">
        <v>25366</v>
      </c>
      <c r="D5980" s="18" t="s">
        <v>25365</v>
      </c>
      <c r="E5980" s="18" t="s">
        <v>44639</v>
      </c>
      <c r="F5980" s="18" t="s">
        <v>44589</v>
      </c>
      <c r="G5980" s="18" t="s">
        <v>27474</v>
      </c>
    </row>
    <row r="5981" spans="1:7" x14ac:dyDescent="0.25">
      <c r="A5981" s="18" t="s">
        <v>34289</v>
      </c>
      <c r="B5981" s="18" t="s">
        <v>44705</v>
      </c>
      <c r="C5981" s="18" t="s">
        <v>25426</v>
      </c>
      <c r="D5981" s="18" t="s">
        <v>25385</v>
      </c>
      <c r="E5981" s="18" t="s">
        <v>44639</v>
      </c>
      <c r="F5981" s="18" t="s">
        <v>29718</v>
      </c>
      <c r="G5981" s="18" t="s">
        <v>27474</v>
      </c>
    </row>
    <row r="5982" spans="1:7" x14ac:dyDescent="0.25">
      <c r="A5982" s="18" t="s">
        <v>36722</v>
      </c>
      <c r="B5982" s="18" t="s">
        <v>44704</v>
      </c>
      <c r="C5982" s="18" t="s">
        <v>26646</v>
      </c>
      <c r="D5982" s="18" t="s">
        <v>25371</v>
      </c>
      <c r="E5982" s="18" t="s">
        <v>44639</v>
      </c>
      <c r="F5982" s="18" t="s">
        <v>40775</v>
      </c>
      <c r="G5982" s="18" t="s">
        <v>27474</v>
      </c>
    </row>
    <row r="5983" spans="1:7" x14ac:dyDescent="0.25">
      <c r="A5983" s="18" t="s">
        <v>13245</v>
      </c>
      <c r="B5983" s="18" t="s">
        <v>44703</v>
      </c>
      <c r="C5983" s="18" t="s">
        <v>25366</v>
      </c>
      <c r="D5983" s="18" t="s">
        <v>25365</v>
      </c>
      <c r="E5983" s="18" t="s">
        <v>44639</v>
      </c>
      <c r="F5983" s="18" t="s">
        <v>41974</v>
      </c>
      <c r="G5983" s="18" t="s">
        <v>27474</v>
      </c>
    </row>
    <row r="5984" spans="1:7" x14ac:dyDescent="0.25">
      <c r="A5984" s="18" t="s">
        <v>25475</v>
      </c>
      <c r="B5984" s="18" t="s">
        <v>25398</v>
      </c>
      <c r="C5984" s="18" t="s">
        <v>25366</v>
      </c>
      <c r="D5984" s="18" t="s">
        <v>25362</v>
      </c>
      <c r="E5984" s="18" t="s">
        <v>44639</v>
      </c>
      <c r="F5984" s="18" t="s">
        <v>44589</v>
      </c>
      <c r="G5984" s="18" t="s">
        <v>27250</v>
      </c>
    </row>
    <row r="5985" spans="1:7" x14ac:dyDescent="0.25">
      <c r="A5985" s="18" t="s">
        <v>44702</v>
      </c>
      <c r="B5985" s="18" t="s">
        <v>44701</v>
      </c>
      <c r="C5985" s="18" t="s">
        <v>25366</v>
      </c>
      <c r="D5985" s="18" t="s">
        <v>25365</v>
      </c>
      <c r="E5985" s="18" t="s">
        <v>44639</v>
      </c>
      <c r="F5985" s="18" t="s">
        <v>44589</v>
      </c>
      <c r="G5985" s="18" t="s">
        <v>27203</v>
      </c>
    </row>
    <row r="5986" spans="1:7" x14ac:dyDescent="0.25">
      <c r="A5986" s="18" t="s">
        <v>27901</v>
      </c>
      <c r="B5986" s="18" t="s">
        <v>25398</v>
      </c>
      <c r="C5986" s="18" t="s">
        <v>25366</v>
      </c>
      <c r="D5986" s="18" t="s">
        <v>25365</v>
      </c>
      <c r="E5986" s="18" t="s">
        <v>44639</v>
      </c>
      <c r="F5986" s="18" t="s">
        <v>44589</v>
      </c>
      <c r="G5986" s="18" t="s">
        <v>27710</v>
      </c>
    </row>
    <row r="5987" spans="1:7" x14ac:dyDescent="0.25">
      <c r="A5987" s="18" t="s">
        <v>19850</v>
      </c>
      <c r="B5987" s="18" t="s">
        <v>28894</v>
      </c>
      <c r="C5987" s="18" t="s">
        <v>25363</v>
      </c>
      <c r="D5987" s="18" t="s">
        <v>25371</v>
      </c>
      <c r="E5987" s="18" t="s">
        <v>44639</v>
      </c>
      <c r="F5987" s="18" t="s">
        <v>39954</v>
      </c>
      <c r="G5987" s="18" t="s">
        <v>27710</v>
      </c>
    </row>
    <row r="5988" spans="1:7" x14ac:dyDescent="0.25">
      <c r="A5988" s="18" t="s">
        <v>5230</v>
      </c>
      <c r="B5988" s="18" t="s">
        <v>27009</v>
      </c>
      <c r="C5988" s="18" t="s">
        <v>25363</v>
      </c>
      <c r="D5988" s="18" t="s">
        <v>25385</v>
      </c>
      <c r="E5988" s="18" t="s">
        <v>44639</v>
      </c>
      <c r="F5988" s="18" t="s">
        <v>29900</v>
      </c>
      <c r="G5988" s="18" t="s">
        <v>27421</v>
      </c>
    </row>
    <row r="5989" spans="1:7" x14ac:dyDescent="0.25">
      <c r="A5989" s="18" t="s">
        <v>44700</v>
      </c>
      <c r="B5989" s="18" t="s">
        <v>25377</v>
      </c>
      <c r="C5989" s="18" t="s">
        <v>25363</v>
      </c>
      <c r="D5989" s="18" t="s">
        <v>25371</v>
      </c>
      <c r="E5989" s="18" t="s">
        <v>44639</v>
      </c>
      <c r="F5989" s="18" t="s">
        <v>29900</v>
      </c>
      <c r="G5989" s="18" t="s">
        <v>27852</v>
      </c>
    </row>
    <row r="5990" spans="1:7" x14ac:dyDescent="0.25">
      <c r="A5990" s="18" t="s">
        <v>44699</v>
      </c>
      <c r="B5990" s="18" t="s">
        <v>25377</v>
      </c>
      <c r="C5990" s="18" t="s">
        <v>25374</v>
      </c>
      <c r="D5990" s="18" t="s">
        <v>25365</v>
      </c>
      <c r="E5990" s="18" t="s">
        <v>44639</v>
      </c>
      <c r="F5990" s="18" t="s">
        <v>29061</v>
      </c>
      <c r="G5990" s="18" t="s">
        <v>27468</v>
      </c>
    </row>
    <row r="5991" spans="1:7" x14ac:dyDescent="0.25">
      <c r="A5991" s="18" t="s">
        <v>41178</v>
      </c>
      <c r="B5991" s="18" t="s">
        <v>44698</v>
      </c>
      <c r="C5991" s="18" t="s">
        <v>25366</v>
      </c>
      <c r="D5991" s="18" t="s">
        <v>25365</v>
      </c>
      <c r="E5991" s="18" t="s">
        <v>44639</v>
      </c>
      <c r="F5991" s="18" t="s">
        <v>44589</v>
      </c>
      <c r="G5991" s="18" t="s">
        <v>26971</v>
      </c>
    </row>
    <row r="5992" spans="1:7" x14ac:dyDescent="0.25">
      <c r="A5992" s="18" t="s">
        <v>23769</v>
      </c>
      <c r="B5992" s="18" t="s">
        <v>44697</v>
      </c>
      <c r="C5992" s="18" t="s">
        <v>25372</v>
      </c>
      <c r="D5992" s="18" t="s">
        <v>25371</v>
      </c>
      <c r="E5992" s="18" t="s">
        <v>44639</v>
      </c>
      <c r="F5992" s="18" t="s">
        <v>41954</v>
      </c>
      <c r="G5992" s="18" t="s">
        <v>27482</v>
      </c>
    </row>
    <row r="5993" spans="1:7" x14ac:dyDescent="0.25">
      <c r="A5993" s="18" t="s">
        <v>44696</v>
      </c>
      <c r="B5993" s="18" t="s">
        <v>44695</v>
      </c>
      <c r="C5993" s="18" t="s">
        <v>25374</v>
      </c>
      <c r="D5993" s="18" t="s">
        <v>25362</v>
      </c>
      <c r="E5993" s="18" t="s">
        <v>44639</v>
      </c>
      <c r="F5993" s="18" t="s">
        <v>29061</v>
      </c>
      <c r="G5993" s="18" t="s">
        <v>27466</v>
      </c>
    </row>
    <row r="5994" spans="1:7" x14ac:dyDescent="0.25">
      <c r="A5994" s="18" t="s">
        <v>26250</v>
      </c>
      <c r="B5994" s="18" t="s">
        <v>26120</v>
      </c>
      <c r="C5994" s="18" t="s">
        <v>25366</v>
      </c>
      <c r="D5994" s="18" t="s">
        <v>25365</v>
      </c>
      <c r="E5994" s="18" t="s">
        <v>44639</v>
      </c>
      <c r="F5994" s="18" t="s">
        <v>43140</v>
      </c>
      <c r="G5994" s="18" t="s">
        <v>27466</v>
      </c>
    </row>
    <row r="5995" spans="1:7" x14ac:dyDescent="0.25">
      <c r="A5995" s="18" t="s">
        <v>25570</v>
      </c>
      <c r="B5995" s="18" t="s">
        <v>44694</v>
      </c>
      <c r="C5995" s="18" t="s">
        <v>25426</v>
      </c>
      <c r="D5995" s="18" t="s">
        <v>25385</v>
      </c>
      <c r="E5995" s="18" t="s">
        <v>44639</v>
      </c>
      <c r="F5995" s="18" t="s">
        <v>38915</v>
      </c>
      <c r="G5995" s="18" t="s">
        <v>27455</v>
      </c>
    </row>
    <row r="5996" spans="1:7" x14ac:dyDescent="0.25">
      <c r="A5996" s="18" t="s">
        <v>29285</v>
      </c>
      <c r="B5996" s="18" t="s">
        <v>44693</v>
      </c>
      <c r="C5996" s="18" t="s">
        <v>25366</v>
      </c>
      <c r="D5996" s="18" t="s">
        <v>25362</v>
      </c>
      <c r="E5996" s="18" t="s">
        <v>44639</v>
      </c>
      <c r="F5996" s="18" t="s">
        <v>41974</v>
      </c>
      <c r="G5996" s="18" t="s">
        <v>27455</v>
      </c>
    </row>
    <row r="5997" spans="1:7" x14ac:dyDescent="0.25">
      <c r="A5997" s="18" t="s">
        <v>44160</v>
      </c>
      <c r="B5997" s="18" t="s">
        <v>25377</v>
      </c>
      <c r="C5997" s="18" t="s">
        <v>25374</v>
      </c>
      <c r="D5997" s="18" t="s">
        <v>25362</v>
      </c>
      <c r="E5997" s="18" t="s">
        <v>44639</v>
      </c>
      <c r="F5997" s="18" t="s">
        <v>29061</v>
      </c>
      <c r="G5997" s="18" t="s">
        <v>27455</v>
      </c>
    </row>
    <row r="5998" spans="1:7" x14ac:dyDescent="0.25">
      <c r="A5998" s="18" t="s">
        <v>25497</v>
      </c>
      <c r="B5998" s="18" t="s">
        <v>25396</v>
      </c>
      <c r="C5998" s="18" t="s">
        <v>26646</v>
      </c>
      <c r="D5998" s="18" t="s">
        <v>25362</v>
      </c>
      <c r="E5998" s="18" t="s">
        <v>44639</v>
      </c>
      <c r="F5998" s="18" t="s">
        <v>40652</v>
      </c>
      <c r="G5998" s="18" t="s">
        <v>27509</v>
      </c>
    </row>
    <row r="5999" spans="1:7" x14ac:dyDescent="0.25">
      <c r="A5999" s="18" t="s">
        <v>36941</v>
      </c>
      <c r="B5999" s="18" t="s">
        <v>44692</v>
      </c>
      <c r="C5999" s="18" t="s">
        <v>25366</v>
      </c>
      <c r="D5999" s="18" t="s">
        <v>25365</v>
      </c>
      <c r="E5999" s="18" t="s">
        <v>44639</v>
      </c>
      <c r="F5999" s="18" t="s">
        <v>44589</v>
      </c>
      <c r="G5999" s="18" t="s">
        <v>27455</v>
      </c>
    </row>
    <row r="6000" spans="1:7" x14ac:dyDescent="0.25">
      <c r="A6000" s="18" t="s">
        <v>44691</v>
      </c>
      <c r="B6000" s="18" t="s">
        <v>44690</v>
      </c>
      <c r="C6000" s="18" t="s">
        <v>26646</v>
      </c>
      <c r="D6000" s="18" t="s">
        <v>25362</v>
      </c>
      <c r="E6000" s="18" t="s">
        <v>44639</v>
      </c>
      <c r="F6000" s="18" t="s">
        <v>44583</v>
      </c>
      <c r="G6000" s="18" t="s">
        <v>27455</v>
      </c>
    </row>
    <row r="6001" spans="1:7" x14ac:dyDescent="0.25">
      <c r="A6001" s="18" t="s">
        <v>334</v>
      </c>
      <c r="B6001" s="18" t="s">
        <v>44689</v>
      </c>
      <c r="C6001" s="18" t="s">
        <v>25403</v>
      </c>
      <c r="D6001" s="18" t="s">
        <v>25385</v>
      </c>
      <c r="E6001" s="18" t="s">
        <v>44639</v>
      </c>
      <c r="F6001" s="18" t="s">
        <v>33977</v>
      </c>
      <c r="G6001" s="18" t="s">
        <v>27457</v>
      </c>
    </row>
    <row r="6002" spans="1:7" x14ac:dyDescent="0.25">
      <c r="A6002" s="18" t="s">
        <v>20047</v>
      </c>
      <c r="B6002" s="18" t="s">
        <v>44688</v>
      </c>
      <c r="C6002" s="18" t="s">
        <v>25933</v>
      </c>
      <c r="D6002" s="18" t="s">
        <v>25371</v>
      </c>
      <c r="E6002" s="18" t="s">
        <v>44639</v>
      </c>
      <c r="F6002" s="18" t="s">
        <v>28590</v>
      </c>
      <c r="G6002" s="18" t="s">
        <v>29191</v>
      </c>
    </row>
    <row r="6003" spans="1:7" x14ac:dyDescent="0.25">
      <c r="A6003" s="18" t="s">
        <v>25965</v>
      </c>
      <c r="B6003" s="18" t="s">
        <v>44687</v>
      </c>
      <c r="C6003" s="18" t="s">
        <v>25403</v>
      </c>
      <c r="D6003" s="18" t="s">
        <v>25385</v>
      </c>
      <c r="E6003" s="18" t="s">
        <v>44639</v>
      </c>
      <c r="F6003" s="18" t="s">
        <v>33977</v>
      </c>
      <c r="G6003" s="18" t="s">
        <v>27455</v>
      </c>
    </row>
    <row r="6004" spans="1:7" x14ac:dyDescent="0.25">
      <c r="A6004" s="18" t="s">
        <v>26561</v>
      </c>
      <c r="B6004" s="18" t="s">
        <v>44686</v>
      </c>
      <c r="C6004" s="18" t="s">
        <v>25374</v>
      </c>
      <c r="D6004" s="18" t="s">
        <v>25385</v>
      </c>
      <c r="E6004" s="18" t="s">
        <v>44639</v>
      </c>
      <c r="F6004" s="18" t="s">
        <v>35229</v>
      </c>
      <c r="G6004" s="18" t="s">
        <v>26541</v>
      </c>
    </row>
    <row r="6005" spans="1:7" x14ac:dyDescent="0.25">
      <c r="A6005" s="18" t="s">
        <v>44685</v>
      </c>
      <c r="B6005" s="18" t="s">
        <v>25797</v>
      </c>
      <c r="C6005" s="18" t="s">
        <v>25702</v>
      </c>
      <c r="D6005" s="18" t="s">
        <v>25362</v>
      </c>
      <c r="E6005" s="18" t="s">
        <v>44639</v>
      </c>
      <c r="F6005" s="18" t="s">
        <v>40462</v>
      </c>
      <c r="G6005" s="18" t="s">
        <v>27455</v>
      </c>
    </row>
    <row r="6006" spans="1:7" x14ac:dyDescent="0.25">
      <c r="A6006" s="18" t="s">
        <v>17318</v>
      </c>
      <c r="B6006" s="18" t="s">
        <v>44684</v>
      </c>
      <c r="C6006" s="18" t="s">
        <v>28623</v>
      </c>
      <c r="D6006" s="18" t="s">
        <v>25371</v>
      </c>
      <c r="E6006" s="18" t="s">
        <v>44639</v>
      </c>
      <c r="F6006" s="18" t="s">
        <v>31724</v>
      </c>
      <c r="G6006" s="18" t="s">
        <v>27455</v>
      </c>
    </row>
    <row r="6007" spans="1:7" x14ac:dyDescent="0.25">
      <c r="A6007" s="18" t="s">
        <v>25418</v>
      </c>
      <c r="B6007" s="18" t="s">
        <v>25762</v>
      </c>
      <c r="C6007" s="18" t="s">
        <v>25374</v>
      </c>
      <c r="D6007" s="18" t="s">
        <v>25362</v>
      </c>
      <c r="E6007" s="18" t="s">
        <v>44639</v>
      </c>
      <c r="F6007" s="18" t="s">
        <v>29061</v>
      </c>
      <c r="G6007" s="18" t="s">
        <v>27392</v>
      </c>
    </row>
    <row r="6008" spans="1:7" x14ac:dyDescent="0.25">
      <c r="A6008" s="18" t="s">
        <v>26776</v>
      </c>
      <c r="B6008" s="18" t="s">
        <v>25377</v>
      </c>
      <c r="C6008" s="18" t="s">
        <v>25442</v>
      </c>
      <c r="D6008" s="18" t="s">
        <v>25362</v>
      </c>
      <c r="E6008" s="18" t="s">
        <v>44639</v>
      </c>
      <c r="F6008" s="18" t="s">
        <v>43228</v>
      </c>
      <c r="G6008" s="18" t="s">
        <v>27455</v>
      </c>
    </row>
    <row r="6009" spans="1:7" x14ac:dyDescent="0.25">
      <c r="A6009" s="18" t="s">
        <v>21662</v>
      </c>
      <c r="B6009" s="18" t="s">
        <v>44683</v>
      </c>
      <c r="C6009" s="18" t="s">
        <v>25366</v>
      </c>
      <c r="D6009" s="18" t="s">
        <v>25362</v>
      </c>
      <c r="E6009" s="18" t="s">
        <v>44639</v>
      </c>
      <c r="F6009" s="18" t="s">
        <v>44589</v>
      </c>
      <c r="G6009" s="18" t="s">
        <v>27455</v>
      </c>
    </row>
    <row r="6010" spans="1:7" x14ac:dyDescent="0.25">
      <c r="A6010" s="18" t="s">
        <v>44682</v>
      </c>
      <c r="B6010" s="18" t="s">
        <v>43739</v>
      </c>
      <c r="C6010" s="18" t="s">
        <v>25403</v>
      </c>
      <c r="D6010" s="18" t="s">
        <v>25365</v>
      </c>
      <c r="E6010" s="18" t="s">
        <v>44639</v>
      </c>
      <c r="F6010" s="18" t="s">
        <v>33575</v>
      </c>
      <c r="G6010" s="18" t="s">
        <v>27455</v>
      </c>
    </row>
    <row r="6011" spans="1:7" x14ac:dyDescent="0.25">
      <c r="A6011" s="18" t="s">
        <v>6148</v>
      </c>
      <c r="B6011" s="18" t="s">
        <v>44681</v>
      </c>
      <c r="C6011" s="18" t="s">
        <v>25363</v>
      </c>
      <c r="D6011" s="18" t="s">
        <v>25385</v>
      </c>
      <c r="E6011" s="18" t="s">
        <v>44639</v>
      </c>
      <c r="F6011" s="18" t="s">
        <v>29900</v>
      </c>
      <c r="G6011" s="18" t="s">
        <v>27455</v>
      </c>
    </row>
    <row r="6012" spans="1:7" x14ac:dyDescent="0.25">
      <c r="A6012" s="18" t="s">
        <v>6148</v>
      </c>
      <c r="B6012" s="18" t="s">
        <v>26877</v>
      </c>
      <c r="C6012" s="18" t="s">
        <v>25363</v>
      </c>
      <c r="D6012" s="18" t="s">
        <v>25385</v>
      </c>
      <c r="E6012" s="18" t="s">
        <v>44639</v>
      </c>
      <c r="F6012" s="18" t="s">
        <v>29900</v>
      </c>
      <c r="G6012" s="18" t="s">
        <v>27455</v>
      </c>
    </row>
    <row r="6013" spans="1:7" x14ac:dyDescent="0.25">
      <c r="A6013" s="18" t="s">
        <v>19013</v>
      </c>
      <c r="B6013" s="18" t="s">
        <v>44680</v>
      </c>
      <c r="C6013" s="18" t="s">
        <v>25366</v>
      </c>
      <c r="D6013" s="18" t="s">
        <v>25362</v>
      </c>
      <c r="E6013" s="18" t="s">
        <v>44639</v>
      </c>
      <c r="F6013" s="18" t="s">
        <v>44576</v>
      </c>
      <c r="G6013" s="18" t="s">
        <v>27421</v>
      </c>
    </row>
    <row r="6014" spans="1:7" x14ac:dyDescent="0.25">
      <c r="A6014" s="18" t="s">
        <v>44679</v>
      </c>
      <c r="B6014" s="18" t="s">
        <v>44678</v>
      </c>
      <c r="C6014" s="18" t="s">
        <v>25390</v>
      </c>
      <c r="D6014" s="18" t="s">
        <v>25371</v>
      </c>
      <c r="E6014" s="18" t="s">
        <v>44639</v>
      </c>
      <c r="F6014" s="18" t="s">
        <v>29321</v>
      </c>
      <c r="G6014" s="18" t="s">
        <v>27421</v>
      </c>
    </row>
    <row r="6015" spans="1:7" x14ac:dyDescent="0.25">
      <c r="A6015" s="18" t="s">
        <v>4192</v>
      </c>
      <c r="B6015" s="18" t="s">
        <v>44677</v>
      </c>
      <c r="C6015" s="18" t="s">
        <v>25565</v>
      </c>
      <c r="D6015" s="18" t="s">
        <v>25371</v>
      </c>
      <c r="E6015" s="18" t="s">
        <v>44639</v>
      </c>
      <c r="F6015" s="18" t="s">
        <v>29333</v>
      </c>
      <c r="G6015" s="18" t="s">
        <v>27421</v>
      </c>
    </row>
    <row r="6016" spans="1:7" x14ac:dyDescent="0.25">
      <c r="A6016" s="18" t="s">
        <v>22311</v>
      </c>
      <c r="B6016" s="18" t="s">
        <v>44676</v>
      </c>
      <c r="C6016" s="18" t="s">
        <v>25366</v>
      </c>
      <c r="D6016" s="18" t="s">
        <v>25362</v>
      </c>
      <c r="E6016" s="18" t="s">
        <v>44639</v>
      </c>
      <c r="F6016" s="18" t="s">
        <v>44589</v>
      </c>
      <c r="G6016" s="18" t="s">
        <v>27421</v>
      </c>
    </row>
    <row r="6017" spans="1:7" x14ac:dyDescent="0.25">
      <c r="A6017" s="18" t="s">
        <v>44366</v>
      </c>
      <c r="B6017" s="18" t="s">
        <v>44675</v>
      </c>
      <c r="C6017" s="18" t="s">
        <v>25403</v>
      </c>
      <c r="D6017" s="18" t="s">
        <v>25371</v>
      </c>
      <c r="E6017" s="18" t="s">
        <v>44639</v>
      </c>
      <c r="F6017" s="18" t="s">
        <v>33977</v>
      </c>
      <c r="G6017" s="18" t="s">
        <v>27421</v>
      </c>
    </row>
    <row r="6018" spans="1:7" x14ac:dyDescent="0.25">
      <c r="A6018" s="18" t="s">
        <v>8348</v>
      </c>
      <c r="B6018" s="18" t="s">
        <v>25364</v>
      </c>
      <c r="C6018" s="18" t="s">
        <v>25363</v>
      </c>
      <c r="D6018" s="18" t="s">
        <v>25362</v>
      </c>
      <c r="E6018" s="18" t="s">
        <v>44639</v>
      </c>
      <c r="F6018" s="18" t="s">
        <v>29900</v>
      </c>
      <c r="G6018" s="18" t="s">
        <v>27421</v>
      </c>
    </row>
    <row r="6019" spans="1:7" x14ac:dyDescent="0.25">
      <c r="A6019" s="18" t="s">
        <v>41364</v>
      </c>
      <c r="B6019" s="18" t="s">
        <v>44674</v>
      </c>
      <c r="C6019" s="18" t="s">
        <v>25374</v>
      </c>
      <c r="D6019" s="18" t="s">
        <v>25362</v>
      </c>
      <c r="E6019" s="18" t="s">
        <v>44639</v>
      </c>
      <c r="F6019" s="18" t="s">
        <v>29061</v>
      </c>
      <c r="G6019" s="18" t="s">
        <v>30021</v>
      </c>
    </row>
    <row r="6020" spans="1:7" x14ac:dyDescent="0.25">
      <c r="A6020" s="18" t="s">
        <v>25384</v>
      </c>
      <c r="B6020" s="18" t="s">
        <v>33341</v>
      </c>
      <c r="C6020" s="18" t="s">
        <v>25366</v>
      </c>
      <c r="D6020" s="18" t="s">
        <v>25365</v>
      </c>
      <c r="E6020" s="18" t="s">
        <v>44639</v>
      </c>
      <c r="F6020" s="18" t="s">
        <v>44589</v>
      </c>
      <c r="G6020" s="18" t="s">
        <v>27852</v>
      </c>
    </row>
    <row r="6021" spans="1:7" x14ac:dyDescent="0.25">
      <c r="A6021" s="18" t="s">
        <v>44673</v>
      </c>
      <c r="B6021" s="18" t="s">
        <v>26320</v>
      </c>
      <c r="C6021" s="18" t="s">
        <v>25366</v>
      </c>
      <c r="D6021" s="18" t="s">
        <v>25365</v>
      </c>
      <c r="E6021" s="18" t="s">
        <v>44639</v>
      </c>
      <c r="F6021" s="18" t="s">
        <v>44589</v>
      </c>
      <c r="G6021" s="18" t="s">
        <v>27421</v>
      </c>
    </row>
    <row r="6022" spans="1:7" x14ac:dyDescent="0.25">
      <c r="A6022" s="18" t="s">
        <v>44672</v>
      </c>
      <c r="B6022" s="18" t="s">
        <v>39572</v>
      </c>
      <c r="C6022" s="18" t="s">
        <v>25366</v>
      </c>
      <c r="D6022" s="18" t="s">
        <v>25362</v>
      </c>
      <c r="E6022" s="18" t="s">
        <v>44639</v>
      </c>
      <c r="F6022" s="18" t="s">
        <v>44589</v>
      </c>
      <c r="G6022" s="18" t="s">
        <v>27421</v>
      </c>
    </row>
    <row r="6023" spans="1:7" x14ac:dyDescent="0.25">
      <c r="A6023" s="18" t="s">
        <v>33425</v>
      </c>
      <c r="B6023" s="18" t="s">
        <v>26171</v>
      </c>
      <c r="C6023" s="18" t="s">
        <v>25366</v>
      </c>
      <c r="D6023" s="18" t="s">
        <v>25365</v>
      </c>
      <c r="E6023" s="18" t="s">
        <v>44639</v>
      </c>
      <c r="F6023" s="18" t="s">
        <v>44589</v>
      </c>
      <c r="G6023" s="18" t="s">
        <v>30030</v>
      </c>
    </row>
    <row r="6024" spans="1:7" x14ac:dyDescent="0.25">
      <c r="A6024" s="18" t="s">
        <v>13890</v>
      </c>
      <c r="B6024" s="18" t="s">
        <v>30120</v>
      </c>
      <c r="C6024" s="18" t="s">
        <v>25363</v>
      </c>
      <c r="D6024" s="18" t="s">
        <v>25385</v>
      </c>
      <c r="E6024" s="18" t="s">
        <v>44639</v>
      </c>
      <c r="F6024" s="18" t="s">
        <v>27686</v>
      </c>
      <c r="G6024" s="18" t="s">
        <v>27421</v>
      </c>
    </row>
    <row r="6025" spans="1:7" x14ac:dyDescent="0.25">
      <c r="A6025" s="18" t="s">
        <v>15273</v>
      </c>
      <c r="B6025" s="18" t="s">
        <v>44671</v>
      </c>
      <c r="C6025" s="18" t="s">
        <v>25366</v>
      </c>
      <c r="D6025" s="18" t="s">
        <v>25365</v>
      </c>
      <c r="E6025" s="18" t="s">
        <v>44639</v>
      </c>
      <c r="F6025" s="18" t="s">
        <v>44589</v>
      </c>
      <c r="G6025" s="18" t="s">
        <v>27421</v>
      </c>
    </row>
    <row r="6026" spans="1:7" x14ac:dyDescent="0.25">
      <c r="A6026" s="18" t="s">
        <v>44670</v>
      </c>
      <c r="B6026" s="18" t="s">
        <v>44669</v>
      </c>
      <c r="C6026" s="18" t="s">
        <v>25403</v>
      </c>
      <c r="D6026" s="18" t="s">
        <v>25371</v>
      </c>
      <c r="E6026" s="18" t="s">
        <v>44639</v>
      </c>
      <c r="F6026" s="18" t="s">
        <v>37729</v>
      </c>
      <c r="G6026" s="18" t="s">
        <v>27421</v>
      </c>
    </row>
    <row r="6027" spans="1:7" x14ac:dyDescent="0.25">
      <c r="A6027" s="18" t="s">
        <v>37929</v>
      </c>
      <c r="B6027" s="18" t="s">
        <v>44668</v>
      </c>
      <c r="C6027" s="18" t="s">
        <v>25565</v>
      </c>
      <c r="D6027" s="18" t="s">
        <v>25371</v>
      </c>
      <c r="E6027" s="18" t="s">
        <v>44639</v>
      </c>
      <c r="F6027" s="18" t="s">
        <v>28550</v>
      </c>
      <c r="G6027" s="18" t="s">
        <v>27509</v>
      </c>
    </row>
    <row r="6028" spans="1:7" x14ac:dyDescent="0.25">
      <c r="A6028" s="18" t="s">
        <v>22423</v>
      </c>
      <c r="B6028" s="18" t="s">
        <v>26260</v>
      </c>
      <c r="C6028" s="18" t="s">
        <v>25426</v>
      </c>
      <c r="D6028" s="18" t="s">
        <v>25371</v>
      </c>
      <c r="E6028" s="18" t="s">
        <v>44639</v>
      </c>
      <c r="F6028" s="18" t="s">
        <v>38915</v>
      </c>
      <c r="G6028" s="18" t="s">
        <v>27421</v>
      </c>
    </row>
    <row r="6029" spans="1:7" x14ac:dyDescent="0.25">
      <c r="A6029" s="18" t="s">
        <v>44667</v>
      </c>
      <c r="B6029" s="18" t="s">
        <v>44666</v>
      </c>
      <c r="C6029" s="18" t="s">
        <v>25426</v>
      </c>
      <c r="D6029" s="18" t="s">
        <v>25371</v>
      </c>
      <c r="E6029" s="18" t="s">
        <v>44639</v>
      </c>
      <c r="F6029" s="18" t="s">
        <v>38915</v>
      </c>
      <c r="G6029" s="18" t="s">
        <v>27933</v>
      </c>
    </row>
    <row r="6030" spans="1:7" x14ac:dyDescent="0.25">
      <c r="A6030" s="18" t="s">
        <v>14900</v>
      </c>
      <c r="B6030" s="18" t="s">
        <v>44665</v>
      </c>
      <c r="C6030" s="18" t="s">
        <v>25442</v>
      </c>
      <c r="D6030" s="18" t="s">
        <v>25362</v>
      </c>
      <c r="E6030" s="18" t="s">
        <v>44639</v>
      </c>
      <c r="F6030" s="18" t="s">
        <v>43228</v>
      </c>
      <c r="G6030" s="18" t="s">
        <v>27421</v>
      </c>
    </row>
    <row r="6031" spans="1:7" x14ac:dyDescent="0.25">
      <c r="A6031" s="18" t="s">
        <v>44664</v>
      </c>
      <c r="B6031" s="18" t="s">
        <v>44663</v>
      </c>
      <c r="C6031" s="18" t="s">
        <v>25374</v>
      </c>
      <c r="D6031" s="18" t="s">
        <v>25385</v>
      </c>
      <c r="E6031" s="18" t="s">
        <v>44639</v>
      </c>
      <c r="F6031" s="18" t="s">
        <v>32241</v>
      </c>
      <c r="G6031" s="18" t="s">
        <v>27852</v>
      </c>
    </row>
    <row r="6032" spans="1:7" x14ac:dyDescent="0.25">
      <c r="A6032" s="18" t="s">
        <v>44662</v>
      </c>
      <c r="B6032" s="18" t="s">
        <v>44661</v>
      </c>
      <c r="C6032" s="18" t="s">
        <v>25442</v>
      </c>
      <c r="D6032" s="18" t="s">
        <v>25362</v>
      </c>
      <c r="E6032" s="18" t="s">
        <v>44639</v>
      </c>
      <c r="F6032" s="18" t="s">
        <v>43354</v>
      </c>
      <c r="G6032" s="18" t="s">
        <v>27421</v>
      </c>
    </row>
    <row r="6033" spans="1:7" x14ac:dyDescent="0.25">
      <c r="A6033" s="18" t="s">
        <v>44660</v>
      </c>
      <c r="B6033" s="18" t="s">
        <v>44659</v>
      </c>
      <c r="C6033" s="18" t="s">
        <v>25442</v>
      </c>
      <c r="D6033" s="18" t="s">
        <v>25362</v>
      </c>
      <c r="E6033" s="18" t="s">
        <v>44639</v>
      </c>
      <c r="F6033" s="18" t="s">
        <v>42977</v>
      </c>
      <c r="G6033" s="18" t="s">
        <v>27421</v>
      </c>
    </row>
    <row r="6034" spans="1:7" x14ac:dyDescent="0.25">
      <c r="A6034" s="18" t="s">
        <v>44658</v>
      </c>
      <c r="B6034" s="18" t="s">
        <v>25389</v>
      </c>
      <c r="C6034" s="18" t="s">
        <v>25366</v>
      </c>
      <c r="D6034" s="18" t="s">
        <v>25365</v>
      </c>
      <c r="E6034" s="18" t="s">
        <v>44639</v>
      </c>
      <c r="F6034" s="18" t="s">
        <v>44576</v>
      </c>
      <c r="G6034" s="18" t="s">
        <v>27421</v>
      </c>
    </row>
    <row r="6035" spans="1:7" x14ac:dyDescent="0.25">
      <c r="A6035" s="18" t="s">
        <v>33367</v>
      </c>
      <c r="B6035" s="18" t="s">
        <v>44657</v>
      </c>
      <c r="C6035" s="18" t="s">
        <v>25366</v>
      </c>
      <c r="D6035" s="18" t="s">
        <v>25365</v>
      </c>
      <c r="E6035" s="18" t="s">
        <v>44639</v>
      </c>
      <c r="F6035" s="18" t="s">
        <v>44589</v>
      </c>
      <c r="G6035" s="18" t="s">
        <v>27421</v>
      </c>
    </row>
    <row r="6036" spans="1:7" x14ac:dyDescent="0.25">
      <c r="A6036" s="18" t="s">
        <v>25505</v>
      </c>
      <c r="B6036" s="18" t="s">
        <v>44656</v>
      </c>
      <c r="C6036" s="18" t="s">
        <v>25366</v>
      </c>
      <c r="D6036" s="18" t="s">
        <v>25365</v>
      </c>
      <c r="E6036" s="18" t="s">
        <v>44639</v>
      </c>
      <c r="F6036" s="18" t="s">
        <v>44589</v>
      </c>
      <c r="G6036" s="18" t="s">
        <v>27421</v>
      </c>
    </row>
    <row r="6037" spans="1:7" x14ac:dyDescent="0.25">
      <c r="A6037" s="18" t="s">
        <v>44655</v>
      </c>
      <c r="B6037" s="18" t="s">
        <v>25396</v>
      </c>
      <c r="C6037" s="18" t="s">
        <v>25366</v>
      </c>
      <c r="D6037" s="18" t="s">
        <v>25365</v>
      </c>
      <c r="E6037" s="18" t="s">
        <v>44639</v>
      </c>
      <c r="F6037" s="18" t="s">
        <v>44589</v>
      </c>
      <c r="G6037" s="18" t="s">
        <v>27421</v>
      </c>
    </row>
    <row r="6038" spans="1:7" x14ac:dyDescent="0.25">
      <c r="A6038" s="18" t="s">
        <v>19520</v>
      </c>
      <c r="B6038" s="18" t="s">
        <v>44654</v>
      </c>
      <c r="C6038" s="18" t="s">
        <v>25374</v>
      </c>
      <c r="D6038" s="18" t="s">
        <v>25362</v>
      </c>
      <c r="E6038" s="18" t="s">
        <v>44639</v>
      </c>
      <c r="F6038" s="18" t="s">
        <v>29061</v>
      </c>
      <c r="G6038" s="18" t="s">
        <v>27421</v>
      </c>
    </row>
    <row r="6039" spans="1:7" x14ac:dyDescent="0.25">
      <c r="A6039" s="18" t="s">
        <v>39337</v>
      </c>
      <c r="B6039" s="18" t="s">
        <v>25398</v>
      </c>
      <c r="C6039" s="18" t="s">
        <v>25374</v>
      </c>
      <c r="D6039" s="18" t="s">
        <v>25385</v>
      </c>
      <c r="E6039" s="18" t="s">
        <v>44639</v>
      </c>
      <c r="F6039" s="18" t="s">
        <v>29061</v>
      </c>
      <c r="G6039" s="18" t="s">
        <v>27421</v>
      </c>
    </row>
    <row r="6040" spans="1:7" x14ac:dyDescent="0.25">
      <c r="A6040" s="18" t="s">
        <v>44653</v>
      </c>
      <c r="B6040" s="18" t="s">
        <v>25369</v>
      </c>
      <c r="C6040" s="18" t="s">
        <v>4834</v>
      </c>
      <c r="D6040" s="18" t="s">
        <v>25365</v>
      </c>
      <c r="E6040" s="18" t="s">
        <v>44639</v>
      </c>
      <c r="G6040" s="18" t="s">
        <v>27421</v>
      </c>
    </row>
    <row r="6041" spans="1:7" x14ac:dyDescent="0.25">
      <c r="A6041" s="18" t="s">
        <v>20812</v>
      </c>
      <c r="B6041" s="18" t="s">
        <v>25369</v>
      </c>
      <c r="C6041" s="18" t="s">
        <v>25366</v>
      </c>
      <c r="D6041" s="18" t="s">
        <v>25365</v>
      </c>
      <c r="E6041" s="18" t="s">
        <v>44639</v>
      </c>
      <c r="F6041" s="18" t="s">
        <v>44589</v>
      </c>
      <c r="G6041" s="18" t="s">
        <v>27421</v>
      </c>
    </row>
    <row r="6042" spans="1:7" x14ac:dyDescent="0.25">
      <c r="A6042" s="18" t="s">
        <v>44652</v>
      </c>
      <c r="B6042" s="18" t="s">
        <v>44651</v>
      </c>
      <c r="C6042" s="18" t="s">
        <v>25363</v>
      </c>
      <c r="D6042" s="18" t="s">
        <v>25385</v>
      </c>
      <c r="E6042" s="18" t="s">
        <v>44639</v>
      </c>
      <c r="F6042" s="18" t="s">
        <v>29900</v>
      </c>
      <c r="G6042" s="18" t="s">
        <v>25361</v>
      </c>
    </row>
    <row r="6043" spans="1:7" x14ac:dyDescent="0.25">
      <c r="A6043" s="18" t="s">
        <v>22073</v>
      </c>
      <c r="B6043" s="18" t="s">
        <v>44650</v>
      </c>
      <c r="C6043" s="18" t="s">
        <v>25403</v>
      </c>
      <c r="D6043" s="18" t="s">
        <v>25371</v>
      </c>
      <c r="E6043" s="18" t="s">
        <v>44639</v>
      </c>
      <c r="F6043" s="18" t="s">
        <v>33977</v>
      </c>
      <c r="G6043" s="18" t="s">
        <v>27421</v>
      </c>
    </row>
    <row r="6044" spans="1:7" x14ac:dyDescent="0.25">
      <c r="A6044" s="18" t="s">
        <v>44649</v>
      </c>
      <c r="B6044" s="18" t="s">
        <v>44648</v>
      </c>
      <c r="C6044" s="18" t="s">
        <v>4834</v>
      </c>
      <c r="D6044" s="18" t="s">
        <v>25365</v>
      </c>
      <c r="E6044" s="18" t="s">
        <v>44639</v>
      </c>
      <c r="G6044" s="18" t="s">
        <v>30087</v>
      </c>
    </row>
    <row r="6045" spans="1:7" x14ac:dyDescent="0.25">
      <c r="A6045" s="18" t="s">
        <v>22063</v>
      </c>
      <c r="B6045" s="18" t="s">
        <v>44647</v>
      </c>
      <c r="C6045" s="18" t="s">
        <v>25363</v>
      </c>
      <c r="D6045" s="18" t="s">
        <v>25362</v>
      </c>
      <c r="E6045" s="18" t="s">
        <v>44639</v>
      </c>
      <c r="F6045" s="18" t="s">
        <v>27686</v>
      </c>
      <c r="G6045" s="18" t="s">
        <v>27421</v>
      </c>
    </row>
    <row r="6046" spans="1:7" x14ac:dyDescent="0.25">
      <c r="A6046" s="18" t="s">
        <v>44646</v>
      </c>
      <c r="B6046" s="18" t="s">
        <v>25364</v>
      </c>
      <c r="C6046" s="18" t="s">
        <v>25374</v>
      </c>
      <c r="D6046" s="18" t="s">
        <v>25362</v>
      </c>
      <c r="E6046" s="18" t="s">
        <v>44639</v>
      </c>
      <c r="F6046" s="18" t="s">
        <v>35229</v>
      </c>
      <c r="G6046" s="18" t="s">
        <v>27421</v>
      </c>
    </row>
    <row r="6047" spans="1:7" x14ac:dyDescent="0.25">
      <c r="A6047" s="18" t="s">
        <v>35675</v>
      </c>
      <c r="B6047" s="18" t="s">
        <v>43529</v>
      </c>
      <c r="C6047" s="18" t="s">
        <v>25366</v>
      </c>
      <c r="D6047" s="18" t="s">
        <v>25365</v>
      </c>
      <c r="E6047" s="18" t="s">
        <v>44639</v>
      </c>
      <c r="F6047" s="18" t="s">
        <v>44589</v>
      </c>
      <c r="G6047" s="18" t="s">
        <v>27421</v>
      </c>
    </row>
    <row r="6048" spans="1:7" x14ac:dyDescent="0.25">
      <c r="A6048" s="18" t="s">
        <v>9377</v>
      </c>
      <c r="B6048" s="18" t="s">
        <v>25899</v>
      </c>
      <c r="C6048" s="18" t="s">
        <v>25486</v>
      </c>
      <c r="D6048" s="18" t="s">
        <v>25371</v>
      </c>
      <c r="E6048" s="18" t="s">
        <v>44639</v>
      </c>
      <c r="F6048" s="18" t="s">
        <v>28645</v>
      </c>
      <c r="G6048" s="18" t="s">
        <v>27421</v>
      </c>
    </row>
    <row r="6049" spans="1:7" x14ac:dyDescent="0.25">
      <c r="A6049" s="18" t="s">
        <v>44645</v>
      </c>
      <c r="B6049" s="18" t="s">
        <v>26509</v>
      </c>
      <c r="C6049" s="18" t="s">
        <v>25363</v>
      </c>
      <c r="D6049" s="18" t="s">
        <v>25362</v>
      </c>
      <c r="E6049" s="18" t="s">
        <v>44639</v>
      </c>
      <c r="F6049" s="18" t="s">
        <v>29900</v>
      </c>
      <c r="G6049" s="18" t="s">
        <v>26971</v>
      </c>
    </row>
    <row r="6050" spans="1:7" x14ac:dyDescent="0.25">
      <c r="A6050" s="18" t="s">
        <v>26561</v>
      </c>
      <c r="B6050" s="18" t="s">
        <v>44644</v>
      </c>
      <c r="C6050" s="18" t="s">
        <v>25366</v>
      </c>
      <c r="D6050" s="18" t="s">
        <v>25365</v>
      </c>
      <c r="E6050" s="18" t="s">
        <v>44639</v>
      </c>
      <c r="F6050" s="18" t="s">
        <v>44589</v>
      </c>
      <c r="G6050" s="18" t="s">
        <v>27421</v>
      </c>
    </row>
    <row r="6051" spans="1:7" x14ac:dyDescent="0.25">
      <c r="A6051" s="18" t="s">
        <v>44643</v>
      </c>
      <c r="B6051" s="18" t="s">
        <v>25846</v>
      </c>
      <c r="C6051" s="18" t="s">
        <v>25820</v>
      </c>
      <c r="D6051" s="18" t="s">
        <v>25365</v>
      </c>
      <c r="E6051" s="18" t="s">
        <v>44639</v>
      </c>
      <c r="F6051" s="18" t="s">
        <v>44642</v>
      </c>
      <c r="G6051" s="18" t="s">
        <v>27392</v>
      </c>
    </row>
    <row r="6052" spans="1:7" x14ac:dyDescent="0.25">
      <c r="A6052" s="18" t="s">
        <v>27420</v>
      </c>
      <c r="B6052" s="18" t="s">
        <v>25846</v>
      </c>
      <c r="C6052" s="18" t="s">
        <v>25366</v>
      </c>
      <c r="D6052" s="18" t="s">
        <v>25362</v>
      </c>
      <c r="E6052" s="18" t="s">
        <v>44639</v>
      </c>
      <c r="F6052" s="18" t="s">
        <v>44589</v>
      </c>
      <c r="G6052" s="18" t="s">
        <v>27392</v>
      </c>
    </row>
    <row r="6053" spans="1:7" x14ac:dyDescent="0.25">
      <c r="A6053" s="18" t="s">
        <v>35246</v>
      </c>
      <c r="B6053" s="18" t="s">
        <v>25846</v>
      </c>
      <c r="C6053" s="18" t="s">
        <v>25363</v>
      </c>
      <c r="D6053" s="18" t="s">
        <v>25362</v>
      </c>
      <c r="E6053" s="18" t="s">
        <v>44639</v>
      </c>
      <c r="F6053" s="18" t="s">
        <v>29900</v>
      </c>
      <c r="G6053" s="18" t="s">
        <v>27392</v>
      </c>
    </row>
    <row r="6054" spans="1:7" x14ac:dyDescent="0.25">
      <c r="A6054" s="18" t="s">
        <v>35246</v>
      </c>
      <c r="B6054" s="18" t="s">
        <v>25846</v>
      </c>
      <c r="C6054" s="18" t="s">
        <v>25403</v>
      </c>
      <c r="D6054" s="18" t="s">
        <v>25362</v>
      </c>
      <c r="E6054" s="18" t="s">
        <v>44639</v>
      </c>
      <c r="F6054" s="18" t="s">
        <v>33977</v>
      </c>
      <c r="G6054" s="18" t="s">
        <v>27392</v>
      </c>
    </row>
    <row r="6055" spans="1:7" x14ac:dyDescent="0.25">
      <c r="A6055" s="18" t="s">
        <v>44641</v>
      </c>
      <c r="B6055" s="18" t="s">
        <v>9176</v>
      </c>
      <c r="C6055" s="18" t="s">
        <v>25366</v>
      </c>
      <c r="D6055" s="18" t="s">
        <v>25365</v>
      </c>
      <c r="E6055" s="18" t="s">
        <v>44639</v>
      </c>
      <c r="F6055" s="18" t="s">
        <v>44589</v>
      </c>
      <c r="G6055" s="18" t="s">
        <v>27392</v>
      </c>
    </row>
    <row r="6056" spans="1:7" x14ac:dyDescent="0.25">
      <c r="A6056" s="18" t="s">
        <v>296</v>
      </c>
      <c r="B6056" s="18" t="s">
        <v>44640</v>
      </c>
      <c r="C6056" s="18" t="s">
        <v>25363</v>
      </c>
      <c r="D6056" s="18" t="s">
        <v>25362</v>
      </c>
      <c r="E6056" s="18" t="s">
        <v>44639</v>
      </c>
      <c r="F6056" s="18" t="s">
        <v>29900</v>
      </c>
      <c r="G6056" s="18" t="s">
        <v>27392</v>
      </c>
    </row>
    <row r="6057" spans="1:7" x14ac:dyDescent="0.25">
      <c r="A6057" s="18" t="s">
        <v>25381</v>
      </c>
      <c r="B6057" s="18" t="s">
        <v>25380</v>
      </c>
      <c r="C6057" s="18" t="s">
        <v>25426</v>
      </c>
      <c r="D6057" s="18" t="s">
        <v>25385</v>
      </c>
      <c r="E6057" s="18" t="s">
        <v>44639</v>
      </c>
      <c r="F6057" s="18" t="s">
        <v>29718</v>
      </c>
      <c r="G6057" s="18" t="s">
        <v>27203</v>
      </c>
    </row>
    <row r="6058" spans="1:7" x14ac:dyDescent="0.25">
      <c r="A6058" s="18" t="s">
        <v>34270</v>
      </c>
      <c r="B6058" s="18" t="s">
        <v>26296</v>
      </c>
      <c r="C6058" s="18" t="s">
        <v>25363</v>
      </c>
      <c r="D6058" s="18" t="s">
        <v>25385</v>
      </c>
      <c r="E6058" s="18" t="s">
        <v>44639</v>
      </c>
      <c r="F6058" s="18" t="s">
        <v>29900</v>
      </c>
      <c r="G6058" s="18" t="s">
        <v>29917</v>
      </c>
    </row>
    <row r="6059" spans="1:7" x14ac:dyDescent="0.25">
      <c r="A6059" s="18" t="s">
        <v>21868</v>
      </c>
      <c r="B6059" s="18" t="s">
        <v>25901</v>
      </c>
      <c r="C6059" s="18" t="s">
        <v>25374</v>
      </c>
      <c r="D6059" s="18" t="s">
        <v>25362</v>
      </c>
      <c r="E6059" s="18" t="s">
        <v>44638</v>
      </c>
      <c r="F6059" s="18" t="s">
        <v>44637</v>
      </c>
      <c r="G6059" s="18" t="s">
        <v>28134</v>
      </c>
    </row>
    <row r="6060" spans="1:7" x14ac:dyDescent="0.25">
      <c r="A6060" s="18" t="s">
        <v>44636</v>
      </c>
      <c r="B6060" s="18" t="s">
        <v>44635</v>
      </c>
      <c r="C6060" s="18" t="s">
        <v>25400</v>
      </c>
      <c r="D6060" s="18" t="s">
        <v>25371</v>
      </c>
      <c r="E6060" s="18" t="s">
        <v>44634</v>
      </c>
      <c r="F6060" s="18" t="s">
        <v>44633</v>
      </c>
      <c r="G6060" s="18" t="s">
        <v>27421</v>
      </c>
    </row>
    <row r="6061" spans="1:7" x14ac:dyDescent="0.25">
      <c r="A6061" s="18" t="s">
        <v>44632</v>
      </c>
      <c r="B6061" s="18" t="s">
        <v>44631</v>
      </c>
      <c r="C6061" s="18" t="s">
        <v>25363</v>
      </c>
      <c r="D6061" s="18" t="s">
        <v>25371</v>
      </c>
      <c r="E6061" s="18" t="s">
        <v>44630</v>
      </c>
      <c r="F6061" s="18" t="s">
        <v>44629</v>
      </c>
      <c r="G6061" s="18" t="s">
        <v>27593</v>
      </c>
    </row>
    <row r="6062" spans="1:7" x14ac:dyDescent="0.25">
      <c r="A6062" s="18" t="s">
        <v>44628</v>
      </c>
      <c r="B6062" s="18" t="s">
        <v>33710</v>
      </c>
      <c r="C6062" s="18" t="s">
        <v>29886</v>
      </c>
      <c r="D6062" s="18" t="s">
        <v>25365</v>
      </c>
      <c r="E6062" s="18" t="s">
        <v>44627</v>
      </c>
      <c r="F6062" s="18" t="s">
        <v>28318</v>
      </c>
      <c r="G6062" s="18" t="s">
        <v>27906</v>
      </c>
    </row>
    <row r="6063" spans="1:7" x14ac:dyDescent="0.25">
      <c r="A6063" s="18" t="s">
        <v>40748</v>
      </c>
      <c r="B6063" s="18" t="s">
        <v>25599</v>
      </c>
      <c r="C6063" s="18" t="s">
        <v>25366</v>
      </c>
      <c r="D6063" s="18" t="s">
        <v>25365</v>
      </c>
      <c r="E6063" s="18" t="s">
        <v>44627</v>
      </c>
      <c r="F6063" s="18" t="s">
        <v>31874</v>
      </c>
      <c r="G6063" s="18" t="s">
        <v>27523</v>
      </c>
    </row>
    <row r="6064" spans="1:7" x14ac:dyDescent="0.25">
      <c r="A6064" s="18" t="s">
        <v>33668</v>
      </c>
      <c r="B6064" s="18" t="s">
        <v>44626</v>
      </c>
      <c r="C6064" s="18" t="s">
        <v>25366</v>
      </c>
      <c r="D6064" s="18" t="s">
        <v>25365</v>
      </c>
      <c r="E6064" s="18" t="s">
        <v>44625</v>
      </c>
      <c r="F6064" s="18" t="s">
        <v>44624</v>
      </c>
      <c r="G6064" s="18" t="s">
        <v>27953</v>
      </c>
    </row>
    <row r="6065" spans="1:7" x14ac:dyDescent="0.25">
      <c r="A6065" s="18" t="s">
        <v>29905</v>
      </c>
      <c r="B6065" s="18" t="s">
        <v>25599</v>
      </c>
      <c r="C6065" s="18" t="s">
        <v>29884</v>
      </c>
      <c r="D6065" s="18" t="s">
        <v>25365</v>
      </c>
      <c r="E6065" s="18" t="s">
        <v>44614</v>
      </c>
      <c r="F6065" s="18" t="s">
        <v>29900</v>
      </c>
      <c r="G6065" s="18" t="s">
        <v>27624</v>
      </c>
    </row>
    <row r="6066" spans="1:7" x14ac:dyDescent="0.25">
      <c r="A6066" s="18" t="s">
        <v>44623</v>
      </c>
      <c r="B6066" s="18" t="s">
        <v>26098</v>
      </c>
      <c r="C6066" s="18" t="s">
        <v>25374</v>
      </c>
      <c r="D6066" s="18" t="s">
        <v>25362</v>
      </c>
      <c r="E6066" s="18" t="s">
        <v>44614</v>
      </c>
      <c r="F6066" s="18" t="s">
        <v>32063</v>
      </c>
      <c r="G6066" s="18" t="s">
        <v>27626</v>
      </c>
    </row>
    <row r="6067" spans="1:7" x14ac:dyDescent="0.25">
      <c r="A6067" s="18" t="s">
        <v>44622</v>
      </c>
      <c r="B6067" s="18" t="s">
        <v>44621</v>
      </c>
      <c r="C6067" s="18" t="s">
        <v>25366</v>
      </c>
      <c r="D6067" s="18" t="s">
        <v>25365</v>
      </c>
      <c r="E6067" s="18" t="s">
        <v>44614</v>
      </c>
      <c r="F6067" s="18" t="s">
        <v>41493</v>
      </c>
      <c r="G6067" s="18" t="s">
        <v>27710</v>
      </c>
    </row>
    <row r="6068" spans="1:7" x14ac:dyDescent="0.25">
      <c r="A6068" s="18" t="s">
        <v>27309</v>
      </c>
      <c r="B6068" s="18" t="s">
        <v>27496</v>
      </c>
      <c r="C6068" s="18" t="s">
        <v>25366</v>
      </c>
      <c r="D6068" s="18" t="s">
        <v>25362</v>
      </c>
      <c r="E6068" s="18" t="s">
        <v>44614</v>
      </c>
      <c r="F6068" s="18" t="s">
        <v>41493</v>
      </c>
      <c r="G6068" s="18" t="s">
        <v>27603</v>
      </c>
    </row>
    <row r="6069" spans="1:7" x14ac:dyDescent="0.25">
      <c r="A6069" s="18" t="s">
        <v>34195</v>
      </c>
      <c r="B6069" s="18" t="s">
        <v>26470</v>
      </c>
      <c r="C6069" s="18" t="s">
        <v>44620</v>
      </c>
      <c r="D6069" s="18" t="s">
        <v>25365</v>
      </c>
      <c r="E6069" s="18" t="s">
        <v>44614</v>
      </c>
      <c r="F6069" s="18" t="s">
        <v>31812</v>
      </c>
      <c r="G6069" s="18" t="s">
        <v>27603</v>
      </c>
    </row>
    <row r="6070" spans="1:7" x14ac:dyDescent="0.25">
      <c r="A6070" s="18" t="s">
        <v>35753</v>
      </c>
      <c r="B6070" s="18" t="s">
        <v>26148</v>
      </c>
      <c r="C6070" s="18" t="s">
        <v>25366</v>
      </c>
      <c r="D6070" s="18" t="s">
        <v>25385</v>
      </c>
      <c r="E6070" s="18" t="s">
        <v>44614</v>
      </c>
      <c r="F6070" s="18" t="s">
        <v>44619</v>
      </c>
      <c r="G6070" s="18" t="s">
        <v>27587</v>
      </c>
    </row>
    <row r="6071" spans="1:7" x14ac:dyDescent="0.25">
      <c r="A6071" s="18" t="s">
        <v>40374</v>
      </c>
      <c r="B6071" s="18" t="s">
        <v>26940</v>
      </c>
      <c r="C6071" s="18" t="s">
        <v>25366</v>
      </c>
      <c r="D6071" s="18" t="s">
        <v>25365</v>
      </c>
      <c r="E6071" s="18" t="s">
        <v>44614</v>
      </c>
      <c r="F6071" s="18" t="s">
        <v>41493</v>
      </c>
      <c r="G6071" s="18" t="s">
        <v>27560</v>
      </c>
    </row>
    <row r="6072" spans="1:7" x14ac:dyDescent="0.25">
      <c r="A6072" s="18" t="s">
        <v>44618</v>
      </c>
      <c r="B6072" s="18" t="s">
        <v>4495</v>
      </c>
      <c r="C6072" s="18" t="s">
        <v>30426</v>
      </c>
      <c r="D6072" s="18" t="s">
        <v>25365</v>
      </c>
      <c r="E6072" s="18" t="s">
        <v>44614</v>
      </c>
      <c r="F6072" s="18" t="s">
        <v>29360</v>
      </c>
      <c r="G6072" s="18" t="s">
        <v>27580</v>
      </c>
    </row>
    <row r="6073" spans="1:7" x14ac:dyDescent="0.25">
      <c r="A6073" s="18" t="s">
        <v>44617</v>
      </c>
      <c r="B6073" s="18" t="s">
        <v>26940</v>
      </c>
      <c r="C6073" s="18" t="s">
        <v>25366</v>
      </c>
      <c r="D6073" s="18" t="s">
        <v>25385</v>
      </c>
      <c r="E6073" s="18" t="s">
        <v>44614</v>
      </c>
      <c r="F6073" s="18" t="s">
        <v>41493</v>
      </c>
      <c r="G6073" s="18" t="s">
        <v>27489</v>
      </c>
    </row>
    <row r="6074" spans="1:7" x14ac:dyDescent="0.25">
      <c r="A6074" s="18" t="s">
        <v>27497</v>
      </c>
      <c r="B6074" s="18" t="s">
        <v>31363</v>
      </c>
      <c r="C6074" s="18" t="s">
        <v>25366</v>
      </c>
      <c r="D6074" s="18" t="s">
        <v>25362</v>
      </c>
      <c r="E6074" s="18" t="s">
        <v>44614</v>
      </c>
      <c r="F6074" s="18" t="s">
        <v>41493</v>
      </c>
      <c r="G6074" s="18" t="s">
        <v>27468</v>
      </c>
    </row>
    <row r="6075" spans="1:7" x14ac:dyDescent="0.25">
      <c r="A6075" s="18" t="s">
        <v>44616</v>
      </c>
      <c r="B6075" s="18" t="s">
        <v>38838</v>
      </c>
      <c r="C6075" s="18" t="s">
        <v>27473</v>
      </c>
      <c r="D6075" s="18" t="s">
        <v>25365</v>
      </c>
      <c r="E6075" s="18" t="s">
        <v>44614</v>
      </c>
      <c r="F6075" s="18" t="s">
        <v>29330</v>
      </c>
      <c r="G6075" s="18" t="s">
        <v>27498</v>
      </c>
    </row>
    <row r="6076" spans="1:7" x14ac:dyDescent="0.25">
      <c r="A6076" s="18" t="s">
        <v>27602</v>
      </c>
      <c r="B6076" s="18" t="s">
        <v>29896</v>
      </c>
      <c r="C6076" s="18" t="s">
        <v>27473</v>
      </c>
      <c r="D6076" s="18" t="s">
        <v>25365</v>
      </c>
      <c r="E6076" s="18" t="s">
        <v>44614</v>
      </c>
      <c r="F6076" s="18" t="s">
        <v>32006</v>
      </c>
      <c r="G6076" s="18" t="s">
        <v>27203</v>
      </c>
    </row>
    <row r="6077" spans="1:7" x14ac:dyDescent="0.25">
      <c r="A6077" s="18" t="s">
        <v>44615</v>
      </c>
      <c r="B6077" s="18" t="s">
        <v>27450</v>
      </c>
      <c r="C6077" s="18" t="s">
        <v>25366</v>
      </c>
      <c r="D6077" s="18" t="s">
        <v>25362</v>
      </c>
      <c r="E6077" s="18" t="s">
        <v>44614</v>
      </c>
      <c r="F6077" s="18" t="s">
        <v>41493</v>
      </c>
      <c r="G6077" s="18" t="s">
        <v>26893</v>
      </c>
    </row>
    <row r="6078" spans="1:7" x14ac:dyDescent="0.25">
      <c r="A6078" s="18" t="s">
        <v>44613</v>
      </c>
      <c r="B6078" s="18" t="s">
        <v>44612</v>
      </c>
      <c r="C6078" s="18" t="s">
        <v>25366</v>
      </c>
      <c r="D6078" s="18" t="s">
        <v>25365</v>
      </c>
      <c r="E6078" s="18" t="s">
        <v>44611</v>
      </c>
      <c r="F6078" s="18" t="s">
        <v>28853</v>
      </c>
      <c r="G6078" s="18" t="s">
        <v>27889</v>
      </c>
    </row>
    <row r="6079" spans="1:7" x14ac:dyDescent="0.25">
      <c r="A6079" s="18" t="s">
        <v>44610</v>
      </c>
      <c r="B6079" s="18" t="s">
        <v>25559</v>
      </c>
      <c r="C6079" s="18" t="s">
        <v>25374</v>
      </c>
      <c r="D6079" s="18" t="s">
        <v>25385</v>
      </c>
      <c r="E6079" s="18" t="s">
        <v>44609</v>
      </c>
      <c r="F6079" s="18" t="s">
        <v>31804</v>
      </c>
      <c r="G6079" s="18" t="s">
        <v>26541</v>
      </c>
    </row>
    <row r="6080" spans="1:7" x14ac:dyDescent="0.25">
      <c r="A6080" s="18" t="s">
        <v>21671</v>
      </c>
      <c r="B6080" s="18" t="s">
        <v>26303</v>
      </c>
      <c r="C6080" s="18" t="s">
        <v>25366</v>
      </c>
      <c r="D6080" s="18" t="s">
        <v>25365</v>
      </c>
      <c r="E6080" s="18" t="s">
        <v>44608</v>
      </c>
      <c r="F6080" s="18" t="s">
        <v>44607</v>
      </c>
      <c r="G6080" s="18" t="s">
        <v>27633</v>
      </c>
    </row>
    <row r="6081" spans="1:7" x14ac:dyDescent="0.25">
      <c r="A6081" s="18" t="s">
        <v>44606</v>
      </c>
      <c r="B6081" s="18" t="s">
        <v>44605</v>
      </c>
      <c r="C6081" s="18" t="s">
        <v>26646</v>
      </c>
      <c r="D6081" s="18" t="s">
        <v>25362</v>
      </c>
      <c r="E6081" s="18" t="s">
        <v>44604</v>
      </c>
      <c r="F6081" s="18" t="s">
        <v>27800</v>
      </c>
      <c r="G6081" s="18" t="s">
        <v>27455</v>
      </c>
    </row>
    <row r="6082" spans="1:7" x14ac:dyDescent="0.25">
      <c r="A6082" s="18" t="s">
        <v>44603</v>
      </c>
      <c r="B6082" s="18" t="s">
        <v>25844</v>
      </c>
      <c r="C6082" s="18" t="s">
        <v>25366</v>
      </c>
      <c r="D6082" s="18" t="s">
        <v>25365</v>
      </c>
      <c r="E6082" s="18" t="s">
        <v>44602</v>
      </c>
      <c r="F6082" s="18" t="s">
        <v>32017</v>
      </c>
      <c r="G6082" s="18" t="s">
        <v>27826</v>
      </c>
    </row>
    <row r="6083" spans="1:7" x14ac:dyDescent="0.25">
      <c r="A6083" s="18" t="s">
        <v>17469</v>
      </c>
      <c r="B6083" s="18" t="s">
        <v>25398</v>
      </c>
      <c r="C6083" s="18" t="s">
        <v>25604</v>
      </c>
      <c r="D6083" s="18" t="s">
        <v>25371</v>
      </c>
      <c r="E6083" s="18" t="s">
        <v>44601</v>
      </c>
      <c r="F6083" s="18" t="s">
        <v>32164</v>
      </c>
      <c r="G6083" s="18" t="s">
        <v>27858</v>
      </c>
    </row>
    <row r="6084" spans="1:7" x14ac:dyDescent="0.25">
      <c r="A6084" s="18" t="s">
        <v>12702</v>
      </c>
      <c r="B6084" s="18" t="s">
        <v>25492</v>
      </c>
      <c r="C6084" s="18" t="s">
        <v>25407</v>
      </c>
      <c r="D6084" s="18" t="s">
        <v>25365</v>
      </c>
      <c r="E6084" s="18" t="s">
        <v>44593</v>
      </c>
      <c r="F6084" s="18" t="s">
        <v>29363</v>
      </c>
      <c r="G6084" s="18" t="s">
        <v>28000</v>
      </c>
    </row>
    <row r="6085" spans="1:7" x14ac:dyDescent="0.25">
      <c r="A6085" s="18" t="s">
        <v>28294</v>
      </c>
      <c r="B6085" s="18" t="s">
        <v>25369</v>
      </c>
      <c r="C6085" s="18" t="s">
        <v>25374</v>
      </c>
      <c r="D6085" s="18" t="s">
        <v>25362</v>
      </c>
      <c r="E6085" s="18" t="s">
        <v>44593</v>
      </c>
      <c r="F6085" s="18" t="s">
        <v>38915</v>
      </c>
      <c r="G6085" s="18" t="s">
        <v>27953</v>
      </c>
    </row>
    <row r="6086" spans="1:7" x14ac:dyDescent="0.25">
      <c r="A6086" s="18" t="s">
        <v>24515</v>
      </c>
      <c r="B6086" s="18" t="s">
        <v>25844</v>
      </c>
      <c r="C6086" s="18" t="s">
        <v>25374</v>
      </c>
      <c r="D6086" s="18" t="s">
        <v>25362</v>
      </c>
      <c r="E6086" s="18" t="s">
        <v>44593</v>
      </c>
      <c r="F6086" s="18" t="s">
        <v>38915</v>
      </c>
      <c r="G6086" s="18" t="s">
        <v>27619</v>
      </c>
    </row>
    <row r="6087" spans="1:7" x14ac:dyDescent="0.25">
      <c r="A6087" s="18" t="s">
        <v>16084</v>
      </c>
      <c r="B6087" s="18" t="s">
        <v>44600</v>
      </c>
      <c r="C6087" s="18" t="s">
        <v>25374</v>
      </c>
      <c r="D6087" s="18" t="s">
        <v>25385</v>
      </c>
      <c r="E6087" s="18" t="s">
        <v>44593</v>
      </c>
      <c r="F6087" s="18" t="s">
        <v>38915</v>
      </c>
      <c r="G6087" s="18" t="s">
        <v>27536</v>
      </c>
    </row>
    <row r="6088" spans="1:7" x14ac:dyDescent="0.25">
      <c r="A6088" s="18" t="s">
        <v>34289</v>
      </c>
      <c r="B6088" s="18" t="s">
        <v>25617</v>
      </c>
      <c r="C6088" s="18" t="s">
        <v>25374</v>
      </c>
      <c r="D6088" s="18" t="s">
        <v>25385</v>
      </c>
      <c r="E6088" s="18" t="s">
        <v>44593</v>
      </c>
      <c r="F6088" s="18" t="s">
        <v>38915</v>
      </c>
      <c r="G6088" s="18" t="s">
        <v>27498</v>
      </c>
    </row>
    <row r="6089" spans="1:7" x14ac:dyDescent="0.25">
      <c r="A6089" s="18" t="s">
        <v>44599</v>
      </c>
      <c r="B6089" s="18" t="s">
        <v>44598</v>
      </c>
      <c r="C6089" s="18" t="s">
        <v>4834</v>
      </c>
      <c r="D6089" s="18" t="s">
        <v>25365</v>
      </c>
      <c r="E6089" s="18" t="s">
        <v>44593</v>
      </c>
      <c r="G6089" s="18" t="s">
        <v>27484</v>
      </c>
    </row>
    <row r="6090" spans="1:7" x14ac:dyDescent="0.25">
      <c r="A6090" s="18" t="s">
        <v>44597</v>
      </c>
      <c r="B6090" s="18" t="s">
        <v>44596</v>
      </c>
      <c r="C6090" s="18" t="s">
        <v>25366</v>
      </c>
      <c r="D6090" s="18" t="s">
        <v>25385</v>
      </c>
      <c r="E6090" s="18" t="s">
        <v>44593</v>
      </c>
      <c r="F6090" s="18" t="s">
        <v>27800</v>
      </c>
      <c r="G6090" s="18" t="s">
        <v>27462</v>
      </c>
    </row>
    <row r="6091" spans="1:7" x14ac:dyDescent="0.25">
      <c r="A6091" s="18" t="s">
        <v>44595</v>
      </c>
      <c r="B6091" s="18" t="s">
        <v>44594</v>
      </c>
      <c r="C6091" s="18" t="s">
        <v>25374</v>
      </c>
      <c r="D6091" s="18" t="s">
        <v>25371</v>
      </c>
      <c r="E6091" s="18" t="s">
        <v>44593</v>
      </c>
      <c r="F6091" s="18" t="s">
        <v>38915</v>
      </c>
      <c r="G6091" s="18" t="s">
        <v>27852</v>
      </c>
    </row>
    <row r="6092" spans="1:7" x14ac:dyDescent="0.25">
      <c r="A6092" s="18" t="s">
        <v>19307</v>
      </c>
      <c r="B6092" s="18" t="s">
        <v>44592</v>
      </c>
      <c r="C6092" s="18" t="s">
        <v>25400</v>
      </c>
      <c r="D6092" s="18" t="s">
        <v>25362</v>
      </c>
      <c r="E6092" s="18" t="s">
        <v>44591</v>
      </c>
      <c r="F6092" s="18" t="s">
        <v>40036</v>
      </c>
      <c r="G6092" s="18" t="s">
        <v>27455</v>
      </c>
    </row>
    <row r="6093" spans="1:7" x14ac:dyDescent="0.25">
      <c r="A6093" s="18" t="s">
        <v>37929</v>
      </c>
      <c r="B6093" s="18" t="s">
        <v>25396</v>
      </c>
      <c r="C6093" s="18" t="s">
        <v>25366</v>
      </c>
      <c r="D6093" s="18" t="s">
        <v>25365</v>
      </c>
      <c r="E6093" s="18" t="s">
        <v>44590</v>
      </c>
      <c r="F6093" s="18" t="s">
        <v>44589</v>
      </c>
      <c r="G6093" s="18" t="s">
        <v>27421</v>
      </c>
    </row>
    <row r="6094" spans="1:7" x14ac:dyDescent="0.25">
      <c r="A6094" s="18" t="s">
        <v>18927</v>
      </c>
      <c r="B6094" s="18" t="s">
        <v>42718</v>
      </c>
      <c r="C6094" s="18" t="s">
        <v>25374</v>
      </c>
      <c r="D6094" s="18" t="s">
        <v>25385</v>
      </c>
      <c r="E6094" s="18" t="s">
        <v>44587</v>
      </c>
      <c r="F6094" s="18" t="s">
        <v>36086</v>
      </c>
      <c r="G6094" s="18" t="s">
        <v>27902</v>
      </c>
    </row>
    <row r="6095" spans="1:7" x14ac:dyDescent="0.25">
      <c r="A6095" s="18" t="s">
        <v>283</v>
      </c>
      <c r="B6095" s="18" t="s">
        <v>44588</v>
      </c>
      <c r="C6095" s="18" t="s">
        <v>25363</v>
      </c>
      <c r="D6095" s="18" t="s">
        <v>25385</v>
      </c>
      <c r="E6095" s="18" t="s">
        <v>44587</v>
      </c>
      <c r="F6095" s="18" t="s">
        <v>27686</v>
      </c>
      <c r="G6095" s="18" t="s">
        <v>27616</v>
      </c>
    </row>
    <row r="6096" spans="1:7" x14ac:dyDescent="0.25">
      <c r="A6096" s="18" t="s">
        <v>42870</v>
      </c>
      <c r="B6096" s="18" t="s">
        <v>29494</v>
      </c>
      <c r="C6096" s="18" t="s">
        <v>25426</v>
      </c>
      <c r="D6096" s="18" t="s">
        <v>25385</v>
      </c>
      <c r="E6096" s="18" t="s">
        <v>44587</v>
      </c>
      <c r="F6096" s="18" t="s">
        <v>32372</v>
      </c>
      <c r="G6096" s="18" t="s">
        <v>29914</v>
      </c>
    </row>
    <row r="6097" spans="1:7" x14ac:dyDescent="0.25">
      <c r="A6097" s="18" t="s">
        <v>44586</v>
      </c>
      <c r="B6097" s="18" t="s">
        <v>44585</v>
      </c>
      <c r="C6097" s="18" t="s">
        <v>25366</v>
      </c>
      <c r="D6097" s="18" t="s">
        <v>25362</v>
      </c>
      <c r="E6097" s="18" t="s">
        <v>44584</v>
      </c>
      <c r="F6097" s="18" t="s">
        <v>44583</v>
      </c>
      <c r="G6097" s="18" t="s">
        <v>27421</v>
      </c>
    </row>
    <row r="6098" spans="1:7" x14ac:dyDescent="0.25">
      <c r="A6098" s="18" t="s">
        <v>18658</v>
      </c>
      <c r="B6098" s="18" t="s">
        <v>26336</v>
      </c>
      <c r="C6098" s="18" t="s">
        <v>26599</v>
      </c>
      <c r="D6098" s="18" t="s">
        <v>25362</v>
      </c>
      <c r="E6098" s="18" t="s">
        <v>44582</v>
      </c>
      <c r="F6098" s="18" t="s">
        <v>34794</v>
      </c>
      <c r="G6098" s="18" t="s">
        <v>27421</v>
      </c>
    </row>
    <row r="6099" spans="1:7" x14ac:dyDescent="0.25">
      <c r="A6099" s="18" t="s">
        <v>38576</v>
      </c>
      <c r="B6099" s="18" t="s">
        <v>44581</v>
      </c>
      <c r="C6099" s="18" t="s">
        <v>25382</v>
      </c>
      <c r="D6099" s="18" t="s">
        <v>25385</v>
      </c>
      <c r="E6099" s="18" t="s">
        <v>44573</v>
      </c>
      <c r="F6099" s="18" t="s">
        <v>36091</v>
      </c>
      <c r="G6099" s="18" t="s">
        <v>28086</v>
      </c>
    </row>
    <row r="6100" spans="1:7" x14ac:dyDescent="0.25">
      <c r="A6100" s="18" t="s">
        <v>22311</v>
      </c>
      <c r="B6100" s="18" t="s">
        <v>25377</v>
      </c>
      <c r="C6100" s="18" t="s">
        <v>25417</v>
      </c>
      <c r="D6100" s="18" t="s">
        <v>25385</v>
      </c>
      <c r="E6100" s="18" t="s">
        <v>44573</v>
      </c>
      <c r="F6100" s="18" t="s">
        <v>42334</v>
      </c>
      <c r="G6100" s="18" t="s">
        <v>27648</v>
      </c>
    </row>
    <row r="6101" spans="1:7" x14ac:dyDescent="0.25">
      <c r="A6101" s="18" t="s">
        <v>42559</v>
      </c>
      <c r="B6101" s="18" t="s">
        <v>44580</v>
      </c>
      <c r="C6101" s="18" t="s">
        <v>25366</v>
      </c>
      <c r="D6101" s="18" t="s">
        <v>25362</v>
      </c>
      <c r="E6101" s="18" t="s">
        <v>44573</v>
      </c>
      <c r="F6101" s="18" t="s">
        <v>29972</v>
      </c>
      <c r="G6101" s="18" t="s">
        <v>28049</v>
      </c>
    </row>
    <row r="6102" spans="1:7" x14ac:dyDescent="0.25">
      <c r="A6102" s="18" t="s">
        <v>26244</v>
      </c>
      <c r="B6102" s="18" t="s">
        <v>44579</v>
      </c>
      <c r="C6102" s="18" t="s">
        <v>25366</v>
      </c>
      <c r="D6102" s="18" t="s">
        <v>25362</v>
      </c>
      <c r="E6102" s="18" t="s">
        <v>44573</v>
      </c>
      <c r="F6102" s="18" t="s">
        <v>29972</v>
      </c>
      <c r="G6102" s="18" t="s">
        <v>27897</v>
      </c>
    </row>
    <row r="6103" spans="1:7" x14ac:dyDescent="0.25">
      <c r="A6103" s="18" t="s">
        <v>16757</v>
      </c>
      <c r="B6103" s="18" t="s">
        <v>44578</v>
      </c>
      <c r="C6103" s="18" t="s">
        <v>25382</v>
      </c>
      <c r="D6103" s="18" t="s">
        <v>25362</v>
      </c>
      <c r="E6103" s="18" t="s">
        <v>44573</v>
      </c>
      <c r="F6103" s="18" t="s">
        <v>36091</v>
      </c>
      <c r="G6103" s="18" t="s">
        <v>27953</v>
      </c>
    </row>
    <row r="6104" spans="1:7" x14ac:dyDescent="0.25">
      <c r="A6104" s="18" t="s">
        <v>8069</v>
      </c>
      <c r="B6104" s="18" t="s">
        <v>44577</v>
      </c>
      <c r="C6104" s="18" t="s">
        <v>25366</v>
      </c>
      <c r="D6104" s="18" t="s">
        <v>25385</v>
      </c>
      <c r="E6104" s="18" t="s">
        <v>44573</v>
      </c>
      <c r="F6104" s="18" t="s">
        <v>44576</v>
      </c>
      <c r="G6104" s="18" t="s">
        <v>27987</v>
      </c>
    </row>
    <row r="6105" spans="1:7" x14ac:dyDescent="0.25">
      <c r="A6105" s="18" t="s">
        <v>21339</v>
      </c>
      <c r="B6105" s="18" t="s">
        <v>44575</v>
      </c>
      <c r="C6105" s="18" t="s">
        <v>25366</v>
      </c>
      <c r="D6105" s="18" t="s">
        <v>25362</v>
      </c>
      <c r="E6105" s="18" t="s">
        <v>44573</v>
      </c>
      <c r="F6105" s="18" t="s">
        <v>29972</v>
      </c>
      <c r="G6105" s="18" t="s">
        <v>27619</v>
      </c>
    </row>
    <row r="6106" spans="1:7" x14ac:dyDescent="0.25">
      <c r="A6106" s="18" t="s">
        <v>22445</v>
      </c>
      <c r="B6106" s="18" t="s">
        <v>44574</v>
      </c>
      <c r="C6106" s="18" t="s">
        <v>25407</v>
      </c>
      <c r="D6106" s="18" t="s">
        <v>25365</v>
      </c>
      <c r="E6106" s="18" t="s">
        <v>44573</v>
      </c>
      <c r="F6106" s="18" t="s">
        <v>44144</v>
      </c>
      <c r="G6106" s="18" t="s">
        <v>27523</v>
      </c>
    </row>
    <row r="6107" spans="1:7" x14ac:dyDescent="0.25">
      <c r="A6107" s="18" t="s">
        <v>17081</v>
      </c>
      <c r="B6107" s="18" t="s">
        <v>29986</v>
      </c>
      <c r="C6107" s="18" t="s">
        <v>25426</v>
      </c>
      <c r="D6107" s="18" t="s">
        <v>25385</v>
      </c>
      <c r="E6107" s="18" t="s">
        <v>44573</v>
      </c>
      <c r="F6107" s="18" t="s">
        <v>30221</v>
      </c>
      <c r="G6107" s="18" t="s">
        <v>28790</v>
      </c>
    </row>
    <row r="6108" spans="1:7" x14ac:dyDescent="0.25">
      <c r="A6108" s="18" t="s">
        <v>17469</v>
      </c>
      <c r="B6108" s="18" t="s">
        <v>25427</v>
      </c>
      <c r="C6108" s="18" t="s">
        <v>25403</v>
      </c>
      <c r="D6108" s="18" t="s">
        <v>25385</v>
      </c>
      <c r="E6108" s="18" t="s">
        <v>44573</v>
      </c>
      <c r="F6108" s="18" t="s">
        <v>33575</v>
      </c>
      <c r="G6108" s="18" t="s">
        <v>27577</v>
      </c>
    </row>
    <row r="6109" spans="1:7" x14ac:dyDescent="0.25">
      <c r="A6109" s="18" t="s">
        <v>17469</v>
      </c>
      <c r="B6109" s="18" t="s">
        <v>25398</v>
      </c>
      <c r="C6109" s="18" t="s">
        <v>25363</v>
      </c>
      <c r="D6109" s="18" t="s">
        <v>25362</v>
      </c>
      <c r="E6109" s="18" t="s">
        <v>44573</v>
      </c>
      <c r="F6109" s="18" t="s">
        <v>41263</v>
      </c>
      <c r="G6109" s="18" t="s">
        <v>27421</v>
      </c>
    </row>
    <row r="6110" spans="1:7" x14ac:dyDescent="0.25">
      <c r="A6110" s="18" t="s">
        <v>22400</v>
      </c>
      <c r="B6110" s="18" t="s">
        <v>25563</v>
      </c>
      <c r="C6110" s="18" t="s">
        <v>25417</v>
      </c>
      <c r="D6110" s="18" t="s">
        <v>25385</v>
      </c>
      <c r="E6110" s="18" t="s">
        <v>44572</v>
      </c>
      <c r="F6110" s="18" t="s">
        <v>32017</v>
      </c>
      <c r="G6110" s="18" t="s">
        <v>27587</v>
      </c>
    </row>
    <row r="6111" spans="1:7" x14ac:dyDescent="0.25">
      <c r="A6111" s="18" t="s">
        <v>17469</v>
      </c>
      <c r="B6111" s="18" t="s">
        <v>42936</v>
      </c>
      <c r="C6111" s="18" t="s">
        <v>25366</v>
      </c>
      <c r="D6111" s="18" t="s">
        <v>25385</v>
      </c>
      <c r="E6111" s="18" t="s">
        <v>44570</v>
      </c>
      <c r="F6111" s="18" t="s">
        <v>44185</v>
      </c>
      <c r="G6111" s="18" t="s">
        <v>27587</v>
      </c>
    </row>
    <row r="6112" spans="1:7" x14ac:dyDescent="0.25">
      <c r="A6112" s="18" t="s">
        <v>44571</v>
      </c>
      <c r="B6112" s="18" t="s">
        <v>25398</v>
      </c>
      <c r="C6112" s="18" t="s">
        <v>25374</v>
      </c>
      <c r="D6112" s="18" t="s">
        <v>25365</v>
      </c>
      <c r="E6112" s="18" t="s">
        <v>44570</v>
      </c>
      <c r="F6112" s="18" t="s">
        <v>40377</v>
      </c>
      <c r="G6112" s="18" t="s">
        <v>27523</v>
      </c>
    </row>
    <row r="6113" spans="1:7" x14ac:dyDescent="0.25">
      <c r="A6113" s="18" t="s">
        <v>29499</v>
      </c>
      <c r="B6113" s="18" t="s">
        <v>44569</v>
      </c>
      <c r="C6113" s="18" t="s">
        <v>25366</v>
      </c>
      <c r="D6113" s="18" t="s">
        <v>25362</v>
      </c>
      <c r="E6113" s="18" t="s">
        <v>44568</v>
      </c>
      <c r="F6113" s="18" t="s">
        <v>44567</v>
      </c>
      <c r="G6113" s="18" t="s">
        <v>27953</v>
      </c>
    </row>
    <row r="6114" spans="1:7" x14ac:dyDescent="0.25">
      <c r="A6114" s="18" t="s">
        <v>25447</v>
      </c>
      <c r="B6114" s="18" t="s">
        <v>49105</v>
      </c>
      <c r="C6114" s="18" t="s">
        <v>25403</v>
      </c>
      <c r="D6114" s="18" t="s">
        <v>25371</v>
      </c>
      <c r="E6114" s="18" t="s">
        <v>44524</v>
      </c>
      <c r="F6114" s="18" t="s">
        <v>32458</v>
      </c>
      <c r="G6114" s="18" t="s">
        <v>28476</v>
      </c>
    </row>
    <row r="6115" spans="1:7" x14ac:dyDescent="0.25">
      <c r="A6115" s="18" t="s">
        <v>25031</v>
      </c>
      <c r="B6115" s="18" t="s">
        <v>49149</v>
      </c>
      <c r="C6115" s="18" t="s">
        <v>25366</v>
      </c>
      <c r="D6115" s="18" t="s">
        <v>25365</v>
      </c>
      <c r="E6115" s="18" t="s">
        <v>44524</v>
      </c>
      <c r="F6115" s="18" t="s">
        <v>28792</v>
      </c>
      <c r="G6115" s="18" t="s">
        <v>29621</v>
      </c>
    </row>
    <row r="6116" spans="1:7" x14ac:dyDescent="0.25">
      <c r="A6116" s="18" t="s">
        <v>22601</v>
      </c>
      <c r="B6116" s="18" t="s">
        <v>25427</v>
      </c>
      <c r="C6116" s="18" t="s">
        <v>25374</v>
      </c>
      <c r="D6116" s="18" t="s">
        <v>25362</v>
      </c>
      <c r="E6116" s="18" t="s">
        <v>44524</v>
      </c>
      <c r="F6116" s="18" t="s">
        <v>40717</v>
      </c>
      <c r="G6116" s="18" t="s">
        <v>27603</v>
      </c>
    </row>
    <row r="6117" spans="1:7" x14ac:dyDescent="0.25">
      <c r="A6117" s="18" t="s">
        <v>16175</v>
      </c>
      <c r="B6117" s="18" t="s">
        <v>25562</v>
      </c>
      <c r="C6117" s="18" t="s">
        <v>25363</v>
      </c>
      <c r="D6117" s="18" t="s">
        <v>25362</v>
      </c>
      <c r="E6117" s="18" t="s">
        <v>44524</v>
      </c>
      <c r="F6117" s="18" t="s">
        <v>41259</v>
      </c>
      <c r="G6117" s="18" t="s">
        <v>27593</v>
      </c>
    </row>
    <row r="6118" spans="1:7" x14ac:dyDescent="0.25">
      <c r="A6118" s="18" t="s">
        <v>44566</v>
      </c>
      <c r="B6118" s="18" t="s">
        <v>25474</v>
      </c>
      <c r="C6118" s="18" t="s">
        <v>25366</v>
      </c>
      <c r="D6118" s="18" t="s">
        <v>25365</v>
      </c>
      <c r="E6118" s="18" t="s">
        <v>44524</v>
      </c>
      <c r="F6118" s="18" t="s">
        <v>40411</v>
      </c>
      <c r="G6118" s="18" t="s">
        <v>28476</v>
      </c>
    </row>
    <row r="6119" spans="1:7" x14ac:dyDescent="0.25">
      <c r="A6119" s="18" t="s">
        <v>36047</v>
      </c>
      <c r="B6119" s="18" t="s">
        <v>44565</v>
      </c>
      <c r="C6119" s="18" t="s">
        <v>25366</v>
      </c>
      <c r="D6119" s="18" t="s">
        <v>25365</v>
      </c>
      <c r="E6119" s="18" t="s">
        <v>44524</v>
      </c>
      <c r="F6119" s="18" t="s">
        <v>28792</v>
      </c>
      <c r="G6119" s="18" t="s">
        <v>27996</v>
      </c>
    </row>
    <row r="6120" spans="1:7" x14ac:dyDescent="0.25">
      <c r="A6120" s="18" t="s">
        <v>44564</v>
      </c>
      <c r="B6120" s="18" t="s">
        <v>25427</v>
      </c>
      <c r="C6120" s="18" t="s">
        <v>25426</v>
      </c>
      <c r="D6120" s="18" t="s">
        <v>25385</v>
      </c>
      <c r="E6120" s="18" t="s">
        <v>44524</v>
      </c>
      <c r="F6120" s="18" t="s">
        <v>39275</v>
      </c>
      <c r="G6120" s="18" t="s">
        <v>27614</v>
      </c>
    </row>
    <row r="6121" spans="1:7" x14ac:dyDescent="0.25">
      <c r="A6121" s="18" t="s">
        <v>16340</v>
      </c>
      <c r="B6121" s="18" t="s">
        <v>29130</v>
      </c>
      <c r="C6121" s="18" t="s">
        <v>25374</v>
      </c>
      <c r="D6121" s="18" t="s">
        <v>25371</v>
      </c>
      <c r="E6121" s="18" t="s">
        <v>44524</v>
      </c>
      <c r="F6121" s="18" t="s">
        <v>40717</v>
      </c>
      <c r="G6121" s="18" t="s">
        <v>27624</v>
      </c>
    </row>
    <row r="6122" spans="1:7" x14ac:dyDescent="0.25">
      <c r="A6122" s="18" t="s">
        <v>4157</v>
      </c>
      <c r="B6122" s="18" t="s">
        <v>44563</v>
      </c>
      <c r="C6122" s="18" t="s">
        <v>25604</v>
      </c>
      <c r="D6122" s="18" t="s">
        <v>25371</v>
      </c>
      <c r="E6122" s="18" t="s">
        <v>44524</v>
      </c>
      <c r="F6122" s="18" t="s">
        <v>32006</v>
      </c>
      <c r="G6122" s="18" t="s">
        <v>27429</v>
      </c>
    </row>
    <row r="6123" spans="1:7" x14ac:dyDescent="0.25">
      <c r="A6123" s="18" t="s">
        <v>19597</v>
      </c>
      <c r="B6123" s="18" t="s">
        <v>44562</v>
      </c>
      <c r="C6123" s="18" t="s">
        <v>25426</v>
      </c>
      <c r="D6123" s="18" t="s">
        <v>25371</v>
      </c>
      <c r="E6123" s="18" t="s">
        <v>44524</v>
      </c>
      <c r="F6123" s="18" t="s">
        <v>33005</v>
      </c>
      <c r="G6123" s="18" t="s">
        <v>28049</v>
      </c>
    </row>
    <row r="6124" spans="1:7" x14ac:dyDescent="0.25">
      <c r="A6124" s="18" t="s">
        <v>44561</v>
      </c>
      <c r="B6124" s="18" t="s">
        <v>35468</v>
      </c>
      <c r="C6124" s="18" t="s">
        <v>25374</v>
      </c>
      <c r="D6124" s="18" t="s">
        <v>25362</v>
      </c>
      <c r="E6124" s="18" t="s">
        <v>44524</v>
      </c>
      <c r="F6124" s="18" t="s">
        <v>40717</v>
      </c>
      <c r="G6124" s="18" t="s">
        <v>27902</v>
      </c>
    </row>
    <row r="6125" spans="1:7" x14ac:dyDescent="0.25">
      <c r="A6125" s="18" t="s">
        <v>16407</v>
      </c>
      <c r="B6125" s="18" t="s">
        <v>44560</v>
      </c>
      <c r="C6125" s="18" t="s">
        <v>25407</v>
      </c>
      <c r="D6125" s="18" t="s">
        <v>25365</v>
      </c>
      <c r="E6125" s="18" t="s">
        <v>44524</v>
      </c>
      <c r="F6125" s="18" t="s">
        <v>43164</v>
      </c>
      <c r="G6125" s="18" t="s">
        <v>28035</v>
      </c>
    </row>
    <row r="6126" spans="1:7" x14ac:dyDescent="0.25">
      <c r="A6126" s="18" t="s">
        <v>16340</v>
      </c>
      <c r="B6126" s="18" t="s">
        <v>26284</v>
      </c>
      <c r="C6126" s="18" t="s">
        <v>25374</v>
      </c>
      <c r="D6126" s="18" t="s">
        <v>25362</v>
      </c>
      <c r="E6126" s="18" t="s">
        <v>44524</v>
      </c>
      <c r="F6126" s="18" t="s">
        <v>40717</v>
      </c>
      <c r="G6126" s="18" t="s">
        <v>28024</v>
      </c>
    </row>
    <row r="6127" spans="1:7" x14ac:dyDescent="0.25">
      <c r="A6127" s="18" t="s">
        <v>9377</v>
      </c>
      <c r="B6127" s="18" t="s">
        <v>44559</v>
      </c>
      <c r="C6127" s="18" t="s">
        <v>25486</v>
      </c>
      <c r="D6127" s="18" t="s">
        <v>25371</v>
      </c>
      <c r="E6127" s="18" t="s">
        <v>44524</v>
      </c>
      <c r="F6127" s="18" t="s">
        <v>31761</v>
      </c>
      <c r="G6127" s="18" t="s">
        <v>28741</v>
      </c>
    </row>
    <row r="6128" spans="1:7" x14ac:dyDescent="0.25">
      <c r="A6128" s="18" t="s">
        <v>20345</v>
      </c>
      <c r="B6128" s="18" t="s">
        <v>44558</v>
      </c>
      <c r="C6128" s="18" t="s">
        <v>25366</v>
      </c>
      <c r="D6128" s="18" t="s">
        <v>25362</v>
      </c>
      <c r="E6128" s="18" t="s">
        <v>44524</v>
      </c>
      <c r="F6128" s="18" t="s">
        <v>28792</v>
      </c>
      <c r="G6128" s="18" t="s">
        <v>28000</v>
      </c>
    </row>
    <row r="6129" spans="1:7" x14ac:dyDescent="0.25">
      <c r="A6129" s="18" t="s">
        <v>13339</v>
      </c>
      <c r="B6129" s="18" t="s">
        <v>25392</v>
      </c>
      <c r="C6129" s="18" t="s">
        <v>25565</v>
      </c>
      <c r="D6129" s="18" t="s">
        <v>25385</v>
      </c>
      <c r="E6129" s="18" t="s">
        <v>44524</v>
      </c>
      <c r="F6129" s="18" t="s">
        <v>31878</v>
      </c>
      <c r="G6129" s="18" t="s">
        <v>27607</v>
      </c>
    </row>
    <row r="6130" spans="1:7" x14ac:dyDescent="0.25">
      <c r="A6130" s="18" t="s">
        <v>21759</v>
      </c>
      <c r="B6130" s="18" t="s">
        <v>44557</v>
      </c>
      <c r="C6130" s="18" t="s">
        <v>25366</v>
      </c>
      <c r="D6130" s="18" t="s">
        <v>25365</v>
      </c>
      <c r="E6130" s="18" t="s">
        <v>44524</v>
      </c>
      <c r="F6130" s="18" t="s">
        <v>28792</v>
      </c>
      <c r="G6130" s="18" t="s">
        <v>27455</v>
      </c>
    </row>
    <row r="6131" spans="1:7" x14ac:dyDescent="0.25">
      <c r="A6131" s="18" t="s">
        <v>25805</v>
      </c>
      <c r="B6131" s="18" t="s">
        <v>26126</v>
      </c>
      <c r="C6131" s="18" t="s">
        <v>25407</v>
      </c>
      <c r="D6131" s="18" t="s">
        <v>25362</v>
      </c>
      <c r="E6131" s="18" t="s">
        <v>44524</v>
      </c>
      <c r="F6131" s="18" t="s">
        <v>43164</v>
      </c>
      <c r="G6131" s="18" t="s">
        <v>27474</v>
      </c>
    </row>
    <row r="6132" spans="1:7" x14ac:dyDescent="0.25">
      <c r="A6132" s="18" t="s">
        <v>18658</v>
      </c>
      <c r="B6132" s="18" t="s">
        <v>44556</v>
      </c>
      <c r="C6132" s="18" t="s">
        <v>25374</v>
      </c>
      <c r="D6132" s="18" t="s">
        <v>25362</v>
      </c>
      <c r="E6132" s="18" t="s">
        <v>44524</v>
      </c>
      <c r="F6132" s="18" t="s">
        <v>29347</v>
      </c>
      <c r="G6132" s="18" t="s">
        <v>27906</v>
      </c>
    </row>
    <row r="6133" spans="1:7" x14ac:dyDescent="0.25">
      <c r="A6133" s="18" t="s">
        <v>44555</v>
      </c>
      <c r="B6133" s="18" t="s">
        <v>25427</v>
      </c>
      <c r="C6133" s="18" t="s">
        <v>25366</v>
      </c>
      <c r="D6133" s="18" t="s">
        <v>25365</v>
      </c>
      <c r="E6133" s="18" t="s">
        <v>44524</v>
      </c>
      <c r="F6133" s="18" t="s">
        <v>28792</v>
      </c>
      <c r="G6133" s="18" t="s">
        <v>27965</v>
      </c>
    </row>
    <row r="6134" spans="1:7" x14ac:dyDescent="0.25">
      <c r="A6134" s="18" t="s">
        <v>44554</v>
      </c>
      <c r="B6134" s="18" t="s">
        <v>42723</v>
      </c>
      <c r="C6134" s="18" t="s">
        <v>25363</v>
      </c>
      <c r="D6134" s="18" t="s">
        <v>25385</v>
      </c>
      <c r="E6134" s="18" t="s">
        <v>44524</v>
      </c>
      <c r="F6134" s="18" t="s">
        <v>29363</v>
      </c>
      <c r="G6134" s="18" t="s">
        <v>27944</v>
      </c>
    </row>
    <row r="6135" spans="1:7" x14ac:dyDescent="0.25">
      <c r="A6135" s="18" t="s">
        <v>44553</v>
      </c>
      <c r="B6135" s="18" t="s">
        <v>38234</v>
      </c>
      <c r="C6135" s="18" t="s">
        <v>25363</v>
      </c>
      <c r="D6135" s="18" t="s">
        <v>25385</v>
      </c>
      <c r="E6135" s="18" t="s">
        <v>44524</v>
      </c>
      <c r="F6135" s="18" t="s">
        <v>41259</v>
      </c>
      <c r="G6135" s="18" t="s">
        <v>27956</v>
      </c>
    </row>
    <row r="6136" spans="1:7" x14ac:dyDescent="0.25">
      <c r="A6136" s="18" t="s">
        <v>26418</v>
      </c>
      <c r="B6136" s="18" t="s">
        <v>27954</v>
      </c>
      <c r="C6136" s="18" t="s">
        <v>25374</v>
      </c>
      <c r="D6136" s="18" t="s">
        <v>25362</v>
      </c>
      <c r="E6136" s="18" t="s">
        <v>44524</v>
      </c>
      <c r="F6136" s="18" t="s">
        <v>40717</v>
      </c>
      <c r="G6136" s="18" t="s">
        <v>27902</v>
      </c>
    </row>
    <row r="6137" spans="1:7" x14ac:dyDescent="0.25">
      <c r="A6137" s="18" t="s">
        <v>16247</v>
      </c>
      <c r="B6137" s="18" t="s">
        <v>44552</v>
      </c>
      <c r="C6137" s="18" t="s">
        <v>25476</v>
      </c>
      <c r="D6137" s="18" t="s">
        <v>25385</v>
      </c>
      <c r="E6137" s="18" t="s">
        <v>44524</v>
      </c>
      <c r="F6137" s="18" t="s">
        <v>29700</v>
      </c>
      <c r="G6137" s="18" t="s">
        <v>27953</v>
      </c>
    </row>
    <row r="6138" spans="1:7" x14ac:dyDescent="0.25">
      <c r="A6138" s="18" t="s">
        <v>44551</v>
      </c>
      <c r="B6138" s="18" t="s">
        <v>44550</v>
      </c>
      <c r="C6138" s="18" t="s">
        <v>25363</v>
      </c>
      <c r="D6138" s="18" t="s">
        <v>25362</v>
      </c>
      <c r="E6138" s="18" t="s">
        <v>44524</v>
      </c>
      <c r="F6138" s="18" t="s">
        <v>41259</v>
      </c>
      <c r="G6138" s="18" t="s">
        <v>30257</v>
      </c>
    </row>
    <row r="6139" spans="1:7" x14ac:dyDescent="0.25">
      <c r="A6139" s="18" t="s">
        <v>20611</v>
      </c>
      <c r="B6139" s="18" t="s">
        <v>44549</v>
      </c>
      <c r="C6139" s="18" t="s">
        <v>25403</v>
      </c>
      <c r="D6139" s="18" t="s">
        <v>25385</v>
      </c>
      <c r="E6139" s="18" t="s">
        <v>44524</v>
      </c>
      <c r="F6139" s="18" t="s">
        <v>32458</v>
      </c>
      <c r="G6139" s="18" t="s">
        <v>27953</v>
      </c>
    </row>
    <row r="6140" spans="1:7" x14ac:dyDescent="0.25">
      <c r="A6140" s="18" t="s">
        <v>19307</v>
      </c>
      <c r="B6140" s="18" t="s">
        <v>25728</v>
      </c>
      <c r="C6140" s="18" t="s">
        <v>25366</v>
      </c>
      <c r="D6140" s="18" t="s">
        <v>25362</v>
      </c>
      <c r="E6140" s="18" t="s">
        <v>44524</v>
      </c>
      <c r="F6140" s="18" t="s">
        <v>28792</v>
      </c>
      <c r="G6140" s="18" t="s">
        <v>27949</v>
      </c>
    </row>
    <row r="6141" spans="1:7" x14ac:dyDescent="0.25">
      <c r="A6141" s="18" t="s">
        <v>22445</v>
      </c>
      <c r="B6141" s="18" t="s">
        <v>27530</v>
      </c>
      <c r="C6141" s="18" t="s">
        <v>25604</v>
      </c>
      <c r="D6141" s="18" t="s">
        <v>25371</v>
      </c>
      <c r="E6141" s="18" t="s">
        <v>44524</v>
      </c>
      <c r="F6141" s="18" t="s">
        <v>29326</v>
      </c>
      <c r="G6141" s="18" t="s">
        <v>30151</v>
      </c>
    </row>
    <row r="6142" spans="1:7" x14ac:dyDescent="0.25">
      <c r="A6142" s="18" t="s">
        <v>25454</v>
      </c>
      <c r="B6142" s="18" t="s">
        <v>44548</v>
      </c>
      <c r="C6142" s="18" t="s">
        <v>25426</v>
      </c>
      <c r="D6142" s="18" t="s">
        <v>25371</v>
      </c>
      <c r="E6142" s="18" t="s">
        <v>44524</v>
      </c>
      <c r="F6142" s="18" t="s">
        <v>39275</v>
      </c>
      <c r="G6142" s="18" t="s">
        <v>27897</v>
      </c>
    </row>
    <row r="6143" spans="1:7" x14ac:dyDescent="0.25">
      <c r="A6143" s="18" t="s">
        <v>44547</v>
      </c>
      <c r="B6143" s="18" t="s">
        <v>44546</v>
      </c>
      <c r="C6143" s="18" t="s">
        <v>25366</v>
      </c>
      <c r="D6143" s="18" t="s">
        <v>25365</v>
      </c>
      <c r="E6143" s="18" t="s">
        <v>44524</v>
      </c>
      <c r="F6143" s="18" t="s">
        <v>28792</v>
      </c>
      <c r="G6143" s="18" t="s">
        <v>27949</v>
      </c>
    </row>
    <row r="6144" spans="1:7" x14ac:dyDescent="0.25">
      <c r="A6144" s="18" t="s">
        <v>25483</v>
      </c>
      <c r="B6144" s="18" t="s">
        <v>41308</v>
      </c>
      <c r="C6144" s="18" t="s">
        <v>25374</v>
      </c>
      <c r="D6144" s="18" t="s">
        <v>25362</v>
      </c>
      <c r="E6144" s="18" t="s">
        <v>44524</v>
      </c>
      <c r="F6144" s="18" t="s">
        <v>29347</v>
      </c>
      <c r="G6144" s="18" t="s">
        <v>27931</v>
      </c>
    </row>
    <row r="6145" spans="1:7" x14ac:dyDescent="0.25">
      <c r="A6145" s="18" t="s">
        <v>44545</v>
      </c>
      <c r="B6145" s="18" t="s">
        <v>44544</v>
      </c>
      <c r="C6145" s="18" t="s">
        <v>25403</v>
      </c>
      <c r="D6145" s="18" t="s">
        <v>25371</v>
      </c>
      <c r="E6145" s="18" t="s">
        <v>44524</v>
      </c>
      <c r="F6145" s="18" t="s">
        <v>32458</v>
      </c>
      <c r="G6145" s="18" t="s">
        <v>27713</v>
      </c>
    </row>
    <row r="6146" spans="1:7" x14ac:dyDescent="0.25">
      <c r="A6146" s="18" t="s">
        <v>16340</v>
      </c>
      <c r="B6146" s="18" t="s">
        <v>44091</v>
      </c>
      <c r="C6146" s="18" t="s">
        <v>25374</v>
      </c>
      <c r="D6146" s="18" t="s">
        <v>25362</v>
      </c>
      <c r="E6146" s="18" t="s">
        <v>44524</v>
      </c>
      <c r="F6146" s="18" t="s">
        <v>40717</v>
      </c>
      <c r="G6146" s="18" t="s">
        <v>27566</v>
      </c>
    </row>
    <row r="6147" spans="1:7" x14ac:dyDescent="0.25">
      <c r="A6147" s="18" t="s">
        <v>5138</v>
      </c>
      <c r="B6147" s="18" t="s">
        <v>44543</v>
      </c>
      <c r="C6147" s="18" t="s">
        <v>25374</v>
      </c>
      <c r="D6147" s="18" t="s">
        <v>25362</v>
      </c>
      <c r="E6147" s="18" t="s">
        <v>44524</v>
      </c>
      <c r="F6147" s="18" t="s">
        <v>40717</v>
      </c>
      <c r="G6147" s="18" t="s">
        <v>27925</v>
      </c>
    </row>
    <row r="6148" spans="1:7" x14ac:dyDescent="0.25">
      <c r="A6148" s="18" t="s">
        <v>41795</v>
      </c>
      <c r="B6148" s="18" t="s">
        <v>44542</v>
      </c>
      <c r="C6148" s="18" t="s">
        <v>25366</v>
      </c>
      <c r="D6148" s="18" t="s">
        <v>25362</v>
      </c>
      <c r="E6148" s="18" t="s">
        <v>44524</v>
      </c>
      <c r="F6148" s="18" t="s">
        <v>28792</v>
      </c>
      <c r="G6148" s="18" t="s">
        <v>27906</v>
      </c>
    </row>
    <row r="6149" spans="1:7" x14ac:dyDescent="0.25">
      <c r="A6149" s="18" t="s">
        <v>9377</v>
      </c>
      <c r="B6149" s="18" t="s">
        <v>44541</v>
      </c>
      <c r="C6149" s="18" t="s">
        <v>25363</v>
      </c>
      <c r="D6149" s="18" t="s">
        <v>25362</v>
      </c>
      <c r="E6149" s="18" t="s">
        <v>44524</v>
      </c>
      <c r="F6149" s="18" t="s">
        <v>41259</v>
      </c>
      <c r="G6149" s="18" t="s">
        <v>27944</v>
      </c>
    </row>
    <row r="6150" spans="1:7" x14ac:dyDescent="0.25">
      <c r="A6150" s="18" t="s">
        <v>292</v>
      </c>
      <c r="B6150" s="18" t="s">
        <v>44540</v>
      </c>
      <c r="C6150" s="18" t="s">
        <v>25403</v>
      </c>
      <c r="D6150" s="18" t="s">
        <v>25385</v>
      </c>
      <c r="E6150" s="18" t="s">
        <v>44524</v>
      </c>
      <c r="F6150" s="18" t="s">
        <v>37922</v>
      </c>
      <c r="G6150" s="18" t="s">
        <v>27455</v>
      </c>
    </row>
    <row r="6151" spans="1:7" x14ac:dyDescent="0.25">
      <c r="A6151" s="18" t="s">
        <v>22423</v>
      </c>
      <c r="B6151" s="18" t="s">
        <v>41095</v>
      </c>
      <c r="C6151" s="18" t="s">
        <v>25590</v>
      </c>
      <c r="D6151" s="18" t="s">
        <v>25385</v>
      </c>
      <c r="E6151" s="18" t="s">
        <v>44524</v>
      </c>
      <c r="F6151" s="18" t="s">
        <v>42334</v>
      </c>
      <c r="G6151" s="18" t="s">
        <v>27567</v>
      </c>
    </row>
    <row r="6152" spans="1:7" x14ac:dyDescent="0.25">
      <c r="A6152" s="18" t="s">
        <v>17469</v>
      </c>
      <c r="B6152" s="18" t="s">
        <v>32218</v>
      </c>
      <c r="C6152" s="18" t="s">
        <v>25374</v>
      </c>
      <c r="D6152" s="18" t="s">
        <v>25362</v>
      </c>
      <c r="E6152" s="18" t="s">
        <v>44524</v>
      </c>
      <c r="F6152" s="18" t="s">
        <v>40717</v>
      </c>
      <c r="G6152" s="18" t="s">
        <v>27897</v>
      </c>
    </row>
    <row r="6153" spans="1:7" x14ac:dyDescent="0.25">
      <c r="A6153" s="18" t="s">
        <v>29050</v>
      </c>
      <c r="B6153" s="18" t="s">
        <v>41875</v>
      </c>
      <c r="C6153" s="18" t="s">
        <v>25374</v>
      </c>
      <c r="D6153" s="18" t="s">
        <v>25365</v>
      </c>
      <c r="E6153" s="18" t="s">
        <v>44524</v>
      </c>
      <c r="F6153" s="18" t="s">
        <v>40717</v>
      </c>
      <c r="G6153" s="18" t="s">
        <v>27897</v>
      </c>
    </row>
    <row r="6154" spans="1:7" x14ac:dyDescent="0.25">
      <c r="A6154" s="18" t="s">
        <v>22063</v>
      </c>
      <c r="B6154" s="18" t="s">
        <v>44539</v>
      </c>
      <c r="C6154" s="18" t="s">
        <v>25442</v>
      </c>
      <c r="D6154" s="18" t="s">
        <v>25362</v>
      </c>
      <c r="E6154" s="18" t="s">
        <v>44524</v>
      </c>
      <c r="F6154" s="18" t="s">
        <v>32241</v>
      </c>
      <c r="G6154" s="18" t="s">
        <v>27889</v>
      </c>
    </row>
    <row r="6155" spans="1:7" x14ac:dyDescent="0.25">
      <c r="A6155" s="18" t="s">
        <v>38591</v>
      </c>
      <c r="B6155" s="18" t="s">
        <v>43198</v>
      </c>
      <c r="C6155" s="18" t="s">
        <v>25426</v>
      </c>
      <c r="D6155" s="18" t="s">
        <v>25371</v>
      </c>
      <c r="E6155" s="18" t="s">
        <v>44524</v>
      </c>
      <c r="F6155" s="18" t="s">
        <v>29700</v>
      </c>
      <c r="G6155" s="18" t="s">
        <v>27484</v>
      </c>
    </row>
    <row r="6156" spans="1:7" x14ac:dyDescent="0.25">
      <c r="A6156" s="18" t="s">
        <v>22115</v>
      </c>
      <c r="B6156" s="18" t="s">
        <v>25556</v>
      </c>
      <c r="C6156" s="18" t="s">
        <v>25374</v>
      </c>
      <c r="D6156" s="18" t="s">
        <v>25365</v>
      </c>
      <c r="E6156" s="18" t="s">
        <v>44524</v>
      </c>
      <c r="F6156" s="18" t="s">
        <v>40717</v>
      </c>
      <c r="G6156" s="18" t="s">
        <v>27603</v>
      </c>
    </row>
    <row r="6157" spans="1:7" x14ac:dyDescent="0.25">
      <c r="A6157" s="18" t="s">
        <v>27846</v>
      </c>
      <c r="B6157" s="18" t="s">
        <v>25556</v>
      </c>
      <c r="C6157" s="18" t="s">
        <v>25374</v>
      </c>
      <c r="D6157" s="18" t="s">
        <v>25385</v>
      </c>
      <c r="E6157" s="18" t="s">
        <v>44524</v>
      </c>
      <c r="F6157" s="18" t="s">
        <v>29347</v>
      </c>
      <c r="G6157" s="18" t="s">
        <v>27666</v>
      </c>
    </row>
    <row r="6158" spans="1:7" x14ac:dyDescent="0.25">
      <c r="A6158" s="18" t="s">
        <v>28195</v>
      </c>
      <c r="B6158" s="18" t="s">
        <v>44538</v>
      </c>
      <c r="C6158" s="18" t="s">
        <v>25374</v>
      </c>
      <c r="D6158" s="18" t="s">
        <v>25365</v>
      </c>
      <c r="E6158" s="18" t="s">
        <v>44524</v>
      </c>
      <c r="F6158" s="18" t="s">
        <v>40717</v>
      </c>
      <c r="G6158" s="18" t="s">
        <v>27484</v>
      </c>
    </row>
    <row r="6159" spans="1:7" x14ac:dyDescent="0.25">
      <c r="A6159" s="18" t="s">
        <v>7975</v>
      </c>
      <c r="B6159" s="18" t="s">
        <v>42333</v>
      </c>
      <c r="C6159" s="18" t="s">
        <v>25366</v>
      </c>
      <c r="D6159" s="18" t="s">
        <v>25365</v>
      </c>
      <c r="E6159" s="18" t="s">
        <v>44524</v>
      </c>
      <c r="F6159" s="18" t="s">
        <v>28792</v>
      </c>
      <c r="G6159" s="18" t="s">
        <v>27603</v>
      </c>
    </row>
    <row r="6160" spans="1:7" x14ac:dyDescent="0.25">
      <c r="A6160" s="18" t="s">
        <v>18927</v>
      </c>
      <c r="B6160" s="18" t="s">
        <v>44537</v>
      </c>
      <c r="C6160" s="18" t="s">
        <v>25426</v>
      </c>
      <c r="D6160" s="18" t="s">
        <v>25371</v>
      </c>
      <c r="E6160" s="18" t="s">
        <v>44524</v>
      </c>
      <c r="F6160" s="18" t="s">
        <v>39275</v>
      </c>
      <c r="G6160" s="18" t="s">
        <v>27603</v>
      </c>
    </row>
    <row r="6161" spans="1:7" x14ac:dyDescent="0.25">
      <c r="A6161" s="18" t="s">
        <v>44536</v>
      </c>
      <c r="B6161" s="18" t="s">
        <v>44535</v>
      </c>
      <c r="C6161" s="18" t="s">
        <v>25366</v>
      </c>
      <c r="D6161" s="18" t="s">
        <v>25365</v>
      </c>
      <c r="E6161" s="18" t="s">
        <v>44524</v>
      </c>
      <c r="F6161" s="18" t="s">
        <v>28792</v>
      </c>
      <c r="G6161" s="18" t="s">
        <v>27806</v>
      </c>
    </row>
    <row r="6162" spans="1:7" x14ac:dyDescent="0.25">
      <c r="A6162" s="18" t="s">
        <v>18658</v>
      </c>
      <c r="B6162" s="18" t="s">
        <v>43581</v>
      </c>
      <c r="C6162" s="18" t="s">
        <v>25382</v>
      </c>
      <c r="D6162" s="18" t="s">
        <v>25365</v>
      </c>
      <c r="E6162" s="18" t="s">
        <v>44524</v>
      </c>
      <c r="F6162" s="18" t="s">
        <v>36091</v>
      </c>
      <c r="G6162" s="18" t="s">
        <v>27593</v>
      </c>
    </row>
    <row r="6163" spans="1:7" x14ac:dyDescent="0.25">
      <c r="A6163" s="18" t="s">
        <v>27771</v>
      </c>
      <c r="B6163" s="18" t="s">
        <v>38183</v>
      </c>
      <c r="C6163" s="18" t="s">
        <v>25363</v>
      </c>
      <c r="D6163" s="18" t="s">
        <v>25385</v>
      </c>
      <c r="E6163" s="18" t="s">
        <v>44524</v>
      </c>
      <c r="F6163" s="18" t="s">
        <v>41259</v>
      </c>
      <c r="G6163" s="18" t="s">
        <v>27593</v>
      </c>
    </row>
    <row r="6164" spans="1:7" x14ac:dyDescent="0.25">
      <c r="A6164" s="18" t="s">
        <v>44340</v>
      </c>
      <c r="B6164" s="18" t="s">
        <v>26284</v>
      </c>
      <c r="C6164" s="18" t="s">
        <v>25417</v>
      </c>
      <c r="D6164" s="18" t="s">
        <v>25385</v>
      </c>
      <c r="E6164" s="18" t="s">
        <v>44524</v>
      </c>
      <c r="F6164" s="18" t="s">
        <v>27800</v>
      </c>
      <c r="G6164" s="18" t="s">
        <v>27560</v>
      </c>
    </row>
    <row r="6165" spans="1:7" x14ac:dyDescent="0.25">
      <c r="A6165" s="18" t="s">
        <v>16282</v>
      </c>
      <c r="B6165" s="18" t="s">
        <v>27954</v>
      </c>
      <c r="C6165" s="18" t="s">
        <v>25363</v>
      </c>
      <c r="D6165" s="18" t="s">
        <v>25371</v>
      </c>
      <c r="E6165" s="18" t="s">
        <v>44524</v>
      </c>
      <c r="F6165" s="18" t="s">
        <v>41259</v>
      </c>
      <c r="G6165" s="18" t="s">
        <v>27540</v>
      </c>
    </row>
    <row r="6166" spans="1:7" x14ac:dyDescent="0.25">
      <c r="A6166" s="18" t="s">
        <v>44534</v>
      </c>
      <c r="B6166" s="18" t="s">
        <v>44533</v>
      </c>
      <c r="C6166" s="18" t="s">
        <v>25417</v>
      </c>
      <c r="D6166" s="18" t="s">
        <v>25362</v>
      </c>
      <c r="E6166" s="18" t="s">
        <v>44524</v>
      </c>
      <c r="F6166" s="18" t="s">
        <v>40839</v>
      </c>
      <c r="G6166" s="18" t="s">
        <v>32806</v>
      </c>
    </row>
    <row r="6167" spans="1:7" x14ac:dyDescent="0.25">
      <c r="A6167" s="18" t="s">
        <v>11849</v>
      </c>
      <c r="B6167" s="18" t="s">
        <v>44532</v>
      </c>
      <c r="C6167" s="18" t="s">
        <v>25366</v>
      </c>
      <c r="D6167" s="18" t="s">
        <v>25365</v>
      </c>
      <c r="E6167" s="18" t="s">
        <v>44524</v>
      </c>
      <c r="F6167" s="18" t="s">
        <v>28792</v>
      </c>
      <c r="G6167" s="18" t="s">
        <v>27587</v>
      </c>
    </row>
    <row r="6168" spans="1:7" x14ac:dyDescent="0.25">
      <c r="A6168" s="18" t="s">
        <v>9751</v>
      </c>
      <c r="B6168" s="18" t="s">
        <v>44531</v>
      </c>
      <c r="C6168" s="18" t="s">
        <v>25366</v>
      </c>
      <c r="D6168" s="18" t="s">
        <v>25362</v>
      </c>
      <c r="E6168" s="18" t="s">
        <v>44524</v>
      </c>
      <c r="F6168" s="18" t="s">
        <v>42955</v>
      </c>
      <c r="G6168" s="18" t="s">
        <v>27536</v>
      </c>
    </row>
    <row r="6169" spans="1:7" x14ac:dyDescent="0.25">
      <c r="A6169" s="18" t="s">
        <v>44530</v>
      </c>
      <c r="B6169" s="18" t="s">
        <v>25392</v>
      </c>
      <c r="C6169" s="18" t="s">
        <v>25366</v>
      </c>
      <c r="D6169" s="18" t="s">
        <v>25362</v>
      </c>
      <c r="E6169" s="18" t="s">
        <v>44524</v>
      </c>
      <c r="F6169" s="18" t="s">
        <v>28792</v>
      </c>
      <c r="G6169" s="18" t="s">
        <v>27536</v>
      </c>
    </row>
    <row r="6170" spans="1:7" x14ac:dyDescent="0.25">
      <c r="A6170" s="18" t="s">
        <v>4192</v>
      </c>
      <c r="B6170" s="18" t="s">
        <v>44529</v>
      </c>
      <c r="C6170" s="18" t="s">
        <v>25363</v>
      </c>
      <c r="D6170" s="18" t="s">
        <v>25385</v>
      </c>
      <c r="E6170" s="18" t="s">
        <v>44524</v>
      </c>
      <c r="F6170" s="18" t="s">
        <v>41259</v>
      </c>
      <c r="G6170" s="18" t="s">
        <v>27474</v>
      </c>
    </row>
    <row r="6171" spans="1:7" x14ac:dyDescent="0.25">
      <c r="A6171" s="18" t="s">
        <v>9294</v>
      </c>
      <c r="B6171" s="18" t="s">
        <v>25377</v>
      </c>
      <c r="C6171" s="18" t="s">
        <v>25374</v>
      </c>
      <c r="D6171" s="18" t="s">
        <v>25362</v>
      </c>
      <c r="E6171" s="18" t="s">
        <v>44524</v>
      </c>
      <c r="F6171" s="18" t="s">
        <v>40717</v>
      </c>
      <c r="G6171" s="18" t="s">
        <v>27569</v>
      </c>
    </row>
    <row r="6172" spans="1:7" x14ac:dyDescent="0.25">
      <c r="A6172" s="18" t="s">
        <v>44528</v>
      </c>
      <c r="B6172" s="18" t="s">
        <v>25763</v>
      </c>
      <c r="C6172" s="18" t="s">
        <v>25363</v>
      </c>
      <c r="D6172" s="18" t="s">
        <v>25362</v>
      </c>
      <c r="E6172" s="18" t="s">
        <v>44524</v>
      </c>
      <c r="F6172" s="18" t="s">
        <v>41259</v>
      </c>
      <c r="G6172" s="18" t="s">
        <v>27710</v>
      </c>
    </row>
    <row r="6173" spans="1:7" x14ac:dyDescent="0.25">
      <c r="A6173" s="18" t="s">
        <v>44527</v>
      </c>
      <c r="B6173" s="18" t="s">
        <v>26789</v>
      </c>
      <c r="C6173" s="18" t="s">
        <v>25374</v>
      </c>
      <c r="D6173" s="18" t="s">
        <v>25362</v>
      </c>
      <c r="E6173" s="18" t="s">
        <v>44524</v>
      </c>
      <c r="F6173" s="18" t="s">
        <v>40717</v>
      </c>
      <c r="G6173" s="18" t="s">
        <v>27203</v>
      </c>
    </row>
    <row r="6174" spans="1:7" x14ac:dyDescent="0.25">
      <c r="A6174" s="18" t="s">
        <v>44265</v>
      </c>
      <c r="B6174" s="18" t="s">
        <v>44526</v>
      </c>
      <c r="C6174" s="18" t="s">
        <v>26646</v>
      </c>
      <c r="D6174" s="18" t="s">
        <v>25365</v>
      </c>
      <c r="E6174" s="18" t="s">
        <v>44524</v>
      </c>
      <c r="F6174" s="18" t="s">
        <v>40652</v>
      </c>
      <c r="G6174" s="18" t="s">
        <v>27421</v>
      </c>
    </row>
    <row r="6175" spans="1:7" x14ac:dyDescent="0.25">
      <c r="A6175" s="18" t="s">
        <v>8486</v>
      </c>
      <c r="B6175" s="18" t="s">
        <v>44525</v>
      </c>
      <c r="C6175" s="18" t="s">
        <v>26590</v>
      </c>
      <c r="D6175" s="18" t="s">
        <v>25362</v>
      </c>
      <c r="E6175" s="18" t="s">
        <v>44524</v>
      </c>
      <c r="F6175" s="18" t="s">
        <v>43520</v>
      </c>
      <c r="G6175" s="18" t="s">
        <v>27421</v>
      </c>
    </row>
    <row r="6176" spans="1:7" x14ac:dyDescent="0.25">
      <c r="A6176" s="18" t="s">
        <v>21671</v>
      </c>
      <c r="B6176" s="18" t="s">
        <v>44523</v>
      </c>
      <c r="C6176" s="18" t="s">
        <v>26584</v>
      </c>
      <c r="D6176" s="18" t="s">
        <v>25362</v>
      </c>
      <c r="E6176" s="18" t="s">
        <v>44522</v>
      </c>
      <c r="F6176" s="18" t="s">
        <v>32241</v>
      </c>
      <c r="G6176" s="18" t="s">
        <v>27826</v>
      </c>
    </row>
    <row r="6177" spans="1:7" x14ac:dyDescent="0.25">
      <c r="A6177" s="18" t="s">
        <v>37859</v>
      </c>
      <c r="B6177" s="18" t="s">
        <v>44521</v>
      </c>
      <c r="C6177" s="18" t="s">
        <v>25374</v>
      </c>
      <c r="D6177" s="18" t="s">
        <v>25385</v>
      </c>
      <c r="E6177" s="18" t="s">
        <v>44520</v>
      </c>
      <c r="F6177" s="18" t="s">
        <v>29718</v>
      </c>
      <c r="G6177" s="18" t="s">
        <v>27392</v>
      </c>
    </row>
    <row r="6178" spans="1:7" x14ac:dyDescent="0.25">
      <c r="A6178" s="18" t="s">
        <v>44519</v>
      </c>
      <c r="B6178" s="18" t="s">
        <v>44518</v>
      </c>
      <c r="C6178" s="18" t="s">
        <v>25374</v>
      </c>
      <c r="D6178" s="18" t="s">
        <v>25362</v>
      </c>
      <c r="E6178" s="18" t="s">
        <v>44517</v>
      </c>
      <c r="F6178" s="18" t="s">
        <v>29718</v>
      </c>
      <c r="G6178" s="18" t="s">
        <v>27421</v>
      </c>
    </row>
    <row r="6179" spans="1:7" x14ac:dyDescent="0.25">
      <c r="A6179" s="18" t="s">
        <v>34195</v>
      </c>
      <c r="B6179" s="18" t="s">
        <v>36682</v>
      </c>
      <c r="C6179" s="18" t="s">
        <v>25366</v>
      </c>
      <c r="D6179" s="18" t="s">
        <v>25385</v>
      </c>
      <c r="E6179" s="18" t="s">
        <v>44516</v>
      </c>
      <c r="F6179" s="18" t="s">
        <v>41145</v>
      </c>
      <c r="G6179" s="18" t="s">
        <v>27953</v>
      </c>
    </row>
    <row r="6180" spans="1:7" x14ac:dyDescent="0.25">
      <c r="A6180" s="18" t="s">
        <v>44515</v>
      </c>
      <c r="B6180" s="18" t="s">
        <v>26143</v>
      </c>
      <c r="C6180" s="18" t="s">
        <v>25366</v>
      </c>
      <c r="D6180" s="18" t="s">
        <v>25365</v>
      </c>
      <c r="E6180" s="18" t="s">
        <v>44514</v>
      </c>
      <c r="F6180" s="18" t="s">
        <v>29900</v>
      </c>
      <c r="G6180" s="18" t="s">
        <v>27540</v>
      </c>
    </row>
    <row r="6181" spans="1:7" x14ac:dyDescent="0.25">
      <c r="A6181" s="18" t="s">
        <v>24586</v>
      </c>
      <c r="B6181" s="18" t="s">
        <v>25946</v>
      </c>
      <c r="C6181" s="18" t="s">
        <v>25374</v>
      </c>
      <c r="D6181" s="18" t="s">
        <v>25362</v>
      </c>
      <c r="E6181" s="18" t="s">
        <v>44514</v>
      </c>
      <c r="F6181" s="18" t="s">
        <v>39275</v>
      </c>
      <c r="G6181" s="18" t="s">
        <v>28790</v>
      </c>
    </row>
    <row r="6182" spans="1:7" x14ac:dyDescent="0.25">
      <c r="A6182" s="18" t="s">
        <v>49119</v>
      </c>
      <c r="B6182" s="18" t="s">
        <v>32792</v>
      </c>
      <c r="C6182" s="18" t="s">
        <v>25442</v>
      </c>
      <c r="D6182" s="18" t="s">
        <v>25362</v>
      </c>
      <c r="E6182" s="18" t="s">
        <v>44491</v>
      </c>
      <c r="F6182" s="18" t="s">
        <v>32372</v>
      </c>
      <c r="G6182" s="18" t="s">
        <v>27484</v>
      </c>
    </row>
    <row r="6183" spans="1:7" x14ac:dyDescent="0.25">
      <c r="A6183" s="18" t="s">
        <v>23501</v>
      </c>
      <c r="B6183" s="18" t="s">
        <v>44513</v>
      </c>
      <c r="C6183" s="18" t="s">
        <v>25403</v>
      </c>
      <c r="D6183" s="18" t="s">
        <v>25371</v>
      </c>
      <c r="E6183" s="18" t="s">
        <v>44491</v>
      </c>
      <c r="F6183" s="18" t="s">
        <v>34014</v>
      </c>
      <c r="G6183" s="18" t="s">
        <v>27644</v>
      </c>
    </row>
    <row r="6184" spans="1:7" x14ac:dyDescent="0.25">
      <c r="A6184" s="18" t="s">
        <v>44512</v>
      </c>
      <c r="B6184" s="18" t="s">
        <v>25717</v>
      </c>
      <c r="C6184" s="18" t="s">
        <v>25366</v>
      </c>
      <c r="D6184" s="18" t="s">
        <v>25362</v>
      </c>
      <c r="E6184" s="18" t="s">
        <v>44491</v>
      </c>
      <c r="F6184" s="18" t="s">
        <v>27800</v>
      </c>
      <c r="G6184" s="18" t="s">
        <v>27575</v>
      </c>
    </row>
    <row r="6185" spans="1:7" x14ac:dyDescent="0.25">
      <c r="A6185" s="18" t="s">
        <v>44512</v>
      </c>
      <c r="B6185" s="18" t="s">
        <v>25717</v>
      </c>
      <c r="C6185" s="18" t="s">
        <v>25366</v>
      </c>
      <c r="D6185" s="18" t="s">
        <v>25362</v>
      </c>
      <c r="E6185" s="18" t="s">
        <v>44491</v>
      </c>
      <c r="F6185" s="18" t="s">
        <v>27800</v>
      </c>
      <c r="G6185" s="18" t="s">
        <v>27575</v>
      </c>
    </row>
    <row r="6186" spans="1:7" x14ac:dyDescent="0.25">
      <c r="A6186" s="18" t="s">
        <v>26810</v>
      </c>
      <c r="B6186" s="18" t="s">
        <v>30036</v>
      </c>
      <c r="C6186" s="18" t="s">
        <v>26646</v>
      </c>
      <c r="D6186" s="18" t="s">
        <v>25362</v>
      </c>
      <c r="E6186" s="18" t="s">
        <v>44491</v>
      </c>
      <c r="F6186" s="18" t="s">
        <v>39825</v>
      </c>
      <c r="G6186" s="18" t="s">
        <v>27956</v>
      </c>
    </row>
    <row r="6187" spans="1:7" x14ac:dyDescent="0.25">
      <c r="A6187" s="18" t="s">
        <v>26244</v>
      </c>
      <c r="B6187" s="18" t="s">
        <v>25617</v>
      </c>
      <c r="C6187" s="18" t="s">
        <v>25366</v>
      </c>
      <c r="D6187" s="18" t="s">
        <v>25385</v>
      </c>
      <c r="E6187" s="18" t="s">
        <v>44491</v>
      </c>
      <c r="F6187" s="18" t="s">
        <v>27800</v>
      </c>
      <c r="G6187" s="18" t="s">
        <v>27944</v>
      </c>
    </row>
    <row r="6188" spans="1:7" x14ac:dyDescent="0.25">
      <c r="A6188" s="18" t="s">
        <v>32708</v>
      </c>
      <c r="B6188" s="18" t="s">
        <v>44511</v>
      </c>
      <c r="C6188" s="18" t="s">
        <v>25366</v>
      </c>
      <c r="D6188" s="18" t="s">
        <v>25365</v>
      </c>
      <c r="E6188" s="18" t="s">
        <v>44491</v>
      </c>
      <c r="F6188" s="18" t="s">
        <v>29900</v>
      </c>
      <c r="G6188" s="18" t="s">
        <v>27591</v>
      </c>
    </row>
    <row r="6189" spans="1:7" x14ac:dyDescent="0.25">
      <c r="A6189" s="18" t="s">
        <v>18658</v>
      </c>
      <c r="B6189" s="18" t="s">
        <v>32922</v>
      </c>
      <c r="C6189" s="18" t="s">
        <v>25366</v>
      </c>
      <c r="D6189" s="18" t="s">
        <v>25365</v>
      </c>
      <c r="E6189" s="18" t="s">
        <v>44491</v>
      </c>
      <c r="F6189" s="18" t="s">
        <v>27800</v>
      </c>
      <c r="G6189" s="18" t="s">
        <v>27560</v>
      </c>
    </row>
    <row r="6190" spans="1:7" x14ac:dyDescent="0.25">
      <c r="A6190" s="18" t="s">
        <v>44510</v>
      </c>
      <c r="B6190" s="18" t="s">
        <v>25446</v>
      </c>
      <c r="C6190" s="18" t="s">
        <v>25366</v>
      </c>
      <c r="D6190" s="18" t="s">
        <v>25362</v>
      </c>
      <c r="E6190" s="18" t="s">
        <v>44491</v>
      </c>
      <c r="F6190" s="18" t="s">
        <v>40839</v>
      </c>
      <c r="G6190" s="18" t="s">
        <v>27933</v>
      </c>
    </row>
    <row r="6191" spans="1:7" x14ac:dyDescent="0.25">
      <c r="A6191" s="18" t="s">
        <v>15751</v>
      </c>
      <c r="B6191" s="18" t="s">
        <v>36139</v>
      </c>
      <c r="C6191" s="18" t="s">
        <v>25366</v>
      </c>
      <c r="D6191" s="18" t="s">
        <v>25365</v>
      </c>
      <c r="E6191" s="18" t="s">
        <v>44491</v>
      </c>
      <c r="F6191" s="18" t="s">
        <v>41139</v>
      </c>
      <c r="G6191" s="18" t="s">
        <v>26893</v>
      </c>
    </row>
    <row r="6192" spans="1:7" x14ac:dyDescent="0.25">
      <c r="A6192" s="18" t="s">
        <v>6565</v>
      </c>
      <c r="B6192" s="18" t="s">
        <v>44509</v>
      </c>
      <c r="C6192" s="18" t="s">
        <v>25366</v>
      </c>
      <c r="D6192" s="18" t="s">
        <v>25365</v>
      </c>
      <c r="E6192" s="18" t="s">
        <v>44491</v>
      </c>
      <c r="F6192" s="18" t="s">
        <v>29900</v>
      </c>
      <c r="G6192" s="18" t="s">
        <v>27944</v>
      </c>
    </row>
    <row r="6193" spans="1:7" x14ac:dyDescent="0.25">
      <c r="A6193" s="18" t="s">
        <v>44508</v>
      </c>
      <c r="B6193" s="18" t="s">
        <v>28477</v>
      </c>
      <c r="C6193" s="18" t="s">
        <v>25366</v>
      </c>
      <c r="D6193" s="18" t="s">
        <v>25362</v>
      </c>
      <c r="E6193" s="18" t="s">
        <v>44491</v>
      </c>
      <c r="F6193" s="18" t="s">
        <v>29900</v>
      </c>
      <c r="G6193" s="18" t="s">
        <v>27523</v>
      </c>
    </row>
    <row r="6194" spans="1:7" x14ac:dyDescent="0.25">
      <c r="A6194" s="18" t="s">
        <v>44507</v>
      </c>
      <c r="B6194" s="18" t="s">
        <v>26505</v>
      </c>
      <c r="C6194" s="18" t="s">
        <v>25374</v>
      </c>
      <c r="D6194" s="18" t="s">
        <v>25362</v>
      </c>
      <c r="E6194" s="18" t="s">
        <v>44491</v>
      </c>
      <c r="F6194" s="18" t="s">
        <v>39809</v>
      </c>
      <c r="G6194" s="18" t="s">
        <v>27902</v>
      </c>
    </row>
    <row r="6195" spans="1:7" x14ac:dyDescent="0.25">
      <c r="A6195" s="18" t="s">
        <v>42616</v>
      </c>
      <c r="B6195" s="18" t="s">
        <v>44506</v>
      </c>
      <c r="C6195" s="18" t="s">
        <v>25366</v>
      </c>
      <c r="D6195" s="18" t="s">
        <v>25362</v>
      </c>
      <c r="E6195" s="18" t="s">
        <v>44491</v>
      </c>
      <c r="F6195" s="18" t="s">
        <v>27800</v>
      </c>
      <c r="G6195" s="18" t="s">
        <v>27713</v>
      </c>
    </row>
    <row r="6196" spans="1:7" x14ac:dyDescent="0.25">
      <c r="A6196" s="18" t="s">
        <v>36419</v>
      </c>
      <c r="B6196" s="18" t="s">
        <v>44505</v>
      </c>
      <c r="C6196" s="18" t="s">
        <v>25426</v>
      </c>
      <c r="D6196" s="18" t="s">
        <v>25371</v>
      </c>
      <c r="E6196" s="18" t="s">
        <v>44491</v>
      </c>
      <c r="F6196" s="18" t="s">
        <v>32000</v>
      </c>
      <c r="G6196" s="18" t="s">
        <v>27897</v>
      </c>
    </row>
    <row r="6197" spans="1:7" x14ac:dyDescent="0.25">
      <c r="A6197" s="18" t="s">
        <v>44504</v>
      </c>
      <c r="B6197" s="18" t="s">
        <v>25808</v>
      </c>
      <c r="C6197" s="18" t="s">
        <v>25366</v>
      </c>
      <c r="D6197" s="18" t="s">
        <v>25362</v>
      </c>
      <c r="E6197" s="18" t="s">
        <v>44491</v>
      </c>
      <c r="F6197" s="18" t="s">
        <v>29900</v>
      </c>
      <c r="G6197" s="18" t="s">
        <v>27897</v>
      </c>
    </row>
    <row r="6198" spans="1:7" x14ac:dyDescent="0.25">
      <c r="A6198" s="18" t="s">
        <v>16139</v>
      </c>
      <c r="B6198" s="18" t="s">
        <v>44503</v>
      </c>
      <c r="C6198" s="18" t="s">
        <v>25366</v>
      </c>
      <c r="D6198" s="18" t="s">
        <v>25362</v>
      </c>
      <c r="E6198" s="18" t="s">
        <v>44491</v>
      </c>
      <c r="F6198" s="18" t="s">
        <v>41139</v>
      </c>
      <c r="G6198" s="18" t="s">
        <v>27889</v>
      </c>
    </row>
    <row r="6199" spans="1:7" x14ac:dyDescent="0.25">
      <c r="A6199" s="18" t="s">
        <v>21308</v>
      </c>
      <c r="B6199" s="18" t="s">
        <v>44502</v>
      </c>
      <c r="C6199" s="18" t="s">
        <v>25366</v>
      </c>
      <c r="D6199" s="18" t="s">
        <v>25365</v>
      </c>
      <c r="E6199" s="18" t="s">
        <v>44491</v>
      </c>
      <c r="F6199" s="18" t="s">
        <v>29900</v>
      </c>
      <c r="G6199" s="18" t="s">
        <v>27466</v>
      </c>
    </row>
    <row r="6200" spans="1:7" x14ac:dyDescent="0.25">
      <c r="A6200" s="18" t="s">
        <v>40292</v>
      </c>
      <c r="B6200" s="18" t="s">
        <v>44501</v>
      </c>
      <c r="C6200" s="18" t="s">
        <v>25421</v>
      </c>
      <c r="D6200" s="18" t="s">
        <v>25362</v>
      </c>
      <c r="E6200" s="18" t="s">
        <v>44491</v>
      </c>
      <c r="F6200" s="18" t="s">
        <v>42977</v>
      </c>
      <c r="G6200" s="18" t="s">
        <v>28378</v>
      </c>
    </row>
    <row r="6201" spans="1:7" x14ac:dyDescent="0.25">
      <c r="A6201" s="18" t="s">
        <v>44500</v>
      </c>
      <c r="B6201" s="18" t="s">
        <v>25398</v>
      </c>
      <c r="C6201" s="18" t="s">
        <v>25366</v>
      </c>
      <c r="D6201" s="18" t="s">
        <v>25365</v>
      </c>
      <c r="E6201" s="18" t="s">
        <v>44491</v>
      </c>
      <c r="F6201" s="18" t="s">
        <v>29900</v>
      </c>
      <c r="G6201" s="18" t="s">
        <v>27617</v>
      </c>
    </row>
    <row r="6202" spans="1:7" x14ac:dyDescent="0.25">
      <c r="A6202" s="18" t="s">
        <v>22417</v>
      </c>
      <c r="B6202" s="18" t="s">
        <v>44499</v>
      </c>
      <c r="C6202" s="18" t="s">
        <v>25366</v>
      </c>
      <c r="D6202" s="18" t="s">
        <v>25365</v>
      </c>
      <c r="E6202" s="18" t="s">
        <v>44491</v>
      </c>
      <c r="F6202" s="18" t="s">
        <v>27686</v>
      </c>
      <c r="G6202" s="18" t="s">
        <v>27591</v>
      </c>
    </row>
    <row r="6203" spans="1:7" x14ac:dyDescent="0.25">
      <c r="A6203" s="18" t="s">
        <v>44498</v>
      </c>
      <c r="B6203" s="18" t="s">
        <v>44497</v>
      </c>
      <c r="C6203" s="18" t="s">
        <v>25366</v>
      </c>
      <c r="D6203" s="18" t="s">
        <v>25365</v>
      </c>
      <c r="E6203" s="18" t="s">
        <v>44491</v>
      </c>
      <c r="F6203" s="18" t="s">
        <v>29900</v>
      </c>
      <c r="G6203" s="18" t="s">
        <v>27580</v>
      </c>
    </row>
    <row r="6204" spans="1:7" x14ac:dyDescent="0.25">
      <c r="A6204" s="18" t="s">
        <v>44496</v>
      </c>
      <c r="B6204" s="18" t="s">
        <v>25369</v>
      </c>
      <c r="C6204" s="18" t="s">
        <v>25407</v>
      </c>
      <c r="D6204" s="18" t="s">
        <v>25362</v>
      </c>
      <c r="E6204" s="18" t="s">
        <v>44491</v>
      </c>
      <c r="F6204" s="18" t="s">
        <v>40751</v>
      </c>
      <c r="G6204" s="18" t="s">
        <v>27484</v>
      </c>
    </row>
    <row r="6205" spans="1:7" x14ac:dyDescent="0.25">
      <c r="A6205" s="18" t="s">
        <v>41967</v>
      </c>
      <c r="B6205" s="18" t="s">
        <v>44495</v>
      </c>
      <c r="C6205" s="18" t="s">
        <v>25529</v>
      </c>
      <c r="D6205" s="18" t="s">
        <v>25371</v>
      </c>
      <c r="E6205" s="18" t="s">
        <v>44491</v>
      </c>
      <c r="F6205" s="18" t="s">
        <v>34133</v>
      </c>
      <c r="G6205" s="18" t="s">
        <v>27498</v>
      </c>
    </row>
    <row r="6206" spans="1:7" x14ac:dyDescent="0.25">
      <c r="A6206" s="18" t="s">
        <v>41571</v>
      </c>
      <c r="B6206" s="18" t="s">
        <v>28067</v>
      </c>
      <c r="C6206" s="18" t="s">
        <v>25374</v>
      </c>
      <c r="D6206" s="18" t="s">
        <v>25385</v>
      </c>
      <c r="E6206" s="18" t="s">
        <v>44491</v>
      </c>
      <c r="F6206" s="18" t="s">
        <v>39275</v>
      </c>
      <c r="G6206" s="18" t="s">
        <v>27498</v>
      </c>
    </row>
    <row r="6207" spans="1:7" x14ac:dyDescent="0.25">
      <c r="A6207" s="18" t="s">
        <v>32473</v>
      </c>
      <c r="B6207" s="18" t="s">
        <v>44494</v>
      </c>
      <c r="C6207" s="18" t="s">
        <v>25363</v>
      </c>
      <c r="D6207" s="18" t="s">
        <v>25385</v>
      </c>
      <c r="E6207" s="18" t="s">
        <v>44491</v>
      </c>
      <c r="F6207" s="18" t="s">
        <v>35267</v>
      </c>
      <c r="G6207" s="18" t="s">
        <v>27484</v>
      </c>
    </row>
    <row r="6208" spans="1:7" x14ac:dyDescent="0.25">
      <c r="A6208" s="18" t="s">
        <v>24260</v>
      </c>
      <c r="B6208" s="18" t="s">
        <v>44493</v>
      </c>
      <c r="C6208" s="18" t="s">
        <v>25374</v>
      </c>
      <c r="D6208" s="18" t="s">
        <v>25362</v>
      </c>
      <c r="E6208" s="18" t="s">
        <v>44491</v>
      </c>
      <c r="F6208" s="18" t="s">
        <v>33005</v>
      </c>
      <c r="G6208" s="18" t="s">
        <v>27421</v>
      </c>
    </row>
    <row r="6209" spans="1:7" x14ac:dyDescent="0.25">
      <c r="A6209" s="18" t="s">
        <v>26052</v>
      </c>
      <c r="B6209" s="18" t="s">
        <v>44492</v>
      </c>
      <c r="C6209" s="18" t="s">
        <v>26208</v>
      </c>
      <c r="D6209" s="18" t="s">
        <v>25362</v>
      </c>
      <c r="E6209" s="18" t="s">
        <v>44491</v>
      </c>
      <c r="F6209" s="18" t="s">
        <v>28007</v>
      </c>
      <c r="G6209" s="18" t="s">
        <v>27421</v>
      </c>
    </row>
    <row r="6210" spans="1:7" x14ac:dyDescent="0.25">
      <c r="A6210" s="18" t="s">
        <v>16721</v>
      </c>
      <c r="B6210" s="18" t="s">
        <v>25383</v>
      </c>
      <c r="C6210" s="18" t="s">
        <v>25366</v>
      </c>
      <c r="D6210" s="18" t="s">
        <v>25365</v>
      </c>
      <c r="E6210" s="18" t="s">
        <v>44491</v>
      </c>
      <c r="F6210" s="18" t="s">
        <v>29900</v>
      </c>
      <c r="G6210" s="18" t="s">
        <v>28812</v>
      </c>
    </row>
    <row r="6211" spans="1:7" x14ac:dyDescent="0.25">
      <c r="A6211" s="18" t="s">
        <v>41300</v>
      </c>
      <c r="B6211" s="18" t="s">
        <v>31002</v>
      </c>
      <c r="C6211" s="18" t="s">
        <v>25388</v>
      </c>
      <c r="D6211" s="18" t="s">
        <v>25385</v>
      </c>
      <c r="E6211" s="18" t="s">
        <v>44491</v>
      </c>
      <c r="F6211" s="18" t="s">
        <v>32042</v>
      </c>
      <c r="G6211" s="18" t="s">
        <v>27462</v>
      </c>
    </row>
    <row r="6212" spans="1:7" x14ac:dyDescent="0.25">
      <c r="A6212" s="18" t="s">
        <v>13327</v>
      </c>
      <c r="B6212" s="18" t="s">
        <v>26321</v>
      </c>
      <c r="C6212" s="18" t="s">
        <v>25476</v>
      </c>
      <c r="D6212" s="18" t="s">
        <v>25365</v>
      </c>
      <c r="E6212" s="18" t="s">
        <v>44491</v>
      </c>
      <c r="F6212" s="18" t="s">
        <v>35236</v>
      </c>
      <c r="G6212" s="18" t="s">
        <v>27392</v>
      </c>
    </row>
    <row r="6213" spans="1:7" x14ac:dyDescent="0.25">
      <c r="A6213" s="18" t="s">
        <v>8639</v>
      </c>
      <c r="B6213" s="18" t="s">
        <v>44490</v>
      </c>
      <c r="C6213" s="18" t="s">
        <v>25363</v>
      </c>
      <c r="D6213" s="18" t="s">
        <v>25362</v>
      </c>
      <c r="E6213" s="18" t="s">
        <v>44489</v>
      </c>
      <c r="F6213" s="18" t="s">
        <v>44488</v>
      </c>
      <c r="G6213" s="18" t="s">
        <v>27607</v>
      </c>
    </row>
    <row r="6214" spans="1:7" x14ac:dyDescent="0.25">
      <c r="A6214" s="18" t="s">
        <v>25669</v>
      </c>
      <c r="B6214" s="18" t="s">
        <v>44487</v>
      </c>
      <c r="C6214" s="18" t="s">
        <v>25667</v>
      </c>
      <c r="D6214" s="18" t="s">
        <v>25365</v>
      </c>
      <c r="E6214" s="18" t="s">
        <v>44486</v>
      </c>
      <c r="F6214" s="18" t="s">
        <v>27860</v>
      </c>
      <c r="G6214" s="18" t="s">
        <v>29730</v>
      </c>
    </row>
    <row r="6215" spans="1:7" x14ac:dyDescent="0.25">
      <c r="A6215" s="18" t="s">
        <v>18658</v>
      </c>
      <c r="B6215" s="18" t="s">
        <v>40848</v>
      </c>
      <c r="C6215" s="18" t="s">
        <v>25417</v>
      </c>
      <c r="D6215" s="18" t="s">
        <v>25365</v>
      </c>
      <c r="E6215" s="18" t="s">
        <v>44485</v>
      </c>
      <c r="F6215" s="18" t="s">
        <v>39568</v>
      </c>
      <c r="G6215" s="18" t="s">
        <v>27494</v>
      </c>
    </row>
    <row r="6216" spans="1:7" x14ac:dyDescent="0.25">
      <c r="A6216" s="18" t="s">
        <v>44484</v>
      </c>
      <c r="B6216" s="18" t="s">
        <v>44483</v>
      </c>
      <c r="C6216" s="18" t="s">
        <v>25702</v>
      </c>
      <c r="D6216" s="18" t="s">
        <v>25365</v>
      </c>
      <c r="E6216" s="18" t="s">
        <v>44482</v>
      </c>
      <c r="F6216" s="18" t="s">
        <v>28007</v>
      </c>
      <c r="G6216" s="18" t="s">
        <v>27925</v>
      </c>
    </row>
    <row r="6217" spans="1:7" x14ac:dyDescent="0.25">
      <c r="A6217" s="18" t="s">
        <v>44481</v>
      </c>
      <c r="B6217" s="18" t="s">
        <v>42893</v>
      </c>
      <c r="C6217" s="18" t="s">
        <v>25529</v>
      </c>
      <c r="D6217" s="18" t="s">
        <v>25385</v>
      </c>
      <c r="E6217" s="18" t="s">
        <v>44480</v>
      </c>
      <c r="F6217" s="18" t="s">
        <v>30221</v>
      </c>
      <c r="G6217" s="18" t="s">
        <v>27593</v>
      </c>
    </row>
    <row r="6218" spans="1:7" x14ac:dyDescent="0.25">
      <c r="A6218" s="18" t="s">
        <v>25505</v>
      </c>
      <c r="B6218" s="18" t="s">
        <v>25398</v>
      </c>
      <c r="C6218" s="18" t="s">
        <v>25366</v>
      </c>
      <c r="D6218" s="18" t="s">
        <v>25362</v>
      </c>
      <c r="E6218" s="18" t="s">
        <v>44479</v>
      </c>
      <c r="F6218" s="18" t="s">
        <v>40652</v>
      </c>
      <c r="G6218" s="18" t="s">
        <v>27421</v>
      </c>
    </row>
    <row r="6219" spans="1:7" x14ac:dyDescent="0.25">
      <c r="A6219" s="18" t="s">
        <v>44478</v>
      </c>
      <c r="B6219" s="18" t="s">
        <v>44477</v>
      </c>
      <c r="C6219" s="18" t="s">
        <v>25374</v>
      </c>
      <c r="D6219" s="18" t="s">
        <v>25362</v>
      </c>
      <c r="E6219" s="18" t="s">
        <v>44475</v>
      </c>
      <c r="F6219" s="18" t="s">
        <v>42739</v>
      </c>
      <c r="G6219" s="18" t="s">
        <v>27927</v>
      </c>
    </row>
    <row r="6220" spans="1:7" x14ac:dyDescent="0.25">
      <c r="A6220" s="18" t="s">
        <v>21797</v>
      </c>
      <c r="B6220" s="18" t="s">
        <v>44476</v>
      </c>
      <c r="C6220" s="18" t="s">
        <v>25366</v>
      </c>
      <c r="D6220" s="18" t="s">
        <v>25365</v>
      </c>
      <c r="E6220" s="18" t="s">
        <v>44475</v>
      </c>
      <c r="F6220" s="18" t="s">
        <v>40411</v>
      </c>
      <c r="G6220" s="18" t="s">
        <v>27607</v>
      </c>
    </row>
    <row r="6221" spans="1:7" x14ac:dyDescent="0.25">
      <c r="A6221" s="18" t="s">
        <v>11849</v>
      </c>
      <c r="B6221" s="18" t="s">
        <v>44474</v>
      </c>
      <c r="C6221" s="18" t="s">
        <v>25366</v>
      </c>
      <c r="D6221" s="18" t="s">
        <v>25362</v>
      </c>
      <c r="E6221" s="18" t="s">
        <v>44472</v>
      </c>
      <c r="F6221" s="18" t="s">
        <v>40777</v>
      </c>
      <c r="G6221" s="18" t="s">
        <v>27902</v>
      </c>
    </row>
    <row r="6222" spans="1:7" x14ac:dyDescent="0.25">
      <c r="A6222" s="18" t="s">
        <v>44473</v>
      </c>
      <c r="B6222" s="18" t="s">
        <v>41563</v>
      </c>
      <c r="C6222" s="18" t="s">
        <v>25426</v>
      </c>
      <c r="D6222" s="18" t="s">
        <v>25385</v>
      </c>
      <c r="E6222" s="18" t="s">
        <v>44472</v>
      </c>
      <c r="F6222" s="18" t="s">
        <v>32564</v>
      </c>
      <c r="G6222" s="18" t="s">
        <v>27889</v>
      </c>
    </row>
    <row r="6223" spans="1:7" x14ac:dyDescent="0.25">
      <c r="A6223" s="18" t="s">
        <v>334</v>
      </c>
      <c r="B6223" s="18" t="s">
        <v>28054</v>
      </c>
      <c r="C6223" s="18" t="s">
        <v>25363</v>
      </c>
      <c r="D6223" s="18" t="s">
        <v>25385</v>
      </c>
      <c r="E6223" s="18" t="s">
        <v>44472</v>
      </c>
      <c r="F6223" s="18" t="s">
        <v>29363</v>
      </c>
      <c r="G6223" s="18" t="s">
        <v>27626</v>
      </c>
    </row>
    <row r="6224" spans="1:7" x14ac:dyDescent="0.25">
      <c r="A6224" s="18" t="s">
        <v>28569</v>
      </c>
      <c r="B6224" s="18" t="s">
        <v>26437</v>
      </c>
      <c r="C6224" s="18" t="s">
        <v>25374</v>
      </c>
      <c r="D6224" s="18" t="s">
        <v>25385</v>
      </c>
      <c r="E6224" s="18" t="s">
        <v>44471</v>
      </c>
      <c r="F6224" s="18" t="s">
        <v>42739</v>
      </c>
      <c r="G6224" s="18" t="s">
        <v>27421</v>
      </c>
    </row>
    <row r="6225" spans="1:7" x14ac:dyDescent="0.25">
      <c r="A6225" s="18" t="s">
        <v>22794</v>
      </c>
      <c r="B6225" s="18" t="s">
        <v>44470</v>
      </c>
      <c r="C6225" s="18" t="s">
        <v>25374</v>
      </c>
      <c r="D6225" s="18" t="s">
        <v>25362</v>
      </c>
      <c r="E6225" s="18" t="s">
        <v>44465</v>
      </c>
      <c r="F6225" s="18" t="s">
        <v>28501</v>
      </c>
      <c r="G6225" s="18" t="s">
        <v>27577</v>
      </c>
    </row>
    <row r="6226" spans="1:7" x14ac:dyDescent="0.25">
      <c r="A6226" s="18" t="s">
        <v>16247</v>
      </c>
      <c r="B6226" s="18" t="s">
        <v>37719</v>
      </c>
      <c r="C6226" s="18" t="s">
        <v>25442</v>
      </c>
      <c r="D6226" s="18" t="s">
        <v>25362</v>
      </c>
      <c r="E6226" s="18" t="s">
        <v>44465</v>
      </c>
      <c r="F6226" s="18" t="s">
        <v>29347</v>
      </c>
      <c r="G6226" s="18" t="s">
        <v>26541</v>
      </c>
    </row>
    <row r="6227" spans="1:7" x14ac:dyDescent="0.25">
      <c r="A6227" s="18" t="s">
        <v>18927</v>
      </c>
      <c r="B6227" s="18" t="s">
        <v>29078</v>
      </c>
      <c r="C6227" s="18" t="s">
        <v>25366</v>
      </c>
      <c r="D6227" s="18" t="s">
        <v>25365</v>
      </c>
      <c r="E6227" s="18" t="s">
        <v>44465</v>
      </c>
      <c r="F6227" s="18" t="s">
        <v>40777</v>
      </c>
      <c r="G6227" s="18" t="s">
        <v>27713</v>
      </c>
    </row>
    <row r="6228" spans="1:7" x14ac:dyDescent="0.25">
      <c r="A6228" s="18" t="s">
        <v>9141</v>
      </c>
      <c r="B6228" s="18" t="s">
        <v>44469</v>
      </c>
      <c r="C6228" s="18" t="s">
        <v>25363</v>
      </c>
      <c r="D6228" s="18" t="s">
        <v>25362</v>
      </c>
      <c r="E6228" s="18" t="s">
        <v>44465</v>
      </c>
      <c r="F6228" s="18" t="s">
        <v>37240</v>
      </c>
      <c r="G6228" s="18" t="s">
        <v>27953</v>
      </c>
    </row>
    <row r="6229" spans="1:7" x14ac:dyDescent="0.25">
      <c r="A6229" s="18" t="s">
        <v>21318</v>
      </c>
      <c r="B6229" s="18" t="s">
        <v>26284</v>
      </c>
      <c r="C6229" s="18" t="s">
        <v>26590</v>
      </c>
      <c r="D6229" s="18" t="s">
        <v>25365</v>
      </c>
      <c r="E6229" s="18" t="s">
        <v>44465</v>
      </c>
      <c r="F6229" s="18" t="s">
        <v>43530</v>
      </c>
      <c r="G6229" s="18" t="s">
        <v>27953</v>
      </c>
    </row>
    <row r="6230" spans="1:7" x14ac:dyDescent="0.25">
      <c r="A6230" s="18" t="s">
        <v>44468</v>
      </c>
      <c r="B6230" s="18" t="s">
        <v>29180</v>
      </c>
      <c r="C6230" s="18" t="s">
        <v>25417</v>
      </c>
      <c r="D6230" s="18" t="s">
        <v>25385</v>
      </c>
      <c r="E6230" s="18" t="s">
        <v>44465</v>
      </c>
      <c r="F6230" s="18" t="s">
        <v>39954</v>
      </c>
      <c r="G6230" s="18" t="s">
        <v>27617</v>
      </c>
    </row>
    <row r="6231" spans="1:7" x14ac:dyDescent="0.25">
      <c r="A6231" s="18" t="s">
        <v>28461</v>
      </c>
      <c r="B6231" s="18" t="s">
        <v>44467</v>
      </c>
      <c r="C6231" s="18" t="s">
        <v>25407</v>
      </c>
      <c r="D6231" s="18" t="s">
        <v>25365</v>
      </c>
      <c r="E6231" s="18" t="s">
        <v>44465</v>
      </c>
      <c r="F6231" s="18" t="s">
        <v>27867</v>
      </c>
      <c r="G6231" s="18" t="s">
        <v>27587</v>
      </c>
    </row>
    <row r="6232" spans="1:7" x14ac:dyDescent="0.25">
      <c r="A6232" s="18" t="s">
        <v>21845</v>
      </c>
      <c r="B6232" s="18" t="s">
        <v>25398</v>
      </c>
      <c r="C6232" s="18" t="s">
        <v>25363</v>
      </c>
      <c r="D6232" s="18" t="s">
        <v>25385</v>
      </c>
      <c r="E6232" s="18" t="s">
        <v>44465</v>
      </c>
      <c r="F6232" s="18" t="s">
        <v>37240</v>
      </c>
      <c r="G6232" s="18" t="s">
        <v>27429</v>
      </c>
    </row>
    <row r="6233" spans="1:7" x14ac:dyDescent="0.25">
      <c r="A6233" s="18" t="s">
        <v>21650</v>
      </c>
      <c r="B6233" s="18" t="s">
        <v>25504</v>
      </c>
      <c r="C6233" s="18" t="s">
        <v>25366</v>
      </c>
      <c r="D6233" s="18" t="s">
        <v>25365</v>
      </c>
      <c r="E6233" s="18" t="s">
        <v>44465</v>
      </c>
      <c r="F6233" s="18" t="s">
        <v>40777</v>
      </c>
      <c r="G6233" s="18" t="s">
        <v>27523</v>
      </c>
    </row>
    <row r="6234" spans="1:7" x14ac:dyDescent="0.25">
      <c r="A6234" s="18" t="s">
        <v>12385</v>
      </c>
      <c r="B6234" s="18" t="s">
        <v>44466</v>
      </c>
      <c r="C6234" s="18" t="s">
        <v>25363</v>
      </c>
      <c r="D6234" s="18" t="s">
        <v>25385</v>
      </c>
      <c r="E6234" s="18" t="s">
        <v>44465</v>
      </c>
      <c r="F6234" s="18" t="s">
        <v>41263</v>
      </c>
      <c r="G6234" s="18" t="s">
        <v>27250</v>
      </c>
    </row>
    <row r="6235" spans="1:7" x14ac:dyDescent="0.25">
      <c r="A6235" s="18" t="s">
        <v>9774</v>
      </c>
      <c r="B6235" s="18" t="s">
        <v>27942</v>
      </c>
      <c r="C6235" s="18" t="s">
        <v>25366</v>
      </c>
      <c r="D6235" s="18" t="s">
        <v>25362</v>
      </c>
      <c r="E6235" s="18" t="s">
        <v>44465</v>
      </c>
      <c r="F6235" s="18" t="s">
        <v>40777</v>
      </c>
      <c r="G6235" s="18" t="s">
        <v>27468</v>
      </c>
    </row>
    <row r="6236" spans="1:7" x14ac:dyDescent="0.25">
      <c r="A6236" s="18" t="s">
        <v>43528</v>
      </c>
      <c r="B6236" s="18" t="s">
        <v>49219</v>
      </c>
      <c r="C6236" s="18" t="s">
        <v>25366</v>
      </c>
      <c r="D6236" s="18" t="s">
        <v>25365</v>
      </c>
      <c r="E6236" s="18" t="s">
        <v>44463</v>
      </c>
      <c r="F6236" s="18" t="s">
        <v>44458</v>
      </c>
      <c r="G6236" s="18" t="s">
        <v>28024</v>
      </c>
    </row>
    <row r="6237" spans="1:7" x14ac:dyDescent="0.25">
      <c r="A6237" s="18" t="s">
        <v>44160</v>
      </c>
      <c r="B6237" s="18" t="s">
        <v>28358</v>
      </c>
      <c r="C6237" s="18" t="s">
        <v>25426</v>
      </c>
      <c r="D6237" s="18" t="s">
        <v>25385</v>
      </c>
      <c r="E6237" s="18" t="s">
        <v>44463</v>
      </c>
      <c r="F6237" s="18" t="s">
        <v>29700</v>
      </c>
      <c r="G6237" s="18" t="s">
        <v>27462</v>
      </c>
    </row>
    <row r="6238" spans="1:7" x14ac:dyDescent="0.25">
      <c r="A6238" s="18" t="s">
        <v>318</v>
      </c>
      <c r="B6238" s="18" t="s">
        <v>44464</v>
      </c>
      <c r="C6238" s="18" t="s">
        <v>25366</v>
      </c>
      <c r="D6238" s="18" t="s">
        <v>25365</v>
      </c>
      <c r="E6238" s="18" t="s">
        <v>44463</v>
      </c>
      <c r="F6238" s="18" t="s">
        <v>44458</v>
      </c>
      <c r="G6238" s="18" t="s">
        <v>27906</v>
      </c>
    </row>
    <row r="6239" spans="1:7" x14ac:dyDescent="0.25">
      <c r="A6239" s="18" t="s">
        <v>28844</v>
      </c>
      <c r="B6239" s="18" t="s">
        <v>43440</v>
      </c>
      <c r="C6239" s="18" t="s">
        <v>25426</v>
      </c>
      <c r="D6239" s="18" t="s">
        <v>25371</v>
      </c>
      <c r="E6239" s="18" t="s">
        <v>44463</v>
      </c>
      <c r="F6239" s="18" t="s">
        <v>32564</v>
      </c>
      <c r="G6239" s="18" t="s">
        <v>27523</v>
      </c>
    </row>
    <row r="6240" spans="1:7" x14ac:dyDescent="0.25">
      <c r="A6240" s="18" t="s">
        <v>11208</v>
      </c>
      <c r="B6240" s="18" t="s">
        <v>44462</v>
      </c>
      <c r="C6240" s="18" t="s">
        <v>25374</v>
      </c>
      <c r="D6240" s="18" t="s">
        <v>25362</v>
      </c>
      <c r="E6240" s="18" t="s">
        <v>44461</v>
      </c>
      <c r="F6240" s="18" t="s">
        <v>39313</v>
      </c>
      <c r="G6240" s="18" t="s">
        <v>27996</v>
      </c>
    </row>
    <row r="6241" spans="1:7" x14ac:dyDescent="0.25">
      <c r="A6241" s="18" t="s">
        <v>21155</v>
      </c>
      <c r="B6241" s="18" t="s">
        <v>44460</v>
      </c>
      <c r="C6241" s="18" t="s">
        <v>25366</v>
      </c>
      <c r="D6241" s="18" t="s">
        <v>25365</v>
      </c>
      <c r="E6241" s="18" t="s">
        <v>44459</v>
      </c>
      <c r="F6241" s="18" t="s">
        <v>44458</v>
      </c>
      <c r="G6241" s="18" t="s">
        <v>27421</v>
      </c>
    </row>
    <row r="6242" spans="1:7" x14ac:dyDescent="0.25">
      <c r="A6242" s="18" t="s">
        <v>26396</v>
      </c>
      <c r="B6242" s="18" t="s">
        <v>42605</v>
      </c>
      <c r="C6242" s="18" t="s">
        <v>25372</v>
      </c>
      <c r="D6242" s="18" t="s">
        <v>25385</v>
      </c>
      <c r="E6242" s="18" t="s">
        <v>44457</v>
      </c>
      <c r="F6242" s="18" t="s">
        <v>40342</v>
      </c>
      <c r="G6242" s="18" t="s">
        <v>27620</v>
      </c>
    </row>
    <row r="6243" spans="1:7" x14ac:dyDescent="0.25">
      <c r="A6243" s="18" t="s">
        <v>18658</v>
      </c>
      <c r="B6243" s="18" t="s">
        <v>44456</v>
      </c>
      <c r="C6243" s="18" t="s">
        <v>26599</v>
      </c>
      <c r="D6243" s="18" t="s">
        <v>25362</v>
      </c>
      <c r="E6243" s="18" t="s">
        <v>44455</v>
      </c>
      <c r="F6243" s="18" t="s">
        <v>39954</v>
      </c>
      <c r="G6243" s="18" t="s">
        <v>27536</v>
      </c>
    </row>
    <row r="6244" spans="1:7" x14ac:dyDescent="0.25">
      <c r="A6244" s="18" t="s">
        <v>25535</v>
      </c>
      <c r="B6244" s="18" t="s">
        <v>32188</v>
      </c>
      <c r="C6244" s="18" t="s">
        <v>25363</v>
      </c>
      <c r="D6244" s="18" t="s">
        <v>25385</v>
      </c>
      <c r="E6244" s="18" t="s">
        <v>44455</v>
      </c>
      <c r="F6244" s="18" t="s">
        <v>33665</v>
      </c>
      <c r="G6244" s="18" t="s">
        <v>27914</v>
      </c>
    </row>
    <row r="6245" spans="1:7" x14ac:dyDescent="0.25">
      <c r="A6245" s="18" t="s">
        <v>26418</v>
      </c>
      <c r="B6245" s="18" t="s">
        <v>25398</v>
      </c>
      <c r="C6245" s="18" t="s">
        <v>25831</v>
      </c>
      <c r="D6245" s="18" t="s">
        <v>25362</v>
      </c>
      <c r="E6245" s="18" t="s">
        <v>44453</v>
      </c>
      <c r="F6245" s="18" t="s">
        <v>43376</v>
      </c>
      <c r="G6245" s="18" t="s">
        <v>27965</v>
      </c>
    </row>
    <row r="6246" spans="1:7" x14ac:dyDescent="0.25">
      <c r="A6246" s="18" t="s">
        <v>22423</v>
      </c>
      <c r="B6246" s="18" t="s">
        <v>29426</v>
      </c>
      <c r="C6246" s="18" t="s">
        <v>25366</v>
      </c>
      <c r="D6246" s="18" t="s">
        <v>25365</v>
      </c>
      <c r="E6246" s="18" t="s">
        <v>44453</v>
      </c>
      <c r="F6246" s="18" t="s">
        <v>28792</v>
      </c>
      <c r="G6246" s="18" t="s">
        <v>27614</v>
      </c>
    </row>
    <row r="6247" spans="1:7" x14ac:dyDescent="0.25">
      <c r="A6247" s="18" t="s">
        <v>17469</v>
      </c>
      <c r="B6247" s="18" t="s">
        <v>29106</v>
      </c>
      <c r="C6247" s="18" t="s">
        <v>25374</v>
      </c>
      <c r="D6247" s="18" t="s">
        <v>25385</v>
      </c>
      <c r="E6247" s="18" t="s">
        <v>44453</v>
      </c>
      <c r="F6247" s="18" t="s">
        <v>39313</v>
      </c>
      <c r="G6247" s="18" t="s">
        <v>27616</v>
      </c>
    </row>
    <row r="6248" spans="1:7" x14ac:dyDescent="0.25">
      <c r="A6248" s="18" t="s">
        <v>19762</v>
      </c>
      <c r="B6248" s="18" t="s">
        <v>44454</v>
      </c>
      <c r="C6248" s="18" t="s">
        <v>25366</v>
      </c>
      <c r="D6248" s="18" t="s">
        <v>25362</v>
      </c>
      <c r="E6248" s="18" t="s">
        <v>44453</v>
      </c>
      <c r="F6248" s="18" t="s">
        <v>40777</v>
      </c>
      <c r="G6248" s="18" t="s">
        <v>27710</v>
      </c>
    </row>
    <row r="6249" spans="1:7" x14ac:dyDescent="0.25">
      <c r="A6249" s="18" t="s">
        <v>27533</v>
      </c>
      <c r="B6249" s="18" t="s">
        <v>27532</v>
      </c>
      <c r="C6249" s="18" t="s">
        <v>25366</v>
      </c>
      <c r="D6249" s="18" t="s">
        <v>25362</v>
      </c>
      <c r="E6249" s="18" t="s">
        <v>44263</v>
      </c>
      <c r="F6249" s="18" t="s">
        <v>29957</v>
      </c>
      <c r="G6249" s="18" t="s">
        <v>27482</v>
      </c>
    </row>
    <row r="6250" spans="1:7" x14ac:dyDescent="0.25">
      <c r="A6250" s="18" t="s">
        <v>21406</v>
      </c>
      <c r="B6250" s="18" t="s">
        <v>44452</v>
      </c>
      <c r="C6250" s="18" t="s">
        <v>25407</v>
      </c>
      <c r="D6250" s="18" t="s">
        <v>25362</v>
      </c>
      <c r="E6250" s="18" t="s">
        <v>44263</v>
      </c>
      <c r="F6250" s="18" t="s">
        <v>36091</v>
      </c>
      <c r="G6250" s="18" t="s">
        <v>29621</v>
      </c>
    </row>
    <row r="6251" spans="1:7" x14ac:dyDescent="0.25">
      <c r="A6251" s="18" t="s">
        <v>3639</v>
      </c>
      <c r="B6251" s="18" t="s">
        <v>29939</v>
      </c>
      <c r="C6251" s="18" t="s">
        <v>25366</v>
      </c>
      <c r="D6251" s="18" t="s">
        <v>25362</v>
      </c>
      <c r="E6251" s="18" t="s">
        <v>44263</v>
      </c>
      <c r="F6251" s="18" t="s">
        <v>29957</v>
      </c>
      <c r="G6251" s="18" t="s">
        <v>28096</v>
      </c>
    </row>
    <row r="6252" spans="1:7" x14ac:dyDescent="0.25">
      <c r="A6252" s="18" t="s">
        <v>25535</v>
      </c>
      <c r="B6252" s="18" t="s">
        <v>25398</v>
      </c>
      <c r="C6252" s="18" t="s">
        <v>25366</v>
      </c>
      <c r="D6252" s="18" t="s">
        <v>25362</v>
      </c>
      <c r="E6252" s="18" t="s">
        <v>44263</v>
      </c>
      <c r="F6252" s="18" t="s">
        <v>29957</v>
      </c>
      <c r="G6252" s="18" t="s">
        <v>28096</v>
      </c>
    </row>
    <row r="6253" spans="1:7" x14ac:dyDescent="0.25">
      <c r="A6253" s="18" t="s">
        <v>22311</v>
      </c>
      <c r="B6253" s="18" t="s">
        <v>38015</v>
      </c>
      <c r="C6253" s="18" t="s">
        <v>25363</v>
      </c>
      <c r="D6253" s="18" t="s">
        <v>25385</v>
      </c>
      <c r="E6253" s="18" t="s">
        <v>44263</v>
      </c>
      <c r="F6253" s="18" t="s">
        <v>38849</v>
      </c>
      <c r="G6253" s="18" t="s">
        <v>27976</v>
      </c>
    </row>
    <row r="6254" spans="1:7" x14ac:dyDescent="0.25">
      <c r="A6254" s="18" t="s">
        <v>44451</v>
      </c>
      <c r="B6254" s="18" t="s">
        <v>37080</v>
      </c>
      <c r="C6254" s="18" t="s">
        <v>25366</v>
      </c>
      <c r="D6254" s="18" t="s">
        <v>25362</v>
      </c>
      <c r="E6254" s="18" t="s">
        <v>44263</v>
      </c>
      <c r="F6254" s="18" t="s">
        <v>29957</v>
      </c>
      <c r="G6254" s="18" t="s">
        <v>28096</v>
      </c>
    </row>
    <row r="6255" spans="1:7" x14ac:dyDescent="0.25">
      <c r="A6255" s="18" t="s">
        <v>44450</v>
      </c>
      <c r="B6255" s="18" t="s">
        <v>25556</v>
      </c>
      <c r="C6255" s="18" t="s">
        <v>25366</v>
      </c>
      <c r="D6255" s="18" t="s">
        <v>25362</v>
      </c>
      <c r="E6255" s="18" t="s">
        <v>44263</v>
      </c>
      <c r="F6255" s="18" t="s">
        <v>29957</v>
      </c>
      <c r="G6255" s="18" t="s">
        <v>28078</v>
      </c>
    </row>
    <row r="6256" spans="1:7" x14ac:dyDescent="0.25">
      <c r="A6256" s="18" t="s">
        <v>14281</v>
      </c>
      <c r="B6256" s="18" t="s">
        <v>26339</v>
      </c>
      <c r="C6256" s="18" t="s">
        <v>25403</v>
      </c>
      <c r="D6256" s="18" t="s">
        <v>25371</v>
      </c>
      <c r="E6256" s="18" t="s">
        <v>44263</v>
      </c>
      <c r="F6256" s="18" t="s">
        <v>32052</v>
      </c>
      <c r="G6256" s="18" t="s">
        <v>27897</v>
      </c>
    </row>
    <row r="6257" spans="1:7" x14ac:dyDescent="0.25">
      <c r="A6257" s="18" t="s">
        <v>6948</v>
      </c>
      <c r="B6257" s="18" t="s">
        <v>9176</v>
      </c>
      <c r="C6257" s="18" t="s">
        <v>25417</v>
      </c>
      <c r="D6257" s="18" t="s">
        <v>25385</v>
      </c>
      <c r="E6257" s="18" t="s">
        <v>44263</v>
      </c>
      <c r="F6257" s="18" t="s">
        <v>27686</v>
      </c>
      <c r="G6257" s="18" t="s">
        <v>27628</v>
      </c>
    </row>
    <row r="6258" spans="1:7" x14ac:dyDescent="0.25">
      <c r="A6258" s="18" t="s">
        <v>30448</v>
      </c>
      <c r="B6258" s="18" t="s">
        <v>28038</v>
      </c>
      <c r="C6258" s="18" t="s">
        <v>25363</v>
      </c>
      <c r="D6258" s="18" t="s">
        <v>25385</v>
      </c>
      <c r="E6258" s="18" t="s">
        <v>44263</v>
      </c>
      <c r="F6258" s="18" t="s">
        <v>38849</v>
      </c>
      <c r="G6258" s="18" t="s">
        <v>27651</v>
      </c>
    </row>
    <row r="6259" spans="1:7" x14ac:dyDescent="0.25">
      <c r="A6259" s="18" t="s">
        <v>18927</v>
      </c>
      <c r="B6259" s="18" t="s">
        <v>27746</v>
      </c>
      <c r="C6259" s="18" t="s">
        <v>25366</v>
      </c>
      <c r="D6259" s="18" t="s">
        <v>25365</v>
      </c>
      <c r="E6259" s="18" t="s">
        <v>44263</v>
      </c>
      <c r="F6259" s="18" t="s">
        <v>29957</v>
      </c>
      <c r="G6259" s="18" t="s">
        <v>28086</v>
      </c>
    </row>
    <row r="6260" spans="1:7" x14ac:dyDescent="0.25">
      <c r="A6260" s="18" t="s">
        <v>43221</v>
      </c>
      <c r="B6260" s="18" t="s">
        <v>25398</v>
      </c>
      <c r="C6260" s="18" t="s">
        <v>26646</v>
      </c>
      <c r="D6260" s="18" t="s">
        <v>25362</v>
      </c>
      <c r="E6260" s="18" t="s">
        <v>44263</v>
      </c>
      <c r="F6260" s="18" t="s">
        <v>43941</v>
      </c>
      <c r="G6260" s="18" t="s">
        <v>28086</v>
      </c>
    </row>
    <row r="6261" spans="1:7" x14ac:dyDescent="0.25">
      <c r="A6261" s="18" t="s">
        <v>41729</v>
      </c>
      <c r="B6261" s="18" t="s">
        <v>25757</v>
      </c>
      <c r="C6261" s="18" t="s">
        <v>25366</v>
      </c>
      <c r="D6261" s="18" t="s">
        <v>25365</v>
      </c>
      <c r="E6261" s="18" t="s">
        <v>44263</v>
      </c>
      <c r="F6261" s="18" t="s">
        <v>29957</v>
      </c>
      <c r="G6261" s="18" t="s">
        <v>28024</v>
      </c>
    </row>
    <row r="6262" spans="1:7" x14ac:dyDescent="0.25">
      <c r="A6262" s="18" t="s">
        <v>39159</v>
      </c>
      <c r="B6262" s="18" t="s">
        <v>25364</v>
      </c>
      <c r="C6262" s="18" t="s">
        <v>25417</v>
      </c>
      <c r="D6262" s="18" t="s">
        <v>25385</v>
      </c>
      <c r="E6262" s="18" t="s">
        <v>44263</v>
      </c>
      <c r="F6262" s="18" t="s">
        <v>27686</v>
      </c>
      <c r="G6262" s="18" t="s">
        <v>27996</v>
      </c>
    </row>
    <row r="6263" spans="1:7" x14ac:dyDescent="0.25">
      <c r="A6263" s="18" t="s">
        <v>44449</v>
      </c>
      <c r="B6263" s="18" t="s">
        <v>26398</v>
      </c>
      <c r="C6263" s="18" t="s">
        <v>26646</v>
      </c>
      <c r="D6263" s="18" t="s">
        <v>25365</v>
      </c>
      <c r="E6263" s="18" t="s">
        <v>44263</v>
      </c>
      <c r="F6263" s="18" t="s">
        <v>43941</v>
      </c>
      <c r="G6263" s="18" t="s">
        <v>28086</v>
      </c>
    </row>
    <row r="6264" spans="1:7" x14ac:dyDescent="0.25">
      <c r="A6264" s="18" t="s">
        <v>35376</v>
      </c>
      <c r="B6264" s="18" t="s">
        <v>25853</v>
      </c>
      <c r="C6264" s="18" t="s">
        <v>25374</v>
      </c>
      <c r="D6264" s="18" t="s">
        <v>25362</v>
      </c>
      <c r="E6264" s="18" t="s">
        <v>44263</v>
      </c>
      <c r="F6264" s="18" t="s">
        <v>28501</v>
      </c>
      <c r="G6264" s="18" t="s">
        <v>27672</v>
      </c>
    </row>
    <row r="6265" spans="1:7" x14ac:dyDescent="0.25">
      <c r="A6265" s="18" t="s">
        <v>25564</v>
      </c>
      <c r="B6265" s="18" t="s">
        <v>44448</v>
      </c>
      <c r="C6265" s="18" t="s">
        <v>25363</v>
      </c>
      <c r="D6265" s="18" t="s">
        <v>25371</v>
      </c>
      <c r="E6265" s="18" t="s">
        <v>44263</v>
      </c>
      <c r="F6265" s="18" t="s">
        <v>37240</v>
      </c>
      <c r="G6265" s="18" t="s">
        <v>27672</v>
      </c>
    </row>
    <row r="6266" spans="1:7" x14ac:dyDescent="0.25">
      <c r="A6266" s="18" t="s">
        <v>315</v>
      </c>
      <c r="B6266" s="18" t="s">
        <v>28490</v>
      </c>
      <c r="C6266" s="18" t="s">
        <v>25374</v>
      </c>
      <c r="D6266" s="18" t="s">
        <v>25385</v>
      </c>
      <c r="E6266" s="18" t="s">
        <v>44263</v>
      </c>
      <c r="F6266" s="18" t="s">
        <v>28501</v>
      </c>
      <c r="G6266" s="18" t="s">
        <v>27636</v>
      </c>
    </row>
    <row r="6267" spans="1:7" x14ac:dyDescent="0.25">
      <c r="A6267" s="18" t="s">
        <v>20594</v>
      </c>
      <c r="B6267" s="18" t="s">
        <v>26315</v>
      </c>
      <c r="C6267" s="18" t="s">
        <v>25366</v>
      </c>
      <c r="D6267" s="18" t="s">
        <v>25371</v>
      </c>
      <c r="E6267" s="18" t="s">
        <v>44263</v>
      </c>
      <c r="F6267" s="18" t="s">
        <v>29957</v>
      </c>
      <c r="G6267" s="18" t="s">
        <v>28069</v>
      </c>
    </row>
    <row r="6268" spans="1:7" x14ac:dyDescent="0.25">
      <c r="A6268" s="18" t="s">
        <v>44447</v>
      </c>
      <c r="B6268" s="18" t="s">
        <v>25364</v>
      </c>
      <c r="C6268" s="18" t="s">
        <v>25366</v>
      </c>
      <c r="D6268" s="18" t="s">
        <v>25365</v>
      </c>
      <c r="E6268" s="18" t="s">
        <v>44263</v>
      </c>
      <c r="F6268" s="18" t="s">
        <v>29957</v>
      </c>
      <c r="G6268" s="18" t="s">
        <v>27933</v>
      </c>
    </row>
    <row r="6269" spans="1:7" x14ac:dyDescent="0.25">
      <c r="A6269" s="18" t="s">
        <v>38666</v>
      </c>
      <c r="B6269" s="18" t="s">
        <v>44446</v>
      </c>
      <c r="C6269" s="18" t="s">
        <v>25382</v>
      </c>
      <c r="D6269" s="18" t="s">
        <v>25362</v>
      </c>
      <c r="E6269" s="18" t="s">
        <v>44263</v>
      </c>
      <c r="F6269" s="18" t="s">
        <v>32241</v>
      </c>
      <c r="G6269" s="18" t="s">
        <v>28261</v>
      </c>
    </row>
    <row r="6270" spans="1:7" x14ac:dyDescent="0.25">
      <c r="A6270" s="18" t="s">
        <v>44445</v>
      </c>
      <c r="B6270" s="18" t="s">
        <v>33960</v>
      </c>
      <c r="C6270" s="18" t="s">
        <v>25366</v>
      </c>
      <c r="D6270" s="18" t="s">
        <v>25365</v>
      </c>
      <c r="E6270" s="18" t="s">
        <v>44263</v>
      </c>
      <c r="F6270" s="18" t="s">
        <v>29957</v>
      </c>
      <c r="G6270" s="18" t="s">
        <v>27648</v>
      </c>
    </row>
    <row r="6271" spans="1:7" x14ac:dyDescent="0.25">
      <c r="A6271" s="18" t="s">
        <v>18927</v>
      </c>
      <c r="B6271" s="18" t="s">
        <v>25377</v>
      </c>
      <c r="C6271" s="18" t="s">
        <v>25366</v>
      </c>
      <c r="D6271" s="18" t="s">
        <v>25365</v>
      </c>
      <c r="E6271" s="18" t="s">
        <v>44263</v>
      </c>
      <c r="F6271" s="18" t="s">
        <v>29957</v>
      </c>
      <c r="G6271" s="18" t="s">
        <v>28261</v>
      </c>
    </row>
    <row r="6272" spans="1:7" x14ac:dyDescent="0.25">
      <c r="A6272" s="18" t="s">
        <v>43586</v>
      </c>
      <c r="B6272" s="18" t="s">
        <v>25728</v>
      </c>
      <c r="C6272" s="18" t="s">
        <v>25374</v>
      </c>
      <c r="D6272" s="18" t="s">
        <v>25371</v>
      </c>
      <c r="E6272" s="18" t="s">
        <v>44263</v>
      </c>
      <c r="F6272" s="18" t="s">
        <v>28501</v>
      </c>
      <c r="G6272" s="18" t="s">
        <v>27956</v>
      </c>
    </row>
    <row r="6273" spans="1:7" x14ac:dyDescent="0.25">
      <c r="A6273" s="18" t="s">
        <v>26195</v>
      </c>
      <c r="B6273" s="18" t="s">
        <v>29166</v>
      </c>
      <c r="C6273" s="18" t="s">
        <v>25366</v>
      </c>
      <c r="D6273" s="18" t="s">
        <v>25365</v>
      </c>
      <c r="E6273" s="18" t="s">
        <v>44263</v>
      </c>
      <c r="F6273" s="18" t="s">
        <v>29957</v>
      </c>
      <c r="G6273" s="18" t="s">
        <v>28037</v>
      </c>
    </row>
    <row r="6274" spans="1:7" x14ac:dyDescent="0.25">
      <c r="A6274" s="18" t="s">
        <v>26195</v>
      </c>
      <c r="B6274" s="18" t="s">
        <v>25762</v>
      </c>
      <c r="C6274" s="18" t="s">
        <v>25366</v>
      </c>
      <c r="D6274" s="18" t="s">
        <v>25365</v>
      </c>
      <c r="E6274" s="18" t="s">
        <v>44263</v>
      </c>
      <c r="F6274" s="18" t="s">
        <v>29957</v>
      </c>
      <c r="G6274" s="18" t="s">
        <v>27672</v>
      </c>
    </row>
    <row r="6275" spans="1:7" x14ac:dyDescent="0.25">
      <c r="A6275" s="18" t="s">
        <v>40358</v>
      </c>
      <c r="B6275" s="18" t="s">
        <v>26280</v>
      </c>
      <c r="C6275" s="18" t="s">
        <v>25374</v>
      </c>
      <c r="D6275" s="18" t="s">
        <v>25385</v>
      </c>
      <c r="E6275" s="18" t="s">
        <v>44263</v>
      </c>
      <c r="F6275" s="18" t="s">
        <v>28501</v>
      </c>
      <c r="G6275" s="18" t="s">
        <v>28476</v>
      </c>
    </row>
    <row r="6276" spans="1:7" x14ac:dyDescent="0.25">
      <c r="A6276" s="18" t="s">
        <v>37207</v>
      </c>
      <c r="B6276" s="18" t="s">
        <v>25821</v>
      </c>
      <c r="C6276" s="18" t="s">
        <v>25366</v>
      </c>
      <c r="D6276" s="18" t="s">
        <v>25362</v>
      </c>
      <c r="E6276" s="18" t="s">
        <v>44263</v>
      </c>
      <c r="F6276" s="18" t="s">
        <v>29957</v>
      </c>
      <c r="G6276" s="18" t="s">
        <v>28476</v>
      </c>
    </row>
    <row r="6277" spans="1:7" x14ac:dyDescent="0.25">
      <c r="A6277" s="18" t="s">
        <v>39787</v>
      </c>
      <c r="B6277" s="18" t="s">
        <v>44444</v>
      </c>
      <c r="C6277" s="18" t="s">
        <v>25532</v>
      </c>
      <c r="D6277" s="18" t="s">
        <v>25371</v>
      </c>
      <c r="E6277" s="18" t="s">
        <v>44263</v>
      </c>
      <c r="F6277" s="18" t="s">
        <v>33714</v>
      </c>
      <c r="G6277" s="18" t="s">
        <v>28060</v>
      </c>
    </row>
    <row r="6278" spans="1:7" x14ac:dyDescent="0.25">
      <c r="A6278" s="18" t="s">
        <v>44443</v>
      </c>
      <c r="B6278" s="18" t="s">
        <v>44442</v>
      </c>
      <c r="C6278" s="18" t="s">
        <v>25363</v>
      </c>
      <c r="D6278" s="18" t="s">
        <v>25362</v>
      </c>
      <c r="E6278" s="18" t="s">
        <v>44263</v>
      </c>
      <c r="F6278" s="18" t="s">
        <v>37240</v>
      </c>
      <c r="G6278" s="18" t="s">
        <v>28060</v>
      </c>
    </row>
    <row r="6279" spans="1:7" x14ac:dyDescent="0.25">
      <c r="A6279" s="18" t="s">
        <v>44441</v>
      </c>
      <c r="B6279" s="18" t="s">
        <v>25428</v>
      </c>
      <c r="C6279" s="18" t="s">
        <v>25366</v>
      </c>
      <c r="D6279" s="18" t="s">
        <v>25365</v>
      </c>
      <c r="E6279" s="18" t="s">
        <v>44263</v>
      </c>
      <c r="F6279" s="18" t="s">
        <v>29957</v>
      </c>
      <c r="G6279" s="18" t="s">
        <v>27965</v>
      </c>
    </row>
    <row r="6280" spans="1:7" x14ac:dyDescent="0.25">
      <c r="A6280" s="18" t="s">
        <v>44440</v>
      </c>
      <c r="B6280" s="18" t="s">
        <v>29095</v>
      </c>
      <c r="C6280" s="18" t="s">
        <v>25366</v>
      </c>
      <c r="D6280" s="18" t="s">
        <v>25365</v>
      </c>
      <c r="E6280" s="18" t="s">
        <v>44263</v>
      </c>
      <c r="F6280" s="18" t="s">
        <v>29957</v>
      </c>
      <c r="G6280" s="18" t="s">
        <v>27577</v>
      </c>
    </row>
    <row r="6281" spans="1:7" x14ac:dyDescent="0.25">
      <c r="A6281" s="18" t="s">
        <v>21845</v>
      </c>
      <c r="B6281" s="18" t="s">
        <v>29395</v>
      </c>
      <c r="C6281" s="18" t="s">
        <v>25417</v>
      </c>
      <c r="D6281" s="18" t="s">
        <v>25385</v>
      </c>
      <c r="E6281" s="18" t="s">
        <v>44263</v>
      </c>
      <c r="F6281" s="18" t="s">
        <v>27686</v>
      </c>
      <c r="G6281" s="18" t="s">
        <v>27965</v>
      </c>
    </row>
    <row r="6282" spans="1:7" x14ac:dyDescent="0.25">
      <c r="A6282" s="18" t="s">
        <v>29998</v>
      </c>
      <c r="B6282" s="18" t="s">
        <v>28279</v>
      </c>
      <c r="C6282" s="18" t="s">
        <v>25374</v>
      </c>
      <c r="D6282" s="18" t="s">
        <v>25362</v>
      </c>
      <c r="E6282" s="18" t="s">
        <v>44263</v>
      </c>
      <c r="F6282" s="18" t="s">
        <v>28501</v>
      </c>
      <c r="G6282" s="18" t="s">
        <v>27633</v>
      </c>
    </row>
    <row r="6283" spans="1:7" x14ac:dyDescent="0.25">
      <c r="A6283" s="18" t="s">
        <v>7176</v>
      </c>
      <c r="B6283" s="18" t="s">
        <v>25398</v>
      </c>
      <c r="C6283" s="18" t="s">
        <v>25426</v>
      </c>
      <c r="D6283" s="18" t="s">
        <v>25371</v>
      </c>
      <c r="E6283" s="18" t="s">
        <v>44263</v>
      </c>
      <c r="F6283" s="18" t="s">
        <v>38963</v>
      </c>
      <c r="G6283" s="18" t="s">
        <v>27591</v>
      </c>
    </row>
    <row r="6284" spans="1:7" x14ac:dyDescent="0.25">
      <c r="A6284" s="18" t="s">
        <v>44439</v>
      </c>
      <c r="B6284" s="18" t="s">
        <v>44438</v>
      </c>
      <c r="C6284" s="18" t="s">
        <v>25374</v>
      </c>
      <c r="D6284" s="18" t="s">
        <v>25365</v>
      </c>
      <c r="E6284" s="18" t="s">
        <v>44263</v>
      </c>
      <c r="F6284" s="18" t="s">
        <v>40293</v>
      </c>
      <c r="G6284" s="18" t="s">
        <v>30233</v>
      </c>
    </row>
    <row r="6285" spans="1:7" x14ac:dyDescent="0.25">
      <c r="A6285" s="18" t="s">
        <v>44004</v>
      </c>
      <c r="B6285" s="18" t="s">
        <v>25506</v>
      </c>
      <c r="C6285" s="18" t="s">
        <v>25363</v>
      </c>
      <c r="D6285" s="18" t="s">
        <v>25385</v>
      </c>
      <c r="E6285" s="18" t="s">
        <v>44263</v>
      </c>
      <c r="F6285" s="18" t="s">
        <v>38849</v>
      </c>
      <c r="G6285" s="18" t="s">
        <v>27620</v>
      </c>
    </row>
    <row r="6286" spans="1:7" x14ac:dyDescent="0.25">
      <c r="A6286" s="18" t="s">
        <v>25855</v>
      </c>
      <c r="B6286" s="18" t="s">
        <v>44437</v>
      </c>
      <c r="C6286" s="18" t="s">
        <v>25374</v>
      </c>
      <c r="D6286" s="18" t="s">
        <v>25362</v>
      </c>
      <c r="E6286" s="18" t="s">
        <v>44263</v>
      </c>
      <c r="F6286" s="18" t="s">
        <v>28501</v>
      </c>
      <c r="G6286" s="18" t="s">
        <v>28049</v>
      </c>
    </row>
    <row r="6287" spans="1:7" x14ac:dyDescent="0.25">
      <c r="A6287" s="18" t="s">
        <v>27185</v>
      </c>
      <c r="B6287" s="18" t="s">
        <v>25369</v>
      </c>
      <c r="C6287" s="18" t="s">
        <v>25374</v>
      </c>
      <c r="D6287" s="18" t="s">
        <v>25362</v>
      </c>
      <c r="E6287" s="18" t="s">
        <v>44263</v>
      </c>
      <c r="F6287" s="18" t="s">
        <v>28501</v>
      </c>
      <c r="G6287" s="18" t="s">
        <v>27987</v>
      </c>
    </row>
    <row r="6288" spans="1:7" x14ac:dyDescent="0.25">
      <c r="A6288" s="18" t="s">
        <v>44436</v>
      </c>
      <c r="B6288" s="18" t="s">
        <v>26730</v>
      </c>
      <c r="C6288" s="18" t="s">
        <v>26590</v>
      </c>
      <c r="D6288" s="18" t="s">
        <v>25362</v>
      </c>
      <c r="E6288" s="18" t="s">
        <v>44263</v>
      </c>
      <c r="F6288" s="18" t="s">
        <v>42977</v>
      </c>
      <c r="G6288" s="18" t="s">
        <v>27976</v>
      </c>
    </row>
    <row r="6289" spans="1:7" x14ac:dyDescent="0.25">
      <c r="A6289" s="18" t="s">
        <v>18927</v>
      </c>
      <c r="B6289" s="18" t="s">
        <v>25427</v>
      </c>
      <c r="C6289" s="18" t="s">
        <v>25382</v>
      </c>
      <c r="D6289" s="18" t="s">
        <v>25362</v>
      </c>
      <c r="E6289" s="18" t="s">
        <v>44263</v>
      </c>
      <c r="F6289" s="18" t="s">
        <v>35229</v>
      </c>
      <c r="G6289" s="18" t="s">
        <v>28049</v>
      </c>
    </row>
    <row r="6290" spans="1:7" x14ac:dyDescent="0.25">
      <c r="A6290" s="18" t="s">
        <v>17570</v>
      </c>
      <c r="B6290" s="18" t="s">
        <v>44435</v>
      </c>
      <c r="C6290" s="18" t="s">
        <v>25366</v>
      </c>
      <c r="D6290" s="18" t="s">
        <v>25362</v>
      </c>
      <c r="E6290" s="18" t="s">
        <v>44263</v>
      </c>
      <c r="F6290" s="18" t="s">
        <v>29957</v>
      </c>
      <c r="G6290" s="18" t="s">
        <v>28049</v>
      </c>
    </row>
    <row r="6291" spans="1:7" x14ac:dyDescent="0.25">
      <c r="A6291" s="18" t="s">
        <v>16429</v>
      </c>
      <c r="B6291" s="18" t="s">
        <v>41515</v>
      </c>
      <c r="C6291" s="18" t="s">
        <v>25366</v>
      </c>
      <c r="D6291" s="18" t="s">
        <v>25362</v>
      </c>
      <c r="E6291" s="18" t="s">
        <v>44263</v>
      </c>
      <c r="F6291" s="18" t="s">
        <v>29957</v>
      </c>
      <c r="G6291" s="18" t="s">
        <v>27987</v>
      </c>
    </row>
    <row r="6292" spans="1:7" x14ac:dyDescent="0.25">
      <c r="A6292" s="18" t="s">
        <v>21339</v>
      </c>
      <c r="B6292" s="18" t="s">
        <v>28061</v>
      </c>
      <c r="C6292" s="18" t="s">
        <v>25366</v>
      </c>
      <c r="D6292" s="18" t="s">
        <v>25365</v>
      </c>
      <c r="E6292" s="18" t="s">
        <v>44263</v>
      </c>
      <c r="F6292" s="18" t="s">
        <v>29957</v>
      </c>
      <c r="G6292" s="18" t="s">
        <v>27622</v>
      </c>
    </row>
    <row r="6293" spans="1:7" x14ac:dyDescent="0.25">
      <c r="A6293" s="18" t="s">
        <v>21845</v>
      </c>
      <c r="B6293" s="18" t="s">
        <v>25427</v>
      </c>
      <c r="C6293" s="18" t="s">
        <v>25604</v>
      </c>
      <c r="D6293" s="18" t="s">
        <v>25371</v>
      </c>
      <c r="E6293" s="18" t="s">
        <v>44263</v>
      </c>
      <c r="F6293" s="18" t="s">
        <v>36184</v>
      </c>
      <c r="G6293" s="18" t="s">
        <v>27902</v>
      </c>
    </row>
    <row r="6294" spans="1:7" x14ac:dyDescent="0.25">
      <c r="A6294" s="18" t="s">
        <v>39094</v>
      </c>
      <c r="B6294" s="18" t="s">
        <v>44434</v>
      </c>
      <c r="C6294" s="18" t="s">
        <v>25374</v>
      </c>
      <c r="D6294" s="18" t="s">
        <v>25362</v>
      </c>
      <c r="E6294" s="18" t="s">
        <v>44263</v>
      </c>
      <c r="F6294" s="18" t="s">
        <v>28501</v>
      </c>
      <c r="G6294" s="18" t="s">
        <v>27996</v>
      </c>
    </row>
    <row r="6295" spans="1:7" x14ac:dyDescent="0.25">
      <c r="A6295" s="18" t="s">
        <v>14281</v>
      </c>
      <c r="B6295" s="18" t="s">
        <v>44433</v>
      </c>
      <c r="C6295" s="18" t="s">
        <v>25366</v>
      </c>
      <c r="D6295" s="18" t="s">
        <v>25362</v>
      </c>
      <c r="E6295" s="18" t="s">
        <v>44263</v>
      </c>
      <c r="F6295" s="18" t="s">
        <v>29957</v>
      </c>
      <c r="G6295" s="18" t="s">
        <v>27639</v>
      </c>
    </row>
    <row r="6296" spans="1:7" x14ac:dyDescent="0.25">
      <c r="A6296" s="18" t="s">
        <v>616</v>
      </c>
      <c r="B6296" s="18" t="s">
        <v>44432</v>
      </c>
      <c r="C6296" s="18" t="s">
        <v>25374</v>
      </c>
      <c r="D6296" s="18" t="s">
        <v>25385</v>
      </c>
      <c r="E6296" s="18" t="s">
        <v>44263</v>
      </c>
      <c r="F6296" s="18" t="s">
        <v>39313</v>
      </c>
      <c r="G6296" s="18" t="s">
        <v>27577</v>
      </c>
    </row>
    <row r="6297" spans="1:7" x14ac:dyDescent="0.25">
      <c r="A6297" s="18" t="s">
        <v>44431</v>
      </c>
      <c r="B6297" s="18" t="s">
        <v>38534</v>
      </c>
      <c r="C6297" s="18" t="s">
        <v>25363</v>
      </c>
      <c r="D6297" s="18" t="s">
        <v>25385</v>
      </c>
      <c r="E6297" s="18" t="s">
        <v>44263</v>
      </c>
      <c r="F6297" s="18" t="s">
        <v>38849</v>
      </c>
      <c r="G6297" s="18" t="s">
        <v>26541</v>
      </c>
    </row>
    <row r="6298" spans="1:7" x14ac:dyDescent="0.25">
      <c r="A6298" s="18" t="s">
        <v>25770</v>
      </c>
      <c r="B6298" s="18" t="s">
        <v>44430</v>
      </c>
      <c r="C6298" s="18" t="s">
        <v>25407</v>
      </c>
      <c r="D6298" s="18" t="s">
        <v>25362</v>
      </c>
      <c r="E6298" s="18" t="s">
        <v>44263</v>
      </c>
      <c r="F6298" s="18" t="s">
        <v>36091</v>
      </c>
      <c r="G6298" s="18" t="s">
        <v>27710</v>
      </c>
    </row>
    <row r="6299" spans="1:7" x14ac:dyDescent="0.25">
      <c r="A6299" s="18" t="s">
        <v>21845</v>
      </c>
      <c r="B6299" s="18" t="s">
        <v>25398</v>
      </c>
      <c r="C6299" s="18" t="s">
        <v>25366</v>
      </c>
      <c r="D6299" s="18" t="s">
        <v>25365</v>
      </c>
      <c r="E6299" s="18" t="s">
        <v>44263</v>
      </c>
      <c r="F6299" s="18" t="s">
        <v>29957</v>
      </c>
      <c r="G6299" s="18" t="s">
        <v>28024</v>
      </c>
    </row>
    <row r="6300" spans="1:7" x14ac:dyDescent="0.25">
      <c r="A6300" s="18" t="s">
        <v>21207</v>
      </c>
      <c r="B6300" s="18" t="s">
        <v>44429</v>
      </c>
      <c r="C6300" s="18" t="s">
        <v>25366</v>
      </c>
      <c r="D6300" s="18" t="s">
        <v>25365</v>
      </c>
      <c r="E6300" s="18" t="s">
        <v>44263</v>
      </c>
      <c r="F6300" s="18" t="s">
        <v>29957</v>
      </c>
      <c r="G6300" s="18" t="s">
        <v>28024</v>
      </c>
    </row>
    <row r="6301" spans="1:7" x14ac:dyDescent="0.25">
      <c r="A6301" s="18" t="s">
        <v>27807</v>
      </c>
      <c r="B6301" s="18" t="s">
        <v>44428</v>
      </c>
      <c r="C6301" s="18" t="s">
        <v>25366</v>
      </c>
      <c r="D6301" s="18" t="s">
        <v>25365</v>
      </c>
      <c r="E6301" s="18" t="s">
        <v>44263</v>
      </c>
      <c r="F6301" s="18" t="s">
        <v>29957</v>
      </c>
      <c r="G6301" s="18" t="s">
        <v>28000</v>
      </c>
    </row>
    <row r="6302" spans="1:7" x14ac:dyDescent="0.25">
      <c r="A6302" s="18" t="s">
        <v>18960</v>
      </c>
      <c r="B6302" s="18" t="s">
        <v>44427</v>
      </c>
      <c r="C6302" s="18" t="s">
        <v>25363</v>
      </c>
      <c r="D6302" s="18" t="s">
        <v>25362</v>
      </c>
      <c r="E6302" s="18" t="s">
        <v>44263</v>
      </c>
      <c r="F6302" s="18" t="s">
        <v>38849</v>
      </c>
      <c r="G6302" s="18" t="s">
        <v>28024</v>
      </c>
    </row>
    <row r="6303" spans="1:7" x14ac:dyDescent="0.25">
      <c r="A6303" s="18" t="s">
        <v>44426</v>
      </c>
      <c r="B6303" s="18" t="s">
        <v>25383</v>
      </c>
      <c r="C6303" s="18" t="s">
        <v>25366</v>
      </c>
      <c r="D6303" s="18" t="s">
        <v>25365</v>
      </c>
      <c r="E6303" s="18" t="s">
        <v>44263</v>
      </c>
      <c r="F6303" s="18" t="s">
        <v>29957</v>
      </c>
      <c r="G6303" s="18" t="s">
        <v>27953</v>
      </c>
    </row>
    <row r="6304" spans="1:7" x14ac:dyDescent="0.25">
      <c r="A6304" s="18" t="s">
        <v>18927</v>
      </c>
      <c r="B6304" s="18" t="s">
        <v>44425</v>
      </c>
      <c r="C6304" s="18" t="s">
        <v>25366</v>
      </c>
      <c r="D6304" s="18" t="s">
        <v>25365</v>
      </c>
      <c r="E6304" s="18" t="s">
        <v>44263</v>
      </c>
      <c r="F6304" s="18" t="s">
        <v>29957</v>
      </c>
      <c r="G6304" s="18" t="s">
        <v>27956</v>
      </c>
    </row>
    <row r="6305" spans="1:7" x14ac:dyDescent="0.25">
      <c r="A6305" s="18" t="s">
        <v>17081</v>
      </c>
      <c r="B6305" s="18" t="s">
        <v>29580</v>
      </c>
      <c r="C6305" s="18" t="s">
        <v>25374</v>
      </c>
      <c r="D6305" s="18" t="s">
        <v>25362</v>
      </c>
      <c r="E6305" s="18" t="s">
        <v>44263</v>
      </c>
      <c r="F6305" s="18" t="s">
        <v>28501</v>
      </c>
      <c r="G6305" s="18" t="s">
        <v>28000</v>
      </c>
    </row>
    <row r="6306" spans="1:7" x14ac:dyDescent="0.25">
      <c r="A6306" s="18" t="s">
        <v>18705</v>
      </c>
      <c r="B6306" s="18" t="s">
        <v>42583</v>
      </c>
      <c r="C6306" s="18" t="s">
        <v>25363</v>
      </c>
      <c r="D6306" s="18" t="s">
        <v>25362</v>
      </c>
      <c r="E6306" s="18" t="s">
        <v>44263</v>
      </c>
      <c r="F6306" s="18" t="s">
        <v>40868</v>
      </c>
      <c r="G6306" s="18" t="s">
        <v>27713</v>
      </c>
    </row>
    <row r="6307" spans="1:7" x14ac:dyDescent="0.25">
      <c r="A6307" s="18" t="s">
        <v>22579</v>
      </c>
      <c r="B6307" s="18" t="s">
        <v>25617</v>
      </c>
      <c r="C6307" s="18" t="s">
        <v>25366</v>
      </c>
      <c r="D6307" s="18" t="s">
        <v>25365</v>
      </c>
      <c r="E6307" s="18" t="s">
        <v>44263</v>
      </c>
      <c r="F6307" s="18" t="s">
        <v>29957</v>
      </c>
      <c r="G6307" s="18" t="s">
        <v>27965</v>
      </c>
    </row>
    <row r="6308" spans="1:7" x14ac:dyDescent="0.25">
      <c r="A6308" s="18" t="s">
        <v>34289</v>
      </c>
      <c r="B6308" s="18" t="s">
        <v>44424</v>
      </c>
      <c r="C6308" s="18" t="s">
        <v>25363</v>
      </c>
      <c r="D6308" s="18" t="s">
        <v>25385</v>
      </c>
      <c r="E6308" s="18" t="s">
        <v>44263</v>
      </c>
      <c r="F6308" s="18" t="s">
        <v>38849</v>
      </c>
      <c r="G6308" s="18" t="s">
        <v>28000</v>
      </c>
    </row>
    <row r="6309" spans="1:7" x14ac:dyDescent="0.25">
      <c r="A6309" s="18" t="s">
        <v>334</v>
      </c>
      <c r="B6309" s="18" t="s">
        <v>44423</v>
      </c>
      <c r="C6309" s="18" t="s">
        <v>25366</v>
      </c>
      <c r="D6309" s="18" t="s">
        <v>25365</v>
      </c>
      <c r="E6309" s="18" t="s">
        <v>44263</v>
      </c>
      <c r="F6309" s="18" t="s">
        <v>29957</v>
      </c>
      <c r="G6309" s="18" t="s">
        <v>27987</v>
      </c>
    </row>
    <row r="6310" spans="1:7" x14ac:dyDescent="0.25">
      <c r="A6310" s="18" t="s">
        <v>27752</v>
      </c>
      <c r="B6310" s="18" t="s">
        <v>40939</v>
      </c>
      <c r="C6310" s="18" t="s">
        <v>26590</v>
      </c>
      <c r="D6310" s="18" t="s">
        <v>25362</v>
      </c>
      <c r="E6310" s="18" t="s">
        <v>44263</v>
      </c>
      <c r="F6310" s="18" t="s">
        <v>42977</v>
      </c>
      <c r="G6310" s="18" t="s">
        <v>28000</v>
      </c>
    </row>
    <row r="6311" spans="1:7" x14ac:dyDescent="0.25">
      <c r="A6311" s="18" t="s">
        <v>16757</v>
      </c>
      <c r="B6311" s="18" t="s">
        <v>29569</v>
      </c>
      <c r="C6311" s="18" t="s">
        <v>25374</v>
      </c>
      <c r="D6311" s="18" t="s">
        <v>25362</v>
      </c>
      <c r="E6311" s="18" t="s">
        <v>44263</v>
      </c>
      <c r="F6311" s="18" t="s">
        <v>28501</v>
      </c>
      <c r="G6311" s="18" t="s">
        <v>27949</v>
      </c>
    </row>
    <row r="6312" spans="1:7" x14ac:dyDescent="0.25">
      <c r="A6312" s="18" t="s">
        <v>12831</v>
      </c>
      <c r="B6312" s="18" t="s">
        <v>44422</v>
      </c>
      <c r="C6312" s="18" t="s">
        <v>25407</v>
      </c>
      <c r="D6312" s="18" t="s">
        <v>25365</v>
      </c>
      <c r="E6312" s="18" t="s">
        <v>44263</v>
      </c>
      <c r="F6312" s="18" t="s">
        <v>36091</v>
      </c>
      <c r="G6312" s="18" t="s">
        <v>27953</v>
      </c>
    </row>
    <row r="6313" spans="1:7" x14ac:dyDescent="0.25">
      <c r="A6313" s="18" t="s">
        <v>39865</v>
      </c>
      <c r="B6313" s="18" t="s">
        <v>9176</v>
      </c>
      <c r="C6313" s="18" t="s">
        <v>25374</v>
      </c>
      <c r="D6313" s="18" t="s">
        <v>25362</v>
      </c>
      <c r="E6313" s="18" t="s">
        <v>44263</v>
      </c>
      <c r="F6313" s="18" t="s">
        <v>28501</v>
      </c>
      <c r="G6313" s="18" t="s">
        <v>27996</v>
      </c>
    </row>
    <row r="6314" spans="1:7" x14ac:dyDescent="0.25">
      <c r="A6314" s="18" t="s">
        <v>18927</v>
      </c>
      <c r="B6314" s="18" t="s">
        <v>29457</v>
      </c>
      <c r="C6314" s="18" t="s">
        <v>25366</v>
      </c>
      <c r="D6314" s="18" t="s">
        <v>25362</v>
      </c>
      <c r="E6314" s="18" t="s">
        <v>44263</v>
      </c>
      <c r="F6314" s="18" t="s">
        <v>29957</v>
      </c>
      <c r="G6314" s="18" t="s">
        <v>27996</v>
      </c>
    </row>
    <row r="6315" spans="1:7" x14ac:dyDescent="0.25">
      <c r="A6315" s="18" t="s">
        <v>31405</v>
      </c>
      <c r="B6315" s="18" t="s">
        <v>25398</v>
      </c>
      <c r="C6315" s="18" t="s">
        <v>25366</v>
      </c>
      <c r="D6315" s="18" t="s">
        <v>25365</v>
      </c>
      <c r="E6315" s="18" t="s">
        <v>44263</v>
      </c>
      <c r="F6315" s="18" t="s">
        <v>29957</v>
      </c>
      <c r="G6315" s="18" t="s">
        <v>27996</v>
      </c>
    </row>
    <row r="6316" spans="1:7" x14ac:dyDescent="0.25">
      <c r="A6316" s="18" t="s">
        <v>18658</v>
      </c>
      <c r="B6316" s="18" t="s">
        <v>44195</v>
      </c>
      <c r="C6316" s="18" t="s">
        <v>25374</v>
      </c>
      <c r="D6316" s="18" t="s">
        <v>25385</v>
      </c>
      <c r="E6316" s="18" t="s">
        <v>44263</v>
      </c>
      <c r="F6316" s="18" t="s">
        <v>39313</v>
      </c>
      <c r="G6316" s="18" t="s">
        <v>27996</v>
      </c>
    </row>
    <row r="6317" spans="1:7" x14ac:dyDescent="0.25">
      <c r="A6317" s="18" t="s">
        <v>22105</v>
      </c>
      <c r="B6317" s="18" t="s">
        <v>25491</v>
      </c>
      <c r="C6317" s="18" t="s">
        <v>26646</v>
      </c>
      <c r="D6317" s="18" t="s">
        <v>25365</v>
      </c>
      <c r="E6317" s="18" t="s">
        <v>44263</v>
      </c>
      <c r="F6317" s="18" t="s">
        <v>43941</v>
      </c>
      <c r="G6317" s="18" t="s">
        <v>27996</v>
      </c>
    </row>
    <row r="6318" spans="1:7" x14ac:dyDescent="0.25">
      <c r="A6318" s="18" t="s">
        <v>8069</v>
      </c>
      <c r="B6318" s="18" t="s">
        <v>44421</v>
      </c>
      <c r="C6318" s="18" t="s">
        <v>25403</v>
      </c>
      <c r="D6318" s="18" t="s">
        <v>25385</v>
      </c>
      <c r="E6318" s="18" t="s">
        <v>44263</v>
      </c>
      <c r="F6318" s="18" t="s">
        <v>35267</v>
      </c>
      <c r="G6318" s="18" t="s">
        <v>29954</v>
      </c>
    </row>
    <row r="6319" spans="1:7" x14ac:dyDescent="0.25">
      <c r="A6319" s="18" t="s">
        <v>44420</v>
      </c>
      <c r="B6319" s="18" t="s">
        <v>42753</v>
      </c>
      <c r="C6319" s="18" t="s">
        <v>26590</v>
      </c>
      <c r="D6319" s="18" t="s">
        <v>25362</v>
      </c>
      <c r="E6319" s="18" t="s">
        <v>44263</v>
      </c>
      <c r="F6319" s="18" t="s">
        <v>42977</v>
      </c>
      <c r="G6319" s="18" t="s">
        <v>27987</v>
      </c>
    </row>
    <row r="6320" spans="1:7" x14ac:dyDescent="0.25">
      <c r="A6320" s="18" t="s">
        <v>35611</v>
      </c>
      <c r="B6320" s="18" t="s">
        <v>44419</v>
      </c>
      <c r="C6320" s="18" t="s">
        <v>25374</v>
      </c>
      <c r="D6320" s="18" t="s">
        <v>25362</v>
      </c>
      <c r="E6320" s="18" t="s">
        <v>44263</v>
      </c>
      <c r="F6320" s="18" t="s">
        <v>28501</v>
      </c>
      <c r="G6320" s="18" t="s">
        <v>27987</v>
      </c>
    </row>
    <row r="6321" spans="1:7" x14ac:dyDescent="0.25">
      <c r="A6321" s="18" t="s">
        <v>44418</v>
      </c>
      <c r="B6321" s="18" t="s">
        <v>41818</v>
      </c>
      <c r="C6321" s="18" t="s">
        <v>25366</v>
      </c>
      <c r="D6321" s="18" t="s">
        <v>25362</v>
      </c>
      <c r="E6321" s="18" t="s">
        <v>44263</v>
      </c>
      <c r="F6321" s="18" t="s">
        <v>29957</v>
      </c>
      <c r="G6321" s="18" t="s">
        <v>26541</v>
      </c>
    </row>
    <row r="6322" spans="1:7" x14ac:dyDescent="0.25">
      <c r="A6322" s="18" t="s">
        <v>17580</v>
      </c>
      <c r="B6322" s="18" t="s">
        <v>44417</v>
      </c>
      <c r="C6322" s="18" t="s">
        <v>25363</v>
      </c>
      <c r="D6322" s="18" t="s">
        <v>25385</v>
      </c>
      <c r="E6322" s="18" t="s">
        <v>44263</v>
      </c>
      <c r="F6322" s="18" t="s">
        <v>38849</v>
      </c>
      <c r="G6322" s="18" t="s">
        <v>27826</v>
      </c>
    </row>
    <row r="6323" spans="1:7" x14ac:dyDescent="0.25">
      <c r="A6323" s="18" t="s">
        <v>27229</v>
      </c>
      <c r="B6323" s="18" t="s">
        <v>44416</v>
      </c>
      <c r="C6323" s="18" t="s">
        <v>25388</v>
      </c>
      <c r="D6323" s="18" t="s">
        <v>25385</v>
      </c>
      <c r="E6323" s="18" t="s">
        <v>44263</v>
      </c>
      <c r="F6323" s="18" t="s">
        <v>31804</v>
      </c>
      <c r="G6323" s="18" t="s">
        <v>27617</v>
      </c>
    </row>
    <row r="6324" spans="1:7" x14ac:dyDescent="0.25">
      <c r="A6324" s="18" t="s">
        <v>43126</v>
      </c>
      <c r="B6324" s="18" t="s">
        <v>35223</v>
      </c>
      <c r="C6324" s="18" t="s">
        <v>25366</v>
      </c>
      <c r="D6324" s="18" t="s">
        <v>25365</v>
      </c>
      <c r="E6324" s="18" t="s">
        <v>44263</v>
      </c>
      <c r="F6324" s="18" t="s">
        <v>29957</v>
      </c>
      <c r="G6324" s="18" t="s">
        <v>27628</v>
      </c>
    </row>
    <row r="6325" spans="1:7" x14ac:dyDescent="0.25">
      <c r="A6325" s="18" t="s">
        <v>44415</v>
      </c>
      <c r="B6325" s="18" t="s">
        <v>36932</v>
      </c>
      <c r="C6325" s="18" t="s">
        <v>25442</v>
      </c>
      <c r="D6325" s="18" t="s">
        <v>25362</v>
      </c>
      <c r="E6325" s="18" t="s">
        <v>44263</v>
      </c>
      <c r="F6325" s="18" t="s">
        <v>40377</v>
      </c>
      <c r="G6325" s="18" t="s">
        <v>27953</v>
      </c>
    </row>
    <row r="6326" spans="1:7" x14ac:dyDescent="0.25">
      <c r="A6326" s="18" t="s">
        <v>41165</v>
      </c>
      <c r="B6326" s="18" t="s">
        <v>25389</v>
      </c>
      <c r="C6326" s="18" t="s">
        <v>26646</v>
      </c>
      <c r="D6326" s="18" t="s">
        <v>25362</v>
      </c>
      <c r="E6326" s="18" t="s">
        <v>44263</v>
      </c>
      <c r="F6326" s="18" t="s">
        <v>27941</v>
      </c>
      <c r="G6326" s="18" t="s">
        <v>29037</v>
      </c>
    </row>
    <row r="6327" spans="1:7" x14ac:dyDescent="0.25">
      <c r="A6327" s="18" t="s">
        <v>34000</v>
      </c>
      <c r="B6327" s="18" t="s">
        <v>26395</v>
      </c>
      <c r="C6327" s="18" t="s">
        <v>25407</v>
      </c>
      <c r="D6327" s="18" t="s">
        <v>25385</v>
      </c>
      <c r="E6327" s="18" t="s">
        <v>44263</v>
      </c>
      <c r="F6327" s="18" t="s">
        <v>43960</v>
      </c>
      <c r="G6327" s="18" t="s">
        <v>27987</v>
      </c>
    </row>
    <row r="6328" spans="1:7" x14ac:dyDescent="0.25">
      <c r="A6328" s="18" t="s">
        <v>22400</v>
      </c>
      <c r="B6328" s="18" t="s">
        <v>35084</v>
      </c>
      <c r="C6328" s="18" t="s">
        <v>25450</v>
      </c>
      <c r="D6328" s="18" t="s">
        <v>25371</v>
      </c>
      <c r="E6328" s="18" t="s">
        <v>44263</v>
      </c>
      <c r="F6328" s="18" t="s">
        <v>33977</v>
      </c>
      <c r="G6328" s="18" t="s">
        <v>27987</v>
      </c>
    </row>
    <row r="6329" spans="1:7" x14ac:dyDescent="0.25">
      <c r="A6329" s="18" t="s">
        <v>44414</v>
      </c>
      <c r="B6329" s="18" t="s">
        <v>25364</v>
      </c>
      <c r="C6329" s="18" t="s">
        <v>25374</v>
      </c>
      <c r="D6329" s="18" t="s">
        <v>25385</v>
      </c>
      <c r="E6329" s="18" t="s">
        <v>44263</v>
      </c>
      <c r="F6329" s="18" t="s">
        <v>28501</v>
      </c>
      <c r="G6329" s="18" t="s">
        <v>27540</v>
      </c>
    </row>
    <row r="6330" spans="1:7" x14ac:dyDescent="0.25">
      <c r="A6330" s="18" t="s">
        <v>21339</v>
      </c>
      <c r="B6330" s="18" t="s">
        <v>44413</v>
      </c>
      <c r="C6330" s="18" t="s">
        <v>25366</v>
      </c>
      <c r="D6330" s="18" t="s">
        <v>25365</v>
      </c>
      <c r="E6330" s="18" t="s">
        <v>44263</v>
      </c>
      <c r="F6330" s="18" t="s">
        <v>29957</v>
      </c>
      <c r="G6330" s="18" t="s">
        <v>27931</v>
      </c>
    </row>
    <row r="6331" spans="1:7" x14ac:dyDescent="0.25">
      <c r="A6331" s="18" t="s">
        <v>19307</v>
      </c>
      <c r="B6331" s="18" t="s">
        <v>26284</v>
      </c>
      <c r="C6331" s="18" t="s">
        <v>25363</v>
      </c>
      <c r="D6331" s="18" t="s">
        <v>25385</v>
      </c>
      <c r="E6331" s="18" t="s">
        <v>44263</v>
      </c>
      <c r="F6331" s="18" t="s">
        <v>38849</v>
      </c>
      <c r="G6331" s="18" t="s">
        <v>27987</v>
      </c>
    </row>
    <row r="6332" spans="1:7" x14ac:dyDescent="0.25">
      <c r="A6332" s="18" t="s">
        <v>28444</v>
      </c>
      <c r="B6332" s="18" t="s">
        <v>25377</v>
      </c>
      <c r="C6332" s="18" t="s">
        <v>25363</v>
      </c>
      <c r="D6332" s="18" t="s">
        <v>25362</v>
      </c>
      <c r="E6332" s="18" t="s">
        <v>44263</v>
      </c>
      <c r="F6332" s="18" t="s">
        <v>41434</v>
      </c>
      <c r="G6332" s="18" t="s">
        <v>27976</v>
      </c>
    </row>
    <row r="6333" spans="1:7" x14ac:dyDescent="0.25">
      <c r="A6333" s="18" t="s">
        <v>44412</v>
      </c>
      <c r="B6333" s="18" t="s">
        <v>44411</v>
      </c>
      <c r="C6333" s="18" t="s">
        <v>25366</v>
      </c>
      <c r="D6333" s="18" t="s">
        <v>25365</v>
      </c>
      <c r="E6333" s="18" t="s">
        <v>44263</v>
      </c>
      <c r="F6333" s="18" t="s">
        <v>29957</v>
      </c>
      <c r="G6333" s="18" t="s">
        <v>27987</v>
      </c>
    </row>
    <row r="6334" spans="1:7" x14ac:dyDescent="0.25">
      <c r="A6334" s="18" t="s">
        <v>44410</v>
      </c>
      <c r="B6334" s="18" t="s">
        <v>25398</v>
      </c>
      <c r="C6334" s="18" t="s">
        <v>25366</v>
      </c>
      <c r="D6334" s="18" t="s">
        <v>25365</v>
      </c>
      <c r="E6334" s="18" t="s">
        <v>44263</v>
      </c>
      <c r="F6334" s="18" t="s">
        <v>29957</v>
      </c>
      <c r="G6334" s="18" t="s">
        <v>27897</v>
      </c>
    </row>
    <row r="6335" spans="1:7" x14ac:dyDescent="0.25">
      <c r="A6335" s="18" t="s">
        <v>25447</v>
      </c>
      <c r="B6335" s="18" t="s">
        <v>27982</v>
      </c>
      <c r="C6335" s="18" t="s">
        <v>25403</v>
      </c>
      <c r="D6335" s="18" t="s">
        <v>25385</v>
      </c>
      <c r="E6335" s="18" t="s">
        <v>44263</v>
      </c>
      <c r="F6335" s="18" t="s">
        <v>35267</v>
      </c>
      <c r="G6335" s="18" t="s">
        <v>27927</v>
      </c>
    </row>
    <row r="6336" spans="1:7" x14ac:dyDescent="0.25">
      <c r="A6336" s="18" t="s">
        <v>44409</v>
      </c>
      <c r="B6336" s="18" t="s">
        <v>26280</v>
      </c>
      <c r="C6336" s="18" t="s">
        <v>25374</v>
      </c>
      <c r="D6336" s="18" t="s">
        <v>25362</v>
      </c>
      <c r="E6336" s="18" t="s">
        <v>44263</v>
      </c>
      <c r="F6336" s="18" t="s">
        <v>28501</v>
      </c>
      <c r="G6336" s="18" t="s">
        <v>27976</v>
      </c>
    </row>
    <row r="6337" spans="1:7" x14ac:dyDescent="0.25">
      <c r="A6337" s="18" t="s">
        <v>25598</v>
      </c>
      <c r="B6337" s="18" t="s">
        <v>44408</v>
      </c>
      <c r="C6337" s="18" t="s">
        <v>25363</v>
      </c>
      <c r="D6337" s="18" t="s">
        <v>25371</v>
      </c>
      <c r="E6337" s="18" t="s">
        <v>44263</v>
      </c>
      <c r="F6337" s="18" t="s">
        <v>37240</v>
      </c>
      <c r="G6337" s="18" t="s">
        <v>27976</v>
      </c>
    </row>
    <row r="6338" spans="1:7" x14ac:dyDescent="0.25">
      <c r="A6338" s="18" t="s">
        <v>25483</v>
      </c>
      <c r="B6338" s="18" t="s">
        <v>24066</v>
      </c>
      <c r="C6338" s="18" t="s">
        <v>25374</v>
      </c>
      <c r="D6338" s="18" t="s">
        <v>25362</v>
      </c>
      <c r="E6338" s="18" t="s">
        <v>44263</v>
      </c>
      <c r="F6338" s="18" t="s">
        <v>28501</v>
      </c>
      <c r="G6338" s="18" t="s">
        <v>27976</v>
      </c>
    </row>
    <row r="6339" spans="1:7" x14ac:dyDescent="0.25">
      <c r="A6339" s="18" t="s">
        <v>16340</v>
      </c>
      <c r="B6339" s="18" t="s">
        <v>28454</v>
      </c>
      <c r="C6339" s="18" t="s">
        <v>25363</v>
      </c>
      <c r="D6339" s="18" t="s">
        <v>25385</v>
      </c>
      <c r="E6339" s="18" t="s">
        <v>44263</v>
      </c>
      <c r="F6339" s="18" t="s">
        <v>40868</v>
      </c>
      <c r="G6339" s="18" t="s">
        <v>27976</v>
      </c>
    </row>
    <row r="6340" spans="1:7" x14ac:dyDescent="0.25">
      <c r="A6340" s="18" t="s">
        <v>42986</v>
      </c>
      <c r="B6340" s="18" t="s">
        <v>25427</v>
      </c>
      <c r="C6340" s="18" t="s">
        <v>25363</v>
      </c>
      <c r="D6340" s="18" t="s">
        <v>25385</v>
      </c>
      <c r="E6340" s="18" t="s">
        <v>44263</v>
      </c>
      <c r="F6340" s="18" t="s">
        <v>38849</v>
      </c>
      <c r="G6340" s="18" t="s">
        <v>27617</v>
      </c>
    </row>
    <row r="6341" spans="1:7" x14ac:dyDescent="0.25">
      <c r="A6341" s="18" t="s">
        <v>25676</v>
      </c>
      <c r="B6341" s="18" t="s">
        <v>44407</v>
      </c>
      <c r="C6341" s="18" t="s">
        <v>25366</v>
      </c>
      <c r="D6341" s="18" t="s">
        <v>25365</v>
      </c>
      <c r="E6341" s="18" t="s">
        <v>44263</v>
      </c>
      <c r="F6341" s="18" t="s">
        <v>29957</v>
      </c>
      <c r="G6341" s="18" t="s">
        <v>30075</v>
      </c>
    </row>
    <row r="6342" spans="1:7" x14ac:dyDescent="0.25">
      <c r="A6342" s="18" t="s">
        <v>7692</v>
      </c>
      <c r="B6342" s="18" t="s">
        <v>44406</v>
      </c>
      <c r="C6342" s="18" t="s">
        <v>25366</v>
      </c>
      <c r="D6342" s="18" t="s">
        <v>25365</v>
      </c>
      <c r="E6342" s="18" t="s">
        <v>44263</v>
      </c>
      <c r="F6342" s="18" t="s">
        <v>29957</v>
      </c>
      <c r="G6342" s="18" t="s">
        <v>27976</v>
      </c>
    </row>
    <row r="6343" spans="1:7" x14ac:dyDescent="0.25">
      <c r="A6343" s="18" t="s">
        <v>44405</v>
      </c>
      <c r="B6343" s="18" t="s">
        <v>44404</v>
      </c>
      <c r="C6343" s="18" t="s">
        <v>25366</v>
      </c>
      <c r="D6343" s="18" t="s">
        <v>25365</v>
      </c>
      <c r="E6343" s="18" t="s">
        <v>44263</v>
      </c>
      <c r="F6343" s="18" t="s">
        <v>29957</v>
      </c>
      <c r="G6343" s="18" t="s">
        <v>27976</v>
      </c>
    </row>
    <row r="6344" spans="1:7" x14ac:dyDescent="0.25">
      <c r="A6344" s="18" t="s">
        <v>19343</v>
      </c>
      <c r="B6344" s="18" t="s">
        <v>26107</v>
      </c>
      <c r="C6344" s="18" t="s">
        <v>25363</v>
      </c>
      <c r="D6344" s="18" t="s">
        <v>25385</v>
      </c>
      <c r="E6344" s="18" t="s">
        <v>44263</v>
      </c>
      <c r="F6344" s="18" t="s">
        <v>28125</v>
      </c>
      <c r="G6344" s="18" t="s">
        <v>27976</v>
      </c>
    </row>
    <row r="6345" spans="1:7" x14ac:dyDescent="0.25">
      <c r="A6345" s="18" t="s">
        <v>20345</v>
      </c>
      <c r="B6345" s="18" t="s">
        <v>44403</v>
      </c>
      <c r="C6345" s="18" t="s">
        <v>25366</v>
      </c>
      <c r="D6345" s="18" t="s">
        <v>25362</v>
      </c>
      <c r="E6345" s="18" t="s">
        <v>44263</v>
      </c>
      <c r="F6345" s="18" t="s">
        <v>37463</v>
      </c>
      <c r="G6345" s="18" t="s">
        <v>27591</v>
      </c>
    </row>
    <row r="6346" spans="1:7" x14ac:dyDescent="0.25">
      <c r="A6346" s="18" t="s">
        <v>44402</v>
      </c>
      <c r="B6346" s="18" t="s">
        <v>9176</v>
      </c>
      <c r="C6346" s="18" t="s">
        <v>25366</v>
      </c>
      <c r="D6346" s="18" t="s">
        <v>25362</v>
      </c>
      <c r="E6346" s="18" t="s">
        <v>44263</v>
      </c>
      <c r="F6346" s="18" t="s">
        <v>29957</v>
      </c>
      <c r="G6346" s="18" t="s">
        <v>27628</v>
      </c>
    </row>
    <row r="6347" spans="1:7" x14ac:dyDescent="0.25">
      <c r="A6347" s="18" t="s">
        <v>44401</v>
      </c>
      <c r="B6347" s="18" t="s">
        <v>44400</v>
      </c>
      <c r="C6347" s="18" t="s">
        <v>25363</v>
      </c>
      <c r="D6347" s="18" t="s">
        <v>25385</v>
      </c>
      <c r="E6347" s="18" t="s">
        <v>44263</v>
      </c>
      <c r="F6347" s="18" t="s">
        <v>38849</v>
      </c>
      <c r="G6347" s="18" t="s">
        <v>27949</v>
      </c>
    </row>
    <row r="6348" spans="1:7" x14ac:dyDescent="0.25">
      <c r="A6348" s="18" t="s">
        <v>21662</v>
      </c>
      <c r="B6348" s="18" t="s">
        <v>44399</v>
      </c>
      <c r="C6348" s="18" t="s">
        <v>25417</v>
      </c>
      <c r="D6348" s="18" t="s">
        <v>25362</v>
      </c>
      <c r="E6348" s="18" t="s">
        <v>44263</v>
      </c>
      <c r="F6348" s="18" t="s">
        <v>29900</v>
      </c>
      <c r="G6348" s="18" t="s">
        <v>27965</v>
      </c>
    </row>
    <row r="6349" spans="1:7" x14ac:dyDescent="0.25">
      <c r="A6349" s="18" t="s">
        <v>15702</v>
      </c>
      <c r="B6349" s="18" t="s">
        <v>25562</v>
      </c>
      <c r="C6349" s="18" t="s">
        <v>25590</v>
      </c>
      <c r="D6349" s="18" t="s">
        <v>25385</v>
      </c>
      <c r="E6349" s="18" t="s">
        <v>44263</v>
      </c>
      <c r="F6349" s="18" t="s">
        <v>41259</v>
      </c>
      <c r="G6349" s="18" t="s">
        <v>27965</v>
      </c>
    </row>
    <row r="6350" spans="1:7" x14ac:dyDescent="0.25">
      <c r="A6350" s="18" t="s">
        <v>39868</v>
      </c>
      <c r="B6350" s="18" t="s">
        <v>44398</v>
      </c>
      <c r="C6350" s="18" t="s">
        <v>25366</v>
      </c>
      <c r="D6350" s="18" t="s">
        <v>25365</v>
      </c>
      <c r="E6350" s="18" t="s">
        <v>44263</v>
      </c>
      <c r="F6350" s="18" t="s">
        <v>29957</v>
      </c>
      <c r="G6350" s="18" t="s">
        <v>27965</v>
      </c>
    </row>
    <row r="6351" spans="1:7" x14ac:dyDescent="0.25">
      <c r="A6351" s="18" t="s">
        <v>26137</v>
      </c>
      <c r="B6351" s="18" t="s">
        <v>25428</v>
      </c>
      <c r="C6351" s="18" t="s">
        <v>25363</v>
      </c>
      <c r="D6351" s="18" t="s">
        <v>25385</v>
      </c>
      <c r="E6351" s="18" t="s">
        <v>44263</v>
      </c>
      <c r="F6351" s="18" t="s">
        <v>38849</v>
      </c>
      <c r="G6351" s="18" t="s">
        <v>27593</v>
      </c>
    </row>
    <row r="6352" spans="1:7" x14ac:dyDescent="0.25">
      <c r="A6352" s="18" t="s">
        <v>25447</v>
      </c>
      <c r="B6352" s="18" t="s">
        <v>44397</v>
      </c>
      <c r="C6352" s="18" t="s">
        <v>25366</v>
      </c>
      <c r="D6352" s="18" t="s">
        <v>25365</v>
      </c>
      <c r="E6352" s="18" t="s">
        <v>44263</v>
      </c>
      <c r="F6352" s="18" t="s">
        <v>29957</v>
      </c>
      <c r="G6352" s="18" t="s">
        <v>27956</v>
      </c>
    </row>
    <row r="6353" spans="1:7" x14ac:dyDescent="0.25">
      <c r="A6353" s="18" t="s">
        <v>22387</v>
      </c>
      <c r="B6353" s="18" t="s">
        <v>25364</v>
      </c>
      <c r="C6353" s="18" t="s">
        <v>25366</v>
      </c>
      <c r="D6353" s="18" t="s">
        <v>25362</v>
      </c>
      <c r="E6353" s="18" t="s">
        <v>44263</v>
      </c>
      <c r="F6353" s="18" t="s">
        <v>29957</v>
      </c>
      <c r="G6353" s="18" t="s">
        <v>27956</v>
      </c>
    </row>
    <row r="6354" spans="1:7" x14ac:dyDescent="0.25">
      <c r="A6354" s="18" t="s">
        <v>42624</v>
      </c>
      <c r="B6354" s="18" t="s">
        <v>42623</v>
      </c>
      <c r="C6354" s="18" t="s">
        <v>25374</v>
      </c>
      <c r="D6354" s="18" t="s">
        <v>25385</v>
      </c>
      <c r="E6354" s="18" t="s">
        <v>44263</v>
      </c>
      <c r="F6354" s="18" t="s">
        <v>28501</v>
      </c>
      <c r="G6354" s="18" t="s">
        <v>27956</v>
      </c>
    </row>
    <row r="6355" spans="1:7" x14ac:dyDescent="0.25">
      <c r="A6355" s="18" t="s">
        <v>43620</v>
      </c>
      <c r="B6355" s="18" t="s">
        <v>44396</v>
      </c>
      <c r="C6355" s="18" t="s">
        <v>25382</v>
      </c>
      <c r="D6355" s="18" t="s">
        <v>25365</v>
      </c>
      <c r="E6355" s="18" t="s">
        <v>44263</v>
      </c>
      <c r="F6355" s="18" t="s">
        <v>35229</v>
      </c>
      <c r="G6355" s="18" t="s">
        <v>27616</v>
      </c>
    </row>
    <row r="6356" spans="1:7" x14ac:dyDescent="0.25">
      <c r="A6356" s="18" t="s">
        <v>18960</v>
      </c>
      <c r="B6356" s="18" t="s">
        <v>26303</v>
      </c>
      <c r="C6356" s="18" t="s">
        <v>25403</v>
      </c>
      <c r="D6356" s="18" t="s">
        <v>25371</v>
      </c>
      <c r="E6356" s="18" t="s">
        <v>44263</v>
      </c>
      <c r="F6356" s="18" t="s">
        <v>37922</v>
      </c>
      <c r="G6356" s="18" t="s">
        <v>27956</v>
      </c>
    </row>
    <row r="6357" spans="1:7" x14ac:dyDescent="0.25">
      <c r="A6357" s="18" t="s">
        <v>17580</v>
      </c>
      <c r="B6357" s="18" t="s">
        <v>38525</v>
      </c>
      <c r="C6357" s="18" t="s">
        <v>25366</v>
      </c>
      <c r="D6357" s="18" t="s">
        <v>25365</v>
      </c>
      <c r="E6357" s="18" t="s">
        <v>44263</v>
      </c>
      <c r="F6357" s="18" t="s">
        <v>29957</v>
      </c>
      <c r="G6357" s="18" t="s">
        <v>27587</v>
      </c>
    </row>
    <row r="6358" spans="1:7" x14ac:dyDescent="0.25">
      <c r="A6358" s="18" t="s">
        <v>18658</v>
      </c>
      <c r="B6358" s="18" t="s">
        <v>40634</v>
      </c>
      <c r="C6358" s="18" t="s">
        <v>25363</v>
      </c>
      <c r="D6358" s="18" t="s">
        <v>25371</v>
      </c>
      <c r="E6358" s="18" t="s">
        <v>44263</v>
      </c>
      <c r="F6358" s="18" t="s">
        <v>38849</v>
      </c>
      <c r="G6358" s="18" t="s">
        <v>27482</v>
      </c>
    </row>
    <row r="6359" spans="1:7" x14ac:dyDescent="0.25">
      <c r="A6359" s="18" t="s">
        <v>26066</v>
      </c>
      <c r="B6359" s="18" t="s">
        <v>44395</v>
      </c>
      <c r="C6359" s="18" t="s">
        <v>25366</v>
      </c>
      <c r="D6359" s="18" t="s">
        <v>25362</v>
      </c>
      <c r="E6359" s="18" t="s">
        <v>44263</v>
      </c>
      <c r="F6359" s="18" t="s">
        <v>29957</v>
      </c>
      <c r="G6359" s="18" t="s">
        <v>27956</v>
      </c>
    </row>
    <row r="6360" spans="1:7" x14ac:dyDescent="0.25">
      <c r="A6360" s="18" t="s">
        <v>8038</v>
      </c>
      <c r="B6360" s="18" t="s">
        <v>25451</v>
      </c>
      <c r="C6360" s="18" t="s">
        <v>25363</v>
      </c>
      <c r="D6360" s="18" t="s">
        <v>25362</v>
      </c>
      <c r="E6360" s="18" t="s">
        <v>44263</v>
      </c>
      <c r="F6360" s="18" t="s">
        <v>40751</v>
      </c>
      <c r="G6360" s="18" t="s">
        <v>27523</v>
      </c>
    </row>
    <row r="6361" spans="1:7" x14ac:dyDescent="0.25">
      <c r="A6361" s="18" t="s">
        <v>28844</v>
      </c>
      <c r="B6361" s="18" t="s">
        <v>44394</v>
      </c>
      <c r="C6361" s="18" t="s">
        <v>25417</v>
      </c>
      <c r="D6361" s="18" t="s">
        <v>25385</v>
      </c>
      <c r="E6361" s="18" t="s">
        <v>44263</v>
      </c>
      <c r="F6361" s="18" t="s">
        <v>40557</v>
      </c>
      <c r="G6361" s="18" t="s">
        <v>27953</v>
      </c>
    </row>
    <row r="6362" spans="1:7" x14ac:dyDescent="0.25">
      <c r="A6362" s="18" t="s">
        <v>351</v>
      </c>
      <c r="B6362" s="18" t="s">
        <v>42549</v>
      </c>
      <c r="C6362" s="18" t="s">
        <v>25366</v>
      </c>
      <c r="D6362" s="18" t="s">
        <v>25362</v>
      </c>
      <c r="E6362" s="18" t="s">
        <v>44263</v>
      </c>
      <c r="F6362" s="18" t="s">
        <v>29957</v>
      </c>
      <c r="G6362" s="18" t="s">
        <v>27953</v>
      </c>
    </row>
    <row r="6363" spans="1:7" x14ac:dyDescent="0.25">
      <c r="A6363" s="18" t="s">
        <v>44393</v>
      </c>
      <c r="B6363" s="18" t="s">
        <v>44392</v>
      </c>
      <c r="C6363" s="18" t="s">
        <v>25366</v>
      </c>
      <c r="D6363" s="18" t="s">
        <v>25365</v>
      </c>
      <c r="E6363" s="18" t="s">
        <v>44263</v>
      </c>
      <c r="F6363" s="18" t="s">
        <v>37463</v>
      </c>
      <c r="G6363" s="18" t="s">
        <v>27953</v>
      </c>
    </row>
    <row r="6364" spans="1:7" x14ac:dyDescent="0.25">
      <c r="A6364" s="18" t="s">
        <v>44391</v>
      </c>
      <c r="B6364" s="18" t="s">
        <v>25427</v>
      </c>
      <c r="C6364" s="18" t="s">
        <v>25366</v>
      </c>
      <c r="D6364" s="18" t="s">
        <v>25362</v>
      </c>
      <c r="E6364" s="18" t="s">
        <v>44263</v>
      </c>
      <c r="F6364" s="18" t="s">
        <v>29957</v>
      </c>
      <c r="G6364" s="18" t="s">
        <v>27897</v>
      </c>
    </row>
    <row r="6365" spans="1:7" x14ac:dyDescent="0.25">
      <c r="A6365" s="18" t="s">
        <v>12446</v>
      </c>
      <c r="B6365" s="18" t="s">
        <v>44390</v>
      </c>
      <c r="C6365" s="18" t="s">
        <v>25366</v>
      </c>
      <c r="D6365" s="18" t="s">
        <v>25365</v>
      </c>
      <c r="E6365" s="18" t="s">
        <v>44263</v>
      </c>
      <c r="F6365" s="18" t="s">
        <v>29957</v>
      </c>
      <c r="G6365" s="18" t="s">
        <v>27826</v>
      </c>
    </row>
    <row r="6366" spans="1:7" x14ac:dyDescent="0.25">
      <c r="A6366" s="18" t="s">
        <v>21339</v>
      </c>
      <c r="B6366" s="18" t="s">
        <v>44389</v>
      </c>
      <c r="C6366" s="18" t="s">
        <v>25366</v>
      </c>
      <c r="D6366" s="18" t="s">
        <v>25362</v>
      </c>
      <c r="E6366" s="18" t="s">
        <v>44263</v>
      </c>
      <c r="F6366" s="18" t="s">
        <v>29957</v>
      </c>
      <c r="G6366" s="18" t="s">
        <v>27953</v>
      </c>
    </row>
    <row r="6367" spans="1:7" x14ac:dyDescent="0.25">
      <c r="A6367" s="18" t="s">
        <v>21662</v>
      </c>
      <c r="B6367" s="18" t="s">
        <v>44388</v>
      </c>
      <c r="C6367" s="18" t="s">
        <v>25403</v>
      </c>
      <c r="D6367" s="18" t="s">
        <v>25385</v>
      </c>
      <c r="E6367" s="18" t="s">
        <v>44263</v>
      </c>
      <c r="F6367" s="18" t="s">
        <v>32049</v>
      </c>
      <c r="G6367" s="18" t="s">
        <v>27826</v>
      </c>
    </row>
    <row r="6368" spans="1:7" x14ac:dyDescent="0.25">
      <c r="A6368" s="18" t="s">
        <v>15252</v>
      </c>
      <c r="B6368" s="18" t="s">
        <v>26087</v>
      </c>
      <c r="C6368" s="18" t="s">
        <v>25374</v>
      </c>
      <c r="D6368" s="18" t="s">
        <v>25362</v>
      </c>
      <c r="E6368" s="18" t="s">
        <v>44263</v>
      </c>
      <c r="F6368" s="18" t="s">
        <v>39313</v>
      </c>
      <c r="G6368" s="18" t="s">
        <v>27953</v>
      </c>
    </row>
    <row r="6369" spans="1:7" x14ac:dyDescent="0.25">
      <c r="A6369" s="18" t="s">
        <v>44387</v>
      </c>
      <c r="B6369" s="18" t="s">
        <v>44386</v>
      </c>
      <c r="C6369" s="18" t="s">
        <v>25363</v>
      </c>
      <c r="D6369" s="18" t="s">
        <v>25362</v>
      </c>
      <c r="E6369" s="18" t="s">
        <v>44263</v>
      </c>
      <c r="F6369" s="18" t="s">
        <v>38849</v>
      </c>
      <c r="G6369" s="18" t="s">
        <v>27466</v>
      </c>
    </row>
    <row r="6370" spans="1:7" x14ac:dyDescent="0.25">
      <c r="A6370" s="18" t="s">
        <v>18658</v>
      </c>
      <c r="B6370" s="18" t="s">
        <v>44385</v>
      </c>
      <c r="C6370" s="18" t="s">
        <v>25363</v>
      </c>
      <c r="D6370" s="18" t="s">
        <v>25371</v>
      </c>
      <c r="E6370" s="18" t="s">
        <v>44263</v>
      </c>
      <c r="F6370" s="18" t="s">
        <v>37240</v>
      </c>
      <c r="G6370" s="18" t="s">
        <v>27949</v>
      </c>
    </row>
    <row r="6371" spans="1:7" x14ac:dyDescent="0.25">
      <c r="A6371" s="18" t="s">
        <v>44384</v>
      </c>
      <c r="B6371" s="18" t="s">
        <v>25364</v>
      </c>
      <c r="C6371" s="18" t="s">
        <v>25403</v>
      </c>
      <c r="D6371" s="18" t="s">
        <v>25385</v>
      </c>
      <c r="E6371" s="18" t="s">
        <v>44263</v>
      </c>
      <c r="F6371" s="18" t="s">
        <v>35267</v>
      </c>
      <c r="G6371" s="18" t="s">
        <v>29943</v>
      </c>
    </row>
    <row r="6372" spans="1:7" x14ac:dyDescent="0.25">
      <c r="A6372" s="18" t="s">
        <v>21671</v>
      </c>
      <c r="B6372" s="18" t="s">
        <v>44383</v>
      </c>
      <c r="C6372" s="18" t="s">
        <v>25442</v>
      </c>
      <c r="D6372" s="18" t="s">
        <v>25365</v>
      </c>
      <c r="E6372" s="18" t="s">
        <v>44263</v>
      </c>
      <c r="F6372" s="18" t="s">
        <v>28201</v>
      </c>
      <c r="G6372" s="18" t="s">
        <v>27949</v>
      </c>
    </row>
    <row r="6373" spans="1:7" x14ac:dyDescent="0.25">
      <c r="A6373" s="18" t="s">
        <v>36722</v>
      </c>
      <c r="B6373" s="18" t="s">
        <v>44382</v>
      </c>
      <c r="C6373" s="18" t="s">
        <v>25366</v>
      </c>
      <c r="D6373" s="18" t="s">
        <v>25362</v>
      </c>
      <c r="E6373" s="18" t="s">
        <v>44263</v>
      </c>
      <c r="F6373" s="18" t="s">
        <v>29957</v>
      </c>
      <c r="G6373" s="18" t="s">
        <v>27429</v>
      </c>
    </row>
    <row r="6374" spans="1:7" x14ac:dyDescent="0.25">
      <c r="A6374" s="18" t="s">
        <v>21759</v>
      </c>
      <c r="B6374" s="18" t="s">
        <v>26505</v>
      </c>
      <c r="C6374" s="18" t="s">
        <v>25366</v>
      </c>
      <c r="D6374" s="18" t="s">
        <v>25365</v>
      </c>
      <c r="E6374" s="18" t="s">
        <v>44263</v>
      </c>
      <c r="F6374" s="18" t="s">
        <v>29957</v>
      </c>
      <c r="G6374" s="18" t="s">
        <v>28628</v>
      </c>
    </row>
    <row r="6375" spans="1:7" x14ac:dyDescent="0.25">
      <c r="A6375" s="18" t="s">
        <v>5088</v>
      </c>
      <c r="B6375" s="18" t="s">
        <v>44381</v>
      </c>
      <c r="C6375" s="18" t="s">
        <v>25374</v>
      </c>
      <c r="D6375" s="18" t="s">
        <v>25362</v>
      </c>
      <c r="E6375" s="18" t="s">
        <v>44263</v>
      </c>
      <c r="F6375" s="18" t="s">
        <v>28501</v>
      </c>
      <c r="G6375" s="18" t="s">
        <v>27603</v>
      </c>
    </row>
    <row r="6376" spans="1:7" x14ac:dyDescent="0.25">
      <c r="A6376" s="18" t="s">
        <v>695</v>
      </c>
      <c r="B6376" s="18" t="s">
        <v>26388</v>
      </c>
      <c r="C6376" s="18" t="s">
        <v>25442</v>
      </c>
      <c r="D6376" s="18" t="s">
        <v>25362</v>
      </c>
      <c r="E6376" s="18" t="s">
        <v>44263</v>
      </c>
      <c r="F6376" s="18" t="s">
        <v>40377</v>
      </c>
      <c r="G6376" s="18" t="s">
        <v>27614</v>
      </c>
    </row>
    <row r="6377" spans="1:7" x14ac:dyDescent="0.25">
      <c r="A6377" s="18" t="s">
        <v>37536</v>
      </c>
      <c r="B6377" s="18" t="s">
        <v>44380</v>
      </c>
      <c r="C6377" s="18" t="s">
        <v>25366</v>
      </c>
      <c r="D6377" s="18" t="s">
        <v>25365</v>
      </c>
      <c r="E6377" s="18" t="s">
        <v>44263</v>
      </c>
      <c r="F6377" s="18" t="s">
        <v>29957</v>
      </c>
      <c r="G6377" s="18" t="s">
        <v>27619</v>
      </c>
    </row>
    <row r="6378" spans="1:7" x14ac:dyDescent="0.25">
      <c r="A6378" s="18" t="s">
        <v>21263</v>
      </c>
      <c r="B6378" s="18" t="s">
        <v>27746</v>
      </c>
      <c r="C6378" s="18" t="s">
        <v>25382</v>
      </c>
      <c r="D6378" s="18" t="s">
        <v>25362</v>
      </c>
      <c r="E6378" s="18" t="s">
        <v>44263</v>
      </c>
      <c r="F6378" s="18" t="s">
        <v>35229</v>
      </c>
      <c r="G6378" s="18" t="s">
        <v>27931</v>
      </c>
    </row>
    <row r="6379" spans="1:7" x14ac:dyDescent="0.25">
      <c r="A6379" s="18" t="s">
        <v>18658</v>
      </c>
      <c r="B6379" s="18" t="s">
        <v>44379</v>
      </c>
      <c r="C6379" s="18" t="s">
        <v>25366</v>
      </c>
      <c r="D6379" s="18" t="s">
        <v>25365</v>
      </c>
      <c r="E6379" s="18" t="s">
        <v>44263</v>
      </c>
      <c r="F6379" s="18" t="s">
        <v>29957</v>
      </c>
      <c r="G6379" s="18" t="s">
        <v>27931</v>
      </c>
    </row>
    <row r="6380" spans="1:7" x14ac:dyDescent="0.25">
      <c r="A6380" s="18" t="s">
        <v>44378</v>
      </c>
      <c r="B6380" s="18" t="s">
        <v>25398</v>
      </c>
      <c r="C6380" s="18" t="s">
        <v>25363</v>
      </c>
      <c r="D6380" s="18" t="s">
        <v>25362</v>
      </c>
      <c r="E6380" s="18" t="s">
        <v>44263</v>
      </c>
      <c r="F6380" s="18" t="s">
        <v>40751</v>
      </c>
      <c r="G6380" s="18" t="s">
        <v>27666</v>
      </c>
    </row>
    <row r="6381" spans="1:7" x14ac:dyDescent="0.25">
      <c r="A6381" s="18" t="s">
        <v>18785</v>
      </c>
      <c r="B6381" s="18" t="s">
        <v>29569</v>
      </c>
      <c r="C6381" s="18" t="s">
        <v>25366</v>
      </c>
      <c r="D6381" s="18" t="s">
        <v>25362</v>
      </c>
      <c r="E6381" s="18" t="s">
        <v>44263</v>
      </c>
      <c r="F6381" s="18" t="s">
        <v>29957</v>
      </c>
      <c r="G6381" s="18" t="s">
        <v>30075</v>
      </c>
    </row>
    <row r="6382" spans="1:7" x14ac:dyDescent="0.25">
      <c r="A6382" s="18" t="s">
        <v>44377</v>
      </c>
      <c r="B6382" s="18" t="s">
        <v>44376</v>
      </c>
      <c r="C6382" s="18" t="s">
        <v>26646</v>
      </c>
      <c r="D6382" s="18" t="s">
        <v>25371</v>
      </c>
      <c r="E6382" s="18" t="s">
        <v>44263</v>
      </c>
      <c r="F6382" s="18" t="s">
        <v>40777</v>
      </c>
      <c r="G6382" s="18" t="s">
        <v>30257</v>
      </c>
    </row>
    <row r="6383" spans="1:7" x14ac:dyDescent="0.25">
      <c r="A6383" s="18" t="s">
        <v>44375</v>
      </c>
      <c r="B6383" s="18" t="s">
        <v>42683</v>
      </c>
      <c r="C6383" s="18" t="s">
        <v>25374</v>
      </c>
      <c r="D6383" s="18" t="s">
        <v>25362</v>
      </c>
      <c r="E6383" s="18" t="s">
        <v>44263</v>
      </c>
      <c r="F6383" s="18" t="s">
        <v>28501</v>
      </c>
      <c r="G6383" s="18" t="s">
        <v>27536</v>
      </c>
    </row>
    <row r="6384" spans="1:7" x14ac:dyDescent="0.25">
      <c r="A6384" s="18" t="s">
        <v>25564</v>
      </c>
      <c r="B6384" s="18" t="s">
        <v>44374</v>
      </c>
      <c r="C6384" s="18" t="s">
        <v>25366</v>
      </c>
      <c r="D6384" s="18" t="s">
        <v>25365</v>
      </c>
      <c r="E6384" s="18" t="s">
        <v>44263</v>
      </c>
      <c r="F6384" s="18" t="s">
        <v>29957</v>
      </c>
      <c r="G6384" s="18" t="s">
        <v>27710</v>
      </c>
    </row>
    <row r="6385" spans="1:7" x14ac:dyDescent="0.25">
      <c r="A6385" s="18" t="s">
        <v>25573</v>
      </c>
      <c r="B6385" s="18" t="s">
        <v>25398</v>
      </c>
      <c r="C6385" s="18" t="s">
        <v>25374</v>
      </c>
      <c r="D6385" s="18" t="s">
        <v>25385</v>
      </c>
      <c r="E6385" s="18" t="s">
        <v>44263</v>
      </c>
      <c r="F6385" s="18" t="s">
        <v>28501</v>
      </c>
      <c r="G6385" s="18" t="s">
        <v>29792</v>
      </c>
    </row>
    <row r="6386" spans="1:7" x14ac:dyDescent="0.25">
      <c r="A6386" s="18" t="s">
        <v>44373</v>
      </c>
      <c r="B6386" s="18" t="s">
        <v>26449</v>
      </c>
      <c r="C6386" s="18" t="s">
        <v>25366</v>
      </c>
      <c r="D6386" s="18" t="s">
        <v>25365</v>
      </c>
      <c r="E6386" s="18" t="s">
        <v>44263</v>
      </c>
      <c r="F6386" s="18" t="s">
        <v>29957</v>
      </c>
      <c r="G6386" s="18" t="s">
        <v>27927</v>
      </c>
    </row>
    <row r="6387" spans="1:7" x14ac:dyDescent="0.25">
      <c r="A6387" s="18" t="s">
        <v>22400</v>
      </c>
      <c r="B6387" s="18" t="s">
        <v>29609</v>
      </c>
      <c r="C6387" s="18" t="s">
        <v>25403</v>
      </c>
      <c r="D6387" s="18" t="s">
        <v>25371</v>
      </c>
      <c r="E6387" s="18" t="s">
        <v>44263</v>
      </c>
      <c r="F6387" s="18" t="s">
        <v>35267</v>
      </c>
      <c r="G6387" s="18" t="s">
        <v>27927</v>
      </c>
    </row>
    <row r="6388" spans="1:7" x14ac:dyDescent="0.25">
      <c r="A6388" s="18" t="s">
        <v>44372</v>
      </c>
      <c r="B6388" s="18" t="s">
        <v>26647</v>
      </c>
      <c r="C6388" s="18" t="s">
        <v>25374</v>
      </c>
      <c r="D6388" s="18" t="s">
        <v>25362</v>
      </c>
      <c r="E6388" s="18" t="s">
        <v>44263</v>
      </c>
      <c r="F6388" s="18" t="s">
        <v>28501</v>
      </c>
      <c r="G6388" s="18" t="s">
        <v>27925</v>
      </c>
    </row>
    <row r="6389" spans="1:7" x14ac:dyDescent="0.25">
      <c r="A6389" s="18" t="s">
        <v>14457</v>
      </c>
      <c r="B6389" s="18" t="s">
        <v>25728</v>
      </c>
      <c r="C6389" s="18" t="s">
        <v>25363</v>
      </c>
      <c r="D6389" s="18" t="s">
        <v>25385</v>
      </c>
      <c r="E6389" s="18" t="s">
        <v>44263</v>
      </c>
      <c r="F6389" s="18" t="s">
        <v>38849</v>
      </c>
      <c r="G6389" s="18" t="s">
        <v>27925</v>
      </c>
    </row>
    <row r="6390" spans="1:7" x14ac:dyDescent="0.25">
      <c r="A6390" s="18" t="s">
        <v>17093</v>
      </c>
      <c r="B6390" s="18" t="s">
        <v>44371</v>
      </c>
      <c r="C6390" s="18" t="s">
        <v>25374</v>
      </c>
      <c r="D6390" s="18" t="s">
        <v>25362</v>
      </c>
      <c r="E6390" s="18" t="s">
        <v>44263</v>
      </c>
      <c r="F6390" s="18" t="s">
        <v>28144</v>
      </c>
      <c r="G6390" s="18" t="s">
        <v>30091</v>
      </c>
    </row>
    <row r="6391" spans="1:7" x14ac:dyDescent="0.25">
      <c r="A6391" s="18" t="s">
        <v>44370</v>
      </c>
      <c r="B6391" s="18" t="s">
        <v>44369</v>
      </c>
      <c r="C6391" s="18" t="s">
        <v>25565</v>
      </c>
      <c r="D6391" s="18" t="s">
        <v>25371</v>
      </c>
      <c r="E6391" s="18" t="s">
        <v>44263</v>
      </c>
      <c r="F6391" s="18" t="s">
        <v>31789</v>
      </c>
      <c r="G6391" s="18" t="s">
        <v>27902</v>
      </c>
    </row>
    <row r="6392" spans="1:7" x14ac:dyDescent="0.25">
      <c r="A6392" s="18" t="s">
        <v>23125</v>
      </c>
      <c r="B6392" s="18" t="s">
        <v>26526</v>
      </c>
      <c r="C6392" s="18" t="s">
        <v>25374</v>
      </c>
      <c r="D6392" s="18" t="s">
        <v>25362</v>
      </c>
      <c r="E6392" s="18" t="s">
        <v>44263</v>
      </c>
      <c r="F6392" s="18" t="s">
        <v>28501</v>
      </c>
      <c r="G6392" s="18" t="s">
        <v>27455</v>
      </c>
    </row>
    <row r="6393" spans="1:7" x14ac:dyDescent="0.25">
      <c r="A6393" s="18" t="s">
        <v>21671</v>
      </c>
      <c r="B6393" s="18" t="s">
        <v>44368</v>
      </c>
      <c r="C6393" s="18" t="s">
        <v>25382</v>
      </c>
      <c r="D6393" s="18" t="s">
        <v>25362</v>
      </c>
      <c r="E6393" s="18" t="s">
        <v>44263</v>
      </c>
      <c r="F6393" s="18" t="s">
        <v>35229</v>
      </c>
      <c r="G6393" s="18" t="s">
        <v>27925</v>
      </c>
    </row>
    <row r="6394" spans="1:7" x14ac:dyDescent="0.25">
      <c r="A6394" s="18" t="s">
        <v>44367</v>
      </c>
      <c r="B6394" s="18" t="s">
        <v>25717</v>
      </c>
      <c r="C6394" s="18" t="s">
        <v>25366</v>
      </c>
      <c r="D6394" s="18" t="s">
        <v>25365</v>
      </c>
      <c r="E6394" s="18" t="s">
        <v>44263</v>
      </c>
      <c r="F6394" s="18" t="s">
        <v>29957</v>
      </c>
      <c r="G6394" s="18" t="s">
        <v>27713</v>
      </c>
    </row>
    <row r="6395" spans="1:7" x14ac:dyDescent="0.25">
      <c r="A6395" s="18" t="s">
        <v>21514</v>
      </c>
      <c r="B6395" s="18" t="s">
        <v>26446</v>
      </c>
      <c r="C6395" s="18" t="s">
        <v>25366</v>
      </c>
      <c r="D6395" s="18" t="s">
        <v>25362</v>
      </c>
      <c r="E6395" s="18" t="s">
        <v>44263</v>
      </c>
      <c r="F6395" s="18" t="s">
        <v>29957</v>
      </c>
      <c r="G6395" s="18" t="s">
        <v>27713</v>
      </c>
    </row>
    <row r="6396" spans="1:7" x14ac:dyDescent="0.25">
      <c r="A6396" s="18" t="s">
        <v>44366</v>
      </c>
      <c r="B6396" s="18" t="s">
        <v>29494</v>
      </c>
      <c r="C6396" s="18" t="s">
        <v>25366</v>
      </c>
      <c r="D6396" s="18" t="s">
        <v>25365</v>
      </c>
      <c r="E6396" s="18" t="s">
        <v>44263</v>
      </c>
      <c r="F6396" s="18" t="s">
        <v>29957</v>
      </c>
      <c r="G6396" s="18" t="s">
        <v>27515</v>
      </c>
    </row>
    <row r="6397" spans="1:7" x14ac:dyDescent="0.25">
      <c r="A6397" s="18" t="s">
        <v>24227</v>
      </c>
      <c r="B6397" s="18" t="s">
        <v>25369</v>
      </c>
      <c r="C6397" s="18" t="s">
        <v>25366</v>
      </c>
      <c r="D6397" s="18" t="s">
        <v>25365</v>
      </c>
      <c r="E6397" s="18" t="s">
        <v>44263</v>
      </c>
      <c r="F6397" s="18" t="s">
        <v>44152</v>
      </c>
      <c r="G6397" s="18" t="s">
        <v>27914</v>
      </c>
    </row>
    <row r="6398" spans="1:7" x14ac:dyDescent="0.25">
      <c r="A6398" s="18" t="s">
        <v>21662</v>
      </c>
      <c r="B6398" s="18" t="s">
        <v>26302</v>
      </c>
      <c r="C6398" s="18" t="s">
        <v>25363</v>
      </c>
      <c r="D6398" s="18" t="s">
        <v>25362</v>
      </c>
      <c r="E6398" s="18" t="s">
        <v>44263</v>
      </c>
      <c r="F6398" s="18" t="s">
        <v>38849</v>
      </c>
      <c r="G6398" s="18" t="s">
        <v>27914</v>
      </c>
    </row>
    <row r="6399" spans="1:7" x14ac:dyDescent="0.25">
      <c r="A6399" s="18" t="s">
        <v>12986</v>
      </c>
      <c r="B6399" s="18" t="s">
        <v>44365</v>
      </c>
      <c r="C6399" s="18" t="s">
        <v>25366</v>
      </c>
      <c r="D6399" s="18" t="s">
        <v>25362</v>
      </c>
      <c r="E6399" s="18" t="s">
        <v>44263</v>
      </c>
      <c r="F6399" s="18" t="s">
        <v>28792</v>
      </c>
      <c r="G6399" s="18" t="s">
        <v>27914</v>
      </c>
    </row>
    <row r="6400" spans="1:7" x14ac:dyDescent="0.25">
      <c r="A6400" s="18" t="s">
        <v>44364</v>
      </c>
      <c r="B6400" s="18" t="s">
        <v>25377</v>
      </c>
      <c r="C6400" s="18" t="s">
        <v>25366</v>
      </c>
      <c r="D6400" s="18" t="s">
        <v>25365</v>
      </c>
      <c r="E6400" s="18" t="s">
        <v>44263</v>
      </c>
      <c r="F6400" s="18" t="s">
        <v>29957</v>
      </c>
      <c r="G6400" s="18" t="s">
        <v>27603</v>
      </c>
    </row>
    <row r="6401" spans="1:7" x14ac:dyDescent="0.25">
      <c r="A6401" s="18" t="s">
        <v>22400</v>
      </c>
      <c r="B6401" s="18" t="s">
        <v>44363</v>
      </c>
      <c r="C6401" s="18" t="s">
        <v>25476</v>
      </c>
      <c r="D6401" s="18" t="s">
        <v>25371</v>
      </c>
      <c r="E6401" s="18" t="s">
        <v>44263</v>
      </c>
      <c r="F6401" s="18" t="s">
        <v>32561</v>
      </c>
      <c r="G6401" s="18" t="s">
        <v>27944</v>
      </c>
    </row>
    <row r="6402" spans="1:7" x14ac:dyDescent="0.25">
      <c r="A6402" s="18" t="s">
        <v>44362</v>
      </c>
      <c r="B6402" s="18" t="s">
        <v>44361</v>
      </c>
      <c r="C6402" s="18" t="s">
        <v>25374</v>
      </c>
      <c r="D6402" s="18" t="s">
        <v>25362</v>
      </c>
      <c r="E6402" s="18" t="s">
        <v>44263</v>
      </c>
      <c r="F6402" s="18" t="s">
        <v>28501</v>
      </c>
      <c r="G6402" s="18" t="s">
        <v>27944</v>
      </c>
    </row>
    <row r="6403" spans="1:7" x14ac:dyDescent="0.25">
      <c r="A6403" s="18" t="s">
        <v>11922</v>
      </c>
      <c r="B6403" s="18" t="s">
        <v>25398</v>
      </c>
      <c r="C6403" s="18" t="s">
        <v>25366</v>
      </c>
      <c r="D6403" s="18" t="s">
        <v>25362</v>
      </c>
      <c r="E6403" s="18" t="s">
        <v>44263</v>
      </c>
      <c r="F6403" s="18" t="s">
        <v>37463</v>
      </c>
      <c r="G6403" s="18" t="s">
        <v>27628</v>
      </c>
    </row>
    <row r="6404" spans="1:7" x14ac:dyDescent="0.25">
      <c r="A6404" s="18" t="s">
        <v>5230</v>
      </c>
      <c r="B6404" s="18" t="s">
        <v>44360</v>
      </c>
      <c r="C6404" s="18" t="s">
        <v>25374</v>
      </c>
      <c r="D6404" s="18" t="s">
        <v>25371</v>
      </c>
      <c r="E6404" s="18" t="s">
        <v>44263</v>
      </c>
      <c r="F6404" s="18" t="s">
        <v>28501</v>
      </c>
      <c r="G6404" s="18" t="s">
        <v>27468</v>
      </c>
    </row>
    <row r="6405" spans="1:7" x14ac:dyDescent="0.25">
      <c r="A6405" s="18" t="s">
        <v>22311</v>
      </c>
      <c r="B6405" s="18" t="s">
        <v>25556</v>
      </c>
      <c r="C6405" s="18" t="s">
        <v>25363</v>
      </c>
      <c r="D6405" s="18" t="s">
        <v>25362</v>
      </c>
      <c r="E6405" s="18" t="s">
        <v>44263</v>
      </c>
      <c r="F6405" s="18" t="s">
        <v>40751</v>
      </c>
      <c r="G6405" s="18" t="s">
        <v>27628</v>
      </c>
    </row>
    <row r="6406" spans="1:7" x14ac:dyDescent="0.25">
      <c r="A6406" s="18" t="s">
        <v>44359</v>
      </c>
      <c r="B6406" s="18" t="s">
        <v>26382</v>
      </c>
      <c r="C6406" s="18" t="s">
        <v>25366</v>
      </c>
      <c r="D6406" s="18" t="s">
        <v>25365</v>
      </c>
      <c r="E6406" s="18" t="s">
        <v>44263</v>
      </c>
      <c r="F6406" s="18" t="s">
        <v>29957</v>
      </c>
      <c r="G6406" s="18" t="s">
        <v>27474</v>
      </c>
    </row>
    <row r="6407" spans="1:7" x14ac:dyDescent="0.25">
      <c r="A6407" s="18" t="s">
        <v>18927</v>
      </c>
      <c r="B6407" s="18" t="s">
        <v>43501</v>
      </c>
      <c r="C6407" s="18" t="s">
        <v>25831</v>
      </c>
      <c r="D6407" s="18" t="s">
        <v>25362</v>
      </c>
      <c r="E6407" s="18" t="s">
        <v>44263</v>
      </c>
      <c r="F6407" s="18" t="s">
        <v>43376</v>
      </c>
      <c r="G6407" s="18" t="s">
        <v>27838</v>
      </c>
    </row>
    <row r="6408" spans="1:7" x14ac:dyDescent="0.25">
      <c r="A6408" s="18" t="s">
        <v>44358</v>
      </c>
      <c r="B6408" s="18" t="s">
        <v>32361</v>
      </c>
      <c r="C6408" s="18" t="s">
        <v>25366</v>
      </c>
      <c r="D6408" s="18" t="s">
        <v>25365</v>
      </c>
      <c r="E6408" s="18" t="s">
        <v>44263</v>
      </c>
      <c r="F6408" s="18" t="s">
        <v>29957</v>
      </c>
      <c r="G6408" s="18" t="s">
        <v>28378</v>
      </c>
    </row>
    <row r="6409" spans="1:7" x14ac:dyDescent="0.25">
      <c r="A6409" s="18" t="s">
        <v>28012</v>
      </c>
      <c r="B6409" s="18" t="s">
        <v>44357</v>
      </c>
      <c r="C6409" s="18" t="s">
        <v>25363</v>
      </c>
      <c r="D6409" s="18" t="s">
        <v>25371</v>
      </c>
      <c r="E6409" s="18" t="s">
        <v>44263</v>
      </c>
      <c r="F6409" s="18" t="s">
        <v>33665</v>
      </c>
      <c r="G6409" s="18" t="s">
        <v>27566</v>
      </c>
    </row>
    <row r="6410" spans="1:7" x14ac:dyDescent="0.25">
      <c r="A6410" s="18" t="s">
        <v>26195</v>
      </c>
      <c r="B6410" s="18" t="s">
        <v>44356</v>
      </c>
      <c r="C6410" s="18" t="s">
        <v>25565</v>
      </c>
      <c r="D6410" s="18" t="s">
        <v>25371</v>
      </c>
      <c r="E6410" s="18" t="s">
        <v>44263</v>
      </c>
      <c r="F6410" s="18" t="s">
        <v>29330</v>
      </c>
      <c r="G6410" s="18" t="s">
        <v>27897</v>
      </c>
    </row>
    <row r="6411" spans="1:7" x14ac:dyDescent="0.25">
      <c r="A6411" s="18" t="s">
        <v>13297</v>
      </c>
      <c r="B6411" s="18" t="s">
        <v>39406</v>
      </c>
      <c r="C6411" s="18" t="s">
        <v>25374</v>
      </c>
      <c r="D6411" s="18" t="s">
        <v>25365</v>
      </c>
      <c r="E6411" s="18" t="s">
        <v>44263</v>
      </c>
      <c r="F6411" s="18" t="s">
        <v>28501</v>
      </c>
      <c r="G6411" s="18" t="s">
        <v>27889</v>
      </c>
    </row>
    <row r="6412" spans="1:7" x14ac:dyDescent="0.25">
      <c r="A6412" s="18" t="s">
        <v>20932</v>
      </c>
      <c r="B6412" s="18" t="s">
        <v>44355</v>
      </c>
      <c r="C6412" s="18" t="s">
        <v>25366</v>
      </c>
      <c r="D6412" s="18" t="s">
        <v>25365</v>
      </c>
      <c r="E6412" s="18" t="s">
        <v>44263</v>
      </c>
      <c r="F6412" s="18" t="s">
        <v>29957</v>
      </c>
      <c r="G6412" s="18" t="s">
        <v>27889</v>
      </c>
    </row>
    <row r="6413" spans="1:7" x14ac:dyDescent="0.25">
      <c r="A6413" s="18" t="s">
        <v>21947</v>
      </c>
      <c r="B6413" s="18" t="s">
        <v>36638</v>
      </c>
      <c r="C6413" s="18" t="s">
        <v>25363</v>
      </c>
      <c r="D6413" s="18" t="s">
        <v>25365</v>
      </c>
      <c r="E6413" s="18" t="s">
        <v>44263</v>
      </c>
      <c r="F6413" s="18" t="s">
        <v>38849</v>
      </c>
      <c r="G6413" s="18" t="s">
        <v>27889</v>
      </c>
    </row>
    <row r="6414" spans="1:7" x14ac:dyDescent="0.25">
      <c r="A6414" s="18" t="s">
        <v>21662</v>
      </c>
      <c r="B6414" s="18" t="s">
        <v>44354</v>
      </c>
      <c r="C6414" s="18" t="s">
        <v>25374</v>
      </c>
      <c r="D6414" s="18" t="s">
        <v>25362</v>
      </c>
      <c r="E6414" s="18" t="s">
        <v>44263</v>
      </c>
      <c r="F6414" s="18" t="s">
        <v>40293</v>
      </c>
      <c r="G6414" s="18" t="s">
        <v>27106</v>
      </c>
    </row>
    <row r="6415" spans="1:7" x14ac:dyDescent="0.25">
      <c r="A6415" s="18" t="s">
        <v>22063</v>
      </c>
      <c r="B6415" s="18" t="s">
        <v>44353</v>
      </c>
      <c r="C6415" s="18" t="s">
        <v>25382</v>
      </c>
      <c r="D6415" s="18" t="s">
        <v>25362</v>
      </c>
      <c r="E6415" s="18" t="s">
        <v>44263</v>
      </c>
      <c r="F6415" s="18" t="s">
        <v>35229</v>
      </c>
      <c r="G6415" s="18" t="s">
        <v>27587</v>
      </c>
    </row>
    <row r="6416" spans="1:7" x14ac:dyDescent="0.25">
      <c r="A6416" s="18" t="s">
        <v>351</v>
      </c>
      <c r="B6416" s="18" t="s">
        <v>44352</v>
      </c>
      <c r="C6416" s="18" t="s">
        <v>25374</v>
      </c>
      <c r="D6416" s="18" t="s">
        <v>25362</v>
      </c>
      <c r="E6416" s="18" t="s">
        <v>44263</v>
      </c>
      <c r="F6416" s="18" t="s">
        <v>28501</v>
      </c>
      <c r="G6416" s="18" t="s">
        <v>27617</v>
      </c>
    </row>
    <row r="6417" spans="1:7" x14ac:dyDescent="0.25">
      <c r="A6417" s="18" t="s">
        <v>22311</v>
      </c>
      <c r="B6417" s="18" t="s">
        <v>40208</v>
      </c>
      <c r="C6417" s="18" t="s">
        <v>25363</v>
      </c>
      <c r="D6417" s="18" t="s">
        <v>25385</v>
      </c>
      <c r="E6417" s="18" t="s">
        <v>44263</v>
      </c>
      <c r="F6417" s="18" t="s">
        <v>38849</v>
      </c>
      <c r="G6417" s="18" t="s">
        <v>28436</v>
      </c>
    </row>
    <row r="6418" spans="1:7" x14ac:dyDescent="0.25">
      <c r="A6418" s="18" t="s">
        <v>21671</v>
      </c>
      <c r="B6418" s="18" t="s">
        <v>26303</v>
      </c>
      <c r="C6418" s="18" t="s">
        <v>25407</v>
      </c>
      <c r="D6418" s="18" t="s">
        <v>25365</v>
      </c>
      <c r="E6418" s="18" t="s">
        <v>44263</v>
      </c>
      <c r="F6418" s="18" t="s">
        <v>36091</v>
      </c>
      <c r="G6418" s="18" t="s">
        <v>27666</v>
      </c>
    </row>
    <row r="6419" spans="1:7" x14ac:dyDescent="0.25">
      <c r="A6419" s="18" t="s">
        <v>5630</v>
      </c>
      <c r="B6419" s="18" t="s">
        <v>25398</v>
      </c>
      <c r="C6419" s="18" t="s">
        <v>25374</v>
      </c>
      <c r="D6419" s="18" t="s">
        <v>25362</v>
      </c>
      <c r="E6419" s="18" t="s">
        <v>44263</v>
      </c>
      <c r="F6419" s="18" t="s">
        <v>39313</v>
      </c>
      <c r="G6419" s="18" t="s">
        <v>27560</v>
      </c>
    </row>
    <row r="6420" spans="1:7" x14ac:dyDescent="0.25">
      <c r="A6420" s="18" t="s">
        <v>4157</v>
      </c>
      <c r="B6420" s="18" t="s">
        <v>44351</v>
      </c>
      <c r="C6420" s="18" t="s">
        <v>25841</v>
      </c>
      <c r="D6420" s="18" t="s">
        <v>25371</v>
      </c>
      <c r="E6420" s="18" t="s">
        <v>44263</v>
      </c>
      <c r="F6420" s="18" t="s">
        <v>28504</v>
      </c>
      <c r="G6420" s="18" t="s">
        <v>27666</v>
      </c>
    </row>
    <row r="6421" spans="1:7" x14ac:dyDescent="0.25">
      <c r="A6421" s="18" t="s">
        <v>22601</v>
      </c>
      <c r="B6421" s="18" t="s">
        <v>25427</v>
      </c>
      <c r="C6421" s="18" t="s">
        <v>25366</v>
      </c>
      <c r="D6421" s="18" t="s">
        <v>25362</v>
      </c>
      <c r="E6421" s="18" t="s">
        <v>44263</v>
      </c>
      <c r="F6421" s="18" t="s">
        <v>29957</v>
      </c>
      <c r="G6421" s="18" t="s">
        <v>27603</v>
      </c>
    </row>
    <row r="6422" spans="1:7" x14ac:dyDescent="0.25">
      <c r="A6422" s="18" t="s">
        <v>18785</v>
      </c>
      <c r="B6422" s="18" t="s">
        <v>44350</v>
      </c>
      <c r="C6422" s="18" t="s">
        <v>25366</v>
      </c>
      <c r="D6422" s="18" t="s">
        <v>25365</v>
      </c>
      <c r="E6422" s="18" t="s">
        <v>44263</v>
      </c>
      <c r="F6422" s="18" t="s">
        <v>29957</v>
      </c>
      <c r="G6422" s="18" t="s">
        <v>27614</v>
      </c>
    </row>
    <row r="6423" spans="1:7" x14ac:dyDescent="0.25">
      <c r="A6423" s="18" t="s">
        <v>18658</v>
      </c>
      <c r="B6423" s="18" t="s">
        <v>25427</v>
      </c>
      <c r="C6423" s="18" t="s">
        <v>25403</v>
      </c>
      <c r="D6423" s="18" t="s">
        <v>25371</v>
      </c>
      <c r="E6423" s="18" t="s">
        <v>44263</v>
      </c>
      <c r="F6423" s="18" t="s">
        <v>35267</v>
      </c>
      <c r="G6423" s="18" t="s">
        <v>27614</v>
      </c>
    </row>
    <row r="6424" spans="1:7" x14ac:dyDescent="0.25">
      <c r="A6424" s="18" t="s">
        <v>27807</v>
      </c>
      <c r="B6424" s="18" t="s">
        <v>44349</v>
      </c>
      <c r="C6424" s="18" t="s">
        <v>25363</v>
      </c>
      <c r="D6424" s="18" t="s">
        <v>25362</v>
      </c>
      <c r="E6424" s="18" t="s">
        <v>44263</v>
      </c>
      <c r="F6424" s="18" t="s">
        <v>38849</v>
      </c>
      <c r="G6424" s="18" t="s">
        <v>26971</v>
      </c>
    </row>
    <row r="6425" spans="1:7" x14ac:dyDescent="0.25">
      <c r="A6425" s="18" t="s">
        <v>21526</v>
      </c>
      <c r="B6425" s="18" t="s">
        <v>40298</v>
      </c>
      <c r="C6425" s="18" t="s">
        <v>26579</v>
      </c>
      <c r="D6425" s="18" t="s">
        <v>25371</v>
      </c>
      <c r="E6425" s="18" t="s">
        <v>44263</v>
      </c>
      <c r="F6425" s="18" t="s">
        <v>37512</v>
      </c>
      <c r="G6425" s="18" t="s">
        <v>27614</v>
      </c>
    </row>
    <row r="6426" spans="1:7" x14ac:dyDescent="0.25">
      <c r="A6426" s="18" t="s">
        <v>22231</v>
      </c>
      <c r="B6426" s="18" t="s">
        <v>44348</v>
      </c>
      <c r="C6426" s="18" t="s">
        <v>25366</v>
      </c>
      <c r="D6426" s="18" t="s">
        <v>25365</v>
      </c>
      <c r="E6426" s="18" t="s">
        <v>44263</v>
      </c>
      <c r="F6426" s="18" t="s">
        <v>29957</v>
      </c>
      <c r="G6426" s="18" t="s">
        <v>27614</v>
      </c>
    </row>
    <row r="6427" spans="1:7" x14ac:dyDescent="0.25">
      <c r="A6427" s="18" t="s">
        <v>34025</v>
      </c>
      <c r="B6427" s="18" t="s">
        <v>25398</v>
      </c>
      <c r="C6427" s="18" t="s">
        <v>25366</v>
      </c>
      <c r="D6427" s="18" t="s">
        <v>25365</v>
      </c>
      <c r="E6427" s="18" t="s">
        <v>44263</v>
      </c>
      <c r="F6427" s="18" t="s">
        <v>29957</v>
      </c>
      <c r="G6427" s="18" t="s">
        <v>27710</v>
      </c>
    </row>
    <row r="6428" spans="1:7" x14ac:dyDescent="0.25">
      <c r="A6428" s="18" t="s">
        <v>27130</v>
      </c>
      <c r="B6428" s="18" t="s">
        <v>25908</v>
      </c>
      <c r="C6428" s="18" t="s">
        <v>25403</v>
      </c>
      <c r="D6428" s="18" t="s">
        <v>25371</v>
      </c>
      <c r="E6428" s="18" t="s">
        <v>44263</v>
      </c>
      <c r="F6428" s="18" t="s">
        <v>35267</v>
      </c>
      <c r="G6428" s="18" t="s">
        <v>27603</v>
      </c>
    </row>
    <row r="6429" spans="1:7" x14ac:dyDescent="0.25">
      <c r="A6429" s="18" t="s">
        <v>41801</v>
      </c>
      <c r="B6429" s="18" t="s">
        <v>25396</v>
      </c>
      <c r="C6429" s="18" t="s">
        <v>25363</v>
      </c>
      <c r="D6429" s="18" t="s">
        <v>25362</v>
      </c>
      <c r="E6429" s="18" t="s">
        <v>44263</v>
      </c>
      <c r="F6429" s="18" t="s">
        <v>40751</v>
      </c>
      <c r="G6429" s="18" t="s">
        <v>27540</v>
      </c>
    </row>
    <row r="6430" spans="1:7" x14ac:dyDescent="0.25">
      <c r="A6430" s="18" t="s">
        <v>44347</v>
      </c>
      <c r="B6430" s="18" t="s">
        <v>44346</v>
      </c>
      <c r="C6430" s="18" t="s">
        <v>25366</v>
      </c>
      <c r="D6430" s="18" t="s">
        <v>25385</v>
      </c>
      <c r="E6430" s="18" t="s">
        <v>44263</v>
      </c>
      <c r="F6430" s="18" t="s">
        <v>28792</v>
      </c>
      <c r="G6430" s="18" t="s">
        <v>29943</v>
      </c>
    </row>
    <row r="6431" spans="1:7" x14ac:dyDescent="0.25">
      <c r="A6431" s="18" t="s">
        <v>40062</v>
      </c>
      <c r="B6431" s="18" t="s">
        <v>37404</v>
      </c>
      <c r="C6431" s="18" t="s">
        <v>25403</v>
      </c>
      <c r="D6431" s="18" t="s">
        <v>25371</v>
      </c>
      <c r="E6431" s="18" t="s">
        <v>44263</v>
      </c>
      <c r="F6431" s="18" t="s">
        <v>35267</v>
      </c>
      <c r="G6431" s="18" t="s">
        <v>27603</v>
      </c>
    </row>
    <row r="6432" spans="1:7" x14ac:dyDescent="0.25">
      <c r="A6432" s="18" t="s">
        <v>35198</v>
      </c>
      <c r="B6432" s="18" t="s">
        <v>26789</v>
      </c>
      <c r="C6432" s="18" t="s">
        <v>25366</v>
      </c>
      <c r="D6432" s="18" t="s">
        <v>25365</v>
      </c>
      <c r="E6432" s="18" t="s">
        <v>44263</v>
      </c>
      <c r="F6432" s="18" t="s">
        <v>29957</v>
      </c>
      <c r="G6432" s="18" t="s">
        <v>27603</v>
      </c>
    </row>
    <row r="6433" spans="1:7" x14ac:dyDescent="0.25">
      <c r="A6433" s="18" t="s">
        <v>44345</v>
      </c>
      <c r="B6433" s="18" t="s">
        <v>43122</v>
      </c>
      <c r="C6433" s="18" t="s">
        <v>25366</v>
      </c>
      <c r="D6433" s="18" t="s">
        <v>25362</v>
      </c>
      <c r="E6433" s="18" t="s">
        <v>44263</v>
      </c>
      <c r="F6433" s="18" t="s">
        <v>29957</v>
      </c>
      <c r="G6433" s="18" t="s">
        <v>27603</v>
      </c>
    </row>
    <row r="6434" spans="1:7" x14ac:dyDescent="0.25">
      <c r="A6434" s="18" t="s">
        <v>22423</v>
      </c>
      <c r="B6434" s="18" t="s">
        <v>25453</v>
      </c>
      <c r="C6434" s="18" t="s">
        <v>25363</v>
      </c>
      <c r="D6434" s="18" t="s">
        <v>25371</v>
      </c>
      <c r="E6434" s="18" t="s">
        <v>44263</v>
      </c>
      <c r="F6434" s="18" t="s">
        <v>38849</v>
      </c>
      <c r="G6434" s="18" t="s">
        <v>27560</v>
      </c>
    </row>
    <row r="6435" spans="1:7" x14ac:dyDescent="0.25">
      <c r="A6435" s="18" t="s">
        <v>44344</v>
      </c>
      <c r="B6435" s="18" t="s">
        <v>25844</v>
      </c>
      <c r="C6435" s="18" t="s">
        <v>25363</v>
      </c>
      <c r="D6435" s="18" t="s">
        <v>25371</v>
      </c>
      <c r="E6435" s="18" t="s">
        <v>44263</v>
      </c>
      <c r="F6435" s="18" t="s">
        <v>38849</v>
      </c>
      <c r="G6435" s="18" t="s">
        <v>27589</v>
      </c>
    </row>
    <row r="6436" spans="1:7" x14ac:dyDescent="0.25">
      <c r="A6436" s="18" t="s">
        <v>30389</v>
      </c>
      <c r="B6436" s="18" t="s">
        <v>44343</v>
      </c>
      <c r="C6436" s="18" t="s">
        <v>25366</v>
      </c>
      <c r="D6436" s="18" t="s">
        <v>25385</v>
      </c>
      <c r="E6436" s="18" t="s">
        <v>44263</v>
      </c>
      <c r="F6436" s="18" t="s">
        <v>28792</v>
      </c>
      <c r="G6436" s="18" t="s">
        <v>27603</v>
      </c>
    </row>
    <row r="6437" spans="1:7" x14ac:dyDescent="0.25">
      <c r="A6437" s="18" t="s">
        <v>44342</v>
      </c>
      <c r="B6437" s="18" t="s">
        <v>44341</v>
      </c>
      <c r="C6437" s="18" t="s">
        <v>25590</v>
      </c>
      <c r="D6437" s="18" t="s">
        <v>25385</v>
      </c>
      <c r="E6437" s="18" t="s">
        <v>44263</v>
      </c>
      <c r="F6437" s="18" t="s">
        <v>41259</v>
      </c>
      <c r="G6437" s="18" t="s">
        <v>27591</v>
      </c>
    </row>
    <row r="6438" spans="1:7" x14ac:dyDescent="0.25">
      <c r="A6438" s="18" t="s">
        <v>44340</v>
      </c>
      <c r="B6438" s="18" t="s">
        <v>44339</v>
      </c>
      <c r="C6438" s="18" t="s">
        <v>25442</v>
      </c>
      <c r="D6438" s="18" t="s">
        <v>25362</v>
      </c>
      <c r="E6438" s="18" t="s">
        <v>44263</v>
      </c>
      <c r="F6438" s="18" t="s">
        <v>40717</v>
      </c>
      <c r="G6438" s="18" t="s">
        <v>27826</v>
      </c>
    </row>
    <row r="6439" spans="1:7" x14ac:dyDescent="0.25">
      <c r="A6439" s="18" t="s">
        <v>18658</v>
      </c>
      <c r="B6439" s="18" t="s">
        <v>44338</v>
      </c>
      <c r="C6439" s="18" t="s">
        <v>26086</v>
      </c>
      <c r="D6439" s="18" t="s">
        <v>25385</v>
      </c>
      <c r="E6439" s="18" t="s">
        <v>44263</v>
      </c>
      <c r="F6439" s="18" t="s">
        <v>40674</v>
      </c>
      <c r="G6439" s="18" t="s">
        <v>27591</v>
      </c>
    </row>
    <row r="6440" spans="1:7" x14ac:dyDescent="0.25">
      <c r="A6440" s="18" t="s">
        <v>27602</v>
      </c>
      <c r="B6440" s="18" t="s">
        <v>32909</v>
      </c>
      <c r="C6440" s="18" t="s">
        <v>26646</v>
      </c>
      <c r="D6440" s="18" t="s">
        <v>25362</v>
      </c>
      <c r="E6440" s="18" t="s">
        <v>44263</v>
      </c>
      <c r="F6440" s="18" t="s">
        <v>27867</v>
      </c>
      <c r="G6440" s="18" t="s">
        <v>29954</v>
      </c>
    </row>
    <row r="6441" spans="1:7" x14ac:dyDescent="0.25">
      <c r="A6441" s="18" t="s">
        <v>44337</v>
      </c>
      <c r="B6441" s="18" t="s">
        <v>26225</v>
      </c>
      <c r="C6441" s="18" t="s">
        <v>25366</v>
      </c>
      <c r="D6441" s="18" t="s">
        <v>25365</v>
      </c>
      <c r="E6441" s="18" t="s">
        <v>44263</v>
      </c>
      <c r="F6441" s="18" t="s">
        <v>29957</v>
      </c>
      <c r="G6441" s="18" t="s">
        <v>27591</v>
      </c>
    </row>
    <row r="6442" spans="1:7" x14ac:dyDescent="0.25">
      <c r="A6442" s="18" t="s">
        <v>44336</v>
      </c>
      <c r="B6442" s="18" t="s">
        <v>44335</v>
      </c>
      <c r="C6442" s="18" t="s">
        <v>25374</v>
      </c>
      <c r="D6442" s="18" t="s">
        <v>25362</v>
      </c>
      <c r="E6442" s="18" t="s">
        <v>44263</v>
      </c>
      <c r="F6442" s="18" t="s">
        <v>28501</v>
      </c>
      <c r="G6442" s="18" t="s">
        <v>27392</v>
      </c>
    </row>
    <row r="6443" spans="1:7" x14ac:dyDescent="0.25">
      <c r="A6443" s="18" t="s">
        <v>18960</v>
      </c>
      <c r="B6443" s="18" t="s">
        <v>44334</v>
      </c>
      <c r="C6443" s="18" t="s">
        <v>25403</v>
      </c>
      <c r="D6443" s="18" t="s">
        <v>25362</v>
      </c>
      <c r="E6443" s="18" t="s">
        <v>44263</v>
      </c>
      <c r="F6443" s="18" t="s">
        <v>35267</v>
      </c>
      <c r="G6443" s="18" t="s">
        <v>27591</v>
      </c>
    </row>
    <row r="6444" spans="1:7" x14ac:dyDescent="0.25">
      <c r="A6444" s="18" t="s">
        <v>12248</v>
      </c>
      <c r="B6444" s="18" t="s">
        <v>44333</v>
      </c>
      <c r="C6444" s="18" t="s">
        <v>25426</v>
      </c>
      <c r="D6444" s="18" t="s">
        <v>25371</v>
      </c>
      <c r="E6444" s="18" t="s">
        <v>44263</v>
      </c>
      <c r="F6444" s="18" t="s">
        <v>38963</v>
      </c>
      <c r="G6444" s="18" t="s">
        <v>27591</v>
      </c>
    </row>
    <row r="6445" spans="1:7" x14ac:dyDescent="0.25">
      <c r="A6445" s="18" t="s">
        <v>38591</v>
      </c>
      <c r="B6445" s="18" t="s">
        <v>43826</v>
      </c>
      <c r="C6445" s="18" t="s">
        <v>25363</v>
      </c>
      <c r="D6445" s="18" t="s">
        <v>25365</v>
      </c>
      <c r="E6445" s="18" t="s">
        <v>44263</v>
      </c>
      <c r="F6445" s="18" t="s">
        <v>38849</v>
      </c>
      <c r="G6445" s="18" t="s">
        <v>27587</v>
      </c>
    </row>
    <row r="6446" spans="1:7" x14ac:dyDescent="0.25">
      <c r="A6446" s="18" t="s">
        <v>21778</v>
      </c>
      <c r="B6446" s="18" t="s">
        <v>44332</v>
      </c>
      <c r="C6446" s="18" t="s">
        <v>25363</v>
      </c>
      <c r="D6446" s="18" t="s">
        <v>25385</v>
      </c>
      <c r="E6446" s="18" t="s">
        <v>44263</v>
      </c>
      <c r="F6446" s="18" t="s">
        <v>38849</v>
      </c>
      <c r="G6446" s="18" t="s">
        <v>27587</v>
      </c>
    </row>
    <row r="6447" spans="1:7" x14ac:dyDescent="0.25">
      <c r="A6447" s="18" t="s">
        <v>44331</v>
      </c>
      <c r="B6447" s="18" t="s">
        <v>26731</v>
      </c>
      <c r="C6447" s="18" t="s">
        <v>25366</v>
      </c>
      <c r="D6447" s="18" t="s">
        <v>25365</v>
      </c>
      <c r="E6447" s="18" t="s">
        <v>44263</v>
      </c>
      <c r="F6447" s="18" t="s">
        <v>29957</v>
      </c>
      <c r="G6447" s="18" t="s">
        <v>29954</v>
      </c>
    </row>
    <row r="6448" spans="1:7" x14ac:dyDescent="0.25">
      <c r="A6448" s="18" t="s">
        <v>44330</v>
      </c>
      <c r="B6448" s="18" t="s">
        <v>44329</v>
      </c>
      <c r="C6448" s="18" t="s">
        <v>25403</v>
      </c>
      <c r="D6448" s="18" t="s">
        <v>25385</v>
      </c>
      <c r="E6448" s="18" t="s">
        <v>44263</v>
      </c>
      <c r="F6448" s="18" t="s">
        <v>32052</v>
      </c>
      <c r="G6448" s="18" t="s">
        <v>27826</v>
      </c>
    </row>
    <row r="6449" spans="1:7" x14ac:dyDescent="0.25">
      <c r="A6449" s="18" t="s">
        <v>44328</v>
      </c>
      <c r="B6449" s="18" t="s">
        <v>26686</v>
      </c>
      <c r="C6449" s="18" t="s">
        <v>25366</v>
      </c>
      <c r="D6449" s="18" t="s">
        <v>25365</v>
      </c>
      <c r="E6449" s="18" t="s">
        <v>44263</v>
      </c>
      <c r="F6449" s="18" t="s">
        <v>29957</v>
      </c>
      <c r="G6449" s="18" t="s">
        <v>27580</v>
      </c>
    </row>
    <row r="6450" spans="1:7" x14ac:dyDescent="0.25">
      <c r="A6450" s="18" t="s">
        <v>19462</v>
      </c>
      <c r="B6450" s="18" t="s">
        <v>44327</v>
      </c>
      <c r="C6450" s="18" t="s">
        <v>25366</v>
      </c>
      <c r="D6450" s="18" t="s">
        <v>25365</v>
      </c>
      <c r="E6450" s="18" t="s">
        <v>44263</v>
      </c>
      <c r="F6450" s="18" t="s">
        <v>29957</v>
      </c>
      <c r="G6450" s="18" t="s">
        <v>29419</v>
      </c>
    </row>
    <row r="6451" spans="1:7" x14ac:dyDescent="0.25">
      <c r="A6451" s="18" t="s">
        <v>44326</v>
      </c>
      <c r="B6451" s="18" t="s">
        <v>28982</v>
      </c>
      <c r="C6451" s="18" t="s">
        <v>25366</v>
      </c>
      <c r="D6451" s="18" t="s">
        <v>25365</v>
      </c>
      <c r="E6451" s="18" t="s">
        <v>44263</v>
      </c>
      <c r="F6451" s="18" t="s">
        <v>29957</v>
      </c>
      <c r="G6451" s="18" t="s">
        <v>27580</v>
      </c>
    </row>
    <row r="6452" spans="1:7" x14ac:dyDescent="0.25">
      <c r="A6452" s="18" t="s">
        <v>44325</v>
      </c>
      <c r="B6452" s="18" t="s">
        <v>44324</v>
      </c>
      <c r="C6452" s="18" t="s">
        <v>25407</v>
      </c>
      <c r="D6452" s="18" t="s">
        <v>25371</v>
      </c>
      <c r="E6452" s="18" t="s">
        <v>44263</v>
      </c>
      <c r="F6452" s="18" t="s">
        <v>43960</v>
      </c>
      <c r="G6452" s="18" t="s">
        <v>26541</v>
      </c>
    </row>
    <row r="6453" spans="1:7" x14ac:dyDescent="0.25">
      <c r="A6453" s="18" t="s">
        <v>44323</v>
      </c>
      <c r="B6453" s="18" t="s">
        <v>28917</v>
      </c>
      <c r="C6453" s="18" t="s">
        <v>25366</v>
      </c>
      <c r="D6453" s="18" t="s">
        <v>25362</v>
      </c>
      <c r="E6453" s="18" t="s">
        <v>44263</v>
      </c>
      <c r="F6453" s="18" t="s">
        <v>29957</v>
      </c>
      <c r="G6453" s="18" t="s">
        <v>27540</v>
      </c>
    </row>
    <row r="6454" spans="1:7" x14ac:dyDescent="0.25">
      <c r="A6454" s="18" t="s">
        <v>21662</v>
      </c>
      <c r="B6454" s="18" t="s">
        <v>28555</v>
      </c>
      <c r="C6454" s="18" t="s">
        <v>25366</v>
      </c>
      <c r="D6454" s="18" t="s">
        <v>25365</v>
      </c>
      <c r="E6454" s="18" t="s">
        <v>44263</v>
      </c>
      <c r="F6454" s="18" t="s">
        <v>29957</v>
      </c>
      <c r="G6454" s="18" t="s">
        <v>27566</v>
      </c>
    </row>
    <row r="6455" spans="1:7" x14ac:dyDescent="0.25">
      <c r="A6455" s="18" t="s">
        <v>21778</v>
      </c>
      <c r="B6455" s="18" t="s">
        <v>44322</v>
      </c>
      <c r="C6455" s="18" t="s">
        <v>25374</v>
      </c>
      <c r="D6455" s="18" t="s">
        <v>25365</v>
      </c>
      <c r="E6455" s="18" t="s">
        <v>44263</v>
      </c>
      <c r="F6455" s="18" t="s">
        <v>28501</v>
      </c>
      <c r="G6455" s="18" t="s">
        <v>27566</v>
      </c>
    </row>
    <row r="6456" spans="1:7" x14ac:dyDescent="0.25">
      <c r="A6456" s="18" t="s">
        <v>18658</v>
      </c>
      <c r="B6456" s="18" t="s">
        <v>44321</v>
      </c>
      <c r="C6456" s="18" t="s">
        <v>25529</v>
      </c>
      <c r="D6456" s="18" t="s">
        <v>25385</v>
      </c>
      <c r="E6456" s="18" t="s">
        <v>44263</v>
      </c>
      <c r="F6456" s="18" t="s">
        <v>38915</v>
      </c>
      <c r="G6456" s="18" t="s">
        <v>27566</v>
      </c>
    </row>
    <row r="6457" spans="1:7" x14ac:dyDescent="0.25">
      <c r="A6457" s="18" t="s">
        <v>16890</v>
      </c>
      <c r="B6457" s="18" t="s">
        <v>25636</v>
      </c>
      <c r="C6457" s="18" t="s">
        <v>25366</v>
      </c>
      <c r="D6457" s="18" t="s">
        <v>25365</v>
      </c>
      <c r="E6457" s="18" t="s">
        <v>44263</v>
      </c>
      <c r="F6457" s="18" t="s">
        <v>29957</v>
      </c>
      <c r="G6457" s="18" t="s">
        <v>27566</v>
      </c>
    </row>
    <row r="6458" spans="1:7" x14ac:dyDescent="0.25">
      <c r="A6458" s="18" t="s">
        <v>26016</v>
      </c>
      <c r="B6458" s="18" t="s">
        <v>44320</v>
      </c>
      <c r="C6458" s="18" t="s">
        <v>25660</v>
      </c>
      <c r="D6458" s="18" t="s">
        <v>25371</v>
      </c>
      <c r="E6458" s="18" t="s">
        <v>44263</v>
      </c>
      <c r="F6458" s="18" t="s">
        <v>37729</v>
      </c>
      <c r="G6458" s="18" t="s">
        <v>27560</v>
      </c>
    </row>
    <row r="6459" spans="1:7" x14ac:dyDescent="0.25">
      <c r="A6459" s="18" t="s">
        <v>31981</v>
      </c>
      <c r="B6459" s="18" t="s">
        <v>43031</v>
      </c>
      <c r="C6459" s="18" t="s">
        <v>25457</v>
      </c>
      <c r="D6459" s="18" t="s">
        <v>25362</v>
      </c>
      <c r="E6459" s="18" t="s">
        <v>44263</v>
      </c>
      <c r="F6459" s="18" t="s">
        <v>42359</v>
      </c>
      <c r="G6459" s="18" t="s">
        <v>27540</v>
      </c>
    </row>
    <row r="6460" spans="1:7" x14ac:dyDescent="0.25">
      <c r="A6460" s="18" t="s">
        <v>17469</v>
      </c>
      <c r="B6460" s="18" t="s">
        <v>42395</v>
      </c>
      <c r="C6460" s="18" t="s">
        <v>25426</v>
      </c>
      <c r="D6460" s="18" t="s">
        <v>25385</v>
      </c>
      <c r="E6460" s="18" t="s">
        <v>44263</v>
      </c>
      <c r="F6460" s="18" t="s">
        <v>38963</v>
      </c>
      <c r="G6460" s="18" t="s">
        <v>27455</v>
      </c>
    </row>
    <row r="6461" spans="1:7" x14ac:dyDescent="0.25">
      <c r="A6461" s="18" t="s">
        <v>17570</v>
      </c>
      <c r="B6461" s="18" t="s">
        <v>44319</v>
      </c>
      <c r="C6461" s="18" t="s">
        <v>25374</v>
      </c>
      <c r="D6461" s="18" t="s">
        <v>25385</v>
      </c>
      <c r="E6461" s="18" t="s">
        <v>44263</v>
      </c>
      <c r="F6461" s="18" t="s">
        <v>28501</v>
      </c>
      <c r="G6461" s="18" t="s">
        <v>27536</v>
      </c>
    </row>
    <row r="6462" spans="1:7" x14ac:dyDescent="0.25">
      <c r="A6462" s="18" t="s">
        <v>43636</v>
      </c>
      <c r="B6462" s="18" t="s">
        <v>26686</v>
      </c>
      <c r="C6462" s="18" t="s">
        <v>25366</v>
      </c>
      <c r="D6462" s="18" t="s">
        <v>25362</v>
      </c>
      <c r="E6462" s="18" t="s">
        <v>44263</v>
      </c>
      <c r="F6462" s="18" t="s">
        <v>40777</v>
      </c>
      <c r="G6462" s="18" t="s">
        <v>27474</v>
      </c>
    </row>
    <row r="6463" spans="1:7" x14ac:dyDescent="0.25">
      <c r="A6463" s="18" t="s">
        <v>44318</v>
      </c>
      <c r="B6463" s="18" t="s">
        <v>25398</v>
      </c>
      <c r="C6463" s="18" t="s">
        <v>25366</v>
      </c>
      <c r="D6463" s="18" t="s">
        <v>25362</v>
      </c>
      <c r="E6463" s="18" t="s">
        <v>44263</v>
      </c>
      <c r="F6463" s="18" t="s">
        <v>29957</v>
      </c>
      <c r="G6463" s="18" t="s">
        <v>27536</v>
      </c>
    </row>
    <row r="6464" spans="1:7" x14ac:dyDescent="0.25">
      <c r="A6464" s="18" t="s">
        <v>44317</v>
      </c>
      <c r="B6464" s="18" t="s">
        <v>28017</v>
      </c>
      <c r="C6464" s="18" t="s">
        <v>25366</v>
      </c>
      <c r="D6464" s="18" t="s">
        <v>25362</v>
      </c>
      <c r="E6464" s="18" t="s">
        <v>44263</v>
      </c>
      <c r="F6464" s="18" t="s">
        <v>29957</v>
      </c>
      <c r="G6464" s="18" t="s">
        <v>27474</v>
      </c>
    </row>
    <row r="6465" spans="1:7" x14ac:dyDescent="0.25">
      <c r="A6465" s="18" t="s">
        <v>15138</v>
      </c>
      <c r="B6465" s="18" t="s">
        <v>44316</v>
      </c>
      <c r="C6465" s="18" t="s">
        <v>25374</v>
      </c>
      <c r="D6465" s="18" t="s">
        <v>25362</v>
      </c>
      <c r="E6465" s="18" t="s">
        <v>44263</v>
      </c>
      <c r="F6465" s="18" t="s">
        <v>28501</v>
      </c>
      <c r="G6465" s="18" t="s">
        <v>27536</v>
      </c>
    </row>
    <row r="6466" spans="1:7" x14ac:dyDescent="0.25">
      <c r="A6466" s="18" t="s">
        <v>38591</v>
      </c>
      <c r="B6466" s="18" t="s">
        <v>44315</v>
      </c>
      <c r="C6466" s="18" t="s">
        <v>25374</v>
      </c>
      <c r="D6466" s="18" t="s">
        <v>25385</v>
      </c>
      <c r="E6466" s="18" t="s">
        <v>44263</v>
      </c>
      <c r="F6466" s="18" t="s">
        <v>39313</v>
      </c>
      <c r="G6466" s="18" t="s">
        <v>27536</v>
      </c>
    </row>
    <row r="6467" spans="1:7" x14ac:dyDescent="0.25">
      <c r="A6467" s="18" t="s">
        <v>19520</v>
      </c>
      <c r="B6467" s="18" t="s">
        <v>27271</v>
      </c>
      <c r="C6467" s="18" t="s">
        <v>25363</v>
      </c>
      <c r="D6467" s="18" t="s">
        <v>25362</v>
      </c>
      <c r="E6467" s="18" t="s">
        <v>44263</v>
      </c>
      <c r="F6467" s="18" t="s">
        <v>38849</v>
      </c>
      <c r="G6467" s="18" t="s">
        <v>27523</v>
      </c>
    </row>
    <row r="6468" spans="1:7" x14ac:dyDescent="0.25">
      <c r="A6468" s="18" t="s">
        <v>19202</v>
      </c>
      <c r="B6468" s="18" t="s">
        <v>25398</v>
      </c>
      <c r="C6468" s="18" t="s">
        <v>25366</v>
      </c>
      <c r="D6468" s="18" t="s">
        <v>25362</v>
      </c>
      <c r="E6468" s="18" t="s">
        <v>44263</v>
      </c>
      <c r="F6468" s="18" t="s">
        <v>29957</v>
      </c>
      <c r="G6468" s="18" t="s">
        <v>27523</v>
      </c>
    </row>
    <row r="6469" spans="1:7" x14ac:dyDescent="0.25">
      <c r="A6469" s="18" t="s">
        <v>44314</v>
      </c>
      <c r="B6469" s="18" t="s">
        <v>44313</v>
      </c>
      <c r="C6469" s="18" t="s">
        <v>25366</v>
      </c>
      <c r="D6469" s="18" t="s">
        <v>25362</v>
      </c>
      <c r="E6469" s="18" t="s">
        <v>44263</v>
      </c>
      <c r="F6469" s="18" t="s">
        <v>29957</v>
      </c>
      <c r="G6469" s="18" t="s">
        <v>27523</v>
      </c>
    </row>
    <row r="6470" spans="1:7" x14ac:dyDescent="0.25">
      <c r="A6470" s="18" t="s">
        <v>44312</v>
      </c>
      <c r="B6470" s="18" t="s">
        <v>26403</v>
      </c>
      <c r="C6470" s="18" t="s">
        <v>25366</v>
      </c>
      <c r="D6470" s="18" t="s">
        <v>25362</v>
      </c>
      <c r="E6470" s="18" t="s">
        <v>44263</v>
      </c>
      <c r="F6470" s="18" t="s">
        <v>29957</v>
      </c>
      <c r="G6470" s="18" t="s">
        <v>27523</v>
      </c>
    </row>
    <row r="6471" spans="1:7" x14ac:dyDescent="0.25">
      <c r="A6471" s="18" t="s">
        <v>44311</v>
      </c>
      <c r="B6471" s="18" t="s">
        <v>25364</v>
      </c>
      <c r="C6471" s="18" t="s">
        <v>25366</v>
      </c>
      <c r="D6471" s="18" t="s">
        <v>25365</v>
      </c>
      <c r="E6471" s="18" t="s">
        <v>44263</v>
      </c>
      <c r="F6471" s="18" t="s">
        <v>29957</v>
      </c>
      <c r="G6471" s="18" t="s">
        <v>27523</v>
      </c>
    </row>
    <row r="6472" spans="1:7" x14ac:dyDescent="0.25">
      <c r="A6472" s="18" t="s">
        <v>288</v>
      </c>
      <c r="B6472" s="18" t="s">
        <v>44310</v>
      </c>
      <c r="C6472" s="18" t="s">
        <v>25366</v>
      </c>
      <c r="D6472" s="18" t="s">
        <v>25365</v>
      </c>
      <c r="E6472" s="18" t="s">
        <v>44263</v>
      </c>
      <c r="F6472" s="18" t="s">
        <v>29957</v>
      </c>
      <c r="G6472" s="18" t="s">
        <v>44309</v>
      </c>
    </row>
    <row r="6473" spans="1:7" x14ac:dyDescent="0.25">
      <c r="A6473" s="18" t="s">
        <v>17469</v>
      </c>
      <c r="B6473" s="18" t="s">
        <v>25398</v>
      </c>
      <c r="C6473" s="18" t="s">
        <v>25450</v>
      </c>
      <c r="D6473" s="18" t="s">
        <v>25385</v>
      </c>
      <c r="E6473" s="18" t="s">
        <v>44263</v>
      </c>
      <c r="F6473" s="18" t="s">
        <v>37440</v>
      </c>
      <c r="G6473" s="18" t="s">
        <v>27498</v>
      </c>
    </row>
    <row r="6474" spans="1:7" x14ac:dyDescent="0.25">
      <c r="A6474" s="18" t="s">
        <v>18658</v>
      </c>
      <c r="B6474" s="18" t="s">
        <v>44308</v>
      </c>
      <c r="C6474" s="18" t="s">
        <v>25374</v>
      </c>
      <c r="D6474" s="18" t="s">
        <v>25362</v>
      </c>
      <c r="E6474" s="18" t="s">
        <v>44263</v>
      </c>
      <c r="F6474" s="18" t="s">
        <v>28501</v>
      </c>
      <c r="G6474" s="18" t="s">
        <v>27498</v>
      </c>
    </row>
    <row r="6475" spans="1:7" x14ac:dyDescent="0.25">
      <c r="A6475" s="18" t="s">
        <v>44307</v>
      </c>
      <c r="B6475" s="18" t="s">
        <v>44306</v>
      </c>
      <c r="C6475" s="18" t="s">
        <v>25565</v>
      </c>
      <c r="D6475" s="18" t="s">
        <v>25385</v>
      </c>
      <c r="E6475" s="18" t="s">
        <v>44263</v>
      </c>
      <c r="F6475" s="18" t="s">
        <v>31761</v>
      </c>
      <c r="G6475" s="18" t="s">
        <v>27498</v>
      </c>
    </row>
    <row r="6476" spans="1:7" x14ac:dyDescent="0.25">
      <c r="A6476" s="18" t="s">
        <v>26693</v>
      </c>
      <c r="B6476" s="18" t="s">
        <v>44305</v>
      </c>
      <c r="C6476" s="18" t="s">
        <v>25366</v>
      </c>
      <c r="D6476" s="18" t="s">
        <v>25362</v>
      </c>
      <c r="E6476" s="18" t="s">
        <v>44263</v>
      </c>
      <c r="F6476" s="18" t="s">
        <v>29957</v>
      </c>
      <c r="G6476" s="18" t="s">
        <v>27525</v>
      </c>
    </row>
    <row r="6477" spans="1:7" x14ac:dyDescent="0.25">
      <c r="A6477" s="18" t="s">
        <v>26066</v>
      </c>
      <c r="B6477" s="18" t="s">
        <v>25625</v>
      </c>
      <c r="C6477" s="18" t="s">
        <v>25366</v>
      </c>
      <c r="D6477" s="18" t="s">
        <v>25365</v>
      </c>
      <c r="E6477" s="18" t="s">
        <v>44263</v>
      </c>
      <c r="F6477" s="18" t="s">
        <v>40777</v>
      </c>
      <c r="G6477" s="18" t="s">
        <v>27498</v>
      </c>
    </row>
    <row r="6478" spans="1:7" x14ac:dyDescent="0.25">
      <c r="A6478" s="18" t="s">
        <v>26838</v>
      </c>
      <c r="B6478" s="18" t="s">
        <v>25398</v>
      </c>
      <c r="C6478" s="18" t="s">
        <v>25366</v>
      </c>
      <c r="D6478" s="18" t="s">
        <v>25365</v>
      </c>
      <c r="E6478" s="18" t="s">
        <v>44263</v>
      </c>
      <c r="F6478" s="18" t="s">
        <v>29957</v>
      </c>
      <c r="G6478" s="18" t="s">
        <v>27106</v>
      </c>
    </row>
    <row r="6479" spans="1:7" x14ac:dyDescent="0.25">
      <c r="A6479" s="18" t="s">
        <v>24407</v>
      </c>
      <c r="B6479" s="18" t="s">
        <v>26286</v>
      </c>
      <c r="C6479" s="18" t="s">
        <v>25374</v>
      </c>
      <c r="D6479" s="18" t="s">
        <v>25362</v>
      </c>
      <c r="E6479" s="18" t="s">
        <v>44263</v>
      </c>
      <c r="F6479" s="18" t="s">
        <v>28501</v>
      </c>
      <c r="G6479" s="18" t="s">
        <v>27474</v>
      </c>
    </row>
    <row r="6480" spans="1:7" x14ac:dyDescent="0.25">
      <c r="A6480" s="18" t="s">
        <v>44304</v>
      </c>
      <c r="B6480" s="18" t="s">
        <v>26262</v>
      </c>
      <c r="C6480" s="18" t="s">
        <v>25366</v>
      </c>
      <c r="D6480" s="18" t="s">
        <v>25362</v>
      </c>
      <c r="E6480" s="18" t="s">
        <v>44263</v>
      </c>
      <c r="F6480" s="18" t="s">
        <v>29957</v>
      </c>
      <c r="G6480" s="18" t="s">
        <v>27498</v>
      </c>
    </row>
    <row r="6481" spans="1:7" x14ac:dyDescent="0.25">
      <c r="A6481" s="18" t="s">
        <v>44303</v>
      </c>
      <c r="B6481" s="18" t="s">
        <v>44302</v>
      </c>
      <c r="C6481" s="18" t="s">
        <v>25366</v>
      </c>
      <c r="D6481" s="18" t="s">
        <v>25365</v>
      </c>
      <c r="E6481" s="18" t="s">
        <v>44263</v>
      </c>
      <c r="F6481" s="18" t="s">
        <v>29957</v>
      </c>
      <c r="G6481" s="18" t="s">
        <v>27838</v>
      </c>
    </row>
    <row r="6482" spans="1:7" x14ac:dyDescent="0.25">
      <c r="A6482" s="18" t="s">
        <v>43091</v>
      </c>
      <c r="B6482" s="18" t="s">
        <v>25389</v>
      </c>
      <c r="C6482" s="18" t="s">
        <v>25366</v>
      </c>
      <c r="D6482" s="18" t="s">
        <v>25365</v>
      </c>
      <c r="E6482" s="18" t="s">
        <v>44263</v>
      </c>
      <c r="F6482" s="18" t="s">
        <v>29957</v>
      </c>
      <c r="G6482" s="18" t="s">
        <v>27710</v>
      </c>
    </row>
    <row r="6483" spans="1:7" x14ac:dyDescent="0.25">
      <c r="A6483" s="18" t="s">
        <v>44301</v>
      </c>
      <c r="B6483" s="18" t="s">
        <v>43934</v>
      </c>
      <c r="C6483" s="18" t="s">
        <v>25363</v>
      </c>
      <c r="D6483" s="18" t="s">
        <v>25385</v>
      </c>
      <c r="E6483" s="18" t="s">
        <v>44263</v>
      </c>
      <c r="F6483" s="18" t="s">
        <v>38849</v>
      </c>
      <c r="G6483" s="18" t="s">
        <v>28436</v>
      </c>
    </row>
    <row r="6484" spans="1:7" x14ac:dyDescent="0.25">
      <c r="A6484" s="18" t="s">
        <v>25261</v>
      </c>
      <c r="B6484" s="18" t="s">
        <v>44300</v>
      </c>
      <c r="C6484" s="18" t="s">
        <v>25366</v>
      </c>
      <c r="D6484" s="18" t="s">
        <v>25362</v>
      </c>
      <c r="E6484" s="18" t="s">
        <v>44263</v>
      </c>
      <c r="F6484" s="18" t="s">
        <v>29957</v>
      </c>
      <c r="G6484" s="18" t="s">
        <v>32806</v>
      </c>
    </row>
    <row r="6485" spans="1:7" x14ac:dyDescent="0.25">
      <c r="A6485" s="18" t="s">
        <v>288</v>
      </c>
      <c r="B6485" s="18" t="s">
        <v>25377</v>
      </c>
      <c r="C6485" s="18" t="s">
        <v>25363</v>
      </c>
      <c r="D6485" s="18" t="s">
        <v>25385</v>
      </c>
      <c r="E6485" s="18" t="s">
        <v>44263</v>
      </c>
      <c r="F6485" s="18" t="s">
        <v>38849</v>
      </c>
      <c r="G6485" s="18" t="s">
        <v>27474</v>
      </c>
    </row>
    <row r="6486" spans="1:7" x14ac:dyDescent="0.25">
      <c r="A6486" s="18" t="s">
        <v>44299</v>
      </c>
      <c r="B6486" s="18" t="s">
        <v>25908</v>
      </c>
      <c r="C6486" s="18" t="s">
        <v>25390</v>
      </c>
      <c r="D6486" s="18" t="s">
        <v>25362</v>
      </c>
      <c r="E6486" s="18" t="s">
        <v>44263</v>
      </c>
      <c r="F6486" s="18" t="s">
        <v>31916</v>
      </c>
      <c r="G6486" s="18" t="s">
        <v>27569</v>
      </c>
    </row>
    <row r="6487" spans="1:7" x14ac:dyDescent="0.25">
      <c r="A6487" s="18" t="s">
        <v>34007</v>
      </c>
      <c r="B6487" s="18" t="s">
        <v>44298</v>
      </c>
      <c r="C6487" s="18" t="s">
        <v>25366</v>
      </c>
      <c r="D6487" s="18" t="s">
        <v>25365</v>
      </c>
      <c r="E6487" s="18" t="s">
        <v>44263</v>
      </c>
      <c r="F6487" s="18" t="s">
        <v>29957</v>
      </c>
      <c r="G6487" s="18" t="s">
        <v>27472</v>
      </c>
    </row>
    <row r="6488" spans="1:7" x14ac:dyDescent="0.25">
      <c r="A6488" s="18" t="s">
        <v>18291</v>
      </c>
      <c r="B6488" s="18" t="s">
        <v>25556</v>
      </c>
      <c r="C6488" s="18" t="s">
        <v>25374</v>
      </c>
      <c r="D6488" s="18" t="s">
        <v>25362</v>
      </c>
      <c r="E6488" s="18" t="s">
        <v>44263</v>
      </c>
      <c r="F6488" s="18" t="s">
        <v>28501</v>
      </c>
      <c r="G6488" s="18" t="s">
        <v>27474</v>
      </c>
    </row>
    <row r="6489" spans="1:7" x14ac:dyDescent="0.25">
      <c r="A6489" s="18" t="s">
        <v>30747</v>
      </c>
      <c r="B6489" s="18" t="s">
        <v>44297</v>
      </c>
      <c r="C6489" s="18" t="s">
        <v>25382</v>
      </c>
      <c r="D6489" s="18" t="s">
        <v>25362</v>
      </c>
      <c r="E6489" s="18" t="s">
        <v>44263</v>
      </c>
      <c r="F6489" s="18" t="s">
        <v>32241</v>
      </c>
      <c r="G6489" s="18" t="s">
        <v>27572</v>
      </c>
    </row>
    <row r="6490" spans="1:7" x14ac:dyDescent="0.25">
      <c r="A6490" s="18" t="s">
        <v>6801</v>
      </c>
      <c r="B6490" s="18" t="s">
        <v>10474</v>
      </c>
      <c r="C6490" s="18" t="s">
        <v>25382</v>
      </c>
      <c r="D6490" s="18" t="s">
        <v>25365</v>
      </c>
      <c r="E6490" s="18" t="s">
        <v>44263</v>
      </c>
      <c r="F6490" s="18" t="s">
        <v>32241</v>
      </c>
      <c r="G6490" s="18" t="s">
        <v>27489</v>
      </c>
    </row>
    <row r="6491" spans="1:7" x14ac:dyDescent="0.25">
      <c r="A6491" s="18" t="s">
        <v>25497</v>
      </c>
      <c r="B6491" s="18" t="s">
        <v>44296</v>
      </c>
      <c r="C6491" s="18" t="s">
        <v>25374</v>
      </c>
      <c r="D6491" s="18" t="s">
        <v>25362</v>
      </c>
      <c r="E6491" s="18" t="s">
        <v>44263</v>
      </c>
      <c r="F6491" s="18" t="s">
        <v>28501</v>
      </c>
      <c r="G6491" s="18" t="s">
        <v>29152</v>
      </c>
    </row>
    <row r="6492" spans="1:7" x14ac:dyDescent="0.25">
      <c r="A6492" s="18" t="s">
        <v>26016</v>
      </c>
      <c r="B6492" s="18" t="s">
        <v>44295</v>
      </c>
      <c r="C6492" s="18" t="s">
        <v>25565</v>
      </c>
      <c r="D6492" s="18" t="s">
        <v>25371</v>
      </c>
      <c r="E6492" s="18" t="s">
        <v>44263</v>
      </c>
      <c r="F6492" s="18" t="s">
        <v>28645</v>
      </c>
      <c r="G6492" s="18" t="s">
        <v>26541</v>
      </c>
    </row>
    <row r="6493" spans="1:7" x14ac:dyDescent="0.25">
      <c r="A6493" s="18" t="s">
        <v>26992</v>
      </c>
      <c r="B6493" s="18" t="s">
        <v>25428</v>
      </c>
      <c r="C6493" s="18" t="s">
        <v>25366</v>
      </c>
      <c r="D6493" s="18" t="s">
        <v>25365</v>
      </c>
      <c r="E6493" s="18" t="s">
        <v>44263</v>
      </c>
      <c r="F6493" s="18" t="s">
        <v>29957</v>
      </c>
      <c r="G6493" s="18" t="s">
        <v>27468</v>
      </c>
    </row>
    <row r="6494" spans="1:7" x14ac:dyDescent="0.25">
      <c r="A6494" s="18" t="s">
        <v>18658</v>
      </c>
      <c r="B6494" s="18" t="s">
        <v>44294</v>
      </c>
      <c r="C6494" s="18" t="s">
        <v>25363</v>
      </c>
      <c r="D6494" s="18" t="s">
        <v>25385</v>
      </c>
      <c r="E6494" s="18" t="s">
        <v>44263</v>
      </c>
      <c r="F6494" s="18" t="s">
        <v>40751</v>
      </c>
      <c r="G6494" s="18" t="s">
        <v>27392</v>
      </c>
    </row>
    <row r="6495" spans="1:7" x14ac:dyDescent="0.25">
      <c r="A6495" s="18" t="s">
        <v>44293</v>
      </c>
      <c r="B6495" s="18" t="s">
        <v>26989</v>
      </c>
      <c r="C6495" s="18" t="s">
        <v>25366</v>
      </c>
      <c r="D6495" s="18" t="s">
        <v>25362</v>
      </c>
      <c r="E6495" s="18" t="s">
        <v>44263</v>
      </c>
      <c r="F6495" s="18" t="s">
        <v>29957</v>
      </c>
      <c r="G6495" s="18" t="s">
        <v>27466</v>
      </c>
    </row>
    <row r="6496" spans="1:7" x14ac:dyDescent="0.25">
      <c r="A6496" s="18" t="s">
        <v>19762</v>
      </c>
      <c r="B6496" s="18" t="s">
        <v>44292</v>
      </c>
      <c r="C6496" s="18" t="s">
        <v>25366</v>
      </c>
      <c r="D6496" s="18" t="s">
        <v>25362</v>
      </c>
      <c r="E6496" s="18" t="s">
        <v>44263</v>
      </c>
      <c r="F6496" s="18" t="s">
        <v>29957</v>
      </c>
      <c r="G6496" s="18" t="s">
        <v>27567</v>
      </c>
    </row>
    <row r="6497" spans="1:7" x14ac:dyDescent="0.25">
      <c r="A6497" s="18" t="s">
        <v>44291</v>
      </c>
      <c r="B6497" s="18" t="s">
        <v>26339</v>
      </c>
      <c r="C6497" s="18" t="s">
        <v>25366</v>
      </c>
      <c r="D6497" s="18" t="s">
        <v>25362</v>
      </c>
      <c r="E6497" s="18" t="s">
        <v>44263</v>
      </c>
      <c r="F6497" s="18" t="s">
        <v>29957</v>
      </c>
      <c r="G6497" s="18" t="s">
        <v>27106</v>
      </c>
    </row>
    <row r="6498" spans="1:7" x14ac:dyDescent="0.25">
      <c r="A6498" s="18" t="s">
        <v>9059</v>
      </c>
      <c r="B6498" s="18" t="s">
        <v>29259</v>
      </c>
      <c r="C6498" s="18" t="s">
        <v>25366</v>
      </c>
      <c r="D6498" s="18" t="s">
        <v>25362</v>
      </c>
      <c r="E6498" s="18" t="s">
        <v>44263</v>
      </c>
      <c r="F6498" s="18" t="s">
        <v>29957</v>
      </c>
      <c r="G6498" s="18" t="s">
        <v>27525</v>
      </c>
    </row>
    <row r="6499" spans="1:7" x14ac:dyDescent="0.25">
      <c r="A6499" s="18" t="s">
        <v>28075</v>
      </c>
      <c r="B6499" s="18" t="s">
        <v>29695</v>
      </c>
      <c r="C6499" s="18" t="s">
        <v>25363</v>
      </c>
      <c r="D6499" s="18" t="s">
        <v>25371</v>
      </c>
      <c r="E6499" s="18" t="s">
        <v>44263</v>
      </c>
      <c r="F6499" s="18" t="s">
        <v>37240</v>
      </c>
      <c r="G6499" s="18" t="s">
        <v>27455</v>
      </c>
    </row>
    <row r="6500" spans="1:7" x14ac:dyDescent="0.25">
      <c r="A6500" s="18" t="s">
        <v>44290</v>
      </c>
      <c r="B6500" s="18" t="s">
        <v>25464</v>
      </c>
      <c r="C6500" s="18" t="s">
        <v>25403</v>
      </c>
      <c r="D6500" s="18" t="s">
        <v>25385</v>
      </c>
      <c r="E6500" s="18" t="s">
        <v>44263</v>
      </c>
      <c r="F6500" s="18" t="s">
        <v>35267</v>
      </c>
      <c r="G6500" s="18" t="s">
        <v>27462</v>
      </c>
    </row>
    <row r="6501" spans="1:7" x14ac:dyDescent="0.25">
      <c r="A6501" s="18" t="s">
        <v>21650</v>
      </c>
      <c r="B6501" s="18" t="s">
        <v>44289</v>
      </c>
      <c r="C6501" s="18" t="s">
        <v>25417</v>
      </c>
      <c r="D6501" s="18" t="s">
        <v>25362</v>
      </c>
      <c r="E6501" s="18" t="s">
        <v>44263</v>
      </c>
      <c r="F6501" s="18" t="s">
        <v>39825</v>
      </c>
      <c r="G6501" s="18" t="s">
        <v>27455</v>
      </c>
    </row>
    <row r="6502" spans="1:7" x14ac:dyDescent="0.25">
      <c r="A6502" s="18" t="s">
        <v>44288</v>
      </c>
      <c r="B6502" s="18" t="s">
        <v>44287</v>
      </c>
      <c r="C6502" s="18" t="s">
        <v>25374</v>
      </c>
      <c r="D6502" s="18" t="s">
        <v>25362</v>
      </c>
      <c r="E6502" s="18" t="s">
        <v>44263</v>
      </c>
      <c r="F6502" s="18" t="s">
        <v>40293</v>
      </c>
      <c r="G6502" s="18" t="s">
        <v>27455</v>
      </c>
    </row>
    <row r="6503" spans="1:7" x14ac:dyDescent="0.25">
      <c r="A6503" s="18" t="s">
        <v>44286</v>
      </c>
      <c r="B6503" s="18" t="s">
        <v>25644</v>
      </c>
      <c r="C6503" s="18" t="s">
        <v>25820</v>
      </c>
      <c r="D6503" s="18" t="s">
        <v>25365</v>
      </c>
      <c r="E6503" s="18" t="s">
        <v>44263</v>
      </c>
      <c r="F6503" s="18" t="s">
        <v>44285</v>
      </c>
      <c r="G6503" s="18" t="s">
        <v>27455</v>
      </c>
    </row>
    <row r="6504" spans="1:7" x14ac:dyDescent="0.25">
      <c r="A6504" s="18" t="s">
        <v>44284</v>
      </c>
      <c r="B6504" s="18" t="s">
        <v>38659</v>
      </c>
      <c r="C6504" s="18" t="s">
        <v>25366</v>
      </c>
      <c r="D6504" s="18" t="s">
        <v>25362</v>
      </c>
      <c r="E6504" s="18" t="s">
        <v>44263</v>
      </c>
      <c r="F6504" s="18" t="s">
        <v>29957</v>
      </c>
      <c r="G6504" s="18" t="s">
        <v>27455</v>
      </c>
    </row>
    <row r="6505" spans="1:7" x14ac:dyDescent="0.25">
      <c r="A6505" s="18" t="s">
        <v>8069</v>
      </c>
      <c r="B6505" s="18" t="s">
        <v>44283</v>
      </c>
      <c r="C6505" s="18" t="s">
        <v>25366</v>
      </c>
      <c r="D6505" s="18" t="s">
        <v>25362</v>
      </c>
      <c r="E6505" s="18" t="s">
        <v>44263</v>
      </c>
      <c r="F6505" s="18" t="s">
        <v>29957</v>
      </c>
      <c r="G6505" s="18" t="s">
        <v>27455</v>
      </c>
    </row>
    <row r="6506" spans="1:7" x14ac:dyDescent="0.25">
      <c r="A6506" s="18" t="s">
        <v>25858</v>
      </c>
      <c r="B6506" s="18" t="s">
        <v>44282</v>
      </c>
      <c r="C6506" s="18" t="s">
        <v>25363</v>
      </c>
      <c r="D6506" s="18" t="s">
        <v>25362</v>
      </c>
      <c r="E6506" s="18" t="s">
        <v>44263</v>
      </c>
      <c r="F6506" s="18" t="s">
        <v>38849</v>
      </c>
      <c r="G6506" s="18" t="s">
        <v>29084</v>
      </c>
    </row>
    <row r="6507" spans="1:7" x14ac:dyDescent="0.25">
      <c r="A6507" s="18" t="s">
        <v>22343</v>
      </c>
      <c r="B6507" s="18" t="s">
        <v>34130</v>
      </c>
      <c r="C6507" s="18" t="s">
        <v>25366</v>
      </c>
      <c r="D6507" s="18" t="s">
        <v>25365</v>
      </c>
      <c r="E6507" s="18" t="s">
        <v>44263</v>
      </c>
      <c r="F6507" s="18" t="s">
        <v>29957</v>
      </c>
      <c r="G6507" s="18" t="s">
        <v>27421</v>
      </c>
    </row>
    <row r="6508" spans="1:7" x14ac:dyDescent="0.25">
      <c r="A6508" s="18" t="s">
        <v>44281</v>
      </c>
      <c r="B6508" s="18" t="s">
        <v>44280</v>
      </c>
      <c r="C6508" s="18" t="s">
        <v>25374</v>
      </c>
      <c r="D6508" s="18" t="s">
        <v>25362</v>
      </c>
      <c r="E6508" s="18" t="s">
        <v>44263</v>
      </c>
      <c r="F6508" s="18" t="s">
        <v>28501</v>
      </c>
      <c r="G6508" s="18" t="s">
        <v>27203</v>
      </c>
    </row>
    <row r="6509" spans="1:7" x14ac:dyDescent="0.25">
      <c r="A6509" s="18" t="s">
        <v>44279</v>
      </c>
      <c r="B6509" s="18" t="s">
        <v>41024</v>
      </c>
      <c r="C6509" s="18" t="s">
        <v>25366</v>
      </c>
      <c r="D6509" s="18" t="s">
        <v>25365</v>
      </c>
      <c r="E6509" s="18" t="s">
        <v>44263</v>
      </c>
      <c r="F6509" s="18" t="s">
        <v>29957</v>
      </c>
      <c r="G6509" s="18" t="s">
        <v>27421</v>
      </c>
    </row>
    <row r="6510" spans="1:7" x14ac:dyDescent="0.25">
      <c r="A6510" s="18" t="s">
        <v>44278</v>
      </c>
      <c r="B6510" s="18" t="s">
        <v>44277</v>
      </c>
      <c r="C6510" s="18" t="s">
        <v>25382</v>
      </c>
      <c r="D6510" s="18" t="s">
        <v>25365</v>
      </c>
      <c r="E6510" s="18" t="s">
        <v>44263</v>
      </c>
      <c r="F6510" s="18" t="s">
        <v>32241</v>
      </c>
      <c r="G6510" s="18" t="s">
        <v>27421</v>
      </c>
    </row>
    <row r="6511" spans="1:7" x14ac:dyDescent="0.25">
      <c r="A6511" s="18" t="s">
        <v>27740</v>
      </c>
      <c r="B6511" s="18" t="s">
        <v>25717</v>
      </c>
      <c r="C6511" s="18" t="s">
        <v>25403</v>
      </c>
      <c r="D6511" s="18" t="s">
        <v>25371</v>
      </c>
      <c r="E6511" s="18" t="s">
        <v>44263</v>
      </c>
      <c r="F6511" s="18" t="s">
        <v>35267</v>
      </c>
      <c r="G6511" s="18" t="s">
        <v>27421</v>
      </c>
    </row>
    <row r="6512" spans="1:7" x14ac:dyDescent="0.25">
      <c r="A6512" s="18" t="s">
        <v>18927</v>
      </c>
      <c r="B6512" s="18" t="s">
        <v>32792</v>
      </c>
      <c r="C6512" s="18" t="s">
        <v>25366</v>
      </c>
      <c r="D6512" s="18" t="s">
        <v>25362</v>
      </c>
      <c r="E6512" s="18" t="s">
        <v>44263</v>
      </c>
      <c r="F6512" s="18" t="s">
        <v>29957</v>
      </c>
      <c r="G6512" s="18" t="s">
        <v>27250</v>
      </c>
    </row>
    <row r="6513" spans="1:7" x14ac:dyDescent="0.25">
      <c r="A6513" s="18" t="s">
        <v>26418</v>
      </c>
      <c r="B6513" s="18" t="s">
        <v>25427</v>
      </c>
      <c r="C6513" s="18" t="s">
        <v>25363</v>
      </c>
      <c r="D6513" s="18" t="s">
        <v>25385</v>
      </c>
      <c r="E6513" s="18" t="s">
        <v>44263</v>
      </c>
      <c r="F6513" s="18" t="s">
        <v>38849</v>
      </c>
      <c r="G6513" s="18" t="s">
        <v>29912</v>
      </c>
    </row>
    <row r="6514" spans="1:7" x14ac:dyDescent="0.25">
      <c r="A6514" s="18" t="s">
        <v>26024</v>
      </c>
      <c r="B6514" s="18" t="s">
        <v>44276</v>
      </c>
      <c r="C6514" s="18" t="s">
        <v>25366</v>
      </c>
      <c r="D6514" s="18" t="s">
        <v>25362</v>
      </c>
      <c r="E6514" s="18" t="s">
        <v>44263</v>
      </c>
      <c r="F6514" s="18" t="s">
        <v>29957</v>
      </c>
      <c r="G6514" s="18" t="s">
        <v>27421</v>
      </c>
    </row>
    <row r="6515" spans="1:7" x14ac:dyDescent="0.25">
      <c r="A6515" s="18" t="s">
        <v>39409</v>
      </c>
      <c r="B6515" s="18" t="s">
        <v>25396</v>
      </c>
      <c r="C6515" s="18" t="s">
        <v>25366</v>
      </c>
      <c r="D6515" s="18" t="s">
        <v>25365</v>
      </c>
      <c r="E6515" s="18" t="s">
        <v>44263</v>
      </c>
      <c r="F6515" s="18" t="s">
        <v>29957</v>
      </c>
      <c r="G6515" s="18" t="s">
        <v>27421</v>
      </c>
    </row>
    <row r="6516" spans="1:7" x14ac:dyDescent="0.25">
      <c r="A6516" s="18" t="s">
        <v>37207</v>
      </c>
      <c r="B6516" s="18" t="s">
        <v>26429</v>
      </c>
      <c r="C6516" s="18" t="s">
        <v>25702</v>
      </c>
      <c r="D6516" s="18" t="s">
        <v>25362</v>
      </c>
      <c r="E6516" s="18" t="s">
        <v>44263</v>
      </c>
      <c r="F6516" s="18" t="s">
        <v>28318</v>
      </c>
      <c r="G6516" s="18" t="s">
        <v>27421</v>
      </c>
    </row>
    <row r="6517" spans="1:7" x14ac:dyDescent="0.25">
      <c r="A6517" s="18" t="s">
        <v>44275</v>
      </c>
      <c r="B6517" s="18" t="s">
        <v>44274</v>
      </c>
      <c r="C6517" s="18" t="s">
        <v>28623</v>
      </c>
      <c r="D6517" s="18" t="s">
        <v>25371</v>
      </c>
      <c r="E6517" s="18" t="s">
        <v>44263</v>
      </c>
      <c r="F6517" s="18" t="s">
        <v>31714</v>
      </c>
      <c r="G6517" s="18" t="s">
        <v>27457</v>
      </c>
    </row>
    <row r="6518" spans="1:7" x14ac:dyDescent="0.25">
      <c r="A6518" s="18" t="s">
        <v>9294</v>
      </c>
      <c r="B6518" s="18" t="s">
        <v>25377</v>
      </c>
      <c r="C6518" s="18" t="s">
        <v>25407</v>
      </c>
      <c r="D6518" s="18" t="s">
        <v>25365</v>
      </c>
      <c r="E6518" s="18" t="s">
        <v>44263</v>
      </c>
      <c r="F6518" s="18" t="s">
        <v>36091</v>
      </c>
      <c r="G6518" s="18" t="s">
        <v>27421</v>
      </c>
    </row>
    <row r="6519" spans="1:7" x14ac:dyDescent="0.25">
      <c r="A6519" s="18" t="s">
        <v>29913</v>
      </c>
      <c r="B6519" s="18" t="s">
        <v>25617</v>
      </c>
      <c r="C6519" s="18" t="s">
        <v>25366</v>
      </c>
      <c r="D6519" s="18" t="s">
        <v>25362</v>
      </c>
      <c r="E6519" s="18" t="s">
        <v>44263</v>
      </c>
      <c r="F6519" s="18" t="s">
        <v>29957</v>
      </c>
      <c r="G6519" s="18" t="s">
        <v>27421</v>
      </c>
    </row>
    <row r="6520" spans="1:7" x14ac:dyDescent="0.25">
      <c r="A6520" s="18" t="s">
        <v>42365</v>
      </c>
      <c r="B6520" s="18" t="s">
        <v>44273</v>
      </c>
      <c r="C6520" s="18" t="s">
        <v>25529</v>
      </c>
      <c r="D6520" s="18" t="s">
        <v>25385</v>
      </c>
      <c r="E6520" s="18" t="s">
        <v>44263</v>
      </c>
      <c r="F6520" s="18" t="s">
        <v>29718</v>
      </c>
      <c r="G6520" s="18" t="s">
        <v>27421</v>
      </c>
    </row>
    <row r="6521" spans="1:7" x14ac:dyDescent="0.25">
      <c r="A6521" s="18" t="s">
        <v>44272</v>
      </c>
      <c r="B6521" s="18" t="s">
        <v>44271</v>
      </c>
      <c r="C6521" s="18" t="s">
        <v>25417</v>
      </c>
      <c r="D6521" s="18" t="s">
        <v>25385</v>
      </c>
      <c r="E6521" s="18" t="s">
        <v>44263</v>
      </c>
      <c r="F6521" s="18" t="s">
        <v>27686</v>
      </c>
      <c r="G6521" s="18" t="s">
        <v>27462</v>
      </c>
    </row>
    <row r="6522" spans="1:7" x14ac:dyDescent="0.25">
      <c r="A6522" s="18" t="s">
        <v>26960</v>
      </c>
      <c r="B6522" s="18" t="s">
        <v>26338</v>
      </c>
      <c r="C6522" s="18" t="s">
        <v>25366</v>
      </c>
      <c r="D6522" s="18" t="s">
        <v>25362</v>
      </c>
      <c r="E6522" s="18" t="s">
        <v>44263</v>
      </c>
      <c r="F6522" s="18" t="s">
        <v>40777</v>
      </c>
      <c r="G6522" s="18" t="s">
        <v>27421</v>
      </c>
    </row>
    <row r="6523" spans="1:7" x14ac:dyDescent="0.25">
      <c r="A6523" s="18" t="s">
        <v>25204</v>
      </c>
      <c r="B6523" s="18" t="s">
        <v>44270</v>
      </c>
      <c r="C6523" s="18" t="s">
        <v>25442</v>
      </c>
      <c r="D6523" s="18" t="s">
        <v>25362</v>
      </c>
      <c r="E6523" s="18" t="s">
        <v>44263</v>
      </c>
      <c r="F6523" s="18" t="s">
        <v>29061</v>
      </c>
      <c r="G6523" s="18" t="s">
        <v>27421</v>
      </c>
    </row>
    <row r="6524" spans="1:7" x14ac:dyDescent="0.25">
      <c r="A6524" s="18" t="s">
        <v>44269</v>
      </c>
      <c r="B6524" s="18" t="s">
        <v>44268</v>
      </c>
      <c r="C6524" s="18" t="s">
        <v>25403</v>
      </c>
      <c r="D6524" s="18" t="s">
        <v>25371</v>
      </c>
      <c r="E6524" s="18" t="s">
        <v>44263</v>
      </c>
      <c r="F6524" s="18" t="s">
        <v>35267</v>
      </c>
      <c r="G6524" s="18" t="s">
        <v>27421</v>
      </c>
    </row>
    <row r="6525" spans="1:7" x14ac:dyDescent="0.25">
      <c r="A6525" s="18" t="s">
        <v>26108</v>
      </c>
      <c r="B6525" s="18" t="s">
        <v>28017</v>
      </c>
      <c r="C6525" s="18" t="s">
        <v>25366</v>
      </c>
      <c r="D6525" s="18" t="s">
        <v>25362</v>
      </c>
      <c r="E6525" s="18" t="s">
        <v>44263</v>
      </c>
      <c r="F6525" s="18" t="s">
        <v>29957</v>
      </c>
      <c r="G6525" s="18" t="s">
        <v>30091</v>
      </c>
    </row>
    <row r="6526" spans="1:7" x14ac:dyDescent="0.25">
      <c r="A6526" s="18" t="s">
        <v>26182</v>
      </c>
      <c r="B6526" s="18" t="s">
        <v>44267</v>
      </c>
      <c r="C6526" s="18" t="s">
        <v>25366</v>
      </c>
      <c r="D6526" s="18" t="s">
        <v>25362</v>
      </c>
      <c r="E6526" s="18" t="s">
        <v>44263</v>
      </c>
      <c r="F6526" s="18" t="s">
        <v>29957</v>
      </c>
      <c r="G6526" s="18" t="s">
        <v>27392</v>
      </c>
    </row>
    <row r="6527" spans="1:7" x14ac:dyDescent="0.25">
      <c r="A6527" s="18" t="s">
        <v>44266</v>
      </c>
      <c r="B6527" s="18" t="s">
        <v>26262</v>
      </c>
      <c r="C6527" s="18" t="s">
        <v>25366</v>
      </c>
      <c r="D6527" s="18" t="s">
        <v>25362</v>
      </c>
      <c r="E6527" s="18" t="s">
        <v>44263</v>
      </c>
      <c r="F6527" s="18" t="s">
        <v>29957</v>
      </c>
      <c r="G6527" s="18" t="s">
        <v>27392</v>
      </c>
    </row>
    <row r="6528" spans="1:7" x14ac:dyDescent="0.25">
      <c r="A6528" s="18" t="s">
        <v>44265</v>
      </c>
      <c r="B6528" s="18" t="s">
        <v>32792</v>
      </c>
      <c r="C6528" s="18" t="s">
        <v>25366</v>
      </c>
      <c r="D6528" s="18" t="s">
        <v>25365</v>
      </c>
      <c r="E6528" s="18" t="s">
        <v>44263</v>
      </c>
      <c r="F6528" s="18" t="s">
        <v>29957</v>
      </c>
      <c r="G6528" s="18" t="s">
        <v>27392</v>
      </c>
    </row>
    <row r="6529" spans="1:7" x14ac:dyDescent="0.25">
      <c r="A6529" s="18" t="s">
        <v>44264</v>
      </c>
      <c r="B6529" s="18" t="s">
        <v>41640</v>
      </c>
      <c r="C6529" s="18" t="s">
        <v>25827</v>
      </c>
      <c r="D6529" s="18" t="s">
        <v>25362</v>
      </c>
      <c r="E6529" s="18" t="s">
        <v>44263</v>
      </c>
      <c r="F6529" s="18" t="s">
        <v>29983</v>
      </c>
      <c r="G6529" s="18" t="s">
        <v>27392</v>
      </c>
    </row>
    <row r="6530" spans="1:7" x14ac:dyDescent="0.25">
      <c r="A6530" s="18" t="s">
        <v>22343</v>
      </c>
      <c r="B6530" s="18" t="s">
        <v>37103</v>
      </c>
      <c r="C6530" s="18" t="s">
        <v>25366</v>
      </c>
      <c r="D6530" s="18" t="s">
        <v>25365</v>
      </c>
      <c r="E6530" s="18" t="s">
        <v>44263</v>
      </c>
      <c r="F6530" s="18" t="s">
        <v>29957</v>
      </c>
      <c r="G6530" s="18" t="s">
        <v>27852</v>
      </c>
    </row>
    <row r="6531" spans="1:7" x14ac:dyDescent="0.25">
      <c r="A6531" s="18" t="s">
        <v>40449</v>
      </c>
      <c r="B6531" s="18" t="s">
        <v>26526</v>
      </c>
      <c r="C6531" s="18" t="s">
        <v>25363</v>
      </c>
      <c r="D6531" s="18" t="s">
        <v>25385</v>
      </c>
      <c r="E6531" s="18" t="s">
        <v>44262</v>
      </c>
      <c r="F6531" s="18" t="s">
        <v>29559</v>
      </c>
      <c r="G6531" s="18" t="s">
        <v>27540</v>
      </c>
    </row>
    <row r="6532" spans="1:7" x14ac:dyDescent="0.25">
      <c r="A6532" s="18" t="s">
        <v>28294</v>
      </c>
      <c r="B6532" s="18" t="s">
        <v>26005</v>
      </c>
      <c r="C6532" s="18" t="s">
        <v>25366</v>
      </c>
      <c r="D6532" s="18" t="s">
        <v>25362</v>
      </c>
      <c r="E6532" s="18" t="s">
        <v>44261</v>
      </c>
      <c r="F6532" s="18" t="s">
        <v>41145</v>
      </c>
      <c r="G6532" s="18" t="s">
        <v>27421</v>
      </c>
    </row>
    <row r="6533" spans="1:7" x14ac:dyDescent="0.25">
      <c r="A6533" s="18" t="s">
        <v>30153</v>
      </c>
      <c r="B6533" s="18" t="s">
        <v>36171</v>
      </c>
      <c r="C6533" s="18" t="s">
        <v>25363</v>
      </c>
      <c r="D6533" s="18" t="s">
        <v>25385</v>
      </c>
      <c r="E6533" s="18" t="s">
        <v>44260</v>
      </c>
      <c r="F6533" s="18" t="s">
        <v>32052</v>
      </c>
      <c r="G6533" s="18" t="s">
        <v>27591</v>
      </c>
    </row>
    <row r="6534" spans="1:7" x14ac:dyDescent="0.25">
      <c r="A6534" s="18" t="s">
        <v>9853</v>
      </c>
      <c r="B6534" s="18" t="s">
        <v>25854</v>
      </c>
      <c r="C6534" s="18" t="s">
        <v>25366</v>
      </c>
      <c r="D6534" s="18" t="s">
        <v>25362</v>
      </c>
      <c r="E6534" s="18" t="s">
        <v>44260</v>
      </c>
      <c r="F6534" s="18" t="s">
        <v>29900</v>
      </c>
      <c r="G6534" s="18" t="s">
        <v>27710</v>
      </c>
    </row>
    <row r="6535" spans="1:7" x14ac:dyDescent="0.25">
      <c r="A6535" s="18" t="s">
        <v>9224</v>
      </c>
      <c r="B6535" s="18" t="s">
        <v>25396</v>
      </c>
      <c r="C6535" s="18" t="s">
        <v>25374</v>
      </c>
      <c r="D6535" s="18" t="s">
        <v>25371</v>
      </c>
      <c r="E6535" s="18" t="s">
        <v>44259</v>
      </c>
      <c r="F6535" s="18" t="s">
        <v>32997</v>
      </c>
      <c r="G6535" s="18" t="s">
        <v>30257</v>
      </c>
    </row>
    <row r="6536" spans="1:7" x14ac:dyDescent="0.25">
      <c r="A6536" s="18" t="s">
        <v>44258</v>
      </c>
      <c r="B6536" s="18" t="s">
        <v>44257</v>
      </c>
      <c r="C6536" s="18" t="s">
        <v>44256</v>
      </c>
      <c r="D6536" s="18" t="s">
        <v>25385</v>
      </c>
      <c r="E6536" s="18" t="s">
        <v>44255</v>
      </c>
      <c r="F6536" s="18" t="s">
        <v>28146</v>
      </c>
      <c r="G6536" s="18" t="s">
        <v>27603</v>
      </c>
    </row>
    <row r="6537" spans="1:7" x14ac:dyDescent="0.25">
      <c r="A6537" s="18" t="s">
        <v>30220</v>
      </c>
      <c r="B6537" s="18" t="s">
        <v>25599</v>
      </c>
      <c r="C6537" s="18" t="s">
        <v>25374</v>
      </c>
      <c r="D6537" s="18" t="s">
        <v>25385</v>
      </c>
      <c r="E6537" s="18" t="s">
        <v>44254</v>
      </c>
      <c r="F6537" s="18" t="s">
        <v>29700</v>
      </c>
      <c r="G6537" s="18" t="s">
        <v>27250</v>
      </c>
    </row>
    <row r="6538" spans="1:7" x14ac:dyDescent="0.25">
      <c r="A6538" s="18" t="s">
        <v>25930</v>
      </c>
      <c r="B6538" s="18" t="s">
        <v>25599</v>
      </c>
      <c r="C6538" s="18" t="s">
        <v>25565</v>
      </c>
      <c r="D6538" s="18" t="s">
        <v>25371</v>
      </c>
      <c r="E6538" s="18" t="s">
        <v>44253</v>
      </c>
      <c r="F6538" s="18" t="s">
        <v>28291</v>
      </c>
      <c r="G6538" s="18" t="s">
        <v>33821</v>
      </c>
    </row>
    <row r="6539" spans="1:7" x14ac:dyDescent="0.25">
      <c r="A6539" s="18" t="s">
        <v>44252</v>
      </c>
      <c r="B6539" s="18" t="s">
        <v>26356</v>
      </c>
      <c r="C6539" s="18" t="s">
        <v>25366</v>
      </c>
      <c r="D6539" s="18" t="s">
        <v>25365</v>
      </c>
      <c r="E6539" s="18" t="s">
        <v>44251</v>
      </c>
      <c r="F6539" s="18" t="s">
        <v>44250</v>
      </c>
      <c r="G6539" s="18" t="s">
        <v>27914</v>
      </c>
    </row>
    <row r="6540" spans="1:7" x14ac:dyDescent="0.25">
      <c r="A6540" s="18" t="s">
        <v>44249</v>
      </c>
      <c r="B6540" s="18" t="s">
        <v>44248</v>
      </c>
      <c r="C6540" s="18" t="s">
        <v>25442</v>
      </c>
      <c r="D6540" s="18" t="s">
        <v>25385</v>
      </c>
      <c r="E6540" s="18" t="s">
        <v>44242</v>
      </c>
      <c r="F6540" s="18" t="s">
        <v>39275</v>
      </c>
      <c r="G6540" s="18" t="s">
        <v>27996</v>
      </c>
    </row>
    <row r="6541" spans="1:7" x14ac:dyDescent="0.25">
      <c r="A6541" s="18" t="s">
        <v>44247</v>
      </c>
      <c r="B6541" s="18" t="s">
        <v>26293</v>
      </c>
      <c r="C6541" s="18" t="s">
        <v>25366</v>
      </c>
      <c r="D6541" s="18" t="s">
        <v>25365</v>
      </c>
      <c r="E6541" s="18" t="s">
        <v>44242</v>
      </c>
      <c r="F6541" s="18" t="s">
        <v>41259</v>
      </c>
      <c r="G6541" s="18" t="s">
        <v>27902</v>
      </c>
    </row>
    <row r="6542" spans="1:7" x14ac:dyDescent="0.25">
      <c r="A6542" s="18" t="s">
        <v>44246</v>
      </c>
      <c r="B6542" s="18" t="s">
        <v>44245</v>
      </c>
      <c r="C6542" s="18" t="s">
        <v>25457</v>
      </c>
      <c r="D6542" s="18" t="s">
        <v>25371</v>
      </c>
      <c r="E6542" s="18" t="s">
        <v>44242</v>
      </c>
      <c r="F6542" s="18" t="s">
        <v>36319</v>
      </c>
      <c r="G6542" s="18" t="s">
        <v>27976</v>
      </c>
    </row>
    <row r="6543" spans="1:7" x14ac:dyDescent="0.25">
      <c r="A6543" s="18" t="s">
        <v>44244</v>
      </c>
      <c r="B6543" s="18" t="s">
        <v>34578</v>
      </c>
      <c r="C6543" s="18" t="s">
        <v>25366</v>
      </c>
      <c r="D6543" s="18" t="s">
        <v>25362</v>
      </c>
      <c r="E6543" s="18" t="s">
        <v>44242</v>
      </c>
      <c r="F6543" s="18" t="s">
        <v>41259</v>
      </c>
      <c r="G6543" s="18" t="s">
        <v>27953</v>
      </c>
    </row>
    <row r="6544" spans="1:7" x14ac:dyDescent="0.25">
      <c r="A6544" s="18" t="s">
        <v>26472</v>
      </c>
      <c r="B6544" s="18" t="s">
        <v>25561</v>
      </c>
      <c r="C6544" s="18" t="s">
        <v>25426</v>
      </c>
      <c r="D6544" s="18" t="s">
        <v>25385</v>
      </c>
      <c r="E6544" s="18" t="s">
        <v>44242</v>
      </c>
      <c r="F6544" s="18" t="s">
        <v>28550</v>
      </c>
      <c r="G6544" s="18" t="s">
        <v>27520</v>
      </c>
    </row>
    <row r="6545" spans="1:7" x14ac:dyDescent="0.25">
      <c r="A6545" s="18" t="s">
        <v>35774</v>
      </c>
      <c r="B6545" s="18" t="s">
        <v>44243</v>
      </c>
      <c r="C6545" s="18" t="s">
        <v>25590</v>
      </c>
      <c r="D6545" s="18" t="s">
        <v>25385</v>
      </c>
      <c r="E6545" s="18" t="s">
        <v>44242</v>
      </c>
      <c r="F6545" s="18" t="s">
        <v>29559</v>
      </c>
      <c r="G6545" s="18" t="s">
        <v>27607</v>
      </c>
    </row>
    <row r="6546" spans="1:7" x14ac:dyDescent="0.25">
      <c r="A6546" s="18" t="s">
        <v>12385</v>
      </c>
      <c r="B6546" s="18" t="s">
        <v>44241</v>
      </c>
      <c r="C6546" s="18" t="s">
        <v>25374</v>
      </c>
      <c r="D6546" s="18" t="s">
        <v>25385</v>
      </c>
      <c r="E6546" s="18" t="s">
        <v>44240</v>
      </c>
      <c r="F6546" s="18" t="s">
        <v>28144</v>
      </c>
      <c r="G6546" s="18" t="s">
        <v>27392</v>
      </c>
    </row>
    <row r="6547" spans="1:7" x14ac:dyDescent="0.25">
      <c r="A6547" s="18" t="s">
        <v>22265</v>
      </c>
      <c r="B6547" s="18" t="s">
        <v>25377</v>
      </c>
      <c r="C6547" s="18" t="s">
        <v>25374</v>
      </c>
      <c r="D6547" s="18" t="s">
        <v>25362</v>
      </c>
      <c r="E6547" s="18" t="s">
        <v>44236</v>
      </c>
      <c r="F6547" s="18" t="s">
        <v>40293</v>
      </c>
      <c r="G6547" s="18" t="s">
        <v>27713</v>
      </c>
    </row>
    <row r="6548" spans="1:7" x14ac:dyDescent="0.25">
      <c r="A6548" s="18" t="s">
        <v>4192</v>
      </c>
      <c r="B6548" s="18" t="s">
        <v>44239</v>
      </c>
      <c r="C6548" s="18" t="s">
        <v>25565</v>
      </c>
      <c r="D6548" s="18" t="s">
        <v>25371</v>
      </c>
      <c r="E6548" s="18" t="s">
        <v>44236</v>
      </c>
      <c r="F6548" s="18" t="s">
        <v>31761</v>
      </c>
      <c r="G6548" s="18" t="s">
        <v>27944</v>
      </c>
    </row>
    <row r="6549" spans="1:7" x14ac:dyDescent="0.25">
      <c r="A6549" s="18" t="s">
        <v>25447</v>
      </c>
      <c r="B6549" s="18" t="s">
        <v>44238</v>
      </c>
      <c r="C6549" s="18" t="s">
        <v>25363</v>
      </c>
      <c r="D6549" s="18" t="s">
        <v>25371</v>
      </c>
      <c r="E6549" s="18" t="s">
        <v>44236</v>
      </c>
      <c r="F6549" s="18" t="s">
        <v>40868</v>
      </c>
      <c r="G6549" s="18" t="s">
        <v>27498</v>
      </c>
    </row>
    <row r="6550" spans="1:7" x14ac:dyDescent="0.25">
      <c r="A6550" s="18" t="s">
        <v>31963</v>
      </c>
      <c r="B6550" s="18" t="s">
        <v>44237</v>
      </c>
      <c r="C6550" s="18" t="s">
        <v>25426</v>
      </c>
      <c r="D6550" s="18" t="s">
        <v>25385</v>
      </c>
      <c r="E6550" s="18" t="s">
        <v>44236</v>
      </c>
      <c r="F6550" s="18" t="s">
        <v>38963</v>
      </c>
      <c r="G6550" s="18" t="s">
        <v>27607</v>
      </c>
    </row>
    <row r="6551" spans="1:7" x14ac:dyDescent="0.25">
      <c r="A6551" s="18" t="s">
        <v>44235</v>
      </c>
      <c r="B6551" s="18" t="s">
        <v>25364</v>
      </c>
      <c r="C6551" s="18" t="s">
        <v>25366</v>
      </c>
      <c r="D6551" s="18" t="s">
        <v>25365</v>
      </c>
      <c r="E6551" s="18" t="s">
        <v>44234</v>
      </c>
      <c r="F6551" s="18" t="s">
        <v>44152</v>
      </c>
      <c r="G6551" s="18" t="s">
        <v>28000</v>
      </c>
    </row>
    <row r="6552" spans="1:7" x14ac:dyDescent="0.25">
      <c r="A6552" s="18" t="s">
        <v>28620</v>
      </c>
      <c r="B6552" s="18" t="s">
        <v>44233</v>
      </c>
      <c r="C6552" s="18" t="s">
        <v>25363</v>
      </c>
      <c r="D6552" s="18" t="s">
        <v>25371</v>
      </c>
      <c r="E6552" s="18" t="s">
        <v>44225</v>
      </c>
      <c r="F6552" s="18" t="s">
        <v>40868</v>
      </c>
      <c r="G6552" s="18" t="s">
        <v>27624</v>
      </c>
    </row>
    <row r="6553" spans="1:7" x14ac:dyDescent="0.25">
      <c r="A6553" s="18" t="s">
        <v>19307</v>
      </c>
      <c r="B6553" s="18" t="s">
        <v>44232</v>
      </c>
      <c r="C6553" s="18" t="s">
        <v>25374</v>
      </c>
      <c r="D6553" s="18" t="s">
        <v>25362</v>
      </c>
      <c r="E6553" s="18" t="s">
        <v>44225</v>
      </c>
      <c r="F6553" s="18" t="s">
        <v>40557</v>
      </c>
      <c r="G6553" s="18" t="s">
        <v>28000</v>
      </c>
    </row>
    <row r="6554" spans="1:7" x14ac:dyDescent="0.25">
      <c r="A6554" s="18" t="s">
        <v>44231</v>
      </c>
      <c r="B6554" s="18" t="s">
        <v>25377</v>
      </c>
      <c r="C6554" s="18" t="s">
        <v>25529</v>
      </c>
      <c r="D6554" s="18" t="s">
        <v>25371</v>
      </c>
      <c r="E6554" s="18" t="s">
        <v>44225</v>
      </c>
      <c r="F6554" s="18" t="s">
        <v>29700</v>
      </c>
      <c r="G6554" s="18" t="s">
        <v>27838</v>
      </c>
    </row>
    <row r="6555" spans="1:7" x14ac:dyDescent="0.25">
      <c r="A6555" s="18" t="s">
        <v>40347</v>
      </c>
      <c r="B6555" s="18" t="s">
        <v>44230</v>
      </c>
      <c r="C6555" s="18" t="s">
        <v>25407</v>
      </c>
      <c r="D6555" s="18" t="s">
        <v>25365</v>
      </c>
      <c r="E6555" s="18" t="s">
        <v>44225</v>
      </c>
      <c r="F6555" s="18" t="s">
        <v>43354</v>
      </c>
      <c r="G6555" s="18" t="s">
        <v>27931</v>
      </c>
    </row>
    <row r="6556" spans="1:7" x14ac:dyDescent="0.25">
      <c r="A6556" s="18" t="s">
        <v>21845</v>
      </c>
      <c r="B6556" s="18" t="s">
        <v>25597</v>
      </c>
      <c r="C6556" s="18" t="s">
        <v>25363</v>
      </c>
      <c r="D6556" s="18" t="s">
        <v>25385</v>
      </c>
      <c r="E6556" s="18" t="s">
        <v>44225</v>
      </c>
      <c r="F6556" s="18" t="s">
        <v>40751</v>
      </c>
      <c r="G6556" s="18" t="s">
        <v>27931</v>
      </c>
    </row>
    <row r="6557" spans="1:7" x14ac:dyDescent="0.25">
      <c r="A6557" s="18" t="s">
        <v>592</v>
      </c>
      <c r="B6557" s="18" t="s">
        <v>25579</v>
      </c>
      <c r="C6557" s="18" t="s">
        <v>25366</v>
      </c>
      <c r="D6557" s="18" t="s">
        <v>25362</v>
      </c>
      <c r="E6557" s="18" t="s">
        <v>44225</v>
      </c>
      <c r="F6557" s="18" t="s">
        <v>27941</v>
      </c>
      <c r="G6557" s="18" t="s">
        <v>27931</v>
      </c>
    </row>
    <row r="6558" spans="1:7" x14ac:dyDescent="0.25">
      <c r="A6558" s="18" t="s">
        <v>7692</v>
      </c>
      <c r="B6558" s="18" t="s">
        <v>44229</v>
      </c>
      <c r="C6558" s="18" t="s">
        <v>25366</v>
      </c>
      <c r="D6558" s="18" t="s">
        <v>25365</v>
      </c>
      <c r="E6558" s="18" t="s">
        <v>44225</v>
      </c>
      <c r="F6558" s="18" t="s">
        <v>27941</v>
      </c>
      <c r="G6558" s="18" t="s">
        <v>27603</v>
      </c>
    </row>
    <row r="6559" spans="1:7" x14ac:dyDescent="0.25">
      <c r="A6559" s="18" t="s">
        <v>25874</v>
      </c>
      <c r="B6559" s="18" t="s">
        <v>44228</v>
      </c>
      <c r="C6559" s="18" t="s">
        <v>25366</v>
      </c>
      <c r="D6559" s="18" t="s">
        <v>25365</v>
      </c>
      <c r="E6559" s="18" t="s">
        <v>44225</v>
      </c>
      <c r="F6559" s="18" t="s">
        <v>44152</v>
      </c>
      <c r="G6559" s="18" t="s">
        <v>27587</v>
      </c>
    </row>
    <row r="6560" spans="1:7" x14ac:dyDescent="0.25">
      <c r="A6560" s="18" t="s">
        <v>18927</v>
      </c>
      <c r="B6560" s="18" t="s">
        <v>44227</v>
      </c>
      <c r="C6560" s="18" t="s">
        <v>25366</v>
      </c>
      <c r="D6560" s="18" t="s">
        <v>25362</v>
      </c>
      <c r="E6560" s="18" t="s">
        <v>44225</v>
      </c>
      <c r="F6560" s="18" t="s">
        <v>44152</v>
      </c>
      <c r="G6560" s="18" t="s">
        <v>27455</v>
      </c>
    </row>
    <row r="6561" spans="1:7" x14ac:dyDescent="0.25">
      <c r="A6561" s="18" t="s">
        <v>22105</v>
      </c>
      <c r="B6561" s="18" t="s">
        <v>44226</v>
      </c>
      <c r="C6561" s="18" t="s">
        <v>25366</v>
      </c>
      <c r="D6561" s="18" t="s">
        <v>25365</v>
      </c>
      <c r="E6561" s="18" t="s">
        <v>44225</v>
      </c>
      <c r="F6561" s="18" t="s">
        <v>27941</v>
      </c>
      <c r="G6561" s="18" t="s">
        <v>27421</v>
      </c>
    </row>
    <row r="6562" spans="1:7" x14ac:dyDescent="0.25">
      <c r="A6562" s="18" t="s">
        <v>20951</v>
      </c>
      <c r="B6562" s="18" t="s">
        <v>25562</v>
      </c>
      <c r="C6562" s="18" t="s">
        <v>25366</v>
      </c>
      <c r="D6562" s="18" t="s">
        <v>25362</v>
      </c>
      <c r="E6562" s="18" t="s">
        <v>44224</v>
      </c>
      <c r="F6562" s="18" t="s">
        <v>43941</v>
      </c>
      <c r="G6562" s="18" t="s">
        <v>27996</v>
      </c>
    </row>
    <row r="6563" spans="1:7" x14ac:dyDescent="0.25">
      <c r="A6563" s="18" t="s">
        <v>42075</v>
      </c>
      <c r="B6563" s="18" t="s">
        <v>25398</v>
      </c>
      <c r="C6563" s="18" t="s">
        <v>25366</v>
      </c>
      <c r="D6563" s="18" t="s">
        <v>25365</v>
      </c>
      <c r="E6563" s="18" t="s">
        <v>44223</v>
      </c>
      <c r="F6563" s="18" t="s">
        <v>44144</v>
      </c>
      <c r="G6563" s="18" t="s">
        <v>28035</v>
      </c>
    </row>
    <row r="6564" spans="1:7" x14ac:dyDescent="0.25">
      <c r="A6564" s="18" t="s">
        <v>42075</v>
      </c>
      <c r="B6564" s="18" t="s">
        <v>25398</v>
      </c>
      <c r="C6564" s="18" t="s">
        <v>25366</v>
      </c>
      <c r="D6564" s="18" t="s">
        <v>25362</v>
      </c>
      <c r="E6564" s="18" t="s">
        <v>44223</v>
      </c>
      <c r="F6564" s="18" t="s">
        <v>44144</v>
      </c>
      <c r="G6564" s="18" t="s">
        <v>28024</v>
      </c>
    </row>
    <row r="6565" spans="1:7" x14ac:dyDescent="0.25">
      <c r="A6565" s="18" t="s">
        <v>44222</v>
      </c>
      <c r="B6565" s="18" t="s">
        <v>44221</v>
      </c>
      <c r="C6565" s="18" t="s">
        <v>25374</v>
      </c>
      <c r="D6565" s="18" t="s">
        <v>25362</v>
      </c>
      <c r="E6565" s="18" t="s">
        <v>44220</v>
      </c>
      <c r="F6565" s="18" t="s">
        <v>41128</v>
      </c>
      <c r="G6565" s="18" t="s">
        <v>28049</v>
      </c>
    </row>
    <row r="6566" spans="1:7" x14ac:dyDescent="0.25">
      <c r="A6566" s="18" t="s">
        <v>21778</v>
      </c>
      <c r="B6566" s="18" t="s">
        <v>25509</v>
      </c>
      <c r="C6566" s="18" t="s">
        <v>25366</v>
      </c>
      <c r="D6566" s="18" t="s">
        <v>25365</v>
      </c>
      <c r="E6566" s="18" t="s">
        <v>44218</v>
      </c>
      <c r="F6566" s="18" t="s">
        <v>44144</v>
      </c>
      <c r="G6566" s="18" t="s">
        <v>27826</v>
      </c>
    </row>
    <row r="6567" spans="1:7" x14ac:dyDescent="0.25">
      <c r="A6567" s="18" t="s">
        <v>21662</v>
      </c>
      <c r="B6567" s="18" t="s">
        <v>44219</v>
      </c>
      <c r="C6567" s="18" t="s">
        <v>25363</v>
      </c>
      <c r="D6567" s="18" t="s">
        <v>25362</v>
      </c>
      <c r="E6567" s="18" t="s">
        <v>44218</v>
      </c>
      <c r="F6567" s="18" t="s">
        <v>36839</v>
      </c>
      <c r="G6567" s="18" t="s">
        <v>27421</v>
      </c>
    </row>
    <row r="6568" spans="1:7" x14ac:dyDescent="0.25">
      <c r="A6568" s="18" t="s">
        <v>44217</v>
      </c>
      <c r="B6568" s="18" t="s">
        <v>25682</v>
      </c>
      <c r="C6568" s="18" t="s">
        <v>25366</v>
      </c>
      <c r="D6568" s="18" t="s">
        <v>25362</v>
      </c>
      <c r="E6568" s="18" t="s">
        <v>44216</v>
      </c>
      <c r="F6568" s="18" t="s">
        <v>27748</v>
      </c>
      <c r="G6568" s="18" t="s">
        <v>27925</v>
      </c>
    </row>
    <row r="6569" spans="1:7" x14ac:dyDescent="0.25">
      <c r="A6569" s="18" t="s">
        <v>25676</v>
      </c>
      <c r="B6569" s="18" t="s">
        <v>25389</v>
      </c>
      <c r="C6569" s="18" t="s">
        <v>25366</v>
      </c>
      <c r="D6569" s="18" t="s">
        <v>25365</v>
      </c>
      <c r="E6569" s="18" t="s">
        <v>44215</v>
      </c>
      <c r="F6569" s="18" t="s">
        <v>44214</v>
      </c>
      <c r="G6569" s="18" t="s">
        <v>27626</v>
      </c>
    </row>
    <row r="6570" spans="1:7" x14ac:dyDescent="0.25">
      <c r="A6570" s="18" t="s">
        <v>23235</v>
      </c>
      <c r="B6570" s="18" t="s">
        <v>49103</v>
      </c>
      <c r="C6570" s="18" t="s">
        <v>25366</v>
      </c>
      <c r="D6570" s="18" t="s">
        <v>25385</v>
      </c>
      <c r="E6570" s="18" t="s">
        <v>44107</v>
      </c>
      <c r="F6570" s="18" t="s">
        <v>28792</v>
      </c>
      <c r="G6570" s="18" t="s">
        <v>49104</v>
      </c>
    </row>
    <row r="6571" spans="1:7" x14ac:dyDescent="0.25">
      <c r="A6571" s="18" t="s">
        <v>43728</v>
      </c>
      <c r="B6571" s="18" t="s">
        <v>25377</v>
      </c>
      <c r="C6571" s="18" t="s">
        <v>25363</v>
      </c>
      <c r="D6571" s="18" t="s">
        <v>25371</v>
      </c>
      <c r="E6571" s="18" t="s">
        <v>44107</v>
      </c>
      <c r="F6571" s="18" t="s">
        <v>40674</v>
      </c>
      <c r="G6571" s="18" t="s">
        <v>29621</v>
      </c>
    </row>
    <row r="6572" spans="1:7" x14ac:dyDescent="0.25">
      <c r="A6572" s="18" t="s">
        <v>45603</v>
      </c>
      <c r="B6572" s="18" t="s">
        <v>25398</v>
      </c>
      <c r="C6572" s="18" t="s">
        <v>25366</v>
      </c>
      <c r="D6572" s="18" t="s">
        <v>25365</v>
      </c>
      <c r="E6572" s="18" t="s">
        <v>44107</v>
      </c>
      <c r="F6572" s="18" t="s">
        <v>27748</v>
      </c>
      <c r="G6572" s="18" t="s">
        <v>27620</v>
      </c>
    </row>
    <row r="6573" spans="1:7" x14ac:dyDescent="0.25">
      <c r="A6573" s="18" t="s">
        <v>44213</v>
      </c>
      <c r="B6573" s="18" t="s">
        <v>44212</v>
      </c>
      <c r="C6573" s="18" t="s">
        <v>25529</v>
      </c>
      <c r="D6573" s="18" t="s">
        <v>25362</v>
      </c>
      <c r="E6573" s="18" t="s">
        <v>44107</v>
      </c>
      <c r="F6573" s="18" t="s">
        <v>32561</v>
      </c>
      <c r="G6573" s="18" t="s">
        <v>28096</v>
      </c>
    </row>
    <row r="6574" spans="1:7" x14ac:dyDescent="0.25">
      <c r="A6574" s="18" t="s">
        <v>24227</v>
      </c>
      <c r="B6574" s="18" t="s">
        <v>25887</v>
      </c>
      <c r="C6574" s="18" t="s">
        <v>25366</v>
      </c>
      <c r="D6574" s="18" t="s">
        <v>25365</v>
      </c>
      <c r="E6574" s="18" t="s">
        <v>44107</v>
      </c>
      <c r="F6574" s="18" t="s">
        <v>44144</v>
      </c>
      <c r="G6574" s="18" t="s">
        <v>28096</v>
      </c>
    </row>
    <row r="6575" spans="1:7" x14ac:dyDescent="0.25">
      <c r="A6575" s="18" t="s">
        <v>26463</v>
      </c>
      <c r="B6575" s="18" t="s">
        <v>40794</v>
      </c>
      <c r="C6575" s="18" t="s">
        <v>25366</v>
      </c>
      <c r="D6575" s="18" t="s">
        <v>25365</v>
      </c>
      <c r="E6575" s="18" t="s">
        <v>44107</v>
      </c>
      <c r="F6575" s="18" t="s">
        <v>27748</v>
      </c>
      <c r="G6575" s="18" t="s">
        <v>28069</v>
      </c>
    </row>
    <row r="6576" spans="1:7" x14ac:dyDescent="0.25">
      <c r="A6576" s="18" t="s">
        <v>44211</v>
      </c>
      <c r="B6576" s="18" t="s">
        <v>44210</v>
      </c>
      <c r="C6576" s="18" t="s">
        <v>25366</v>
      </c>
      <c r="D6576" s="18" t="s">
        <v>25365</v>
      </c>
      <c r="E6576" s="18" t="s">
        <v>44107</v>
      </c>
      <c r="F6576" s="18" t="s">
        <v>27748</v>
      </c>
      <c r="G6576" s="18" t="s">
        <v>28078</v>
      </c>
    </row>
    <row r="6577" spans="1:7" x14ac:dyDescent="0.25">
      <c r="A6577" s="18" t="s">
        <v>26329</v>
      </c>
      <c r="B6577" s="18" t="s">
        <v>25396</v>
      </c>
      <c r="C6577" s="18" t="s">
        <v>25407</v>
      </c>
      <c r="D6577" s="18" t="s">
        <v>25365</v>
      </c>
      <c r="E6577" s="18" t="s">
        <v>44107</v>
      </c>
      <c r="F6577" s="18" t="s">
        <v>36086</v>
      </c>
      <c r="G6577" s="18" t="s">
        <v>28261</v>
      </c>
    </row>
    <row r="6578" spans="1:7" x14ac:dyDescent="0.25">
      <c r="A6578" s="18" t="s">
        <v>13820</v>
      </c>
      <c r="B6578" s="18" t="s">
        <v>28768</v>
      </c>
      <c r="C6578" s="18" t="s">
        <v>25366</v>
      </c>
      <c r="D6578" s="18" t="s">
        <v>25362</v>
      </c>
      <c r="E6578" s="18" t="s">
        <v>44107</v>
      </c>
      <c r="F6578" s="18" t="s">
        <v>43941</v>
      </c>
      <c r="G6578" s="18" t="s">
        <v>28261</v>
      </c>
    </row>
    <row r="6579" spans="1:7" x14ac:dyDescent="0.25">
      <c r="A6579" s="18" t="s">
        <v>22311</v>
      </c>
      <c r="B6579" s="18" t="s">
        <v>44209</v>
      </c>
      <c r="C6579" s="18" t="s">
        <v>25374</v>
      </c>
      <c r="D6579" s="18" t="s">
        <v>25362</v>
      </c>
      <c r="E6579" s="18" t="s">
        <v>44107</v>
      </c>
      <c r="F6579" s="18" t="s">
        <v>34794</v>
      </c>
      <c r="G6579" s="18" t="s">
        <v>27636</v>
      </c>
    </row>
    <row r="6580" spans="1:7" x14ac:dyDescent="0.25">
      <c r="A6580" s="18" t="s">
        <v>44208</v>
      </c>
      <c r="B6580" s="18" t="s">
        <v>44207</v>
      </c>
      <c r="C6580" s="18" t="s">
        <v>25382</v>
      </c>
      <c r="D6580" s="18" t="s">
        <v>25385</v>
      </c>
      <c r="E6580" s="18" t="s">
        <v>44107</v>
      </c>
      <c r="F6580" s="18" t="s">
        <v>29347</v>
      </c>
      <c r="G6580" s="18" t="s">
        <v>28060</v>
      </c>
    </row>
    <row r="6581" spans="1:7" x14ac:dyDescent="0.25">
      <c r="A6581" s="18" t="s">
        <v>44206</v>
      </c>
      <c r="B6581" s="18" t="s">
        <v>44205</v>
      </c>
      <c r="C6581" s="18" t="s">
        <v>25374</v>
      </c>
      <c r="D6581" s="18" t="s">
        <v>25362</v>
      </c>
      <c r="E6581" s="18" t="s">
        <v>44107</v>
      </c>
      <c r="F6581" s="18" t="s">
        <v>41128</v>
      </c>
      <c r="G6581" s="18" t="s">
        <v>27624</v>
      </c>
    </row>
    <row r="6582" spans="1:7" x14ac:dyDescent="0.25">
      <c r="A6582" s="18" t="s">
        <v>26418</v>
      </c>
      <c r="B6582" s="18" t="s">
        <v>44204</v>
      </c>
      <c r="C6582" s="18" t="s">
        <v>26646</v>
      </c>
      <c r="D6582" s="18" t="s">
        <v>25365</v>
      </c>
      <c r="E6582" s="18" t="s">
        <v>44107</v>
      </c>
      <c r="F6582" s="18" t="s">
        <v>43960</v>
      </c>
      <c r="G6582" s="18" t="s">
        <v>27622</v>
      </c>
    </row>
    <row r="6583" spans="1:7" x14ac:dyDescent="0.25">
      <c r="A6583" s="18" t="s">
        <v>4174</v>
      </c>
      <c r="B6583" s="18" t="s">
        <v>43417</v>
      </c>
      <c r="C6583" s="18" t="s">
        <v>25565</v>
      </c>
      <c r="D6583" s="18" t="s">
        <v>25371</v>
      </c>
      <c r="E6583" s="18" t="s">
        <v>44107</v>
      </c>
      <c r="F6583" s="18" t="s">
        <v>31724</v>
      </c>
      <c r="G6583" s="18" t="s">
        <v>27616</v>
      </c>
    </row>
    <row r="6584" spans="1:7" x14ac:dyDescent="0.25">
      <c r="A6584" s="18" t="s">
        <v>22445</v>
      </c>
      <c r="B6584" s="18" t="s">
        <v>28152</v>
      </c>
      <c r="C6584" s="18" t="s">
        <v>25366</v>
      </c>
      <c r="D6584" s="18" t="s">
        <v>25362</v>
      </c>
      <c r="E6584" s="18" t="s">
        <v>44107</v>
      </c>
      <c r="F6584" s="18" t="s">
        <v>27748</v>
      </c>
      <c r="G6584" s="18" t="s">
        <v>27429</v>
      </c>
    </row>
    <row r="6585" spans="1:7" x14ac:dyDescent="0.25">
      <c r="A6585" s="18" t="s">
        <v>44203</v>
      </c>
      <c r="B6585" s="18" t="s">
        <v>44202</v>
      </c>
      <c r="C6585" s="18" t="s">
        <v>25366</v>
      </c>
      <c r="D6585" s="18" t="s">
        <v>25365</v>
      </c>
      <c r="E6585" s="18" t="s">
        <v>44107</v>
      </c>
      <c r="F6585" s="18" t="s">
        <v>27748</v>
      </c>
      <c r="G6585" s="18" t="s">
        <v>27710</v>
      </c>
    </row>
    <row r="6586" spans="1:7" x14ac:dyDescent="0.25">
      <c r="A6586" s="18" t="s">
        <v>38591</v>
      </c>
      <c r="B6586" s="18" t="s">
        <v>44201</v>
      </c>
      <c r="C6586" s="18" t="s">
        <v>25363</v>
      </c>
      <c r="D6586" s="18" t="s">
        <v>25385</v>
      </c>
      <c r="E6586" s="18" t="s">
        <v>44107</v>
      </c>
      <c r="F6586" s="18" t="s">
        <v>40674</v>
      </c>
      <c r="G6586" s="18" t="s">
        <v>27925</v>
      </c>
    </row>
    <row r="6587" spans="1:7" x14ac:dyDescent="0.25">
      <c r="A6587" s="18" t="s">
        <v>44200</v>
      </c>
      <c r="B6587" s="18" t="s">
        <v>40132</v>
      </c>
      <c r="C6587" s="18" t="s">
        <v>25366</v>
      </c>
      <c r="D6587" s="18" t="s">
        <v>25362</v>
      </c>
      <c r="E6587" s="18" t="s">
        <v>44107</v>
      </c>
      <c r="F6587" s="18" t="s">
        <v>27748</v>
      </c>
      <c r="G6587" s="18" t="s">
        <v>28037</v>
      </c>
    </row>
    <row r="6588" spans="1:7" x14ac:dyDescent="0.25">
      <c r="A6588" s="18" t="s">
        <v>44199</v>
      </c>
      <c r="B6588" s="18" t="s">
        <v>25670</v>
      </c>
      <c r="C6588" s="18" t="s">
        <v>25366</v>
      </c>
      <c r="D6588" s="18" t="s">
        <v>25365</v>
      </c>
      <c r="E6588" s="18" t="s">
        <v>44107</v>
      </c>
      <c r="F6588" s="18" t="s">
        <v>27748</v>
      </c>
      <c r="G6588" s="18" t="s">
        <v>28024</v>
      </c>
    </row>
    <row r="6589" spans="1:7" x14ac:dyDescent="0.25">
      <c r="A6589" s="18" t="s">
        <v>42656</v>
      </c>
      <c r="B6589" s="18" t="s">
        <v>43658</v>
      </c>
      <c r="C6589" s="18" t="s">
        <v>25366</v>
      </c>
      <c r="D6589" s="18" t="s">
        <v>25362</v>
      </c>
      <c r="E6589" s="18" t="s">
        <v>44107</v>
      </c>
      <c r="F6589" s="18" t="s">
        <v>27748</v>
      </c>
      <c r="G6589" s="18" t="s">
        <v>28000</v>
      </c>
    </row>
    <row r="6590" spans="1:7" x14ac:dyDescent="0.25">
      <c r="A6590" s="18" t="s">
        <v>22063</v>
      </c>
      <c r="B6590" s="18" t="s">
        <v>27907</v>
      </c>
      <c r="C6590" s="18" t="s">
        <v>25363</v>
      </c>
      <c r="D6590" s="18" t="s">
        <v>25385</v>
      </c>
      <c r="E6590" s="18" t="s">
        <v>44107</v>
      </c>
      <c r="F6590" s="18" t="s">
        <v>40674</v>
      </c>
      <c r="G6590" s="18" t="s">
        <v>27953</v>
      </c>
    </row>
    <row r="6591" spans="1:7" x14ac:dyDescent="0.25">
      <c r="A6591" s="18" t="s">
        <v>44198</v>
      </c>
      <c r="B6591" s="18" t="s">
        <v>25504</v>
      </c>
      <c r="C6591" s="18" t="s">
        <v>25374</v>
      </c>
      <c r="D6591" s="18" t="s">
        <v>25385</v>
      </c>
      <c r="E6591" s="18" t="s">
        <v>44107</v>
      </c>
      <c r="F6591" s="18" t="s">
        <v>34794</v>
      </c>
      <c r="G6591" s="18" t="s">
        <v>29954</v>
      </c>
    </row>
    <row r="6592" spans="1:7" x14ac:dyDescent="0.25">
      <c r="A6592" s="18" t="s">
        <v>44197</v>
      </c>
      <c r="B6592" s="18" t="s">
        <v>28097</v>
      </c>
      <c r="C6592" s="18" t="s">
        <v>25366</v>
      </c>
      <c r="D6592" s="18" t="s">
        <v>25362</v>
      </c>
      <c r="E6592" s="18" t="s">
        <v>44107</v>
      </c>
      <c r="F6592" s="18" t="s">
        <v>27748</v>
      </c>
      <c r="G6592" s="18" t="s">
        <v>27931</v>
      </c>
    </row>
    <row r="6593" spans="1:7" x14ac:dyDescent="0.25">
      <c r="A6593" s="18" t="s">
        <v>25805</v>
      </c>
      <c r="B6593" s="18" t="s">
        <v>26126</v>
      </c>
      <c r="C6593" s="18" t="s">
        <v>25366</v>
      </c>
      <c r="D6593" s="18" t="s">
        <v>25365</v>
      </c>
      <c r="E6593" s="18" t="s">
        <v>44107</v>
      </c>
      <c r="F6593" s="18" t="s">
        <v>27748</v>
      </c>
      <c r="G6593" s="18" t="s">
        <v>28024</v>
      </c>
    </row>
    <row r="6594" spans="1:7" x14ac:dyDescent="0.25">
      <c r="A6594" s="18" t="s">
        <v>44196</v>
      </c>
      <c r="B6594" s="18" t="s">
        <v>25492</v>
      </c>
      <c r="C6594" s="18" t="s">
        <v>25374</v>
      </c>
      <c r="D6594" s="18" t="s">
        <v>25362</v>
      </c>
      <c r="E6594" s="18" t="s">
        <v>44107</v>
      </c>
      <c r="F6594" s="18" t="s">
        <v>34794</v>
      </c>
      <c r="G6594" s="18" t="s">
        <v>27614</v>
      </c>
    </row>
    <row r="6595" spans="1:7" x14ac:dyDescent="0.25">
      <c r="A6595" s="18" t="s">
        <v>18658</v>
      </c>
      <c r="B6595" s="18" t="s">
        <v>44195</v>
      </c>
      <c r="C6595" s="18" t="s">
        <v>25426</v>
      </c>
      <c r="D6595" s="18" t="s">
        <v>25385</v>
      </c>
      <c r="E6595" s="18" t="s">
        <v>44107</v>
      </c>
      <c r="F6595" s="18" t="s">
        <v>36319</v>
      </c>
      <c r="G6595" s="18" t="s">
        <v>28000</v>
      </c>
    </row>
    <row r="6596" spans="1:7" x14ac:dyDescent="0.25">
      <c r="A6596" s="18" t="s">
        <v>25497</v>
      </c>
      <c r="B6596" s="18" t="s">
        <v>27761</v>
      </c>
      <c r="C6596" s="18" t="s">
        <v>25366</v>
      </c>
      <c r="D6596" s="18" t="s">
        <v>25365</v>
      </c>
      <c r="E6596" s="18" t="s">
        <v>44107</v>
      </c>
      <c r="F6596" s="18" t="s">
        <v>27748</v>
      </c>
      <c r="G6596" s="18" t="s">
        <v>28024</v>
      </c>
    </row>
    <row r="6597" spans="1:7" x14ac:dyDescent="0.25">
      <c r="A6597" s="18" t="s">
        <v>8260</v>
      </c>
      <c r="B6597" s="18" t="s">
        <v>44194</v>
      </c>
      <c r="C6597" s="18" t="s">
        <v>25363</v>
      </c>
      <c r="D6597" s="18" t="s">
        <v>25385</v>
      </c>
      <c r="E6597" s="18" t="s">
        <v>44107</v>
      </c>
      <c r="F6597" s="18" t="s">
        <v>40674</v>
      </c>
      <c r="G6597" s="18" t="s">
        <v>27536</v>
      </c>
    </row>
    <row r="6598" spans="1:7" x14ac:dyDescent="0.25">
      <c r="A6598" s="18" t="s">
        <v>18927</v>
      </c>
      <c r="B6598" s="18" t="s">
        <v>27954</v>
      </c>
      <c r="C6598" s="18" t="s">
        <v>25374</v>
      </c>
      <c r="D6598" s="18" t="s">
        <v>25362</v>
      </c>
      <c r="E6598" s="18" t="s">
        <v>44107</v>
      </c>
      <c r="F6598" s="18" t="s">
        <v>34794</v>
      </c>
      <c r="G6598" s="18" t="s">
        <v>28000</v>
      </c>
    </row>
    <row r="6599" spans="1:7" x14ac:dyDescent="0.25">
      <c r="A6599" s="18" t="s">
        <v>44193</v>
      </c>
      <c r="B6599" s="18" t="s">
        <v>44192</v>
      </c>
      <c r="C6599" s="18" t="s">
        <v>25374</v>
      </c>
      <c r="D6599" s="18" t="s">
        <v>25362</v>
      </c>
      <c r="E6599" s="18" t="s">
        <v>44107</v>
      </c>
      <c r="F6599" s="18" t="s">
        <v>34794</v>
      </c>
      <c r="G6599" s="18" t="s">
        <v>27976</v>
      </c>
    </row>
    <row r="6600" spans="1:7" x14ac:dyDescent="0.25">
      <c r="A6600" s="18" t="s">
        <v>4975</v>
      </c>
      <c r="B6600" s="18" t="s">
        <v>44191</v>
      </c>
      <c r="C6600" s="18" t="s">
        <v>25366</v>
      </c>
      <c r="D6600" s="18" t="s">
        <v>25365</v>
      </c>
      <c r="E6600" s="18" t="s">
        <v>44107</v>
      </c>
      <c r="F6600" s="18" t="s">
        <v>27748</v>
      </c>
      <c r="G6600" s="18" t="s">
        <v>28000</v>
      </c>
    </row>
    <row r="6601" spans="1:7" x14ac:dyDescent="0.25">
      <c r="A6601" s="18" t="s">
        <v>15993</v>
      </c>
      <c r="B6601" s="18" t="s">
        <v>44190</v>
      </c>
      <c r="C6601" s="18" t="s">
        <v>25366</v>
      </c>
      <c r="D6601" s="18" t="s">
        <v>25362</v>
      </c>
      <c r="E6601" s="18" t="s">
        <v>44107</v>
      </c>
      <c r="F6601" s="18" t="s">
        <v>27748</v>
      </c>
      <c r="G6601" s="18" t="s">
        <v>28000</v>
      </c>
    </row>
    <row r="6602" spans="1:7" x14ac:dyDescent="0.25">
      <c r="A6602" s="18" t="s">
        <v>44189</v>
      </c>
      <c r="B6602" s="18" t="s">
        <v>44188</v>
      </c>
      <c r="C6602" s="18" t="s">
        <v>25374</v>
      </c>
      <c r="D6602" s="18" t="s">
        <v>25362</v>
      </c>
      <c r="E6602" s="18" t="s">
        <v>44107</v>
      </c>
      <c r="F6602" s="18" t="s">
        <v>34794</v>
      </c>
      <c r="G6602" s="18" t="s">
        <v>27858</v>
      </c>
    </row>
    <row r="6603" spans="1:7" x14ac:dyDescent="0.25">
      <c r="A6603" s="18" t="s">
        <v>44187</v>
      </c>
      <c r="B6603" s="18" t="s">
        <v>44186</v>
      </c>
      <c r="C6603" s="18" t="s">
        <v>26584</v>
      </c>
      <c r="D6603" s="18" t="s">
        <v>25365</v>
      </c>
      <c r="E6603" s="18" t="s">
        <v>44107</v>
      </c>
      <c r="F6603" s="18" t="s">
        <v>44185</v>
      </c>
      <c r="G6603" s="18" t="s">
        <v>28000</v>
      </c>
    </row>
    <row r="6604" spans="1:7" x14ac:dyDescent="0.25">
      <c r="A6604" s="18" t="s">
        <v>21778</v>
      </c>
      <c r="B6604" s="18" t="s">
        <v>44184</v>
      </c>
      <c r="C6604" s="18" t="s">
        <v>25476</v>
      </c>
      <c r="D6604" s="18" t="s">
        <v>25385</v>
      </c>
      <c r="E6604" s="18" t="s">
        <v>44107</v>
      </c>
      <c r="F6604" s="18" t="s">
        <v>37729</v>
      </c>
      <c r="G6604" s="18" t="s">
        <v>27996</v>
      </c>
    </row>
    <row r="6605" spans="1:7" x14ac:dyDescent="0.25">
      <c r="A6605" s="18" t="s">
        <v>19496</v>
      </c>
      <c r="B6605" s="18" t="s">
        <v>36496</v>
      </c>
      <c r="C6605" s="18" t="s">
        <v>25374</v>
      </c>
      <c r="D6605" s="18" t="s">
        <v>25365</v>
      </c>
      <c r="E6605" s="18" t="s">
        <v>44107</v>
      </c>
      <c r="F6605" s="18" t="s">
        <v>34794</v>
      </c>
      <c r="G6605" s="18" t="s">
        <v>27996</v>
      </c>
    </row>
    <row r="6606" spans="1:7" x14ac:dyDescent="0.25">
      <c r="A6606" s="18" t="s">
        <v>25805</v>
      </c>
      <c r="B6606" s="18" t="s">
        <v>25617</v>
      </c>
      <c r="C6606" s="18" t="s">
        <v>25366</v>
      </c>
      <c r="D6606" s="18" t="s">
        <v>25365</v>
      </c>
      <c r="E6606" s="18" t="s">
        <v>44107</v>
      </c>
      <c r="F6606" s="18" t="s">
        <v>27748</v>
      </c>
      <c r="G6606" s="18" t="s">
        <v>27587</v>
      </c>
    </row>
    <row r="6607" spans="1:7" x14ac:dyDescent="0.25">
      <c r="A6607" s="18" t="s">
        <v>18927</v>
      </c>
      <c r="B6607" s="18" t="s">
        <v>44183</v>
      </c>
      <c r="C6607" s="18" t="s">
        <v>25374</v>
      </c>
      <c r="D6607" s="18" t="s">
        <v>25362</v>
      </c>
      <c r="E6607" s="18" t="s">
        <v>44107</v>
      </c>
      <c r="F6607" s="18" t="s">
        <v>34794</v>
      </c>
      <c r="G6607" s="18" t="s">
        <v>29912</v>
      </c>
    </row>
    <row r="6608" spans="1:7" x14ac:dyDescent="0.25">
      <c r="A6608" s="18" t="s">
        <v>44182</v>
      </c>
      <c r="B6608" s="18" t="s">
        <v>35468</v>
      </c>
      <c r="C6608" s="18" t="s">
        <v>25366</v>
      </c>
      <c r="D6608" s="18" t="s">
        <v>25362</v>
      </c>
      <c r="E6608" s="18" t="s">
        <v>44107</v>
      </c>
      <c r="F6608" s="18" t="s">
        <v>27748</v>
      </c>
      <c r="G6608" s="18" t="s">
        <v>27250</v>
      </c>
    </row>
    <row r="6609" spans="1:7" x14ac:dyDescent="0.25">
      <c r="A6609" s="18" t="s">
        <v>44181</v>
      </c>
      <c r="B6609" s="18" t="s">
        <v>26789</v>
      </c>
      <c r="C6609" s="18" t="s">
        <v>44180</v>
      </c>
      <c r="D6609" s="18" t="s">
        <v>25362</v>
      </c>
      <c r="E6609" s="18" t="s">
        <v>44107</v>
      </c>
      <c r="F6609" s="18" t="s">
        <v>43376</v>
      </c>
      <c r="G6609" s="18" t="s">
        <v>27987</v>
      </c>
    </row>
    <row r="6610" spans="1:7" x14ac:dyDescent="0.25">
      <c r="A6610" s="18" t="s">
        <v>44178</v>
      </c>
      <c r="B6610" s="18" t="s">
        <v>25396</v>
      </c>
      <c r="C6610" s="18" t="s">
        <v>25366</v>
      </c>
      <c r="D6610" s="18" t="s">
        <v>25365</v>
      </c>
      <c r="E6610" s="18" t="s">
        <v>44107</v>
      </c>
      <c r="F6610" s="18" t="s">
        <v>27748</v>
      </c>
      <c r="G6610" s="18" t="s">
        <v>27569</v>
      </c>
    </row>
    <row r="6611" spans="1:7" x14ac:dyDescent="0.25">
      <c r="A6611" s="18" t="s">
        <v>18927</v>
      </c>
      <c r="B6611" s="18" t="s">
        <v>42718</v>
      </c>
      <c r="C6611" s="18" t="s">
        <v>25374</v>
      </c>
      <c r="D6611" s="18" t="s">
        <v>25362</v>
      </c>
      <c r="E6611" s="18" t="s">
        <v>44107</v>
      </c>
      <c r="F6611" s="18" t="s">
        <v>34794</v>
      </c>
      <c r="G6611" s="18" t="s">
        <v>27987</v>
      </c>
    </row>
    <row r="6612" spans="1:7" x14ac:dyDescent="0.25">
      <c r="A6612" s="18" t="s">
        <v>4174</v>
      </c>
      <c r="B6612" s="18" t="s">
        <v>44179</v>
      </c>
      <c r="C6612" s="18" t="s">
        <v>25426</v>
      </c>
      <c r="D6612" s="18" t="s">
        <v>25385</v>
      </c>
      <c r="E6612" s="18" t="s">
        <v>44107</v>
      </c>
      <c r="F6612" s="18" t="s">
        <v>36319</v>
      </c>
      <c r="G6612" s="18" t="s">
        <v>27713</v>
      </c>
    </row>
    <row r="6613" spans="1:7" x14ac:dyDescent="0.25">
      <c r="A6613" s="18" t="s">
        <v>44178</v>
      </c>
      <c r="B6613" s="18" t="s">
        <v>25398</v>
      </c>
      <c r="C6613" s="18" t="s">
        <v>25366</v>
      </c>
      <c r="D6613" s="18" t="s">
        <v>25365</v>
      </c>
      <c r="E6613" s="18" t="s">
        <v>44107</v>
      </c>
      <c r="F6613" s="18" t="s">
        <v>27748</v>
      </c>
      <c r="G6613" s="18" t="s">
        <v>27569</v>
      </c>
    </row>
    <row r="6614" spans="1:7" x14ac:dyDescent="0.25">
      <c r="A6614" s="18" t="s">
        <v>13245</v>
      </c>
      <c r="B6614" s="18" t="s">
        <v>44177</v>
      </c>
      <c r="C6614" s="18" t="s">
        <v>25374</v>
      </c>
      <c r="D6614" s="18" t="s">
        <v>25365</v>
      </c>
      <c r="E6614" s="18" t="s">
        <v>44107</v>
      </c>
      <c r="F6614" s="18" t="s">
        <v>34794</v>
      </c>
      <c r="G6614" s="18" t="s">
        <v>27976</v>
      </c>
    </row>
    <row r="6615" spans="1:7" x14ac:dyDescent="0.25">
      <c r="A6615" s="18" t="s">
        <v>13245</v>
      </c>
      <c r="B6615" s="18" t="s">
        <v>44177</v>
      </c>
      <c r="C6615" s="18" t="s">
        <v>25374</v>
      </c>
      <c r="D6615" s="18" t="s">
        <v>25365</v>
      </c>
      <c r="E6615" s="18" t="s">
        <v>44107</v>
      </c>
      <c r="F6615" s="18" t="s">
        <v>34794</v>
      </c>
      <c r="G6615" s="18" t="s">
        <v>27976</v>
      </c>
    </row>
    <row r="6616" spans="1:7" x14ac:dyDescent="0.25">
      <c r="A6616" s="18" t="s">
        <v>44176</v>
      </c>
      <c r="B6616" s="18" t="s">
        <v>44175</v>
      </c>
      <c r="C6616" s="18" t="s">
        <v>25366</v>
      </c>
      <c r="D6616" s="18" t="s">
        <v>25365</v>
      </c>
      <c r="E6616" s="18" t="s">
        <v>44107</v>
      </c>
      <c r="F6616" s="18" t="s">
        <v>27748</v>
      </c>
      <c r="G6616" s="18" t="s">
        <v>27976</v>
      </c>
    </row>
    <row r="6617" spans="1:7" x14ac:dyDescent="0.25">
      <c r="A6617" s="18" t="s">
        <v>21845</v>
      </c>
      <c r="B6617" s="18" t="s">
        <v>44174</v>
      </c>
      <c r="C6617" s="18" t="s">
        <v>25426</v>
      </c>
      <c r="D6617" s="18" t="s">
        <v>25371</v>
      </c>
      <c r="E6617" s="18" t="s">
        <v>44107</v>
      </c>
      <c r="F6617" s="18" t="s">
        <v>36319</v>
      </c>
      <c r="G6617" s="18" t="s">
        <v>27925</v>
      </c>
    </row>
    <row r="6618" spans="1:7" x14ac:dyDescent="0.25">
      <c r="A6618" s="18" t="s">
        <v>44173</v>
      </c>
      <c r="B6618" s="18" t="s">
        <v>25559</v>
      </c>
      <c r="C6618" s="18" t="s">
        <v>25366</v>
      </c>
      <c r="D6618" s="18" t="s">
        <v>25365</v>
      </c>
      <c r="E6618" s="18" t="s">
        <v>44107</v>
      </c>
      <c r="F6618" s="18" t="s">
        <v>27748</v>
      </c>
      <c r="G6618" s="18" t="s">
        <v>27976</v>
      </c>
    </row>
    <row r="6619" spans="1:7" x14ac:dyDescent="0.25">
      <c r="A6619" s="18" t="s">
        <v>43712</v>
      </c>
      <c r="B6619" s="18" t="s">
        <v>25377</v>
      </c>
      <c r="C6619" s="18" t="s">
        <v>25374</v>
      </c>
      <c r="D6619" s="18" t="s">
        <v>25362</v>
      </c>
      <c r="E6619" s="18" t="s">
        <v>44107</v>
      </c>
      <c r="F6619" s="18" t="s">
        <v>34794</v>
      </c>
      <c r="G6619" s="18" t="s">
        <v>27949</v>
      </c>
    </row>
    <row r="6620" spans="1:7" x14ac:dyDescent="0.25">
      <c r="A6620" s="18" t="s">
        <v>31684</v>
      </c>
      <c r="B6620" s="18" t="s">
        <v>26126</v>
      </c>
      <c r="C6620" s="18" t="s">
        <v>25366</v>
      </c>
      <c r="D6620" s="18" t="s">
        <v>25362</v>
      </c>
      <c r="E6620" s="18" t="s">
        <v>44107</v>
      </c>
      <c r="F6620" s="18" t="s">
        <v>27748</v>
      </c>
      <c r="G6620" s="18" t="s">
        <v>27897</v>
      </c>
    </row>
    <row r="6621" spans="1:7" x14ac:dyDescent="0.25">
      <c r="A6621" s="18" t="s">
        <v>42007</v>
      </c>
      <c r="B6621" s="18" t="s">
        <v>44172</v>
      </c>
      <c r="C6621" s="18" t="s">
        <v>25366</v>
      </c>
      <c r="D6621" s="18" t="s">
        <v>25365</v>
      </c>
      <c r="E6621" s="18" t="s">
        <v>44107</v>
      </c>
      <c r="F6621" s="18" t="s">
        <v>27748</v>
      </c>
      <c r="G6621" s="18" t="s">
        <v>27965</v>
      </c>
    </row>
    <row r="6622" spans="1:7" x14ac:dyDescent="0.25">
      <c r="A6622" s="18" t="s">
        <v>25805</v>
      </c>
      <c r="B6622" s="18" t="s">
        <v>27942</v>
      </c>
      <c r="C6622" s="18" t="s">
        <v>25403</v>
      </c>
      <c r="D6622" s="18" t="s">
        <v>25385</v>
      </c>
      <c r="E6622" s="18" t="s">
        <v>44107</v>
      </c>
      <c r="F6622" s="18" t="s">
        <v>32042</v>
      </c>
      <c r="G6622" s="18" t="s">
        <v>27956</v>
      </c>
    </row>
    <row r="6623" spans="1:7" x14ac:dyDescent="0.25">
      <c r="A6623" s="18" t="s">
        <v>28844</v>
      </c>
      <c r="B6623" s="18" t="s">
        <v>44171</v>
      </c>
      <c r="C6623" s="18" t="s">
        <v>25363</v>
      </c>
      <c r="D6623" s="18" t="s">
        <v>25362</v>
      </c>
      <c r="E6623" s="18" t="s">
        <v>44107</v>
      </c>
      <c r="F6623" s="18" t="s">
        <v>33665</v>
      </c>
      <c r="G6623" s="18" t="s">
        <v>27965</v>
      </c>
    </row>
    <row r="6624" spans="1:7" x14ac:dyDescent="0.25">
      <c r="A6624" s="18" t="s">
        <v>27549</v>
      </c>
      <c r="B6624" s="18" t="s">
        <v>44170</v>
      </c>
      <c r="C6624" s="18" t="s">
        <v>25374</v>
      </c>
      <c r="D6624" s="18" t="s">
        <v>25362</v>
      </c>
      <c r="E6624" s="18" t="s">
        <v>44107</v>
      </c>
      <c r="F6624" s="18" t="s">
        <v>34794</v>
      </c>
      <c r="G6624" s="18" t="s">
        <v>27906</v>
      </c>
    </row>
    <row r="6625" spans="1:7" x14ac:dyDescent="0.25">
      <c r="A6625" s="18" t="s">
        <v>17469</v>
      </c>
      <c r="B6625" s="18" t="s">
        <v>43438</v>
      </c>
      <c r="C6625" s="18" t="s">
        <v>25609</v>
      </c>
      <c r="D6625" s="18" t="s">
        <v>25371</v>
      </c>
      <c r="E6625" s="18" t="s">
        <v>44107</v>
      </c>
      <c r="F6625" s="18" t="s">
        <v>31878</v>
      </c>
      <c r="G6625" s="18" t="s">
        <v>27965</v>
      </c>
    </row>
    <row r="6626" spans="1:7" x14ac:dyDescent="0.25">
      <c r="A6626" s="18" t="s">
        <v>44169</v>
      </c>
      <c r="B6626" s="18" t="s">
        <v>25392</v>
      </c>
      <c r="C6626" s="18" t="s">
        <v>25366</v>
      </c>
      <c r="D6626" s="18" t="s">
        <v>25365</v>
      </c>
      <c r="E6626" s="18" t="s">
        <v>44107</v>
      </c>
      <c r="F6626" s="18" t="s">
        <v>27748</v>
      </c>
      <c r="G6626" s="18" t="s">
        <v>27826</v>
      </c>
    </row>
    <row r="6627" spans="1:7" x14ac:dyDescent="0.25">
      <c r="A6627" s="18" t="s">
        <v>44168</v>
      </c>
      <c r="B6627" s="18" t="s">
        <v>44167</v>
      </c>
      <c r="C6627" s="18" t="s">
        <v>25366</v>
      </c>
      <c r="D6627" s="18" t="s">
        <v>25365</v>
      </c>
      <c r="E6627" s="18" t="s">
        <v>44107</v>
      </c>
      <c r="F6627" s="18" t="s">
        <v>27748</v>
      </c>
      <c r="G6627" s="18" t="s">
        <v>27956</v>
      </c>
    </row>
    <row r="6628" spans="1:7" x14ac:dyDescent="0.25">
      <c r="A6628" s="18" t="s">
        <v>14281</v>
      </c>
      <c r="B6628" s="18" t="s">
        <v>26339</v>
      </c>
      <c r="C6628" s="18" t="s">
        <v>25374</v>
      </c>
      <c r="D6628" s="18" t="s">
        <v>25362</v>
      </c>
      <c r="E6628" s="18" t="s">
        <v>44107</v>
      </c>
      <c r="F6628" s="18" t="s">
        <v>34794</v>
      </c>
      <c r="G6628" s="18" t="s">
        <v>27482</v>
      </c>
    </row>
    <row r="6629" spans="1:7" x14ac:dyDescent="0.25">
      <c r="A6629" s="18" t="s">
        <v>22400</v>
      </c>
      <c r="B6629" s="18" t="s">
        <v>25427</v>
      </c>
      <c r="C6629" s="18" t="s">
        <v>25403</v>
      </c>
      <c r="D6629" s="18" t="s">
        <v>25385</v>
      </c>
      <c r="E6629" s="18" t="s">
        <v>44107</v>
      </c>
      <c r="F6629" s="18" t="s">
        <v>32042</v>
      </c>
      <c r="G6629" s="18" t="s">
        <v>27956</v>
      </c>
    </row>
    <row r="6630" spans="1:7" x14ac:dyDescent="0.25">
      <c r="A6630" s="18" t="s">
        <v>16757</v>
      </c>
      <c r="B6630" s="18" t="s">
        <v>44166</v>
      </c>
      <c r="C6630" s="18" t="s">
        <v>25363</v>
      </c>
      <c r="D6630" s="18" t="s">
        <v>25385</v>
      </c>
      <c r="E6630" s="18" t="s">
        <v>44107</v>
      </c>
      <c r="F6630" s="18" t="s">
        <v>40674</v>
      </c>
      <c r="G6630" s="18" t="s">
        <v>27949</v>
      </c>
    </row>
    <row r="6631" spans="1:7" x14ac:dyDescent="0.25">
      <c r="A6631" s="18" t="s">
        <v>28865</v>
      </c>
      <c r="B6631" s="18" t="s">
        <v>28023</v>
      </c>
      <c r="C6631" s="18" t="s">
        <v>25407</v>
      </c>
      <c r="D6631" s="18" t="s">
        <v>25362</v>
      </c>
      <c r="E6631" s="18" t="s">
        <v>44107</v>
      </c>
      <c r="F6631" s="18" t="s">
        <v>35229</v>
      </c>
      <c r="G6631" s="18" t="s">
        <v>27956</v>
      </c>
    </row>
    <row r="6632" spans="1:7" x14ac:dyDescent="0.25">
      <c r="A6632" s="18" t="s">
        <v>39787</v>
      </c>
      <c r="B6632" s="18" t="s">
        <v>25717</v>
      </c>
      <c r="C6632" s="18" t="s">
        <v>25426</v>
      </c>
      <c r="D6632" s="18" t="s">
        <v>25385</v>
      </c>
      <c r="E6632" s="18" t="s">
        <v>44107</v>
      </c>
      <c r="F6632" s="18" t="s">
        <v>36777</v>
      </c>
      <c r="G6632" s="18" t="s">
        <v>27953</v>
      </c>
    </row>
    <row r="6633" spans="1:7" x14ac:dyDescent="0.25">
      <c r="A6633" s="18" t="s">
        <v>10027</v>
      </c>
      <c r="B6633" s="18" t="s">
        <v>44165</v>
      </c>
      <c r="C6633" s="18" t="s">
        <v>25363</v>
      </c>
      <c r="D6633" s="18" t="s">
        <v>25385</v>
      </c>
      <c r="E6633" s="18" t="s">
        <v>44107</v>
      </c>
      <c r="F6633" s="18" t="s">
        <v>40674</v>
      </c>
      <c r="G6633" s="18" t="s">
        <v>27953</v>
      </c>
    </row>
    <row r="6634" spans="1:7" x14ac:dyDescent="0.25">
      <c r="A6634" s="18" t="s">
        <v>6148</v>
      </c>
      <c r="B6634" s="18" t="s">
        <v>44164</v>
      </c>
      <c r="C6634" s="18" t="s">
        <v>25366</v>
      </c>
      <c r="D6634" s="18" t="s">
        <v>25362</v>
      </c>
      <c r="E6634" s="18" t="s">
        <v>44107</v>
      </c>
      <c r="F6634" s="18" t="s">
        <v>44144</v>
      </c>
      <c r="G6634" s="18" t="s">
        <v>27949</v>
      </c>
    </row>
    <row r="6635" spans="1:7" x14ac:dyDescent="0.25">
      <c r="A6635" s="18" t="s">
        <v>26561</v>
      </c>
      <c r="B6635" s="18" t="s">
        <v>44163</v>
      </c>
      <c r="C6635" s="18" t="s">
        <v>25363</v>
      </c>
      <c r="D6635" s="18" t="s">
        <v>25385</v>
      </c>
      <c r="E6635" s="18" t="s">
        <v>44107</v>
      </c>
      <c r="F6635" s="18" t="s">
        <v>40674</v>
      </c>
      <c r="G6635" s="18" t="s">
        <v>27949</v>
      </c>
    </row>
    <row r="6636" spans="1:7" x14ac:dyDescent="0.25">
      <c r="A6636" s="18" t="s">
        <v>44162</v>
      </c>
      <c r="B6636" s="18" t="s">
        <v>44161</v>
      </c>
      <c r="C6636" s="18" t="s">
        <v>25366</v>
      </c>
      <c r="D6636" s="18" t="s">
        <v>25365</v>
      </c>
      <c r="E6636" s="18" t="s">
        <v>44107</v>
      </c>
      <c r="F6636" s="18" t="s">
        <v>27748</v>
      </c>
      <c r="G6636" s="18" t="s">
        <v>27619</v>
      </c>
    </row>
    <row r="6637" spans="1:7" x14ac:dyDescent="0.25">
      <c r="A6637" s="18" t="s">
        <v>44160</v>
      </c>
      <c r="B6637" s="18" t="s">
        <v>44159</v>
      </c>
      <c r="C6637" s="18" t="s">
        <v>25363</v>
      </c>
      <c r="D6637" s="18" t="s">
        <v>25385</v>
      </c>
      <c r="E6637" s="18" t="s">
        <v>44107</v>
      </c>
      <c r="F6637" s="18" t="s">
        <v>40674</v>
      </c>
      <c r="G6637" s="18" t="s">
        <v>27619</v>
      </c>
    </row>
    <row r="6638" spans="1:7" x14ac:dyDescent="0.25">
      <c r="A6638" s="18" t="s">
        <v>22311</v>
      </c>
      <c r="B6638" s="18" t="s">
        <v>25364</v>
      </c>
      <c r="C6638" s="18" t="s">
        <v>25426</v>
      </c>
      <c r="D6638" s="18" t="s">
        <v>25371</v>
      </c>
      <c r="E6638" s="18" t="s">
        <v>44107</v>
      </c>
      <c r="F6638" s="18" t="s">
        <v>36319</v>
      </c>
      <c r="G6638" s="18" t="s">
        <v>27619</v>
      </c>
    </row>
    <row r="6639" spans="1:7" x14ac:dyDescent="0.25">
      <c r="A6639" s="18" t="s">
        <v>22400</v>
      </c>
      <c r="B6639" s="18" t="s">
        <v>43619</v>
      </c>
      <c r="C6639" s="18" t="s">
        <v>25426</v>
      </c>
      <c r="D6639" s="18" t="s">
        <v>25371</v>
      </c>
      <c r="E6639" s="18" t="s">
        <v>44107</v>
      </c>
      <c r="F6639" s="18" t="s">
        <v>36319</v>
      </c>
      <c r="G6639" s="18" t="s">
        <v>27931</v>
      </c>
    </row>
    <row r="6640" spans="1:7" x14ac:dyDescent="0.25">
      <c r="A6640" s="18" t="s">
        <v>25447</v>
      </c>
      <c r="B6640" s="18" t="s">
        <v>44158</v>
      </c>
      <c r="C6640" s="18" t="s">
        <v>25407</v>
      </c>
      <c r="D6640" s="18" t="s">
        <v>25365</v>
      </c>
      <c r="E6640" s="18" t="s">
        <v>44107</v>
      </c>
      <c r="F6640" s="18" t="s">
        <v>35229</v>
      </c>
      <c r="G6640" s="18" t="s">
        <v>27536</v>
      </c>
    </row>
    <row r="6641" spans="1:7" x14ac:dyDescent="0.25">
      <c r="A6641" s="18" t="s">
        <v>28907</v>
      </c>
      <c r="B6641" s="18" t="s">
        <v>44157</v>
      </c>
      <c r="C6641" s="18" t="s">
        <v>25388</v>
      </c>
      <c r="D6641" s="18" t="s">
        <v>25385</v>
      </c>
      <c r="E6641" s="18" t="s">
        <v>44107</v>
      </c>
      <c r="F6641" s="18" t="s">
        <v>38915</v>
      </c>
      <c r="G6641" s="18" t="s">
        <v>27418</v>
      </c>
    </row>
    <row r="6642" spans="1:7" x14ac:dyDescent="0.25">
      <c r="A6642" s="18" t="s">
        <v>22311</v>
      </c>
      <c r="B6642" s="18" t="s">
        <v>44156</v>
      </c>
      <c r="C6642" s="18" t="s">
        <v>25407</v>
      </c>
      <c r="D6642" s="18" t="s">
        <v>25362</v>
      </c>
      <c r="E6642" s="18" t="s">
        <v>44107</v>
      </c>
      <c r="F6642" s="18" t="s">
        <v>35229</v>
      </c>
      <c r="G6642" s="18" t="s">
        <v>27931</v>
      </c>
    </row>
    <row r="6643" spans="1:7" x14ac:dyDescent="0.25">
      <c r="A6643" s="18" t="s">
        <v>28838</v>
      </c>
      <c r="B6643" s="18" t="s">
        <v>25453</v>
      </c>
      <c r="C6643" s="18" t="s">
        <v>25388</v>
      </c>
      <c r="D6643" s="18" t="s">
        <v>25371</v>
      </c>
      <c r="E6643" s="18" t="s">
        <v>44107</v>
      </c>
      <c r="F6643" s="18" t="s">
        <v>32372</v>
      </c>
      <c r="G6643" s="18" t="s">
        <v>27925</v>
      </c>
    </row>
    <row r="6644" spans="1:7" x14ac:dyDescent="0.25">
      <c r="A6644" s="18" t="s">
        <v>16303</v>
      </c>
      <c r="B6644" s="18" t="s">
        <v>44155</v>
      </c>
      <c r="C6644" s="18" t="s">
        <v>25363</v>
      </c>
      <c r="D6644" s="18" t="s">
        <v>25362</v>
      </c>
      <c r="E6644" s="18" t="s">
        <v>44107</v>
      </c>
      <c r="F6644" s="18" t="s">
        <v>40674</v>
      </c>
      <c r="G6644" s="18" t="s">
        <v>27713</v>
      </c>
    </row>
    <row r="6645" spans="1:7" x14ac:dyDescent="0.25">
      <c r="A6645" s="18" t="s">
        <v>24247</v>
      </c>
      <c r="B6645" s="18" t="s">
        <v>25617</v>
      </c>
      <c r="C6645" s="18" t="s">
        <v>25366</v>
      </c>
      <c r="D6645" s="18" t="s">
        <v>25365</v>
      </c>
      <c r="E6645" s="18" t="s">
        <v>44107</v>
      </c>
      <c r="F6645" s="18" t="s">
        <v>27748</v>
      </c>
      <c r="G6645" s="18" t="s">
        <v>27509</v>
      </c>
    </row>
    <row r="6646" spans="1:7" x14ac:dyDescent="0.25">
      <c r="A6646" s="18" t="s">
        <v>44154</v>
      </c>
      <c r="B6646" s="18" t="s">
        <v>25908</v>
      </c>
      <c r="C6646" s="18" t="s">
        <v>25374</v>
      </c>
      <c r="D6646" s="18" t="s">
        <v>25385</v>
      </c>
      <c r="E6646" s="18" t="s">
        <v>44107</v>
      </c>
      <c r="F6646" s="18" t="s">
        <v>34794</v>
      </c>
      <c r="G6646" s="18" t="s">
        <v>27944</v>
      </c>
    </row>
    <row r="6647" spans="1:7" x14ac:dyDescent="0.25">
      <c r="A6647" s="18" t="s">
        <v>24238</v>
      </c>
      <c r="B6647" s="18" t="s">
        <v>25427</v>
      </c>
      <c r="C6647" s="18" t="s">
        <v>25366</v>
      </c>
      <c r="D6647" s="18" t="s">
        <v>25385</v>
      </c>
      <c r="E6647" s="18" t="s">
        <v>44107</v>
      </c>
      <c r="F6647" s="18" t="s">
        <v>27867</v>
      </c>
      <c r="G6647" s="18" t="s">
        <v>27944</v>
      </c>
    </row>
    <row r="6648" spans="1:7" x14ac:dyDescent="0.25">
      <c r="A6648" s="18" t="s">
        <v>21662</v>
      </c>
      <c r="B6648" s="18" t="s">
        <v>44153</v>
      </c>
      <c r="C6648" s="18" t="s">
        <v>25363</v>
      </c>
      <c r="D6648" s="18" t="s">
        <v>25385</v>
      </c>
      <c r="E6648" s="18" t="s">
        <v>44107</v>
      </c>
      <c r="F6648" s="18" t="s">
        <v>40674</v>
      </c>
      <c r="G6648" s="18" t="s">
        <v>27653</v>
      </c>
    </row>
    <row r="6649" spans="1:7" x14ac:dyDescent="0.25">
      <c r="A6649" s="18" t="s">
        <v>22115</v>
      </c>
      <c r="B6649" s="18" t="s">
        <v>25427</v>
      </c>
      <c r="C6649" s="18" t="s">
        <v>25388</v>
      </c>
      <c r="D6649" s="18" t="s">
        <v>25371</v>
      </c>
      <c r="E6649" s="18" t="s">
        <v>44107</v>
      </c>
      <c r="F6649" s="18" t="s">
        <v>38915</v>
      </c>
      <c r="G6649" s="18" t="s">
        <v>27653</v>
      </c>
    </row>
    <row r="6650" spans="1:7" x14ac:dyDescent="0.25">
      <c r="A6650" s="18" t="s">
        <v>21856</v>
      </c>
      <c r="B6650" s="18" t="s">
        <v>25579</v>
      </c>
      <c r="C6650" s="18" t="s">
        <v>25374</v>
      </c>
      <c r="D6650" s="18" t="s">
        <v>25362</v>
      </c>
      <c r="E6650" s="18" t="s">
        <v>44107</v>
      </c>
      <c r="F6650" s="18" t="s">
        <v>34794</v>
      </c>
      <c r="G6650" s="18" t="s">
        <v>27628</v>
      </c>
    </row>
    <row r="6651" spans="1:7" x14ac:dyDescent="0.25">
      <c r="A6651" s="18" t="s">
        <v>24227</v>
      </c>
      <c r="B6651" s="18" t="s">
        <v>25887</v>
      </c>
      <c r="C6651" s="18" t="s">
        <v>25366</v>
      </c>
      <c r="D6651" s="18" t="s">
        <v>25385</v>
      </c>
      <c r="E6651" s="18" t="s">
        <v>44107</v>
      </c>
      <c r="F6651" s="18" t="s">
        <v>44152</v>
      </c>
      <c r="G6651" s="18" t="s">
        <v>27628</v>
      </c>
    </row>
    <row r="6652" spans="1:7" x14ac:dyDescent="0.25">
      <c r="A6652" s="18" t="s">
        <v>24227</v>
      </c>
      <c r="B6652" s="18" t="s">
        <v>44151</v>
      </c>
      <c r="C6652" s="18" t="s">
        <v>25366</v>
      </c>
      <c r="D6652" s="18" t="s">
        <v>25365</v>
      </c>
      <c r="E6652" s="18" t="s">
        <v>44107</v>
      </c>
      <c r="F6652" s="18" t="s">
        <v>27748</v>
      </c>
      <c r="G6652" s="18" t="s">
        <v>27889</v>
      </c>
    </row>
    <row r="6653" spans="1:7" x14ac:dyDescent="0.25">
      <c r="A6653" s="18" t="s">
        <v>21662</v>
      </c>
      <c r="B6653" s="18" t="s">
        <v>44150</v>
      </c>
      <c r="C6653" s="18" t="s">
        <v>25374</v>
      </c>
      <c r="D6653" s="18" t="s">
        <v>25385</v>
      </c>
      <c r="E6653" s="18" t="s">
        <v>44107</v>
      </c>
      <c r="F6653" s="18" t="s">
        <v>34794</v>
      </c>
      <c r="G6653" s="18" t="s">
        <v>27889</v>
      </c>
    </row>
    <row r="6654" spans="1:7" x14ac:dyDescent="0.25">
      <c r="A6654" s="18" t="s">
        <v>21845</v>
      </c>
      <c r="B6654" s="18" t="s">
        <v>27845</v>
      </c>
      <c r="C6654" s="18" t="s">
        <v>25374</v>
      </c>
      <c r="D6654" s="18" t="s">
        <v>25362</v>
      </c>
      <c r="E6654" s="18" t="s">
        <v>44107</v>
      </c>
      <c r="F6654" s="18" t="s">
        <v>34794</v>
      </c>
      <c r="G6654" s="18" t="s">
        <v>27889</v>
      </c>
    </row>
    <row r="6655" spans="1:7" x14ac:dyDescent="0.25">
      <c r="A6655" s="18" t="s">
        <v>18927</v>
      </c>
      <c r="B6655" s="18" t="s">
        <v>38015</v>
      </c>
      <c r="C6655" s="18" t="s">
        <v>25366</v>
      </c>
      <c r="D6655" s="18" t="s">
        <v>25365</v>
      </c>
      <c r="E6655" s="18" t="s">
        <v>44107</v>
      </c>
      <c r="F6655" s="18" t="s">
        <v>27748</v>
      </c>
      <c r="G6655" s="18" t="s">
        <v>28741</v>
      </c>
    </row>
    <row r="6656" spans="1:7" x14ac:dyDescent="0.25">
      <c r="A6656" s="18" t="s">
        <v>21759</v>
      </c>
      <c r="B6656" s="18" t="s">
        <v>44149</v>
      </c>
      <c r="C6656" s="18" t="s">
        <v>25366</v>
      </c>
      <c r="D6656" s="18" t="s">
        <v>25365</v>
      </c>
      <c r="E6656" s="18" t="s">
        <v>44107</v>
      </c>
      <c r="F6656" s="18" t="s">
        <v>27748</v>
      </c>
      <c r="G6656" s="18" t="s">
        <v>27617</v>
      </c>
    </row>
    <row r="6657" spans="1:7" x14ac:dyDescent="0.25">
      <c r="A6657" s="18" t="s">
        <v>25930</v>
      </c>
      <c r="B6657" s="18" t="s">
        <v>44148</v>
      </c>
      <c r="C6657" s="18" t="s">
        <v>25366</v>
      </c>
      <c r="D6657" s="18" t="s">
        <v>25362</v>
      </c>
      <c r="E6657" s="18" t="s">
        <v>44107</v>
      </c>
      <c r="F6657" s="18" t="s">
        <v>27748</v>
      </c>
      <c r="G6657" s="18" t="s">
        <v>27617</v>
      </c>
    </row>
    <row r="6658" spans="1:7" x14ac:dyDescent="0.25">
      <c r="A6658" s="18" t="s">
        <v>17745</v>
      </c>
      <c r="B6658" s="18" t="s">
        <v>44147</v>
      </c>
      <c r="C6658" s="18" t="s">
        <v>25417</v>
      </c>
      <c r="D6658" s="18" t="s">
        <v>25385</v>
      </c>
      <c r="E6658" s="18" t="s">
        <v>44107</v>
      </c>
      <c r="F6658" s="18" t="s">
        <v>41263</v>
      </c>
      <c r="G6658" s="18" t="s">
        <v>27616</v>
      </c>
    </row>
    <row r="6659" spans="1:7" x14ac:dyDescent="0.25">
      <c r="A6659" s="18" t="s">
        <v>7692</v>
      </c>
      <c r="B6659" s="18" t="s">
        <v>25396</v>
      </c>
      <c r="C6659" s="18" t="s">
        <v>26590</v>
      </c>
      <c r="D6659" s="18" t="s">
        <v>25362</v>
      </c>
      <c r="E6659" s="18" t="s">
        <v>44107</v>
      </c>
      <c r="F6659" s="18" t="s">
        <v>32160</v>
      </c>
      <c r="G6659" s="18" t="s">
        <v>28689</v>
      </c>
    </row>
    <row r="6660" spans="1:7" x14ac:dyDescent="0.25">
      <c r="A6660" s="18" t="s">
        <v>7692</v>
      </c>
      <c r="B6660" s="18" t="s">
        <v>25396</v>
      </c>
      <c r="C6660" s="18" t="s">
        <v>26590</v>
      </c>
      <c r="D6660" s="18" t="s">
        <v>25362</v>
      </c>
      <c r="E6660" s="18" t="s">
        <v>44107</v>
      </c>
      <c r="F6660" s="18" t="s">
        <v>32160</v>
      </c>
      <c r="G6660" s="18" t="s">
        <v>28689</v>
      </c>
    </row>
    <row r="6661" spans="1:7" x14ac:dyDescent="0.25">
      <c r="A6661" s="18" t="s">
        <v>15877</v>
      </c>
      <c r="B6661" s="18" t="s">
        <v>25398</v>
      </c>
      <c r="C6661" s="18" t="s">
        <v>25374</v>
      </c>
      <c r="D6661" s="18" t="s">
        <v>25365</v>
      </c>
      <c r="E6661" s="18" t="s">
        <v>44107</v>
      </c>
      <c r="F6661" s="18" t="s">
        <v>34794</v>
      </c>
      <c r="G6661" s="18" t="s">
        <v>27616</v>
      </c>
    </row>
    <row r="6662" spans="1:7" x14ac:dyDescent="0.25">
      <c r="A6662" s="18" t="s">
        <v>16668</v>
      </c>
      <c r="B6662" s="18" t="s">
        <v>44146</v>
      </c>
      <c r="C6662" s="18" t="s">
        <v>25363</v>
      </c>
      <c r="D6662" s="18" t="s">
        <v>25371</v>
      </c>
      <c r="E6662" s="18" t="s">
        <v>44107</v>
      </c>
      <c r="F6662" s="18" t="s">
        <v>40674</v>
      </c>
      <c r="G6662" s="18" t="s">
        <v>27587</v>
      </c>
    </row>
    <row r="6663" spans="1:7" x14ac:dyDescent="0.25">
      <c r="A6663" s="18" t="s">
        <v>25855</v>
      </c>
      <c r="B6663" s="18" t="s">
        <v>44145</v>
      </c>
      <c r="C6663" s="18" t="s">
        <v>25366</v>
      </c>
      <c r="D6663" s="18" t="s">
        <v>25362</v>
      </c>
      <c r="E6663" s="18" t="s">
        <v>44107</v>
      </c>
      <c r="F6663" s="18" t="s">
        <v>44144</v>
      </c>
      <c r="G6663" s="18" t="s">
        <v>27614</v>
      </c>
    </row>
    <row r="6664" spans="1:7" x14ac:dyDescent="0.25">
      <c r="A6664" s="18" t="s">
        <v>21502</v>
      </c>
      <c r="B6664" s="18" t="s">
        <v>44143</v>
      </c>
      <c r="C6664" s="18" t="s">
        <v>25374</v>
      </c>
      <c r="D6664" s="18" t="s">
        <v>25362</v>
      </c>
      <c r="E6664" s="18" t="s">
        <v>44107</v>
      </c>
      <c r="F6664" s="18" t="s">
        <v>34794</v>
      </c>
      <c r="G6664" s="18" t="s">
        <v>27593</v>
      </c>
    </row>
    <row r="6665" spans="1:7" x14ac:dyDescent="0.25">
      <c r="A6665" s="18" t="s">
        <v>25454</v>
      </c>
      <c r="B6665" s="18" t="s">
        <v>44142</v>
      </c>
      <c r="C6665" s="18" t="s">
        <v>25388</v>
      </c>
      <c r="D6665" s="18" t="s">
        <v>25362</v>
      </c>
      <c r="E6665" s="18" t="s">
        <v>44107</v>
      </c>
      <c r="F6665" s="18" t="s">
        <v>31804</v>
      </c>
      <c r="G6665" s="18" t="s">
        <v>27614</v>
      </c>
    </row>
    <row r="6666" spans="1:7" x14ac:dyDescent="0.25">
      <c r="A6666" s="18" t="s">
        <v>26244</v>
      </c>
      <c r="B6666" s="18" t="s">
        <v>43624</v>
      </c>
      <c r="C6666" s="18" t="s">
        <v>25407</v>
      </c>
      <c r="D6666" s="18" t="s">
        <v>25362</v>
      </c>
      <c r="E6666" s="18" t="s">
        <v>44107</v>
      </c>
      <c r="F6666" s="18" t="s">
        <v>36086</v>
      </c>
      <c r="G6666" s="18" t="s">
        <v>27591</v>
      </c>
    </row>
    <row r="6667" spans="1:7" x14ac:dyDescent="0.25">
      <c r="A6667" s="18" t="s">
        <v>44141</v>
      </c>
      <c r="B6667" s="18" t="s">
        <v>44140</v>
      </c>
      <c r="C6667" s="18" t="s">
        <v>25366</v>
      </c>
      <c r="D6667" s="18" t="s">
        <v>25365</v>
      </c>
      <c r="E6667" s="18" t="s">
        <v>44107</v>
      </c>
      <c r="F6667" s="18" t="s">
        <v>27748</v>
      </c>
      <c r="G6667" s="18" t="s">
        <v>27614</v>
      </c>
    </row>
    <row r="6668" spans="1:7" x14ac:dyDescent="0.25">
      <c r="A6668" s="18" t="s">
        <v>22301</v>
      </c>
      <c r="B6668" s="18" t="s">
        <v>44139</v>
      </c>
      <c r="C6668" s="18" t="s">
        <v>25363</v>
      </c>
      <c r="D6668" s="18" t="s">
        <v>25371</v>
      </c>
      <c r="E6668" s="18" t="s">
        <v>44107</v>
      </c>
      <c r="F6668" s="18" t="s">
        <v>40674</v>
      </c>
      <c r="G6668" s="18" t="s">
        <v>27607</v>
      </c>
    </row>
    <row r="6669" spans="1:7" x14ac:dyDescent="0.25">
      <c r="A6669" s="18" t="s">
        <v>11922</v>
      </c>
      <c r="B6669" s="18" t="s">
        <v>42756</v>
      </c>
      <c r="C6669" s="18" t="s">
        <v>26590</v>
      </c>
      <c r="D6669" s="18" t="s">
        <v>25362</v>
      </c>
      <c r="E6669" s="18" t="s">
        <v>44107</v>
      </c>
      <c r="F6669" s="18" t="s">
        <v>32160</v>
      </c>
      <c r="G6669" s="18" t="s">
        <v>27607</v>
      </c>
    </row>
    <row r="6670" spans="1:7" x14ac:dyDescent="0.25">
      <c r="A6670" s="18" t="s">
        <v>44138</v>
      </c>
      <c r="B6670" s="18" t="s">
        <v>44137</v>
      </c>
      <c r="C6670" s="18" t="s">
        <v>25363</v>
      </c>
      <c r="D6670" s="18" t="s">
        <v>25362</v>
      </c>
      <c r="E6670" s="18" t="s">
        <v>44107</v>
      </c>
      <c r="F6670" s="18" t="s">
        <v>40674</v>
      </c>
      <c r="G6670" s="18" t="s">
        <v>27607</v>
      </c>
    </row>
    <row r="6671" spans="1:7" x14ac:dyDescent="0.25">
      <c r="A6671" s="18" t="s">
        <v>44136</v>
      </c>
      <c r="B6671" s="18" t="s">
        <v>44135</v>
      </c>
      <c r="C6671" s="18" t="s">
        <v>25366</v>
      </c>
      <c r="D6671" s="18" t="s">
        <v>25362</v>
      </c>
      <c r="E6671" s="18" t="s">
        <v>44107</v>
      </c>
      <c r="F6671" s="18" t="s">
        <v>27748</v>
      </c>
      <c r="G6671" s="18" t="s">
        <v>27603</v>
      </c>
    </row>
    <row r="6672" spans="1:7" x14ac:dyDescent="0.25">
      <c r="A6672" s="18" t="s">
        <v>44134</v>
      </c>
      <c r="B6672" s="18" t="s">
        <v>43631</v>
      </c>
      <c r="C6672" s="18" t="s">
        <v>4834</v>
      </c>
      <c r="D6672" s="18" t="s">
        <v>25365</v>
      </c>
      <c r="E6672" s="18" t="s">
        <v>44107</v>
      </c>
      <c r="G6672" s="18" t="s">
        <v>27593</v>
      </c>
    </row>
    <row r="6673" spans="1:7" x14ac:dyDescent="0.25">
      <c r="A6673" s="18" t="s">
        <v>38892</v>
      </c>
      <c r="B6673" s="18" t="s">
        <v>26233</v>
      </c>
      <c r="C6673" s="18" t="s">
        <v>25363</v>
      </c>
      <c r="D6673" s="18" t="s">
        <v>25362</v>
      </c>
      <c r="E6673" s="18" t="s">
        <v>44107</v>
      </c>
      <c r="F6673" s="18" t="s">
        <v>40868</v>
      </c>
      <c r="G6673" s="18" t="s">
        <v>27593</v>
      </c>
    </row>
    <row r="6674" spans="1:7" x14ac:dyDescent="0.25">
      <c r="A6674" s="18" t="s">
        <v>22265</v>
      </c>
      <c r="B6674" s="18" t="s">
        <v>44133</v>
      </c>
      <c r="C6674" s="18" t="s">
        <v>25565</v>
      </c>
      <c r="D6674" s="18" t="s">
        <v>25385</v>
      </c>
      <c r="E6674" s="18" t="s">
        <v>44107</v>
      </c>
      <c r="F6674" s="18" t="s">
        <v>32366</v>
      </c>
      <c r="G6674" s="18" t="s">
        <v>27560</v>
      </c>
    </row>
    <row r="6675" spans="1:7" x14ac:dyDescent="0.25">
      <c r="A6675" s="18" t="s">
        <v>22100</v>
      </c>
      <c r="B6675" s="18" t="s">
        <v>25398</v>
      </c>
      <c r="C6675" s="18" t="s">
        <v>25363</v>
      </c>
      <c r="D6675" s="18" t="s">
        <v>25365</v>
      </c>
      <c r="E6675" s="18" t="s">
        <v>44107</v>
      </c>
      <c r="F6675" s="18" t="s">
        <v>40674</v>
      </c>
      <c r="G6675" s="18" t="s">
        <v>27587</v>
      </c>
    </row>
    <row r="6676" spans="1:7" x14ac:dyDescent="0.25">
      <c r="A6676" s="18" t="s">
        <v>25995</v>
      </c>
      <c r="B6676" s="18" t="s">
        <v>44132</v>
      </c>
      <c r="C6676" s="18" t="s">
        <v>25366</v>
      </c>
      <c r="D6676" s="18" t="s">
        <v>25385</v>
      </c>
      <c r="E6676" s="18" t="s">
        <v>44107</v>
      </c>
      <c r="F6676" s="18" t="s">
        <v>27867</v>
      </c>
      <c r="G6676" s="18" t="s">
        <v>27587</v>
      </c>
    </row>
    <row r="6677" spans="1:7" x14ac:dyDescent="0.25">
      <c r="A6677" s="18" t="s">
        <v>44131</v>
      </c>
      <c r="B6677" s="18" t="s">
        <v>25899</v>
      </c>
      <c r="C6677" s="18" t="s">
        <v>25366</v>
      </c>
      <c r="D6677" s="18" t="s">
        <v>25362</v>
      </c>
      <c r="E6677" s="18" t="s">
        <v>44107</v>
      </c>
      <c r="F6677" s="18" t="s">
        <v>27748</v>
      </c>
      <c r="G6677" s="18" t="s">
        <v>27577</v>
      </c>
    </row>
    <row r="6678" spans="1:7" x14ac:dyDescent="0.25">
      <c r="A6678" s="18" t="s">
        <v>22400</v>
      </c>
      <c r="B6678" s="18" t="s">
        <v>44130</v>
      </c>
      <c r="C6678" s="18" t="s">
        <v>25366</v>
      </c>
      <c r="D6678" s="18" t="s">
        <v>25362</v>
      </c>
      <c r="E6678" s="18" t="s">
        <v>44107</v>
      </c>
      <c r="F6678" s="18" t="s">
        <v>27867</v>
      </c>
      <c r="G6678" s="18" t="s">
        <v>27462</v>
      </c>
    </row>
    <row r="6679" spans="1:7" x14ac:dyDescent="0.25">
      <c r="A6679" s="18" t="s">
        <v>21339</v>
      </c>
      <c r="B6679" s="18" t="s">
        <v>43198</v>
      </c>
      <c r="C6679" s="18" t="s">
        <v>25366</v>
      </c>
      <c r="D6679" s="18" t="s">
        <v>25362</v>
      </c>
      <c r="E6679" s="18" t="s">
        <v>44107</v>
      </c>
      <c r="F6679" s="18" t="s">
        <v>27748</v>
      </c>
      <c r="G6679" s="18" t="s">
        <v>27566</v>
      </c>
    </row>
    <row r="6680" spans="1:7" x14ac:dyDescent="0.25">
      <c r="A6680" s="18" t="s">
        <v>22063</v>
      </c>
      <c r="B6680" s="18" t="s">
        <v>44129</v>
      </c>
      <c r="C6680" s="18" t="s">
        <v>25363</v>
      </c>
      <c r="D6680" s="18" t="s">
        <v>25385</v>
      </c>
      <c r="E6680" s="18" t="s">
        <v>44107</v>
      </c>
      <c r="F6680" s="18" t="s">
        <v>40868</v>
      </c>
      <c r="G6680" s="18" t="s">
        <v>27566</v>
      </c>
    </row>
    <row r="6681" spans="1:7" x14ac:dyDescent="0.25">
      <c r="A6681" s="18" t="s">
        <v>25671</v>
      </c>
      <c r="B6681" s="18" t="s">
        <v>44128</v>
      </c>
      <c r="C6681" s="18" t="s">
        <v>25407</v>
      </c>
      <c r="D6681" s="18" t="s">
        <v>25385</v>
      </c>
      <c r="E6681" s="18" t="s">
        <v>44107</v>
      </c>
      <c r="F6681" s="18" t="s">
        <v>43228</v>
      </c>
      <c r="G6681" s="18" t="s">
        <v>27560</v>
      </c>
    </row>
    <row r="6682" spans="1:7" x14ac:dyDescent="0.25">
      <c r="A6682" s="18" t="s">
        <v>38892</v>
      </c>
      <c r="B6682" s="18" t="s">
        <v>42893</v>
      </c>
      <c r="C6682" s="18" t="s">
        <v>25366</v>
      </c>
      <c r="D6682" s="18" t="s">
        <v>25385</v>
      </c>
      <c r="E6682" s="18" t="s">
        <v>44107</v>
      </c>
      <c r="F6682" s="18" t="s">
        <v>43941</v>
      </c>
      <c r="G6682" s="18" t="s">
        <v>27560</v>
      </c>
    </row>
    <row r="6683" spans="1:7" x14ac:dyDescent="0.25">
      <c r="A6683" s="18" t="s">
        <v>4436</v>
      </c>
      <c r="B6683" s="18" t="s">
        <v>44127</v>
      </c>
      <c r="C6683" s="18" t="s">
        <v>25366</v>
      </c>
      <c r="D6683" s="18" t="s">
        <v>25362</v>
      </c>
      <c r="E6683" s="18" t="s">
        <v>44107</v>
      </c>
      <c r="F6683" s="18" t="s">
        <v>43941</v>
      </c>
      <c r="G6683" s="18" t="s">
        <v>27540</v>
      </c>
    </row>
    <row r="6684" spans="1:7" x14ac:dyDescent="0.25">
      <c r="A6684" s="18" t="s">
        <v>20038</v>
      </c>
      <c r="B6684" s="18" t="s">
        <v>44126</v>
      </c>
      <c r="C6684" s="18" t="s">
        <v>25407</v>
      </c>
      <c r="D6684" s="18" t="s">
        <v>25362</v>
      </c>
      <c r="E6684" s="18" t="s">
        <v>44107</v>
      </c>
      <c r="F6684" s="18" t="s">
        <v>35229</v>
      </c>
      <c r="G6684" s="18" t="s">
        <v>27474</v>
      </c>
    </row>
    <row r="6685" spans="1:7" x14ac:dyDescent="0.25">
      <c r="A6685" s="18" t="s">
        <v>44125</v>
      </c>
      <c r="B6685" s="18" t="s">
        <v>44124</v>
      </c>
      <c r="C6685" s="18" t="s">
        <v>25442</v>
      </c>
      <c r="D6685" s="18" t="s">
        <v>25362</v>
      </c>
      <c r="E6685" s="18" t="s">
        <v>44107</v>
      </c>
      <c r="F6685" s="18" t="s">
        <v>28501</v>
      </c>
      <c r="G6685" s="18" t="s">
        <v>28621</v>
      </c>
    </row>
    <row r="6686" spans="1:7" x14ac:dyDescent="0.25">
      <c r="A6686" s="18" t="s">
        <v>41700</v>
      </c>
      <c r="B6686" s="18" t="s">
        <v>25821</v>
      </c>
      <c r="C6686" s="18" t="s">
        <v>25366</v>
      </c>
      <c r="D6686" s="18" t="s">
        <v>25362</v>
      </c>
      <c r="E6686" s="18" t="s">
        <v>44107</v>
      </c>
      <c r="F6686" s="18" t="s">
        <v>27748</v>
      </c>
      <c r="G6686" s="18" t="s">
        <v>27498</v>
      </c>
    </row>
    <row r="6687" spans="1:7" x14ac:dyDescent="0.25">
      <c r="A6687" s="18" t="s">
        <v>21845</v>
      </c>
      <c r="B6687" s="18" t="s">
        <v>38523</v>
      </c>
      <c r="C6687" s="18" t="s">
        <v>25366</v>
      </c>
      <c r="D6687" s="18" t="s">
        <v>25362</v>
      </c>
      <c r="E6687" s="18" t="s">
        <v>44107</v>
      </c>
      <c r="F6687" s="18" t="s">
        <v>27748</v>
      </c>
      <c r="G6687" s="18" t="s">
        <v>27536</v>
      </c>
    </row>
    <row r="6688" spans="1:7" x14ac:dyDescent="0.25">
      <c r="A6688" s="18" t="s">
        <v>44123</v>
      </c>
      <c r="B6688" s="18" t="s">
        <v>44122</v>
      </c>
      <c r="C6688" s="18" t="s">
        <v>25366</v>
      </c>
      <c r="D6688" s="18" t="s">
        <v>25362</v>
      </c>
      <c r="E6688" s="18" t="s">
        <v>44107</v>
      </c>
      <c r="F6688" s="18" t="s">
        <v>27748</v>
      </c>
      <c r="G6688" s="18" t="s">
        <v>27523</v>
      </c>
    </row>
    <row r="6689" spans="1:7" x14ac:dyDescent="0.25">
      <c r="A6689" s="18" t="s">
        <v>17117</v>
      </c>
      <c r="B6689" s="18" t="s">
        <v>44121</v>
      </c>
      <c r="C6689" s="18" t="s">
        <v>25363</v>
      </c>
      <c r="D6689" s="18" t="s">
        <v>25362</v>
      </c>
      <c r="E6689" s="18" t="s">
        <v>44107</v>
      </c>
      <c r="F6689" s="18" t="s">
        <v>39342</v>
      </c>
      <c r="G6689" s="18" t="s">
        <v>27498</v>
      </c>
    </row>
    <row r="6690" spans="1:7" x14ac:dyDescent="0.25">
      <c r="A6690" s="18" t="s">
        <v>15192</v>
      </c>
      <c r="B6690" s="18" t="s">
        <v>28033</v>
      </c>
      <c r="C6690" s="18" t="s">
        <v>25374</v>
      </c>
      <c r="D6690" s="18" t="s">
        <v>25362</v>
      </c>
      <c r="E6690" s="18" t="s">
        <v>44107</v>
      </c>
      <c r="F6690" s="18" t="s">
        <v>42359</v>
      </c>
      <c r="G6690" s="18" t="s">
        <v>27498</v>
      </c>
    </row>
    <row r="6691" spans="1:7" x14ac:dyDescent="0.25">
      <c r="A6691" s="18" t="s">
        <v>18658</v>
      </c>
      <c r="B6691" s="18" t="s">
        <v>44120</v>
      </c>
      <c r="C6691" s="18" t="s">
        <v>25363</v>
      </c>
      <c r="D6691" s="18" t="s">
        <v>25385</v>
      </c>
      <c r="E6691" s="18" t="s">
        <v>44107</v>
      </c>
      <c r="F6691" s="18" t="s">
        <v>40674</v>
      </c>
      <c r="G6691" s="18" t="s">
        <v>32806</v>
      </c>
    </row>
    <row r="6692" spans="1:7" x14ac:dyDescent="0.25">
      <c r="A6692" s="18" t="s">
        <v>44119</v>
      </c>
      <c r="B6692" s="18" t="s">
        <v>44118</v>
      </c>
      <c r="C6692" s="18" t="s">
        <v>25374</v>
      </c>
      <c r="D6692" s="18" t="s">
        <v>25362</v>
      </c>
      <c r="E6692" s="18" t="s">
        <v>44107</v>
      </c>
      <c r="F6692" s="18" t="s">
        <v>34794</v>
      </c>
      <c r="G6692" s="18" t="s">
        <v>27468</v>
      </c>
    </row>
    <row r="6693" spans="1:7" x14ac:dyDescent="0.25">
      <c r="A6693" s="18" t="s">
        <v>21650</v>
      </c>
      <c r="B6693" s="18" t="s">
        <v>25369</v>
      </c>
      <c r="C6693" s="18" t="s">
        <v>25366</v>
      </c>
      <c r="D6693" s="18" t="s">
        <v>25365</v>
      </c>
      <c r="E6693" s="18" t="s">
        <v>44107</v>
      </c>
      <c r="F6693" s="18" t="s">
        <v>27748</v>
      </c>
      <c r="G6693" s="18" t="s">
        <v>27710</v>
      </c>
    </row>
    <row r="6694" spans="1:7" x14ac:dyDescent="0.25">
      <c r="A6694" s="18" t="s">
        <v>44117</v>
      </c>
      <c r="B6694" s="18" t="s">
        <v>44116</v>
      </c>
      <c r="C6694" s="18" t="s">
        <v>25366</v>
      </c>
      <c r="D6694" s="18" t="s">
        <v>25365</v>
      </c>
      <c r="E6694" s="18" t="s">
        <v>44107</v>
      </c>
      <c r="F6694" s="18" t="s">
        <v>27748</v>
      </c>
      <c r="G6694" s="18" t="s">
        <v>27482</v>
      </c>
    </row>
    <row r="6695" spans="1:7" x14ac:dyDescent="0.25">
      <c r="A6695" s="18" t="s">
        <v>16175</v>
      </c>
      <c r="B6695" s="18" t="s">
        <v>25853</v>
      </c>
      <c r="C6695" s="18" t="s">
        <v>25476</v>
      </c>
      <c r="D6695" s="18" t="s">
        <v>25371</v>
      </c>
      <c r="E6695" s="18" t="s">
        <v>44107</v>
      </c>
      <c r="F6695" s="18" t="s">
        <v>36319</v>
      </c>
      <c r="G6695" s="18" t="s">
        <v>27466</v>
      </c>
    </row>
    <row r="6696" spans="1:7" x14ac:dyDescent="0.25">
      <c r="A6696" s="18" t="s">
        <v>25659</v>
      </c>
      <c r="B6696" s="18" t="s">
        <v>44115</v>
      </c>
      <c r="C6696" s="18" t="s">
        <v>25366</v>
      </c>
      <c r="D6696" s="18" t="s">
        <v>25371</v>
      </c>
      <c r="E6696" s="18" t="s">
        <v>44107</v>
      </c>
      <c r="F6696" s="18" t="s">
        <v>43941</v>
      </c>
      <c r="G6696" s="18" t="s">
        <v>27455</v>
      </c>
    </row>
    <row r="6697" spans="1:7" x14ac:dyDescent="0.25">
      <c r="A6697" s="18" t="s">
        <v>38014</v>
      </c>
      <c r="B6697" s="18" t="s">
        <v>44114</v>
      </c>
      <c r="C6697" s="18" t="s">
        <v>25366</v>
      </c>
      <c r="D6697" s="18" t="s">
        <v>25365</v>
      </c>
      <c r="E6697" s="18" t="s">
        <v>44107</v>
      </c>
      <c r="F6697" s="18" t="s">
        <v>27748</v>
      </c>
      <c r="G6697" s="18" t="s">
        <v>27572</v>
      </c>
    </row>
    <row r="6698" spans="1:7" x14ac:dyDescent="0.25">
      <c r="A6698" s="18" t="s">
        <v>21880</v>
      </c>
      <c r="B6698" s="18" t="s">
        <v>26877</v>
      </c>
      <c r="C6698" s="18" t="s">
        <v>25366</v>
      </c>
      <c r="D6698" s="18" t="s">
        <v>25362</v>
      </c>
      <c r="E6698" s="18" t="s">
        <v>44107</v>
      </c>
      <c r="F6698" s="18" t="s">
        <v>27867</v>
      </c>
      <c r="G6698" s="18" t="s">
        <v>27455</v>
      </c>
    </row>
    <row r="6699" spans="1:7" x14ac:dyDescent="0.25">
      <c r="A6699" s="18" t="s">
        <v>17318</v>
      </c>
      <c r="B6699" s="18" t="s">
        <v>44113</v>
      </c>
      <c r="C6699" s="18" t="s">
        <v>25374</v>
      </c>
      <c r="D6699" s="18" t="s">
        <v>25362</v>
      </c>
      <c r="E6699" s="18" t="s">
        <v>44107</v>
      </c>
      <c r="F6699" s="18" t="s">
        <v>34794</v>
      </c>
      <c r="G6699" s="18" t="s">
        <v>30075</v>
      </c>
    </row>
    <row r="6700" spans="1:7" x14ac:dyDescent="0.25">
      <c r="A6700" s="18" t="s">
        <v>44112</v>
      </c>
      <c r="B6700" s="18" t="s">
        <v>44111</v>
      </c>
      <c r="C6700" s="18" t="s">
        <v>25366</v>
      </c>
      <c r="D6700" s="18" t="s">
        <v>25371</v>
      </c>
      <c r="E6700" s="18" t="s">
        <v>44107</v>
      </c>
      <c r="F6700" s="18" t="s">
        <v>27748</v>
      </c>
      <c r="G6700" s="18" t="s">
        <v>27421</v>
      </c>
    </row>
    <row r="6701" spans="1:7" x14ac:dyDescent="0.25">
      <c r="A6701" s="18" t="s">
        <v>44110</v>
      </c>
      <c r="B6701" s="18" t="s">
        <v>26233</v>
      </c>
      <c r="C6701" s="18" t="s">
        <v>25374</v>
      </c>
      <c r="D6701" s="18" t="s">
        <v>25362</v>
      </c>
      <c r="E6701" s="18" t="s">
        <v>44107</v>
      </c>
      <c r="F6701" s="18" t="s">
        <v>34794</v>
      </c>
      <c r="G6701" s="18" t="s">
        <v>27421</v>
      </c>
    </row>
    <row r="6702" spans="1:7" x14ac:dyDescent="0.25">
      <c r="A6702" s="18" t="s">
        <v>37207</v>
      </c>
      <c r="B6702" s="18" t="s">
        <v>44109</v>
      </c>
      <c r="C6702" s="18" t="s">
        <v>25457</v>
      </c>
      <c r="D6702" s="18" t="s">
        <v>25362</v>
      </c>
      <c r="E6702" s="18" t="s">
        <v>44107</v>
      </c>
      <c r="F6702" s="18" t="s">
        <v>27800</v>
      </c>
      <c r="G6702" s="18" t="s">
        <v>27421</v>
      </c>
    </row>
    <row r="6703" spans="1:7" x14ac:dyDescent="0.25">
      <c r="A6703" s="18" t="s">
        <v>4157</v>
      </c>
      <c r="B6703" s="18" t="s">
        <v>27189</v>
      </c>
      <c r="C6703" s="18" t="s">
        <v>25388</v>
      </c>
      <c r="D6703" s="18" t="s">
        <v>25385</v>
      </c>
      <c r="E6703" s="18" t="s">
        <v>44107</v>
      </c>
      <c r="F6703" s="18" t="s">
        <v>30221</v>
      </c>
      <c r="G6703" s="18" t="s">
        <v>27421</v>
      </c>
    </row>
    <row r="6704" spans="1:7" x14ac:dyDescent="0.25">
      <c r="A6704" s="18" t="s">
        <v>30143</v>
      </c>
      <c r="B6704" s="18" t="s">
        <v>10474</v>
      </c>
      <c r="C6704" s="18" t="s">
        <v>25374</v>
      </c>
      <c r="D6704" s="18" t="s">
        <v>25362</v>
      </c>
      <c r="E6704" s="18" t="s">
        <v>44107</v>
      </c>
      <c r="F6704" s="18" t="s">
        <v>34794</v>
      </c>
      <c r="G6704" s="18" t="s">
        <v>27421</v>
      </c>
    </row>
    <row r="6705" spans="1:7" x14ac:dyDescent="0.25">
      <c r="A6705" s="18" t="s">
        <v>44108</v>
      </c>
      <c r="B6705" s="18" t="s">
        <v>43421</v>
      </c>
      <c r="C6705" s="18" t="s">
        <v>25366</v>
      </c>
      <c r="D6705" s="18" t="s">
        <v>25365</v>
      </c>
      <c r="E6705" s="18" t="s">
        <v>44107</v>
      </c>
      <c r="F6705" s="18" t="s">
        <v>27748</v>
      </c>
      <c r="G6705" s="18" t="s">
        <v>27421</v>
      </c>
    </row>
    <row r="6706" spans="1:7" x14ac:dyDescent="0.25">
      <c r="A6706" s="18" t="s">
        <v>44106</v>
      </c>
      <c r="B6706" s="18" t="s">
        <v>44105</v>
      </c>
      <c r="C6706" s="18" t="s">
        <v>25407</v>
      </c>
      <c r="D6706" s="18" t="s">
        <v>25362</v>
      </c>
      <c r="E6706" s="18" t="s">
        <v>44104</v>
      </c>
      <c r="F6706" s="18" t="s">
        <v>39342</v>
      </c>
      <c r="G6706" s="18" t="s">
        <v>28024</v>
      </c>
    </row>
    <row r="6707" spans="1:7" x14ac:dyDescent="0.25">
      <c r="A6707" s="18" t="s">
        <v>43988</v>
      </c>
      <c r="B6707" s="18" t="s">
        <v>44103</v>
      </c>
      <c r="C6707" s="18" t="s">
        <v>25457</v>
      </c>
      <c r="D6707" s="18" t="s">
        <v>25362</v>
      </c>
      <c r="E6707" s="18" t="s">
        <v>44096</v>
      </c>
      <c r="F6707" s="18" t="s">
        <v>29721</v>
      </c>
      <c r="G6707" s="18" t="s">
        <v>27906</v>
      </c>
    </row>
    <row r="6708" spans="1:7" x14ac:dyDescent="0.25">
      <c r="A6708" s="18" t="s">
        <v>38774</v>
      </c>
      <c r="B6708" s="18" t="s">
        <v>44102</v>
      </c>
      <c r="C6708" s="18" t="s">
        <v>25363</v>
      </c>
      <c r="D6708" s="18" t="s">
        <v>25362</v>
      </c>
      <c r="E6708" s="18" t="s">
        <v>44096</v>
      </c>
      <c r="F6708" s="18" t="s">
        <v>35562</v>
      </c>
      <c r="G6708" s="18" t="s">
        <v>27713</v>
      </c>
    </row>
    <row r="6709" spans="1:7" x14ac:dyDescent="0.25">
      <c r="A6709" s="18" t="s">
        <v>44101</v>
      </c>
      <c r="B6709" s="18" t="s">
        <v>44100</v>
      </c>
      <c r="C6709" s="18" t="s">
        <v>25374</v>
      </c>
      <c r="D6709" s="18" t="s">
        <v>25385</v>
      </c>
      <c r="E6709" s="18" t="s">
        <v>44096</v>
      </c>
      <c r="F6709" s="18" t="s">
        <v>36723</v>
      </c>
      <c r="G6709" s="18" t="s">
        <v>27591</v>
      </c>
    </row>
    <row r="6710" spans="1:7" x14ac:dyDescent="0.25">
      <c r="A6710" s="18" t="s">
        <v>44099</v>
      </c>
      <c r="B6710" s="18" t="s">
        <v>26542</v>
      </c>
      <c r="C6710" s="18" t="s">
        <v>25407</v>
      </c>
      <c r="D6710" s="18" t="s">
        <v>25362</v>
      </c>
      <c r="E6710" s="18" t="s">
        <v>44096</v>
      </c>
      <c r="F6710" s="18" t="s">
        <v>39342</v>
      </c>
      <c r="G6710" s="18" t="s">
        <v>27607</v>
      </c>
    </row>
    <row r="6711" spans="1:7" x14ac:dyDescent="0.25">
      <c r="A6711" s="18" t="s">
        <v>44098</v>
      </c>
      <c r="B6711" s="18" t="s">
        <v>44097</v>
      </c>
      <c r="C6711" s="18" t="s">
        <v>25366</v>
      </c>
      <c r="D6711" s="18" t="s">
        <v>25365</v>
      </c>
      <c r="E6711" s="18" t="s">
        <v>44096</v>
      </c>
      <c r="F6711" s="18" t="s">
        <v>28125</v>
      </c>
      <c r="G6711" s="18" t="s">
        <v>27468</v>
      </c>
    </row>
    <row r="6712" spans="1:7" x14ac:dyDescent="0.25">
      <c r="A6712" s="18" t="s">
        <v>21845</v>
      </c>
      <c r="B6712" s="18" t="s">
        <v>44095</v>
      </c>
      <c r="C6712" s="18" t="s">
        <v>25407</v>
      </c>
      <c r="D6712" s="18" t="s">
        <v>25365</v>
      </c>
      <c r="E6712" s="18" t="s">
        <v>44094</v>
      </c>
      <c r="F6712" s="18" t="s">
        <v>35953</v>
      </c>
      <c r="G6712" s="18" t="s">
        <v>27421</v>
      </c>
    </row>
    <row r="6713" spans="1:7" x14ac:dyDescent="0.25">
      <c r="A6713" s="18" t="s">
        <v>44093</v>
      </c>
      <c r="B6713" s="18" t="s">
        <v>25738</v>
      </c>
      <c r="C6713" s="18" t="s">
        <v>25382</v>
      </c>
      <c r="D6713" s="18" t="s">
        <v>25385</v>
      </c>
      <c r="E6713" s="18" t="s">
        <v>44092</v>
      </c>
      <c r="F6713" s="18" t="s">
        <v>29718</v>
      </c>
      <c r="G6713" s="18" t="s">
        <v>27591</v>
      </c>
    </row>
    <row r="6714" spans="1:7" x14ac:dyDescent="0.25">
      <c r="A6714" s="18" t="s">
        <v>7896</v>
      </c>
      <c r="B6714" s="18" t="s">
        <v>25988</v>
      </c>
      <c r="C6714" s="18" t="s">
        <v>25366</v>
      </c>
      <c r="D6714" s="18" t="s">
        <v>25365</v>
      </c>
      <c r="E6714" s="18" t="s">
        <v>44089</v>
      </c>
      <c r="F6714" s="18" t="s">
        <v>33665</v>
      </c>
      <c r="G6714" s="18" t="s">
        <v>27622</v>
      </c>
    </row>
    <row r="6715" spans="1:7" x14ac:dyDescent="0.25">
      <c r="A6715" s="18" t="s">
        <v>17570</v>
      </c>
      <c r="B6715" s="18" t="s">
        <v>44091</v>
      </c>
      <c r="C6715" s="18" t="s">
        <v>25366</v>
      </c>
      <c r="D6715" s="18" t="s">
        <v>25365</v>
      </c>
      <c r="E6715" s="18" t="s">
        <v>44089</v>
      </c>
      <c r="F6715" s="18" t="s">
        <v>33665</v>
      </c>
      <c r="G6715" s="18" t="s">
        <v>28621</v>
      </c>
    </row>
    <row r="6716" spans="1:7" x14ac:dyDescent="0.25">
      <c r="A6716" s="18" t="s">
        <v>12680</v>
      </c>
      <c r="B6716" s="18" t="s">
        <v>44090</v>
      </c>
      <c r="C6716" s="18" t="s">
        <v>25366</v>
      </c>
      <c r="D6716" s="18" t="s">
        <v>25385</v>
      </c>
      <c r="E6716" s="18" t="s">
        <v>44089</v>
      </c>
      <c r="F6716" s="18" t="s">
        <v>41259</v>
      </c>
      <c r="G6716" s="18" t="s">
        <v>27421</v>
      </c>
    </row>
    <row r="6717" spans="1:7" x14ac:dyDescent="0.25">
      <c r="A6717" s="18" t="s">
        <v>28903</v>
      </c>
      <c r="B6717" s="18" t="s">
        <v>25377</v>
      </c>
      <c r="C6717" s="18" t="s">
        <v>25363</v>
      </c>
      <c r="D6717" s="18" t="s">
        <v>25385</v>
      </c>
      <c r="E6717" s="18" t="s">
        <v>44088</v>
      </c>
      <c r="F6717" s="18" t="s">
        <v>32042</v>
      </c>
      <c r="G6717" s="18" t="s">
        <v>28060</v>
      </c>
    </row>
    <row r="6718" spans="1:7" x14ac:dyDescent="0.25">
      <c r="A6718" s="18" t="s">
        <v>40358</v>
      </c>
      <c r="B6718" s="18" t="s">
        <v>25506</v>
      </c>
      <c r="C6718" s="18" t="s">
        <v>25366</v>
      </c>
      <c r="D6718" s="18" t="s">
        <v>25365</v>
      </c>
      <c r="E6718" s="18" t="s">
        <v>44080</v>
      </c>
      <c r="F6718" s="18" t="s">
        <v>28125</v>
      </c>
      <c r="G6718" s="18" t="s">
        <v>28049</v>
      </c>
    </row>
    <row r="6719" spans="1:7" x14ac:dyDescent="0.25">
      <c r="A6719" s="18" t="s">
        <v>24773</v>
      </c>
      <c r="B6719" s="18" t="s">
        <v>44087</v>
      </c>
      <c r="C6719" s="18" t="s">
        <v>25366</v>
      </c>
      <c r="D6719" s="18" t="s">
        <v>25362</v>
      </c>
      <c r="E6719" s="18" t="s">
        <v>44080</v>
      </c>
      <c r="F6719" s="18" t="s">
        <v>38849</v>
      </c>
      <c r="G6719" s="18" t="s">
        <v>27858</v>
      </c>
    </row>
    <row r="6720" spans="1:7" x14ac:dyDescent="0.25">
      <c r="A6720" s="18" t="s">
        <v>44086</v>
      </c>
      <c r="B6720" s="18" t="s">
        <v>25377</v>
      </c>
      <c r="C6720" s="18" t="s">
        <v>26599</v>
      </c>
      <c r="D6720" s="18" t="s">
        <v>25362</v>
      </c>
      <c r="E6720" s="18" t="s">
        <v>44080</v>
      </c>
      <c r="F6720" s="18" t="s">
        <v>29788</v>
      </c>
      <c r="G6720" s="18" t="s">
        <v>27624</v>
      </c>
    </row>
    <row r="6721" spans="1:7" x14ac:dyDescent="0.25">
      <c r="A6721" s="18" t="s">
        <v>44085</v>
      </c>
      <c r="B6721" s="18" t="s">
        <v>25487</v>
      </c>
      <c r="C6721" s="18" t="s">
        <v>25366</v>
      </c>
      <c r="D6721" s="18" t="s">
        <v>25362</v>
      </c>
      <c r="E6721" s="18" t="s">
        <v>44080</v>
      </c>
      <c r="F6721" s="18" t="s">
        <v>38849</v>
      </c>
      <c r="G6721" s="18" t="s">
        <v>28476</v>
      </c>
    </row>
    <row r="6722" spans="1:7" x14ac:dyDescent="0.25">
      <c r="A6722" s="18" t="s">
        <v>44084</v>
      </c>
      <c r="B6722" s="18" t="s">
        <v>44083</v>
      </c>
      <c r="C6722" s="18" t="s">
        <v>25366</v>
      </c>
      <c r="D6722" s="18" t="s">
        <v>25365</v>
      </c>
      <c r="E6722" s="18" t="s">
        <v>44080</v>
      </c>
      <c r="F6722" s="18" t="s">
        <v>38849</v>
      </c>
      <c r="G6722" s="18" t="s">
        <v>27593</v>
      </c>
    </row>
    <row r="6723" spans="1:7" x14ac:dyDescent="0.25">
      <c r="A6723" s="18" t="s">
        <v>25756</v>
      </c>
      <c r="B6723" s="18" t="s">
        <v>44082</v>
      </c>
      <c r="C6723" s="18" t="s">
        <v>25366</v>
      </c>
      <c r="D6723" s="18" t="s">
        <v>25365</v>
      </c>
      <c r="E6723" s="18" t="s">
        <v>44080</v>
      </c>
      <c r="F6723" s="18" t="s">
        <v>38849</v>
      </c>
      <c r="G6723" s="18" t="s">
        <v>27472</v>
      </c>
    </row>
    <row r="6724" spans="1:7" x14ac:dyDescent="0.25">
      <c r="A6724" s="18" t="s">
        <v>36556</v>
      </c>
      <c r="B6724" s="18" t="s">
        <v>25369</v>
      </c>
      <c r="C6724" s="18" t="s">
        <v>25363</v>
      </c>
      <c r="D6724" s="18" t="s">
        <v>25371</v>
      </c>
      <c r="E6724" s="18" t="s">
        <v>44080</v>
      </c>
      <c r="F6724" s="18" t="s">
        <v>34698</v>
      </c>
      <c r="G6724" s="18" t="s">
        <v>27474</v>
      </c>
    </row>
    <row r="6725" spans="1:7" x14ac:dyDescent="0.25">
      <c r="A6725" s="18" t="s">
        <v>43633</v>
      </c>
      <c r="B6725" s="18" t="s">
        <v>44081</v>
      </c>
      <c r="C6725" s="18" t="s">
        <v>25366</v>
      </c>
      <c r="D6725" s="18" t="s">
        <v>25362</v>
      </c>
      <c r="E6725" s="18" t="s">
        <v>44080</v>
      </c>
      <c r="F6725" s="18" t="s">
        <v>38849</v>
      </c>
      <c r="G6725" s="18" t="s">
        <v>27421</v>
      </c>
    </row>
    <row r="6726" spans="1:7" x14ac:dyDescent="0.25">
      <c r="A6726" s="18" t="s">
        <v>15138</v>
      </c>
      <c r="B6726" s="18" t="s">
        <v>43332</v>
      </c>
      <c r="C6726" s="18" t="s">
        <v>25374</v>
      </c>
      <c r="D6726" s="18" t="s">
        <v>25362</v>
      </c>
      <c r="E6726" s="18" t="s">
        <v>44079</v>
      </c>
      <c r="F6726" s="18" t="s">
        <v>39568</v>
      </c>
      <c r="G6726" s="18" t="s">
        <v>27421</v>
      </c>
    </row>
    <row r="6727" spans="1:7" x14ac:dyDescent="0.25">
      <c r="A6727" s="18" t="s">
        <v>27493</v>
      </c>
      <c r="B6727" s="18" t="s">
        <v>44078</v>
      </c>
      <c r="C6727" s="18" t="s">
        <v>25457</v>
      </c>
      <c r="D6727" s="18" t="s">
        <v>25385</v>
      </c>
      <c r="E6727" s="18" t="s">
        <v>44077</v>
      </c>
      <c r="F6727" s="18" t="s">
        <v>39954</v>
      </c>
      <c r="G6727" s="18" t="s">
        <v>28049</v>
      </c>
    </row>
    <row r="6728" spans="1:7" x14ac:dyDescent="0.25">
      <c r="A6728" s="18" t="s">
        <v>44076</v>
      </c>
      <c r="B6728" s="18" t="s">
        <v>44075</v>
      </c>
      <c r="C6728" s="18" t="s">
        <v>25366</v>
      </c>
      <c r="D6728" s="18" t="s">
        <v>25362</v>
      </c>
      <c r="E6728" s="18" t="s">
        <v>44070</v>
      </c>
      <c r="F6728" s="18" t="s">
        <v>43164</v>
      </c>
      <c r="G6728" s="18" t="s">
        <v>27622</v>
      </c>
    </row>
    <row r="6729" spans="1:7" x14ac:dyDescent="0.25">
      <c r="A6729" s="18" t="s">
        <v>21845</v>
      </c>
      <c r="B6729" s="18" t="s">
        <v>44074</v>
      </c>
      <c r="C6729" s="18" t="s">
        <v>25363</v>
      </c>
      <c r="D6729" s="18" t="s">
        <v>25385</v>
      </c>
      <c r="E6729" s="18" t="s">
        <v>44070</v>
      </c>
      <c r="F6729" s="18" t="s">
        <v>40036</v>
      </c>
      <c r="G6729" s="18" t="s">
        <v>27965</v>
      </c>
    </row>
    <row r="6730" spans="1:7" x14ac:dyDescent="0.25">
      <c r="A6730" s="18" t="s">
        <v>21339</v>
      </c>
      <c r="B6730" s="18" t="s">
        <v>44073</v>
      </c>
      <c r="C6730" s="18" t="s">
        <v>25374</v>
      </c>
      <c r="D6730" s="18" t="s">
        <v>25362</v>
      </c>
      <c r="E6730" s="18" t="s">
        <v>44070</v>
      </c>
      <c r="F6730" s="18" t="s">
        <v>39568</v>
      </c>
      <c r="G6730" s="18" t="s">
        <v>27577</v>
      </c>
    </row>
    <row r="6731" spans="1:7" x14ac:dyDescent="0.25">
      <c r="A6731" s="18" t="s">
        <v>44072</v>
      </c>
      <c r="B6731" s="18" t="s">
        <v>44071</v>
      </c>
      <c r="C6731" s="18" t="s">
        <v>25417</v>
      </c>
      <c r="D6731" s="18" t="s">
        <v>25385</v>
      </c>
      <c r="E6731" s="18" t="s">
        <v>44070</v>
      </c>
      <c r="F6731" s="18" t="s">
        <v>28125</v>
      </c>
      <c r="G6731" s="18" t="s">
        <v>27666</v>
      </c>
    </row>
    <row r="6732" spans="1:7" x14ac:dyDescent="0.25">
      <c r="A6732" s="18" t="s">
        <v>22265</v>
      </c>
      <c r="B6732" s="18" t="s">
        <v>44069</v>
      </c>
      <c r="C6732" s="18" t="s">
        <v>25363</v>
      </c>
      <c r="D6732" s="18" t="s">
        <v>25371</v>
      </c>
      <c r="E6732" s="18" t="s">
        <v>44068</v>
      </c>
      <c r="F6732" s="18" t="s">
        <v>40036</v>
      </c>
      <c r="G6732" s="18" t="s">
        <v>27949</v>
      </c>
    </row>
    <row r="6733" spans="1:7" x14ac:dyDescent="0.25">
      <c r="A6733" s="18" t="s">
        <v>32783</v>
      </c>
      <c r="B6733" s="18" t="s">
        <v>43841</v>
      </c>
      <c r="C6733" s="18" t="s">
        <v>36421</v>
      </c>
      <c r="D6733" s="18" t="s">
        <v>25365</v>
      </c>
      <c r="E6733" s="18" t="s">
        <v>44068</v>
      </c>
      <c r="F6733" s="18" t="s">
        <v>43941</v>
      </c>
      <c r="G6733" s="18" t="s">
        <v>27455</v>
      </c>
    </row>
    <row r="6734" spans="1:7" x14ac:dyDescent="0.25">
      <c r="A6734" s="18" t="s">
        <v>23022</v>
      </c>
      <c r="B6734" s="18" t="s">
        <v>42919</v>
      </c>
      <c r="C6734" s="18" t="s">
        <v>25407</v>
      </c>
      <c r="D6734" s="18" t="s">
        <v>25385</v>
      </c>
      <c r="E6734" s="18" t="s">
        <v>44067</v>
      </c>
      <c r="F6734" s="18" t="s">
        <v>42977</v>
      </c>
      <c r="G6734" s="18" t="s">
        <v>27523</v>
      </c>
    </row>
    <row r="6735" spans="1:7" x14ac:dyDescent="0.25">
      <c r="A6735" s="18" t="s">
        <v>28339</v>
      </c>
      <c r="B6735" s="18" t="s">
        <v>44066</v>
      </c>
      <c r="C6735" s="18" t="s">
        <v>25374</v>
      </c>
      <c r="D6735" s="18" t="s">
        <v>25362</v>
      </c>
      <c r="E6735" s="18" t="s">
        <v>44065</v>
      </c>
      <c r="F6735" s="18" t="s">
        <v>42334</v>
      </c>
      <c r="G6735" s="18" t="s">
        <v>27976</v>
      </c>
    </row>
    <row r="6736" spans="1:7" x14ac:dyDescent="0.25">
      <c r="A6736" s="18" t="s">
        <v>25790</v>
      </c>
      <c r="B6736" s="18" t="s">
        <v>44064</v>
      </c>
      <c r="C6736" s="18" t="s">
        <v>25366</v>
      </c>
      <c r="D6736" s="18" t="s">
        <v>25362</v>
      </c>
      <c r="E6736" s="18" t="s">
        <v>44063</v>
      </c>
      <c r="F6736" s="18" t="s">
        <v>43307</v>
      </c>
      <c r="G6736" s="18" t="s">
        <v>30151</v>
      </c>
    </row>
    <row r="6737" spans="1:7" x14ac:dyDescent="0.25">
      <c r="A6737" s="18" t="s">
        <v>8027</v>
      </c>
      <c r="B6737" s="18" t="s">
        <v>44062</v>
      </c>
      <c r="C6737" s="18" t="s">
        <v>25366</v>
      </c>
      <c r="D6737" s="18" t="s">
        <v>25365</v>
      </c>
      <c r="E6737" s="18" t="s">
        <v>44051</v>
      </c>
      <c r="F6737" s="18" t="s">
        <v>43960</v>
      </c>
      <c r="G6737" s="18" t="s">
        <v>27639</v>
      </c>
    </row>
    <row r="6738" spans="1:7" x14ac:dyDescent="0.25">
      <c r="A6738" s="18" t="s">
        <v>25535</v>
      </c>
      <c r="B6738" s="18" t="s">
        <v>25396</v>
      </c>
      <c r="C6738" s="18" t="s">
        <v>25374</v>
      </c>
      <c r="D6738" s="18" t="s">
        <v>25362</v>
      </c>
      <c r="E6738" s="18" t="s">
        <v>44051</v>
      </c>
      <c r="F6738" s="18" t="s">
        <v>32017</v>
      </c>
      <c r="G6738" s="18" t="s">
        <v>27996</v>
      </c>
    </row>
    <row r="6739" spans="1:7" x14ac:dyDescent="0.25">
      <c r="A6739" s="18" t="s">
        <v>1540</v>
      </c>
      <c r="B6739" s="18" t="s">
        <v>25377</v>
      </c>
      <c r="C6739" s="18" t="s">
        <v>25417</v>
      </c>
      <c r="D6739" s="18" t="s">
        <v>25365</v>
      </c>
      <c r="E6739" s="18" t="s">
        <v>44051</v>
      </c>
      <c r="F6739" s="18" t="s">
        <v>39825</v>
      </c>
      <c r="G6739" s="18" t="s">
        <v>27523</v>
      </c>
    </row>
    <row r="6740" spans="1:7" x14ac:dyDescent="0.25">
      <c r="A6740" s="18" t="s">
        <v>22265</v>
      </c>
      <c r="B6740" s="18" t="s">
        <v>44061</v>
      </c>
      <c r="C6740" s="18" t="s">
        <v>25403</v>
      </c>
      <c r="D6740" s="18" t="s">
        <v>25371</v>
      </c>
      <c r="E6740" s="18" t="s">
        <v>44051</v>
      </c>
      <c r="F6740" s="18" t="s">
        <v>35562</v>
      </c>
      <c r="G6740" s="18" t="s">
        <v>27953</v>
      </c>
    </row>
    <row r="6741" spans="1:7" x14ac:dyDescent="0.25">
      <c r="A6741" s="18" t="s">
        <v>296</v>
      </c>
      <c r="B6741" s="18" t="s">
        <v>44060</v>
      </c>
      <c r="C6741" s="18" t="s">
        <v>25604</v>
      </c>
      <c r="D6741" s="18" t="s">
        <v>25371</v>
      </c>
      <c r="E6741" s="18" t="s">
        <v>44051</v>
      </c>
      <c r="F6741" s="18" t="s">
        <v>31911</v>
      </c>
      <c r="G6741" s="18" t="s">
        <v>27653</v>
      </c>
    </row>
    <row r="6742" spans="1:7" x14ac:dyDescent="0.25">
      <c r="A6742" s="18" t="s">
        <v>296</v>
      </c>
      <c r="B6742" s="18" t="s">
        <v>26280</v>
      </c>
      <c r="C6742" s="18" t="s">
        <v>25363</v>
      </c>
      <c r="D6742" s="18" t="s">
        <v>25371</v>
      </c>
      <c r="E6742" s="18" t="s">
        <v>44051</v>
      </c>
      <c r="F6742" s="18" t="s">
        <v>40036</v>
      </c>
      <c r="G6742" s="18" t="s">
        <v>27927</v>
      </c>
    </row>
    <row r="6743" spans="1:7" x14ac:dyDescent="0.25">
      <c r="A6743" s="18" t="s">
        <v>296</v>
      </c>
      <c r="B6743" s="18" t="s">
        <v>28067</v>
      </c>
      <c r="C6743" s="18" t="s">
        <v>25403</v>
      </c>
      <c r="D6743" s="18" t="s">
        <v>25385</v>
      </c>
      <c r="E6743" s="18" t="s">
        <v>44051</v>
      </c>
      <c r="F6743" s="18" t="s">
        <v>32042</v>
      </c>
      <c r="G6743" s="18" t="s">
        <v>27927</v>
      </c>
    </row>
    <row r="6744" spans="1:7" x14ac:dyDescent="0.25">
      <c r="A6744" s="18" t="s">
        <v>19762</v>
      </c>
      <c r="B6744" s="18" t="s">
        <v>44059</v>
      </c>
      <c r="C6744" s="18" t="s">
        <v>25366</v>
      </c>
      <c r="D6744" s="18" t="s">
        <v>25362</v>
      </c>
      <c r="E6744" s="18" t="s">
        <v>44051</v>
      </c>
      <c r="F6744" s="18" t="s">
        <v>43520</v>
      </c>
      <c r="G6744" s="18" t="s">
        <v>27713</v>
      </c>
    </row>
    <row r="6745" spans="1:7" x14ac:dyDescent="0.25">
      <c r="A6745" s="18" t="s">
        <v>296</v>
      </c>
      <c r="B6745" s="18" t="s">
        <v>25539</v>
      </c>
      <c r="C6745" s="18" t="s">
        <v>25565</v>
      </c>
      <c r="D6745" s="18" t="s">
        <v>25371</v>
      </c>
      <c r="E6745" s="18" t="s">
        <v>44051</v>
      </c>
      <c r="F6745" s="18" t="s">
        <v>32366</v>
      </c>
      <c r="G6745" s="18" t="s">
        <v>27713</v>
      </c>
    </row>
    <row r="6746" spans="1:7" x14ac:dyDescent="0.25">
      <c r="A6746" s="18" t="s">
        <v>22265</v>
      </c>
      <c r="B6746" s="18" t="s">
        <v>44058</v>
      </c>
      <c r="C6746" s="18" t="s">
        <v>25366</v>
      </c>
      <c r="D6746" s="18" t="s">
        <v>25362</v>
      </c>
      <c r="E6746" s="18" t="s">
        <v>44051</v>
      </c>
      <c r="F6746" s="18" t="s">
        <v>43960</v>
      </c>
      <c r="G6746" s="18" t="s">
        <v>27653</v>
      </c>
    </row>
    <row r="6747" spans="1:7" x14ac:dyDescent="0.25">
      <c r="A6747" s="18" t="s">
        <v>22265</v>
      </c>
      <c r="B6747" s="18" t="s">
        <v>44057</v>
      </c>
      <c r="C6747" s="18" t="s">
        <v>25677</v>
      </c>
      <c r="D6747" s="18" t="s">
        <v>25371</v>
      </c>
      <c r="E6747" s="18" t="s">
        <v>44051</v>
      </c>
      <c r="F6747" s="18" t="s">
        <v>28547</v>
      </c>
      <c r="G6747" s="18" t="s">
        <v>28378</v>
      </c>
    </row>
    <row r="6748" spans="1:7" x14ac:dyDescent="0.25">
      <c r="A6748" s="18" t="s">
        <v>28092</v>
      </c>
      <c r="B6748" s="18" t="s">
        <v>25899</v>
      </c>
      <c r="C6748" s="18" t="s">
        <v>25403</v>
      </c>
      <c r="D6748" s="18" t="s">
        <v>25371</v>
      </c>
      <c r="E6748" s="18" t="s">
        <v>44051</v>
      </c>
      <c r="F6748" s="18" t="s">
        <v>34969</v>
      </c>
      <c r="G6748" s="18" t="s">
        <v>29152</v>
      </c>
    </row>
    <row r="6749" spans="1:7" x14ac:dyDescent="0.25">
      <c r="A6749" s="18" t="s">
        <v>18960</v>
      </c>
      <c r="B6749" s="18" t="s">
        <v>26303</v>
      </c>
      <c r="C6749" s="18" t="s">
        <v>25403</v>
      </c>
      <c r="D6749" s="18" t="s">
        <v>25371</v>
      </c>
      <c r="E6749" s="18" t="s">
        <v>44051</v>
      </c>
      <c r="F6749" s="18" t="s">
        <v>35562</v>
      </c>
      <c r="G6749" s="18" t="s">
        <v>27614</v>
      </c>
    </row>
    <row r="6750" spans="1:7" x14ac:dyDescent="0.25">
      <c r="A6750" s="18" t="s">
        <v>44056</v>
      </c>
      <c r="B6750" s="18" t="s">
        <v>44055</v>
      </c>
      <c r="C6750" s="18" t="s">
        <v>25486</v>
      </c>
      <c r="D6750" s="18" t="s">
        <v>25362</v>
      </c>
      <c r="E6750" s="18" t="s">
        <v>44051</v>
      </c>
      <c r="F6750" s="18" t="s">
        <v>31812</v>
      </c>
      <c r="G6750" s="18" t="s">
        <v>27607</v>
      </c>
    </row>
    <row r="6751" spans="1:7" x14ac:dyDescent="0.25">
      <c r="A6751" s="18" t="s">
        <v>7597</v>
      </c>
      <c r="B6751" s="18" t="s">
        <v>44054</v>
      </c>
      <c r="C6751" s="18" t="s">
        <v>25366</v>
      </c>
      <c r="D6751" s="18" t="s">
        <v>25365</v>
      </c>
      <c r="E6751" s="18" t="s">
        <v>44051</v>
      </c>
      <c r="F6751" s="18" t="s">
        <v>43960</v>
      </c>
      <c r="G6751" s="18" t="s">
        <v>27826</v>
      </c>
    </row>
    <row r="6752" spans="1:7" x14ac:dyDescent="0.25">
      <c r="A6752" s="18" t="s">
        <v>16196</v>
      </c>
      <c r="B6752" s="18" t="s">
        <v>44053</v>
      </c>
      <c r="C6752" s="18" t="s">
        <v>25366</v>
      </c>
      <c r="D6752" s="18" t="s">
        <v>25362</v>
      </c>
      <c r="E6752" s="18" t="s">
        <v>44051</v>
      </c>
      <c r="F6752" s="18" t="s">
        <v>43960</v>
      </c>
      <c r="G6752" s="18" t="s">
        <v>27580</v>
      </c>
    </row>
    <row r="6753" spans="1:7" x14ac:dyDescent="0.25">
      <c r="A6753" s="18" t="s">
        <v>22400</v>
      </c>
      <c r="B6753" s="18" t="s">
        <v>27014</v>
      </c>
      <c r="C6753" s="18" t="s">
        <v>44052</v>
      </c>
      <c r="D6753" s="18" t="s">
        <v>25365</v>
      </c>
      <c r="E6753" s="18" t="s">
        <v>44051</v>
      </c>
      <c r="F6753" s="18" t="s">
        <v>32241</v>
      </c>
      <c r="G6753" s="18" t="s">
        <v>28866</v>
      </c>
    </row>
    <row r="6754" spans="1:7" x14ac:dyDescent="0.25">
      <c r="A6754" s="18" t="s">
        <v>16247</v>
      </c>
      <c r="B6754" s="18" t="s">
        <v>28017</v>
      </c>
      <c r="C6754" s="18" t="s">
        <v>25363</v>
      </c>
      <c r="D6754" s="18" t="s">
        <v>25385</v>
      </c>
      <c r="E6754" s="18" t="s">
        <v>44051</v>
      </c>
      <c r="F6754" s="18" t="s">
        <v>39342</v>
      </c>
      <c r="G6754" s="18" t="s">
        <v>27520</v>
      </c>
    </row>
    <row r="6755" spans="1:7" x14ac:dyDescent="0.25">
      <c r="A6755" s="18" t="s">
        <v>44050</v>
      </c>
      <c r="B6755" s="18" t="s">
        <v>25398</v>
      </c>
      <c r="C6755" s="18" t="s">
        <v>25374</v>
      </c>
      <c r="D6755" s="18" t="s">
        <v>25362</v>
      </c>
      <c r="E6755" s="18" t="s">
        <v>44048</v>
      </c>
      <c r="F6755" s="18" t="s">
        <v>40342</v>
      </c>
      <c r="G6755" s="18" t="s">
        <v>27482</v>
      </c>
    </row>
    <row r="6756" spans="1:7" x14ac:dyDescent="0.25">
      <c r="A6756" s="18" t="s">
        <v>22265</v>
      </c>
      <c r="B6756" s="18" t="s">
        <v>44049</v>
      </c>
      <c r="C6756" s="18" t="s">
        <v>25604</v>
      </c>
      <c r="D6756" s="18" t="s">
        <v>25371</v>
      </c>
      <c r="E6756" s="18" t="s">
        <v>44048</v>
      </c>
      <c r="F6756" s="18" t="s">
        <v>31911</v>
      </c>
      <c r="G6756" s="18" t="s">
        <v>27575</v>
      </c>
    </row>
    <row r="6757" spans="1:7" x14ac:dyDescent="0.25">
      <c r="A6757" s="18" t="s">
        <v>44047</v>
      </c>
      <c r="B6757" s="18" t="s">
        <v>25398</v>
      </c>
      <c r="C6757" s="18" t="s">
        <v>25366</v>
      </c>
      <c r="D6757" s="18" t="s">
        <v>25365</v>
      </c>
      <c r="E6757" s="18" t="s">
        <v>44046</v>
      </c>
      <c r="F6757" s="18" t="s">
        <v>28027</v>
      </c>
      <c r="G6757" s="18" t="s">
        <v>27624</v>
      </c>
    </row>
    <row r="6758" spans="1:7" x14ac:dyDescent="0.25">
      <c r="A6758" s="18" t="s">
        <v>22265</v>
      </c>
      <c r="B6758" s="18" t="s">
        <v>42054</v>
      </c>
      <c r="C6758" s="18" t="s">
        <v>25366</v>
      </c>
      <c r="D6758" s="18" t="s">
        <v>25365</v>
      </c>
      <c r="E6758" s="18" t="s">
        <v>44046</v>
      </c>
      <c r="F6758" s="18" t="s">
        <v>28027</v>
      </c>
      <c r="G6758" s="18" t="s">
        <v>28000</v>
      </c>
    </row>
    <row r="6759" spans="1:7" x14ac:dyDescent="0.25">
      <c r="A6759" s="18" t="s">
        <v>19103</v>
      </c>
      <c r="B6759" s="18" t="s">
        <v>29075</v>
      </c>
      <c r="C6759" s="18" t="s">
        <v>25426</v>
      </c>
      <c r="D6759" s="18" t="s">
        <v>25385</v>
      </c>
      <c r="E6759" s="18" t="s">
        <v>44046</v>
      </c>
      <c r="F6759" s="18" t="s">
        <v>37729</v>
      </c>
      <c r="G6759" s="18" t="s">
        <v>27572</v>
      </c>
    </row>
    <row r="6760" spans="1:7" x14ac:dyDescent="0.25">
      <c r="A6760" s="18" t="s">
        <v>44045</v>
      </c>
      <c r="B6760" s="18" t="s">
        <v>44044</v>
      </c>
      <c r="C6760" s="18" t="s">
        <v>25363</v>
      </c>
      <c r="D6760" s="18" t="s">
        <v>25385</v>
      </c>
      <c r="E6760" s="18" t="s">
        <v>44043</v>
      </c>
      <c r="F6760" s="18" t="s">
        <v>31804</v>
      </c>
      <c r="G6760" s="18" t="s">
        <v>27455</v>
      </c>
    </row>
    <row r="6761" spans="1:7" x14ac:dyDescent="0.25">
      <c r="A6761" s="18" t="s">
        <v>14528</v>
      </c>
      <c r="B6761" s="18" t="s">
        <v>38981</v>
      </c>
      <c r="C6761" s="18" t="s">
        <v>25366</v>
      </c>
      <c r="D6761" s="18" t="s">
        <v>25362</v>
      </c>
      <c r="E6761" s="18" t="s">
        <v>44043</v>
      </c>
      <c r="F6761" s="18" t="s">
        <v>27748</v>
      </c>
      <c r="G6761" s="18" t="s">
        <v>27421</v>
      </c>
    </row>
    <row r="6762" spans="1:7" x14ac:dyDescent="0.25">
      <c r="A6762" s="18" t="s">
        <v>29676</v>
      </c>
      <c r="B6762" s="18" t="s">
        <v>41095</v>
      </c>
      <c r="C6762" s="18" t="s">
        <v>25476</v>
      </c>
      <c r="D6762" s="18" t="s">
        <v>25385</v>
      </c>
      <c r="E6762" s="18" t="s">
        <v>44042</v>
      </c>
      <c r="F6762" s="18" t="s">
        <v>37729</v>
      </c>
      <c r="G6762" s="18" t="s">
        <v>27603</v>
      </c>
    </row>
    <row r="6763" spans="1:7" x14ac:dyDescent="0.25">
      <c r="A6763" s="18" t="s">
        <v>19307</v>
      </c>
      <c r="B6763" s="18" t="s">
        <v>43936</v>
      </c>
      <c r="C6763" s="18" t="s">
        <v>25363</v>
      </c>
      <c r="D6763" s="18" t="s">
        <v>25371</v>
      </c>
      <c r="E6763" s="18" t="s">
        <v>44041</v>
      </c>
      <c r="F6763" s="18" t="s">
        <v>31489</v>
      </c>
      <c r="G6763" s="18" t="s">
        <v>27713</v>
      </c>
    </row>
    <row r="6764" spans="1:7" x14ac:dyDescent="0.25">
      <c r="A6764" s="18" t="s">
        <v>14281</v>
      </c>
      <c r="B6764" s="18" t="s">
        <v>44040</v>
      </c>
      <c r="C6764" s="18" t="s">
        <v>25363</v>
      </c>
      <c r="D6764" s="18" t="s">
        <v>25371</v>
      </c>
      <c r="E6764" s="18" t="s">
        <v>43915</v>
      </c>
      <c r="F6764" s="18" t="s">
        <v>29718</v>
      </c>
      <c r="G6764" s="18" t="s">
        <v>27651</v>
      </c>
    </row>
    <row r="6765" spans="1:7" x14ac:dyDescent="0.25">
      <c r="A6765" s="18" t="s">
        <v>22311</v>
      </c>
      <c r="B6765" s="18" t="s">
        <v>44031</v>
      </c>
      <c r="C6765" s="18" t="s">
        <v>34198</v>
      </c>
      <c r="D6765" s="18" t="s">
        <v>25371</v>
      </c>
      <c r="E6765" s="18" t="s">
        <v>43915</v>
      </c>
      <c r="F6765" s="18" t="s">
        <v>33005</v>
      </c>
      <c r="G6765" s="18" t="s">
        <v>27619</v>
      </c>
    </row>
    <row r="6766" spans="1:7" x14ac:dyDescent="0.25">
      <c r="A6766" s="18" t="s">
        <v>22311</v>
      </c>
      <c r="B6766" s="18" t="s">
        <v>44031</v>
      </c>
      <c r="C6766" s="18" t="s">
        <v>37455</v>
      </c>
      <c r="D6766" s="18" t="s">
        <v>25371</v>
      </c>
      <c r="E6766" s="18" t="s">
        <v>43915</v>
      </c>
      <c r="F6766" s="18" t="s">
        <v>38963</v>
      </c>
      <c r="G6766" s="18" t="s">
        <v>27931</v>
      </c>
    </row>
    <row r="6767" spans="1:7" x14ac:dyDescent="0.25">
      <c r="A6767" s="18" t="s">
        <v>21845</v>
      </c>
      <c r="B6767" s="18" t="s">
        <v>25398</v>
      </c>
      <c r="C6767" s="18" t="s">
        <v>25417</v>
      </c>
      <c r="D6767" s="18" t="s">
        <v>25371</v>
      </c>
      <c r="E6767" s="18" t="s">
        <v>43915</v>
      </c>
      <c r="F6767" s="18" t="s">
        <v>38849</v>
      </c>
      <c r="G6767" s="18" t="s">
        <v>27644</v>
      </c>
    </row>
    <row r="6768" spans="1:7" x14ac:dyDescent="0.25">
      <c r="A6768" s="18" t="s">
        <v>25756</v>
      </c>
      <c r="B6768" s="18" t="s">
        <v>44039</v>
      </c>
      <c r="C6768" s="18" t="s">
        <v>25366</v>
      </c>
      <c r="D6768" s="18" t="s">
        <v>25362</v>
      </c>
      <c r="E6768" s="18" t="s">
        <v>43915</v>
      </c>
      <c r="F6768" s="18" t="s">
        <v>43960</v>
      </c>
      <c r="G6768" s="18" t="s">
        <v>27648</v>
      </c>
    </row>
    <row r="6769" spans="1:7" x14ac:dyDescent="0.25">
      <c r="A6769" s="18" t="s">
        <v>44038</v>
      </c>
      <c r="B6769" s="18" t="s">
        <v>44037</v>
      </c>
      <c r="C6769" s="18" t="s">
        <v>25417</v>
      </c>
      <c r="D6769" s="18" t="s">
        <v>25385</v>
      </c>
      <c r="E6769" s="18" t="s">
        <v>43915</v>
      </c>
      <c r="F6769" s="18" t="s">
        <v>28125</v>
      </c>
      <c r="G6769" s="18" t="s">
        <v>27672</v>
      </c>
    </row>
    <row r="6770" spans="1:7" x14ac:dyDescent="0.25">
      <c r="A6770" s="18" t="s">
        <v>21662</v>
      </c>
      <c r="B6770" s="18" t="s">
        <v>44036</v>
      </c>
      <c r="C6770" s="18" t="s">
        <v>25565</v>
      </c>
      <c r="D6770" s="18" t="s">
        <v>25385</v>
      </c>
      <c r="E6770" s="18" t="s">
        <v>43915</v>
      </c>
      <c r="F6770" s="18" t="s">
        <v>32366</v>
      </c>
      <c r="G6770" s="18" t="s">
        <v>30030</v>
      </c>
    </row>
    <row r="6771" spans="1:7" x14ac:dyDescent="0.25">
      <c r="A6771" s="18" t="s">
        <v>44035</v>
      </c>
      <c r="B6771" s="18" t="s">
        <v>44034</v>
      </c>
      <c r="C6771" s="18" t="s">
        <v>25366</v>
      </c>
      <c r="D6771" s="18" t="s">
        <v>25365</v>
      </c>
      <c r="E6771" s="18" t="s">
        <v>43915</v>
      </c>
      <c r="F6771" s="18" t="s">
        <v>27700</v>
      </c>
      <c r="G6771" s="18" t="s">
        <v>28078</v>
      </c>
    </row>
    <row r="6772" spans="1:7" x14ac:dyDescent="0.25">
      <c r="A6772" s="18" t="s">
        <v>14281</v>
      </c>
      <c r="B6772" s="18" t="s">
        <v>44033</v>
      </c>
      <c r="C6772" s="18" t="s">
        <v>25366</v>
      </c>
      <c r="D6772" s="18" t="s">
        <v>25362</v>
      </c>
      <c r="E6772" s="18" t="s">
        <v>43915</v>
      </c>
      <c r="F6772" s="18" t="s">
        <v>43960</v>
      </c>
      <c r="G6772" s="18" t="s">
        <v>28069</v>
      </c>
    </row>
    <row r="6773" spans="1:7" x14ac:dyDescent="0.25">
      <c r="A6773" s="18" t="s">
        <v>32783</v>
      </c>
      <c r="B6773" s="18" t="s">
        <v>44032</v>
      </c>
      <c r="C6773" s="18" t="s">
        <v>25374</v>
      </c>
      <c r="D6773" s="18" t="s">
        <v>25362</v>
      </c>
      <c r="E6773" s="18" t="s">
        <v>43915</v>
      </c>
      <c r="F6773" s="18" t="s">
        <v>27800</v>
      </c>
      <c r="G6773" s="18" t="s">
        <v>28378</v>
      </c>
    </row>
    <row r="6774" spans="1:7" x14ac:dyDescent="0.25">
      <c r="A6774" s="18" t="s">
        <v>22311</v>
      </c>
      <c r="B6774" s="18" t="s">
        <v>44031</v>
      </c>
      <c r="C6774" s="18" t="s">
        <v>25529</v>
      </c>
      <c r="D6774" s="18" t="s">
        <v>25371</v>
      </c>
      <c r="E6774" s="18" t="s">
        <v>43915</v>
      </c>
      <c r="F6774" s="18" t="s">
        <v>29721</v>
      </c>
      <c r="G6774" s="18" t="s">
        <v>27949</v>
      </c>
    </row>
    <row r="6775" spans="1:7" x14ac:dyDescent="0.25">
      <c r="A6775" s="18" t="s">
        <v>25447</v>
      </c>
      <c r="B6775" s="18" t="s">
        <v>44030</v>
      </c>
      <c r="C6775" s="18" t="s">
        <v>25417</v>
      </c>
      <c r="D6775" s="18" t="s">
        <v>25385</v>
      </c>
      <c r="E6775" s="18" t="s">
        <v>43915</v>
      </c>
      <c r="F6775" s="18" t="s">
        <v>33665</v>
      </c>
      <c r="G6775" s="18" t="s">
        <v>28134</v>
      </c>
    </row>
    <row r="6776" spans="1:7" x14ac:dyDescent="0.25">
      <c r="A6776" s="18" t="s">
        <v>17183</v>
      </c>
      <c r="B6776" s="18" t="s">
        <v>28514</v>
      </c>
      <c r="C6776" s="18" t="s">
        <v>25366</v>
      </c>
      <c r="D6776" s="18" t="s">
        <v>25362</v>
      </c>
      <c r="E6776" s="18" t="s">
        <v>43915</v>
      </c>
      <c r="F6776" s="18" t="s">
        <v>27700</v>
      </c>
      <c r="G6776" s="18" t="s">
        <v>27672</v>
      </c>
    </row>
    <row r="6777" spans="1:7" x14ac:dyDescent="0.25">
      <c r="A6777" s="18" t="s">
        <v>25964</v>
      </c>
      <c r="B6777" s="18" t="s">
        <v>25599</v>
      </c>
      <c r="C6777" s="18" t="s">
        <v>25374</v>
      </c>
      <c r="D6777" s="18" t="s">
        <v>25365</v>
      </c>
      <c r="E6777" s="18" t="s">
        <v>43915</v>
      </c>
      <c r="F6777" s="18" t="s">
        <v>27800</v>
      </c>
      <c r="G6777" s="18" t="s">
        <v>28049</v>
      </c>
    </row>
    <row r="6778" spans="1:7" x14ac:dyDescent="0.25">
      <c r="A6778" s="18" t="s">
        <v>25964</v>
      </c>
      <c r="B6778" s="18" t="s">
        <v>25599</v>
      </c>
      <c r="C6778" s="18" t="s">
        <v>25374</v>
      </c>
      <c r="D6778" s="18" t="s">
        <v>25365</v>
      </c>
      <c r="E6778" s="18" t="s">
        <v>43915</v>
      </c>
      <c r="F6778" s="18" t="s">
        <v>27800</v>
      </c>
      <c r="G6778" s="18" t="s">
        <v>28049</v>
      </c>
    </row>
    <row r="6779" spans="1:7" x14ac:dyDescent="0.25">
      <c r="A6779" s="18" t="s">
        <v>40283</v>
      </c>
      <c r="B6779" s="18" t="s">
        <v>44029</v>
      </c>
      <c r="C6779" s="18" t="s">
        <v>25407</v>
      </c>
      <c r="D6779" s="18" t="s">
        <v>25362</v>
      </c>
      <c r="E6779" s="18" t="s">
        <v>43915</v>
      </c>
      <c r="F6779" s="18" t="s">
        <v>29347</v>
      </c>
      <c r="G6779" s="18" t="s">
        <v>28476</v>
      </c>
    </row>
    <row r="6780" spans="1:7" x14ac:dyDescent="0.25">
      <c r="A6780" s="18" t="s">
        <v>44028</v>
      </c>
      <c r="B6780" s="18" t="s">
        <v>25492</v>
      </c>
      <c r="C6780" s="18" t="s">
        <v>25366</v>
      </c>
      <c r="D6780" s="18" t="s">
        <v>25362</v>
      </c>
      <c r="E6780" s="18" t="s">
        <v>43915</v>
      </c>
      <c r="F6780" s="18" t="s">
        <v>27700</v>
      </c>
      <c r="G6780" s="18" t="s">
        <v>27614</v>
      </c>
    </row>
    <row r="6781" spans="1:7" x14ac:dyDescent="0.25">
      <c r="A6781" s="18" t="s">
        <v>17423</v>
      </c>
      <c r="B6781" s="18" t="s">
        <v>26267</v>
      </c>
      <c r="C6781" s="18" t="s">
        <v>25366</v>
      </c>
      <c r="D6781" s="18" t="s">
        <v>25365</v>
      </c>
      <c r="E6781" s="18" t="s">
        <v>43915</v>
      </c>
      <c r="F6781" s="18" t="s">
        <v>27700</v>
      </c>
      <c r="G6781" s="18" t="s">
        <v>28060</v>
      </c>
    </row>
    <row r="6782" spans="1:7" x14ac:dyDescent="0.25">
      <c r="A6782" s="18" t="s">
        <v>28844</v>
      </c>
      <c r="B6782" s="18" t="s">
        <v>29124</v>
      </c>
      <c r="C6782" s="18" t="s">
        <v>25382</v>
      </c>
      <c r="D6782" s="18" t="s">
        <v>25365</v>
      </c>
      <c r="E6782" s="18" t="s">
        <v>43915</v>
      </c>
      <c r="F6782" s="18" t="s">
        <v>28501</v>
      </c>
      <c r="G6782" s="18" t="s">
        <v>27624</v>
      </c>
    </row>
    <row r="6783" spans="1:7" x14ac:dyDescent="0.25">
      <c r="A6783" s="18" t="s">
        <v>39065</v>
      </c>
      <c r="B6783" s="18" t="s">
        <v>44027</v>
      </c>
      <c r="C6783" s="18" t="s">
        <v>25366</v>
      </c>
      <c r="D6783" s="18" t="s">
        <v>25362</v>
      </c>
      <c r="E6783" s="18" t="s">
        <v>43915</v>
      </c>
      <c r="F6783" s="18" t="s">
        <v>27700</v>
      </c>
      <c r="G6783" s="18" t="s">
        <v>27624</v>
      </c>
    </row>
    <row r="6784" spans="1:7" x14ac:dyDescent="0.25">
      <c r="A6784" s="18" t="s">
        <v>39337</v>
      </c>
      <c r="B6784" s="18" t="s">
        <v>25398</v>
      </c>
      <c r="C6784" s="18" t="s">
        <v>25374</v>
      </c>
      <c r="D6784" s="18" t="s">
        <v>25362</v>
      </c>
      <c r="E6784" s="18" t="s">
        <v>43915</v>
      </c>
      <c r="F6784" s="18" t="s">
        <v>27800</v>
      </c>
      <c r="G6784" s="18" t="s">
        <v>27965</v>
      </c>
    </row>
    <row r="6785" spans="1:7" x14ac:dyDescent="0.25">
      <c r="A6785" s="18" t="s">
        <v>20345</v>
      </c>
      <c r="B6785" s="18" t="s">
        <v>44026</v>
      </c>
      <c r="C6785" s="18" t="s">
        <v>25417</v>
      </c>
      <c r="D6785" s="18" t="s">
        <v>25362</v>
      </c>
      <c r="E6785" s="18" t="s">
        <v>43915</v>
      </c>
      <c r="F6785" s="18" t="s">
        <v>36839</v>
      </c>
      <c r="G6785" s="18" t="s">
        <v>27633</v>
      </c>
    </row>
    <row r="6786" spans="1:7" x14ac:dyDescent="0.25">
      <c r="A6786" s="18" t="s">
        <v>12805</v>
      </c>
      <c r="B6786" s="18" t="s">
        <v>44025</v>
      </c>
      <c r="C6786" s="18" t="s">
        <v>25366</v>
      </c>
      <c r="D6786" s="18" t="s">
        <v>25365</v>
      </c>
      <c r="E6786" s="18" t="s">
        <v>43915</v>
      </c>
      <c r="F6786" s="18" t="s">
        <v>27700</v>
      </c>
      <c r="G6786" s="18" t="s">
        <v>27633</v>
      </c>
    </row>
    <row r="6787" spans="1:7" x14ac:dyDescent="0.25">
      <c r="A6787" s="18" t="s">
        <v>35198</v>
      </c>
      <c r="B6787" s="18" t="s">
        <v>44024</v>
      </c>
      <c r="C6787" s="18" t="s">
        <v>25366</v>
      </c>
      <c r="D6787" s="18" t="s">
        <v>25365</v>
      </c>
      <c r="E6787" s="18" t="s">
        <v>43915</v>
      </c>
      <c r="F6787" s="18" t="s">
        <v>27700</v>
      </c>
      <c r="G6787" s="18" t="s">
        <v>27633</v>
      </c>
    </row>
    <row r="6788" spans="1:7" x14ac:dyDescent="0.25">
      <c r="A6788" s="18" t="s">
        <v>22073</v>
      </c>
      <c r="B6788" s="18" t="s">
        <v>41690</v>
      </c>
      <c r="C6788" s="18" t="s">
        <v>25366</v>
      </c>
      <c r="D6788" s="18" t="s">
        <v>25365</v>
      </c>
      <c r="E6788" s="18" t="s">
        <v>43915</v>
      </c>
      <c r="F6788" s="18" t="s">
        <v>27700</v>
      </c>
      <c r="G6788" s="18" t="s">
        <v>28049</v>
      </c>
    </row>
    <row r="6789" spans="1:7" x14ac:dyDescent="0.25">
      <c r="A6789" s="18" t="s">
        <v>28092</v>
      </c>
      <c r="B6789" s="18" t="s">
        <v>29424</v>
      </c>
      <c r="C6789" s="18" t="s">
        <v>25363</v>
      </c>
      <c r="D6789" s="18" t="s">
        <v>25371</v>
      </c>
      <c r="E6789" s="18" t="s">
        <v>43915</v>
      </c>
      <c r="F6789" s="18" t="s">
        <v>37897</v>
      </c>
      <c r="G6789" s="18" t="s">
        <v>32641</v>
      </c>
    </row>
    <row r="6790" spans="1:7" x14ac:dyDescent="0.25">
      <c r="A6790" s="18" t="s">
        <v>44023</v>
      </c>
      <c r="B6790" s="18" t="s">
        <v>25908</v>
      </c>
      <c r="C6790" s="18" t="s">
        <v>25366</v>
      </c>
      <c r="D6790" s="18" t="s">
        <v>25362</v>
      </c>
      <c r="E6790" s="18" t="s">
        <v>43915</v>
      </c>
      <c r="F6790" s="18" t="s">
        <v>43960</v>
      </c>
      <c r="G6790" s="18" t="s">
        <v>27826</v>
      </c>
    </row>
    <row r="6791" spans="1:7" x14ac:dyDescent="0.25">
      <c r="A6791" s="18" t="s">
        <v>44022</v>
      </c>
      <c r="B6791" s="18" t="s">
        <v>26505</v>
      </c>
      <c r="C6791" s="18" t="s">
        <v>25831</v>
      </c>
      <c r="D6791" s="18" t="s">
        <v>25385</v>
      </c>
      <c r="E6791" s="18" t="s">
        <v>43915</v>
      </c>
      <c r="F6791" s="18" t="s">
        <v>43228</v>
      </c>
      <c r="G6791" s="18" t="s">
        <v>27622</v>
      </c>
    </row>
    <row r="6792" spans="1:7" x14ac:dyDescent="0.25">
      <c r="A6792" s="18" t="s">
        <v>27988</v>
      </c>
      <c r="B6792" s="18" t="s">
        <v>44021</v>
      </c>
      <c r="C6792" s="18" t="s">
        <v>25831</v>
      </c>
      <c r="D6792" s="18" t="s">
        <v>25362</v>
      </c>
      <c r="E6792" s="18" t="s">
        <v>43915</v>
      </c>
      <c r="F6792" s="18" t="s">
        <v>36086</v>
      </c>
      <c r="G6792" s="18" t="s">
        <v>27617</v>
      </c>
    </row>
    <row r="6793" spans="1:7" x14ac:dyDescent="0.25">
      <c r="A6793" s="18" t="s">
        <v>26341</v>
      </c>
      <c r="B6793" s="18" t="s">
        <v>44020</v>
      </c>
      <c r="C6793" s="18" t="s">
        <v>25403</v>
      </c>
      <c r="D6793" s="18" t="s">
        <v>25385</v>
      </c>
      <c r="E6793" s="18" t="s">
        <v>43915</v>
      </c>
      <c r="F6793" s="18" t="s">
        <v>29326</v>
      </c>
      <c r="G6793" s="18" t="s">
        <v>27620</v>
      </c>
    </row>
    <row r="6794" spans="1:7" x14ac:dyDescent="0.25">
      <c r="A6794" s="18" t="s">
        <v>8038</v>
      </c>
      <c r="B6794" s="18" t="s">
        <v>40939</v>
      </c>
      <c r="C6794" s="18" t="s">
        <v>26590</v>
      </c>
      <c r="D6794" s="18" t="s">
        <v>25365</v>
      </c>
      <c r="E6794" s="18" t="s">
        <v>43915</v>
      </c>
      <c r="F6794" s="18" t="s">
        <v>42739</v>
      </c>
      <c r="G6794" s="18" t="s">
        <v>28037</v>
      </c>
    </row>
    <row r="6795" spans="1:7" x14ac:dyDescent="0.25">
      <c r="A6795" s="18" t="s">
        <v>11642</v>
      </c>
      <c r="B6795" s="18" t="s">
        <v>27746</v>
      </c>
      <c r="C6795" s="18" t="s">
        <v>25457</v>
      </c>
      <c r="D6795" s="18" t="s">
        <v>25371</v>
      </c>
      <c r="E6795" s="18" t="s">
        <v>43915</v>
      </c>
      <c r="F6795" s="18" t="s">
        <v>40839</v>
      </c>
      <c r="G6795" s="18" t="s">
        <v>27639</v>
      </c>
    </row>
    <row r="6796" spans="1:7" x14ac:dyDescent="0.25">
      <c r="A6796" s="18" t="s">
        <v>44019</v>
      </c>
      <c r="B6796" s="18" t="s">
        <v>25398</v>
      </c>
      <c r="C6796" s="18" t="s">
        <v>25366</v>
      </c>
      <c r="D6796" s="18" t="s">
        <v>25365</v>
      </c>
      <c r="E6796" s="18" t="s">
        <v>43915</v>
      </c>
      <c r="F6796" s="18" t="s">
        <v>27700</v>
      </c>
      <c r="G6796" s="18" t="s">
        <v>27639</v>
      </c>
    </row>
    <row r="6797" spans="1:7" x14ac:dyDescent="0.25">
      <c r="A6797" s="18" t="s">
        <v>26765</v>
      </c>
      <c r="B6797" s="18" t="s">
        <v>28490</v>
      </c>
      <c r="C6797" s="18" t="s">
        <v>25374</v>
      </c>
      <c r="D6797" s="18" t="s">
        <v>25385</v>
      </c>
      <c r="E6797" s="18" t="s">
        <v>43915</v>
      </c>
      <c r="F6797" s="18" t="s">
        <v>32017</v>
      </c>
      <c r="G6797" s="18" t="s">
        <v>28037</v>
      </c>
    </row>
    <row r="6798" spans="1:7" x14ac:dyDescent="0.25">
      <c r="A6798" s="18" t="s">
        <v>44018</v>
      </c>
      <c r="B6798" s="18" t="s">
        <v>25844</v>
      </c>
      <c r="C6798" s="18" t="s">
        <v>25363</v>
      </c>
      <c r="D6798" s="18" t="s">
        <v>25371</v>
      </c>
      <c r="E6798" s="18" t="s">
        <v>43915</v>
      </c>
      <c r="F6798" s="18" t="s">
        <v>37897</v>
      </c>
      <c r="G6798" s="18" t="s">
        <v>28024</v>
      </c>
    </row>
    <row r="6799" spans="1:7" x14ac:dyDescent="0.25">
      <c r="A6799" s="18" t="s">
        <v>14528</v>
      </c>
      <c r="B6799" s="18" t="s">
        <v>44017</v>
      </c>
      <c r="C6799" s="18" t="s">
        <v>25374</v>
      </c>
      <c r="D6799" s="18" t="s">
        <v>25362</v>
      </c>
      <c r="E6799" s="18" t="s">
        <v>43915</v>
      </c>
      <c r="F6799" s="18" t="s">
        <v>27800</v>
      </c>
      <c r="G6799" s="18" t="s">
        <v>28035</v>
      </c>
    </row>
    <row r="6800" spans="1:7" x14ac:dyDescent="0.25">
      <c r="A6800" s="18" t="s">
        <v>44016</v>
      </c>
      <c r="B6800" s="18" t="s">
        <v>25377</v>
      </c>
      <c r="C6800" s="18" t="s">
        <v>25407</v>
      </c>
      <c r="D6800" s="18" t="s">
        <v>25365</v>
      </c>
      <c r="E6800" s="18" t="s">
        <v>43915</v>
      </c>
      <c r="F6800" s="18" t="s">
        <v>27470</v>
      </c>
      <c r="G6800" s="18" t="s">
        <v>29954</v>
      </c>
    </row>
    <row r="6801" spans="1:7" x14ac:dyDescent="0.25">
      <c r="A6801" s="18" t="s">
        <v>27259</v>
      </c>
      <c r="B6801" s="18" t="s">
        <v>42301</v>
      </c>
      <c r="C6801" s="18" t="s">
        <v>25366</v>
      </c>
      <c r="D6801" s="18" t="s">
        <v>25362</v>
      </c>
      <c r="E6801" s="18" t="s">
        <v>43915</v>
      </c>
      <c r="F6801" s="18" t="s">
        <v>27700</v>
      </c>
      <c r="G6801" s="18" t="s">
        <v>28024</v>
      </c>
    </row>
    <row r="6802" spans="1:7" x14ac:dyDescent="0.25">
      <c r="A6802" s="18" t="s">
        <v>22794</v>
      </c>
      <c r="B6802" s="18" t="s">
        <v>28440</v>
      </c>
      <c r="C6802" s="18" t="s">
        <v>25417</v>
      </c>
      <c r="D6802" s="18" t="s">
        <v>25362</v>
      </c>
      <c r="E6802" s="18" t="s">
        <v>43915</v>
      </c>
      <c r="F6802" s="18" t="s">
        <v>40868</v>
      </c>
      <c r="G6802" s="18" t="s">
        <v>27944</v>
      </c>
    </row>
    <row r="6803" spans="1:7" x14ac:dyDescent="0.25">
      <c r="A6803" s="18" t="s">
        <v>44015</v>
      </c>
      <c r="B6803" s="18" t="s">
        <v>25427</v>
      </c>
      <c r="C6803" s="18" t="s">
        <v>25366</v>
      </c>
      <c r="D6803" s="18" t="s">
        <v>25365</v>
      </c>
      <c r="E6803" s="18" t="s">
        <v>43915</v>
      </c>
      <c r="F6803" s="18" t="s">
        <v>27700</v>
      </c>
      <c r="G6803" s="18" t="s">
        <v>27474</v>
      </c>
    </row>
    <row r="6804" spans="1:7" x14ac:dyDescent="0.25">
      <c r="A6804" s="18" t="s">
        <v>44014</v>
      </c>
      <c r="B6804" s="18" t="s">
        <v>25506</v>
      </c>
      <c r="C6804" s="18" t="s">
        <v>25363</v>
      </c>
      <c r="D6804" s="18" t="s">
        <v>25385</v>
      </c>
      <c r="E6804" s="18" t="s">
        <v>43915</v>
      </c>
      <c r="F6804" s="18" t="s">
        <v>40036</v>
      </c>
      <c r="G6804" s="18" t="s">
        <v>28024</v>
      </c>
    </row>
    <row r="6805" spans="1:7" x14ac:dyDescent="0.25">
      <c r="A6805" s="18" t="s">
        <v>19762</v>
      </c>
      <c r="B6805" s="18" t="s">
        <v>25636</v>
      </c>
      <c r="C6805" s="18" t="s">
        <v>25366</v>
      </c>
      <c r="D6805" s="18" t="s">
        <v>25365</v>
      </c>
      <c r="E6805" s="18" t="s">
        <v>43915</v>
      </c>
      <c r="F6805" s="18" t="s">
        <v>27700</v>
      </c>
      <c r="G6805" s="18" t="s">
        <v>27931</v>
      </c>
    </row>
    <row r="6806" spans="1:7" x14ac:dyDescent="0.25">
      <c r="A6806" s="18" t="s">
        <v>296</v>
      </c>
      <c r="B6806" s="18" t="s">
        <v>27510</v>
      </c>
      <c r="C6806" s="18" t="s">
        <v>25403</v>
      </c>
      <c r="D6806" s="18" t="s">
        <v>25385</v>
      </c>
      <c r="E6806" s="18" t="s">
        <v>43915</v>
      </c>
      <c r="F6806" s="18" t="s">
        <v>34698</v>
      </c>
      <c r="G6806" s="18" t="s">
        <v>27455</v>
      </c>
    </row>
    <row r="6807" spans="1:7" x14ac:dyDescent="0.25">
      <c r="A6807" s="18" t="s">
        <v>44013</v>
      </c>
      <c r="B6807" s="18" t="s">
        <v>44012</v>
      </c>
      <c r="C6807" s="18" t="s">
        <v>25403</v>
      </c>
      <c r="D6807" s="18" t="s">
        <v>25371</v>
      </c>
      <c r="E6807" s="18" t="s">
        <v>43915</v>
      </c>
      <c r="F6807" s="18" t="s">
        <v>34698</v>
      </c>
      <c r="G6807" s="18" t="s">
        <v>30030</v>
      </c>
    </row>
    <row r="6808" spans="1:7" x14ac:dyDescent="0.25">
      <c r="A6808" s="18" t="s">
        <v>21406</v>
      </c>
      <c r="B6808" s="18" t="s">
        <v>44011</v>
      </c>
      <c r="C6808" s="18" t="s">
        <v>25366</v>
      </c>
      <c r="D6808" s="18" t="s">
        <v>25362</v>
      </c>
      <c r="E6808" s="18" t="s">
        <v>43915</v>
      </c>
      <c r="F6808" s="18" t="s">
        <v>27700</v>
      </c>
      <c r="G6808" s="18" t="s">
        <v>28000</v>
      </c>
    </row>
    <row r="6809" spans="1:7" x14ac:dyDescent="0.25">
      <c r="A6809" s="18" t="s">
        <v>4157</v>
      </c>
      <c r="B6809" s="18" t="s">
        <v>44010</v>
      </c>
      <c r="C6809" s="18" t="s">
        <v>25374</v>
      </c>
      <c r="D6809" s="18" t="s">
        <v>25385</v>
      </c>
      <c r="E6809" s="18" t="s">
        <v>43915</v>
      </c>
      <c r="F6809" s="18" t="s">
        <v>32017</v>
      </c>
      <c r="G6809" s="18" t="s">
        <v>28000</v>
      </c>
    </row>
    <row r="6810" spans="1:7" x14ac:dyDescent="0.25">
      <c r="A6810" s="18" t="s">
        <v>44009</v>
      </c>
      <c r="B6810" s="18" t="s">
        <v>25375</v>
      </c>
      <c r="C6810" s="18" t="s">
        <v>25366</v>
      </c>
      <c r="D6810" s="18" t="s">
        <v>25362</v>
      </c>
      <c r="E6810" s="18" t="s">
        <v>43915</v>
      </c>
      <c r="F6810" s="18" t="s">
        <v>27700</v>
      </c>
      <c r="G6810" s="18" t="s">
        <v>27826</v>
      </c>
    </row>
    <row r="6811" spans="1:7" x14ac:dyDescent="0.25">
      <c r="A6811" s="18" t="s">
        <v>42551</v>
      </c>
      <c r="B6811" s="18" t="s">
        <v>25427</v>
      </c>
      <c r="C6811" s="18" t="s">
        <v>25403</v>
      </c>
      <c r="D6811" s="18" t="s">
        <v>25371</v>
      </c>
      <c r="E6811" s="18" t="s">
        <v>43915</v>
      </c>
      <c r="F6811" s="18" t="s">
        <v>34698</v>
      </c>
      <c r="G6811" s="18" t="s">
        <v>27996</v>
      </c>
    </row>
    <row r="6812" spans="1:7" x14ac:dyDescent="0.25">
      <c r="A6812" s="18" t="s">
        <v>44008</v>
      </c>
      <c r="B6812" s="18" t="s">
        <v>42623</v>
      </c>
      <c r="C6812" s="18" t="s">
        <v>25366</v>
      </c>
      <c r="D6812" s="18" t="s">
        <v>25362</v>
      </c>
      <c r="E6812" s="18" t="s">
        <v>43915</v>
      </c>
      <c r="F6812" s="18" t="s">
        <v>27700</v>
      </c>
      <c r="G6812" s="18" t="s">
        <v>27996</v>
      </c>
    </row>
    <row r="6813" spans="1:7" x14ac:dyDescent="0.25">
      <c r="A6813" s="18" t="s">
        <v>44007</v>
      </c>
      <c r="B6813" s="18" t="s">
        <v>44006</v>
      </c>
      <c r="C6813" s="18" t="s">
        <v>25374</v>
      </c>
      <c r="D6813" s="18" t="s">
        <v>25365</v>
      </c>
      <c r="E6813" s="18" t="s">
        <v>43915</v>
      </c>
      <c r="F6813" s="18" t="s">
        <v>27800</v>
      </c>
      <c r="G6813" s="18" t="s">
        <v>27619</v>
      </c>
    </row>
    <row r="6814" spans="1:7" x14ac:dyDescent="0.25">
      <c r="A6814" s="18" t="s">
        <v>19307</v>
      </c>
      <c r="B6814" s="18" t="s">
        <v>44005</v>
      </c>
      <c r="C6814" s="18" t="s">
        <v>25363</v>
      </c>
      <c r="D6814" s="18" t="s">
        <v>25371</v>
      </c>
      <c r="E6814" s="18" t="s">
        <v>43915</v>
      </c>
      <c r="F6814" s="18" t="s">
        <v>37897</v>
      </c>
      <c r="G6814" s="18" t="s">
        <v>27996</v>
      </c>
    </row>
    <row r="6815" spans="1:7" x14ac:dyDescent="0.25">
      <c r="A6815" s="18" t="s">
        <v>44004</v>
      </c>
      <c r="B6815" s="18" t="s">
        <v>36268</v>
      </c>
      <c r="C6815" s="18" t="s">
        <v>25366</v>
      </c>
      <c r="D6815" s="18" t="s">
        <v>25365</v>
      </c>
      <c r="E6815" s="18" t="s">
        <v>43915</v>
      </c>
      <c r="F6815" s="18" t="s">
        <v>27700</v>
      </c>
      <c r="G6815" s="18" t="s">
        <v>27603</v>
      </c>
    </row>
    <row r="6816" spans="1:7" x14ac:dyDescent="0.25">
      <c r="A6816" s="18" t="s">
        <v>44003</v>
      </c>
      <c r="B6816" s="18" t="s">
        <v>26953</v>
      </c>
      <c r="C6816" s="18" t="s">
        <v>25363</v>
      </c>
      <c r="D6816" s="18" t="s">
        <v>25385</v>
      </c>
      <c r="E6816" s="18" t="s">
        <v>43915</v>
      </c>
      <c r="F6816" s="18" t="s">
        <v>37897</v>
      </c>
      <c r="G6816" s="18" t="s">
        <v>29912</v>
      </c>
    </row>
    <row r="6817" spans="1:7" x14ac:dyDescent="0.25">
      <c r="A6817" s="18" t="s">
        <v>30301</v>
      </c>
      <c r="B6817" s="18" t="s">
        <v>25594</v>
      </c>
      <c r="C6817" s="18" t="s">
        <v>25366</v>
      </c>
      <c r="D6817" s="18" t="s">
        <v>25362</v>
      </c>
      <c r="E6817" s="18" t="s">
        <v>43915</v>
      </c>
      <c r="F6817" s="18" t="s">
        <v>27700</v>
      </c>
      <c r="G6817" s="18" t="s">
        <v>27591</v>
      </c>
    </row>
    <row r="6818" spans="1:7" x14ac:dyDescent="0.25">
      <c r="A6818" s="18" t="s">
        <v>44002</v>
      </c>
      <c r="B6818" s="18" t="s">
        <v>4705</v>
      </c>
      <c r="C6818" s="18" t="s">
        <v>25366</v>
      </c>
      <c r="D6818" s="18" t="s">
        <v>25362</v>
      </c>
      <c r="E6818" s="18" t="s">
        <v>43915</v>
      </c>
      <c r="F6818" s="18" t="s">
        <v>43376</v>
      </c>
      <c r="G6818" s="18" t="s">
        <v>27626</v>
      </c>
    </row>
    <row r="6819" spans="1:7" x14ac:dyDescent="0.25">
      <c r="A6819" s="18" t="s">
        <v>39303</v>
      </c>
      <c r="B6819" s="18" t="s">
        <v>40543</v>
      </c>
      <c r="C6819" s="18" t="s">
        <v>25366</v>
      </c>
      <c r="D6819" s="18" t="s">
        <v>25365</v>
      </c>
      <c r="E6819" s="18" t="s">
        <v>43915</v>
      </c>
      <c r="F6819" s="18" t="s">
        <v>43530</v>
      </c>
      <c r="G6819" s="18" t="s">
        <v>27498</v>
      </c>
    </row>
    <row r="6820" spans="1:7" x14ac:dyDescent="0.25">
      <c r="A6820" s="18" t="s">
        <v>19307</v>
      </c>
      <c r="B6820" s="18" t="s">
        <v>44001</v>
      </c>
      <c r="C6820" s="18" t="s">
        <v>25426</v>
      </c>
      <c r="D6820" s="18" t="s">
        <v>25371</v>
      </c>
      <c r="E6820" s="18" t="s">
        <v>43915</v>
      </c>
      <c r="F6820" s="18" t="s">
        <v>38863</v>
      </c>
      <c r="G6820" s="18" t="s">
        <v>27987</v>
      </c>
    </row>
    <row r="6821" spans="1:7" x14ac:dyDescent="0.25">
      <c r="A6821" s="18" t="s">
        <v>22794</v>
      </c>
      <c r="B6821" s="18" t="s">
        <v>44000</v>
      </c>
      <c r="C6821" s="18" t="s">
        <v>25374</v>
      </c>
      <c r="D6821" s="18" t="s">
        <v>25362</v>
      </c>
      <c r="E6821" s="18" t="s">
        <v>43915</v>
      </c>
      <c r="F6821" s="18" t="s">
        <v>27800</v>
      </c>
      <c r="G6821" s="18" t="s">
        <v>27927</v>
      </c>
    </row>
    <row r="6822" spans="1:7" x14ac:dyDescent="0.25">
      <c r="A6822" s="18" t="s">
        <v>21890</v>
      </c>
      <c r="B6822" s="18" t="s">
        <v>43999</v>
      </c>
      <c r="C6822" s="18" t="s">
        <v>25403</v>
      </c>
      <c r="D6822" s="18" t="s">
        <v>25371</v>
      </c>
      <c r="E6822" s="18" t="s">
        <v>43915</v>
      </c>
      <c r="F6822" s="18" t="s">
        <v>34698</v>
      </c>
      <c r="G6822" s="18" t="s">
        <v>27987</v>
      </c>
    </row>
    <row r="6823" spans="1:7" x14ac:dyDescent="0.25">
      <c r="A6823" s="18" t="s">
        <v>42314</v>
      </c>
      <c r="B6823" s="18" t="s">
        <v>43999</v>
      </c>
      <c r="C6823" s="18" t="s">
        <v>25403</v>
      </c>
      <c r="D6823" s="18" t="s">
        <v>25371</v>
      </c>
      <c r="E6823" s="18" t="s">
        <v>43915</v>
      </c>
      <c r="F6823" s="18" t="s">
        <v>34698</v>
      </c>
      <c r="G6823" s="18" t="s">
        <v>27987</v>
      </c>
    </row>
    <row r="6824" spans="1:7" x14ac:dyDescent="0.25">
      <c r="A6824" s="18" t="s">
        <v>43998</v>
      </c>
      <c r="B6824" s="18" t="s">
        <v>26505</v>
      </c>
      <c r="C6824" s="18" t="s">
        <v>25417</v>
      </c>
      <c r="D6824" s="18" t="s">
        <v>25385</v>
      </c>
      <c r="E6824" s="18" t="s">
        <v>43915</v>
      </c>
      <c r="F6824" s="18" t="s">
        <v>38849</v>
      </c>
      <c r="G6824" s="18" t="s">
        <v>26893</v>
      </c>
    </row>
    <row r="6825" spans="1:7" x14ac:dyDescent="0.25">
      <c r="A6825" s="18" t="s">
        <v>22706</v>
      </c>
      <c r="B6825" s="18" t="s">
        <v>25392</v>
      </c>
      <c r="C6825" s="18" t="s">
        <v>25366</v>
      </c>
      <c r="D6825" s="18" t="s">
        <v>25365</v>
      </c>
      <c r="E6825" s="18" t="s">
        <v>43915</v>
      </c>
      <c r="F6825" s="18" t="s">
        <v>27700</v>
      </c>
      <c r="G6825" s="18" t="s">
        <v>27976</v>
      </c>
    </row>
    <row r="6826" spans="1:7" x14ac:dyDescent="0.25">
      <c r="A6826" s="18" t="s">
        <v>12433</v>
      </c>
      <c r="B6826" s="18" t="s">
        <v>25377</v>
      </c>
      <c r="C6826" s="18" t="s">
        <v>25366</v>
      </c>
      <c r="D6826" s="18" t="s">
        <v>25362</v>
      </c>
      <c r="E6826" s="18" t="s">
        <v>43915</v>
      </c>
      <c r="F6826" s="18" t="s">
        <v>43960</v>
      </c>
      <c r="G6826" s="18" t="s">
        <v>27976</v>
      </c>
    </row>
    <row r="6827" spans="1:7" x14ac:dyDescent="0.25">
      <c r="A6827" s="18" t="s">
        <v>12433</v>
      </c>
      <c r="B6827" s="18" t="s">
        <v>25377</v>
      </c>
      <c r="C6827" s="18" t="s">
        <v>25366</v>
      </c>
      <c r="D6827" s="18" t="s">
        <v>25362</v>
      </c>
      <c r="E6827" s="18" t="s">
        <v>43915</v>
      </c>
      <c r="F6827" s="18" t="s">
        <v>43960</v>
      </c>
      <c r="G6827" s="18" t="s">
        <v>27976</v>
      </c>
    </row>
    <row r="6828" spans="1:7" x14ac:dyDescent="0.25">
      <c r="A6828" s="18" t="s">
        <v>43997</v>
      </c>
      <c r="B6828" s="18" t="s">
        <v>26686</v>
      </c>
      <c r="C6828" s="18" t="s">
        <v>25366</v>
      </c>
      <c r="D6828" s="18" t="s">
        <v>25365</v>
      </c>
      <c r="E6828" s="18" t="s">
        <v>43915</v>
      </c>
      <c r="F6828" s="18" t="s">
        <v>27700</v>
      </c>
      <c r="G6828" s="18" t="s">
        <v>27474</v>
      </c>
    </row>
    <row r="6829" spans="1:7" x14ac:dyDescent="0.25">
      <c r="A6829" s="18" t="s">
        <v>25770</v>
      </c>
      <c r="B6829" s="18" t="s">
        <v>26126</v>
      </c>
      <c r="C6829" s="18" t="s">
        <v>25366</v>
      </c>
      <c r="D6829" s="18" t="s">
        <v>25365</v>
      </c>
      <c r="E6829" s="18" t="s">
        <v>43915</v>
      </c>
      <c r="F6829" s="18" t="s">
        <v>27700</v>
      </c>
      <c r="G6829" s="18" t="s">
        <v>27953</v>
      </c>
    </row>
    <row r="6830" spans="1:7" x14ac:dyDescent="0.25">
      <c r="A6830" s="18" t="s">
        <v>37364</v>
      </c>
      <c r="B6830" s="18" t="s">
        <v>43996</v>
      </c>
      <c r="C6830" s="18" t="s">
        <v>25403</v>
      </c>
      <c r="D6830" s="18" t="s">
        <v>25371</v>
      </c>
      <c r="E6830" s="18" t="s">
        <v>43915</v>
      </c>
      <c r="F6830" s="18" t="s">
        <v>29723</v>
      </c>
      <c r="G6830" s="18" t="s">
        <v>27976</v>
      </c>
    </row>
    <row r="6831" spans="1:7" x14ac:dyDescent="0.25">
      <c r="A6831" s="18" t="s">
        <v>22343</v>
      </c>
      <c r="B6831" s="18" t="s">
        <v>43995</v>
      </c>
      <c r="C6831" s="18" t="s">
        <v>25374</v>
      </c>
      <c r="D6831" s="18" t="s">
        <v>25362</v>
      </c>
      <c r="E6831" s="18" t="s">
        <v>43915</v>
      </c>
      <c r="F6831" s="18" t="s">
        <v>27800</v>
      </c>
      <c r="G6831" s="18" t="s">
        <v>27852</v>
      </c>
    </row>
    <row r="6832" spans="1:7" x14ac:dyDescent="0.25">
      <c r="A6832" s="18" t="s">
        <v>20427</v>
      </c>
      <c r="B6832" s="18" t="s">
        <v>43994</v>
      </c>
      <c r="C6832" s="18" t="s">
        <v>25366</v>
      </c>
      <c r="D6832" s="18" t="s">
        <v>25362</v>
      </c>
      <c r="E6832" s="18" t="s">
        <v>43915</v>
      </c>
      <c r="F6832" s="18" t="s">
        <v>27700</v>
      </c>
      <c r="G6832" s="18" t="s">
        <v>27965</v>
      </c>
    </row>
    <row r="6833" spans="1:7" x14ac:dyDescent="0.25">
      <c r="A6833" s="18" t="s">
        <v>22376</v>
      </c>
      <c r="B6833" s="18" t="s">
        <v>43993</v>
      </c>
      <c r="C6833" s="18" t="s">
        <v>25417</v>
      </c>
      <c r="D6833" s="18" t="s">
        <v>25371</v>
      </c>
      <c r="E6833" s="18" t="s">
        <v>43915</v>
      </c>
      <c r="F6833" s="18" t="s">
        <v>38849</v>
      </c>
      <c r="G6833" s="18" t="s">
        <v>27944</v>
      </c>
    </row>
    <row r="6834" spans="1:7" x14ac:dyDescent="0.25">
      <c r="A6834" s="18" t="s">
        <v>7737</v>
      </c>
      <c r="B6834" s="18" t="s">
        <v>25392</v>
      </c>
      <c r="C6834" s="18" t="s">
        <v>26599</v>
      </c>
      <c r="D6834" s="18" t="s">
        <v>25385</v>
      </c>
      <c r="E6834" s="18" t="s">
        <v>43915</v>
      </c>
      <c r="F6834" s="18" t="s">
        <v>37240</v>
      </c>
      <c r="G6834" s="18" t="s">
        <v>27956</v>
      </c>
    </row>
    <row r="6835" spans="1:7" x14ac:dyDescent="0.25">
      <c r="A6835" s="18" t="s">
        <v>43992</v>
      </c>
      <c r="B6835" s="18" t="s">
        <v>42324</v>
      </c>
      <c r="C6835" s="18" t="s">
        <v>25366</v>
      </c>
      <c r="D6835" s="18" t="s">
        <v>25385</v>
      </c>
      <c r="E6835" s="18" t="s">
        <v>43915</v>
      </c>
      <c r="F6835" s="18" t="s">
        <v>43376</v>
      </c>
      <c r="G6835" s="18" t="s">
        <v>27965</v>
      </c>
    </row>
    <row r="6836" spans="1:7" x14ac:dyDescent="0.25">
      <c r="A6836" s="18" t="s">
        <v>6518</v>
      </c>
      <c r="B6836" s="18" t="s">
        <v>43991</v>
      </c>
      <c r="C6836" s="18" t="s">
        <v>25363</v>
      </c>
      <c r="D6836" s="18" t="s">
        <v>25385</v>
      </c>
      <c r="E6836" s="18" t="s">
        <v>43915</v>
      </c>
      <c r="F6836" s="18" t="s">
        <v>37897</v>
      </c>
      <c r="G6836" s="18" t="s">
        <v>27965</v>
      </c>
    </row>
    <row r="6837" spans="1:7" x14ac:dyDescent="0.25">
      <c r="A6837" s="18" t="s">
        <v>43990</v>
      </c>
      <c r="B6837" s="18" t="s">
        <v>43989</v>
      </c>
      <c r="C6837" s="18" t="s">
        <v>25363</v>
      </c>
      <c r="D6837" s="18" t="s">
        <v>25385</v>
      </c>
      <c r="E6837" s="18" t="s">
        <v>43915</v>
      </c>
      <c r="F6837" s="18" t="s">
        <v>40036</v>
      </c>
      <c r="G6837" s="18" t="s">
        <v>27953</v>
      </c>
    </row>
    <row r="6838" spans="1:7" x14ac:dyDescent="0.25">
      <c r="A6838" s="18" t="s">
        <v>18927</v>
      </c>
      <c r="B6838" s="18" t="s">
        <v>43455</v>
      </c>
      <c r="C6838" s="18" t="s">
        <v>25374</v>
      </c>
      <c r="D6838" s="18" t="s">
        <v>25385</v>
      </c>
      <c r="E6838" s="18" t="s">
        <v>43915</v>
      </c>
      <c r="F6838" s="18" t="s">
        <v>27800</v>
      </c>
      <c r="G6838" s="18" t="s">
        <v>27566</v>
      </c>
    </row>
    <row r="6839" spans="1:7" x14ac:dyDescent="0.25">
      <c r="A6839" s="18" t="s">
        <v>27970</v>
      </c>
      <c r="B6839" s="18" t="s">
        <v>28017</v>
      </c>
      <c r="C6839" s="18" t="s">
        <v>25366</v>
      </c>
      <c r="D6839" s="18" t="s">
        <v>25365</v>
      </c>
      <c r="E6839" s="18" t="s">
        <v>43915</v>
      </c>
      <c r="F6839" s="18" t="s">
        <v>27700</v>
      </c>
      <c r="G6839" s="18" t="s">
        <v>27956</v>
      </c>
    </row>
    <row r="6840" spans="1:7" x14ac:dyDescent="0.25">
      <c r="A6840" s="18" t="s">
        <v>15077</v>
      </c>
      <c r="B6840" s="18" t="s">
        <v>26267</v>
      </c>
      <c r="C6840" s="18" t="s">
        <v>25366</v>
      </c>
      <c r="D6840" s="18" t="s">
        <v>25362</v>
      </c>
      <c r="E6840" s="18" t="s">
        <v>43915</v>
      </c>
      <c r="F6840" s="18" t="s">
        <v>27700</v>
      </c>
      <c r="G6840" s="18" t="s">
        <v>27587</v>
      </c>
    </row>
    <row r="6841" spans="1:7" x14ac:dyDescent="0.25">
      <c r="A6841" s="18" t="s">
        <v>43988</v>
      </c>
      <c r="B6841" s="18" t="s">
        <v>28383</v>
      </c>
      <c r="C6841" s="18" t="s">
        <v>25374</v>
      </c>
      <c r="D6841" s="18" t="s">
        <v>25385</v>
      </c>
      <c r="E6841" s="18" t="s">
        <v>43915</v>
      </c>
      <c r="F6841" s="18" t="s">
        <v>41128</v>
      </c>
      <c r="G6841" s="18" t="s">
        <v>27889</v>
      </c>
    </row>
    <row r="6842" spans="1:7" x14ac:dyDescent="0.25">
      <c r="A6842" s="18" t="s">
        <v>43987</v>
      </c>
      <c r="B6842" s="18" t="s">
        <v>28023</v>
      </c>
      <c r="C6842" s="18" t="s">
        <v>25363</v>
      </c>
      <c r="D6842" s="18" t="s">
        <v>25371</v>
      </c>
      <c r="E6842" s="18" t="s">
        <v>43915</v>
      </c>
      <c r="F6842" s="18" t="s">
        <v>37897</v>
      </c>
      <c r="G6842" s="18" t="s">
        <v>27564</v>
      </c>
    </row>
    <row r="6843" spans="1:7" x14ac:dyDescent="0.25">
      <c r="A6843" s="18" t="s">
        <v>43986</v>
      </c>
      <c r="B6843" s="18" t="s">
        <v>43985</v>
      </c>
      <c r="C6843" s="18" t="s">
        <v>25374</v>
      </c>
      <c r="D6843" s="18" t="s">
        <v>25362</v>
      </c>
      <c r="E6843" s="18" t="s">
        <v>43915</v>
      </c>
      <c r="F6843" s="18" t="s">
        <v>27800</v>
      </c>
      <c r="G6843" s="18" t="s">
        <v>27953</v>
      </c>
    </row>
    <row r="6844" spans="1:7" x14ac:dyDescent="0.25">
      <c r="A6844" s="18" t="s">
        <v>22311</v>
      </c>
      <c r="B6844" s="18" t="s">
        <v>28042</v>
      </c>
      <c r="C6844" s="18" t="s">
        <v>25403</v>
      </c>
      <c r="D6844" s="18" t="s">
        <v>25371</v>
      </c>
      <c r="E6844" s="18" t="s">
        <v>43915</v>
      </c>
      <c r="F6844" s="18" t="s">
        <v>34698</v>
      </c>
      <c r="G6844" s="18" t="s">
        <v>27953</v>
      </c>
    </row>
    <row r="6845" spans="1:7" x14ac:dyDescent="0.25">
      <c r="A6845" s="18" t="s">
        <v>43984</v>
      </c>
      <c r="B6845" s="18" t="s">
        <v>27746</v>
      </c>
      <c r="C6845" s="18" t="s">
        <v>25374</v>
      </c>
      <c r="D6845" s="18" t="s">
        <v>25362</v>
      </c>
      <c r="E6845" s="18" t="s">
        <v>43915</v>
      </c>
      <c r="F6845" s="18" t="s">
        <v>27800</v>
      </c>
      <c r="G6845" s="18" t="s">
        <v>27953</v>
      </c>
    </row>
    <row r="6846" spans="1:7" x14ac:dyDescent="0.25">
      <c r="A6846" s="18" t="s">
        <v>22400</v>
      </c>
      <c r="B6846" s="18" t="s">
        <v>27014</v>
      </c>
      <c r="C6846" s="18" t="s">
        <v>25366</v>
      </c>
      <c r="D6846" s="18" t="s">
        <v>25365</v>
      </c>
      <c r="E6846" s="18" t="s">
        <v>43915</v>
      </c>
      <c r="F6846" s="18" t="s">
        <v>27700</v>
      </c>
      <c r="G6846" s="18" t="s">
        <v>27617</v>
      </c>
    </row>
    <row r="6847" spans="1:7" x14ac:dyDescent="0.25">
      <c r="A6847" s="18" t="s">
        <v>8271</v>
      </c>
      <c r="B6847" s="18" t="s">
        <v>43983</v>
      </c>
      <c r="C6847" s="18" t="s">
        <v>25417</v>
      </c>
      <c r="D6847" s="18" t="s">
        <v>25385</v>
      </c>
      <c r="E6847" s="18" t="s">
        <v>43915</v>
      </c>
      <c r="F6847" s="18" t="s">
        <v>37800</v>
      </c>
      <c r="G6847" s="18" t="s">
        <v>27949</v>
      </c>
    </row>
    <row r="6848" spans="1:7" x14ac:dyDescent="0.25">
      <c r="A6848" s="18" t="s">
        <v>22311</v>
      </c>
      <c r="B6848" s="18" t="s">
        <v>43982</v>
      </c>
      <c r="C6848" s="18" t="s">
        <v>25476</v>
      </c>
      <c r="D6848" s="18" t="s">
        <v>25385</v>
      </c>
      <c r="E6848" s="18" t="s">
        <v>43915</v>
      </c>
      <c r="F6848" s="18" t="s">
        <v>37440</v>
      </c>
      <c r="G6848" s="18" t="s">
        <v>27949</v>
      </c>
    </row>
    <row r="6849" spans="1:7" x14ac:dyDescent="0.25">
      <c r="A6849" s="18" t="s">
        <v>13245</v>
      </c>
      <c r="B6849" s="18" t="s">
        <v>43981</v>
      </c>
      <c r="C6849" s="18" t="s">
        <v>25374</v>
      </c>
      <c r="D6849" s="18" t="s">
        <v>25362</v>
      </c>
      <c r="E6849" s="18" t="s">
        <v>43915</v>
      </c>
      <c r="F6849" s="18" t="s">
        <v>27800</v>
      </c>
      <c r="G6849" s="18" t="s">
        <v>27949</v>
      </c>
    </row>
    <row r="6850" spans="1:7" x14ac:dyDescent="0.25">
      <c r="A6850" s="18" t="s">
        <v>16407</v>
      </c>
      <c r="B6850" s="18" t="s">
        <v>43980</v>
      </c>
      <c r="C6850" s="18" t="s">
        <v>25366</v>
      </c>
      <c r="D6850" s="18" t="s">
        <v>25365</v>
      </c>
      <c r="E6850" s="18" t="s">
        <v>43915</v>
      </c>
      <c r="F6850" s="18" t="s">
        <v>27700</v>
      </c>
      <c r="G6850" s="18" t="s">
        <v>27619</v>
      </c>
    </row>
    <row r="6851" spans="1:7" x14ac:dyDescent="0.25">
      <c r="A6851" s="18" t="s">
        <v>25598</v>
      </c>
      <c r="B6851" s="18" t="s">
        <v>25398</v>
      </c>
      <c r="C6851" s="18" t="s">
        <v>25363</v>
      </c>
      <c r="D6851" s="18" t="s">
        <v>25371</v>
      </c>
      <c r="E6851" s="18" t="s">
        <v>43915</v>
      </c>
      <c r="F6851" s="18" t="s">
        <v>37897</v>
      </c>
      <c r="G6851" s="18" t="s">
        <v>27931</v>
      </c>
    </row>
    <row r="6852" spans="1:7" x14ac:dyDescent="0.25">
      <c r="A6852" s="18" t="s">
        <v>26244</v>
      </c>
      <c r="B6852" s="18" t="s">
        <v>43979</v>
      </c>
      <c r="C6852" s="18" t="s">
        <v>25366</v>
      </c>
      <c r="D6852" s="18" t="s">
        <v>25365</v>
      </c>
      <c r="E6852" s="18" t="s">
        <v>43915</v>
      </c>
      <c r="F6852" s="18" t="s">
        <v>27700</v>
      </c>
      <c r="G6852" s="18" t="s">
        <v>26971</v>
      </c>
    </row>
    <row r="6853" spans="1:7" x14ac:dyDescent="0.25">
      <c r="A6853" s="18" t="s">
        <v>25564</v>
      </c>
      <c r="B6853" s="18" t="s">
        <v>40337</v>
      </c>
      <c r="C6853" s="18" t="s">
        <v>25366</v>
      </c>
      <c r="D6853" s="18" t="s">
        <v>25362</v>
      </c>
      <c r="E6853" s="18" t="s">
        <v>43915</v>
      </c>
      <c r="F6853" s="18" t="s">
        <v>27700</v>
      </c>
      <c r="G6853" s="18" t="s">
        <v>27925</v>
      </c>
    </row>
    <row r="6854" spans="1:7" x14ac:dyDescent="0.25">
      <c r="A6854" s="18" t="s">
        <v>43978</v>
      </c>
      <c r="B6854" s="18" t="s">
        <v>43977</v>
      </c>
      <c r="C6854" s="18" t="s">
        <v>25363</v>
      </c>
      <c r="D6854" s="18" t="s">
        <v>25365</v>
      </c>
      <c r="E6854" s="18" t="s">
        <v>43915</v>
      </c>
      <c r="F6854" s="18" t="s">
        <v>37897</v>
      </c>
      <c r="G6854" s="18" t="s">
        <v>27523</v>
      </c>
    </row>
    <row r="6855" spans="1:7" x14ac:dyDescent="0.25">
      <c r="A6855" s="18" t="s">
        <v>22265</v>
      </c>
      <c r="B6855" s="18" t="s">
        <v>25899</v>
      </c>
      <c r="C6855" s="18" t="s">
        <v>25363</v>
      </c>
      <c r="D6855" s="18" t="s">
        <v>25385</v>
      </c>
      <c r="E6855" s="18" t="s">
        <v>43915</v>
      </c>
      <c r="F6855" s="18" t="s">
        <v>35953</v>
      </c>
      <c r="G6855" s="18" t="s">
        <v>27927</v>
      </c>
    </row>
    <row r="6856" spans="1:7" x14ac:dyDescent="0.25">
      <c r="A6856" s="18" t="s">
        <v>43976</v>
      </c>
      <c r="B6856" s="18" t="s">
        <v>25377</v>
      </c>
      <c r="C6856" s="18" t="s">
        <v>25407</v>
      </c>
      <c r="D6856" s="18" t="s">
        <v>25362</v>
      </c>
      <c r="E6856" s="18" t="s">
        <v>43915</v>
      </c>
      <c r="F6856" s="18" t="s">
        <v>27470</v>
      </c>
      <c r="G6856" s="18" t="s">
        <v>27925</v>
      </c>
    </row>
    <row r="6857" spans="1:7" x14ac:dyDescent="0.25">
      <c r="A6857" s="18" t="s">
        <v>17469</v>
      </c>
      <c r="B6857" s="18" t="s">
        <v>43975</v>
      </c>
      <c r="C6857" s="18" t="s">
        <v>25363</v>
      </c>
      <c r="D6857" s="18" t="s">
        <v>25385</v>
      </c>
      <c r="E6857" s="18" t="s">
        <v>43915</v>
      </c>
      <c r="F6857" s="18" t="s">
        <v>37897</v>
      </c>
      <c r="G6857" s="18" t="s">
        <v>27925</v>
      </c>
    </row>
    <row r="6858" spans="1:7" x14ac:dyDescent="0.25">
      <c r="A6858" s="18" t="s">
        <v>18785</v>
      </c>
      <c r="B6858" s="18" t="s">
        <v>25717</v>
      </c>
      <c r="C6858" s="18" t="s">
        <v>25366</v>
      </c>
      <c r="D6858" s="18" t="s">
        <v>25365</v>
      </c>
      <c r="E6858" s="18" t="s">
        <v>43915</v>
      </c>
      <c r="F6858" s="18" t="s">
        <v>27700</v>
      </c>
      <c r="G6858" s="18" t="s">
        <v>27925</v>
      </c>
    </row>
    <row r="6859" spans="1:7" x14ac:dyDescent="0.25">
      <c r="A6859" s="18" t="s">
        <v>22265</v>
      </c>
      <c r="B6859" s="18" t="s">
        <v>25377</v>
      </c>
      <c r="C6859" s="18" t="s">
        <v>25604</v>
      </c>
      <c r="D6859" s="18" t="s">
        <v>25371</v>
      </c>
      <c r="E6859" s="18" t="s">
        <v>43915</v>
      </c>
      <c r="F6859" s="18" t="s">
        <v>29333</v>
      </c>
      <c r="G6859" s="18" t="s">
        <v>27902</v>
      </c>
    </row>
    <row r="6860" spans="1:7" x14ac:dyDescent="0.25">
      <c r="A6860" s="18" t="s">
        <v>43728</v>
      </c>
      <c r="B6860" s="18" t="s">
        <v>25377</v>
      </c>
      <c r="C6860" s="18" t="s">
        <v>25366</v>
      </c>
      <c r="D6860" s="18" t="s">
        <v>25362</v>
      </c>
      <c r="E6860" s="18" t="s">
        <v>43915</v>
      </c>
      <c r="F6860" s="18" t="s">
        <v>43960</v>
      </c>
      <c r="G6860" s="18" t="s">
        <v>27713</v>
      </c>
    </row>
    <row r="6861" spans="1:7" x14ac:dyDescent="0.25">
      <c r="A6861" s="18" t="s">
        <v>43974</v>
      </c>
      <c r="B6861" s="18" t="s">
        <v>25377</v>
      </c>
      <c r="C6861" s="18" t="s">
        <v>25374</v>
      </c>
      <c r="D6861" s="18" t="s">
        <v>25362</v>
      </c>
      <c r="E6861" s="18" t="s">
        <v>43915</v>
      </c>
      <c r="F6861" s="18" t="s">
        <v>27800</v>
      </c>
      <c r="G6861" s="18" t="s">
        <v>27575</v>
      </c>
    </row>
    <row r="6862" spans="1:7" x14ac:dyDescent="0.25">
      <c r="A6862" s="18" t="s">
        <v>43973</v>
      </c>
      <c r="B6862" s="18" t="s">
        <v>43972</v>
      </c>
      <c r="C6862" s="18" t="s">
        <v>25403</v>
      </c>
      <c r="D6862" s="18" t="s">
        <v>25371</v>
      </c>
      <c r="E6862" s="18" t="s">
        <v>43915</v>
      </c>
      <c r="F6862" s="18" t="s">
        <v>34698</v>
      </c>
      <c r="G6862" s="18" t="s">
        <v>27713</v>
      </c>
    </row>
    <row r="6863" spans="1:7" x14ac:dyDescent="0.25">
      <c r="A6863" s="18" t="s">
        <v>21273</v>
      </c>
      <c r="B6863" s="18" t="s">
        <v>43971</v>
      </c>
      <c r="C6863" s="18" t="s">
        <v>25363</v>
      </c>
      <c r="D6863" s="18" t="s">
        <v>25385</v>
      </c>
      <c r="E6863" s="18" t="s">
        <v>43915</v>
      </c>
      <c r="F6863" s="18" t="s">
        <v>37897</v>
      </c>
      <c r="G6863" s="18" t="s">
        <v>28741</v>
      </c>
    </row>
    <row r="6864" spans="1:7" x14ac:dyDescent="0.25">
      <c r="A6864" s="18" t="s">
        <v>17469</v>
      </c>
      <c r="B6864" s="18" t="s">
        <v>28756</v>
      </c>
      <c r="C6864" s="18" t="s">
        <v>25407</v>
      </c>
      <c r="D6864" s="18" t="s">
        <v>25371</v>
      </c>
      <c r="E6864" s="18" t="s">
        <v>43915</v>
      </c>
      <c r="F6864" s="18" t="s">
        <v>32241</v>
      </c>
      <c r="G6864" s="18" t="s">
        <v>27607</v>
      </c>
    </row>
    <row r="6865" spans="1:7" x14ac:dyDescent="0.25">
      <c r="A6865" s="18" t="s">
        <v>43970</v>
      </c>
      <c r="B6865" s="18" t="s">
        <v>43969</v>
      </c>
      <c r="C6865" s="18" t="s">
        <v>25366</v>
      </c>
      <c r="D6865" s="18" t="s">
        <v>25365</v>
      </c>
      <c r="E6865" s="18" t="s">
        <v>43915</v>
      </c>
      <c r="F6865" s="18" t="s">
        <v>27700</v>
      </c>
      <c r="G6865" s="18" t="s">
        <v>27914</v>
      </c>
    </row>
    <row r="6866" spans="1:7" x14ac:dyDescent="0.25">
      <c r="A6866" s="18" t="s">
        <v>22115</v>
      </c>
      <c r="B6866" s="18" t="s">
        <v>29494</v>
      </c>
      <c r="C6866" s="18" t="s">
        <v>25366</v>
      </c>
      <c r="D6866" s="18" t="s">
        <v>25365</v>
      </c>
      <c r="E6866" s="18" t="s">
        <v>43915</v>
      </c>
      <c r="F6866" s="18" t="s">
        <v>27700</v>
      </c>
      <c r="G6866" s="18" t="s">
        <v>27944</v>
      </c>
    </row>
    <row r="6867" spans="1:7" x14ac:dyDescent="0.25">
      <c r="A6867" s="18" t="s">
        <v>22445</v>
      </c>
      <c r="B6867" s="18" t="s">
        <v>43968</v>
      </c>
      <c r="C6867" s="18" t="s">
        <v>25366</v>
      </c>
      <c r="D6867" s="18" t="s">
        <v>25362</v>
      </c>
      <c r="E6867" s="18" t="s">
        <v>43915</v>
      </c>
      <c r="F6867" s="18" t="s">
        <v>27700</v>
      </c>
      <c r="G6867" s="18" t="s">
        <v>27914</v>
      </c>
    </row>
    <row r="6868" spans="1:7" x14ac:dyDescent="0.25">
      <c r="A6868" s="18" t="s">
        <v>19307</v>
      </c>
      <c r="B6868" s="18" t="s">
        <v>43967</v>
      </c>
      <c r="C6868" s="18" t="s">
        <v>25363</v>
      </c>
      <c r="D6868" s="18" t="s">
        <v>25362</v>
      </c>
      <c r="E6868" s="18" t="s">
        <v>43915</v>
      </c>
      <c r="F6868" s="18" t="s">
        <v>37897</v>
      </c>
      <c r="G6868" s="18" t="s">
        <v>27914</v>
      </c>
    </row>
    <row r="6869" spans="1:7" x14ac:dyDescent="0.25">
      <c r="A6869" s="18" t="s">
        <v>43959</v>
      </c>
      <c r="B6869" s="18" t="s">
        <v>27761</v>
      </c>
      <c r="C6869" s="18" t="s">
        <v>25366</v>
      </c>
      <c r="D6869" s="18" t="s">
        <v>25362</v>
      </c>
      <c r="E6869" s="18" t="s">
        <v>43915</v>
      </c>
      <c r="F6869" s="18" t="s">
        <v>27700</v>
      </c>
      <c r="G6869" s="18" t="s">
        <v>27914</v>
      </c>
    </row>
    <row r="6870" spans="1:7" x14ac:dyDescent="0.25">
      <c r="A6870" s="18" t="s">
        <v>43966</v>
      </c>
      <c r="B6870" s="18" t="s">
        <v>32361</v>
      </c>
      <c r="C6870" s="18" t="s">
        <v>25366</v>
      </c>
      <c r="D6870" s="18" t="s">
        <v>25365</v>
      </c>
      <c r="E6870" s="18" t="s">
        <v>43915</v>
      </c>
      <c r="F6870" s="18" t="s">
        <v>27700</v>
      </c>
      <c r="G6870" s="18" t="s">
        <v>27906</v>
      </c>
    </row>
    <row r="6871" spans="1:7" x14ac:dyDescent="0.25">
      <c r="A6871" s="18" t="s">
        <v>43965</v>
      </c>
      <c r="B6871" s="18" t="s">
        <v>43964</v>
      </c>
      <c r="C6871" s="18" t="s">
        <v>25366</v>
      </c>
      <c r="D6871" s="18" t="s">
        <v>25362</v>
      </c>
      <c r="E6871" s="18" t="s">
        <v>43915</v>
      </c>
      <c r="F6871" s="18" t="s">
        <v>28027</v>
      </c>
      <c r="G6871" s="18" t="s">
        <v>27902</v>
      </c>
    </row>
    <row r="6872" spans="1:7" x14ac:dyDescent="0.25">
      <c r="A6872" s="18" t="s">
        <v>22794</v>
      </c>
      <c r="B6872" s="18" t="s">
        <v>26126</v>
      </c>
      <c r="C6872" s="18" t="s">
        <v>25374</v>
      </c>
      <c r="D6872" s="18" t="s">
        <v>25362</v>
      </c>
      <c r="E6872" s="18" t="s">
        <v>43915</v>
      </c>
      <c r="F6872" s="18" t="s">
        <v>27800</v>
      </c>
      <c r="G6872" s="18" t="s">
        <v>27902</v>
      </c>
    </row>
    <row r="6873" spans="1:7" x14ac:dyDescent="0.25">
      <c r="A6873" s="18" t="s">
        <v>43963</v>
      </c>
      <c r="B6873" s="18" t="s">
        <v>32361</v>
      </c>
      <c r="C6873" s="18" t="s">
        <v>25366</v>
      </c>
      <c r="D6873" s="18" t="s">
        <v>25365</v>
      </c>
      <c r="E6873" s="18" t="s">
        <v>43915</v>
      </c>
      <c r="F6873" s="18" t="s">
        <v>27700</v>
      </c>
      <c r="G6873" s="18" t="s">
        <v>27536</v>
      </c>
    </row>
    <row r="6874" spans="1:7" x14ac:dyDescent="0.25">
      <c r="A6874" s="18" t="s">
        <v>43962</v>
      </c>
      <c r="B6874" s="18" t="s">
        <v>26284</v>
      </c>
      <c r="C6874" s="18" t="s">
        <v>25363</v>
      </c>
      <c r="D6874" s="18" t="s">
        <v>25371</v>
      </c>
      <c r="E6874" s="18" t="s">
        <v>43915</v>
      </c>
      <c r="F6874" s="18" t="s">
        <v>37897</v>
      </c>
      <c r="G6874" s="18" t="s">
        <v>27889</v>
      </c>
    </row>
    <row r="6875" spans="1:7" x14ac:dyDescent="0.25">
      <c r="A6875" s="18" t="s">
        <v>9352</v>
      </c>
      <c r="B6875" s="18" t="s">
        <v>43961</v>
      </c>
      <c r="C6875" s="18" t="s">
        <v>25366</v>
      </c>
      <c r="D6875" s="18" t="s">
        <v>25365</v>
      </c>
      <c r="E6875" s="18" t="s">
        <v>43915</v>
      </c>
      <c r="F6875" s="18" t="s">
        <v>43960</v>
      </c>
      <c r="G6875" s="18" t="s">
        <v>27494</v>
      </c>
    </row>
    <row r="6876" spans="1:7" x14ac:dyDescent="0.25">
      <c r="A6876" s="18" t="s">
        <v>43959</v>
      </c>
      <c r="B6876" s="18" t="s">
        <v>30173</v>
      </c>
      <c r="C6876" s="18" t="s">
        <v>25366</v>
      </c>
      <c r="D6876" s="18" t="s">
        <v>25365</v>
      </c>
      <c r="E6876" s="18" t="s">
        <v>43915</v>
      </c>
      <c r="F6876" s="18" t="s">
        <v>27700</v>
      </c>
      <c r="G6876" s="18" t="s">
        <v>27587</v>
      </c>
    </row>
    <row r="6877" spans="1:7" x14ac:dyDescent="0.25">
      <c r="A6877" s="18" t="s">
        <v>28447</v>
      </c>
      <c r="B6877" s="18" t="s">
        <v>25398</v>
      </c>
      <c r="C6877" s="18" t="s">
        <v>25382</v>
      </c>
      <c r="D6877" s="18" t="s">
        <v>25362</v>
      </c>
      <c r="E6877" s="18" t="s">
        <v>43915</v>
      </c>
      <c r="F6877" s="18" t="s">
        <v>28144</v>
      </c>
      <c r="G6877" s="18" t="s">
        <v>27666</v>
      </c>
    </row>
    <row r="6878" spans="1:7" x14ac:dyDescent="0.25">
      <c r="A6878" s="18" t="s">
        <v>17469</v>
      </c>
      <c r="B6878" s="18" t="s">
        <v>26005</v>
      </c>
      <c r="C6878" s="18" t="s">
        <v>25374</v>
      </c>
      <c r="D6878" s="18" t="s">
        <v>25385</v>
      </c>
      <c r="E6878" s="18" t="s">
        <v>43915</v>
      </c>
      <c r="F6878" s="18" t="s">
        <v>27800</v>
      </c>
      <c r="G6878" s="18" t="s">
        <v>27593</v>
      </c>
    </row>
    <row r="6879" spans="1:7" x14ac:dyDescent="0.25">
      <c r="A6879" s="18" t="s">
        <v>22794</v>
      </c>
      <c r="B6879" s="18" t="s">
        <v>43958</v>
      </c>
      <c r="C6879" s="18" t="s">
        <v>25366</v>
      </c>
      <c r="D6879" s="18" t="s">
        <v>25365</v>
      </c>
      <c r="E6879" s="18" t="s">
        <v>43915</v>
      </c>
      <c r="F6879" s="18" t="s">
        <v>27700</v>
      </c>
      <c r="G6879" s="18" t="s">
        <v>27614</v>
      </c>
    </row>
    <row r="6880" spans="1:7" x14ac:dyDescent="0.25">
      <c r="A6880" s="18" t="s">
        <v>43957</v>
      </c>
      <c r="B6880" s="18" t="s">
        <v>34576</v>
      </c>
      <c r="C6880" s="18" t="s">
        <v>25366</v>
      </c>
      <c r="D6880" s="18" t="s">
        <v>25362</v>
      </c>
      <c r="E6880" s="18" t="s">
        <v>43915</v>
      </c>
      <c r="F6880" s="18" t="s">
        <v>27700</v>
      </c>
      <c r="G6880" s="18" t="s">
        <v>27455</v>
      </c>
    </row>
    <row r="6881" spans="1:7" x14ac:dyDescent="0.25">
      <c r="A6881" s="18" t="s">
        <v>43957</v>
      </c>
      <c r="B6881" s="18" t="s">
        <v>34576</v>
      </c>
      <c r="C6881" s="18" t="s">
        <v>25366</v>
      </c>
      <c r="D6881" s="18" t="s">
        <v>25362</v>
      </c>
      <c r="E6881" s="18" t="s">
        <v>43915</v>
      </c>
      <c r="F6881" s="18" t="s">
        <v>27700</v>
      </c>
      <c r="G6881" s="18" t="s">
        <v>27455</v>
      </c>
    </row>
    <row r="6882" spans="1:7" x14ac:dyDescent="0.25">
      <c r="A6882" s="18" t="s">
        <v>4709</v>
      </c>
      <c r="B6882" s="18" t="s">
        <v>25369</v>
      </c>
      <c r="C6882" s="18" t="s">
        <v>25374</v>
      </c>
      <c r="D6882" s="18" t="s">
        <v>25371</v>
      </c>
      <c r="E6882" s="18" t="s">
        <v>43915</v>
      </c>
      <c r="F6882" s="18" t="s">
        <v>27800</v>
      </c>
      <c r="G6882" s="18" t="s">
        <v>27603</v>
      </c>
    </row>
    <row r="6883" spans="1:7" x14ac:dyDescent="0.25">
      <c r="A6883" s="18" t="s">
        <v>43956</v>
      </c>
      <c r="B6883" s="18" t="s">
        <v>25364</v>
      </c>
      <c r="C6883" s="18" t="s">
        <v>25374</v>
      </c>
      <c r="D6883" s="18" t="s">
        <v>25362</v>
      </c>
      <c r="E6883" s="18" t="s">
        <v>43915</v>
      </c>
      <c r="F6883" s="18" t="s">
        <v>27800</v>
      </c>
      <c r="G6883" s="18" t="s">
        <v>30500</v>
      </c>
    </row>
    <row r="6884" spans="1:7" x14ac:dyDescent="0.25">
      <c r="A6884" s="18" t="s">
        <v>18960</v>
      </c>
      <c r="B6884" s="18" t="s">
        <v>43955</v>
      </c>
      <c r="C6884" s="18" t="s">
        <v>25417</v>
      </c>
      <c r="D6884" s="18" t="s">
        <v>25365</v>
      </c>
      <c r="E6884" s="18" t="s">
        <v>43915</v>
      </c>
      <c r="F6884" s="18" t="s">
        <v>38849</v>
      </c>
      <c r="G6884" s="18" t="s">
        <v>27607</v>
      </c>
    </row>
    <row r="6885" spans="1:7" x14ac:dyDescent="0.25">
      <c r="A6885" s="18" t="s">
        <v>21339</v>
      </c>
      <c r="B6885" s="18" t="s">
        <v>25613</v>
      </c>
      <c r="C6885" s="18" t="s">
        <v>25366</v>
      </c>
      <c r="D6885" s="18" t="s">
        <v>25365</v>
      </c>
      <c r="E6885" s="18" t="s">
        <v>43915</v>
      </c>
      <c r="F6885" s="18" t="s">
        <v>27700</v>
      </c>
      <c r="G6885" s="18" t="s">
        <v>27607</v>
      </c>
    </row>
    <row r="6886" spans="1:7" x14ac:dyDescent="0.25">
      <c r="A6886" s="18" t="s">
        <v>39437</v>
      </c>
      <c r="B6886" s="18" t="s">
        <v>27761</v>
      </c>
      <c r="C6886" s="18" t="s">
        <v>25366</v>
      </c>
      <c r="D6886" s="18" t="s">
        <v>25365</v>
      </c>
      <c r="E6886" s="18" t="s">
        <v>43915</v>
      </c>
      <c r="F6886" s="18" t="s">
        <v>27700</v>
      </c>
      <c r="G6886" s="18" t="s">
        <v>27523</v>
      </c>
    </row>
    <row r="6887" spans="1:7" x14ac:dyDescent="0.25">
      <c r="A6887" s="18" t="s">
        <v>19013</v>
      </c>
      <c r="B6887" s="18" t="s">
        <v>38659</v>
      </c>
      <c r="C6887" s="18" t="s">
        <v>25366</v>
      </c>
      <c r="D6887" s="18" t="s">
        <v>25365</v>
      </c>
      <c r="E6887" s="18" t="s">
        <v>43915</v>
      </c>
      <c r="F6887" s="18" t="s">
        <v>27700</v>
      </c>
      <c r="G6887" s="18" t="s">
        <v>27603</v>
      </c>
    </row>
    <row r="6888" spans="1:7" x14ac:dyDescent="0.25">
      <c r="A6888" s="18" t="s">
        <v>42957</v>
      </c>
      <c r="B6888" s="18" t="s">
        <v>25556</v>
      </c>
      <c r="C6888" s="18" t="s">
        <v>25374</v>
      </c>
      <c r="D6888" s="18" t="s">
        <v>25385</v>
      </c>
      <c r="E6888" s="18" t="s">
        <v>43915</v>
      </c>
      <c r="F6888" s="18" t="s">
        <v>27800</v>
      </c>
      <c r="G6888" s="18" t="s">
        <v>27580</v>
      </c>
    </row>
    <row r="6889" spans="1:7" x14ac:dyDescent="0.25">
      <c r="A6889" s="18" t="s">
        <v>43954</v>
      </c>
      <c r="B6889" s="18" t="s">
        <v>25398</v>
      </c>
      <c r="C6889" s="18" t="s">
        <v>25366</v>
      </c>
      <c r="D6889" s="18" t="s">
        <v>25365</v>
      </c>
      <c r="E6889" s="18" t="s">
        <v>43915</v>
      </c>
      <c r="F6889" s="18" t="s">
        <v>27700</v>
      </c>
      <c r="G6889" s="18" t="s">
        <v>27572</v>
      </c>
    </row>
    <row r="6890" spans="1:7" x14ac:dyDescent="0.25">
      <c r="A6890" s="18" t="s">
        <v>5630</v>
      </c>
      <c r="B6890" s="18" t="s">
        <v>27069</v>
      </c>
      <c r="C6890" s="18" t="s">
        <v>25363</v>
      </c>
      <c r="D6890" s="18" t="s">
        <v>25385</v>
      </c>
      <c r="E6890" s="18" t="s">
        <v>43915</v>
      </c>
      <c r="F6890" s="18" t="s">
        <v>37897</v>
      </c>
      <c r="G6890" s="18" t="s">
        <v>27593</v>
      </c>
    </row>
    <row r="6891" spans="1:7" x14ac:dyDescent="0.25">
      <c r="A6891" s="18" t="s">
        <v>22063</v>
      </c>
      <c r="B6891" s="18" t="s">
        <v>43953</v>
      </c>
      <c r="C6891" s="18" t="s">
        <v>25426</v>
      </c>
      <c r="D6891" s="18" t="s">
        <v>25385</v>
      </c>
      <c r="E6891" s="18" t="s">
        <v>43915</v>
      </c>
      <c r="F6891" s="18" t="s">
        <v>33977</v>
      </c>
      <c r="G6891" s="18" t="s">
        <v>27566</v>
      </c>
    </row>
    <row r="6892" spans="1:7" x14ac:dyDescent="0.25">
      <c r="A6892" s="18" t="s">
        <v>21845</v>
      </c>
      <c r="B6892" s="18" t="s">
        <v>43952</v>
      </c>
      <c r="C6892" s="18" t="s">
        <v>25363</v>
      </c>
      <c r="D6892" s="18" t="s">
        <v>25362</v>
      </c>
      <c r="E6892" s="18" t="s">
        <v>43915</v>
      </c>
      <c r="F6892" s="18" t="s">
        <v>37897</v>
      </c>
      <c r="G6892" s="18" t="s">
        <v>27591</v>
      </c>
    </row>
    <row r="6893" spans="1:7" x14ac:dyDescent="0.25">
      <c r="A6893" s="18" t="s">
        <v>43951</v>
      </c>
      <c r="B6893" s="18" t="s">
        <v>43950</v>
      </c>
      <c r="C6893" s="18" t="s">
        <v>25366</v>
      </c>
      <c r="D6893" s="18" t="s">
        <v>25362</v>
      </c>
      <c r="E6893" s="18" t="s">
        <v>43915</v>
      </c>
      <c r="F6893" s="18" t="s">
        <v>28027</v>
      </c>
      <c r="G6893" s="18" t="s">
        <v>27587</v>
      </c>
    </row>
    <row r="6894" spans="1:7" x14ac:dyDescent="0.25">
      <c r="A6894" s="18" t="s">
        <v>20389</v>
      </c>
      <c r="B6894" s="18" t="s">
        <v>43949</v>
      </c>
      <c r="C6894" s="18" t="s">
        <v>25366</v>
      </c>
      <c r="D6894" s="18" t="s">
        <v>25365</v>
      </c>
      <c r="E6894" s="18" t="s">
        <v>43915</v>
      </c>
      <c r="F6894" s="18" t="s">
        <v>27700</v>
      </c>
      <c r="G6894" s="18" t="s">
        <v>27536</v>
      </c>
    </row>
    <row r="6895" spans="1:7" x14ac:dyDescent="0.25">
      <c r="A6895" s="18" t="s">
        <v>35078</v>
      </c>
      <c r="B6895" s="18" t="s">
        <v>43948</v>
      </c>
      <c r="C6895" s="18" t="s">
        <v>25374</v>
      </c>
      <c r="D6895" s="18" t="s">
        <v>25362</v>
      </c>
      <c r="E6895" s="18" t="s">
        <v>43915</v>
      </c>
      <c r="F6895" s="18" t="s">
        <v>27800</v>
      </c>
      <c r="G6895" s="18" t="s">
        <v>27587</v>
      </c>
    </row>
    <row r="6896" spans="1:7" x14ac:dyDescent="0.25">
      <c r="A6896" s="18" t="s">
        <v>43947</v>
      </c>
      <c r="B6896" s="18" t="s">
        <v>28359</v>
      </c>
      <c r="C6896" s="18" t="s">
        <v>25366</v>
      </c>
      <c r="D6896" s="18" t="s">
        <v>25365</v>
      </c>
      <c r="E6896" s="18" t="s">
        <v>43915</v>
      </c>
      <c r="F6896" s="18" t="s">
        <v>28027</v>
      </c>
      <c r="G6896" s="18" t="s">
        <v>27577</v>
      </c>
    </row>
    <row r="6897" spans="1:7" x14ac:dyDescent="0.25">
      <c r="A6897" s="18" t="s">
        <v>296</v>
      </c>
      <c r="B6897" s="18" t="s">
        <v>43946</v>
      </c>
      <c r="C6897" s="18" t="s">
        <v>25374</v>
      </c>
      <c r="D6897" s="18" t="s">
        <v>25362</v>
      </c>
      <c r="E6897" s="18" t="s">
        <v>43915</v>
      </c>
      <c r="F6897" s="18" t="s">
        <v>27800</v>
      </c>
      <c r="G6897" s="18" t="s">
        <v>27577</v>
      </c>
    </row>
    <row r="6898" spans="1:7" x14ac:dyDescent="0.25">
      <c r="A6898" s="18" t="s">
        <v>21759</v>
      </c>
      <c r="B6898" s="18" t="s">
        <v>27942</v>
      </c>
      <c r="C6898" s="18" t="s">
        <v>25366</v>
      </c>
      <c r="D6898" s="18" t="s">
        <v>25365</v>
      </c>
      <c r="E6898" s="18" t="s">
        <v>43915</v>
      </c>
      <c r="F6898" s="18" t="s">
        <v>27700</v>
      </c>
      <c r="G6898" s="18" t="s">
        <v>28436</v>
      </c>
    </row>
    <row r="6899" spans="1:7" x14ac:dyDescent="0.25">
      <c r="A6899" s="18" t="s">
        <v>43945</v>
      </c>
      <c r="B6899" s="18" t="s">
        <v>43944</v>
      </c>
      <c r="C6899" s="18" t="s">
        <v>25366</v>
      </c>
      <c r="D6899" s="18" t="s">
        <v>25362</v>
      </c>
      <c r="E6899" s="18" t="s">
        <v>43915</v>
      </c>
      <c r="F6899" s="18" t="s">
        <v>27700</v>
      </c>
      <c r="G6899" s="18" t="s">
        <v>27560</v>
      </c>
    </row>
    <row r="6900" spans="1:7" x14ac:dyDescent="0.25">
      <c r="A6900" s="18" t="s">
        <v>43943</v>
      </c>
      <c r="B6900" s="18" t="s">
        <v>37908</v>
      </c>
      <c r="C6900" s="18" t="s">
        <v>25366</v>
      </c>
      <c r="D6900" s="18" t="s">
        <v>25362</v>
      </c>
      <c r="E6900" s="18" t="s">
        <v>43915</v>
      </c>
      <c r="F6900" s="18" t="s">
        <v>27700</v>
      </c>
      <c r="G6900" s="18" t="s">
        <v>27566</v>
      </c>
    </row>
    <row r="6901" spans="1:7" x14ac:dyDescent="0.25">
      <c r="A6901" s="18" t="s">
        <v>22794</v>
      </c>
      <c r="B6901" s="18" t="s">
        <v>27459</v>
      </c>
      <c r="C6901" s="18" t="s">
        <v>25374</v>
      </c>
      <c r="D6901" s="18" t="s">
        <v>25362</v>
      </c>
      <c r="E6901" s="18" t="s">
        <v>43915</v>
      </c>
      <c r="F6901" s="18" t="s">
        <v>27800</v>
      </c>
      <c r="G6901" s="18" t="s">
        <v>27540</v>
      </c>
    </row>
    <row r="6902" spans="1:7" x14ac:dyDescent="0.25">
      <c r="A6902" s="18" t="s">
        <v>273</v>
      </c>
      <c r="B6902" s="18" t="s">
        <v>43942</v>
      </c>
      <c r="C6902" s="18" t="s">
        <v>25366</v>
      </c>
      <c r="D6902" s="18" t="s">
        <v>25385</v>
      </c>
      <c r="E6902" s="18" t="s">
        <v>43915</v>
      </c>
      <c r="F6902" s="18" t="s">
        <v>43941</v>
      </c>
      <c r="G6902" s="18" t="s">
        <v>27540</v>
      </c>
    </row>
    <row r="6903" spans="1:7" x14ac:dyDescent="0.25">
      <c r="A6903" s="18" t="s">
        <v>43221</v>
      </c>
      <c r="B6903" s="18" t="s">
        <v>43940</v>
      </c>
      <c r="C6903" s="18" t="s">
        <v>25366</v>
      </c>
      <c r="D6903" s="18" t="s">
        <v>25362</v>
      </c>
      <c r="E6903" s="18" t="s">
        <v>43915</v>
      </c>
      <c r="F6903" s="18" t="s">
        <v>27700</v>
      </c>
      <c r="G6903" s="18" t="s">
        <v>27540</v>
      </c>
    </row>
    <row r="6904" spans="1:7" x14ac:dyDescent="0.25">
      <c r="A6904" s="18" t="s">
        <v>26329</v>
      </c>
      <c r="B6904" s="18" t="s">
        <v>27746</v>
      </c>
      <c r="C6904" s="18" t="s">
        <v>25366</v>
      </c>
      <c r="D6904" s="18" t="s">
        <v>25362</v>
      </c>
      <c r="E6904" s="18" t="s">
        <v>43915</v>
      </c>
      <c r="F6904" s="18" t="s">
        <v>43376</v>
      </c>
      <c r="G6904" s="18" t="s">
        <v>27540</v>
      </c>
    </row>
    <row r="6905" spans="1:7" x14ac:dyDescent="0.25">
      <c r="A6905" s="18" t="s">
        <v>21912</v>
      </c>
      <c r="B6905" s="18" t="s">
        <v>25364</v>
      </c>
      <c r="C6905" s="18" t="s">
        <v>25366</v>
      </c>
      <c r="D6905" s="18" t="s">
        <v>25362</v>
      </c>
      <c r="E6905" s="18" t="s">
        <v>43915</v>
      </c>
      <c r="F6905" s="18" t="s">
        <v>27700</v>
      </c>
      <c r="G6905" s="18" t="s">
        <v>27474</v>
      </c>
    </row>
    <row r="6906" spans="1:7" x14ac:dyDescent="0.25">
      <c r="A6906" s="18" t="s">
        <v>22786</v>
      </c>
      <c r="B6906" s="18" t="s">
        <v>43939</v>
      </c>
      <c r="C6906" s="18" t="s">
        <v>25374</v>
      </c>
      <c r="D6906" s="18" t="s">
        <v>25371</v>
      </c>
      <c r="E6906" s="18" t="s">
        <v>43915</v>
      </c>
      <c r="F6906" s="18" t="s">
        <v>32017</v>
      </c>
      <c r="G6906" s="18" t="s">
        <v>27536</v>
      </c>
    </row>
    <row r="6907" spans="1:7" x14ac:dyDescent="0.25">
      <c r="A6907" s="18" t="s">
        <v>24238</v>
      </c>
      <c r="B6907" s="18" t="s">
        <v>26267</v>
      </c>
      <c r="C6907" s="18" t="s">
        <v>26086</v>
      </c>
      <c r="D6907" s="18" t="s">
        <v>25371</v>
      </c>
      <c r="E6907" s="18" t="s">
        <v>43915</v>
      </c>
      <c r="F6907" s="18" t="s">
        <v>32372</v>
      </c>
      <c r="G6907" s="18" t="s">
        <v>27523</v>
      </c>
    </row>
    <row r="6908" spans="1:7" x14ac:dyDescent="0.25">
      <c r="A6908" s="18" t="s">
        <v>43938</v>
      </c>
      <c r="B6908" s="18" t="s">
        <v>25844</v>
      </c>
      <c r="C6908" s="18" t="s">
        <v>25366</v>
      </c>
      <c r="D6908" s="18" t="s">
        <v>25362</v>
      </c>
      <c r="E6908" s="18" t="s">
        <v>43915</v>
      </c>
      <c r="F6908" s="18" t="s">
        <v>27700</v>
      </c>
      <c r="G6908" s="18" t="s">
        <v>27523</v>
      </c>
    </row>
    <row r="6909" spans="1:7" x14ac:dyDescent="0.25">
      <c r="A6909" s="18" t="s">
        <v>25490</v>
      </c>
      <c r="B6909" s="18" t="s">
        <v>34245</v>
      </c>
      <c r="C6909" s="18" t="s">
        <v>25366</v>
      </c>
      <c r="D6909" s="18" t="s">
        <v>25362</v>
      </c>
      <c r="E6909" s="18" t="s">
        <v>43915</v>
      </c>
      <c r="F6909" s="18" t="s">
        <v>27700</v>
      </c>
      <c r="G6909" s="18" t="s">
        <v>27523</v>
      </c>
    </row>
    <row r="6910" spans="1:7" x14ac:dyDescent="0.25">
      <c r="A6910" s="18" t="s">
        <v>43937</v>
      </c>
      <c r="B6910" s="18" t="s">
        <v>43936</v>
      </c>
      <c r="C6910" s="18" t="s">
        <v>25486</v>
      </c>
      <c r="D6910" s="18" t="s">
        <v>25371</v>
      </c>
      <c r="E6910" s="18" t="s">
        <v>43915</v>
      </c>
      <c r="F6910" s="18" t="s">
        <v>32164</v>
      </c>
      <c r="G6910" s="18" t="s">
        <v>27498</v>
      </c>
    </row>
    <row r="6911" spans="1:7" x14ac:dyDescent="0.25">
      <c r="A6911" s="18" t="s">
        <v>27833</v>
      </c>
      <c r="B6911" s="18" t="s">
        <v>43539</v>
      </c>
      <c r="C6911" s="18" t="s">
        <v>27715</v>
      </c>
      <c r="D6911" s="18" t="s">
        <v>25362</v>
      </c>
      <c r="E6911" s="18" t="s">
        <v>43915</v>
      </c>
      <c r="F6911" s="18" t="s">
        <v>43935</v>
      </c>
      <c r="G6911" s="18" t="s">
        <v>27498</v>
      </c>
    </row>
    <row r="6912" spans="1:7" x14ac:dyDescent="0.25">
      <c r="A6912" s="18" t="s">
        <v>26152</v>
      </c>
      <c r="B6912" s="18" t="s">
        <v>25377</v>
      </c>
      <c r="C6912" s="18" t="s">
        <v>25363</v>
      </c>
      <c r="D6912" s="18" t="s">
        <v>25385</v>
      </c>
      <c r="E6912" s="18" t="s">
        <v>43915</v>
      </c>
      <c r="F6912" s="18" t="s">
        <v>37897</v>
      </c>
      <c r="G6912" s="18" t="s">
        <v>27484</v>
      </c>
    </row>
    <row r="6913" spans="1:7" x14ac:dyDescent="0.25">
      <c r="A6913" s="18" t="s">
        <v>22063</v>
      </c>
      <c r="B6913" s="18" t="s">
        <v>25398</v>
      </c>
      <c r="C6913" s="18" t="s">
        <v>25363</v>
      </c>
      <c r="D6913" s="18" t="s">
        <v>25362</v>
      </c>
      <c r="E6913" s="18" t="s">
        <v>43915</v>
      </c>
      <c r="F6913" s="18" t="s">
        <v>37897</v>
      </c>
      <c r="G6913" s="18" t="s">
        <v>27484</v>
      </c>
    </row>
    <row r="6914" spans="1:7" x14ac:dyDescent="0.25">
      <c r="A6914" s="18" t="s">
        <v>9294</v>
      </c>
      <c r="B6914" s="18" t="s">
        <v>25377</v>
      </c>
      <c r="C6914" s="18" t="s">
        <v>25363</v>
      </c>
      <c r="D6914" s="18" t="s">
        <v>25362</v>
      </c>
      <c r="E6914" s="18" t="s">
        <v>43915</v>
      </c>
      <c r="F6914" s="18" t="s">
        <v>37897</v>
      </c>
      <c r="G6914" s="18" t="s">
        <v>27484</v>
      </c>
    </row>
    <row r="6915" spans="1:7" x14ac:dyDescent="0.25">
      <c r="A6915" s="18" t="s">
        <v>42925</v>
      </c>
      <c r="B6915" s="18" t="s">
        <v>43934</v>
      </c>
      <c r="C6915" s="18" t="s">
        <v>25366</v>
      </c>
      <c r="D6915" s="18" t="s">
        <v>25362</v>
      </c>
      <c r="E6915" s="18" t="s">
        <v>43915</v>
      </c>
      <c r="F6915" s="18" t="s">
        <v>27700</v>
      </c>
      <c r="G6915" s="18" t="s">
        <v>27482</v>
      </c>
    </row>
    <row r="6916" spans="1:7" x14ac:dyDescent="0.25">
      <c r="A6916" s="18" t="s">
        <v>15066</v>
      </c>
      <c r="B6916" s="18" t="s">
        <v>25562</v>
      </c>
      <c r="C6916" s="18" t="s">
        <v>25407</v>
      </c>
      <c r="D6916" s="18" t="s">
        <v>25362</v>
      </c>
      <c r="E6916" s="18" t="s">
        <v>43915</v>
      </c>
      <c r="F6916" s="18" t="s">
        <v>27470</v>
      </c>
      <c r="G6916" s="18" t="s">
        <v>27474</v>
      </c>
    </row>
    <row r="6917" spans="1:7" x14ac:dyDescent="0.25">
      <c r="A6917" s="18" t="s">
        <v>30489</v>
      </c>
      <c r="B6917" s="18" t="s">
        <v>43933</v>
      </c>
      <c r="C6917" s="18" t="s">
        <v>25677</v>
      </c>
      <c r="D6917" s="18" t="s">
        <v>25371</v>
      </c>
      <c r="E6917" s="18" t="s">
        <v>43915</v>
      </c>
      <c r="F6917" s="18" t="s">
        <v>30764</v>
      </c>
      <c r="G6917" s="18" t="s">
        <v>27569</v>
      </c>
    </row>
    <row r="6918" spans="1:7" x14ac:dyDescent="0.25">
      <c r="A6918" s="18" t="s">
        <v>43932</v>
      </c>
      <c r="B6918" s="18" t="s">
        <v>43931</v>
      </c>
      <c r="C6918" s="18" t="s">
        <v>25374</v>
      </c>
      <c r="D6918" s="18" t="s">
        <v>25365</v>
      </c>
      <c r="E6918" s="18" t="s">
        <v>43915</v>
      </c>
      <c r="F6918" s="18" t="s">
        <v>27800</v>
      </c>
      <c r="G6918" s="18" t="s">
        <v>27494</v>
      </c>
    </row>
    <row r="6919" spans="1:7" x14ac:dyDescent="0.25">
      <c r="A6919" s="18" t="s">
        <v>22073</v>
      </c>
      <c r="B6919" s="18" t="s">
        <v>43930</v>
      </c>
      <c r="C6919" s="18" t="s">
        <v>25374</v>
      </c>
      <c r="D6919" s="18" t="s">
        <v>25385</v>
      </c>
      <c r="E6919" s="18" t="s">
        <v>43915</v>
      </c>
      <c r="F6919" s="18" t="s">
        <v>32017</v>
      </c>
      <c r="G6919" s="18" t="s">
        <v>26893</v>
      </c>
    </row>
    <row r="6920" spans="1:7" x14ac:dyDescent="0.25">
      <c r="A6920" s="18" t="s">
        <v>13890</v>
      </c>
      <c r="B6920" s="18" t="s">
        <v>30120</v>
      </c>
      <c r="C6920" s="18" t="s">
        <v>25363</v>
      </c>
      <c r="D6920" s="18" t="s">
        <v>25365</v>
      </c>
      <c r="E6920" s="18" t="s">
        <v>43915</v>
      </c>
      <c r="F6920" s="18" t="s">
        <v>37897</v>
      </c>
      <c r="G6920" s="18" t="s">
        <v>27455</v>
      </c>
    </row>
    <row r="6921" spans="1:7" x14ac:dyDescent="0.25">
      <c r="A6921" s="18" t="s">
        <v>43929</v>
      </c>
      <c r="B6921" s="18" t="s">
        <v>43928</v>
      </c>
      <c r="C6921" s="18" t="s">
        <v>25536</v>
      </c>
      <c r="D6921" s="18" t="s">
        <v>25371</v>
      </c>
      <c r="E6921" s="18" t="s">
        <v>43915</v>
      </c>
      <c r="F6921" s="18" t="s">
        <v>32777</v>
      </c>
      <c r="G6921" s="18" t="s">
        <v>27468</v>
      </c>
    </row>
    <row r="6922" spans="1:7" x14ac:dyDescent="0.25">
      <c r="A6922" s="18" t="s">
        <v>43927</v>
      </c>
      <c r="B6922" s="18" t="s">
        <v>43926</v>
      </c>
      <c r="C6922" s="18" t="s">
        <v>25382</v>
      </c>
      <c r="D6922" s="18" t="s">
        <v>25385</v>
      </c>
      <c r="E6922" s="18" t="s">
        <v>43915</v>
      </c>
      <c r="F6922" s="18" t="s">
        <v>28144</v>
      </c>
      <c r="G6922" s="18" t="s">
        <v>27468</v>
      </c>
    </row>
    <row r="6923" spans="1:7" x14ac:dyDescent="0.25">
      <c r="A6923" s="18" t="s">
        <v>22063</v>
      </c>
      <c r="B6923" s="18" t="s">
        <v>25398</v>
      </c>
      <c r="C6923" s="18" t="s">
        <v>25366</v>
      </c>
      <c r="D6923" s="18" t="s">
        <v>25365</v>
      </c>
      <c r="E6923" s="18" t="s">
        <v>43915</v>
      </c>
      <c r="F6923" s="18" t="s">
        <v>27700</v>
      </c>
      <c r="G6923" s="18" t="s">
        <v>27455</v>
      </c>
    </row>
    <row r="6924" spans="1:7" x14ac:dyDescent="0.25">
      <c r="A6924" s="18" t="s">
        <v>25447</v>
      </c>
      <c r="B6924" s="18" t="s">
        <v>43925</v>
      </c>
      <c r="C6924" s="18" t="s">
        <v>25604</v>
      </c>
      <c r="D6924" s="18" t="s">
        <v>25371</v>
      </c>
      <c r="E6924" s="18" t="s">
        <v>43915</v>
      </c>
      <c r="F6924" s="18" t="s">
        <v>29333</v>
      </c>
      <c r="G6924" s="18" t="s">
        <v>27455</v>
      </c>
    </row>
    <row r="6925" spans="1:7" x14ac:dyDescent="0.25">
      <c r="A6925" s="18" t="s">
        <v>12680</v>
      </c>
      <c r="B6925" s="18" t="s">
        <v>29013</v>
      </c>
      <c r="C6925" s="18" t="s">
        <v>25403</v>
      </c>
      <c r="D6925" s="18" t="s">
        <v>25385</v>
      </c>
      <c r="E6925" s="18" t="s">
        <v>43915</v>
      </c>
      <c r="F6925" s="18" t="s">
        <v>29326</v>
      </c>
      <c r="G6925" s="18" t="s">
        <v>27455</v>
      </c>
    </row>
    <row r="6926" spans="1:7" x14ac:dyDescent="0.25">
      <c r="A6926" s="18" t="s">
        <v>26857</v>
      </c>
      <c r="B6926" s="18" t="s">
        <v>43924</v>
      </c>
      <c r="C6926" s="18" t="s">
        <v>25363</v>
      </c>
      <c r="D6926" s="18" t="s">
        <v>25385</v>
      </c>
      <c r="E6926" s="18" t="s">
        <v>43915</v>
      </c>
      <c r="F6926" s="18" t="s">
        <v>37897</v>
      </c>
      <c r="G6926" s="18" t="s">
        <v>27421</v>
      </c>
    </row>
    <row r="6927" spans="1:7" x14ac:dyDescent="0.25">
      <c r="A6927" s="18" t="s">
        <v>27375</v>
      </c>
      <c r="B6927" s="18" t="s">
        <v>43923</v>
      </c>
      <c r="C6927" s="18" t="s">
        <v>25363</v>
      </c>
      <c r="D6927" s="18" t="s">
        <v>25385</v>
      </c>
      <c r="E6927" s="18" t="s">
        <v>43915</v>
      </c>
      <c r="F6927" s="18" t="s">
        <v>35953</v>
      </c>
      <c r="G6927" s="18" t="s">
        <v>27462</v>
      </c>
    </row>
    <row r="6928" spans="1:7" x14ac:dyDescent="0.25">
      <c r="A6928" s="18" t="s">
        <v>22445</v>
      </c>
      <c r="B6928" s="18" t="s">
        <v>38961</v>
      </c>
      <c r="C6928" s="18" t="s">
        <v>25363</v>
      </c>
      <c r="D6928" s="18" t="s">
        <v>25385</v>
      </c>
      <c r="E6928" s="18" t="s">
        <v>43915</v>
      </c>
      <c r="F6928" s="18" t="s">
        <v>37897</v>
      </c>
      <c r="G6928" s="18" t="s">
        <v>27421</v>
      </c>
    </row>
    <row r="6929" spans="1:7" x14ac:dyDescent="0.25">
      <c r="A6929" s="18" t="s">
        <v>12433</v>
      </c>
      <c r="B6929" s="18" t="s">
        <v>43922</v>
      </c>
      <c r="C6929" s="18" t="s">
        <v>25403</v>
      </c>
      <c r="D6929" s="18" t="s">
        <v>25371</v>
      </c>
      <c r="E6929" s="18" t="s">
        <v>43915</v>
      </c>
      <c r="F6929" s="18" t="s">
        <v>34969</v>
      </c>
      <c r="G6929" s="18" t="s">
        <v>27421</v>
      </c>
    </row>
    <row r="6930" spans="1:7" x14ac:dyDescent="0.25">
      <c r="A6930" s="18" t="s">
        <v>25897</v>
      </c>
      <c r="B6930" s="18" t="s">
        <v>28374</v>
      </c>
      <c r="C6930" s="18" t="s">
        <v>25407</v>
      </c>
      <c r="D6930" s="18" t="s">
        <v>25362</v>
      </c>
      <c r="E6930" s="18" t="s">
        <v>43915</v>
      </c>
      <c r="F6930" s="18" t="s">
        <v>29347</v>
      </c>
      <c r="G6930" s="18" t="s">
        <v>27421</v>
      </c>
    </row>
    <row r="6931" spans="1:7" x14ac:dyDescent="0.25">
      <c r="A6931" s="18" t="s">
        <v>22063</v>
      </c>
      <c r="B6931" s="18" t="s">
        <v>25396</v>
      </c>
      <c r="C6931" s="18" t="s">
        <v>25366</v>
      </c>
      <c r="D6931" s="18" t="s">
        <v>25365</v>
      </c>
      <c r="E6931" s="18" t="s">
        <v>43915</v>
      </c>
      <c r="F6931" s="18" t="s">
        <v>27700</v>
      </c>
      <c r="G6931" s="18" t="s">
        <v>27421</v>
      </c>
    </row>
    <row r="6932" spans="1:7" x14ac:dyDescent="0.25">
      <c r="A6932" s="18" t="s">
        <v>26561</v>
      </c>
      <c r="B6932" s="18" t="s">
        <v>37507</v>
      </c>
      <c r="C6932" s="18" t="s">
        <v>25366</v>
      </c>
      <c r="D6932" s="18" t="s">
        <v>25365</v>
      </c>
      <c r="E6932" s="18" t="s">
        <v>43915</v>
      </c>
      <c r="F6932" s="18" t="s">
        <v>27700</v>
      </c>
      <c r="G6932" s="18" t="s">
        <v>27421</v>
      </c>
    </row>
    <row r="6933" spans="1:7" x14ac:dyDescent="0.25">
      <c r="A6933" s="18" t="s">
        <v>19992</v>
      </c>
      <c r="B6933" s="18" t="s">
        <v>25396</v>
      </c>
      <c r="C6933" s="18" t="s">
        <v>26584</v>
      </c>
      <c r="D6933" s="18" t="s">
        <v>25365</v>
      </c>
      <c r="E6933" s="18" t="s">
        <v>43915</v>
      </c>
      <c r="F6933" s="18" t="s">
        <v>28792</v>
      </c>
      <c r="G6933" s="18" t="s">
        <v>27852</v>
      </c>
    </row>
    <row r="6934" spans="1:7" x14ac:dyDescent="0.25">
      <c r="A6934" s="18" t="s">
        <v>17469</v>
      </c>
      <c r="B6934" s="18" t="s">
        <v>25392</v>
      </c>
      <c r="C6934" s="18" t="s">
        <v>25363</v>
      </c>
      <c r="D6934" s="18" t="s">
        <v>25371</v>
      </c>
      <c r="E6934" s="18" t="s">
        <v>43915</v>
      </c>
      <c r="F6934" s="18" t="s">
        <v>37897</v>
      </c>
      <c r="G6934" s="18" t="s">
        <v>27421</v>
      </c>
    </row>
    <row r="6935" spans="1:7" x14ac:dyDescent="0.25">
      <c r="A6935" s="18" t="s">
        <v>43921</v>
      </c>
      <c r="B6935" s="18" t="s">
        <v>25943</v>
      </c>
      <c r="C6935" s="18" t="s">
        <v>25366</v>
      </c>
      <c r="D6935" s="18" t="s">
        <v>25365</v>
      </c>
      <c r="E6935" s="18" t="s">
        <v>43915</v>
      </c>
      <c r="F6935" s="18" t="s">
        <v>27700</v>
      </c>
      <c r="G6935" s="18" t="s">
        <v>27421</v>
      </c>
    </row>
    <row r="6936" spans="1:7" x14ac:dyDescent="0.25">
      <c r="A6936" s="18" t="s">
        <v>43920</v>
      </c>
      <c r="B6936" s="18" t="s">
        <v>25369</v>
      </c>
      <c r="C6936" s="18" t="s">
        <v>25407</v>
      </c>
      <c r="D6936" s="18" t="s">
        <v>25385</v>
      </c>
      <c r="E6936" s="18" t="s">
        <v>43915</v>
      </c>
      <c r="F6936" s="18" t="s">
        <v>27470</v>
      </c>
      <c r="G6936" s="18" t="s">
        <v>27421</v>
      </c>
    </row>
    <row r="6937" spans="1:7" x14ac:dyDescent="0.25">
      <c r="A6937" s="18" t="s">
        <v>43919</v>
      </c>
      <c r="B6937" s="18" t="s">
        <v>43918</v>
      </c>
      <c r="C6937" s="18" t="s">
        <v>25363</v>
      </c>
      <c r="D6937" s="18" t="s">
        <v>25385</v>
      </c>
      <c r="E6937" s="18" t="s">
        <v>43915</v>
      </c>
      <c r="F6937" s="18" t="s">
        <v>37897</v>
      </c>
      <c r="G6937" s="18" t="s">
        <v>27421</v>
      </c>
    </row>
    <row r="6938" spans="1:7" x14ac:dyDescent="0.25">
      <c r="A6938" s="18" t="s">
        <v>22423</v>
      </c>
      <c r="B6938" s="18" t="s">
        <v>43917</v>
      </c>
      <c r="C6938" s="18" t="s">
        <v>25604</v>
      </c>
      <c r="D6938" s="18" t="s">
        <v>25371</v>
      </c>
      <c r="E6938" s="18" t="s">
        <v>43915</v>
      </c>
      <c r="F6938" s="18" t="s">
        <v>29200</v>
      </c>
      <c r="G6938" s="18" t="s">
        <v>27418</v>
      </c>
    </row>
    <row r="6939" spans="1:7" x14ac:dyDescent="0.25">
      <c r="A6939" s="18" t="s">
        <v>43916</v>
      </c>
      <c r="B6939" s="18" t="s">
        <v>26310</v>
      </c>
      <c r="C6939" s="18" t="s">
        <v>25426</v>
      </c>
      <c r="D6939" s="18" t="s">
        <v>25371</v>
      </c>
      <c r="E6939" s="18" t="s">
        <v>43915</v>
      </c>
      <c r="F6939" s="18" t="s">
        <v>33977</v>
      </c>
      <c r="G6939" s="18" t="s">
        <v>26541</v>
      </c>
    </row>
    <row r="6940" spans="1:7" x14ac:dyDescent="0.25">
      <c r="A6940" s="18" t="s">
        <v>37918</v>
      </c>
      <c r="B6940" s="18" t="s">
        <v>25396</v>
      </c>
      <c r="C6940" s="18" t="s">
        <v>25363</v>
      </c>
      <c r="D6940" s="18" t="s">
        <v>25362</v>
      </c>
      <c r="E6940" s="18" t="s">
        <v>43915</v>
      </c>
      <c r="F6940" s="18" t="s">
        <v>37897</v>
      </c>
      <c r="G6940" s="18" t="s">
        <v>27421</v>
      </c>
    </row>
    <row r="6941" spans="1:7" x14ac:dyDescent="0.25">
      <c r="A6941" s="18" t="s">
        <v>39865</v>
      </c>
      <c r="B6941" s="18" t="s">
        <v>43914</v>
      </c>
      <c r="C6941" s="18" t="s">
        <v>25388</v>
      </c>
      <c r="D6941" s="18" t="s">
        <v>25362</v>
      </c>
      <c r="E6941" s="18" t="s">
        <v>43913</v>
      </c>
      <c r="F6941" s="18" t="s">
        <v>32777</v>
      </c>
      <c r="G6941" s="18" t="s">
        <v>27468</v>
      </c>
    </row>
    <row r="6942" spans="1:7" x14ac:dyDescent="0.25">
      <c r="A6942" s="18" t="s">
        <v>21085</v>
      </c>
      <c r="B6942" s="18" t="s">
        <v>43912</v>
      </c>
      <c r="C6942" s="18" t="s">
        <v>25529</v>
      </c>
      <c r="D6942" s="18" t="s">
        <v>25362</v>
      </c>
      <c r="E6942" s="18" t="s">
        <v>43911</v>
      </c>
      <c r="F6942" s="18" t="s">
        <v>29200</v>
      </c>
      <c r="G6942" s="18" t="s">
        <v>27474</v>
      </c>
    </row>
    <row r="6943" spans="1:7" x14ac:dyDescent="0.25">
      <c r="A6943" s="18" t="s">
        <v>43910</v>
      </c>
      <c r="B6943" s="18" t="s">
        <v>43909</v>
      </c>
      <c r="C6943" s="18" t="s">
        <v>25374</v>
      </c>
      <c r="D6943" s="18" t="s">
        <v>25365</v>
      </c>
      <c r="E6943" s="18" t="s">
        <v>43908</v>
      </c>
      <c r="F6943" s="18" t="s">
        <v>32553</v>
      </c>
      <c r="G6943" s="18" t="s">
        <v>27421</v>
      </c>
    </row>
    <row r="6944" spans="1:7" x14ac:dyDescent="0.25">
      <c r="A6944" s="18" t="s">
        <v>43907</v>
      </c>
      <c r="B6944" s="18" t="s">
        <v>43906</v>
      </c>
      <c r="C6944" s="18" t="s">
        <v>25374</v>
      </c>
      <c r="D6944" s="18" t="s">
        <v>25362</v>
      </c>
      <c r="E6944" s="18" t="s">
        <v>43903</v>
      </c>
      <c r="F6944" s="18" t="s">
        <v>36777</v>
      </c>
      <c r="G6944" s="18" t="s">
        <v>28000</v>
      </c>
    </row>
    <row r="6945" spans="1:7" x14ac:dyDescent="0.25">
      <c r="A6945" s="18" t="s">
        <v>43905</v>
      </c>
      <c r="B6945" s="18" t="s">
        <v>43904</v>
      </c>
      <c r="C6945" s="18" t="s">
        <v>25366</v>
      </c>
      <c r="D6945" s="18" t="s">
        <v>25362</v>
      </c>
      <c r="E6945" s="18" t="s">
        <v>43903</v>
      </c>
      <c r="F6945" s="18" t="s">
        <v>40751</v>
      </c>
      <c r="G6945" s="18" t="s">
        <v>27593</v>
      </c>
    </row>
    <row r="6946" spans="1:7" x14ac:dyDescent="0.25">
      <c r="A6946" s="18" t="s">
        <v>43902</v>
      </c>
      <c r="B6946" s="18" t="s">
        <v>25541</v>
      </c>
      <c r="C6946" s="18" t="s">
        <v>26590</v>
      </c>
      <c r="D6946" s="18" t="s">
        <v>25365</v>
      </c>
      <c r="E6946" s="18" t="s">
        <v>43895</v>
      </c>
      <c r="F6946" s="18" t="s">
        <v>39275</v>
      </c>
      <c r="G6946" s="18" t="s">
        <v>27523</v>
      </c>
    </row>
    <row r="6947" spans="1:7" x14ac:dyDescent="0.25">
      <c r="A6947" s="18" t="s">
        <v>24119</v>
      </c>
      <c r="B6947" s="18" t="s">
        <v>43901</v>
      </c>
      <c r="C6947" s="18" t="s">
        <v>25366</v>
      </c>
      <c r="D6947" s="18" t="s">
        <v>25362</v>
      </c>
      <c r="E6947" s="18" t="s">
        <v>43895</v>
      </c>
      <c r="F6947" s="18" t="s">
        <v>37800</v>
      </c>
      <c r="G6947" s="18" t="s">
        <v>27603</v>
      </c>
    </row>
    <row r="6948" spans="1:7" x14ac:dyDescent="0.25">
      <c r="A6948" s="18" t="s">
        <v>43900</v>
      </c>
      <c r="B6948" s="18" t="s">
        <v>43899</v>
      </c>
      <c r="C6948" s="18" t="s">
        <v>25366</v>
      </c>
      <c r="D6948" s="18" t="s">
        <v>25362</v>
      </c>
      <c r="E6948" s="18" t="s">
        <v>43895</v>
      </c>
      <c r="F6948" s="18" t="s">
        <v>37800</v>
      </c>
      <c r="G6948" s="18" t="s">
        <v>27949</v>
      </c>
    </row>
    <row r="6949" spans="1:7" x14ac:dyDescent="0.25">
      <c r="A6949" s="18" t="s">
        <v>43898</v>
      </c>
      <c r="B6949" s="18" t="s">
        <v>43897</v>
      </c>
      <c r="C6949" s="18" t="s">
        <v>25366</v>
      </c>
      <c r="D6949" s="18" t="s">
        <v>25365</v>
      </c>
      <c r="E6949" s="18" t="s">
        <v>43895</v>
      </c>
      <c r="F6949" s="18" t="s">
        <v>37800</v>
      </c>
      <c r="G6949" s="18" t="s">
        <v>27536</v>
      </c>
    </row>
    <row r="6950" spans="1:7" x14ac:dyDescent="0.25">
      <c r="A6950" s="18" t="s">
        <v>43896</v>
      </c>
      <c r="B6950" s="18" t="s">
        <v>26831</v>
      </c>
      <c r="C6950" s="18" t="s">
        <v>25593</v>
      </c>
      <c r="D6950" s="18" t="s">
        <v>25365</v>
      </c>
      <c r="E6950" s="18" t="s">
        <v>43895</v>
      </c>
      <c r="F6950" s="18" t="s">
        <v>31184</v>
      </c>
      <c r="G6950" s="18" t="s">
        <v>27523</v>
      </c>
    </row>
    <row r="6951" spans="1:7" x14ac:dyDescent="0.25">
      <c r="A6951" s="18" t="s">
        <v>30607</v>
      </c>
      <c r="B6951" s="18" t="s">
        <v>25451</v>
      </c>
      <c r="C6951" s="18" t="s">
        <v>25426</v>
      </c>
      <c r="D6951" s="18" t="s">
        <v>25385</v>
      </c>
      <c r="E6951" s="18" t="s">
        <v>43895</v>
      </c>
      <c r="F6951" s="18" t="s">
        <v>31878</v>
      </c>
      <c r="G6951" s="18" t="s">
        <v>30296</v>
      </c>
    </row>
    <row r="6952" spans="1:7" x14ac:dyDescent="0.25">
      <c r="A6952" s="18" t="s">
        <v>41178</v>
      </c>
      <c r="B6952" s="18" t="s">
        <v>41563</v>
      </c>
      <c r="C6952" s="18" t="s">
        <v>25366</v>
      </c>
      <c r="D6952" s="18" t="s">
        <v>25365</v>
      </c>
      <c r="E6952" s="18" t="s">
        <v>43895</v>
      </c>
      <c r="F6952" s="18" t="s">
        <v>37800</v>
      </c>
      <c r="G6952" s="18" t="s">
        <v>27455</v>
      </c>
    </row>
    <row r="6953" spans="1:7" x14ac:dyDescent="0.25">
      <c r="A6953" s="18" t="s">
        <v>43894</v>
      </c>
      <c r="B6953" s="18" t="s">
        <v>25988</v>
      </c>
      <c r="C6953" s="18" t="s">
        <v>25366</v>
      </c>
      <c r="D6953" s="18" t="s">
        <v>25365</v>
      </c>
      <c r="E6953" s="18" t="s">
        <v>43893</v>
      </c>
      <c r="F6953" s="18" t="s">
        <v>36839</v>
      </c>
      <c r="G6953" s="18" t="s">
        <v>27996</v>
      </c>
    </row>
    <row r="6954" spans="1:7" x14ac:dyDescent="0.25">
      <c r="A6954" s="18" t="s">
        <v>41882</v>
      </c>
      <c r="B6954" s="18" t="s">
        <v>43892</v>
      </c>
      <c r="C6954" s="18" t="s">
        <v>25407</v>
      </c>
      <c r="D6954" s="18" t="s">
        <v>25365</v>
      </c>
      <c r="E6954" s="18" t="s">
        <v>43861</v>
      </c>
      <c r="F6954" s="18" t="s">
        <v>33005</v>
      </c>
      <c r="G6954" s="18" t="s">
        <v>27902</v>
      </c>
    </row>
    <row r="6955" spans="1:7" x14ac:dyDescent="0.25">
      <c r="A6955" s="18" t="s">
        <v>43891</v>
      </c>
      <c r="B6955" s="18" t="s">
        <v>26356</v>
      </c>
      <c r="C6955" s="18" t="s">
        <v>25366</v>
      </c>
      <c r="D6955" s="18" t="s">
        <v>25365</v>
      </c>
      <c r="E6955" s="18" t="s">
        <v>43861</v>
      </c>
      <c r="F6955" s="18" t="s">
        <v>40036</v>
      </c>
      <c r="G6955" s="18" t="s">
        <v>27633</v>
      </c>
    </row>
    <row r="6956" spans="1:7" x14ac:dyDescent="0.25">
      <c r="A6956" s="18" t="s">
        <v>17757</v>
      </c>
      <c r="B6956" s="18" t="s">
        <v>25988</v>
      </c>
      <c r="C6956" s="18" t="s">
        <v>25374</v>
      </c>
      <c r="D6956" s="18" t="s">
        <v>25385</v>
      </c>
      <c r="E6956" s="18" t="s">
        <v>43861</v>
      </c>
      <c r="F6956" s="18" t="s">
        <v>37729</v>
      </c>
      <c r="G6956" s="18" t="s">
        <v>27648</v>
      </c>
    </row>
    <row r="6957" spans="1:7" x14ac:dyDescent="0.25">
      <c r="A6957" s="18" t="s">
        <v>38475</v>
      </c>
      <c r="B6957" s="18" t="s">
        <v>43890</v>
      </c>
      <c r="C6957" s="18" t="s">
        <v>25363</v>
      </c>
      <c r="D6957" s="18" t="s">
        <v>25385</v>
      </c>
      <c r="E6957" s="18" t="s">
        <v>43861</v>
      </c>
      <c r="F6957" s="18" t="s">
        <v>32031</v>
      </c>
      <c r="G6957" s="18" t="s">
        <v>27927</v>
      </c>
    </row>
    <row r="6958" spans="1:7" x14ac:dyDescent="0.25">
      <c r="A6958" s="18" t="s">
        <v>43889</v>
      </c>
      <c r="B6958" s="18" t="s">
        <v>43122</v>
      </c>
      <c r="C6958" s="18" t="s">
        <v>25366</v>
      </c>
      <c r="D6958" s="18" t="s">
        <v>25365</v>
      </c>
      <c r="E6958" s="18" t="s">
        <v>43861</v>
      </c>
      <c r="F6958" s="18" t="s">
        <v>40036</v>
      </c>
      <c r="G6958" s="18" t="s">
        <v>27996</v>
      </c>
    </row>
    <row r="6959" spans="1:7" x14ac:dyDescent="0.25">
      <c r="A6959" s="18" t="s">
        <v>43888</v>
      </c>
      <c r="B6959" s="18" t="s">
        <v>35373</v>
      </c>
      <c r="C6959" s="18" t="s">
        <v>25374</v>
      </c>
      <c r="D6959" s="18" t="s">
        <v>25385</v>
      </c>
      <c r="E6959" s="18" t="s">
        <v>43861</v>
      </c>
      <c r="F6959" s="18" t="s">
        <v>33977</v>
      </c>
      <c r="G6959" s="18" t="s">
        <v>28049</v>
      </c>
    </row>
    <row r="6960" spans="1:7" x14ac:dyDescent="0.25">
      <c r="A6960" s="18" t="s">
        <v>43887</v>
      </c>
      <c r="B6960" s="18" t="s">
        <v>27637</v>
      </c>
      <c r="C6960" s="18" t="s">
        <v>25366</v>
      </c>
      <c r="D6960" s="18" t="s">
        <v>25365</v>
      </c>
      <c r="E6960" s="18" t="s">
        <v>43861</v>
      </c>
      <c r="F6960" s="18" t="s">
        <v>40036</v>
      </c>
      <c r="G6960" s="18" t="s">
        <v>27575</v>
      </c>
    </row>
    <row r="6961" spans="1:7" x14ac:dyDescent="0.25">
      <c r="A6961" s="18" t="s">
        <v>43886</v>
      </c>
      <c r="B6961" s="18" t="s">
        <v>43885</v>
      </c>
      <c r="C6961" s="18" t="s">
        <v>25363</v>
      </c>
      <c r="D6961" s="18" t="s">
        <v>25362</v>
      </c>
      <c r="E6961" s="18" t="s">
        <v>43861</v>
      </c>
      <c r="F6961" s="18" t="s">
        <v>28666</v>
      </c>
      <c r="G6961" s="18" t="s">
        <v>32806</v>
      </c>
    </row>
    <row r="6962" spans="1:7" x14ac:dyDescent="0.25">
      <c r="A6962" s="18" t="s">
        <v>22086</v>
      </c>
      <c r="B6962" s="18" t="s">
        <v>39968</v>
      </c>
      <c r="C6962" s="18" t="s">
        <v>25363</v>
      </c>
      <c r="D6962" s="18" t="s">
        <v>25385</v>
      </c>
      <c r="E6962" s="18" t="s">
        <v>43861</v>
      </c>
      <c r="F6962" s="18" t="s">
        <v>32006</v>
      </c>
      <c r="G6962" s="18" t="s">
        <v>29943</v>
      </c>
    </row>
    <row r="6963" spans="1:7" x14ac:dyDescent="0.25">
      <c r="A6963" s="18" t="s">
        <v>4570</v>
      </c>
      <c r="B6963" s="18" t="s">
        <v>25369</v>
      </c>
      <c r="C6963" s="18" t="s">
        <v>25407</v>
      </c>
      <c r="D6963" s="18" t="s">
        <v>25362</v>
      </c>
      <c r="E6963" s="18" t="s">
        <v>43861</v>
      </c>
      <c r="F6963" s="18" t="s">
        <v>39275</v>
      </c>
      <c r="G6963" s="18" t="s">
        <v>27976</v>
      </c>
    </row>
    <row r="6964" spans="1:7" x14ac:dyDescent="0.25">
      <c r="A6964" s="18" t="s">
        <v>43884</v>
      </c>
      <c r="B6964" s="18" t="s">
        <v>25869</v>
      </c>
      <c r="C6964" s="18" t="s">
        <v>25366</v>
      </c>
      <c r="D6964" s="18" t="s">
        <v>25362</v>
      </c>
      <c r="E6964" s="18" t="s">
        <v>43861</v>
      </c>
      <c r="F6964" s="18" t="s">
        <v>40036</v>
      </c>
      <c r="G6964" s="18" t="s">
        <v>30233</v>
      </c>
    </row>
    <row r="6965" spans="1:7" x14ac:dyDescent="0.25">
      <c r="A6965" s="18" t="s">
        <v>27504</v>
      </c>
      <c r="B6965" s="18" t="s">
        <v>43883</v>
      </c>
      <c r="C6965" s="18" t="s">
        <v>25366</v>
      </c>
      <c r="D6965" s="18" t="s">
        <v>25365</v>
      </c>
      <c r="E6965" s="18" t="s">
        <v>43861</v>
      </c>
      <c r="F6965" s="18" t="s">
        <v>40036</v>
      </c>
      <c r="G6965" s="18" t="s">
        <v>27619</v>
      </c>
    </row>
    <row r="6966" spans="1:7" x14ac:dyDescent="0.25">
      <c r="A6966" s="18" t="s">
        <v>20559</v>
      </c>
      <c r="B6966" s="18" t="s">
        <v>43882</v>
      </c>
      <c r="C6966" s="18" t="s">
        <v>25366</v>
      </c>
      <c r="D6966" s="18" t="s">
        <v>25362</v>
      </c>
      <c r="E6966" s="18" t="s">
        <v>43861</v>
      </c>
      <c r="F6966" s="18" t="s">
        <v>40036</v>
      </c>
      <c r="G6966" s="18" t="s">
        <v>28790</v>
      </c>
    </row>
    <row r="6967" spans="1:7" x14ac:dyDescent="0.25">
      <c r="A6967" s="18" t="s">
        <v>43881</v>
      </c>
      <c r="B6967" s="18" t="s">
        <v>43880</v>
      </c>
      <c r="C6967" s="18" t="s">
        <v>25417</v>
      </c>
      <c r="D6967" s="18" t="s">
        <v>25362</v>
      </c>
      <c r="E6967" s="18" t="s">
        <v>43861</v>
      </c>
      <c r="F6967" s="18" t="s">
        <v>34969</v>
      </c>
      <c r="G6967" s="18" t="s">
        <v>27567</v>
      </c>
    </row>
    <row r="6968" spans="1:7" x14ac:dyDescent="0.25">
      <c r="A6968" s="18" t="s">
        <v>42104</v>
      </c>
      <c r="B6968" s="18" t="s">
        <v>43879</v>
      </c>
      <c r="C6968" s="18" t="s">
        <v>25366</v>
      </c>
      <c r="D6968" s="18" t="s">
        <v>25365</v>
      </c>
      <c r="E6968" s="18" t="s">
        <v>43861</v>
      </c>
      <c r="F6968" s="18" t="s">
        <v>40036</v>
      </c>
      <c r="G6968" s="18" t="s">
        <v>27421</v>
      </c>
    </row>
    <row r="6969" spans="1:7" x14ac:dyDescent="0.25">
      <c r="A6969" s="18" t="s">
        <v>11197</v>
      </c>
      <c r="B6969" s="18" t="s">
        <v>25377</v>
      </c>
      <c r="C6969" s="18" t="s">
        <v>25366</v>
      </c>
      <c r="D6969" s="18" t="s">
        <v>25365</v>
      </c>
      <c r="E6969" s="18" t="s">
        <v>43861</v>
      </c>
      <c r="F6969" s="18" t="s">
        <v>37800</v>
      </c>
      <c r="G6969" s="18" t="s">
        <v>27474</v>
      </c>
    </row>
    <row r="6970" spans="1:7" x14ac:dyDescent="0.25">
      <c r="A6970" s="18" t="s">
        <v>20973</v>
      </c>
      <c r="B6970" s="18" t="s">
        <v>43878</v>
      </c>
      <c r="C6970" s="18" t="s">
        <v>25403</v>
      </c>
      <c r="D6970" s="18" t="s">
        <v>25385</v>
      </c>
      <c r="E6970" s="18" t="s">
        <v>43861</v>
      </c>
      <c r="F6970" s="18" t="s">
        <v>28974</v>
      </c>
      <c r="G6970" s="18" t="s">
        <v>27852</v>
      </c>
    </row>
    <row r="6971" spans="1:7" x14ac:dyDescent="0.25">
      <c r="A6971" s="18" t="s">
        <v>43877</v>
      </c>
      <c r="B6971" s="18" t="s">
        <v>39941</v>
      </c>
      <c r="C6971" s="18" t="s">
        <v>25417</v>
      </c>
      <c r="D6971" s="18" t="s">
        <v>25362</v>
      </c>
      <c r="E6971" s="18" t="s">
        <v>43861</v>
      </c>
      <c r="F6971" s="18" t="s">
        <v>34969</v>
      </c>
      <c r="G6971" s="18" t="s">
        <v>27392</v>
      </c>
    </row>
    <row r="6972" spans="1:7" x14ac:dyDescent="0.25">
      <c r="A6972" s="18" t="s">
        <v>31564</v>
      </c>
      <c r="B6972" s="18" t="s">
        <v>25383</v>
      </c>
      <c r="C6972" s="18" t="s">
        <v>25363</v>
      </c>
      <c r="D6972" s="18" t="s">
        <v>25362</v>
      </c>
      <c r="E6972" s="18" t="s">
        <v>43861</v>
      </c>
      <c r="F6972" s="18" t="s">
        <v>32006</v>
      </c>
      <c r="G6972" s="18" t="s">
        <v>27587</v>
      </c>
    </row>
    <row r="6973" spans="1:7" x14ac:dyDescent="0.25">
      <c r="A6973" s="18" t="s">
        <v>43876</v>
      </c>
      <c r="B6973" s="18" t="s">
        <v>26785</v>
      </c>
      <c r="C6973" s="18" t="s">
        <v>25403</v>
      </c>
      <c r="D6973" s="18" t="s">
        <v>25385</v>
      </c>
      <c r="E6973" s="18" t="s">
        <v>43861</v>
      </c>
      <c r="F6973" s="18" t="s">
        <v>30064</v>
      </c>
      <c r="G6973" s="18" t="s">
        <v>27593</v>
      </c>
    </row>
    <row r="6974" spans="1:7" x14ac:dyDescent="0.25">
      <c r="A6974" s="18" t="s">
        <v>43875</v>
      </c>
      <c r="B6974" s="18" t="s">
        <v>43874</v>
      </c>
      <c r="C6974" s="18" t="s">
        <v>25374</v>
      </c>
      <c r="D6974" s="18" t="s">
        <v>25385</v>
      </c>
      <c r="E6974" s="18" t="s">
        <v>43861</v>
      </c>
      <c r="F6974" s="18" t="s">
        <v>37729</v>
      </c>
      <c r="G6974" s="18" t="s">
        <v>27587</v>
      </c>
    </row>
    <row r="6975" spans="1:7" x14ac:dyDescent="0.25">
      <c r="A6975" s="18" t="s">
        <v>43873</v>
      </c>
      <c r="B6975" s="18" t="s">
        <v>25559</v>
      </c>
      <c r="C6975" s="18" t="s">
        <v>25366</v>
      </c>
      <c r="D6975" s="18" t="s">
        <v>25365</v>
      </c>
      <c r="E6975" s="18" t="s">
        <v>43861</v>
      </c>
      <c r="F6975" s="18" t="s">
        <v>40036</v>
      </c>
      <c r="G6975" s="18" t="s">
        <v>27852</v>
      </c>
    </row>
    <row r="6976" spans="1:7" x14ac:dyDescent="0.25">
      <c r="A6976" s="18" t="s">
        <v>43872</v>
      </c>
      <c r="B6976" s="18" t="s">
        <v>25988</v>
      </c>
      <c r="C6976" s="18" t="s">
        <v>25366</v>
      </c>
      <c r="D6976" s="18" t="s">
        <v>25362</v>
      </c>
      <c r="E6976" s="18" t="s">
        <v>43861</v>
      </c>
      <c r="F6976" s="18" t="s">
        <v>40036</v>
      </c>
      <c r="G6976" s="18" t="s">
        <v>28790</v>
      </c>
    </row>
    <row r="6977" spans="1:7" x14ac:dyDescent="0.25">
      <c r="A6977" s="18" t="s">
        <v>27185</v>
      </c>
      <c r="B6977" s="18" t="s">
        <v>28506</v>
      </c>
      <c r="C6977" s="18" t="s">
        <v>25403</v>
      </c>
      <c r="D6977" s="18" t="s">
        <v>25385</v>
      </c>
      <c r="E6977" s="18" t="s">
        <v>43861</v>
      </c>
      <c r="F6977" s="18" t="s">
        <v>33053</v>
      </c>
      <c r="G6977" s="18" t="s">
        <v>27838</v>
      </c>
    </row>
    <row r="6978" spans="1:7" x14ac:dyDescent="0.25">
      <c r="A6978" s="18" t="s">
        <v>43871</v>
      </c>
      <c r="B6978" s="18" t="s">
        <v>43870</v>
      </c>
      <c r="C6978" s="18" t="s">
        <v>25374</v>
      </c>
      <c r="D6978" s="18" t="s">
        <v>25385</v>
      </c>
      <c r="E6978" s="18" t="s">
        <v>43861</v>
      </c>
      <c r="F6978" s="18" t="s">
        <v>37729</v>
      </c>
      <c r="G6978" s="18" t="s">
        <v>27540</v>
      </c>
    </row>
    <row r="6979" spans="1:7" x14ac:dyDescent="0.25">
      <c r="A6979" s="18" t="s">
        <v>43869</v>
      </c>
      <c r="B6979" s="18" t="s">
        <v>25672</v>
      </c>
      <c r="C6979" s="18" t="s">
        <v>25366</v>
      </c>
      <c r="D6979" s="18" t="s">
        <v>25365</v>
      </c>
      <c r="E6979" s="18" t="s">
        <v>43861</v>
      </c>
      <c r="F6979" s="18" t="s">
        <v>40036</v>
      </c>
      <c r="G6979" s="18" t="s">
        <v>27498</v>
      </c>
    </row>
    <row r="6980" spans="1:7" x14ac:dyDescent="0.25">
      <c r="A6980" s="18" t="s">
        <v>20217</v>
      </c>
      <c r="B6980" s="18" t="s">
        <v>43868</v>
      </c>
      <c r="C6980" s="18" t="s">
        <v>25363</v>
      </c>
      <c r="D6980" s="18" t="s">
        <v>25385</v>
      </c>
      <c r="E6980" s="18" t="s">
        <v>43861</v>
      </c>
      <c r="F6980" s="18" t="s">
        <v>32006</v>
      </c>
      <c r="G6980" s="18" t="s">
        <v>27710</v>
      </c>
    </row>
    <row r="6981" spans="1:7" x14ac:dyDescent="0.25">
      <c r="A6981" s="18" t="s">
        <v>43867</v>
      </c>
      <c r="B6981" s="18" t="s">
        <v>32394</v>
      </c>
      <c r="C6981" s="18" t="s">
        <v>25374</v>
      </c>
      <c r="D6981" s="18" t="s">
        <v>25362</v>
      </c>
      <c r="E6981" s="18" t="s">
        <v>43861</v>
      </c>
      <c r="F6981" s="18" t="s">
        <v>33977</v>
      </c>
      <c r="G6981" s="18" t="s">
        <v>28689</v>
      </c>
    </row>
    <row r="6982" spans="1:7" x14ac:dyDescent="0.25">
      <c r="A6982" s="18" t="s">
        <v>19520</v>
      </c>
      <c r="B6982" s="18" t="s">
        <v>25427</v>
      </c>
      <c r="C6982" s="18" t="s">
        <v>25403</v>
      </c>
      <c r="D6982" s="18" t="s">
        <v>25371</v>
      </c>
      <c r="E6982" s="18" t="s">
        <v>43861</v>
      </c>
      <c r="F6982" s="18" t="s">
        <v>30064</v>
      </c>
      <c r="G6982" s="18" t="s">
        <v>29419</v>
      </c>
    </row>
    <row r="6983" spans="1:7" x14ac:dyDescent="0.25">
      <c r="A6983" s="18" t="s">
        <v>43866</v>
      </c>
      <c r="B6983" s="18" t="s">
        <v>26620</v>
      </c>
      <c r="C6983" s="18" t="s">
        <v>25374</v>
      </c>
      <c r="D6983" s="18" t="s">
        <v>25362</v>
      </c>
      <c r="E6983" s="18" t="s">
        <v>43861</v>
      </c>
      <c r="F6983" s="18" t="s">
        <v>33977</v>
      </c>
      <c r="G6983" s="18" t="s">
        <v>27455</v>
      </c>
    </row>
    <row r="6984" spans="1:7" x14ac:dyDescent="0.25">
      <c r="A6984" s="18" t="s">
        <v>19462</v>
      </c>
      <c r="B6984" s="18" t="s">
        <v>25988</v>
      </c>
      <c r="C6984" s="18" t="s">
        <v>25403</v>
      </c>
      <c r="D6984" s="18" t="s">
        <v>25371</v>
      </c>
      <c r="E6984" s="18" t="s">
        <v>43861</v>
      </c>
      <c r="F6984" s="18" t="s">
        <v>30064</v>
      </c>
      <c r="G6984" s="18" t="s">
        <v>28621</v>
      </c>
    </row>
    <row r="6985" spans="1:7" x14ac:dyDescent="0.25">
      <c r="A6985" s="18" t="s">
        <v>37929</v>
      </c>
      <c r="B6985" s="18" t="s">
        <v>25844</v>
      </c>
      <c r="C6985" s="18" t="s">
        <v>25660</v>
      </c>
      <c r="D6985" s="18" t="s">
        <v>25385</v>
      </c>
      <c r="E6985" s="18" t="s">
        <v>43861</v>
      </c>
      <c r="F6985" s="18" t="s">
        <v>28999</v>
      </c>
      <c r="G6985" s="18" t="s">
        <v>27421</v>
      </c>
    </row>
    <row r="6986" spans="1:7" x14ac:dyDescent="0.25">
      <c r="A6986" s="18" t="s">
        <v>43865</v>
      </c>
      <c r="B6986" s="18" t="s">
        <v>26143</v>
      </c>
      <c r="C6986" s="18" t="s">
        <v>25374</v>
      </c>
      <c r="D6986" s="18" t="s">
        <v>25362</v>
      </c>
      <c r="E6986" s="18" t="s">
        <v>43861</v>
      </c>
      <c r="F6986" s="18" t="s">
        <v>37729</v>
      </c>
      <c r="G6986" s="18" t="s">
        <v>27392</v>
      </c>
    </row>
    <row r="6987" spans="1:7" x14ac:dyDescent="0.25">
      <c r="A6987" s="18" t="s">
        <v>9634</v>
      </c>
      <c r="B6987" s="18" t="s">
        <v>25740</v>
      </c>
      <c r="C6987" s="18" t="s">
        <v>25366</v>
      </c>
      <c r="D6987" s="18" t="s">
        <v>25362</v>
      </c>
      <c r="E6987" s="18" t="s">
        <v>43861</v>
      </c>
      <c r="F6987" s="18" t="s">
        <v>40036</v>
      </c>
      <c r="G6987" s="18" t="s">
        <v>27421</v>
      </c>
    </row>
    <row r="6988" spans="1:7" x14ac:dyDescent="0.25">
      <c r="A6988" s="18" t="s">
        <v>6148</v>
      </c>
      <c r="B6988" s="18" t="s">
        <v>43864</v>
      </c>
      <c r="C6988" s="18" t="s">
        <v>25374</v>
      </c>
      <c r="D6988" s="18" t="s">
        <v>25371</v>
      </c>
      <c r="E6988" s="18" t="s">
        <v>43861</v>
      </c>
      <c r="F6988" s="18" t="s">
        <v>38863</v>
      </c>
      <c r="G6988" s="18" t="s">
        <v>27421</v>
      </c>
    </row>
    <row r="6989" spans="1:7" x14ac:dyDescent="0.25">
      <c r="A6989" s="18" t="s">
        <v>16450</v>
      </c>
      <c r="B6989" s="18" t="s">
        <v>43863</v>
      </c>
      <c r="C6989" s="18" t="s">
        <v>25417</v>
      </c>
      <c r="D6989" s="18" t="s">
        <v>25371</v>
      </c>
      <c r="E6989" s="18" t="s">
        <v>43861</v>
      </c>
      <c r="F6989" s="18" t="s">
        <v>32052</v>
      </c>
      <c r="G6989" s="18" t="s">
        <v>27421</v>
      </c>
    </row>
    <row r="6990" spans="1:7" x14ac:dyDescent="0.25">
      <c r="A6990" s="18" t="s">
        <v>17318</v>
      </c>
      <c r="B6990" s="18" t="s">
        <v>35260</v>
      </c>
      <c r="C6990" s="18" t="s">
        <v>25363</v>
      </c>
      <c r="D6990" s="18" t="s">
        <v>25362</v>
      </c>
      <c r="E6990" s="18" t="s">
        <v>43861</v>
      </c>
      <c r="F6990" s="18" t="s">
        <v>28666</v>
      </c>
      <c r="G6990" s="18" t="s">
        <v>26893</v>
      </c>
    </row>
    <row r="6991" spans="1:7" x14ac:dyDescent="0.25">
      <c r="A6991" s="18" t="s">
        <v>43862</v>
      </c>
      <c r="B6991" s="18" t="s">
        <v>25846</v>
      </c>
      <c r="C6991" s="18" t="s">
        <v>25718</v>
      </c>
      <c r="D6991" s="18" t="s">
        <v>25371</v>
      </c>
      <c r="E6991" s="18" t="s">
        <v>43861</v>
      </c>
      <c r="F6991" s="18" t="s">
        <v>32360</v>
      </c>
      <c r="G6991" s="18" t="s">
        <v>27392</v>
      </c>
    </row>
    <row r="6992" spans="1:7" x14ac:dyDescent="0.25">
      <c r="A6992" s="18" t="s">
        <v>9904</v>
      </c>
      <c r="B6992" s="18" t="s">
        <v>43860</v>
      </c>
      <c r="C6992" s="18" t="s">
        <v>25363</v>
      </c>
      <c r="D6992" s="18" t="s">
        <v>25371</v>
      </c>
      <c r="E6992" s="18" t="s">
        <v>43859</v>
      </c>
      <c r="F6992" s="18" t="s">
        <v>43858</v>
      </c>
      <c r="G6992" s="18" t="s">
        <v>30233</v>
      </c>
    </row>
    <row r="6993" spans="1:7" x14ac:dyDescent="0.25">
      <c r="A6993" s="18" t="s">
        <v>43857</v>
      </c>
      <c r="B6993" s="18" t="s">
        <v>43856</v>
      </c>
      <c r="C6993" s="18" t="s">
        <v>25565</v>
      </c>
      <c r="D6993" s="18" t="s">
        <v>25371</v>
      </c>
      <c r="E6993" s="18" t="s">
        <v>43848</v>
      </c>
      <c r="F6993" s="18" t="s">
        <v>29051</v>
      </c>
      <c r="G6993" s="18" t="s">
        <v>27616</v>
      </c>
    </row>
    <row r="6994" spans="1:7" x14ac:dyDescent="0.25">
      <c r="A6994" s="18" t="s">
        <v>43855</v>
      </c>
      <c r="B6994" s="18" t="s">
        <v>43854</v>
      </c>
      <c r="C6994" s="18" t="s">
        <v>25667</v>
      </c>
      <c r="D6994" s="18" t="s">
        <v>25365</v>
      </c>
      <c r="E6994" s="18" t="s">
        <v>43848</v>
      </c>
      <c r="F6994" s="18" t="s">
        <v>29051</v>
      </c>
      <c r="G6994" s="18" t="s">
        <v>27944</v>
      </c>
    </row>
    <row r="6995" spans="1:7" x14ac:dyDescent="0.25">
      <c r="A6995" s="18" t="s">
        <v>43853</v>
      </c>
      <c r="B6995" s="18" t="s">
        <v>43852</v>
      </c>
      <c r="C6995" s="18" t="s">
        <v>29886</v>
      </c>
      <c r="D6995" s="18" t="s">
        <v>25365</v>
      </c>
      <c r="E6995" s="18" t="s">
        <v>43848</v>
      </c>
      <c r="F6995" s="18" t="s">
        <v>29051</v>
      </c>
      <c r="G6995" s="18" t="s">
        <v>27956</v>
      </c>
    </row>
    <row r="6996" spans="1:7" x14ac:dyDescent="0.25">
      <c r="A6996" s="18" t="s">
        <v>43851</v>
      </c>
      <c r="B6996" s="18" t="s">
        <v>43850</v>
      </c>
      <c r="C6996" s="18" t="s">
        <v>27487</v>
      </c>
      <c r="D6996" s="18" t="s">
        <v>25365</v>
      </c>
      <c r="E6996" s="18" t="s">
        <v>43848</v>
      </c>
      <c r="F6996" s="18" t="s">
        <v>29051</v>
      </c>
      <c r="G6996" s="18" t="s">
        <v>27826</v>
      </c>
    </row>
    <row r="6997" spans="1:7" x14ac:dyDescent="0.25">
      <c r="A6997" s="18" t="s">
        <v>43849</v>
      </c>
      <c r="B6997" s="18" t="s">
        <v>25937</v>
      </c>
      <c r="C6997" s="18" t="s">
        <v>25667</v>
      </c>
      <c r="D6997" s="18" t="s">
        <v>25365</v>
      </c>
      <c r="E6997" s="18" t="s">
        <v>43848</v>
      </c>
      <c r="F6997" s="18" t="s">
        <v>29051</v>
      </c>
      <c r="G6997" s="18" t="s">
        <v>27931</v>
      </c>
    </row>
    <row r="6998" spans="1:7" x14ac:dyDescent="0.25">
      <c r="A6998" s="18" t="s">
        <v>26561</v>
      </c>
      <c r="B6998" s="18" t="s">
        <v>43847</v>
      </c>
      <c r="C6998" s="18" t="s">
        <v>26646</v>
      </c>
      <c r="D6998" s="18" t="s">
        <v>25371</v>
      </c>
      <c r="E6998" s="18" t="s">
        <v>43846</v>
      </c>
      <c r="F6998" s="18" t="s">
        <v>28027</v>
      </c>
      <c r="G6998" s="18" t="s">
        <v>27421</v>
      </c>
    </row>
    <row r="6999" spans="1:7" x14ac:dyDescent="0.25">
      <c r="A6999" s="18" t="s">
        <v>36285</v>
      </c>
      <c r="B6999" s="18" t="s">
        <v>43845</v>
      </c>
      <c r="C6999" s="18" t="s">
        <v>25366</v>
      </c>
      <c r="D6999" s="18" t="s">
        <v>25365</v>
      </c>
      <c r="E6999" s="18" t="s">
        <v>43844</v>
      </c>
      <c r="F6999" s="18" t="s">
        <v>27700</v>
      </c>
      <c r="G6999" s="18" t="s">
        <v>27421</v>
      </c>
    </row>
    <row r="7000" spans="1:7" x14ac:dyDescent="0.25">
      <c r="A7000" s="18" t="s">
        <v>25535</v>
      </c>
      <c r="B7000" s="18" t="s">
        <v>25396</v>
      </c>
      <c r="C7000" s="18" t="s">
        <v>25366</v>
      </c>
      <c r="D7000" s="18" t="s">
        <v>25365</v>
      </c>
      <c r="E7000" s="18" t="s">
        <v>43837</v>
      </c>
      <c r="F7000" s="18" t="s">
        <v>36091</v>
      </c>
      <c r="G7000" s="18" t="s">
        <v>27392</v>
      </c>
    </row>
    <row r="7001" spans="1:7" x14ac:dyDescent="0.25">
      <c r="A7001" s="18" t="s">
        <v>15427</v>
      </c>
      <c r="B7001" s="18" t="s">
        <v>43843</v>
      </c>
      <c r="C7001" s="18" t="s">
        <v>25366</v>
      </c>
      <c r="D7001" s="18" t="s">
        <v>25365</v>
      </c>
      <c r="E7001" s="18" t="s">
        <v>43837</v>
      </c>
      <c r="F7001" s="18" t="s">
        <v>36091</v>
      </c>
      <c r="G7001" s="18" t="s">
        <v>28261</v>
      </c>
    </row>
    <row r="7002" spans="1:7" x14ac:dyDescent="0.25">
      <c r="A7002" s="18" t="s">
        <v>22265</v>
      </c>
      <c r="B7002" s="18" t="s">
        <v>43842</v>
      </c>
      <c r="C7002" s="18" t="s">
        <v>25363</v>
      </c>
      <c r="D7002" s="18" t="s">
        <v>25371</v>
      </c>
      <c r="E7002" s="18" t="s">
        <v>43837</v>
      </c>
      <c r="F7002" s="18" t="s">
        <v>37512</v>
      </c>
      <c r="G7002" s="18" t="s">
        <v>27628</v>
      </c>
    </row>
    <row r="7003" spans="1:7" x14ac:dyDescent="0.25">
      <c r="A7003" s="18" t="s">
        <v>39873</v>
      </c>
      <c r="B7003" s="18" t="s">
        <v>43841</v>
      </c>
      <c r="C7003" s="18" t="s">
        <v>25363</v>
      </c>
      <c r="D7003" s="18" t="s">
        <v>25385</v>
      </c>
      <c r="E7003" s="18" t="s">
        <v>43837</v>
      </c>
      <c r="F7003" s="18" t="s">
        <v>37512</v>
      </c>
      <c r="G7003" s="18" t="s">
        <v>28035</v>
      </c>
    </row>
    <row r="7004" spans="1:7" x14ac:dyDescent="0.25">
      <c r="A7004" s="18" t="s">
        <v>26674</v>
      </c>
      <c r="B7004" s="18" t="s">
        <v>43031</v>
      </c>
      <c r="C7004" s="18" t="s">
        <v>25374</v>
      </c>
      <c r="D7004" s="18" t="s">
        <v>25371</v>
      </c>
      <c r="E7004" s="18" t="s">
        <v>43837</v>
      </c>
      <c r="F7004" s="18" t="s">
        <v>39954</v>
      </c>
      <c r="G7004" s="18" t="s">
        <v>27484</v>
      </c>
    </row>
    <row r="7005" spans="1:7" x14ac:dyDescent="0.25">
      <c r="A7005" s="18" t="s">
        <v>22794</v>
      </c>
      <c r="B7005" s="18" t="s">
        <v>43840</v>
      </c>
      <c r="C7005" s="18" t="s">
        <v>25363</v>
      </c>
      <c r="D7005" s="18" t="s">
        <v>25362</v>
      </c>
      <c r="E7005" s="18" t="s">
        <v>43837</v>
      </c>
      <c r="F7005" s="18" t="s">
        <v>37512</v>
      </c>
      <c r="G7005" s="18" t="s">
        <v>27472</v>
      </c>
    </row>
    <row r="7006" spans="1:7" x14ac:dyDescent="0.25">
      <c r="A7006" s="18" t="s">
        <v>9377</v>
      </c>
      <c r="B7006" s="18" t="s">
        <v>43839</v>
      </c>
      <c r="C7006" s="18" t="s">
        <v>25403</v>
      </c>
      <c r="D7006" s="18" t="s">
        <v>25385</v>
      </c>
      <c r="E7006" s="18" t="s">
        <v>43837</v>
      </c>
      <c r="F7006" s="18" t="s">
        <v>32031</v>
      </c>
      <c r="G7006" s="18" t="s">
        <v>27566</v>
      </c>
    </row>
    <row r="7007" spans="1:7" x14ac:dyDescent="0.25">
      <c r="A7007" s="18" t="s">
        <v>22265</v>
      </c>
      <c r="B7007" s="18" t="s">
        <v>43838</v>
      </c>
      <c r="C7007" s="18" t="s">
        <v>25363</v>
      </c>
      <c r="D7007" s="18" t="s">
        <v>25362</v>
      </c>
      <c r="E7007" s="18" t="s">
        <v>43837</v>
      </c>
      <c r="F7007" s="18" t="s">
        <v>37512</v>
      </c>
      <c r="G7007" s="18" t="s">
        <v>29943</v>
      </c>
    </row>
    <row r="7008" spans="1:7" x14ac:dyDescent="0.25">
      <c r="A7008" s="18" t="s">
        <v>21845</v>
      </c>
      <c r="B7008" s="18" t="s">
        <v>43836</v>
      </c>
      <c r="C7008" s="18" t="s">
        <v>25366</v>
      </c>
      <c r="D7008" s="18" t="s">
        <v>25365</v>
      </c>
      <c r="E7008" s="18" t="s">
        <v>43835</v>
      </c>
      <c r="F7008" s="18" t="s">
        <v>43530</v>
      </c>
      <c r="G7008" s="18" t="s">
        <v>27619</v>
      </c>
    </row>
    <row r="7009" spans="1:7" x14ac:dyDescent="0.25">
      <c r="A7009" s="18" t="s">
        <v>28893</v>
      </c>
      <c r="B7009" s="18" t="s">
        <v>25377</v>
      </c>
      <c r="C7009" s="18" t="s">
        <v>25702</v>
      </c>
      <c r="D7009" s="18" t="s">
        <v>25365</v>
      </c>
      <c r="E7009" s="18" t="s">
        <v>43835</v>
      </c>
      <c r="F7009" s="18" t="s">
        <v>43834</v>
      </c>
      <c r="G7009" s="18" t="s">
        <v>27455</v>
      </c>
    </row>
    <row r="7010" spans="1:7" x14ac:dyDescent="0.25">
      <c r="A7010" s="18" t="s">
        <v>26266</v>
      </c>
      <c r="B7010" s="18" t="s">
        <v>41608</v>
      </c>
      <c r="C7010" s="18" t="s">
        <v>25366</v>
      </c>
      <c r="D7010" s="18" t="s">
        <v>25365</v>
      </c>
      <c r="E7010" s="18" t="s">
        <v>43833</v>
      </c>
      <c r="F7010" s="18" t="s">
        <v>43530</v>
      </c>
      <c r="G7010" s="18" t="s">
        <v>27489</v>
      </c>
    </row>
    <row r="7011" spans="1:7" x14ac:dyDescent="0.25">
      <c r="A7011" s="18" t="s">
        <v>18927</v>
      </c>
      <c r="B7011" s="18" t="s">
        <v>25562</v>
      </c>
      <c r="C7011" s="18" t="s">
        <v>25363</v>
      </c>
      <c r="D7011" s="18" t="s">
        <v>25385</v>
      </c>
      <c r="E7011" s="18" t="s">
        <v>43823</v>
      </c>
      <c r="F7011" s="18" t="s">
        <v>32372</v>
      </c>
      <c r="G7011" s="18" t="s">
        <v>27520</v>
      </c>
    </row>
    <row r="7012" spans="1:7" x14ac:dyDescent="0.25">
      <c r="A7012" s="18" t="s">
        <v>296</v>
      </c>
      <c r="B7012" s="18" t="s">
        <v>43832</v>
      </c>
      <c r="C7012" s="18" t="s">
        <v>25403</v>
      </c>
      <c r="D7012" s="18" t="s">
        <v>25371</v>
      </c>
      <c r="E7012" s="18" t="s">
        <v>43823</v>
      </c>
      <c r="F7012" s="18" t="s">
        <v>29723</v>
      </c>
      <c r="G7012" s="18" t="s">
        <v>27617</v>
      </c>
    </row>
    <row r="7013" spans="1:7" x14ac:dyDescent="0.25">
      <c r="A7013" s="18" t="s">
        <v>16247</v>
      </c>
      <c r="B7013" s="18" t="s">
        <v>43831</v>
      </c>
      <c r="C7013" s="18" t="s">
        <v>25426</v>
      </c>
      <c r="D7013" s="18" t="s">
        <v>25385</v>
      </c>
      <c r="E7013" s="18" t="s">
        <v>43823</v>
      </c>
      <c r="F7013" s="18" t="s">
        <v>33977</v>
      </c>
      <c r="G7013" s="18" t="s">
        <v>30233</v>
      </c>
    </row>
    <row r="7014" spans="1:7" x14ac:dyDescent="0.25">
      <c r="A7014" s="18" t="s">
        <v>22265</v>
      </c>
      <c r="B7014" s="18" t="s">
        <v>43830</v>
      </c>
      <c r="C7014" s="18" t="s">
        <v>25604</v>
      </c>
      <c r="D7014" s="18" t="s">
        <v>25371</v>
      </c>
      <c r="E7014" s="18" t="s">
        <v>43823</v>
      </c>
      <c r="F7014" s="18" t="s">
        <v>28995</v>
      </c>
      <c r="G7014" s="18" t="s">
        <v>27603</v>
      </c>
    </row>
    <row r="7015" spans="1:7" x14ac:dyDescent="0.25">
      <c r="A7015" s="18" t="s">
        <v>22265</v>
      </c>
      <c r="B7015" s="18" t="s">
        <v>29677</v>
      </c>
      <c r="C7015" s="18" t="s">
        <v>25565</v>
      </c>
      <c r="D7015" s="18" t="s">
        <v>25385</v>
      </c>
      <c r="E7015" s="18" t="s">
        <v>43823</v>
      </c>
      <c r="F7015" s="18" t="s">
        <v>28974</v>
      </c>
      <c r="G7015" s="18" t="s">
        <v>27603</v>
      </c>
    </row>
    <row r="7016" spans="1:7" x14ac:dyDescent="0.25">
      <c r="A7016" s="18" t="s">
        <v>43829</v>
      </c>
      <c r="B7016" s="18" t="s">
        <v>43828</v>
      </c>
      <c r="C7016" s="18" t="s">
        <v>25363</v>
      </c>
      <c r="D7016" s="18" t="s">
        <v>25385</v>
      </c>
      <c r="E7016" s="18" t="s">
        <v>43823</v>
      </c>
      <c r="F7016" s="18" t="s">
        <v>32372</v>
      </c>
      <c r="G7016" s="18" t="s">
        <v>27591</v>
      </c>
    </row>
    <row r="7017" spans="1:7" x14ac:dyDescent="0.25">
      <c r="A7017" s="18" t="s">
        <v>43827</v>
      </c>
      <c r="B7017" s="18" t="s">
        <v>43826</v>
      </c>
      <c r="C7017" s="18" t="s">
        <v>25366</v>
      </c>
      <c r="D7017" s="18" t="s">
        <v>25362</v>
      </c>
      <c r="E7017" s="18" t="s">
        <v>43823</v>
      </c>
      <c r="F7017" s="18" t="s">
        <v>43228</v>
      </c>
      <c r="G7017" s="18" t="s">
        <v>27587</v>
      </c>
    </row>
    <row r="7018" spans="1:7" x14ac:dyDescent="0.25">
      <c r="A7018" s="18" t="s">
        <v>22265</v>
      </c>
      <c r="B7018" s="18" t="s">
        <v>27142</v>
      </c>
      <c r="C7018" s="18" t="s">
        <v>25374</v>
      </c>
      <c r="D7018" s="18" t="s">
        <v>25362</v>
      </c>
      <c r="E7018" s="18" t="s">
        <v>43823</v>
      </c>
      <c r="F7018" s="18" t="s">
        <v>27800</v>
      </c>
      <c r="G7018" s="18" t="s">
        <v>27523</v>
      </c>
    </row>
    <row r="7019" spans="1:7" x14ac:dyDescent="0.25">
      <c r="A7019" s="18" t="s">
        <v>43825</v>
      </c>
      <c r="B7019" s="18" t="s">
        <v>25398</v>
      </c>
      <c r="C7019" s="18" t="s">
        <v>25366</v>
      </c>
      <c r="D7019" s="18" t="s">
        <v>25365</v>
      </c>
      <c r="E7019" s="18" t="s">
        <v>43823</v>
      </c>
      <c r="F7019" s="18" t="s">
        <v>43228</v>
      </c>
      <c r="G7019" s="18" t="s">
        <v>27523</v>
      </c>
    </row>
    <row r="7020" spans="1:7" x14ac:dyDescent="0.25">
      <c r="A7020" s="18" t="s">
        <v>43824</v>
      </c>
      <c r="B7020" s="18" t="s">
        <v>25887</v>
      </c>
      <c r="C7020" s="18" t="s">
        <v>25382</v>
      </c>
      <c r="D7020" s="18" t="s">
        <v>25385</v>
      </c>
      <c r="E7020" s="18" t="s">
        <v>43823</v>
      </c>
      <c r="F7020" s="18" t="s">
        <v>40557</v>
      </c>
      <c r="G7020" s="18" t="s">
        <v>27421</v>
      </c>
    </row>
    <row r="7021" spans="1:7" x14ac:dyDescent="0.25">
      <c r="A7021" s="18" t="s">
        <v>20973</v>
      </c>
      <c r="B7021" s="18" t="s">
        <v>41375</v>
      </c>
      <c r="C7021" s="18" t="s">
        <v>25374</v>
      </c>
      <c r="D7021" s="18" t="s">
        <v>25362</v>
      </c>
      <c r="E7021" s="18" t="s">
        <v>43823</v>
      </c>
      <c r="F7021" s="18" t="s">
        <v>39954</v>
      </c>
      <c r="G7021" s="18" t="s">
        <v>27421</v>
      </c>
    </row>
    <row r="7022" spans="1:7" x14ac:dyDescent="0.25">
      <c r="A7022" s="18" t="s">
        <v>21845</v>
      </c>
      <c r="B7022" s="18" t="s">
        <v>43822</v>
      </c>
      <c r="C7022" s="18" t="s">
        <v>25366</v>
      </c>
      <c r="D7022" s="18" t="s">
        <v>25365</v>
      </c>
      <c r="E7022" s="18" t="s">
        <v>43821</v>
      </c>
      <c r="F7022" s="18" t="s">
        <v>43228</v>
      </c>
      <c r="G7022" s="18" t="s">
        <v>27956</v>
      </c>
    </row>
    <row r="7023" spans="1:7" x14ac:dyDescent="0.25">
      <c r="A7023" s="18" t="s">
        <v>14865</v>
      </c>
      <c r="B7023" s="18" t="s">
        <v>35121</v>
      </c>
      <c r="C7023" s="18" t="s">
        <v>25407</v>
      </c>
      <c r="D7023" s="18" t="s">
        <v>25385</v>
      </c>
      <c r="E7023" s="18" t="s">
        <v>43821</v>
      </c>
      <c r="F7023" s="18" t="s">
        <v>40717</v>
      </c>
      <c r="G7023" s="18" t="s">
        <v>27421</v>
      </c>
    </row>
    <row r="7024" spans="1:7" x14ac:dyDescent="0.25">
      <c r="A7024" s="18" t="s">
        <v>7692</v>
      </c>
      <c r="B7024" s="18" t="s">
        <v>28017</v>
      </c>
      <c r="C7024" s="18" t="s">
        <v>25366</v>
      </c>
      <c r="D7024" s="18" t="s">
        <v>25365</v>
      </c>
      <c r="E7024" s="18" t="s">
        <v>43820</v>
      </c>
      <c r="F7024" s="18" t="s">
        <v>43354</v>
      </c>
      <c r="G7024" s="18" t="s">
        <v>27620</v>
      </c>
    </row>
    <row r="7025" spans="1:7" x14ac:dyDescent="0.25">
      <c r="A7025" s="18" t="s">
        <v>43819</v>
      </c>
      <c r="B7025" s="18" t="s">
        <v>43818</v>
      </c>
      <c r="C7025" s="18" t="s">
        <v>25366</v>
      </c>
      <c r="D7025" s="18" t="s">
        <v>25365</v>
      </c>
      <c r="E7025" s="18" t="s">
        <v>43816</v>
      </c>
      <c r="F7025" s="18" t="s">
        <v>43228</v>
      </c>
      <c r="G7025" s="18" t="s">
        <v>27622</v>
      </c>
    </row>
    <row r="7026" spans="1:7" x14ac:dyDescent="0.25">
      <c r="A7026" s="18" t="s">
        <v>21856</v>
      </c>
      <c r="B7026" s="18" t="s">
        <v>43817</v>
      </c>
      <c r="C7026" s="18" t="s">
        <v>25374</v>
      </c>
      <c r="D7026" s="18" t="s">
        <v>25362</v>
      </c>
      <c r="E7026" s="18" t="s">
        <v>43816</v>
      </c>
      <c r="F7026" s="18" t="s">
        <v>27686</v>
      </c>
      <c r="G7026" s="18" t="s">
        <v>27617</v>
      </c>
    </row>
    <row r="7027" spans="1:7" x14ac:dyDescent="0.25">
      <c r="A7027" s="18" t="s">
        <v>43815</v>
      </c>
      <c r="B7027" s="18" t="s">
        <v>43814</v>
      </c>
      <c r="C7027" s="18" t="s">
        <v>25426</v>
      </c>
      <c r="D7027" s="18" t="s">
        <v>25371</v>
      </c>
      <c r="E7027" s="18" t="s">
        <v>43813</v>
      </c>
      <c r="F7027" s="18" t="s">
        <v>37922</v>
      </c>
      <c r="G7027" s="18" t="s">
        <v>27484</v>
      </c>
    </row>
    <row r="7028" spans="1:7" x14ac:dyDescent="0.25">
      <c r="A7028" s="18" t="s">
        <v>43812</v>
      </c>
      <c r="B7028" s="18" t="s">
        <v>26339</v>
      </c>
      <c r="C7028" s="18" t="s">
        <v>25363</v>
      </c>
      <c r="D7028" s="18" t="s">
        <v>25385</v>
      </c>
      <c r="E7028" s="18" t="s">
        <v>43811</v>
      </c>
      <c r="F7028" s="18" t="s">
        <v>30221</v>
      </c>
      <c r="G7028" s="18" t="s">
        <v>27455</v>
      </c>
    </row>
    <row r="7029" spans="1:7" x14ac:dyDescent="0.25">
      <c r="A7029" s="18" t="s">
        <v>43810</v>
      </c>
      <c r="B7029" s="18" t="s">
        <v>43809</v>
      </c>
      <c r="C7029" s="18" t="s">
        <v>25374</v>
      </c>
      <c r="D7029" s="18" t="s">
        <v>25385</v>
      </c>
      <c r="E7029" s="18" t="s">
        <v>43807</v>
      </c>
      <c r="F7029" s="18" t="s">
        <v>31870</v>
      </c>
      <c r="G7029" s="18" t="s">
        <v>27603</v>
      </c>
    </row>
    <row r="7030" spans="1:7" x14ac:dyDescent="0.25">
      <c r="A7030" s="18" t="s">
        <v>25671</v>
      </c>
      <c r="B7030" s="18" t="s">
        <v>43808</v>
      </c>
      <c r="C7030" s="18" t="s">
        <v>25366</v>
      </c>
      <c r="D7030" s="18" t="s">
        <v>25362</v>
      </c>
      <c r="E7030" s="18" t="s">
        <v>43807</v>
      </c>
      <c r="F7030" s="18" t="s">
        <v>31994</v>
      </c>
      <c r="G7030" s="18" t="s">
        <v>30091</v>
      </c>
    </row>
    <row r="7031" spans="1:7" x14ac:dyDescent="0.25">
      <c r="A7031" s="18" t="s">
        <v>22253</v>
      </c>
      <c r="B7031" s="18" t="s">
        <v>49151</v>
      </c>
      <c r="C7031" s="18" t="s">
        <v>25363</v>
      </c>
      <c r="D7031" s="18" t="s">
        <v>25385</v>
      </c>
      <c r="E7031" s="18" t="s">
        <v>43279</v>
      </c>
      <c r="F7031" s="18" t="s">
        <v>30221</v>
      </c>
      <c r="G7031" s="18" t="s">
        <v>27925</v>
      </c>
    </row>
    <row r="7032" spans="1:7" x14ac:dyDescent="0.25">
      <c r="A7032" s="18" t="s">
        <v>37207</v>
      </c>
      <c r="B7032" s="18" t="s">
        <v>27219</v>
      </c>
      <c r="C7032" s="18" t="s">
        <v>25374</v>
      </c>
      <c r="D7032" s="18" t="s">
        <v>25371</v>
      </c>
      <c r="E7032" s="18" t="s">
        <v>43279</v>
      </c>
      <c r="F7032" s="18" t="s">
        <v>29900</v>
      </c>
      <c r="G7032" s="18" t="s">
        <v>28078</v>
      </c>
    </row>
    <row r="7033" spans="1:7" x14ac:dyDescent="0.25">
      <c r="A7033" s="18" t="s">
        <v>26052</v>
      </c>
      <c r="B7033" s="18" t="s">
        <v>44794</v>
      </c>
      <c r="C7033" s="18" t="s">
        <v>25366</v>
      </c>
      <c r="D7033" s="18" t="s">
        <v>25362</v>
      </c>
      <c r="E7033" s="18" t="s">
        <v>43279</v>
      </c>
      <c r="F7033" s="18" t="s">
        <v>36086</v>
      </c>
      <c r="G7033" s="18" t="s">
        <v>29621</v>
      </c>
    </row>
    <row r="7034" spans="1:7" x14ac:dyDescent="0.25">
      <c r="A7034" s="18" t="s">
        <v>43806</v>
      </c>
      <c r="B7034" s="18" t="s">
        <v>29445</v>
      </c>
      <c r="C7034" s="18" t="s">
        <v>25403</v>
      </c>
      <c r="D7034" s="18" t="s">
        <v>25371</v>
      </c>
      <c r="E7034" s="18" t="s">
        <v>43279</v>
      </c>
      <c r="F7034" s="18" t="s">
        <v>36184</v>
      </c>
      <c r="G7034" s="18" t="s">
        <v>29621</v>
      </c>
    </row>
    <row r="7035" spans="1:7" x14ac:dyDescent="0.25">
      <c r="A7035" s="18" t="s">
        <v>21934</v>
      </c>
      <c r="B7035" s="18" t="s">
        <v>25392</v>
      </c>
      <c r="C7035" s="18" t="s">
        <v>25457</v>
      </c>
      <c r="D7035" s="18" t="s">
        <v>25385</v>
      </c>
      <c r="E7035" s="18" t="s">
        <v>43279</v>
      </c>
      <c r="F7035" s="18" t="s">
        <v>41263</v>
      </c>
      <c r="G7035" s="18" t="s">
        <v>27651</v>
      </c>
    </row>
    <row r="7036" spans="1:7" x14ac:dyDescent="0.25">
      <c r="A7036" s="18" t="s">
        <v>21339</v>
      </c>
      <c r="B7036" s="18" t="s">
        <v>43805</v>
      </c>
      <c r="C7036" s="18" t="s">
        <v>25407</v>
      </c>
      <c r="D7036" s="18" t="s">
        <v>25365</v>
      </c>
      <c r="E7036" s="18" t="s">
        <v>43279</v>
      </c>
      <c r="F7036" s="18" t="s">
        <v>39313</v>
      </c>
      <c r="G7036" s="18" t="s">
        <v>28096</v>
      </c>
    </row>
    <row r="7037" spans="1:7" x14ac:dyDescent="0.25">
      <c r="A7037" s="18" t="s">
        <v>43804</v>
      </c>
      <c r="B7037" s="18" t="s">
        <v>25377</v>
      </c>
      <c r="C7037" s="18" t="s">
        <v>25366</v>
      </c>
      <c r="D7037" s="18" t="s">
        <v>25365</v>
      </c>
      <c r="E7037" s="18" t="s">
        <v>43279</v>
      </c>
      <c r="F7037" s="18" t="s">
        <v>36086</v>
      </c>
      <c r="G7037" s="18" t="s">
        <v>28096</v>
      </c>
    </row>
    <row r="7038" spans="1:7" x14ac:dyDescent="0.25">
      <c r="A7038" s="18" t="s">
        <v>35307</v>
      </c>
      <c r="B7038" s="18" t="s">
        <v>38760</v>
      </c>
      <c r="C7038" s="18" t="s">
        <v>25366</v>
      </c>
      <c r="D7038" s="18" t="s">
        <v>25362</v>
      </c>
      <c r="E7038" s="18" t="s">
        <v>43279</v>
      </c>
      <c r="F7038" s="18" t="s">
        <v>42977</v>
      </c>
      <c r="G7038" s="18" t="s">
        <v>28096</v>
      </c>
    </row>
    <row r="7039" spans="1:7" x14ac:dyDescent="0.25">
      <c r="A7039" s="18" t="s">
        <v>16340</v>
      </c>
      <c r="B7039" s="18" t="s">
        <v>26280</v>
      </c>
      <c r="C7039" s="18" t="s">
        <v>25366</v>
      </c>
      <c r="D7039" s="18" t="s">
        <v>25362</v>
      </c>
      <c r="E7039" s="18" t="s">
        <v>43279</v>
      </c>
      <c r="F7039" s="18" t="s">
        <v>27700</v>
      </c>
      <c r="G7039" s="18" t="s">
        <v>28096</v>
      </c>
    </row>
    <row r="7040" spans="1:7" x14ac:dyDescent="0.25">
      <c r="A7040" s="18" t="s">
        <v>43803</v>
      </c>
      <c r="B7040" s="18" t="s">
        <v>27942</v>
      </c>
      <c r="C7040" s="18" t="s">
        <v>25366</v>
      </c>
      <c r="D7040" s="18" t="s">
        <v>25365</v>
      </c>
      <c r="E7040" s="18" t="s">
        <v>43279</v>
      </c>
      <c r="F7040" s="18" t="s">
        <v>36086</v>
      </c>
      <c r="G7040" s="18" t="s">
        <v>27996</v>
      </c>
    </row>
    <row r="7041" spans="1:7" x14ac:dyDescent="0.25">
      <c r="A7041" s="18" t="s">
        <v>43802</v>
      </c>
      <c r="B7041" s="18" t="s">
        <v>43801</v>
      </c>
      <c r="C7041" s="18" t="s">
        <v>25374</v>
      </c>
      <c r="D7041" s="18" t="s">
        <v>25385</v>
      </c>
      <c r="E7041" s="18" t="s">
        <v>43279</v>
      </c>
      <c r="F7041" s="18" t="s">
        <v>29900</v>
      </c>
      <c r="G7041" s="18" t="s">
        <v>27906</v>
      </c>
    </row>
    <row r="7042" spans="1:7" x14ac:dyDescent="0.25">
      <c r="A7042" s="18" t="s">
        <v>43800</v>
      </c>
      <c r="B7042" s="18" t="s">
        <v>43799</v>
      </c>
      <c r="C7042" s="18" t="s">
        <v>25366</v>
      </c>
      <c r="D7042" s="18" t="s">
        <v>25362</v>
      </c>
      <c r="E7042" s="18" t="s">
        <v>43279</v>
      </c>
      <c r="F7042" s="18" t="s">
        <v>43228</v>
      </c>
      <c r="G7042" s="18" t="s">
        <v>27633</v>
      </c>
    </row>
    <row r="7043" spans="1:7" x14ac:dyDescent="0.25">
      <c r="A7043" s="18" t="s">
        <v>37401</v>
      </c>
      <c r="B7043" s="18" t="s">
        <v>43798</v>
      </c>
      <c r="C7043" s="18" t="s">
        <v>25407</v>
      </c>
      <c r="D7043" s="18" t="s">
        <v>25362</v>
      </c>
      <c r="E7043" s="18" t="s">
        <v>43279</v>
      </c>
      <c r="F7043" s="18" t="s">
        <v>28144</v>
      </c>
      <c r="G7043" s="18" t="s">
        <v>27906</v>
      </c>
    </row>
    <row r="7044" spans="1:7" x14ac:dyDescent="0.25">
      <c r="A7044" s="18" t="s">
        <v>22376</v>
      </c>
      <c r="B7044" s="18" t="s">
        <v>43797</v>
      </c>
      <c r="C7044" s="18" t="s">
        <v>25403</v>
      </c>
      <c r="D7044" s="18" t="s">
        <v>25365</v>
      </c>
      <c r="E7044" s="18" t="s">
        <v>43279</v>
      </c>
      <c r="F7044" s="18" t="s">
        <v>32006</v>
      </c>
      <c r="G7044" s="18" t="s">
        <v>27616</v>
      </c>
    </row>
    <row r="7045" spans="1:7" x14ac:dyDescent="0.25">
      <c r="A7045" s="18" t="s">
        <v>39934</v>
      </c>
      <c r="B7045" s="18" t="s">
        <v>43796</v>
      </c>
      <c r="C7045" s="18" t="s">
        <v>25366</v>
      </c>
      <c r="D7045" s="18" t="s">
        <v>25362</v>
      </c>
      <c r="E7045" s="18" t="s">
        <v>43279</v>
      </c>
      <c r="F7045" s="18" t="s">
        <v>36086</v>
      </c>
      <c r="G7045" s="18" t="s">
        <v>28086</v>
      </c>
    </row>
    <row r="7046" spans="1:7" x14ac:dyDescent="0.25">
      <c r="A7046" s="18" t="s">
        <v>16429</v>
      </c>
      <c r="B7046" s="18" t="s">
        <v>43795</v>
      </c>
      <c r="C7046" s="18" t="s">
        <v>25366</v>
      </c>
      <c r="D7046" s="18" t="s">
        <v>25362</v>
      </c>
      <c r="E7046" s="18" t="s">
        <v>43279</v>
      </c>
      <c r="F7046" s="18" t="s">
        <v>42977</v>
      </c>
      <c r="G7046" s="18" t="s">
        <v>28086</v>
      </c>
    </row>
    <row r="7047" spans="1:7" x14ac:dyDescent="0.25">
      <c r="A7047" s="18" t="s">
        <v>42000</v>
      </c>
      <c r="B7047" s="18" t="s">
        <v>35783</v>
      </c>
      <c r="C7047" s="18" t="s">
        <v>25366</v>
      </c>
      <c r="D7047" s="18" t="s">
        <v>25362</v>
      </c>
      <c r="E7047" s="18" t="s">
        <v>43279</v>
      </c>
      <c r="F7047" s="18" t="s">
        <v>36086</v>
      </c>
      <c r="G7047" s="18" t="s">
        <v>28086</v>
      </c>
    </row>
    <row r="7048" spans="1:7" x14ac:dyDescent="0.25">
      <c r="A7048" s="18" t="s">
        <v>43794</v>
      </c>
      <c r="B7048" s="18" t="s">
        <v>25398</v>
      </c>
      <c r="C7048" s="18" t="s">
        <v>25366</v>
      </c>
      <c r="D7048" s="18" t="s">
        <v>25365</v>
      </c>
      <c r="E7048" s="18" t="s">
        <v>43279</v>
      </c>
      <c r="F7048" s="18" t="s">
        <v>36086</v>
      </c>
      <c r="G7048" s="18" t="s">
        <v>28086</v>
      </c>
    </row>
    <row r="7049" spans="1:7" x14ac:dyDescent="0.25">
      <c r="A7049" s="18" t="s">
        <v>19307</v>
      </c>
      <c r="B7049" s="18" t="s">
        <v>38199</v>
      </c>
      <c r="C7049" s="18" t="s">
        <v>25363</v>
      </c>
      <c r="D7049" s="18" t="s">
        <v>25385</v>
      </c>
      <c r="E7049" s="18" t="s">
        <v>43279</v>
      </c>
      <c r="F7049" s="18" t="s">
        <v>30221</v>
      </c>
      <c r="G7049" s="18" t="s">
        <v>28086</v>
      </c>
    </row>
    <row r="7050" spans="1:7" x14ac:dyDescent="0.25">
      <c r="A7050" s="18" t="s">
        <v>27805</v>
      </c>
      <c r="B7050" s="18" t="s">
        <v>43793</v>
      </c>
      <c r="C7050" s="18" t="s">
        <v>25417</v>
      </c>
      <c r="D7050" s="18" t="s">
        <v>25362</v>
      </c>
      <c r="E7050" s="18" t="s">
        <v>43279</v>
      </c>
      <c r="F7050" s="18" t="s">
        <v>31804</v>
      </c>
      <c r="G7050" s="18" t="s">
        <v>27644</v>
      </c>
    </row>
    <row r="7051" spans="1:7" x14ac:dyDescent="0.25">
      <c r="A7051" s="18" t="s">
        <v>22161</v>
      </c>
      <c r="B7051" s="18" t="s">
        <v>25396</v>
      </c>
      <c r="C7051" s="18" t="s">
        <v>25372</v>
      </c>
      <c r="D7051" s="18" t="s">
        <v>25385</v>
      </c>
      <c r="E7051" s="18" t="s">
        <v>43279</v>
      </c>
      <c r="F7051" s="18" t="s">
        <v>40868</v>
      </c>
      <c r="G7051" s="18" t="s">
        <v>27644</v>
      </c>
    </row>
    <row r="7052" spans="1:7" x14ac:dyDescent="0.25">
      <c r="A7052" s="18" t="s">
        <v>41516</v>
      </c>
      <c r="B7052" s="18" t="s">
        <v>41515</v>
      </c>
      <c r="C7052" s="18" t="s">
        <v>25366</v>
      </c>
      <c r="D7052" s="18" t="s">
        <v>25362</v>
      </c>
      <c r="E7052" s="18" t="s">
        <v>43279</v>
      </c>
      <c r="F7052" s="18" t="s">
        <v>36086</v>
      </c>
      <c r="G7052" s="18" t="s">
        <v>27672</v>
      </c>
    </row>
    <row r="7053" spans="1:7" x14ac:dyDescent="0.25">
      <c r="A7053" s="18" t="s">
        <v>41763</v>
      </c>
      <c r="B7053" s="18" t="s">
        <v>25398</v>
      </c>
      <c r="C7053" s="18" t="s">
        <v>25366</v>
      </c>
      <c r="D7053" s="18" t="s">
        <v>25365</v>
      </c>
      <c r="E7053" s="18" t="s">
        <v>43279</v>
      </c>
      <c r="F7053" s="18" t="s">
        <v>36086</v>
      </c>
      <c r="G7053" s="18" t="s">
        <v>27949</v>
      </c>
    </row>
    <row r="7054" spans="1:7" x14ac:dyDescent="0.25">
      <c r="A7054" s="18" t="s">
        <v>22073</v>
      </c>
      <c r="B7054" s="18" t="s">
        <v>43792</v>
      </c>
      <c r="C7054" s="18" t="s">
        <v>25363</v>
      </c>
      <c r="D7054" s="18" t="s">
        <v>25385</v>
      </c>
      <c r="E7054" s="18" t="s">
        <v>43279</v>
      </c>
      <c r="F7054" s="18" t="s">
        <v>39809</v>
      </c>
      <c r="G7054" s="18" t="s">
        <v>28078</v>
      </c>
    </row>
    <row r="7055" spans="1:7" x14ac:dyDescent="0.25">
      <c r="A7055" s="18" t="s">
        <v>39702</v>
      </c>
      <c r="B7055" s="18" t="s">
        <v>25821</v>
      </c>
      <c r="C7055" s="18" t="s">
        <v>25366</v>
      </c>
      <c r="D7055" s="18" t="s">
        <v>25365</v>
      </c>
      <c r="E7055" s="18" t="s">
        <v>43279</v>
      </c>
      <c r="F7055" s="18" t="s">
        <v>36086</v>
      </c>
      <c r="G7055" s="18" t="s">
        <v>28060</v>
      </c>
    </row>
    <row r="7056" spans="1:7" x14ac:dyDescent="0.25">
      <c r="A7056" s="18" t="s">
        <v>9093</v>
      </c>
      <c r="B7056" s="18" t="s">
        <v>39968</v>
      </c>
      <c r="C7056" s="18" t="s">
        <v>25366</v>
      </c>
      <c r="D7056" s="18" t="s">
        <v>25365</v>
      </c>
      <c r="E7056" s="18" t="s">
        <v>43279</v>
      </c>
      <c r="F7056" s="18" t="s">
        <v>36086</v>
      </c>
      <c r="G7056" s="18" t="s">
        <v>28078</v>
      </c>
    </row>
    <row r="7057" spans="1:7" x14ac:dyDescent="0.25">
      <c r="A7057" s="18" t="s">
        <v>43791</v>
      </c>
      <c r="B7057" s="18" t="s">
        <v>43790</v>
      </c>
      <c r="C7057" s="18" t="s">
        <v>25366</v>
      </c>
      <c r="D7057" s="18" t="s">
        <v>25365</v>
      </c>
      <c r="E7057" s="18" t="s">
        <v>43279</v>
      </c>
      <c r="F7057" s="18" t="s">
        <v>42739</v>
      </c>
      <c r="G7057" s="18" t="s">
        <v>27617</v>
      </c>
    </row>
    <row r="7058" spans="1:7" x14ac:dyDescent="0.25">
      <c r="A7058" s="18" t="s">
        <v>293</v>
      </c>
      <c r="B7058" s="18" t="s">
        <v>43789</v>
      </c>
      <c r="C7058" s="18" t="s">
        <v>25374</v>
      </c>
      <c r="D7058" s="18" t="s">
        <v>25362</v>
      </c>
      <c r="E7058" s="18" t="s">
        <v>43279</v>
      </c>
      <c r="F7058" s="18" t="s">
        <v>29900</v>
      </c>
      <c r="G7058" s="18" t="s">
        <v>28078</v>
      </c>
    </row>
    <row r="7059" spans="1:7" x14ac:dyDescent="0.25">
      <c r="A7059" s="18" t="s">
        <v>7692</v>
      </c>
      <c r="B7059" s="18" t="s">
        <v>27979</v>
      </c>
      <c r="C7059" s="18" t="s">
        <v>25366</v>
      </c>
      <c r="D7059" s="18" t="s">
        <v>25365</v>
      </c>
      <c r="E7059" s="18" t="s">
        <v>43279</v>
      </c>
      <c r="F7059" s="18" t="s">
        <v>36086</v>
      </c>
      <c r="G7059" s="18" t="s">
        <v>28000</v>
      </c>
    </row>
    <row r="7060" spans="1:7" x14ac:dyDescent="0.25">
      <c r="A7060" s="18" t="s">
        <v>25490</v>
      </c>
      <c r="B7060" s="18" t="s">
        <v>43788</v>
      </c>
      <c r="C7060" s="18" t="s">
        <v>25374</v>
      </c>
      <c r="D7060" s="18" t="s">
        <v>25385</v>
      </c>
      <c r="E7060" s="18" t="s">
        <v>43279</v>
      </c>
      <c r="F7060" s="18" t="s">
        <v>29900</v>
      </c>
      <c r="G7060" s="18" t="s">
        <v>28261</v>
      </c>
    </row>
    <row r="7061" spans="1:7" x14ac:dyDescent="0.25">
      <c r="A7061" s="18" t="s">
        <v>43787</v>
      </c>
      <c r="B7061" s="18" t="s">
        <v>29569</v>
      </c>
      <c r="C7061" s="18" t="s">
        <v>25366</v>
      </c>
      <c r="D7061" s="18" t="s">
        <v>25362</v>
      </c>
      <c r="E7061" s="18" t="s">
        <v>43279</v>
      </c>
      <c r="F7061" s="18" t="s">
        <v>36086</v>
      </c>
      <c r="G7061" s="18" t="s">
        <v>27636</v>
      </c>
    </row>
    <row r="7062" spans="1:7" x14ac:dyDescent="0.25">
      <c r="A7062" s="18" t="s">
        <v>43787</v>
      </c>
      <c r="B7062" s="18" t="s">
        <v>29569</v>
      </c>
      <c r="C7062" s="18" t="s">
        <v>25366</v>
      </c>
      <c r="D7062" s="18" t="s">
        <v>25362</v>
      </c>
      <c r="E7062" s="18" t="s">
        <v>43279</v>
      </c>
      <c r="F7062" s="18" t="s">
        <v>36086</v>
      </c>
      <c r="G7062" s="18" t="s">
        <v>27636</v>
      </c>
    </row>
    <row r="7063" spans="1:7" x14ac:dyDescent="0.25">
      <c r="A7063" s="18" t="s">
        <v>15417</v>
      </c>
      <c r="B7063" s="18" t="s">
        <v>25754</v>
      </c>
      <c r="C7063" s="18" t="s">
        <v>25407</v>
      </c>
      <c r="D7063" s="18" t="s">
        <v>25362</v>
      </c>
      <c r="E7063" s="18" t="s">
        <v>43279</v>
      </c>
      <c r="F7063" s="18" t="s">
        <v>39313</v>
      </c>
      <c r="G7063" s="18" t="s">
        <v>27648</v>
      </c>
    </row>
    <row r="7064" spans="1:7" x14ac:dyDescent="0.25">
      <c r="A7064" s="18" t="s">
        <v>22445</v>
      </c>
      <c r="B7064" s="18" t="s">
        <v>43786</v>
      </c>
      <c r="C7064" s="18" t="s">
        <v>25374</v>
      </c>
      <c r="D7064" s="18" t="s">
        <v>25362</v>
      </c>
      <c r="E7064" s="18" t="s">
        <v>43279</v>
      </c>
      <c r="F7064" s="18" t="s">
        <v>41139</v>
      </c>
      <c r="G7064" s="18" t="s">
        <v>27633</v>
      </c>
    </row>
    <row r="7065" spans="1:7" x14ac:dyDescent="0.25">
      <c r="A7065" s="18" t="s">
        <v>16247</v>
      </c>
      <c r="B7065" s="18" t="s">
        <v>43785</v>
      </c>
      <c r="C7065" s="18" t="s">
        <v>25374</v>
      </c>
      <c r="D7065" s="18" t="s">
        <v>25362</v>
      </c>
      <c r="E7065" s="18" t="s">
        <v>43279</v>
      </c>
      <c r="F7065" s="18" t="s">
        <v>41434</v>
      </c>
      <c r="G7065" s="18" t="s">
        <v>27610</v>
      </c>
    </row>
    <row r="7066" spans="1:7" x14ac:dyDescent="0.25">
      <c r="A7066" s="18" t="s">
        <v>25874</v>
      </c>
      <c r="B7066" s="18" t="s">
        <v>43784</v>
      </c>
      <c r="C7066" s="18" t="s">
        <v>26590</v>
      </c>
      <c r="D7066" s="18" t="s">
        <v>25362</v>
      </c>
      <c r="E7066" s="18" t="s">
        <v>43279</v>
      </c>
      <c r="F7066" s="18" t="s">
        <v>40293</v>
      </c>
      <c r="G7066" s="18" t="s">
        <v>27429</v>
      </c>
    </row>
    <row r="7067" spans="1:7" x14ac:dyDescent="0.25">
      <c r="A7067" s="18" t="s">
        <v>35560</v>
      </c>
      <c r="B7067" s="18" t="s">
        <v>36762</v>
      </c>
      <c r="C7067" s="18" t="s">
        <v>25366</v>
      </c>
      <c r="D7067" s="18" t="s">
        <v>25365</v>
      </c>
      <c r="E7067" s="18" t="s">
        <v>43279</v>
      </c>
      <c r="F7067" s="18" t="s">
        <v>36086</v>
      </c>
      <c r="G7067" s="18" t="s">
        <v>28069</v>
      </c>
    </row>
    <row r="7068" spans="1:7" x14ac:dyDescent="0.25">
      <c r="A7068" s="18" t="s">
        <v>43783</v>
      </c>
      <c r="B7068" s="18" t="s">
        <v>43782</v>
      </c>
      <c r="C7068" s="18" t="s">
        <v>25366</v>
      </c>
      <c r="D7068" s="18" t="s">
        <v>25362</v>
      </c>
      <c r="E7068" s="18" t="s">
        <v>43279</v>
      </c>
      <c r="F7068" s="18" t="s">
        <v>36086</v>
      </c>
      <c r="G7068" s="18" t="s">
        <v>27672</v>
      </c>
    </row>
    <row r="7069" spans="1:7" x14ac:dyDescent="0.25">
      <c r="A7069" s="18" t="s">
        <v>25560</v>
      </c>
      <c r="B7069" s="18" t="s">
        <v>25377</v>
      </c>
      <c r="C7069" s="18" t="s">
        <v>25374</v>
      </c>
      <c r="D7069" s="18" t="s">
        <v>25385</v>
      </c>
      <c r="E7069" s="18" t="s">
        <v>43279</v>
      </c>
      <c r="F7069" s="18" t="s">
        <v>29900</v>
      </c>
      <c r="G7069" s="18" t="s">
        <v>28134</v>
      </c>
    </row>
    <row r="7070" spans="1:7" x14ac:dyDescent="0.25">
      <c r="A7070" s="18" t="s">
        <v>43781</v>
      </c>
      <c r="B7070" s="18" t="s">
        <v>30036</v>
      </c>
      <c r="C7070" s="18" t="s">
        <v>25403</v>
      </c>
      <c r="D7070" s="18" t="s">
        <v>25362</v>
      </c>
      <c r="E7070" s="18" t="s">
        <v>43279</v>
      </c>
      <c r="F7070" s="18" t="s">
        <v>32006</v>
      </c>
      <c r="G7070" s="18" t="s">
        <v>27996</v>
      </c>
    </row>
    <row r="7071" spans="1:7" x14ac:dyDescent="0.25">
      <c r="A7071" s="18" t="s">
        <v>25964</v>
      </c>
      <c r="B7071" s="18" t="s">
        <v>25599</v>
      </c>
      <c r="C7071" s="18" t="s">
        <v>25366</v>
      </c>
      <c r="D7071" s="18" t="s">
        <v>25365</v>
      </c>
      <c r="E7071" s="18" t="s">
        <v>43279</v>
      </c>
      <c r="F7071" s="18" t="s">
        <v>43228</v>
      </c>
      <c r="G7071" s="18" t="s">
        <v>27636</v>
      </c>
    </row>
    <row r="7072" spans="1:7" x14ac:dyDescent="0.25">
      <c r="A7072" s="18" t="s">
        <v>43780</v>
      </c>
      <c r="B7072" s="18" t="s">
        <v>43779</v>
      </c>
      <c r="C7072" s="18" t="s">
        <v>25366</v>
      </c>
      <c r="D7072" s="18" t="s">
        <v>25362</v>
      </c>
      <c r="E7072" s="18" t="s">
        <v>43279</v>
      </c>
      <c r="F7072" s="18" t="s">
        <v>36086</v>
      </c>
      <c r="G7072" s="18" t="s">
        <v>27713</v>
      </c>
    </row>
    <row r="7073" spans="1:7" x14ac:dyDescent="0.25">
      <c r="A7073" s="18" t="s">
        <v>15877</v>
      </c>
      <c r="B7073" s="18" t="s">
        <v>43778</v>
      </c>
      <c r="C7073" s="18" t="s">
        <v>25382</v>
      </c>
      <c r="D7073" s="18" t="s">
        <v>25365</v>
      </c>
      <c r="E7073" s="18" t="s">
        <v>43279</v>
      </c>
      <c r="F7073" s="18" t="s">
        <v>34794</v>
      </c>
      <c r="G7073" s="18" t="s">
        <v>27672</v>
      </c>
    </row>
    <row r="7074" spans="1:7" x14ac:dyDescent="0.25">
      <c r="A7074" s="18" t="s">
        <v>19159</v>
      </c>
      <c r="B7074" s="18" t="s">
        <v>41924</v>
      </c>
      <c r="C7074" s="18" t="s">
        <v>25366</v>
      </c>
      <c r="D7074" s="18" t="s">
        <v>25365</v>
      </c>
      <c r="E7074" s="18" t="s">
        <v>43279</v>
      </c>
      <c r="F7074" s="18" t="s">
        <v>36086</v>
      </c>
      <c r="G7074" s="18" t="s">
        <v>29954</v>
      </c>
    </row>
    <row r="7075" spans="1:7" x14ac:dyDescent="0.25">
      <c r="A7075" s="18" t="s">
        <v>43777</v>
      </c>
      <c r="B7075" s="18" t="s">
        <v>42338</v>
      </c>
      <c r="C7075" s="18" t="s">
        <v>25366</v>
      </c>
      <c r="D7075" s="18" t="s">
        <v>25365</v>
      </c>
      <c r="E7075" s="18" t="s">
        <v>43279</v>
      </c>
      <c r="F7075" s="18" t="s">
        <v>36086</v>
      </c>
      <c r="G7075" s="18" t="s">
        <v>27636</v>
      </c>
    </row>
    <row r="7076" spans="1:7" x14ac:dyDescent="0.25">
      <c r="A7076" s="18" t="s">
        <v>43776</v>
      </c>
      <c r="B7076" s="18" t="s">
        <v>43775</v>
      </c>
      <c r="C7076" s="18" t="s">
        <v>26590</v>
      </c>
      <c r="D7076" s="18" t="s">
        <v>25365</v>
      </c>
      <c r="E7076" s="18" t="s">
        <v>43279</v>
      </c>
      <c r="F7076" s="18" t="s">
        <v>40293</v>
      </c>
      <c r="G7076" s="18" t="s">
        <v>27633</v>
      </c>
    </row>
    <row r="7077" spans="1:7" x14ac:dyDescent="0.25">
      <c r="A7077" s="18" t="s">
        <v>39442</v>
      </c>
      <c r="B7077" s="18" t="s">
        <v>42414</v>
      </c>
      <c r="C7077" s="18" t="s">
        <v>25366</v>
      </c>
      <c r="D7077" s="18" t="s">
        <v>25362</v>
      </c>
      <c r="E7077" s="18" t="s">
        <v>43279</v>
      </c>
      <c r="F7077" s="18" t="s">
        <v>36086</v>
      </c>
      <c r="G7077" s="18" t="s">
        <v>27468</v>
      </c>
    </row>
    <row r="7078" spans="1:7" x14ac:dyDescent="0.25">
      <c r="A7078" s="18" t="s">
        <v>43774</v>
      </c>
      <c r="B7078" s="18" t="s">
        <v>25906</v>
      </c>
      <c r="C7078" s="18" t="s">
        <v>25366</v>
      </c>
      <c r="D7078" s="18" t="s">
        <v>25365</v>
      </c>
      <c r="E7078" s="18" t="s">
        <v>43279</v>
      </c>
      <c r="F7078" s="18" t="s">
        <v>36086</v>
      </c>
      <c r="G7078" s="18" t="s">
        <v>30151</v>
      </c>
    </row>
    <row r="7079" spans="1:7" x14ac:dyDescent="0.25">
      <c r="A7079" s="18" t="s">
        <v>22423</v>
      </c>
      <c r="B7079" s="18" t="s">
        <v>43773</v>
      </c>
      <c r="C7079" s="18" t="s">
        <v>25366</v>
      </c>
      <c r="D7079" s="18" t="s">
        <v>25365</v>
      </c>
      <c r="E7079" s="18" t="s">
        <v>43279</v>
      </c>
      <c r="F7079" s="18" t="s">
        <v>36086</v>
      </c>
      <c r="G7079" s="18" t="s">
        <v>27636</v>
      </c>
    </row>
    <row r="7080" spans="1:7" x14ac:dyDescent="0.25">
      <c r="A7080" s="18" t="s">
        <v>39648</v>
      </c>
      <c r="B7080" s="18" t="s">
        <v>43772</v>
      </c>
      <c r="C7080" s="18" t="s">
        <v>25374</v>
      </c>
      <c r="D7080" s="18" t="s">
        <v>25385</v>
      </c>
      <c r="E7080" s="18" t="s">
        <v>43279</v>
      </c>
      <c r="F7080" s="18" t="s">
        <v>29900</v>
      </c>
      <c r="G7080" s="18" t="s">
        <v>27976</v>
      </c>
    </row>
    <row r="7081" spans="1:7" x14ac:dyDescent="0.25">
      <c r="A7081" s="18" t="s">
        <v>43771</v>
      </c>
      <c r="B7081" s="18" t="s">
        <v>43122</v>
      </c>
      <c r="C7081" s="18" t="s">
        <v>25366</v>
      </c>
      <c r="D7081" s="18" t="s">
        <v>25365</v>
      </c>
      <c r="E7081" s="18" t="s">
        <v>43279</v>
      </c>
      <c r="F7081" s="18" t="s">
        <v>29061</v>
      </c>
      <c r="G7081" s="18" t="s">
        <v>27996</v>
      </c>
    </row>
    <row r="7082" spans="1:7" x14ac:dyDescent="0.25">
      <c r="A7082" s="18" t="s">
        <v>25447</v>
      </c>
      <c r="B7082" s="18" t="s">
        <v>43770</v>
      </c>
      <c r="C7082" s="18" t="s">
        <v>25363</v>
      </c>
      <c r="D7082" s="18" t="s">
        <v>25362</v>
      </c>
      <c r="E7082" s="18" t="s">
        <v>43279</v>
      </c>
      <c r="F7082" s="18" t="s">
        <v>30221</v>
      </c>
      <c r="G7082" s="18" t="s">
        <v>27633</v>
      </c>
    </row>
    <row r="7083" spans="1:7" x14ac:dyDescent="0.25">
      <c r="A7083" s="18" t="s">
        <v>31981</v>
      </c>
      <c r="B7083" s="18" t="s">
        <v>9160</v>
      </c>
      <c r="C7083" s="18" t="s">
        <v>25363</v>
      </c>
      <c r="D7083" s="18" t="s">
        <v>25385</v>
      </c>
      <c r="E7083" s="18" t="s">
        <v>43279</v>
      </c>
      <c r="F7083" s="18" t="s">
        <v>30221</v>
      </c>
      <c r="G7083" s="18" t="s">
        <v>27996</v>
      </c>
    </row>
    <row r="7084" spans="1:7" x14ac:dyDescent="0.25">
      <c r="A7084" s="18" t="s">
        <v>43769</v>
      </c>
      <c r="B7084" s="18" t="s">
        <v>25398</v>
      </c>
      <c r="C7084" s="18" t="s">
        <v>25366</v>
      </c>
      <c r="D7084" s="18" t="s">
        <v>25362</v>
      </c>
      <c r="E7084" s="18" t="s">
        <v>43279</v>
      </c>
      <c r="F7084" s="18" t="s">
        <v>36086</v>
      </c>
      <c r="G7084" s="18" t="s">
        <v>27925</v>
      </c>
    </row>
    <row r="7085" spans="1:7" x14ac:dyDescent="0.25">
      <c r="A7085" s="18" t="s">
        <v>39525</v>
      </c>
      <c r="B7085" s="18" t="s">
        <v>43768</v>
      </c>
      <c r="C7085" s="18" t="s">
        <v>25366</v>
      </c>
      <c r="D7085" s="18" t="s">
        <v>25365</v>
      </c>
      <c r="E7085" s="18" t="s">
        <v>43279</v>
      </c>
      <c r="F7085" s="18" t="s">
        <v>36086</v>
      </c>
      <c r="G7085" s="18" t="s">
        <v>27636</v>
      </c>
    </row>
    <row r="7086" spans="1:7" x14ac:dyDescent="0.25">
      <c r="A7086" s="18" t="s">
        <v>25807</v>
      </c>
      <c r="B7086" s="18" t="s">
        <v>42747</v>
      </c>
      <c r="C7086" s="18" t="s">
        <v>25374</v>
      </c>
      <c r="D7086" s="18" t="s">
        <v>25385</v>
      </c>
      <c r="E7086" s="18" t="s">
        <v>43279</v>
      </c>
      <c r="F7086" s="18" t="s">
        <v>29900</v>
      </c>
      <c r="G7086" s="18" t="s">
        <v>28476</v>
      </c>
    </row>
    <row r="7087" spans="1:7" x14ac:dyDescent="0.25">
      <c r="A7087" s="18" t="s">
        <v>21890</v>
      </c>
      <c r="B7087" s="18" t="s">
        <v>35468</v>
      </c>
      <c r="C7087" s="18" t="s">
        <v>25363</v>
      </c>
      <c r="D7087" s="18" t="s">
        <v>25385</v>
      </c>
      <c r="E7087" s="18" t="s">
        <v>43279</v>
      </c>
      <c r="F7087" s="18" t="s">
        <v>30221</v>
      </c>
      <c r="G7087" s="18" t="s">
        <v>27965</v>
      </c>
    </row>
    <row r="7088" spans="1:7" x14ac:dyDescent="0.25">
      <c r="A7088" s="18" t="s">
        <v>43767</v>
      </c>
      <c r="B7088" s="18" t="s">
        <v>43766</v>
      </c>
      <c r="C7088" s="18" t="s">
        <v>25374</v>
      </c>
      <c r="D7088" s="18" t="s">
        <v>25371</v>
      </c>
      <c r="E7088" s="18" t="s">
        <v>43279</v>
      </c>
      <c r="F7088" s="18" t="s">
        <v>40342</v>
      </c>
      <c r="G7088" s="18" t="s">
        <v>27607</v>
      </c>
    </row>
    <row r="7089" spans="1:7" x14ac:dyDescent="0.25">
      <c r="A7089" s="18" t="s">
        <v>12818</v>
      </c>
      <c r="B7089" s="18" t="s">
        <v>43765</v>
      </c>
      <c r="C7089" s="18" t="s">
        <v>25363</v>
      </c>
      <c r="D7089" s="18" t="s">
        <v>25371</v>
      </c>
      <c r="E7089" s="18" t="s">
        <v>43279</v>
      </c>
      <c r="F7089" s="18" t="s">
        <v>30221</v>
      </c>
      <c r="G7089" s="18" t="s">
        <v>28060</v>
      </c>
    </row>
    <row r="7090" spans="1:7" x14ac:dyDescent="0.25">
      <c r="A7090" s="18" t="s">
        <v>43764</v>
      </c>
      <c r="B7090" s="18" t="s">
        <v>43763</v>
      </c>
      <c r="C7090" s="18" t="s">
        <v>25426</v>
      </c>
      <c r="D7090" s="18" t="s">
        <v>25371</v>
      </c>
      <c r="E7090" s="18" t="s">
        <v>43279</v>
      </c>
      <c r="F7090" s="18" t="s">
        <v>33977</v>
      </c>
      <c r="G7090" s="18" t="s">
        <v>28476</v>
      </c>
    </row>
    <row r="7091" spans="1:7" x14ac:dyDescent="0.25">
      <c r="A7091" s="18" t="s">
        <v>4157</v>
      </c>
      <c r="B7091" s="18" t="s">
        <v>26901</v>
      </c>
      <c r="C7091" s="18" t="s">
        <v>25374</v>
      </c>
      <c r="D7091" s="18" t="s">
        <v>25371</v>
      </c>
      <c r="E7091" s="18" t="s">
        <v>43279</v>
      </c>
      <c r="F7091" s="18" t="s">
        <v>41139</v>
      </c>
      <c r="G7091" s="18" t="s">
        <v>28476</v>
      </c>
    </row>
    <row r="7092" spans="1:7" x14ac:dyDescent="0.25">
      <c r="A7092" s="18" t="s">
        <v>30143</v>
      </c>
      <c r="B7092" s="18" t="s">
        <v>43762</v>
      </c>
      <c r="C7092" s="18" t="s">
        <v>25366</v>
      </c>
      <c r="D7092" s="18" t="s">
        <v>25362</v>
      </c>
      <c r="E7092" s="18" t="s">
        <v>43279</v>
      </c>
      <c r="F7092" s="18" t="s">
        <v>36086</v>
      </c>
      <c r="G7092" s="18" t="s">
        <v>28866</v>
      </c>
    </row>
    <row r="7093" spans="1:7" x14ac:dyDescent="0.25">
      <c r="A7093" s="18" t="s">
        <v>5506</v>
      </c>
      <c r="B7093" s="18" t="s">
        <v>25630</v>
      </c>
      <c r="C7093" s="18" t="s">
        <v>25363</v>
      </c>
      <c r="D7093" s="18" t="s">
        <v>25385</v>
      </c>
      <c r="E7093" s="18" t="s">
        <v>43279</v>
      </c>
      <c r="F7093" s="18" t="s">
        <v>30221</v>
      </c>
      <c r="G7093" s="18" t="s">
        <v>27949</v>
      </c>
    </row>
    <row r="7094" spans="1:7" x14ac:dyDescent="0.25">
      <c r="A7094" s="18" t="s">
        <v>43761</v>
      </c>
      <c r="B7094" s="18" t="s">
        <v>43760</v>
      </c>
      <c r="C7094" s="18" t="s">
        <v>25374</v>
      </c>
      <c r="D7094" s="18" t="s">
        <v>25385</v>
      </c>
      <c r="E7094" s="18" t="s">
        <v>43279</v>
      </c>
      <c r="F7094" s="18" t="s">
        <v>41139</v>
      </c>
      <c r="G7094" s="18" t="s">
        <v>27620</v>
      </c>
    </row>
    <row r="7095" spans="1:7" x14ac:dyDescent="0.25">
      <c r="A7095" s="18" t="s">
        <v>43759</v>
      </c>
      <c r="B7095" s="18" t="s">
        <v>26347</v>
      </c>
      <c r="C7095" s="18" t="s">
        <v>25407</v>
      </c>
      <c r="D7095" s="18" t="s">
        <v>25362</v>
      </c>
      <c r="E7095" s="18" t="s">
        <v>43279</v>
      </c>
      <c r="F7095" s="18" t="s">
        <v>39313</v>
      </c>
      <c r="G7095" s="18" t="s">
        <v>27639</v>
      </c>
    </row>
    <row r="7096" spans="1:7" x14ac:dyDescent="0.25">
      <c r="A7096" s="18" t="s">
        <v>43758</v>
      </c>
      <c r="B7096" s="18" t="s">
        <v>43757</v>
      </c>
      <c r="C7096" s="18" t="s">
        <v>25382</v>
      </c>
      <c r="D7096" s="18" t="s">
        <v>25362</v>
      </c>
      <c r="E7096" s="18" t="s">
        <v>43279</v>
      </c>
      <c r="F7096" s="18" t="s">
        <v>34794</v>
      </c>
      <c r="G7096" s="18" t="s">
        <v>28024</v>
      </c>
    </row>
    <row r="7097" spans="1:7" x14ac:dyDescent="0.25">
      <c r="A7097" s="18" t="s">
        <v>43756</v>
      </c>
      <c r="B7097" s="18" t="s">
        <v>43755</v>
      </c>
      <c r="C7097" s="18" t="s">
        <v>25442</v>
      </c>
      <c r="D7097" s="18" t="s">
        <v>25371</v>
      </c>
      <c r="E7097" s="18" t="s">
        <v>43279</v>
      </c>
      <c r="F7097" s="18" t="s">
        <v>34794</v>
      </c>
      <c r="G7097" s="18" t="s">
        <v>27956</v>
      </c>
    </row>
    <row r="7098" spans="1:7" x14ac:dyDescent="0.25">
      <c r="A7098" s="18" t="s">
        <v>43754</v>
      </c>
      <c r="B7098" s="18" t="s">
        <v>40581</v>
      </c>
      <c r="C7098" s="18" t="s">
        <v>25374</v>
      </c>
      <c r="D7098" s="18" t="s">
        <v>25385</v>
      </c>
      <c r="E7098" s="18" t="s">
        <v>43279</v>
      </c>
      <c r="F7098" s="18" t="s">
        <v>29900</v>
      </c>
      <c r="G7098" s="18" t="s">
        <v>28060</v>
      </c>
    </row>
    <row r="7099" spans="1:7" x14ac:dyDescent="0.25">
      <c r="A7099" s="18" t="s">
        <v>11687</v>
      </c>
      <c r="B7099" s="18" t="s">
        <v>25398</v>
      </c>
      <c r="C7099" s="18" t="s">
        <v>25366</v>
      </c>
      <c r="D7099" s="18" t="s">
        <v>25365</v>
      </c>
      <c r="E7099" s="18" t="s">
        <v>43279</v>
      </c>
      <c r="F7099" s="18" t="s">
        <v>36086</v>
      </c>
      <c r="G7099" s="18" t="s">
        <v>28060</v>
      </c>
    </row>
    <row r="7100" spans="1:7" x14ac:dyDescent="0.25">
      <c r="A7100" s="18" t="s">
        <v>19307</v>
      </c>
      <c r="B7100" s="18" t="s">
        <v>43753</v>
      </c>
      <c r="C7100" s="18" t="s">
        <v>25382</v>
      </c>
      <c r="D7100" s="18" t="s">
        <v>25362</v>
      </c>
      <c r="E7100" s="18" t="s">
        <v>43279</v>
      </c>
      <c r="F7100" s="18" t="s">
        <v>42359</v>
      </c>
      <c r="G7100" s="18" t="s">
        <v>28060</v>
      </c>
    </row>
    <row r="7101" spans="1:7" x14ac:dyDescent="0.25">
      <c r="A7101" s="18" t="s">
        <v>21947</v>
      </c>
      <c r="B7101" s="18" t="s">
        <v>43752</v>
      </c>
      <c r="C7101" s="18" t="s">
        <v>25366</v>
      </c>
      <c r="D7101" s="18" t="s">
        <v>25362</v>
      </c>
      <c r="E7101" s="18" t="s">
        <v>43279</v>
      </c>
      <c r="F7101" s="18" t="s">
        <v>42977</v>
      </c>
      <c r="G7101" s="18" t="s">
        <v>27617</v>
      </c>
    </row>
    <row r="7102" spans="1:7" x14ac:dyDescent="0.25">
      <c r="A7102" s="18" t="s">
        <v>43751</v>
      </c>
      <c r="B7102" s="18" t="s">
        <v>43750</v>
      </c>
      <c r="C7102" s="18" t="s">
        <v>25366</v>
      </c>
      <c r="D7102" s="18" t="s">
        <v>25365</v>
      </c>
      <c r="E7102" s="18" t="s">
        <v>43279</v>
      </c>
      <c r="F7102" s="18" t="s">
        <v>43228</v>
      </c>
      <c r="G7102" s="18" t="s">
        <v>28060</v>
      </c>
    </row>
    <row r="7103" spans="1:7" x14ac:dyDescent="0.25">
      <c r="A7103" s="18" t="s">
        <v>19192</v>
      </c>
      <c r="B7103" s="18" t="s">
        <v>25630</v>
      </c>
      <c r="C7103" s="18" t="s">
        <v>25363</v>
      </c>
      <c r="D7103" s="18" t="s">
        <v>25385</v>
      </c>
      <c r="E7103" s="18" t="s">
        <v>43279</v>
      </c>
      <c r="F7103" s="18" t="s">
        <v>30221</v>
      </c>
      <c r="G7103" s="18" t="s">
        <v>28060</v>
      </c>
    </row>
    <row r="7104" spans="1:7" x14ac:dyDescent="0.25">
      <c r="A7104" s="18" t="s">
        <v>25805</v>
      </c>
      <c r="B7104" s="18" t="s">
        <v>26126</v>
      </c>
      <c r="C7104" s="18" t="s">
        <v>25366</v>
      </c>
      <c r="D7104" s="18" t="s">
        <v>25362</v>
      </c>
      <c r="E7104" s="18" t="s">
        <v>43279</v>
      </c>
      <c r="F7104" s="18" t="s">
        <v>36086</v>
      </c>
      <c r="G7104" s="18" t="s">
        <v>27953</v>
      </c>
    </row>
    <row r="7105" spans="1:7" x14ac:dyDescent="0.25">
      <c r="A7105" s="18" t="s">
        <v>43749</v>
      </c>
      <c r="B7105" s="18" t="s">
        <v>43748</v>
      </c>
      <c r="C7105" s="18" t="s">
        <v>25366</v>
      </c>
      <c r="D7105" s="18" t="s">
        <v>25385</v>
      </c>
      <c r="E7105" s="18" t="s">
        <v>43279</v>
      </c>
      <c r="F7105" s="18" t="s">
        <v>36086</v>
      </c>
      <c r="G7105" s="18" t="s">
        <v>28060</v>
      </c>
    </row>
    <row r="7106" spans="1:7" x14ac:dyDescent="0.25">
      <c r="A7106" s="18" t="s">
        <v>26396</v>
      </c>
      <c r="B7106" s="18" t="s">
        <v>25369</v>
      </c>
      <c r="C7106" s="18" t="s">
        <v>25366</v>
      </c>
      <c r="D7106" s="18" t="s">
        <v>25362</v>
      </c>
      <c r="E7106" s="18" t="s">
        <v>43279</v>
      </c>
      <c r="F7106" s="18" t="s">
        <v>36086</v>
      </c>
      <c r="G7106" s="18" t="s">
        <v>27498</v>
      </c>
    </row>
    <row r="7107" spans="1:7" x14ac:dyDescent="0.25">
      <c r="A7107" s="18" t="s">
        <v>43747</v>
      </c>
      <c r="B7107" s="18" t="s">
        <v>28094</v>
      </c>
      <c r="C7107" s="18" t="s">
        <v>25366</v>
      </c>
      <c r="D7107" s="18" t="s">
        <v>25365</v>
      </c>
      <c r="E7107" s="18" t="s">
        <v>43279</v>
      </c>
      <c r="F7107" s="18" t="s">
        <v>36086</v>
      </c>
      <c r="G7107" s="18" t="s">
        <v>27889</v>
      </c>
    </row>
    <row r="7108" spans="1:7" x14ac:dyDescent="0.25">
      <c r="A7108" s="18" t="s">
        <v>43746</v>
      </c>
      <c r="B7108" s="18" t="s">
        <v>25873</v>
      </c>
      <c r="C7108" s="18" t="s">
        <v>25363</v>
      </c>
      <c r="D7108" s="18" t="s">
        <v>25371</v>
      </c>
      <c r="E7108" s="18" t="s">
        <v>43279</v>
      </c>
      <c r="F7108" s="18" t="s">
        <v>30221</v>
      </c>
      <c r="G7108" s="18" t="s">
        <v>27653</v>
      </c>
    </row>
    <row r="7109" spans="1:7" x14ac:dyDescent="0.25">
      <c r="A7109" s="18" t="s">
        <v>43745</v>
      </c>
      <c r="B7109" s="18" t="s">
        <v>25392</v>
      </c>
      <c r="C7109" s="18" t="s">
        <v>25565</v>
      </c>
      <c r="D7109" s="18" t="s">
        <v>25371</v>
      </c>
      <c r="E7109" s="18" t="s">
        <v>43279</v>
      </c>
      <c r="F7109" s="18" t="s">
        <v>33714</v>
      </c>
      <c r="G7109" s="18" t="s">
        <v>28060</v>
      </c>
    </row>
    <row r="7110" spans="1:7" x14ac:dyDescent="0.25">
      <c r="A7110" s="18" t="s">
        <v>21339</v>
      </c>
      <c r="B7110" s="18" t="s">
        <v>43744</v>
      </c>
      <c r="C7110" s="18" t="s">
        <v>25417</v>
      </c>
      <c r="D7110" s="18" t="s">
        <v>25362</v>
      </c>
      <c r="E7110" s="18" t="s">
        <v>43279</v>
      </c>
      <c r="F7110" s="18" t="s">
        <v>40674</v>
      </c>
      <c r="G7110" s="18" t="s">
        <v>28060</v>
      </c>
    </row>
    <row r="7111" spans="1:7" x14ac:dyDescent="0.25">
      <c r="A7111" s="18" t="s">
        <v>27752</v>
      </c>
      <c r="B7111" s="18" t="s">
        <v>24066</v>
      </c>
      <c r="C7111" s="18" t="s">
        <v>25374</v>
      </c>
      <c r="D7111" s="18" t="s">
        <v>25362</v>
      </c>
      <c r="E7111" s="18" t="s">
        <v>43279</v>
      </c>
      <c r="F7111" s="18" t="s">
        <v>29900</v>
      </c>
      <c r="G7111" s="18" t="s">
        <v>27617</v>
      </c>
    </row>
    <row r="7112" spans="1:7" x14ac:dyDescent="0.25">
      <c r="A7112" s="18" t="s">
        <v>37335</v>
      </c>
      <c r="B7112" s="18" t="s">
        <v>25844</v>
      </c>
      <c r="C7112" s="18" t="s">
        <v>25374</v>
      </c>
      <c r="D7112" s="18" t="s">
        <v>25362</v>
      </c>
      <c r="E7112" s="18" t="s">
        <v>43279</v>
      </c>
      <c r="F7112" s="18" t="s">
        <v>38876</v>
      </c>
      <c r="G7112" s="18" t="s">
        <v>27838</v>
      </c>
    </row>
    <row r="7113" spans="1:7" x14ac:dyDescent="0.25">
      <c r="A7113" s="18" t="s">
        <v>43743</v>
      </c>
      <c r="B7113" s="18" t="s">
        <v>25392</v>
      </c>
      <c r="C7113" s="18" t="s">
        <v>25366</v>
      </c>
      <c r="D7113" s="18" t="s">
        <v>25365</v>
      </c>
      <c r="E7113" s="18" t="s">
        <v>43279</v>
      </c>
      <c r="F7113" s="18" t="s">
        <v>36086</v>
      </c>
      <c r="G7113" s="18" t="s">
        <v>27944</v>
      </c>
    </row>
    <row r="7114" spans="1:7" x14ac:dyDescent="0.25">
      <c r="A7114" s="18" t="s">
        <v>21768</v>
      </c>
      <c r="B7114" s="18" t="s">
        <v>25392</v>
      </c>
      <c r="C7114" s="18" t="s">
        <v>25403</v>
      </c>
      <c r="D7114" s="18" t="s">
        <v>25371</v>
      </c>
      <c r="E7114" s="18" t="s">
        <v>43279</v>
      </c>
      <c r="F7114" s="18" t="s">
        <v>32006</v>
      </c>
      <c r="G7114" s="18" t="s">
        <v>27591</v>
      </c>
    </row>
    <row r="7115" spans="1:7" x14ac:dyDescent="0.25">
      <c r="A7115" s="18" t="s">
        <v>22423</v>
      </c>
      <c r="B7115" s="18" t="s">
        <v>43742</v>
      </c>
      <c r="C7115" s="18" t="s">
        <v>25417</v>
      </c>
      <c r="D7115" s="18" t="s">
        <v>25362</v>
      </c>
      <c r="E7115" s="18" t="s">
        <v>43279</v>
      </c>
      <c r="F7115" s="18" t="s">
        <v>40868</v>
      </c>
      <c r="G7115" s="18" t="s">
        <v>27624</v>
      </c>
    </row>
    <row r="7116" spans="1:7" x14ac:dyDescent="0.25">
      <c r="A7116" s="18" t="s">
        <v>43741</v>
      </c>
      <c r="B7116" s="18" t="s">
        <v>43740</v>
      </c>
      <c r="C7116" s="18" t="s">
        <v>25590</v>
      </c>
      <c r="D7116" s="18" t="s">
        <v>25365</v>
      </c>
      <c r="E7116" s="18" t="s">
        <v>43279</v>
      </c>
      <c r="F7116" s="18" t="s">
        <v>29718</v>
      </c>
      <c r="G7116" s="18" t="s">
        <v>27624</v>
      </c>
    </row>
    <row r="7117" spans="1:7" x14ac:dyDescent="0.25">
      <c r="A7117" s="18" t="s">
        <v>8069</v>
      </c>
      <c r="B7117" s="18" t="s">
        <v>43739</v>
      </c>
      <c r="C7117" s="18" t="s">
        <v>26579</v>
      </c>
      <c r="D7117" s="18" t="s">
        <v>25385</v>
      </c>
      <c r="E7117" s="18" t="s">
        <v>43279</v>
      </c>
      <c r="F7117" s="18" t="s">
        <v>36319</v>
      </c>
      <c r="G7117" s="18" t="s">
        <v>27624</v>
      </c>
    </row>
    <row r="7118" spans="1:7" x14ac:dyDescent="0.25">
      <c r="A7118" s="18" t="s">
        <v>5050</v>
      </c>
      <c r="B7118" s="18" t="s">
        <v>43738</v>
      </c>
      <c r="C7118" s="18" t="s">
        <v>25366</v>
      </c>
      <c r="D7118" s="18" t="s">
        <v>25365</v>
      </c>
      <c r="E7118" s="18" t="s">
        <v>43279</v>
      </c>
      <c r="F7118" s="18" t="s">
        <v>36086</v>
      </c>
      <c r="G7118" s="18" t="s">
        <v>27624</v>
      </c>
    </row>
    <row r="7119" spans="1:7" x14ac:dyDescent="0.25">
      <c r="A7119" s="18" t="s">
        <v>43737</v>
      </c>
      <c r="B7119" s="18" t="s">
        <v>25398</v>
      </c>
      <c r="C7119" s="18" t="s">
        <v>25366</v>
      </c>
      <c r="D7119" s="18" t="s">
        <v>25365</v>
      </c>
      <c r="E7119" s="18" t="s">
        <v>43279</v>
      </c>
      <c r="F7119" s="18" t="s">
        <v>36086</v>
      </c>
      <c r="G7119" s="18" t="s">
        <v>27666</v>
      </c>
    </row>
    <row r="7120" spans="1:7" x14ac:dyDescent="0.25">
      <c r="A7120" s="18" t="s">
        <v>27962</v>
      </c>
      <c r="B7120" s="18" t="s">
        <v>43736</v>
      </c>
      <c r="C7120" s="18" t="s">
        <v>25388</v>
      </c>
      <c r="D7120" s="18" t="s">
        <v>25385</v>
      </c>
      <c r="E7120" s="18" t="s">
        <v>43279</v>
      </c>
      <c r="F7120" s="18" t="s">
        <v>36723</v>
      </c>
      <c r="G7120" s="18" t="s">
        <v>27976</v>
      </c>
    </row>
    <row r="7121" spans="1:7" x14ac:dyDescent="0.25">
      <c r="A7121" s="18" t="s">
        <v>1053</v>
      </c>
      <c r="B7121" s="18" t="s">
        <v>41271</v>
      </c>
      <c r="C7121" s="18" t="s">
        <v>25366</v>
      </c>
      <c r="D7121" s="18" t="s">
        <v>25362</v>
      </c>
      <c r="E7121" s="18" t="s">
        <v>43279</v>
      </c>
      <c r="F7121" s="18" t="s">
        <v>36086</v>
      </c>
      <c r="G7121" s="18" t="s">
        <v>27633</v>
      </c>
    </row>
    <row r="7122" spans="1:7" x14ac:dyDescent="0.25">
      <c r="A7122" s="18" t="s">
        <v>22073</v>
      </c>
      <c r="B7122" s="18" t="s">
        <v>43735</v>
      </c>
      <c r="C7122" s="18" t="s">
        <v>25366</v>
      </c>
      <c r="D7122" s="18" t="s">
        <v>25365</v>
      </c>
      <c r="E7122" s="18" t="s">
        <v>43279</v>
      </c>
      <c r="F7122" s="18" t="s">
        <v>36086</v>
      </c>
      <c r="G7122" s="18" t="s">
        <v>27944</v>
      </c>
    </row>
    <row r="7123" spans="1:7" x14ac:dyDescent="0.25">
      <c r="A7123" s="18" t="s">
        <v>43734</v>
      </c>
      <c r="B7123" s="18" t="s">
        <v>26320</v>
      </c>
      <c r="C7123" s="18" t="s">
        <v>25366</v>
      </c>
      <c r="D7123" s="18" t="s">
        <v>25362</v>
      </c>
      <c r="E7123" s="18" t="s">
        <v>43279</v>
      </c>
      <c r="F7123" s="18" t="s">
        <v>36086</v>
      </c>
      <c r="G7123" s="18" t="s">
        <v>29730</v>
      </c>
    </row>
    <row r="7124" spans="1:7" x14ac:dyDescent="0.25">
      <c r="A7124" s="18" t="s">
        <v>43733</v>
      </c>
      <c r="B7124" s="18" t="s">
        <v>35223</v>
      </c>
      <c r="C7124" s="18" t="s">
        <v>25366</v>
      </c>
      <c r="D7124" s="18" t="s">
        <v>25365</v>
      </c>
      <c r="E7124" s="18" t="s">
        <v>43279</v>
      </c>
      <c r="F7124" s="18" t="s">
        <v>36086</v>
      </c>
      <c r="G7124" s="18" t="s">
        <v>27906</v>
      </c>
    </row>
    <row r="7125" spans="1:7" x14ac:dyDescent="0.25">
      <c r="A7125" s="18" t="s">
        <v>18960</v>
      </c>
      <c r="B7125" s="18" t="s">
        <v>43732</v>
      </c>
      <c r="C7125" s="18" t="s">
        <v>26480</v>
      </c>
      <c r="D7125" s="18" t="s">
        <v>25362</v>
      </c>
      <c r="E7125" s="18" t="s">
        <v>43279</v>
      </c>
      <c r="F7125" s="18" t="s">
        <v>29279</v>
      </c>
      <c r="G7125" s="18" t="s">
        <v>27575</v>
      </c>
    </row>
    <row r="7126" spans="1:7" x14ac:dyDescent="0.25">
      <c r="A7126" s="18" t="s">
        <v>14281</v>
      </c>
      <c r="B7126" s="18" t="s">
        <v>43731</v>
      </c>
      <c r="C7126" s="18" t="s">
        <v>25366</v>
      </c>
      <c r="D7126" s="18" t="s">
        <v>25362</v>
      </c>
      <c r="E7126" s="18" t="s">
        <v>43279</v>
      </c>
      <c r="F7126" s="18" t="s">
        <v>36086</v>
      </c>
      <c r="G7126" s="18" t="s">
        <v>27633</v>
      </c>
    </row>
    <row r="7127" spans="1:7" x14ac:dyDescent="0.25">
      <c r="A7127" s="18" t="s">
        <v>43730</v>
      </c>
      <c r="B7127" s="18" t="s">
        <v>26151</v>
      </c>
      <c r="C7127" s="18" t="s">
        <v>25442</v>
      </c>
      <c r="D7127" s="18" t="s">
        <v>25362</v>
      </c>
      <c r="E7127" s="18" t="s">
        <v>43279</v>
      </c>
      <c r="F7127" s="18" t="s">
        <v>40839</v>
      </c>
      <c r="G7127" s="18" t="s">
        <v>27965</v>
      </c>
    </row>
    <row r="7128" spans="1:7" x14ac:dyDescent="0.25">
      <c r="A7128" s="18" t="s">
        <v>22184</v>
      </c>
      <c r="B7128" s="18" t="s">
        <v>43729</v>
      </c>
      <c r="C7128" s="18" t="s">
        <v>25363</v>
      </c>
      <c r="D7128" s="18" t="s">
        <v>25371</v>
      </c>
      <c r="E7128" s="18" t="s">
        <v>43279</v>
      </c>
      <c r="F7128" s="18" t="s">
        <v>30221</v>
      </c>
      <c r="G7128" s="18" t="s">
        <v>27620</v>
      </c>
    </row>
    <row r="7129" spans="1:7" x14ac:dyDescent="0.25">
      <c r="A7129" s="18" t="s">
        <v>43728</v>
      </c>
      <c r="B7129" s="18" t="s">
        <v>25502</v>
      </c>
      <c r="C7129" s="18" t="s">
        <v>25366</v>
      </c>
      <c r="D7129" s="18" t="s">
        <v>25365</v>
      </c>
      <c r="E7129" s="18" t="s">
        <v>43279</v>
      </c>
      <c r="F7129" s="18" t="s">
        <v>42977</v>
      </c>
      <c r="G7129" s="18" t="s">
        <v>27889</v>
      </c>
    </row>
    <row r="7130" spans="1:7" x14ac:dyDescent="0.25">
      <c r="A7130" s="18" t="s">
        <v>43727</v>
      </c>
      <c r="B7130" s="18" t="s">
        <v>28172</v>
      </c>
      <c r="C7130" s="18" t="s">
        <v>25363</v>
      </c>
      <c r="D7130" s="18" t="s">
        <v>25362</v>
      </c>
      <c r="E7130" s="18" t="s">
        <v>43279</v>
      </c>
      <c r="F7130" s="18" t="s">
        <v>30221</v>
      </c>
      <c r="G7130" s="18" t="s">
        <v>28049</v>
      </c>
    </row>
    <row r="7131" spans="1:7" x14ac:dyDescent="0.25">
      <c r="A7131" s="18" t="s">
        <v>42157</v>
      </c>
      <c r="B7131" s="18" t="s">
        <v>25428</v>
      </c>
      <c r="C7131" s="18" t="s">
        <v>25374</v>
      </c>
      <c r="D7131" s="18" t="s">
        <v>25362</v>
      </c>
      <c r="E7131" s="18" t="s">
        <v>43279</v>
      </c>
      <c r="F7131" s="18" t="s">
        <v>29900</v>
      </c>
      <c r="G7131" s="18" t="s">
        <v>27622</v>
      </c>
    </row>
    <row r="7132" spans="1:7" x14ac:dyDescent="0.25">
      <c r="A7132" s="18" t="s">
        <v>43726</v>
      </c>
      <c r="B7132" s="18" t="s">
        <v>43725</v>
      </c>
      <c r="C7132" s="18" t="s">
        <v>25363</v>
      </c>
      <c r="D7132" s="18" t="s">
        <v>25385</v>
      </c>
      <c r="E7132" s="18" t="s">
        <v>43279</v>
      </c>
      <c r="F7132" s="18" t="s">
        <v>33005</v>
      </c>
      <c r="G7132" s="18" t="s">
        <v>27567</v>
      </c>
    </row>
    <row r="7133" spans="1:7" x14ac:dyDescent="0.25">
      <c r="A7133" s="18" t="s">
        <v>25671</v>
      </c>
      <c r="B7133" s="18" t="s">
        <v>43724</v>
      </c>
      <c r="C7133" s="18" t="s">
        <v>25374</v>
      </c>
      <c r="D7133" s="18" t="s">
        <v>25385</v>
      </c>
      <c r="E7133" s="18" t="s">
        <v>43279</v>
      </c>
      <c r="F7133" s="18" t="s">
        <v>29900</v>
      </c>
      <c r="G7133" s="18" t="s">
        <v>28049</v>
      </c>
    </row>
    <row r="7134" spans="1:7" x14ac:dyDescent="0.25">
      <c r="A7134" s="18" t="s">
        <v>43723</v>
      </c>
      <c r="B7134" s="18" t="s">
        <v>25392</v>
      </c>
      <c r="C7134" s="18" t="s">
        <v>25374</v>
      </c>
      <c r="D7134" s="18" t="s">
        <v>25362</v>
      </c>
      <c r="E7134" s="18" t="s">
        <v>43279</v>
      </c>
      <c r="F7134" s="18" t="s">
        <v>29900</v>
      </c>
      <c r="G7134" s="18" t="s">
        <v>28037</v>
      </c>
    </row>
    <row r="7135" spans="1:7" x14ac:dyDescent="0.25">
      <c r="A7135" s="18" t="s">
        <v>43722</v>
      </c>
      <c r="B7135" s="18" t="s">
        <v>25398</v>
      </c>
      <c r="C7135" s="18" t="s">
        <v>25366</v>
      </c>
      <c r="D7135" s="18" t="s">
        <v>25365</v>
      </c>
      <c r="E7135" s="18" t="s">
        <v>43279</v>
      </c>
      <c r="F7135" s="18" t="s">
        <v>36086</v>
      </c>
      <c r="G7135" s="18" t="s">
        <v>28049</v>
      </c>
    </row>
    <row r="7136" spans="1:7" x14ac:dyDescent="0.25">
      <c r="A7136" s="18" t="s">
        <v>21845</v>
      </c>
      <c r="B7136" s="18" t="s">
        <v>43721</v>
      </c>
      <c r="C7136" s="18" t="s">
        <v>25604</v>
      </c>
      <c r="D7136" s="18" t="s">
        <v>25371</v>
      </c>
      <c r="E7136" s="18" t="s">
        <v>43279</v>
      </c>
      <c r="F7136" s="18" t="s">
        <v>31878</v>
      </c>
      <c r="G7136" s="18" t="s">
        <v>28000</v>
      </c>
    </row>
    <row r="7137" spans="1:7" x14ac:dyDescent="0.25">
      <c r="A7137" s="18" t="s">
        <v>21027</v>
      </c>
      <c r="B7137" s="18" t="s">
        <v>43720</v>
      </c>
      <c r="C7137" s="18" t="s">
        <v>25374</v>
      </c>
      <c r="D7137" s="18" t="s">
        <v>25385</v>
      </c>
      <c r="E7137" s="18" t="s">
        <v>43279</v>
      </c>
      <c r="F7137" s="18" t="s">
        <v>29900</v>
      </c>
      <c r="G7137" s="18" t="s">
        <v>30373</v>
      </c>
    </row>
    <row r="7138" spans="1:7" x14ac:dyDescent="0.25">
      <c r="A7138" s="18" t="s">
        <v>20148</v>
      </c>
      <c r="B7138" s="18" t="s">
        <v>41418</v>
      </c>
      <c r="C7138" s="18" t="s">
        <v>25363</v>
      </c>
      <c r="D7138" s="18" t="s">
        <v>25385</v>
      </c>
      <c r="E7138" s="18" t="s">
        <v>43279</v>
      </c>
      <c r="F7138" s="18" t="s">
        <v>30221</v>
      </c>
      <c r="G7138" s="18" t="s">
        <v>27593</v>
      </c>
    </row>
    <row r="7139" spans="1:7" x14ac:dyDescent="0.25">
      <c r="A7139" s="18" t="s">
        <v>30939</v>
      </c>
      <c r="B7139" s="18" t="s">
        <v>43719</v>
      </c>
      <c r="C7139" s="18" t="s">
        <v>25366</v>
      </c>
      <c r="D7139" s="18" t="s">
        <v>25362</v>
      </c>
      <c r="E7139" s="18" t="s">
        <v>43279</v>
      </c>
      <c r="F7139" s="18" t="s">
        <v>36086</v>
      </c>
      <c r="G7139" s="18" t="s">
        <v>27622</v>
      </c>
    </row>
    <row r="7140" spans="1:7" x14ac:dyDescent="0.25">
      <c r="A7140" s="18" t="s">
        <v>26274</v>
      </c>
      <c r="B7140" s="18" t="s">
        <v>43718</v>
      </c>
      <c r="C7140" s="18" t="s">
        <v>25366</v>
      </c>
      <c r="D7140" s="18" t="s">
        <v>25365</v>
      </c>
      <c r="E7140" s="18" t="s">
        <v>43279</v>
      </c>
      <c r="F7140" s="18" t="s">
        <v>36086</v>
      </c>
      <c r="G7140" s="18" t="s">
        <v>27622</v>
      </c>
    </row>
    <row r="7141" spans="1:7" x14ac:dyDescent="0.25">
      <c r="A7141" s="18" t="s">
        <v>43717</v>
      </c>
      <c r="B7141" s="18" t="s">
        <v>26143</v>
      </c>
      <c r="C7141" s="18" t="s">
        <v>26599</v>
      </c>
      <c r="D7141" s="18" t="s">
        <v>25385</v>
      </c>
      <c r="E7141" s="18" t="s">
        <v>43279</v>
      </c>
      <c r="F7141" s="18" t="s">
        <v>37800</v>
      </c>
      <c r="G7141" s="18" t="s">
        <v>27956</v>
      </c>
    </row>
    <row r="7142" spans="1:7" x14ac:dyDescent="0.25">
      <c r="A7142" s="18" t="s">
        <v>43716</v>
      </c>
      <c r="B7142" s="18" t="s">
        <v>25757</v>
      </c>
      <c r="C7142" s="18" t="s">
        <v>25366</v>
      </c>
      <c r="D7142" s="18" t="s">
        <v>25362</v>
      </c>
      <c r="E7142" s="18" t="s">
        <v>43279</v>
      </c>
      <c r="F7142" s="18" t="s">
        <v>36086</v>
      </c>
      <c r="G7142" s="18" t="s">
        <v>27622</v>
      </c>
    </row>
    <row r="7143" spans="1:7" x14ac:dyDescent="0.25">
      <c r="A7143" s="18" t="s">
        <v>43715</v>
      </c>
      <c r="B7143" s="18" t="s">
        <v>43714</v>
      </c>
      <c r="C7143" s="18" t="s">
        <v>25366</v>
      </c>
      <c r="D7143" s="18" t="s">
        <v>25385</v>
      </c>
      <c r="E7143" s="18" t="s">
        <v>43279</v>
      </c>
      <c r="F7143" s="18" t="s">
        <v>36086</v>
      </c>
      <c r="G7143" s="18" t="s">
        <v>27628</v>
      </c>
    </row>
    <row r="7144" spans="1:7" x14ac:dyDescent="0.25">
      <c r="A7144" s="18" t="s">
        <v>29</v>
      </c>
      <c r="B7144" s="18" t="s">
        <v>43713</v>
      </c>
      <c r="C7144" s="18" t="s">
        <v>25366</v>
      </c>
      <c r="D7144" s="18" t="s">
        <v>25362</v>
      </c>
      <c r="E7144" s="18" t="s">
        <v>43279</v>
      </c>
      <c r="F7144" s="18" t="s">
        <v>27700</v>
      </c>
      <c r="G7144" s="18" t="s">
        <v>27987</v>
      </c>
    </row>
    <row r="7145" spans="1:7" x14ac:dyDescent="0.25">
      <c r="A7145" s="18" t="s">
        <v>43712</v>
      </c>
      <c r="B7145" s="18" t="s">
        <v>25377</v>
      </c>
      <c r="C7145" s="18" t="s">
        <v>26599</v>
      </c>
      <c r="D7145" s="18" t="s">
        <v>25362</v>
      </c>
      <c r="E7145" s="18" t="s">
        <v>43279</v>
      </c>
      <c r="F7145" s="18" t="s">
        <v>37800</v>
      </c>
      <c r="G7145" s="18" t="s">
        <v>27902</v>
      </c>
    </row>
    <row r="7146" spans="1:7" x14ac:dyDescent="0.25">
      <c r="A7146" s="18" t="s">
        <v>43711</v>
      </c>
      <c r="B7146" s="18" t="s">
        <v>25398</v>
      </c>
      <c r="C7146" s="18" t="s">
        <v>25363</v>
      </c>
      <c r="D7146" s="18" t="s">
        <v>25385</v>
      </c>
      <c r="E7146" s="18" t="s">
        <v>43279</v>
      </c>
      <c r="F7146" s="18" t="s">
        <v>30221</v>
      </c>
      <c r="G7146" s="18" t="s">
        <v>27949</v>
      </c>
    </row>
    <row r="7147" spans="1:7" x14ac:dyDescent="0.25">
      <c r="A7147" s="18" t="s">
        <v>25473</v>
      </c>
      <c r="B7147" s="18" t="s">
        <v>25728</v>
      </c>
      <c r="C7147" s="18" t="s">
        <v>25366</v>
      </c>
      <c r="D7147" s="18" t="s">
        <v>25365</v>
      </c>
      <c r="E7147" s="18" t="s">
        <v>43279</v>
      </c>
      <c r="F7147" s="18" t="s">
        <v>36086</v>
      </c>
      <c r="G7147" s="18" t="s">
        <v>27953</v>
      </c>
    </row>
    <row r="7148" spans="1:7" x14ac:dyDescent="0.25">
      <c r="A7148" s="18" t="s">
        <v>43710</v>
      </c>
      <c r="B7148" s="18" t="s">
        <v>25398</v>
      </c>
      <c r="C7148" s="18" t="s">
        <v>25366</v>
      </c>
      <c r="D7148" s="18" t="s">
        <v>25362</v>
      </c>
      <c r="E7148" s="18" t="s">
        <v>43279</v>
      </c>
      <c r="F7148" s="18" t="s">
        <v>43228</v>
      </c>
      <c r="G7148" s="18" t="s">
        <v>28024</v>
      </c>
    </row>
    <row r="7149" spans="1:7" x14ac:dyDescent="0.25">
      <c r="A7149" s="18" t="s">
        <v>18658</v>
      </c>
      <c r="B7149" s="18" t="s">
        <v>43709</v>
      </c>
      <c r="C7149" s="18" t="s">
        <v>25363</v>
      </c>
      <c r="D7149" s="18" t="s">
        <v>25385</v>
      </c>
      <c r="E7149" s="18" t="s">
        <v>43279</v>
      </c>
      <c r="F7149" s="18" t="s">
        <v>37512</v>
      </c>
      <c r="G7149" s="18" t="s">
        <v>27614</v>
      </c>
    </row>
    <row r="7150" spans="1:7" x14ac:dyDescent="0.25">
      <c r="A7150" s="18" t="s">
        <v>33305</v>
      </c>
      <c r="B7150" s="18" t="s">
        <v>43708</v>
      </c>
      <c r="C7150" s="18" t="s">
        <v>25363</v>
      </c>
      <c r="D7150" s="18" t="s">
        <v>25371</v>
      </c>
      <c r="E7150" s="18" t="s">
        <v>43279</v>
      </c>
      <c r="F7150" s="18" t="s">
        <v>30221</v>
      </c>
      <c r="G7150" s="18" t="s">
        <v>27639</v>
      </c>
    </row>
    <row r="7151" spans="1:7" x14ac:dyDescent="0.25">
      <c r="A7151" s="18" t="s">
        <v>21880</v>
      </c>
      <c r="B7151" s="18" t="s">
        <v>43707</v>
      </c>
      <c r="C7151" s="18" t="s">
        <v>25366</v>
      </c>
      <c r="D7151" s="18" t="s">
        <v>25365</v>
      </c>
      <c r="E7151" s="18" t="s">
        <v>43279</v>
      </c>
      <c r="F7151" s="18" t="s">
        <v>36086</v>
      </c>
      <c r="G7151" s="18" t="s">
        <v>27639</v>
      </c>
    </row>
    <row r="7152" spans="1:7" x14ac:dyDescent="0.25">
      <c r="A7152" s="18" t="s">
        <v>22161</v>
      </c>
      <c r="B7152" s="18" t="s">
        <v>25398</v>
      </c>
      <c r="C7152" s="18" t="s">
        <v>25374</v>
      </c>
      <c r="D7152" s="18" t="s">
        <v>25385</v>
      </c>
      <c r="E7152" s="18" t="s">
        <v>43279</v>
      </c>
      <c r="F7152" s="18" t="s">
        <v>29900</v>
      </c>
      <c r="G7152" s="18" t="s">
        <v>28035</v>
      </c>
    </row>
    <row r="7153" spans="1:7" x14ac:dyDescent="0.25">
      <c r="A7153" s="18" t="s">
        <v>43706</v>
      </c>
      <c r="B7153" s="18" t="s">
        <v>27942</v>
      </c>
      <c r="C7153" s="18" t="s">
        <v>25374</v>
      </c>
      <c r="D7153" s="18" t="s">
        <v>25362</v>
      </c>
      <c r="E7153" s="18" t="s">
        <v>43279</v>
      </c>
      <c r="F7153" s="18" t="s">
        <v>29900</v>
      </c>
      <c r="G7153" s="18" t="s">
        <v>29419</v>
      </c>
    </row>
    <row r="7154" spans="1:7" x14ac:dyDescent="0.25">
      <c r="A7154" s="18" t="s">
        <v>26043</v>
      </c>
      <c r="B7154" s="18" t="s">
        <v>25377</v>
      </c>
      <c r="C7154" s="18" t="s">
        <v>26590</v>
      </c>
      <c r="D7154" s="18" t="s">
        <v>25365</v>
      </c>
      <c r="E7154" s="18" t="s">
        <v>43279</v>
      </c>
      <c r="F7154" s="18" t="s">
        <v>40293</v>
      </c>
      <c r="G7154" s="18" t="s">
        <v>27472</v>
      </c>
    </row>
    <row r="7155" spans="1:7" x14ac:dyDescent="0.25">
      <c r="A7155" s="18" t="s">
        <v>21912</v>
      </c>
      <c r="B7155" s="18" t="s">
        <v>25591</v>
      </c>
      <c r="C7155" s="18" t="s">
        <v>25388</v>
      </c>
      <c r="D7155" s="18" t="s">
        <v>25371</v>
      </c>
      <c r="E7155" s="18" t="s">
        <v>43279</v>
      </c>
      <c r="F7155" s="18" t="s">
        <v>36723</v>
      </c>
      <c r="G7155" s="18" t="s">
        <v>27617</v>
      </c>
    </row>
    <row r="7156" spans="1:7" x14ac:dyDescent="0.25">
      <c r="A7156" s="18" t="s">
        <v>21134</v>
      </c>
      <c r="B7156" s="18" t="s">
        <v>43705</v>
      </c>
      <c r="C7156" s="18" t="s">
        <v>25403</v>
      </c>
      <c r="D7156" s="18" t="s">
        <v>25362</v>
      </c>
      <c r="E7156" s="18" t="s">
        <v>43279</v>
      </c>
      <c r="F7156" s="18" t="s">
        <v>28666</v>
      </c>
      <c r="G7156" s="18" t="s">
        <v>28037</v>
      </c>
    </row>
    <row r="7157" spans="1:7" x14ac:dyDescent="0.25">
      <c r="A7157" s="18" t="s">
        <v>19058</v>
      </c>
      <c r="B7157" s="18" t="s">
        <v>25396</v>
      </c>
      <c r="C7157" s="18" t="s">
        <v>26646</v>
      </c>
      <c r="D7157" s="18" t="s">
        <v>25365</v>
      </c>
      <c r="E7157" s="18" t="s">
        <v>43279</v>
      </c>
      <c r="F7157" s="18" t="s">
        <v>43354</v>
      </c>
      <c r="G7157" s="18" t="s">
        <v>29419</v>
      </c>
    </row>
    <row r="7158" spans="1:7" x14ac:dyDescent="0.25">
      <c r="A7158" s="18" t="s">
        <v>43704</v>
      </c>
      <c r="B7158" s="18" t="s">
        <v>25398</v>
      </c>
      <c r="C7158" s="18" t="s">
        <v>25457</v>
      </c>
      <c r="D7158" s="18" t="s">
        <v>25362</v>
      </c>
      <c r="E7158" s="18" t="s">
        <v>43279</v>
      </c>
      <c r="F7158" s="18" t="s">
        <v>41263</v>
      </c>
      <c r="G7158" s="18" t="s">
        <v>27421</v>
      </c>
    </row>
    <row r="7159" spans="1:7" x14ac:dyDescent="0.25">
      <c r="A7159" s="18" t="s">
        <v>22063</v>
      </c>
      <c r="B7159" s="18" t="s">
        <v>25492</v>
      </c>
      <c r="C7159" s="18" t="s">
        <v>25363</v>
      </c>
      <c r="D7159" s="18" t="s">
        <v>25362</v>
      </c>
      <c r="E7159" s="18" t="s">
        <v>43279</v>
      </c>
      <c r="F7159" s="18" t="s">
        <v>30221</v>
      </c>
      <c r="G7159" s="18" t="s">
        <v>28035</v>
      </c>
    </row>
    <row r="7160" spans="1:7" x14ac:dyDescent="0.25">
      <c r="A7160" s="18" t="s">
        <v>43703</v>
      </c>
      <c r="B7160" s="18" t="s">
        <v>25398</v>
      </c>
      <c r="C7160" s="18" t="s">
        <v>25366</v>
      </c>
      <c r="D7160" s="18" t="s">
        <v>25365</v>
      </c>
      <c r="E7160" s="18" t="s">
        <v>43279</v>
      </c>
      <c r="F7160" s="18" t="s">
        <v>36086</v>
      </c>
      <c r="G7160" s="18" t="s">
        <v>28035</v>
      </c>
    </row>
    <row r="7161" spans="1:7" x14ac:dyDescent="0.25">
      <c r="A7161" s="18" t="s">
        <v>43702</v>
      </c>
      <c r="B7161" s="18" t="s">
        <v>43701</v>
      </c>
      <c r="C7161" s="18" t="s">
        <v>25374</v>
      </c>
      <c r="D7161" s="18" t="s">
        <v>25385</v>
      </c>
      <c r="E7161" s="18" t="s">
        <v>43279</v>
      </c>
      <c r="F7161" s="18" t="s">
        <v>29900</v>
      </c>
      <c r="G7161" s="18" t="s">
        <v>28035</v>
      </c>
    </row>
    <row r="7162" spans="1:7" x14ac:dyDescent="0.25">
      <c r="A7162" s="18" t="s">
        <v>30143</v>
      </c>
      <c r="B7162" s="18" t="s">
        <v>43700</v>
      </c>
      <c r="C7162" s="18" t="s">
        <v>25426</v>
      </c>
      <c r="D7162" s="18" t="s">
        <v>25371</v>
      </c>
      <c r="E7162" s="18" t="s">
        <v>43279</v>
      </c>
      <c r="F7162" s="18" t="s">
        <v>32458</v>
      </c>
      <c r="G7162" s="18" t="s">
        <v>28035</v>
      </c>
    </row>
    <row r="7163" spans="1:7" x14ac:dyDescent="0.25">
      <c r="A7163" s="18" t="s">
        <v>19307</v>
      </c>
      <c r="B7163" s="18" t="s">
        <v>43699</v>
      </c>
      <c r="C7163" s="18" t="s">
        <v>25363</v>
      </c>
      <c r="D7163" s="18" t="s">
        <v>25371</v>
      </c>
      <c r="E7163" s="18" t="s">
        <v>43279</v>
      </c>
      <c r="F7163" s="18" t="s">
        <v>30221</v>
      </c>
      <c r="G7163" s="18" t="s">
        <v>27628</v>
      </c>
    </row>
    <row r="7164" spans="1:7" x14ac:dyDescent="0.25">
      <c r="A7164" s="18" t="s">
        <v>43698</v>
      </c>
      <c r="B7164" s="18" t="s">
        <v>43697</v>
      </c>
      <c r="C7164" s="18" t="s">
        <v>25363</v>
      </c>
      <c r="D7164" s="18" t="s">
        <v>25385</v>
      </c>
      <c r="E7164" s="18" t="s">
        <v>43279</v>
      </c>
      <c r="F7164" s="18" t="s">
        <v>37512</v>
      </c>
      <c r="G7164" s="18" t="s">
        <v>28035</v>
      </c>
    </row>
    <row r="7165" spans="1:7" x14ac:dyDescent="0.25">
      <c r="A7165" s="18" t="s">
        <v>5723</v>
      </c>
      <c r="B7165" s="18" t="s">
        <v>27942</v>
      </c>
      <c r="C7165" s="18" t="s">
        <v>25366</v>
      </c>
      <c r="D7165" s="18" t="s">
        <v>25365</v>
      </c>
      <c r="E7165" s="18" t="s">
        <v>43279</v>
      </c>
      <c r="F7165" s="18" t="s">
        <v>36086</v>
      </c>
      <c r="G7165" s="18" t="s">
        <v>27666</v>
      </c>
    </row>
    <row r="7166" spans="1:7" x14ac:dyDescent="0.25">
      <c r="A7166" s="18" t="s">
        <v>39943</v>
      </c>
      <c r="B7166" s="18" t="s">
        <v>43696</v>
      </c>
      <c r="C7166" s="18" t="s">
        <v>25366</v>
      </c>
      <c r="D7166" s="18" t="s">
        <v>25365</v>
      </c>
      <c r="E7166" s="18" t="s">
        <v>43279</v>
      </c>
      <c r="F7166" s="18" t="s">
        <v>36086</v>
      </c>
      <c r="G7166" s="18" t="s">
        <v>28000</v>
      </c>
    </row>
    <row r="7167" spans="1:7" x14ac:dyDescent="0.25">
      <c r="A7167" s="18" t="s">
        <v>26250</v>
      </c>
      <c r="B7167" s="18" t="s">
        <v>26262</v>
      </c>
      <c r="C7167" s="18" t="s">
        <v>25366</v>
      </c>
      <c r="D7167" s="18" t="s">
        <v>25362</v>
      </c>
      <c r="E7167" s="18" t="s">
        <v>43279</v>
      </c>
      <c r="F7167" s="18" t="s">
        <v>36086</v>
      </c>
      <c r="G7167" s="18" t="s">
        <v>26541</v>
      </c>
    </row>
    <row r="7168" spans="1:7" x14ac:dyDescent="0.25">
      <c r="A7168" s="18" t="s">
        <v>20345</v>
      </c>
      <c r="B7168" s="18" t="s">
        <v>43695</v>
      </c>
      <c r="C7168" s="18" t="s">
        <v>25366</v>
      </c>
      <c r="D7168" s="18" t="s">
        <v>25385</v>
      </c>
      <c r="E7168" s="18" t="s">
        <v>43279</v>
      </c>
      <c r="F7168" s="18" t="s">
        <v>36086</v>
      </c>
      <c r="G7168" s="18" t="s">
        <v>27392</v>
      </c>
    </row>
    <row r="7169" spans="1:7" x14ac:dyDescent="0.25">
      <c r="A7169" s="18" t="s">
        <v>43338</v>
      </c>
      <c r="B7169" s="18" t="s">
        <v>43694</v>
      </c>
      <c r="C7169" s="18" t="s">
        <v>25366</v>
      </c>
      <c r="D7169" s="18" t="s">
        <v>25365</v>
      </c>
      <c r="E7169" s="18" t="s">
        <v>43279</v>
      </c>
      <c r="F7169" s="18" t="s">
        <v>36086</v>
      </c>
      <c r="G7169" s="18" t="s">
        <v>28024</v>
      </c>
    </row>
    <row r="7170" spans="1:7" x14ac:dyDescent="0.25">
      <c r="A7170" s="18" t="s">
        <v>22400</v>
      </c>
      <c r="B7170" s="18" t="s">
        <v>28174</v>
      </c>
      <c r="C7170" s="18" t="s">
        <v>25374</v>
      </c>
      <c r="D7170" s="18" t="s">
        <v>25362</v>
      </c>
      <c r="E7170" s="18" t="s">
        <v>43279</v>
      </c>
      <c r="F7170" s="18" t="s">
        <v>29900</v>
      </c>
      <c r="G7170" s="18" t="s">
        <v>28024</v>
      </c>
    </row>
    <row r="7171" spans="1:7" x14ac:dyDescent="0.25">
      <c r="A7171" s="18" t="s">
        <v>33415</v>
      </c>
      <c r="B7171" s="18" t="s">
        <v>43693</v>
      </c>
      <c r="C7171" s="18" t="s">
        <v>25363</v>
      </c>
      <c r="D7171" s="18" t="s">
        <v>25385</v>
      </c>
      <c r="E7171" s="18" t="s">
        <v>43279</v>
      </c>
      <c r="F7171" s="18" t="s">
        <v>30221</v>
      </c>
      <c r="G7171" s="18" t="s">
        <v>28024</v>
      </c>
    </row>
    <row r="7172" spans="1:7" x14ac:dyDescent="0.25">
      <c r="A7172" s="18" t="s">
        <v>43692</v>
      </c>
      <c r="B7172" s="18" t="s">
        <v>25579</v>
      </c>
      <c r="C7172" s="18" t="s">
        <v>25366</v>
      </c>
      <c r="D7172" s="18" t="s">
        <v>25362</v>
      </c>
      <c r="E7172" s="18" t="s">
        <v>43279</v>
      </c>
      <c r="F7172" s="18" t="s">
        <v>36086</v>
      </c>
      <c r="G7172" s="18" t="s">
        <v>28024</v>
      </c>
    </row>
    <row r="7173" spans="1:7" x14ac:dyDescent="0.25">
      <c r="A7173" s="18" t="s">
        <v>43691</v>
      </c>
      <c r="B7173" s="18" t="s">
        <v>43690</v>
      </c>
      <c r="C7173" s="18" t="s">
        <v>25363</v>
      </c>
      <c r="D7173" s="18" t="s">
        <v>25371</v>
      </c>
      <c r="E7173" s="18" t="s">
        <v>43279</v>
      </c>
      <c r="F7173" s="18" t="s">
        <v>30221</v>
      </c>
      <c r="G7173" s="18" t="s">
        <v>27826</v>
      </c>
    </row>
    <row r="7174" spans="1:7" x14ac:dyDescent="0.25">
      <c r="A7174" s="18" t="s">
        <v>43689</v>
      </c>
      <c r="B7174" s="18" t="s">
        <v>43688</v>
      </c>
      <c r="C7174" s="18" t="s">
        <v>25363</v>
      </c>
      <c r="D7174" s="18" t="s">
        <v>25385</v>
      </c>
      <c r="E7174" s="18" t="s">
        <v>43279</v>
      </c>
      <c r="F7174" s="18" t="s">
        <v>30221</v>
      </c>
      <c r="G7174" s="18" t="s">
        <v>27949</v>
      </c>
    </row>
    <row r="7175" spans="1:7" x14ac:dyDescent="0.25">
      <c r="A7175" s="18" t="s">
        <v>28059</v>
      </c>
      <c r="B7175" s="18" t="s">
        <v>43687</v>
      </c>
      <c r="C7175" s="18" t="s">
        <v>25407</v>
      </c>
      <c r="D7175" s="18" t="s">
        <v>25365</v>
      </c>
      <c r="E7175" s="18" t="s">
        <v>43279</v>
      </c>
      <c r="F7175" s="18" t="s">
        <v>39313</v>
      </c>
      <c r="G7175" s="18" t="s">
        <v>28024</v>
      </c>
    </row>
    <row r="7176" spans="1:7" x14ac:dyDescent="0.25">
      <c r="A7176" s="18" t="s">
        <v>19384</v>
      </c>
      <c r="B7176" s="18" t="s">
        <v>43686</v>
      </c>
      <c r="C7176" s="18" t="s">
        <v>25366</v>
      </c>
      <c r="D7176" s="18" t="s">
        <v>25365</v>
      </c>
      <c r="E7176" s="18" t="s">
        <v>43279</v>
      </c>
      <c r="F7176" s="18" t="s">
        <v>36086</v>
      </c>
      <c r="G7176" s="18" t="s">
        <v>28024</v>
      </c>
    </row>
    <row r="7177" spans="1:7" x14ac:dyDescent="0.25">
      <c r="A7177" s="18" t="s">
        <v>22400</v>
      </c>
      <c r="B7177" s="18" t="s">
        <v>43685</v>
      </c>
      <c r="C7177" s="18" t="s">
        <v>25366</v>
      </c>
      <c r="D7177" s="18" t="s">
        <v>25365</v>
      </c>
      <c r="E7177" s="18" t="s">
        <v>43279</v>
      </c>
      <c r="F7177" s="18" t="s">
        <v>36086</v>
      </c>
      <c r="G7177" s="18" t="s">
        <v>28024</v>
      </c>
    </row>
    <row r="7178" spans="1:7" x14ac:dyDescent="0.25">
      <c r="A7178" s="18" t="s">
        <v>17117</v>
      </c>
      <c r="B7178" s="18" t="s">
        <v>43684</v>
      </c>
      <c r="C7178" s="18" t="s">
        <v>25374</v>
      </c>
      <c r="D7178" s="18" t="s">
        <v>25362</v>
      </c>
      <c r="E7178" s="18" t="s">
        <v>43279</v>
      </c>
      <c r="F7178" s="18" t="s">
        <v>29900</v>
      </c>
      <c r="G7178" s="18" t="s">
        <v>28024</v>
      </c>
    </row>
    <row r="7179" spans="1:7" x14ac:dyDescent="0.25">
      <c r="A7179" s="18" t="s">
        <v>10637</v>
      </c>
      <c r="B7179" s="18" t="s">
        <v>25377</v>
      </c>
      <c r="C7179" s="18" t="s">
        <v>25374</v>
      </c>
      <c r="D7179" s="18" t="s">
        <v>25362</v>
      </c>
      <c r="E7179" s="18" t="s">
        <v>43279</v>
      </c>
      <c r="F7179" s="18" t="s">
        <v>29900</v>
      </c>
      <c r="G7179" s="18" t="s">
        <v>27949</v>
      </c>
    </row>
    <row r="7180" spans="1:7" x14ac:dyDescent="0.25">
      <c r="A7180" s="18" t="s">
        <v>43683</v>
      </c>
      <c r="B7180" s="18" t="s">
        <v>27942</v>
      </c>
      <c r="C7180" s="18" t="s">
        <v>25366</v>
      </c>
      <c r="D7180" s="18" t="s">
        <v>25365</v>
      </c>
      <c r="E7180" s="18" t="s">
        <v>43279</v>
      </c>
      <c r="F7180" s="18" t="s">
        <v>36086</v>
      </c>
      <c r="G7180" s="18" t="s">
        <v>27897</v>
      </c>
    </row>
    <row r="7181" spans="1:7" x14ac:dyDescent="0.25">
      <c r="A7181" s="18" t="s">
        <v>35611</v>
      </c>
      <c r="B7181" s="18" t="s">
        <v>25670</v>
      </c>
      <c r="C7181" s="18" t="s">
        <v>25374</v>
      </c>
      <c r="D7181" s="18" t="s">
        <v>25362</v>
      </c>
      <c r="E7181" s="18" t="s">
        <v>43279</v>
      </c>
      <c r="F7181" s="18" t="s">
        <v>41139</v>
      </c>
      <c r="G7181" s="18" t="s">
        <v>28000</v>
      </c>
    </row>
    <row r="7182" spans="1:7" x14ac:dyDescent="0.25">
      <c r="A7182" s="18" t="s">
        <v>43682</v>
      </c>
      <c r="B7182" s="18" t="s">
        <v>43681</v>
      </c>
      <c r="C7182" s="18" t="s">
        <v>25366</v>
      </c>
      <c r="D7182" s="18" t="s">
        <v>25385</v>
      </c>
      <c r="E7182" s="18" t="s">
        <v>43279</v>
      </c>
      <c r="F7182" s="18" t="s">
        <v>36086</v>
      </c>
      <c r="G7182" s="18" t="s">
        <v>28410</v>
      </c>
    </row>
    <row r="7183" spans="1:7" x14ac:dyDescent="0.25">
      <c r="A7183" s="18" t="s">
        <v>43680</v>
      </c>
      <c r="B7183" s="18" t="s">
        <v>25377</v>
      </c>
      <c r="C7183" s="18" t="s">
        <v>25366</v>
      </c>
      <c r="D7183" s="18" t="s">
        <v>25365</v>
      </c>
      <c r="E7183" s="18" t="s">
        <v>43279</v>
      </c>
      <c r="F7183" s="18" t="s">
        <v>36086</v>
      </c>
      <c r="G7183" s="18" t="s">
        <v>28000</v>
      </c>
    </row>
    <row r="7184" spans="1:7" x14ac:dyDescent="0.25">
      <c r="A7184" s="18" t="s">
        <v>40028</v>
      </c>
      <c r="B7184" s="18" t="s">
        <v>25398</v>
      </c>
      <c r="C7184" s="18" t="s">
        <v>25366</v>
      </c>
      <c r="D7184" s="18" t="s">
        <v>25365</v>
      </c>
      <c r="E7184" s="18" t="s">
        <v>43279</v>
      </c>
      <c r="F7184" s="18" t="s">
        <v>36086</v>
      </c>
      <c r="G7184" s="18" t="s">
        <v>28000</v>
      </c>
    </row>
    <row r="7185" spans="1:7" x14ac:dyDescent="0.25">
      <c r="A7185" s="18" t="s">
        <v>43679</v>
      </c>
      <c r="B7185" s="18" t="s">
        <v>43001</v>
      </c>
      <c r="C7185" s="18" t="s">
        <v>25366</v>
      </c>
      <c r="D7185" s="18" t="s">
        <v>25362</v>
      </c>
      <c r="E7185" s="18" t="s">
        <v>43279</v>
      </c>
      <c r="F7185" s="18" t="s">
        <v>43228</v>
      </c>
      <c r="G7185" s="18" t="s">
        <v>27976</v>
      </c>
    </row>
    <row r="7186" spans="1:7" x14ac:dyDescent="0.25">
      <c r="A7186" s="18" t="s">
        <v>22184</v>
      </c>
      <c r="B7186" s="18" t="s">
        <v>25617</v>
      </c>
      <c r="C7186" s="18" t="s">
        <v>25363</v>
      </c>
      <c r="D7186" s="18" t="s">
        <v>25385</v>
      </c>
      <c r="E7186" s="18" t="s">
        <v>43279</v>
      </c>
      <c r="F7186" s="18" t="s">
        <v>37512</v>
      </c>
      <c r="G7186" s="18" t="s">
        <v>27614</v>
      </c>
    </row>
    <row r="7187" spans="1:7" x14ac:dyDescent="0.25">
      <c r="A7187" s="18" t="s">
        <v>8260</v>
      </c>
      <c r="B7187" s="18" t="s">
        <v>43678</v>
      </c>
      <c r="C7187" s="18" t="s">
        <v>25374</v>
      </c>
      <c r="D7187" s="18" t="s">
        <v>25365</v>
      </c>
      <c r="E7187" s="18" t="s">
        <v>43279</v>
      </c>
      <c r="F7187" s="18" t="s">
        <v>29900</v>
      </c>
      <c r="G7187" s="18" t="s">
        <v>27931</v>
      </c>
    </row>
    <row r="7188" spans="1:7" x14ac:dyDescent="0.25">
      <c r="A7188" s="18" t="s">
        <v>36751</v>
      </c>
      <c r="B7188" s="18" t="s">
        <v>25428</v>
      </c>
      <c r="C7188" s="18" t="s">
        <v>25366</v>
      </c>
      <c r="D7188" s="18" t="s">
        <v>25362</v>
      </c>
      <c r="E7188" s="18" t="s">
        <v>43279</v>
      </c>
      <c r="F7188" s="18" t="s">
        <v>36086</v>
      </c>
      <c r="G7188" s="18" t="s">
        <v>27468</v>
      </c>
    </row>
    <row r="7189" spans="1:7" x14ac:dyDescent="0.25">
      <c r="A7189" s="18" t="s">
        <v>43677</v>
      </c>
      <c r="B7189" s="18" t="s">
        <v>27542</v>
      </c>
      <c r="C7189" s="18" t="s">
        <v>25417</v>
      </c>
      <c r="D7189" s="18" t="s">
        <v>25362</v>
      </c>
      <c r="E7189" s="18" t="s">
        <v>43279</v>
      </c>
      <c r="F7189" s="18" t="s">
        <v>39342</v>
      </c>
      <c r="G7189" s="18" t="s">
        <v>27996</v>
      </c>
    </row>
    <row r="7190" spans="1:7" x14ac:dyDescent="0.25">
      <c r="A7190" s="18" t="s">
        <v>31282</v>
      </c>
      <c r="B7190" s="18" t="s">
        <v>26834</v>
      </c>
      <c r="C7190" s="18" t="s">
        <v>25366</v>
      </c>
      <c r="D7190" s="18" t="s">
        <v>25362</v>
      </c>
      <c r="E7190" s="18" t="s">
        <v>43279</v>
      </c>
      <c r="F7190" s="18" t="s">
        <v>36086</v>
      </c>
      <c r="G7190" s="18" t="s">
        <v>27593</v>
      </c>
    </row>
    <row r="7191" spans="1:7" x14ac:dyDescent="0.25">
      <c r="A7191" s="18" t="s">
        <v>22311</v>
      </c>
      <c r="B7191" s="18" t="s">
        <v>25373</v>
      </c>
      <c r="C7191" s="18" t="s">
        <v>25374</v>
      </c>
      <c r="D7191" s="18" t="s">
        <v>25385</v>
      </c>
      <c r="E7191" s="18" t="s">
        <v>43279</v>
      </c>
      <c r="F7191" s="18" t="s">
        <v>29900</v>
      </c>
      <c r="G7191" s="18" t="s">
        <v>27617</v>
      </c>
    </row>
    <row r="7192" spans="1:7" x14ac:dyDescent="0.25">
      <c r="A7192" s="18" t="s">
        <v>592</v>
      </c>
      <c r="B7192" s="18" t="s">
        <v>27954</v>
      </c>
      <c r="C7192" s="18" t="s">
        <v>25403</v>
      </c>
      <c r="D7192" s="18" t="s">
        <v>25371</v>
      </c>
      <c r="E7192" s="18" t="s">
        <v>43279</v>
      </c>
      <c r="F7192" s="18" t="s">
        <v>32006</v>
      </c>
      <c r="G7192" s="18" t="s">
        <v>28000</v>
      </c>
    </row>
    <row r="7193" spans="1:7" x14ac:dyDescent="0.25">
      <c r="A7193" s="18" t="s">
        <v>43676</v>
      </c>
      <c r="B7193" s="18" t="s">
        <v>33814</v>
      </c>
      <c r="C7193" s="18" t="s">
        <v>25363</v>
      </c>
      <c r="D7193" s="18" t="s">
        <v>25385</v>
      </c>
      <c r="E7193" s="18" t="s">
        <v>43279</v>
      </c>
      <c r="F7193" s="18" t="s">
        <v>30221</v>
      </c>
      <c r="G7193" s="18" t="s">
        <v>25361</v>
      </c>
    </row>
    <row r="7194" spans="1:7" x14ac:dyDescent="0.25">
      <c r="A7194" s="18" t="s">
        <v>28092</v>
      </c>
      <c r="B7194" s="18" t="s">
        <v>43675</v>
      </c>
      <c r="C7194" s="18" t="s">
        <v>26599</v>
      </c>
      <c r="D7194" s="18" t="s">
        <v>25362</v>
      </c>
      <c r="E7194" s="18" t="s">
        <v>43279</v>
      </c>
      <c r="F7194" s="18" t="s">
        <v>37800</v>
      </c>
      <c r="G7194" s="18" t="s">
        <v>27591</v>
      </c>
    </row>
    <row r="7195" spans="1:7" x14ac:dyDescent="0.25">
      <c r="A7195" s="18" t="s">
        <v>43674</v>
      </c>
      <c r="B7195" s="18" t="s">
        <v>26087</v>
      </c>
      <c r="C7195" s="18" t="s">
        <v>25366</v>
      </c>
      <c r="D7195" s="18" t="s">
        <v>25365</v>
      </c>
      <c r="E7195" s="18" t="s">
        <v>43279</v>
      </c>
      <c r="F7195" s="18" t="s">
        <v>27700</v>
      </c>
      <c r="G7195" s="18" t="s">
        <v>28000</v>
      </c>
    </row>
    <row r="7196" spans="1:7" x14ac:dyDescent="0.25">
      <c r="A7196" s="18" t="s">
        <v>43673</v>
      </c>
      <c r="B7196" s="18" t="s">
        <v>43672</v>
      </c>
      <c r="C7196" s="18" t="s">
        <v>25457</v>
      </c>
      <c r="D7196" s="18" t="s">
        <v>25385</v>
      </c>
      <c r="E7196" s="18" t="s">
        <v>43279</v>
      </c>
      <c r="F7196" s="18" t="s">
        <v>41259</v>
      </c>
      <c r="G7196" s="18" t="s">
        <v>28000</v>
      </c>
    </row>
    <row r="7197" spans="1:7" x14ac:dyDescent="0.25">
      <c r="A7197" s="18" t="s">
        <v>26396</v>
      </c>
      <c r="B7197" s="18" t="s">
        <v>43671</v>
      </c>
      <c r="C7197" s="18" t="s">
        <v>25374</v>
      </c>
      <c r="D7197" s="18" t="s">
        <v>25362</v>
      </c>
      <c r="E7197" s="18" t="s">
        <v>43279</v>
      </c>
      <c r="F7197" s="18" t="s">
        <v>41139</v>
      </c>
      <c r="G7197" s="18" t="s">
        <v>27956</v>
      </c>
    </row>
    <row r="7198" spans="1:7" x14ac:dyDescent="0.25">
      <c r="A7198" s="18" t="s">
        <v>27056</v>
      </c>
      <c r="B7198" s="18" t="s">
        <v>25428</v>
      </c>
      <c r="C7198" s="18" t="s">
        <v>25382</v>
      </c>
      <c r="D7198" s="18" t="s">
        <v>25365</v>
      </c>
      <c r="E7198" s="18" t="s">
        <v>43279</v>
      </c>
      <c r="F7198" s="18" t="s">
        <v>34794</v>
      </c>
      <c r="G7198" s="18" t="s">
        <v>28000</v>
      </c>
    </row>
    <row r="7199" spans="1:7" x14ac:dyDescent="0.25">
      <c r="A7199" s="18" t="s">
        <v>14281</v>
      </c>
      <c r="B7199" s="18" t="s">
        <v>25419</v>
      </c>
      <c r="C7199" s="18" t="s">
        <v>25374</v>
      </c>
      <c r="D7199" s="18" t="s">
        <v>25362</v>
      </c>
      <c r="E7199" s="18" t="s">
        <v>43279</v>
      </c>
      <c r="F7199" s="18" t="s">
        <v>29900</v>
      </c>
      <c r="G7199" s="18" t="s">
        <v>28000</v>
      </c>
    </row>
    <row r="7200" spans="1:7" x14ac:dyDescent="0.25">
      <c r="A7200" s="18" t="s">
        <v>24773</v>
      </c>
      <c r="B7200" s="18" t="s">
        <v>43670</v>
      </c>
      <c r="C7200" s="18" t="s">
        <v>25363</v>
      </c>
      <c r="D7200" s="18" t="s">
        <v>25385</v>
      </c>
      <c r="E7200" s="18" t="s">
        <v>43279</v>
      </c>
      <c r="F7200" s="18" t="s">
        <v>30221</v>
      </c>
      <c r="G7200" s="18" t="s">
        <v>28000</v>
      </c>
    </row>
    <row r="7201" spans="1:7" x14ac:dyDescent="0.25">
      <c r="A7201" s="18" t="s">
        <v>25006</v>
      </c>
      <c r="B7201" s="18" t="s">
        <v>43669</v>
      </c>
      <c r="C7201" s="18" t="s">
        <v>25400</v>
      </c>
      <c r="D7201" s="18" t="s">
        <v>25385</v>
      </c>
      <c r="E7201" s="18" t="s">
        <v>43279</v>
      </c>
      <c r="F7201" s="18" t="s">
        <v>29721</v>
      </c>
      <c r="G7201" s="18" t="s">
        <v>28000</v>
      </c>
    </row>
    <row r="7202" spans="1:7" x14ac:dyDescent="0.25">
      <c r="A7202" s="18" t="s">
        <v>26943</v>
      </c>
      <c r="B7202" s="18" t="s">
        <v>43668</v>
      </c>
      <c r="C7202" s="18" t="s">
        <v>25366</v>
      </c>
      <c r="D7202" s="18" t="s">
        <v>25362</v>
      </c>
      <c r="E7202" s="18" t="s">
        <v>43279</v>
      </c>
      <c r="F7202" s="18" t="s">
        <v>36086</v>
      </c>
      <c r="G7202" s="18" t="s">
        <v>28000</v>
      </c>
    </row>
    <row r="7203" spans="1:7" x14ac:dyDescent="0.25">
      <c r="A7203" s="18" t="s">
        <v>43667</v>
      </c>
      <c r="B7203" s="18" t="s">
        <v>25511</v>
      </c>
      <c r="C7203" s="18" t="s">
        <v>25366</v>
      </c>
      <c r="D7203" s="18" t="s">
        <v>25365</v>
      </c>
      <c r="E7203" s="18" t="s">
        <v>43279</v>
      </c>
      <c r="F7203" s="18" t="s">
        <v>36086</v>
      </c>
      <c r="G7203" s="18" t="s">
        <v>28000</v>
      </c>
    </row>
    <row r="7204" spans="1:7" x14ac:dyDescent="0.25">
      <c r="A7204" s="18" t="s">
        <v>21880</v>
      </c>
      <c r="B7204" s="18" t="s">
        <v>43666</v>
      </c>
      <c r="C7204" s="18" t="s">
        <v>25366</v>
      </c>
      <c r="D7204" s="18" t="s">
        <v>25365</v>
      </c>
      <c r="E7204" s="18" t="s">
        <v>43279</v>
      </c>
      <c r="F7204" s="18" t="s">
        <v>36086</v>
      </c>
      <c r="G7204" s="18" t="s">
        <v>28000</v>
      </c>
    </row>
    <row r="7205" spans="1:7" x14ac:dyDescent="0.25">
      <c r="A7205" s="18" t="s">
        <v>16577</v>
      </c>
      <c r="B7205" s="18" t="s">
        <v>28828</v>
      </c>
      <c r="C7205" s="18" t="s">
        <v>25382</v>
      </c>
      <c r="D7205" s="18" t="s">
        <v>25365</v>
      </c>
      <c r="E7205" s="18" t="s">
        <v>43279</v>
      </c>
      <c r="F7205" s="18" t="s">
        <v>39568</v>
      </c>
      <c r="G7205" s="18" t="s">
        <v>28000</v>
      </c>
    </row>
    <row r="7206" spans="1:7" x14ac:dyDescent="0.25">
      <c r="A7206" s="18" t="s">
        <v>22311</v>
      </c>
      <c r="B7206" s="18" t="s">
        <v>43665</v>
      </c>
      <c r="C7206" s="18" t="s">
        <v>26590</v>
      </c>
      <c r="D7206" s="18" t="s">
        <v>25362</v>
      </c>
      <c r="E7206" s="18" t="s">
        <v>43279</v>
      </c>
      <c r="F7206" s="18" t="s">
        <v>40293</v>
      </c>
      <c r="G7206" s="18" t="s">
        <v>27987</v>
      </c>
    </row>
    <row r="7207" spans="1:7" x14ac:dyDescent="0.25">
      <c r="A7207" s="18" t="s">
        <v>38591</v>
      </c>
      <c r="B7207" s="18" t="s">
        <v>43664</v>
      </c>
      <c r="C7207" s="18" t="s">
        <v>25374</v>
      </c>
      <c r="D7207" s="18" t="s">
        <v>25385</v>
      </c>
      <c r="E7207" s="18" t="s">
        <v>43279</v>
      </c>
      <c r="F7207" s="18" t="s">
        <v>29900</v>
      </c>
      <c r="G7207" s="18" t="s">
        <v>27536</v>
      </c>
    </row>
    <row r="7208" spans="1:7" x14ac:dyDescent="0.25">
      <c r="A7208" s="18" t="s">
        <v>14281</v>
      </c>
      <c r="B7208" s="18" t="s">
        <v>43663</v>
      </c>
      <c r="C7208" s="18" t="s">
        <v>25374</v>
      </c>
      <c r="D7208" s="18" t="s">
        <v>25385</v>
      </c>
      <c r="E7208" s="18" t="s">
        <v>43279</v>
      </c>
      <c r="F7208" s="18" t="s">
        <v>29900</v>
      </c>
      <c r="G7208" s="18" t="s">
        <v>27523</v>
      </c>
    </row>
    <row r="7209" spans="1:7" x14ac:dyDescent="0.25">
      <c r="A7209" s="18" t="s">
        <v>42116</v>
      </c>
      <c r="B7209" s="18" t="s">
        <v>25398</v>
      </c>
      <c r="C7209" s="18" t="s">
        <v>25366</v>
      </c>
      <c r="D7209" s="18" t="s">
        <v>25365</v>
      </c>
      <c r="E7209" s="18" t="s">
        <v>43279</v>
      </c>
      <c r="F7209" s="18" t="s">
        <v>36086</v>
      </c>
      <c r="G7209" s="18" t="s">
        <v>27472</v>
      </c>
    </row>
    <row r="7210" spans="1:7" x14ac:dyDescent="0.25">
      <c r="A7210" s="18" t="s">
        <v>26362</v>
      </c>
      <c r="B7210" s="18" t="s">
        <v>43662</v>
      </c>
      <c r="C7210" s="18" t="s">
        <v>25366</v>
      </c>
      <c r="D7210" s="18" t="s">
        <v>25365</v>
      </c>
      <c r="E7210" s="18" t="s">
        <v>43279</v>
      </c>
      <c r="F7210" s="18" t="s">
        <v>36086</v>
      </c>
      <c r="G7210" s="18" t="s">
        <v>27996</v>
      </c>
    </row>
    <row r="7211" spans="1:7" x14ac:dyDescent="0.25">
      <c r="A7211" s="18" t="s">
        <v>21768</v>
      </c>
      <c r="B7211" s="18" t="s">
        <v>25682</v>
      </c>
      <c r="C7211" s="18" t="s">
        <v>25374</v>
      </c>
      <c r="D7211" s="18" t="s">
        <v>25362</v>
      </c>
      <c r="E7211" s="18" t="s">
        <v>43279</v>
      </c>
      <c r="F7211" s="18" t="s">
        <v>29900</v>
      </c>
      <c r="G7211" s="18" t="s">
        <v>27996</v>
      </c>
    </row>
    <row r="7212" spans="1:7" x14ac:dyDescent="0.25">
      <c r="A7212" s="18" t="s">
        <v>10365</v>
      </c>
      <c r="B7212" s="18" t="s">
        <v>25428</v>
      </c>
      <c r="C7212" s="18" t="s">
        <v>25366</v>
      </c>
      <c r="D7212" s="18" t="s">
        <v>25365</v>
      </c>
      <c r="E7212" s="18" t="s">
        <v>43279</v>
      </c>
      <c r="F7212" s="18" t="s">
        <v>36086</v>
      </c>
      <c r="G7212" s="18" t="s">
        <v>27996</v>
      </c>
    </row>
    <row r="7213" spans="1:7" x14ac:dyDescent="0.25">
      <c r="A7213" s="18" t="s">
        <v>21662</v>
      </c>
      <c r="B7213" s="18" t="s">
        <v>43661</v>
      </c>
      <c r="C7213" s="18" t="s">
        <v>25363</v>
      </c>
      <c r="D7213" s="18" t="s">
        <v>25385</v>
      </c>
      <c r="E7213" s="18" t="s">
        <v>43279</v>
      </c>
      <c r="F7213" s="18" t="s">
        <v>30221</v>
      </c>
      <c r="G7213" s="18" t="s">
        <v>32806</v>
      </c>
    </row>
    <row r="7214" spans="1:7" x14ac:dyDescent="0.25">
      <c r="A7214" s="18" t="s">
        <v>20400</v>
      </c>
      <c r="B7214" s="18" t="s">
        <v>41796</v>
      </c>
      <c r="C7214" s="18" t="s">
        <v>25366</v>
      </c>
      <c r="D7214" s="18" t="s">
        <v>25365</v>
      </c>
      <c r="E7214" s="18" t="s">
        <v>43279</v>
      </c>
      <c r="F7214" s="18" t="s">
        <v>36086</v>
      </c>
      <c r="G7214" s="18" t="s">
        <v>27996</v>
      </c>
    </row>
    <row r="7215" spans="1:7" x14ac:dyDescent="0.25">
      <c r="A7215" s="18" t="s">
        <v>43660</v>
      </c>
      <c r="B7215" s="18" t="s">
        <v>25908</v>
      </c>
      <c r="C7215" s="18" t="s">
        <v>25366</v>
      </c>
      <c r="D7215" s="18" t="s">
        <v>25365</v>
      </c>
      <c r="E7215" s="18" t="s">
        <v>43279</v>
      </c>
      <c r="F7215" s="18" t="s">
        <v>36086</v>
      </c>
      <c r="G7215" s="18" t="s">
        <v>27987</v>
      </c>
    </row>
    <row r="7216" spans="1:7" x14ac:dyDescent="0.25">
      <c r="A7216" s="18" t="s">
        <v>22265</v>
      </c>
      <c r="B7216" s="18" t="s">
        <v>43659</v>
      </c>
      <c r="C7216" s="18" t="s">
        <v>25403</v>
      </c>
      <c r="D7216" s="18" t="s">
        <v>25371</v>
      </c>
      <c r="E7216" s="18" t="s">
        <v>43279</v>
      </c>
      <c r="F7216" s="18" t="s">
        <v>32006</v>
      </c>
      <c r="G7216" s="18" t="s">
        <v>27996</v>
      </c>
    </row>
    <row r="7217" spans="1:7" x14ac:dyDescent="0.25">
      <c r="A7217" s="18" t="s">
        <v>42656</v>
      </c>
      <c r="B7217" s="18" t="s">
        <v>43658</v>
      </c>
      <c r="C7217" s="18" t="s">
        <v>25366</v>
      </c>
      <c r="D7217" s="18" t="s">
        <v>25362</v>
      </c>
      <c r="E7217" s="18" t="s">
        <v>43279</v>
      </c>
      <c r="F7217" s="18" t="s">
        <v>43228</v>
      </c>
      <c r="G7217" s="18" t="s">
        <v>27996</v>
      </c>
    </row>
    <row r="7218" spans="1:7" x14ac:dyDescent="0.25">
      <c r="A7218" s="18" t="s">
        <v>20932</v>
      </c>
      <c r="B7218" s="18" t="s">
        <v>25591</v>
      </c>
      <c r="C7218" s="18" t="s">
        <v>25366</v>
      </c>
      <c r="D7218" s="18" t="s">
        <v>25362</v>
      </c>
      <c r="E7218" s="18" t="s">
        <v>43279</v>
      </c>
      <c r="F7218" s="18" t="s">
        <v>36086</v>
      </c>
      <c r="G7218" s="18" t="s">
        <v>27996</v>
      </c>
    </row>
    <row r="7219" spans="1:7" x14ac:dyDescent="0.25">
      <c r="A7219" s="18" t="s">
        <v>25447</v>
      </c>
      <c r="B7219" s="18" t="s">
        <v>43657</v>
      </c>
      <c r="C7219" s="18" t="s">
        <v>25374</v>
      </c>
      <c r="D7219" s="18" t="s">
        <v>25385</v>
      </c>
      <c r="E7219" s="18" t="s">
        <v>43279</v>
      </c>
      <c r="F7219" s="18" t="s">
        <v>41139</v>
      </c>
      <c r="G7219" s="18" t="s">
        <v>27996</v>
      </c>
    </row>
    <row r="7220" spans="1:7" x14ac:dyDescent="0.25">
      <c r="A7220" s="18" t="s">
        <v>43656</v>
      </c>
      <c r="B7220" s="18" t="s">
        <v>40290</v>
      </c>
      <c r="C7220" s="18" t="s">
        <v>25366</v>
      </c>
      <c r="D7220" s="18" t="s">
        <v>25365</v>
      </c>
      <c r="E7220" s="18" t="s">
        <v>43279</v>
      </c>
      <c r="F7220" s="18" t="s">
        <v>36086</v>
      </c>
      <c r="G7220" s="18" t="s">
        <v>27996</v>
      </c>
    </row>
    <row r="7221" spans="1:7" x14ac:dyDescent="0.25">
      <c r="A7221" s="18" t="s">
        <v>19307</v>
      </c>
      <c r="B7221" s="18" t="s">
        <v>26303</v>
      </c>
      <c r="C7221" s="18" t="s">
        <v>25366</v>
      </c>
      <c r="D7221" s="18" t="s">
        <v>25385</v>
      </c>
      <c r="E7221" s="18" t="s">
        <v>43279</v>
      </c>
      <c r="F7221" s="18" t="s">
        <v>27700</v>
      </c>
      <c r="G7221" s="18" t="s">
        <v>27965</v>
      </c>
    </row>
    <row r="7222" spans="1:7" x14ac:dyDescent="0.25">
      <c r="A7222" s="18" t="s">
        <v>16890</v>
      </c>
      <c r="B7222" s="18" t="s">
        <v>30738</v>
      </c>
      <c r="C7222" s="18" t="s">
        <v>25374</v>
      </c>
      <c r="D7222" s="18" t="s">
        <v>25362</v>
      </c>
      <c r="E7222" s="18" t="s">
        <v>43279</v>
      </c>
      <c r="F7222" s="18" t="s">
        <v>29900</v>
      </c>
      <c r="G7222" s="18" t="s">
        <v>27976</v>
      </c>
    </row>
    <row r="7223" spans="1:7" x14ac:dyDescent="0.25">
      <c r="A7223" s="18" t="s">
        <v>43655</v>
      </c>
      <c r="B7223" s="18" t="s">
        <v>43654</v>
      </c>
      <c r="C7223" s="18" t="s">
        <v>25363</v>
      </c>
      <c r="D7223" s="18" t="s">
        <v>25371</v>
      </c>
      <c r="E7223" s="18" t="s">
        <v>43279</v>
      </c>
      <c r="F7223" s="18" t="s">
        <v>30221</v>
      </c>
      <c r="G7223" s="18" t="s">
        <v>27996</v>
      </c>
    </row>
    <row r="7224" spans="1:7" x14ac:dyDescent="0.25">
      <c r="A7224" s="18" t="s">
        <v>25402</v>
      </c>
      <c r="B7224" s="18" t="s">
        <v>26395</v>
      </c>
      <c r="C7224" s="18" t="s">
        <v>25363</v>
      </c>
      <c r="D7224" s="18" t="s">
        <v>25385</v>
      </c>
      <c r="E7224" s="18" t="s">
        <v>43279</v>
      </c>
      <c r="F7224" s="18" t="s">
        <v>30221</v>
      </c>
      <c r="G7224" s="18" t="s">
        <v>27591</v>
      </c>
    </row>
    <row r="7225" spans="1:7" x14ac:dyDescent="0.25">
      <c r="A7225" s="18" t="s">
        <v>25447</v>
      </c>
      <c r="B7225" s="18" t="s">
        <v>29111</v>
      </c>
      <c r="C7225" s="18" t="s">
        <v>25363</v>
      </c>
      <c r="D7225" s="18" t="s">
        <v>25385</v>
      </c>
      <c r="E7225" s="18" t="s">
        <v>43279</v>
      </c>
      <c r="F7225" s="18" t="s">
        <v>29718</v>
      </c>
      <c r="G7225" s="18" t="s">
        <v>27949</v>
      </c>
    </row>
    <row r="7226" spans="1:7" x14ac:dyDescent="0.25">
      <c r="A7226" s="18" t="s">
        <v>25447</v>
      </c>
      <c r="B7226" s="18" t="s">
        <v>43653</v>
      </c>
      <c r="C7226" s="18" t="s">
        <v>25450</v>
      </c>
      <c r="D7226" s="18" t="s">
        <v>25371</v>
      </c>
      <c r="E7226" s="18" t="s">
        <v>43279</v>
      </c>
      <c r="F7226" s="18" t="s">
        <v>32042</v>
      </c>
      <c r="G7226" s="18" t="s">
        <v>27949</v>
      </c>
    </row>
    <row r="7227" spans="1:7" x14ac:dyDescent="0.25">
      <c r="A7227" s="18" t="s">
        <v>43652</v>
      </c>
      <c r="B7227" s="18" t="s">
        <v>9160</v>
      </c>
      <c r="C7227" s="18" t="s">
        <v>25374</v>
      </c>
      <c r="D7227" s="18" t="s">
        <v>25385</v>
      </c>
      <c r="E7227" s="18" t="s">
        <v>43279</v>
      </c>
      <c r="F7227" s="18" t="s">
        <v>29900</v>
      </c>
      <c r="G7227" s="18" t="s">
        <v>29943</v>
      </c>
    </row>
    <row r="7228" spans="1:7" x14ac:dyDescent="0.25">
      <c r="A7228" s="18" t="s">
        <v>26396</v>
      </c>
      <c r="B7228" s="18" t="s">
        <v>25369</v>
      </c>
      <c r="C7228" s="18" t="s">
        <v>25374</v>
      </c>
      <c r="D7228" s="18" t="s">
        <v>25362</v>
      </c>
      <c r="E7228" s="18" t="s">
        <v>43279</v>
      </c>
      <c r="F7228" s="18" t="s">
        <v>29900</v>
      </c>
      <c r="G7228" s="18" t="s">
        <v>27987</v>
      </c>
    </row>
    <row r="7229" spans="1:7" x14ac:dyDescent="0.25">
      <c r="A7229" s="18" t="s">
        <v>43651</v>
      </c>
      <c r="B7229" s="18" t="s">
        <v>43650</v>
      </c>
      <c r="C7229" s="18" t="s">
        <v>25363</v>
      </c>
      <c r="D7229" s="18" t="s">
        <v>25371</v>
      </c>
      <c r="E7229" s="18" t="s">
        <v>43279</v>
      </c>
      <c r="F7229" s="18" t="s">
        <v>30221</v>
      </c>
      <c r="G7229" s="18" t="s">
        <v>27987</v>
      </c>
    </row>
    <row r="7230" spans="1:7" x14ac:dyDescent="0.25">
      <c r="A7230" s="18" t="s">
        <v>26244</v>
      </c>
      <c r="B7230" s="18" t="s">
        <v>43649</v>
      </c>
      <c r="C7230" s="18" t="s">
        <v>25363</v>
      </c>
      <c r="D7230" s="18" t="s">
        <v>25385</v>
      </c>
      <c r="E7230" s="18" t="s">
        <v>43279</v>
      </c>
      <c r="F7230" s="18" t="s">
        <v>30221</v>
      </c>
      <c r="G7230" s="18" t="s">
        <v>27987</v>
      </c>
    </row>
    <row r="7231" spans="1:7" x14ac:dyDescent="0.25">
      <c r="A7231" s="18" t="s">
        <v>28587</v>
      </c>
      <c r="B7231" s="18" t="s">
        <v>43648</v>
      </c>
      <c r="C7231" s="18" t="s">
        <v>25363</v>
      </c>
      <c r="D7231" s="18" t="s">
        <v>25385</v>
      </c>
      <c r="E7231" s="18" t="s">
        <v>43279</v>
      </c>
      <c r="F7231" s="18" t="s">
        <v>30221</v>
      </c>
      <c r="G7231" s="18" t="s">
        <v>27987</v>
      </c>
    </row>
    <row r="7232" spans="1:7" x14ac:dyDescent="0.25">
      <c r="A7232" s="18" t="s">
        <v>20522</v>
      </c>
      <c r="B7232" s="18" t="s">
        <v>43647</v>
      </c>
      <c r="C7232" s="18" t="s">
        <v>25366</v>
      </c>
      <c r="D7232" s="18" t="s">
        <v>25365</v>
      </c>
      <c r="E7232" s="18" t="s">
        <v>43279</v>
      </c>
      <c r="F7232" s="18" t="s">
        <v>32160</v>
      </c>
      <c r="G7232" s="18" t="s">
        <v>27987</v>
      </c>
    </row>
    <row r="7233" spans="1:7" x14ac:dyDescent="0.25">
      <c r="A7233" s="18" t="s">
        <v>18095</v>
      </c>
      <c r="B7233" s="18" t="s">
        <v>43646</v>
      </c>
      <c r="C7233" s="18" t="s">
        <v>25382</v>
      </c>
      <c r="D7233" s="18" t="s">
        <v>25385</v>
      </c>
      <c r="E7233" s="18" t="s">
        <v>43279</v>
      </c>
      <c r="F7233" s="18" t="s">
        <v>40293</v>
      </c>
      <c r="G7233" s="18" t="s">
        <v>27987</v>
      </c>
    </row>
    <row r="7234" spans="1:7" x14ac:dyDescent="0.25">
      <c r="A7234" s="18" t="s">
        <v>24238</v>
      </c>
      <c r="B7234" s="18" t="s">
        <v>43645</v>
      </c>
      <c r="C7234" s="18" t="s">
        <v>25363</v>
      </c>
      <c r="D7234" s="18" t="s">
        <v>25371</v>
      </c>
      <c r="E7234" s="18" t="s">
        <v>43279</v>
      </c>
      <c r="F7234" s="18" t="s">
        <v>38915</v>
      </c>
      <c r="G7234" s="18" t="s">
        <v>27987</v>
      </c>
    </row>
    <row r="7235" spans="1:7" x14ac:dyDescent="0.25">
      <c r="A7235" s="18" t="s">
        <v>43644</v>
      </c>
      <c r="B7235" s="18" t="s">
        <v>26140</v>
      </c>
      <c r="C7235" s="18" t="s">
        <v>25363</v>
      </c>
      <c r="D7235" s="18" t="s">
        <v>25385</v>
      </c>
      <c r="E7235" s="18" t="s">
        <v>43279</v>
      </c>
      <c r="F7235" s="18" t="s">
        <v>30221</v>
      </c>
      <c r="G7235" s="18" t="s">
        <v>27619</v>
      </c>
    </row>
    <row r="7236" spans="1:7" x14ac:dyDescent="0.25">
      <c r="A7236" s="18" t="s">
        <v>4192</v>
      </c>
      <c r="B7236" s="18" t="s">
        <v>25607</v>
      </c>
      <c r="C7236" s="18" t="s">
        <v>25403</v>
      </c>
      <c r="D7236" s="18" t="s">
        <v>25371</v>
      </c>
      <c r="E7236" s="18" t="s">
        <v>43279</v>
      </c>
      <c r="F7236" s="18" t="s">
        <v>32031</v>
      </c>
      <c r="G7236" s="18" t="s">
        <v>27575</v>
      </c>
    </row>
    <row r="7237" spans="1:7" x14ac:dyDescent="0.25">
      <c r="A7237" s="18" t="s">
        <v>40898</v>
      </c>
      <c r="B7237" s="18" t="s">
        <v>25591</v>
      </c>
      <c r="C7237" s="18" t="s">
        <v>25366</v>
      </c>
      <c r="D7237" s="18" t="s">
        <v>25362</v>
      </c>
      <c r="E7237" s="18" t="s">
        <v>43279</v>
      </c>
      <c r="F7237" s="18" t="s">
        <v>36086</v>
      </c>
      <c r="G7237" s="18" t="s">
        <v>27987</v>
      </c>
    </row>
    <row r="7238" spans="1:7" x14ac:dyDescent="0.25">
      <c r="A7238" s="18" t="s">
        <v>43643</v>
      </c>
      <c r="B7238" s="18" t="s">
        <v>43642</v>
      </c>
      <c r="C7238" s="18" t="s">
        <v>25366</v>
      </c>
      <c r="D7238" s="18" t="s">
        <v>25362</v>
      </c>
      <c r="E7238" s="18" t="s">
        <v>43279</v>
      </c>
      <c r="F7238" s="18" t="s">
        <v>36086</v>
      </c>
      <c r="G7238" s="18" t="s">
        <v>27987</v>
      </c>
    </row>
    <row r="7239" spans="1:7" x14ac:dyDescent="0.25">
      <c r="A7239" s="18" t="s">
        <v>25447</v>
      </c>
      <c r="B7239" s="18" t="s">
        <v>25446</v>
      </c>
      <c r="C7239" s="18" t="s">
        <v>25363</v>
      </c>
      <c r="D7239" s="18" t="s">
        <v>25385</v>
      </c>
      <c r="E7239" s="18" t="s">
        <v>43279</v>
      </c>
      <c r="F7239" s="18" t="s">
        <v>30221</v>
      </c>
      <c r="G7239" s="18" t="s">
        <v>27987</v>
      </c>
    </row>
    <row r="7240" spans="1:7" x14ac:dyDescent="0.25">
      <c r="A7240" s="18" t="s">
        <v>18927</v>
      </c>
      <c r="B7240" s="18" t="s">
        <v>43641</v>
      </c>
      <c r="C7240" s="18" t="s">
        <v>25363</v>
      </c>
      <c r="D7240" s="18" t="s">
        <v>25385</v>
      </c>
      <c r="E7240" s="18" t="s">
        <v>43279</v>
      </c>
      <c r="F7240" s="18" t="s">
        <v>30221</v>
      </c>
      <c r="G7240" s="18" t="s">
        <v>27681</v>
      </c>
    </row>
    <row r="7241" spans="1:7" x14ac:dyDescent="0.25">
      <c r="A7241" s="18" t="s">
        <v>27752</v>
      </c>
      <c r="B7241" s="18" t="s">
        <v>39056</v>
      </c>
      <c r="C7241" s="18" t="s">
        <v>25374</v>
      </c>
      <c r="D7241" s="18" t="s">
        <v>25362</v>
      </c>
      <c r="E7241" s="18" t="s">
        <v>43279</v>
      </c>
      <c r="F7241" s="18" t="s">
        <v>38876</v>
      </c>
      <c r="G7241" s="18" t="s">
        <v>27931</v>
      </c>
    </row>
    <row r="7242" spans="1:7" x14ac:dyDescent="0.25">
      <c r="A7242" s="18" t="s">
        <v>43640</v>
      </c>
      <c r="B7242" s="18" t="s">
        <v>27273</v>
      </c>
      <c r="C7242" s="18" t="s">
        <v>25407</v>
      </c>
      <c r="D7242" s="18" t="s">
        <v>25362</v>
      </c>
      <c r="E7242" s="18" t="s">
        <v>43279</v>
      </c>
      <c r="F7242" s="18" t="s">
        <v>28144</v>
      </c>
      <c r="G7242" s="18" t="s">
        <v>27523</v>
      </c>
    </row>
    <row r="7243" spans="1:7" x14ac:dyDescent="0.25">
      <c r="A7243" s="18" t="s">
        <v>21671</v>
      </c>
      <c r="B7243" s="18" t="s">
        <v>43639</v>
      </c>
      <c r="C7243" s="18" t="s">
        <v>25374</v>
      </c>
      <c r="D7243" s="18" t="s">
        <v>25362</v>
      </c>
      <c r="E7243" s="18" t="s">
        <v>43279</v>
      </c>
      <c r="F7243" s="18" t="s">
        <v>29900</v>
      </c>
      <c r="G7243" s="18" t="s">
        <v>27498</v>
      </c>
    </row>
    <row r="7244" spans="1:7" x14ac:dyDescent="0.25">
      <c r="A7244" s="18" t="s">
        <v>21671</v>
      </c>
      <c r="B7244" s="18" t="s">
        <v>43639</v>
      </c>
      <c r="C7244" s="18" t="s">
        <v>25374</v>
      </c>
      <c r="D7244" s="18" t="s">
        <v>25362</v>
      </c>
      <c r="E7244" s="18" t="s">
        <v>43279</v>
      </c>
      <c r="F7244" s="18" t="s">
        <v>29900</v>
      </c>
      <c r="G7244" s="18" t="s">
        <v>27498</v>
      </c>
    </row>
    <row r="7245" spans="1:7" x14ac:dyDescent="0.25">
      <c r="A7245" s="18" t="s">
        <v>35957</v>
      </c>
      <c r="B7245" s="18" t="s">
        <v>25377</v>
      </c>
      <c r="C7245" s="18" t="s">
        <v>25363</v>
      </c>
      <c r="D7245" s="18" t="s">
        <v>25385</v>
      </c>
      <c r="E7245" s="18" t="s">
        <v>43279</v>
      </c>
      <c r="F7245" s="18" t="s">
        <v>30221</v>
      </c>
      <c r="G7245" s="18" t="s">
        <v>27976</v>
      </c>
    </row>
    <row r="7246" spans="1:7" x14ac:dyDescent="0.25">
      <c r="A7246" s="18" t="s">
        <v>43638</v>
      </c>
      <c r="B7246" s="18" t="s">
        <v>25377</v>
      </c>
      <c r="C7246" s="18" t="s">
        <v>25407</v>
      </c>
      <c r="D7246" s="18" t="s">
        <v>25362</v>
      </c>
      <c r="E7246" s="18" t="s">
        <v>43279</v>
      </c>
      <c r="F7246" s="18" t="s">
        <v>39313</v>
      </c>
      <c r="G7246" s="18" t="s">
        <v>27965</v>
      </c>
    </row>
    <row r="7247" spans="1:7" x14ac:dyDescent="0.25">
      <c r="A7247" s="18" t="s">
        <v>14024</v>
      </c>
      <c r="B7247" s="18" t="s">
        <v>43637</v>
      </c>
      <c r="C7247" s="18" t="s">
        <v>25374</v>
      </c>
      <c r="D7247" s="18" t="s">
        <v>25385</v>
      </c>
      <c r="E7247" s="18" t="s">
        <v>43279</v>
      </c>
      <c r="F7247" s="18" t="s">
        <v>29900</v>
      </c>
      <c r="G7247" s="18" t="s">
        <v>27976</v>
      </c>
    </row>
    <row r="7248" spans="1:7" x14ac:dyDescent="0.25">
      <c r="A7248" s="18" t="s">
        <v>43636</v>
      </c>
      <c r="B7248" s="18" t="s">
        <v>25427</v>
      </c>
      <c r="C7248" s="18" t="s">
        <v>25366</v>
      </c>
      <c r="D7248" s="18" t="s">
        <v>25365</v>
      </c>
      <c r="E7248" s="18" t="s">
        <v>43279</v>
      </c>
      <c r="F7248" s="18" t="s">
        <v>36086</v>
      </c>
      <c r="G7248" s="18" t="s">
        <v>27976</v>
      </c>
    </row>
    <row r="7249" spans="1:7" x14ac:dyDescent="0.25">
      <c r="A7249" s="18" t="s">
        <v>43635</v>
      </c>
      <c r="B7249" s="18" t="s">
        <v>41370</v>
      </c>
      <c r="C7249" s="18" t="s">
        <v>25366</v>
      </c>
      <c r="D7249" s="18" t="s">
        <v>25362</v>
      </c>
      <c r="E7249" s="18" t="s">
        <v>43279</v>
      </c>
      <c r="F7249" s="18" t="s">
        <v>36086</v>
      </c>
      <c r="G7249" s="18" t="s">
        <v>27607</v>
      </c>
    </row>
    <row r="7250" spans="1:7" x14ac:dyDescent="0.25">
      <c r="A7250" s="18" t="s">
        <v>29052</v>
      </c>
      <c r="B7250" s="18" t="s">
        <v>43634</v>
      </c>
      <c r="C7250" s="18" t="s">
        <v>25363</v>
      </c>
      <c r="D7250" s="18" t="s">
        <v>25362</v>
      </c>
      <c r="E7250" s="18" t="s">
        <v>43279</v>
      </c>
      <c r="F7250" s="18" t="s">
        <v>30221</v>
      </c>
      <c r="G7250" s="18" t="s">
        <v>27976</v>
      </c>
    </row>
    <row r="7251" spans="1:7" x14ac:dyDescent="0.25">
      <c r="A7251" s="18" t="s">
        <v>25671</v>
      </c>
      <c r="B7251" s="18" t="s">
        <v>10474</v>
      </c>
      <c r="C7251" s="18" t="s">
        <v>25426</v>
      </c>
      <c r="D7251" s="18" t="s">
        <v>25385</v>
      </c>
      <c r="E7251" s="18" t="s">
        <v>43279</v>
      </c>
      <c r="F7251" s="18" t="s">
        <v>38863</v>
      </c>
      <c r="G7251" s="18" t="s">
        <v>27953</v>
      </c>
    </row>
    <row r="7252" spans="1:7" x14ac:dyDescent="0.25">
      <c r="A7252" s="18" t="s">
        <v>43633</v>
      </c>
      <c r="B7252" s="18" t="s">
        <v>25398</v>
      </c>
      <c r="C7252" s="18" t="s">
        <v>25374</v>
      </c>
      <c r="D7252" s="18" t="s">
        <v>25362</v>
      </c>
      <c r="E7252" s="18" t="s">
        <v>43279</v>
      </c>
      <c r="F7252" s="18" t="s">
        <v>29900</v>
      </c>
      <c r="G7252" s="18" t="s">
        <v>27710</v>
      </c>
    </row>
    <row r="7253" spans="1:7" x14ac:dyDescent="0.25">
      <c r="A7253" s="18" t="s">
        <v>43632</v>
      </c>
      <c r="B7253" s="18" t="s">
        <v>43631</v>
      </c>
      <c r="C7253" s="18" t="s">
        <v>25363</v>
      </c>
      <c r="D7253" s="18" t="s">
        <v>25371</v>
      </c>
      <c r="E7253" s="18" t="s">
        <v>43279</v>
      </c>
      <c r="F7253" s="18" t="s">
        <v>30221</v>
      </c>
      <c r="G7253" s="18" t="s">
        <v>27976</v>
      </c>
    </row>
    <row r="7254" spans="1:7" x14ac:dyDescent="0.25">
      <c r="A7254" s="18" t="s">
        <v>9555</v>
      </c>
      <c r="B7254" s="18" t="s">
        <v>43630</v>
      </c>
      <c r="C7254" s="18" t="s">
        <v>25374</v>
      </c>
      <c r="D7254" s="18" t="s">
        <v>25385</v>
      </c>
      <c r="E7254" s="18" t="s">
        <v>43279</v>
      </c>
      <c r="F7254" s="18" t="s">
        <v>29900</v>
      </c>
      <c r="G7254" s="18" t="s">
        <v>27976</v>
      </c>
    </row>
    <row r="7255" spans="1:7" x14ac:dyDescent="0.25">
      <c r="A7255" s="18" t="s">
        <v>10637</v>
      </c>
      <c r="B7255" s="18" t="s">
        <v>25369</v>
      </c>
      <c r="C7255" s="18" t="s">
        <v>25366</v>
      </c>
      <c r="D7255" s="18" t="s">
        <v>25362</v>
      </c>
      <c r="E7255" s="18" t="s">
        <v>43279</v>
      </c>
      <c r="F7255" s="18" t="s">
        <v>36086</v>
      </c>
      <c r="G7255" s="18" t="s">
        <v>27976</v>
      </c>
    </row>
    <row r="7256" spans="1:7" x14ac:dyDescent="0.25">
      <c r="A7256" s="18" t="s">
        <v>43629</v>
      </c>
      <c r="B7256" s="18" t="s">
        <v>26227</v>
      </c>
      <c r="C7256" s="18" t="s">
        <v>25374</v>
      </c>
      <c r="D7256" s="18" t="s">
        <v>25362</v>
      </c>
      <c r="E7256" s="18" t="s">
        <v>43279</v>
      </c>
      <c r="F7256" s="18" t="s">
        <v>38876</v>
      </c>
      <c r="G7256" s="18" t="s">
        <v>27976</v>
      </c>
    </row>
    <row r="7257" spans="1:7" x14ac:dyDescent="0.25">
      <c r="A7257" s="18" t="s">
        <v>19307</v>
      </c>
      <c r="B7257" s="18" t="s">
        <v>43163</v>
      </c>
      <c r="C7257" s="18" t="s">
        <v>25363</v>
      </c>
      <c r="D7257" s="18" t="s">
        <v>25385</v>
      </c>
      <c r="E7257" s="18" t="s">
        <v>43279</v>
      </c>
      <c r="F7257" s="18" t="s">
        <v>30221</v>
      </c>
      <c r="G7257" s="18" t="s">
        <v>27976</v>
      </c>
    </row>
    <row r="7258" spans="1:7" x14ac:dyDescent="0.25">
      <c r="A7258" s="18" t="s">
        <v>24139</v>
      </c>
      <c r="B7258" s="18" t="s">
        <v>32120</v>
      </c>
      <c r="C7258" s="18" t="s">
        <v>25366</v>
      </c>
      <c r="D7258" s="18" t="s">
        <v>25362</v>
      </c>
      <c r="E7258" s="18" t="s">
        <v>43279</v>
      </c>
      <c r="F7258" s="18" t="s">
        <v>36086</v>
      </c>
      <c r="G7258" s="18" t="s">
        <v>27976</v>
      </c>
    </row>
    <row r="7259" spans="1:7" x14ac:dyDescent="0.25">
      <c r="A7259" s="18" t="s">
        <v>25535</v>
      </c>
      <c r="B7259" s="18" t="s">
        <v>25398</v>
      </c>
      <c r="C7259" s="18" t="s">
        <v>25702</v>
      </c>
      <c r="D7259" s="18" t="s">
        <v>25365</v>
      </c>
      <c r="E7259" s="18" t="s">
        <v>43279</v>
      </c>
      <c r="F7259" s="18" t="s">
        <v>38424</v>
      </c>
      <c r="G7259" s="18" t="s">
        <v>27976</v>
      </c>
    </row>
    <row r="7260" spans="1:7" x14ac:dyDescent="0.25">
      <c r="A7260" s="18" t="s">
        <v>21845</v>
      </c>
      <c r="B7260" s="18" t="s">
        <v>25717</v>
      </c>
      <c r="C7260" s="18" t="s">
        <v>25426</v>
      </c>
      <c r="D7260" s="18" t="s">
        <v>25371</v>
      </c>
      <c r="E7260" s="18" t="s">
        <v>43279</v>
      </c>
      <c r="F7260" s="18" t="s">
        <v>37440</v>
      </c>
      <c r="G7260" s="18" t="s">
        <v>27653</v>
      </c>
    </row>
    <row r="7261" spans="1:7" x14ac:dyDescent="0.25">
      <c r="A7261" s="18" t="s">
        <v>42484</v>
      </c>
      <c r="B7261" s="18" t="s">
        <v>35783</v>
      </c>
      <c r="C7261" s="18" t="s">
        <v>26646</v>
      </c>
      <c r="D7261" s="18" t="s">
        <v>25362</v>
      </c>
      <c r="E7261" s="18" t="s">
        <v>43279</v>
      </c>
      <c r="F7261" s="18" t="s">
        <v>38308</v>
      </c>
      <c r="G7261" s="18" t="s">
        <v>27976</v>
      </c>
    </row>
    <row r="7262" spans="1:7" x14ac:dyDescent="0.25">
      <c r="A7262" s="18" t="s">
        <v>19307</v>
      </c>
      <c r="B7262" s="18" t="s">
        <v>43628</v>
      </c>
      <c r="C7262" s="18" t="s">
        <v>25604</v>
      </c>
      <c r="D7262" s="18" t="s">
        <v>25371</v>
      </c>
      <c r="E7262" s="18" t="s">
        <v>43279</v>
      </c>
      <c r="F7262" s="18" t="s">
        <v>31812</v>
      </c>
      <c r="G7262" s="18" t="s">
        <v>27949</v>
      </c>
    </row>
    <row r="7263" spans="1:7" x14ac:dyDescent="0.25">
      <c r="A7263" s="18" t="s">
        <v>36618</v>
      </c>
      <c r="B7263" s="18" t="s">
        <v>25398</v>
      </c>
      <c r="C7263" s="18" t="s">
        <v>25366</v>
      </c>
      <c r="D7263" s="18" t="s">
        <v>25362</v>
      </c>
      <c r="E7263" s="18" t="s">
        <v>43279</v>
      </c>
      <c r="F7263" s="18" t="s">
        <v>36086</v>
      </c>
      <c r="G7263" s="18" t="s">
        <v>27619</v>
      </c>
    </row>
    <row r="7264" spans="1:7" x14ac:dyDescent="0.25">
      <c r="A7264" s="18" t="s">
        <v>43627</v>
      </c>
      <c r="B7264" s="18" t="s">
        <v>25377</v>
      </c>
      <c r="C7264" s="18" t="s">
        <v>25374</v>
      </c>
      <c r="D7264" s="18" t="s">
        <v>25362</v>
      </c>
      <c r="E7264" s="18" t="s">
        <v>43279</v>
      </c>
      <c r="F7264" s="18" t="s">
        <v>29900</v>
      </c>
      <c r="G7264" s="18" t="s">
        <v>27462</v>
      </c>
    </row>
    <row r="7265" spans="1:7" x14ac:dyDescent="0.25">
      <c r="A7265" s="18" t="s">
        <v>28427</v>
      </c>
      <c r="B7265" s="18" t="s">
        <v>43626</v>
      </c>
      <c r="C7265" s="18" t="s">
        <v>25374</v>
      </c>
      <c r="D7265" s="18" t="s">
        <v>25362</v>
      </c>
      <c r="E7265" s="18" t="s">
        <v>43279</v>
      </c>
      <c r="F7265" s="18" t="s">
        <v>29900</v>
      </c>
      <c r="G7265" s="18" t="s">
        <v>27976</v>
      </c>
    </row>
    <row r="7266" spans="1:7" x14ac:dyDescent="0.25">
      <c r="A7266" s="18" t="s">
        <v>43625</v>
      </c>
      <c r="B7266" s="18" t="s">
        <v>43624</v>
      </c>
      <c r="C7266" s="18" t="s">
        <v>25407</v>
      </c>
      <c r="D7266" s="18" t="s">
        <v>25385</v>
      </c>
      <c r="E7266" s="18" t="s">
        <v>43279</v>
      </c>
      <c r="F7266" s="18" t="s">
        <v>39313</v>
      </c>
      <c r="G7266" s="18" t="s">
        <v>27455</v>
      </c>
    </row>
    <row r="7267" spans="1:7" x14ac:dyDescent="0.25">
      <c r="A7267" s="18" t="s">
        <v>43623</v>
      </c>
      <c r="B7267" s="18" t="s">
        <v>27942</v>
      </c>
      <c r="C7267" s="18" t="s">
        <v>25366</v>
      </c>
      <c r="D7267" s="18" t="s">
        <v>25362</v>
      </c>
      <c r="E7267" s="18" t="s">
        <v>43279</v>
      </c>
      <c r="F7267" s="18" t="s">
        <v>36086</v>
      </c>
      <c r="G7267" s="18" t="s">
        <v>28621</v>
      </c>
    </row>
    <row r="7268" spans="1:7" x14ac:dyDescent="0.25">
      <c r="A7268" s="18" t="s">
        <v>20522</v>
      </c>
      <c r="B7268" s="18" t="s">
        <v>43622</v>
      </c>
      <c r="C7268" s="18" t="s">
        <v>25366</v>
      </c>
      <c r="D7268" s="18" t="s">
        <v>25362</v>
      </c>
      <c r="E7268" s="18" t="s">
        <v>43279</v>
      </c>
      <c r="F7268" s="18" t="s">
        <v>43228</v>
      </c>
      <c r="G7268" s="18" t="s">
        <v>27498</v>
      </c>
    </row>
    <row r="7269" spans="1:7" x14ac:dyDescent="0.25">
      <c r="A7269" s="18" t="s">
        <v>18927</v>
      </c>
      <c r="B7269" s="18" t="s">
        <v>43621</v>
      </c>
      <c r="C7269" s="18" t="s">
        <v>25374</v>
      </c>
      <c r="D7269" s="18" t="s">
        <v>25362</v>
      </c>
      <c r="E7269" s="18" t="s">
        <v>43279</v>
      </c>
      <c r="F7269" s="18" t="s">
        <v>29900</v>
      </c>
      <c r="G7269" s="18" t="s">
        <v>27965</v>
      </c>
    </row>
    <row r="7270" spans="1:7" x14ac:dyDescent="0.25">
      <c r="A7270" s="18" t="s">
        <v>43620</v>
      </c>
      <c r="B7270" s="18" t="s">
        <v>27530</v>
      </c>
      <c r="C7270" s="18" t="s">
        <v>25366</v>
      </c>
      <c r="D7270" s="18" t="s">
        <v>25365</v>
      </c>
      <c r="E7270" s="18" t="s">
        <v>43279</v>
      </c>
      <c r="F7270" s="18" t="s">
        <v>36086</v>
      </c>
      <c r="G7270" s="18" t="s">
        <v>27965</v>
      </c>
    </row>
    <row r="7271" spans="1:7" x14ac:dyDescent="0.25">
      <c r="A7271" s="18" t="s">
        <v>21845</v>
      </c>
      <c r="B7271" s="18" t="s">
        <v>28725</v>
      </c>
      <c r="C7271" s="18" t="s">
        <v>25403</v>
      </c>
      <c r="D7271" s="18" t="s">
        <v>25371</v>
      </c>
      <c r="E7271" s="18" t="s">
        <v>43279</v>
      </c>
      <c r="F7271" s="18" t="s">
        <v>32006</v>
      </c>
      <c r="G7271" s="18" t="s">
        <v>27965</v>
      </c>
    </row>
    <row r="7272" spans="1:7" x14ac:dyDescent="0.25">
      <c r="A7272" s="18" t="s">
        <v>22400</v>
      </c>
      <c r="B7272" s="18" t="s">
        <v>43619</v>
      </c>
      <c r="C7272" s="18" t="s">
        <v>25403</v>
      </c>
      <c r="D7272" s="18" t="s">
        <v>25371</v>
      </c>
      <c r="E7272" s="18" t="s">
        <v>43279</v>
      </c>
      <c r="F7272" s="18" t="s">
        <v>36184</v>
      </c>
      <c r="G7272" s="18" t="s">
        <v>27965</v>
      </c>
    </row>
    <row r="7273" spans="1:7" x14ac:dyDescent="0.25">
      <c r="A7273" s="18" t="s">
        <v>43618</v>
      </c>
      <c r="B7273" s="18" t="s">
        <v>25398</v>
      </c>
      <c r="C7273" s="18" t="s">
        <v>25366</v>
      </c>
      <c r="D7273" s="18" t="s">
        <v>25362</v>
      </c>
      <c r="E7273" s="18" t="s">
        <v>43279</v>
      </c>
      <c r="F7273" s="18" t="s">
        <v>42977</v>
      </c>
      <c r="G7273" s="18" t="s">
        <v>27852</v>
      </c>
    </row>
    <row r="7274" spans="1:7" x14ac:dyDescent="0.25">
      <c r="A7274" s="18" t="s">
        <v>43617</v>
      </c>
      <c r="B7274" s="18" t="s">
        <v>24066</v>
      </c>
      <c r="C7274" s="18" t="s">
        <v>25366</v>
      </c>
      <c r="D7274" s="18" t="s">
        <v>25362</v>
      </c>
      <c r="E7274" s="18" t="s">
        <v>43279</v>
      </c>
      <c r="F7274" s="18" t="s">
        <v>36086</v>
      </c>
      <c r="G7274" s="18" t="s">
        <v>27931</v>
      </c>
    </row>
    <row r="7275" spans="1:7" x14ac:dyDescent="0.25">
      <c r="A7275" s="18" t="s">
        <v>43616</v>
      </c>
      <c r="B7275" s="18" t="s">
        <v>43615</v>
      </c>
      <c r="C7275" s="18" t="s">
        <v>25426</v>
      </c>
      <c r="D7275" s="18" t="s">
        <v>25371</v>
      </c>
      <c r="E7275" s="18" t="s">
        <v>43279</v>
      </c>
      <c r="F7275" s="18" t="s">
        <v>37922</v>
      </c>
      <c r="G7275" s="18" t="s">
        <v>27965</v>
      </c>
    </row>
    <row r="7276" spans="1:7" x14ac:dyDescent="0.25">
      <c r="A7276" s="18" t="s">
        <v>7597</v>
      </c>
      <c r="B7276" s="18" t="s">
        <v>43614</v>
      </c>
      <c r="C7276" s="18" t="s">
        <v>25366</v>
      </c>
      <c r="D7276" s="18" t="s">
        <v>25362</v>
      </c>
      <c r="E7276" s="18" t="s">
        <v>43279</v>
      </c>
      <c r="F7276" s="18" t="s">
        <v>36086</v>
      </c>
      <c r="G7276" s="18" t="s">
        <v>27421</v>
      </c>
    </row>
    <row r="7277" spans="1:7" x14ac:dyDescent="0.25">
      <c r="A7277" s="18" t="s">
        <v>21768</v>
      </c>
      <c r="B7277" s="18" t="s">
        <v>26303</v>
      </c>
      <c r="C7277" s="18" t="s">
        <v>25374</v>
      </c>
      <c r="D7277" s="18" t="s">
        <v>25362</v>
      </c>
      <c r="E7277" s="18" t="s">
        <v>43279</v>
      </c>
      <c r="F7277" s="18" t="s">
        <v>29900</v>
      </c>
      <c r="G7277" s="18" t="s">
        <v>27965</v>
      </c>
    </row>
    <row r="7278" spans="1:7" x14ac:dyDescent="0.25">
      <c r="A7278" s="18" t="s">
        <v>36001</v>
      </c>
      <c r="B7278" s="18" t="s">
        <v>40972</v>
      </c>
      <c r="C7278" s="18" t="s">
        <v>25363</v>
      </c>
      <c r="D7278" s="18" t="s">
        <v>25385</v>
      </c>
      <c r="E7278" s="18" t="s">
        <v>43279</v>
      </c>
      <c r="F7278" s="18" t="s">
        <v>30221</v>
      </c>
      <c r="G7278" s="18" t="s">
        <v>27462</v>
      </c>
    </row>
    <row r="7279" spans="1:7" x14ac:dyDescent="0.25">
      <c r="A7279" s="18" t="s">
        <v>43613</v>
      </c>
      <c r="B7279" s="18" t="s">
        <v>25428</v>
      </c>
      <c r="C7279" s="18" t="s">
        <v>26590</v>
      </c>
      <c r="D7279" s="18" t="s">
        <v>25362</v>
      </c>
      <c r="E7279" s="18" t="s">
        <v>43279</v>
      </c>
      <c r="F7279" s="18" t="s">
        <v>40293</v>
      </c>
      <c r="G7279" s="18" t="s">
        <v>27949</v>
      </c>
    </row>
    <row r="7280" spans="1:7" x14ac:dyDescent="0.25">
      <c r="A7280" s="18" t="s">
        <v>39416</v>
      </c>
      <c r="B7280" s="18" t="s">
        <v>43612</v>
      </c>
      <c r="C7280" s="18" t="s">
        <v>25366</v>
      </c>
      <c r="D7280" s="18" t="s">
        <v>25362</v>
      </c>
      <c r="E7280" s="18" t="s">
        <v>43279</v>
      </c>
      <c r="F7280" s="18" t="s">
        <v>36086</v>
      </c>
      <c r="G7280" s="18" t="s">
        <v>27965</v>
      </c>
    </row>
    <row r="7281" spans="1:7" x14ac:dyDescent="0.25">
      <c r="A7281" s="18" t="s">
        <v>25618</v>
      </c>
      <c r="B7281" s="18" t="s">
        <v>26303</v>
      </c>
      <c r="C7281" s="18" t="s">
        <v>25374</v>
      </c>
      <c r="D7281" s="18" t="s">
        <v>25362</v>
      </c>
      <c r="E7281" s="18" t="s">
        <v>43279</v>
      </c>
      <c r="F7281" s="18" t="s">
        <v>29900</v>
      </c>
      <c r="G7281" s="18" t="s">
        <v>27956</v>
      </c>
    </row>
    <row r="7282" spans="1:7" x14ac:dyDescent="0.25">
      <c r="A7282" s="18" t="s">
        <v>25758</v>
      </c>
      <c r="B7282" s="18" t="s">
        <v>43611</v>
      </c>
      <c r="C7282" s="18" t="s">
        <v>25363</v>
      </c>
      <c r="D7282" s="18" t="s">
        <v>25385</v>
      </c>
      <c r="E7282" s="18" t="s">
        <v>43279</v>
      </c>
      <c r="F7282" s="18" t="s">
        <v>30221</v>
      </c>
      <c r="G7282" s="18" t="s">
        <v>27949</v>
      </c>
    </row>
    <row r="7283" spans="1:7" x14ac:dyDescent="0.25">
      <c r="A7283" s="18" t="s">
        <v>43610</v>
      </c>
      <c r="B7283" s="18" t="s">
        <v>25757</v>
      </c>
      <c r="C7283" s="18" t="s">
        <v>25363</v>
      </c>
      <c r="D7283" s="18" t="s">
        <v>25385</v>
      </c>
      <c r="E7283" s="18" t="s">
        <v>43279</v>
      </c>
      <c r="F7283" s="18" t="s">
        <v>30221</v>
      </c>
      <c r="G7283" s="18" t="s">
        <v>27902</v>
      </c>
    </row>
    <row r="7284" spans="1:7" x14ac:dyDescent="0.25">
      <c r="A7284" s="18" t="s">
        <v>18257</v>
      </c>
      <c r="B7284" s="18" t="s">
        <v>41608</v>
      </c>
      <c r="C7284" s="18" t="s">
        <v>25363</v>
      </c>
      <c r="D7284" s="18" t="s">
        <v>25371</v>
      </c>
      <c r="E7284" s="18" t="s">
        <v>43279</v>
      </c>
      <c r="F7284" s="18" t="s">
        <v>30221</v>
      </c>
      <c r="G7284" s="18" t="s">
        <v>27956</v>
      </c>
    </row>
    <row r="7285" spans="1:7" x14ac:dyDescent="0.25">
      <c r="A7285" s="18" t="s">
        <v>15451</v>
      </c>
      <c r="B7285" s="18" t="s">
        <v>43609</v>
      </c>
      <c r="C7285" s="18" t="s">
        <v>25366</v>
      </c>
      <c r="D7285" s="18" t="s">
        <v>25385</v>
      </c>
      <c r="E7285" s="18" t="s">
        <v>43279</v>
      </c>
      <c r="F7285" s="18" t="s">
        <v>27700</v>
      </c>
      <c r="G7285" s="18" t="s">
        <v>27956</v>
      </c>
    </row>
    <row r="7286" spans="1:7" x14ac:dyDescent="0.25">
      <c r="A7286" s="18" t="s">
        <v>26396</v>
      </c>
      <c r="B7286" s="18" t="s">
        <v>43608</v>
      </c>
      <c r="C7286" s="18" t="s">
        <v>25363</v>
      </c>
      <c r="D7286" s="18" t="s">
        <v>25371</v>
      </c>
      <c r="E7286" s="18" t="s">
        <v>43279</v>
      </c>
      <c r="F7286" s="18" t="s">
        <v>29718</v>
      </c>
      <c r="G7286" s="18" t="s">
        <v>27956</v>
      </c>
    </row>
    <row r="7287" spans="1:7" x14ac:dyDescent="0.25">
      <c r="A7287" s="18" t="s">
        <v>43607</v>
      </c>
      <c r="B7287" s="18" t="s">
        <v>25377</v>
      </c>
      <c r="C7287" s="18" t="s">
        <v>25366</v>
      </c>
      <c r="D7287" s="18" t="s">
        <v>25362</v>
      </c>
      <c r="E7287" s="18" t="s">
        <v>43279</v>
      </c>
      <c r="F7287" s="18" t="s">
        <v>36086</v>
      </c>
      <c r="G7287" s="18" t="s">
        <v>27897</v>
      </c>
    </row>
    <row r="7288" spans="1:7" x14ac:dyDescent="0.25">
      <c r="A7288" s="18" t="s">
        <v>43606</v>
      </c>
      <c r="B7288" s="18" t="s">
        <v>25492</v>
      </c>
      <c r="C7288" s="18" t="s">
        <v>25374</v>
      </c>
      <c r="D7288" s="18" t="s">
        <v>25362</v>
      </c>
      <c r="E7288" s="18" t="s">
        <v>43279</v>
      </c>
      <c r="F7288" s="18" t="s">
        <v>29900</v>
      </c>
      <c r="G7288" s="18" t="s">
        <v>27956</v>
      </c>
    </row>
    <row r="7289" spans="1:7" x14ac:dyDescent="0.25">
      <c r="A7289" s="18" t="s">
        <v>43605</v>
      </c>
      <c r="B7289" s="18" t="s">
        <v>25377</v>
      </c>
      <c r="C7289" s="18" t="s">
        <v>25426</v>
      </c>
      <c r="D7289" s="18" t="s">
        <v>25371</v>
      </c>
      <c r="E7289" s="18" t="s">
        <v>43279</v>
      </c>
      <c r="F7289" s="18" t="s">
        <v>37922</v>
      </c>
      <c r="G7289" s="18" t="s">
        <v>27956</v>
      </c>
    </row>
    <row r="7290" spans="1:7" x14ac:dyDescent="0.25">
      <c r="A7290" s="18" t="s">
        <v>13835</v>
      </c>
      <c r="B7290" s="18" t="s">
        <v>43604</v>
      </c>
      <c r="C7290" s="18" t="s">
        <v>25382</v>
      </c>
      <c r="D7290" s="18" t="s">
        <v>25362</v>
      </c>
      <c r="E7290" s="18" t="s">
        <v>43279</v>
      </c>
      <c r="F7290" s="18" t="s">
        <v>34794</v>
      </c>
      <c r="G7290" s="18" t="s">
        <v>27956</v>
      </c>
    </row>
    <row r="7291" spans="1:7" x14ac:dyDescent="0.25">
      <c r="A7291" s="18" t="s">
        <v>43603</v>
      </c>
      <c r="B7291" s="18" t="s">
        <v>25392</v>
      </c>
      <c r="C7291" s="18" t="s">
        <v>25417</v>
      </c>
      <c r="D7291" s="18" t="s">
        <v>25371</v>
      </c>
      <c r="E7291" s="18" t="s">
        <v>43279</v>
      </c>
      <c r="F7291" s="18" t="s">
        <v>40674</v>
      </c>
      <c r="G7291" s="18" t="s">
        <v>27523</v>
      </c>
    </row>
    <row r="7292" spans="1:7" x14ac:dyDescent="0.25">
      <c r="A7292" s="18" t="s">
        <v>25744</v>
      </c>
      <c r="B7292" s="18" t="s">
        <v>26437</v>
      </c>
      <c r="C7292" s="18" t="s">
        <v>25366</v>
      </c>
      <c r="D7292" s="18" t="s">
        <v>25362</v>
      </c>
      <c r="E7292" s="18" t="s">
        <v>43279</v>
      </c>
      <c r="F7292" s="18" t="s">
        <v>42977</v>
      </c>
      <c r="G7292" s="18" t="s">
        <v>27956</v>
      </c>
    </row>
    <row r="7293" spans="1:7" x14ac:dyDescent="0.25">
      <c r="A7293" s="18" t="s">
        <v>28386</v>
      </c>
      <c r="B7293" s="18" t="s">
        <v>43602</v>
      </c>
      <c r="C7293" s="18" t="s">
        <v>25407</v>
      </c>
      <c r="D7293" s="18" t="s">
        <v>25362</v>
      </c>
      <c r="E7293" s="18" t="s">
        <v>43279</v>
      </c>
      <c r="F7293" s="18" t="s">
        <v>39313</v>
      </c>
      <c r="G7293" s="18" t="s">
        <v>27902</v>
      </c>
    </row>
    <row r="7294" spans="1:7" x14ac:dyDescent="0.25">
      <c r="A7294" s="18" t="s">
        <v>43601</v>
      </c>
      <c r="B7294" s="18" t="s">
        <v>43600</v>
      </c>
      <c r="C7294" s="18" t="s">
        <v>25366</v>
      </c>
      <c r="D7294" s="18" t="s">
        <v>25362</v>
      </c>
      <c r="E7294" s="18" t="s">
        <v>43279</v>
      </c>
      <c r="F7294" s="18" t="s">
        <v>43228</v>
      </c>
      <c r="G7294" s="18" t="s">
        <v>27858</v>
      </c>
    </row>
    <row r="7295" spans="1:7" x14ac:dyDescent="0.25">
      <c r="A7295" s="18" t="s">
        <v>43599</v>
      </c>
      <c r="B7295" s="18" t="s">
        <v>25392</v>
      </c>
      <c r="C7295" s="18" t="s">
        <v>25366</v>
      </c>
      <c r="D7295" s="18" t="s">
        <v>25365</v>
      </c>
      <c r="E7295" s="18" t="s">
        <v>43279</v>
      </c>
      <c r="F7295" s="18" t="s">
        <v>36086</v>
      </c>
      <c r="G7295" s="18" t="s">
        <v>27953</v>
      </c>
    </row>
    <row r="7296" spans="1:7" x14ac:dyDescent="0.25">
      <c r="A7296" s="18" t="s">
        <v>16782</v>
      </c>
      <c r="B7296" s="18" t="s">
        <v>43598</v>
      </c>
      <c r="C7296" s="18" t="s">
        <v>25366</v>
      </c>
      <c r="D7296" s="18" t="s">
        <v>25365</v>
      </c>
      <c r="E7296" s="18" t="s">
        <v>43279</v>
      </c>
      <c r="F7296" s="18" t="s">
        <v>36086</v>
      </c>
      <c r="G7296" s="18" t="s">
        <v>27956</v>
      </c>
    </row>
    <row r="7297" spans="1:7" x14ac:dyDescent="0.25">
      <c r="A7297" s="18" t="s">
        <v>22706</v>
      </c>
      <c r="B7297" s="18" t="s">
        <v>43597</v>
      </c>
      <c r="C7297" s="18" t="s">
        <v>25366</v>
      </c>
      <c r="D7297" s="18" t="s">
        <v>25362</v>
      </c>
      <c r="E7297" s="18" t="s">
        <v>43279</v>
      </c>
      <c r="F7297" s="18" t="s">
        <v>36086</v>
      </c>
      <c r="G7297" s="18" t="s">
        <v>27956</v>
      </c>
    </row>
    <row r="7298" spans="1:7" x14ac:dyDescent="0.25">
      <c r="A7298" s="18" t="s">
        <v>43596</v>
      </c>
      <c r="B7298" s="18" t="s">
        <v>25672</v>
      </c>
      <c r="C7298" s="18" t="s">
        <v>25476</v>
      </c>
      <c r="D7298" s="18" t="s">
        <v>25371</v>
      </c>
      <c r="E7298" s="18" t="s">
        <v>43279</v>
      </c>
      <c r="F7298" s="18" t="s">
        <v>32052</v>
      </c>
      <c r="G7298" s="18" t="s">
        <v>27956</v>
      </c>
    </row>
    <row r="7299" spans="1:7" x14ac:dyDescent="0.25">
      <c r="A7299" s="18" t="s">
        <v>22706</v>
      </c>
      <c r="B7299" s="18" t="s">
        <v>38845</v>
      </c>
      <c r="C7299" s="18" t="s">
        <v>25374</v>
      </c>
      <c r="D7299" s="18" t="s">
        <v>25362</v>
      </c>
      <c r="E7299" s="18" t="s">
        <v>43279</v>
      </c>
      <c r="F7299" s="18" t="s">
        <v>29900</v>
      </c>
      <c r="G7299" s="18" t="s">
        <v>27956</v>
      </c>
    </row>
    <row r="7300" spans="1:7" x14ac:dyDescent="0.25">
      <c r="A7300" s="18" t="s">
        <v>21207</v>
      </c>
      <c r="B7300" s="18" t="s">
        <v>39679</v>
      </c>
      <c r="C7300" s="18" t="s">
        <v>25374</v>
      </c>
      <c r="D7300" s="18" t="s">
        <v>25362</v>
      </c>
      <c r="E7300" s="18" t="s">
        <v>43279</v>
      </c>
      <c r="F7300" s="18" t="s">
        <v>41434</v>
      </c>
      <c r="G7300" s="18" t="s">
        <v>27956</v>
      </c>
    </row>
    <row r="7301" spans="1:7" x14ac:dyDescent="0.25">
      <c r="A7301" s="18" t="s">
        <v>18095</v>
      </c>
      <c r="B7301" s="18" t="s">
        <v>43595</v>
      </c>
      <c r="C7301" s="18" t="s">
        <v>25407</v>
      </c>
      <c r="D7301" s="18" t="s">
        <v>25362</v>
      </c>
      <c r="E7301" s="18" t="s">
        <v>43279</v>
      </c>
      <c r="F7301" s="18" t="s">
        <v>28144</v>
      </c>
      <c r="G7301" s="18" t="s">
        <v>27927</v>
      </c>
    </row>
    <row r="7302" spans="1:7" x14ac:dyDescent="0.25">
      <c r="A7302" s="18" t="s">
        <v>39787</v>
      </c>
      <c r="B7302" s="18" t="s">
        <v>41942</v>
      </c>
      <c r="C7302" s="18" t="s">
        <v>25426</v>
      </c>
      <c r="D7302" s="18" t="s">
        <v>25371</v>
      </c>
      <c r="E7302" s="18" t="s">
        <v>43279</v>
      </c>
      <c r="F7302" s="18" t="s">
        <v>37440</v>
      </c>
      <c r="G7302" s="18" t="s">
        <v>27956</v>
      </c>
    </row>
    <row r="7303" spans="1:7" x14ac:dyDescent="0.25">
      <c r="A7303" s="18" t="s">
        <v>35998</v>
      </c>
      <c r="B7303" s="18" t="s">
        <v>43594</v>
      </c>
      <c r="C7303" s="18" t="s">
        <v>25366</v>
      </c>
      <c r="D7303" s="18" t="s">
        <v>25365</v>
      </c>
      <c r="E7303" s="18" t="s">
        <v>43279</v>
      </c>
      <c r="F7303" s="18" t="s">
        <v>36086</v>
      </c>
      <c r="G7303" s="18" t="s">
        <v>27906</v>
      </c>
    </row>
    <row r="7304" spans="1:7" x14ac:dyDescent="0.25">
      <c r="A7304" s="18" t="s">
        <v>19103</v>
      </c>
      <c r="B7304" s="18" t="s">
        <v>43593</v>
      </c>
      <c r="C7304" s="18" t="s">
        <v>26599</v>
      </c>
      <c r="D7304" s="18" t="s">
        <v>25371</v>
      </c>
      <c r="E7304" s="18" t="s">
        <v>43279</v>
      </c>
      <c r="F7304" s="18" t="s">
        <v>37800</v>
      </c>
      <c r="G7304" s="18" t="s">
        <v>27906</v>
      </c>
    </row>
    <row r="7305" spans="1:7" x14ac:dyDescent="0.25">
      <c r="A7305" s="18" t="s">
        <v>41402</v>
      </c>
      <c r="B7305" s="18" t="s">
        <v>25398</v>
      </c>
      <c r="C7305" s="18" t="s">
        <v>25366</v>
      </c>
      <c r="D7305" s="18" t="s">
        <v>25365</v>
      </c>
      <c r="E7305" s="18" t="s">
        <v>43279</v>
      </c>
      <c r="F7305" s="18" t="s">
        <v>36086</v>
      </c>
      <c r="G7305" s="18" t="s">
        <v>27858</v>
      </c>
    </row>
    <row r="7306" spans="1:7" x14ac:dyDescent="0.25">
      <c r="A7306" s="18" t="s">
        <v>22265</v>
      </c>
      <c r="B7306" s="18" t="s">
        <v>29677</v>
      </c>
      <c r="C7306" s="18" t="s">
        <v>25426</v>
      </c>
      <c r="D7306" s="18" t="s">
        <v>25385</v>
      </c>
      <c r="E7306" s="18" t="s">
        <v>43279</v>
      </c>
      <c r="F7306" s="18" t="s">
        <v>37440</v>
      </c>
      <c r="G7306" s="18" t="s">
        <v>27826</v>
      </c>
    </row>
    <row r="7307" spans="1:7" x14ac:dyDescent="0.25">
      <c r="A7307" s="18" t="s">
        <v>18467</v>
      </c>
      <c r="B7307" s="18" t="s">
        <v>43592</v>
      </c>
      <c r="C7307" s="18" t="s">
        <v>25374</v>
      </c>
      <c r="D7307" s="18" t="s">
        <v>25362</v>
      </c>
      <c r="E7307" s="18" t="s">
        <v>43279</v>
      </c>
      <c r="F7307" s="18" t="s">
        <v>34794</v>
      </c>
      <c r="G7307" s="18" t="s">
        <v>28689</v>
      </c>
    </row>
    <row r="7308" spans="1:7" x14ac:dyDescent="0.25">
      <c r="A7308" s="18" t="s">
        <v>27259</v>
      </c>
      <c r="B7308" s="18" t="s">
        <v>43591</v>
      </c>
      <c r="C7308" s="18" t="s">
        <v>25374</v>
      </c>
      <c r="D7308" s="18" t="s">
        <v>25362</v>
      </c>
      <c r="E7308" s="18" t="s">
        <v>43279</v>
      </c>
      <c r="F7308" s="18" t="s">
        <v>29900</v>
      </c>
      <c r="G7308" s="18" t="s">
        <v>27902</v>
      </c>
    </row>
    <row r="7309" spans="1:7" x14ac:dyDescent="0.25">
      <c r="A7309" s="18" t="s">
        <v>27752</v>
      </c>
      <c r="B7309" s="18" t="s">
        <v>41308</v>
      </c>
      <c r="C7309" s="18" t="s">
        <v>25366</v>
      </c>
      <c r="D7309" s="18" t="s">
        <v>25362</v>
      </c>
      <c r="E7309" s="18" t="s">
        <v>43279</v>
      </c>
      <c r="F7309" s="18" t="s">
        <v>42977</v>
      </c>
      <c r="G7309" s="18" t="s">
        <v>27953</v>
      </c>
    </row>
    <row r="7310" spans="1:7" x14ac:dyDescent="0.25">
      <c r="A7310" s="18" t="s">
        <v>13989</v>
      </c>
      <c r="B7310" s="18" t="s">
        <v>25617</v>
      </c>
      <c r="C7310" s="18" t="s">
        <v>25374</v>
      </c>
      <c r="D7310" s="18" t="s">
        <v>25362</v>
      </c>
      <c r="E7310" s="18" t="s">
        <v>43279</v>
      </c>
      <c r="F7310" s="18" t="s">
        <v>29900</v>
      </c>
      <c r="G7310" s="18" t="s">
        <v>27953</v>
      </c>
    </row>
    <row r="7311" spans="1:7" x14ac:dyDescent="0.25">
      <c r="A7311" s="18" t="s">
        <v>25618</v>
      </c>
      <c r="B7311" s="18" t="s">
        <v>43590</v>
      </c>
      <c r="C7311" s="18" t="s">
        <v>25363</v>
      </c>
      <c r="D7311" s="18" t="s">
        <v>25385</v>
      </c>
      <c r="E7311" s="18" t="s">
        <v>43279</v>
      </c>
      <c r="F7311" s="18" t="s">
        <v>30221</v>
      </c>
      <c r="G7311" s="18" t="s">
        <v>27949</v>
      </c>
    </row>
    <row r="7312" spans="1:7" x14ac:dyDescent="0.25">
      <c r="A7312" s="18" t="s">
        <v>43589</v>
      </c>
      <c r="B7312" s="18" t="s">
        <v>25383</v>
      </c>
      <c r="C7312" s="18" t="s">
        <v>25374</v>
      </c>
      <c r="D7312" s="18" t="s">
        <v>25362</v>
      </c>
      <c r="E7312" s="18" t="s">
        <v>43279</v>
      </c>
      <c r="F7312" s="18" t="s">
        <v>41434</v>
      </c>
      <c r="G7312" s="18" t="s">
        <v>27953</v>
      </c>
    </row>
    <row r="7313" spans="1:7" x14ac:dyDescent="0.25">
      <c r="A7313" s="18" t="s">
        <v>22265</v>
      </c>
      <c r="B7313" s="18" t="s">
        <v>29467</v>
      </c>
      <c r="C7313" s="18" t="s">
        <v>25403</v>
      </c>
      <c r="D7313" s="18" t="s">
        <v>25371</v>
      </c>
      <c r="E7313" s="18" t="s">
        <v>43279</v>
      </c>
      <c r="F7313" s="18" t="s">
        <v>36184</v>
      </c>
      <c r="G7313" s="18" t="s">
        <v>28757</v>
      </c>
    </row>
    <row r="7314" spans="1:7" x14ac:dyDescent="0.25">
      <c r="A7314" s="18" t="s">
        <v>7987</v>
      </c>
      <c r="B7314" s="18" t="s">
        <v>43588</v>
      </c>
      <c r="C7314" s="18" t="s">
        <v>25403</v>
      </c>
      <c r="D7314" s="18" t="s">
        <v>25371</v>
      </c>
      <c r="E7314" s="18" t="s">
        <v>43279</v>
      </c>
      <c r="F7314" s="18" t="s">
        <v>32006</v>
      </c>
      <c r="G7314" s="18" t="s">
        <v>27953</v>
      </c>
    </row>
    <row r="7315" spans="1:7" x14ac:dyDescent="0.25">
      <c r="A7315" s="18" t="s">
        <v>25505</v>
      </c>
      <c r="B7315" s="18" t="s">
        <v>43587</v>
      </c>
      <c r="C7315" s="18" t="s">
        <v>25366</v>
      </c>
      <c r="D7315" s="18" t="s">
        <v>25365</v>
      </c>
      <c r="E7315" s="18" t="s">
        <v>43279</v>
      </c>
      <c r="F7315" s="18" t="s">
        <v>36086</v>
      </c>
      <c r="G7315" s="18" t="s">
        <v>27666</v>
      </c>
    </row>
    <row r="7316" spans="1:7" x14ac:dyDescent="0.25">
      <c r="A7316" s="18" t="s">
        <v>43586</v>
      </c>
      <c r="B7316" s="18" t="s">
        <v>35468</v>
      </c>
      <c r="C7316" s="18" t="s">
        <v>25363</v>
      </c>
      <c r="D7316" s="18" t="s">
        <v>25371</v>
      </c>
      <c r="E7316" s="18" t="s">
        <v>43279</v>
      </c>
      <c r="F7316" s="18" t="s">
        <v>30221</v>
      </c>
      <c r="G7316" s="18" t="s">
        <v>27953</v>
      </c>
    </row>
    <row r="7317" spans="1:7" x14ac:dyDescent="0.25">
      <c r="A7317" s="18" t="s">
        <v>25671</v>
      </c>
      <c r="B7317" s="18" t="s">
        <v>43585</v>
      </c>
      <c r="C7317" s="18" t="s">
        <v>25363</v>
      </c>
      <c r="D7317" s="18" t="s">
        <v>25385</v>
      </c>
      <c r="E7317" s="18" t="s">
        <v>43279</v>
      </c>
      <c r="F7317" s="18" t="s">
        <v>30221</v>
      </c>
      <c r="G7317" s="18" t="s">
        <v>27421</v>
      </c>
    </row>
    <row r="7318" spans="1:7" x14ac:dyDescent="0.25">
      <c r="A7318" s="18" t="s">
        <v>43584</v>
      </c>
      <c r="B7318" s="18" t="s">
        <v>32361</v>
      </c>
      <c r="C7318" s="18" t="s">
        <v>25366</v>
      </c>
      <c r="D7318" s="18" t="s">
        <v>25365</v>
      </c>
      <c r="E7318" s="18" t="s">
        <v>43279</v>
      </c>
      <c r="F7318" s="18" t="s">
        <v>36086</v>
      </c>
      <c r="G7318" s="18" t="s">
        <v>27472</v>
      </c>
    </row>
    <row r="7319" spans="1:7" x14ac:dyDescent="0.25">
      <c r="A7319" s="18" t="s">
        <v>25897</v>
      </c>
      <c r="B7319" s="18" t="s">
        <v>25377</v>
      </c>
      <c r="C7319" s="18" t="s">
        <v>25366</v>
      </c>
      <c r="D7319" s="18" t="s">
        <v>25362</v>
      </c>
      <c r="E7319" s="18" t="s">
        <v>43279</v>
      </c>
      <c r="F7319" s="18" t="s">
        <v>36086</v>
      </c>
      <c r="G7319" s="18" t="s">
        <v>27421</v>
      </c>
    </row>
    <row r="7320" spans="1:7" x14ac:dyDescent="0.25">
      <c r="A7320" s="18" t="s">
        <v>27844</v>
      </c>
      <c r="B7320" s="18" t="s">
        <v>43583</v>
      </c>
      <c r="C7320" s="18" t="s">
        <v>25366</v>
      </c>
      <c r="D7320" s="18" t="s">
        <v>25362</v>
      </c>
      <c r="E7320" s="18" t="s">
        <v>43279</v>
      </c>
      <c r="F7320" s="18" t="s">
        <v>36086</v>
      </c>
      <c r="G7320" s="18" t="s">
        <v>27953</v>
      </c>
    </row>
    <row r="7321" spans="1:7" x14ac:dyDescent="0.25">
      <c r="A7321" s="18" t="s">
        <v>21759</v>
      </c>
      <c r="B7321" s="18" t="s">
        <v>43582</v>
      </c>
      <c r="C7321" s="18" t="s">
        <v>25382</v>
      </c>
      <c r="D7321" s="18" t="s">
        <v>25362</v>
      </c>
      <c r="E7321" s="18" t="s">
        <v>43279</v>
      </c>
      <c r="F7321" s="18" t="s">
        <v>42359</v>
      </c>
      <c r="G7321" s="18" t="s">
        <v>27953</v>
      </c>
    </row>
    <row r="7322" spans="1:7" x14ac:dyDescent="0.25">
      <c r="A7322" s="18" t="s">
        <v>616</v>
      </c>
      <c r="B7322" s="18" t="s">
        <v>43581</v>
      </c>
      <c r="C7322" s="18" t="s">
        <v>25366</v>
      </c>
      <c r="D7322" s="18" t="s">
        <v>25371</v>
      </c>
      <c r="E7322" s="18" t="s">
        <v>43279</v>
      </c>
      <c r="F7322" s="18" t="s">
        <v>27700</v>
      </c>
      <c r="G7322" s="18" t="s">
        <v>27474</v>
      </c>
    </row>
    <row r="7323" spans="1:7" x14ac:dyDescent="0.25">
      <c r="A7323" s="18" t="s">
        <v>19307</v>
      </c>
      <c r="B7323" s="18" t="s">
        <v>26303</v>
      </c>
      <c r="C7323" s="18" t="s">
        <v>25374</v>
      </c>
      <c r="D7323" s="18" t="s">
        <v>25385</v>
      </c>
      <c r="E7323" s="18" t="s">
        <v>43279</v>
      </c>
      <c r="F7323" s="18" t="s">
        <v>41139</v>
      </c>
      <c r="G7323" s="18" t="s">
        <v>27953</v>
      </c>
    </row>
    <row r="7324" spans="1:7" x14ac:dyDescent="0.25">
      <c r="A7324" s="18" t="s">
        <v>22343</v>
      </c>
      <c r="B7324" s="18" t="s">
        <v>43580</v>
      </c>
      <c r="C7324" s="18" t="s">
        <v>25366</v>
      </c>
      <c r="D7324" s="18" t="s">
        <v>25365</v>
      </c>
      <c r="E7324" s="18" t="s">
        <v>43279</v>
      </c>
      <c r="F7324" s="18" t="s">
        <v>36086</v>
      </c>
      <c r="G7324" s="18" t="s">
        <v>27953</v>
      </c>
    </row>
    <row r="7325" spans="1:7" x14ac:dyDescent="0.25">
      <c r="A7325" s="18" t="s">
        <v>43579</v>
      </c>
      <c r="B7325" s="18" t="s">
        <v>43090</v>
      </c>
      <c r="C7325" s="18" t="s">
        <v>25363</v>
      </c>
      <c r="D7325" s="18" t="s">
        <v>25362</v>
      </c>
      <c r="E7325" s="18" t="s">
        <v>43279</v>
      </c>
      <c r="F7325" s="18" t="s">
        <v>30221</v>
      </c>
      <c r="G7325" s="18" t="s">
        <v>27619</v>
      </c>
    </row>
    <row r="7326" spans="1:7" x14ac:dyDescent="0.25">
      <c r="A7326" s="18" t="s">
        <v>21845</v>
      </c>
      <c r="B7326" s="18" t="s">
        <v>43578</v>
      </c>
      <c r="C7326" s="18" t="s">
        <v>25363</v>
      </c>
      <c r="D7326" s="18" t="s">
        <v>25385</v>
      </c>
      <c r="E7326" s="18" t="s">
        <v>43279</v>
      </c>
      <c r="F7326" s="18" t="s">
        <v>30221</v>
      </c>
      <c r="G7326" s="18" t="s">
        <v>27949</v>
      </c>
    </row>
    <row r="7327" spans="1:7" x14ac:dyDescent="0.25">
      <c r="A7327" s="18" t="s">
        <v>15066</v>
      </c>
      <c r="B7327" s="18" t="s">
        <v>28454</v>
      </c>
      <c r="C7327" s="18" t="s">
        <v>25366</v>
      </c>
      <c r="D7327" s="18" t="s">
        <v>25365</v>
      </c>
      <c r="E7327" s="18" t="s">
        <v>43279</v>
      </c>
      <c r="F7327" s="18" t="s">
        <v>36086</v>
      </c>
      <c r="G7327" s="18" t="s">
        <v>27713</v>
      </c>
    </row>
    <row r="7328" spans="1:7" x14ac:dyDescent="0.25">
      <c r="A7328" s="18" t="s">
        <v>13533</v>
      </c>
      <c r="B7328" s="18" t="s">
        <v>43577</v>
      </c>
      <c r="C7328" s="18" t="s">
        <v>25363</v>
      </c>
      <c r="D7328" s="18" t="s">
        <v>25371</v>
      </c>
      <c r="E7328" s="18" t="s">
        <v>43279</v>
      </c>
      <c r="F7328" s="18" t="s">
        <v>30221</v>
      </c>
      <c r="G7328" s="18" t="s">
        <v>27619</v>
      </c>
    </row>
    <row r="7329" spans="1:7" x14ac:dyDescent="0.25">
      <c r="A7329" s="18" t="s">
        <v>43576</v>
      </c>
      <c r="B7329" s="18" t="s">
        <v>41669</v>
      </c>
      <c r="C7329" s="18" t="s">
        <v>26584</v>
      </c>
      <c r="D7329" s="18" t="s">
        <v>25365</v>
      </c>
      <c r="E7329" s="18" t="s">
        <v>43279</v>
      </c>
      <c r="F7329" s="18" t="s">
        <v>29957</v>
      </c>
      <c r="G7329" s="18" t="s">
        <v>27949</v>
      </c>
    </row>
    <row r="7330" spans="1:7" x14ac:dyDescent="0.25">
      <c r="A7330" s="18" t="s">
        <v>43576</v>
      </c>
      <c r="B7330" s="18" t="s">
        <v>41669</v>
      </c>
      <c r="C7330" s="18" t="s">
        <v>26584</v>
      </c>
      <c r="D7330" s="18" t="s">
        <v>25365</v>
      </c>
      <c r="E7330" s="18" t="s">
        <v>43279</v>
      </c>
      <c r="F7330" s="18" t="s">
        <v>29957</v>
      </c>
      <c r="G7330" s="18" t="s">
        <v>27949</v>
      </c>
    </row>
    <row r="7331" spans="1:7" x14ac:dyDescent="0.25">
      <c r="A7331" s="18" t="s">
        <v>42116</v>
      </c>
      <c r="B7331" s="18" t="s">
        <v>29580</v>
      </c>
      <c r="C7331" s="18" t="s">
        <v>25363</v>
      </c>
      <c r="D7331" s="18" t="s">
        <v>25385</v>
      </c>
      <c r="E7331" s="18" t="s">
        <v>43279</v>
      </c>
      <c r="F7331" s="18" t="s">
        <v>30221</v>
      </c>
      <c r="G7331" s="18" t="s">
        <v>27949</v>
      </c>
    </row>
    <row r="7332" spans="1:7" x14ac:dyDescent="0.25">
      <c r="A7332" s="18" t="s">
        <v>25855</v>
      </c>
      <c r="B7332" s="18" t="s">
        <v>43575</v>
      </c>
      <c r="C7332" s="18" t="s">
        <v>25417</v>
      </c>
      <c r="D7332" s="18" t="s">
        <v>25385</v>
      </c>
      <c r="E7332" s="18" t="s">
        <v>43279</v>
      </c>
      <c r="F7332" s="18" t="s">
        <v>40674</v>
      </c>
      <c r="G7332" s="18" t="s">
        <v>27931</v>
      </c>
    </row>
    <row r="7333" spans="1:7" x14ac:dyDescent="0.25">
      <c r="A7333" s="18" t="s">
        <v>13835</v>
      </c>
      <c r="B7333" s="18" t="s">
        <v>26284</v>
      </c>
      <c r="C7333" s="18" t="s">
        <v>25363</v>
      </c>
      <c r="D7333" s="18" t="s">
        <v>25371</v>
      </c>
      <c r="E7333" s="18" t="s">
        <v>43279</v>
      </c>
      <c r="F7333" s="18" t="s">
        <v>30221</v>
      </c>
      <c r="G7333" s="18" t="s">
        <v>27949</v>
      </c>
    </row>
    <row r="7334" spans="1:7" x14ac:dyDescent="0.25">
      <c r="A7334" s="18" t="s">
        <v>13835</v>
      </c>
      <c r="B7334" s="18" t="s">
        <v>26284</v>
      </c>
      <c r="C7334" s="18" t="s">
        <v>25363</v>
      </c>
      <c r="D7334" s="18" t="s">
        <v>25371</v>
      </c>
      <c r="E7334" s="18" t="s">
        <v>43279</v>
      </c>
      <c r="F7334" s="18" t="s">
        <v>30221</v>
      </c>
      <c r="G7334" s="18" t="s">
        <v>27949</v>
      </c>
    </row>
    <row r="7335" spans="1:7" x14ac:dyDescent="0.25">
      <c r="A7335" s="18" t="s">
        <v>18927</v>
      </c>
      <c r="B7335" s="18" t="s">
        <v>43574</v>
      </c>
      <c r="C7335" s="18" t="s">
        <v>25426</v>
      </c>
      <c r="D7335" s="18" t="s">
        <v>25371</v>
      </c>
      <c r="E7335" s="18" t="s">
        <v>43279</v>
      </c>
      <c r="F7335" s="18" t="s">
        <v>37440</v>
      </c>
      <c r="G7335" s="18" t="s">
        <v>27949</v>
      </c>
    </row>
    <row r="7336" spans="1:7" x14ac:dyDescent="0.25">
      <c r="A7336" s="18" t="s">
        <v>43573</v>
      </c>
      <c r="B7336" s="18" t="s">
        <v>43572</v>
      </c>
      <c r="C7336" s="18" t="s">
        <v>25417</v>
      </c>
      <c r="D7336" s="18" t="s">
        <v>25362</v>
      </c>
      <c r="E7336" s="18" t="s">
        <v>43279</v>
      </c>
      <c r="F7336" s="18" t="s">
        <v>33665</v>
      </c>
      <c r="G7336" s="18" t="s">
        <v>27619</v>
      </c>
    </row>
    <row r="7337" spans="1:7" x14ac:dyDescent="0.25">
      <c r="A7337" s="18" t="s">
        <v>43571</v>
      </c>
      <c r="B7337" s="18" t="s">
        <v>26280</v>
      </c>
      <c r="C7337" s="18" t="s">
        <v>25366</v>
      </c>
      <c r="D7337" s="18" t="s">
        <v>25362</v>
      </c>
      <c r="E7337" s="18" t="s">
        <v>43279</v>
      </c>
      <c r="F7337" s="18" t="s">
        <v>27700</v>
      </c>
      <c r="G7337" s="18" t="s">
        <v>27619</v>
      </c>
    </row>
    <row r="7338" spans="1:7" x14ac:dyDescent="0.25">
      <c r="A7338" s="18" t="s">
        <v>10725</v>
      </c>
      <c r="B7338" s="18" t="s">
        <v>43383</v>
      </c>
      <c r="C7338" s="18" t="s">
        <v>25366</v>
      </c>
      <c r="D7338" s="18" t="s">
        <v>25362</v>
      </c>
      <c r="E7338" s="18" t="s">
        <v>43279</v>
      </c>
      <c r="F7338" s="18" t="s">
        <v>43228</v>
      </c>
      <c r="G7338" s="18" t="s">
        <v>27619</v>
      </c>
    </row>
    <row r="7339" spans="1:7" x14ac:dyDescent="0.25">
      <c r="A7339" s="18" t="s">
        <v>43570</v>
      </c>
      <c r="B7339" s="18" t="s">
        <v>25369</v>
      </c>
      <c r="C7339" s="18" t="s">
        <v>25366</v>
      </c>
      <c r="D7339" s="18" t="s">
        <v>25365</v>
      </c>
      <c r="E7339" s="18" t="s">
        <v>43279</v>
      </c>
      <c r="F7339" s="18" t="s">
        <v>36086</v>
      </c>
      <c r="G7339" s="18" t="s">
        <v>27619</v>
      </c>
    </row>
    <row r="7340" spans="1:7" x14ac:dyDescent="0.25">
      <c r="A7340" s="18" t="s">
        <v>43569</v>
      </c>
      <c r="B7340" s="18" t="s">
        <v>25428</v>
      </c>
      <c r="C7340" s="18" t="s">
        <v>25426</v>
      </c>
      <c r="D7340" s="18" t="s">
        <v>25371</v>
      </c>
      <c r="E7340" s="18" t="s">
        <v>43279</v>
      </c>
      <c r="F7340" s="18" t="s">
        <v>37440</v>
      </c>
      <c r="G7340" s="18" t="s">
        <v>27681</v>
      </c>
    </row>
    <row r="7341" spans="1:7" x14ac:dyDescent="0.25">
      <c r="A7341" s="18" t="s">
        <v>25447</v>
      </c>
      <c r="B7341" s="18" t="s">
        <v>36073</v>
      </c>
      <c r="C7341" s="18" t="s">
        <v>25407</v>
      </c>
      <c r="D7341" s="18" t="s">
        <v>25362</v>
      </c>
      <c r="E7341" s="18" t="s">
        <v>43279</v>
      </c>
      <c r="F7341" s="18" t="s">
        <v>28144</v>
      </c>
      <c r="G7341" s="18" t="s">
        <v>27540</v>
      </c>
    </row>
    <row r="7342" spans="1:7" x14ac:dyDescent="0.25">
      <c r="A7342" s="18" t="s">
        <v>43568</v>
      </c>
      <c r="B7342" s="18" t="s">
        <v>25559</v>
      </c>
      <c r="C7342" s="18" t="s">
        <v>25366</v>
      </c>
      <c r="D7342" s="18" t="s">
        <v>25362</v>
      </c>
      <c r="E7342" s="18" t="s">
        <v>43279</v>
      </c>
      <c r="F7342" s="18" t="s">
        <v>36086</v>
      </c>
      <c r="G7342" s="18" t="s">
        <v>32326</v>
      </c>
    </row>
    <row r="7343" spans="1:7" x14ac:dyDescent="0.25">
      <c r="A7343" s="18" t="s">
        <v>21296</v>
      </c>
      <c r="B7343" s="18" t="s">
        <v>43567</v>
      </c>
      <c r="C7343" s="18" t="s">
        <v>25702</v>
      </c>
      <c r="D7343" s="18" t="s">
        <v>25365</v>
      </c>
      <c r="E7343" s="18" t="s">
        <v>43279</v>
      </c>
      <c r="F7343" s="18" t="s">
        <v>30191</v>
      </c>
      <c r="G7343" s="18" t="s">
        <v>27619</v>
      </c>
    </row>
    <row r="7344" spans="1:7" x14ac:dyDescent="0.25">
      <c r="A7344" s="18" t="s">
        <v>18537</v>
      </c>
      <c r="B7344" s="18" t="s">
        <v>25392</v>
      </c>
      <c r="C7344" s="18" t="s">
        <v>25442</v>
      </c>
      <c r="D7344" s="18" t="s">
        <v>25385</v>
      </c>
      <c r="E7344" s="18" t="s">
        <v>43279</v>
      </c>
      <c r="F7344" s="18" t="s">
        <v>32017</v>
      </c>
      <c r="G7344" s="18" t="s">
        <v>27619</v>
      </c>
    </row>
    <row r="7345" spans="1:7" x14ac:dyDescent="0.25">
      <c r="A7345" s="18" t="s">
        <v>22063</v>
      </c>
      <c r="B7345" s="18" t="s">
        <v>25398</v>
      </c>
      <c r="C7345" s="18" t="s">
        <v>25374</v>
      </c>
      <c r="D7345" s="18" t="s">
        <v>25385</v>
      </c>
      <c r="E7345" s="18" t="s">
        <v>43279</v>
      </c>
      <c r="F7345" s="18" t="s">
        <v>41139</v>
      </c>
      <c r="G7345" s="18" t="s">
        <v>27577</v>
      </c>
    </row>
    <row r="7346" spans="1:7" x14ac:dyDescent="0.25">
      <c r="A7346" s="18" t="s">
        <v>26774</v>
      </c>
      <c r="B7346" s="18" t="s">
        <v>26403</v>
      </c>
      <c r="C7346" s="18" t="s">
        <v>25366</v>
      </c>
      <c r="D7346" s="18" t="s">
        <v>25365</v>
      </c>
      <c r="E7346" s="18" t="s">
        <v>43279</v>
      </c>
      <c r="F7346" s="18" t="s">
        <v>36086</v>
      </c>
      <c r="G7346" s="18" t="s">
        <v>27619</v>
      </c>
    </row>
    <row r="7347" spans="1:7" x14ac:dyDescent="0.25">
      <c r="A7347" s="18" t="s">
        <v>18960</v>
      </c>
      <c r="B7347" s="18" t="s">
        <v>43566</v>
      </c>
      <c r="C7347" s="18" t="s">
        <v>25366</v>
      </c>
      <c r="D7347" s="18" t="s">
        <v>25365</v>
      </c>
      <c r="E7347" s="18" t="s">
        <v>43279</v>
      </c>
      <c r="F7347" s="18" t="s">
        <v>43530</v>
      </c>
      <c r="G7347" s="18" t="s">
        <v>27619</v>
      </c>
    </row>
    <row r="7348" spans="1:7" x14ac:dyDescent="0.25">
      <c r="A7348" s="18" t="s">
        <v>21768</v>
      </c>
      <c r="B7348" s="18" t="s">
        <v>41288</v>
      </c>
      <c r="C7348" s="18" t="s">
        <v>25388</v>
      </c>
      <c r="D7348" s="18" t="s">
        <v>25371</v>
      </c>
      <c r="E7348" s="18" t="s">
        <v>43279</v>
      </c>
      <c r="F7348" s="18" t="s">
        <v>32561</v>
      </c>
      <c r="G7348" s="18" t="s">
        <v>27591</v>
      </c>
    </row>
    <row r="7349" spans="1:7" x14ac:dyDescent="0.25">
      <c r="A7349" s="18" t="s">
        <v>22265</v>
      </c>
      <c r="B7349" s="18" t="s">
        <v>27069</v>
      </c>
      <c r="C7349" s="18" t="s">
        <v>25363</v>
      </c>
      <c r="D7349" s="18" t="s">
        <v>25385</v>
      </c>
      <c r="E7349" s="18" t="s">
        <v>43279</v>
      </c>
      <c r="F7349" s="18" t="s">
        <v>30221</v>
      </c>
      <c r="G7349" s="18" t="s">
        <v>27619</v>
      </c>
    </row>
    <row r="7350" spans="1:7" x14ac:dyDescent="0.25">
      <c r="A7350" s="18" t="s">
        <v>43565</v>
      </c>
      <c r="B7350" s="18" t="s">
        <v>27746</v>
      </c>
      <c r="C7350" s="18" t="s">
        <v>25363</v>
      </c>
      <c r="D7350" s="18" t="s">
        <v>25362</v>
      </c>
      <c r="E7350" s="18" t="s">
        <v>43279</v>
      </c>
      <c r="F7350" s="18" t="s">
        <v>39275</v>
      </c>
      <c r="G7350" s="18" t="s">
        <v>27713</v>
      </c>
    </row>
    <row r="7351" spans="1:7" x14ac:dyDescent="0.25">
      <c r="A7351" s="18" t="s">
        <v>18927</v>
      </c>
      <c r="B7351" s="18" t="s">
        <v>26151</v>
      </c>
      <c r="C7351" s="18" t="s">
        <v>25363</v>
      </c>
      <c r="D7351" s="18" t="s">
        <v>25385</v>
      </c>
      <c r="E7351" s="18" t="s">
        <v>43279</v>
      </c>
      <c r="F7351" s="18" t="s">
        <v>30221</v>
      </c>
      <c r="G7351" s="18" t="s">
        <v>27564</v>
      </c>
    </row>
    <row r="7352" spans="1:7" x14ac:dyDescent="0.25">
      <c r="A7352" s="18" t="s">
        <v>43564</v>
      </c>
      <c r="B7352" s="18" t="s">
        <v>43563</v>
      </c>
      <c r="C7352" s="18" t="s">
        <v>25366</v>
      </c>
      <c r="D7352" s="18" t="s">
        <v>25365</v>
      </c>
      <c r="E7352" s="18" t="s">
        <v>43279</v>
      </c>
      <c r="F7352" s="18" t="s">
        <v>36086</v>
      </c>
      <c r="G7352" s="18" t="s">
        <v>27619</v>
      </c>
    </row>
    <row r="7353" spans="1:7" x14ac:dyDescent="0.25">
      <c r="A7353" s="18" t="s">
        <v>11527</v>
      </c>
      <c r="B7353" s="18" t="s">
        <v>25425</v>
      </c>
      <c r="C7353" s="18" t="s">
        <v>25366</v>
      </c>
      <c r="D7353" s="18" t="s">
        <v>25365</v>
      </c>
      <c r="E7353" s="18" t="s">
        <v>43279</v>
      </c>
      <c r="F7353" s="18" t="s">
        <v>36086</v>
      </c>
      <c r="G7353" s="18" t="s">
        <v>27106</v>
      </c>
    </row>
    <row r="7354" spans="1:7" x14ac:dyDescent="0.25">
      <c r="A7354" s="18" t="s">
        <v>31981</v>
      </c>
      <c r="B7354" s="18" t="s">
        <v>26901</v>
      </c>
      <c r="C7354" s="18" t="s">
        <v>25363</v>
      </c>
      <c r="D7354" s="18" t="s">
        <v>25385</v>
      </c>
      <c r="E7354" s="18" t="s">
        <v>43279</v>
      </c>
      <c r="F7354" s="18" t="s">
        <v>30221</v>
      </c>
      <c r="G7354" s="18" t="s">
        <v>27927</v>
      </c>
    </row>
    <row r="7355" spans="1:7" x14ac:dyDescent="0.25">
      <c r="A7355" s="18" t="s">
        <v>43562</v>
      </c>
      <c r="B7355" s="18" t="s">
        <v>43561</v>
      </c>
      <c r="C7355" s="18" t="s">
        <v>25442</v>
      </c>
      <c r="D7355" s="18" t="s">
        <v>25362</v>
      </c>
      <c r="E7355" s="18" t="s">
        <v>43279</v>
      </c>
      <c r="F7355" s="18" t="s">
        <v>32017</v>
      </c>
      <c r="G7355" s="18" t="s">
        <v>27616</v>
      </c>
    </row>
    <row r="7356" spans="1:7" x14ac:dyDescent="0.25">
      <c r="A7356" s="18" t="s">
        <v>43560</v>
      </c>
      <c r="B7356" s="18" t="s">
        <v>43559</v>
      </c>
      <c r="C7356" s="18" t="s">
        <v>25363</v>
      </c>
      <c r="D7356" s="18" t="s">
        <v>25371</v>
      </c>
      <c r="E7356" s="18" t="s">
        <v>43279</v>
      </c>
      <c r="F7356" s="18" t="s">
        <v>30221</v>
      </c>
      <c r="G7356" s="18" t="s">
        <v>28689</v>
      </c>
    </row>
    <row r="7357" spans="1:7" x14ac:dyDescent="0.25">
      <c r="A7357" s="18" t="s">
        <v>18751</v>
      </c>
      <c r="B7357" s="18" t="s">
        <v>43558</v>
      </c>
      <c r="C7357" s="18" t="s">
        <v>25366</v>
      </c>
      <c r="D7357" s="18" t="s">
        <v>25365</v>
      </c>
      <c r="E7357" s="18" t="s">
        <v>43279</v>
      </c>
      <c r="F7357" s="18" t="s">
        <v>36086</v>
      </c>
      <c r="G7357" s="18" t="s">
        <v>27931</v>
      </c>
    </row>
    <row r="7358" spans="1:7" x14ac:dyDescent="0.25">
      <c r="A7358" s="18" t="s">
        <v>43557</v>
      </c>
      <c r="B7358" s="18" t="s">
        <v>6193</v>
      </c>
      <c r="C7358" s="18" t="s">
        <v>25388</v>
      </c>
      <c r="D7358" s="18" t="s">
        <v>25371</v>
      </c>
      <c r="E7358" s="18" t="s">
        <v>43279</v>
      </c>
      <c r="F7358" s="18" t="s">
        <v>32561</v>
      </c>
      <c r="G7358" s="18" t="s">
        <v>27931</v>
      </c>
    </row>
    <row r="7359" spans="1:7" x14ac:dyDescent="0.25">
      <c r="A7359" s="18" t="s">
        <v>18927</v>
      </c>
      <c r="B7359" s="18" t="s">
        <v>43556</v>
      </c>
      <c r="C7359" s="18" t="s">
        <v>25366</v>
      </c>
      <c r="D7359" s="18" t="s">
        <v>25365</v>
      </c>
      <c r="E7359" s="18" t="s">
        <v>43279</v>
      </c>
      <c r="F7359" s="18" t="s">
        <v>29061</v>
      </c>
      <c r="G7359" s="18" t="s">
        <v>27925</v>
      </c>
    </row>
    <row r="7360" spans="1:7" x14ac:dyDescent="0.25">
      <c r="A7360" s="18" t="s">
        <v>21880</v>
      </c>
      <c r="B7360" s="18" t="s">
        <v>27511</v>
      </c>
      <c r="C7360" s="18" t="s">
        <v>25366</v>
      </c>
      <c r="D7360" s="18" t="s">
        <v>25362</v>
      </c>
      <c r="E7360" s="18" t="s">
        <v>43279</v>
      </c>
      <c r="F7360" s="18" t="s">
        <v>36086</v>
      </c>
      <c r="G7360" s="18" t="s">
        <v>27931</v>
      </c>
    </row>
    <row r="7361" spans="1:7" x14ac:dyDescent="0.25">
      <c r="A7361" s="18" t="s">
        <v>16292</v>
      </c>
      <c r="B7361" s="18" t="s">
        <v>26151</v>
      </c>
      <c r="C7361" s="18" t="s">
        <v>25366</v>
      </c>
      <c r="D7361" s="18" t="s">
        <v>25385</v>
      </c>
      <c r="E7361" s="18" t="s">
        <v>43279</v>
      </c>
      <c r="F7361" s="18" t="s">
        <v>27700</v>
      </c>
      <c r="G7361" s="18" t="s">
        <v>27710</v>
      </c>
    </row>
    <row r="7362" spans="1:7" x14ac:dyDescent="0.25">
      <c r="A7362" s="18" t="s">
        <v>16247</v>
      </c>
      <c r="B7362" s="18" t="s">
        <v>25853</v>
      </c>
      <c r="C7362" s="18" t="s">
        <v>25366</v>
      </c>
      <c r="D7362" s="18" t="s">
        <v>25385</v>
      </c>
      <c r="E7362" s="18" t="s">
        <v>43279</v>
      </c>
      <c r="F7362" s="18" t="s">
        <v>36086</v>
      </c>
      <c r="G7362" s="18" t="s">
        <v>27931</v>
      </c>
    </row>
    <row r="7363" spans="1:7" x14ac:dyDescent="0.25">
      <c r="A7363" s="18" t="s">
        <v>34173</v>
      </c>
      <c r="B7363" s="18" t="s">
        <v>25599</v>
      </c>
      <c r="C7363" s="18" t="s">
        <v>25374</v>
      </c>
      <c r="D7363" s="18" t="s">
        <v>25362</v>
      </c>
      <c r="E7363" s="18" t="s">
        <v>43279</v>
      </c>
      <c r="F7363" s="18" t="s">
        <v>29900</v>
      </c>
      <c r="G7363" s="18" t="s">
        <v>27931</v>
      </c>
    </row>
    <row r="7364" spans="1:7" x14ac:dyDescent="0.25">
      <c r="A7364" s="18" t="s">
        <v>18751</v>
      </c>
      <c r="B7364" s="18" t="s">
        <v>25398</v>
      </c>
      <c r="C7364" s="18" t="s">
        <v>25374</v>
      </c>
      <c r="D7364" s="18" t="s">
        <v>25365</v>
      </c>
      <c r="E7364" s="18" t="s">
        <v>43279</v>
      </c>
      <c r="F7364" s="18" t="s">
        <v>29900</v>
      </c>
      <c r="G7364" s="18" t="s">
        <v>27931</v>
      </c>
    </row>
    <row r="7365" spans="1:7" x14ac:dyDescent="0.25">
      <c r="A7365" s="18" t="s">
        <v>22258</v>
      </c>
      <c r="B7365" s="18" t="s">
        <v>26280</v>
      </c>
      <c r="C7365" s="18" t="s">
        <v>25363</v>
      </c>
      <c r="D7365" s="18" t="s">
        <v>25385</v>
      </c>
      <c r="E7365" s="18" t="s">
        <v>43279</v>
      </c>
      <c r="F7365" s="18" t="s">
        <v>30221</v>
      </c>
      <c r="G7365" s="18" t="s">
        <v>27607</v>
      </c>
    </row>
    <row r="7366" spans="1:7" x14ac:dyDescent="0.25">
      <c r="A7366" s="18" t="s">
        <v>3666</v>
      </c>
      <c r="B7366" s="18" t="s">
        <v>43555</v>
      </c>
      <c r="C7366" s="18" t="s">
        <v>25382</v>
      </c>
      <c r="D7366" s="18" t="s">
        <v>25362</v>
      </c>
      <c r="E7366" s="18" t="s">
        <v>43279</v>
      </c>
      <c r="F7366" s="18" t="s">
        <v>42359</v>
      </c>
      <c r="G7366" s="18" t="s">
        <v>27927</v>
      </c>
    </row>
    <row r="7367" spans="1:7" x14ac:dyDescent="0.25">
      <c r="A7367" s="18" t="s">
        <v>15654</v>
      </c>
      <c r="B7367" s="18" t="s">
        <v>28579</v>
      </c>
      <c r="C7367" s="18" t="s">
        <v>25374</v>
      </c>
      <c r="D7367" s="18" t="s">
        <v>25362</v>
      </c>
      <c r="E7367" s="18" t="s">
        <v>43279</v>
      </c>
      <c r="F7367" s="18" t="s">
        <v>29900</v>
      </c>
      <c r="G7367" s="18" t="s">
        <v>27925</v>
      </c>
    </row>
    <row r="7368" spans="1:7" x14ac:dyDescent="0.25">
      <c r="A7368" s="18" t="s">
        <v>43554</v>
      </c>
      <c r="B7368" s="18" t="s">
        <v>25821</v>
      </c>
      <c r="C7368" s="18" t="s">
        <v>25366</v>
      </c>
      <c r="D7368" s="18" t="s">
        <v>25365</v>
      </c>
      <c r="E7368" s="18" t="s">
        <v>43279</v>
      </c>
      <c r="F7368" s="18" t="s">
        <v>36086</v>
      </c>
      <c r="G7368" s="18" t="s">
        <v>27484</v>
      </c>
    </row>
    <row r="7369" spans="1:7" x14ac:dyDescent="0.25">
      <c r="A7369" s="18" t="s">
        <v>21207</v>
      </c>
      <c r="B7369" s="18" t="s">
        <v>43553</v>
      </c>
      <c r="C7369" s="18" t="s">
        <v>25374</v>
      </c>
      <c r="D7369" s="18" t="s">
        <v>25362</v>
      </c>
      <c r="E7369" s="18" t="s">
        <v>43279</v>
      </c>
      <c r="F7369" s="18" t="s">
        <v>29900</v>
      </c>
      <c r="G7369" s="18" t="s">
        <v>27927</v>
      </c>
    </row>
    <row r="7370" spans="1:7" x14ac:dyDescent="0.25">
      <c r="A7370" s="18" t="s">
        <v>43552</v>
      </c>
      <c r="B7370" s="18" t="s">
        <v>41563</v>
      </c>
      <c r="C7370" s="18" t="s">
        <v>25374</v>
      </c>
      <c r="D7370" s="18" t="s">
        <v>25362</v>
      </c>
      <c r="E7370" s="18" t="s">
        <v>43279</v>
      </c>
      <c r="F7370" s="18" t="s">
        <v>41139</v>
      </c>
      <c r="G7370" s="18" t="s">
        <v>27925</v>
      </c>
    </row>
    <row r="7371" spans="1:7" x14ac:dyDescent="0.25">
      <c r="A7371" s="18" t="s">
        <v>43551</v>
      </c>
      <c r="B7371" s="18" t="s">
        <v>35148</v>
      </c>
      <c r="C7371" s="18" t="s">
        <v>25374</v>
      </c>
      <c r="D7371" s="18" t="s">
        <v>25362</v>
      </c>
      <c r="E7371" s="18" t="s">
        <v>43279</v>
      </c>
      <c r="F7371" s="18" t="s">
        <v>29900</v>
      </c>
      <c r="G7371" s="18" t="s">
        <v>27927</v>
      </c>
    </row>
    <row r="7372" spans="1:7" x14ac:dyDescent="0.25">
      <c r="A7372" s="18" t="s">
        <v>381</v>
      </c>
      <c r="B7372" s="18" t="s">
        <v>43550</v>
      </c>
      <c r="C7372" s="18" t="s">
        <v>25363</v>
      </c>
      <c r="D7372" s="18" t="s">
        <v>25362</v>
      </c>
      <c r="E7372" s="18" t="s">
        <v>43279</v>
      </c>
      <c r="F7372" s="18" t="s">
        <v>30221</v>
      </c>
      <c r="G7372" s="18" t="s">
        <v>27927</v>
      </c>
    </row>
    <row r="7373" spans="1:7" x14ac:dyDescent="0.25">
      <c r="A7373" s="18" t="s">
        <v>43549</v>
      </c>
      <c r="B7373" s="18" t="s">
        <v>43548</v>
      </c>
      <c r="C7373" s="18" t="s">
        <v>25366</v>
      </c>
      <c r="D7373" s="18" t="s">
        <v>25362</v>
      </c>
      <c r="E7373" s="18" t="s">
        <v>43279</v>
      </c>
      <c r="F7373" s="18" t="s">
        <v>43228</v>
      </c>
      <c r="G7373" s="18" t="s">
        <v>27468</v>
      </c>
    </row>
    <row r="7374" spans="1:7" x14ac:dyDescent="0.25">
      <c r="A7374" s="18" t="s">
        <v>14435</v>
      </c>
      <c r="B7374" s="18" t="s">
        <v>43547</v>
      </c>
      <c r="C7374" s="18" t="s">
        <v>25604</v>
      </c>
      <c r="D7374" s="18" t="s">
        <v>25371</v>
      </c>
      <c r="E7374" s="18" t="s">
        <v>43279</v>
      </c>
      <c r="F7374" s="18" t="s">
        <v>28645</v>
      </c>
      <c r="G7374" s="18" t="s">
        <v>27914</v>
      </c>
    </row>
    <row r="7375" spans="1:7" x14ac:dyDescent="0.25">
      <c r="A7375" s="18" t="s">
        <v>21382</v>
      </c>
      <c r="B7375" s="18" t="s">
        <v>40481</v>
      </c>
      <c r="C7375" s="18" t="s">
        <v>25374</v>
      </c>
      <c r="D7375" s="18" t="s">
        <v>25362</v>
      </c>
      <c r="E7375" s="18" t="s">
        <v>43279</v>
      </c>
      <c r="F7375" s="18" t="s">
        <v>29900</v>
      </c>
      <c r="G7375" s="18" t="s">
        <v>27933</v>
      </c>
    </row>
    <row r="7376" spans="1:7" x14ac:dyDescent="0.25">
      <c r="A7376" s="18" t="s">
        <v>18927</v>
      </c>
      <c r="B7376" s="18" t="s">
        <v>43546</v>
      </c>
      <c r="C7376" s="18" t="s">
        <v>25374</v>
      </c>
      <c r="D7376" s="18" t="s">
        <v>25365</v>
      </c>
      <c r="E7376" s="18" t="s">
        <v>43279</v>
      </c>
      <c r="F7376" s="18" t="s">
        <v>38876</v>
      </c>
      <c r="G7376" s="18" t="s">
        <v>27927</v>
      </c>
    </row>
    <row r="7377" spans="1:7" x14ac:dyDescent="0.25">
      <c r="A7377" s="18" t="s">
        <v>43545</v>
      </c>
      <c r="B7377" s="18" t="s">
        <v>43544</v>
      </c>
      <c r="C7377" s="18" t="s">
        <v>25366</v>
      </c>
      <c r="D7377" s="18" t="s">
        <v>25365</v>
      </c>
      <c r="E7377" s="18" t="s">
        <v>43279</v>
      </c>
      <c r="F7377" s="18" t="s">
        <v>36086</v>
      </c>
      <c r="G7377" s="18" t="s">
        <v>27616</v>
      </c>
    </row>
    <row r="7378" spans="1:7" x14ac:dyDescent="0.25">
      <c r="A7378" s="18" t="s">
        <v>18613</v>
      </c>
      <c r="B7378" s="18" t="s">
        <v>25484</v>
      </c>
      <c r="C7378" s="18" t="s">
        <v>25374</v>
      </c>
      <c r="D7378" s="18" t="s">
        <v>25362</v>
      </c>
      <c r="E7378" s="18" t="s">
        <v>43279</v>
      </c>
      <c r="F7378" s="18" t="s">
        <v>29900</v>
      </c>
      <c r="G7378" s="18" t="s">
        <v>27484</v>
      </c>
    </row>
    <row r="7379" spans="1:7" x14ac:dyDescent="0.25">
      <c r="A7379" s="18" t="s">
        <v>26316</v>
      </c>
      <c r="B7379" s="18" t="s">
        <v>43543</v>
      </c>
      <c r="C7379" s="18" t="s">
        <v>25366</v>
      </c>
      <c r="D7379" s="18" t="s">
        <v>25365</v>
      </c>
      <c r="E7379" s="18" t="s">
        <v>43279</v>
      </c>
      <c r="F7379" s="18" t="s">
        <v>36086</v>
      </c>
      <c r="G7379" s="18" t="s">
        <v>27927</v>
      </c>
    </row>
    <row r="7380" spans="1:7" x14ac:dyDescent="0.25">
      <c r="A7380" s="18" t="s">
        <v>3666</v>
      </c>
      <c r="B7380" s="18" t="s">
        <v>25446</v>
      </c>
      <c r="C7380" s="18" t="s">
        <v>25363</v>
      </c>
      <c r="D7380" s="18" t="s">
        <v>25362</v>
      </c>
      <c r="E7380" s="18" t="s">
        <v>43279</v>
      </c>
      <c r="F7380" s="18" t="s">
        <v>39809</v>
      </c>
      <c r="G7380" s="18" t="s">
        <v>27925</v>
      </c>
    </row>
    <row r="7381" spans="1:7" x14ac:dyDescent="0.25">
      <c r="A7381" s="18" t="s">
        <v>8027</v>
      </c>
      <c r="B7381" s="18" t="s">
        <v>43542</v>
      </c>
      <c r="C7381" s="18" t="s">
        <v>25366</v>
      </c>
      <c r="D7381" s="18" t="s">
        <v>25362</v>
      </c>
      <c r="E7381" s="18" t="s">
        <v>43279</v>
      </c>
      <c r="F7381" s="18" t="s">
        <v>43228</v>
      </c>
      <c r="G7381" s="18" t="s">
        <v>27925</v>
      </c>
    </row>
    <row r="7382" spans="1:7" x14ac:dyDescent="0.25">
      <c r="A7382" s="18" t="s">
        <v>25826</v>
      </c>
      <c r="B7382" s="18" t="s">
        <v>43541</v>
      </c>
      <c r="C7382" s="18" t="s">
        <v>25363</v>
      </c>
      <c r="D7382" s="18" t="s">
        <v>25385</v>
      </c>
      <c r="E7382" s="18" t="s">
        <v>43279</v>
      </c>
      <c r="F7382" s="18" t="s">
        <v>39275</v>
      </c>
      <c r="G7382" s="18" t="s">
        <v>27902</v>
      </c>
    </row>
    <row r="7383" spans="1:7" x14ac:dyDescent="0.25">
      <c r="A7383" s="18" t="s">
        <v>16429</v>
      </c>
      <c r="B7383" s="18" t="s">
        <v>43540</v>
      </c>
      <c r="C7383" s="18" t="s">
        <v>25442</v>
      </c>
      <c r="D7383" s="18" t="s">
        <v>25362</v>
      </c>
      <c r="E7383" s="18" t="s">
        <v>43279</v>
      </c>
      <c r="F7383" s="18" t="s">
        <v>40839</v>
      </c>
      <c r="G7383" s="18" t="s">
        <v>27944</v>
      </c>
    </row>
    <row r="7384" spans="1:7" x14ac:dyDescent="0.25">
      <c r="A7384" s="18" t="s">
        <v>35675</v>
      </c>
      <c r="B7384" s="18" t="s">
        <v>43539</v>
      </c>
      <c r="C7384" s="18" t="s">
        <v>25457</v>
      </c>
      <c r="D7384" s="18" t="s">
        <v>25385</v>
      </c>
      <c r="E7384" s="18" t="s">
        <v>43279</v>
      </c>
      <c r="F7384" s="18" t="s">
        <v>28125</v>
      </c>
      <c r="G7384" s="18" t="s">
        <v>27925</v>
      </c>
    </row>
    <row r="7385" spans="1:7" x14ac:dyDescent="0.25">
      <c r="A7385" s="18" t="s">
        <v>334</v>
      </c>
      <c r="B7385" s="18" t="s">
        <v>43538</v>
      </c>
      <c r="C7385" s="18" t="s">
        <v>25363</v>
      </c>
      <c r="D7385" s="18" t="s">
        <v>25362</v>
      </c>
      <c r="E7385" s="18" t="s">
        <v>43279</v>
      </c>
      <c r="F7385" s="18" t="s">
        <v>30221</v>
      </c>
      <c r="G7385" s="18" t="s">
        <v>27925</v>
      </c>
    </row>
    <row r="7386" spans="1:7" x14ac:dyDescent="0.25">
      <c r="A7386" s="18" t="s">
        <v>18927</v>
      </c>
      <c r="B7386" s="18" t="s">
        <v>25428</v>
      </c>
      <c r="C7386" s="18" t="s">
        <v>25374</v>
      </c>
      <c r="D7386" s="18" t="s">
        <v>25362</v>
      </c>
      <c r="E7386" s="18" t="s">
        <v>43279</v>
      </c>
      <c r="F7386" s="18" t="s">
        <v>29900</v>
      </c>
      <c r="G7386" s="18" t="s">
        <v>27925</v>
      </c>
    </row>
    <row r="7387" spans="1:7" x14ac:dyDescent="0.25">
      <c r="A7387" s="18" t="s">
        <v>4192</v>
      </c>
      <c r="B7387" s="18" t="s">
        <v>25607</v>
      </c>
      <c r="C7387" s="18" t="s">
        <v>25657</v>
      </c>
      <c r="D7387" s="18" t="s">
        <v>25371</v>
      </c>
      <c r="E7387" s="18" t="s">
        <v>43279</v>
      </c>
      <c r="F7387" s="18" t="s">
        <v>30128</v>
      </c>
      <c r="G7387" s="18" t="s">
        <v>27429</v>
      </c>
    </row>
    <row r="7388" spans="1:7" x14ac:dyDescent="0.25">
      <c r="A7388" s="18" t="s">
        <v>13245</v>
      </c>
      <c r="B7388" s="18" t="s">
        <v>43537</v>
      </c>
      <c r="C7388" s="18" t="s">
        <v>25366</v>
      </c>
      <c r="D7388" s="18" t="s">
        <v>25362</v>
      </c>
      <c r="E7388" s="18" t="s">
        <v>43279</v>
      </c>
      <c r="F7388" s="18" t="s">
        <v>36086</v>
      </c>
      <c r="G7388" s="18" t="s">
        <v>27925</v>
      </c>
    </row>
    <row r="7389" spans="1:7" x14ac:dyDescent="0.25">
      <c r="A7389" s="18" t="s">
        <v>43536</v>
      </c>
      <c r="B7389" s="18" t="s">
        <v>25369</v>
      </c>
      <c r="C7389" s="18" t="s">
        <v>25374</v>
      </c>
      <c r="D7389" s="18" t="s">
        <v>25385</v>
      </c>
      <c r="E7389" s="18" t="s">
        <v>43279</v>
      </c>
      <c r="F7389" s="18" t="s">
        <v>29900</v>
      </c>
      <c r="G7389" s="18" t="s">
        <v>27540</v>
      </c>
    </row>
    <row r="7390" spans="1:7" x14ac:dyDescent="0.25">
      <c r="A7390" s="18" t="s">
        <v>43535</v>
      </c>
      <c r="B7390" s="18" t="s">
        <v>43534</v>
      </c>
      <c r="C7390" s="18" t="s">
        <v>25374</v>
      </c>
      <c r="D7390" s="18" t="s">
        <v>25365</v>
      </c>
      <c r="E7390" s="18" t="s">
        <v>43279</v>
      </c>
      <c r="F7390" s="18" t="s">
        <v>29900</v>
      </c>
      <c r="G7390" s="18" t="s">
        <v>27713</v>
      </c>
    </row>
    <row r="7391" spans="1:7" x14ac:dyDescent="0.25">
      <c r="A7391" s="18" t="s">
        <v>43533</v>
      </c>
      <c r="B7391" s="18" t="s">
        <v>25383</v>
      </c>
      <c r="C7391" s="18" t="s">
        <v>25366</v>
      </c>
      <c r="D7391" s="18" t="s">
        <v>25365</v>
      </c>
      <c r="E7391" s="18" t="s">
        <v>43279</v>
      </c>
      <c r="F7391" s="18" t="s">
        <v>36086</v>
      </c>
      <c r="G7391" s="18" t="s">
        <v>27914</v>
      </c>
    </row>
    <row r="7392" spans="1:7" x14ac:dyDescent="0.25">
      <c r="A7392" s="18" t="s">
        <v>42029</v>
      </c>
      <c r="B7392" s="18" t="s">
        <v>25509</v>
      </c>
      <c r="C7392" s="18" t="s">
        <v>25363</v>
      </c>
      <c r="D7392" s="18" t="s">
        <v>25371</v>
      </c>
      <c r="E7392" s="18" t="s">
        <v>43279</v>
      </c>
      <c r="F7392" s="18" t="s">
        <v>30221</v>
      </c>
      <c r="G7392" s="18" t="s">
        <v>27713</v>
      </c>
    </row>
    <row r="7393" spans="1:7" x14ac:dyDescent="0.25">
      <c r="A7393" s="18" t="s">
        <v>16224</v>
      </c>
      <c r="B7393" s="18" t="s">
        <v>28258</v>
      </c>
      <c r="C7393" s="18" t="s">
        <v>25366</v>
      </c>
      <c r="D7393" s="18" t="s">
        <v>25362</v>
      </c>
      <c r="E7393" s="18" t="s">
        <v>43279</v>
      </c>
      <c r="F7393" s="18" t="s">
        <v>36086</v>
      </c>
      <c r="G7393" s="18" t="s">
        <v>27713</v>
      </c>
    </row>
    <row r="7394" spans="1:7" x14ac:dyDescent="0.25">
      <c r="A7394" s="18" t="s">
        <v>26976</v>
      </c>
      <c r="B7394" s="18" t="s">
        <v>25491</v>
      </c>
      <c r="C7394" s="18" t="s">
        <v>25374</v>
      </c>
      <c r="D7394" s="18" t="s">
        <v>25365</v>
      </c>
      <c r="E7394" s="18" t="s">
        <v>43279</v>
      </c>
      <c r="F7394" s="18" t="s">
        <v>29900</v>
      </c>
      <c r="G7394" s="18" t="s">
        <v>28410</v>
      </c>
    </row>
    <row r="7395" spans="1:7" x14ac:dyDescent="0.25">
      <c r="A7395" s="18" t="s">
        <v>43532</v>
      </c>
      <c r="B7395" s="18" t="s">
        <v>43531</v>
      </c>
      <c r="C7395" s="18" t="s">
        <v>25363</v>
      </c>
      <c r="D7395" s="18" t="s">
        <v>25371</v>
      </c>
      <c r="E7395" s="18" t="s">
        <v>43279</v>
      </c>
      <c r="F7395" s="18" t="s">
        <v>38915</v>
      </c>
      <c r="G7395" s="18" t="s">
        <v>27902</v>
      </c>
    </row>
    <row r="7396" spans="1:7" x14ac:dyDescent="0.25">
      <c r="A7396" s="18" t="s">
        <v>304</v>
      </c>
      <c r="B7396" s="18" t="s">
        <v>29569</v>
      </c>
      <c r="C7396" s="18" t="s">
        <v>25400</v>
      </c>
      <c r="D7396" s="18" t="s">
        <v>25385</v>
      </c>
      <c r="E7396" s="18" t="s">
        <v>43279</v>
      </c>
      <c r="F7396" s="18" t="s">
        <v>29721</v>
      </c>
      <c r="G7396" s="18" t="s">
        <v>33996</v>
      </c>
    </row>
    <row r="7397" spans="1:7" x14ac:dyDescent="0.25">
      <c r="A7397" s="18" t="s">
        <v>19307</v>
      </c>
      <c r="B7397" s="18" t="s">
        <v>25392</v>
      </c>
      <c r="C7397" s="18" t="s">
        <v>25366</v>
      </c>
      <c r="D7397" s="18" t="s">
        <v>25385</v>
      </c>
      <c r="E7397" s="18" t="s">
        <v>43279</v>
      </c>
      <c r="F7397" s="18" t="s">
        <v>43530</v>
      </c>
      <c r="G7397" s="18" t="s">
        <v>27713</v>
      </c>
    </row>
    <row r="7398" spans="1:7" x14ac:dyDescent="0.25">
      <c r="A7398" s="18" t="s">
        <v>22184</v>
      </c>
      <c r="B7398" s="18" t="s">
        <v>27459</v>
      </c>
      <c r="C7398" s="18" t="s">
        <v>25363</v>
      </c>
      <c r="D7398" s="18" t="s">
        <v>25385</v>
      </c>
      <c r="E7398" s="18" t="s">
        <v>43279</v>
      </c>
      <c r="F7398" s="18" t="s">
        <v>30221</v>
      </c>
      <c r="G7398" s="18" t="s">
        <v>30257</v>
      </c>
    </row>
    <row r="7399" spans="1:7" x14ac:dyDescent="0.25">
      <c r="A7399" s="18" t="s">
        <v>35675</v>
      </c>
      <c r="B7399" s="18" t="s">
        <v>43529</v>
      </c>
      <c r="C7399" s="18" t="s">
        <v>25363</v>
      </c>
      <c r="D7399" s="18" t="s">
        <v>25385</v>
      </c>
      <c r="E7399" s="18" t="s">
        <v>43279</v>
      </c>
      <c r="F7399" s="18" t="s">
        <v>38915</v>
      </c>
      <c r="G7399" s="18" t="s">
        <v>27713</v>
      </c>
    </row>
    <row r="7400" spans="1:7" x14ac:dyDescent="0.25">
      <c r="A7400" s="18" t="s">
        <v>26341</v>
      </c>
      <c r="B7400" s="18" t="s">
        <v>26678</v>
      </c>
      <c r="C7400" s="18" t="s">
        <v>25363</v>
      </c>
      <c r="D7400" s="18" t="s">
        <v>25385</v>
      </c>
      <c r="E7400" s="18" t="s">
        <v>43279</v>
      </c>
      <c r="F7400" s="18" t="s">
        <v>30221</v>
      </c>
      <c r="G7400" s="18" t="s">
        <v>27498</v>
      </c>
    </row>
    <row r="7401" spans="1:7" x14ac:dyDescent="0.25">
      <c r="A7401" s="18" t="s">
        <v>26618</v>
      </c>
      <c r="B7401" s="18" t="s">
        <v>25377</v>
      </c>
      <c r="C7401" s="18" t="s">
        <v>25536</v>
      </c>
      <c r="D7401" s="18" t="s">
        <v>25371</v>
      </c>
      <c r="E7401" s="18" t="s">
        <v>43279</v>
      </c>
      <c r="F7401" s="18" t="s">
        <v>29333</v>
      </c>
      <c r="G7401" s="18" t="s">
        <v>27713</v>
      </c>
    </row>
    <row r="7402" spans="1:7" x14ac:dyDescent="0.25">
      <c r="A7402" s="18" t="s">
        <v>29117</v>
      </c>
      <c r="B7402" s="18" t="s">
        <v>25377</v>
      </c>
      <c r="C7402" s="18" t="s">
        <v>25366</v>
      </c>
      <c r="D7402" s="18" t="s">
        <v>25362</v>
      </c>
      <c r="E7402" s="18" t="s">
        <v>43279</v>
      </c>
      <c r="F7402" s="18" t="s">
        <v>36086</v>
      </c>
      <c r="G7402" s="18" t="s">
        <v>27914</v>
      </c>
    </row>
    <row r="7403" spans="1:7" x14ac:dyDescent="0.25">
      <c r="A7403" s="18" t="s">
        <v>43528</v>
      </c>
      <c r="B7403" s="18" t="s">
        <v>43527</v>
      </c>
      <c r="C7403" s="18" t="s">
        <v>25366</v>
      </c>
      <c r="D7403" s="18" t="s">
        <v>25365</v>
      </c>
      <c r="E7403" s="18" t="s">
        <v>43279</v>
      </c>
      <c r="F7403" s="18" t="s">
        <v>36086</v>
      </c>
      <c r="G7403" s="18" t="s">
        <v>27906</v>
      </c>
    </row>
    <row r="7404" spans="1:7" x14ac:dyDescent="0.25">
      <c r="A7404" s="18" t="s">
        <v>16782</v>
      </c>
      <c r="B7404" s="18" t="s">
        <v>43526</v>
      </c>
      <c r="C7404" s="18" t="s">
        <v>25366</v>
      </c>
      <c r="D7404" s="18" t="s">
        <v>25362</v>
      </c>
      <c r="E7404" s="18" t="s">
        <v>43279</v>
      </c>
      <c r="F7404" s="18" t="s">
        <v>36086</v>
      </c>
      <c r="G7404" s="18" t="s">
        <v>27457</v>
      </c>
    </row>
    <row r="7405" spans="1:7" x14ac:dyDescent="0.25">
      <c r="A7405" s="18" t="s">
        <v>22366</v>
      </c>
      <c r="B7405" s="18" t="s">
        <v>29485</v>
      </c>
      <c r="C7405" s="18" t="s">
        <v>25366</v>
      </c>
      <c r="D7405" s="18" t="s">
        <v>25362</v>
      </c>
      <c r="E7405" s="18" t="s">
        <v>43279</v>
      </c>
      <c r="F7405" s="18" t="s">
        <v>43228</v>
      </c>
      <c r="G7405" s="18" t="s">
        <v>27425</v>
      </c>
    </row>
    <row r="7406" spans="1:7" x14ac:dyDescent="0.25">
      <c r="A7406" s="18" t="s">
        <v>43525</v>
      </c>
      <c r="B7406" s="18" t="s">
        <v>43524</v>
      </c>
      <c r="C7406" s="18" t="s">
        <v>25366</v>
      </c>
      <c r="D7406" s="18" t="s">
        <v>25365</v>
      </c>
      <c r="E7406" s="18" t="s">
        <v>43279</v>
      </c>
      <c r="F7406" s="18" t="s">
        <v>36086</v>
      </c>
      <c r="G7406" s="18" t="s">
        <v>27587</v>
      </c>
    </row>
    <row r="7407" spans="1:7" x14ac:dyDescent="0.25">
      <c r="A7407" s="18" t="s">
        <v>43523</v>
      </c>
      <c r="B7407" s="18" t="s">
        <v>43522</v>
      </c>
      <c r="C7407" s="18" t="s">
        <v>25366</v>
      </c>
      <c r="D7407" s="18" t="s">
        <v>25385</v>
      </c>
      <c r="E7407" s="18" t="s">
        <v>43279</v>
      </c>
      <c r="F7407" s="18" t="s">
        <v>27700</v>
      </c>
      <c r="G7407" s="18" t="s">
        <v>27914</v>
      </c>
    </row>
    <row r="7408" spans="1:7" x14ac:dyDescent="0.25">
      <c r="A7408" s="18" t="s">
        <v>16340</v>
      </c>
      <c r="B7408" s="18" t="s">
        <v>43521</v>
      </c>
      <c r="C7408" s="18" t="s">
        <v>25366</v>
      </c>
      <c r="D7408" s="18" t="s">
        <v>25365</v>
      </c>
      <c r="E7408" s="18" t="s">
        <v>43279</v>
      </c>
      <c r="F7408" s="18" t="s">
        <v>43520</v>
      </c>
      <c r="G7408" s="18" t="s">
        <v>27914</v>
      </c>
    </row>
    <row r="7409" spans="1:7" x14ac:dyDescent="0.25">
      <c r="A7409" s="18" t="s">
        <v>19081</v>
      </c>
      <c r="B7409" s="18" t="s">
        <v>29569</v>
      </c>
      <c r="C7409" s="18" t="s">
        <v>25366</v>
      </c>
      <c r="D7409" s="18" t="s">
        <v>25365</v>
      </c>
      <c r="E7409" s="18" t="s">
        <v>43279</v>
      </c>
      <c r="F7409" s="18" t="s">
        <v>36086</v>
      </c>
      <c r="G7409" s="18" t="s">
        <v>27106</v>
      </c>
    </row>
    <row r="7410" spans="1:7" x14ac:dyDescent="0.25">
      <c r="A7410" s="18" t="s">
        <v>16247</v>
      </c>
      <c r="B7410" s="18" t="s">
        <v>35468</v>
      </c>
      <c r="C7410" s="18" t="s">
        <v>25363</v>
      </c>
      <c r="D7410" s="18" t="s">
        <v>25385</v>
      </c>
      <c r="E7410" s="18" t="s">
        <v>43279</v>
      </c>
      <c r="F7410" s="18" t="s">
        <v>30221</v>
      </c>
      <c r="G7410" s="18" t="s">
        <v>27826</v>
      </c>
    </row>
    <row r="7411" spans="1:7" x14ac:dyDescent="0.25">
      <c r="A7411" s="18" t="s">
        <v>314</v>
      </c>
      <c r="B7411" s="18" t="s">
        <v>25717</v>
      </c>
      <c r="C7411" s="18" t="s">
        <v>25363</v>
      </c>
      <c r="D7411" s="18" t="s">
        <v>25385</v>
      </c>
      <c r="E7411" s="18" t="s">
        <v>43279</v>
      </c>
      <c r="F7411" s="18" t="s">
        <v>30221</v>
      </c>
      <c r="G7411" s="18" t="s">
        <v>27914</v>
      </c>
    </row>
    <row r="7412" spans="1:7" x14ac:dyDescent="0.25">
      <c r="A7412" s="18" t="s">
        <v>26277</v>
      </c>
      <c r="B7412" s="18" t="s">
        <v>28017</v>
      </c>
      <c r="C7412" s="18" t="s">
        <v>25374</v>
      </c>
      <c r="D7412" s="18" t="s">
        <v>25362</v>
      </c>
      <c r="E7412" s="18" t="s">
        <v>43279</v>
      </c>
      <c r="F7412" s="18" t="s">
        <v>29900</v>
      </c>
      <c r="G7412" s="18" t="s">
        <v>27914</v>
      </c>
    </row>
    <row r="7413" spans="1:7" x14ac:dyDescent="0.25">
      <c r="A7413" s="18" t="s">
        <v>42130</v>
      </c>
      <c r="B7413" s="18" t="s">
        <v>43519</v>
      </c>
      <c r="C7413" s="18" t="s">
        <v>25426</v>
      </c>
      <c r="D7413" s="18" t="s">
        <v>25385</v>
      </c>
      <c r="E7413" s="18" t="s">
        <v>43279</v>
      </c>
      <c r="F7413" s="18" t="s">
        <v>37440</v>
      </c>
      <c r="G7413" s="18" t="s">
        <v>27560</v>
      </c>
    </row>
    <row r="7414" spans="1:7" x14ac:dyDescent="0.25">
      <c r="A7414" s="18" t="s">
        <v>25964</v>
      </c>
      <c r="B7414" s="18" t="s">
        <v>43518</v>
      </c>
      <c r="C7414" s="18" t="s">
        <v>25366</v>
      </c>
      <c r="D7414" s="18" t="s">
        <v>25365</v>
      </c>
      <c r="E7414" s="18" t="s">
        <v>43279</v>
      </c>
      <c r="F7414" s="18" t="s">
        <v>36086</v>
      </c>
      <c r="G7414" s="18" t="s">
        <v>27914</v>
      </c>
    </row>
    <row r="7415" spans="1:7" x14ac:dyDescent="0.25">
      <c r="A7415" s="18" t="s">
        <v>43517</v>
      </c>
      <c r="B7415" s="18" t="s">
        <v>25398</v>
      </c>
      <c r="C7415" s="18" t="s">
        <v>25442</v>
      </c>
      <c r="D7415" s="18" t="s">
        <v>25362</v>
      </c>
      <c r="E7415" s="18" t="s">
        <v>43279</v>
      </c>
      <c r="F7415" s="18" t="s">
        <v>27800</v>
      </c>
      <c r="G7415" s="18" t="s">
        <v>27944</v>
      </c>
    </row>
    <row r="7416" spans="1:7" x14ac:dyDescent="0.25">
      <c r="A7416" s="18" t="s">
        <v>41014</v>
      </c>
      <c r="B7416" s="18" t="s">
        <v>43516</v>
      </c>
      <c r="C7416" s="18" t="s">
        <v>25403</v>
      </c>
      <c r="D7416" s="18" t="s">
        <v>25371</v>
      </c>
      <c r="E7416" s="18" t="s">
        <v>43279</v>
      </c>
      <c r="F7416" s="18" t="s">
        <v>29321</v>
      </c>
      <c r="G7416" s="18" t="s">
        <v>27525</v>
      </c>
    </row>
    <row r="7417" spans="1:7" x14ac:dyDescent="0.25">
      <c r="A7417" s="18" t="s">
        <v>43515</v>
      </c>
      <c r="B7417" s="18" t="s">
        <v>43514</v>
      </c>
      <c r="C7417" s="18" t="s">
        <v>25363</v>
      </c>
      <c r="D7417" s="18" t="s">
        <v>25385</v>
      </c>
      <c r="E7417" s="18" t="s">
        <v>43279</v>
      </c>
      <c r="F7417" s="18" t="s">
        <v>38915</v>
      </c>
      <c r="G7417" s="18" t="s">
        <v>27498</v>
      </c>
    </row>
    <row r="7418" spans="1:7" x14ac:dyDescent="0.25">
      <c r="A7418" s="18" t="s">
        <v>43513</v>
      </c>
      <c r="B7418" s="18" t="s">
        <v>43512</v>
      </c>
      <c r="C7418" s="18" t="s">
        <v>25374</v>
      </c>
      <c r="D7418" s="18" t="s">
        <v>25385</v>
      </c>
      <c r="E7418" s="18" t="s">
        <v>43279</v>
      </c>
      <c r="F7418" s="18" t="s">
        <v>41139</v>
      </c>
      <c r="G7418" s="18" t="s">
        <v>27906</v>
      </c>
    </row>
    <row r="7419" spans="1:7" x14ac:dyDescent="0.25">
      <c r="A7419" s="18" t="s">
        <v>42374</v>
      </c>
      <c r="B7419" s="18" t="s">
        <v>26126</v>
      </c>
      <c r="C7419" s="18" t="s">
        <v>25366</v>
      </c>
      <c r="D7419" s="18" t="s">
        <v>25362</v>
      </c>
      <c r="E7419" s="18" t="s">
        <v>43279</v>
      </c>
      <c r="F7419" s="18" t="s">
        <v>36086</v>
      </c>
      <c r="G7419" s="18" t="s">
        <v>27944</v>
      </c>
    </row>
    <row r="7420" spans="1:7" x14ac:dyDescent="0.25">
      <c r="A7420" s="18" t="s">
        <v>43511</v>
      </c>
      <c r="B7420" s="18" t="s">
        <v>26388</v>
      </c>
      <c r="C7420" s="18" t="s">
        <v>25366</v>
      </c>
      <c r="D7420" s="18" t="s">
        <v>25385</v>
      </c>
      <c r="E7420" s="18" t="s">
        <v>43279</v>
      </c>
      <c r="F7420" s="18" t="s">
        <v>27700</v>
      </c>
      <c r="G7420" s="18" t="s">
        <v>27607</v>
      </c>
    </row>
    <row r="7421" spans="1:7" x14ac:dyDescent="0.25">
      <c r="A7421" s="18" t="s">
        <v>43510</v>
      </c>
      <c r="B7421" s="18" t="s">
        <v>43509</v>
      </c>
      <c r="C7421" s="18" t="s">
        <v>25442</v>
      </c>
      <c r="D7421" s="18" t="s">
        <v>25385</v>
      </c>
      <c r="E7421" s="18" t="s">
        <v>43279</v>
      </c>
      <c r="F7421" s="18" t="s">
        <v>40839</v>
      </c>
      <c r="G7421" s="18" t="s">
        <v>27902</v>
      </c>
    </row>
    <row r="7422" spans="1:7" x14ac:dyDescent="0.25">
      <c r="A7422" s="18" t="s">
        <v>22073</v>
      </c>
      <c r="B7422" s="18" t="s">
        <v>43508</v>
      </c>
      <c r="C7422" s="18" t="s">
        <v>25403</v>
      </c>
      <c r="D7422" s="18" t="s">
        <v>25371</v>
      </c>
      <c r="E7422" s="18" t="s">
        <v>43279</v>
      </c>
      <c r="F7422" s="18" t="s">
        <v>36184</v>
      </c>
      <c r="G7422" s="18" t="s">
        <v>27902</v>
      </c>
    </row>
    <row r="7423" spans="1:7" x14ac:dyDescent="0.25">
      <c r="A7423" s="18" t="s">
        <v>43507</v>
      </c>
      <c r="B7423" s="18" t="s">
        <v>25569</v>
      </c>
      <c r="C7423" s="18" t="s">
        <v>25366</v>
      </c>
      <c r="D7423" s="18" t="s">
        <v>25362</v>
      </c>
      <c r="E7423" s="18" t="s">
        <v>43279</v>
      </c>
      <c r="F7423" s="18" t="s">
        <v>36086</v>
      </c>
      <c r="G7423" s="18" t="s">
        <v>27523</v>
      </c>
    </row>
    <row r="7424" spans="1:7" x14ac:dyDescent="0.25">
      <c r="A7424" s="18" t="s">
        <v>43506</v>
      </c>
      <c r="B7424" s="18" t="s">
        <v>25364</v>
      </c>
      <c r="C7424" s="18" t="s">
        <v>25366</v>
      </c>
      <c r="D7424" s="18" t="s">
        <v>25365</v>
      </c>
      <c r="E7424" s="18" t="s">
        <v>43279</v>
      </c>
      <c r="F7424" s="18" t="s">
        <v>36086</v>
      </c>
      <c r="G7424" s="18" t="s">
        <v>27906</v>
      </c>
    </row>
    <row r="7425" spans="1:7" x14ac:dyDescent="0.25">
      <c r="A7425" s="18" t="s">
        <v>43505</v>
      </c>
      <c r="B7425" s="18" t="s">
        <v>25427</v>
      </c>
      <c r="C7425" s="18" t="s">
        <v>25827</v>
      </c>
      <c r="D7425" s="18" t="s">
        <v>25365</v>
      </c>
      <c r="E7425" s="18" t="s">
        <v>43279</v>
      </c>
      <c r="F7425" s="18" t="s">
        <v>28687</v>
      </c>
      <c r="G7425" s="18" t="s">
        <v>27616</v>
      </c>
    </row>
    <row r="7426" spans="1:7" x14ac:dyDescent="0.25">
      <c r="A7426" s="18" t="s">
        <v>21671</v>
      </c>
      <c r="B7426" s="18" t="s">
        <v>43504</v>
      </c>
      <c r="C7426" s="18" t="s">
        <v>25366</v>
      </c>
      <c r="D7426" s="18" t="s">
        <v>25362</v>
      </c>
      <c r="E7426" s="18" t="s">
        <v>43279</v>
      </c>
      <c r="F7426" s="18" t="s">
        <v>27700</v>
      </c>
      <c r="G7426" s="18" t="s">
        <v>27902</v>
      </c>
    </row>
    <row r="7427" spans="1:7" x14ac:dyDescent="0.25">
      <c r="A7427" s="18" t="s">
        <v>9786</v>
      </c>
      <c r="B7427" s="18" t="s">
        <v>26303</v>
      </c>
      <c r="C7427" s="18" t="s">
        <v>25366</v>
      </c>
      <c r="D7427" s="18" t="s">
        <v>25362</v>
      </c>
      <c r="E7427" s="18" t="s">
        <v>43279</v>
      </c>
      <c r="F7427" s="18" t="s">
        <v>42977</v>
      </c>
      <c r="G7427" s="18" t="s">
        <v>27536</v>
      </c>
    </row>
    <row r="7428" spans="1:7" x14ac:dyDescent="0.25">
      <c r="A7428" s="18" t="s">
        <v>27167</v>
      </c>
      <c r="B7428" s="18" t="s">
        <v>25378</v>
      </c>
      <c r="C7428" s="18" t="s">
        <v>25363</v>
      </c>
      <c r="D7428" s="18" t="s">
        <v>25385</v>
      </c>
      <c r="E7428" s="18" t="s">
        <v>43279</v>
      </c>
      <c r="F7428" s="18" t="s">
        <v>30221</v>
      </c>
      <c r="G7428" s="18" t="s">
        <v>27614</v>
      </c>
    </row>
    <row r="7429" spans="1:7" x14ac:dyDescent="0.25">
      <c r="A7429" s="18" t="s">
        <v>16577</v>
      </c>
      <c r="B7429" s="18" t="s">
        <v>28190</v>
      </c>
      <c r="C7429" s="18" t="s">
        <v>25374</v>
      </c>
      <c r="D7429" s="18" t="s">
        <v>25385</v>
      </c>
      <c r="E7429" s="18" t="s">
        <v>43279</v>
      </c>
      <c r="F7429" s="18" t="s">
        <v>29900</v>
      </c>
      <c r="G7429" s="18" t="s">
        <v>27897</v>
      </c>
    </row>
    <row r="7430" spans="1:7" x14ac:dyDescent="0.25">
      <c r="A7430" s="18" t="s">
        <v>25449</v>
      </c>
      <c r="B7430" s="18" t="s">
        <v>39117</v>
      </c>
      <c r="C7430" s="18" t="s">
        <v>25366</v>
      </c>
      <c r="D7430" s="18" t="s">
        <v>25362</v>
      </c>
      <c r="E7430" s="18" t="s">
        <v>43279</v>
      </c>
      <c r="F7430" s="18" t="s">
        <v>36086</v>
      </c>
      <c r="G7430" s="18" t="s">
        <v>27897</v>
      </c>
    </row>
    <row r="7431" spans="1:7" x14ac:dyDescent="0.25">
      <c r="A7431" s="18" t="s">
        <v>26050</v>
      </c>
      <c r="B7431" s="18" t="s">
        <v>26375</v>
      </c>
      <c r="C7431" s="18" t="s">
        <v>25403</v>
      </c>
      <c r="D7431" s="18" t="s">
        <v>25385</v>
      </c>
      <c r="E7431" s="18" t="s">
        <v>43279</v>
      </c>
      <c r="F7431" s="18" t="s">
        <v>32006</v>
      </c>
      <c r="G7431" s="18" t="s">
        <v>27897</v>
      </c>
    </row>
    <row r="7432" spans="1:7" x14ac:dyDescent="0.25">
      <c r="A7432" s="18" t="s">
        <v>43503</v>
      </c>
      <c r="B7432" s="18" t="s">
        <v>43502</v>
      </c>
      <c r="C7432" s="18" t="s">
        <v>25417</v>
      </c>
      <c r="D7432" s="18" t="s">
        <v>25362</v>
      </c>
      <c r="E7432" s="18" t="s">
        <v>43279</v>
      </c>
      <c r="F7432" s="18" t="s">
        <v>40674</v>
      </c>
      <c r="G7432" s="18" t="s">
        <v>28942</v>
      </c>
    </row>
    <row r="7433" spans="1:7" x14ac:dyDescent="0.25">
      <c r="A7433" s="18" t="s">
        <v>25805</v>
      </c>
      <c r="B7433" s="18" t="s">
        <v>26126</v>
      </c>
      <c r="C7433" s="18" t="s">
        <v>25366</v>
      </c>
      <c r="D7433" s="18" t="s">
        <v>25365</v>
      </c>
      <c r="E7433" s="18" t="s">
        <v>43279</v>
      </c>
      <c r="F7433" s="18" t="s">
        <v>36086</v>
      </c>
      <c r="G7433" s="18" t="s">
        <v>27889</v>
      </c>
    </row>
    <row r="7434" spans="1:7" x14ac:dyDescent="0.25">
      <c r="A7434" s="18" t="s">
        <v>21759</v>
      </c>
      <c r="B7434" s="18" t="s">
        <v>43501</v>
      </c>
      <c r="C7434" s="18" t="s">
        <v>25366</v>
      </c>
      <c r="D7434" s="18" t="s">
        <v>25365</v>
      </c>
      <c r="E7434" s="18" t="s">
        <v>43279</v>
      </c>
      <c r="F7434" s="18" t="s">
        <v>36086</v>
      </c>
      <c r="G7434" s="18" t="s">
        <v>28689</v>
      </c>
    </row>
    <row r="7435" spans="1:7" x14ac:dyDescent="0.25">
      <c r="A7435" s="18" t="s">
        <v>9377</v>
      </c>
      <c r="B7435" s="18" t="s">
        <v>25377</v>
      </c>
      <c r="C7435" s="18" t="s">
        <v>25366</v>
      </c>
      <c r="D7435" s="18" t="s">
        <v>25365</v>
      </c>
      <c r="E7435" s="18" t="s">
        <v>43279</v>
      </c>
      <c r="F7435" s="18" t="s">
        <v>36086</v>
      </c>
      <c r="G7435" s="18" t="s">
        <v>27575</v>
      </c>
    </row>
    <row r="7436" spans="1:7" x14ac:dyDescent="0.25">
      <c r="A7436" s="18" t="s">
        <v>24238</v>
      </c>
      <c r="B7436" s="18" t="s">
        <v>26267</v>
      </c>
      <c r="C7436" s="18" t="s">
        <v>25366</v>
      </c>
      <c r="D7436" s="18" t="s">
        <v>25385</v>
      </c>
      <c r="E7436" s="18" t="s">
        <v>43279</v>
      </c>
      <c r="F7436" s="18" t="s">
        <v>36086</v>
      </c>
      <c r="G7436" s="18" t="s">
        <v>27889</v>
      </c>
    </row>
    <row r="7437" spans="1:7" x14ac:dyDescent="0.25">
      <c r="A7437" s="18" t="s">
        <v>17469</v>
      </c>
      <c r="B7437" s="18" t="s">
        <v>43500</v>
      </c>
      <c r="C7437" s="18" t="s">
        <v>25442</v>
      </c>
      <c r="D7437" s="18" t="s">
        <v>25362</v>
      </c>
      <c r="E7437" s="18" t="s">
        <v>43279</v>
      </c>
      <c r="F7437" s="18" t="s">
        <v>32017</v>
      </c>
      <c r="G7437" s="18" t="s">
        <v>27889</v>
      </c>
    </row>
    <row r="7438" spans="1:7" x14ac:dyDescent="0.25">
      <c r="A7438" s="18" t="s">
        <v>43499</v>
      </c>
      <c r="B7438" s="18" t="s">
        <v>25630</v>
      </c>
      <c r="C7438" s="18" t="s">
        <v>25366</v>
      </c>
      <c r="D7438" s="18" t="s">
        <v>25365</v>
      </c>
      <c r="E7438" s="18" t="s">
        <v>43279</v>
      </c>
      <c r="F7438" s="18" t="s">
        <v>36086</v>
      </c>
      <c r="G7438" s="18" t="s">
        <v>27577</v>
      </c>
    </row>
    <row r="7439" spans="1:7" x14ac:dyDescent="0.25">
      <c r="A7439" s="18" t="s">
        <v>9377</v>
      </c>
      <c r="B7439" s="18" t="s">
        <v>27746</v>
      </c>
      <c r="C7439" s="18" t="s">
        <v>25593</v>
      </c>
      <c r="D7439" s="18" t="s">
        <v>25362</v>
      </c>
      <c r="E7439" s="18" t="s">
        <v>43279</v>
      </c>
      <c r="F7439" s="18" t="s">
        <v>29200</v>
      </c>
      <c r="G7439" s="18" t="s">
        <v>28378</v>
      </c>
    </row>
    <row r="7440" spans="1:7" x14ac:dyDescent="0.25">
      <c r="A7440" s="18" t="s">
        <v>43498</v>
      </c>
      <c r="B7440" s="18" t="s">
        <v>25398</v>
      </c>
      <c r="C7440" s="18" t="s">
        <v>25366</v>
      </c>
      <c r="D7440" s="18" t="s">
        <v>25365</v>
      </c>
      <c r="E7440" s="18" t="s">
        <v>43279</v>
      </c>
      <c r="F7440" s="18" t="s">
        <v>36086</v>
      </c>
      <c r="G7440" s="18" t="s">
        <v>27455</v>
      </c>
    </row>
    <row r="7441" spans="1:7" x14ac:dyDescent="0.25">
      <c r="A7441" s="18" t="s">
        <v>43497</v>
      </c>
      <c r="B7441" s="18" t="s">
        <v>27194</v>
      </c>
      <c r="C7441" s="18" t="s">
        <v>25366</v>
      </c>
      <c r="D7441" s="18" t="s">
        <v>25365</v>
      </c>
      <c r="E7441" s="18" t="s">
        <v>43279</v>
      </c>
      <c r="F7441" s="18" t="s">
        <v>36086</v>
      </c>
      <c r="G7441" s="18" t="s">
        <v>27838</v>
      </c>
    </row>
    <row r="7442" spans="1:7" x14ac:dyDescent="0.25">
      <c r="A7442" s="18" t="s">
        <v>9623</v>
      </c>
      <c r="B7442" s="18" t="s">
        <v>43496</v>
      </c>
      <c r="C7442" s="18" t="s">
        <v>25417</v>
      </c>
      <c r="D7442" s="18" t="s">
        <v>25385</v>
      </c>
      <c r="E7442" s="18" t="s">
        <v>43279</v>
      </c>
      <c r="F7442" s="18" t="s">
        <v>40674</v>
      </c>
      <c r="G7442" s="18" t="s">
        <v>27587</v>
      </c>
    </row>
    <row r="7443" spans="1:7" x14ac:dyDescent="0.25">
      <c r="A7443" s="18" t="s">
        <v>26465</v>
      </c>
      <c r="B7443" s="18" t="s">
        <v>29176</v>
      </c>
      <c r="C7443" s="18" t="s">
        <v>25366</v>
      </c>
      <c r="D7443" s="18" t="s">
        <v>25365</v>
      </c>
      <c r="E7443" s="18" t="s">
        <v>43279</v>
      </c>
      <c r="F7443" s="18" t="s">
        <v>36086</v>
      </c>
      <c r="G7443" s="18" t="s">
        <v>28378</v>
      </c>
    </row>
    <row r="7444" spans="1:7" x14ac:dyDescent="0.25">
      <c r="A7444" s="18" t="s">
        <v>21339</v>
      </c>
      <c r="B7444" s="18" t="s">
        <v>43495</v>
      </c>
      <c r="C7444" s="18" t="s">
        <v>25363</v>
      </c>
      <c r="D7444" s="18" t="s">
        <v>25362</v>
      </c>
      <c r="E7444" s="18" t="s">
        <v>43279</v>
      </c>
      <c r="F7444" s="18" t="s">
        <v>33005</v>
      </c>
      <c r="G7444" s="18" t="s">
        <v>27580</v>
      </c>
    </row>
    <row r="7445" spans="1:7" x14ac:dyDescent="0.25">
      <c r="A7445" s="18" t="s">
        <v>21778</v>
      </c>
      <c r="B7445" s="18" t="s">
        <v>43494</v>
      </c>
      <c r="C7445" s="18" t="s">
        <v>25366</v>
      </c>
      <c r="D7445" s="18" t="s">
        <v>25365</v>
      </c>
      <c r="E7445" s="18" t="s">
        <v>43279</v>
      </c>
      <c r="F7445" s="18" t="s">
        <v>36086</v>
      </c>
      <c r="G7445" s="18" t="s">
        <v>27474</v>
      </c>
    </row>
    <row r="7446" spans="1:7" x14ac:dyDescent="0.25">
      <c r="A7446" s="18" t="s">
        <v>1390</v>
      </c>
      <c r="B7446" s="18" t="s">
        <v>43493</v>
      </c>
      <c r="C7446" s="18" t="s">
        <v>26590</v>
      </c>
      <c r="D7446" s="18" t="s">
        <v>25362</v>
      </c>
      <c r="E7446" s="18" t="s">
        <v>43279</v>
      </c>
      <c r="F7446" s="18" t="s">
        <v>40293</v>
      </c>
      <c r="G7446" s="18" t="s">
        <v>27617</v>
      </c>
    </row>
    <row r="7447" spans="1:7" x14ac:dyDescent="0.25">
      <c r="A7447" s="18" t="s">
        <v>37399</v>
      </c>
      <c r="B7447" s="18" t="s">
        <v>43492</v>
      </c>
      <c r="C7447" s="18" t="s">
        <v>25363</v>
      </c>
      <c r="D7447" s="18" t="s">
        <v>25362</v>
      </c>
      <c r="E7447" s="18" t="s">
        <v>43279</v>
      </c>
      <c r="F7447" s="18" t="s">
        <v>30221</v>
      </c>
      <c r="G7447" s="18" t="s">
        <v>27617</v>
      </c>
    </row>
    <row r="7448" spans="1:7" x14ac:dyDescent="0.25">
      <c r="A7448" s="18" t="s">
        <v>5645</v>
      </c>
      <c r="B7448" s="18" t="s">
        <v>25398</v>
      </c>
      <c r="C7448" s="18" t="s">
        <v>25374</v>
      </c>
      <c r="D7448" s="18" t="s">
        <v>25362</v>
      </c>
      <c r="E7448" s="18" t="s">
        <v>43279</v>
      </c>
      <c r="F7448" s="18" t="s">
        <v>41139</v>
      </c>
      <c r="G7448" s="18" t="s">
        <v>30021</v>
      </c>
    </row>
    <row r="7449" spans="1:7" x14ac:dyDescent="0.25">
      <c r="A7449" s="18" t="s">
        <v>7107</v>
      </c>
      <c r="B7449" s="18" t="s">
        <v>27791</v>
      </c>
      <c r="C7449" s="18" t="s">
        <v>25363</v>
      </c>
      <c r="D7449" s="18" t="s">
        <v>25362</v>
      </c>
      <c r="E7449" s="18" t="s">
        <v>43279</v>
      </c>
      <c r="F7449" s="18" t="s">
        <v>30221</v>
      </c>
      <c r="G7449" s="18" t="s">
        <v>27616</v>
      </c>
    </row>
    <row r="7450" spans="1:7" x14ac:dyDescent="0.25">
      <c r="A7450" s="18" t="s">
        <v>296</v>
      </c>
      <c r="B7450" s="18" t="s">
        <v>27510</v>
      </c>
      <c r="C7450" s="18" t="s">
        <v>25374</v>
      </c>
      <c r="D7450" s="18" t="s">
        <v>25362</v>
      </c>
      <c r="E7450" s="18" t="s">
        <v>43279</v>
      </c>
      <c r="F7450" s="18" t="s">
        <v>29900</v>
      </c>
      <c r="G7450" s="18" t="s">
        <v>27616</v>
      </c>
    </row>
    <row r="7451" spans="1:7" x14ac:dyDescent="0.25">
      <c r="A7451" s="18" t="s">
        <v>43491</v>
      </c>
      <c r="B7451" s="18" t="s">
        <v>43490</v>
      </c>
      <c r="C7451" s="18" t="s">
        <v>25374</v>
      </c>
      <c r="D7451" s="18" t="s">
        <v>25385</v>
      </c>
      <c r="E7451" s="18" t="s">
        <v>43279</v>
      </c>
      <c r="F7451" s="18" t="s">
        <v>29900</v>
      </c>
      <c r="G7451" s="18" t="s">
        <v>27666</v>
      </c>
    </row>
    <row r="7452" spans="1:7" x14ac:dyDescent="0.25">
      <c r="A7452" s="18" t="s">
        <v>37104</v>
      </c>
      <c r="B7452" s="18" t="s">
        <v>25559</v>
      </c>
      <c r="C7452" s="18" t="s">
        <v>25366</v>
      </c>
      <c r="D7452" s="18" t="s">
        <v>25362</v>
      </c>
      <c r="E7452" s="18" t="s">
        <v>43279</v>
      </c>
      <c r="F7452" s="18" t="s">
        <v>36086</v>
      </c>
      <c r="G7452" s="18" t="s">
        <v>27666</v>
      </c>
    </row>
    <row r="7453" spans="1:7" x14ac:dyDescent="0.25">
      <c r="A7453" s="18" t="s">
        <v>43489</v>
      </c>
      <c r="B7453" s="18" t="s">
        <v>25377</v>
      </c>
      <c r="C7453" s="18" t="s">
        <v>25374</v>
      </c>
      <c r="D7453" s="18" t="s">
        <v>25362</v>
      </c>
      <c r="E7453" s="18" t="s">
        <v>43279</v>
      </c>
      <c r="F7453" s="18" t="s">
        <v>29900</v>
      </c>
      <c r="G7453" s="18" t="s">
        <v>27472</v>
      </c>
    </row>
    <row r="7454" spans="1:7" x14ac:dyDescent="0.25">
      <c r="A7454" s="18" t="s">
        <v>18927</v>
      </c>
      <c r="B7454" s="18" t="s">
        <v>25717</v>
      </c>
      <c r="C7454" s="18" t="s">
        <v>25366</v>
      </c>
      <c r="D7454" s="18" t="s">
        <v>25362</v>
      </c>
      <c r="E7454" s="18" t="s">
        <v>43279</v>
      </c>
      <c r="F7454" s="18" t="s">
        <v>36086</v>
      </c>
      <c r="G7454" s="18" t="s">
        <v>27666</v>
      </c>
    </row>
    <row r="7455" spans="1:7" x14ac:dyDescent="0.25">
      <c r="A7455" s="18" t="s">
        <v>22343</v>
      </c>
      <c r="B7455" s="18" t="s">
        <v>43488</v>
      </c>
      <c r="C7455" s="18" t="s">
        <v>25363</v>
      </c>
      <c r="D7455" s="18" t="s">
        <v>25385</v>
      </c>
      <c r="E7455" s="18" t="s">
        <v>43279</v>
      </c>
      <c r="F7455" s="18" t="s">
        <v>30221</v>
      </c>
      <c r="G7455" s="18" t="s">
        <v>27666</v>
      </c>
    </row>
    <row r="7456" spans="1:7" x14ac:dyDescent="0.25">
      <c r="A7456" s="18" t="s">
        <v>43487</v>
      </c>
      <c r="B7456" s="18" t="s">
        <v>25392</v>
      </c>
      <c r="C7456" s="18" t="s">
        <v>25374</v>
      </c>
      <c r="D7456" s="18" t="s">
        <v>25362</v>
      </c>
      <c r="E7456" s="18" t="s">
        <v>43279</v>
      </c>
      <c r="F7456" s="18" t="s">
        <v>29900</v>
      </c>
      <c r="G7456" s="18" t="s">
        <v>27614</v>
      </c>
    </row>
    <row r="7457" spans="1:7" x14ac:dyDescent="0.25">
      <c r="A7457" s="18" t="s">
        <v>18927</v>
      </c>
      <c r="B7457" s="18" t="s">
        <v>43486</v>
      </c>
      <c r="C7457" s="18" t="s">
        <v>25426</v>
      </c>
      <c r="D7457" s="18" t="s">
        <v>25371</v>
      </c>
      <c r="E7457" s="18" t="s">
        <v>43279</v>
      </c>
      <c r="F7457" s="18" t="s">
        <v>37440</v>
      </c>
      <c r="G7457" s="18" t="s">
        <v>27607</v>
      </c>
    </row>
    <row r="7458" spans="1:7" x14ac:dyDescent="0.25">
      <c r="A7458" s="18" t="s">
        <v>31282</v>
      </c>
      <c r="B7458" s="18" t="s">
        <v>43485</v>
      </c>
      <c r="C7458" s="18" t="s">
        <v>26646</v>
      </c>
      <c r="D7458" s="18" t="s">
        <v>25371</v>
      </c>
      <c r="E7458" s="18" t="s">
        <v>43279</v>
      </c>
      <c r="F7458" s="18" t="s">
        <v>43354</v>
      </c>
      <c r="G7458" s="18" t="s">
        <v>27614</v>
      </c>
    </row>
    <row r="7459" spans="1:7" x14ac:dyDescent="0.25">
      <c r="A7459" s="18" t="s">
        <v>26162</v>
      </c>
      <c r="B7459" s="18" t="s">
        <v>27013</v>
      </c>
      <c r="C7459" s="18" t="s">
        <v>25374</v>
      </c>
      <c r="D7459" s="18" t="s">
        <v>25362</v>
      </c>
      <c r="E7459" s="18" t="s">
        <v>43279</v>
      </c>
      <c r="F7459" s="18" t="s">
        <v>29900</v>
      </c>
      <c r="G7459" s="18" t="s">
        <v>27614</v>
      </c>
    </row>
    <row r="7460" spans="1:7" x14ac:dyDescent="0.25">
      <c r="A7460" s="18" t="s">
        <v>17469</v>
      </c>
      <c r="B7460" s="18" t="s">
        <v>27985</v>
      </c>
      <c r="C7460" s="18" t="s">
        <v>25363</v>
      </c>
      <c r="D7460" s="18" t="s">
        <v>25362</v>
      </c>
      <c r="E7460" s="18" t="s">
        <v>43279</v>
      </c>
      <c r="F7460" s="18" t="s">
        <v>30221</v>
      </c>
      <c r="G7460" s="18" t="s">
        <v>27566</v>
      </c>
    </row>
    <row r="7461" spans="1:7" x14ac:dyDescent="0.25">
      <c r="A7461" s="18" t="s">
        <v>26561</v>
      </c>
      <c r="B7461" s="18" t="s">
        <v>28555</v>
      </c>
      <c r="C7461" s="18" t="s">
        <v>25374</v>
      </c>
      <c r="D7461" s="18" t="s">
        <v>25385</v>
      </c>
      <c r="E7461" s="18" t="s">
        <v>43279</v>
      </c>
      <c r="F7461" s="18" t="s">
        <v>29900</v>
      </c>
      <c r="G7461" s="18" t="s">
        <v>28866</v>
      </c>
    </row>
    <row r="7462" spans="1:7" x14ac:dyDescent="0.25">
      <c r="A7462" s="18" t="s">
        <v>22029</v>
      </c>
      <c r="B7462" s="18" t="s">
        <v>27938</v>
      </c>
      <c r="C7462" s="18" t="s">
        <v>25374</v>
      </c>
      <c r="D7462" s="18" t="s">
        <v>25362</v>
      </c>
      <c r="E7462" s="18" t="s">
        <v>43279</v>
      </c>
      <c r="F7462" s="18" t="s">
        <v>29900</v>
      </c>
      <c r="G7462" s="18" t="s">
        <v>27614</v>
      </c>
    </row>
    <row r="7463" spans="1:7" x14ac:dyDescent="0.25">
      <c r="A7463" s="18" t="s">
        <v>43484</v>
      </c>
      <c r="B7463" s="18" t="s">
        <v>43483</v>
      </c>
      <c r="C7463" s="18" t="s">
        <v>25366</v>
      </c>
      <c r="D7463" s="18" t="s">
        <v>25365</v>
      </c>
      <c r="E7463" s="18" t="s">
        <v>43279</v>
      </c>
      <c r="F7463" s="18" t="s">
        <v>36086</v>
      </c>
      <c r="G7463" s="18" t="s">
        <v>27852</v>
      </c>
    </row>
    <row r="7464" spans="1:7" x14ac:dyDescent="0.25">
      <c r="A7464" s="18" t="s">
        <v>43331</v>
      </c>
      <c r="B7464" s="18" t="s">
        <v>25887</v>
      </c>
      <c r="C7464" s="18" t="s">
        <v>25366</v>
      </c>
      <c r="D7464" s="18" t="s">
        <v>25362</v>
      </c>
      <c r="E7464" s="18" t="s">
        <v>43279</v>
      </c>
      <c r="F7464" s="18" t="s">
        <v>36086</v>
      </c>
      <c r="G7464" s="18" t="s">
        <v>27587</v>
      </c>
    </row>
    <row r="7465" spans="1:7" x14ac:dyDescent="0.25">
      <c r="A7465" s="18" t="s">
        <v>38883</v>
      </c>
      <c r="B7465" s="18" t="s">
        <v>27271</v>
      </c>
      <c r="C7465" s="18" t="s">
        <v>25417</v>
      </c>
      <c r="D7465" s="18" t="s">
        <v>25371</v>
      </c>
      <c r="E7465" s="18" t="s">
        <v>43279</v>
      </c>
      <c r="F7465" s="18" t="s">
        <v>40036</v>
      </c>
      <c r="G7465" s="18" t="s">
        <v>27838</v>
      </c>
    </row>
    <row r="7466" spans="1:7" x14ac:dyDescent="0.25">
      <c r="A7466" s="18" t="s">
        <v>43482</v>
      </c>
      <c r="B7466" s="18" t="s">
        <v>25398</v>
      </c>
      <c r="C7466" s="18" t="s">
        <v>25366</v>
      </c>
      <c r="D7466" s="18" t="s">
        <v>25365</v>
      </c>
      <c r="E7466" s="18" t="s">
        <v>43279</v>
      </c>
      <c r="F7466" s="18" t="s">
        <v>42977</v>
      </c>
      <c r="G7466" s="18" t="s">
        <v>27392</v>
      </c>
    </row>
    <row r="7467" spans="1:7" x14ac:dyDescent="0.25">
      <c r="A7467" s="18" t="s">
        <v>21318</v>
      </c>
      <c r="B7467" s="18" t="s">
        <v>9176</v>
      </c>
      <c r="C7467" s="18" t="s">
        <v>25374</v>
      </c>
      <c r="D7467" s="18" t="s">
        <v>25362</v>
      </c>
      <c r="E7467" s="18" t="s">
        <v>43279</v>
      </c>
      <c r="F7467" s="18" t="s">
        <v>29900</v>
      </c>
      <c r="G7467" s="18" t="s">
        <v>27607</v>
      </c>
    </row>
    <row r="7468" spans="1:7" x14ac:dyDescent="0.25">
      <c r="A7468" s="18" t="s">
        <v>35595</v>
      </c>
      <c r="B7468" s="18" t="s">
        <v>43481</v>
      </c>
      <c r="C7468" s="18" t="s">
        <v>25407</v>
      </c>
      <c r="D7468" s="18" t="s">
        <v>25362</v>
      </c>
      <c r="E7468" s="18" t="s">
        <v>43279</v>
      </c>
      <c r="F7468" s="18" t="s">
        <v>28144</v>
      </c>
      <c r="G7468" s="18" t="s">
        <v>27607</v>
      </c>
    </row>
    <row r="7469" spans="1:7" x14ac:dyDescent="0.25">
      <c r="A7469" s="18" t="s">
        <v>14389</v>
      </c>
      <c r="B7469" s="18" t="s">
        <v>43480</v>
      </c>
      <c r="C7469" s="18" t="s">
        <v>25407</v>
      </c>
      <c r="D7469" s="18" t="s">
        <v>25362</v>
      </c>
      <c r="E7469" s="18" t="s">
        <v>43279</v>
      </c>
      <c r="F7469" s="18" t="s">
        <v>28144</v>
      </c>
      <c r="G7469" s="18" t="s">
        <v>27607</v>
      </c>
    </row>
    <row r="7470" spans="1:7" x14ac:dyDescent="0.25">
      <c r="A7470" s="18" t="s">
        <v>43479</v>
      </c>
      <c r="B7470" s="18" t="s">
        <v>40581</v>
      </c>
      <c r="C7470" s="18" t="s">
        <v>25374</v>
      </c>
      <c r="D7470" s="18" t="s">
        <v>25362</v>
      </c>
      <c r="E7470" s="18" t="s">
        <v>43279</v>
      </c>
      <c r="F7470" s="18" t="s">
        <v>41139</v>
      </c>
      <c r="G7470" s="18" t="s">
        <v>27466</v>
      </c>
    </row>
    <row r="7471" spans="1:7" x14ac:dyDescent="0.25">
      <c r="A7471" s="18" t="s">
        <v>21339</v>
      </c>
      <c r="B7471" s="18" t="s">
        <v>43478</v>
      </c>
      <c r="C7471" s="18" t="s">
        <v>25374</v>
      </c>
      <c r="D7471" s="18" t="s">
        <v>25362</v>
      </c>
      <c r="E7471" s="18" t="s">
        <v>43279</v>
      </c>
      <c r="F7471" s="18" t="s">
        <v>29900</v>
      </c>
      <c r="G7471" s="18" t="s">
        <v>27607</v>
      </c>
    </row>
    <row r="7472" spans="1:7" x14ac:dyDescent="0.25">
      <c r="A7472" s="18" t="s">
        <v>27752</v>
      </c>
      <c r="B7472" s="18" t="s">
        <v>43477</v>
      </c>
      <c r="C7472" s="18" t="s">
        <v>25374</v>
      </c>
      <c r="D7472" s="18" t="s">
        <v>25385</v>
      </c>
      <c r="E7472" s="18" t="s">
        <v>43279</v>
      </c>
      <c r="F7472" s="18" t="s">
        <v>29900</v>
      </c>
      <c r="G7472" s="18" t="s">
        <v>27607</v>
      </c>
    </row>
    <row r="7473" spans="1:7" x14ac:dyDescent="0.25">
      <c r="A7473" s="18" t="s">
        <v>43476</v>
      </c>
      <c r="B7473" s="18" t="s">
        <v>39203</v>
      </c>
      <c r="C7473" s="18" t="s">
        <v>25417</v>
      </c>
      <c r="D7473" s="18" t="s">
        <v>25362</v>
      </c>
      <c r="E7473" s="18" t="s">
        <v>43279</v>
      </c>
      <c r="F7473" s="18" t="s">
        <v>31804</v>
      </c>
      <c r="G7473" s="18" t="s">
        <v>27607</v>
      </c>
    </row>
    <row r="7474" spans="1:7" x14ac:dyDescent="0.25">
      <c r="A7474" s="18" t="s">
        <v>43475</v>
      </c>
      <c r="B7474" s="18" t="s">
        <v>25509</v>
      </c>
      <c r="C7474" s="18" t="s">
        <v>25374</v>
      </c>
      <c r="D7474" s="18" t="s">
        <v>25385</v>
      </c>
      <c r="E7474" s="18" t="s">
        <v>43279</v>
      </c>
      <c r="F7474" s="18" t="s">
        <v>29900</v>
      </c>
      <c r="G7474" s="18" t="s">
        <v>28942</v>
      </c>
    </row>
    <row r="7475" spans="1:7" x14ac:dyDescent="0.25">
      <c r="A7475" s="18" t="s">
        <v>40923</v>
      </c>
      <c r="B7475" s="18" t="s">
        <v>26005</v>
      </c>
      <c r="C7475" s="18" t="s">
        <v>25374</v>
      </c>
      <c r="D7475" s="18" t="s">
        <v>25362</v>
      </c>
      <c r="E7475" s="18" t="s">
        <v>43279</v>
      </c>
      <c r="F7475" s="18" t="s">
        <v>29900</v>
      </c>
      <c r="G7475" s="18" t="s">
        <v>27603</v>
      </c>
    </row>
    <row r="7476" spans="1:7" x14ac:dyDescent="0.25">
      <c r="A7476" s="18" t="s">
        <v>43474</v>
      </c>
      <c r="B7476" s="18" t="s">
        <v>43473</v>
      </c>
      <c r="C7476" s="18" t="s">
        <v>25366</v>
      </c>
      <c r="D7476" s="18" t="s">
        <v>25362</v>
      </c>
      <c r="E7476" s="18" t="s">
        <v>43279</v>
      </c>
      <c r="F7476" s="18" t="s">
        <v>36086</v>
      </c>
      <c r="G7476" s="18" t="s">
        <v>27560</v>
      </c>
    </row>
    <row r="7477" spans="1:7" x14ac:dyDescent="0.25">
      <c r="A7477" s="18" t="s">
        <v>43472</v>
      </c>
      <c r="B7477" s="18" t="s">
        <v>39084</v>
      </c>
      <c r="C7477" s="18" t="s">
        <v>25366</v>
      </c>
      <c r="D7477" s="18" t="s">
        <v>25365</v>
      </c>
      <c r="E7477" s="18" t="s">
        <v>43279</v>
      </c>
      <c r="F7477" s="18" t="s">
        <v>36086</v>
      </c>
      <c r="G7477" s="18" t="s">
        <v>27603</v>
      </c>
    </row>
    <row r="7478" spans="1:7" x14ac:dyDescent="0.25">
      <c r="A7478" s="18" t="s">
        <v>43471</v>
      </c>
      <c r="B7478" s="18" t="s">
        <v>43470</v>
      </c>
      <c r="C7478" s="18" t="s">
        <v>25374</v>
      </c>
      <c r="D7478" s="18" t="s">
        <v>25362</v>
      </c>
      <c r="E7478" s="18" t="s">
        <v>43279</v>
      </c>
      <c r="F7478" s="18" t="s">
        <v>29900</v>
      </c>
      <c r="G7478" s="18" t="s">
        <v>27567</v>
      </c>
    </row>
    <row r="7479" spans="1:7" x14ac:dyDescent="0.25">
      <c r="A7479" s="18" t="s">
        <v>43469</v>
      </c>
      <c r="B7479" s="18" t="s">
        <v>25369</v>
      </c>
      <c r="C7479" s="18" t="s">
        <v>25366</v>
      </c>
      <c r="D7479" s="18" t="s">
        <v>25365</v>
      </c>
      <c r="E7479" s="18" t="s">
        <v>43279</v>
      </c>
      <c r="F7479" s="18" t="s">
        <v>36086</v>
      </c>
      <c r="G7479" s="18" t="s">
        <v>27603</v>
      </c>
    </row>
    <row r="7480" spans="1:7" x14ac:dyDescent="0.25">
      <c r="A7480" s="18" t="s">
        <v>28844</v>
      </c>
      <c r="B7480" s="18" t="s">
        <v>28269</v>
      </c>
      <c r="C7480" s="18" t="s">
        <v>25363</v>
      </c>
      <c r="D7480" s="18" t="s">
        <v>25385</v>
      </c>
      <c r="E7480" s="18" t="s">
        <v>43279</v>
      </c>
      <c r="F7480" s="18" t="s">
        <v>30221</v>
      </c>
      <c r="G7480" s="18" t="s">
        <v>27603</v>
      </c>
    </row>
    <row r="7481" spans="1:7" x14ac:dyDescent="0.25">
      <c r="A7481" s="18" t="s">
        <v>39761</v>
      </c>
      <c r="B7481" s="18" t="s">
        <v>43468</v>
      </c>
      <c r="C7481" s="18" t="s">
        <v>25366</v>
      </c>
      <c r="D7481" s="18" t="s">
        <v>25365</v>
      </c>
      <c r="E7481" s="18" t="s">
        <v>43279</v>
      </c>
      <c r="F7481" s="18" t="s">
        <v>36086</v>
      </c>
      <c r="G7481" s="18" t="s">
        <v>27536</v>
      </c>
    </row>
    <row r="7482" spans="1:7" x14ac:dyDescent="0.25">
      <c r="A7482" s="18" t="s">
        <v>18927</v>
      </c>
      <c r="B7482" s="18" t="s">
        <v>37103</v>
      </c>
      <c r="C7482" s="18" t="s">
        <v>25366</v>
      </c>
      <c r="D7482" s="18" t="s">
        <v>25362</v>
      </c>
      <c r="E7482" s="18" t="s">
        <v>43279</v>
      </c>
      <c r="F7482" s="18" t="s">
        <v>36086</v>
      </c>
      <c r="G7482" s="18" t="s">
        <v>27603</v>
      </c>
    </row>
    <row r="7483" spans="1:7" x14ac:dyDescent="0.25">
      <c r="A7483" s="18" t="s">
        <v>21572</v>
      </c>
      <c r="B7483" s="18" t="s">
        <v>25427</v>
      </c>
      <c r="C7483" s="18" t="s">
        <v>26646</v>
      </c>
      <c r="D7483" s="18" t="s">
        <v>25365</v>
      </c>
      <c r="E7483" s="18" t="s">
        <v>43279</v>
      </c>
      <c r="F7483" s="18" t="s">
        <v>43354</v>
      </c>
      <c r="G7483" s="18" t="s">
        <v>27587</v>
      </c>
    </row>
    <row r="7484" spans="1:7" x14ac:dyDescent="0.25">
      <c r="A7484" s="18" t="s">
        <v>296</v>
      </c>
      <c r="B7484" s="18" t="s">
        <v>29176</v>
      </c>
      <c r="C7484" s="18" t="s">
        <v>26646</v>
      </c>
      <c r="D7484" s="18" t="s">
        <v>25365</v>
      </c>
      <c r="E7484" s="18" t="s">
        <v>43279</v>
      </c>
      <c r="F7484" s="18" t="s">
        <v>38308</v>
      </c>
      <c r="G7484" s="18" t="s">
        <v>27603</v>
      </c>
    </row>
    <row r="7485" spans="1:7" x14ac:dyDescent="0.25">
      <c r="A7485" s="18" t="s">
        <v>36245</v>
      </c>
      <c r="B7485" s="18" t="s">
        <v>43467</v>
      </c>
      <c r="C7485" s="18" t="s">
        <v>25382</v>
      </c>
      <c r="D7485" s="18" t="s">
        <v>25385</v>
      </c>
      <c r="E7485" s="18" t="s">
        <v>43279</v>
      </c>
      <c r="F7485" s="18" t="s">
        <v>42739</v>
      </c>
      <c r="G7485" s="18" t="s">
        <v>27593</v>
      </c>
    </row>
    <row r="7486" spans="1:7" x14ac:dyDescent="0.25">
      <c r="A7486" s="18" t="s">
        <v>19597</v>
      </c>
      <c r="B7486" s="18" t="s">
        <v>25562</v>
      </c>
      <c r="C7486" s="18" t="s">
        <v>25403</v>
      </c>
      <c r="D7486" s="18" t="s">
        <v>25371</v>
      </c>
      <c r="E7486" s="18" t="s">
        <v>43279</v>
      </c>
      <c r="F7486" s="18" t="s">
        <v>29321</v>
      </c>
      <c r="G7486" s="18" t="s">
        <v>27603</v>
      </c>
    </row>
    <row r="7487" spans="1:7" x14ac:dyDescent="0.25">
      <c r="A7487" s="18" t="s">
        <v>22105</v>
      </c>
      <c r="B7487" s="18" t="s">
        <v>25369</v>
      </c>
      <c r="C7487" s="18" t="s">
        <v>25366</v>
      </c>
      <c r="D7487" s="18" t="s">
        <v>25362</v>
      </c>
      <c r="E7487" s="18" t="s">
        <v>43279</v>
      </c>
      <c r="F7487" s="18" t="s">
        <v>36086</v>
      </c>
      <c r="G7487" s="18" t="s">
        <v>27603</v>
      </c>
    </row>
    <row r="7488" spans="1:7" x14ac:dyDescent="0.25">
      <c r="A7488" s="18" t="s">
        <v>32238</v>
      </c>
      <c r="B7488" s="18" t="s">
        <v>43466</v>
      </c>
      <c r="C7488" s="18" t="s">
        <v>25366</v>
      </c>
      <c r="D7488" s="18" t="s">
        <v>25362</v>
      </c>
      <c r="E7488" s="18" t="s">
        <v>43279</v>
      </c>
      <c r="F7488" s="18" t="s">
        <v>36086</v>
      </c>
      <c r="G7488" s="18" t="s">
        <v>27603</v>
      </c>
    </row>
    <row r="7489" spans="1:7" x14ac:dyDescent="0.25">
      <c r="A7489" s="18" t="s">
        <v>25497</v>
      </c>
      <c r="B7489" s="18" t="s">
        <v>33429</v>
      </c>
      <c r="C7489" s="18" t="s">
        <v>25366</v>
      </c>
      <c r="D7489" s="18" t="s">
        <v>25362</v>
      </c>
      <c r="E7489" s="18" t="s">
        <v>43279</v>
      </c>
      <c r="F7489" s="18" t="s">
        <v>27700</v>
      </c>
      <c r="G7489" s="18" t="s">
        <v>27591</v>
      </c>
    </row>
    <row r="7490" spans="1:7" x14ac:dyDescent="0.25">
      <c r="A7490" s="18" t="s">
        <v>29913</v>
      </c>
      <c r="B7490" s="18" t="s">
        <v>43465</v>
      </c>
      <c r="C7490" s="18" t="s">
        <v>25374</v>
      </c>
      <c r="D7490" s="18" t="s">
        <v>25385</v>
      </c>
      <c r="E7490" s="18" t="s">
        <v>43279</v>
      </c>
      <c r="F7490" s="18" t="s">
        <v>27686</v>
      </c>
      <c r="G7490" s="18" t="s">
        <v>27580</v>
      </c>
    </row>
    <row r="7491" spans="1:7" x14ac:dyDescent="0.25">
      <c r="A7491" s="18" t="s">
        <v>22258</v>
      </c>
      <c r="B7491" s="18" t="s">
        <v>27746</v>
      </c>
      <c r="C7491" s="18" t="s">
        <v>25363</v>
      </c>
      <c r="D7491" s="18" t="s">
        <v>25362</v>
      </c>
      <c r="E7491" s="18" t="s">
        <v>43279</v>
      </c>
      <c r="F7491" s="18" t="s">
        <v>30221</v>
      </c>
      <c r="G7491" s="18" t="s">
        <v>27593</v>
      </c>
    </row>
    <row r="7492" spans="1:7" x14ac:dyDescent="0.25">
      <c r="A7492" s="18" t="s">
        <v>26857</v>
      </c>
      <c r="B7492" s="18" t="s">
        <v>26038</v>
      </c>
      <c r="C7492" s="18" t="s">
        <v>25363</v>
      </c>
      <c r="D7492" s="18" t="s">
        <v>25362</v>
      </c>
      <c r="E7492" s="18" t="s">
        <v>43279</v>
      </c>
      <c r="F7492" s="18" t="s">
        <v>30221</v>
      </c>
      <c r="G7492" s="18" t="s">
        <v>27852</v>
      </c>
    </row>
    <row r="7493" spans="1:7" x14ac:dyDescent="0.25">
      <c r="A7493" s="18" t="s">
        <v>28612</v>
      </c>
      <c r="B7493" s="18" t="s">
        <v>43464</v>
      </c>
      <c r="C7493" s="18" t="s">
        <v>25366</v>
      </c>
      <c r="D7493" s="18" t="s">
        <v>25385</v>
      </c>
      <c r="E7493" s="18" t="s">
        <v>43279</v>
      </c>
      <c r="F7493" s="18" t="s">
        <v>27700</v>
      </c>
      <c r="G7493" s="18" t="s">
        <v>27593</v>
      </c>
    </row>
    <row r="7494" spans="1:7" x14ac:dyDescent="0.25">
      <c r="A7494" s="18" t="s">
        <v>7737</v>
      </c>
      <c r="B7494" s="18" t="s">
        <v>43463</v>
      </c>
      <c r="C7494" s="18" t="s">
        <v>25374</v>
      </c>
      <c r="D7494" s="18" t="s">
        <v>25365</v>
      </c>
      <c r="E7494" s="18" t="s">
        <v>43279</v>
      </c>
      <c r="F7494" s="18" t="s">
        <v>29900</v>
      </c>
      <c r="G7494" s="18" t="s">
        <v>27591</v>
      </c>
    </row>
    <row r="7495" spans="1:7" x14ac:dyDescent="0.25">
      <c r="A7495" s="18" t="s">
        <v>28182</v>
      </c>
      <c r="B7495" s="18" t="s">
        <v>43462</v>
      </c>
      <c r="C7495" s="18" t="s">
        <v>25363</v>
      </c>
      <c r="D7495" s="18" t="s">
        <v>25385</v>
      </c>
      <c r="E7495" s="18" t="s">
        <v>43279</v>
      </c>
      <c r="F7495" s="18" t="s">
        <v>30221</v>
      </c>
      <c r="G7495" s="18" t="s">
        <v>27421</v>
      </c>
    </row>
    <row r="7496" spans="1:7" x14ac:dyDescent="0.25">
      <c r="A7496" s="18" t="s">
        <v>43461</v>
      </c>
      <c r="B7496" s="18" t="s">
        <v>25377</v>
      </c>
      <c r="C7496" s="18" t="s">
        <v>25366</v>
      </c>
      <c r="D7496" s="18" t="s">
        <v>25362</v>
      </c>
      <c r="E7496" s="18" t="s">
        <v>43279</v>
      </c>
      <c r="F7496" s="18" t="s">
        <v>43228</v>
      </c>
      <c r="G7496" s="18" t="s">
        <v>27587</v>
      </c>
    </row>
    <row r="7497" spans="1:7" x14ac:dyDescent="0.25">
      <c r="A7497" s="18" t="s">
        <v>22445</v>
      </c>
      <c r="B7497" s="18" t="s">
        <v>25396</v>
      </c>
      <c r="C7497" s="18" t="s">
        <v>25363</v>
      </c>
      <c r="D7497" s="18" t="s">
        <v>25385</v>
      </c>
      <c r="E7497" s="18" t="s">
        <v>43279</v>
      </c>
      <c r="F7497" s="18" t="s">
        <v>30221</v>
      </c>
      <c r="G7497" s="18" t="s">
        <v>27575</v>
      </c>
    </row>
    <row r="7498" spans="1:7" x14ac:dyDescent="0.25">
      <c r="A7498" s="18" t="s">
        <v>43460</v>
      </c>
      <c r="B7498" s="18" t="s">
        <v>43459</v>
      </c>
      <c r="C7498" s="18" t="s">
        <v>25366</v>
      </c>
      <c r="D7498" s="18" t="s">
        <v>25385</v>
      </c>
      <c r="E7498" s="18" t="s">
        <v>43279</v>
      </c>
      <c r="F7498" s="18" t="s">
        <v>27700</v>
      </c>
      <c r="G7498" s="18" t="s">
        <v>27591</v>
      </c>
    </row>
    <row r="7499" spans="1:7" x14ac:dyDescent="0.25">
      <c r="A7499" s="18" t="s">
        <v>43458</v>
      </c>
      <c r="B7499" s="18" t="s">
        <v>26605</v>
      </c>
      <c r="C7499" s="18" t="s">
        <v>25426</v>
      </c>
      <c r="D7499" s="18" t="s">
        <v>25371</v>
      </c>
      <c r="E7499" s="18" t="s">
        <v>43279</v>
      </c>
      <c r="F7499" s="18" t="s">
        <v>33575</v>
      </c>
      <c r="G7499" s="18" t="s">
        <v>27593</v>
      </c>
    </row>
    <row r="7500" spans="1:7" x14ac:dyDescent="0.25">
      <c r="A7500" s="18" t="s">
        <v>21830</v>
      </c>
      <c r="B7500" s="18" t="s">
        <v>35700</v>
      </c>
      <c r="C7500" s="18" t="s">
        <v>25363</v>
      </c>
      <c r="D7500" s="18" t="s">
        <v>25385</v>
      </c>
      <c r="E7500" s="18" t="s">
        <v>43279</v>
      </c>
      <c r="F7500" s="18" t="s">
        <v>30221</v>
      </c>
      <c r="G7500" s="18" t="s">
        <v>27591</v>
      </c>
    </row>
    <row r="7501" spans="1:7" x14ac:dyDescent="0.25">
      <c r="A7501" s="18" t="s">
        <v>43457</v>
      </c>
      <c r="B7501" s="18" t="s">
        <v>29176</v>
      </c>
      <c r="C7501" s="18" t="s">
        <v>25366</v>
      </c>
      <c r="D7501" s="18" t="s">
        <v>25362</v>
      </c>
      <c r="E7501" s="18" t="s">
        <v>43279</v>
      </c>
      <c r="F7501" s="18" t="s">
        <v>43228</v>
      </c>
      <c r="G7501" s="18" t="s">
        <v>27626</v>
      </c>
    </row>
    <row r="7502" spans="1:7" x14ac:dyDescent="0.25">
      <c r="A7502" s="18" t="s">
        <v>12680</v>
      </c>
      <c r="B7502" s="18" t="s">
        <v>25398</v>
      </c>
      <c r="C7502" s="18" t="s">
        <v>25382</v>
      </c>
      <c r="D7502" s="18" t="s">
        <v>25362</v>
      </c>
      <c r="E7502" s="18" t="s">
        <v>43279</v>
      </c>
      <c r="F7502" s="18" t="s">
        <v>34794</v>
      </c>
      <c r="G7502" s="18" t="s">
        <v>27575</v>
      </c>
    </row>
    <row r="7503" spans="1:7" x14ac:dyDescent="0.25">
      <c r="A7503" s="18" t="s">
        <v>43456</v>
      </c>
      <c r="B7503" s="18" t="s">
        <v>25642</v>
      </c>
      <c r="C7503" s="18" t="s">
        <v>25827</v>
      </c>
      <c r="D7503" s="18" t="s">
        <v>25365</v>
      </c>
      <c r="E7503" s="18" t="s">
        <v>43279</v>
      </c>
      <c r="F7503" s="18" t="s">
        <v>28600</v>
      </c>
      <c r="G7503" s="18" t="s">
        <v>27591</v>
      </c>
    </row>
    <row r="7504" spans="1:7" x14ac:dyDescent="0.25">
      <c r="A7504" s="18" t="s">
        <v>18927</v>
      </c>
      <c r="B7504" s="18" t="s">
        <v>43455</v>
      </c>
      <c r="C7504" s="18" t="s">
        <v>25374</v>
      </c>
      <c r="D7504" s="18" t="s">
        <v>25362</v>
      </c>
      <c r="E7504" s="18" t="s">
        <v>43279</v>
      </c>
      <c r="F7504" s="18" t="s">
        <v>29900</v>
      </c>
      <c r="G7504" s="18" t="s">
        <v>27591</v>
      </c>
    </row>
    <row r="7505" spans="1:7" x14ac:dyDescent="0.25">
      <c r="A7505" s="18" t="s">
        <v>32783</v>
      </c>
      <c r="B7505" s="18" t="s">
        <v>42446</v>
      </c>
      <c r="C7505" s="18" t="s">
        <v>25366</v>
      </c>
      <c r="D7505" s="18" t="s">
        <v>25362</v>
      </c>
      <c r="E7505" s="18" t="s">
        <v>43279</v>
      </c>
      <c r="F7505" s="18" t="s">
        <v>27700</v>
      </c>
      <c r="G7505" s="18" t="s">
        <v>27591</v>
      </c>
    </row>
    <row r="7506" spans="1:7" x14ac:dyDescent="0.25">
      <c r="A7506" s="18" t="s">
        <v>43454</v>
      </c>
      <c r="B7506" s="18" t="s">
        <v>43453</v>
      </c>
      <c r="C7506" s="18" t="s">
        <v>25366</v>
      </c>
      <c r="D7506" s="18" t="s">
        <v>25365</v>
      </c>
      <c r="E7506" s="18" t="s">
        <v>43279</v>
      </c>
      <c r="F7506" s="18" t="s">
        <v>36086</v>
      </c>
      <c r="G7506" s="18" t="s">
        <v>27591</v>
      </c>
    </row>
    <row r="7507" spans="1:7" x14ac:dyDescent="0.25">
      <c r="A7507" s="18" t="s">
        <v>43452</v>
      </c>
      <c r="B7507" s="18" t="s">
        <v>43451</v>
      </c>
      <c r="C7507" s="18" t="s">
        <v>25366</v>
      </c>
      <c r="D7507" s="18" t="s">
        <v>25365</v>
      </c>
      <c r="E7507" s="18" t="s">
        <v>43279</v>
      </c>
      <c r="F7507" s="18" t="s">
        <v>35229</v>
      </c>
      <c r="G7507" s="18" t="s">
        <v>27580</v>
      </c>
    </row>
    <row r="7508" spans="1:7" x14ac:dyDescent="0.25">
      <c r="A7508" s="18" t="s">
        <v>33204</v>
      </c>
      <c r="B7508" s="18" t="s">
        <v>43450</v>
      </c>
      <c r="C7508" s="18" t="s">
        <v>25366</v>
      </c>
      <c r="D7508" s="18" t="s">
        <v>25365</v>
      </c>
      <c r="E7508" s="18" t="s">
        <v>43279</v>
      </c>
      <c r="F7508" s="18" t="s">
        <v>36086</v>
      </c>
      <c r="G7508" s="18" t="s">
        <v>27591</v>
      </c>
    </row>
    <row r="7509" spans="1:7" x14ac:dyDescent="0.25">
      <c r="A7509" s="18" t="s">
        <v>36304</v>
      </c>
      <c r="B7509" s="18" t="s">
        <v>32082</v>
      </c>
      <c r="C7509" s="18" t="s">
        <v>25426</v>
      </c>
      <c r="D7509" s="18" t="s">
        <v>25371</v>
      </c>
      <c r="E7509" s="18" t="s">
        <v>43279</v>
      </c>
      <c r="F7509" s="18" t="s">
        <v>37440</v>
      </c>
      <c r="G7509" s="18" t="s">
        <v>30030</v>
      </c>
    </row>
    <row r="7510" spans="1:7" x14ac:dyDescent="0.25">
      <c r="A7510" s="18" t="s">
        <v>16132</v>
      </c>
      <c r="B7510" s="18" t="s">
        <v>43449</v>
      </c>
      <c r="C7510" s="18" t="s">
        <v>25403</v>
      </c>
      <c r="D7510" s="18" t="s">
        <v>25371</v>
      </c>
      <c r="E7510" s="18" t="s">
        <v>43279</v>
      </c>
      <c r="F7510" s="18" t="s">
        <v>32006</v>
      </c>
      <c r="G7510" s="18" t="s">
        <v>27572</v>
      </c>
    </row>
    <row r="7511" spans="1:7" x14ac:dyDescent="0.25">
      <c r="A7511" s="18" t="s">
        <v>21061</v>
      </c>
      <c r="B7511" s="18" t="s">
        <v>25398</v>
      </c>
      <c r="C7511" s="18" t="s">
        <v>25366</v>
      </c>
      <c r="D7511" s="18" t="s">
        <v>25365</v>
      </c>
      <c r="E7511" s="18" t="s">
        <v>43279</v>
      </c>
      <c r="F7511" s="18" t="s">
        <v>36086</v>
      </c>
      <c r="G7511" s="18" t="s">
        <v>27933</v>
      </c>
    </row>
    <row r="7512" spans="1:7" x14ac:dyDescent="0.25">
      <c r="A7512" s="18" t="s">
        <v>15877</v>
      </c>
      <c r="B7512" s="18" t="s">
        <v>43448</v>
      </c>
      <c r="C7512" s="18" t="s">
        <v>25366</v>
      </c>
      <c r="D7512" s="18" t="s">
        <v>25365</v>
      </c>
      <c r="E7512" s="18" t="s">
        <v>43279</v>
      </c>
      <c r="F7512" s="18" t="s">
        <v>36086</v>
      </c>
      <c r="G7512" s="18" t="s">
        <v>27587</v>
      </c>
    </row>
    <row r="7513" spans="1:7" x14ac:dyDescent="0.25">
      <c r="A7513" s="18" t="s">
        <v>26776</v>
      </c>
      <c r="B7513" s="18" t="s">
        <v>32248</v>
      </c>
      <c r="C7513" s="18" t="s">
        <v>25407</v>
      </c>
      <c r="D7513" s="18" t="s">
        <v>25362</v>
      </c>
      <c r="E7513" s="18" t="s">
        <v>43279</v>
      </c>
      <c r="F7513" s="18" t="s">
        <v>39313</v>
      </c>
      <c r="G7513" s="18" t="s">
        <v>27587</v>
      </c>
    </row>
    <row r="7514" spans="1:7" x14ac:dyDescent="0.25">
      <c r="A7514" s="18" t="s">
        <v>281</v>
      </c>
      <c r="B7514" s="18" t="s">
        <v>43447</v>
      </c>
      <c r="C7514" s="18" t="s">
        <v>25417</v>
      </c>
      <c r="D7514" s="18" t="s">
        <v>25371</v>
      </c>
      <c r="E7514" s="18" t="s">
        <v>43279</v>
      </c>
      <c r="F7514" s="18" t="s">
        <v>40674</v>
      </c>
      <c r="G7514" s="18" t="s">
        <v>27587</v>
      </c>
    </row>
    <row r="7515" spans="1:7" x14ac:dyDescent="0.25">
      <c r="A7515" s="18" t="s">
        <v>43446</v>
      </c>
      <c r="B7515" s="18" t="s">
        <v>25377</v>
      </c>
      <c r="C7515" s="18" t="s">
        <v>25407</v>
      </c>
      <c r="D7515" s="18" t="s">
        <v>25362</v>
      </c>
      <c r="E7515" s="18" t="s">
        <v>43279</v>
      </c>
      <c r="F7515" s="18" t="s">
        <v>39313</v>
      </c>
      <c r="G7515" s="18" t="s">
        <v>27587</v>
      </c>
    </row>
    <row r="7516" spans="1:7" x14ac:dyDescent="0.25">
      <c r="A7516" s="18" t="s">
        <v>296</v>
      </c>
      <c r="B7516" s="18" t="s">
        <v>29461</v>
      </c>
      <c r="C7516" s="18" t="s">
        <v>25366</v>
      </c>
      <c r="D7516" s="18" t="s">
        <v>25362</v>
      </c>
      <c r="E7516" s="18" t="s">
        <v>43279</v>
      </c>
      <c r="F7516" s="18" t="s">
        <v>36086</v>
      </c>
      <c r="G7516" s="18" t="s">
        <v>27587</v>
      </c>
    </row>
    <row r="7517" spans="1:7" x14ac:dyDescent="0.25">
      <c r="A7517" s="18" t="s">
        <v>42383</v>
      </c>
      <c r="B7517" s="18" t="s">
        <v>25887</v>
      </c>
      <c r="C7517" s="18" t="s">
        <v>25366</v>
      </c>
      <c r="D7517" s="18" t="s">
        <v>25365</v>
      </c>
      <c r="E7517" s="18" t="s">
        <v>43279</v>
      </c>
      <c r="F7517" s="18" t="s">
        <v>36086</v>
      </c>
      <c r="G7517" s="18" t="s">
        <v>27587</v>
      </c>
    </row>
    <row r="7518" spans="1:7" x14ac:dyDescent="0.25">
      <c r="A7518" s="18" t="s">
        <v>26182</v>
      </c>
      <c r="B7518" s="18" t="s">
        <v>43445</v>
      </c>
      <c r="C7518" s="18" t="s">
        <v>25366</v>
      </c>
      <c r="D7518" s="18" t="s">
        <v>25362</v>
      </c>
      <c r="E7518" s="18" t="s">
        <v>43279</v>
      </c>
      <c r="F7518" s="18" t="s">
        <v>36086</v>
      </c>
      <c r="G7518" s="18" t="s">
        <v>27498</v>
      </c>
    </row>
    <row r="7519" spans="1:7" x14ac:dyDescent="0.25">
      <c r="A7519" s="18" t="s">
        <v>296</v>
      </c>
      <c r="B7519" s="18" t="s">
        <v>40634</v>
      </c>
      <c r="C7519" s="18" t="s">
        <v>25363</v>
      </c>
      <c r="D7519" s="18" t="s">
        <v>25385</v>
      </c>
      <c r="E7519" s="18" t="s">
        <v>43279</v>
      </c>
      <c r="F7519" s="18" t="s">
        <v>37512</v>
      </c>
      <c r="G7519" s="18" t="s">
        <v>27826</v>
      </c>
    </row>
    <row r="7520" spans="1:7" x14ac:dyDescent="0.25">
      <c r="A7520" s="18" t="s">
        <v>30609</v>
      </c>
      <c r="B7520" s="18" t="s">
        <v>43444</v>
      </c>
      <c r="C7520" s="18" t="s">
        <v>25702</v>
      </c>
      <c r="D7520" s="18" t="s">
        <v>25362</v>
      </c>
      <c r="E7520" s="18" t="s">
        <v>43279</v>
      </c>
      <c r="F7520" s="18" t="s">
        <v>38424</v>
      </c>
      <c r="G7520" s="18" t="s">
        <v>27826</v>
      </c>
    </row>
    <row r="7521" spans="1:7" x14ac:dyDescent="0.25">
      <c r="A7521" s="18" t="s">
        <v>43443</v>
      </c>
      <c r="B7521" s="18" t="s">
        <v>43442</v>
      </c>
      <c r="C7521" s="18" t="s">
        <v>25363</v>
      </c>
      <c r="D7521" s="18" t="s">
        <v>25385</v>
      </c>
      <c r="E7521" s="18" t="s">
        <v>43279</v>
      </c>
      <c r="F7521" s="18" t="s">
        <v>30221</v>
      </c>
      <c r="G7521" s="18" t="s">
        <v>27826</v>
      </c>
    </row>
    <row r="7522" spans="1:7" x14ac:dyDescent="0.25">
      <c r="A7522" s="18" t="s">
        <v>26923</v>
      </c>
      <c r="B7522" s="18" t="s">
        <v>25389</v>
      </c>
      <c r="C7522" s="18" t="s">
        <v>25366</v>
      </c>
      <c r="D7522" s="18" t="s">
        <v>25365</v>
      </c>
      <c r="E7522" s="18" t="s">
        <v>43279</v>
      </c>
      <c r="F7522" s="18" t="s">
        <v>36086</v>
      </c>
      <c r="G7522" s="18" t="s">
        <v>27826</v>
      </c>
    </row>
    <row r="7523" spans="1:7" x14ac:dyDescent="0.25">
      <c r="A7523" s="18" t="s">
        <v>43441</v>
      </c>
      <c r="B7523" s="18" t="s">
        <v>43440</v>
      </c>
      <c r="C7523" s="18" t="s">
        <v>25363</v>
      </c>
      <c r="D7523" s="18" t="s">
        <v>25385</v>
      </c>
      <c r="E7523" s="18" t="s">
        <v>43279</v>
      </c>
      <c r="F7523" s="18" t="s">
        <v>30221</v>
      </c>
      <c r="G7523" s="18" t="s">
        <v>27455</v>
      </c>
    </row>
    <row r="7524" spans="1:7" x14ac:dyDescent="0.25">
      <c r="A7524" s="18" t="s">
        <v>43439</v>
      </c>
      <c r="B7524" s="18" t="s">
        <v>43438</v>
      </c>
      <c r="C7524" s="18" t="s">
        <v>25363</v>
      </c>
      <c r="D7524" s="18" t="s">
        <v>25362</v>
      </c>
      <c r="E7524" s="18" t="s">
        <v>43279</v>
      </c>
      <c r="F7524" s="18" t="s">
        <v>30221</v>
      </c>
      <c r="G7524" s="18" t="s">
        <v>28757</v>
      </c>
    </row>
    <row r="7525" spans="1:7" x14ac:dyDescent="0.25">
      <c r="A7525" s="18" t="s">
        <v>43437</v>
      </c>
      <c r="B7525" s="18" t="s">
        <v>43436</v>
      </c>
      <c r="C7525" s="18" t="s">
        <v>25403</v>
      </c>
      <c r="D7525" s="18" t="s">
        <v>25371</v>
      </c>
      <c r="E7525" s="18" t="s">
        <v>43279</v>
      </c>
      <c r="F7525" s="18" t="s">
        <v>36184</v>
      </c>
      <c r="G7525" s="18" t="s">
        <v>27826</v>
      </c>
    </row>
    <row r="7526" spans="1:7" x14ac:dyDescent="0.25">
      <c r="A7526" s="18" t="s">
        <v>21482</v>
      </c>
      <c r="B7526" s="18" t="s">
        <v>25561</v>
      </c>
      <c r="C7526" s="18" t="s">
        <v>25363</v>
      </c>
      <c r="D7526" s="18" t="s">
        <v>25371</v>
      </c>
      <c r="E7526" s="18" t="s">
        <v>43279</v>
      </c>
      <c r="F7526" s="18" t="s">
        <v>29718</v>
      </c>
      <c r="G7526" s="18" t="s">
        <v>27577</v>
      </c>
    </row>
    <row r="7527" spans="1:7" x14ac:dyDescent="0.25">
      <c r="A7527" s="18" t="s">
        <v>39304</v>
      </c>
      <c r="B7527" s="18" t="s">
        <v>43435</v>
      </c>
      <c r="C7527" s="18" t="s">
        <v>25366</v>
      </c>
      <c r="D7527" s="18" t="s">
        <v>25365</v>
      </c>
      <c r="E7527" s="18" t="s">
        <v>43279</v>
      </c>
      <c r="F7527" s="18" t="s">
        <v>36086</v>
      </c>
      <c r="G7527" s="18" t="s">
        <v>25361</v>
      </c>
    </row>
    <row r="7528" spans="1:7" x14ac:dyDescent="0.25">
      <c r="A7528" s="18" t="s">
        <v>43434</v>
      </c>
      <c r="B7528" s="18" t="s">
        <v>26005</v>
      </c>
      <c r="C7528" s="18" t="s">
        <v>25374</v>
      </c>
      <c r="D7528" s="18" t="s">
        <v>25385</v>
      </c>
      <c r="E7528" s="18" t="s">
        <v>43279</v>
      </c>
      <c r="F7528" s="18" t="s">
        <v>29900</v>
      </c>
      <c r="G7528" s="18" t="s">
        <v>27580</v>
      </c>
    </row>
    <row r="7529" spans="1:7" x14ac:dyDescent="0.25">
      <c r="A7529" s="18" t="s">
        <v>22063</v>
      </c>
      <c r="B7529" s="18" t="s">
        <v>28736</v>
      </c>
      <c r="C7529" s="18" t="s">
        <v>25403</v>
      </c>
      <c r="D7529" s="18" t="s">
        <v>25385</v>
      </c>
      <c r="E7529" s="18" t="s">
        <v>43279</v>
      </c>
      <c r="F7529" s="18" t="s">
        <v>32006</v>
      </c>
      <c r="G7529" s="18" t="s">
        <v>27580</v>
      </c>
    </row>
    <row r="7530" spans="1:7" x14ac:dyDescent="0.25">
      <c r="A7530" s="18" t="s">
        <v>37978</v>
      </c>
      <c r="B7530" s="18" t="s">
        <v>30133</v>
      </c>
      <c r="C7530" s="18" t="s">
        <v>25702</v>
      </c>
      <c r="D7530" s="18" t="s">
        <v>25362</v>
      </c>
      <c r="E7530" s="18" t="s">
        <v>43279</v>
      </c>
      <c r="F7530" s="18" t="s">
        <v>38424</v>
      </c>
      <c r="G7530" s="18" t="s">
        <v>27580</v>
      </c>
    </row>
    <row r="7531" spans="1:7" x14ac:dyDescent="0.25">
      <c r="A7531" s="18" t="s">
        <v>43433</v>
      </c>
      <c r="B7531" s="18" t="s">
        <v>25428</v>
      </c>
      <c r="C7531" s="18" t="s">
        <v>25374</v>
      </c>
      <c r="D7531" s="18" t="s">
        <v>25362</v>
      </c>
      <c r="E7531" s="18" t="s">
        <v>43279</v>
      </c>
      <c r="F7531" s="18" t="s">
        <v>29900</v>
      </c>
      <c r="G7531" s="18" t="s">
        <v>27577</v>
      </c>
    </row>
    <row r="7532" spans="1:7" x14ac:dyDescent="0.25">
      <c r="A7532" s="18" t="s">
        <v>296</v>
      </c>
      <c r="B7532" s="18" t="s">
        <v>43432</v>
      </c>
      <c r="C7532" s="18" t="s">
        <v>25426</v>
      </c>
      <c r="D7532" s="18" t="s">
        <v>25371</v>
      </c>
      <c r="E7532" s="18" t="s">
        <v>43279</v>
      </c>
      <c r="F7532" s="18" t="s">
        <v>37440</v>
      </c>
      <c r="G7532" s="18" t="s">
        <v>27580</v>
      </c>
    </row>
    <row r="7533" spans="1:7" x14ac:dyDescent="0.25">
      <c r="A7533" s="18" t="s">
        <v>27807</v>
      </c>
      <c r="B7533" s="18" t="s">
        <v>26038</v>
      </c>
      <c r="C7533" s="18" t="s">
        <v>25366</v>
      </c>
      <c r="D7533" s="18" t="s">
        <v>25365</v>
      </c>
      <c r="E7533" s="18" t="s">
        <v>43279</v>
      </c>
      <c r="F7533" s="18" t="s">
        <v>36086</v>
      </c>
      <c r="G7533" s="18" t="s">
        <v>27566</v>
      </c>
    </row>
    <row r="7534" spans="1:7" x14ac:dyDescent="0.25">
      <c r="A7534" s="18" t="s">
        <v>43431</v>
      </c>
      <c r="B7534" s="18" t="s">
        <v>43430</v>
      </c>
      <c r="C7534" s="18" t="s">
        <v>25366</v>
      </c>
      <c r="D7534" s="18" t="s">
        <v>25365</v>
      </c>
      <c r="E7534" s="18" t="s">
        <v>43279</v>
      </c>
      <c r="F7534" s="18" t="s">
        <v>27700</v>
      </c>
      <c r="G7534" s="18" t="s">
        <v>27566</v>
      </c>
    </row>
    <row r="7535" spans="1:7" x14ac:dyDescent="0.25">
      <c r="A7535" s="18" t="s">
        <v>10027</v>
      </c>
      <c r="B7535" s="18" t="s">
        <v>25396</v>
      </c>
      <c r="C7535" s="18" t="s">
        <v>25366</v>
      </c>
      <c r="D7535" s="18" t="s">
        <v>25365</v>
      </c>
      <c r="E7535" s="18" t="s">
        <v>43279</v>
      </c>
      <c r="F7535" s="18" t="s">
        <v>36086</v>
      </c>
      <c r="G7535" s="18" t="s">
        <v>27577</v>
      </c>
    </row>
    <row r="7536" spans="1:7" x14ac:dyDescent="0.25">
      <c r="A7536" s="18" t="s">
        <v>43429</v>
      </c>
      <c r="B7536" s="18" t="s">
        <v>43428</v>
      </c>
      <c r="C7536" s="18" t="s">
        <v>25366</v>
      </c>
      <c r="D7536" s="18" t="s">
        <v>25362</v>
      </c>
      <c r="E7536" s="18" t="s">
        <v>43279</v>
      </c>
      <c r="F7536" s="18" t="s">
        <v>36086</v>
      </c>
      <c r="G7536" s="18" t="s">
        <v>27577</v>
      </c>
    </row>
    <row r="7537" spans="1:7" x14ac:dyDescent="0.25">
      <c r="A7537" s="18" t="s">
        <v>27248</v>
      </c>
      <c r="B7537" s="18" t="s">
        <v>43427</v>
      </c>
      <c r="C7537" s="18" t="s">
        <v>25382</v>
      </c>
      <c r="D7537" s="18" t="s">
        <v>25362</v>
      </c>
      <c r="E7537" s="18" t="s">
        <v>43279</v>
      </c>
      <c r="F7537" s="18" t="s">
        <v>42359</v>
      </c>
      <c r="G7537" s="18" t="s">
        <v>27569</v>
      </c>
    </row>
    <row r="7538" spans="1:7" x14ac:dyDescent="0.25">
      <c r="A7538" s="18" t="s">
        <v>7737</v>
      </c>
      <c r="B7538" s="18" t="s">
        <v>25427</v>
      </c>
      <c r="C7538" s="18" t="s">
        <v>25366</v>
      </c>
      <c r="D7538" s="18" t="s">
        <v>25365</v>
      </c>
      <c r="E7538" s="18" t="s">
        <v>43279</v>
      </c>
      <c r="F7538" s="18" t="s">
        <v>36086</v>
      </c>
      <c r="G7538" s="18" t="s">
        <v>27566</v>
      </c>
    </row>
    <row r="7539" spans="1:7" x14ac:dyDescent="0.25">
      <c r="A7539" s="18" t="s">
        <v>25483</v>
      </c>
      <c r="B7539" s="18" t="s">
        <v>25559</v>
      </c>
      <c r="C7539" s="18" t="s">
        <v>25366</v>
      </c>
      <c r="D7539" s="18" t="s">
        <v>25362</v>
      </c>
      <c r="E7539" s="18" t="s">
        <v>43279</v>
      </c>
      <c r="F7539" s="18" t="s">
        <v>27700</v>
      </c>
      <c r="G7539" s="18" t="s">
        <v>27560</v>
      </c>
    </row>
    <row r="7540" spans="1:7" x14ac:dyDescent="0.25">
      <c r="A7540" s="18" t="s">
        <v>43426</v>
      </c>
      <c r="B7540" s="18" t="s">
        <v>25844</v>
      </c>
      <c r="C7540" s="18" t="s">
        <v>25426</v>
      </c>
      <c r="D7540" s="18" t="s">
        <v>25371</v>
      </c>
      <c r="E7540" s="18" t="s">
        <v>43279</v>
      </c>
      <c r="F7540" s="18" t="s">
        <v>37440</v>
      </c>
      <c r="G7540" s="18" t="s">
        <v>30025</v>
      </c>
    </row>
    <row r="7541" spans="1:7" x14ac:dyDescent="0.25">
      <c r="A7541" s="18" t="s">
        <v>43425</v>
      </c>
      <c r="B7541" s="18" t="s">
        <v>28490</v>
      </c>
      <c r="C7541" s="18" t="s">
        <v>25366</v>
      </c>
      <c r="D7541" s="18" t="s">
        <v>25365</v>
      </c>
      <c r="E7541" s="18" t="s">
        <v>43279</v>
      </c>
      <c r="F7541" s="18" t="s">
        <v>36086</v>
      </c>
      <c r="G7541" s="18" t="s">
        <v>27566</v>
      </c>
    </row>
    <row r="7542" spans="1:7" x14ac:dyDescent="0.25">
      <c r="A7542" s="18" t="s">
        <v>43424</v>
      </c>
      <c r="B7542" s="18" t="s">
        <v>43423</v>
      </c>
      <c r="C7542" s="18" t="s">
        <v>25363</v>
      </c>
      <c r="D7542" s="18" t="s">
        <v>25385</v>
      </c>
      <c r="E7542" s="18" t="s">
        <v>43279</v>
      </c>
      <c r="F7542" s="18" t="s">
        <v>30221</v>
      </c>
      <c r="G7542" s="18" t="s">
        <v>27566</v>
      </c>
    </row>
    <row r="7543" spans="1:7" x14ac:dyDescent="0.25">
      <c r="A7543" s="18" t="s">
        <v>43422</v>
      </c>
      <c r="B7543" s="18" t="s">
        <v>26112</v>
      </c>
      <c r="C7543" s="18" t="s">
        <v>25366</v>
      </c>
      <c r="D7543" s="18" t="s">
        <v>25362</v>
      </c>
      <c r="E7543" s="18" t="s">
        <v>43279</v>
      </c>
      <c r="F7543" s="18" t="s">
        <v>27700</v>
      </c>
      <c r="G7543" s="18" t="s">
        <v>27466</v>
      </c>
    </row>
    <row r="7544" spans="1:7" x14ac:dyDescent="0.25">
      <c r="A7544" s="18" t="s">
        <v>39040</v>
      </c>
      <c r="B7544" s="18" t="s">
        <v>25908</v>
      </c>
      <c r="C7544" s="18" t="s">
        <v>25374</v>
      </c>
      <c r="D7544" s="18" t="s">
        <v>25385</v>
      </c>
      <c r="E7544" s="18" t="s">
        <v>43279</v>
      </c>
      <c r="F7544" s="18" t="s">
        <v>29900</v>
      </c>
      <c r="G7544" s="18" t="s">
        <v>27482</v>
      </c>
    </row>
    <row r="7545" spans="1:7" x14ac:dyDescent="0.25">
      <c r="A7545" s="18" t="s">
        <v>34410</v>
      </c>
      <c r="B7545" s="18" t="s">
        <v>37893</v>
      </c>
      <c r="C7545" s="18" t="s">
        <v>25374</v>
      </c>
      <c r="D7545" s="18" t="s">
        <v>25362</v>
      </c>
      <c r="E7545" s="18" t="s">
        <v>43279</v>
      </c>
      <c r="F7545" s="18" t="s">
        <v>29900</v>
      </c>
      <c r="G7545" s="18" t="s">
        <v>27540</v>
      </c>
    </row>
    <row r="7546" spans="1:7" x14ac:dyDescent="0.25">
      <c r="A7546" s="18" t="s">
        <v>27436</v>
      </c>
      <c r="B7546" s="18" t="s">
        <v>43421</v>
      </c>
      <c r="C7546" s="18" t="s">
        <v>25374</v>
      </c>
      <c r="D7546" s="18" t="s">
        <v>25362</v>
      </c>
      <c r="E7546" s="18" t="s">
        <v>43279</v>
      </c>
      <c r="F7546" s="18" t="s">
        <v>29900</v>
      </c>
      <c r="G7546" s="18" t="s">
        <v>27540</v>
      </c>
    </row>
    <row r="7547" spans="1:7" x14ac:dyDescent="0.25">
      <c r="A7547" s="18" t="s">
        <v>43420</v>
      </c>
      <c r="B7547" s="18" t="s">
        <v>26391</v>
      </c>
      <c r="C7547" s="18" t="s">
        <v>25366</v>
      </c>
      <c r="D7547" s="18" t="s">
        <v>25385</v>
      </c>
      <c r="E7547" s="18" t="s">
        <v>43279</v>
      </c>
      <c r="F7547" s="18" t="s">
        <v>43228</v>
      </c>
      <c r="G7547" s="18" t="s">
        <v>27560</v>
      </c>
    </row>
    <row r="7548" spans="1:7" x14ac:dyDescent="0.25">
      <c r="A7548" s="18" t="s">
        <v>21759</v>
      </c>
      <c r="B7548" s="18" t="s">
        <v>25398</v>
      </c>
      <c r="C7548" s="18" t="s">
        <v>25366</v>
      </c>
      <c r="D7548" s="18" t="s">
        <v>25365</v>
      </c>
      <c r="E7548" s="18" t="s">
        <v>43279</v>
      </c>
      <c r="F7548" s="18" t="s">
        <v>36086</v>
      </c>
      <c r="G7548" s="18" t="s">
        <v>27560</v>
      </c>
    </row>
    <row r="7549" spans="1:7" x14ac:dyDescent="0.25">
      <c r="A7549" s="18" t="s">
        <v>14389</v>
      </c>
      <c r="B7549" s="18" t="s">
        <v>25383</v>
      </c>
      <c r="C7549" s="18" t="s">
        <v>25366</v>
      </c>
      <c r="D7549" s="18" t="s">
        <v>25362</v>
      </c>
      <c r="E7549" s="18" t="s">
        <v>43279</v>
      </c>
      <c r="F7549" s="18" t="s">
        <v>42977</v>
      </c>
      <c r="G7549" s="18" t="s">
        <v>27523</v>
      </c>
    </row>
    <row r="7550" spans="1:7" x14ac:dyDescent="0.25">
      <c r="A7550" s="18" t="s">
        <v>543</v>
      </c>
      <c r="B7550" s="18" t="s">
        <v>28067</v>
      </c>
      <c r="C7550" s="18" t="s">
        <v>25442</v>
      </c>
      <c r="D7550" s="18" t="s">
        <v>25362</v>
      </c>
      <c r="E7550" s="18" t="s">
        <v>43279</v>
      </c>
      <c r="F7550" s="18" t="s">
        <v>40839</v>
      </c>
      <c r="G7550" s="18" t="s">
        <v>29954</v>
      </c>
    </row>
    <row r="7551" spans="1:7" x14ac:dyDescent="0.25">
      <c r="A7551" s="18" t="s">
        <v>23782</v>
      </c>
      <c r="B7551" s="18" t="s">
        <v>25428</v>
      </c>
      <c r="C7551" s="18" t="s">
        <v>25374</v>
      </c>
      <c r="D7551" s="18" t="s">
        <v>25362</v>
      </c>
      <c r="E7551" s="18" t="s">
        <v>43279</v>
      </c>
      <c r="F7551" s="18" t="s">
        <v>29900</v>
      </c>
      <c r="G7551" s="18" t="s">
        <v>27536</v>
      </c>
    </row>
    <row r="7552" spans="1:7" x14ac:dyDescent="0.25">
      <c r="A7552" s="18" t="s">
        <v>281</v>
      </c>
      <c r="B7552" s="18" t="s">
        <v>28960</v>
      </c>
      <c r="C7552" s="18" t="s">
        <v>25363</v>
      </c>
      <c r="D7552" s="18" t="s">
        <v>25385</v>
      </c>
      <c r="E7552" s="18" t="s">
        <v>43279</v>
      </c>
      <c r="F7552" s="18" t="s">
        <v>30221</v>
      </c>
      <c r="G7552" s="18" t="s">
        <v>27540</v>
      </c>
    </row>
    <row r="7553" spans="1:7" x14ac:dyDescent="0.25">
      <c r="A7553" s="18" t="s">
        <v>32352</v>
      </c>
      <c r="B7553" s="18" t="s">
        <v>43419</v>
      </c>
      <c r="C7553" s="18" t="s">
        <v>25366</v>
      </c>
      <c r="D7553" s="18" t="s">
        <v>25365</v>
      </c>
      <c r="E7553" s="18" t="s">
        <v>43279</v>
      </c>
      <c r="F7553" s="18" t="s">
        <v>36086</v>
      </c>
      <c r="G7553" s="18" t="s">
        <v>27540</v>
      </c>
    </row>
    <row r="7554" spans="1:7" x14ac:dyDescent="0.25">
      <c r="A7554" s="18" t="s">
        <v>43418</v>
      </c>
      <c r="B7554" s="18" t="s">
        <v>43417</v>
      </c>
      <c r="C7554" s="18" t="s">
        <v>25403</v>
      </c>
      <c r="D7554" s="18" t="s">
        <v>25385</v>
      </c>
      <c r="E7554" s="18" t="s">
        <v>43279</v>
      </c>
      <c r="F7554" s="18" t="s">
        <v>29326</v>
      </c>
      <c r="G7554" s="18" t="s">
        <v>27540</v>
      </c>
    </row>
    <row r="7555" spans="1:7" x14ac:dyDescent="0.25">
      <c r="A7555" s="18" t="s">
        <v>21868</v>
      </c>
      <c r="B7555" s="18" t="s">
        <v>42669</v>
      </c>
      <c r="C7555" s="18" t="s">
        <v>25363</v>
      </c>
      <c r="D7555" s="18" t="s">
        <v>25385</v>
      </c>
      <c r="E7555" s="18" t="s">
        <v>43279</v>
      </c>
      <c r="F7555" s="18" t="s">
        <v>30221</v>
      </c>
      <c r="G7555" s="18" t="s">
        <v>27540</v>
      </c>
    </row>
    <row r="7556" spans="1:7" x14ac:dyDescent="0.25">
      <c r="A7556" s="18" t="s">
        <v>31636</v>
      </c>
      <c r="B7556" s="18" t="s">
        <v>28982</v>
      </c>
      <c r="C7556" s="18" t="s">
        <v>25374</v>
      </c>
      <c r="D7556" s="18" t="s">
        <v>25362</v>
      </c>
      <c r="E7556" s="18" t="s">
        <v>43279</v>
      </c>
      <c r="F7556" s="18" t="s">
        <v>29900</v>
      </c>
      <c r="G7556" s="18" t="s">
        <v>27482</v>
      </c>
    </row>
    <row r="7557" spans="1:7" x14ac:dyDescent="0.25">
      <c r="A7557" s="18" t="s">
        <v>15138</v>
      </c>
      <c r="B7557" s="18" t="s">
        <v>26303</v>
      </c>
      <c r="C7557" s="18" t="s">
        <v>25407</v>
      </c>
      <c r="D7557" s="18" t="s">
        <v>25365</v>
      </c>
      <c r="E7557" s="18" t="s">
        <v>43279</v>
      </c>
      <c r="F7557" s="18" t="s">
        <v>28501</v>
      </c>
      <c r="G7557" s="18" t="s">
        <v>27498</v>
      </c>
    </row>
    <row r="7558" spans="1:7" x14ac:dyDescent="0.25">
      <c r="A7558" s="18" t="s">
        <v>43414</v>
      </c>
      <c r="B7558" s="18" t="s">
        <v>25369</v>
      </c>
      <c r="C7558" s="18" t="s">
        <v>25366</v>
      </c>
      <c r="D7558" s="18" t="s">
        <v>25362</v>
      </c>
      <c r="E7558" s="18" t="s">
        <v>43279</v>
      </c>
      <c r="F7558" s="18" t="s">
        <v>36086</v>
      </c>
      <c r="G7558" s="18" t="s">
        <v>27536</v>
      </c>
    </row>
    <row r="7559" spans="1:7" x14ac:dyDescent="0.25">
      <c r="A7559" s="18" t="s">
        <v>43416</v>
      </c>
      <c r="B7559" s="18" t="s">
        <v>25547</v>
      </c>
      <c r="C7559" s="18" t="s">
        <v>25382</v>
      </c>
      <c r="D7559" s="18" t="s">
        <v>25362</v>
      </c>
      <c r="E7559" s="18" t="s">
        <v>43279</v>
      </c>
      <c r="F7559" s="18" t="s">
        <v>42359</v>
      </c>
      <c r="G7559" s="18" t="s">
        <v>27536</v>
      </c>
    </row>
    <row r="7560" spans="1:7" x14ac:dyDescent="0.25">
      <c r="A7560" s="18" t="s">
        <v>42250</v>
      </c>
      <c r="B7560" s="18" t="s">
        <v>42893</v>
      </c>
      <c r="C7560" s="18" t="s">
        <v>25374</v>
      </c>
      <c r="D7560" s="18" t="s">
        <v>25385</v>
      </c>
      <c r="E7560" s="18" t="s">
        <v>43279</v>
      </c>
      <c r="F7560" s="18" t="s">
        <v>29900</v>
      </c>
      <c r="G7560" s="18" t="s">
        <v>27536</v>
      </c>
    </row>
    <row r="7561" spans="1:7" x14ac:dyDescent="0.25">
      <c r="A7561" s="18" t="s">
        <v>41207</v>
      </c>
      <c r="B7561" s="18" t="s">
        <v>43415</v>
      </c>
      <c r="C7561" s="18" t="s">
        <v>25374</v>
      </c>
      <c r="D7561" s="18" t="s">
        <v>25362</v>
      </c>
      <c r="E7561" s="18" t="s">
        <v>43279</v>
      </c>
      <c r="F7561" s="18" t="s">
        <v>29900</v>
      </c>
      <c r="G7561" s="18" t="s">
        <v>27536</v>
      </c>
    </row>
    <row r="7562" spans="1:7" x14ac:dyDescent="0.25">
      <c r="A7562" s="18" t="s">
        <v>16621</v>
      </c>
      <c r="B7562" s="18" t="s">
        <v>25377</v>
      </c>
      <c r="C7562" s="18" t="s">
        <v>25374</v>
      </c>
      <c r="D7562" s="18" t="s">
        <v>25385</v>
      </c>
      <c r="E7562" s="18" t="s">
        <v>43279</v>
      </c>
      <c r="F7562" s="18" t="s">
        <v>29900</v>
      </c>
      <c r="G7562" s="18" t="s">
        <v>27933</v>
      </c>
    </row>
    <row r="7563" spans="1:7" x14ac:dyDescent="0.25">
      <c r="A7563" s="18" t="s">
        <v>43414</v>
      </c>
      <c r="B7563" s="18" t="s">
        <v>25369</v>
      </c>
      <c r="C7563" s="18" t="s">
        <v>25366</v>
      </c>
      <c r="D7563" s="18" t="s">
        <v>25362</v>
      </c>
      <c r="E7563" s="18" t="s">
        <v>43279</v>
      </c>
      <c r="F7563" s="18" t="s">
        <v>36086</v>
      </c>
      <c r="G7563" s="18" t="s">
        <v>27536</v>
      </c>
    </row>
    <row r="7564" spans="1:7" x14ac:dyDescent="0.25">
      <c r="A7564" s="18" t="s">
        <v>43413</v>
      </c>
      <c r="B7564" s="18" t="s">
        <v>43412</v>
      </c>
      <c r="C7564" s="18" t="s">
        <v>25363</v>
      </c>
      <c r="D7564" s="18" t="s">
        <v>25362</v>
      </c>
      <c r="E7564" s="18" t="s">
        <v>43279</v>
      </c>
      <c r="F7564" s="18" t="s">
        <v>30221</v>
      </c>
      <c r="G7564" s="18" t="s">
        <v>27455</v>
      </c>
    </row>
    <row r="7565" spans="1:7" x14ac:dyDescent="0.25">
      <c r="A7565" s="18" t="s">
        <v>292</v>
      </c>
      <c r="B7565" s="18" t="s">
        <v>25396</v>
      </c>
      <c r="C7565" s="18" t="s">
        <v>25363</v>
      </c>
      <c r="D7565" s="18" t="s">
        <v>25362</v>
      </c>
      <c r="E7565" s="18" t="s">
        <v>43279</v>
      </c>
      <c r="F7565" s="18" t="s">
        <v>30221</v>
      </c>
      <c r="G7565" s="18" t="s">
        <v>27498</v>
      </c>
    </row>
    <row r="7566" spans="1:7" x14ac:dyDescent="0.25">
      <c r="A7566" s="18" t="s">
        <v>14865</v>
      </c>
      <c r="B7566" s="18" t="s">
        <v>43411</v>
      </c>
      <c r="C7566" s="18" t="s">
        <v>25366</v>
      </c>
      <c r="D7566" s="18" t="s">
        <v>25362</v>
      </c>
      <c r="E7566" s="18" t="s">
        <v>43279</v>
      </c>
      <c r="F7566" s="18" t="s">
        <v>36086</v>
      </c>
      <c r="G7566" s="18" t="s">
        <v>27498</v>
      </c>
    </row>
    <row r="7567" spans="1:7" x14ac:dyDescent="0.25">
      <c r="A7567" s="18" t="s">
        <v>31578</v>
      </c>
      <c r="B7567" s="18" t="s">
        <v>4495</v>
      </c>
      <c r="C7567" s="18" t="s">
        <v>25366</v>
      </c>
      <c r="D7567" s="18" t="s">
        <v>25365</v>
      </c>
      <c r="E7567" s="18" t="s">
        <v>43279</v>
      </c>
      <c r="F7567" s="18" t="s">
        <v>36086</v>
      </c>
      <c r="G7567" s="18" t="s">
        <v>27523</v>
      </c>
    </row>
    <row r="7568" spans="1:7" x14ac:dyDescent="0.25">
      <c r="A7568" s="18" t="s">
        <v>25573</v>
      </c>
      <c r="B7568" s="18" t="s">
        <v>43410</v>
      </c>
      <c r="C7568" s="18" t="s">
        <v>25417</v>
      </c>
      <c r="D7568" s="18" t="s">
        <v>25362</v>
      </c>
      <c r="E7568" s="18" t="s">
        <v>43279</v>
      </c>
      <c r="F7568" s="18" t="s">
        <v>40036</v>
      </c>
      <c r="G7568" s="18" t="s">
        <v>27472</v>
      </c>
    </row>
    <row r="7569" spans="1:7" x14ac:dyDescent="0.25">
      <c r="A7569" s="18" t="s">
        <v>23360</v>
      </c>
      <c r="B7569" s="18" t="s">
        <v>25427</v>
      </c>
      <c r="C7569" s="18" t="s">
        <v>25374</v>
      </c>
      <c r="D7569" s="18" t="s">
        <v>25362</v>
      </c>
      <c r="E7569" s="18" t="s">
        <v>43279</v>
      </c>
      <c r="F7569" s="18" t="s">
        <v>29900</v>
      </c>
      <c r="G7569" s="18" t="s">
        <v>27392</v>
      </c>
    </row>
    <row r="7570" spans="1:7" x14ac:dyDescent="0.25">
      <c r="A7570" s="18" t="s">
        <v>43409</v>
      </c>
      <c r="B7570" s="18" t="s">
        <v>43408</v>
      </c>
      <c r="C7570" s="18" t="s">
        <v>25366</v>
      </c>
      <c r="D7570" s="18" t="s">
        <v>25365</v>
      </c>
      <c r="E7570" s="18" t="s">
        <v>43279</v>
      </c>
      <c r="F7570" s="18" t="s">
        <v>36086</v>
      </c>
      <c r="G7570" s="18" t="s">
        <v>27523</v>
      </c>
    </row>
    <row r="7571" spans="1:7" x14ac:dyDescent="0.25">
      <c r="A7571" s="18" t="s">
        <v>43407</v>
      </c>
      <c r="B7571" s="18" t="s">
        <v>27459</v>
      </c>
      <c r="C7571" s="18" t="s">
        <v>25363</v>
      </c>
      <c r="D7571" s="18" t="s">
        <v>25362</v>
      </c>
      <c r="E7571" s="18" t="s">
        <v>43279</v>
      </c>
      <c r="F7571" s="18" t="s">
        <v>33005</v>
      </c>
      <c r="G7571" s="18" t="s">
        <v>27474</v>
      </c>
    </row>
    <row r="7572" spans="1:7" x14ac:dyDescent="0.25">
      <c r="A7572" s="18" t="s">
        <v>43406</v>
      </c>
      <c r="B7572" s="18" t="s">
        <v>41848</v>
      </c>
      <c r="C7572" s="18" t="s">
        <v>25363</v>
      </c>
      <c r="D7572" s="18" t="s">
        <v>25385</v>
      </c>
      <c r="E7572" s="18" t="s">
        <v>43279</v>
      </c>
      <c r="F7572" s="18" t="s">
        <v>29718</v>
      </c>
      <c r="G7572" s="18" t="s">
        <v>27498</v>
      </c>
    </row>
    <row r="7573" spans="1:7" x14ac:dyDescent="0.25">
      <c r="A7573" s="18" t="s">
        <v>11922</v>
      </c>
      <c r="B7573" s="18" t="s">
        <v>25398</v>
      </c>
      <c r="C7573" s="18" t="s">
        <v>25366</v>
      </c>
      <c r="D7573" s="18" t="s">
        <v>25365</v>
      </c>
      <c r="E7573" s="18" t="s">
        <v>43279</v>
      </c>
      <c r="F7573" s="18" t="s">
        <v>36086</v>
      </c>
      <c r="G7573" s="18" t="s">
        <v>27523</v>
      </c>
    </row>
    <row r="7574" spans="1:7" x14ac:dyDescent="0.25">
      <c r="A7574" s="18" t="s">
        <v>43405</v>
      </c>
      <c r="B7574" s="18" t="s">
        <v>25398</v>
      </c>
      <c r="C7574" s="18" t="s">
        <v>4834</v>
      </c>
      <c r="D7574" s="18" t="s">
        <v>25365</v>
      </c>
      <c r="E7574" s="18" t="s">
        <v>43279</v>
      </c>
      <c r="G7574" s="18" t="s">
        <v>27523</v>
      </c>
    </row>
    <row r="7575" spans="1:7" x14ac:dyDescent="0.25">
      <c r="A7575" s="18" t="s">
        <v>40192</v>
      </c>
      <c r="B7575" s="18" t="s">
        <v>43404</v>
      </c>
      <c r="C7575" s="18" t="s">
        <v>25426</v>
      </c>
      <c r="D7575" s="18" t="s">
        <v>25385</v>
      </c>
      <c r="E7575" s="18" t="s">
        <v>43279</v>
      </c>
      <c r="F7575" s="18" t="s">
        <v>37440</v>
      </c>
      <c r="G7575" s="18" t="s">
        <v>27498</v>
      </c>
    </row>
    <row r="7576" spans="1:7" x14ac:dyDescent="0.25">
      <c r="A7576" s="18" t="s">
        <v>43403</v>
      </c>
      <c r="B7576" s="18" t="s">
        <v>43402</v>
      </c>
      <c r="C7576" s="18" t="s">
        <v>25426</v>
      </c>
      <c r="D7576" s="18" t="s">
        <v>25365</v>
      </c>
      <c r="E7576" s="18" t="s">
        <v>43279</v>
      </c>
      <c r="F7576" s="18" t="s">
        <v>37440</v>
      </c>
      <c r="G7576" s="18" t="s">
        <v>27523</v>
      </c>
    </row>
    <row r="7577" spans="1:7" x14ac:dyDescent="0.25">
      <c r="A7577" s="18" t="s">
        <v>22400</v>
      </c>
      <c r="B7577" s="18" t="s">
        <v>29497</v>
      </c>
      <c r="C7577" s="18" t="s">
        <v>25366</v>
      </c>
      <c r="D7577" s="18" t="s">
        <v>25362</v>
      </c>
      <c r="E7577" s="18" t="s">
        <v>43279</v>
      </c>
      <c r="F7577" s="18" t="s">
        <v>36086</v>
      </c>
      <c r="G7577" s="18" t="s">
        <v>27523</v>
      </c>
    </row>
    <row r="7578" spans="1:7" x14ac:dyDescent="0.25">
      <c r="A7578" s="18" t="s">
        <v>26182</v>
      </c>
      <c r="B7578" s="18" t="s">
        <v>43401</v>
      </c>
      <c r="C7578" s="18" t="s">
        <v>25366</v>
      </c>
      <c r="D7578" s="18" t="s">
        <v>25362</v>
      </c>
      <c r="E7578" s="18" t="s">
        <v>43279</v>
      </c>
      <c r="F7578" s="18" t="s">
        <v>36086</v>
      </c>
      <c r="G7578" s="18" t="s">
        <v>27523</v>
      </c>
    </row>
    <row r="7579" spans="1:7" x14ac:dyDescent="0.25">
      <c r="A7579" s="18" t="s">
        <v>43400</v>
      </c>
      <c r="B7579" s="18" t="s">
        <v>27296</v>
      </c>
      <c r="C7579" s="18" t="s">
        <v>25366</v>
      </c>
      <c r="D7579" s="18" t="s">
        <v>25365</v>
      </c>
      <c r="E7579" s="18" t="s">
        <v>43279</v>
      </c>
      <c r="F7579" s="18" t="s">
        <v>36086</v>
      </c>
      <c r="G7579" s="18" t="s">
        <v>27523</v>
      </c>
    </row>
    <row r="7580" spans="1:7" x14ac:dyDescent="0.25">
      <c r="A7580" s="18" t="s">
        <v>18927</v>
      </c>
      <c r="B7580" s="18" t="s">
        <v>28212</v>
      </c>
      <c r="C7580" s="18" t="s">
        <v>25388</v>
      </c>
      <c r="D7580" s="18" t="s">
        <v>25371</v>
      </c>
      <c r="E7580" s="18" t="s">
        <v>43279</v>
      </c>
      <c r="F7580" s="18" t="s">
        <v>36723</v>
      </c>
      <c r="G7580" s="18" t="s">
        <v>27523</v>
      </c>
    </row>
    <row r="7581" spans="1:7" x14ac:dyDescent="0.25">
      <c r="A7581" s="18" t="s">
        <v>22265</v>
      </c>
      <c r="B7581" s="18" t="s">
        <v>43399</v>
      </c>
      <c r="C7581" s="18" t="s">
        <v>25403</v>
      </c>
      <c r="D7581" s="18" t="s">
        <v>25371</v>
      </c>
      <c r="E7581" s="18" t="s">
        <v>43279</v>
      </c>
      <c r="F7581" s="18" t="s">
        <v>29321</v>
      </c>
      <c r="G7581" s="18" t="s">
        <v>27462</v>
      </c>
    </row>
    <row r="7582" spans="1:7" x14ac:dyDescent="0.25">
      <c r="A7582" s="18" t="s">
        <v>25807</v>
      </c>
      <c r="B7582" s="18" t="s">
        <v>27799</v>
      </c>
      <c r="C7582" s="18" t="s">
        <v>25403</v>
      </c>
      <c r="D7582" s="18" t="s">
        <v>25371</v>
      </c>
      <c r="E7582" s="18" t="s">
        <v>43279</v>
      </c>
      <c r="F7582" s="18" t="s">
        <v>36184</v>
      </c>
      <c r="G7582" s="18" t="s">
        <v>27498</v>
      </c>
    </row>
    <row r="7583" spans="1:7" x14ac:dyDescent="0.25">
      <c r="A7583" s="18" t="s">
        <v>43398</v>
      </c>
      <c r="B7583" s="18" t="s">
        <v>26021</v>
      </c>
      <c r="C7583" s="18" t="s">
        <v>25457</v>
      </c>
      <c r="D7583" s="18" t="s">
        <v>25385</v>
      </c>
      <c r="E7583" s="18" t="s">
        <v>43279</v>
      </c>
      <c r="F7583" s="18" t="s">
        <v>41263</v>
      </c>
      <c r="G7583" s="18" t="s">
        <v>27498</v>
      </c>
    </row>
    <row r="7584" spans="1:7" x14ac:dyDescent="0.25">
      <c r="A7584" s="18" t="s">
        <v>43397</v>
      </c>
      <c r="B7584" s="18" t="s">
        <v>43396</v>
      </c>
      <c r="C7584" s="18" t="s">
        <v>25366</v>
      </c>
      <c r="D7584" s="18" t="s">
        <v>25362</v>
      </c>
      <c r="E7584" s="18" t="s">
        <v>43279</v>
      </c>
      <c r="F7584" s="18" t="s">
        <v>42977</v>
      </c>
      <c r="G7584" s="18" t="s">
        <v>27482</v>
      </c>
    </row>
    <row r="7585" spans="1:7" x14ac:dyDescent="0.25">
      <c r="A7585" s="18" t="s">
        <v>22321</v>
      </c>
      <c r="B7585" s="18" t="s">
        <v>4495</v>
      </c>
      <c r="C7585" s="18" t="s">
        <v>25363</v>
      </c>
      <c r="D7585" s="18" t="s">
        <v>25362</v>
      </c>
      <c r="E7585" s="18" t="s">
        <v>43279</v>
      </c>
      <c r="F7585" s="18" t="s">
        <v>30221</v>
      </c>
      <c r="G7585" s="18" t="s">
        <v>27106</v>
      </c>
    </row>
    <row r="7586" spans="1:7" x14ac:dyDescent="0.25">
      <c r="A7586" s="18" t="s">
        <v>40402</v>
      </c>
      <c r="B7586" s="18" t="s">
        <v>43395</v>
      </c>
      <c r="C7586" s="18" t="s">
        <v>25366</v>
      </c>
      <c r="D7586" s="18" t="s">
        <v>25362</v>
      </c>
      <c r="E7586" s="18" t="s">
        <v>43279</v>
      </c>
      <c r="F7586" s="18" t="s">
        <v>27700</v>
      </c>
      <c r="G7586" s="18" t="s">
        <v>27498</v>
      </c>
    </row>
    <row r="7587" spans="1:7" x14ac:dyDescent="0.25">
      <c r="A7587" s="18" t="s">
        <v>43394</v>
      </c>
      <c r="B7587" s="18" t="s">
        <v>35483</v>
      </c>
      <c r="C7587" s="18" t="s">
        <v>25374</v>
      </c>
      <c r="D7587" s="18" t="s">
        <v>25385</v>
      </c>
      <c r="E7587" s="18" t="s">
        <v>43279</v>
      </c>
      <c r="F7587" s="18" t="s">
        <v>41139</v>
      </c>
      <c r="G7587" s="18" t="s">
        <v>27498</v>
      </c>
    </row>
    <row r="7588" spans="1:7" x14ac:dyDescent="0.25">
      <c r="A7588" s="18" t="s">
        <v>29499</v>
      </c>
      <c r="B7588" s="18" t="s">
        <v>38616</v>
      </c>
      <c r="C7588" s="18" t="s">
        <v>25363</v>
      </c>
      <c r="D7588" s="18" t="s">
        <v>25385</v>
      </c>
      <c r="E7588" s="18" t="s">
        <v>43279</v>
      </c>
      <c r="F7588" s="18" t="s">
        <v>30221</v>
      </c>
      <c r="G7588" s="18" t="s">
        <v>27462</v>
      </c>
    </row>
    <row r="7589" spans="1:7" x14ac:dyDescent="0.25">
      <c r="A7589" s="18" t="s">
        <v>43393</v>
      </c>
      <c r="B7589" s="18" t="s">
        <v>40178</v>
      </c>
      <c r="C7589" s="18" t="s">
        <v>25374</v>
      </c>
      <c r="D7589" s="18" t="s">
        <v>25365</v>
      </c>
      <c r="E7589" s="18" t="s">
        <v>43279</v>
      </c>
      <c r="F7589" s="18" t="s">
        <v>38876</v>
      </c>
      <c r="G7589" s="18" t="s">
        <v>27484</v>
      </c>
    </row>
    <row r="7590" spans="1:7" x14ac:dyDescent="0.25">
      <c r="A7590" s="18" t="s">
        <v>43392</v>
      </c>
      <c r="B7590" s="18" t="s">
        <v>43391</v>
      </c>
      <c r="C7590" s="18" t="s">
        <v>25366</v>
      </c>
      <c r="D7590" s="18" t="s">
        <v>25362</v>
      </c>
      <c r="E7590" s="18" t="s">
        <v>43279</v>
      </c>
      <c r="F7590" s="18" t="s">
        <v>27700</v>
      </c>
      <c r="G7590" s="18" t="s">
        <v>27498</v>
      </c>
    </row>
    <row r="7591" spans="1:7" x14ac:dyDescent="0.25">
      <c r="A7591" s="18" t="s">
        <v>25805</v>
      </c>
      <c r="B7591" s="18" t="s">
        <v>43390</v>
      </c>
      <c r="C7591" s="18" t="s">
        <v>25450</v>
      </c>
      <c r="D7591" s="18" t="s">
        <v>25385</v>
      </c>
      <c r="E7591" s="18" t="s">
        <v>43279</v>
      </c>
      <c r="F7591" s="18" t="s">
        <v>34698</v>
      </c>
      <c r="G7591" s="18" t="s">
        <v>27462</v>
      </c>
    </row>
    <row r="7592" spans="1:7" x14ac:dyDescent="0.25">
      <c r="A7592" s="18" t="s">
        <v>24238</v>
      </c>
      <c r="B7592" s="18" t="s">
        <v>25427</v>
      </c>
      <c r="C7592" s="18" t="s">
        <v>25417</v>
      </c>
      <c r="D7592" s="18" t="s">
        <v>25362</v>
      </c>
      <c r="E7592" s="18" t="s">
        <v>43279</v>
      </c>
      <c r="F7592" s="18" t="s">
        <v>40674</v>
      </c>
      <c r="G7592" s="18" t="s">
        <v>27455</v>
      </c>
    </row>
    <row r="7593" spans="1:7" x14ac:dyDescent="0.25">
      <c r="A7593" s="18" t="s">
        <v>14281</v>
      </c>
      <c r="B7593" s="18" t="s">
        <v>43389</v>
      </c>
      <c r="C7593" s="18" t="s">
        <v>25403</v>
      </c>
      <c r="D7593" s="18" t="s">
        <v>25385</v>
      </c>
      <c r="E7593" s="18" t="s">
        <v>43279</v>
      </c>
      <c r="F7593" s="18" t="s">
        <v>36184</v>
      </c>
      <c r="G7593" s="18" t="s">
        <v>27498</v>
      </c>
    </row>
    <row r="7594" spans="1:7" x14ac:dyDescent="0.25">
      <c r="A7594" s="18" t="s">
        <v>20545</v>
      </c>
      <c r="B7594" s="18" t="s">
        <v>43388</v>
      </c>
      <c r="C7594" s="18" t="s">
        <v>25366</v>
      </c>
      <c r="D7594" s="18" t="s">
        <v>25362</v>
      </c>
      <c r="E7594" s="18" t="s">
        <v>43279</v>
      </c>
      <c r="F7594" s="18" t="s">
        <v>43376</v>
      </c>
      <c r="G7594" s="18" t="s">
        <v>27498</v>
      </c>
    </row>
    <row r="7595" spans="1:7" x14ac:dyDescent="0.25">
      <c r="A7595" s="18" t="s">
        <v>12304</v>
      </c>
      <c r="B7595" s="18" t="s">
        <v>25398</v>
      </c>
      <c r="C7595" s="18" t="s">
        <v>25403</v>
      </c>
      <c r="D7595" s="18" t="s">
        <v>25385</v>
      </c>
      <c r="E7595" s="18" t="s">
        <v>43279</v>
      </c>
      <c r="F7595" s="18" t="s">
        <v>32006</v>
      </c>
      <c r="G7595" s="18" t="s">
        <v>27498</v>
      </c>
    </row>
    <row r="7596" spans="1:7" x14ac:dyDescent="0.25">
      <c r="A7596" s="18" t="s">
        <v>43387</v>
      </c>
      <c r="B7596" s="18" t="s">
        <v>26262</v>
      </c>
      <c r="C7596" s="18" t="s">
        <v>43386</v>
      </c>
      <c r="D7596" s="18" t="s">
        <v>25362</v>
      </c>
      <c r="E7596" s="18" t="s">
        <v>43279</v>
      </c>
      <c r="F7596" s="18" t="s">
        <v>37463</v>
      </c>
      <c r="G7596" s="18" t="s">
        <v>27482</v>
      </c>
    </row>
    <row r="7597" spans="1:7" x14ac:dyDescent="0.25">
      <c r="A7597" s="18" t="s">
        <v>43385</v>
      </c>
      <c r="B7597" s="18" t="s">
        <v>28506</v>
      </c>
      <c r="C7597" s="18" t="s">
        <v>25366</v>
      </c>
      <c r="D7597" s="18" t="s">
        <v>25362</v>
      </c>
      <c r="E7597" s="18" t="s">
        <v>43279</v>
      </c>
      <c r="F7597" s="18" t="s">
        <v>36086</v>
      </c>
      <c r="G7597" s="18" t="s">
        <v>27494</v>
      </c>
    </row>
    <row r="7598" spans="1:7" x14ac:dyDescent="0.25">
      <c r="A7598" s="18" t="s">
        <v>32041</v>
      </c>
      <c r="B7598" s="18" t="s">
        <v>27542</v>
      </c>
      <c r="C7598" s="18" t="s">
        <v>25366</v>
      </c>
      <c r="D7598" s="18" t="s">
        <v>25365</v>
      </c>
      <c r="E7598" s="18" t="s">
        <v>43279</v>
      </c>
      <c r="F7598" s="18" t="s">
        <v>36086</v>
      </c>
      <c r="G7598" s="18" t="s">
        <v>27838</v>
      </c>
    </row>
    <row r="7599" spans="1:7" x14ac:dyDescent="0.25">
      <c r="A7599" s="18" t="s">
        <v>25671</v>
      </c>
      <c r="B7599" s="18" t="s">
        <v>43384</v>
      </c>
      <c r="C7599" s="18" t="s">
        <v>25366</v>
      </c>
      <c r="D7599" s="18" t="s">
        <v>25362</v>
      </c>
      <c r="E7599" s="18" t="s">
        <v>43279</v>
      </c>
      <c r="F7599" s="18" t="s">
        <v>36086</v>
      </c>
      <c r="G7599" s="18" t="s">
        <v>27484</v>
      </c>
    </row>
    <row r="7600" spans="1:7" x14ac:dyDescent="0.25">
      <c r="A7600" s="18" t="s">
        <v>39702</v>
      </c>
      <c r="B7600" s="18" t="s">
        <v>25821</v>
      </c>
      <c r="C7600" s="18" t="s">
        <v>25366</v>
      </c>
      <c r="D7600" s="18" t="s">
        <v>25371</v>
      </c>
      <c r="E7600" s="18" t="s">
        <v>43279</v>
      </c>
      <c r="F7600" s="18" t="s">
        <v>27700</v>
      </c>
      <c r="G7600" s="18" t="s">
        <v>27484</v>
      </c>
    </row>
    <row r="7601" spans="1:7" x14ac:dyDescent="0.25">
      <c r="A7601" s="18" t="s">
        <v>16224</v>
      </c>
      <c r="B7601" s="18" t="s">
        <v>28258</v>
      </c>
      <c r="C7601" s="18" t="s">
        <v>25374</v>
      </c>
      <c r="D7601" s="18" t="s">
        <v>25362</v>
      </c>
      <c r="E7601" s="18" t="s">
        <v>43279</v>
      </c>
      <c r="F7601" s="18" t="s">
        <v>38876</v>
      </c>
      <c r="G7601" s="18" t="s">
        <v>27484</v>
      </c>
    </row>
    <row r="7602" spans="1:7" x14ac:dyDescent="0.25">
      <c r="A7602" s="18" t="s">
        <v>42889</v>
      </c>
      <c r="B7602" s="18" t="s">
        <v>10474</v>
      </c>
      <c r="C7602" s="18" t="s">
        <v>25374</v>
      </c>
      <c r="D7602" s="18" t="s">
        <v>25362</v>
      </c>
      <c r="E7602" s="18" t="s">
        <v>43279</v>
      </c>
      <c r="F7602" s="18" t="s">
        <v>38876</v>
      </c>
      <c r="G7602" s="18" t="s">
        <v>27466</v>
      </c>
    </row>
    <row r="7603" spans="1:7" x14ac:dyDescent="0.25">
      <c r="A7603" s="18" t="s">
        <v>14491</v>
      </c>
      <c r="B7603" s="18" t="s">
        <v>25386</v>
      </c>
      <c r="C7603" s="18" t="s">
        <v>26646</v>
      </c>
      <c r="D7603" s="18" t="s">
        <v>25362</v>
      </c>
      <c r="E7603" s="18" t="s">
        <v>43279</v>
      </c>
      <c r="F7603" s="18" t="s">
        <v>35229</v>
      </c>
      <c r="G7603" s="18" t="s">
        <v>27484</v>
      </c>
    </row>
    <row r="7604" spans="1:7" x14ac:dyDescent="0.25">
      <c r="A7604" s="18" t="s">
        <v>296</v>
      </c>
      <c r="B7604" s="18" t="s">
        <v>25377</v>
      </c>
      <c r="C7604" s="18" t="s">
        <v>25363</v>
      </c>
      <c r="D7604" s="18" t="s">
        <v>25385</v>
      </c>
      <c r="E7604" s="18" t="s">
        <v>43279</v>
      </c>
      <c r="F7604" s="18" t="s">
        <v>38915</v>
      </c>
      <c r="G7604" s="18" t="s">
        <v>27472</v>
      </c>
    </row>
    <row r="7605" spans="1:7" x14ac:dyDescent="0.25">
      <c r="A7605" s="18" t="s">
        <v>18658</v>
      </c>
      <c r="B7605" s="18" t="s">
        <v>43383</v>
      </c>
      <c r="C7605" s="18" t="s">
        <v>25374</v>
      </c>
      <c r="D7605" s="18" t="s">
        <v>25362</v>
      </c>
      <c r="E7605" s="18" t="s">
        <v>43279</v>
      </c>
      <c r="F7605" s="18" t="s">
        <v>29900</v>
      </c>
      <c r="G7605" s="18" t="s">
        <v>27852</v>
      </c>
    </row>
    <row r="7606" spans="1:7" x14ac:dyDescent="0.25">
      <c r="A7606" s="18" t="s">
        <v>21845</v>
      </c>
      <c r="B7606" s="18" t="s">
        <v>43382</v>
      </c>
      <c r="C7606" s="18" t="s">
        <v>25363</v>
      </c>
      <c r="D7606" s="18" t="s">
        <v>25385</v>
      </c>
      <c r="E7606" s="18" t="s">
        <v>43279</v>
      </c>
      <c r="F7606" s="18" t="s">
        <v>29700</v>
      </c>
      <c r="G7606" s="18" t="s">
        <v>27484</v>
      </c>
    </row>
    <row r="7607" spans="1:7" x14ac:dyDescent="0.25">
      <c r="A7607" s="18" t="s">
        <v>19597</v>
      </c>
      <c r="B7607" s="18" t="s">
        <v>43381</v>
      </c>
      <c r="C7607" s="18" t="s">
        <v>25388</v>
      </c>
      <c r="D7607" s="18" t="s">
        <v>25371</v>
      </c>
      <c r="E7607" s="18" t="s">
        <v>43279</v>
      </c>
      <c r="F7607" s="18" t="s">
        <v>36723</v>
      </c>
      <c r="G7607" s="18" t="s">
        <v>27484</v>
      </c>
    </row>
    <row r="7608" spans="1:7" x14ac:dyDescent="0.25">
      <c r="A7608" s="18" t="s">
        <v>21339</v>
      </c>
      <c r="B7608" s="18" t="s">
        <v>43198</v>
      </c>
      <c r="C7608" s="18" t="s">
        <v>25374</v>
      </c>
      <c r="D7608" s="18" t="s">
        <v>25362</v>
      </c>
      <c r="E7608" s="18" t="s">
        <v>43279</v>
      </c>
      <c r="F7608" s="18" t="s">
        <v>29900</v>
      </c>
      <c r="G7608" s="18" t="s">
        <v>27474</v>
      </c>
    </row>
    <row r="7609" spans="1:7" x14ac:dyDescent="0.25">
      <c r="A7609" s="18" t="s">
        <v>43380</v>
      </c>
      <c r="B7609" s="18" t="s">
        <v>43379</v>
      </c>
      <c r="C7609" s="18" t="s">
        <v>4834</v>
      </c>
      <c r="D7609" s="18" t="s">
        <v>25365</v>
      </c>
      <c r="E7609" s="18" t="s">
        <v>43279</v>
      </c>
      <c r="G7609" s="18" t="s">
        <v>27474</v>
      </c>
    </row>
    <row r="7610" spans="1:7" x14ac:dyDescent="0.25">
      <c r="A7610" s="18" t="s">
        <v>43378</v>
      </c>
      <c r="B7610" s="18" t="s">
        <v>43377</v>
      </c>
      <c r="C7610" s="18" t="s">
        <v>25366</v>
      </c>
      <c r="D7610" s="18" t="s">
        <v>25385</v>
      </c>
      <c r="E7610" s="18" t="s">
        <v>43279</v>
      </c>
      <c r="F7610" s="18" t="s">
        <v>43376</v>
      </c>
      <c r="G7610" s="18" t="s">
        <v>26971</v>
      </c>
    </row>
    <row r="7611" spans="1:7" x14ac:dyDescent="0.25">
      <c r="A7611" s="18" t="s">
        <v>43375</v>
      </c>
      <c r="B7611" s="18" t="s">
        <v>43374</v>
      </c>
      <c r="C7611" s="18" t="s">
        <v>25363</v>
      </c>
      <c r="D7611" s="18" t="s">
        <v>25371</v>
      </c>
      <c r="E7611" s="18" t="s">
        <v>43279</v>
      </c>
      <c r="F7611" s="18" t="s">
        <v>29718</v>
      </c>
      <c r="G7611" s="18" t="s">
        <v>27474</v>
      </c>
    </row>
    <row r="7612" spans="1:7" x14ac:dyDescent="0.25">
      <c r="A7612" s="18" t="s">
        <v>38682</v>
      </c>
      <c r="B7612" s="18" t="s">
        <v>43373</v>
      </c>
      <c r="C7612" s="18" t="s">
        <v>25366</v>
      </c>
      <c r="D7612" s="18" t="s">
        <v>25362</v>
      </c>
      <c r="E7612" s="18" t="s">
        <v>43279</v>
      </c>
      <c r="F7612" s="18" t="s">
        <v>36086</v>
      </c>
      <c r="G7612" s="18" t="s">
        <v>27474</v>
      </c>
    </row>
    <row r="7613" spans="1:7" x14ac:dyDescent="0.25">
      <c r="A7613" s="18" t="s">
        <v>43372</v>
      </c>
      <c r="B7613" s="18" t="s">
        <v>25492</v>
      </c>
      <c r="C7613" s="18" t="s">
        <v>25486</v>
      </c>
      <c r="D7613" s="18" t="s">
        <v>25371</v>
      </c>
      <c r="E7613" s="18" t="s">
        <v>43279</v>
      </c>
      <c r="F7613" s="18" t="s">
        <v>33053</v>
      </c>
      <c r="G7613" s="18" t="s">
        <v>27569</v>
      </c>
    </row>
    <row r="7614" spans="1:7" x14ac:dyDescent="0.25">
      <c r="A7614" s="18" t="s">
        <v>43371</v>
      </c>
      <c r="B7614" s="18" t="s">
        <v>29065</v>
      </c>
      <c r="C7614" s="18" t="s">
        <v>25366</v>
      </c>
      <c r="D7614" s="18" t="s">
        <v>25365</v>
      </c>
      <c r="E7614" s="18" t="s">
        <v>43279</v>
      </c>
      <c r="F7614" s="18" t="s">
        <v>36086</v>
      </c>
      <c r="G7614" s="18" t="s">
        <v>33996</v>
      </c>
    </row>
    <row r="7615" spans="1:7" x14ac:dyDescent="0.25">
      <c r="A7615" s="18" t="s">
        <v>18927</v>
      </c>
      <c r="B7615" s="18" t="s">
        <v>27741</v>
      </c>
      <c r="C7615" s="18" t="s">
        <v>25366</v>
      </c>
      <c r="D7615" s="18" t="s">
        <v>25365</v>
      </c>
      <c r="E7615" s="18" t="s">
        <v>43279</v>
      </c>
      <c r="F7615" s="18" t="s">
        <v>36086</v>
      </c>
      <c r="G7615" s="18" t="s">
        <v>27569</v>
      </c>
    </row>
    <row r="7616" spans="1:7" x14ac:dyDescent="0.25">
      <c r="A7616" s="18" t="s">
        <v>40980</v>
      </c>
      <c r="B7616" s="18" t="s">
        <v>29259</v>
      </c>
      <c r="C7616" s="18" t="s">
        <v>25372</v>
      </c>
      <c r="D7616" s="18" t="s">
        <v>25371</v>
      </c>
      <c r="E7616" s="18" t="s">
        <v>43279</v>
      </c>
      <c r="F7616" s="18" t="s">
        <v>38849</v>
      </c>
      <c r="G7616" s="18" t="s">
        <v>27575</v>
      </c>
    </row>
    <row r="7617" spans="1:7" x14ac:dyDescent="0.25">
      <c r="A7617" s="18" t="s">
        <v>36539</v>
      </c>
      <c r="B7617" s="18" t="s">
        <v>43370</v>
      </c>
      <c r="C7617" s="18" t="s">
        <v>25426</v>
      </c>
      <c r="D7617" s="18" t="s">
        <v>25371</v>
      </c>
      <c r="E7617" s="18" t="s">
        <v>43279</v>
      </c>
      <c r="F7617" s="18" t="s">
        <v>37440</v>
      </c>
      <c r="G7617" s="18" t="s">
        <v>27710</v>
      </c>
    </row>
    <row r="7618" spans="1:7" x14ac:dyDescent="0.25">
      <c r="A7618" s="18" t="s">
        <v>21759</v>
      </c>
      <c r="B7618" s="18" t="s">
        <v>27201</v>
      </c>
      <c r="C7618" s="18" t="s">
        <v>25457</v>
      </c>
      <c r="D7618" s="18" t="s">
        <v>25362</v>
      </c>
      <c r="E7618" s="18" t="s">
        <v>43279</v>
      </c>
      <c r="F7618" s="18" t="s">
        <v>41263</v>
      </c>
      <c r="G7618" s="18" t="s">
        <v>27710</v>
      </c>
    </row>
    <row r="7619" spans="1:7" x14ac:dyDescent="0.25">
      <c r="A7619" s="18" t="s">
        <v>43369</v>
      </c>
      <c r="B7619" s="18" t="s">
        <v>41081</v>
      </c>
      <c r="C7619" s="18" t="s">
        <v>25366</v>
      </c>
      <c r="D7619" s="18" t="s">
        <v>25365</v>
      </c>
      <c r="E7619" s="18" t="s">
        <v>43279</v>
      </c>
      <c r="F7619" s="18" t="s">
        <v>36086</v>
      </c>
      <c r="G7619" s="18" t="s">
        <v>27567</v>
      </c>
    </row>
    <row r="7620" spans="1:7" x14ac:dyDescent="0.25">
      <c r="A7620" s="18" t="s">
        <v>35448</v>
      </c>
      <c r="B7620" s="18" t="s">
        <v>25375</v>
      </c>
      <c r="C7620" s="18" t="s">
        <v>26584</v>
      </c>
      <c r="D7620" s="18" t="s">
        <v>25362</v>
      </c>
      <c r="E7620" s="18" t="s">
        <v>43279</v>
      </c>
      <c r="F7620" s="18" t="s">
        <v>29957</v>
      </c>
      <c r="G7620" s="18" t="s">
        <v>27466</v>
      </c>
    </row>
    <row r="7621" spans="1:7" x14ac:dyDescent="0.25">
      <c r="A7621" s="18" t="s">
        <v>43368</v>
      </c>
      <c r="B7621" s="18" t="s">
        <v>25398</v>
      </c>
      <c r="C7621" s="18" t="s">
        <v>25366</v>
      </c>
      <c r="D7621" s="18" t="s">
        <v>25362</v>
      </c>
      <c r="E7621" s="18" t="s">
        <v>43279</v>
      </c>
      <c r="F7621" s="18" t="s">
        <v>36086</v>
      </c>
      <c r="G7621" s="18" t="s">
        <v>27466</v>
      </c>
    </row>
    <row r="7622" spans="1:7" x14ac:dyDescent="0.25">
      <c r="A7622" s="18" t="s">
        <v>40823</v>
      </c>
      <c r="B7622" s="18" t="s">
        <v>25599</v>
      </c>
      <c r="C7622" s="18" t="s">
        <v>25363</v>
      </c>
      <c r="D7622" s="18" t="s">
        <v>25385</v>
      </c>
      <c r="E7622" s="18" t="s">
        <v>43279</v>
      </c>
      <c r="F7622" s="18" t="s">
        <v>30221</v>
      </c>
      <c r="G7622" s="18" t="s">
        <v>27626</v>
      </c>
    </row>
    <row r="7623" spans="1:7" x14ac:dyDescent="0.25">
      <c r="A7623" s="18" t="s">
        <v>14281</v>
      </c>
      <c r="B7623" s="18" t="s">
        <v>25419</v>
      </c>
      <c r="C7623" s="18" t="s">
        <v>25457</v>
      </c>
      <c r="D7623" s="18" t="s">
        <v>25362</v>
      </c>
      <c r="E7623" s="18" t="s">
        <v>43279</v>
      </c>
      <c r="F7623" s="18" t="s">
        <v>37240</v>
      </c>
      <c r="G7623" s="18" t="s">
        <v>27509</v>
      </c>
    </row>
    <row r="7624" spans="1:7" x14ac:dyDescent="0.25">
      <c r="A7624" s="18" t="s">
        <v>15089</v>
      </c>
      <c r="B7624" s="18" t="s">
        <v>43367</v>
      </c>
      <c r="C7624" s="18" t="s">
        <v>25388</v>
      </c>
      <c r="D7624" s="18" t="s">
        <v>25362</v>
      </c>
      <c r="E7624" s="18" t="s">
        <v>43279</v>
      </c>
      <c r="F7624" s="18" t="s">
        <v>29344</v>
      </c>
      <c r="G7624" s="18" t="s">
        <v>27455</v>
      </c>
    </row>
    <row r="7625" spans="1:7" x14ac:dyDescent="0.25">
      <c r="A7625" s="18" t="s">
        <v>9377</v>
      </c>
      <c r="B7625" s="18" t="s">
        <v>43366</v>
      </c>
      <c r="C7625" s="18" t="s">
        <v>25486</v>
      </c>
      <c r="D7625" s="18" t="s">
        <v>25371</v>
      </c>
      <c r="E7625" s="18" t="s">
        <v>43279</v>
      </c>
      <c r="F7625" s="18" t="s">
        <v>31508</v>
      </c>
      <c r="G7625" s="18" t="s">
        <v>27455</v>
      </c>
    </row>
    <row r="7626" spans="1:7" x14ac:dyDescent="0.25">
      <c r="A7626" s="18" t="s">
        <v>43365</v>
      </c>
      <c r="B7626" s="18" t="s">
        <v>26398</v>
      </c>
      <c r="C7626" s="18" t="s">
        <v>25442</v>
      </c>
      <c r="D7626" s="18" t="s">
        <v>25362</v>
      </c>
      <c r="E7626" s="18" t="s">
        <v>43279</v>
      </c>
      <c r="F7626" s="18" t="s">
        <v>40839</v>
      </c>
      <c r="G7626" s="18" t="s">
        <v>27203</v>
      </c>
    </row>
    <row r="7627" spans="1:7" x14ac:dyDescent="0.25">
      <c r="A7627" s="18" t="s">
        <v>26066</v>
      </c>
      <c r="B7627" s="18" t="s">
        <v>25377</v>
      </c>
      <c r="C7627" s="18" t="s">
        <v>25374</v>
      </c>
      <c r="D7627" s="18" t="s">
        <v>25385</v>
      </c>
      <c r="E7627" s="18" t="s">
        <v>43279</v>
      </c>
      <c r="F7627" s="18" t="s">
        <v>29900</v>
      </c>
      <c r="G7627" s="18" t="s">
        <v>28621</v>
      </c>
    </row>
    <row r="7628" spans="1:7" x14ac:dyDescent="0.25">
      <c r="A7628" s="18" t="s">
        <v>43364</v>
      </c>
      <c r="B7628" s="18" t="s">
        <v>43363</v>
      </c>
      <c r="C7628" s="18" t="s">
        <v>25366</v>
      </c>
      <c r="D7628" s="18" t="s">
        <v>25362</v>
      </c>
      <c r="E7628" s="18" t="s">
        <v>43279</v>
      </c>
      <c r="F7628" s="18" t="s">
        <v>36086</v>
      </c>
      <c r="G7628" s="18" t="s">
        <v>27455</v>
      </c>
    </row>
    <row r="7629" spans="1:7" x14ac:dyDescent="0.25">
      <c r="A7629" s="18" t="s">
        <v>43362</v>
      </c>
      <c r="B7629" s="18" t="s">
        <v>43361</v>
      </c>
      <c r="C7629" s="18" t="s">
        <v>25366</v>
      </c>
      <c r="D7629" s="18" t="s">
        <v>25365</v>
      </c>
      <c r="E7629" s="18" t="s">
        <v>43279</v>
      </c>
      <c r="F7629" s="18" t="s">
        <v>32160</v>
      </c>
      <c r="G7629" s="18" t="s">
        <v>27455</v>
      </c>
    </row>
    <row r="7630" spans="1:7" x14ac:dyDescent="0.25">
      <c r="A7630" s="18" t="s">
        <v>21778</v>
      </c>
      <c r="B7630" s="18" t="s">
        <v>43360</v>
      </c>
      <c r="C7630" s="18" t="s">
        <v>25366</v>
      </c>
      <c r="D7630" s="18" t="s">
        <v>25365</v>
      </c>
      <c r="E7630" s="18" t="s">
        <v>43279</v>
      </c>
      <c r="F7630" s="18" t="s">
        <v>36086</v>
      </c>
      <c r="G7630" s="18" t="s">
        <v>27455</v>
      </c>
    </row>
    <row r="7631" spans="1:7" x14ac:dyDescent="0.25">
      <c r="A7631" s="18" t="s">
        <v>18691</v>
      </c>
      <c r="B7631" s="18" t="s">
        <v>25398</v>
      </c>
      <c r="C7631" s="18" t="s">
        <v>26599</v>
      </c>
      <c r="D7631" s="18" t="s">
        <v>25385</v>
      </c>
      <c r="E7631" s="18" t="s">
        <v>43279</v>
      </c>
      <c r="F7631" s="18" t="s">
        <v>40868</v>
      </c>
      <c r="G7631" s="18" t="s">
        <v>27455</v>
      </c>
    </row>
    <row r="7632" spans="1:7" x14ac:dyDescent="0.25">
      <c r="A7632" s="18" t="s">
        <v>12818</v>
      </c>
      <c r="B7632" s="18" t="s">
        <v>25484</v>
      </c>
      <c r="C7632" s="18" t="s">
        <v>25374</v>
      </c>
      <c r="D7632" s="18" t="s">
        <v>25362</v>
      </c>
      <c r="E7632" s="18" t="s">
        <v>43279</v>
      </c>
      <c r="F7632" s="18" t="s">
        <v>29900</v>
      </c>
      <c r="G7632" s="18" t="s">
        <v>27455</v>
      </c>
    </row>
    <row r="7633" spans="1:7" x14ac:dyDescent="0.25">
      <c r="A7633" s="18" t="s">
        <v>43359</v>
      </c>
      <c r="B7633" s="18" t="s">
        <v>43358</v>
      </c>
      <c r="C7633" s="18" t="s">
        <v>25366</v>
      </c>
      <c r="D7633" s="18" t="s">
        <v>25362</v>
      </c>
      <c r="E7633" s="18" t="s">
        <v>43279</v>
      </c>
      <c r="F7633" s="18" t="s">
        <v>43228</v>
      </c>
      <c r="G7633" s="18" t="s">
        <v>31233</v>
      </c>
    </row>
    <row r="7634" spans="1:7" x14ac:dyDescent="0.25">
      <c r="A7634" s="18" t="s">
        <v>40226</v>
      </c>
      <c r="B7634" s="18" t="s">
        <v>43357</v>
      </c>
      <c r="C7634" s="18" t="s">
        <v>25403</v>
      </c>
      <c r="D7634" s="18" t="s">
        <v>25371</v>
      </c>
      <c r="E7634" s="18" t="s">
        <v>43279</v>
      </c>
      <c r="F7634" s="18" t="s">
        <v>32006</v>
      </c>
      <c r="G7634" s="18" t="s">
        <v>27429</v>
      </c>
    </row>
    <row r="7635" spans="1:7" x14ac:dyDescent="0.25">
      <c r="A7635" s="18" t="s">
        <v>43356</v>
      </c>
      <c r="B7635" s="18" t="s">
        <v>26148</v>
      </c>
      <c r="C7635" s="18" t="s">
        <v>25426</v>
      </c>
      <c r="D7635" s="18" t="s">
        <v>25385</v>
      </c>
      <c r="E7635" s="18" t="s">
        <v>43279</v>
      </c>
      <c r="F7635" s="18" t="s">
        <v>37440</v>
      </c>
      <c r="G7635" s="18" t="s">
        <v>27203</v>
      </c>
    </row>
    <row r="7636" spans="1:7" x14ac:dyDescent="0.25">
      <c r="A7636" s="18" t="s">
        <v>43355</v>
      </c>
      <c r="B7636" s="18" t="s">
        <v>26140</v>
      </c>
      <c r="C7636" s="18" t="s">
        <v>26646</v>
      </c>
      <c r="D7636" s="18" t="s">
        <v>25362</v>
      </c>
      <c r="E7636" s="18" t="s">
        <v>43279</v>
      </c>
      <c r="F7636" s="18" t="s">
        <v>43354</v>
      </c>
      <c r="G7636" s="18" t="s">
        <v>27203</v>
      </c>
    </row>
    <row r="7637" spans="1:7" x14ac:dyDescent="0.25">
      <c r="A7637" s="18" t="s">
        <v>14528</v>
      </c>
      <c r="B7637" s="18" t="s">
        <v>43353</v>
      </c>
      <c r="C7637" s="18" t="s">
        <v>25374</v>
      </c>
      <c r="D7637" s="18" t="s">
        <v>25362</v>
      </c>
      <c r="E7637" s="18" t="s">
        <v>43279</v>
      </c>
      <c r="F7637" s="18" t="s">
        <v>29900</v>
      </c>
      <c r="G7637" s="18" t="s">
        <v>27455</v>
      </c>
    </row>
    <row r="7638" spans="1:7" x14ac:dyDescent="0.25">
      <c r="A7638" s="18" t="s">
        <v>43352</v>
      </c>
      <c r="B7638" s="18" t="s">
        <v>26227</v>
      </c>
      <c r="C7638" s="18" t="s">
        <v>25390</v>
      </c>
      <c r="D7638" s="18" t="s">
        <v>25371</v>
      </c>
      <c r="E7638" s="18" t="s">
        <v>43279</v>
      </c>
      <c r="F7638" s="18" t="s">
        <v>29330</v>
      </c>
      <c r="G7638" s="18" t="s">
        <v>27455</v>
      </c>
    </row>
    <row r="7639" spans="1:7" x14ac:dyDescent="0.25">
      <c r="A7639" s="18" t="s">
        <v>21845</v>
      </c>
      <c r="B7639" s="18" t="s">
        <v>43351</v>
      </c>
      <c r="C7639" s="18" t="s">
        <v>25366</v>
      </c>
      <c r="D7639" s="18" t="s">
        <v>25362</v>
      </c>
      <c r="E7639" s="18" t="s">
        <v>43279</v>
      </c>
      <c r="F7639" s="18" t="s">
        <v>42977</v>
      </c>
      <c r="G7639" s="18" t="s">
        <v>27455</v>
      </c>
    </row>
    <row r="7640" spans="1:7" x14ac:dyDescent="0.25">
      <c r="A7640" s="18" t="s">
        <v>43350</v>
      </c>
      <c r="B7640" s="18" t="s">
        <v>25908</v>
      </c>
      <c r="C7640" s="18" t="s">
        <v>25382</v>
      </c>
      <c r="D7640" s="18" t="s">
        <v>25362</v>
      </c>
      <c r="E7640" s="18" t="s">
        <v>43279</v>
      </c>
      <c r="F7640" s="18" t="s">
        <v>42359</v>
      </c>
      <c r="G7640" s="18" t="s">
        <v>27455</v>
      </c>
    </row>
    <row r="7641" spans="1:7" x14ac:dyDescent="0.25">
      <c r="A7641" s="18" t="s">
        <v>39484</v>
      </c>
      <c r="B7641" s="18" t="s">
        <v>36535</v>
      </c>
      <c r="C7641" s="18" t="s">
        <v>25366</v>
      </c>
      <c r="D7641" s="18" t="s">
        <v>25365</v>
      </c>
      <c r="E7641" s="18" t="s">
        <v>43279</v>
      </c>
      <c r="F7641" s="18" t="s">
        <v>36086</v>
      </c>
      <c r="G7641" s="18" t="s">
        <v>27455</v>
      </c>
    </row>
    <row r="7642" spans="1:7" x14ac:dyDescent="0.25">
      <c r="A7642" s="18" t="s">
        <v>467</v>
      </c>
      <c r="B7642" s="18" t="s">
        <v>43349</v>
      </c>
      <c r="C7642" s="18" t="s">
        <v>25372</v>
      </c>
      <c r="D7642" s="18" t="s">
        <v>25365</v>
      </c>
      <c r="E7642" s="18" t="s">
        <v>43279</v>
      </c>
      <c r="F7642" s="18" t="s">
        <v>33665</v>
      </c>
      <c r="G7642" s="18" t="s">
        <v>27455</v>
      </c>
    </row>
    <row r="7643" spans="1:7" x14ac:dyDescent="0.25">
      <c r="A7643" s="18" t="s">
        <v>43348</v>
      </c>
      <c r="B7643" s="18" t="s">
        <v>43347</v>
      </c>
      <c r="C7643" s="18" t="s">
        <v>25366</v>
      </c>
      <c r="D7643" s="18" t="s">
        <v>25365</v>
      </c>
      <c r="E7643" s="18" t="s">
        <v>43279</v>
      </c>
      <c r="F7643" s="18" t="s">
        <v>36086</v>
      </c>
      <c r="G7643" s="18" t="s">
        <v>27455</v>
      </c>
    </row>
    <row r="7644" spans="1:7" x14ac:dyDescent="0.25">
      <c r="A7644" s="18" t="s">
        <v>5667</v>
      </c>
      <c r="B7644" s="18" t="s">
        <v>43346</v>
      </c>
      <c r="C7644" s="18" t="s">
        <v>25366</v>
      </c>
      <c r="D7644" s="18" t="s">
        <v>25365</v>
      </c>
      <c r="E7644" s="18" t="s">
        <v>43279</v>
      </c>
      <c r="F7644" s="18" t="s">
        <v>36086</v>
      </c>
      <c r="G7644" s="18" t="s">
        <v>27455</v>
      </c>
    </row>
    <row r="7645" spans="1:7" x14ac:dyDescent="0.25">
      <c r="A7645" s="18" t="s">
        <v>9377</v>
      </c>
      <c r="B7645" s="18" t="s">
        <v>28450</v>
      </c>
      <c r="C7645" s="18" t="s">
        <v>25366</v>
      </c>
      <c r="D7645" s="18" t="s">
        <v>25362</v>
      </c>
      <c r="E7645" s="18" t="s">
        <v>43279</v>
      </c>
      <c r="F7645" s="18" t="s">
        <v>43228</v>
      </c>
      <c r="G7645" s="18" t="s">
        <v>27455</v>
      </c>
    </row>
    <row r="7646" spans="1:7" x14ac:dyDescent="0.25">
      <c r="A7646" s="18" t="s">
        <v>43345</v>
      </c>
      <c r="B7646" s="18" t="s">
        <v>43344</v>
      </c>
      <c r="C7646" s="18" t="s">
        <v>25366</v>
      </c>
      <c r="D7646" s="18" t="s">
        <v>25365</v>
      </c>
      <c r="E7646" s="18" t="s">
        <v>43279</v>
      </c>
      <c r="F7646" s="18" t="s">
        <v>36086</v>
      </c>
      <c r="G7646" s="18" t="s">
        <v>27421</v>
      </c>
    </row>
    <row r="7647" spans="1:7" x14ac:dyDescent="0.25">
      <c r="A7647" s="18" t="s">
        <v>15252</v>
      </c>
      <c r="B7647" s="18" t="s">
        <v>43343</v>
      </c>
      <c r="C7647" s="18" t="s">
        <v>25366</v>
      </c>
      <c r="D7647" s="18" t="s">
        <v>25385</v>
      </c>
      <c r="E7647" s="18" t="s">
        <v>43279</v>
      </c>
      <c r="F7647" s="18" t="s">
        <v>27700</v>
      </c>
      <c r="G7647" s="18" t="s">
        <v>27392</v>
      </c>
    </row>
    <row r="7648" spans="1:7" x14ac:dyDescent="0.25">
      <c r="A7648" s="18" t="s">
        <v>43342</v>
      </c>
      <c r="B7648" s="18" t="s">
        <v>25377</v>
      </c>
      <c r="C7648" s="18" t="s">
        <v>25374</v>
      </c>
      <c r="D7648" s="18" t="s">
        <v>25362</v>
      </c>
      <c r="E7648" s="18" t="s">
        <v>43279</v>
      </c>
      <c r="F7648" s="18" t="s">
        <v>29900</v>
      </c>
      <c r="G7648" s="18" t="s">
        <v>27421</v>
      </c>
    </row>
    <row r="7649" spans="1:7" x14ac:dyDescent="0.25">
      <c r="A7649" s="18" t="s">
        <v>26341</v>
      </c>
      <c r="B7649" s="18" t="s">
        <v>26302</v>
      </c>
      <c r="C7649" s="18" t="s">
        <v>25366</v>
      </c>
      <c r="D7649" s="18" t="s">
        <v>25362</v>
      </c>
      <c r="E7649" s="18" t="s">
        <v>43279</v>
      </c>
      <c r="F7649" s="18" t="s">
        <v>27700</v>
      </c>
      <c r="G7649" s="18" t="s">
        <v>27421</v>
      </c>
    </row>
    <row r="7650" spans="1:7" x14ac:dyDescent="0.25">
      <c r="A7650" s="18" t="s">
        <v>43341</v>
      </c>
      <c r="B7650" s="18" t="s">
        <v>25377</v>
      </c>
      <c r="C7650" s="18" t="s">
        <v>25366</v>
      </c>
      <c r="D7650" s="18" t="s">
        <v>25362</v>
      </c>
      <c r="E7650" s="18" t="s">
        <v>43279</v>
      </c>
      <c r="F7650" s="18" t="s">
        <v>36086</v>
      </c>
      <c r="G7650" s="18" t="s">
        <v>27250</v>
      </c>
    </row>
    <row r="7651" spans="1:7" x14ac:dyDescent="0.25">
      <c r="A7651" s="18" t="s">
        <v>288</v>
      </c>
      <c r="B7651" s="18" t="s">
        <v>43340</v>
      </c>
      <c r="C7651" s="18" t="s">
        <v>25718</v>
      </c>
      <c r="D7651" s="18" t="s">
        <v>25371</v>
      </c>
      <c r="E7651" s="18" t="s">
        <v>43279</v>
      </c>
      <c r="F7651" s="18" t="s">
        <v>30410</v>
      </c>
      <c r="G7651" s="18" t="s">
        <v>29152</v>
      </c>
    </row>
    <row r="7652" spans="1:7" x14ac:dyDescent="0.25">
      <c r="A7652" s="18" t="s">
        <v>26244</v>
      </c>
      <c r="B7652" s="18" t="s">
        <v>26284</v>
      </c>
      <c r="C7652" s="18" t="s">
        <v>25366</v>
      </c>
      <c r="D7652" s="18" t="s">
        <v>25365</v>
      </c>
      <c r="E7652" s="18" t="s">
        <v>43279</v>
      </c>
      <c r="F7652" s="18" t="s">
        <v>43228</v>
      </c>
      <c r="G7652" s="18" t="s">
        <v>27421</v>
      </c>
    </row>
    <row r="7653" spans="1:7" x14ac:dyDescent="0.25">
      <c r="A7653" s="18" t="s">
        <v>42013</v>
      </c>
      <c r="B7653" s="18" t="s">
        <v>40481</v>
      </c>
      <c r="C7653" s="18" t="s">
        <v>25374</v>
      </c>
      <c r="D7653" s="18" t="s">
        <v>25362</v>
      </c>
      <c r="E7653" s="18" t="s">
        <v>43279</v>
      </c>
      <c r="F7653" s="18" t="s">
        <v>29900</v>
      </c>
      <c r="G7653" s="18" t="s">
        <v>27421</v>
      </c>
    </row>
    <row r="7654" spans="1:7" x14ac:dyDescent="0.25">
      <c r="A7654" s="18" t="s">
        <v>11909</v>
      </c>
      <c r="B7654" s="18" t="s">
        <v>43339</v>
      </c>
      <c r="C7654" s="18" t="s">
        <v>25366</v>
      </c>
      <c r="D7654" s="18" t="s">
        <v>25362</v>
      </c>
      <c r="E7654" s="18" t="s">
        <v>43279</v>
      </c>
      <c r="F7654" s="18" t="s">
        <v>27700</v>
      </c>
      <c r="G7654" s="18" t="s">
        <v>27421</v>
      </c>
    </row>
    <row r="7655" spans="1:7" x14ac:dyDescent="0.25">
      <c r="A7655" s="18" t="s">
        <v>25676</v>
      </c>
      <c r="B7655" s="18" t="s">
        <v>25389</v>
      </c>
      <c r="C7655" s="18" t="s">
        <v>25831</v>
      </c>
      <c r="D7655" s="18" t="s">
        <v>25365</v>
      </c>
      <c r="E7655" s="18" t="s">
        <v>43279</v>
      </c>
      <c r="F7655" s="18" t="s">
        <v>29347</v>
      </c>
      <c r="G7655" s="18" t="s">
        <v>27421</v>
      </c>
    </row>
    <row r="7656" spans="1:7" x14ac:dyDescent="0.25">
      <c r="A7656" s="18" t="s">
        <v>43338</v>
      </c>
      <c r="B7656" s="18" t="s">
        <v>43337</v>
      </c>
      <c r="C7656" s="18" t="s">
        <v>25374</v>
      </c>
      <c r="D7656" s="18" t="s">
        <v>25362</v>
      </c>
      <c r="E7656" s="18" t="s">
        <v>43279</v>
      </c>
      <c r="F7656" s="18" t="s">
        <v>29900</v>
      </c>
      <c r="G7656" s="18" t="s">
        <v>27933</v>
      </c>
    </row>
    <row r="7657" spans="1:7" x14ac:dyDescent="0.25">
      <c r="A7657" s="18" t="s">
        <v>43336</v>
      </c>
      <c r="B7657" s="18" t="s">
        <v>43335</v>
      </c>
      <c r="C7657" s="18" t="s">
        <v>43334</v>
      </c>
      <c r="D7657" s="18" t="s">
        <v>25362</v>
      </c>
      <c r="E7657" s="18" t="s">
        <v>43279</v>
      </c>
      <c r="F7657" s="18" t="s">
        <v>40839</v>
      </c>
      <c r="G7657" s="18" t="s">
        <v>27421</v>
      </c>
    </row>
    <row r="7658" spans="1:7" x14ac:dyDescent="0.25">
      <c r="A7658" s="18" t="s">
        <v>17745</v>
      </c>
      <c r="B7658" s="18" t="s">
        <v>43333</v>
      </c>
      <c r="C7658" s="18" t="s">
        <v>25374</v>
      </c>
      <c r="D7658" s="18" t="s">
        <v>25371</v>
      </c>
      <c r="E7658" s="18" t="s">
        <v>43279</v>
      </c>
      <c r="F7658" s="18" t="s">
        <v>41139</v>
      </c>
      <c r="G7658" s="18" t="s">
        <v>27462</v>
      </c>
    </row>
    <row r="7659" spans="1:7" x14ac:dyDescent="0.25">
      <c r="A7659" s="18" t="s">
        <v>21759</v>
      </c>
      <c r="B7659" s="18" t="s">
        <v>25717</v>
      </c>
      <c r="C7659" s="18" t="s">
        <v>25407</v>
      </c>
      <c r="D7659" s="18" t="s">
        <v>25365</v>
      </c>
      <c r="E7659" s="18" t="s">
        <v>43279</v>
      </c>
      <c r="F7659" s="18" t="s">
        <v>39313</v>
      </c>
      <c r="G7659" s="18" t="s">
        <v>27421</v>
      </c>
    </row>
    <row r="7660" spans="1:7" x14ac:dyDescent="0.25">
      <c r="A7660" s="18" t="s">
        <v>15138</v>
      </c>
      <c r="B7660" s="18" t="s">
        <v>43332</v>
      </c>
      <c r="C7660" s="18" t="s">
        <v>37308</v>
      </c>
      <c r="D7660" s="18" t="s">
        <v>25385</v>
      </c>
      <c r="E7660" s="18" t="s">
        <v>43279</v>
      </c>
      <c r="F7660" s="18" t="s">
        <v>37240</v>
      </c>
      <c r="G7660" s="18" t="s">
        <v>27421</v>
      </c>
    </row>
    <row r="7661" spans="1:7" x14ac:dyDescent="0.25">
      <c r="A7661" s="18" t="s">
        <v>43331</v>
      </c>
      <c r="B7661" s="18" t="s">
        <v>25887</v>
      </c>
      <c r="C7661" s="18" t="s">
        <v>25403</v>
      </c>
      <c r="D7661" s="18" t="s">
        <v>25371</v>
      </c>
      <c r="E7661" s="18" t="s">
        <v>43279</v>
      </c>
      <c r="F7661" s="18" t="s">
        <v>36184</v>
      </c>
      <c r="G7661" s="18" t="s">
        <v>27858</v>
      </c>
    </row>
    <row r="7662" spans="1:7" x14ac:dyDescent="0.25">
      <c r="A7662" s="18" t="s">
        <v>43330</v>
      </c>
      <c r="B7662" s="18" t="s">
        <v>25377</v>
      </c>
      <c r="C7662" s="18" t="s">
        <v>25366</v>
      </c>
      <c r="D7662" s="18" t="s">
        <v>25362</v>
      </c>
      <c r="E7662" s="18" t="s">
        <v>43279</v>
      </c>
      <c r="F7662" s="18" t="s">
        <v>43228</v>
      </c>
      <c r="G7662" s="18" t="s">
        <v>27421</v>
      </c>
    </row>
    <row r="7663" spans="1:7" x14ac:dyDescent="0.25">
      <c r="A7663" s="18" t="s">
        <v>43329</v>
      </c>
      <c r="B7663" s="18" t="s">
        <v>25396</v>
      </c>
      <c r="C7663" s="18" t="s">
        <v>25374</v>
      </c>
      <c r="D7663" s="18" t="s">
        <v>25362</v>
      </c>
      <c r="E7663" s="18" t="s">
        <v>43279</v>
      </c>
      <c r="F7663" s="18" t="s">
        <v>29900</v>
      </c>
      <c r="G7663" s="18" t="s">
        <v>29943</v>
      </c>
    </row>
    <row r="7664" spans="1:7" x14ac:dyDescent="0.25">
      <c r="A7664" s="18" t="s">
        <v>26341</v>
      </c>
      <c r="B7664" s="18" t="s">
        <v>25453</v>
      </c>
      <c r="C7664" s="18" t="s">
        <v>25374</v>
      </c>
      <c r="D7664" s="18" t="s">
        <v>25362</v>
      </c>
      <c r="E7664" s="18" t="s">
        <v>43279</v>
      </c>
      <c r="F7664" s="18" t="s">
        <v>42334</v>
      </c>
      <c r="G7664" s="18" t="s">
        <v>27421</v>
      </c>
    </row>
    <row r="7665" spans="1:7" x14ac:dyDescent="0.25">
      <c r="A7665" s="18" t="s">
        <v>21759</v>
      </c>
      <c r="B7665" s="18" t="s">
        <v>43328</v>
      </c>
      <c r="C7665" s="18" t="s">
        <v>25363</v>
      </c>
      <c r="D7665" s="18" t="s">
        <v>25385</v>
      </c>
      <c r="E7665" s="18" t="s">
        <v>43279</v>
      </c>
      <c r="F7665" s="18" t="s">
        <v>30221</v>
      </c>
      <c r="G7665" s="18" t="s">
        <v>29917</v>
      </c>
    </row>
    <row r="7666" spans="1:7" x14ac:dyDescent="0.25">
      <c r="A7666" s="18" t="s">
        <v>43327</v>
      </c>
      <c r="B7666" s="18" t="s">
        <v>43326</v>
      </c>
      <c r="C7666" s="18" t="s">
        <v>25374</v>
      </c>
      <c r="D7666" s="18" t="s">
        <v>25362</v>
      </c>
      <c r="E7666" s="18" t="s">
        <v>43279</v>
      </c>
      <c r="F7666" s="18" t="s">
        <v>29900</v>
      </c>
      <c r="G7666" s="18" t="s">
        <v>27421</v>
      </c>
    </row>
    <row r="7667" spans="1:7" x14ac:dyDescent="0.25">
      <c r="A7667" s="18" t="s">
        <v>43325</v>
      </c>
      <c r="B7667" s="18" t="s">
        <v>43324</v>
      </c>
      <c r="C7667" s="18" t="s">
        <v>25366</v>
      </c>
      <c r="D7667" s="18" t="s">
        <v>25365</v>
      </c>
      <c r="E7667" s="18" t="s">
        <v>43279</v>
      </c>
      <c r="F7667" s="18" t="s">
        <v>36086</v>
      </c>
      <c r="G7667" s="18" t="s">
        <v>28757</v>
      </c>
    </row>
    <row r="7668" spans="1:7" x14ac:dyDescent="0.25">
      <c r="A7668" s="18" t="s">
        <v>21207</v>
      </c>
      <c r="B7668" s="18" t="s">
        <v>43323</v>
      </c>
      <c r="C7668" s="18" t="s">
        <v>25363</v>
      </c>
      <c r="D7668" s="18" t="s">
        <v>25362</v>
      </c>
      <c r="E7668" s="18" t="s">
        <v>43279</v>
      </c>
      <c r="F7668" s="18" t="s">
        <v>30221</v>
      </c>
      <c r="G7668" s="18" t="s">
        <v>27421</v>
      </c>
    </row>
    <row r="7669" spans="1:7" x14ac:dyDescent="0.25">
      <c r="A7669" s="18" t="s">
        <v>7597</v>
      </c>
      <c r="B7669" s="18" t="s">
        <v>29475</v>
      </c>
      <c r="C7669" s="18" t="s">
        <v>25374</v>
      </c>
      <c r="D7669" s="18" t="s">
        <v>25362</v>
      </c>
      <c r="E7669" s="18" t="s">
        <v>43279</v>
      </c>
      <c r="F7669" s="18" t="s">
        <v>41139</v>
      </c>
      <c r="G7669" s="18" t="s">
        <v>27626</v>
      </c>
    </row>
    <row r="7670" spans="1:7" x14ac:dyDescent="0.25">
      <c r="A7670" s="18" t="s">
        <v>43322</v>
      </c>
      <c r="B7670" s="18" t="s">
        <v>43321</v>
      </c>
      <c r="C7670" s="18" t="s">
        <v>25366</v>
      </c>
      <c r="D7670" s="18" t="s">
        <v>25362</v>
      </c>
      <c r="E7670" s="18" t="s">
        <v>43279</v>
      </c>
      <c r="F7670" s="18" t="s">
        <v>36086</v>
      </c>
      <c r="G7670" s="18" t="s">
        <v>27421</v>
      </c>
    </row>
    <row r="7671" spans="1:7" x14ac:dyDescent="0.25">
      <c r="A7671" s="18" t="s">
        <v>43320</v>
      </c>
      <c r="B7671" s="18" t="s">
        <v>26989</v>
      </c>
      <c r="C7671" s="18" t="s">
        <v>25366</v>
      </c>
      <c r="D7671" s="18" t="s">
        <v>25365</v>
      </c>
      <c r="E7671" s="18" t="s">
        <v>43279</v>
      </c>
      <c r="F7671" s="18" t="s">
        <v>36086</v>
      </c>
      <c r="G7671" s="18" t="s">
        <v>27462</v>
      </c>
    </row>
    <row r="7672" spans="1:7" x14ac:dyDescent="0.25">
      <c r="A7672" s="18" t="s">
        <v>17469</v>
      </c>
      <c r="B7672" s="18" t="s">
        <v>25427</v>
      </c>
      <c r="C7672" s="18" t="s">
        <v>25565</v>
      </c>
      <c r="D7672" s="18" t="s">
        <v>25371</v>
      </c>
      <c r="E7672" s="18" t="s">
        <v>43279</v>
      </c>
      <c r="F7672" s="18" t="s">
        <v>28635</v>
      </c>
      <c r="G7672" s="18" t="s">
        <v>31942</v>
      </c>
    </row>
    <row r="7673" spans="1:7" x14ac:dyDescent="0.25">
      <c r="A7673" s="18" t="s">
        <v>20545</v>
      </c>
      <c r="B7673" s="18" t="s">
        <v>43319</v>
      </c>
      <c r="C7673" s="18" t="s">
        <v>25841</v>
      </c>
      <c r="D7673" s="18" t="s">
        <v>25385</v>
      </c>
      <c r="E7673" s="18" t="s">
        <v>43279</v>
      </c>
      <c r="F7673" s="18" t="s">
        <v>32484</v>
      </c>
      <c r="G7673" s="18" t="s">
        <v>27421</v>
      </c>
    </row>
    <row r="7674" spans="1:7" x14ac:dyDescent="0.25">
      <c r="A7674" s="18" t="s">
        <v>32897</v>
      </c>
      <c r="B7674" s="18" t="s">
        <v>43318</v>
      </c>
      <c r="C7674" s="18" t="s">
        <v>25363</v>
      </c>
      <c r="D7674" s="18" t="s">
        <v>25371</v>
      </c>
      <c r="E7674" s="18" t="s">
        <v>43279</v>
      </c>
      <c r="F7674" s="18" t="s">
        <v>30221</v>
      </c>
      <c r="G7674" s="18" t="s">
        <v>27421</v>
      </c>
    </row>
    <row r="7675" spans="1:7" x14ac:dyDescent="0.25">
      <c r="A7675" s="18" t="s">
        <v>43317</v>
      </c>
      <c r="B7675" s="18" t="s">
        <v>43316</v>
      </c>
      <c r="C7675" s="18" t="s">
        <v>25366</v>
      </c>
      <c r="D7675" s="18" t="s">
        <v>25365</v>
      </c>
      <c r="E7675" s="18" t="s">
        <v>43279</v>
      </c>
      <c r="F7675" s="18" t="s">
        <v>36086</v>
      </c>
      <c r="G7675" s="18" t="s">
        <v>27425</v>
      </c>
    </row>
    <row r="7676" spans="1:7" x14ac:dyDescent="0.25">
      <c r="A7676" s="18" t="s">
        <v>18960</v>
      </c>
      <c r="B7676" s="18" t="s">
        <v>26143</v>
      </c>
      <c r="C7676" s="18" t="s">
        <v>25363</v>
      </c>
      <c r="D7676" s="18" t="s">
        <v>25371</v>
      </c>
      <c r="E7676" s="18" t="s">
        <v>43279</v>
      </c>
      <c r="F7676" s="18" t="s">
        <v>30221</v>
      </c>
      <c r="G7676" s="18" t="s">
        <v>27421</v>
      </c>
    </row>
    <row r="7677" spans="1:7" x14ac:dyDescent="0.25">
      <c r="A7677" s="18" t="s">
        <v>18960</v>
      </c>
      <c r="B7677" s="18" t="s">
        <v>42931</v>
      </c>
      <c r="C7677" s="18" t="s">
        <v>25363</v>
      </c>
      <c r="D7677" s="18" t="s">
        <v>25385</v>
      </c>
      <c r="E7677" s="18" t="s">
        <v>43279</v>
      </c>
      <c r="F7677" s="18" t="s">
        <v>37512</v>
      </c>
      <c r="G7677" s="18" t="s">
        <v>27421</v>
      </c>
    </row>
    <row r="7678" spans="1:7" x14ac:dyDescent="0.25">
      <c r="A7678" s="18" t="s">
        <v>43315</v>
      </c>
      <c r="B7678" s="18" t="s">
        <v>43314</v>
      </c>
      <c r="C7678" s="18" t="s">
        <v>25374</v>
      </c>
      <c r="D7678" s="18" t="s">
        <v>25362</v>
      </c>
      <c r="E7678" s="18" t="s">
        <v>43279</v>
      </c>
      <c r="F7678" s="18" t="s">
        <v>29900</v>
      </c>
      <c r="G7678" s="18" t="s">
        <v>27421</v>
      </c>
    </row>
    <row r="7679" spans="1:7" x14ac:dyDescent="0.25">
      <c r="A7679" s="18" t="s">
        <v>21662</v>
      </c>
      <c r="B7679" s="18" t="s">
        <v>43313</v>
      </c>
      <c r="C7679" s="18" t="s">
        <v>25417</v>
      </c>
      <c r="D7679" s="18" t="s">
        <v>25371</v>
      </c>
      <c r="E7679" s="18" t="s">
        <v>43279</v>
      </c>
      <c r="F7679" s="18" t="s">
        <v>39825</v>
      </c>
      <c r="G7679" s="18" t="s">
        <v>27462</v>
      </c>
    </row>
    <row r="7680" spans="1:7" x14ac:dyDescent="0.25">
      <c r="A7680" s="18" t="s">
        <v>30143</v>
      </c>
      <c r="B7680" s="18" t="s">
        <v>43312</v>
      </c>
      <c r="C7680" s="18" t="s">
        <v>25363</v>
      </c>
      <c r="D7680" s="18" t="s">
        <v>25362</v>
      </c>
      <c r="E7680" s="18" t="s">
        <v>43279</v>
      </c>
      <c r="F7680" s="18" t="s">
        <v>30221</v>
      </c>
      <c r="G7680" s="18" t="s">
        <v>27421</v>
      </c>
    </row>
    <row r="7681" spans="1:7" x14ac:dyDescent="0.25">
      <c r="A7681" s="18" t="s">
        <v>9165</v>
      </c>
      <c r="B7681" s="18" t="s">
        <v>43311</v>
      </c>
      <c r="C7681" s="18" t="s">
        <v>25442</v>
      </c>
      <c r="D7681" s="18" t="s">
        <v>25362</v>
      </c>
      <c r="E7681" s="18" t="s">
        <v>43279</v>
      </c>
      <c r="F7681" s="18" t="s">
        <v>39954</v>
      </c>
      <c r="G7681" s="18" t="s">
        <v>28410</v>
      </c>
    </row>
    <row r="7682" spans="1:7" x14ac:dyDescent="0.25">
      <c r="A7682" s="18" t="s">
        <v>43310</v>
      </c>
      <c r="B7682" s="18" t="s">
        <v>43309</v>
      </c>
      <c r="C7682" s="18" t="s">
        <v>25366</v>
      </c>
      <c r="D7682" s="18" t="s">
        <v>25362</v>
      </c>
      <c r="E7682" s="18" t="s">
        <v>43279</v>
      </c>
      <c r="F7682" s="18" t="s">
        <v>27700</v>
      </c>
      <c r="G7682" s="18" t="s">
        <v>27421</v>
      </c>
    </row>
    <row r="7683" spans="1:7" x14ac:dyDescent="0.25">
      <c r="A7683" s="18" t="s">
        <v>25671</v>
      </c>
      <c r="B7683" s="18" t="s">
        <v>43308</v>
      </c>
      <c r="C7683" s="18" t="s">
        <v>25366</v>
      </c>
      <c r="D7683" s="18" t="s">
        <v>25371</v>
      </c>
      <c r="E7683" s="18" t="s">
        <v>43279</v>
      </c>
      <c r="F7683" s="18" t="s">
        <v>43307</v>
      </c>
      <c r="G7683" s="18" t="s">
        <v>27567</v>
      </c>
    </row>
    <row r="7684" spans="1:7" x14ac:dyDescent="0.25">
      <c r="A7684" s="18" t="s">
        <v>43306</v>
      </c>
      <c r="B7684" s="18" t="s">
        <v>25377</v>
      </c>
      <c r="C7684" s="18" t="s">
        <v>25604</v>
      </c>
      <c r="D7684" s="18" t="s">
        <v>25371</v>
      </c>
      <c r="E7684" s="18" t="s">
        <v>43279</v>
      </c>
      <c r="F7684" s="18" t="s">
        <v>28645</v>
      </c>
      <c r="G7684" s="18" t="s">
        <v>29912</v>
      </c>
    </row>
    <row r="7685" spans="1:7" x14ac:dyDescent="0.25">
      <c r="A7685" s="18" t="s">
        <v>41423</v>
      </c>
      <c r="B7685" s="18" t="s">
        <v>26112</v>
      </c>
      <c r="C7685" s="18" t="s">
        <v>25363</v>
      </c>
      <c r="D7685" s="18" t="s">
        <v>25371</v>
      </c>
      <c r="E7685" s="18" t="s">
        <v>43279</v>
      </c>
      <c r="F7685" s="18" t="s">
        <v>30221</v>
      </c>
      <c r="G7685" s="18" t="s">
        <v>27421</v>
      </c>
    </row>
    <row r="7686" spans="1:7" x14ac:dyDescent="0.25">
      <c r="A7686" s="18" t="s">
        <v>22063</v>
      </c>
      <c r="B7686" s="18" t="s">
        <v>43305</v>
      </c>
      <c r="C7686" s="18" t="s">
        <v>25403</v>
      </c>
      <c r="D7686" s="18" t="s">
        <v>25371</v>
      </c>
      <c r="E7686" s="18" t="s">
        <v>43279</v>
      </c>
      <c r="F7686" s="18" t="s">
        <v>32006</v>
      </c>
      <c r="G7686" s="18" t="s">
        <v>30257</v>
      </c>
    </row>
    <row r="7687" spans="1:7" x14ac:dyDescent="0.25">
      <c r="A7687" s="18" t="s">
        <v>9916</v>
      </c>
      <c r="B7687" s="18" t="s">
        <v>25579</v>
      </c>
      <c r="C7687" s="18" t="s">
        <v>25374</v>
      </c>
      <c r="D7687" s="18" t="s">
        <v>25385</v>
      </c>
      <c r="E7687" s="18" t="s">
        <v>43279</v>
      </c>
      <c r="F7687" s="18" t="s">
        <v>29900</v>
      </c>
      <c r="G7687" s="18" t="s">
        <v>27421</v>
      </c>
    </row>
    <row r="7688" spans="1:7" x14ac:dyDescent="0.25">
      <c r="A7688" s="18" t="s">
        <v>7204</v>
      </c>
      <c r="B7688" s="18" t="s">
        <v>25613</v>
      </c>
      <c r="C7688" s="18" t="s">
        <v>25366</v>
      </c>
      <c r="D7688" s="18" t="s">
        <v>25362</v>
      </c>
      <c r="E7688" s="18" t="s">
        <v>43279</v>
      </c>
      <c r="F7688" s="18" t="s">
        <v>36086</v>
      </c>
      <c r="G7688" s="18" t="s">
        <v>27421</v>
      </c>
    </row>
    <row r="7689" spans="1:7" x14ac:dyDescent="0.25">
      <c r="A7689" s="18" t="s">
        <v>4879</v>
      </c>
      <c r="B7689" s="18" t="s">
        <v>42753</v>
      </c>
      <c r="C7689" s="18" t="s">
        <v>25426</v>
      </c>
      <c r="D7689" s="18" t="s">
        <v>25371</v>
      </c>
      <c r="E7689" s="18" t="s">
        <v>43279</v>
      </c>
      <c r="F7689" s="18" t="s">
        <v>37440</v>
      </c>
      <c r="G7689" s="18" t="s">
        <v>30233</v>
      </c>
    </row>
    <row r="7690" spans="1:7" x14ac:dyDescent="0.25">
      <c r="A7690" s="18" t="s">
        <v>43304</v>
      </c>
      <c r="B7690" s="18" t="s">
        <v>28061</v>
      </c>
      <c r="C7690" s="18" t="s">
        <v>25536</v>
      </c>
      <c r="D7690" s="18" t="s">
        <v>25385</v>
      </c>
      <c r="E7690" s="18" t="s">
        <v>43279</v>
      </c>
      <c r="F7690" s="18" t="s">
        <v>31878</v>
      </c>
      <c r="G7690" s="18" t="s">
        <v>28741</v>
      </c>
    </row>
    <row r="7691" spans="1:7" x14ac:dyDescent="0.25">
      <c r="A7691" s="18" t="s">
        <v>43303</v>
      </c>
      <c r="B7691" s="18" t="s">
        <v>43302</v>
      </c>
      <c r="C7691" s="18" t="s">
        <v>43301</v>
      </c>
      <c r="D7691" s="18" t="s">
        <v>25365</v>
      </c>
      <c r="E7691" s="18" t="s">
        <v>43279</v>
      </c>
      <c r="F7691" s="18" t="s">
        <v>32997</v>
      </c>
      <c r="G7691" s="18" t="s">
        <v>27421</v>
      </c>
    </row>
    <row r="7692" spans="1:7" x14ac:dyDescent="0.25">
      <c r="A7692" s="18" t="s">
        <v>43300</v>
      </c>
      <c r="B7692" s="18" t="s">
        <v>25398</v>
      </c>
      <c r="C7692" s="18" t="s">
        <v>25374</v>
      </c>
      <c r="D7692" s="18" t="s">
        <v>25362</v>
      </c>
      <c r="E7692" s="18" t="s">
        <v>43279</v>
      </c>
      <c r="F7692" s="18" t="s">
        <v>29900</v>
      </c>
      <c r="G7692" s="18" t="s">
        <v>27421</v>
      </c>
    </row>
    <row r="7693" spans="1:7" x14ac:dyDescent="0.25">
      <c r="A7693" s="18" t="s">
        <v>43299</v>
      </c>
      <c r="B7693" s="18" t="s">
        <v>41563</v>
      </c>
      <c r="C7693" s="18" t="s">
        <v>25374</v>
      </c>
      <c r="D7693" s="18" t="s">
        <v>25362</v>
      </c>
      <c r="E7693" s="18" t="s">
        <v>43279</v>
      </c>
      <c r="F7693" s="18" t="s">
        <v>38876</v>
      </c>
      <c r="G7693" s="18" t="s">
        <v>27858</v>
      </c>
    </row>
    <row r="7694" spans="1:7" x14ac:dyDescent="0.25">
      <c r="A7694" s="18" t="s">
        <v>17469</v>
      </c>
      <c r="B7694" s="18" t="s">
        <v>43298</v>
      </c>
      <c r="C7694" s="18" t="s">
        <v>25426</v>
      </c>
      <c r="D7694" s="18" t="s">
        <v>25385</v>
      </c>
      <c r="E7694" s="18" t="s">
        <v>43279</v>
      </c>
      <c r="F7694" s="18" t="s">
        <v>37629</v>
      </c>
      <c r="G7694" s="18" t="s">
        <v>27421</v>
      </c>
    </row>
    <row r="7695" spans="1:7" x14ac:dyDescent="0.25">
      <c r="A7695" s="18" t="s">
        <v>30148</v>
      </c>
      <c r="B7695" s="18" t="s">
        <v>26914</v>
      </c>
      <c r="C7695" s="18" t="s">
        <v>25363</v>
      </c>
      <c r="D7695" s="18" t="s">
        <v>25362</v>
      </c>
      <c r="E7695" s="18" t="s">
        <v>43279</v>
      </c>
      <c r="F7695" s="18" t="s">
        <v>39275</v>
      </c>
      <c r="G7695" s="18" t="s">
        <v>27421</v>
      </c>
    </row>
    <row r="7696" spans="1:7" x14ac:dyDescent="0.25">
      <c r="A7696" s="18" t="s">
        <v>9377</v>
      </c>
      <c r="B7696" s="18" t="s">
        <v>25608</v>
      </c>
      <c r="C7696" s="18" t="s">
        <v>25374</v>
      </c>
      <c r="D7696" s="18" t="s">
        <v>25365</v>
      </c>
      <c r="E7696" s="18" t="s">
        <v>43279</v>
      </c>
      <c r="F7696" s="18" t="s">
        <v>41139</v>
      </c>
      <c r="G7696" s="18" t="s">
        <v>27421</v>
      </c>
    </row>
    <row r="7697" spans="1:7" x14ac:dyDescent="0.25">
      <c r="A7697" s="18" t="s">
        <v>32318</v>
      </c>
      <c r="B7697" s="18" t="s">
        <v>43297</v>
      </c>
      <c r="C7697" s="18" t="s">
        <v>25403</v>
      </c>
      <c r="D7697" s="18" t="s">
        <v>25385</v>
      </c>
      <c r="E7697" s="18" t="s">
        <v>43279</v>
      </c>
      <c r="F7697" s="18" t="s">
        <v>32006</v>
      </c>
      <c r="G7697" s="18" t="s">
        <v>27250</v>
      </c>
    </row>
    <row r="7698" spans="1:7" x14ac:dyDescent="0.25">
      <c r="A7698" s="18" t="s">
        <v>43296</v>
      </c>
      <c r="B7698" s="18" t="s">
        <v>43295</v>
      </c>
      <c r="C7698" s="18" t="s">
        <v>26590</v>
      </c>
      <c r="D7698" s="18" t="s">
        <v>25362</v>
      </c>
      <c r="E7698" s="18" t="s">
        <v>43279</v>
      </c>
      <c r="F7698" s="18" t="s">
        <v>40293</v>
      </c>
      <c r="G7698" s="18" t="s">
        <v>27669</v>
      </c>
    </row>
    <row r="7699" spans="1:7" x14ac:dyDescent="0.25">
      <c r="A7699" s="18" t="s">
        <v>43294</v>
      </c>
      <c r="B7699" s="18" t="s">
        <v>25398</v>
      </c>
      <c r="C7699" s="18" t="s">
        <v>25366</v>
      </c>
      <c r="D7699" s="18" t="s">
        <v>25365</v>
      </c>
      <c r="E7699" s="18" t="s">
        <v>43279</v>
      </c>
      <c r="F7699" s="18" t="s">
        <v>36086</v>
      </c>
      <c r="G7699" s="18" t="s">
        <v>27520</v>
      </c>
    </row>
    <row r="7700" spans="1:7" x14ac:dyDescent="0.25">
      <c r="A7700" s="18" t="s">
        <v>43293</v>
      </c>
      <c r="B7700" s="18" t="s">
        <v>43292</v>
      </c>
      <c r="C7700" s="18" t="s">
        <v>25366</v>
      </c>
      <c r="D7700" s="18" t="s">
        <v>25362</v>
      </c>
      <c r="E7700" s="18" t="s">
        <v>43279</v>
      </c>
      <c r="F7700" s="18" t="s">
        <v>36086</v>
      </c>
      <c r="G7700" s="18" t="s">
        <v>27572</v>
      </c>
    </row>
    <row r="7701" spans="1:7" x14ac:dyDescent="0.25">
      <c r="A7701" s="18" t="s">
        <v>19307</v>
      </c>
      <c r="B7701" s="18" t="s">
        <v>43291</v>
      </c>
      <c r="C7701" s="18" t="s">
        <v>25363</v>
      </c>
      <c r="D7701" s="18" t="s">
        <v>25385</v>
      </c>
      <c r="E7701" s="18" t="s">
        <v>43279</v>
      </c>
      <c r="F7701" s="18" t="s">
        <v>30221</v>
      </c>
      <c r="G7701" s="18" t="s">
        <v>27421</v>
      </c>
    </row>
    <row r="7702" spans="1:7" x14ac:dyDescent="0.25">
      <c r="A7702" s="18" t="s">
        <v>22445</v>
      </c>
      <c r="B7702" s="18" t="s">
        <v>43290</v>
      </c>
      <c r="C7702" s="18" t="s">
        <v>25363</v>
      </c>
      <c r="D7702" s="18" t="s">
        <v>25362</v>
      </c>
      <c r="E7702" s="18" t="s">
        <v>43279</v>
      </c>
      <c r="F7702" s="18" t="s">
        <v>30221</v>
      </c>
      <c r="G7702" s="18" t="s">
        <v>27520</v>
      </c>
    </row>
    <row r="7703" spans="1:7" x14ac:dyDescent="0.25">
      <c r="A7703" s="18" t="s">
        <v>43289</v>
      </c>
      <c r="B7703" s="18" t="s">
        <v>43288</v>
      </c>
      <c r="C7703" s="18" t="s">
        <v>25363</v>
      </c>
      <c r="D7703" s="18" t="s">
        <v>25385</v>
      </c>
      <c r="E7703" s="18" t="s">
        <v>43279</v>
      </c>
      <c r="F7703" s="18" t="s">
        <v>37512</v>
      </c>
      <c r="G7703" s="18" t="s">
        <v>27421</v>
      </c>
    </row>
    <row r="7704" spans="1:7" x14ac:dyDescent="0.25">
      <c r="A7704" s="18" t="s">
        <v>8639</v>
      </c>
      <c r="B7704" s="18" t="s">
        <v>43287</v>
      </c>
      <c r="C7704" s="18" t="s">
        <v>25374</v>
      </c>
      <c r="D7704" s="18" t="s">
        <v>25385</v>
      </c>
      <c r="E7704" s="18" t="s">
        <v>43279</v>
      </c>
      <c r="F7704" s="18" t="s">
        <v>41139</v>
      </c>
      <c r="G7704" s="18" t="s">
        <v>27421</v>
      </c>
    </row>
    <row r="7705" spans="1:7" x14ac:dyDescent="0.25">
      <c r="A7705" s="18" t="s">
        <v>41671</v>
      </c>
      <c r="B7705" s="18" t="s">
        <v>43286</v>
      </c>
      <c r="C7705" s="18" t="s">
        <v>25374</v>
      </c>
      <c r="D7705" s="18" t="s">
        <v>25365</v>
      </c>
      <c r="E7705" s="18" t="s">
        <v>43279</v>
      </c>
      <c r="F7705" s="18" t="s">
        <v>29900</v>
      </c>
      <c r="G7705" s="18" t="s">
        <v>27421</v>
      </c>
    </row>
    <row r="7706" spans="1:7" x14ac:dyDescent="0.25">
      <c r="A7706" s="18" t="s">
        <v>43285</v>
      </c>
      <c r="B7706" s="18" t="s">
        <v>43284</v>
      </c>
      <c r="C7706" s="18" t="s">
        <v>25374</v>
      </c>
      <c r="D7706" s="18" t="s">
        <v>25365</v>
      </c>
      <c r="E7706" s="18" t="s">
        <v>43279</v>
      </c>
      <c r="F7706" s="18" t="s">
        <v>29900</v>
      </c>
      <c r="G7706" s="18" t="s">
        <v>27462</v>
      </c>
    </row>
    <row r="7707" spans="1:7" x14ac:dyDescent="0.25">
      <c r="A7707" s="18" t="s">
        <v>43283</v>
      </c>
      <c r="B7707" s="18" t="s">
        <v>36904</v>
      </c>
      <c r="C7707" s="18" t="s">
        <v>25363</v>
      </c>
      <c r="D7707" s="18" t="s">
        <v>25362</v>
      </c>
      <c r="E7707" s="18" t="s">
        <v>43279</v>
      </c>
      <c r="F7707" s="18" t="s">
        <v>39275</v>
      </c>
      <c r="G7707" s="18" t="s">
        <v>27392</v>
      </c>
    </row>
    <row r="7708" spans="1:7" x14ac:dyDescent="0.25">
      <c r="A7708" s="18" t="s">
        <v>43282</v>
      </c>
      <c r="B7708" s="18" t="s">
        <v>25396</v>
      </c>
      <c r="C7708" s="18" t="s">
        <v>25366</v>
      </c>
      <c r="D7708" s="18" t="s">
        <v>25362</v>
      </c>
      <c r="E7708" s="18" t="s">
        <v>43279</v>
      </c>
      <c r="F7708" s="18" t="s">
        <v>42977</v>
      </c>
      <c r="G7708" s="18" t="s">
        <v>27421</v>
      </c>
    </row>
    <row r="7709" spans="1:7" x14ac:dyDescent="0.25">
      <c r="A7709" s="18" t="s">
        <v>37918</v>
      </c>
      <c r="B7709" s="18" t="s">
        <v>43281</v>
      </c>
      <c r="C7709" s="18" t="s">
        <v>25363</v>
      </c>
      <c r="D7709" s="18" t="s">
        <v>25385</v>
      </c>
      <c r="E7709" s="18" t="s">
        <v>43279</v>
      </c>
      <c r="F7709" s="18" t="s">
        <v>30221</v>
      </c>
      <c r="G7709" s="18" t="s">
        <v>27421</v>
      </c>
    </row>
    <row r="7710" spans="1:7" x14ac:dyDescent="0.25">
      <c r="A7710" s="18" t="s">
        <v>27420</v>
      </c>
      <c r="B7710" s="18" t="s">
        <v>25846</v>
      </c>
      <c r="C7710" s="18" t="s">
        <v>25363</v>
      </c>
      <c r="D7710" s="18" t="s">
        <v>25362</v>
      </c>
      <c r="E7710" s="18" t="s">
        <v>43279</v>
      </c>
      <c r="F7710" s="18" t="s">
        <v>30221</v>
      </c>
      <c r="G7710" s="18" t="s">
        <v>30296</v>
      </c>
    </row>
    <row r="7711" spans="1:7" x14ac:dyDescent="0.25">
      <c r="A7711" s="18" t="s">
        <v>21662</v>
      </c>
      <c r="B7711" s="18" t="s">
        <v>43280</v>
      </c>
      <c r="C7711" s="18" t="s">
        <v>25366</v>
      </c>
      <c r="D7711" s="18" t="s">
        <v>25365</v>
      </c>
      <c r="E7711" s="18" t="s">
        <v>43279</v>
      </c>
      <c r="F7711" s="18" t="s">
        <v>42977</v>
      </c>
      <c r="G7711" s="18" t="s">
        <v>27933</v>
      </c>
    </row>
    <row r="7712" spans="1:7" x14ac:dyDescent="0.25">
      <c r="A7712" s="18" t="s">
        <v>8069</v>
      </c>
      <c r="B7712" s="18" t="s">
        <v>25854</v>
      </c>
      <c r="C7712" s="18" t="s">
        <v>25609</v>
      </c>
      <c r="D7712" s="18" t="s">
        <v>25371</v>
      </c>
      <c r="E7712" s="18" t="s">
        <v>43279</v>
      </c>
      <c r="F7712" s="18" t="s">
        <v>28999</v>
      </c>
      <c r="G7712" s="18" t="s">
        <v>27392</v>
      </c>
    </row>
    <row r="7713" spans="1:7" x14ac:dyDescent="0.25">
      <c r="A7713" s="18" t="s">
        <v>43278</v>
      </c>
      <c r="B7713" s="18" t="s">
        <v>25377</v>
      </c>
      <c r="C7713" s="18" t="s">
        <v>25363</v>
      </c>
      <c r="D7713" s="18" t="s">
        <v>25362</v>
      </c>
      <c r="E7713" s="18" t="s">
        <v>43277</v>
      </c>
      <c r="F7713" s="18" t="s">
        <v>43276</v>
      </c>
      <c r="G7713" s="18" t="s">
        <v>28060</v>
      </c>
    </row>
    <row r="7714" spans="1:7" x14ac:dyDescent="0.25">
      <c r="A7714" s="18" t="s">
        <v>6948</v>
      </c>
      <c r="B7714" s="18" t="s">
        <v>25377</v>
      </c>
      <c r="C7714" s="18" t="s">
        <v>25366</v>
      </c>
      <c r="D7714" s="18" t="s">
        <v>25385</v>
      </c>
      <c r="E7714" s="18" t="s">
        <v>43275</v>
      </c>
      <c r="F7714" s="18" t="s">
        <v>40036</v>
      </c>
      <c r="G7714" s="18" t="s">
        <v>27826</v>
      </c>
    </row>
    <row r="7715" spans="1:7" x14ac:dyDescent="0.25">
      <c r="A7715" s="18" t="s">
        <v>28500</v>
      </c>
      <c r="B7715" s="18" t="s">
        <v>43274</v>
      </c>
      <c r="C7715" s="18" t="s">
        <v>25366</v>
      </c>
      <c r="D7715" s="18" t="s">
        <v>25365</v>
      </c>
      <c r="E7715" s="18" t="s">
        <v>43269</v>
      </c>
      <c r="F7715" s="18" t="s">
        <v>39342</v>
      </c>
      <c r="G7715" s="18" t="s">
        <v>27591</v>
      </c>
    </row>
    <row r="7716" spans="1:7" x14ac:dyDescent="0.25">
      <c r="A7716" s="18" t="s">
        <v>21296</v>
      </c>
      <c r="B7716" s="18" t="s">
        <v>43273</v>
      </c>
      <c r="C7716" s="18" t="s">
        <v>25366</v>
      </c>
      <c r="D7716" s="18" t="s">
        <v>25365</v>
      </c>
      <c r="E7716" s="18" t="s">
        <v>43269</v>
      </c>
      <c r="F7716" s="18" t="s">
        <v>39342</v>
      </c>
      <c r="G7716" s="18" t="s">
        <v>27523</v>
      </c>
    </row>
    <row r="7717" spans="1:7" x14ac:dyDescent="0.25">
      <c r="A7717" s="18" t="s">
        <v>12385</v>
      </c>
      <c r="B7717" s="18" t="s">
        <v>43272</v>
      </c>
      <c r="C7717" s="18" t="s">
        <v>25363</v>
      </c>
      <c r="D7717" s="18" t="s">
        <v>25385</v>
      </c>
      <c r="E7717" s="18" t="s">
        <v>43269</v>
      </c>
      <c r="F7717" s="18" t="s">
        <v>29321</v>
      </c>
      <c r="G7717" s="18" t="s">
        <v>27421</v>
      </c>
    </row>
    <row r="7718" spans="1:7" x14ac:dyDescent="0.25">
      <c r="A7718" s="18" t="s">
        <v>43271</v>
      </c>
      <c r="B7718" s="18" t="s">
        <v>43270</v>
      </c>
      <c r="C7718" s="18" t="s">
        <v>25366</v>
      </c>
      <c r="D7718" s="18" t="s">
        <v>25362</v>
      </c>
      <c r="E7718" s="18" t="s">
        <v>43269</v>
      </c>
      <c r="F7718" s="18" t="s">
        <v>39342</v>
      </c>
      <c r="G7718" s="18" t="s">
        <v>27392</v>
      </c>
    </row>
    <row r="7719" spans="1:7" x14ac:dyDescent="0.25">
      <c r="A7719" s="18" t="s">
        <v>43268</v>
      </c>
      <c r="B7719" s="18" t="s">
        <v>27308</v>
      </c>
      <c r="C7719" s="18" t="s">
        <v>25363</v>
      </c>
      <c r="D7719" s="18" t="s">
        <v>25371</v>
      </c>
      <c r="E7719" s="18" t="s">
        <v>43267</v>
      </c>
      <c r="F7719" s="18" t="s">
        <v>28666</v>
      </c>
      <c r="G7719" s="18" t="s">
        <v>27509</v>
      </c>
    </row>
    <row r="7720" spans="1:7" x14ac:dyDescent="0.25">
      <c r="A7720" s="18" t="s">
        <v>43266</v>
      </c>
      <c r="B7720" s="18" t="s">
        <v>25740</v>
      </c>
      <c r="C7720" s="18" t="s">
        <v>25366</v>
      </c>
      <c r="D7720" s="18" t="s">
        <v>25365</v>
      </c>
      <c r="E7720" s="18" t="s">
        <v>43265</v>
      </c>
      <c r="F7720" s="18" t="s">
        <v>31804</v>
      </c>
      <c r="G7720" s="18" t="s">
        <v>27421</v>
      </c>
    </row>
    <row r="7721" spans="1:7" x14ac:dyDescent="0.25">
      <c r="A7721" s="18" t="s">
        <v>43264</v>
      </c>
      <c r="B7721" s="18" t="s">
        <v>43263</v>
      </c>
      <c r="C7721" s="18" t="s">
        <v>25366</v>
      </c>
      <c r="D7721" s="18" t="s">
        <v>25362</v>
      </c>
      <c r="E7721" s="18" t="s">
        <v>43258</v>
      </c>
      <c r="F7721" s="18" t="s">
        <v>37512</v>
      </c>
      <c r="G7721" s="18" t="s">
        <v>27617</v>
      </c>
    </row>
    <row r="7722" spans="1:7" x14ac:dyDescent="0.25">
      <c r="A7722" s="18" t="s">
        <v>19317</v>
      </c>
      <c r="B7722" s="18" t="s">
        <v>25617</v>
      </c>
      <c r="C7722" s="18" t="s">
        <v>25407</v>
      </c>
      <c r="D7722" s="18" t="s">
        <v>25365</v>
      </c>
      <c r="E7722" s="18" t="s">
        <v>43258</v>
      </c>
      <c r="F7722" s="18" t="s">
        <v>38963</v>
      </c>
      <c r="G7722" s="18" t="s">
        <v>27607</v>
      </c>
    </row>
    <row r="7723" spans="1:7" x14ac:dyDescent="0.25">
      <c r="A7723" s="18" t="s">
        <v>43262</v>
      </c>
      <c r="B7723" s="18" t="s">
        <v>43261</v>
      </c>
      <c r="C7723" s="18" t="s">
        <v>25374</v>
      </c>
      <c r="D7723" s="18" t="s">
        <v>25362</v>
      </c>
      <c r="E7723" s="18" t="s">
        <v>43258</v>
      </c>
      <c r="F7723" s="18" t="s">
        <v>32458</v>
      </c>
      <c r="G7723" s="18" t="s">
        <v>27536</v>
      </c>
    </row>
    <row r="7724" spans="1:7" x14ac:dyDescent="0.25">
      <c r="A7724" s="18" t="s">
        <v>43260</v>
      </c>
      <c r="B7724" s="18" t="s">
        <v>43259</v>
      </c>
      <c r="C7724" s="18" t="s">
        <v>25604</v>
      </c>
      <c r="D7724" s="18" t="s">
        <v>25371</v>
      </c>
      <c r="E7724" s="18" t="s">
        <v>43258</v>
      </c>
      <c r="F7724" s="18" t="s">
        <v>28504</v>
      </c>
      <c r="G7724" s="18" t="s">
        <v>27421</v>
      </c>
    </row>
    <row r="7725" spans="1:7" x14ac:dyDescent="0.25">
      <c r="A7725" s="18" t="s">
        <v>42559</v>
      </c>
      <c r="B7725" s="18" t="s">
        <v>43257</v>
      </c>
      <c r="C7725" s="18" t="s">
        <v>25374</v>
      </c>
      <c r="D7725" s="18" t="s">
        <v>25362</v>
      </c>
      <c r="E7725" s="18" t="s">
        <v>43256</v>
      </c>
      <c r="F7725" s="18" t="s">
        <v>43255</v>
      </c>
      <c r="G7725" s="18" t="s">
        <v>27587</v>
      </c>
    </row>
    <row r="7726" spans="1:7" x14ac:dyDescent="0.25">
      <c r="A7726" s="18" t="s">
        <v>29913</v>
      </c>
      <c r="B7726" s="18" t="s">
        <v>43254</v>
      </c>
      <c r="C7726" s="18" t="s">
        <v>26599</v>
      </c>
      <c r="D7726" s="18" t="s">
        <v>25371</v>
      </c>
      <c r="E7726" s="18" t="s">
        <v>43253</v>
      </c>
      <c r="F7726" s="18" t="s">
        <v>40674</v>
      </c>
      <c r="G7726" s="18" t="s">
        <v>27421</v>
      </c>
    </row>
    <row r="7727" spans="1:7" x14ac:dyDescent="0.25">
      <c r="A7727" s="18" t="s">
        <v>22794</v>
      </c>
      <c r="B7727" s="18" t="s">
        <v>43252</v>
      </c>
      <c r="C7727" s="18" t="s">
        <v>25366</v>
      </c>
      <c r="D7727" s="18" t="s">
        <v>25362</v>
      </c>
      <c r="E7727" s="18" t="s">
        <v>43251</v>
      </c>
      <c r="F7727" s="18" t="s">
        <v>42977</v>
      </c>
      <c r="G7727" s="18" t="s">
        <v>28024</v>
      </c>
    </row>
    <row r="7728" spans="1:7" x14ac:dyDescent="0.25">
      <c r="A7728" s="18" t="s">
        <v>41342</v>
      </c>
      <c r="B7728" s="18" t="s">
        <v>26098</v>
      </c>
      <c r="C7728" s="18" t="s">
        <v>25366</v>
      </c>
      <c r="D7728" s="18" t="s">
        <v>25365</v>
      </c>
      <c r="E7728" s="18" t="s">
        <v>43250</v>
      </c>
      <c r="F7728" s="18" t="s">
        <v>35229</v>
      </c>
      <c r="G7728" s="18" t="s">
        <v>27953</v>
      </c>
    </row>
    <row r="7729" spans="1:7" x14ac:dyDescent="0.25">
      <c r="A7729" s="18" t="s">
        <v>19307</v>
      </c>
      <c r="B7729" s="18" t="s">
        <v>40689</v>
      </c>
      <c r="C7729" s="18" t="s">
        <v>25374</v>
      </c>
      <c r="D7729" s="18" t="s">
        <v>25362</v>
      </c>
      <c r="E7729" s="18" t="s">
        <v>43245</v>
      </c>
      <c r="F7729" s="18" t="s">
        <v>29900</v>
      </c>
      <c r="G7729" s="18" t="s">
        <v>27987</v>
      </c>
    </row>
    <row r="7730" spans="1:7" x14ac:dyDescent="0.25">
      <c r="A7730" s="18" t="s">
        <v>296</v>
      </c>
      <c r="B7730" s="18" t="s">
        <v>43249</v>
      </c>
      <c r="C7730" s="18" t="s">
        <v>25363</v>
      </c>
      <c r="D7730" s="18" t="s">
        <v>25385</v>
      </c>
      <c r="E7730" s="18" t="s">
        <v>43245</v>
      </c>
      <c r="F7730" s="18" t="s">
        <v>29718</v>
      </c>
      <c r="G7730" s="18" t="s">
        <v>27457</v>
      </c>
    </row>
    <row r="7731" spans="1:7" x14ac:dyDescent="0.25">
      <c r="A7731" s="18" t="s">
        <v>43248</v>
      </c>
      <c r="B7731" s="18" t="s">
        <v>43247</v>
      </c>
      <c r="C7731" s="18" t="s">
        <v>25450</v>
      </c>
      <c r="D7731" s="18" t="s">
        <v>25371</v>
      </c>
      <c r="E7731" s="18" t="s">
        <v>43245</v>
      </c>
      <c r="F7731" s="18" t="s">
        <v>32045</v>
      </c>
      <c r="G7731" s="18" t="s">
        <v>29943</v>
      </c>
    </row>
    <row r="7732" spans="1:7" x14ac:dyDescent="0.25">
      <c r="A7732" s="18" t="s">
        <v>17580</v>
      </c>
      <c r="B7732" s="18" t="s">
        <v>43246</v>
      </c>
      <c r="C7732" s="18" t="s">
        <v>25366</v>
      </c>
      <c r="D7732" s="18" t="s">
        <v>25362</v>
      </c>
      <c r="E7732" s="18" t="s">
        <v>43245</v>
      </c>
      <c r="F7732" s="18" t="s">
        <v>35229</v>
      </c>
      <c r="G7732" s="18" t="s">
        <v>27566</v>
      </c>
    </row>
    <row r="7733" spans="1:7" x14ac:dyDescent="0.25">
      <c r="A7733" s="18" t="s">
        <v>43244</v>
      </c>
      <c r="B7733" s="18" t="s">
        <v>26262</v>
      </c>
      <c r="C7733" s="18" t="s">
        <v>25442</v>
      </c>
      <c r="D7733" s="18" t="s">
        <v>25362</v>
      </c>
      <c r="E7733" s="18" t="s">
        <v>43243</v>
      </c>
      <c r="F7733" s="18" t="s">
        <v>41145</v>
      </c>
      <c r="G7733" s="18" t="s">
        <v>27392</v>
      </c>
    </row>
    <row r="7734" spans="1:7" x14ac:dyDescent="0.25">
      <c r="A7734" s="18" t="s">
        <v>28229</v>
      </c>
      <c r="B7734" s="18" t="s">
        <v>38170</v>
      </c>
      <c r="C7734" s="18" t="s">
        <v>25366</v>
      </c>
      <c r="D7734" s="18" t="s">
        <v>25365</v>
      </c>
      <c r="E7734" s="18" t="s">
        <v>43240</v>
      </c>
      <c r="F7734" s="18" t="s">
        <v>32241</v>
      </c>
      <c r="G7734" s="18" t="s">
        <v>27965</v>
      </c>
    </row>
    <row r="7735" spans="1:7" x14ac:dyDescent="0.25">
      <c r="A7735" s="18" t="s">
        <v>32783</v>
      </c>
      <c r="B7735" s="18" t="s">
        <v>43242</v>
      </c>
      <c r="C7735" s="18" t="s">
        <v>25374</v>
      </c>
      <c r="D7735" s="18" t="s">
        <v>25362</v>
      </c>
      <c r="E7735" s="18" t="s">
        <v>43240</v>
      </c>
      <c r="F7735" s="18" t="s">
        <v>38876</v>
      </c>
      <c r="G7735" s="18" t="s">
        <v>27603</v>
      </c>
    </row>
    <row r="7736" spans="1:7" x14ac:dyDescent="0.25">
      <c r="A7736" s="18" t="s">
        <v>32783</v>
      </c>
      <c r="B7736" s="18" t="s">
        <v>43241</v>
      </c>
      <c r="C7736" s="18" t="s">
        <v>25366</v>
      </c>
      <c r="D7736" s="18" t="s">
        <v>25365</v>
      </c>
      <c r="E7736" s="18" t="s">
        <v>43240</v>
      </c>
      <c r="F7736" s="18" t="s">
        <v>32241</v>
      </c>
      <c r="G7736" s="18" t="s">
        <v>26893</v>
      </c>
    </row>
    <row r="7737" spans="1:7" x14ac:dyDescent="0.25">
      <c r="A7737" s="18" t="s">
        <v>49175</v>
      </c>
      <c r="B7737" s="18" t="s">
        <v>37790</v>
      </c>
      <c r="C7737" s="18" t="s">
        <v>25407</v>
      </c>
      <c r="D7737" s="18" t="s">
        <v>25365</v>
      </c>
      <c r="E7737" s="18" t="s">
        <v>43229</v>
      </c>
      <c r="F7737" s="18" t="s">
        <v>40293</v>
      </c>
      <c r="G7737" s="18" t="s">
        <v>29621</v>
      </c>
    </row>
    <row r="7738" spans="1:7" x14ac:dyDescent="0.25">
      <c r="A7738" s="18" t="s">
        <v>25818</v>
      </c>
      <c r="B7738" s="18" t="s">
        <v>43239</v>
      </c>
      <c r="C7738" s="18" t="s">
        <v>25374</v>
      </c>
      <c r="D7738" s="18" t="s">
        <v>25362</v>
      </c>
      <c r="E7738" s="18" t="s">
        <v>43229</v>
      </c>
      <c r="F7738" s="18" t="s">
        <v>39825</v>
      </c>
      <c r="G7738" s="18" t="s">
        <v>27639</v>
      </c>
    </row>
    <row r="7739" spans="1:7" x14ac:dyDescent="0.25">
      <c r="A7739" s="18" t="s">
        <v>43238</v>
      </c>
      <c r="B7739" s="18" t="s">
        <v>43237</v>
      </c>
      <c r="C7739" s="18" t="s">
        <v>25374</v>
      </c>
      <c r="D7739" s="18" t="s">
        <v>25371</v>
      </c>
      <c r="E7739" s="18" t="s">
        <v>43229</v>
      </c>
      <c r="F7739" s="18" t="s">
        <v>39825</v>
      </c>
      <c r="G7739" s="18" t="s">
        <v>28000</v>
      </c>
    </row>
    <row r="7740" spans="1:7" x14ac:dyDescent="0.25">
      <c r="A7740" s="18" t="s">
        <v>41402</v>
      </c>
      <c r="B7740" s="18" t="s">
        <v>43236</v>
      </c>
      <c r="C7740" s="18" t="s">
        <v>25366</v>
      </c>
      <c r="D7740" s="18" t="s">
        <v>25362</v>
      </c>
      <c r="E7740" s="18" t="s">
        <v>43229</v>
      </c>
      <c r="F7740" s="18" t="s">
        <v>29061</v>
      </c>
      <c r="G7740" s="18" t="s">
        <v>27902</v>
      </c>
    </row>
    <row r="7741" spans="1:7" x14ac:dyDescent="0.25">
      <c r="A7741" s="18" t="s">
        <v>18927</v>
      </c>
      <c r="B7741" s="18" t="s">
        <v>43235</v>
      </c>
      <c r="C7741" s="18" t="s">
        <v>25366</v>
      </c>
      <c r="D7741" s="18" t="s">
        <v>25365</v>
      </c>
      <c r="E7741" s="18" t="s">
        <v>43229</v>
      </c>
      <c r="F7741" s="18" t="s">
        <v>29061</v>
      </c>
      <c r="G7741" s="18" t="s">
        <v>27593</v>
      </c>
    </row>
    <row r="7742" spans="1:7" x14ac:dyDescent="0.25">
      <c r="A7742" s="18" t="s">
        <v>9377</v>
      </c>
      <c r="B7742" s="18" t="s">
        <v>43234</v>
      </c>
      <c r="C7742" s="18" t="s">
        <v>25565</v>
      </c>
      <c r="D7742" s="18" t="s">
        <v>25371</v>
      </c>
      <c r="E7742" s="18" t="s">
        <v>43229</v>
      </c>
      <c r="F7742" s="18" t="s">
        <v>32164</v>
      </c>
      <c r="G7742" s="18" t="s">
        <v>28790</v>
      </c>
    </row>
    <row r="7743" spans="1:7" x14ac:dyDescent="0.25">
      <c r="A7743" s="18" t="s">
        <v>42383</v>
      </c>
      <c r="B7743" s="18" t="s">
        <v>41432</v>
      </c>
      <c r="C7743" s="18" t="s">
        <v>25366</v>
      </c>
      <c r="D7743" s="18" t="s">
        <v>25365</v>
      </c>
      <c r="E7743" s="18" t="s">
        <v>43229</v>
      </c>
      <c r="F7743" s="18" t="s">
        <v>29061</v>
      </c>
      <c r="G7743" s="18" t="s">
        <v>27914</v>
      </c>
    </row>
    <row r="7744" spans="1:7" x14ac:dyDescent="0.25">
      <c r="A7744" s="18" t="s">
        <v>22073</v>
      </c>
      <c r="B7744" s="18" t="s">
        <v>43233</v>
      </c>
      <c r="C7744" s="18" t="s">
        <v>25374</v>
      </c>
      <c r="D7744" s="18" t="s">
        <v>25362</v>
      </c>
      <c r="E7744" s="18" t="s">
        <v>43229</v>
      </c>
      <c r="F7744" s="18" t="s">
        <v>39825</v>
      </c>
      <c r="G7744" s="18" t="s">
        <v>27607</v>
      </c>
    </row>
    <row r="7745" spans="1:7" x14ac:dyDescent="0.25">
      <c r="A7745" s="18" t="s">
        <v>19307</v>
      </c>
      <c r="B7745" s="18" t="s">
        <v>43232</v>
      </c>
      <c r="C7745" s="18" t="s">
        <v>25403</v>
      </c>
      <c r="D7745" s="18" t="s">
        <v>25371</v>
      </c>
      <c r="E7745" s="18" t="s">
        <v>43229</v>
      </c>
      <c r="F7745" s="18" t="s">
        <v>28666</v>
      </c>
      <c r="G7745" s="18" t="s">
        <v>27572</v>
      </c>
    </row>
    <row r="7746" spans="1:7" x14ac:dyDescent="0.25">
      <c r="A7746" s="18" t="s">
        <v>43231</v>
      </c>
      <c r="B7746" s="18" t="s">
        <v>26449</v>
      </c>
      <c r="C7746" s="18" t="s">
        <v>25366</v>
      </c>
      <c r="D7746" s="18" t="s">
        <v>25365</v>
      </c>
      <c r="E7746" s="18" t="s">
        <v>43229</v>
      </c>
      <c r="F7746" s="18" t="s">
        <v>29061</v>
      </c>
      <c r="G7746" s="18" t="s">
        <v>27494</v>
      </c>
    </row>
    <row r="7747" spans="1:7" x14ac:dyDescent="0.25">
      <c r="A7747" s="18" t="s">
        <v>16517</v>
      </c>
      <c r="B7747" s="18" t="s">
        <v>43230</v>
      </c>
      <c r="C7747" s="18" t="s">
        <v>25366</v>
      </c>
      <c r="D7747" s="18" t="s">
        <v>25371</v>
      </c>
      <c r="E7747" s="18" t="s">
        <v>43229</v>
      </c>
      <c r="F7747" s="18" t="s">
        <v>43228</v>
      </c>
      <c r="G7747" s="18" t="s">
        <v>27421</v>
      </c>
    </row>
    <row r="7748" spans="1:7" x14ac:dyDescent="0.25">
      <c r="A7748" s="18" t="s">
        <v>43221</v>
      </c>
      <c r="B7748" s="18" t="s">
        <v>37790</v>
      </c>
      <c r="C7748" s="18" t="s">
        <v>25366</v>
      </c>
      <c r="D7748" s="18" t="s">
        <v>25365</v>
      </c>
      <c r="E7748" s="18" t="s">
        <v>43227</v>
      </c>
      <c r="F7748" s="18" t="s">
        <v>38308</v>
      </c>
      <c r="G7748" s="18" t="s">
        <v>27838</v>
      </c>
    </row>
    <row r="7749" spans="1:7" x14ac:dyDescent="0.25">
      <c r="A7749" s="18" t="s">
        <v>37978</v>
      </c>
      <c r="B7749" s="18" t="s">
        <v>26819</v>
      </c>
      <c r="C7749" s="18" t="s">
        <v>25374</v>
      </c>
      <c r="D7749" s="18" t="s">
        <v>25371</v>
      </c>
      <c r="E7749" s="18" t="s">
        <v>43225</v>
      </c>
      <c r="F7749" s="18" t="s">
        <v>29900</v>
      </c>
      <c r="G7749" s="18" t="s">
        <v>27591</v>
      </c>
    </row>
    <row r="7750" spans="1:7" x14ac:dyDescent="0.25">
      <c r="A7750" s="18" t="s">
        <v>32783</v>
      </c>
      <c r="B7750" s="18" t="s">
        <v>43226</v>
      </c>
      <c r="C7750" s="18" t="s">
        <v>25366</v>
      </c>
      <c r="D7750" s="18" t="s">
        <v>25385</v>
      </c>
      <c r="E7750" s="18" t="s">
        <v>43225</v>
      </c>
      <c r="F7750" s="18" t="s">
        <v>38308</v>
      </c>
      <c r="G7750" s="18" t="s">
        <v>27587</v>
      </c>
    </row>
    <row r="7751" spans="1:7" x14ac:dyDescent="0.25">
      <c r="A7751" s="18" t="s">
        <v>16668</v>
      </c>
      <c r="B7751" s="18" t="s">
        <v>43224</v>
      </c>
      <c r="C7751" s="18" t="s">
        <v>25366</v>
      </c>
      <c r="D7751" s="18" t="s">
        <v>25385</v>
      </c>
      <c r="E7751" s="18" t="s">
        <v>43219</v>
      </c>
      <c r="F7751" s="18" t="s">
        <v>32160</v>
      </c>
      <c r="G7751" s="18" t="s">
        <v>28096</v>
      </c>
    </row>
    <row r="7752" spans="1:7" x14ac:dyDescent="0.25">
      <c r="A7752" s="18" t="s">
        <v>22073</v>
      </c>
      <c r="B7752" s="18" t="s">
        <v>29395</v>
      </c>
      <c r="C7752" s="18" t="s">
        <v>25363</v>
      </c>
      <c r="D7752" s="18" t="s">
        <v>25385</v>
      </c>
      <c r="E7752" s="18" t="s">
        <v>43219</v>
      </c>
      <c r="F7752" s="18" t="s">
        <v>32997</v>
      </c>
      <c r="G7752" s="18" t="s">
        <v>27614</v>
      </c>
    </row>
    <row r="7753" spans="1:7" x14ac:dyDescent="0.25">
      <c r="A7753" s="18" t="s">
        <v>43223</v>
      </c>
      <c r="B7753" s="18" t="s">
        <v>43222</v>
      </c>
      <c r="C7753" s="18" t="s">
        <v>26218</v>
      </c>
      <c r="D7753" s="18" t="s">
        <v>25371</v>
      </c>
      <c r="E7753" s="18" t="s">
        <v>43219</v>
      </c>
      <c r="F7753" s="18" t="s">
        <v>29321</v>
      </c>
      <c r="G7753" s="18" t="s">
        <v>27489</v>
      </c>
    </row>
    <row r="7754" spans="1:7" x14ac:dyDescent="0.25">
      <c r="A7754" s="18" t="s">
        <v>43221</v>
      </c>
      <c r="B7754" s="18" t="s">
        <v>25396</v>
      </c>
      <c r="C7754" s="18" t="s">
        <v>25366</v>
      </c>
      <c r="D7754" s="18" t="s">
        <v>25362</v>
      </c>
      <c r="E7754" s="18" t="s">
        <v>43219</v>
      </c>
      <c r="F7754" s="18" t="s">
        <v>32160</v>
      </c>
      <c r="G7754" s="18" t="s">
        <v>27468</v>
      </c>
    </row>
    <row r="7755" spans="1:7" x14ac:dyDescent="0.25">
      <c r="A7755" s="18" t="s">
        <v>18927</v>
      </c>
      <c r="B7755" s="18" t="s">
        <v>43220</v>
      </c>
      <c r="C7755" s="18" t="s">
        <v>25374</v>
      </c>
      <c r="D7755" s="18" t="s">
        <v>25385</v>
      </c>
      <c r="E7755" s="18" t="s">
        <v>43219</v>
      </c>
      <c r="F7755" s="18" t="s">
        <v>39825</v>
      </c>
      <c r="G7755" s="18" t="s">
        <v>27421</v>
      </c>
    </row>
    <row r="7756" spans="1:7" x14ac:dyDescent="0.25">
      <c r="A7756" s="18" t="s">
        <v>38315</v>
      </c>
      <c r="B7756" s="18" t="s">
        <v>43218</v>
      </c>
      <c r="C7756" s="18" t="s">
        <v>25442</v>
      </c>
      <c r="D7756" s="18" t="s">
        <v>25385</v>
      </c>
      <c r="E7756" s="18" t="s">
        <v>43217</v>
      </c>
      <c r="F7756" s="18" t="s">
        <v>29900</v>
      </c>
      <c r="G7756" s="18" t="s">
        <v>27933</v>
      </c>
    </row>
    <row r="7757" spans="1:7" x14ac:dyDescent="0.25">
      <c r="A7757" s="18" t="s">
        <v>39787</v>
      </c>
      <c r="B7757" s="18" t="s">
        <v>43216</v>
      </c>
      <c r="C7757" s="18" t="s">
        <v>25417</v>
      </c>
      <c r="D7757" s="18" t="s">
        <v>25362</v>
      </c>
      <c r="E7757" s="18" t="s">
        <v>43212</v>
      </c>
      <c r="F7757" s="18" t="s">
        <v>37897</v>
      </c>
      <c r="G7757" s="18" t="s">
        <v>28035</v>
      </c>
    </row>
    <row r="7758" spans="1:7" x14ac:dyDescent="0.25">
      <c r="A7758" s="18" t="s">
        <v>27962</v>
      </c>
      <c r="B7758" s="18" t="s">
        <v>43215</v>
      </c>
      <c r="C7758" s="18" t="s">
        <v>25363</v>
      </c>
      <c r="D7758" s="18" t="s">
        <v>25385</v>
      </c>
      <c r="E7758" s="18" t="s">
        <v>43212</v>
      </c>
      <c r="F7758" s="18" t="s">
        <v>32997</v>
      </c>
      <c r="G7758" s="18" t="s">
        <v>27953</v>
      </c>
    </row>
    <row r="7759" spans="1:7" x14ac:dyDescent="0.25">
      <c r="A7759" s="18" t="s">
        <v>39374</v>
      </c>
      <c r="B7759" s="18" t="s">
        <v>43214</v>
      </c>
      <c r="C7759" s="18" t="s">
        <v>25426</v>
      </c>
      <c r="D7759" s="18" t="s">
        <v>25371</v>
      </c>
      <c r="E7759" s="18" t="s">
        <v>43212</v>
      </c>
      <c r="F7759" s="18" t="s">
        <v>29788</v>
      </c>
      <c r="G7759" s="18" t="s">
        <v>27577</v>
      </c>
    </row>
    <row r="7760" spans="1:7" x14ac:dyDescent="0.25">
      <c r="A7760" s="18" t="s">
        <v>20932</v>
      </c>
      <c r="B7760" s="18" t="s">
        <v>43213</v>
      </c>
      <c r="C7760" s="18" t="s">
        <v>25407</v>
      </c>
      <c r="D7760" s="18" t="s">
        <v>25362</v>
      </c>
      <c r="E7760" s="18" t="s">
        <v>43212</v>
      </c>
      <c r="F7760" s="18" t="s">
        <v>41128</v>
      </c>
      <c r="G7760" s="18" t="s">
        <v>27421</v>
      </c>
    </row>
    <row r="7761" spans="1:7" x14ac:dyDescent="0.25">
      <c r="A7761" s="18" t="s">
        <v>43211</v>
      </c>
      <c r="B7761" s="18" t="s">
        <v>25680</v>
      </c>
      <c r="C7761" s="18" t="s">
        <v>25363</v>
      </c>
      <c r="D7761" s="18" t="s">
        <v>25362</v>
      </c>
      <c r="E7761" s="18" t="s">
        <v>43124</v>
      </c>
      <c r="F7761" s="18" t="s">
        <v>29700</v>
      </c>
      <c r="G7761" s="18" t="s">
        <v>27494</v>
      </c>
    </row>
    <row r="7762" spans="1:7" x14ac:dyDescent="0.25">
      <c r="A7762" s="18" t="s">
        <v>41070</v>
      </c>
      <c r="B7762" s="18" t="s">
        <v>29180</v>
      </c>
      <c r="C7762" s="18" t="s">
        <v>25374</v>
      </c>
      <c r="D7762" s="18" t="s">
        <v>25365</v>
      </c>
      <c r="E7762" s="18" t="s">
        <v>43124</v>
      </c>
      <c r="F7762" s="18" t="s">
        <v>28125</v>
      </c>
      <c r="G7762" s="18" t="s">
        <v>27628</v>
      </c>
    </row>
    <row r="7763" spans="1:7" x14ac:dyDescent="0.25">
      <c r="A7763" s="18" t="s">
        <v>19307</v>
      </c>
      <c r="B7763" s="18" t="s">
        <v>43210</v>
      </c>
      <c r="C7763" s="18" t="s">
        <v>26646</v>
      </c>
      <c r="D7763" s="18" t="s">
        <v>25362</v>
      </c>
      <c r="E7763" s="18" t="s">
        <v>43124</v>
      </c>
      <c r="F7763" s="18" t="s">
        <v>40377</v>
      </c>
      <c r="G7763" s="18" t="s">
        <v>28086</v>
      </c>
    </row>
    <row r="7764" spans="1:7" x14ac:dyDescent="0.25">
      <c r="A7764" s="18" t="s">
        <v>22029</v>
      </c>
      <c r="B7764" s="18" t="s">
        <v>25398</v>
      </c>
      <c r="C7764" s="18" t="s">
        <v>25363</v>
      </c>
      <c r="D7764" s="18" t="s">
        <v>25362</v>
      </c>
      <c r="E7764" s="18" t="s">
        <v>43124</v>
      </c>
      <c r="F7764" s="18" t="s">
        <v>38963</v>
      </c>
      <c r="G7764" s="18" t="s">
        <v>27644</v>
      </c>
    </row>
    <row r="7765" spans="1:7" x14ac:dyDescent="0.25">
      <c r="A7765" s="18" t="s">
        <v>25473</v>
      </c>
      <c r="B7765" s="18" t="s">
        <v>43209</v>
      </c>
      <c r="C7765" s="18" t="s">
        <v>25374</v>
      </c>
      <c r="D7765" s="18" t="s">
        <v>25362</v>
      </c>
      <c r="E7765" s="18" t="s">
        <v>43124</v>
      </c>
      <c r="F7765" s="18" t="s">
        <v>28125</v>
      </c>
      <c r="G7765" s="18" t="s">
        <v>28078</v>
      </c>
    </row>
    <row r="7766" spans="1:7" x14ac:dyDescent="0.25">
      <c r="A7766" s="18" t="s">
        <v>21318</v>
      </c>
      <c r="B7766" s="18" t="s">
        <v>39925</v>
      </c>
      <c r="C7766" s="18" t="s">
        <v>25366</v>
      </c>
      <c r="D7766" s="18" t="s">
        <v>25365</v>
      </c>
      <c r="E7766" s="18" t="s">
        <v>43124</v>
      </c>
      <c r="F7766" s="18" t="s">
        <v>27470</v>
      </c>
      <c r="G7766" s="18" t="s">
        <v>27648</v>
      </c>
    </row>
    <row r="7767" spans="1:7" x14ac:dyDescent="0.25">
      <c r="A7767" s="18" t="s">
        <v>43208</v>
      </c>
      <c r="B7767" s="18" t="s">
        <v>25717</v>
      </c>
      <c r="C7767" s="18" t="s">
        <v>25374</v>
      </c>
      <c r="D7767" s="18" t="s">
        <v>25362</v>
      </c>
      <c r="E7767" s="18" t="s">
        <v>43124</v>
      </c>
      <c r="F7767" s="18" t="s">
        <v>28125</v>
      </c>
      <c r="G7767" s="18" t="s">
        <v>27633</v>
      </c>
    </row>
    <row r="7768" spans="1:7" x14ac:dyDescent="0.25">
      <c r="A7768" s="18" t="s">
        <v>27579</v>
      </c>
      <c r="B7768" s="18" t="s">
        <v>43207</v>
      </c>
      <c r="C7768" s="18" t="s">
        <v>25426</v>
      </c>
      <c r="D7768" s="18" t="s">
        <v>25371</v>
      </c>
      <c r="E7768" s="18" t="s">
        <v>43124</v>
      </c>
      <c r="F7768" s="18" t="s">
        <v>35267</v>
      </c>
      <c r="G7768" s="18" t="s">
        <v>27636</v>
      </c>
    </row>
    <row r="7769" spans="1:7" x14ac:dyDescent="0.25">
      <c r="A7769" s="18" t="s">
        <v>12583</v>
      </c>
      <c r="B7769" s="18" t="s">
        <v>29612</v>
      </c>
      <c r="C7769" s="18" t="s">
        <v>25366</v>
      </c>
      <c r="D7769" s="18" t="s">
        <v>25365</v>
      </c>
      <c r="E7769" s="18" t="s">
        <v>43124</v>
      </c>
      <c r="F7769" s="18" t="s">
        <v>27470</v>
      </c>
      <c r="G7769" s="18" t="s">
        <v>28024</v>
      </c>
    </row>
    <row r="7770" spans="1:7" x14ac:dyDescent="0.25">
      <c r="A7770" s="18" t="s">
        <v>43206</v>
      </c>
      <c r="B7770" s="18" t="s">
        <v>43205</v>
      </c>
      <c r="C7770" s="18" t="s">
        <v>25366</v>
      </c>
      <c r="D7770" s="18" t="s">
        <v>25362</v>
      </c>
      <c r="E7770" s="18" t="s">
        <v>43124</v>
      </c>
      <c r="F7770" s="18" t="s">
        <v>27470</v>
      </c>
      <c r="G7770" s="18" t="s">
        <v>27523</v>
      </c>
    </row>
    <row r="7771" spans="1:7" x14ac:dyDescent="0.25">
      <c r="A7771" s="18" t="s">
        <v>43204</v>
      </c>
      <c r="B7771" s="18" t="s">
        <v>35468</v>
      </c>
      <c r="C7771" s="18" t="s">
        <v>25366</v>
      </c>
      <c r="D7771" s="18" t="s">
        <v>25365</v>
      </c>
      <c r="E7771" s="18" t="s">
        <v>43124</v>
      </c>
      <c r="F7771" s="18" t="s">
        <v>27470</v>
      </c>
      <c r="G7771" s="18" t="s">
        <v>28476</v>
      </c>
    </row>
    <row r="7772" spans="1:7" x14ac:dyDescent="0.25">
      <c r="A7772" s="18" t="s">
        <v>18927</v>
      </c>
      <c r="B7772" s="18" t="s">
        <v>26405</v>
      </c>
      <c r="C7772" s="18" t="s">
        <v>25366</v>
      </c>
      <c r="D7772" s="18" t="s">
        <v>25362</v>
      </c>
      <c r="E7772" s="18" t="s">
        <v>43124</v>
      </c>
      <c r="F7772" s="18" t="s">
        <v>27470</v>
      </c>
      <c r="G7772" s="18" t="s">
        <v>27620</v>
      </c>
    </row>
    <row r="7773" spans="1:7" x14ac:dyDescent="0.25">
      <c r="A7773" s="18" t="s">
        <v>28838</v>
      </c>
      <c r="B7773" s="18" t="s">
        <v>43203</v>
      </c>
      <c r="C7773" s="18" t="s">
        <v>25366</v>
      </c>
      <c r="D7773" s="18" t="s">
        <v>25365</v>
      </c>
      <c r="E7773" s="18" t="s">
        <v>43124</v>
      </c>
      <c r="F7773" s="18" t="s">
        <v>27470</v>
      </c>
      <c r="G7773" s="18" t="s">
        <v>28024</v>
      </c>
    </row>
    <row r="7774" spans="1:7" x14ac:dyDescent="0.25">
      <c r="A7774" s="18" t="s">
        <v>23454</v>
      </c>
      <c r="B7774" s="18" t="s">
        <v>28382</v>
      </c>
      <c r="C7774" s="18" t="s">
        <v>25366</v>
      </c>
      <c r="D7774" s="18" t="s">
        <v>25365</v>
      </c>
      <c r="E7774" s="18" t="s">
        <v>43124</v>
      </c>
      <c r="F7774" s="18" t="s">
        <v>27470</v>
      </c>
      <c r="G7774" s="18" t="s">
        <v>27633</v>
      </c>
    </row>
    <row r="7775" spans="1:7" x14ac:dyDescent="0.25">
      <c r="A7775" s="18" t="s">
        <v>43061</v>
      </c>
      <c r="B7775" s="18" t="s">
        <v>26686</v>
      </c>
      <c r="C7775" s="18" t="s">
        <v>25366</v>
      </c>
      <c r="D7775" s="18" t="s">
        <v>25362</v>
      </c>
      <c r="E7775" s="18" t="s">
        <v>43124</v>
      </c>
      <c r="F7775" s="18" t="s">
        <v>27470</v>
      </c>
      <c r="G7775" s="18" t="s">
        <v>27560</v>
      </c>
    </row>
    <row r="7776" spans="1:7" x14ac:dyDescent="0.25">
      <c r="A7776" s="18" t="s">
        <v>21308</v>
      </c>
      <c r="B7776" s="18" t="s">
        <v>27942</v>
      </c>
      <c r="C7776" s="18" t="s">
        <v>25366</v>
      </c>
      <c r="D7776" s="18" t="s">
        <v>25362</v>
      </c>
      <c r="E7776" s="18" t="s">
        <v>43124</v>
      </c>
      <c r="F7776" s="18" t="s">
        <v>27470</v>
      </c>
      <c r="G7776" s="18" t="s">
        <v>28049</v>
      </c>
    </row>
    <row r="7777" spans="1:7" x14ac:dyDescent="0.25">
      <c r="A7777" s="18" t="s">
        <v>37399</v>
      </c>
      <c r="B7777" s="18" t="s">
        <v>32275</v>
      </c>
      <c r="C7777" s="18" t="s">
        <v>25442</v>
      </c>
      <c r="D7777" s="18" t="s">
        <v>25362</v>
      </c>
      <c r="E7777" s="18" t="s">
        <v>43124</v>
      </c>
      <c r="F7777" s="18" t="s">
        <v>41145</v>
      </c>
      <c r="G7777" s="18" t="s">
        <v>28378</v>
      </c>
    </row>
    <row r="7778" spans="1:7" x14ac:dyDescent="0.25">
      <c r="A7778" s="18" t="s">
        <v>19307</v>
      </c>
      <c r="B7778" s="18" t="s">
        <v>43202</v>
      </c>
      <c r="C7778" s="18" t="s">
        <v>25403</v>
      </c>
      <c r="D7778" s="18" t="s">
        <v>25371</v>
      </c>
      <c r="E7778" s="18" t="s">
        <v>43124</v>
      </c>
      <c r="F7778" s="18" t="s">
        <v>32777</v>
      </c>
      <c r="G7778" s="18" t="s">
        <v>27520</v>
      </c>
    </row>
    <row r="7779" spans="1:7" x14ac:dyDescent="0.25">
      <c r="A7779" s="18" t="s">
        <v>22445</v>
      </c>
      <c r="B7779" s="18" t="s">
        <v>43201</v>
      </c>
      <c r="C7779" s="18" t="s">
        <v>25442</v>
      </c>
      <c r="D7779" s="18" t="s">
        <v>25362</v>
      </c>
      <c r="E7779" s="18" t="s">
        <v>43124</v>
      </c>
      <c r="F7779" s="18" t="s">
        <v>29900</v>
      </c>
      <c r="G7779" s="18" t="s">
        <v>27620</v>
      </c>
    </row>
    <row r="7780" spans="1:7" x14ac:dyDescent="0.25">
      <c r="A7780" s="18" t="s">
        <v>22311</v>
      </c>
      <c r="B7780" s="18" t="s">
        <v>25398</v>
      </c>
      <c r="C7780" s="18" t="s">
        <v>25382</v>
      </c>
      <c r="D7780" s="18" t="s">
        <v>25362</v>
      </c>
      <c r="E7780" s="18" t="s">
        <v>43124</v>
      </c>
      <c r="F7780" s="18" t="s">
        <v>40342</v>
      </c>
      <c r="G7780" s="18" t="s">
        <v>27620</v>
      </c>
    </row>
    <row r="7781" spans="1:7" x14ac:dyDescent="0.25">
      <c r="A7781" s="18" t="s">
        <v>30409</v>
      </c>
      <c r="B7781" s="18" t="s">
        <v>43200</v>
      </c>
      <c r="C7781" s="18" t="s">
        <v>25366</v>
      </c>
      <c r="D7781" s="18" t="s">
        <v>25365</v>
      </c>
      <c r="E7781" s="18" t="s">
        <v>43124</v>
      </c>
      <c r="F7781" s="18" t="s">
        <v>27470</v>
      </c>
      <c r="G7781" s="18" t="s">
        <v>29419</v>
      </c>
    </row>
    <row r="7782" spans="1:7" x14ac:dyDescent="0.25">
      <c r="A7782" s="18" t="s">
        <v>42011</v>
      </c>
      <c r="B7782" s="18" t="s">
        <v>9176</v>
      </c>
      <c r="C7782" s="18" t="s">
        <v>25363</v>
      </c>
      <c r="D7782" s="18" t="s">
        <v>25385</v>
      </c>
      <c r="E7782" s="18" t="s">
        <v>43124</v>
      </c>
      <c r="F7782" s="18" t="s">
        <v>29700</v>
      </c>
      <c r="G7782" s="18" t="s">
        <v>27617</v>
      </c>
    </row>
    <row r="7783" spans="1:7" x14ac:dyDescent="0.25">
      <c r="A7783" s="18" t="s">
        <v>41663</v>
      </c>
      <c r="B7783" s="18" t="s">
        <v>26901</v>
      </c>
      <c r="C7783" s="18" t="s">
        <v>25604</v>
      </c>
      <c r="D7783" s="18" t="s">
        <v>25371</v>
      </c>
      <c r="E7783" s="18" t="s">
        <v>43124</v>
      </c>
      <c r="F7783" s="18" t="s">
        <v>31761</v>
      </c>
      <c r="G7783" s="18" t="s">
        <v>27927</v>
      </c>
    </row>
    <row r="7784" spans="1:7" x14ac:dyDescent="0.25">
      <c r="A7784" s="18" t="s">
        <v>22748</v>
      </c>
      <c r="B7784" s="18" t="s">
        <v>43199</v>
      </c>
      <c r="C7784" s="18" t="s">
        <v>25366</v>
      </c>
      <c r="D7784" s="18" t="s">
        <v>25365</v>
      </c>
      <c r="E7784" s="18" t="s">
        <v>43124</v>
      </c>
      <c r="F7784" s="18" t="s">
        <v>27470</v>
      </c>
      <c r="G7784" s="18" t="s">
        <v>28024</v>
      </c>
    </row>
    <row r="7785" spans="1:7" x14ac:dyDescent="0.25">
      <c r="A7785" s="18" t="s">
        <v>21339</v>
      </c>
      <c r="B7785" s="18" t="s">
        <v>43198</v>
      </c>
      <c r="C7785" s="18" t="s">
        <v>25417</v>
      </c>
      <c r="D7785" s="18" t="s">
        <v>25365</v>
      </c>
      <c r="E7785" s="18" t="s">
        <v>43124</v>
      </c>
      <c r="F7785" s="18" t="s">
        <v>29718</v>
      </c>
      <c r="G7785" s="18" t="s">
        <v>28024</v>
      </c>
    </row>
    <row r="7786" spans="1:7" x14ac:dyDescent="0.25">
      <c r="A7786" s="18" t="s">
        <v>43197</v>
      </c>
      <c r="B7786" s="18" t="s">
        <v>25599</v>
      </c>
      <c r="C7786" s="18" t="s">
        <v>25366</v>
      </c>
      <c r="D7786" s="18" t="s">
        <v>25365</v>
      </c>
      <c r="E7786" s="18" t="s">
        <v>43124</v>
      </c>
      <c r="F7786" s="18" t="s">
        <v>27470</v>
      </c>
      <c r="G7786" s="18" t="s">
        <v>27392</v>
      </c>
    </row>
    <row r="7787" spans="1:7" x14ac:dyDescent="0.25">
      <c r="A7787" s="18" t="s">
        <v>22601</v>
      </c>
      <c r="B7787" s="18" t="s">
        <v>43196</v>
      </c>
      <c r="C7787" s="18" t="s">
        <v>25366</v>
      </c>
      <c r="D7787" s="18" t="s">
        <v>25365</v>
      </c>
      <c r="E7787" s="18" t="s">
        <v>43124</v>
      </c>
      <c r="F7787" s="18" t="s">
        <v>27470</v>
      </c>
      <c r="G7787" s="18" t="s">
        <v>27996</v>
      </c>
    </row>
    <row r="7788" spans="1:7" x14ac:dyDescent="0.25">
      <c r="A7788" s="18" t="s">
        <v>27752</v>
      </c>
      <c r="B7788" s="18" t="s">
        <v>43195</v>
      </c>
      <c r="C7788" s="18" t="s">
        <v>25366</v>
      </c>
      <c r="D7788" s="18" t="s">
        <v>25362</v>
      </c>
      <c r="E7788" s="18" t="s">
        <v>43124</v>
      </c>
      <c r="F7788" s="18" t="s">
        <v>27470</v>
      </c>
      <c r="G7788" s="18" t="s">
        <v>27996</v>
      </c>
    </row>
    <row r="7789" spans="1:7" x14ac:dyDescent="0.25">
      <c r="A7789" s="18" t="s">
        <v>43194</v>
      </c>
      <c r="B7789" s="18" t="s">
        <v>43193</v>
      </c>
      <c r="C7789" s="18" t="s">
        <v>25366</v>
      </c>
      <c r="D7789" s="18" t="s">
        <v>25365</v>
      </c>
      <c r="E7789" s="18" t="s">
        <v>43124</v>
      </c>
      <c r="F7789" s="18" t="s">
        <v>27470</v>
      </c>
      <c r="G7789" s="18" t="s">
        <v>27996</v>
      </c>
    </row>
    <row r="7790" spans="1:7" x14ac:dyDescent="0.25">
      <c r="A7790" s="18" t="s">
        <v>16459</v>
      </c>
      <c r="B7790" s="18" t="s">
        <v>25428</v>
      </c>
      <c r="C7790" s="18" t="s">
        <v>25417</v>
      </c>
      <c r="D7790" s="18" t="s">
        <v>25362</v>
      </c>
      <c r="E7790" s="18" t="s">
        <v>43124</v>
      </c>
      <c r="F7790" s="18" t="s">
        <v>32372</v>
      </c>
      <c r="G7790" s="18" t="s">
        <v>27976</v>
      </c>
    </row>
    <row r="7791" spans="1:7" x14ac:dyDescent="0.25">
      <c r="A7791" s="18" t="s">
        <v>25402</v>
      </c>
      <c r="B7791" s="18" t="s">
        <v>43192</v>
      </c>
      <c r="C7791" s="18" t="s">
        <v>25363</v>
      </c>
      <c r="D7791" s="18" t="s">
        <v>25371</v>
      </c>
      <c r="E7791" s="18" t="s">
        <v>43124</v>
      </c>
      <c r="F7791" s="18" t="s">
        <v>29700</v>
      </c>
      <c r="G7791" s="18" t="s">
        <v>27976</v>
      </c>
    </row>
    <row r="7792" spans="1:7" x14ac:dyDescent="0.25">
      <c r="A7792" s="18" t="s">
        <v>31282</v>
      </c>
      <c r="B7792" s="18" t="s">
        <v>43191</v>
      </c>
      <c r="C7792" s="18" t="s">
        <v>25366</v>
      </c>
      <c r="D7792" s="18" t="s">
        <v>25362</v>
      </c>
      <c r="E7792" s="18" t="s">
        <v>43124</v>
      </c>
      <c r="F7792" s="18" t="s">
        <v>27470</v>
      </c>
      <c r="G7792" s="18" t="s">
        <v>27976</v>
      </c>
    </row>
    <row r="7793" spans="1:7" x14ac:dyDescent="0.25">
      <c r="A7793" s="18" t="s">
        <v>33791</v>
      </c>
      <c r="B7793" s="18" t="s">
        <v>43190</v>
      </c>
      <c r="C7793" s="18" t="s">
        <v>26579</v>
      </c>
      <c r="D7793" s="18" t="s">
        <v>25371</v>
      </c>
      <c r="E7793" s="18" t="s">
        <v>43124</v>
      </c>
      <c r="F7793" s="18" t="s">
        <v>37729</v>
      </c>
      <c r="G7793" s="18" t="s">
        <v>27987</v>
      </c>
    </row>
    <row r="7794" spans="1:7" x14ac:dyDescent="0.25">
      <c r="A7794" s="18" t="s">
        <v>26362</v>
      </c>
      <c r="B7794" s="18" t="s">
        <v>43189</v>
      </c>
      <c r="C7794" s="18" t="s">
        <v>25366</v>
      </c>
      <c r="D7794" s="18" t="s">
        <v>25365</v>
      </c>
      <c r="E7794" s="18" t="s">
        <v>43124</v>
      </c>
      <c r="F7794" s="18" t="s">
        <v>27470</v>
      </c>
      <c r="G7794" s="18" t="s">
        <v>27987</v>
      </c>
    </row>
    <row r="7795" spans="1:7" x14ac:dyDescent="0.25">
      <c r="A7795" s="18" t="s">
        <v>22624</v>
      </c>
      <c r="B7795" s="18" t="s">
        <v>43188</v>
      </c>
      <c r="C7795" s="18" t="s">
        <v>25363</v>
      </c>
      <c r="D7795" s="18" t="s">
        <v>25385</v>
      </c>
      <c r="E7795" s="18" t="s">
        <v>43124</v>
      </c>
      <c r="F7795" s="18" t="s">
        <v>29700</v>
      </c>
      <c r="G7795" s="18" t="s">
        <v>27987</v>
      </c>
    </row>
    <row r="7796" spans="1:7" x14ac:dyDescent="0.25">
      <c r="A7796" s="18" t="s">
        <v>43187</v>
      </c>
      <c r="B7796" s="18" t="s">
        <v>43186</v>
      </c>
      <c r="C7796" s="18" t="s">
        <v>25366</v>
      </c>
      <c r="D7796" s="18" t="s">
        <v>25365</v>
      </c>
      <c r="E7796" s="18" t="s">
        <v>43124</v>
      </c>
      <c r="F7796" s="18" t="s">
        <v>27470</v>
      </c>
      <c r="G7796" s="18" t="s">
        <v>27944</v>
      </c>
    </row>
    <row r="7797" spans="1:7" x14ac:dyDescent="0.25">
      <c r="A7797" s="18" t="s">
        <v>19307</v>
      </c>
      <c r="B7797" s="18" t="s">
        <v>26267</v>
      </c>
      <c r="C7797" s="18" t="s">
        <v>25374</v>
      </c>
      <c r="D7797" s="18" t="s">
        <v>25362</v>
      </c>
      <c r="E7797" s="18" t="s">
        <v>43124</v>
      </c>
      <c r="F7797" s="18" t="s">
        <v>39825</v>
      </c>
      <c r="G7797" s="18" t="s">
        <v>27976</v>
      </c>
    </row>
    <row r="7798" spans="1:7" x14ac:dyDescent="0.25">
      <c r="A7798" s="18" t="s">
        <v>21650</v>
      </c>
      <c r="B7798" s="18" t="s">
        <v>32566</v>
      </c>
      <c r="C7798" s="18" t="s">
        <v>25417</v>
      </c>
      <c r="D7798" s="18" t="s">
        <v>25385</v>
      </c>
      <c r="E7798" s="18" t="s">
        <v>43124</v>
      </c>
      <c r="F7798" s="18" t="s">
        <v>35953</v>
      </c>
      <c r="G7798" s="18" t="s">
        <v>27976</v>
      </c>
    </row>
    <row r="7799" spans="1:7" x14ac:dyDescent="0.25">
      <c r="A7799" s="18" t="s">
        <v>43185</v>
      </c>
      <c r="B7799" s="18" t="s">
        <v>43184</v>
      </c>
      <c r="C7799" s="18" t="s">
        <v>25366</v>
      </c>
      <c r="D7799" s="18" t="s">
        <v>25365</v>
      </c>
      <c r="E7799" s="18" t="s">
        <v>43124</v>
      </c>
      <c r="F7799" s="18" t="s">
        <v>27470</v>
      </c>
      <c r="G7799" s="18" t="s">
        <v>27567</v>
      </c>
    </row>
    <row r="7800" spans="1:7" x14ac:dyDescent="0.25">
      <c r="A7800" s="18" t="s">
        <v>25564</v>
      </c>
      <c r="B7800" s="18" t="s">
        <v>43183</v>
      </c>
      <c r="C7800" s="18" t="s">
        <v>25426</v>
      </c>
      <c r="D7800" s="18" t="s">
        <v>25371</v>
      </c>
      <c r="E7800" s="18" t="s">
        <v>43124</v>
      </c>
      <c r="F7800" s="18" t="s">
        <v>35267</v>
      </c>
      <c r="G7800" s="18" t="s">
        <v>27965</v>
      </c>
    </row>
    <row r="7801" spans="1:7" x14ac:dyDescent="0.25">
      <c r="A7801" s="18" t="s">
        <v>40213</v>
      </c>
      <c r="B7801" s="18" t="s">
        <v>32275</v>
      </c>
      <c r="C7801" s="18" t="s">
        <v>25366</v>
      </c>
      <c r="D7801" s="18" t="s">
        <v>25362</v>
      </c>
      <c r="E7801" s="18" t="s">
        <v>43124</v>
      </c>
      <c r="F7801" s="18" t="s">
        <v>27470</v>
      </c>
      <c r="G7801" s="18" t="s">
        <v>27591</v>
      </c>
    </row>
    <row r="7802" spans="1:7" x14ac:dyDescent="0.25">
      <c r="A7802" s="18" t="s">
        <v>43182</v>
      </c>
      <c r="B7802" s="18" t="s">
        <v>43181</v>
      </c>
      <c r="C7802" s="18" t="s">
        <v>25366</v>
      </c>
      <c r="D7802" s="18" t="s">
        <v>25362</v>
      </c>
      <c r="E7802" s="18" t="s">
        <v>43124</v>
      </c>
      <c r="F7802" s="18" t="s">
        <v>27470</v>
      </c>
      <c r="G7802" s="18" t="s">
        <v>27956</v>
      </c>
    </row>
    <row r="7803" spans="1:7" x14ac:dyDescent="0.25">
      <c r="A7803" s="18" t="s">
        <v>31963</v>
      </c>
      <c r="B7803" s="18" t="s">
        <v>43180</v>
      </c>
      <c r="C7803" s="18" t="s">
        <v>25374</v>
      </c>
      <c r="D7803" s="18" t="s">
        <v>25362</v>
      </c>
      <c r="E7803" s="18" t="s">
        <v>43124</v>
      </c>
      <c r="F7803" s="18" t="s">
        <v>28125</v>
      </c>
      <c r="G7803" s="18" t="s">
        <v>27956</v>
      </c>
    </row>
    <row r="7804" spans="1:7" x14ac:dyDescent="0.25">
      <c r="A7804" s="18" t="s">
        <v>25805</v>
      </c>
      <c r="B7804" s="18" t="s">
        <v>9176</v>
      </c>
      <c r="C7804" s="18" t="s">
        <v>25366</v>
      </c>
      <c r="D7804" s="18" t="s">
        <v>25362</v>
      </c>
      <c r="E7804" s="18" t="s">
        <v>43124</v>
      </c>
      <c r="F7804" s="18" t="s">
        <v>27470</v>
      </c>
      <c r="G7804" s="18" t="s">
        <v>27826</v>
      </c>
    </row>
    <row r="7805" spans="1:7" x14ac:dyDescent="0.25">
      <c r="A7805" s="18" t="s">
        <v>17423</v>
      </c>
      <c r="B7805" s="18" t="s">
        <v>27069</v>
      </c>
      <c r="C7805" s="18" t="s">
        <v>25366</v>
      </c>
      <c r="D7805" s="18" t="s">
        <v>25365</v>
      </c>
      <c r="E7805" s="18" t="s">
        <v>43124</v>
      </c>
      <c r="F7805" s="18" t="s">
        <v>27470</v>
      </c>
      <c r="G7805" s="18" t="s">
        <v>27953</v>
      </c>
    </row>
    <row r="7806" spans="1:7" x14ac:dyDescent="0.25">
      <c r="A7806" s="18" t="s">
        <v>22400</v>
      </c>
      <c r="B7806" s="18" t="s">
        <v>43179</v>
      </c>
      <c r="C7806" s="18" t="s">
        <v>25426</v>
      </c>
      <c r="D7806" s="18" t="s">
        <v>25371</v>
      </c>
      <c r="E7806" s="18" t="s">
        <v>43124</v>
      </c>
      <c r="F7806" s="18" t="s">
        <v>35267</v>
      </c>
      <c r="G7806" s="18" t="s">
        <v>27474</v>
      </c>
    </row>
    <row r="7807" spans="1:7" x14ac:dyDescent="0.25">
      <c r="A7807" s="18" t="s">
        <v>42920</v>
      </c>
      <c r="B7807" s="18" t="s">
        <v>26126</v>
      </c>
      <c r="C7807" s="18" t="s">
        <v>25366</v>
      </c>
      <c r="D7807" s="18" t="s">
        <v>25365</v>
      </c>
      <c r="E7807" s="18" t="s">
        <v>43124</v>
      </c>
      <c r="F7807" s="18" t="s">
        <v>27470</v>
      </c>
      <c r="G7807" s="18" t="s">
        <v>27619</v>
      </c>
    </row>
    <row r="7808" spans="1:7" x14ac:dyDescent="0.25">
      <c r="A7808" s="18" t="s">
        <v>27436</v>
      </c>
      <c r="B7808" s="18" t="s">
        <v>32146</v>
      </c>
      <c r="C7808" s="18" t="s">
        <v>25374</v>
      </c>
      <c r="D7808" s="18" t="s">
        <v>25362</v>
      </c>
      <c r="E7808" s="18" t="s">
        <v>43124</v>
      </c>
      <c r="F7808" s="18" t="s">
        <v>28125</v>
      </c>
      <c r="G7808" s="18" t="s">
        <v>27931</v>
      </c>
    </row>
    <row r="7809" spans="1:7" x14ac:dyDescent="0.25">
      <c r="A7809" s="18" t="s">
        <v>22400</v>
      </c>
      <c r="B7809" s="18" t="s">
        <v>25844</v>
      </c>
      <c r="C7809" s="18" t="s">
        <v>25366</v>
      </c>
      <c r="D7809" s="18" t="s">
        <v>25385</v>
      </c>
      <c r="E7809" s="18" t="s">
        <v>43124</v>
      </c>
      <c r="F7809" s="18" t="s">
        <v>35229</v>
      </c>
      <c r="G7809" s="18" t="s">
        <v>26971</v>
      </c>
    </row>
    <row r="7810" spans="1:7" x14ac:dyDescent="0.25">
      <c r="A7810" s="18" t="s">
        <v>17469</v>
      </c>
      <c r="B7810" s="18" t="s">
        <v>26336</v>
      </c>
      <c r="C7810" s="18" t="s">
        <v>25366</v>
      </c>
      <c r="D7810" s="18" t="s">
        <v>25362</v>
      </c>
      <c r="E7810" s="18" t="s">
        <v>43124</v>
      </c>
      <c r="F7810" s="18" t="s">
        <v>35229</v>
      </c>
      <c r="G7810" s="18" t="s">
        <v>27927</v>
      </c>
    </row>
    <row r="7811" spans="1:7" x14ac:dyDescent="0.25">
      <c r="A7811" s="18" t="s">
        <v>16429</v>
      </c>
      <c r="B7811" s="18" t="s">
        <v>25559</v>
      </c>
      <c r="C7811" s="18" t="s">
        <v>25366</v>
      </c>
      <c r="D7811" s="18" t="s">
        <v>25365</v>
      </c>
      <c r="E7811" s="18" t="s">
        <v>43124</v>
      </c>
      <c r="F7811" s="18" t="s">
        <v>27470</v>
      </c>
      <c r="G7811" s="18" t="s">
        <v>27614</v>
      </c>
    </row>
    <row r="7812" spans="1:7" x14ac:dyDescent="0.25">
      <c r="A7812" s="18" t="s">
        <v>43178</v>
      </c>
      <c r="B7812" s="18" t="s">
        <v>25428</v>
      </c>
      <c r="C7812" s="18" t="s">
        <v>25476</v>
      </c>
      <c r="D7812" s="18" t="s">
        <v>25385</v>
      </c>
      <c r="E7812" s="18" t="s">
        <v>43124</v>
      </c>
      <c r="F7812" s="18" t="s">
        <v>32049</v>
      </c>
      <c r="G7812" s="18" t="s">
        <v>27944</v>
      </c>
    </row>
    <row r="7813" spans="1:7" x14ac:dyDescent="0.25">
      <c r="A7813" s="18" t="s">
        <v>19259</v>
      </c>
      <c r="B7813" s="18" t="s">
        <v>40901</v>
      </c>
      <c r="C7813" s="18" t="s">
        <v>25366</v>
      </c>
      <c r="D7813" s="18" t="s">
        <v>25365</v>
      </c>
      <c r="E7813" s="18" t="s">
        <v>43124</v>
      </c>
      <c r="F7813" s="18" t="s">
        <v>27470</v>
      </c>
      <c r="G7813" s="18" t="s">
        <v>27925</v>
      </c>
    </row>
    <row r="7814" spans="1:7" x14ac:dyDescent="0.25">
      <c r="A7814" s="18" t="s">
        <v>22445</v>
      </c>
      <c r="B7814" s="18" t="s">
        <v>43177</v>
      </c>
      <c r="C7814" s="18" t="s">
        <v>25363</v>
      </c>
      <c r="D7814" s="18" t="s">
        <v>25385</v>
      </c>
      <c r="E7814" s="18" t="s">
        <v>43124</v>
      </c>
      <c r="F7814" s="18" t="s">
        <v>29700</v>
      </c>
      <c r="G7814" s="18" t="s">
        <v>27523</v>
      </c>
    </row>
    <row r="7815" spans="1:7" x14ac:dyDescent="0.25">
      <c r="A7815" s="18" t="s">
        <v>21890</v>
      </c>
      <c r="B7815" s="18" t="s">
        <v>27637</v>
      </c>
      <c r="C7815" s="18" t="s">
        <v>25363</v>
      </c>
      <c r="D7815" s="18" t="s">
        <v>25371</v>
      </c>
      <c r="E7815" s="18" t="s">
        <v>43124</v>
      </c>
      <c r="F7815" s="18" t="s">
        <v>29700</v>
      </c>
      <c r="G7815" s="18" t="s">
        <v>28790</v>
      </c>
    </row>
    <row r="7816" spans="1:7" x14ac:dyDescent="0.25">
      <c r="A7816" s="18" t="s">
        <v>26066</v>
      </c>
      <c r="B7816" s="18" t="s">
        <v>25446</v>
      </c>
      <c r="C7816" s="18" t="s">
        <v>25657</v>
      </c>
      <c r="D7816" s="18" t="s">
        <v>25371</v>
      </c>
      <c r="E7816" s="18" t="s">
        <v>43124</v>
      </c>
      <c r="F7816" s="18" t="s">
        <v>34301</v>
      </c>
      <c r="G7816" s="18" t="s">
        <v>27564</v>
      </c>
    </row>
    <row r="7817" spans="1:7" x14ac:dyDescent="0.25">
      <c r="A7817" s="18" t="s">
        <v>25447</v>
      </c>
      <c r="B7817" s="18" t="s">
        <v>39692</v>
      </c>
      <c r="C7817" s="18" t="s">
        <v>25363</v>
      </c>
      <c r="D7817" s="18" t="s">
        <v>25385</v>
      </c>
      <c r="E7817" s="18" t="s">
        <v>43124</v>
      </c>
      <c r="F7817" s="18" t="s">
        <v>29700</v>
      </c>
      <c r="G7817" s="18" t="s">
        <v>27713</v>
      </c>
    </row>
    <row r="7818" spans="1:7" x14ac:dyDescent="0.25">
      <c r="A7818" s="18" t="s">
        <v>19307</v>
      </c>
      <c r="B7818" s="18" t="s">
        <v>43176</v>
      </c>
      <c r="C7818" s="18" t="s">
        <v>25374</v>
      </c>
      <c r="D7818" s="18" t="s">
        <v>25385</v>
      </c>
      <c r="E7818" s="18" t="s">
        <v>43124</v>
      </c>
      <c r="F7818" s="18" t="s">
        <v>39825</v>
      </c>
      <c r="G7818" s="18" t="s">
        <v>27713</v>
      </c>
    </row>
    <row r="7819" spans="1:7" x14ac:dyDescent="0.25">
      <c r="A7819" s="18" t="s">
        <v>25447</v>
      </c>
      <c r="B7819" s="18" t="s">
        <v>27982</v>
      </c>
      <c r="C7819" s="18" t="s">
        <v>25403</v>
      </c>
      <c r="D7819" s="18" t="s">
        <v>25371</v>
      </c>
      <c r="E7819" s="18" t="s">
        <v>43124</v>
      </c>
      <c r="F7819" s="18" t="s">
        <v>29289</v>
      </c>
      <c r="G7819" s="18" t="s">
        <v>27914</v>
      </c>
    </row>
    <row r="7820" spans="1:7" x14ac:dyDescent="0.25">
      <c r="A7820" s="18" t="s">
        <v>43175</v>
      </c>
      <c r="B7820" s="18" t="s">
        <v>43174</v>
      </c>
      <c r="C7820" s="18" t="s">
        <v>26590</v>
      </c>
      <c r="D7820" s="18" t="s">
        <v>25365</v>
      </c>
      <c r="E7820" s="18" t="s">
        <v>43124</v>
      </c>
      <c r="F7820" s="18" t="s">
        <v>42334</v>
      </c>
      <c r="G7820" s="18" t="s">
        <v>32641</v>
      </c>
    </row>
    <row r="7821" spans="1:7" x14ac:dyDescent="0.25">
      <c r="A7821" s="18" t="s">
        <v>27990</v>
      </c>
      <c r="B7821" s="18" t="s">
        <v>25377</v>
      </c>
      <c r="C7821" s="18" t="s">
        <v>25363</v>
      </c>
      <c r="D7821" s="18" t="s">
        <v>25385</v>
      </c>
      <c r="E7821" s="18" t="s">
        <v>43124</v>
      </c>
      <c r="F7821" s="18" t="s">
        <v>29700</v>
      </c>
      <c r="G7821" s="18" t="s">
        <v>26971</v>
      </c>
    </row>
    <row r="7822" spans="1:7" x14ac:dyDescent="0.25">
      <c r="A7822" s="18" t="s">
        <v>22445</v>
      </c>
      <c r="B7822" s="18" t="s">
        <v>43173</v>
      </c>
      <c r="C7822" s="18" t="s">
        <v>26807</v>
      </c>
      <c r="D7822" s="18" t="s">
        <v>25365</v>
      </c>
      <c r="E7822" s="18" t="s">
        <v>43124</v>
      </c>
      <c r="F7822" s="18" t="s">
        <v>32997</v>
      </c>
      <c r="G7822" s="18" t="s">
        <v>27914</v>
      </c>
    </row>
    <row r="7823" spans="1:7" x14ac:dyDescent="0.25">
      <c r="A7823" s="18" t="s">
        <v>40358</v>
      </c>
      <c r="B7823" s="18" t="s">
        <v>29130</v>
      </c>
      <c r="C7823" s="18" t="s">
        <v>25366</v>
      </c>
      <c r="D7823" s="18" t="s">
        <v>25362</v>
      </c>
      <c r="E7823" s="18" t="s">
        <v>43124</v>
      </c>
      <c r="F7823" s="18" t="s">
        <v>29061</v>
      </c>
      <c r="G7823" s="18" t="s">
        <v>27914</v>
      </c>
    </row>
    <row r="7824" spans="1:7" x14ac:dyDescent="0.25">
      <c r="A7824" s="18" t="s">
        <v>22311</v>
      </c>
      <c r="B7824" s="18" t="s">
        <v>43172</v>
      </c>
      <c r="C7824" s="18" t="s">
        <v>25457</v>
      </c>
      <c r="D7824" s="18" t="s">
        <v>25385</v>
      </c>
      <c r="E7824" s="18" t="s">
        <v>43124</v>
      </c>
      <c r="F7824" s="18" t="s">
        <v>33665</v>
      </c>
      <c r="G7824" s="18" t="s">
        <v>27914</v>
      </c>
    </row>
    <row r="7825" spans="1:7" x14ac:dyDescent="0.25">
      <c r="A7825" s="18" t="s">
        <v>18927</v>
      </c>
      <c r="B7825" s="18" t="s">
        <v>25427</v>
      </c>
      <c r="C7825" s="18" t="s">
        <v>25374</v>
      </c>
      <c r="D7825" s="18" t="s">
        <v>25362</v>
      </c>
      <c r="E7825" s="18" t="s">
        <v>43124</v>
      </c>
      <c r="F7825" s="18" t="s">
        <v>28125</v>
      </c>
      <c r="G7825" s="18" t="s">
        <v>27628</v>
      </c>
    </row>
    <row r="7826" spans="1:7" x14ac:dyDescent="0.25">
      <c r="A7826" s="18" t="s">
        <v>24227</v>
      </c>
      <c r="B7826" s="18" t="s">
        <v>25504</v>
      </c>
      <c r="C7826" s="18" t="s">
        <v>25366</v>
      </c>
      <c r="D7826" s="18" t="s">
        <v>25365</v>
      </c>
      <c r="E7826" s="18" t="s">
        <v>43124</v>
      </c>
      <c r="F7826" s="18" t="s">
        <v>27470</v>
      </c>
      <c r="G7826" s="18" t="s">
        <v>27906</v>
      </c>
    </row>
    <row r="7827" spans="1:7" x14ac:dyDescent="0.25">
      <c r="A7827" s="18" t="s">
        <v>15138</v>
      </c>
      <c r="B7827" s="18" t="s">
        <v>43171</v>
      </c>
      <c r="C7827" s="18" t="s">
        <v>25374</v>
      </c>
      <c r="D7827" s="18" t="s">
        <v>25362</v>
      </c>
      <c r="E7827" s="18" t="s">
        <v>43124</v>
      </c>
      <c r="F7827" s="18" t="s">
        <v>28125</v>
      </c>
      <c r="G7827" s="18" t="s">
        <v>27902</v>
      </c>
    </row>
    <row r="7828" spans="1:7" x14ac:dyDescent="0.25">
      <c r="A7828" s="18" t="s">
        <v>18927</v>
      </c>
      <c r="B7828" s="18" t="s">
        <v>25427</v>
      </c>
      <c r="C7828" s="18" t="s">
        <v>25374</v>
      </c>
      <c r="D7828" s="18" t="s">
        <v>25362</v>
      </c>
      <c r="E7828" s="18" t="s">
        <v>43124</v>
      </c>
      <c r="F7828" s="18" t="s">
        <v>28125</v>
      </c>
      <c r="G7828" s="18" t="s">
        <v>27897</v>
      </c>
    </row>
    <row r="7829" spans="1:7" x14ac:dyDescent="0.25">
      <c r="A7829" s="18" t="s">
        <v>40638</v>
      </c>
      <c r="B7829" s="18" t="s">
        <v>43170</v>
      </c>
      <c r="C7829" s="18" t="s">
        <v>25374</v>
      </c>
      <c r="D7829" s="18" t="s">
        <v>25362</v>
      </c>
      <c r="E7829" s="18" t="s">
        <v>43124</v>
      </c>
      <c r="F7829" s="18" t="s">
        <v>28125</v>
      </c>
      <c r="G7829" s="18" t="s">
        <v>27889</v>
      </c>
    </row>
    <row r="7830" spans="1:7" x14ac:dyDescent="0.25">
      <c r="A7830" s="18" t="s">
        <v>43169</v>
      </c>
      <c r="B7830" s="18" t="s">
        <v>43168</v>
      </c>
      <c r="C7830" s="18" t="s">
        <v>25417</v>
      </c>
      <c r="D7830" s="18" t="s">
        <v>25371</v>
      </c>
      <c r="E7830" s="18" t="s">
        <v>43124</v>
      </c>
      <c r="F7830" s="18" t="s">
        <v>35953</v>
      </c>
      <c r="G7830" s="18" t="s">
        <v>28741</v>
      </c>
    </row>
    <row r="7831" spans="1:7" x14ac:dyDescent="0.25">
      <c r="A7831" s="18" t="s">
        <v>42370</v>
      </c>
      <c r="B7831" s="18" t="s">
        <v>43167</v>
      </c>
      <c r="C7831" s="18" t="s">
        <v>25366</v>
      </c>
      <c r="D7831" s="18" t="s">
        <v>25365</v>
      </c>
      <c r="E7831" s="18" t="s">
        <v>43124</v>
      </c>
      <c r="F7831" s="18" t="s">
        <v>27470</v>
      </c>
      <c r="G7831" s="18" t="s">
        <v>27616</v>
      </c>
    </row>
    <row r="7832" spans="1:7" x14ac:dyDescent="0.25">
      <c r="A7832" s="18" t="s">
        <v>26418</v>
      </c>
      <c r="B7832" s="18" t="s">
        <v>43166</v>
      </c>
      <c r="C7832" s="18" t="s">
        <v>25363</v>
      </c>
      <c r="D7832" s="18" t="s">
        <v>25385</v>
      </c>
      <c r="E7832" s="18" t="s">
        <v>43124</v>
      </c>
      <c r="F7832" s="18" t="s">
        <v>38963</v>
      </c>
      <c r="G7832" s="18" t="s">
        <v>27484</v>
      </c>
    </row>
    <row r="7833" spans="1:7" x14ac:dyDescent="0.25">
      <c r="A7833" s="18" t="s">
        <v>292</v>
      </c>
      <c r="B7833" s="18" t="s">
        <v>42405</v>
      </c>
      <c r="C7833" s="18" t="s">
        <v>26646</v>
      </c>
      <c r="D7833" s="18" t="s">
        <v>25362</v>
      </c>
      <c r="E7833" s="18" t="s">
        <v>43124</v>
      </c>
      <c r="F7833" s="18" t="s">
        <v>40377</v>
      </c>
      <c r="G7833" s="18" t="s">
        <v>27666</v>
      </c>
    </row>
    <row r="7834" spans="1:7" x14ac:dyDescent="0.25">
      <c r="A7834" s="18" t="s">
        <v>13245</v>
      </c>
      <c r="B7834" s="18" t="s">
        <v>43165</v>
      </c>
      <c r="C7834" s="18" t="s">
        <v>25366</v>
      </c>
      <c r="D7834" s="18" t="s">
        <v>25362</v>
      </c>
      <c r="E7834" s="18" t="s">
        <v>43124</v>
      </c>
      <c r="F7834" s="18" t="s">
        <v>27470</v>
      </c>
      <c r="G7834" s="18" t="s">
        <v>27614</v>
      </c>
    </row>
    <row r="7835" spans="1:7" x14ac:dyDescent="0.25">
      <c r="A7835" s="18" t="s">
        <v>18927</v>
      </c>
      <c r="B7835" s="18" t="s">
        <v>28212</v>
      </c>
      <c r="C7835" s="18" t="s">
        <v>25366</v>
      </c>
      <c r="D7835" s="18" t="s">
        <v>25371</v>
      </c>
      <c r="E7835" s="18" t="s">
        <v>43124</v>
      </c>
      <c r="F7835" s="18" t="s">
        <v>43164</v>
      </c>
      <c r="G7835" s="18" t="s">
        <v>27681</v>
      </c>
    </row>
    <row r="7836" spans="1:7" x14ac:dyDescent="0.25">
      <c r="A7836" s="18" t="s">
        <v>560</v>
      </c>
      <c r="B7836" s="18" t="s">
        <v>43163</v>
      </c>
      <c r="C7836" s="18" t="s">
        <v>25363</v>
      </c>
      <c r="D7836" s="18" t="s">
        <v>25371</v>
      </c>
      <c r="E7836" s="18" t="s">
        <v>43124</v>
      </c>
      <c r="F7836" s="18" t="s">
        <v>29700</v>
      </c>
      <c r="G7836" s="18" t="s">
        <v>27607</v>
      </c>
    </row>
    <row r="7837" spans="1:7" x14ac:dyDescent="0.25">
      <c r="A7837" s="18" t="s">
        <v>43162</v>
      </c>
      <c r="B7837" s="18" t="s">
        <v>43161</v>
      </c>
      <c r="C7837" s="18" t="s">
        <v>25363</v>
      </c>
      <c r="D7837" s="18" t="s">
        <v>25362</v>
      </c>
      <c r="E7837" s="18" t="s">
        <v>43124</v>
      </c>
      <c r="F7837" s="18" t="s">
        <v>36723</v>
      </c>
      <c r="G7837" s="18" t="s">
        <v>27603</v>
      </c>
    </row>
    <row r="7838" spans="1:7" x14ac:dyDescent="0.25">
      <c r="A7838" s="18" t="s">
        <v>17469</v>
      </c>
      <c r="B7838" s="18" t="s">
        <v>43160</v>
      </c>
      <c r="C7838" s="18" t="s">
        <v>25363</v>
      </c>
      <c r="D7838" s="18" t="s">
        <v>25371</v>
      </c>
      <c r="E7838" s="18" t="s">
        <v>43124</v>
      </c>
      <c r="F7838" s="18" t="s">
        <v>33005</v>
      </c>
      <c r="G7838" s="18" t="s">
        <v>27593</v>
      </c>
    </row>
    <row r="7839" spans="1:7" x14ac:dyDescent="0.25">
      <c r="A7839" s="18" t="s">
        <v>43159</v>
      </c>
      <c r="B7839" s="18" t="s">
        <v>30135</v>
      </c>
      <c r="C7839" s="18" t="s">
        <v>25374</v>
      </c>
      <c r="D7839" s="18" t="s">
        <v>25362</v>
      </c>
      <c r="E7839" s="18" t="s">
        <v>43124</v>
      </c>
      <c r="F7839" s="18" t="s">
        <v>28125</v>
      </c>
      <c r="G7839" s="18" t="s">
        <v>29152</v>
      </c>
    </row>
    <row r="7840" spans="1:7" x14ac:dyDescent="0.25">
      <c r="A7840" s="18" t="s">
        <v>22311</v>
      </c>
      <c r="B7840" s="18" t="s">
        <v>25364</v>
      </c>
      <c r="C7840" s="18" t="s">
        <v>25366</v>
      </c>
      <c r="D7840" s="18" t="s">
        <v>25362</v>
      </c>
      <c r="E7840" s="18" t="s">
        <v>43124</v>
      </c>
      <c r="F7840" s="18" t="s">
        <v>35229</v>
      </c>
      <c r="G7840" s="18" t="s">
        <v>27591</v>
      </c>
    </row>
    <row r="7841" spans="1:7" x14ac:dyDescent="0.25">
      <c r="A7841" s="18" t="s">
        <v>22073</v>
      </c>
      <c r="B7841" s="18" t="s">
        <v>25717</v>
      </c>
      <c r="C7841" s="18" t="s">
        <v>25363</v>
      </c>
      <c r="D7841" s="18" t="s">
        <v>25362</v>
      </c>
      <c r="E7841" s="18" t="s">
        <v>43124</v>
      </c>
      <c r="F7841" s="18" t="s">
        <v>29700</v>
      </c>
      <c r="G7841" s="18" t="s">
        <v>27587</v>
      </c>
    </row>
    <row r="7842" spans="1:7" x14ac:dyDescent="0.25">
      <c r="A7842" s="18" t="s">
        <v>26307</v>
      </c>
      <c r="B7842" s="18" t="s">
        <v>37074</v>
      </c>
      <c r="C7842" s="18" t="s">
        <v>25417</v>
      </c>
      <c r="D7842" s="18" t="s">
        <v>25371</v>
      </c>
      <c r="E7842" s="18" t="s">
        <v>43124</v>
      </c>
      <c r="F7842" s="18" t="s">
        <v>40036</v>
      </c>
      <c r="G7842" s="18" t="s">
        <v>27577</v>
      </c>
    </row>
    <row r="7843" spans="1:7" x14ac:dyDescent="0.25">
      <c r="A7843" s="18" t="s">
        <v>25770</v>
      </c>
      <c r="B7843" s="18" t="s">
        <v>43158</v>
      </c>
      <c r="C7843" s="18" t="s">
        <v>25366</v>
      </c>
      <c r="D7843" s="18" t="s">
        <v>25362</v>
      </c>
      <c r="E7843" s="18" t="s">
        <v>43124</v>
      </c>
      <c r="F7843" s="18" t="s">
        <v>29061</v>
      </c>
      <c r="G7843" s="18" t="s">
        <v>27498</v>
      </c>
    </row>
    <row r="7844" spans="1:7" x14ac:dyDescent="0.25">
      <c r="A7844" s="18" t="s">
        <v>43157</v>
      </c>
      <c r="B7844" s="18" t="s">
        <v>43156</v>
      </c>
      <c r="C7844" s="18" t="s">
        <v>25366</v>
      </c>
      <c r="D7844" s="18" t="s">
        <v>25362</v>
      </c>
      <c r="E7844" s="18" t="s">
        <v>43124</v>
      </c>
      <c r="F7844" s="18" t="s">
        <v>27470</v>
      </c>
      <c r="G7844" s="18" t="s">
        <v>27392</v>
      </c>
    </row>
    <row r="7845" spans="1:7" x14ac:dyDescent="0.25">
      <c r="A7845" s="18" t="s">
        <v>16757</v>
      </c>
      <c r="B7845" s="18" t="s">
        <v>25428</v>
      </c>
      <c r="C7845" s="18" t="s">
        <v>25426</v>
      </c>
      <c r="D7845" s="18" t="s">
        <v>25371</v>
      </c>
      <c r="E7845" s="18" t="s">
        <v>43124</v>
      </c>
      <c r="F7845" s="18" t="s">
        <v>35267</v>
      </c>
      <c r="G7845" s="18" t="s">
        <v>27392</v>
      </c>
    </row>
    <row r="7846" spans="1:7" x14ac:dyDescent="0.25">
      <c r="A7846" s="18" t="s">
        <v>43155</v>
      </c>
      <c r="B7846" s="18" t="s">
        <v>43154</v>
      </c>
      <c r="C7846" s="18" t="s">
        <v>25382</v>
      </c>
      <c r="D7846" s="18" t="s">
        <v>25362</v>
      </c>
      <c r="E7846" s="18" t="s">
        <v>43124</v>
      </c>
      <c r="F7846" s="18" t="s">
        <v>40342</v>
      </c>
      <c r="G7846" s="18" t="s">
        <v>27577</v>
      </c>
    </row>
    <row r="7847" spans="1:7" x14ac:dyDescent="0.25">
      <c r="A7847" s="18" t="s">
        <v>25744</v>
      </c>
      <c r="B7847" s="18" t="s">
        <v>43153</v>
      </c>
      <c r="C7847" s="18" t="s">
        <v>25476</v>
      </c>
      <c r="D7847" s="18" t="s">
        <v>25385</v>
      </c>
      <c r="E7847" s="18" t="s">
        <v>43124</v>
      </c>
      <c r="F7847" s="18" t="s">
        <v>32049</v>
      </c>
      <c r="G7847" s="18" t="s">
        <v>27710</v>
      </c>
    </row>
    <row r="7848" spans="1:7" x14ac:dyDescent="0.25">
      <c r="A7848" s="18" t="s">
        <v>29117</v>
      </c>
      <c r="B7848" s="18" t="s">
        <v>43152</v>
      </c>
      <c r="C7848" s="18" t="s">
        <v>25366</v>
      </c>
      <c r="D7848" s="18" t="s">
        <v>25365</v>
      </c>
      <c r="E7848" s="18" t="s">
        <v>43124</v>
      </c>
      <c r="F7848" s="18" t="s">
        <v>27470</v>
      </c>
      <c r="G7848" s="18" t="s">
        <v>27577</v>
      </c>
    </row>
    <row r="7849" spans="1:7" x14ac:dyDescent="0.25">
      <c r="A7849" s="18" t="s">
        <v>43151</v>
      </c>
      <c r="B7849" s="18" t="s">
        <v>43150</v>
      </c>
      <c r="C7849" s="18" t="s">
        <v>25372</v>
      </c>
      <c r="D7849" s="18" t="s">
        <v>25362</v>
      </c>
      <c r="E7849" s="18" t="s">
        <v>43124</v>
      </c>
      <c r="F7849" s="18" t="s">
        <v>40674</v>
      </c>
      <c r="G7849" s="18" t="s">
        <v>27569</v>
      </c>
    </row>
    <row r="7850" spans="1:7" x14ac:dyDescent="0.25">
      <c r="A7850" s="18" t="s">
        <v>22311</v>
      </c>
      <c r="B7850" s="18" t="s">
        <v>25398</v>
      </c>
      <c r="C7850" s="18" t="s">
        <v>25374</v>
      </c>
      <c r="D7850" s="18" t="s">
        <v>25362</v>
      </c>
      <c r="E7850" s="18" t="s">
        <v>43124</v>
      </c>
      <c r="F7850" s="18" t="s">
        <v>28125</v>
      </c>
      <c r="G7850" s="18" t="s">
        <v>27566</v>
      </c>
    </row>
    <row r="7851" spans="1:7" x14ac:dyDescent="0.25">
      <c r="A7851" s="18" t="s">
        <v>25723</v>
      </c>
      <c r="B7851" s="18" t="s">
        <v>43149</v>
      </c>
      <c r="C7851" s="18" t="s">
        <v>25407</v>
      </c>
      <c r="D7851" s="18" t="s">
        <v>25362</v>
      </c>
      <c r="E7851" s="18" t="s">
        <v>43124</v>
      </c>
      <c r="F7851" s="18" t="s">
        <v>42359</v>
      </c>
      <c r="G7851" s="18" t="s">
        <v>27498</v>
      </c>
    </row>
    <row r="7852" spans="1:7" x14ac:dyDescent="0.25">
      <c r="A7852" s="18" t="s">
        <v>43148</v>
      </c>
      <c r="B7852" s="18" t="s">
        <v>43147</v>
      </c>
      <c r="C7852" s="18" t="s">
        <v>25366</v>
      </c>
      <c r="D7852" s="18" t="s">
        <v>25385</v>
      </c>
      <c r="E7852" s="18" t="s">
        <v>43124</v>
      </c>
      <c r="F7852" s="18" t="s">
        <v>27470</v>
      </c>
      <c r="G7852" s="18" t="s">
        <v>27569</v>
      </c>
    </row>
    <row r="7853" spans="1:7" x14ac:dyDescent="0.25">
      <c r="A7853" s="18" t="s">
        <v>27920</v>
      </c>
      <c r="B7853" s="18" t="s">
        <v>36804</v>
      </c>
      <c r="C7853" s="18" t="s">
        <v>25366</v>
      </c>
      <c r="D7853" s="18" t="s">
        <v>25362</v>
      </c>
      <c r="E7853" s="18" t="s">
        <v>43124</v>
      </c>
      <c r="F7853" s="18" t="s">
        <v>29061</v>
      </c>
      <c r="G7853" s="18" t="s">
        <v>27540</v>
      </c>
    </row>
    <row r="7854" spans="1:7" x14ac:dyDescent="0.25">
      <c r="A7854" s="18" t="s">
        <v>19496</v>
      </c>
      <c r="B7854" s="18" t="s">
        <v>25906</v>
      </c>
      <c r="C7854" s="18" t="s">
        <v>25407</v>
      </c>
      <c r="D7854" s="18" t="s">
        <v>25362</v>
      </c>
      <c r="E7854" s="18" t="s">
        <v>43124</v>
      </c>
      <c r="F7854" s="18" t="s">
        <v>42359</v>
      </c>
      <c r="G7854" s="18" t="s">
        <v>27536</v>
      </c>
    </row>
    <row r="7855" spans="1:7" x14ac:dyDescent="0.25">
      <c r="A7855" s="18" t="s">
        <v>32783</v>
      </c>
      <c r="B7855" s="18" t="s">
        <v>43146</v>
      </c>
      <c r="C7855" s="18" t="s">
        <v>25403</v>
      </c>
      <c r="D7855" s="18" t="s">
        <v>25371</v>
      </c>
      <c r="E7855" s="18" t="s">
        <v>43124</v>
      </c>
      <c r="F7855" s="18" t="s">
        <v>32777</v>
      </c>
      <c r="G7855" s="18" t="s">
        <v>27536</v>
      </c>
    </row>
    <row r="7856" spans="1:7" x14ac:dyDescent="0.25">
      <c r="A7856" s="18" t="s">
        <v>17580</v>
      </c>
      <c r="B7856" s="18" t="s">
        <v>43145</v>
      </c>
      <c r="C7856" s="18" t="s">
        <v>25366</v>
      </c>
      <c r="D7856" s="18" t="s">
        <v>25365</v>
      </c>
      <c r="E7856" s="18" t="s">
        <v>43124</v>
      </c>
      <c r="F7856" s="18" t="s">
        <v>27470</v>
      </c>
      <c r="G7856" s="18" t="s">
        <v>28410</v>
      </c>
    </row>
    <row r="7857" spans="1:7" x14ac:dyDescent="0.25">
      <c r="A7857" s="18" t="s">
        <v>43144</v>
      </c>
      <c r="B7857" s="18" t="s">
        <v>26686</v>
      </c>
      <c r="C7857" s="18" t="s">
        <v>25366</v>
      </c>
      <c r="D7857" s="18" t="s">
        <v>25362</v>
      </c>
      <c r="E7857" s="18" t="s">
        <v>43124</v>
      </c>
      <c r="F7857" s="18" t="s">
        <v>27470</v>
      </c>
      <c r="G7857" s="18" t="s">
        <v>27536</v>
      </c>
    </row>
    <row r="7858" spans="1:7" x14ac:dyDescent="0.25">
      <c r="A7858" s="18" t="s">
        <v>43143</v>
      </c>
      <c r="B7858" s="18" t="s">
        <v>43142</v>
      </c>
      <c r="C7858" s="18" t="s">
        <v>25417</v>
      </c>
      <c r="D7858" s="18" t="s">
        <v>25365</v>
      </c>
      <c r="E7858" s="18" t="s">
        <v>43124</v>
      </c>
      <c r="F7858" s="18" t="s">
        <v>29718</v>
      </c>
      <c r="G7858" s="18" t="s">
        <v>27536</v>
      </c>
    </row>
    <row r="7859" spans="1:7" x14ac:dyDescent="0.25">
      <c r="A7859" s="18" t="s">
        <v>20533</v>
      </c>
      <c r="B7859" s="18" t="s">
        <v>25617</v>
      </c>
      <c r="C7859" s="18" t="s">
        <v>25372</v>
      </c>
      <c r="D7859" s="18" t="s">
        <v>25385</v>
      </c>
      <c r="E7859" s="18" t="s">
        <v>43124</v>
      </c>
      <c r="F7859" s="18" t="s">
        <v>40036</v>
      </c>
      <c r="G7859" s="18" t="s">
        <v>27569</v>
      </c>
    </row>
    <row r="7860" spans="1:7" x14ac:dyDescent="0.25">
      <c r="A7860" s="18" t="s">
        <v>43025</v>
      </c>
      <c r="B7860" s="18" t="s">
        <v>25844</v>
      </c>
      <c r="C7860" s="18" t="s">
        <v>25363</v>
      </c>
      <c r="D7860" s="18" t="s">
        <v>25385</v>
      </c>
      <c r="E7860" s="18" t="s">
        <v>43124</v>
      </c>
      <c r="F7860" s="18" t="s">
        <v>32564</v>
      </c>
      <c r="G7860" s="18" t="s">
        <v>27472</v>
      </c>
    </row>
    <row r="7861" spans="1:7" x14ac:dyDescent="0.25">
      <c r="A7861" s="18" t="s">
        <v>4184</v>
      </c>
      <c r="B7861" s="18" t="s">
        <v>42144</v>
      </c>
      <c r="C7861" s="18" t="s">
        <v>25417</v>
      </c>
      <c r="D7861" s="18" t="s">
        <v>25385</v>
      </c>
      <c r="E7861" s="18" t="s">
        <v>43124</v>
      </c>
      <c r="F7861" s="18" t="s">
        <v>37897</v>
      </c>
      <c r="G7861" s="18" t="s">
        <v>27484</v>
      </c>
    </row>
    <row r="7862" spans="1:7" x14ac:dyDescent="0.25">
      <c r="A7862" s="18" t="s">
        <v>25961</v>
      </c>
      <c r="B7862" s="18" t="s">
        <v>43141</v>
      </c>
      <c r="C7862" s="18" t="s">
        <v>25702</v>
      </c>
      <c r="D7862" s="18" t="s">
        <v>25362</v>
      </c>
      <c r="E7862" s="18" t="s">
        <v>43124</v>
      </c>
      <c r="F7862" s="18" t="s">
        <v>43140</v>
      </c>
      <c r="G7862" s="18" t="s">
        <v>27523</v>
      </c>
    </row>
    <row r="7863" spans="1:7" x14ac:dyDescent="0.25">
      <c r="A7863" s="18" t="s">
        <v>25801</v>
      </c>
      <c r="B7863" s="18" t="s">
        <v>25569</v>
      </c>
      <c r="C7863" s="18" t="s">
        <v>25363</v>
      </c>
      <c r="D7863" s="18" t="s">
        <v>25362</v>
      </c>
      <c r="E7863" s="18" t="s">
        <v>43124</v>
      </c>
      <c r="F7863" s="18" t="s">
        <v>32997</v>
      </c>
      <c r="G7863" s="18" t="s">
        <v>27466</v>
      </c>
    </row>
    <row r="7864" spans="1:7" x14ac:dyDescent="0.25">
      <c r="A7864" s="18" t="s">
        <v>38484</v>
      </c>
      <c r="B7864" s="18" t="s">
        <v>25369</v>
      </c>
      <c r="C7864" s="18" t="s">
        <v>25363</v>
      </c>
      <c r="D7864" s="18" t="s">
        <v>25385</v>
      </c>
      <c r="E7864" s="18" t="s">
        <v>43124</v>
      </c>
      <c r="F7864" s="18" t="s">
        <v>39809</v>
      </c>
      <c r="G7864" s="18" t="s">
        <v>27498</v>
      </c>
    </row>
    <row r="7865" spans="1:7" x14ac:dyDescent="0.25">
      <c r="A7865" s="18" t="s">
        <v>43139</v>
      </c>
      <c r="B7865" s="18" t="s">
        <v>43138</v>
      </c>
      <c r="C7865" s="18" t="s">
        <v>25476</v>
      </c>
      <c r="D7865" s="18" t="s">
        <v>25371</v>
      </c>
      <c r="E7865" s="18" t="s">
        <v>43124</v>
      </c>
      <c r="F7865" s="18" t="s">
        <v>34969</v>
      </c>
      <c r="G7865" s="18" t="s">
        <v>27569</v>
      </c>
    </row>
    <row r="7866" spans="1:7" x14ac:dyDescent="0.25">
      <c r="A7866" s="18" t="s">
        <v>28824</v>
      </c>
      <c r="B7866" s="18" t="s">
        <v>43137</v>
      </c>
      <c r="C7866" s="18" t="s">
        <v>25366</v>
      </c>
      <c r="D7866" s="18" t="s">
        <v>25365</v>
      </c>
      <c r="E7866" s="18" t="s">
        <v>43124</v>
      </c>
      <c r="F7866" s="18" t="s">
        <v>32160</v>
      </c>
      <c r="G7866" s="18" t="s">
        <v>27489</v>
      </c>
    </row>
    <row r="7867" spans="1:7" x14ac:dyDescent="0.25">
      <c r="A7867" s="18" t="s">
        <v>43136</v>
      </c>
      <c r="B7867" s="18" t="s">
        <v>43135</v>
      </c>
      <c r="C7867" s="18" t="s">
        <v>25403</v>
      </c>
      <c r="D7867" s="18" t="s">
        <v>25371</v>
      </c>
      <c r="E7867" s="18" t="s">
        <v>43124</v>
      </c>
      <c r="F7867" s="18" t="s">
        <v>32000</v>
      </c>
      <c r="G7867" s="18" t="s">
        <v>27484</v>
      </c>
    </row>
    <row r="7868" spans="1:7" x14ac:dyDescent="0.25">
      <c r="A7868" s="18" t="s">
        <v>13297</v>
      </c>
      <c r="B7868" s="18" t="s">
        <v>24066</v>
      </c>
      <c r="C7868" s="18" t="s">
        <v>25590</v>
      </c>
      <c r="D7868" s="18" t="s">
        <v>25365</v>
      </c>
      <c r="E7868" s="18" t="s">
        <v>43124</v>
      </c>
      <c r="F7868" s="18" t="s">
        <v>32997</v>
      </c>
      <c r="G7868" s="18" t="s">
        <v>27474</v>
      </c>
    </row>
    <row r="7869" spans="1:7" x14ac:dyDescent="0.25">
      <c r="A7869" s="18" t="s">
        <v>25770</v>
      </c>
      <c r="B7869" s="18" t="s">
        <v>43134</v>
      </c>
      <c r="C7869" s="18" t="s">
        <v>25366</v>
      </c>
      <c r="D7869" s="18" t="s">
        <v>25365</v>
      </c>
      <c r="E7869" s="18" t="s">
        <v>43124</v>
      </c>
      <c r="F7869" s="18" t="s">
        <v>27470</v>
      </c>
      <c r="G7869" s="18" t="s">
        <v>27468</v>
      </c>
    </row>
    <row r="7870" spans="1:7" x14ac:dyDescent="0.25">
      <c r="A7870" s="18" t="s">
        <v>37110</v>
      </c>
      <c r="B7870" s="18" t="s">
        <v>37507</v>
      </c>
      <c r="C7870" s="18" t="s">
        <v>25363</v>
      </c>
      <c r="D7870" s="18" t="s">
        <v>25385</v>
      </c>
      <c r="E7870" s="18" t="s">
        <v>43124</v>
      </c>
      <c r="F7870" s="18" t="s">
        <v>29700</v>
      </c>
      <c r="G7870" s="18" t="s">
        <v>27852</v>
      </c>
    </row>
    <row r="7871" spans="1:7" x14ac:dyDescent="0.25">
      <c r="A7871" s="18" t="s">
        <v>22311</v>
      </c>
      <c r="B7871" s="18" t="s">
        <v>43133</v>
      </c>
      <c r="C7871" s="18" t="s">
        <v>25363</v>
      </c>
      <c r="D7871" s="18" t="s">
        <v>25385</v>
      </c>
      <c r="E7871" s="18" t="s">
        <v>43124</v>
      </c>
      <c r="F7871" s="18" t="s">
        <v>29700</v>
      </c>
      <c r="G7871" s="18" t="s">
        <v>27250</v>
      </c>
    </row>
    <row r="7872" spans="1:7" x14ac:dyDescent="0.25">
      <c r="A7872" s="18" t="s">
        <v>26609</v>
      </c>
      <c r="B7872" s="18" t="s">
        <v>26112</v>
      </c>
      <c r="C7872" s="18" t="s">
        <v>25407</v>
      </c>
      <c r="D7872" s="18" t="s">
        <v>25362</v>
      </c>
      <c r="E7872" s="18" t="s">
        <v>43124</v>
      </c>
      <c r="F7872" s="18" t="s">
        <v>41128</v>
      </c>
      <c r="G7872" s="18" t="s">
        <v>27455</v>
      </c>
    </row>
    <row r="7873" spans="1:7" x14ac:dyDescent="0.25">
      <c r="A7873" s="18" t="s">
        <v>43132</v>
      </c>
      <c r="B7873" s="18" t="s">
        <v>29013</v>
      </c>
      <c r="C7873" s="18" t="s">
        <v>25363</v>
      </c>
      <c r="D7873" s="18" t="s">
        <v>25385</v>
      </c>
      <c r="E7873" s="18" t="s">
        <v>43124</v>
      </c>
      <c r="F7873" s="18" t="s">
        <v>29700</v>
      </c>
      <c r="G7873" s="18" t="s">
        <v>27515</v>
      </c>
    </row>
    <row r="7874" spans="1:7" x14ac:dyDescent="0.25">
      <c r="A7874" s="18" t="s">
        <v>43131</v>
      </c>
      <c r="B7874" s="18" t="s">
        <v>43130</v>
      </c>
      <c r="C7874" s="18" t="s">
        <v>25366</v>
      </c>
      <c r="D7874" s="18" t="s">
        <v>25365</v>
      </c>
      <c r="E7874" s="18" t="s">
        <v>43124</v>
      </c>
      <c r="F7874" s="18" t="s">
        <v>27470</v>
      </c>
      <c r="G7874" s="18" t="s">
        <v>27455</v>
      </c>
    </row>
    <row r="7875" spans="1:7" x14ac:dyDescent="0.25">
      <c r="A7875" s="18" t="s">
        <v>43129</v>
      </c>
      <c r="B7875" s="18" t="s">
        <v>38066</v>
      </c>
      <c r="C7875" s="18" t="s">
        <v>25366</v>
      </c>
      <c r="D7875" s="18" t="s">
        <v>25385</v>
      </c>
      <c r="E7875" s="18" t="s">
        <v>43124</v>
      </c>
      <c r="F7875" s="18" t="s">
        <v>35229</v>
      </c>
      <c r="G7875" s="18" t="s">
        <v>27455</v>
      </c>
    </row>
    <row r="7876" spans="1:7" x14ac:dyDescent="0.25">
      <c r="A7876" s="18" t="s">
        <v>17250</v>
      </c>
      <c r="B7876" s="18" t="s">
        <v>43128</v>
      </c>
      <c r="C7876" s="18" t="s">
        <v>25442</v>
      </c>
      <c r="D7876" s="18" t="s">
        <v>25362</v>
      </c>
      <c r="E7876" s="18" t="s">
        <v>43124</v>
      </c>
      <c r="F7876" s="18" t="s">
        <v>41145</v>
      </c>
      <c r="G7876" s="18" t="s">
        <v>32600</v>
      </c>
    </row>
    <row r="7877" spans="1:7" x14ac:dyDescent="0.25">
      <c r="A7877" s="18" t="s">
        <v>26199</v>
      </c>
      <c r="B7877" s="18" t="s">
        <v>43127</v>
      </c>
      <c r="C7877" s="18" t="s">
        <v>25363</v>
      </c>
      <c r="D7877" s="18" t="s">
        <v>25362</v>
      </c>
      <c r="E7877" s="18" t="s">
        <v>43124</v>
      </c>
      <c r="F7877" s="18" t="s">
        <v>29700</v>
      </c>
      <c r="G7877" s="18" t="s">
        <v>27418</v>
      </c>
    </row>
    <row r="7878" spans="1:7" x14ac:dyDescent="0.25">
      <c r="A7878" s="18" t="s">
        <v>26195</v>
      </c>
      <c r="B7878" s="18" t="s">
        <v>25364</v>
      </c>
      <c r="C7878" s="18" t="s">
        <v>25417</v>
      </c>
      <c r="D7878" s="18" t="s">
        <v>25385</v>
      </c>
      <c r="E7878" s="18" t="s">
        <v>43124</v>
      </c>
      <c r="F7878" s="18" t="s">
        <v>37897</v>
      </c>
      <c r="G7878" s="18" t="s">
        <v>27520</v>
      </c>
    </row>
    <row r="7879" spans="1:7" x14ac:dyDescent="0.25">
      <c r="A7879" s="18" t="s">
        <v>6148</v>
      </c>
      <c r="B7879" s="18" t="s">
        <v>25757</v>
      </c>
      <c r="C7879" s="18" t="s">
        <v>25374</v>
      </c>
      <c r="D7879" s="18" t="s">
        <v>25362</v>
      </c>
      <c r="E7879" s="18" t="s">
        <v>43124</v>
      </c>
      <c r="F7879" s="18" t="s">
        <v>28125</v>
      </c>
      <c r="G7879" s="18" t="s">
        <v>27421</v>
      </c>
    </row>
    <row r="7880" spans="1:7" x14ac:dyDescent="0.25">
      <c r="A7880" s="18" t="s">
        <v>43126</v>
      </c>
      <c r="B7880" s="18" t="s">
        <v>25396</v>
      </c>
      <c r="C7880" s="18" t="s">
        <v>25374</v>
      </c>
      <c r="D7880" s="18" t="s">
        <v>25385</v>
      </c>
      <c r="E7880" s="18" t="s">
        <v>43124</v>
      </c>
      <c r="F7880" s="18" t="s">
        <v>28125</v>
      </c>
      <c r="G7880" s="18" t="s">
        <v>26541</v>
      </c>
    </row>
    <row r="7881" spans="1:7" x14ac:dyDescent="0.25">
      <c r="A7881" s="18" t="s">
        <v>20059</v>
      </c>
      <c r="B7881" s="18" t="s">
        <v>25636</v>
      </c>
      <c r="C7881" s="18" t="s">
        <v>25374</v>
      </c>
      <c r="D7881" s="18" t="s">
        <v>25362</v>
      </c>
      <c r="E7881" s="18" t="s">
        <v>43124</v>
      </c>
      <c r="F7881" s="18" t="s">
        <v>29363</v>
      </c>
      <c r="G7881" s="18" t="s">
        <v>27462</v>
      </c>
    </row>
    <row r="7882" spans="1:7" x14ac:dyDescent="0.25">
      <c r="A7882" s="18" t="s">
        <v>39768</v>
      </c>
      <c r="B7882" s="18" t="s">
        <v>25919</v>
      </c>
      <c r="C7882" s="18" t="s">
        <v>25374</v>
      </c>
      <c r="D7882" s="18" t="s">
        <v>25362</v>
      </c>
      <c r="E7882" s="18" t="s">
        <v>43124</v>
      </c>
      <c r="F7882" s="18" t="s">
        <v>28125</v>
      </c>
      <c r="G7882" s="18" t="s">
        <v>27421</v>
      </c>
    </row>
    <row r="7883" spans="1:7" x14ac:dyDescent="0.25">
      <c r="A7883" s="18" t="s">
        <v>18658</v>
      </c>
      <c r="B7883" s="18" t="s">
        <v>43125</v>
      </c>
      <c r="C7883" s="18" t="s">
        <v>25374</v>
      </c>
      <c r="D7883" s="18" t="s">
        <v>25362</v>
      </c>
      <c r="E7883" s="18" t="s">
        <v>43124</v>
      </c>
      <c r="F7883" s="18" t="s">
        <v>28125</v>
      </c>
      <c r="G7883" s="18" t="s">
        <v>27106</v>
      </c>
    </row>
    <row r="7884" spans="1:7" x14ac:dyDescent="0.25">
      <c r="A7884" s="18" t="s">
        <v>25497</v>
      </c>
      <c r="B7884" s="18" t="s">
        <v>26333</v>
      </c>
      <c r="C7884" s="18" t="s">
        <v>25417</v>
      </c>
      <c r="D7884" s="18" t="s">
        <v>25385</v>
      </c>
      <c r="E7884" s="18" t="s">
        <v>43124</v>
      </c>
      <c r="F7884" s="18" t="s">
        <v>37512</v>
      </c>
      <c r="G7884" s="18" t="s">
        <v>25361</v>
      </c>
    </row>
    <row r="7885" spans="1:7" x14ac:dyDescent="0.25">
      <c r="A7885" s="18" t="s">
        <v>26307</v>
      </c>
      <c r="B7885" s="18" t="s">
        <v>42719</v>
      </c>
      <c r="C7885" s="18" t="s">
        <v>25457</v>
      </c>
      <c r="D7885" s="18" t="s">
        <v>25385</v>
      </c>
      <c r="E7885" s="18" t="s">
        <v>43124</v>
      </c>
      <c r="F7885" s="18" t="s">
        <v>33665</v>
      </c>
      <c r="G7885" s="18" t="s">
        <v>27392</v>
      </c>
    </row>
    <row r="7886" spans="1:7" x14ac:dyDescent="0.25">
      <c r="A7886" s="18" t="s">
        <v>43123</v>
      </c>
      <c r="B7886" s="18" t="s">
        <v>43122</v>
      </c>
      <c r="C7886" s="18" t="s">
        <v>25366</v>
      </c>
      <c r="D7886" s="18" t="s">
        <v>25362</v>
      </c>
      <c r="E7886" s="18" t="s">
        <v>43121</v>
      </c>
      <c r="F7886" s="18" t="s">
        <v>37512</v>
      </c>
      <c r="G7886" s="18" t="s">
        <v>27468</v>
      </c>
    </row>
    <row r="7887" spans="1:7" x14ac:dyDescent="0.25">
      <c r="A7887" s="18" t="s">
        <v>43120</v>
      </c>
      <c r="B7887" s="18" t="s">
        <v>43119</v>
      </c>
      <c r="C7887" s="18" t="s">
        <v>25366</v>
      </c>
      <c r="D7887" s="18" t="s">
        <v>25362</v>
      </c>
      <c r="E7887" s="18" t="s">
        <v>43118</v>
      </c>
      <c r="F7887" s="18" t="s">
        <v>40751</v>
      </c>
      <c r="G7887" s="18" t="s">
        <v>27421</v>
      </c>
    </row>
    <row r="7888" spans="1:7" x14ac:dyDescent="0.25">
      <c r="A7888" s="18" t="s">
        <v>25902</v>
      </c>
      <c r="B7888" s="18" t="s">
        <v>43117</v>
      </c>
      <c r="C7888" s="18" t="s">
        <v>25363</v>
      </c>
      <c r="D7888" s="18" t="s">
        <v>25385</v>
      </c>
      <c r="E7888" s="18" t="s">
        <v>43116</v>
      </c>
      <c r="F7888" s="18" t="s">
        <v>32000</v>
      </c>
      <c r="G7888" s="18" t="s">
        <v>27996</v>
      </c>
    </row>
    <row r="7889" spans="1:7" x14ac:dyDescent="0.25">
      <c r="A7889" s="18" t="s">
        <v>43115</v>
      </c>
      <c r="B7889" s="18" t="s">
        <v>35468</v>
      </c>
      <c r="C7889" s="18" t="s">
        <v>25457</v>
      </c>
      <c r="D7889" s="18" t="s">
        <v>25362</v>
      </c>
      <c r="E7889" s="18" t="s">
        <v>43113</v>
      </c>
      <c r="F7889" s="18" t="s">
        <v>32049</v>
      </c>
      <c r="G7889" s="18" t="s">
        <v>28024</v>
      </c>
    </row>
    <row r="7890" spans="1:7" x14ac:dyDescent="0.25">
      <c r="A7890" s="18" t="s">
        <v>21924</v>
      </c>
      <c r="B7890" s="18" t="s">
        <v>43114</v>
      </c>
      <c r="C7890" s="18" t="s">
        <v>25366</v>
      </c>
      <c r="D7890" s="18" t="s">
        <v>25365</v>
      </c>
      <c r="E7890" s="18" t="s">
        <v>43113</v>
      </c>
      <c r="F7890" s="18" t="s">
        <v>38915</v>
      </c>
      <c r="G7890" s="18" t="s">
        <v>27603</v>
      </c>
    </row>
    <row r="7891" spans="1:7" x14ac:dyDescent="0.25">
      <c r="A7891" s="18" t="s">
        <v>40767</v>
      </c>
      <c r="B7891" s="18" t="s">
        <v>43112</v>
      </c>
      <c r="C7891" s="18" t="s">
        <v>25363</v>
      </c>
      <c r="D7891" s="18" t="s">
        <v>25385</v>
      </c>
      <c r="E7891" s="18" t="s">
        <v>43111</v>
      </c>
      <c r="F7891" s="18" t="s">
        <v>31916</v>
      </c>
      <c r="G7891" s="18" t="s">
        <v>28436</v>
      </c>
    </row>
    <row r="7892" spans="1:7" x14ac:dyDescent="0.25">
      <c r="A7892" s="18" t="s">
        <v>37357</v>
      </c>
      <c r="B7892" s="18" t="s">
        <v>38791</v>
      </c>
      <c r="C7892" s="18" t="s">
        <v>25831</v>
      </c>
      <c r="D7892" s="18" t="s">
        <v>25371</v>
      </c>
      <c r="E7892" s="18" t="s">
        <v>43098</v>
      </c>
      <c r="F7892" s="18" t="s">
        <v>29700</v>
      </c>
      <c r="G7892" s="18" t="s">
        <v>28000</v>
      </c>
    </row>
    <row r="7893" spans="1:7" x14ac:dyDescent="0.25">
      <c r="A7893" s="18" t="s">
        <v>43110</v>
      </c>
      <c r="B7893" s="18" t="s">
        <v>43109</v>
      </c>
      <c r="C7893" s="18" t="s">
        <v>25374</v>
      </c>
      <c r="D7893" s="18" t="s">
        <v>25385</v>
      </c>
      <c r="E7893" s="18" t="s">
        <v>43098</v>
      </c>
      <c r="F7893" s="18" t="s">
        <v>29559</v>
      </c>
      <c r="G7893" s="18" t="s">
        <v>27956</v>
      </c>
    </row>
    <row r="7894" spans="1:7" x14ac:dyDescent="0.25">
      <c r="A7894" s="18" t="s">
        <v>18658</v>
      </c>
      <c r="B7894" s="18" t="s">
        <v>32506</v>
      </c>
      <c r="C7894" s="18" t="s">
        <v>25374</v>
      </c>
      <c r="D7894" s="18" t="s">
        <v>25365</v>
      </c>
      <c r="E7894" s="18" t="s">
        <v>43098</v>
      </c>
      <c r="F7894" s="18" t="s">
        <v>32052</v>
      </c>
      <c r="G7894" s="18" t="s">
        <v>27965</v>
      </c>
    </row>
    <row r="7895" spans="1:7" x14ac:dyDescent="0.25">
      <c r="A7895" s="18" t="s">
        <v>43108</v>
      </c>
      <c r="B7895" s="18" t="s">
        <v>43107</v>
      </c>
      <c r="C7895" s="18" t="s">
        <v>25366</v>
      </c>
      <c r="D7895" s="18" t="s">
        <v>25365</v>
      </c>
      <c r="E7895" s="18" t="s">
        <v>43098</v>
      </c>
      <c r="F7895" s="18" t="s">
        <v>39809</v>
      </c>
      <c r="G7895" s="18" t="s">
        <v>27619</v>
      </c>
    </row>
    <row r="7896" spans="1:7" x14ac:dyDescent="0.25">
      <c r="A7896" s="18" t="s">
        <v>38243</v>
      </c>
      <c r="B7896" s="18" t="s">
        <v>43106</v>
      </c>
      <c r="C7896" s="18" t="s">
        <v>25403</v>
      </c>
      <c r="D7896" s="18" t="s">
        <v>25385</v>
      </c>
      <c r="E7896" s="18" t="s">
        <v>43098</v>
      </c>
      <c r="F7896" s="18" t="s">
        <v>31934</v>
      </c>
      <c r="G7896" s="18" t="s">
        <v>27852</v>
      </c>
    </row>
    <row r="7897" spans="1:7" x14ac:dyDescent="0.25">
      <c r="A7897" s="18" t="s">
        <v>33373</v>
      </c>
      <c r="B7897" s="18" t="s">
        <v>25392</v>
      </c>
      <c r="C7897" s="18" t="s">
        <v>25388</v>
      </c>
      <c r="D7897" s="18" t="s">
        <v>25371</v>
      </c>
      <c r="E7897" s="18" t="s">
        <v>43098</v>
      </c>
      <c r="F7897" s="18" t="s">
        <v>28645</v>
      </c>
      <c r="G7897" s="18" t="s">
        <v>27914</v>
      </c>
    </row>
    <row r="7898" spans="1:7" x14ac:dyDescent="0.25">
      <c r="A7898" s="18" t="s">
        <v>43105</v>
      </c>
      <c r="B7898" s="18" t="s">
        <v>25735</v>
      </c>
      <c r="C7898" s="18" t="s">
        <v>25388</v>
      </c>
      <c r="D7898" s="18" t="s">
        <v>25371</v>
      </c>
      <c r="E7898" s="18" t="s">
        <v>43098</v>
      </c>
      <c r="F7898" s="18" t="s">
        <v>31878</v>
      </c>
      <c r="G7898" s="18" t="s">
        <v>27750</v>
      </c>
    </row>
    <row r="7899" spans="1:7" x14ac:dyDescent="0.25">
      <c r="A7899" s="18" t="s">
        <v>26066</v>
      </c>
      <c r="B7899" s="18" t="s">
        <v>43104</v>
      </c>
      <c r="C7899" s="18" t="s">
        <v>25374</v>
      </c>
      <c r="D7899" s="18" t="s">
        <v>25362</v>
      </c>
      <c r="E7899" s="18" t="s">
        <v>43098</v>
      </c>
      <c r="F7899" s="18" t="s">
        <v>32052</v>
      </c>
      <c r="G7899" s="18" t="s">
        <v>27575</v>
      </c>
    </row>
    <row r="7900" spans="1:7" x14ac:dyDescent="0.25">
      <c r="A7900" s="18" t="s">
        <v>27506</v>
      </c>
      <c r="B7900" s="18" t="s">
        <v>9176</v>
      </c>
      <c r="C7900" s="18" t="s">
        <v>25366</v>
      </c>
      <c r="D7900" s="18" t="s">
        <v>25362</v>
      </c>
      <c r="E7900" s="18" t="s">
        <v>43098</v>
      </c>
      <c r="F7900" s="18" t="s">
        <v>39809</v>
      </c>
      <c r="G7900" s="18" t="s">
        <v>28351</v>
      </c>
    </row>
    <row r="7901" spans="1:7" x14ac:dyDescent="0.25">
      <c r="A7901" s="18" t="s">
        <v>43103</v>
      </c>
      <c r="B7901" s="18" t="s">
        <v>35192</v>
      </c>
      <c r="C7901" s="18" t="s">
        <v>25366</v>
      </c>
      <c r="D7901" s="18" t="s">
        <v>25365</v>
      </c>
      <c r="E7901" s="18" t="s">
        <v>43098</v>
      </c>
      <c r="F7901" s="18" t="s">
        <v>39809</v>
      </c>
      <c r="G7901" s="18" t="s">
        <v>27498</v>
      </c>
    </row>
    <row r="7902" spans="1:7" x14ac:dyDescent="0.25">
      <c r="A7902" s="18" t="s">
        <v>43102</v>
      </c>
      <c r="B7902" s="18" t="s">
        <v>43101</v>
      </c>
      <c r="C7902" s="18" t="s">
        <v>25374</v>
      </c>
      <c r="D7902" s="18" t="s">
        <v>25385</v>
      </c>
      <c r="E7902" s="18" t="s">
        <v>43098</v>
      </c>
      <c r="F7902" s="18" t="s">
        <v>29559</v>
      </c>
      <c r="G7902" s="18" t="s">
        <v>27887</v>
      </c>
    </row>
    <row r="7903" spans="1:7" x14ac:dyDescent="0.25">
      <c r="A7903" s="18" t="s">
        <v>34624</v>
      </c>
      <c r="B7903" s="18" t="s">
        <v>43100</v>
      </c>
      <c r="C7903" s="18" t="s">
        <v>25366</v>
      </c>
      <c r="D7903" s="18" t="s">
        <v>25362</v>
      </c>
      <c r="E7903" s="18" t="s">
        <v>43098</v>
      </c>
      <c r="F7903" s="18" t="s">
        <v>39809</v>
      </c>
      <c r="G7903" s="18" t="s">
        <v>27421</v>
      </c>
    </row>
    <row r="7904" spans="1:7" x14ac:dyDescent="0.25">
      <c r="A7904" s="18" t="s">
        <v>43099</v>
      </c>
      <c r="B7904" s="18" t="s">
        <v>28067</v>
      </c>
      <c r="C7904" s="18" t="s">
        <v>25363</v>
      </c>
      <c r="D7904" s="18" t="s">
        <v>25371</v>
      </c>
      <c r="E7904" s="18" t="s">
        <v>43098</v>
      </c>
      <c r="F7904" s="18" t="s">
        <v>31911</v>
      </c>
      <c r="G7904" s="18" t="s">
        <v>27681</v>
      </c>
    </row>
    <row r="7905" spans="1:7" x14ac:dyDescent="0.25">
      <c r="A7905" s="18" t="s">
        <v>22607</v>
      </c>
      <c r="B7905" s="18" t="s">
        <v>43097</v>
      </c>
      <c r="C7905" s="18" t="s">
        <v>26590</v>
      </c>
      <c r="D7905" s="18" t="s">
        <v>25362</v>
      </c>
      <c r="E7905" s="18" t="s">
        <v>43094</v>
      </c>
      <c r="F7905" s="18" t="s">
        <v>32017</v>
      </c>
      <c r="G7905" s="18" t="s">
        <v>28035</v>
      </c>
    </row>
    <row r="7906" spans="1:7" x14ac:dyDescent="0.25">
      <c r="A7906" s="18" t="s">
        <v>22607</v>
      </c>
      <c r="B7906" s="18" t="s">
        <v>43097</v>
      </c>
      <c r="C7906" s="18" t="s">
        <v>26590</v>
      </c>
      <c r="D7906" s="18" t="s">
        <v>25362</v>
      </c>
      <c r="E7906" s="18" t="s">
        <v>43094</v>
      </c>
      <c r="F7906" s="18" t="s">
        <v>32017</v>
      </c>
      <c r="G7906" s="18" t="s">
        <v>28035</v>
      </c>
    </row>
    <row r="7907" spans="1:7" x14ac:dyDescent="0.25">
      <c r="A7907" s="18" t="s">
        <v>25618</v>
      </c>
      <c r="B7907" s="18" t="s">
        <v>43096</v>
      </c>
      <c r="C7907" s="18" t="s">
        <v>25363</v>
      </c>
      <c r="D7907" s="18" t="s">
        <v>25362</v>
      </c>
      <c r="E7907" s="18" t="s">
        <v>43094</v>
      </c>
      <c r="F7907" s="18" t="s">
        <v>29700</v>
      </c>
      <c r="G7907" s="18" t="s">
        <v>27617</v>
      </c>
    </row>
    <row r="7908" spans="1:7" x14ac:dyDescent="0.25">
      <c r="A7908" s="18" t="s">
        <v>21768</v>
      </c>
      <c r="B7908" s="18" t="s">
        <v>43095</v>
      </c>
      <c r="C7908" s="18" t="s">
        <v>25374</v>
      </c>
      <c r="D7908" s="18" t="s">
        <v>25385</v>
      </c>
      <c r="E7908" s="18" t="s">
        <v>43094</v>
      </c>
      <c r="F7908" s="18" t="s">
        <v>28125</v>
      </c>
      <c r="G7908" s="18" t="s">
        <v>27569</v>
      </c>
    </row>
    <row r="7909" spans="1:7" x14ac:dyDescent="0.25">
      <c r="A7909" s="18" t="s">
        <v>21308</v>
      </c>
      <c r="B7909" s="18" t="s">
        <v>37289</v>
      </c>
      <c r="C7909" s="18" t="s">
        <v>25366</v>
      </c>
      <c r="D7909" s="18" t="s">
        <v>25365</v>
      </c>
      <c r="E7909" s="18" t="s">
        <v>43093</v>
      </c>
      <c r="F7909" s="18" t="s">
        <v>29347</v>
      </c>
      <c r="G7909" s="18" t="s">
        <v>27468</v>
      </c>
    </row>
    <row r="7910" spans="1:7" x14ac:dyDescent="0.25">
      <c r="A7910" s="18" t="s">
        <v>21339</v>
      </c>
      <c r="B7910" s="18" t="s">
        <v>43092</v>
      </c>
      <c r="C7910" s="18" t="s">
        <v>25831</v>
      </c>
      <c r="D7910" s="18" t="s">
        <v>25362</v>
      </c>
      <c r="E7910" s="18" t="s">
        <v>43089</v>
      </c>
      <c r="F7910" s="18" t="s">
        <v>28144</v>
      </c>
      <c r="G7910" s="18" t="s">
        <v>28096</v>
      </c>
    </row>
    <row r="7911" spans="1:7" x14ac:dyDescent="0.25">
      <c r="A7911" s="18" t="s">
        <v>43091</v>
      </c>
      <c r="B7911" s="18" t="s">
        <v>43090</v>
      </c>
      <c r="C7911" s="18" t="s">
        <v>25374</v>
      </c>
      <c r="D7911" s="18" t="s">
        <v>25371</v>
      </c>
      <c r="E7911" s="18" t="s">
        <v>43089</v>
      </c>
      <c r="F7911" s="18" t="s">
        <v>29363</v>
      </c>
      <c r="G7911" s="18" t="s">
        <v>28790</v>
      </c>
    </row>
    <row r="7912" spans="1:7" x14ac:dyDescent="0.25">
      <c r="A7912" s="18" t="s">
        <v>11648</v>
      </c>
      <c r="B7912" s="18" t="s">
        <v>26901</v>
      </c>
      <c r="C7912" s="18" t="s">
        <v>25476</v>
      </c>
      <c r="D7912" s="18" t="s">
        <v>25385</v>
      </c>
      <c r="E7912" s="18" t="s">
        <v>43089</v>
      </c>
      <c r="F7912" s="18" t="s">
        <v>35562</v>
      </c>
      <c r="G7912" s="18" t="s">
        <v>27713</v>
      </c>
    </row>
    <row r="7913" spans="1:7" x14ac:dyDescent="0.25">
      <c r="A7913" s="18" t="s">
        <v>18927</v>
      </c>
      <c r="B7913" s="18" t="s">
        <v>27954</v>
      </c>
      <c r="C7913" s="18" t="s">
        <v>25363</v>
      </c>
      <c r="D7913" s="18" t="s">
        <v>25371</v>
      </c>
      <c r="E7913" s="18" t="s">
        <v>43089</v>
      </c>
      <c r="F7913" s="18" t="s">
        <v>29700</v>
      </c>
      <c r="G7913" s="18" t="s">
        <v>27710</v>
      </c>
    </row>
    <row r="7914" spans="1:7" x14ac:dyDescent="0.25">
      <c r="A7914" s="18" t="s">
        <v>24908</v>
      </c>
      <c r="B7914" s="18" t="s">
        <v>43088</v>
      </c>
      <c r="C7914" s="18" t="s">
        <v>25450</v>
      </c>
      <c r="D7914" s="18" t="s">
        <v>25371</v>
      </c>
      <c r="E7914" s="18" t="s">
        <v>43087</v>
      </c>
      <c r="F7914" s="18" t="s">
        <v>28666</v>
      </c>
      <c r="G7914" s="18" t="s">
        <v>27455</v>
      </c>
    </row>
    <row r="7915" spans="1:7" x14ac:dyDescent="0.25">
      <c r="A7915" s="18" t="s">
        <v>15138</v>
      </c>
      <c r="B7915" s="18" t="s">
        <v>42065</v>
      </c>
      <c r="C7915" s="18" t="s">
        <v>26590</v>
      </c>
      <c r="D7915" s="18" t="s">
        <v>25365</v>
      </c>
      <c r="E7915" s="18" t="s">
        <v>43086</v>
      </c>
      <c r="F7915" s="18" t="s">
        <v>40839</v>
      </c>
      <c r="G7915" s="18" t="s">
        <v>27624</v>
      </c>
    </row>
    <row r="7916" spans="1:7" x14ac:dyDescent="0.25">
      <c r="A7916" s="18" t="s">
        <v>1023</v>
      </c>
      <c r="B7916" s="18" t="s">
        <v>26284</v>
      </c>
      <c r="C7916" s="18" t="s">
        <v>25374</v>
      </c>
      <c r="D7916" s="18" t="s">
        <v>25365</v>
      </c>
      <c r="E7916" s="18" t="s">
        <v>43086</v>
      </c>
      <c r="F7916" s="18" t="s">
        <v>37240</v>
      </c>
      <c r="G7916" s="18" t="s">
        <v>27619</v>
      </c>
    </row>
    <row r="7917" spans="1:7" x14ac:dyDescent="0.25">
      <c r="A7917" s="18" t="s">
        <v>39196</v>
      </c>
      <c r="B7917" s="18" t="s">
        <v>26021</v>
      </c>
      <c r="C7917" s="18" t="s">
        <v>25366</v>
      </c>
      <c r="D7917" s="18" t="s">
        <v>25362</v>
      </c>
      <c r="E7917" s="18" t="s">
        <v>43086</v>
      </c>
      <c r="F7917" s="18" t="s">
        <v>40717</v>
      </c>
      <c r="G7917" s="18" t="s">
        <v>27482</v>
      </c>
    </row>
    <row r="7918" spans="1:7" x14ac:dyDescent="0.25">
      <c r="A7918" s="18" t="s">
        <v>17570</v>
      </c>
      <c r="B7918" s="18" t="s">
        <v>25398</v>
      </c>
      <c r="C7918" s="18" t="s">
        <v>25372</v>
      </c>
      <c r="D7918" s="18" t="s">
        <v>25362</v>
      </c>
      <c r="E7918" s="18" t="s">
        <v>43086</v>
      </c>
      <c r="F7918" s="18" t="s">
        <v>35953</v>
      </c>
      <c r="G7918" s="18" t="s">
        <v>28790</v>
      </c>
    </row>
    <row r="7919" spans="1:7" x14ac:dyDescent="0.25">
      <c r="A7919" s="18" t="s">
        <v>19307</v>
      </c>
      <c r="B7919" s="18" t="s">
        <v>43085</v>
      </c>
      <c r="C7919" s="18" t="s">
        <v>25363</v>
      </c>
      <c r="D7919" s="18" t="s">
        <v>25385</v>
      </c>
      <c r="E7919" s="18" t="s">
        <v>43074</v>
      </c>
      <c r="F7919" s="18" t="s">
        <v>38963</v>
      </c>
      <c r="G7919" s="18" t="s">
        <v>27933</v>
      </c>
    </row>
    <row r="7920" spans="1:7" x14ac:dyDescent="0.25">
      <c r="A7920" s="18" t="s">
        <v>22311</v>
      </c>
      <c r="B7920" s="18" t="s">
        <v>38015</v>
      </c>
      <c r="C7920" s="18" t="s">
        <v>25403</v>
      </c>
      <c r="D7920" s="18" t="s">
        <v>25371</v>
      </c>
      <c r="E7920" s="18" t="s">
        <v>43074</v>
      </c>
      <c r="F7920" s="18" t="s">
        <v>31916</v>
      </c>
      <c r="G7920" s="18" t="s">
        <v>27466</v>
      </c>
    </row>
    <row r="7921" spans="1:7" x14ac:dyDescent="0.25">
      <c r="A7921" s="18" t="s">
        <v>13245</v>
      </c>
      <c r="B7921" s="18" t="s">
        <v>43084</v>
      </c>
      <c r="C7921" s="18" t="s">
        <v>26646</v>
      </c>
      <c r="D7921" s="18" t="s">
        <v>25365</v>
      </c>
      <c r="E7921" s="18" t="s">
        <v>43074</v>
      </c>
      <c r="F7921" s="18" t="s">
        <v>28144</v>
      </c>
      <c r="G7921" s="18" t="s">
        <v>27949</v>
      </c>
    </row>
    <row r="7922" spans="1:7" x14ac:dyDescent="0.25">
      <c r="A7922" s="18" t="s">
        <v>28903</v>
      </c>
      <c r="B7922" s="18" t="s">
        <v>43083</v>
      </c>
      <c r="C7922" s="18" t="s">
        <v>25363</v>
      </c>
      <c r="D7922" s="18" t="s">
        <v>25385</v>
      </c>
      <c r="E7922" s="18" t="s">
        <v>43074</v>
      </c>
      <c r="F7922" s="18" t="s">
        <v>38963</v>
      </c>
      <c r="G7922" s="18" t="s">
        <v>27494</v>
      </c>
    </row>
    <row r="7923" spans="1:7" x14ac:dyDescent="0.25">
      <c r="A7923" s="18" t="s">
        <v>21671</v>
      </c>
      <c r="B7923" s="18" t="s">
        <v>43082</v>
      </c>
      <c r="C7923" s="18" t="s">
        <v>25565</v>
      </c>
      <c r="D7923" s="18" t="s">
        <v>25371</v>
      </c>
      <c r="E7923" s="18" t="s">
        <v>43074</v>
      </c>
      <c r="F7923" s="18" t="s">
        <v>31508</v>
      </c>
      <c r="G7923" s="18" t="s">
        <v>27914</v>
      </c>
    </row>
    <row r="7924" spans="1:7" x14ac:dyDescent="0.25">
      <c r="A7924" s="18" t="s">
        <v>43081</v>
      </c>
      <c r="B7924" s="18" t="s">
        <v>41640</v>
      </c>
      <c r="C7924" s="18" t="s">
        <v>25363</v>
      </c>
      <c r="D7924" s="18" t="s">
        <v>25362</v>
      </c>
      <c r="E7924" s="18" t="s">
        <v>43074</v>
      </c>
      <c r="F7924" s="18" t="s">
        <v>38963</v>
      </c>
      <c r="G7924" s="18" t="s">
        <v>27914</v>
      </c>
    </row>
    <row r="7925" spans="1:7" x14ac:dyDescent="0.25">
      <c r="A7925" s="18" t="s">
        <v>26329</v>
      </c>
      <c r="B7925" s="18" t="s">
        <v>25398</v>
      </c>
      <c r="C7925" s="18" t="s">
        <v>25407</v>
      </c>
      <c r="D7925" s="18" t="s">
        <v>25362</v>
      </c>
      <c r="E7925" s="18" t="s">
        <v>43074</v>
      </c>
      <c r="F7925" s="18" t="s">
        <v>42334</v>
      </c>
      <c r="G7925" s="18" t="s">
        <v>27498</v>
      </c>
    </row>
    <row r="7926" spans="1:7" x14ac:dyDescent="0.25">
      <c r="A7926" s="18" t="s">
        <v>43080</v>
      </c>
      <c r="B7926" s="18" t="s">
        <v>43079</v>
      </c>
      <c r="C7926" s="18" t="s">
        <v>25363</v>
      </c>
      <c r="D7926" s="18" t="s">
        <v>25362</v>
      </c>
      <c r="E7926" s="18" t="s">
        <v>43074</v>
      </c>
      <c r="F7926" s="18" t="s">
        <v>38963</v>
      </c>
      <c r="G7926" s="18" t="s">
        <v>27494</v>
      </c>
    </row>
    <row r="7927" spans="1:7" x14ac:dyDescent="0.25">
      <c r="A7927" s="18" t="s">
        <v>14528</v>
      </c>
      <c r="B7927" s="18" t="s">
        <v>43078</v>
      </c>
      <c r="C7927" s="18" t="s">
        <v>25366</v>
      </c>
      <c r="D7927" s="18" t="s">
        <v>25365</v>
      </c>
      <c r="E7927" s="18" t="s">
        <v>43074</v>
      </c>
      <c r="F7927" s="18" t="s">
        <v>40717</v>
      </c>
      <c r="G7927" s="18" t="s">
        <v>27489</v>
      </c>
    </row>
    <row r="7928" spans="1:7" x14ac:dyDescent="0.25">
      <c r="A7928" s="18" t="s">
        <v>17469</v>
      </c>
      <c r="B7928" s="18" t="s">
        <v>43077</v>
      </c>
      <c r="C7928" s="18" t="s">
        <v>25363</v>
      </c>
      <c r="D7928" s="18" t="s">
        <v>25371</v>
      </c>
      <c r="E7928" s="18" t="s">
        <v>43074</v>
      </c>
      <c r="F7928" s="18" t="s">
        <v>38963</v>
      </c>
      <c r="G7928" s="18" t="s">
        <v>27593</v>
      </c>
    </row>
    <row r="7929" spans="1:7" x14ac:dyDescent="0.25">
      <c r="A7929" s="18" t="s">
        <v>43076</v>
      </c>
      <c r="B7929" s="18" t="s">
        <v>43075</v>
      </c>
      <c r="C7929" s="18" t="s">
        <v>25366</v>
      </c>
      <c r="D7929" s="18" t="s">
        <v>25365</v>
      </c>
      <c r="E7929" s="18" t="s">
        <v>43074</v>
      </c>
      <c r="F7929" s="18" t="s">
        <v>40377</v>
      </c>
      <c r="G7929" s="18" t="s">
        <v>27466</v>
      </c>
    </row>
    <row r="7930" spans="1:7" x14ac:dyDescent="0.25">
      <c r="A7930" s="18" t="s">
        <v>22231</v>
      </c>
      <c r="B7930" s="18" t="s">
        <v>42642</v>
      </c>
      <c r="C7930" s="18" t="s">
        <v>25374</v>
      </c>
      <c r="D7930" s="18" t="s">
        <v>25385</v>
      </c>
      <c r="E7930" s="18" t="s">
        <v>43074</v>
      </c>
      <c r="F7930" s="18" t="s">
        <v>37240</v>
      </c>
      <c r="G7930" s="18" t="s">
        <v>27455</v>
      </c>
    </row>
    <row r="7931" spans="1:7" x14ac:dyDescent="0.25">
      <c r="A7931" s="18" t="s">
        <v>36803</v>
      </c>
      <c r="B7931" s="18" t="s">
        <v>28192</v>
      </c>
      <c r="C7931" s="18" t="s">
        <v>25426</v>
      </c>
      <c r="D7931" s="18" t="s">
        <v>25371</v>
      </c>
      <c r="E7931" s="18" t="s">
        <v>43073</v>
      </c>
      <c r="F7931" s="18" t="s">
        <v>32049</v>
      </c>
      <c r="G7931" s="18" t="s">
        <v>27965</v>
      </c>
    </row>
    <row r="7932" spans="1:7" x14ac:dyDescent="0.25">
      <c r="A7932" s="18" t="s">
        <v>14469</v>
      </c>
      <c r="B7932" s="18" t="s">
        <v>43072</v>
      </c>
      <c r="C7932" s="18" t="s">
        <v>26590</v>
      </c>
      <c r="D7932" s="18" t="s">
        <v>25365</v>
      </c>
      <c r="E7932" s="18" t="s">
        <v>43071</v>
      </c>
      <c r="F7932" s="18" t="s">
        <v>27800</v>
      </c>
      <c r="G7932" s="18" t="s">
        <v>28060</v>
      </c>
    </row>
    <row r="7933" spans="1:7" x14ac:dyDescent="0.25">
      <c r="A7933" s="18" t="s">
        <v>27988</v>
      </c>
      <c r="B7933" s="18" t="s">
        <v>26126</v>
      </c>
      <c r="C7933" s="18" t="s">
        <v>25831</v>
      </c>
      <c r="D7933" s="18" t="s">
        <v>25365</v>
      </c>
      <c r="E7933" s="18" t="s">
        <v>43071</v>
      </c>
      <c r="F7933" s="18" t="s">
        <v>40293</v>
      </c>
      <c r="G7933" s="18" t="s">
        <v>27965</v>
      </c>
    </row>
    <row r="7934" spans="1:7" x14ac:dyDescent="0.25">
      <c r="A7934" s="18" t="s">
        <v>40202</v>
      </c>
      <c r="B7934" s="18" t="s">
        <v>25377</v>
      </c>
      <c r="C7934" s="18" t="s">
        <v>25363</v>
      </c>
      <c r="D7934" s="18" t="s">
        <v>25385</v>
      </c>
      <c r="E7934" s="18" t="s">
        <v>43070</v>
      </c>
      <c r="F7934" s="18" t="s">
        <v>36723</v>
      </c>
      <c r="G7934" s="18" t="s">
        <v>29954</v>
      </c>
    </row>
    <row r="7935" spans="1:7" x14ac:dyDescent="0.25">
      <c r="A7935" s="18" t="s">
        <v>18960</v>
      </c>
      <c r="B7935" s="18" t="s">
        <v>25670</v>
      </c>
      <c r="C7935" s="18" t="s">
        <v>25403</v>
      </c>
      <c r="D7935" s="18" t="s">
        <v>25371</v>
      </c>
      <c r="E7935" s="18" t="s">
        <v>43067</v>
      </c>
      <c r="F7935" s="18" t="s">
        <v>29289</v>
      </c>
      <c r="G7935" s="18" t="s">
        <v>27566</v>
      </c>
    </row>
    <row r="7936" spans="1:7" x14ac:dyDescent="0.25">
      <c r="A7936" s="18" t="s">
        <v>43069</v>
      </c>
      <c r="B7936" s="18" t="s">
        <v>43068</v>
      </c>
      <c r="C7936" s="18" t="s">
        <v>25366</v>
      </c>
      <c r="D7936" s="18" t="s">
        <v>25362</v>
      </c>
      <c r="E7936" s="18" t="s">
        <v>43067</v>
      </c>
      <c r="F7936" s="18" t="s">
        <v>28027</v>
      </c>
      <c r="G7936" s="18" t="s">
        <v>27498</v>
      </c>
    </row>
    <row r="7937" spans="1:7" x14ac:dyDescent="0.25">
      <c r="A7937" s="18" t="s">
        <v>23899</v>
      </c>
      <c r="B7937" s="18" t="s">
        <v>43066</v>
      </c>
      <c r="C7937" s="18" t="s">
        <v>25374</v>
      </c>
      <c r="D7937" s="18" t="s">
        <v>25362</v>
      </c>
      <c r="E7937" s="18" t="s">
        <v>43065</v>
      </c>
      <c r="F7937" s="18" t="s">
        <v>38849</v>
      </c>
      <c r="G7937" s="18" t="s">
        <v>27564</v>
      </c>
    </row>
    <row r="7938" spans="1:7" x14ac:dyDescent="0.25">
      <c r="A7938" s="18" t="s">
        <v>28444</v>
      </c>
      <c r="B7938" s="18" t="s">
        <v>25899</v>
      </c>
      <c r="C7938" s="18" t="s">
        <v>25366</v>
      </c>
      <c r="D7938" s="18" t="s">
        <v>25362</v>
      </c>
      <c r="E7938" s="18" t="s">
        <v>43064</v>
      </c>
      <c r="F7938" s="18" t="s">
        <v>39313</v>
      </c>
      <c r="G7938" s="18" t="s">
        <v>27536</v>
      </c>
    </row>
    <row r="7939" spans="1:7" x14ac:dyDescent="0.25">
      <c r="A7939" s="18" t="s">
        <v>14281</v>
      </c>
      <c r="B7939" s="18" t="s">
        <v>43063</v>
      </c>
      <c r="C7939" s="18" t="s">
        <v>25403</v>
      </c>
      <c r="D7939" s="18" t="s">
        <v>25371</v>
      </c>
      <c r="E7939" s="18" t="s">
        <v>43062</v>
      </c>
      <c r="F7939" s="18" t="s">
        <v>31916</v>
      </c>
      <c r="G7939" s="18" t="s">
        <v>27619</v>
      </c>
    </row>
    <row r="7940" spans="1:7" x14ac:dyDescent="0.25">
      <c r="A7940" s="18" t="s">
        <v>9786</v>
      </c>
      <c r="B7940" s="18" t="s">
        <v>49158</v>
      </c>
      <c r="C7940" s="18" t="s">
        <v>25366</v>
      </c>
      <c r="D7940" s="18" t="s">
        <v>25365</v>
      </c>
      <c r="E7940" s="18" t="s">
        <v>42845</v>
      </c>
      <c r="F7940" s="18" t="s">
        <v>28201</v>
      </c>
      <c r="G7940" s="18" t="s">
        <v>27987</v>
      </c>
    </row>
    <row r="7941" spans="1:7" x14ac:dyDescent="0.25">
      <c r="A7941" s="18" t="s">
        <v>21830</v>
      </c>
      <c r="B7941" s="18" t="s">
        <v>43060</v>
      </c>
      <c r="C7941" s="18" t="s">
        <v>25366</v>
      </c>
      <c r="D7941" s="18" t="s">
        <v>25362</v>
      </c>
      <c r="E7941" s="18" t="s">
        <v>42845</v>
      </c>
      <c r="F7941" s="18" t="s">
        <v>29347</v>
      </c>
      <c r="G7941" s="18" t="s">
        <v>28096</v>
      </c>
    </row>
    <row r="7942" spans="1:7" x14ac:dyDescent="0.25">
      <c r="A7942" s="18" t="s">
        <v>34159</v>
      </c>
      <c r="B7942" s="18" t="s">
        <v>32566</v>
      </c>
      <c r="C7942" s="18" t="s">
        <v>25366</v>
      </c>
      <c r="D7942" s="18" t="s">
        <v>25362</v>
      </c>
      <c r="E7942" s="18" t="s">
        <v>42845</v>
      </c>
      <c r="F7942" s="18" t="s">
        <v>39313</v>
      </c>
      <c r="G7942" s="18" t="s">
        <v>28261</v>
      </c>
    </row>
    <row r="7943" spans="1:7" x14ac:dyDescent="0.25">
      <c r="A7943" s="18" t="s">
        <v>43059</v>
      </c>
      <c r="B7943" s="18" t="s">
        <v>43058</v>
      </c>
      <c r="C7943" s="18" t="s">
        <v>25366</v>
      </c>
      <c r="D7943" s="18" t="s">
        <v>25365</v>
      </c>
      <c r="E7943" s="18" t="s">
        <v>42845</v>
      </c>
      <c r="F7943" s="18" t="s">
        <v>39313</v>
      </c>
      <c r="G7943" s="18" t="s">
        <v>27713</v>
      </c>
    </row>
    <row r="7944" spans="1:7" x14ac:dyDescent="0.25">
      <c r="A7944" s="18" t="s">
        <v>22171</v>
      </c>
      <c r="B7944" s="18" t="s">
        <v>40581</v>
      </c>
      <c r="C7944" s="18" t="s">
        <v>25400</v>
      </c>
      <c r="D7944" s="18" t="s">
        <v>25371</v>
      </c>
      <c r="E7944" s="18" t="s">
        <v>42845</v>
      </c>
      <c r="F7944" s="18" t="s">
        <v>29559</v>
      </c>
      <c r="G7944" s="18" t="s">
        <v>27633</v>
      </c>
    </row>
    <row r="7945" spans="1:7" x14ac:dyDescent="0.25">
      <c r="A7945" s="18" t="s">
        <v>43057</v>
      </c>
      <c r="B7945" s="18" t="s">
        <v>25492</v>
      </c>
      <c r="C7945" s="18" t="s">
        <v>25366</v>
      </c>
      <c r="D7945" s="18" t="s">
        <v>25365</v>
      </c>
      <c r="E7945" s="18" t="s">
        <v>42845</v>
      </c>
      <c r="F7945" s="18" t="s">
        <v>39313</v>
      </c>
      <c r="G7945" s="18" t="s">
        <v>27644</v>
      </c>
    </row>
    <row r="7946" spans="1:7" x14ac:dyDescent="0.25">
      <c r="A7946" s="18" t="s">
        <v>17662</v>
      </c>
      <c r="B7946" s="18" t="s">
        <v>38979</v>
      </c>
      <c r="C7946" s="18" t="s">
        <v>25363</v>
      </c>
      <c r="D7946" s="18" t="s">
        <v>25385</v>
      </c>
      <c r="E7946" s="18" t="s">
        <v>42845</v>
      </c>
      <c r="F7946" s="18" t="s">
        <v>33005</v>
      </c>
      <c r="G7946" s="18" t="s">
        <v>27636</v>
      </c>
    </row>
    <row r="7947" spans="1:7" x14ac:dyDescent="0.25">
      <c r="A7947" s="18" t="s">
        <v>24174</v>
      </c>
      <c r="B7947" s="18" t="s">
        <v>43056</v>
      </c>
      <c r="C7947" s="18" t="s">
        <v>25529</v>
      </c>
      <c r="D7947" s="18" t="s">
        <v>25385</v>
      </c>
      <c r="E7947" s="18" t="s">
        <v>42845</v>
      </c>
      <c r="F7947" s="18" t="s">
        <v>32049</v>
      </c>
      <c r="G7947" s="18" t="s">
        <v>28037</v>
      </c>
    </row>
    <row r="7948" spans="1:7" x14ac:dyDescent="0.25">
      <c r="A7948" s="18" t="s">
        <v>19307</v>
      </c>
      <c r="B7948" s="18" t="s">
        <v>26284</v>
      </c>
      <c r="C7948" s="18" t="s">
        <v>25403</v>
      </c>
      <c r="D7948" s="18" t="s">
        <v>25385</v>
      </c>
      <c r="E7948" s="18" t="s">
        <v>42845</v>
      </c>
      <c r="F7948" s="18" t="s">
        <v>31911</v>
      </c>
      <c r="G7948" s="18" t="s">
        <v>28078</v>
      </c>
    </row>
    <row r="7949" spans="1:7" x14ac:dyDescent="0.25">
      <c r="A7949" s="18" t="s">
        <v>39763</v>
      </c>
      <c r="B7949" s="18" t="s">
        <v>42983</v>
      </c>
      <c r="C7949" s="18" t="s">
        <v>25831</v>
      </c>
      <c r="D7949" s="18" t="s">
        <v>25362</v>
      </c>
      <c r="E7949" s="18" t="s">
        <v>42845</v>
      </c>
      <c r="F7949" s="18" t="s">
        <v>42359</v>
      </c>
      <c r="G7949" s="18" t="s">
        <v>27897</v>
      </c>
    </row>
    <row r="7950" spans="1:7" x14ac:dyDescent="0.25">
      <c r="A7950" s="18" t="s">
        <v>5443</v>
      </c>
      <c r="B7950" s="18" t="s">
        <v>43055</v>
      </c>
      <c r="C7950" s="18" t="s">
        <v>43054</v>
      </c>
      <c r="D7950" s="18" t="s">
        <v>25371</v>
      </c>
      <c r="E7950" s="18" t="s">
        <v>42845</v>
      </c>
      <c r="F7950" s="18" t="s">
        <v>31184</v>
      </c>
      <c r="G7950" s="18" t="s">
        <v>28261</v>
      </c>
    </row>
    <row r="7951" spans="1:7" x14ac:dyDescent="0.25">
      <c r="A7951" s="18" t="s">
        <v>28921</v>
      </c>
      <c r="B7951" s="18" t="s">
        <v>43053</v>
      </c>
      <c r="C7951" s="18" t="s">
        <v>25366</v>
      </c>
      <c r="D7951" s="18" t="s">
        <v>25362</v>
      </c>
      <c r="E7951" s="18" t="s">
        <v>42845</v>
      </c>
      <c r="F7951" s="18" t="s">
        <v>39313</v>
      </c>
      <c r="G7951" s="18" t="s">
        <v>28069</v>
      </c>
    </row>
    <row r="7952" spans="1:7" x14ac:dyDescent="0.25">
      <c r="A7952" s="18" t="s">
        <v>43052</v>
      </c>
      <c r="B7952" s="18" t="s">
        <v>43051</v>
      </c>
      <c r="C7952" s="18" t="s">
        <v>25366</v>
      </c>
      <c r="D7952" s="18" t="s">
        <v>25385</v>
      </c>
      <c r="E7952" s="18" t="s">
        <v>42845</v>
      </c>
      <c r="F7952" s="18" t="s">
        <v>28201</v>
      </c>
      <c r="G7952" s="18" t="s">
        <v>27956</v>
      </c>
    </row>
    <row r="7953" spans="1:7" x14ac:dyDescent="0.25">
      <c r="A7953" s="18" t="s">
        <v>43050</v>
      </c>
      <c r="B7953" s="18" t="s">
        <v>25377</v>
      </c>
      <c r="C7953" s="18" t="s">
        <v>25374</v>
      </c>
      <c r="D7953" s="18" t="s">
        <v>25362</v>
      </c>
      <c r="E7953" s="18" t="s">
        <v>42845</v>
      </c>
      <c r="F7953" s="18" t="s">
        <v>40868</v>
      </c>
      <c r="G7953" s="18" t="s">
        <v>27620</v>
      </c>
    </row>
    <row r="7954" spans="1:7" x14ac:dyDescent="0.25">
      <c r="A7954" s="18" t="s">
        <v>28444</v>
      </c>
      <c r="B7954" s="18" t="s">
        <v>43049</v>
      </c>
      <c r="C7954" s="18" t="s">
        <v>25374</v>
      </c>
      <c r="D7954" s="18" t="s">
        <v>25362</v>
      </c>
      <c r="E7954" s="18" t="s">
        <v>42845</v>
      </c>
      <c r="F7954" s="18" t="s">
        <v>40868</v>
      </c>
      <c r="G7954" s="18" t="s">
        <v>27681</v>
      </c>
    </row>
    <row r="7955" spans="1:7" x14ac:dyDescent="0.25">
      <c r="A7955" s="18" t="s">
        <v>24896</v>
      </c>
      <c r="B7955" s="18" t="s">
        <v>43048</v>
      </c>
      <c r="C7955" s="18" t="s">
        <v>25366</v>
      </c>
      <c r="D7955" s="18" t="s">
        <v>25362</v>
      </c>
      <c r="E7955" s="18" t="s">
        <v>42845</v>
      </c>
      <c r="F7955" s="18" t="s">
        <v>42739</v>
      </c>
      <c r="G7955" s="18" t="s">
        <v>27633</v>
      </c>
    </row>
    <row r="7956" spans="1:7" x14ac:dyDescent="0.25">
      <c r="A7956" s="18" t="s">
        <v>26307</v>
      </c>
      <c r="B7956" s="18" t="s">
        <v>36073</v>
      </c>
      <c r="C7956" s="18" t="s">
        <v>25382</v>
      </c>
      <c r="D7956" s="18" t="s">
        <v>25365</v>
      </c>
      <c r="E7956" s="18" t="s">
        <v>42845</v>
      </c>
      <c r="F7956" s="18" t="s">
        <v>29900</v>
      </c>
      <c r="G7956" s="18" t="s">
        <v>27672</v>
      </c>
    </row>
    <row r="7957" spans="1:7" x14ac:dyDescent="0.25">
      <c r="A7957" s="18" t="s">
        <v>22253</v>
      </c>
      <c r="B7957" s="18" t="s">
        <v>26437</v>
      </c>
      <c r="C7957" s="18" t="s">
        <v>25374</v>
      </c>
      <c r="D7957" s="18" t="s">
        <v>25365</v>
      </c>
      <c r="E7957" s="18" t="s">
        <v>42845</v>
      </c>
      <c r="F7957" s="18" t="s">
        <v>40868</v>
      </c>
      <c r="G7957" s="18" t="s">
        <v>27636</v>
      </c>
    </row>
    <row r="7958" spans="1:7" x14ac:dyDescent="0.25">
      <c r="A7958" s="18" t="s">
        <v>38577</v>
      </c>
      <c r="B7958" s="18" t="s">
        <v>25377</v>
      </c>
      <c r="C7958" s="18" t="s">
        <v>25820</v>
      </c>
      <c r="D7958" s="18" t="s">
        <v>25362</v>
      </c>
      <c r="E7958" s="18" t="s">
        <v>42845</v>
      </c>
      <c r="F7958" s="18" t="s">
        <v>42977</v>
      </c>
      <c r="G7958" s="18" t="s">
        <v>27466</v>
      </c>
    </row>
    <row r="7959" spans="1:7" x14ac:dyDescent="0.25">
      <c r="A7959" s="18" t="s">
        <v>14469</v>
      </c>
      <c r="B7959" s="18" t="s">
        <v>43047</v>
      </c>
      <c r="C7959" s="18" t="s">
        <v>25382</v>
      </c>
      <c r="D7959" s="18" t="s">
        <v>25365</v>
      </c>
      <c r="E7959" s="18" t="s">
        <v>42845</v>
      </c>
      <c r="F7959" s="18" t="s">
        <v>29900</v>
      </c>
      <c r="G7959" s="18" t="s">
        <v>28476</v>
      </c>
    </row>
    <row r="7960" spans="1:7" x14ac:dyDescent="0.25">
      <c r="A7960" s="18" t="s">
        <v>43046</v>
      </c>
      <c r="B7960" s="18" t="s">
        <v>25492</v>
      </c>
      <c r="C7960" s="18" t="s">
        <v>25442</v>
      </c>
      <c r="D7960" s="18" t="s">
        <v>25365</v>
      </c>
      <c r="E7960" s="18" t="s">
        <v>42845</v>
      </c>
      <c r="F7960" s="18" t="s">
        <v>27686</v>
      </c>
      <c r="G7960" s="18" t="s">
        <v>28476</v>
      </c>
    </row>
    <row r="7961" spans="1:7" x14ac:dyDescent="0.25">
      <c r="A7961" s="18" t="s">
        <v>18394</v>
      </c>
      <c r="B7961" s="18" t="s">
        <v>25373</v>
      </c>
      <c r="C7961" s="18" t="s">
        <v>25407</v>
      </c>
      <c r="D7961" s="18" t="s">
        <v>25362</v>
      </c>
      <c r="E7961" s="18" t="s">
        <v>42845</v>
      </c>
      <c r="F7961" s="18" t="s">
        <v>40839</v>
      </c>
      <c r="G7961" s="18" t="s">
        <v>27624</v>
      </c>
    </row>
    <row r="7962" spans="1:7" x14ac:dyDescent="0.25">
      <c r="A7962" s="18" t="s">
        <v>43045</v>
      </c>
      <c r="B7962" s="18" t="s">
        <v>25504</v>
      </c>
      <c r="C7962" s="18" t="s">
        <v>25374</v>
      </c>
      <c r="D7962" s="18" t="s">
        <v>25362</v>
      </c>
      <c r="E7962" s="18" t="s">
        <v>42845</v>
      </c>
      <c r="F7962" s="18" t="s">
        <v>40868</v>
      </c>
      <c r="G7962" s="18" t="s">
        <v>27633</v>
      </c>
    </row>
    <row r="7963" spans="1:7" x14ac:dyDescent="0.25">
      <c r="A7963" s="18" t="s">
        <v>43044</v>
      </c>
      <c r="B7963" s="18" t="s">
        <v>43043</v>
      </c>
      <c r="C7963" s="18" t="s">
        <v>25366</v>
      </c>
      <c r="D7963" s="18" t="s">
        <v>25365</v>
      </c>
      <c r="E7963" s="18" t="s">
        <v>42845</v>
      </c>
      <c r="F7963" s="18" t="s">
        <v>39313</v>
      </c>
      <c r="G7963" s="18" t="s">
        <v>27639</v>
      </c>
    </row>
    <row r="7964" spans="1:7" x14ac:dyDescent="0.25">
      <c r="A7964" s="18" t="s">
        <v>28412</v>
      </c>
      <c r="B7964" s="18" t="s">
        <v>43042</v>
      </c>
      <c r="C7964" s="18" t="s">
        <v>25374</v>
      </c>
      <c r="D7964" s="18" t="s">
        <v>25385</v>
      </c>
      <c r="E7964" s="18" t="s">
        <v>42845</v>
      </c>
      <c r="F7964" s="18" t="s">
        <v>40868</v>
      </c>
      <c r="G7964" s="18" t="s">
        <v>28049</v>
      </c>
    </row>
    <row r="7965" spans="1:7" x14ac:dyDescent="0.25">
      <c r="A7965" s="18" t="s">
        <v>43041</v>
      </c>
      <c r="B7965" s="18" t="s">
        <v>42747</v>
      </c>
      <c r="C7965" s="18" t="s">
        <v>25374</v>
      </c>
      <c r="D7965" s="18" t="s">
        <v>25362</v>
      </c>
      <c r="E7965" s="18" t="s">
        <v>42845</v>
      </c>
      <c r="F7965" s="18" t="s">
        <v>40868</v>
      </c>
      <c r="G7965" s="18" t="s">
        <v>28049</v>
      </c>
    </row>
    <row r="7966" spans="1:7" x14ac:dyDescent="0.25">
      <c r="A7966" s="18" t="s">
        <v>43040</v>
      </c>
      <c r="B7966" s="18" t="s">
        <v>43039</v>
      </c>
      <c r="C7966" s="18" t="s">
        <v>25366</v>
      </c>
      <c r="D7966" s="18" t="s">
        <v>25365</v>
      </c>
      <c r="E7966" s="18" t="s">
        <v>42845</v>
      </c>
      <c r="F7966" s="18" t="s">
        <v>39313</v>
      </c>
      <c r="G7966" s="18" t="s">
        <v>28049</v>
      </c>
    </row>
    <row r="7967" spans="1:7" x14ac:dyDescent="0.25">
      <c r="A7967" s="18" t="s">
        <v>21973</v>
      </c>
      <c r="B7967" s="18" t="s">
        <v>43038</v>
      </c>
      <c r="C7967" s="18" t="s">
        <v>25374</v>
      </c>
      <c r="D7967" s="18" t="s">
        <v>25362</v>
      </c>
      <c r="E7967" s="18" t="s">
        <v>42845</v>
      </c>
      <c r="F7967" s="18" t="s">
        <v>40868</v>
      </c>
      <c r="G7967" s="18" t="s">
        <v>28049</v>
      </c>
    </row>
    <row r="7968" spans="1:7" x14ac:dyDescent="0.25">
      <c r="A7968" s="18" t="s">
        <v>28208</v>
      </c>
      <c r="B7968" s="18" t="s">
        <v>26191</v>
      </c>
      <c r="C7968" s="18" t="s">
        <v>25382</v>
      </c>
      <c r="D7968" s="18" t="s">
        <v>25362</v>
      </c>
      <c r="E7968" s="18" t="s">
        <v>42845</v>
      </c>
      <c r="F7968" s="18" t="s">
        <v>29900</v>
      </c>
      <c r="G7968" s="18" t="s">
        <v>27250</v>
      </c>
    </row>
    <row r="7969" spans="1:7" x14ac:dyDescent="0.25">
      <c r="A7969" s="18" t="s">
        <v>43037</v>
      </c>
      <c r="B7969" s="18" t="s">
        <v>26280</v>
      </c>
      <c r="C7969" s="18" t="s">
        <v>25366</v>
      </c>
      <c r="D7969" s="18" t="s">
        <v>25362</v>
      </c>
      <c r="E7969" s="18" t="s">
        <v>42845</v>
      </c>
      <c r="F7969" s="18" t="s">
        <v>39313</v>
      </c>
      <c r="G7969" s="18" t="s">
        <v>28621</v>
      </c>
    </row>
    <row r="7970" spans="1:7" x14ac:dyDescent="0.25">
      <c r="A7970" s="18" t="s">
        <v>32480</v>
      </c>
      <c r="B7970" s="18" t="s">
        <v>40014</v>
      </c>
      <c r="C7970" s="18" t="s">
        <v>25366</v>
      </c>
      <c r="D7970" s="18" t="s">
        <v>25365</v>
      </c>
      <c r="E7970" s="18" t="s">
        <v>42845</v>
      </c>
      <c r="F7970" s="18" t="s">
        <v>39313</v>
      </c>
      <c r="G7970" s="18" t="s">
        <v>28351</v>
      </c>
    </row>
    <row r="7971" spans="1:7" x14ac:dyDescent="0.25">
      <c r="A7971" s="18" t="s">
        <v>19597</v>
      </c>
      <c r="B7971" s="18" t="s">
        <v>43036</v>
      </c>
      <c r="C7971" s="18" t="s">
        <v>25363</v>
      </c>
      <c r="D7971" s="18" t="s">
        <v>25371</v>
      </c>
      <c r="E7971" s="18" t="s">
        <v>42845</v>
      </c>
      <c r="F7971" s="18" t="s">
        <v>36723</v>
      </c>
      <c r="G7971" s="18" t="s">
        <v>27622</v>
      </c>
    </row>
    <row r="7972" spans="1:7" x14ac:dyDescent="0.25">
      <c r="A7972" s="18" t="s">
        <v>7228</v>
      </c>
      <c r="B7972" s="18" t="s">
        <v>43035</v>
      </c>
      <c r="C7972" s="18" t="s">
        <v>25374</v>
      </c>
      <c r="D7972" s="18" t="s">
        <v>25365</v>
      </c>
      <c r="E7972" s="18" t="s">
        <v>42845</v>
      </c>
      <c r="F7972" s="18" t="s">
        <v>40868</v>
      </c>
      <c r="G7972" s="18" t="s">
        <v>27622</v>
      </c>
    </row>
    <row r="7973" spans="1:7" x14ac:dyDescent="0.25">
      <c r="A7973" s="18" t="s">
        <v>19307</v>
      </c>
      <c r="B7973" s="18" t="s">
        <v>43034</v>
      </c>
      <c r="C7973" s="18" t="s">
        <v>25363</v>
      </c>
      <c r="D7973" s="18" t="s">
        <v>25385</v>
      </c>
      <c r="E7973" s="18" t="s">
        <v>42845</v>
      </c>
      <c r="F7973" s="18" t="s">
        <v>29344</v>
      </c>
      <c r="G7973" s="18" t="s">
        <v>27620</v>
      </c>
    </row>
    <row r="7974" spans="1:7" x14ac:dyDescent="0.25">
      <c r="A7974" s="18" t="s">
        <v>37534</v>
      </c>
      <c r="B7974" s="18" t="s">
        <v>26620</v>
      </c>
      <c r="C7974" s="18" t="s">
        <v>25366</v>
      </c>
      <c r="D7974" s="18" t="s">
        <v>25362</v>
      </c>
      <c r="E7974" s="18" t="s">
        <v>42845</v>
      </c>
      <c r="F7974" s="18" t="s">
        <v>39313</v>
      </c>
      <c r="G7974" s="18" t="s">
        <v>27620</v>
      </c>
    </row>
    <row r="7975" spans="1:7" x14ac:dyDescent="0.25">
      <c r="A7975" s="18" t="s">
        <v>31336</v>
      </c>
      <c r="B7975" s="18" t="s">
        <v>25396</v>
      </c>
      <c r="C7975" s="18" t="s">
        <v>25374</v>
      </c>
      <c r="D7975" s="18" t="s">
        <v>25362</v>
      </c>
      <c r="E7975" s="18" t="s">
        <v>42845</v>
      </c>
      <c r="F7975" s="18" t="s">
        <v>40868</v>
      </c>
      <c r="G7975" s="18" t="s">
        <v>27509</v>
      </c>
    </row>
    <row r="7976" spans="1:7" x14ac:dyDescent="0.25">
      <c r="A7976" s="18" t="s">
        <v>42733</v>
      </c>
      <c r="B7976" s="18" t="s">
        <v>39084</v>
      </c>
      <c r="C7976" s="18" t="s">
        <v>27282</v>
      </c>
      <c r="D7976" s="18" t="s">
        <v>25365</v>
      </c>
      <c r="E7976" s="18" t="s">
        <v>42845</v>
      </c>
      <c r="F7976" s="18" t="s">
        <v>39825</v>
      </c>
      <c r="G7976" s="18" t="s">
        <v>27965</v>
      </c>
    </row>
    <row r="7977" spans="1:7" x14ac:dyDescent="0.25">
      <c r="A7977" s="18" t="s">
        <v>43033</v>
      </c>
      <c r="B7977" s="18" t="s">
        <v>43032</v>
      </c>
      <c r="C7977" s="18" t="s">
        <v>25457</v>
      </c>
      <c r="D7977" s="18" t="s">
        <v>25385</v>
      </c>
      <c r="E7977" s="18" t="s">
        <v>42845</v>
      </c>
      <c r="F7977" s="18" t="s">
        <v>40674</v>
      </c>
      <c r="G7977" s="18" t="s">
        <v>27902</v>
      </c>
    </row>
    <row r="7978" spans="1:7" x14ac:dyDescent="0.25">
      <c r="A7978" s="18" t="s">
        <v>31626</v>
      </c>
      <c r="B7978" s="18" t="s">
        <v>43031</v>
      </c>
      <c r="C7978" s="18" t="s">
        <v>25604</v>
      </c>
      <c r="D7978" s="18" t="s">
        <v>25385</v>
      </c>
      <c r="E7978" s="18" t="s">
        <v>42845</v>
      </c>
      <c r="F7978" s="18" t="s">
        <v>31718</v>
      </c>
      <c r="G7978" s="18" t="s">
        <v>28037</v>
      </c>
    </row>
    <row r="7979" spans="1:7" x14ac:dyDescent="0.25">
      <c r="A7979" s="18" t="s">
        <v>13297</v>
      </c>
      <c r="B7979" s="18" t="s">
        <v>25428</v>
      </c>
      <c r="C7979" s="18" t="s">
        <v>25366</v>
      </c>
      <c r="D7979" s="18" t="s">
        <v>25365</v>
      </c>
      <c r="E7979" s="18" t="s">
        <v>42845</v>
      </c>
      <c r="F7979" s="18" t="s">
        <v>28201</v>
      </c>
      <c r="G7979" s="18" t="s">
        <v>28035</v>
      </c>
    </row>
    <row r="7980" spans="1:7" x14ac:dyDescent="0.25">
      <c r="A7980" s="18" t="s">
        <v>16429</v>
      </c>
      <c r="B7980" s="18" t="s">
        <v>27014</v>
      </c>
      <c r="C7980" s="18" t="s">
        <v>25366</v>
      </c>
      <c r="D7980" s="18" t="s">
        <v>25365</v>
      </c>
      <c r="E7980" s="18" t="s">
        <v>42845</v>
      </c>
      <c r="F7980" s="18" t="s">
        <v>39313</v>
      </c>
      <c r="G7980" s="18" t="s">
        <v>28024</v>
      </c>
    </row>
    <row r="7981" spans="1:7" x14ac:dyDescent="0.25">
      <c r="A7981" s="18" t="s">
        <v>18960</v>
      </c>
      <c r="B7981" s="18" t="s">
        <v>26303</v>
      </c>
      <c r="C7981" s="18" t="s">
        <v>25604</v>
      </c>
      <c r="D7981" s="18" t="s">
        <v>25371</v>
      </c>
      <c r="E7981" s="18" t="s">
        <v>42845</v>
      </c>
      <c r="F7981" s="18" t="s">
        <v>31724</v>
      </c>
      <c r="G7981" s="18" t="s">
        <v>27560</v>
      </c>
    </row>
    <row r="7982" spans="1:7" x14ac:dyDescent="0.25">
      <c r="A7982" s="18" t="s">
        <v>16303</v>
      </c>
      <c r="B7982" s="18" t="s">
        <v>43030</v>
      </c>
      <c r="C7982" s="18" t="s">
        <v>25403</v>
      </c>
      <c r="D7982" s="18" t="s">
        <v>25371</v>
      </c>
      <c r="E7982" s="18" t="s">
        <v>42845</v>
      </c>
      <c r="F7982" s="18" t="s">
        <v>31911</v>
      </c>
      <c r="G7982" s="18" t="s">
        <v>27523</v>
      </c>
    </row>
    <row r="7983" spans="1:7" x14ac:dyDescent="0.25">
      <c r="A7983" s="18" t="s">
        <v>18960</v>
      </c>
      <c r="B7983" s="18" t="s">
        <v>26834</v>
      </c>
      <c r="C7983" s="18" t="s">
        <v>25363</v>
      </c>
      <c r="D7983" s="18" t="s">
        <v>25385</v>
      </c>
      <c r="E7983" s="18" t="s">
        <v>42845</v>
      </c>
      <c r="F7983" s="18" t="s">
        <v>29344</v>
      </c>
      <c r="G7983" s="18" t="s">
        <v>27540</v>
      </c>
    </row>
    <row r="7984" spans="1:7" x14ac:dyDescent="0.25">
      <c r="A7984" s="18" t="s">
        <v>18960</v>
      </c>
      <c r="B7984" s="18" t="s">
        <v>26834</v>
      </c>
      <c r="C7984" s="18" t="s">
        <v>25363</v>
      </c>
      <c r="D7984" s="18" t="s">
        <v>25385</v>
      </c>
      <c r="E7984" s="18" t="s">
        <v>42845</v>
      </c>
      <c r="F7984" s="18" t="s">
        <v>29344</v>
      </c>
      <c r="G7984" s="18" t="s">
        <v>27540</v>
      </c>
    </row>
    <row r="7985" spans="1:7" x14ac:dyDescent="0.25">
      <c r="A7985" s="18" t="s">
        <v>39787</v>
      </c>
      <c r="B7985" s="18" t="s">
        <v>43029</v>
      </c>
      <c r="C7985" s="18" t="s">
        <v>25366</v>
      </c>
      <c r="D7985" s="18" t="s">
        <v>25365</v>
      </c>
      <c r="E7985" s="18" t="s">
        <v>42845</v>
      </c>
      <c r="F7985" s="18" t="s">
        <v>42739</v>
      </c>
      <c r="G7985" s="18" t="s">
        <v>27965</v>
      </c>
    </row>
    <row r="7986" spans="1:7" x14ac:dyDescent="0.25">
      <c r="A7986" s="18" t="s">
        <v>22311</v>
      </c>
      <c r="B7986" s="18" t="s">
        <v>43028</v>
      </c>
      <c r="C7986" s="18" t="s">
        <v>25426</v>
      </c>
      <c r="D7986" s="18" t="s">
        <v>25385</v>
      </c>
      <c r="E7986" s="18" t="s">
        <v>42845</v>
      </c>
      <c r="F7986" s="18" t="s">
        <v>36301</v>
      </c>
      <c r="G7986" s="18" t="s">
        <v>27540</v>
      </c>
    </row>
    <row r="7987" spans="1:7" x14ac:dyDescent="0.25">
      <c r="A7987" s="18" t="s">
        <v>28780</v>
      </c>
      <c r="B7987" s="18" t="s">
        <v>25559</v>
      </c>
      <c r="C7987" s="18" t="s">
        <v>25366</v>
      </c>
      <c r="D7987" s="18" t="s">
        <v>25362</v>
      </c>
      <c r="E7987" s="18" t="s">
        <v>42845</v>
      </c>
      <c r="F7987" s="18" t="s">
        <v>39313</v>
      </c>
      <c r="G7987" s="18" t="s">
        <v>28024</v>
      </c>
    </row>
    <row r="7988" spans="1:7" x14ac:dyDescent="0.25">
      <c r="A7988" s="18" t="s">
        <v>11687</v>
      </c>
      <c r="B7988" s="18" t="s">
        <v>9176</v>
      </c>
      <c r="C7988" s="18" t="s">
        <v>25407</v>
      </c>
      <c r="D7988" s="18" t="s">
        <v>25362</v>
      </c>
      <c r="E7988" s="18" t="s">
        <v>42845</v>
      </c>
      <c r="F7988" s="18" t="s">
        <v>40839</v>
      </c>
      <c r="G7988" s="18" t="s">
        <v>28024</v>
      </c>
    </row>
    <row r="7989" spans="1:7" x14ac:dyDescent="0.25">
      <c r="A7989" s="18" t="s">
        <v>37622</v>
      </c>
      <c r="B7989" s="18" t="s">
        <v>43027</v>
      </c>
      <c r="C7989" s="18" t="s">
        <v>25366</v>
      </c>
      <c r="D7989" s="18" t="s">
        <v>25362</v>
      </c>
      <c r="E7989" s="18" t="s">
        <v>42845</v>
      </c>
      <c r="F7989" s="18" t="s">
        <v>39313</v>
      </c>
      <c r="G7989" s="18" t="s">
        <v>28024</v>
      </c>
    </row>
    <row r="7990" spans="1:7" x14ac:dyDescent="0.25">
      <c r="A7990" s="18" t="s">
        <v>43026</v>
      </c>
      <c r="B7990" s="18" t="s">
        <v>25398</v>
      </c>
      <c r="C7990" s="18" t="s">
        <v>25366</v>
      </c>
      <c r="D7990" s="18" t="s">
        <v>25365</v>
      </c>
      <c r="E7990" s="18" t="s">
        <v>42845</v>
      </c>
      <c r="F7990" s="18" t="s">
        <v>39313</v>
      </c>
      <c r="G7990" s="18" t="s">
        <v>27628</v>
      </c>
    </row>
    <row r="7991" spans="1:7" x14ac:dyDescent="0.25">
      <c r="A7991" s="18" t="s">
        <v>43025</v>
      </c>
      <c r="B7991" s="18" t="s">
        <v>25728</v>
      </c>
      <c r="C7991" s="18" t="s">
        <v>25374</v>
      </c>
      <c r="D7991" s="18" t="s">
        <v>25362</v>
      </c>
      <c r="E7991" s="18" t="s">
        <v>42845</v>
      </c>
      <c r="F7991" s="18" t="s">
        <v>40868</v>
      </c>
      <c r="G7991" s="18" t="s">
        <v>27953</v>
      </c>
    </row>
    <row r="7992" spans="1:7" x14ac:dyDescent="0.25">
      <c r="A7992" s="18" t="s">
        <v>22161</v>
      </c>
      <c r="B7992" s="18" t="s">
        <v>25398</v>
      </c>
      <c r="C7992" s="18" t="s">
        <v>25382</v>
      </c>
      <c r="D7992" s="18" t="s">
        <v>25362</v>
      </c>
      <c r="E7992" s="18" t="s">
        <v>42845</v>
      </c>
      <c r="F7992" s="18" t="s">
        <v>29900</v>
      </c>
      <c r="G7992" s="18" t="s">
        <v>27949</v>
      </c>
    </row>
    <row r="7993" spans="1:7" x14ac:dyDescent="0.25">
      <c r="A7993" s="18" t="s">
        <v>4157</v>
      </c>
      <c r="B7993" s="18" t="s">
        <v>43024</v>
      </c>
      <c r="C7993" s="18" t="s">
        <v>25363</v>
      </c>
      <c r="D7993" s="18" t="s">
        <v>25385</v>
      </c>
      <c r="E7993" s="18" t="s">
        <v>42845</v>
      </c>
      <c r="F7993" s="18" t="s">
        <v>29344</v>
      </c>
      <c r="G7993" s="18" t="s">
        <v>28000</v>
      </c>
    </row>
    <row r="7994" spans="1:7" x14ac:dyDescent="0.25">
      <c r="A7994" s="18" t="s">
        <v>22100</v>
      </c>
      <c r="B7994" s="18" t="s">
        <v>43023</v>
      </c>
      <c r="C7994" s="18" t="s">
        <v>25366</v>
      </c>
      <c r="D7994" s="18" t="s">
        <v>25365</v>
      </c>
      <c r="E7994" s="18" t="s">
        <v>42845</v>
      </c>
      <c r="F7994" s="18" t="s">
        <v>39313</v>
      </c>
      <c r="G7994" s="18" t="s">
        <v>28000</v>
      </c>
    </row>
    <row r="7995" spans="1:7" x14ac:dyDescent="0.25">
      <c r="A7995" s="18" t="s">
        <v>43022</v>
      </c>
      <c r="B7995" s="18" t="s">
        <v>43021</v>
      </c>
      <c r="C7995" s="18" t="s">
        <v>25403</v>
      </c>
      <c r="D7995" s="18" t="s">
        <v>25385</v>
      </c>
      <c r="E7995" s="18" t="s">
        <v>42845</v>
      </c>
      <c r="F7995" s="18" t="s">
        <v>29333</v>
      </c>
      <c r="G7995" s="18" t="s">
        <v>27593</v>
      </c>
    </row>
    <row r="7996" spans="1:7" x14ac:dyDescent="0.25">
      <c r="A7996" s="18" t="s">
        <v>43020</v>
      </c>
      <c r="B7996" s="18" t="s">
        <v>25377</v>
      </c>
      <c r="C7996" s="18" t="s">
        <v>25366</v>
      </c>
      <c r="D7996" s="18" t="s">
        <v>25362</v>
      </c>
      <c r="E7996" s="18" t="s">
        <v>42845</v>
      </c>
      <c r="F7996" s="18" t="s">
        <v>39313</v>
      </c>
      <c r="G7996" s="18" t="s">
        <v>27965</v>
      </c>
    </row>
    <row r="7997" spans="1:7" x14ac:dyDescent="0.25">
      <c r="A7997" s="18" t="s">
        <v>28458</v>
      </c>
      <c r="B7997" s="18" t="s">
        <v>43019</v>
      </c>
      <c r="C7997" s="18" t="s">
        <v>25426</v>
      </c>
      <c r="D7997" s="18" t="s">
        <v>25385</v>
      </c>
      <c r="E7997" s="18" t="s">
        <v>42845</v>
      </c>
      <c r="F7997" s="18" t="s">
        <v>32045</v>
      </c>
      <c r="G7997" s="18" t="s">
        <v>32641</v>
      </c>
    </row>
    <row r="7998" spans="1:7" x14ac:dyDescent="0.25">
      <c r="A7998" s="18" t="s">
        <v>38315</v>
      </c>
      <c r="B7998" s="18" t="s">
        <v>43018</v>
      </c>
      <c r="C7998" s="18" t="s">
        <v>25366</v>
      </c>
      <c r="D7998" s="18" t="s">
        <v>25362</v>
      </c>
      <c r="E7998" s="18" t="s">
        <v>42845</v>
      </c>
      <c r="F7998" s="18" t="s">
        <v>39313</v>
      </c>
      <c r="G7998" s="18" t="s">
        <v>28790</v>
      </c>
    </row>
    <row r="7999" spans="1:7" x14ac:dyDescent="0.25">
      <c r="A7999" s="18" t="s">
        <v>27549</v>
      </c>
      <c r="B7999" s="18" t="s">
        <v>25617</v>
      </c>
      <c r="C7999" s="18" t="s">
        <v>25366</v>
      </c>
      <c r="D7999" s="18" t="s">
        <v>25362</v>
      </c>
      <c r="E7999" s="18" t="s">
        <v>42845</v>
      </c>
      <c r="F7999" s="18" t="s">
        <v>28201</v>
      </c>
      <c r="G7999" s="18" t="s">
        <v>27987</v>
      </c>
    </row>
    <row r="8000" spans="1:7" x14ac:dyDescent="0.25">
      <c r="A8000" s="18" t="s">
        <v>40273</v>
      </c>
      <c r="B8000" s="18" t="s">
        <v>43017</v>
      </c>
      <c r="C8000" s="18" t="s">
        <v>25407</v>
      </c>
      <c r="D8000" s="18" t="s">
        <v>25362</v>
      </c>
      <c r="E8000" s="18" t="s">
        <v>42845</v>
      </c>
      <c r="F8000" s="18" t="s">
        <v>40839</v>
      </c>
      <c r="G8000" s="18" t="s">
        <v>28000</v>
      </c>
    </row>
    <row r="8001" spans="1:7" x14ac:dyDescent="0.25">
      <c r="A8001" s="18" t="s">
        <v>43016</v>
      </c>
      <c r="B8001" s="18" t="s">
        <v>42774</v>
      </c>
      <c r="C8001" s="18" t="s">
        <v>25366</v>
      </c>
      <c r="D8001" s="18" t="s">
        <v>25362</v>
      </c>
      <c r="E8001" s="18" t="s">
        <v>42845</v>
      </c>
      <c r="F8001" s="18" t="s">
        <v>28201</v>
      </c>
      <c r="G8001" s="18" t="s">
        <v>27996</v>
      </c>
    </row>
    <row r="8002" spans="1:7" x14ac:dyDescent="0.25">
      <c r="A8002" s="18" t="s">
        <v>41232</v>
      </c>
      <c r="B8002" s="18" t="s">
        <v>25398</v>
      </c>
      <c r="C8002" s="18" t="s">
        <v>25363</v>
      </c>
      <c r="D8002" s="18" t="s">
        <v>25385</v>
      </c>
      <c r="E8002" s="18" t="s">
        <v>42845</v>
      </c>
      <c r="F8002" s="18" t="s">
        <v>29344</v>
      </c>
      <c r="G8002" s="18" t="s">
        <v>27852</v>
      </c>
    </row>
    <row r="8003" spans="1:7" x14ac:dyDescent="0.25">
      <c r="A8003" s="18" t="s">
        <v>43015</v>
      </c>
      <c r="B8003" s="18" t="s">
        <v>25821</v>
      </c>
      <c r="C8003" s="18" t="s">
        <v>25366</v>
      </c>
      <c r="D8003" s="18" t="s">
        <v>25362</v>
      </c>
      <c r="E8003" s="18" t="s">
        <v>42845</v>
      </c>
      <c r="F8003" s="18" t="s">
        <v>39313</v>
      </c>
      <c r="G8003" s="18" t="s">
        <v>27956</v>
      </c>
    </row>
    <row r="8004" spans="1:7" x14ac:dyDescent="0.25">
      <c r="A8004" s="18" t="s">
        <v>43014</v>
      </c>
      <c r="B8004" s="18" t="s">
        <v>41313</v>
      </c>
      <c r="C8004" s="18" t="s">
        <v>25366</v>
      </c>
      <c r="D8004" s="18" t="s">
        <v>25365</v>
      </c>
      <c r="E8004" s="18" t="s">
        <v>42845</v>
      </c>
      <c r="F8004" s="18" t="s">
        <v>39313</v>
      </c>
      <c r="G8004" s="18" t="s">
        <v>27889</v>
      </c>
    </row>
    <row r="8005" spans="1:7" x14ac:dyDescent="0.25">
      <c r="A8005" s="18" t="s">
        <v>43013</v>
      </c>
      <c r="B8005" s="18" t="s">
        <v>43012</v>
      </c>
      <c r="C8005" s="18" t="s">
        <v>25366</v>
      </c>
      <c r="D8005" s="18" t="s">
        <v>25371</v>
      </c>
      <c r="E8005" s="18" t="s">
        <v>42845</v>
      </c>
      <c r="F8005" s="18" t="s">
        <v>29347</v>
      </c>
      <c r="G8005" s="18" t="s">
        <v>27996</v>
      </c>
    </row>
    <row r="8006" spans="1:7" x14ac:dyDescent="0.25">
      <c r="A8006" s="18" t="s">
        <v>21845</v>
      </c>
      <c r="B8006" s="18" t="s">
        <v>43011</v>
      </c>
      <c r="C8006" s="18" t="s">
        <v>25374</v>
      </c>
      <c r="D8006" s="18" t="s">
        <v>25362</v>
      </c>
      <c r="E8006" s="18" t="s">
        <v>42845</v>
      </c>
      <c r="F8006" s="18" t="s">
        <v>40868</v>
      </c>
      <c r="G8006" s="18" t="s">
        <v>27996</v>
      </c>
    </row>
    <row r="8007" spans="1:7" x14ac:dyDescent="0.25">
      <c r="A8007" s="18" t="s">
        <v>11933</v>
      </c>
      <c r="B8007" s="18" t="s">
        <v>27637</v>
      </c>
      <c r="C8007" s="18" t="s">
        <v>25366</v>
      </c>
      <c r="D8007" s="18" t="s">
        <v>25365</v>
      </c>
      <c r="E8007" s="18" t="s">
        <v>42845</v>
      </c>
      <c r="F8007" s="18" t="s">
        <v>39313</v>
      </c>
      <c r="G8007" s="18" t="s">
        <v>27931</v>
      </c>
    </row>
    <row r="8008" spans="1:7" x14ac:dyDescent="0.25">
      <c r="A8008" s="18" t="s">
        <v>8027</v>
      </c>
      <c r="B8008" s="18" t="s">
        <v>43010</v>
      </c>
      <c r="C8008" s="18" t="s">
        <v>25417</v>
      </c>
      <c r="D8008" s="18" t="s">
        <v>25362</v>
      </c>
      <c r="E8008" s="18" t="s">
        <v>42845</v>
      </c>
      <c r="F8008" s="18" t="s">
        <v>37512</v>
      </c>
      <c r="G8008" s="18" t="s">
        <v>27987</v>
      </c>
    </row>
    <row r="8009" spans="1:7" x14ac:dyDescent="0.25">
      <c r="A8009" s="18" t="s">
        <v>26396</v>
      </c>
      <c r="B8009" s="18" t="s">
        <v>42605</v>
      </c>
      <c r="C8009" s="18" t="s">
        <v>25374</v>
      </c>
      <c r="D8009" s="18" t="s">
        <v>25371</v>
      </c>
      <c r="E8009" s="18" t="s">
        <v>42845</v>
      </c>
      <c r="F8009" s="18" t="s">
        <v>40868</v>
      </c>
      <c r="G8009" s="18" t="s">
        <v>27996</v>
      </c>
    </row>
    <row r="8010" spans="1:7" x14ac:dyDescent="0.25">
      <c r="A8010" s="18" t="s">
        <v>43009</v>
      </c>
      <c r="B8010" s="18" t="s">
        <v>43008</v>
      </c>
      <c r="C8010" s="18" t="s">
        <v>25417</v>
      </c>
      <c r="D8010" s="18" t="s">
        <v>25362</v>
      </c>
      <c r="E8010" s="18" t="s">
        <v>42845</v>
      </c>
      <c r="F8010" s="18" t="s">
        <v>30221</v>
      </c>
      <c r="G8010" s="18" t="s">
        <v>27566</v>
      </c>
    </row>
    <row r="8011" spans="1:7" x14ac:dyDescent="0.25">
      <c r="A8011" s="18" t="s">
        <v>43007</v>
      </c>
      <c r="B8011" s="18" t="s">
        <v>43006</v>
      </c>
      <c r="C8011" s="18" t="s">
        <v>26646</v>
      </c>
      <c r="D8011" s="18" t="s">
        <v>25362</v>
      </c>
      <c r="E8011" s="18" t="s">
        <v>42845</v>
      </c>
      <c r="F8011" s="18" t="s">
        <v>41954</v>
      </c>
      <c r="G8011" s="18" t="s">
        <v>27429</v>
      </c>
    </row>
    <row r="8012" spans="1:7" x14ac:dyDescent="0.25">
      <c r="A8012" s="18" t="s">
        <v>43005</v>
      </c>
      <c r="B8012" s="18" t="s">
        <v>26005</v>
      </c>
      <c r="C8012" s="18" t="s">
        <v>25363</v>
      </c>
      <c r="D8012" s="18" t="s">
        <v>25385</v>
      </c>
      <c r="E8012" s="18" t="s">
        <v>42845</v>
      </c>
      <c r="F8012" s="18" t="s">
        <v>29344</v>
      </c>
      <c r="G8012" s="18" t="s">
        <v>27987</v>
      </c>
    </row>
    <row r="8013" spans="1:7" x14ac:dyDescent="0.25">
      <c r="A8013" s="18" t="s">
        <v>27752</v>
      </c>
      <c r="B8013" s="18" t="s">
        <v>43004</v>
      </c>
      <c r="C8013" s="18" t="s">
        <v>25374</v>
      </c>
      <c r="D8013" s="18" t="s">
        <v>25362</v>
      </c>
      <c r="E8013" s="18" t="s">
        <v>42845</v>
      </c>
      <c r="F8013" s="18" t="s">
        <v>40868</v>
      </c>
      <c r="G8013" s="18" t="s">
        <v>27653</v>
      </c>
    </row>
    <row r="8014" spans="1:7" x14ac:dyDescent="0.25">
      <c r="A8014" s="18" t="s">
        <v>23578</v>
      </c>
      <c r="B8014" s="18" t="s">
        <v>43003</v>
      </c>
      <c r="C8014" s="18" t="s">
        <v>25366</v>
      </c>
      <c r="D8014" s="18" t="s">
        <v>25365</v>
      </c>
      <c r="E8014" s="18" t="s">
        <v>42845</v>
      </c>
      <c r="F8014" s="18" t="s">
        <v>39313</v>
      </c>
      <c r="G8014" s="18" t="s">
        <v>27987</v>
      </c>
    </row>
    <row r="8015" spans="1:7" x14ac:dyDescent="0.25">
      <c r="A8015" s="18" t="s">
        <v>17469</v>
      </c>
      <c r="B8015" s="18" t="s">
        <v>43002</v>
      </c>
      <c r="C8015" s="18" t="s">
        <v>25374</v>
      </c>
      <c r="D8015" s="18" t="s">
        <v>25362</v>
      </c>
      <c r="E8015" s="18" t="s">
        <v>42845</v>
      </c>
      <c r="F8015" s="18" t="s">
        <v>38849</v>
      </c>
      <c r="G8015" s="18" t="s">
        <v>27931</v>
      </c>
    </row>
    <row r="8016" spans="1:7" x14ac:dyDescent="0.25">
      <c r="A8016" s="18" t="s">
        <v>21845</v>
      </c>
      <c r="B8016" s="18" t="s">
        <v>25396</v>
      </c>
      <c r="C8016" s="18" t="s">
        <v>25374</v>
      </c>
      <c r="D8016" s="18" t="s">
        <v>25362</v>
      </c>
      <c r="E8016" s="18" t="s">
        <v>42845</v>
      </c>
      <c r="F8016" s="18" t="s">
        <v>40868</v>
      </c>
      <c r="G8016" s="18" t="s">
        <v>27987</v>
      </c>
    </row>
    <row r="8017" spans="1:7" x14ac:dyDescent="0.25">
      <c r="A8017" s="18" t="s">
        <v>26967</v>
      </c>
      <c r="B8017" s="18" t="s">
        <v>42032</v>
      </c>
      <c r="C8017" s="18" t="s">
        <v>26584</v>
      </c>
      <c r="D8017" s="18" t="s">
        <v>25362</v>
      </c>
      <c r="E8017" s="18" t="s">
        <v>42845</v>
      </c>
      <c r="F8017" s="18" t="s">
        <v>36091</v>
      </c>
      <c r="G8017" s="18" t="s">
        <v>27421</v>
      </c>
    </row>
    <row r="8018" spans="1:7" x14ac:dyDescent="0.25">
      <c r="A8018" s="18" t="s">
        <v>15427</v>
      </c>
      <c r="B8018" s="18" t="s">
        <v>43001</v>
      </c>
      <c r="C8018" s="18" t="s">
        <v>25366</v>
      </c>
      <c r="D8018" s="18" t="s">
        <v>25362</v>
      </c>
      <c r="E8018" s="18" t="s">
        <v>42845</v>
      </c>
      <c r="F8018" s="18" t="s">
        <v>39313</v>
      </c>
      <c r="G8018" s="18" t="s">
        <v>27653</v>
      </c>
    </row>
    <row r="8019" spans="1:7" x14ac:dyDescent="0.25">
      <c r="A8019" s="18" t="s">
        <v>17469</v>
      </c>
      <c r="B8019" s="18" t="s">
        <v>43000</v>
      </c>
      <c r="C8019" s="18" t="s">
        <v>25363</v>
      </c>
      <c r="D8019" s="18" t="s">
        <v>25385</v>
      </c>
      <c r="E8019" s="18" t="s">
        <v>42845</v>
      </c>
      <c r="F8019" s="18" t="s">
        <v>36723</v>
      </c>
      <c r="G8019" s="18" t="s">
        <v>27976</v>
      </c>
    </row>
    <row r="8020" spans="1:7" x14ac:dyDescent="0.25">
      <c r="A8020" s="18" t="s">
        <v>27962</v>
      </c>
      <c r="B8020" s="18" t="s">
        <v>42999</v>
      </c>
      <c r="C8020" s="18" t="s">
        <v>25366</v>
      </c>
      <c r="D8020" s="18" t="s">
        <v>25362</v>
      </c>
      <c r="E8020" s="18" t="s">
        <v>42845</v>
      </c>
      <c r="F8020" s="18" t="s">
        <v>39313</v>
      </c>
      <c r="G8020" s="18" t="s">
        <v>27572</v>
      </c>
    </row>
    <row r="8021" spans="1:7" x14ac:dyDescent="0.25">
      <c r="A8021" s="18" t="s">
        <v>42278</v>
      </c>
      <c r="B8021" s="18" t="s">
        <v>25398</v>
      </c>
      <c r="C8021" s="18" t="s">
        <v>25366</v>
      </c>
      <c r="D8021" s="18" t="s">
        <v>25365</v>
      </c>
      <c r="E8021" s="18" t="s">
        <v>42845</v>
      </c>
      <c r="F8021" s="18" t="s">
        <v>39313</v>
      </c>
      <c r="G8021" s="18" t="s">
        <v>27976</v>
      </c>
    </row>
    <row r="8022" spans="1:7" x14ac:dyDescent="0.25">
      <c r="A8022" s="18" t="s">
        <v>26244</v>
      </c>
      <c r="B8022" s="18" t="s">
        <v>25398</v>
      </c>
      <c r="C8022" s="18" t="s">
        <v>25363</v>
      </c>
      <c r="D8022" s="18" t="s">
        <v>25362</v>
      </c>
      <c r="E8022" s="18" t="s">
        <v>42845</v>
      </c>
      <c r="F8022" s="18" t="s">
        <v>29344</v>
      </c>
      <c r="G8022" s="18" t="s">
        <v>27593</v>
      </c>
    </row>
    <row r="8023" spans="1:7" x14ac:dyDescent="0.25">
      <c r="A8023" s="18" t="s">
        <v>8388</v>
      </c>
      <c r="B8023" s="18" t="s">
        <v>25946</v>
      </c>
      <c r="C8023" s="18" t="s">
        <v>25366</v>
      </c>
      <c r="D8023" s="18" t="s">
        <v>25365</v>
      </c>
      <c r="E8023" s="18" t="s">
        <v>42845</v>
      </c>
      <c r="F8023" s="18" t="s">
        <v>39313</v>
      </c>
      <c r="G8023" s="18" t="s">
        <v>28621</v>
      </c>
    </row>
    <row r="8024" spans="1:7" x14ac:dyDescent="0.25">
      <c r="A8024" s="18" t="s">
        <v>7768</v>
      </c>
      <c r="B8024" s="18" t="s">
        <v>42998</v>
      </c>
      <c r="C8024" s="18" t="s">
        <v>25374</v>
      </c>
      <c r="D8024" s="18" t="s">
        <v>25362</v>
      </c>
      <c r="E8024" s="18" t="s">
        <v>42845</v>
      </c>
      <c r="F8024" s="18" t="s">
        <v>40868</v>
      </c>
      <c r="G8024" s="18" t="s">
        <v>27976</v>
      </c>
    </row>
    <row r="8025" spans="1:7" x14ac:dyDescent="0.25">
      <c r="A8025" s="18" t="s">
        <v>26418</v>
      </c>
      <c r="B8025" s="18" t="s">
        <v>42997</v>
      </c>
      <c r="C8025" s="18" t="s">
        <v>25363</v>
      </c>
      <c r="D8025" s="18" t="s">
        <v>25362</v>
      </c>
      <c r="E8025" s="18" t="s">
        <v>42845</v>
      </c>
      <c r="F8025" s="18" t="s">
        <v>29344</v>
      </c>
      <c r="G8025" s="18" t="s">
        <v>27965</v>
      </c>
    </row>
    <row r="8026" spans="1:7" x14ac:dyDescent="0.25">
      <c r="A8026" s="18" t="s">
        <v>42996</v>
      </c>
      <c r="B8026" s="18" t="s">
        <v>42995</v>
      </c>
      <c r="C8026" s="18" t="s">
        <v>25366</v>
      </c>
      <c r="D8026" s="18" t="s">
        <v>25365</v>
      </c>
      <c r="E8026" s="18" t="s">
        <v>42845</v>
      </c>
      <c r="F8026" s="18" t="s">
        <v>39313</v>
      </c>
      <c r="G8026" s="18" t="s">
        <v>27976</v>
      </c>
    </row>
    <row r="8027" spans="1:7" x14ac:dyDescent="0.25">
      <c r="A8027" s="18" t="s">
        <v>41074</v>
      </c>
      <c r="B8027" s="18" t="s">
        <v>41073</v>
      </c>
      <c r="C8027" s="18" t="s">
        <v>25363</v>
      </c>
      <c r="D8027" s="18" t="s">
        <v>25362</v>
      </c>
      <c r="E8027" s="18" t="s">
        <v>42845</v>
      </c>
      <c r="F8027" s="18" t="s">
        <v>29344</v>
      </c>
      <c r="G8027" s="18" t="s">
        <v>27540</v>
      </c>
    </row>
    <row r="8028" spans="1:7" x14ac:dyDescent="0.25">
      <c r="A8028" s="18" t="s">
        <v>21759</v>
      </c>
      <c r="B8028" s="18" t="s">
        <v>42994</v>
      </c>
      <c r="C8028" s="18" t="s">
        <v>25374</v>
      </c>
      <c r="D8028" s="18" t="s">
        <v>25365</v>
      </c>
      <c r="E8028" s="18" t="s">
        <v>42845</v>
      </c>
      <c r="F8028" s="18" t="s">
        <v>40868</v>
      </c>
      <c r="G8028" s="18" t="s">
        <v>27474</v>
      </c>
    </row>
    <row r="8029" spans="1:7" x14ac:dyDescent="0.25">
      <c r="A8029" s="18" t="s">
        <v>22400</v>
      </c>
      <c r="B8029" s="18" t="s">
        <v>42993</v>
      </c>
      <c r="C8029" s="18" t="s">
        <v>25363</v>
      </c>
      <c r="D8029" s="18" t="s">
        <v>25385</v>
      </c>
      <c r="E8029" s="18" t="s">
        <v>42845</v>
      </c>
      <c r="F8029" s="18" t="s">
        <v>29344</v>
      </c>
      <c r="G8029" s="18" t="s">
        <v>29912</v>
      </c>
    </row>
    <row r="8030" spans="1:7" x14ac:dyDescent="0.25">
      <c r="A8030" s="18" t="s">
        <v>15089</v>
      </c>
      <c r="B8030" s="18" t="s">
        <v>25453</v>
      </c>
      <c r="C8030" s="18" t="s">
        <v>25366</v>
      </c>
      <c r="D8030" s="18" t="s">
        <v>25362</v>
      </c>
      <c r="E8030" s="18" t="s">
        <v>42845</v>
      </c>
      <c r="F8030" s="18" t="s">
        <v>29347</v>
      </c>
      <c r="G8030" s="18" t="s">
        <v>27965</v>
      </c>
    </row>
    <row r="8031" spans="1:7" x14ac:dyDescent="0.25">
      <c r="A8031" s="18" t="s">
        <v>10637</v>
      </c>
      <c r="B8031" s="18" t="s">
        <v>25608</v>
      </c>
      <c r="C8031" s="18" t="s">
        <v>25403</v>
      </c>
      <c r="D8031" s="18" t="s">
        <v>25362</v>
      </c>
      <c r="E8031" s="18" t="s">
        <v>42845</v>
      </c>
      <c r="F8031" s="18" t="s">
        <v>31911</v>
      </c>
      <c r="G8031" s="18" t="s">
        <v>27887</v>
      </c>
    </row>
    <row r="8032" spans="1:7" x14ac:dyDescent="0.25">
      <c r="A8032" s="18" t="s">
        <v>22579</v>
      </c>
      <c r="B8032" s="18" t="s">
        <v>42992</v>
      </c>
      <c r="C8032" s="18" t="s">
        <v>25366</v>
      </c>
      <c r="D8032" s="18" t="s">
        <v>25362</v>
      </c>
      <c r="E8032" s="18" t="s">
        <v>42845</v>
      </c>
      <c r="F8032" s="18" t="s">
        <v>39313</v>
      </c>
      <c r="G8032" s="18" t="s">
        <v>27965</v>
      </c>
    </row>
    <row r="8033" spans="1:7" x14ac:dyDescent="0.25">
      <c r="A8033" s="18" t="s">
        <v>25447</v>
      </c>
      <c r="B8033" s="18" t="s">
        <v>25377</v>
      </c>
      <c r="C8033" s="18" t="s">
        <v>25363</v>
      </c>
      <c r="D8033" s="18" t="s">
        <v>25385</v>
      </c>
      <c r="E8033" s="18" t="s">
        <v>42845</v>
      </c>
      <c r="F8033" s="18" t="s">
        <v>29344</v>
      </c>
      <c r="G8033" s="18" t="s">
        <v>27619</v>
      </c>
    </row>
    <row r="8034" spans="1:7" x14ac:dyDescent="0.25">
      <c r="A8034" s="18" t="s">
        <v>24260</v>
      </c>
      <c r="B8034" s="18" t="s">
        <v>42991</v>
      </c>
      <c r="C8034" s="18" t="s">
        <v>25457</v>
      </c>
      <c r="D8034" s="18" t="s">
        <v>25385</v>
      </c>
      <c r="E8034" s="18" t="s">
        <v>42845</v>
      </c>
      <c r="F8034" s="18" t="s">
        <v>40674</v>
      </c>
      <c r="G8034" s="18" t="s">
        <v>27956</v>
      </c>
    </row>
    <row r="8035" spans="1:7" x14ac:dyDescent="0.25">
      <c r="A8035" s="18" t="s">
        <v>37364</v>
      </c>
      <c r="B8035" s="18" t="s">
        <v>42990</v>
      </c>
      <c r="C8035" s="18" t="s">
        <v>25374</v>
      </c>
      <c r="D8035" s="18" t="s">
        <v>25385</v>
      </c>
      <c r="E8035" s="18" t="s">
        <v>42845</v>
      </c>
      <c r="F8035" s="18" t="s">
        <v>37240</v>
      </c>
      <c r="G8035" s="18" t="s">
        <v>27681</v>
      </c>
    </row>
    <row r="8036" spans="1:7" x14ac:dyDescent="0.25">
      <c r="A8036" s="18" t="s">
        <v>26418</v>
      </c>
      <c r="B8036" s="18" t="s">
        <v>29416</v>
      </c>
      <c r="C8036" s="18" t="s">
        <v>25363</v>
      </c>
      <c r="D8036" s="18" t="s">
        <v>25385</v>
      </c>
      <c r="E8036" s="18" t="s">
        <v>42845</v>
      </c>
      <c r="F8036" s="18" t="s">
        <v>29344</v>
      </c>
      <c r="G8036" s="18" t="s">
        <v>27956</v>
      </c>
    </row>
    <row r="8037" spans="1:7" x14ac:dyDescent="0.25">
      <c r="A8037" s="18" t="s">
        <v>25447</v>
      </c>
      <c r="B8037" s="18" t="s">
        <v>42989</v>
      </c>
      <c r="C8037" s="18" t="s">
        <v>25366</v>
      </c>
      <c r="D8037" s="18" t="s">
        <v>25362</v>
      </c>
      <c r="E8037" s="18" t="s">
        <v>42845</v>
      </c>
      <c r="F8037" s="18" t="s">
        <v>39313</v>
      </c>
      <c r="G8037" s="18" t="s">
        <v>27944</v>
      </c>
    </row>
    <row r="8038" spans="1:7" x14ac:dyDescent="0.25">
      <c r="A8038" s="18" t="s">
        <v>25930</v>
      </c>
      <c r="B8038" s="18" t="s">
        <v>25821</v>
      </c>
      <c r="C8038" s="18" t="s">
        <v>25366</v>
      </c>
      <c r="D8038" s="18" t="s">
        <v>25365</v>
      </c>
      <c r="E8038" s="18" t="s">
        <v>42845</v>
      </c>
      <c r="F8038" s="18" t="s">
        <v>39313</v>
      </c>
      <c r="G8038" s="18" t="s">
        <v>27889</v>
      </c>
    </row>
    <row r="8039" spans="1:7" x14ac:dyDescent="0.25">
      <c r="A8039" s="18" t="s">
        <v>9152</v>
      </c>
      <c r="B8039" s="18" t="s">
        <v>42988</v>
      </c>
      <c r="C8039" s="18" t="s">
        <v>25403</v>
      </c>
      <c r="D8039" s="18" t="s">
        <v>25362</v>
      </c>
      <c r="E8039" s="18" t="s">
        <v>42845</v>
      </c>
      <c r="F8039" s="18" t="s">
        <v>31911</v>
      </c>
      <c r="G8039" s="18" t="s">
        <v>27953</v>
      </c>
    </row>
    <row r="8040" spans="1:7" x14ac:dyDescent="0.25">
      <c r="A8040" s="18" t="s">
        <v>42987</v>
      </c>
      <c r="B8040" s="18" t="s">
        <v>35468</v>
      </c>
      <c r="C8040" s="18" t="s">
        <v>25366</v>
      </c>
      <c r="D8040" s="18" t="s">
        <v>25362</v>
      </c>
      <c r="E8040" s="18" t="s">
        <v>42845</v>
      </c>
      <c r="F8040" s="18" t="s">
        <v>39313</v>
      </c>
      <c r="G8040" s="18" t="s">
        <v>27956</v>
      </c>
    </row>
    <row r="8041" spans="1:7" x14ac:dyDescent="0.25">
      <c r="A8041" s="18" t="s">
        <v>589</v>
      </c>
      <c r="B8041" s="18" t="s">
        <v>26267</v>
      </c>
      <c r="C8041" s="18" t="s">
        <v>25403</v>
      </c>
      <c r="D8041" s="18" t="s">
        <v>25371</v>
      </c>
      <c r="E8041" s="18" t="s">
        <v>42845</v>
      </c>
      <c r="F8041" s="18" t="s">
        <v>29289</v>
      </c>
      <c r="G8041" s="18" t="s">
        <v>27956</v>
      </c>
    </row>
    <row r="8042" spans="1:7" x14ac:dyDescent="0.25">
      <c r="A8042" s="18" t="s">
        <v>42986</v>
      </c>
      <c r="B8042" s="18" t="s">
        <v>42015</v>
      </c>
      <c r="C8042" s="18" t="s">
        <v>25403</v>
      </c>
      <c r="D8042" s="18" t="s">
        <v>25362</v>
      </c>
      <c r="E8042" s="18" t="s">
        <v>42845</v>
      </c>
      <c r="F8042" s="18" t="s">
        <v>29333</v>
      </c>
      <c r="G8042" s="18" t="s">
        <v>27944</v>
      </c>
    </row>
    <row r="8043" spans="1:7" x14ac:dyDescent="0.25">
      <c r="A8043" s="18" t="s">
        <v>28485</v>
      </c>
      <c r="B8043" s="18" t="s">
        <v>26395</v>
      </c>
      <c r="C8043" s="18" t="s">
        <v>25363</v>
      </c>
      <c r="D8043" s="18" t="s">
        <v>25362</v>
      </c>
      <c r="E8043" s="18" t="s">
        <v>42845</v>
      </c>
      <c r="F8043" s="18" t="s">
        <v>29344</v>
      </c>
      <c r="G8043" s="18" t="s">
        <v>27484</v>
      </c>
    </row>
    <row r="8044" spans="1:7" x14ac:dyDescent="0.25">
      <c r="A8044" s="18" t="s">
        <v>19259</v>
      </c>
      <c r="B8044" s="18" t="s">
        <v>41313</v>
      </c>
      <c r="C8044" s="18" t="s">
        <v>25363</v>
      </c>
      <c r="D8044" s="18" t="s">
        <v>25362</v>
      </c>
      <c r="E8044" s="18" t="s">
        <v>42845</v>
      </c>
      <c r="F8044" s="18" t="s">
        <v>29344</v>
      </c>
      <c r="G8044" s="18" t="s">
        <v>27560</v>
      </c>
    </row>
    <row r="8045" spans="1:7" x14ac:dyDescent="0.25">
      <c r="A8045" s="18" t="s">
        <v>42985</v>
      </c>
      <c r="B8045" s="18" t="s">
        <v>42984</v>
      </c>
      <c r="C8045" s="18" t="s">
        <v>25382</v>
      </c>
      <c r="D8045" s="18" t="s">
        <v>25362</v>
      </c>
      <c r="E8045" s="18" t="s">
        <v>42845</v>
      </c>
      <c r="F8045" s="18" t="s">
        <v>27686</v>
      </c>
      <c r="G8045" s="18" t="s">
        <v>27953</v>
      </c>
    </row>
    <row r="8046" spans="1:7" x14ac:dyDescent="0.25">
      <c r="A8046" s="18" t="s">
        <v>39763</v>
      </c>
      <c r="B8046" s="18" t="s">
        <v>42983</v>
      </c>
      <c r="C8046" s="18" t="s">
        <v>25382</v>
      </c>
      <c r="D8046" s="18" t="s">
        <v>25362</v>
      </c>
      <c r="E8046" s="18" t="s">
        <v>42845</v>
      </c>
      <c r="F8046" s="18" t="s">
        <v>29900</v>
      </c>
      <c r="G8046" s="18" t="s">
        <v>27897</v>
      </c>
    </row>
    <row r="8047" spans="1:7" x14ac:dyDescent="0.25">
      <c r="A8047" s="18" t="s">
        <v>42982</v>
      </c>
      <c r="B8047" s="18" t="s">
        <v>25599</v>
      </c>
      <c r="C8047" s="18" t="s">
        <v>25366</v>
      </c>
      <c r="D8047" s="18" t="s">
        <v>25365</v>
      </c>
      <c r="E8047" s="18" t="s">
        <v>42845</v>
      </c>
      <c r="F8047" s="18" t="s">
        <v>39313</v>
      </c>
      <c r="G8047" s="18" t="s">
        <v>27931</v>
      </c>
    </row>
    <row r="8048" spans="1:7" x14ac:dyDescent="0.25">
      <c r="A8048" s="18" t="s">
        <v>30394</v>
      </c>
      <c r="B8048" s="18" t="s">
        <v>42981</v>
      </c>
      <c r="C8048" s="18" t="s">
        <v>25366</v>
      </c>
      <c r="D8048" s="18" t="s">
        <v>25365</v>
      </c>
      <c r="E8048" s="18" t="s">
        <v>42845</v>
      </c>
      <c r="F8048" s="18" t="s">
        <v>39313</v>
      </c>
      <c r="G8048" s="18" t="s">
        <v>27953</v>
      </c>
    </row>
    <row r="8049" spans="1:7" x14ac:dyDescent="0.25">
      <c r="A8049" s="18" t="s">
        <v>28034</v>
      </c>
      <c r="B8049" s="18" t="s">
        <v>42980</v>
      </c>
      <c r="C8049" s="18" t="s">
        <v>25366</v>
      </c>
      <c r="D8049" s="18" t="s">
        <v>25365</v>
      </c>
      <c r="E8049" s="18" t="s">
        <v>42845</v>
      </c>
      <c r="F8049" s="18" t="s">
        <v>39313</v>
      </c>
      <c r="G8049" s="18" t="s">
        <v>27953</v>
      </c>
    </row>
    <row r="8050" spans="1:7" x14ac:dyDescent="0.25">
      <c r="A8050" s="18" t="s">
        <v>26259</v>
      </c>
      <c r="B8050" s="18" t="s">
        <v>25398</v>
      </c>
      <c r="C8050" s="18" t="s">
        <v>26590</v>
      </c>
      <c r="D8050" s="18" t="s">
        <v>25362</v>
      </c>
      <c r="E8050" s="18" t="s">
        <v>42845</v>
      </c>
      <c r="F8050" s="18" t="s">
        <v>41145</v>
      </c>
      <c r="G8050" s="18" t="s">
        <v>27953</v>
      </c>
    </row>
    <row r="8051" spans="1:7" x14ac:dyDescent="0.25">
      <c r="A8051" s="18" t="s">
        <v>42979</v>
      </c>
      <c r="B8051" s="18" t="s">
        <v>42978</v>
      </c>
      <c r="C8051" s="18" t="s">
        <v>25820</v>
      </c>
      <c r="D8051" s="18" t="s">
        <v>25362</v>
      </c>
      <c r="E8051" s="18" t="s">
        <v>42845</v>
      </c>
      <c r="F8051" s="18" t="s">
        <v>42977</v>
      </c>
      <c r="G8051" s="18" t="s">
        <v>27914</v>
      </c>
    </row>
    <row r="8052" spans="1:7" x14ac:dyDescent="0.25">
      <c r="A8052" s="18" t="s">
        <v>24227</v>
      </c>
      <c r="B8052" s="18" t="s">
        <v>42976</v>
      </c>
      <c r="C8052" s="18" t="s">
        <v>25400</v>
      </c>
      <c r="D8052" s="18" t="s">
        <v>25362</v>
      </c>
      <c r="E8052" s="18" t="s">
        <v>42845</v>
      </c>
      <c r="F8052" s="18" t="s">
        <v>37922</v>
      </c>
      <c r="G8052" s="18" t="s">
        <v>28378</v>
      </c>
    </row>
    <row r="8053" spans="1:7" x14ac:dyDescent="0.25">
      <c r="A8053" s="18" t="s">
        <v>11102</v>
      </c>
      <c r="B8053" s="18" t="s">
        <v>25672</v>
      </c>
      <c r="C8053" s="18" t="s">
        <v>25374</v>
      </c>
      <c r="D8053" s="18" t="s">
        <v>25385</v>
      </c>
      <c r="E8053" s="18" t="s">
        <v>42845</v>
      </c>
      <c r="F8053" s="18" t="s">
        <v>40751</v>
      </c>
      <c r="G8053" s="18" t="s">
        <v>27607</v>
      </c>
    </row>
    <row r="8054" spans="1:7" x14ac:dyDescent="0.25">
      <c r="A8054" s="18" t="s">
        <v>25618</v>
      </c>
      <c r="B8054" s="18" t="s">
        <v>42975</v>
      </c>
      <c r="C8054" s="18" t="s">
        <v>25426</v>
      </c>
      <c r="D8054" s="18" t="s">
        <v>25371</v>
      </c>
      <c r="E8054" s="18" t="s">
        <v>42845</v>
      </c>
      <c r="F8054" s="18" t="s">
        <v>32045</v>
      </c>
      <c r="G8054" s="18" t="s">
        <v>27933</v>
      </c>
    </row>
    <row r="8055" spans="1:7" x14ac:dyDescent="0.25">
      <c r="A8055" s="18" t="s">
        <v>42974</v>
      </c>
      <c r="B8055" s="18" t="s">
        <v>42973</v>
      </c>
      <c r="C8055" s="18" t="s">
        <v>25403</v>
      </c>
      <c r="D8055" s="18" t="s">
        <v>25371</v>
      </c>
      <c r="E8055" s="18" t="s">
        <v>42845</v>
      </c>
      <c r="F8055" s="18" t="s">
        <v>31911</v>
      </c>
      <c r="G8055" s="18" t="s">
        <v>26971</v>
      </c>
    </row>
    <row r="8056" spans="1:7" x14ac:dyDescent="0.25">
      <c r="A8056" s="18" t="s">
        <v>4157</v>
      </c>
      <c r="B8056" s="18" t="s">
        <v>42972</v>
      </c>
      <c r="C8056" s="18" t="s">
        <v>25426</v>
      </c>
      <c r="D8056" s="18" t="s">
        <v>25385</v>
      </c>
      <c r="E8056" s="18" t="s">
        <v>42845</v>
      </c>
      <c r="F8056" s="18" t="s">
        <v>32045</v>
      </c>
      <c r="G8056" s="18" t="s">
        <v>27925</v>
      </c>
    </row>
    <row r="8057" spans="1:7" x14ac:dyDescent="0.25">
      <c r="A8057" s="18" t="s">
        <v>25447</v>
      </c>
      <c r="B8057" s="18" t="s">
        <v>37658</v>
      </c>
      <c r="C8057" s="18" t="s">
        <v>25363</v>
      </c>
      <c r="D8057" s="18" t="s">
        <v>25362</v>
      </c>
      <c r="E8057" s="18" t="s">
        <v>42845</v>
      </c>
      <c r="F8057" s="18" t="s">
        <v>29344</v>
      </c>
      <c r="G8057" s="18" t="s">
        <v>27619</v>
      </c>
    </row>
    <row r="8058" spans="1:7" x14ac:dyDescent="0.25">
      <c r="A8058" s="18" t="s">
        <v>17469</v>
      </c>
      <c r="B8058" s="18" t="s">
        <v>42971</v>
      </c>
      <c r="C8058" s="18" t="s">
        <v>25363</v>
      </c>
      <c r="D8058" s="18" t="s">
        <v>25371</v>
      </c>
      <c r="E8058" s="18" t="s">
        <v>42845</v>
      </c>
      <c r="F8058" s="18" t="s">
        <v>36723</v>
      </c>
      <c r="G8058" s="18" t="s">
        <v>27927</v>
      </c>
    </row>
    <row r="8059" spans="1:7" x14ac:dyDescent="0.25">
      <c r="A8059" s="18" t="s">
        <v>22311</v>
      </c>
      <c r="B8059" s="18" t="s">
        <v>28192</v>
      </c>
      <c r="C8059" s="18" t="s">
        <v>25417</v>
      </c>
      <c r="D8059" s="18" t="s">
        <v>25385</v>
      </c>
      <c r="E8059" s="18" t="s">
        <v>42845</v>
      </c>
      <c r="F8059" s="18" t="s">
        <v>39809</v>
      </c>
      <c r="G8059" s="18" t="s">
        <v>27931</v>
      </c>
    </row>
    <row r="8060" spans="1:7" x14ac:dyDescent="0.25">
      <c r="A8060" s="18" t="s">
        <v>42095</v>
      </c>
      <c r="B8060" s="18" t="s">
        <v>42970</v>
      </c>
      <c r="C8060" s="18" t="s">
        <v>25417</v>
      </c>
      <c r="D8060" s="18" t="s">
        <v>25362</v>
      </c>
      <c r="E8060" s="18" t="s">
        <v>42845</v>
      </c>
      <c r="F8060" s="18" t="s">
        <v>30221</v>
      </c>
      <c r="G8060" s="18" t="s">
        <v>26971</v>
      </c>
    </row>
    <row r="8061" spans="1:7" x14ac:dyDescent="0.25">
      <c r="A8061" s="18" t="s">
        <v>26976</v>
      </c>
      <c r="B8061" s="18" t="s">
        <v>25428</v>
      </c>
      <c r="C8061" s="18" t="s">
        <v>25363</v>
      </c>
      <c r="D8061" s="18" t="s">
        <v>25385</v>
      </c>
      <c r="E8061" s="18" t="s">
        <v>42845</v>
      </c>
      <c r="F8061" s="18" t="s">
        <v>29344</v>
      </c>
      <c r="G8061" s="18" t="s">
        <v>27931</v>
      </c>
    </row>
    <row r="8062" spans="1:7" x14ac:dyDescent="0.25">
      <c r="A8062" s="18" t="s">
        <v>42969</v>
      </c>
      <c r="B8062" s="18" t="s">
        <v>42968</v>
      </c>
      <c r="C8062" s="18" t="s">
        <v>25403</v>
      </c>
      <c r="D8062" s="18" t="s">
        <v>25385</v>
      </c>
      <c r="E8062" s="18" t="s">
        <v>42845</v>
      </c>
      <c r="F8062" s="18" t="s">
        <v>36184</v>
      </c>
      <c r="G8062" s="18" t="s">
        <v>27628</v>
      </c>
    </row>
    <row r="8063" spans="1:7" x14ac:dyDescent="0.25">
      <c r="A8063" s="18" t="s">
        <v>226</v>
      </c>
      <c r="B8063" s="18" t="s">
        <v>27942</v>
      </c>
      <c r="C8063" s="18" t="s">
        <v>25366</v>
      </c>
      <c r="D8063" s="18" t="s">
        <v>25365</v>
      </c>
      <c r="E8063" s="18" t="s">
        <v>42845</v>
      </c>
      <c r="F8063" s="18" t="s">
        <v>39313</v>
      </c>
      <c r="G8063" s="18" t="s">
        <v>27927</v>
      </c>
    </row>
    <row r="8064" spans="1:7" x14ac:dyDescent="0.25">
      <c r="A8064" s="18" t="s">
        <v>42967</v>
      </c>
      <c r="B8064" s="18" t="s">
        <v>42966</v>
      </c>
      <c r="C8064" s="18" t="s">
        <v>25366</v>
      </c>
      <c r="D8064" s="18" t="s">
        <v>25362</v>
      </c>
      <c r="E8064" s="18" t="s">
        <v>42845</v>
      </c>
      <c r="F8064" s="18" t="s">
        <v>39313</v>
      </c>
      <c r="G8064" s="18" t="s">
        <v>27489</v>
      </c>
    </row>
    <row r="8065" spans="1:7" x14ac:dyDescent="0.25">
      <c r="A8065" s="18" t="s">
        <v>42965</v>
      </c>
      <c r="B8065" s="18" t="s">
        <v>42964</v>
      </c>
      <c r="C8065" s="18" t="s">
        <v>25363</v>
      </c>
      <c r="D8065" s="18" t="s">
        <v>25385</v>
      </c>
      <c r="E8065" s="18" t="s">
        <v>42845</v>
      </c>
      <c r="F8065" s="18" t="s">
        <v>36723</v>
      </c>
      <c r="G8065" s="18" t="s">
        <v>27925</v>
      </c>
    </row>
    <row r="8066" spans="1:7" x14ac:dyDescent="0.25">
      <c r="A8066" s="18" t="s">
        <v>42963</v>
      </c>
      <c r="B8066" s="18" t="s">
        <v>25853</v>
      </c>
      <c r="C8066" s="18" t="s">
        <v>25426</v>
      </c>
      <c r="D8066" s="18" t="s">
        <v>25371</v>
      </c>
      <c r="E8066" s="18" t="s">
        <v>42845</v>
      </c>
      <c r="F8066" s="18" t="s">
        <v>34969</v>
      </c>
      <c r="G8066" s="18" t="s">
        <v>27927</v>
      </c>
    </row>
    <row r="8067" spans="1:7" x14ac:dyDescent="0.25">
      <c r="A8067" s="18" t="s">
        <v>29117</v>
      </c>
      <c r="B8067" s="18" t="s">
        <v>42962</v>
      </c>
      <c r="C8067" s="18" t="s">
        <v>25366</v>
      </c>
      <c r="D8067" s="18" t="s">
        <v>25365</v>
      </c>
      <c r="E8067" s="18" t="s">
        <v>42845</v>
      </c>
      <c r="F8067" s="18" t="s">
        <v>39313</v>
      </c>
      <c r="G8067" s="18" t="s">
        <v>27927</v>
      </c>
    </row>
    <row r="8068" spans="1:7" x14ac:dyDescent="0.25">
      <c r="A8068" s="18" t="s">
        <v>39803</v>
      </c>
      <c r="B8068" s="18" t="s">
        <v>25541</v>
      </c>
      <c r="C8068" s="18" t="s">
        <v>25374</v>
      </c>
      <c r="D8068" s="18" t="s">
        <v>25362</v>
      </c>
      <c r="E8068" s="18" t="s">
        <v>42845</v>
      </c>
      <c r="F8068" s="18" t="s">
        <v>40868</v>
      </c>
      <c r="G8068" s="18" t="s">
        <v>27925</v>
      </c>
    </row>
    <row r="8069" spans="1:7" x14ac:dyDescent="0.25">
      <c r="A8069" s="18" t="s">
        <v>37207</v>
      </c>
      <c r="B8069" s="18" t="s">
        <v>26975</v>
      </c>
      <c r="C8069" s="18" t="s">
        <v>25382</v>
      </c>
      <c r="D8069" s="18" t="s">
        <v>25362</v>
      </c>
      <c r="E8069" s="18" t="s">
        <v>42845</v>
      </c>
      <c r="F8069" s="18" t="s">
        <v>29900</v>
      </c>
      <c r="G8069" s="18" t="s">
        <v>27925</v>
      </c>
    </row>
    <row r="8070" spans="1:7" x14ac:dyDescent="0.25">
      <c r="A8070" s="18" t="s">
        <v>22333</v>
      </c>
      <c r="B8070" s="18" t="s">
        <v>42961</v>
      </c>
      <c r="C8070" s="18" t="s">
        <v>25374</v>
      </c>
      <c r="D8070" s="18" t="s">
        <v>25362</v>
      </c>
      <c r="E8070" s="18" t="s">
        <v>42845</v>
      </c>
      <c r="F8070" s="18" t="s">
        <v>40868</v>
      </c>
      <c r="G8070" s="18" t="s">
        <v>27425</v>
      </c>
    </row>
    <row r="8071" spans="1:7" x14ac:dyDescent="0.25">
      <c r="A8071" s="18" t="s">
        <v>42960</v>
      </c>
      <c r="B8071" s="18" t="s">
        <v>42959</v>
      </c>
      <c r="C8071" s="18" t="s">
        <v>25417</v>
      </c>
      <c r="D8071" s="18" t="s">
        <v>25385</v>
      </c>
      <c r="E8071" s="18" t="s">
        <v>42845</v>
      </c>
      <c r="F8071" s="18" t="s">
        <v>30221</v>
      </c>
      <c r="G8071" s="18" t="s">
        <v>27468</v>
      </c>
    </row>
    <row r="8072" spans="1:7" x14ac:dyDescent="0.25">
      <c r="A8072" s="18" t="s">
        <v>42958</v>
      </c>
      <c r="B8072" s="18" t="s">
        <v>28514</v>
      </c>
      <c r="C8072" s="18" t="s">
        <v>25366</v>
      </c>
      <c r="D8072" s="18" t="s">
        <v>25365</v>
      </c>
      <c r="E8072" s="18" t="s">
        <v>42845</v>
      </c>
      <c r="F8072" s="18" t="s">
        <v>39313</v>
      </c>
      <c r="G8072" s="18" t="s">
        <v>27713</v>
      </c>
    </row>
    <row r="8073" spans="1:7" x14ac:dyDescent="0.25">
      <c r="A8073" s="18" t="s">
        <v>42957</v>
      </c>
      <c r="B8073" s="18" t="s">
        <v>38717</v>
      </c>
      <c r="C8073" s="18" t="s">
        <v>25374</v>
      </c>
      <c r="D8073" s="18" t="s">
        <v>25371</v>
      </c>
      <c r="E8073" s="18" t="s">
        <v>42845</v>
      </c>
      <c r="F8073" s="18" t="s">
        <v>40868</v>
      </c>
      <c r="G8073" s="18" t="s">
        <v>27710</v>
      </c>
    </row>
    <row r="8074" spans="1:7" x14ac:dyDescent="0.25">
      <c r="A8074" s="18" t="s">
        <v>42956</v>
      </c>
      <c r="B8074" s="18" t="s">
        <v>25844</v>
      </c>
      <c r="C8074" s="18" t="s">
        <v>25702</v>
      </c>
      <c r="D8074" s="18" t="s">
        <v>25365</v>
      </c>
      <c r="E8074" s="18" t="s">
        <v>42845</v>
      </c>
      <c r="F8074" s="18" t="s">
        <v>42955</v>
      </c>
      <c r="G8074" s="18" t="s">
        <v>27713</v>
      </c>
    </row>
    <row r="8075" spans="1:7" x14ac:dyDescent="0.25">
      <c r="A8075" s="18" t="s">
        <v>28131</v>
      </c>
      <c r="B8075" s="18" t="s">
        <v>42954</v>
      </c>
      <c r="C8075" s="18" t="s">
        <v>25426</v>
      </c>
      <c r="D8075" s="18" t="s">
        <v>25371</v>
      </c>
      <c r="E8075" s="18" t="s">
        <v>42845</v>
      </c>
      <c r="F8075" s="18" t="s">
        <v>32045</v>
      </c>
      <c r="G8075" s="18" t="s">
        <v>27713</v>
      </c>
    </row>
    <row r="8076" spans="1:7" x14ac:dyDescent="0.25">
      <c r="A8076" s="18" t="s">
        <v>27579</v>
      </c>
      <c r="B8076" s="18" t="s">
        <v>33450</v>
      </c>
      <c r="C8076" s="18" t="s">
        <v>25366</v>
      </c>
      <c r="D8076" s="18" t="s">
        <v>25365</v>
      </c>
      <c r="E8076" s="18" t="s">
        <v>42845</v>
      </c>
      <c r="F8076" s="18" t="s">
        <v>39313</v>
      </c>
      <c r="G8076" s="18" t="s">
        <v>27536</v>
      </c>
    </row>
    <row r="8077" spans="1:7" x14ac:dyDescent="0.25">
      <c r="A8077" s="18" t="s">
        <v>42953</v>
      </c>
      <c r="B8077" s="18" t="s">
        <v>42952</v>
      </c>
      <c r="C8077" s="18" t="s">
        <v>25374</v>
      </c>
      <c r="D8077" s="18" t="s">
        <v>25362</v>
      </c>
      <c r="E8077" s="18" t="s">
        <v>42845</v>
      </c>
      <c r="F8077" s="18" t="s">
        <v>40868</v>
      </c>
      <c r="G8077" s="18" t="s">
        <v>27607</v>
      </c>
    </row>
    <row r="8078" spans="1:7" x14ac:dyDescent="0.25">
      <c r="A8078" s="18" t="s">
        <v>42951</v>
      </c>
      <c r="B8078" s="18" t="s">
        <v>42950</v>
      </c>
      <c r="C8078" s="18" t="s">
        <v>25363</v>
      </c>
      <c r="D8078" s="18" t="s">
        <v>25362</v>
      </c>
      <c r="E8078" s="18" t="s">
        <v>42845</v>
      </c>
      <c r="F8078" s="18" t="s">
        <v>29721</v>
      </c>
      <c r="G8078" s="18" t="s">
        <v>27914</v>
      </c>
    </row>
    <row r="8079" spans="1:7" x14ac:dyDescent="0.25">
      <c r="A8079" s="18" t="s">
        <v>11311</v>
      </c>
      <c r="B8079" s="18" t="s">
        <v>25392</v>
      </c>
      <c r="C8079" s="18" t="s">
        <v>25366</v>
      </c>
      <c r="D8079" s="18" t="s">
        <v>25365</v>
      </c>
      <c r="E8079" s="18" t="s">
        <v>42845</v>
      </c>
      <c r="F8079" s="18" t="s">
        <v>39313</v>
      </c>
      <c r="G8079" s="18" t="s">
        <v>27914</v>
      </c>
    </row>
    <row r="8080" spans="1:7" x14ac:dyDescent="0.25">
      <c r="A8080" s="18" t="s">
        <v>42949</v>
      </c>
      <c r="B8080" s="18" t="s">
        <v>42948</v>
      </c>
      <c r="C8080" s="18" t="s">
        <v>25363</v>
      </c>
      <c r="D8080" s="18" t="s">
        <v>25385</v>
      </c>
      <c r="E8080" s="18" t="s">
        <v>42845</v>
      </c>
      <c r="F8080" s="18" t="s">
        <v>32564</v>
      </c>
      <c r="G8080" s="18" t="s">
        <v>27914</v>
      </c>
    </row>
    <row r="8081" spans="1:7" x14ac:dyDescent="0.25">
      <c r="A8081" s="18" t="s">
        <v>42947</v>
      </c>
      <c r="B8081" s="18" t="s">
        <v>26126</v>
      </c>
      <c r="C8081" s="18" t="s">
        <v>25366</v>
      </c>
      <c r="D8081" s="18" t="s">
        <v>25365</v>
      </c>
      <c r="E8081" s="18" t="s">
        <v>42845</v>
      </c>
      <c r="F8081" s="18" t="s">
        <v>39313</v>
      </c>
      <c r="G8081" s="18" t="s">
        <v>27914</v>
      </c>
    </row>
    <row r="8082" spans="1:7" x14ac:dyDescent="0.25">
      <c r="A8082" s="18" t="s">
        <v>42946</v>
      </c>
      <c r="B8082" s="18" t="s">
        <v>41042</v>
      </c>
      <c r="C8082" s="18" t="s">
        <v>25366</v>
      </c>
      <c r="D8082" s="18" t="s">
        <v>25365</v>
      </c>
      <c r="E8082" s="18" t="s">
        <v>42845</v>
      </c>
      <c r="F8082" s="18" t="s">
        <v>39313</v>
      </c>
      <c r="G8082" s="18" t="s">
        <v>25361</v>
      </c>
    </row>
    <row r="8083" spans="1:7" x14ac:dyDescent="0.25">
      <c r="A8083" s="18" t="s">
        <v>42945</v>
      </c>
      <c r="B8083" s="18" t="s">
        <v>27985</v>
      </c>
      <c r="C8083" s="18" t="s">
        <v>25366</v>
      </c>
      <c r="D8083" s="18" t="s">
        <v>25362</v>
      </c>
      <c r="E8083" s="18" t="s">
        <v>42845</v>
      </c>
      <c r="F8083" s="18" t="s">
        <v>28201</v>
      </c>
      <c r="G8083" s="18" t="s">
        <v>27536</v>
      </c>
    </row>
    <row r="8084" spans="1:7" x14ac:dyDescent="0.25">
      <c r="A8084" s="18" t="s">
        <v>42944</v>
      </c>
      <c r="B8084" s="18" t="s">
        <v>42723</v>
      </c>
      <c r="C8084" s="18" t="s">
        <v>25366</v>
      </c>
      <c r="D8084" s="18" t="s">
        <v>25365</v>
      </c>
      <c r="E8084" s="18" t="s">
        <v>42845</v>
      </c>
      <c r="F8084" s="18" t="s">
        <v>39313</v>
      </c>
      <c r="G8084" s="18" t="s">
        <v>27914</v>
      </c>
    </row>
    <row r="8085" spans="1:7" x14ac:dyDescent="0.25">
      <c r="A8085" s="18" t="s">
        <v>29953</v>
      </c>
      <c r="B8085" s="18" t="s">
        <v>42943</v>
      </c>
      <c r="C8085" s="18" t="s">
        <v>25363</v>
      </c>
      <c r="D8085" s="18" t="s">
        <v>25362</v>
      </c>
      <c r="E8085" s="18" t="s">
        <v>42845</v>
      </c>
      <c r="F8085" s="18" t="s">
        <v>36777</v>
      </c>
      <c r="G8085" s="18" t="s">
        <v>27914</v>
      </c>
    </row>
    <row r="8086" spans="1:7" x14ac:dyDescent="0.25">
      <c r="A8086" s="18" t="s">
        <v>28427</v>
      </c>
      <c r="B8086" s="18" t="s">
        <v>4431</v>
      </c>
      <c r="C8086" s="18" t="s">
        <v>25366</v>
      </c>
      <c r="D8086" s="18" t="s">
        <v>25365</v>
      </c>
      <c r="E8086" s="18" t="s">
        <v>42845</v>
      </c>
      <c r="F8086" s="18" t="s">
        <v>28201</v>
      </c>
      <c r="G8086" s="18" t="s">
        <v>27509</v>
      </c>
    </row>
    <row r="8087" spans="1:7" x14ac:dyDescent="0.25">
      <c r="A8087" s="18" t="s">
        <v>22265</v>
      </c>
      <c r="B8087" s="18" t="s">
        <v>25453</v>
      </c>
      <c r="C8087" s="18" t="s">
        <v>25677</v>
      </c>
      <c r="D8087" s="18" t="s">
        <v>25371</v>
      </c>
      <c r="E8087" s="18" t="s">
        <v>42845</v>
      </c>
      <c r="F8087" s="18" t="s">
        <v>32484</v>
      </c>
      <c r="G8087" s="18" t="s">
        <v>33918</v>
      </c>
    </row>
    <row r="8088" spans="1:7" x14ac:dyDescent="0.25">
      <c r="A8088" s="18" t="s">
        <v>19307</v>
      </c>
      <c r="B8088" s="18" t="s">
        <v>42942</v>
      </c>
      <c r="C8088" s="18" t="s">
        <v>25363</v>
      </c>
      <c r="D8088" s="18" t="s">
        <v>25385</v>
      </c>
      <c r="E8088" s="18" t="s">
        <v>42845</v>
      </c>
      <c r="F8088" s="18" t="s">
        <v>29344</v>
      </c>
      <c r="G8088" s="18" t="s">
        <v>27474</v>
      </c>
    </row>
    <row r="8089" spans="1:7" x14ac:dyDescent="0.25">
      <c r="A8089" s="18" t="s">
        <v>26135</v>
      </c>
      <c r="B8089" s="18" t="s">
        <v>42941</v>
      </c>
      <c r="C8089" s="18" t="s">
        <v>25417</v>
      </c>
      <c r="D8089" s="18" t="s">
        <v>25362</v>
      </c>
      <c r="E8089" s="18" t="s">
        <v>42845</v>
      </c>
      <c r="F8089" s="18" t="s">
        <v>37897</v>
      </c>
      <c r="G8089" s="18" t="s">
        <v>27628</v>
      </c>
    </row>
    <row r="8090" spans="1:7" x14ac:dyDescent="0.25">
      <c r="A8090" s="18" t="s">
        <v>19224</v>
      </c>
      <c r="B8090" s="18" t="s">
        <v>42940</v>
      </c>
      <c r="C8090" s="18" t="s">
        <v>25366</v>
      </c>
      <c r="D8090" s="18" t="s">
        <v>25362</v>
      </c>
      <c r="E8090" s="18" t="s">
        <v>42845</v>
      </c>
      <c r="F8090" s="18" t="s">
        <v>28201</v>
      </c>
      <c r="G8090" s="18" t="s">
        <v>27628</v>
      </c>
    </row>
    <row r="8091" spans="1:7" x14ac:dyDescent="0.25">
      <c r="A8091" s="18" t="s">
        <v>42939</v>
      </c>
      <c r="B8091" s="18" t="s">
        <v>42938</v>
      </c>
      <c r="C8091" s="18" t="s">
        <v>25366</v>
      </c>
      <c r="D8091" s="18" t="s">
        <v>25365</v>
      </c>
      <c r="E8091" s="18" t="s">
        <v>42845</v>
      </c>
      <c r="F8091" s="18" t="s">
        <v>42739</v>
      </c>
      <c r="G8091" s="18" t="s">
        <v>27906</v>
      </c>
    </row>
    <row r="8092" spans="1:7" x14ac:dyDescent="0.25">
      <c r="A8092" s="18" t="s">
        <v>42937</v>
      </c>
      <c r="B8092" s="18" t="s">
        <v>42936</v>
      </c>
      <c r="C8092" s="18" t="s">
        <v>25363</v>
      </c>
      <c r="D8092" s="18" t="s">
        <v>25385</v>
      </c>
      <c r="E8092" s="18" t="s">
        <v>42845</v>
      </c>
      <c r="F8092" s="18" t="s">
        <v>29344</v>
      </c>
      <c r="G8092" s="18" t="s">
        <v>27933</v>
      </c>
    </row>
    <row r="8093" spans="1:7" x14ac:dyDescent="0.25">
      <c r="A8093" s="18" t="s">
        <v>40226</v>
      </c>
      <c r="B8093" s="18" t="s">
        <v>25674</v>
      </c>
      <c r="C8093" s="18" t="s">
        <v>25363</v>
      </c>
      <c r="D8093" s="18" t="s">
        <v>25371</v>
      </c>
      <c r="E8093" s="18" t="s">
        <v>42845</v>
      </c>
      <c r="F8093" s="18" t="s">
        <v>29344</v>
      </c>
      <c r="G8093" s="18" t="s">
        <v>27902</v>
      </c>
    </row>
    <row r="8094" spans="1:7" x14ac:dyDescent="0.25">
      <c r="A8094" s="18" t="s">
        <v>42935</v>
      </c>
      <c r="B8094" s="18" t="s">
        <v>26315</v>
      </c>
      <c r="C8094" s="18" t="s">
        <v>25382</v>
      </c>
      <c r="D8094" s="18" t="s">
        <v>25362</v>
      </c>
      <c r="E8094" s="18" t="s">
        <v>42845</v>
      </c>
      <c r="F8094" s="18" t="s">
        <v>29900</v>
      </c>
      <c r="G8094" s="18" t="s">
        <v>25361</v>
      </c>
    </row>
    <row r="8095" spans="1:7" x14ac:dyDescent="0.25">
      <c r="A8095" s="18" t="s">
        <v>25753</v>
      </c>
      <c r="B8095" s="18" t="s">
        <v>40543</v>
      </c>
      <c r="C8095" s="18" t="s">
        <v>26590</v>
      </c>
      <c r="D8095" s="18" t="s">
        <v>25362</v>
      </c>
      <c r="E8095" s="18" t="s">
        <v>42845</v>
      </c>
      <c r="F8095" s="18" t="s">
        <v>41145</v>
      </c>
      <c r="G8095" s="18" t="s">
        <v>27617</v>
      </c>
    </row>
    <row r="8096" spans="1:7" x14ac:dyDescent="0.25">
      <c r="A8096" s="18" t="s">
        <v>22445</v>
      </c>
      <c r="B8096" s="18" t="s">
        <v>42934</v>
      </c>
      <c r="C8096" s="18" t="s">
        <v>25403</v>
      </c>
      <c r="D8096" s="18" t="s">
        <v>25385</v>
      </c>
      <c r="E8096" s="18" t="s">
        <v>42845</v>
      </c>
      <c r="F8096" s="18" t="s">
        <v>29333</v>
      </c>
      <c r="G8096" s="18" t="s">
        <v>27484</v>
      </c>
    </row>
    <row r="8097" spans="1:7" x14ac:dyDescent="0.25">
      <c r="A8097" s="18" t="s">
        <v>42933</v>
      </c>
      <c r="B8097" s="18" t="s">
        <v>25717</v>
      </c>
      <c r="C8097" s="18" t="s">
        <v>25366</v>
      </c>
      <c r="D8097" s="18" t="s">
        <v>25362</v>
      </c>
      <c r="E8097" s="18" t="s">
        <v>42845</v>
      </c>
      <c r="F8097" s="18" t="s">
        <v>39313</v>
      </c>
      <c r="G8097" s="18" t="s">
        <v>27617</v>
      </c>
    </row>
    <row r="8098" spans="1:7" x14ac:dyDescent="0.25">
      <c r="A8098" s="18" t="s">
        <v>17570</v>
      </c>
      <c r="B8098" s="18" t="s">
        <v>42932</v>
      </c>
      <c r="C8098" s="18" t="s">
        <v>25374</v>
      </c>
      <c r="D8098" s="18" t="s">
        <v>25362</v>
      </c>
      <c r="E8098" s="18" t="s">
        <v>42845</v>
      </c>
      <c r="F8098" s="18" t="s">
        <v>40868</v>
      </c>
      <c r="G8098" s="18" t="s">
        <v>27852</v>
      </c>
    </row>
    <row r="8099" spans="1:7" x14ac:dyDescent="0.25">
      <c r="A8099" s="18" t="s">
        <v>18960</v>
      </c>
      <c r="B8099" s="18" t="s">
        <v>42931</v>
      </c>
      <c r="C8099" s="18" t="s">
        <v>25604</v>
      </c>
      <c r="D8099" s="18" t="s">
        <v>25371</v>
      </c>
      <c r="E8099" s="18" t="s">
        <v>42845</v>
      </c>
      <c r="F8099" s="18" t="s">
        <v>31724</v>
      </c>
      <c r="G8099" s="18" t="s">
        <v>27616</v>
      </c>
    </row>
    <row r="8100" spans="1:7" x14ac:dyDescent="0.25">
      <c r="A8100" s="18" t="s">
        <v>9751</v>
      </c>
      <c r="B8100" s="18" t="s">
        <v>42930</v>
      </c>
      <c r="C8100" s="18" t="s">
        <v>25366</v>
      </c>
      <c r="D8100" s="18" t="s">
        <v>25365</v>
      </c>
      <c r="E8100" s="18" t="s">
        <v>42845</v>
      </c>
      <c r="F8100" s="18" t="s">
        <v>39313</v>
      </c>
      <c r="G8100" s="18" t="s">
        <v>28378</v>
      </c>
    </row>
    <row r="8101" spans="1:7" x14ac:dyDescent="0.25">
      <c r="A8101" s="18" t="s">
        <v>314</v>
      </c>
      <c r="B8101" s="18" t="s">
        <v>42929</v>
      </c>
      <c r="C8101" s="18" t="s">
        <v>25363</v>
      </c>
      <c r="D8101" s="18" t="s">
        <v>25362</v>
      </c>
      <c r="E8101" s="18" t="s">
        <v>42845</v>
      </c>
      <c r="F8101" s="18" t="s">
        <v>29344</v>
      </c>
      <c r="G8101" s="18" t="s">
        <v>27617</v>
      </c>
    </row>
    <row r="8102" spans="1:7" x14ac:dyDescent="0.25">
      <c r="A8102" s="18" t="s">
        <v>24761</v>
      </c>
      <c r="B8102" s="18" t="s">
        <v>28084</v>
      </c>
      <c r="C8102" s="18" t="s">
        <v>25366</v>
      </c>
      <c r="D8102" s="18" t="s">
        <v>25365</v>
      </c>
      <c r="E8102" s="18" t="s">
        <v>42845</v>
      </c>
      <c r="F8102" s="18" t="s">
        <v>39313</v>
      </c>
      <c r="G8102" s="18" t="s">
        <v>27617</v>
      </c>
    </row>
    <row r="8103" spans="1:7" x14ac:dyDescent="0.25">
      <c r="A8103" s="18" t="s">
        <v>26265</v>
      </c>
      <c r="B8103" s="18" t="s">
        <v>25873</v>
      </c>
      <c r="C8103" s="18" t="s">
        <v>25366</v>
      </c>
      <c r="D8103" s="18" t="s">
        <v>25362</v>
      </c>
      <c r="E8103" s="18" t="s">
        <v>42845</v>
      </c>
      <c r="F8103" s="18" t="s">
        <v>39313</v>
      </c>
      <c r="G8103" s="18" t="s">
        <v>27666</v>
      </c>
    </row>
    <row r="8104" spans="1:7" x14ac:dyDescent="0.25">
      <c r="A8104" s="18" t="s">
        <v>6148</v>
      </c>
      <c r="B8104" s="18" t="s">
        <v>42928</v>
      </c>
      <c r="C8104" s="18" t="s">
        <v>25366</v>
      </c>
      <c r="D8104" s="18" t="s">
        <v>25385</v>
      </c>
      <c r="E8104" s="18" t="s">
        <v>42845</v>
      </c>
      <c r="F8104" s="18" t="s">
        <v>39313</v>
      </c>
      <c r="G8104" s="18" t="s">
        <v>27494</v>
      </c>
    </row>
    <row r="8105" spans="1:7" x14ac:dyDescent="0.25">
      <c r="A8105" s="18" t="s">
        <v>21819</v>
      </c>
      <c r="B8105" s="18" t="s">
        <v>40813</v>
      </c>
      <c r="C8105" s="18" t="s">
        <v>25374</v>
      </c>
      <c r="D8105" s="18" t="s">
        <v>25362</v>
      </c>
      <c r="E8105" s="18" t="s">
        <v>42845</v>
      </c>
      <c r="F8105" s="18" t="s">
        <v>38849</v>
      </c>
      <c r="G8105" s="18" t="s">
        <v>27666</v>
      </c>
    </row>
    <row r="8106" spans="1:7" x14ac:dyDescent="0.25">
      <c r="A8106" s="18" t="s">
        <v>25618</v>
      </c>
      <c r="B8106" s="18" t="s">
        <v>42927</v>
      </c>
      <c r="C8106" s="18" t="s">
        <v>25363</v>
      </c>
      <c r="D8106" s="18" t="s">
        <v>25371</v>
      </c>
      <c r="E8106" s="18" t="s">
        <v>42845</v>
      </c>
      <c r="F8106" s="18" t="s">
        <v>29344</v>
      </c>
      <c r="G8106" s="18" t="s">
        <v>27603</v>
      </c>
    </row>
    <row r="8107" spans="1:7" x14ac:dyDescent="0.25">
      <c r="A8107" s="18" t="s">
        <v>39911</v>
      </c>
      <c r="B8107" s="18" t="s">
        <v>26887</v>
      </c>
      <c r="C8107" s="18" t="s">
        <v>25417</v>
      </c>
      <c r="D8107" s="18" t="s">
        <v>25362</v>
      </c>
      <c r="E8107" s="18" t="s">
        <v>42845</v>
      </c>
      <c r="F8107" s="18" t="s">
        <v>30221</v>
      </c>
      <c r="G8107" s="18" t="s">
        <v>27520</v>
      </c>
    </row>
    <row r="8108" spans="1:7" x14ac:dyDescent="0.25">
      <c r="A8108" s="18" t="s">
        <v>25602</v>
      </c>
      <c r="B8108" s="18" t="s">
        <v>25398</v>
      </c>
      <c r="C8108" s="18" t="s">
        <v>25366</v>
      </c>
      <c r="D8108" s="18" t="s">
        <v>25365</v>
      </c>
      <c r="E8108" s="18" t="s">
        <v>42845</v>
      </c>
      <c r="F8108" s="18" t="s">
        <v>39313</v>
      </c>
      <c r="G8108" s="18" t="s">
        <v>28689</v>
      </c>
    </row>
    <row r="8109" spans="1:7" x14ac:dyDescent="0.25">
      <c r="A8109" s="18" t="s">
        <v>14528</v>
      </c>
      <c r="B8109" s="18" t="s">
        <v>42926</v>
      </c>
      <c r="C8109" s="18" t="s">
        <v>25366</v>
      </c>
      <c r="D8109" s="18" t="s">
        <v>25365</v>
      </c>
      <c r="E8109" s="18" t="s">
        <v>42845</v>
      </c>
      <c r="F8109" s="18" t="s">
        <v>39313</v>
      </c>
      <c r="G8109" s="18" t="s">
        <v>26971</v>
      </c>
    </row>
    <row r="8110" spans="1:7" x14ac:dyDescent="0.25">
      <c r="A8110" s="18" t="s">
        <v>41874</v>
      </c>
      <c r="B8110" s="18" t="s">
        <v>26280</v>
      </c>
      <c r="C8110" s="18" t="s">
        <v>25366</v>
      </c>
      <c r="D8110" s="18" t="s">
        <v>25365</v>
      </c>
      <c r="E8110" s="18" t="s">
        <v>42845</v>
      </c>
      <c r="F8110" s="18" t="s">
        <v>39313</v>
      </c>
      <c r="G8110" s="18" t="s">
        <v>27614</v>
      </c>
    </row>
    <row r="8111" spans="1:7" x14ac:dyDescent="0.25">
      <c r="A8111" s="18" t="s">
        <v>16247</v>
      </c>
      <c r="B8111" s="18" t="s">
        <v>25717</v>
      </c>
      <c r="C8111" s="18" t="s">
        <v>25363</v>
      </c>
      <c r="D8111" s="18" t="s">
        <v>25385</v>
      </c>
      <c r="E8111" s="18" t="s">
        <v>42845</v>
      </c>
      <c r="F8111" s="18" t="s">
        <v>29344</v>
      </c>
      <c r="G8111" s="18" t="s">
        <v>27567</v>
      </c>
    </row>
    <row r="8112" spans="1:7" x14ac:dyDescent="0.25">
      <c r="A8112" s="18" t="s">
        <v>12915</v>
      </c>
      <c r="B8112" s="18" t="s">
        <v>25392</v>
      </c>
      <c r="C8112" s="18" t="s">
        <v>25366</v>
      </c>
      <c r="D8112" s="18" t="s">
        <v>25362</v>
      </c>
      <c r="E8112" s="18" t="s">
        <v>42845</v>
      </c>
      <c r="F8112" s="18" t="s">
        <v>39313</v>
      </c>
      <c r="G8112" s="18" t="s">
        <v>27607</v>
      </c>
    </row>
    <row r="8113" spans="1:7" x14ac:dyDescent="0.25">
      <c r="A8113" s="18" t="s">
        <v>42925</v>
      </c>
      <c r="B8113" s="18" t="s">
        <v>40487</v>
      </c>
      <c r="C8113" s="18" t="s">
        <v>25382</v>
      </c>
      <c r="D8113" s="18" t="s">
        <v>25362</v>
      </c>
      <c r="E8113" s="18" t="s">
        <v>42845</v>
      </c>
      <c r="F8113" s="18" t="s">
        <v>29900</v>
      </c>
      <c r="G8113" s="18" t="s">
        <v>29152</v>
      </c>
    </row>
    <row r="8114" spans="1:7" x14ac:dyDescent="0.25">
      <c r="A8114" s="18" t="s">
        <v>27436</v>
      </c>
      <c r="B8114" s="18" t="s">
        <v>42924</v>
      </c>
      <c r="C8114" s="18" t="s">
        <v>25403</v>
      </c>
      <c r="D8114" s="18" t="s">
        <v>25385</v>
      </c>
      <c r="E8114" s="18" t="s">
        <v>42845</v>
      </c>
      <c r="F8114" s="18" t="s">
        <v>31911</v>
      </c>
      <c r="G8114" s="18" t="s">
        <v>27603</v>
      </c>
    </row>
    <row r="8115" spans="1:7" x14ac:dyDescent="0.25">
      <c r="A8115" s="18" t="s">
        <v>32617</v>
      </c>
      <c r="B8115" s="18" t="s">
        <v>25717</v>
      </c>
      <c r="C8115" s="18" t="s">
        <v>25374</v>
      </c>
      <c r="D8115" s="18" t="s">
        <v>25362</v>
      </c>
      <c r="E8115" s="18" t="s">
        <v>42845</v>
      </c>
      <c r="F8115" s="18" t="s">
        <v>40868</v>
      </c>
      <c r="G8115" s="18" t="s">
        <v>27614</v>
      </c>
    </row>
    <row r="8116" spans="1:7" x14ac:dyDescent="0.25">
      <c r="A8116" s="18" t="s">
        <v>28897</v>
      </c>
      <c r="B8116" s="18" t="s">
        <v>42923</v>
      </c>
      <c r="C8116" s="18" t="s">
        <v>25426</v>
      </c>
      <c r="D8116" s="18" t="s">
        <v>25371</v>
      </c>
      <c r="E8116" s="18" t="s">
        <v>42845</v>
      </c>
      <c r="F8116" s="18" t="s">
        <v>32045</v>
      </c>
      <c r="G8116" s="18" t="s">
        <v>33918</v>
      </c>
    </row>
    <row r="8117" spans="1:7" x14ac:dyDescent="0.25">
      <c r="A8117" s="18" t="s">
        <v>4709</v>
      </c>
      <c r="B8117" s="18" t="s">
        <v>42922</v>
      </c>
      <c r="C8117" s="18" t="s">
        <v>25363</v>
      </c>
      <c r="D8117" s="18" t="s">
        <v>25385</v>
      </c>
      <c r="E8117" s="18" t="s">
        <v>42845</v>
      </c>
      <c r="F8117" s="18" t="s">
        <v>29344</v>
      </c>
      <c r="G8117" s="18" t="s">
        <v>27603</v>
      </c>
    </row>
    <row r="8118" spans="1:7" x14ac:dyDescent="0.25">
      <c r="A8118" s="18" t="s">
        <v>22376</v>
      </c>
      <c r="B8118" s="18" t="s">
        <v>25386</v>
      </c>
      <c r="C8118" s="18" t="s">
        <v>25366</v>
      </c>
      <c r="D8118" s="18" t="s">
        <v>25385</v>
      </c>
      <c r="E8118" s="18" t="s">
        <v>42845</v>
      </c>
      <c r="F8118" s="18" t="s">
        <v>27470</v>
      </c>
      <c r="G8118" s="18" t="s">
        <v>27603</v>
      </c>
    </row>
    <row r="8119" spans="1:7" x14ac:dyDescent="0.25">
      <c r="A8119" s="18" t="s">
        <v>42921</v>
      </c>
      <c r="B8119" s="18" t="s">
        <v>10474</v>
      </c>
      <c r="C8119" s="18" t="s">
        <v>25363</v>
      </c>
      <c r="D8119" s="18" t="s">
        <v>25371</v>
      </c>
      <c r="E8119" s="18" t="s">
        <v>42845</v>
      </c>
      <c r="F8119" s="18" t="s">
        <v>29344</v>
      </c>
      <c r="G8119" s="18" t="s">
        <v>27603</v>
      </c>
    </row>
    <row r="8120" spans="1:7" x14ac:dyDescent="0.25">
      <c r="A8120" s="18" t="s">
        <v>42920</v>
      </c>
      <c r="B8120" s="18" t="s">
        <v>25398</v>
      </c>
      <c r="C8120" s="18" t="s">
        <v>25366</v>
      </c>
      <c r="D8120" s="18" t="s">
        <v>25365</v>
      </c>
      <c r="E8120" s="18" t="s">
        <v>42845</v>
      </c>
      <c r="F8120" s="18" t="s">
        <v>39313</v>
      </c>
      <c r="G8120" s="18" t="s">
        <v>27603</v>
      </c>
    </row>
    <row r="8121" spans="1:7" x14ac:dyDescent="0.25">
      <c r="A8121" s="18" t="s">
        <v>25618</v>
      </c>
      <c r="B8121" s="18" t="s">
        <v>42919</v>
      </c>
      <c r="C8121" s="18" t="s">
        <v>25366</v>
      </c>
      <c r="D8121" s="18" t="s">
        <v>25362</v>
      </c>
      <c r="E8121" s="18" t="s">
        <v>42845</v>
      </c>
      <c r="F8121" s="18" t="s">
        <v>29347</v>
      </c>
      <c r="G8121" s="18" t="s">
        <v>27421</v>
      </c>
    </row>
    <row r="8122" spans="1:7" x14ac:dyDescent="0.25">
      <c r="A8122" s="18" t="s">
        <v>27244</v>
      </c>
      <c r="B8122" s="18" t="s">
        <v>25531</v>
      </c>
      <c r="C8122" s="18" t="s">
        <v>25363</v>
      </c>
      <c r="D8122" s="18" t="s">
        <v>25362</v>
      </c>
      <c r="E8122" s="18" t="s">
        <v>42845</v>
      </c>
      <c r="F8122" s="18" t="s">
        <v>29344</v>
      </c>
      <c r="G8122" s="18" t="s">
        <v>27566</v>
      </c>
    </row>
    <row r="8123" spans="1:7" x14ac:dyDescent="0.25">
      <c r="A8123" s="18" t="s">
        <v>4475</v>
      </c>
      <c r="B8123" s="18" t="s">
        <v>38758</v>
      </c>
      <c r="C8123" s="18" t="s">
        <v>25426</v>
      </c>
      <c r="D8123" s="18" t="s">
        <v>25371</v>
      </c>
      <c r="E8123" s="18" t="s">
        <v>42845</v>
      </c>
      <c r="F8123" s="18" t="s">
        <v>32045</v>
      </c>
      <c r="G8123" s="18" t="s">
        <v>27750</v>
      </c>
    </row>
    <row r="8124" spans="1:7" x14ac:dyDescent="0.25">
      <c r="A8124" s="18" t="s">
        <v>42918</v>
      </c>
      <c r="B8124" s="18" t="s">
        <v>42917</v>
      </c>
      <c r="C8124" s="18" t="s">
        <v>25403</v>
      </c>
      <c r="D8124" s="18" t="s">
        <v>25362</v>
      </c>
      <c r="E8124" s="18" t="s">
        <v>42845</v>
      </c>
      <c r="F8124" s="18" t="s">
        <v>29333</v>
      </c>
      <c r="G8124" s="18" t="s">
        <v>27536</v>
      </c>
    </row>
    <row r="8125" spans="1:7" x14ac:dyDescent="0.25">
      <c r="A8125" s="18" t="s">
        <v>42916</v>
      </c>
      <c r="B8125" s="18" t="s">
        <v>36268</v>
      </c>
      <c r="C8125" s="18" t="s">
        <v>26646</v>
      </c>
      <c r="D8125" s="18" t="s">
        <v>25362</v>
      </c>
      <c r="E8125" s="18" t="s">
        <v>42845</v>
      </c>
      <c r="F8125" s="18" t="s">
        <v>40293</v>
      </c>
      <c r="G8125" s="18" t="s">
        <v>27593</v>
      </c>
    </row>
    <row r="8126" spans="1:7" x14ac:dyDescent="0.25">
      <c r="A8126" s="18" t="s">
        <v>21759</v>
      </c>
      <c r="B8126" s="18" t="s">
        <v>27014</v>
      </c>
      <c r="C8126" s="18" t="s">
        <v>25374</v>
      </c>
      <c r="D8126" s="18" t="s">
        <v>25362</v>
      </c>
      <c r="E8126" s="18" t="s">
        <v>42845</v>
      </c>
      <c r="F8126" s="18" t="s">
        <v>40868</v>
      </c>
      <c r="G8126" s="18" t="s">
        <v>27536</v>
      </c>
    </row>
    <row r="8127" spans="1:7" x14ac:dyDescent="0.25">
      <c r="A8127" s="18" t="s">
        <v>29117</v>
      </c>
      <c r="B8127" s="18" t="s">
        <v>26504</v>
      </c>
      <c r="C8127" s="18" t="s">
        <v>25382</v>
      </c>
      <c r="D8127" s="18" t="s">
        <v>25362</v>
      </c>
      <c r="E8127" s="18" t="s">
        <v>42845</v>
      </c>
      <c r="F8127" s="18" t="s">
        <v>27686</v>
      </c>
      <c r="G8127" s="18" t="s">
        <v>27587</v>
      </c>
    </row>
    <row r="8128" spans="1:7" x14ac:dyDescent="0.25">
      <c r="A8128" s="18" t="s">
        <v>24227</v>
      </c>
      <c r="B8128" s="18" t="s">
        <v>42915</v>
      </c>
      <c r="C8128" s="18" t="s">
        <v>26590</v>
      </c>
      <c r="D8128" s="18" t="s">
        <v>25365</v>
      </c>
      <c r="E8128" s="18" t="s">
        <v>42845</v>
      </c>
      <c r="F8128" s="18" t="s">
        <v>41145</v>
      </c>
      <c r="G8128" s="18" t="s">
        <v>27455</v>
      </c>
    </row>
    <row r="8129" spans="1:7" x14ac:dyDescent="0.25">
      <c r="A8129" s="18" t="s">
        <v>31405</v>
      </c>
      <c r="B8129" s="18" t="s">
        <v>25680</v>
      </c>
      <c r="C8129" s="18" t="s">
        <v>25374</v>
      </c>
      <c r="D8129" s="18" t="s">
        <v>25362</v>
      </c>
      <c r="E8129" s="18" t="s">
        <v>42845</v>
      </c>
      <c r="F8129" s="18" t="s">
        <v>40751</v>
      </c>
      <c r="G8129" s="18" t="s">
        <v>27826</v>
      </c>
    </row>
    <row r="8130" spans="1:7" x14ac:dyDescent="0.25">
      <c r="A8130" s="18" t="s">
        <v>32047</v>
      </c>
      <c r="B8130" s="18" t="s">
        <v>42914</v>
      </c>
      <c r="C8130" s="18" t="s">
        <v>25363</v>
      </c>
      <c r="D8130" s="18" t="s">
        <v>25385</v>
      </c>
      <c r="E8130" s="18" t="s">
        <v>42845</v>
      </c>
      <c r="F8130" s="18" t="s">
        <v>29344</v>
      </c>
      <c r="G8130" s="18" t="s">
        <v>27826</v>
      </c>
    </row>
    <row r="8131" spans="1:7" x14ac:dyDescent="0.25">
      <c r="A8131" s="18" t="s">
        <v>42913</v>
      </c>
      <c r="B8131" s="18" t="s">
        <v>29176</v>
      </c>
      <c r="C8131" s="18" t="s">
        <v>25366</v>
      </c>
      <c r="D8131" s="18" t="s">
        <v>25365</v>
      </c>
      <c r="E8131" s="18" t="s">
        <v>42845</v>
      </c>
      <c r="F8131" s="18" t="s">
        <v>39313</v>
      </c>
      <c r="G8131" s="18" t="s">
        <v>27462</v>
      </c>
    </row>
    <row r="8132" spans="1:7" x14ac:dyDescent="0.25">
      <c r="A8132" s="18" t="s">
        <v>42912</v>
      </c>
      <c r="B8132" s="18" t="s">
        <v>42911</v>
      </c>
      <c r="C8132" s="18" t="s">
        <v>25374</v>
      </c>
      <c r="D8132" s="18" t="s">
        <v>25371</v>
      </c>
      <c r="E8132" s="18" t="s">
        <v>42845</v>
      </c>
      <c r="F8132" s="18" t="s">
        <v>40868</v>
      </c>
      <c r="G8132" s="18" t="s">
        <v>27577</v>
      </c>
    </row>
    <row r="8133" spans="1:7" x14ac:dyDescent="0.25">
      <c r="A8133" s="18" t="s">
        <v>19307</v>
      </c>
      <c r="B8133" s="18" t="s">
        <v>42910</v>
      </c>
      <c r="C8133" s="18" t="s">
        <v>25366</v>
      </c>
      <c r="D8133" s="18" t="s">
        <v>25365</v>
      </c>
      <c r="E8133" s="18" t="s">
        <v>42845</v>
      </c>
      <c r="F8133" s="18" t="s">
        <v>39313</v>
      </c>
      <c r="G8133" s="18" t="s">
        <v>27577</v>
      </c>
    </row>
    <row r="8134" spans="1:7" x14ac:dyDescent="0.25">
      <c r="A8134" s="18" t="s">
        <v>42909</v>
      </c>
      <c r="B8134" s="18" t="s">
        <v>41640</v>
      </c>
      <c r="C8134" s="18" t="s">
        <v>25366</v>
      </c>
      <c r="D8134" s="18" t="s">
        <v>25365</v>
      </c>
      <c r="E8134" s="18" t="s">
        <v>42845</v>
      </c>
      <c r="F8134" s="18" t="s">
        <v>39313</v>
      </c>
      <c r="G8134" s="18" t="s">
        <v>27577</v>
      </c>
    </row>
    <row r="8135" spans="1:7" x14ac:dyDescent="0.25">
      <c r="A8135" s="18" t="s">
        <v>42908</v>
      </c>
      <c r="B8135" s="18" t="s">
        <v>32188</v>
      </c>
      <c r="C8135" s="18" t="s">
        <v>25374</v>
      </c>
      <c r="D8135" s="18" t="s">
        <v>25362</v>
      </c>
      <c r="E8135" s="18" t="s">
        <v>42845</v>
      </c>
      <c r="F8135" s="18" t="s">
        <v>40868</v>
      </c>
      <c r="G8135" s="18" t="s">
        <v>27566</v>
      </c>
    </row>
    <row r="8136" spans="1:7" x14ac:dyDescent="0.25">
      <c r="A8136" s="18" t="s">
        <v>28195</v>
      </c>
      <c r="B8136" s="18" t="s">
        <v>42907</v>
      </c>
      <c r="C8136" s="18" t="s">
        <v>25407</v>
      </c>
      <c r="D8136" s="18" t="s">
        <v>25365</v>
      </c>
      <c r="E8136" s="18" t="s">
        <v>42845</v>
      </c>
      <c r="F8136" s="18" t="s">
        <v>40839</v>
      </c>
      <c r="G8136" s="18" t="s">
        <v>27498</v>
      </c>
    </row>
    <row r="8137" spans="1:7" x14ac:dyDescent="0.25">
      <c r="A8137" s="18" t="s">
        <v>42906</v>
      </c>
      <c r="B8137" s="18" t="s">
        <v>42905</v>
      </c>
      <c r="C8137" s="18" t="s">
        <v>26646</v>
      </c>
      <c r="D8137" s="18" t="s">
        <v>25362</v>
      </c>
      <c r="E8137" s="18" t="s">
        <v>42845</v>
      </c>
      <c r="F8137" s="18" t="s">
        <v>41954</v>
      </c>
      <c r="G8137" s="18" t="s">
        <v>27852</v>
      </c>
    </row>
    <row r="8138" spans="1:7" x14ac:dyDescent="0.25">
      <c r="A8138" s="18" t="s">
        <v>17068</v>
      </c>
      <c r="B8138" s="18" t="s">
        <v>42904</v>
      </c>
      <c r="C8138" s="18" t="s">
        <v>25374</v>
      </c>
      <c r="D8138" s="18" t="s">
        <v>25362</v>
      </c>
      <c r="E8138" s="18" t="s">
        <v>42845</v>
      </c>
      <c r="F8138" s="18" t="s">
        <v>40751</v>
      </c>
      <c r="G8138" s="18" t="s">
        <v>27572</v>
      </c>
    </row>
    <row r="8139" spans="1:7" x14ac:dyDescent="0.25">
      <c r="A8139" s="18" t="s">
        <v>42903</v>
      </c>
      <c r="B8139" s="18" t="s">
        <v>42902</v>
      </c>
      <c r="C8139" s="18" t="s">
        <v>25366</v>
      </c>
      <c r="D8139" s="18" t="s">
        <v>25365</v>
      </c>
      <c r="E8139" s="18" t="s">
        <v>42845</v>
      </c>
      <c r="G8139" s="18" t="s">
        <v>27540</v>
      </c>
    </row>
    <row r="8140" spans="1:7" x14ac:dyDescent="0.25">
      <c r="A8140" s="18" t="s">
        <v>30175</v>
      </c>
      <c r="B8140" s="18" t="s">
        <v>42583</v>
      </c>
      <c r="C8140" s="18" t="s">
        <v>25374</v>
      </c>
      <c r="D8140" s="18" t="s">
        <v>25362</v>
      </c>
      <c r="E8140" s="18" t="s">
        <v>42845</v>
      </c>
      <c r="F8140" s="18" t="s">
        <v>40868</v>
      </c>
      <c r="G8140" s="18" t="s">
        <v>27569</v>
      </c>
    </row>
    <row r="8141" spans="1:7" x14ac:dyDescent="0.25">
      <c r="A8141" s="18" t="s">
        <v>41675</v>
      </c>
      <c r="B8141" s="18" t="s">
        <v>42901</v>
      </c>
      <c r="C8141" s="18" t="s">
        <v>25366</v>
      </c>
      <c r="D8141" s="18" t="s">
        <v>25362</v>
      </c>
      <c r="E8141" s="18" t="s">
        <v>42845</v>
      </c>
      <c r="F8141" s="18" t="s">
        <v>39313</v>
      </c>
      <c r="G8141" s="18" t="s">
        <v>27498</v>
      </c>
    </row>
    <row r="8142" spans="1:7" x14ac:dyDescent="0.25">
      <c r="A8142" s="18" t="s">
        <v>42900</v>
      </c>
      <c r="B8142" s="18" t="s">
        <v>38193</v>
      </c>
      <c r="C8142" s="18" t="s">
        <v>25366</v>
      </c>
      <c r="D8142" s="18" t="s">
        <v>25365</v>
      </c>
      <c r="E8142" s="18" t="s">
        <v>42845</v>
      </c>
      <c r="F8142" s="18" t="s">
        <v>39313</v>
      </c>
      <c r="G8142" s="18" t="s">
        <v>27203</v>
      </c>
    </row>
    <row r="8143" spans="1:7" x14ac:dyDescent="0.25">
      <c r="A8143" s="18" t="s">
        <v>42899</v>
      </c>
      <c r="B8143" s="18" t="s">
        <v>42898</v>
      </c>
      <c r="C8143" s="18" t="s">
        <v>25366</v>
      </c>
      <c r="D8143" s="18" t="s">
        <v>25362</v>
      </c>
      <c r="E8143" s="18" t="s">
        <v>42845</v>
      </c>
      <c r="F8143" s="18" t="s">
        <v>42739</v>
      </c>
      <c r="G8143" s="18" t="s">
        <v>27540</v>
      </c>
    </row>
    <row r="8144" spans="1:7" x14ac:dyDescent="0.25">
      <c r="A8144" s="18" t="s">
        <v>22063</v>
      </c>
      <c r="B8144" s="18" t="s">
        <v>42897</v>
      </c>
      <c r="C8144" s="18" t="s">
        <v>25417</v>
      </c>
      <c r="D8144" s="18" t="s">
        <v>25362</v>
      </c>
      <c r="E8144" s="18" t="s">
        <v>42845</v>
      </c>
      <c r="F8144" s="18" t="s">
        <v>30221</v>
      </c>
      <c r="G8144" s="18" t="s">
        <v>27472</v>
      </c>
    </row>
    <row r="8145" spans="1:7" x14ac:dyDescent="0.25">
      <c r="A8145" s="18" t="s">
        <v>42896</v>
      </c>
      <c r="B8145" s="18" t="s">
        <v>42895</v>
      </c>
      <c r="C8145" s="18" t="s">
        <v>25366</v>
      </c>
      <c r="D8145" s="18" t="s">
        <v>25385</v>
      </c>
      <c r="E8145" s="18" t="s">
        <v>42845</v>
      </c>
      <c r="F8145" s="18" t="s">
        <v>39313</v>
      </c>
      <c r="G8145" s="18" t="s">
        <v>27536</v>
      </c>
    </row>
    <row r="8146" spans="1:7" x14ac:dyDescent="0.25">
      <c r="A8146" s="18" t="s">
        <v>28509</v>
      </c>
      <c r="B8146" s="18" t="s">
        <v>27180</v>
      </c>
      <c r="C8146" s="18" t="s">
        <v>25363</v>
      </c>
      <c r="D8146" s="18" t="s">
        <v>25371</v>
      </c>
      <c r="E8146" s="18" t="s">
        <v>42845</v>
      </c>
      <c r="F8146" s="18" t="s">
        <v>29344</v>
      </c>
      <c r="G8146" s="18" t="s">
        <v>27498</v>
      </c>
    </row>
    <row r="8147" spans="1:7" x14ac:dyDescent="0.25">
      <c r="A8147" s="18" t="s">
        <v>42894</v>
      </c>
      <c r="B8147" s="18" t="s">
        <v>42893</v>
      </c>
      <c r="C8147" s="18" t="s">
        <v>25382</v>
      </c>
      <c r="D8147" s="18" t="s">
        <v>25362</v>
      </c>
      <c r="E8147" s="18" t="s">
        <v>42845</v>
      </c>
      <c r="F8147" s="18" t="s">
        <v>27686</v>
      </c>
      <c r="G8147" s="18" t="s">
        <v>27523</v>
      </c>
    </row>
    <row r="8148" spans="1:7" x14ac:dyDescent="0.25">
      <c r="A8148" s="18" t="s">
        <v>42456</v>
      </c>
      <c r="B8148" s="18" t="s">
        <v>9176</v>
      </c>
      <c r="C8148" s="18" t="s">
        <v>25366</v>
      </c>
      <c r="D8148" s="18" t="s">
        <v>25362</v>
      </c>
      <c r="E8148" s="18" t="s">
        <v>42845</v>
      </c>
      <c r="F8148" s="18" t="s">
        <v>39313</v>
      </c>
      <c r="G8148" s="18" t="s">
        <v>27523</v>
      </c>
    </row>
    <row r="8149" spans="1:7" x14ac:dyDescent="0.25">
      <c r="A8149" s="18" t="s">
        <v>42892</v>
      </c>
      <c r="B8149" s="18" t="s">
        <v>41728</v>
      </c>
      <c r="C8149" s="18" t="s">
        <v>25366</v>
      </c>
      <c r="D8149" s="18" t="s">
        <v>25365</v>
      </c>
      <c r="E8149" s="18" t="s">
        <v>42845</v>
      </c>
      <c r="F8149" s="18" t="s">
        <v>39313</v>
      </c>
      <c r="G8149" s="18" t="s">
        <v>27575</v>
      </c>
    </row>
    <row r="8150" spans="1:7" x14ac:dyDescent="0.25">
      <c r="A8150" s="18" t="s">
        <v>19081</v>
      </c>
      <c r="B8150" s="18" t="s">
        <v>28390</v>
      </c>
      <c r="C8150" s="18" t="s">
        <v>25363</v>
      </c>
      <c r="D8150" s="18" t="s">
        <v>25371</v>
      </c>
      <c r="E8150" s="18" t="s">
        <v>42845</v>
      </c>
      <c r="F8150" s="18" t="s">
        <v>32561</v>
      </c>
      <c r="G8150" s="18" t="s">
        <v>28866</v>
      </c>
    </row>
    <row r="8151" spans="1:7" x14ac:dyDescent="0.25">
      <c r="A8151" s="18" t="s">
        <v>22073</v>
      </c>
      <c r="B8151" s="18" t="s">
        <v>29376</v>
      </c>
      <c r="C8151" s="18" t="s">
        <v>25374</v>
      </c>
      <c r="D8151" s="18" t="s">
        <v>25362</v>
      </c>
      <c r="E8151" s="18" t="s">
        <v>42845</v>
      </c>
      <c r="F8151" s="18" t="s">
        <v>40868</v>
      </c>
      <c r="G8151" s="18" t="s">
        <v>27523</v>
      </c>
    </row>
    <row r="8152" spans="1:7" x14ac:dyDescent="0.25">
      <c r="A8152" s="18" t="s">
        <v>19202</v>
      </c>
      <c r="B8152" s="18" t="s">
        <v>42891</v>
      </c>
      <c r="C8152" s="18" t="s">
        <v>25374</v>
      </c>
      <c r="D8152" s="18" t="s">
        <v>25362</v>
      </c>
      <c r="E8152" s="18" t="s">
        <v>42845</v>
      </c>
      <c r="F8152" s="18" t="s">
        <v>40868</v>
      </c>
      <c r="G8152" s="18" t="s">
        <v>27520</v>
      </c>
    </row>
    <row r="8153" spans="1:7" x14ac:dyDescent="0.25">
      <c r="A8153" s="18" t="s">
        <v>341</v>
      </c>
      <c r="B8153" s="18" t="s">
        <v>42890</v>
      </c>
      <c r="C8153" s="18" t="s">
        <v>29714</v>
      </c>
      <c r="D8153" s="18" t="s">
        <v>25371</v>
      </c>
      <c r="E8153" s="18" t="s">
        <v>42845</v>
      </c>
      <c r="F8153" s="18" t="s">
        <v>31101</v>
      </c>
      <c r="G8153" s="18" t="s">
        <v>27474</v>
      </c>
    </row>
    <row r="8154" spans="1:7" x14ac:dyDescent="0.25">
      <c r="A8154" s="18" t="s">
        <v>42889</v>
      </c>
      <c r="B8154" s="18" t="s">
        <v>25636</v>
      </c>
      <c r="C8154" s="18" t="s">
        <v>25382</v>
      </c>
      <c r="D8154" s="18" t="s">
        <v>25365</v>
      </c>
      <c r="E8154" s="18" t="s">
        <v>42845</v>
      </c>
      <c r="F8154" s="18" t="s">
        <v>29900</v>
      </c>
      <c r="G8154" s="18" t="s">
        <v>27468</v>
      </c>
    </row>
    <row r="8155" spans="1:7" x14ac:dyDescent="0.25">
      <c r="A8155" s="18" t="s">
        <v>20427</v>
      </c>
      <c r="B8155" s="18" t="s">
        <v>25492</v>
      </c>
      <c r="C8155" s="18" t="s">
        <v>25366</v>
      </c>
      <c r="D8155" s="18" t="s">
        <v>25365</v>
      </c>
      <c r="E8155" s="18" t="s">
        <v>42845</v>
      </c>
      <c r="F8155" s="18" t="s">
        <v>39313</v>
      </c>
      <c r="G8155" s="18" t="s">
        <v>27474</v>
      </c>
    </row>
    <row r="8156" spans="1:7" x14ac:dyDescent="0.25">
      <c r="A8156" s="18" t="s">
        <v>36304</v>
      </c>
      <c r="B8156" s="18" t="s">
        <v>42888</v>
      </c>
      <c r="C8156" s="18" t="s">
        <v>25426</v>
      </c>
      <c r="D8156" s="18" t="s">
        <v>25371</v>
      </c>
      <c r="E8156" s="18" t="s">
        <v>42845</v>
      </c>
      <c r="F8156" s="18" t="s">
        <v>32045</v>
      </c>
      <c r="G8156" s="18" t="s">
        <v>27474</v>
      </c>
    </row>
    <row r="8157" spans="1:7" x14ac:dyDescent="0.25">
      <c r="A8157" s="18" t="s">
        <v>42887</v>
      </c>
      <c r="B8157" s="18" t="s">
        <v>42886</v>
      </c>
      <c r="C8157" s="18" t="s">
        <v>25403</v>
      </c>
      <c r="D8157" s="18" t="s">
        <v>25385</v>
      </c>
      <c r="E8157" s="18" t="s">
        <v>42845</v>
      </c>
      <c r="F8157" s="18" t="s">
        <v>31911</v>
      </c>
      <c r="G8157" s="18" t="s">
        <v>27455</v>
      </c>
    </row>
    <row r="8158" spans="1:7" x14ac:dyDescent="0.25">
      <c r="A8158" s="18" t="s">
        <v>36222</v>
      </c>
      <c r="B8158" s="18" t="s">
        <v>42885</v>
      </c>
      <c r="C8158" s="18" t="s">
        <v>25426</v>
      </c>
      <c r="D8158" s="18" t="s">
        <v>25385</v>
      </c>
      <c r="E8158" s="18" t="s">
        <v>42845</v>
      </c>
      <c r="F8158" s="18" t="s">
        <v>35562</v>
      </c>
      <c r="G8158" s="18" t="s">
        <v>27575</v>
      </c>
    </row>
    <row r="8159" spans="1:7" x14ac:dyDescent="0.25">
      <c r="A8159" s="18" t="s">
        <v>42884</v>
      </c>
      <c r="B8159" s="18" t="s">
        <v>42883</v>
      </c>
      <c r="C8159" s="18" t="s">
        <v>36421</v>
      </c>
      <c r="D8159" s="18" t="s">
        <v>25362</v>
      </c>
      <c r="E8159" s="18" t="s">
        <v>42845</v>
      </c>
      <c r="F8159" s="18" t="s">
        <v>40717</v>
      </c>
      <c r="G8159" s="18" t="s">
        <v>27489</v>
      </c>
    </row>
    <row r="8160" spans="1:7" x14ac:dyDescent="0.25">
      <c r="A8160" s="18" t="s">
        <v>32438</v>
      </c>
      <c r="B8160" s="18" t="s">
        <v>25728</v>
      </c>
      <c r="C8160" s="18" t="s">
        <v>25366</v>
      </c>
      <c r="D8160" s="18" t="s">
        <v>25362</v>
      </c>
      <c r="E8160" s="18" t="s">
        <v>42845</v>
      </c>
      <c r="F8160" s="18" t="s">
        <v>39313</v>
      </c>
      <c r="G8160" s="18" t="s">
        <v>27468</v>
      </c>
    </row>
    <row r="8161" spans="1:7" x14ac:dyDescent="0.25">
      <c r="A8161" s="18" t="s">
        <v>26943</v>
      </c>
      <c r="B8161" s="18" t="s">
        <v>42882</v>
      </c>
      <c r="C8161" s="18" t="s">
        <v>25366</v>
      </c>
      <c r="D8161" s="18" t="s">
        <v>25362</v>
      </c>
      <c r="E8161" s="18" t="s">
        <v>42845</v>
      </c>
      <c r="F8161" s="18" t="s">
        <v>39313</v>
      </c>
      <c r="G8161" s="18" t="s">
        <v>27468</v>
      </c>
    </row>
    <row r="8162" spans="1:7" x14ac:dyDescent="0.25">
      <c r="A8162" s="18" t="s">
        <v>42881</v>
      </c>
      <c r="B8162" s="18" t="s">
        <v>25396</v>
      </c>
      <c r="C8162" s="18" t="s">
        <v>25407</v>
      </c>
      <c r="D8162" s="18" t="s">
        <v>25362</v>
      </c>
      <c r="E8162" s="18" t="s">
        <v>42845</v>
      </c>
      <c r="F8162" s="18" t="s">
        <v>40839</v>
      </c>
      <c r="G8162" s="18" t="s">
        <v>26971</v>
      </c>
    </row>
    <row r="8163" spans="1:7" x14ac:dyDescent="0.25">
      <c r="A8163" s="18" t="s">
        <v>25435</v>
      </c>
      <c r="B8163" s="18" t="s">
        <v>42880</v>
      </c>
      <c r="C8163" s="18" t="s">
        <v>25366</v>
      </c>
      <c r="D8163" s="18" t="s">
        <v>25365</v>
      </c>
      <c r="E8163" s="18" t="s">
        <v>42845</v>
      </c>
      <c r="F8163" s="18" t="s">
        <v>39313</v>
      </c>
      <c r="G8163" s="18" t="s">
        <v>29943</v>
      </c>
    </row>
    <row r="8164" spans="1:7" x14ac:dyDescent="0.25">
      <c r="A8164" s="18" t="s">
        <v>592</v>
      </c>
      <c r="B8164" s="18" t="s">
        <v>38015</v>
      </c>
      <c r="C8164" s="18" t="s">
        <v>25363</v>
      </c>
      <c r="D8164" s="18" t="s">
        <v>25371</v>
      </c>
      <c r="E8164" s="18" t="s">
        <v>42845</v>
      </c>
      <c r="F8164" s="18" t="s">
        <v>29344</v>
      </c>
      <c r="G8164" s="18" t="s">
        <v>27466</v>
      </c>
    </row>
    <row r="8165" spans="1:7" x14ac:dyDescent="0.25">
      <c r="A8165" s="18" t="s">
        <v>15702</v>
      </c>
      <c r="B8165" s="18" t="s">
        <v>42879</v>
      </c>
      <c r="C8165" s="18" t="s">
        <v>25457</v>
      </c>
      <c r="D8165" s="18" t="s">
        <v>25385</v>
      </c>
      <c r="E8165" s="18" t="s">
        <v>42845</v>
      </c>
      <c r="F8165" s="18" t="s">
        <v>39342</v>
      </c>
      <c r="G8165" s="18" t="s">
        <v>27455</v>
      </c>
    </row>
    <row r="8166" spans="1:7" x14ac:dyDescent="0.25">
      <c r="A8166" s="18" t="s">
        <v>42878</v>
      </c>
      <c r="B8166" s="18" t="s">
        <v>38127</v>
      </c>
      <c r="C8166" s="18" t="s">
        <v>26646</v>
      </c>
      <c r="D8166" s="18" t="s">
        <v>25365</v>
      </c>
      <c r="E8166" s="18" t="s">
        <v>42845</v>
      </c>
      <c r="F8166" s="18" t="s">
        <v>41954</v>
      </c>
      <c r="G8166" s="18" t="s">
        <v>27455</v>
      </c>
    </row>
    <row r="8167" spans="1:7" x14ac:dyDescent="0.25">
      <c r="A8167" s="18" t="s">
        <v>26739</v>
      </c>
      <c r="B8167" s="18" t="s">
        <v>26738</v>
      </c>
      <c r="C8167" s="18" t="s">
        <v>25366</v>
      </c>
      <c r="D8167" s="18" t="s">
        <v>25362</v>
      </c>
      <c r="E8167" s="18" t="s">
        <v>42845</v>
      </c>
      <c r="F8167" s="18" t="s">
        <v>39313</v>
      </c>
      <c r="G8167" s="18" t="s">
        <v>27455</v>
      </c>
    </row>
    <row r="8168" spans="1:7" x14ac:dyDescent="0.25">
      <c r="A8168" s="18" t="s">
        <v>28075</v>
      </c>
      <c r="B8168" s="18" t="s">
        <v>42877</v>
      </c>
      <c r="C8168" s="18" t="s">
        <v>25363</v>
      </c>
      <c r="D8168" s="18" t="s">
        <v>25385</v>
      </c>
      <c r="E8168" s="18" t="s">
        <v>42845</v>
      </c>
      <c r="F8168" s="18" t="s">
        <v>29344</v>
      </c>
      <c r="G8168" s="18" t="s">
        <v>27626</v>
      </c>
    </row>
    <row r="8169" spans="1:7" x14ac:dyDescent="0.25">
      <c r="A8169" s="18" t="s">
        <v>42876</v>
      </c>
      <c r="B8169" s="18" t="s">
        <v>25389</v>
      </c>
      <c r="C8169" s="18" t="s">
        <v>25366</v>
      </c>
      <c r="D8169" s="18" t="s">
        <v>25365</v>
      </c>
      <c r="E8169" s="18" t="s">
        <v>42845</v>
      </c>
      <c r="F8169" s="18" t="s">
        <v>39313</v>
      </c>
      <c r="G8169" s="18" t="s">
        <v>28621</v>
      </c>
    </row>
    <row r="8170" spans="1:7" x14ac:dyDescent="0.25">
      <c r="A8170" s="18" t="s">
        <v>41580</v>
      </c>
      <c r="B8170" s="18" t="s">
        <v>37906</v>
      </c>
      <c r="C8170" s="18" t="s">
        <v>25363</v>
      </c>
      <c r="D8170" s="18" t="s">
        <v>25371</v>
      </c>
      <c r="E8170" s="18" t="s">
        <v>42845</v>
      </c>
      <c r="F8170" s="18" t="s">
        <v>29344</v>
      </c>
      <c r="G8170" s="18" t="s">
        <v>27455</v>
      </c>
    </row>
    <row r="8171" spans="1:7" x14ac:dyDescent="0.25">
      <c r="A8171" s="18" t="s">
        <v>38682</v>
      </c>
      <c r="B8171" s="18" t="s">
        <v>32566</v>
      </c>
      <c r="C8171" s="18" t="s">
        <v>25363</v>
      </c>
      <c r="D8171" s="18" t="s">
        <v>25385</v>
      </c>
      <c r="E8171" s="18" t="s">
        <v>42845</v>
      </c>
      <c r="F8171" s="18" t="s">
        <v>29344</v>
      </c>
      <c r="G8171" s="18" t="s">
        <v>27525</v>
      </c>
    </row>
    <row r="8172" spans="1:7" x14ac:dyDescent="0.25">
      <c r="A8172" s="18" t="s">
        <v>42875</v>
      </c>
      <c r="B8172" s="18" t="s">
        <v>42874</v>
      </c>
      <c r="C8172" s="18" t="s">
        <v>25426</v>
      </c>
      <c r="D8172" s="18" t="s">
        <v>25365</v>
      </c>
      <c r="E8172" s="18" t="s">
        <v>42845</v>
      </c>
      <c r="F8172" s="18" t="s">
        <v>34969</v>
      </c>
      <c r="G8172" s="18" t="s">
        <v>27455</v>
      </c>
    </row>
    <row r="8173" spans="1:7" x14ac:dyDescent="0.25">
      <c r="A8173" s="18" t="s">
        <v>27431</v>
      </c>
      <c r="B8173" s="18" t="s">
        <v>25383</v>
      </c>
      <c r="C8173" s="18" t="s">
        <v>25363</v>
      </c>
      <c r="D8173" s="18" t="s">
        <v>25385</v>
      </c>
      <c r="E8173" s="18" t="s">
        <v>42845</v>
      </c>
      <c r="F8173" s="18" t="s">
        <v>29344</v>
      </c>
      <c r="G8173" s="18" t="s">
        <v>27418</v>
      </c>
    </row>
    <row r="8174" spans="1:7" x14ac:dyDescent="0.25">
      <c r="A8174" s="18" t="s">
        <v>40996</v>
      </c>
      <c r="B8174" s="18" t="s">
        <v>25377</v>
      </c>
      <c r="C8174" s="18" t="s">
        <v>25366</v>
      </c>
      <c r="D8174" s="18" t="s">
        <v>25365</v>
      </c>
      <c r="E8174" s="18" t="s">
        <v>42845</v>
      </c>
      <c r="F8174" s="18" t="s">
        <v>39313</v>
      </c>
      <c r="G8174" s="18" t="s">
        <v>27455</v>
      </c>
    </row>
    <row r="8175" spans="1:7" x14ac:dyDescent="0.25">
      <c r="A8175" s="18" t="s">
        <v>20217</v>
      </c>
      <c r="B8175" s="18" t="s">
        <v>42873</v>
      </c>
      <c r="C8175" s="18" t="s">
        <v>25366</v>
      </c>
      <c r="D8175" s="18" t="s">
        <v>25365</v>
      </c>
      <c r="E8175" s="18" t="s">
        <v>42845</v>
      </c>
      <c r="F8175" s="18" t="s">
        <v>39313</v>
      </c>
      <c r="G8175" s="18" t="s">
        <v>27455</v>
      </c>
    </row>
    <row r="8176" spans="1:7" x14ac:dyDescent="0.25">
      <c r="A8176" s="18" t="s">
        <v>42872</v>
      </c>
      <c r="B8176" s="18" t="s">
        <v>9176</v>
      </c>
      <c r="C8176" s="18" t="s">
        <v>25374</v>
      </c>
      <c r="D8176" s="18" t="s">
        <v>25362</v>
      </c>
      <c r="E8176" s="18" t="s">
        <v>42845</v>
      </c>
      <c r="F8176" s="18" t="s">
        <v>40868</v>
      </c>
      <c r="G8176" s="18" t="s">
        <v>30373</v>
      </c>
    </row>
    <row r="8177" spans="1:7" x14ac:dyDescent="0.25">
      <c r="A8177" s="18" t="s">
        <v>42871</v>
      </c>
      <c r="B8177" s="18" t="s">
        <v>25722</v>
      </c>
      <c r="C8177" s="18" t="s">
        <v>25366</v>
      </c>
      <c r="D8177" s="18" t="s">
        <v>25362</v>
      </c>
      <c r="E8177" s="18" t="s">
        <v>42845</v>
      </c>
      <c r="F8177" s="18" t="s">
        <v>39313</v>
      </c>
      <c r="G8177" s="18" t="s">
        <v>27455</v>
      </c>
    </row>
    <row r="8178" spans="1:7" x14ac:dyDescent="0.25">
      <c r="A8178" s="18" t="s">
        <v>19307</v>
      </c>
      <c r="B8178" s="18" t="s">
        <v>25754</v>
      </c>
      <c r="C8178" s="18" t="s">
        <v>25374</v>
      </c>
      <c r="D8178" s="18" t="s">
        <v>25362</v>
      </c>
      <c r="E8178" s="18" t="s">
        <v>42845</v>
      </c>
      <c r="F8178" s="18" t="s">
        <v>40868</v>
      </c>
      <c r="G8178" s="18" t="s">
        <v>27455</v>
      </c>
    </row>
    <row r="8179" spans="1:7" x14ac:dyDescent="0.25">
      <c r="A8179" s="18" t="s">
        <v>36513</v>
      </c>
      <c r="B8179" s="18" t="s">
        <v>25398</v>
      </c>
      <c r="C8179" s="18" t="s">
        <v>25382</v>
      </c>
      <c r="D8179" s="18" t="s">
        <v>25385</v>
      </c>
      <c r="E8179" s="18" t="s">
        <v>42845</v>
      </c>
      <c r="F8179" s="18" t="s">
        <v>29900</v>
      </c>
      <c r="G8179" s="18" t="s">
        <v>27421</v>
      </c>
    </row>
    <row r="8180" spans="1:7" x14ac:dyDescent="0.25">
      <c r="A8180" s="18" t="s">
        <v>15252</v>
      </c>
      <c r="B8180" s="18" t="s">
        <v>31299</v>
      </c>
      <c r="C8180" s="18" t="s">
        <v>25366</v>
      </c>
      <c r="D8180" s="18" t="s">
        <v>25362</v>
      </c>
      <c r="E8180" s="18" t="s">
        <v>42845</v>
      </c>
      <c r="F8180" s="18" t="s">
        <v>29347</v>
      </c>
      <c r="G8180" s="18" t="s">
        <v>27421</v>
      </c>
    </row>
    <row r="8181" spans="1:7" x14ac:dyDescent="0.25">
      <c r="A8181" s="18" t="s">
        <v>42870</v>
      </c>
      <c r="B8181" s="18" t="s">
        <v>42869</v>
      </c>
      <c r="C8181" s="18" t="s">
        <v>25366</v>
      </c>
      <c r="D8181" s="18" t="s">
        <v>25362</v>
      </c>
      <c r="E8181" s="18" t="s">
        <v>42845</v>
      </c>
      <c r="F8181" s="18" t="s">
        <v>39313</v>
      </c>
      <c r="G8181" s="18" t="s">
        <v>27858</v>
      </c>
    </row>
    <row r="8182" spans="1:7" x14ac:dyDescent="0.25">
      <c r="A8182" s="18" t="s">
        <v>22321</v>
      </c>
      <c r="B8182" s="18" t="s">
        <v>42868</v>
      </c>
      <c r="C8182" s="18" t="s">
        <v>25363</v>
      </c>
      <c r="D8182" s="18" t="s">
        <v>25385</v>
      </c>
      <c r="E8182" s="18" t="s">
        <v>42845</v>
      </c>
      <c r="F8182" s="18" t="s">
        <v>36723</v>
      </c>
      <c r="G8182" s="18" t="s">
        <v>27421</v>
      </c>
    </row>
    <row r="8183" spans="1:7" x14ac:dyDescent="0.25">
      <c r="A8183" s="18" t="s">
        <v>41839</v>
      </c>
      <c r="B8183" s="18" t="s">
        <v>25377</v>
      </c>
      <c r="C8183" s="18" t="s">
        <v>25403</v>
      </c>
      <c r="D8183" s="18" t="s">
        <v>25371</v>
      </c>
      <c r="E8183" s="18" t="s">
        <v>42845</v>
      </c>
      <c r="F8183" s="18" t="s">
        <v>31911</v>
      </c>
      <c r="G8183" s="18" t="s">
        <v>27421</v>
      </c>
    </row>
    <row r="8184" spans="1:7" x14ac:dyDescent="0.25">
      <c r="A8184" s="18" t="s">
        <v>8348</v>
      </c>
      <c r="B8184" s="18" t="s">
        <v>42867</v>
      </c>
      <c r="C8184" s="18" t="s">
        <v>25363</v>
      </c>
      <c r="D8184" s="18" t="s">
        <v>25362</v>
      </c>
      <c r="E8184" s="18" t="s">
        <v>42845</v>
      </c>
      <c r="F8184" s="18" t="s">
        <v>29721</v>
      </c>
      <c r="G8184" s="18" t="s">
        <v>27421</v>
      </c>
    </row>
    <row r="8185" spans="1:7" x14ac:dyDescent="0.25">
      <c r="A8185" s="18" t="s">
        <v>42866</v>
      </c>
      <c r="B8185" s="18" t="s">
        <v>38489</v>
      </c>
      <c r="C8185" s="18" t="s">
        <v>25374</v>
      </c>
      <c r="D8185" s="18" t="s">
        <v>25385</v>
      </c>
      <c r="E8185" s="18" t="s">
        <v>42845</v>
      </c>
      <c r="F8185" s="18" t="s">
        <v>40868</v>
      </c>
      <c r="G8185" s="18" t="s">
        <v>25361</v>
      </c>
    </row>
    <row r="8186" spans="1:7" x14ac:dyDescent="0.25">
      <c r="A8186" s="18" t="s">
        <v>42865</v>
      </c>
      <c r="B8186" s="18" t="s">
        <v>9176</v>
      </c>
      <c r="C8186" s="18" t="s">
        <v>25366</v>
      </c>
      <c r="D8186" s="18" t="s">
        <v>25362</v>
      </c>
      <c r="E8186" s="18" t="s">
        <v>42845</v>
      </c>
      <c r="F8186" s="18" t="s">
        <v>28201</v>
      </c>
      <c r="G8186" s="18" t="s">
        <v>27421</v>
      </c>
    </row>
    <row r="8187" spans="1:7" x14ac:dyDescent="0.25">
      <c r="A8187" s="18" t="s">
        <v>21406</v>
      </c>
      <c r="B8187" s="18" t="s">
        <v>42864</v>
      </c>
      <c r="C8187" s="18" t="s">
        <v>25366</v>
      </c>
      <c r="D8187" s="18" t="s">
        <v>25365</v>
      </c>
      <c r="E8187" s="18" t="s">
        <v>42845</v>
      </c>
      <c r="F8187" s="18" t="s">
        <v>39313</v>
      </c>
      <c r="G8187" s="18" t="s">
        <v>27525</v>
      </c>
    </row>
    <row r="8188" spans="1:7" x14ac:dyDescent="0.25">
      <c r="A8188" s="18" t="s">
        <v>42863</v>
      </c>
      <c r="B8188" s="18" t="s">
        <v>42862</v>
      </c>
      <c r="C8188" s="18" t="s">
        <v>25366</v>
      </c>
      <c r="D8188" s="18" t="s">
        <v>25362</v>
      </c>
      <c r="E8188" s="18" t="s">
        <v>42845</v>
      </c>
      <c r="F8188" s="18" t="s">
        <v>39313</v>
      </c>
      <c r="G8188" s="18" t="s">
        <v>27421</v>
      </c>
    </row>
    <row r="8189" spans="1:7" x14ac:dyDescent="0.25">
      <c r="A8189" s="18" t="s">
        <v>42861</v>
      </c>
      <c r="B8189" s="18" t="s">
        <v>42860</v>
      </c>
      <c r="C8189" s="18" t="s">
        <v>25366</v>
      </c>
      <c r="D8189" s="18" t="s">
        <v>25362</v>
      </c>
      <c r="E8189" s="18" t="s">
        <v>42845</v>
      </c>
      <c r="F8189" s="18" t="s">
        <v>39313</v>
      </c>
      <c r="G8189" s="18" t="s">
        <v>27421</v>
      </c>
    </row>
    <row r="8190" spans="1:7" x14ac:dyDescent="0.25">
      <c r="A8190" s="18" t="s">
        <v>22387</v>
      </c>
      <c r="B8190" s="18" t="s">
        <v>25396</v>
      </c>
      <c r="C8190" s="18" t="s">
        <v>25366</v>
      </c>
      <c r="D8190" s="18" t="s">
        <v>25365</v>
      </c>
      <c r="E8190" s="18" t="s">
        <v>42845</v>
      </c>
      <c r="F8190" s="18" t="s">
        <v>39313</v>
      </c>
      <c r="G8190" s="18" t="s">
        <v>27421</v>
      </c>
    </row>
    <row r="8191" spans="1:7" x14ac:dyDescent="0.25">
      <c r="A8191" s="18" t="s">
        <v>42596</v>
      </c>
      <c r="B8191" s="18" t="s">
        <v>25813</v>
      </c>
      <c r="C8191" s="18" t="s">
        <v>25366</v>
      </c>
      <c r="D8191" s="18" t="s">
        <v>25362</v>
      </c>
      <c r="E8191" s="18" t="s">
        <v>42845</v>
      </c>
      <c r="F8191" s="18" t="s">
        <v>39313</v>
      </c>
      <c r="G8191" s="18" t="s">
        <v>27421</v>
      </c>
    </row>
    <row r="8192" spans="1:7" x14ac:dyDescent="0.25">
      <c r="A8192" s="18" t="s">
        <v>42859</v>
      </c>
      <c r="B8192" s="18" t="s">
        <v>39425</v>
      </c>
      <c r="C8192" s="18" t="s">
        <v>25403</v>
      </c>
      <c r="D8192" s="18" t="s">
        <v>25371</v>
      </c>
      <c r="E8192" s="18" t="s">
        <v>42845</v>
      </c>
      <c r="F8192" s="18" t="s">
        <v>31911</v>
      </c>
      <c r="G8192" s="18" t="s">
        <v>27421</v>
      </c>
    </row>
    <row r="8193" spans="1:7" x14ac:dyDescent="0.25">
      <c r="A8193" s="18" t="s">
        <v>22073</v>
      </c>
      <c r="B8193" s="18" t="s">
        <v>25906</v>
      </c>
      <c r="C8193" s="18" t="s">
        <v>25366</v>
      </c>
      <c r="D8193" s="18" t="s">
        <v>25362</v>
      </c>
      <c r="E8193" s="18" t="s">
        <v>42845</v>
      </c>
      <c r="F8193" s="18" t="s">
        <v>42739</v>
      </c>
      <c r="G8193" s="18" t="s">
        <v>27421</v>
      </c>
    </row>
    <row r="8194" spans="1:7" x14ac:dyDescent="0.25">
      <c r="A8194" s="18" t="s">
        <v>40840</v>
      </c>
      <c r="B8194" s="18" t="s">
        <v>38127</v>
      </c>
      <c r="C8194" s="18" t="s">
        <v>25382</v>
      </c>
      <c r="D8194" s="18" t="s">
        <v>25362</v>
      </c>
      <c r="E8194" s="18" t="s">
        <v>42845</v>
      </c>
      <c r="F8194" s="18" t="s">
        <v>27686</v>
      </c>
      <c r="G8194" s="18" t="s">
        <v>27421</v>
      </c>
    </row>
    <row r="8195" spans="1:7" x14ac:dyDescent="0.25">
      <c r="A8195" s="18" t="s">
        <v>41079</v>
      </c>
      <c r="B8195" s="18" t="s">
        <v>42858</v>
      </c>
      <c r="C8195" s="18" t="s">
        <v>25374</v>
      </c>
      <c r="D8195" s="18" t="s">
        <v>25362</v>
      </c>
      <c r="E8195" s="18" t="s">
        <v>42845</v>
      </c>
      <c r="F8195" s="18" t="s">
        <v>40868</v>
      </c>
      <c r="G8195" s="18" t="s">
        <v>27421</v>
      </c>
    </row>
    <row r="8196" spans="1:7" x14ac:dyDescent="0.25">
      <c r="A8196" s="18" t="s">
        <v>42857</v>
      </c>
      <c r="B8196" s="18" t="s">
        <v>42856</v>
      </c>
      <c r="C8196" s="18" t="s">
        <v>25374</v>
      </c>
      <c r="D8196" s="18" t="s">
        <v>25362</v>
      </c>
      <c r="E8196" s="18" t="s">
        <v>42845</v>
      </c>
      <c r="F8196" s="18" t="s">
        <v>40868</v>
      </c>
      <c r="G8196" s="18" t="s">
        <v>28942</v>
      </c>
    </row>
    <row r="8197" spans="1:7" x14ac:dyDescent="0.25">
      <c r="A8197" s="18" t="s">
        <v>42855</v>
      </c>
      <c r="B8197" s="18" t="s">
        <v>25383</v>
      </c>
      <c r="C8197" s="18" t="s">
        <v>25366</v>
      </c>
      <c r="D8197" s="18" t="s">
        <v>25362</v>
      </c>
      <c r="E8197" s="18" t="s">
        <v>42845</v>
      </c>
      <c r="F8197" s="18" t="s">
        <v>39313</v>
      </c>
      <c r="G8197" s="18" t="s">
        <v>27421</v>
      </c>
    </row>
    <row r="8198" spans="1:7" x14ac:dyDescent="0.25">
      <c r="A8198" s="18" t="s">
        <v>42854</v>
      </c>
      <c r="B8198" s="18" t="s">
        <v>29672</v>
      </c>
      <c r="C8198" s="18" t="s">
        <v>25382</v>
      </c>
      <c r="D8198" s="18" t="s">
        <v>25385</v>
      </c>
      <c r="E8198" s="18" t="s">
        <v>42845</v>
      </c>
      <c r="F8198" s="18" t="s">
        <v>27686</v>
      </c>
      <c r="G8198" s="18" t="s">
        <v>27421</v>
      </c>
    </row>
    <row r="8199" spans="1:7" x14ac:dyDescent="0.25">
      <c r="A8199" s="18" t="s">
        <v>22624</v>
      </c>
      <c r="B8199" s="18" t="s">
        <v>42853</v>
      </c>
      <c r="C8199" s="18" t="s">
        <v>25366</v>
      </c>
      <c r="D8199" s="18" t="s">
        <v>25362</v>
      </c>
      <c r="E8199" s="18" t="s">
        <v>42845</v>
      </c>
      <c r="F8199" s="18" t="s">
        <v>29347</v>
      </c>
      <c r="G8199" s="18" t="s">
        <v>27852</v>
      </c>
    </row>
    <row r="8200" spans="1:7" x14ac:dyDescent="0.25">
      <c r="A8200" s="18" t="s">
        <v>42852</v>
      </c>
      <c r="B8200" s="18" t="s">
        <v>42851</v>
      </c>
      <c r="C8200" s="18" t="s">
        <v>25374</v>
      </c>
      <c r="D8200" s="18" t="s">
        <v>25365</v>
      </c>
      <c r="E8200" s="18" t="s">
        <v>42845</v>
      </c>
      <c r="F8200" s="18" t="s">
        <v>40868</v>
      </c>
      <c r="G8200" s="18" t="s">
        <v>27203</v>
      </c>
    </row>
    <row r="8201" spans="1:7" x14ac:dyDescent="0.25">
      <c r="A8201" s="18" t="s">
        <v>39297</v>
      </c>
      <c r="B8201" s="18" t="s">
        <v>25846</v>
      </c>
      <c r="C8201" s="18" t="s">
        <v>25529</v>
      </c>
      <c r="D8201" s="18" t="s">
        <v>25362</v>
      </c>
      <c r="E8201" s="18" t="s">
        <v>42845</v>
      </c>
      <c r="F8201" s="18" t="s">
        <v>36301</v>
      </c>
      <c r="G8201" s="18" t="s">
        <v>27421</v>
      </c>
    </row>
    <row r="8202" spans="1:7" x14ac:dyDescent="0.25">
      <c r="A8202" s="18" t="s">
        <v>42850</v>
      </c>
      <c r="B8202" s="18" t="s">
        <v>26686</v>
      </c>
      <c r="C8202" s="18" t="s">
        <v>25529</v>
      </c>
      <c r="D8202" s="18" t="s">
        <v>25385</v>
      </c>
      <c r="E8202" s="18" t="s">
        <v>42845</v>
      </c>
      <c r="F8202" s="18" t="s">
        <v>32052</v>
      </c>
      <c r="G8202" s="18" t="s">
        <v>27421</v>
      </c>
    </row>
    <row r="8203" spans="1:7" x14ac:dyDescent="0.25">
      <c r="A8203" s="18" t="s">
        <v>42849</v>
      </c>
      <c r="B8203" s="18" t="s">
        <v>42848</v>
      </c>
      <c r="C8203" s="18" t="s">
        <v>25486</v>
      </c>
      <c r="D8203" s="18" t="s">
        <v>25365</v>
      </c>
      <c r="E8203" s="18" t="s">
        <v>42845</v>
      </c>
      <c r="F8203" s="18" t="s">
        <v>28295</v>
      </c>
      <c r="G8203" s="18" t="s">
        <v>27681</v>
      </c>
    </row>
    <row r="8204" spans="1:7" x14ac:dyDescent="0.25">
      <c r="A8204" s="18" t="s">
        <v>42847</v>
      </c>
      <c r="B8204" s="18" t="s">
        <v>42846</v>
      </c>
      <c r="C8204" s="18" t="s">
        <v>25366</v>
      </c>
      <c r="D8204" s="18" t="s">
        <v>25362</v>
      </c>
      <c r="E8204" s="18" t="s">
        <v>42845</v>
      </c>
      <c r="F8204" s="18" t="s">
        <v>29347</v>
      </c>
      <c r="G8204" s="18" t="s">
        <v>27421</v>
      </c>
    </row>
    <row r="8205" spans="1:7" x14ac:dyDescent="0.25">
      <c r="A8205" s="18" t="s">
        <v>27436</v>
      </c>
      <c r="B8205" s="18" t="s">
        <v>29580</v>
      </c>
      <c r="C8205" s="18" t="s">
        <v>25366</v>
      </c>
      <c r="D8205" s="18" t="s">
        <v>25362</v>
      </c>
      <c r="E8205" s="18" t="s">
        <v>42845</v>
      </c>
      <c r="F8205" s="18" t="s">
        <v>39313</v>
      </c>
      <c r="G8205" s="18" t="s">
        <v>27421</v>
      </c>
    </row>
    <row r="8206" spans="1:7" x14ac:dyDescent="0.25">
      <c r="A8206" s="18" t="s">
        <v>24227</v>
      </c>
      <c r="B8206" s="18" t="s">
        <v>25717</v>
      </c>
      <c r="C8206" s="18" t="s">
        <v>25366</v>
      </c>
      <c r="D8206" s="18" t="s">
        <v>25362</v>
      </c>
      <c r="E8206" s="18" t="s">
        <v>42845</v>
      </c>
      <c r="F8206" s="18" t="s">
        <v>39313</v>
      </c>
      <c r="G8206" s="18" t="s">
        <v>27520</v>
      </c>
    </row>
    <row r="8207" spans="1:7" x14ac:dyDescent="0.25">
      <c r="A8207" s="18" t="s">
        <v>22400</v>
      </c>
      <c r="B8207" s="18" t="s">
        <v>30135</v>
      </c>
      <c r="C8207" s="18" t="s">
        <v>25366</v>
      </c>
      <c r="D8207" s="18" t="s">
        <v>25365</v>
      </c>
      <c r="E8207" s="18" t="s">
        <v>42845</v>
      </c>
      <c r="F8207" s="18" t="s">
        <v>39313</v>
      </c>
      <c r="G8207" s="18" t="s">
        <v>27392</v>
      </c>
    </row>
    <row r="8208" spans="1:7" x14ac:dyDescent="0.25">
      <c r="A8208" s="18" t="s">
        <v>34294</v>
      </c>
      <c r="B8208" s="18" t="s">
        <v>26321</v>
      </c>
      <c r="C8208" s="18" t="s">
        <v>25366</v>
      </c>
      <c r="D8208" s="18" t="s">
        <v>25365</v>
      </c>
      <c r="E8208" s="18" t="s">
        <v>42845</v>
      </c>
      <c r="F8208" s="18" t="s">
        <v>39313</v>
      </c>
      <c r="G8208" s="18" t="s">
        <v>27392</v>
      </c>
    </row>
    <row r="8209" spans="1:7" x14ac:dyDescent="0.25">
      <c r="A8209" s="18" t="s">
        <v>39496</v>
      </c>
      <c r="B8209" s="18" t="s">
        <v>41590</v>
      </c>
      <c r="C8209" s="18" t="s">
        <v>25363</v>
      </c>
      <c r="D8209" s="18" t="s">
        <v>25371</v>
      </c>
      <c r="E8209" s="18" t="s">
        <v>42841</v>
      </c>
      <c r="F8209" s="18" t="s">
        <v>31911</v>
      </c>
      <c r="G8209" s="18" t="s">
        <v>27540</v>
      </c>
    </row>
    <row r="8210" spans="1:7" x14ac:dyDescent="0.25">
      <c r="A8210" s="18" t="s">
        <v>40345</v>
      </c>
      <c r="B8210" s="18" t="s">
        <v>42844</v>
      </c>
      <c r="C8210" s="18" t="s">
        <v>25374</v>
      </c>
      <c r="D8210" s="18" t="s">
        <v>25362</v>
      </c>
      <c r="E8210" s="18" t="s">
        <v>42841</v>
      </c>
      <c r="F8210" s="18" t="s">
        <v>32052</v>
      </c>
      <c r="G8210" s="18" t="s">
        <v>27455</v>
      </c>
    </row>
    <row r="8211" spans="1:7" x14ac:dyDescent="0.25">
      <c r="A8211" s="18" t="s">
        <v>38953</v>
      </c>
      <c r="B8211" s="18" t="s">
        <v>26148</v>
      </c>
      <c r="C8211" s="18" t="s">
        <v>25366</v>
      </c>
      <c r="D8211" s="18" t="s">
        <v>25365</v>
      </c>
      <c r="E8211" s="18" t="s">
        <v>42841</v>
      </c>
      <c r="F8211" s="18" t="s">
        <v>30221</v>
      </c>
      <c r="G8211" s="18" t="s">
        <v>27455</v>
      </c>
    </row>
    <row r="8212" spans="1:7" x14ac:dyDescent="0.25">
      <c r="A8212" s="18" t="s">
        <v>42843</v>
      </c>
      <c r="B8212" s="18" t="s">
        <v>42842</v>
      </c>
      <c r="C8212" s="18" t="s">
        <v>25366</v>
      </c>
      <c r="D8212" s="18" t="s">
        <v>25365</v>
      </c>
      <c r="E8212" s="18" t="s">
        <v>42841</v>
      </c>
      <c r="F8212" s="18" t="s">
        <v>39809</v>
      </c>
      <c r="G8212" s="18" t="s">
        <v>27106</v>
      </c>
    </row>
    <row r="8213" spans="1:7" x14ac:dyDescent="0.25">
      <c r="A8213" s="18" t="s">
        <v>26497</v>
      </c>
      <c r="B8213" s="18" t="s">
        <v>42840</v>
      </c>
      <c r="C8213" s="18" t="s">
        <v>25417</v>
      </c>
      <c r="D8213" s="18" t="s">
        <v>25385</v>
      </c>
      <c r="E8213" s="18" t="s">
        <v>42839</v>
      </c>
      <c r="F8213" s="18" t="s">
        <v>29321</v>
      </c>
      <c r="G8213" s="18" t="s">
        <v>27633</v>
      </c>
    </row>
    <row r="8214" spans="1:7" x14ac:dyDescent="0.25">
      <c r="A8214" s="18" t="s">
        <v>42838</v>
      </c>
      <c r="B8214" s="18" t="s">
        <v>26785</v>
      </c>
      <c r="C8214" s="18" t="s">
        <v>25457</v>
      </c>
      <c r="D8214" s="18" t="s">
        <v>25362</v>
      </c>
      <c r="E8214" s="18" t="s">
        <v>42837</v>
      </c>
      <c r="F8214" s="18" t="s">
        <v>35562</v>
      </c>
      <c r="G8214" s="18" t="s">
        <v>27455</v>
      </c>
    </row>
    <row r="8215" spans="1:7" x14ac:dyDescent="0.25">
      <c r="A8215" s="18" t="s">
        <v>42836</v>
      </c>
      <c r="B8215" s="18" t="s">
        <v>42835</v>
      </c>
      <c r="C8215" s="18" t="s">
        <v>25363</v>
      </c>
      <c r="D8215" s="18" t="s">
        <v>25371</v>
      </c>
      <c r="E8215" s="18" t="s">
        <v>42834</v>
      </c>
      <c r="F8215" s="18" t="s">
        <v>42833</v>
      </c>
      <c r="G8215" s="18" t="s">
        <v>27987</v>
      </c>
    </row>
    <row r="8216" spans="1:7" x14ac:dyDescent="0.25">
      <c r="A8216" s="18" t="s">
        <v>42832</v>
      </c>
      <c r="B8216" s="18" t="s">
        <v>42831</v>
      </c>
      <c r="C8216" s="18" t="s">
        <v>25374</v>
      </c>
      <c r="D8216" s="18" t="s">
        <v>25385</v>
      </c>
      <c r="E8216" s="18" t="s">
        <v>42830</v>
      </c>
      <c r="F8216" s="18" t="s">
        <v>32052</v>
      </c>
      <c r="G8216" s="18" t="s">
        <v>27569</v>
      </c>
    </row>
    <row r="8217" spans="1:7" x14ac:dyDescent="0.25">
      <c r="A8217" s="18" t="s">
        <v>42829</v>
      </c>
      <c r="B8217" s="18" t="s">
        <v>25846</v>
      </c>
      <c r="C8217" s="18" t="s">
        <v>25660</v>
      </c>
      <c r="D8217" s="18" t="s">
        <v>25385</v>
      </c>
      <c r="E8217" s="18" t="s">
        <v>42828</v>
      </c>
      <c r="F8217" s="18" t="s">
        <v>31584</v>
      </c>
      <c r="G8217" s="18" t="s">
        <v>29914</v>
      </c>
    </row>
    <row r="8218" spans="1:7" x14ac:dyDescent="0.25">
      <c r="A8218" s="18" t="s">
        <v>5331</v>
      </c>
      <c r="B8218" s="18" t="s">
        <v>42827</v>
      </c>
      <c r="C8218" s="18" t="s">
        <v>25374</v>
      </c>
      <c r="D8218" s="18" t="s">
        <v>25385</v>
      </c>
      <c r="E8218" s="18" t="s">
        <v>42814</v>
      </c>
      <c r="F8218" s="18" t="s">
        <v>32049</v>
      </c>
      <c r="G8218" s="18" t="s">
        <v>28476</v>
      </c>
    </row>
    <row r="8219" spans="1:7" x14ac:dyDescent="0.25">
      <c r="A8219" s="18" t="s">
        <v>42826</v>
      </c>
      <c r="B8219" s="18" t="s">
        <v>25988</v>
      </c>
      <c r="C8219" s="18" t="s">
        <v>25366</v>
      </c>
      <c r="D8219" s="18" t="s">
        <v>25362</v>
      </c>
      <c r="E8219" s="18" t="s">
        <v>42814</v>
      </c>
      <c r="F8219" s="18" t="s">
        <v>32564</v>
      </c>
      <c r="G8219" s="18" t="s">
        <v>27607</v>
      </c>
    </row>
    <row r="8220" spans="1:7" x14ac:dyDescent="0.25">
      <c r="A8220" s="18" t="s">
        <v>40923</v>
      </c>
      <c r="B8220" s="18" t="s">
        <v>42825</v>
      </c>
      <c r="C8220" s="18" t="s">
        <v>25374</v>
      </c>
      <c r="D8220" s="18" t="s">
        <v>25362</v>
      </c>
      <c r="E8220" s="18" t="s">
        <v>42814</v>
      </c>
      <c r="F8220" s="18" t="s">
        <v>34969</v>
      </c>
      <c r="G8220" s="18" t="s">
        <v>27421</v>
      </c>
    </row>
    <row r="8221" spans="1:7" x14ac:dyDescent="0.25">
      <c r="A8221" s="18" t="s">
        <v>41580</v>
      </c>
      <c r="B8221" s="18" t="s">
        <v>42824</v>
      </c>
      <c r="C8221" s="18" t="s">
        <v>25407</v>
      </c>
      <c r="D8221" s="18" t="s">
        <v>25371</v>
      </c>
      <c r="E8221" s="18" t="s">
        <v>42814</v>
      </c>
      <c r="F8221" s="18" t="s">
        <v>38863</v>
      </c>
      <c r="G8221" s="18" t="s">
        <v>28035</v>
      </c>
    </row>
    <row r="8222" spans="1:7" x14ac:dyDescent="0.25">
      <c r="A8222" s="18" t="s">
        <v>42823</v>
      </c>
      <c r="B8222" s="18" t="s">
        <v>26356</v>
      </c>
      <c r="C8222" s="18" t="s">
        <v>25366</v>
      </c>
      <c r="D8222" s="18" t="s">
        <v>25365</v>
      </c>
      <c r="E8222" s="18" t="s">
        <v>42814</v>
      </c>
      <c r="F8222" s="18" t="s">
        <v>32564</v>
      </c>
      <c r="G8222" s="18" t="s">
        <v>27619</v>
      </c>
    </row>
    <row r="8223" spans="1:7" x14ac:dyDescent="0.25">
      <c r="A8223" s="18" t="s">
        <v>25964</v>
      </c>
      <c r="B8223" s="18" t="s">
        <v>42822</v>
      </c>
      <c r="C8223" s="18" t="s">
        <v>25374</v>
      </c>
      <c r="D8223" s="18" t="s">
        <v>25362</v>
      </c>
      <c r="E8223" s="18" t="s">
        <v>42814</v>
      </c>
      <c r="F8223" s="18" t="s">
        <v>32045</v>
      </c>
      <c r="G8223" s="18" t="s">
        <v>27914</v>
      </c>
    </row>
    <row r="8224" spans="1:7" x14ac:dyDescent="0.25">
      <c r="A8224" s="18" t="s">
        <v>5017</v>
      </c>
      <c r="B8224" s="18" t="s">
        <v>42821</v>
      </c>
      <c r="C8224" s="18" t="s">
        <v>25374</v>
      </c>
      <c r="D8224" s="18" t="s">
        <v>25362</v>
      </c>
      <c r="E8224" s="18" t="s">
        <v>42814</v>
      </c>
      <c r="F8224" s="18" t="s">
        <v>34969</v>
      </c>
      <c r="G8224" s="18" t="s">
        <v>27949</v>
      </c>
    </row>
    <row r="8225" spans="1:7" x14ac:dyDescent="0.25">
      <c r="A8225" s="18" t="s">
        <v>42820</v>
      </c>
      <c r="B8225" s="18" t="s">
        <v>25579</v>
      </c>
      <c r="C8225" s="18" t="s">
        <v>25366</v>
      </c>
      <c r="D8225" s="18" t="s">
        <v>25365</v>
      </c>
      <c r="E8225" s="18" t="s">
        <v>42814</v>
      </c>
      <c r="F8225" s="18" t="s">
        <v>32564</v>
      </c>
      <c r="G8225" s="18" t="s">
        <v>27666</v>
      </c>
    </row>
    <row r="8226" spans="1:7" x14ac:dyDescent="0.25">
      <c r="A8226" s="18" t="s">
        <v>37643</v>
      </c>
      <c r="B8226" s="18" t="s">
        <v>25377</v>
      </c>
      <c r="C8226" s="18" t="s">
        <v>25366</v>
      </c>
      <c r="D8226" s="18" t="s">
        <v>25362</v>
      </c>
      <c r="E8226" s="18" t="s">
        <v>42814</v>
      </c>
      <c r="F8226" s="18" t="s">
        <v>32564</v>
      </c>
      <c r="G8226" s="18" t="s">
        <v>27914</v>
      </c>
    </row>
    <row r="8227" spans="1:7" x14ac:dyDescent="0.25">
      <c r="A8227" s="18" t="s">
        <v>22343</v>
      </c>
      <c r="B8227" s="18" t="s">
        <v>42819</v>
      </c>
      <c r="C8227" s="18" t="s">
        <v>25366</v>
      </c>
      <c r="D8227" s="18" t="s">
        <v>25362</v>
      </c>
      <c r="E8227" s="18" t="s">
        <v>42814</v>
      </c>
      <c r="F8227" s="18" t="s">
        <v>32564</v>
      </c>
      <c r="G8227" s="18" t="s">
        <v>27482</v>
      </c>
    </row>
    <row r="8228" spans="1:7" x14ac:dyDescent="0.25">
      <c r="A8228" s="18" t="s">
        <v>11197</v>
      </c>
      <c r="B8228" s="18" t="s">
        <v>26267</v>
      </c>
      <c r="C8228" s="18" t="s">
        <v>25374</v>
      </c>
      <c r="D8228" s="18" t="s">
        <v>25385</v>
      </c>
      <c r="E8228" s="18" t="s">
        <v>42814</v>
      </c>
      <c r="F8228" s="18" t="s">
        <v>34969</v>
      </c>
      <c r="G8228" s="18" t="s">
        <v>27838</v>
      </c>
    </row>
    <row r="8229" spans="1:7" x14ac:dyDescent="0.25">
      <c r="A8229" s="18" t="s">
        <v>25756</v>
      </c>
      <c r="B8229" s="18" t="s">
        <v>27459</v>
      </c>
      <c r="C8229" s="18" t="s">
        <v>25374</v>
      </c>
      <c r="D8229" s="18" t="s">
        <v>25385</v>
      </c>
      <c r="E8229" s="18" t="s">
        <v>42814</v>
      </c>
      <c r="F8229" s="18" t="s">
        <v>34969</v>
      </c>
      <c r="G8229" s="18" t="s">
        <v>27933</v>
      </c>
    </row>
    <row r="8230" spans="1:7" x14ac:dyDescent="0.25">
      <c r="A8230" s="18" t="s">
        <v>25061</v>
      </c>
      <c r="B8230" s="18" t="s">
        <v>25873</v>
      </c>
      <c r="C8230" s="18" t="s">
        <v>25366</v>
      </c>
      <c r="D8230" s="18" t="s">
        <v>25365</v>
      </c>
      <c r="E8230" s="18" t="s">
        <v>42814</v>
      </c>
      <c r="F8230" s="18" t="s">
        <v>32564</v>
      </c>
      <c r="G8230" s="18" t="s">
        <v>27536</v>
      </c>
    </row>
    <row r="8231" spans="1:7" x14ac:dyDescent="0.25">
      <c r="A8231" s="18" t="s">
        <v>42818</v>
      </c>
      <c r="B8231" s="18" t="s">
        <v>42817</v>
      </c>
      <c r="C8231" s="18" t="s">
        <v>25403</v>
      </c>
      <c r="D8231" s="18" t="s">
        <v>25371</v>
      </c>
      <c r="E8231" s="18" t="s">
        <v>42814</v>
      </c>
      <c r="F8231" s="18" t="s">
        <v>31123</v>
      </c>
      <c r="G8231" s="18" t="s">
        <v>27421</v>
      </c>
    </row>
    <row r="8232" spans="1:7" x14ac:dyDescent="0.25">
      <c r="A8232" s="18" t="s">
        <v>34410</v>
      </c>
      <c r="B8232" s="18" t="s">
        <v>26505</v>
      </c>
      <c r="C8232" s="18" t="s">
        <v>25374</v>
      </c>
      <c r="D8232" s="18" t="s">
        <v>25385</v>
      </c>
      <c r="E8232" s="18" t="s">
        <v>42814</v>
      </c>
      <c r="F8232" s="18" t="s">
        <v>34969</v>
      </c>
      <c r="G8232" s="18" t="s">
        <v>27489</v>
      </c>
    </row>
    <row r="8233" spans="1:7" x14ac:dyDescent="0.25">
      <c r="A8233" s="18" t="s">
        <v>42816</v>
      </c>
      <c r="B8233" s="18" t="s">
        <v>42815</v>
      </c>
      <c r="C8233" s="18" t="s">
        <v>25363</v>
      </c>
      <c r="D8233" s="18" t="s">
        <v>25371</v>
      </c>
      <c r="E8233" s="18" t="s">
        <v>42814</v>
      </c>
      <c r="F8233" s="18" t="s">
        <v>35236</v>
      </c>
      <c r="G8233" s="18" t="s">
        <v>27484</v>
      </c>
    </row>
    <row r="8234" spans="1:7" x14ac:dyDescent="0.25">
      <c r="A8234" s="18" t="s">
        <v>40308</v>
      </c>
      <c r="B8234" s="18" t="s">
        <v>36682</v>
      </c>
      <c r="C8234" s="18" t="s">
        <v>25374</v>
      </c>
      <c r="D8234" s="18" t="s">
        <v>25385</v>
      </c>
      <c r="E8234" s="18" t="s">
        <v>42813</v>
      </c>
      <c r="F8234" s="18" t="s">
        <v>40751</v>
      </c>
      <c r="G8234" s="18" t="s">
        <v>28476</v>
      </c>
    </row>
    <row r="8235" spans="1:7" x14ac:dyDescent="0.25">
      <c r="A8235" s="18" t="s">
        <v>21845</v>
      </c>
      <c r="B8235" s="18" t="s">
        <v>26087</v>
      </c>
      <c r="C8235" s="18" t="s">
        <v>25403</v>
      </c>
      <c r="D8235" s="18" t="s">
        <v>25371</v>
      </c>
      <c r="E8235" s="18" t="s">
        <v>42807</v>
      </c>
      <c r="F8235" s="18" t="s">
        <v>31911</v>
      </c>
      <c r="G8235" s="18" t="s">
        <v>28000</v>
      </c>
    </row>
    <row r="8236" spans="1:7" x14ac:dyDescent="0.25">
      <c r="A8236" s="18" t="s">
        <v>3161</v>
      </c>
      <c r="B8236" s="18" t="s">
        <v>25377</v>
      </c>
      <c r="C8236" s="18" t="s">
        <v>25374</v>
      </c>
      <c r="D8236" s="18" t="s">
        <v>25362</v>
      </c>
      <c r="E8236" s="18" t="s">
        <v>42807</v>
      </c>
      <c r="F8236" s="18" t="s">
        <v>40751</v>
      </c>
      <c r="G8236" s="18" t="s">
        <v>27996</v>
      </c>
    </row>
    <row r="8237" spans="1:7" x14ac:dyDescent="0.25">
      <c r="A8237" s="18" t="s">
        <v>22706</v>
      </c>
      <c r="B8237" s="18" t="s">
        <v>42812</v>
      </c>
      <c r="C8237" s="18" t="s">
        <v>25366</v>
      </c>
      <c r="D8237" s="18" t="s">
        <v>25365</v>
      </c>
      <c r="E8237" s="18" t="s">
        <v>42807</v>
      </c>
      <c r="F8237" s="18" t="s">
        <v>28501</v>
      </c>
      <c r="G8237" s="18" t="s">
        <v>27976</v>
      </c>
    </row>
    <row r="8238" spans="1:7" x14ac:dyDescent="0.25">
      <c r="A8238" s="18" t="s">
        <v>22706</v>
      </c>
      <c r="B8238" s="18" t="s">
        <v>42811</v>
      </c>
      <c r="C8238" s="18" t="s">
        <v>25417</v>
      </c>
      <c r="D8238" s="18" t="s">
        <v>25385</v>
      </c>
      <c r="E8238" s="18" t="s">
        <v>42807</v>
      </c>
      <c r="F8238" s="18" t="s">
        <v>39275</v>
      </c>
      <c r="G8238" s="18" t="s">
        <v>27931</v>
      </c>
    </row>
    <row r="8239" spans="1:7" x14ac:dyDescent="0.25">
      <c r="A8239" s="18" t="s">
        <v>20836</v>
      </c>
      <c r="B8239" s="18" t="s">
        <v>42810</v>
      </c>
      <c r="C8239" s="18" t="s">
        <v>26646</v>
      </c>
      <c r="D8239" s="18" t="s">
        <v>25362</v>
      </c>
      <c r="E8239" s="18" t="s">
        <v>42807</v>
      </c>
      <c r="F8239" s="18" t="s">
        <v>42739</v>
      </c>
      <c r="G8239" s="18" t="s">
        <v>27927</v>
      </c>
    </row>
    <row r="8240" spans="1:7" x14ac:dyDescent="0.25">
      <c r="A8240" s="18" t="s">
        <v>42809</v>
      </c>
      <c r="B8240" s="18" t="s">
        <v>41432</v>
      </c>
      <c r="C8240" s="18" t="s">
        <v>25417</v>
      </c>
      <c r="D8240" s="18" t="s">
        <v>25362</v>
      </c>
      <c r="E8240" s="18" t="s">
        <v>42807</v>
      </c>
      <c r="F8240" s="18" t="s">
        <v>39275</v>
      </c>
      <c r="G8240" s="18" t="s">
        <v>27653</v>
      </c>
    </row>
    <row r="8241" spans="1:7" x14ac:dyDescent="0.25">
      <c r="A8241" s="18" t="s">
        <v>22706</v>
      </c>
      <c r="B8241" s="18" t="s">
        <v>42808</v>
      </c>
      <c r="C8241" s="18" t="s">
        <v>25442</v>
      </c>
      <c r="D8241" s="18" t="s">
        <v>25362</v>
      </c>
      <c r="E8241" s="18" t="s">
        <v>42807</v>
      </c>
      <c r="F8241" s="18" t="s">
        <v>33665</v>
      </c>
      <c r="G8241" s="18" t="s">
        <v>27421</v>
      </c>
    </row>
    <row r="8242" spans="1:7" x14ac:dyDescent="0.25">
      <c r="A8242" s="18" t="s">
        <v>22029</v>
      </c>
      <c r="B8242" s="18" t="s">
        <v>42806</v>
      </c>
      <c r="C8242" s="18" t="s">
        <v>25366</v>
      </c>
      <c r="D8242" s="18" t="s">
        <v>25385</v>
      </c>
      <c r="E8242" s="18" t="s">
        <v>42805</v>
      </c>
      <c r="F8242" s="18" t="s">
        <v>42739</v>
      </c>
      <c r="G8242" s="18" t="s">
        <v>27587</v>
      </c>
    </row>
    <row r="8243" spans="1:7" x14ac:dyDescent="0.25">
      <c r="A8243" s="18" t="s">
        <v>21207</v>
      </c>
      <c r="B8243" s="18" t="s">
        <v>42804</v>
      </c>
      <c r="C8243" s="18" t="s">
        <v>25363</v>
      </c>
      <c r="D8243" s="18" t="s">
        <v>25385</v>
      </c>
      <c r="E8243" s="18" t="s">
        <v>42801</v>
      </c>
      <c r="F8243" s="18" t="s">
        <v>29721</v>
      </c>
      <c r="G8243" s="18" t="s">
        <v>27949</v>
      </c>
    </row>
    <row r="8244" spans="1:7" x14ac:dyDescent="0.25">
      <c r="A8244" s="18" t="s">
        <v>21662</v>
      </c>
      <c r="B8244" s="18" t="s">
        <v>42803</v>
      </c>
      <c r="C8244" s="18" t="s">
        <v>25363</v>
      </c>
      <c r="D8244" s="18" t="s">
        <v>25362</v>
      </c>
      <c r="E8244" s="18" t="s">
        <v>42801</v>
      </c>
      <c r="F8244" s="18" t="s">
        <v>29721</v>
      </c>
      <c r="G8244" s="18" t="s">
        <v>27421</v>
      </c>
    </row>
    <row r="8245" spans="1:7" x14ac:dyDescent="0.25">
      <c r="A8245" s="18" t="s">
        <v>14281</v>
      </c>
      <c r="B8245" s="18" t="s">
        <v>42802</v>
      </c>
      <c r="C8245" s="18" t="s">
        <v>25407</v>
      </c>
      <c r="D8245" s="18" t="s">
        <v>25365</v>
      </c>
      <c r="E8245" s="18" t="s">
        <v>42801</v>
      </c>
      <c r="F8245" s="18" t="s">
        <v>39954</v>
      </c>
      <c r="G8245" s="18" t="s">
        <v>27421</v>
      </c>
    </row>
    <row r="8246" spans="1:7" x14ac:dyDescent="0.25">
      <c r="A8246" s="18" t="s">
        <v>42800</v>
      </c>
      <c r="B8246" s="18" t="s">
        <v>42799</v>
      </c>
      <c r="C8246" s="18" t="s">
        <v>25407</v>
      </c>
      <c r="D8246" s="18" t="s">
        <v>25362</v>
      </c>
      <c r="E8246" s="18" t="s">
        <v>42798</v>
      </c>
      <c r="F8246" s="18" t="s">
        <v>27800</v>
      </c>
      <c r="G8246" s="18" t="s">
        <v>27250</v>
      </c>
    </row>
    <row r="8247" spans="1:7" x14ac:dyDescent="0.25">
      <c r="A8247" s="18" t="s">
        <v>25497</v>
      </c>
      <c r="B8247" s="18" t="s">
        <v>25906</v>
      </c>
      <c r="C8247" s="18" t="s">
        <v>26590</v>
      </c>
      <c r="D8247" s="18" t="s">
        <v>25362</v>
      </c>
      <c r="E8247" s="18" t="s">
        <v>42792</v>
      </c>
      <c r="F8247" s="18" t="s">
        <v>29900</v>
      </c>
      <c r="G8247" s="18" t="s">
        <v>28628</v>
      </c>
    </row>
    <row r="8248" spans="1:7" x14ac:dyDescent="0.25">
      <c r="A8248" s="18" t="s">
        <v>42797</v>
      </c>
      <c r="B8248" s="18" t="s">
        <v>37785</v>
      </c>
      <c r="C8248" s="18" t="s">
        <v>28551</v>
      </c>
      <c r="D8248" s="18" t="s">
        <v>25365</v>
      </c>
      <c r="E8248" s="18" t="s">
        <v>42792</v>
      </c>
      <c r="F8248" s="18" t="s">
        <v>38896</v>
      </c>
      <c r="G8248" s="18" t="s">
        <v>28049</v>
      </c>
    </row>
    <row r="8249" spans="1:7" x14ac:dyDescent="0.25">
      <c r="A8249" s="18" t="s">
        <v>24227</v>
      </c>
      <c r="B8249" s="18" t="s">
        <v>42796</v>
      </c>
      <c r="C8249" s="18" t="s">
        <v>25382</v>
      </c>
      <c r="D8249" s="18" t="s">
        <v>25362</v>
      </c>
      <c r="E8249" s="18" t="s">
        <v>42792</v>
      </c>
      <c r="F8249" s="18" t="s">
        <v>39825</v>
      </c>
      <c r="G8249" s="18" t="s">
        <v>27455</v>
      </c>
    </row>
    <row r="8250" spans="1:7" x14ac:dyDescent="0.25">
      <c r="A8250" s="18" t="s">
        <v>314</v>
      </c>
      <c r="B8250" s="18" t="s">
        <v>42795</v>
      </c>
      <c r="C8250" s="18" t="s">
        <v>25363</v>
      </c>
      <c r="D8250" s="18" t="s">
        <v>25362</v>
      </c>
      <c r="E8250" s="18" t="s">
        <v>42792</v>
      </c>
      <c r="F8250" s="18" t="s">
        <v>36777</v>
      </c>
      <c r="G8250" s="18" t="s">
        <v>27639</v>
      </c>
    </row>
    <row r="8251" spans="1:7" x14ac:dyDescent="0.25">
      <c r="A8251" s="18" t="s">
        <v>42794</v>
      </c>
      <c r="B8251" s="18" t="s">
        <v>25599</v>
      </c>
      <c r="C8251" s="18" t="s">
        <v>25366</v>
      </c>
      <c r="D8251" s="18" t="s">
        <v>25365</v>
      </c>
      <c r="E8251" s="18" t="s">
        <v>42792</v>
      </c>
      <c r="F8251" s="18" t="s">
        <v>41954</v>
      </c>
      <c r="G8251" s="18" t="s">
        <v>27949</v>
      </c>
    </row>
    <row r="8252" spans="1:7" x14ac:dyDescent="0.25">
      <c r="A8252" s="18" t="s">
        <v>31932</v>
      </c>
      <c r="B8252" s="18" t="s">
        <v>26336</v>
      </c>
      <c r="C8252" s="18" t="s">
        <v>25366</v>
      </c>
      <c r="D8252" s="18" t="s">
        <v>25362</v>
      </c>
      <c r="E8252" s="18" t="s">
        <v>42792</v>
      </c>
      <c r="F8252" s="18" t="s">
        <v>28144</v>
      </c>
      <c r="G8252" s="18" t="s">
        <v>27956</v>
      </c>
    </row>
    <row r="8253" spans="1:7" x14ac:dyDescent="0.25">
      <c r="A8253" s="18" t="s">
        <v>27549</v>
      </c>
      <c r="B8253" s="18" t="s">
        <v>42793</v>
      </c>
      <c r="C8253" s="18" t="s">
        <v>25374</v>
      </c>
      <c r="D8253" s="18" t="s">
        <v>25362</v>
      </c>
      <c r="E8253" s="18" t="s">
        <v>42792</v>
      </c>
      <c r="F8253" s="18" t="s">
        <v>36839</v>
      </c>
      <c r="G8253" s="18" t="s">
        <v>27619</v>
      </c>
    </row>
    <row r="8254" spans="1:7" x14ac:dyDescent="0.25">
      <c r="A8254" s="18" t="s">
        <v>19539</v>
      </c>
      <c r="B8254" s="18" t="s">
        <v>25427</v>
      </c>
      <c r="C8254" s="18" t="s">
        <v>25366</v>
      </c>
      <c r="D8254" s="18" t="s">
        <v>25365</v>
      </c>
      <c r="E8254" s="18" t="s">
        <v>42792</v>
      </c>
      <c r="F8254" s="18" t="s">
        <v>41954</v>
      </c>
      <c r="G8254" s="18" t="s">
        <v>27587</v>
      </c>
    </row>
    <row r="8255" spans="1:7" x14ac:dyDescent="0.25">
      <c r="A8255" s="18" t="s">
        <v>9634</v>
      </c>
      <c r="B8255" s="18" t="s">
        <v>25559</v>
      </c>
      <c r="C8255" s="18" t="s">
        <v>25382</v>
      </c>
      <c r="D8255" s="18" t="s">
        <v>25362</v>
      </c>
      <c r="E8255" s="18" t="s">
        <v>42792</v>
      </c>
      <c r="F8255" s="18" t="s">
        <v>39825</v>
      </c>
      <c r="G8255" s="18" t="s">
        <v>27421</v>
      </c>
    </row>
    <row r="8256" spans="1:7" x14ac:dyDescent="0.25">
      <c r="A8256" s="18" t="s">
        <v>18061</v>
      </c>
      <c r="B8256" s="18" t="s">
        <v>42791</v>
      </c>
      <c r="C8256" s="18" t="s">
        <v>25366</v>
      </c>
      <c r="D8256" s="18" t="s">
        <v>25365</v>
      </c>
      <c r="E8256" s="18" t="s">
        <v>42786</v>
      </c>
      <c r="F8256" s="18" t="s">
        <v>40293</v>
      </c>
      <c r="G8256" s="18" t="s">
        <v>27889</v>
      </c>
    </row>
    <row r="8257" spans="1:7" x14ac:dyDescent="0.25">
      <c r="A8257" s="18" t="s">
        <v>42790</v>
      </c>
      <c r="B8257" s="18" t="s">
        <v>25630</v>
      </c>
      <c r="C8257" s="18" t="s">
        <v>25403</v>
      </c>
      <c r="D8257" s="18" t="s">
        <v>25385</v>
      </c>
      <c r="E8257" s="18" t="s">
        <v>42786</v>
      </c>
      <c r="F8257" s="18" t="s">
        <v>29200</v>
      </c>
      <c r="G8257" s="18" t="s">
        <v>27614</v>
      </c>
    </row>
    <row r="8258" spans="1:7" x14ac:dyDescent="0.25">
      <c r="A8258" s="18" t="s">
        <v>42789</v>
      </c>
      <c r="B8258" s="18" t="s">
        <v>25873</v>
      </c>
      <c r="C8258" s="18" t="s">
        <v>25366</v>
      </c>
      <c r="D8258" s="18" t="s">
        <v>25365</v>
      </c>
      <c r="E8258" s="18" t="s">
        <v>42786</v>
      </c>
      <c r="F8258" s="18" t="s">
        <v>40293</v>
      </c>
      <c r="G8258" s="18" t="s">
        <v>27902</v>
      </c>
    </row>
    <row r="8259" spans="1:7" x14ac:dyDescent="0.25">
      <c r="A8259" s="18" t="s">
        <v>28786</v>
      </c>
      <c r="B8259" s="18" t="s">
        <v>42788</v>
      </c>
      <c r="C8259" s="18" t="s">
        <v>25363</v>
      </c>
      <c r="D8259" s="18" t="s">
        <v>25371</v>
      </c>
      <c r="E8259" s="18" t="s">
        <v>42786</v>
      </c>
      <c r="F8259" s="18" t="s">
        <v>36777</v>
      </c>
      <c r="G8259" s="18" t="s">
        <v>27536</v>
      </c>
    </row>
    <row r="8260" spans="1:7" x14ac:dyDescent="0.25">
      <c r="A8260" s="18" t="s">
        <v>30739</v>
      </c>
      <c r="B8260" s="18" t="s">
        <v>42787</v>
      </c>
      <c r="C8260" s="18" t="s">
        <v>25388</v>
      </c>
      <c r="D8260" s="18" t="s">
        <v>25371</v>
      </c>
      <c r="E8260" s="18" t="s">
        <v>42786</v>
      </c>
      <c r="F8260" s="18" t="s">
        <v>32458</v>
      </c>
      <c r="G8260" s="18" t="s">
        <v>27933</v>
      </c>
    </row>
    <row r="8261" spans="1:7" x14ac:dyDescent="0.25">
      <c r="A8261" s="18" t="s">
        <v>42785</v>
      </c>
      <c r="B8261" s="18" t="s">
        <v>29757</v>
      </c>
      <c r="C8261" s="18" t="s">
        <v>25366</v>
      </c>
      <c r="D8261" s="18" t="s">
        <v>25362</v>
      </c>
      <c r="E8261" s="18" t="s">
        <v>42784</v>
      </c>
      <c r="F8261" s="18" t="s">
        <v>40293</v>
      </c>
      <c r="G8261" s="18" t="s">
        <v>27540</v>
      </c>
    </row>
    <row r="8262" spans="1:7" x14ac:dyDescent="0.25">
      <c r="A8262" s="18" t="s">
        <v>42783</v>
      </c>
      <c r="B8262" s="18" t="s">
        <v>42782</v>
      </c>
      <c r="C8262" s="18" t="s">
        <v>25374</v>
      </c>
      <c r="D8262" s="18" t="s">
        <v>25362</v>
      </c>
      <c r="E8262" s="18" t="s">
        <v>42781</v>
      </c>
      <c r="F8262" s="18" t="s">
        <v>40674</v>
      </c>
      <c r="G8262" s="18" t="s">
        <v>27987</v>
      </c>
    </row>
    <row r="8263" spans="1:7" x14ac:dyDescent="0.25">
      <c r="A8263" s="18" t="s">
        <v>25490</v>
      </c>
      <c r="B8263" s="18" t="s">
        <v>34245</v>
      </c>
      <c r="C8263" s="18" t="s">
        <v>25374</v>
      </c>
      <c r="D8263" s="18" t="s">
        <v>25385</v>
      </c>
      <c r="E8263" s="18" t="s">
        <v>42780</v>
      </c>
      <c r="F8263" s="18" t="s">
        <v>39342</v>
      </c>
      <c r="G8263" s="18" t="s">
        <v>27976</v>
      </c>
    </row>
    <row r="8264" spans="1:7" x14ac:dyDescent="0.25">
      <c r="A8264" s="18" t="s">
        <v>22400</v>
      </c>
      <c r="B8264" s="18" t="s">
        <v>39456</v>
      </c>
      <c r="C8264" s="18" t="s">
        <v>25529</v>
      </c>
      <c r="D8264" s="18" t="s">
        <v>25371</v>
      </c>
      <c r="E8264" s="18" t="s">
        <v>42779</v>
      </c>
      <c r="F8264" s="18" t="s">
        <v>32045</v>
      </c>
      <c r="G8264" s="18" t="s">
        <v>27944</v>
      </c>
    </row>
    <row r="8265" spans="1:7" x14ac:dyDescent="0.25">
      <c r="A8265" s="18" t="s">
        <v>40692</v>
      </c>
      <c r="B8265" s="18" t="s">
        <v>42778</v>
      </c>
      <c r="C8265" s="18" t="s">
        <v>25366</v>
      </c>
      <c r="D8265" s="18" t="s">
        <v>25365</v>
      </c>
      <c r="E8265" s="18" t="s">
        <v>42777</v>
      </c>
      <c r="F8265" s="18" t="s">
        <v>42359</v>
      </c>
      <c r="G8265" s="18" t="s">
        <v>27944</v>
      </c>
    </row>
    <row r="8266" spans="1:7" x14ac:dyDescent="0.25">
      <c r="A8266" s="18" t="s">
        <v>34000</v>
      </c>
      <c r="B8266" s="18" t="s">
        <v>25636</v>
      </c>
      <c r="C8266" s="18" t="s">
        <v>25426</v>
      </c>
      <c r="D8266" s="18" t="s">
        <v>25371</v>
      </c>
      <c r="E8266" s="18" t="s">
        <v>42777</v>
      </c>
      <c r="F8266" s="18" t="s">
        <v>34698</v>
      </c>
      <c r="G8266" s="18" t="s">
        <v>27591</v>
      </c>
    </row>
    <row r="8267" spans="1:7" x14ac:dyDescent="0.25">
      <c r="A8267" s="18" t="s">
        <v>40923</v>
      </c>
      <c r="B8267" s="18" t="s">
        <v>49150</v>
      </c>
      <c r="C8267" s="18" t="s">
        <v>25417</v>
      </c>
      <c r="D8267" s="18" t="s">
        <v>25385</v>
      </c>
      <c r="E8267" s="18" t="s">
        <v>42481</v>
      </c>
      <c r="F8267" s="18" t="s">
        <v>39275</v>
      </c>
      <c r="G8267" s="18" t="s">
        <v>29621</v>
      </c>
    </row>
    <row r="8268" spans="1:7" x14ac:dyDescent="0.25">
      <c r="A8268" s="18" t="s">
        <v>4157</v>
      </c>
      <c r="B8268" s="18" t="s">
        <v>25680</v>
      </c>
      <c r="C8268" s="18" t="s">
        <v>25363</v>
      </c>
      <c r="D8268" s="18" t="s">
        <v>25362</v>
      </c>
      <c r="E8268" s="18" t="s">
        <v>42481</v>
      </c>
      <c r="F8268" s="18" t="s">
        <v>37729</v>
      </c>
      <c r="G8268" s="18" t="s">
        <v>29621</v>
      </c>
    </row>
    <row r="8269" spans="1:7" x14ac:dyDescent="0.25">
      <c r="A8269" s="18" t="s">
        <v>42776</v>
      </c>
      <c r="B8269" s="18" t="s">
        <v>41133</v>
      </c>
      <c r="C8269" s="18" t="s">
        <v>25366</v>
      </c>
      <c r="D8269" s="18" t="s">
        <v>25362</v>
      </c>
      <c r="E8269" s="18" t="s">
        <v>42481</v>
      </c>
      <c r="F8269" s="18" t="s">
        <v>41128</v>
      </c>
      <c r="G8269" s="18" t="s">
        <v>28096</v>
      </c>
    </row>
    <row r="8270" spans="1:7" x14ac:dyDescent="0.25">
      <c r="A8270" s="18" t="s">
        <v>42775</v>
      </c>
      <c r="B8270" s="18" t="s">
        <v>26270</v>
      </c>
      <c r="C8270" s="18" t="s">
        <v>26646</v>
      </c>
      <c r="D8270" s="18" t="s">
        <v>25365</v>
      </c>
      <c r="E8270" s="18" t="s">
        <v>42481</v>
      </c>
      <c r="F8270" s="18" t="s">
        <v>39568</v>
      </c>
      <c r="G8270" s="18" t="s">
        <v>27633</v>
      </c>
    </row>
    <row r="8271" spans="1:7" x14ac:dyDescent="0.25">
      <c r="A8271" s="18" t="s">
        <v>23022</v>
      </c>
      <c r="B8271" s="18" t="s">
        <v>42774</v>
      </c>
      <c r="C8271" s="18" t="s">
        <v>25366</v>
      </c>
      <c r="D8271" s="18" t="s">
        <v>25365</v>
      </c>
      <c r="E8271" s="18" t="s">
        <v>42481</v>
      </c>
      <c r="F8271" s="18" t="s">
        <v>41128</v>
      </c>
      <c r="G8271" s="18" t="s">
        <v>27987</v>
      </c>
    </row>
    <row r="8272" spans="1:7" x14ac:dyDescent="0.25">
      <c r="A8272" s="18" t="s">
        <v>23022</v>
      </c>
      <c r="B8272" s="18" t="s">
        <v>42774</v>
      </c>
      <c r="C8272" s="18" t="s">
        <v>25366</v>
      </c>
      <c r="D8272" s="18" t="s">
        <v>25365</v>
      </c>
      <c r="E8272" s="18" t="s">
        <v>42481</v>
      </c>
      <c r="F8272" s="18" t="s">
        <v>41128</v>
      </c>
      <c r="G8272" s="18" t="s">
        <v>27987</v>
      </c>
    </row>
    <row r="8273" spans="1:7" x14ac:dyDescent="0.25">
      <c r="A8273" s="18" t="s">
        <v>21890</v>
      </c>
      <c r="B8273" s="18" t="s">
        <v>25762</v>
      </c>
      <c r="C8273" s="18" t="s">
        <v>25374</v>
      </c>
      <c r="D8273" s="18" t="s">
        <v>25385</v>
      </c>
      <c r="E8273" s="18" t="s">
        <v>42481</v>
      </c>
      <c r="F8273" s="18" t="s">
        <v>40674</v>
      </c>
      <c r="G8273" s="18" t="s">
        <v>27681</v>
      </c>
    </row>
    <row r="8274" spans="1:7" x14ac:dyDescent="0.25">
      <c r="A8274" s="18" t="s">
        <v>19827</v>
      </c>
      <c r="B8274" s="18" t="s">
        <v>25369</v>
      </c>
      <c r="C8274" s="18" t="s">
        <v>25366</v>
      </c>
      <c r="D8274" s="18" t="s">
        <v>25365</v>
      </c>
      <c r="E8274" s="18" t="s">
        <v>42481</v>
      </c>
      <c r="F8274" s="18" t="s">
        <v>41128</v>
      </c>
      <c r="G8274" s="18" t="s">
        <v>28049</v>
      </c>
    </row>
    <row r="8275" spans="1:7" x14ac:dyDescent="0.25">
      <c r="A8275" s="18" t="s">
        <v>21318</v>
      </c>
      <c r="B8275" s="18" t="s">
        <v>38199</v>
      </c>
      <c r="C8275" s="18" t="s">
        <v>25374</v>
      </c>
      <c r="D8275" s="18" t="s">
        <v>25362</v>
      </c>
      <c r="E8275" s="18" t="s">
        <v>42481</v>
      </c>
      <c r="F8275" s="18" t="s">
        <v>40674</v>
      </c>
      <c r="G8275" s="18" t="s">
        <v>27838</v>
      </c>
    </row>
    <row r="8276" spans="1:7" x14ac:dyDescent="0.25">
      <c r="A8276" s="18" t="s">
        <v>25447</v>
      </c>
      <c r="B8276" s="18" t="s">
        <v>42773</v>
      </c>
      <c r="C8276" s="18" t="s">
        <v>25363</v>
      </c>
      <c r="D8276" s="18" t="s">
        <v>25362</v>
      </c>
      <c r="E8276" s="18" t="s">
        <v>42481</v>
      </c>
      <c r="F8276" s="18" t="s">
        <v>37729</v>
      </c>
      <c r="G8276" s="18" t="s">
        <v>25361</v>
      </c>
    </row>
    <row r="8277" spans="1:7" x14ac:dyDescent="0.25">
      <c r="A8277" s="18" t="s">
        <v>26408</v>
      </c>
      <c r="B8277" s="18" t="s">
        <v>25757</v>
      </c>
      <c r="C8277" s="18" t="s">
        <v>25831</v>
      </c>
      <c r="D8277" s="18" t="s">
        <v>25362</v>
      </c>
      <c r="E8277" s="18" t="s">
        <v>42481</v>
      </c>
      <c r="F8277" s="18" t="s">
        <v>40839</v>
      </c>
      <c r="G8277" s="18" t="s">
        <v>27976</v>
      </c>
    </row>
    <row r="8278" spans="1:7" x14ac:dyDescent="0.25">
      <c r="A8278" s="18" t="s">
        <v>26408</v>
      </c>
      <c r="B8278" s="18" t="s">
        <v>25757</v>
      </c>
      <c r="C8278" s="18" t="s">
        <v>25831</v>
      </c>
      <c r="D8278" s="18" t="s">
        <v>25362</v>
      </c>
      <c r="E8278" s="18" t="s">
        <v>42481</v>
      </c>
      <c r="F8278" s="18" t="s">
        <v>40839</v>
      </c>
      <c r="G8278" s="18" t="s">
        <v>27976</v>
      </c>
    </row>
    <row r="8279" spans="1:7" x14ac:dyDescent="0.25">
      <c r="A8279" s="18" t="s">
        <v>42772</v>
      </c>
      <c r="B8279" s="18" t="s">
        <v>25364</v>
      </c>
      <c r="C8279" s="18" t="s">
        <v>25366</v>
      </c>
      <c r="D8279" s="18" t="s">
        <v>25365</v>
      </c>
      <c r="E8279" s="18" t="s">
        <v>42481</v>
      </c>
      <c r="F8279" s="18" t="s">
        <v>41128</v>
      </c>
      <c r="G8279" s="18" t="s">
        <v>27489</v>
      </c>
    </row>
    <row r="8280" spans="1:7" x14ac:dyDescent="0.25">
      <c r="A8280" s="18" t="s">
        <v>42771</v>
      </c>
      <c r="B8280" s="18" t="s">
        <v>42770</v>
      </c>
      <c r="C8280" s="18" t="s">
        <v>25374</v>
      </c>
      <c r="D8280" s="18" t="s">
        <v>25362</v>
      </c>
      <c r="E8280" s="18" t="s">
        <v>42481</v>
      </c>
      <c r="F8280" s="18" t="s">
        <v>39342</v>
      </c>
      <c r="G8280" s="18" t="s">
        <v>28261</v>
      </c>
    </row>
    <row r="8281" spans="1:7" x14ac:dyDescent="0.25">
      <c r="A8281" s="18" t="s">
        <v>42769</v>
      </c>
      <c r="B8281" s="18" t="s">
        <v>42768</v>
      </c>
      <c r="C8281" s="18" t="s">
        <v>25382</v>
      </c>
      <c r="D8281" s="18" t="s">
        <v>25385</v>
      </c>
      <c r="E8281" s="18" t="s">
        <v>42481</v>
      </c>
      <c r="F8281" s="18" t="s">
        <v>41434</v>
      </c>
      <c r="G8281" s="18" t="s">
        <v>28069</v>
      </c>
    </row>
    <row r="8282" spans="1:7" x14ac:dyDescent="0.25">
      <c r="A8282" s="18" t="s">
        <v>42767</v>
      </c>
      <c r="B8282" s="18" t="s">
        <v>25398</v>
      </c>
      <c r="C8282" s="18" t="s">
        <v>25366</v>
      </c>
      <c r="D8282" s="18" t="s">
        <v>25365</v>
      </c>
      <c r="E8282" s="18" t="s">
        <v>42481</v>
      </c>
      <c r="F8282" s="18" t="s">
        <v>41128</v>
      </c>
      <c r="G8282" s="18" t="s">
        <v>28086</v>
      </c>
    </row>
    <row r="8283" spans="1:7" x14ac:dyDescent="0.25">
      <c r="A8283" s="18" t="s">
        <v>42766</v>
      </c>
      <c r="B8283" s="18" t="s">
        <v>25579</v>
      </c>
      <c r="C8283" s="18" t="s">
        <v>25374</v>
      </c>
      <c r="D8283" s="18" t="s">
        <v>25385</v>
      </c>
      <c r="E8283" s="18" t="s">
        <v>42481</v>
      </c>
      <c r="F8283" s="18" t="s">
        <v>40674</v>
      </c>
      <c r="G8283" s="18" t="s">
        <v>27644</v>
      </c>
    </row>
    <row r="8284" spans="1:7" x14ac:dyDescent="0.25">
      <c r="A8284" s="18" t="s">
        <v>42758</v>
      </c>
      <c r="B8284" s="18" t="s">
        <v>42765</v>
      </c>
      <c r="C8284" s="18" t="s">
        <v>25366</v>
      </c>
      <c r="D8284" s="18" t="s">
        <v>25365</v>
      </c>
      <c r="E8284" s="18" t="s">
        <v>42481</v>
      </c>
      <c r="F8284" s="18" t="s">
        <v>41128</v>
      </c>
      <c r="G8284" s="18" t="s">
        <v>27494</v>
      </c>
    </row>
    <row r="8285" spans="1:7" x14ac:dyDescent="0.25">
      <c r="A8285" s="18" t="s">
        <v>42764</v>
      </c>
      <c r="B8285" s="18" t="s">
        <v>25377</v>
      </c>
      <c r="C8285" s="18" t="s">
        <v>25366</v>
      </c>
      <c r="D8285" s="18" t="s">
        <v>25362</v>
      </c>
      <c r="E8285" s="18" t="s">
        <v>42481</v>
      </c>
      <c r="F8285" s="18" t="s">
        <v>41128</v>
      </c>
      <c r="G8285" s="18" t="s">
        <v>29152</v>
      </c>
    </row>
    <row r="8286" spans="1:7" x14ac:dyDescent="0.25">
      <c r="A8286" s="18" t="s">
        <v>4975</v>
      </c>
      <c r="B8286" s="18" t="s">
        <v>38097</v>
      </c>
      <c r="C8286" s="18" t="s">
        <v>25366</v>
      </c>
      <c r="D8286" s="18" t="s">
        <v>25365</v>
      </c>
      <c r="E8286" s="18" t="s">
        <v>42481</v>
      </c>
      <c r="F8286" s="18" t="s">
        <v>41128</v>
      </c>
      <c r="G8286" s="18" t="s">
        <v>27902</v>
      </c>
    </row>
    <row r="8287" spans="1:7" x14ac:dyDescent="0.25">
      <c r="A8287" s="18" t="s">
        <v>38591</v>
      </c>
      <c r="B8287" s="18" t="s">
        <v>42763</v>
      </c>
      <c r="C8287" s="18" t="s">
        <v>26913</v>
      </c>
      <c r="D8287" s="18" t="s">
        <v>25362</v>
      </c>
      <c r="E8287" s="18" t="s">
        <v>42481</v>
      </c>
      <c r="F8287" s="18" t="s">
        <v>27873</v>
      </c>
      <c r="G8287" s="18" t="s">
        <v>27644</v>
      </c>
    </row>
    <row r="8288" spans="1:7" x14ac:dyDescent="0.25">
      <c r="A8288" s="18" t="s">
        <v>42762</v>
      </c>
      <c r="B8288" s="18" t="s">
        <v>42761</v>
      </c>
      <c r="C8288" s="18" t="s">
        <v>25363</v>
      </c>
      <c r="D8288" s="18" t="s">
        <v>25371</v>
      </c>
      <c r="E8288" s="18" t="s">
        <v>42481</v>
      </c>
      <c r="F8288" s="18" t="s">
        <v>37729</v>
      </c>
      <c r="G8288" s="18" t="s">
        <v>27902</v>
      </c>
    </row>
    <row r="8289" spans="1:7" x14ac:dyDescent="0.25">
      <c r="A8289" s="18" t="s">
        <v>19224</v>
      </c>
      <c r="B8289" s="18" t="s">
        <v>25389</v>
      </c>
      <c r="C8289" s="18" t="s">
        <v>25366</v>
      </c>
      <c r="D8289" s="18" t="s">
        <v>25365</v>
      </c>
      <c r="E8289" s="18" t="s">
        <v>42481</v>
      </c>
      <c r="F8289" s="18" t="s">
        <v>41128</v>
      </c>
      <c r="G8289" s="18" t="s">
        <v>28741</v>
      </c>
    </row>
    <row r="8290" spans="1:7" x14ac:dyDescent="0.25">
      <c r="A8290" s="18" t="s">
        <v>24761</v>
      </c>
      <c r="B8290" s="18" t="s">
        <v>42760</v>
      </c>
      <c r="C8290" s="18" t="s">
        <v>25366</v>
      </c>
      <c r="D8290" s="18" t="s">
        <v>25365</v>
      </c>
      <c r="E8290" s="18" t="s">
        <v>42481</v>
      </c>
      <c r="F8290" s="18" t="s">
        <v>41128</v>
      </c>
      <c r="G8290" s="18" t="s">
        <v>27648</v>
      </c>
    </row>
    <row r="8291" spans="1:7" x14ac:dyDescent="0.25">
      <c r="A8291" s="18" t="s">
        <v>16689</v>
      </c>
      <c r="B8291" s="18" t="s">
        <v>25377</v>
      </c>
      <c r="C8291" s="18" t="s">
        <v>25529</v>
      </c>
      <c r="D8291" s="18" t="s">
        <v>25371</v>
      </c>
      <c r="E8291" s="18" t="s">
        <v>42481</v>
      </c>
      <c r="F8291" s="18" t="s">
        <v>34969</v>
      </c>
      <c r="G8291" s="18" t="s">
        <v>27956</v>
      </c>
    </row>
    <row r="8292" spans="1:7" x14ac:dyDescent="0.25">
      <c r="A8292" s="18" t="s">
        <v>42759</v>
      </c>
      <c r="B8292" s="18" t="s">
        <v>26395</v>
      </c>
      <c r="C8292" s="18" t="s">
        <v>25403</v>
      </c>
      <c r="D8292" s="18" t="s">
        <v>25385</v>
      </c>
      <c r="E8292" s="18" t="s">
        <v>42481</v>
      </c>
      <c r="F8292" s="18" t="s">
        <v>35236</v>
      </c>
      <c r="G8292" s="18" t="s">
        <v>30296</v>
      </c>
    </row>
    <row r="8293" spans="1:7" x14ac:dyDescent="0.25">
      <c r="A8293" s="18" t="s">
        <v>19013</v>
      </c>
      <c r="B8293" s="18" t="s">
        <v>25377</v>
      </c>
      <c r="C8293" s="18" t="s">
        <v>25366</v>
      </c>
      <c r="D8293" s="18" t="s">
        <v>25365</v>
      </c>
      <c r="E8293" s="18" t="s">
        <v>42481</v>
      </c>
      <c r="F8293" s="18" t="s">
        <v>41128</v>
      </c>
      <c r="G8293" s="18" t="s">
        <v>27523</v>
      </c>
    </row>
    <row r="8294" spans="1:7" x14ac:dyDescent="0.25">
      <c r="A8294" s="18" t="s">
        <v>42758</v>
      </c>
      <c r="B8294" s="18" t="s">
        <v>25389</v>
      </c>
      <c r="C8294" s="18" t="s">
        <v>25366</v>
      </c>
      <c r="D8294" s="18" t="s">
        <v>25365</v>
      </c>
      <c r="E8294" s="18" t="s">
        <v>42481</v>
      </c>
      <c r="F8294" s="18" t="s">
        <v>41128</v>
      </c>
      <c r="G8294" s="18" t="s">
        <v>28689</v>
      </c>
    </row>
    <row r="8295" spans="1:7" x14ac:dyDescent="0.25">
      <c r="A8295" s="18" t="s">
        <v>6994</v>
      </c>
      <c r="B8295" s="18" t="s">
        <v>25369</v>
      </c>
      <c r="C8295" s="18" t="s">
        <v>25382</v>
      </c>
      <c r="D8295" s="18" t="s">
        <v>25365</v>
      </c>
      <c r="E8295" s="18" t="s">
        <v>42481</v>
      </c>
      <c r="F8295" s="18" t="s">
        <v>28125</v>
      </c>
      <c r="G8295" s="18" t="s">
        <v>27927</v>
      </c>
    </row>
    <row r="8296" spans="1:7" x14ac:dyDescent="0.25">
      <c r="A8296" s="18" t="s">
        <v>42757</v>
      </c>
      <c r="B8296" s="18" t="s">
        <v>25901</v>
      </c>
      <c r="C8296" s="18" t="s">
        <v>25374</v>
      </c>
      <c r="D8296" s="18" t="s">
        <v>25362</v>
      </c>
      <c r="E8296" s="18" t="s">
        <v>42481</v>
      </c>
      <c r="F8296" s="18" t="s">
        <v>39342</v>
      </c>
      <c r="G8296" s="18" t="s">
        <v>28069</v>
      </c>
    </row>
    <row r="8297" spans="1:7" x14ac:dyDescent="0.25">
      <c r="A8297" s="18" t="s">
        <v>22161</v>
      </c>
      <c r="B8297" s="18" t="s">
        <v>42756</v>
      </c>
      <c r="C8297" s="18" t="s">
        <v>25374</v>
      </c>
      <c r="D8297" s="18" t="s">
        <v>25385</v>
      </c>
      <c r="E8297" s="18" t="s">
        <v>42481</v>
      </c>
      <c r="F8297" s="18" t="s">
        <v>39342</v>
      </c>
      <c r="G8297" s="18" t="s">
        <v>28134</v>
      </c>
    </row>
    <row r="8298" spans="1:7" x14ac:dyDescent="0.25">
      <c r="A8298" s="18" t="s">
        <v>39783</v>
      </c>
      <c r="B8298" s="18" t="s">
        <v>39782</v>
      </c>
      <c r="C8298" s="18" t="s">
        <v>25366</v>
      </c>
      <c r="D8298" s="18" t="s">
        <v>25362</v>
      </c>
      <c r="E8298" s="18" t="s">
        <v>42481</v>
      </c>
      <c r="F8298" s="18" t="s">
        <v>41128</v>
      </c>
      <c r="G8298" s="18" t="s">
        <v>27965</v>
      </c>
    </row>
    <row r="8299" spans="1:7" x14ac:dyDescent="0.25">
      <c r="A8299" s="18" t="s">
        <v>42755</v>
      </c>
      <c r="B8299" s="18" t="s">
        <v>42754</v>
      </c>
      <c r="C8299" s="18" t="s">
        <v>25366</v>
      </c>
      <c r="D8299" s="18" t="s">
        <v>25365</v>
      </c>
      <c r="E8299" s="18" t="s">
        <v>42481</v>
      </c>
      <c r="F8299" s="18" t="s">
        <v>41128</v>
      </c>
      <c r="G8299" s="18" t="s">
        <v>27633</v>
      </c>
    </row>
    <row r="8300" spans="1:7" x14ac:dyDescent="0.25">
      <c r="A8300" s="18" t="s">
        <v>19992</v>
      </c>
      <c r="B8300" s="18" t="s">
        <v>42753</v>
      </c>
      <c r="C8300" s="18" t="s">
        <v>25366</v>
      </c>
      <c r="D8300" s="18" t="s">
        <v>25362</v>
      </c>
      <c r="E8300" s="18" t="s">
        <v>42481</v>
      </c>
      <c r="F8300" s="18" t="s">
        <v>40557</v>
      </c>
      <c r="G8300" s="18" t="s">
        <v>27624</v>
      </c>
    </row>
    <row r="8301" spans="1:7" x14ac:dyDescent="0.25">
      <c r="A8301" s="18" t="s">
        <v>35980</v>
      </c>
      <c r="B8301" s="18" t="s">
        <v>25398</v>
      </c>
      <c r="C8301" s="18" t="s">
        <v>25366</v>
      </c>
      <c r="D8301" s="18" t="s">
        <v>25365</v>
      </c>
      <c r="E8301" s="18" t="s">
        <v>42481</v>
      </c>
      <c r="F8301" s="18" t="s">
        <v>28144</v>
      </c>
      <c r="G8301" s="18" t="s">
        <v>27976</v>
      </c>
    </row>
    <row r="8302" spans="1:7" x14ac:dyDescent="0.25">
      <c r="A8302" s="18" t="s">
        <v>39299</v>
      </c>
      <c r="B8302" s="18" t="s">
        <v>32792</v>
      </c>
      <c r="C8302" s="18" t="s">
        <v>25366</v>
      </c>
      <c r="D8302" s="18" t="s">
        <v>25365</v>
      </c>
      <c r="E8302" s="18" t="s">
        <v>42481</v>
      </c>
      <c r="F8302" s="18" t="s">
        <v>41128</v>
      </c>
      <c r="G8302" s="18" t="s">
        <v>28024</v>
      </c>
    </row>
    <row r="8303" spans="1:7" x14ac:dyDescent="0.25">
      <c r="A8303" s="18" t="s">
        <v>39959</v>
      </c>
      <c r="B8303" s="18" t="s">
        <v>25377</v>
      </c>
      <c r="C8303" s="18" t="s">
        <v>25366</v>
      </c>
      <c r="D8303" s="18" t="s">
        <v>25362</v>
      </c>
      <c r="E8303" s="18" t="s">
        <v>42481</v>
      </c>
      <c r="F8303" s="18" t="s">
        <v>28144</v>
      </c>
      <c r="G8303" s="18" t="s">
        <v>27897</v>
      </c>
    </row>
    <row r="8304" spans="1:7" x14ac:dyDescent="0.25">
      <c r="A8304" s="18" t="s">
        <v>42752</v>
      </c>
      <c r="B8304" s="18" t="s">
        <v>25446</v>
      </c>
      <c r="C8304" s="18" t="s">
        <v>25417</v>
      </c>
      <c r="D8304" s="18" t="s">
        <v>25362</v>
      </c>
      <c r="E8304" s="18" t="s">
        <v>42481</v>
      </c>
      <c r="F8304" s="18" t="s">
        <v>38963</v>
      </c>
      <c r="G8304" s="18" t="s">
        <v>27622</v>
      </c>
    </row>
    <row r="8305" spans="1:7" x14ac:dyDescent="0.25">
      <c r="A8305" s="18" t="s">
        <v>22531</v>
      </c>
      <c r="B8305" s="18" t="s">
        <v>38188</v>
      </c>
      <c r="C8305" s="18" t="s">
        <v>25366</v>
      </c>
      <c r="D8305" s="18" t="s">
        <v>25362</v>
      </c>
      <c r="E8305" s="18" t="s">
        <v>42481</v>
      </c>
      <c r="F8305" s="18" t="s">
        <v>40293</v>
      </c>
      <c r="G8305" s="18" t="s">
        <v>27956</v>
      </c>
    </row>
    <row r="8306" spans="1:7" x14ac:dyDescent="0.25">
      <c r="A8306" s="18" t="s">
        <v>36490</v>
      </c>
      <c r="B8306" s="18" t="s">
        <v>42751</v>
      </c>
      <c r="C8306" s="18" t="s">
        <v>25366</v>
      </c>
      <c r="D8306" s="18" t="s">
        <v>25362</v>
      </c>
      <c r="E8306" s="18" t="s">
        <v>42481</v>
      </c>
      <c r="F8306" s="18" t="s">
        <v>41128</v>
      </c>
      <c r="G8306" s="18" t="s">
        <v>27624</v>
      </c>
    </row>
    <row r="8307" spans="1:7" x14ac:dyDescent="0.25">
      <c r="A8307" s="18" t="s">
        <v>22531</v>
      </c>
      <c r="B8307" s="18" t="s">
        <v>25396</v>
      </c>
      <c r="C8307" s="18" t="s">
        <v>25366</v>
      </c>
      <c r="D8307" s="18" t="s">
        <v>25365</v>
      </c>
      <c r="E8307" s="18" t="s">
        <v>42481</v>
      </c>
      <c r="F8307" s="18" t="s">
        <v>41128</v>
      </c>
      <c r="G8307" s="18" t="s">
        <v>27838</v>
      </c>
    </row>
    <row r="8308" spans="1:7" x14ac:dyDescent="0.25">
      <c r="A8308" s="18" t="s">
        <v>42750</v>
      </c>
      <c r="B8308" s="18" t="s">
        <v>42749</v>
      </c>
      <c r="C8308" s="18" t="s">
        <v>26590</v>
      </c>
      <c r="D8308" s="18" t="s">
        <v>25362</v>
      </c>
      <c r="E8308" s="18" t="s">
        <v>42481</v>
      </c>
      <c r="F8308" s="18" t="s">
        <v>39825</v>
      </c>
      <c r="G8308" s="18" t="s">
        <v>27624</v>
      </c>
    </row>
    <row r="8309" spans="1:7" x14ac:dyDescent="0.25">
      <c r="A8309" s="18" t="s">
        <v>40449</v>
      </c>
      <c r="B8309" s="18" t="s">
        <v>42748</v>
      </c>
      <c r="C8309" s="18" t="s">
        <v>25366</v>
      </c>
      <c r="D8309" s="18" t="s">
        <v>25365</v>
      </c>
      <c r="E8309" s="18" t="s">
        <v>42481</v>
      </c>
      <c r="F8309" s="18" t="s">
        <v>41128</v>
      </c>
      <c r="G8309" s="18" t="s">
        <v>27633</v>
      </c>
    </row>
    <row r="8310" spans="1:7" x14ac:dyDescent="0.25">
      <c r="A8310" s="18" t="s">
        <v>26561</v>
      </c>
      <c r="B8310" s="18" t="s">
        <v>42747</v>
      </c>
      <c r="C8310" s="18" t="s">
        <v>25374</v>
      </c>
      <c r="D8310" s="18" t="s">
        <v>25362</v>
      </c>
      <c r="E8310" s="18" t="s">
        <v>42481</v>
      </c>
      <c r="F8310" s="18" t="s">
        <v>39342</v>
      </c>
      <c r="G8310" s="18" t="s">
        <v>27429</v>
      </c>
    </row>
    <row r="8311" spans="1:7" x14ac:dyDescent="0.25">
      <c r="A8311" s="18" t="s">
        <v>42746</v>
      </c>
      <c r="B8311" s="18" t="s">
        <v>25377</v>
      </c>
      <c r="C8311" s="18" t="s">
        <v>26646</v>
      </c>
      <c r="D8311" s="18" t="s">
        <v>25385</v>
      </c>
      <c r="E8311" s="18" t="s">
        <v>42481</v>
      </c>
      <c r="F8311" s="18" t="s">
        <v>34794</v>
      </c>
      <c r="G8311" s="18" t="s">
        <v>27681</v>
      </c>
    </row>
    <row r="8312" spans="1:7" x14ac:dyDescent="0.25">
      <c r="A8312" s="18" t="s">
        <v>42745</v>
      </c>
      <c r="B8312" s="18" t="s">
        <v>25908</v>
      </c>
      <c r="C8312" s="18" t="s">
        <v>25363</v>
      </c>
      <c r="D8312" s="18" t="s">
        <v>25385</v>
      </c>
      <c r="E8312" s="18" t="s">
        <v>42481</v>
      </c>
      <c r="F8312" s="18" t="s">
        <v>32553</v>
      </c>
      <c r="G8312" s="18" t="s">
        <v>27956</v>
      </c>
    </row>
    <row r="8313" spans="1:7" x14ac:dyDescent="0.25">
      <c r="A8313" s="18" t="s">
        <v>18927</v>
      </c>
      <c r="B8313" s="18" t="s">
        <v>27954</v>
      </c>
      <c r="C8313" s="18" t="s">
        <v>25366</v>
      </c>
      <c r="D8313" s="18" t="s">
        <v>25371</v>
      </c>
      <c r="E8313" s="18" t="s">
        <v>42481</v>
      </c>
      <c r="F8313" s="18" t="s">
        <v>40377</v>
      </c>
      <c r="G8313" s="18" t="s">
        <v>28049</v>
      </c>
    </row>
    <row r="8314" spans="1:7" x14ac:dyDescent="0.25">
      <c r="A8314" s="18" t="s">
        <v>24238</v>
      </c>
      <c r="B8314" s="18" t="s">
        <v>42744</v>
      </c>
      <c r="C8314" s="18" t="s">
        <v>25374</v>
      </c>
      <c r="D8314" s="18" t="s">
        <v>25362</v>
      </c>
      <c r="E8314" s="18" t="s">
        <v>42481</v>
      </c>
      <c r="F8314" s="18" t="s">
        <v>39342</v>
      </c>
      <c r="G8314" s="18" t="s">
        <v>27633</v>
      </c>
    </row>
    <row r="8315" spans="1:7" x14ac:dyDescent="0.25">
      <c r="A8315" s="18" t="s">
        <v>42660</v>
      </c>
      <c r="B8315" s="18" t="s">
        <v>42683</v>
      </c>
      <c r="C8315" s="18" t="s">
        <v>25374</v>
      </c>
      <c r="D8315" s="18" t="s">
        <v>25362</v>
      </c>
      <c r="E8315" s="18" t="s">
        <v>42481</v>
      </c>
      <c r="F8315" s="18" t="s">
        <v>39342</v>
      </c>
      <c r="G8315" s="18" t="s">
        <v>27633</v>
      </c>
    </row>
    <row r="8316" spans="1:7" x14ac:dyDescent="0.25">
      <c r="A8316" s="18" t="s">
        <v>25855</v>
      </c>
      <c r="B8316" s="18" t="s">
        <v>26356</v>
      </c>
      <c r="C8316" s="18" t="s">
        <v>42743</v>
      </c>
      <c r="D8316" s="18" t="s">
        <v>25385</v>
      </c>
      <c r="E8316" s="18" t="s">
        <v>42481</v>
      </c>
      <c r="F8316" s="18" t="s">
        <v>32372</v>
      </c>
      <c r="G8316" s="18" t="s">
        <v>27633</v>
      </c>
    </row>
    <row r="8317" spans="1:7" x14ac:dyDescent="0.25">
      <c r="A8317" s="18" t="s">
        <v>42090</v>
      </c>
      <c r="B8317" s="18" t="s">
        <v>42742</v>
      </c>
      <c r="C8317" s="18" t="s">
        <v>25417</v>
      </c>
      <c r="D8317" s="18" t="s">
        <v>25371</v>
      </c>
      <c r="E8317" s="18" t="s">
        <v>42481</v>
      </c>
      <c r="F8317" s="18" t="s">
        <v>32564</v>
      </c>
      <c r="G8317" s="18" t="s">
        <v>28000</v>
      </c>
    </row>
    <row r="8318" spans="1:7" x14ac:dyDescent="0.25">
      <c r="A8318" s="18" t="s">
        <v>28907</v>
      </c>
      <c r="B8318" s="18" t="s">
        <v>42741</v>
      </c>
      <c r="C8318" s="18" t="s">
        <v>25426</v>
      </c>
      <c r="D8318" s="18" t="s">
        <v>25385</v>
      </c>
      <c r="E8318" s="18" t="s">
        <v>42481</v>
      </c>
      <c r="F8318" s="18" t="s">
        <v>32031</v>
      </c>
      <c r="G8318" s="18" t="s">
        <v>27622</v>
      </c>
    </row>
    <row r="8319" spans="1:7" x14ac:dyDescent="0.25">
      <c r="A8319" s="18" t="s">
        <v>28195</v>
      </c>
      <c r="B8319" s="18" t="s">
        <v>42740</v>
      </c>
      <c r="C8319" s="18" t="s">
        <v>25363</v>
      </c>
      <c r="D8319" s="18" t="s">
        <v>25385</v>
      </c>
      <c r="E8319" s="18" t="s">
        <v>42481</v>
      </c>
      <c r="F8319" s="18" t="s">
        <v>37729</v>
      </c>
      <c r="G8319" s="18" t="s">
        <v>27622</v>
      </c>
    </row>
    <row r="8320" spans="1:7" x14ac:dyDescent="0.25">
      <c r="A8320" s="18" t="s">
        <v>296</v>
      </c>
      <c r="B8320" s="18" t="s">
        <v>29426</v>
      </c>
      <c r="C8320" s="18" t="s">
        <v>25366</v>
      </c>
      <c r="D8320" s="18" t="s">
        <v>25385</v>
      </c>
      <c r="E8320" s="18" t="s">
        <v>42481</v>
      </c>
      <c r="F8320" s="18" t="s">
        <v>42739</v>
      </c>
      <c r="G8320" s="18" t="s">
        <v>27620</v>
      </c>
    </row>
    <row r="8321" spans="1:7" x14ac:dyDescent="0.25">
      <c r="A8321" s="18" t="s">
        <v>42738</v>
      </c>
      <c r="B8321" s="18" t="s">
        <v>42737</v>
      </c>
      <c r="C8321" s="18" t="s">
        <v>26646</v>
      </c>
      <c r="D8321" s="18" t="s">
        <v>25371</v>
      </c>
      <c r="E8321" s="18" t="s">
        <v>42481</v>
      </c>
      <c r="F8321" s="18" t="s">
        <v>40293</v>
      </c>
      <c r="G8321" s="18" t="s">
        <v>27931</v>
      </c>
    </row>
    <row r="8322" spans="1:7" x14ac:dyDescent="0.25">
      <c r="A8322" s="18" t="s">
        <v>25744</v>
      </c>
      <c r="B8322" s="18" t="s">
        <v>42736</v>
      </c>
      <c r="C8322" s="18" t="s">
        <v>25565</v>
      </c>
      <c r="D8322" s="18" t="s">
        <v>25371</v>
      </c>
      <c r="E8322" s="18" t="s">
        <v>42481</v>
      </c>
      <c r="F8322" s="18" t="s">
        <v>31184</v>
      </c>
      <c r="G8322" s="18" t="s">
        <v>27620</v>
      </c>
    </row>
    <row r="8323" spans="1:7" x14ac:dyDescent="0.25">
      <c r="A8323" s="18" t="s">
        <v>42735</v>
      </c>
      <c r="B8323" s="18" t="s">
        <v>25617</v>
      </c>
      <c r="C8323" s="18" t="s">
        <v>25366</v>
      </c>
      <c r="D8323" s="18" t="s">
        <v>25362</v>
      </c>
      <c r="E8323" s="18" t="s">
        <v>42481</v>
      </c>
      <c r="F8323" s="18" t="s">
        <v>41128</v>
      </c>
      <c r="G8323" s="18" t="s">
        <v>27897</v>
      </c>
    </row>
    <row r="8324" spans="1:7" x14ac:dyDescent="0.25">
      <c r="A8324" s="18" t="s">
        <v>42734</v>
      </c>
      <c r="B8324" s="18" t="s">
        <v>39500</v>
      </c>
      <c r="C8324" s="18" t="s">
        <v>25374</v>
      </c>
      <c r="D8324" s="18" t="s">
        <v>25362</v>
      </c>
      <c r="E8324" s="18" t="s">
        <v>42481</v>
      </c>
      <c r="F8324" s="18" t="s">
        <v>39342</v>
      </c>
      <c r="G8324" s="18" t="s">
        <v>27639</v>
      </c>
    </row>
    <row r="8325" spans="1:7" x14ac:dyDescent="0.25">
      <c r="A8325" s="18" t="s">
        <v>42733</v>
      </c>
      <c r="B8325" s="18" t="s">
        <v>42732</v>
      </c>
      <c r="C8325" s="18" t="s">
        <v>26590</v>
      </c>
      <c r="D8325" s="18" t="s">
        <v>25365</v>
      </c>
      <c r="E8325" s="18" t="s">
        <v>42481</v>
      </c>
      <c r="F8325" s="18" t="s">
        <v>39825</v>
      </c>
      <c r="G8325" s="18" t="s">
        <v>27927</v>
      </c>
    </row>
    <row r="8326" spans="1:7" x14ac:dyDescent="0.25">
      <c r="A8326" s="18" t="s">
        <v>42731</v>
      </c>
      <c r="B8326" s="18" t="s">
        <v>42730</v>
      </c>
      <c r="C8326" s="18" t="s">
        <v>25366</v>
      </c>
      <c r="D8326" s="18" t="s">
        <v>25365</v>
      </c>
      <c r="E8326" s="18" t="s">
        <v>42481</v>
      </c>
      <c r="F8326" s="18" t="s">
        <v>41128</v>
      </c>
      <c r="G8326" s="18" t="s">
        <v>28037</v>
      </c>
    </row>
    <row r="8327" spans="1:7" x14ac:dyDescent="0.25">
      <c r="A8327" s="18" t="s">
        <v>16517</v>
      </c>
      <c r="B8327" s="18" t="s">
        <v>29426</v>
      </c>
      <c r="C8327" s="18" t="s">
        <v>25366</v>
      </c>
      <c r="D8327" s="18" t="s">
        <v>25362</v>
      </c>
      <c r="E8327" s="18" t="s">
        <v>42481</v>
      </c>
      <c r="F8327" s="18" t="s">
        <v>41128</v>
      </c>
      <c r="G8327" s="18" t="s">
        <v>28035</v>
      </c>
    </row>
    <row r="8328" spans="1:7" x14ac:dyDescent="0.25">
      <c r="A8328" s="18" t="s">
        <v>15138</v>
      </c>
      <c r="B8328" s="18" t="s">
        <v>42729</v>
      </c>
      <c r="C8328" s="18" t="s">
        <v>25374</v>
      </c>
      <c r="D8328" s="18" t="s">
        <v>25365</v>
      </c>
      <c r="E8328" s="18" t="s">
        <v>42481</v>
      </c>
      <c r="F8328" s="18" t="s">
        <v>39342</v>
      </c>
      <c r="G8328" s="18" t="s">
        <v>27965</v>
      </c>
    </row>
    <row r="8329" spans="1:7" x14ac:dyDescent="0.25">
      <c r="A8329" s="18" t="s">
        <v>42728</v>
      </c>
      <c r="B8329" s="18" t="s">
        <v>25369</v>
      </c>
      <c r="C8329" s="18" t="s">
        <v>25374</v>
      </c>
      <c r="D8329" s="18" t="s">
        <v>25362</v>
      </c>
      <c r="E8329" s="18" t="s">
        <v>42481</v>
      </c>
      <c r="F8329" s="18" t="s">
        <v>39342</v>
      </c>
      <c r="G8329" s="18" t="s">
        <v>27953</v>
      </c>
    </row>
    <row r="8330" spans="1:7" x14ac:dyDescent="0.25">
      <c r="A8330" s="18" t="s">
        <v>20973</v>
      </c>
      <c r="B8330" s="18" t="s">
        <v>42727</v>
      </c>
      <c r="C8330" s="18" t="s">
        <v>25426</v>
      </c>
      <c r="D8330" s="18" t="s">
        <v>25371</v>
      </c>
      <c r="E8330" s="18" t="s">
        <v>42481</v>
      </c>
      <c r="F8330" s="18" t="s">
        <v>32031</v>
      </c>
      <c r="G8330" s="18" t="s">
        <v>27956</v>
      </c>
    </row>
    <row r="8331" spans="1:7" x14ac:dyDescent="0.25">
      <c r="A8331" s="18" t="s">
        <v>42726</v>
      </c>
      <c r="B8331" s="18" t="s">
        <v>42725</v>
      </c>
      <c r="C8331" s="18" t="s">
        <v>25363</v>
      </c>
      <c r="D8331" s="18" t="s">
        <v>25362</v>
      </c>
      <c r="E8331" s="18" t="s">
        <v>42481</v>
      </c>
      <c r="F8331" s="18" t="s">
        <v>37729</v>
      </c>
      <c r="G8331" s="18" t="s">
        <v>27956</v>
      </c>
    </row>
    <row r="8332" spans="1:7" x14ac:dyDescent="0.25">
      <c r="A8332" s="18" t="s">
        <v>42724</v>
      </c>
      <c r="B8332" s="18" t="s">
        <v>42723</v>
      </c>
      <c r="C8332" s="18" t="s">
        <v>25374</v>
      </c>
      <c r="D8332" s="18" t="s">
        <v>25362</v>
      </c>
      <c r="E8332" s="18" t="s">
        <v>42481</v>
      </c>
      <c r="F8332" s="18" t="s">
        <v>39342</v>
      </c>
      <c r="G8332" s="18" t="s">
        <v>28024</v>
      </c>
    </row>
    <row r="8333" spans="1:7" x14ac:dyDescent="0.25">
      <c r="A8333" s="18" t="s">
        <v>7692</v>
      </c>
      <c r="B8333" s="18" t="s">
        <v>38066</v>
      </c>
      <c r="C8333" s="18" t="s">
        <v>25366</v>
      </c>
      <c r="D8333" s="18" t="s">
        <v>25362</v>
      </c>
      <c r="E8333" s="18" t="s">
        <v>42481</v>
      </c>
      <c r="F8333" s="18" t="s">
        <v>41128</v>
      </c>
      <c r="G8333" s="18" t="s">
        <v>28024</v>
      </c>
    </row>
    <row r="8334" spans="1:7" x14ac:dyDescent="0.25">
      <c r="A8334" s="18" t="s">
        <v>14281</v>
      </c>
      <c r="B8334" s="18" t="s">
        <v>42722</v>
      </c>
      <c r="C8334" s="18" t="s">
        <v>25363</v>
      </c>
      <c r="D8334" s="18" t="s">
        <v>25385</v>
      </c>
      <c r="E8334" s="18" t="s">
        <v>42481</v>
      </c>
      <c r="F8334" s="18" t="s">
        <v>37729</v>
      </c>
      <c r="G8334" s="18" t="s">
        <v>28024</v>
      </c>
    </row>
    <row r="8335" spans="1:7" x14ac:dyDescent="0.25">
      <c r="A8335" s="18" t="s">
        <v>42721</v>
      </c>
      <c r="B8335" s="18" t="s">
        <v>42720</v>
      </c>
      <c r="C8335" s="18" t="s">
        <v>25366</v>
      </c>
      <c r="D8335" s="18" t="s">
        <v>25365</v>
      </c>
      <c r="E8335" s="18" t="s">
        <v>42481</v>
      </c>
      <c r="F8335" s="18" t="s">
        <v>41128</v>
      </c>
      <c r="G8335" s="18" t="s">
        <v>28024</v>
      </c>
    </row>
    <row r="8336" spans="1:7" x14ac:dyDescent="0.25">
      <c r="A8336" s="18" t="s">
        <v>9981</v>
      </c>
      <c r="B8336" s="18" t="s">
        <v>26505</v>
      </c>
      <c r="C8336" s="18" t="s">
        <v>25382</v>
      </c>
      <c r="D8336" s="18" t="s">
        <v>25385</v>
      </c>
      <c r="E8336" s="18" t="s">
        <v>42481</v>
      </c>
      <c r="F8336" s="18" t="s">
        <v>29363</v>
      </c>
      <c r="G8336" s="18" t="s">
        <v>27710</v>
      </c>
    </row>
    <row r="8337" spans="1:7" x14ac:dyDescent="0.25">
      <c r="A8337" s="18" t="s">
        <v>12433</v>
      </c>
      <c r="B8337" s="18" t="s">
        <v>42719</v>
      </c>
      <c r="C8337" s="18" t="s">
        <v>25407</v>
      </c>
      <c r="D8337" s="18" t="s">
        <v>25362</v>
      </c>
      <c r="E8337" s="18" t="s">
        <v>42481</v>
      </c>
      <c r="F8337" s="18" t="s">
        <v>27686</v>
      </c>
      <c r="G8337" s="18" t="s">
        <v>27540</v>
      </c>
    </row>
    <row r="8338" spans="1:7" x14ac:dyDescent="0.25">
      <c r="A8338" s="18" t="s">
        <v>18927</v>
      </c>
      <c r="B8338" s="18" t="s">
        <v>42718</v>
      </c>
      <c r="C8338" s="18" t="s">
        <v>25363</v>
      </c>
      <c r="D8338" s="18" t="s">
        <v>25362</v>
      </c>
      <c r="E8338" s="18" t="s">
        <v>42481</v>
      </c>
      <c r="F8338" s="18" t="s">
        <v>33977</v>
      </c>
      <c r="G8338" s="18" t="s">
        <v>27566</v>
      </c>
    </row>
    <row r="8339" spans="1:7" x14ac:dyDescent="0.25">
      <c r="A8339" s="18" t="s">
        <v>4975</v>
      </c>
      <c r="B8339" s="18" t="s">
        <v>42717</v>
      </c>
      <c r="C8339" s="18" t="s">
        <v>25363</v>
      </c>
      <c r="D8339" s="18" t="s">
        <v>25385</v>
      </c>
      <c r="E8339" s="18" t="s">
        <v>42481</v>
      </c>
      <c r="F8339" s="18" t="s">
        <v>37729</v>
      </c>
      <c r="G8339" s="18" t="s">
        <v>28024</v>
      </c>
    </row>
    <row r="8340" spans="1:7" x14ac:dyDescent="0.25">
      <c r="A8340" s="18" t="s">
        <v>42716</v>
      </c>
      <c r="B8340" s="18" t="s">
        <v>25398</v>
      </c>
      <c r="C8340" s="18" t="s">
        <v>25366</v>
      </c>
      <c r="D8340" s="18" t="s">
        <v>25365</v>
      </c>
      <c r="E8340" s="18" t="s">
        <v>42481</v>
      </c>
      <c r="F8340" s="18" t="s">
        <v>41128</v>
      </c>
      <c r="G8340" s="18" t="s">
        <v>27536</v>
      </c>
    </row>
    <row r="8341" spans="1:7" x14ac:dyDescent="0.25">
      <c r="A8341" s="18" t="s">
        <v>22311</v>
      </c>
      <c r="B8341" s="18" t="s">
        <v>25446</v>
      </c>
      <c r="C8341" s="18" t="s">
        <v>25374</v>
      </c>
      <c r="D8341" s="18" t="s">
        <v>25385</v>
      </c>
      <c r="E8341" s="18" t="s">
        <v>42481</v>
      </c>
      <c r="F8341" s="18" t="s">
        <v>40674</v>
      </c>
      <c r="G8341" s="18" t="s">
        <v>28000</v>
      </c>
    </row>
    <row r="8342" spans="1:7" x14ac:dyDescent="0.25">
      <c r="A8342" s="18" t="s">
        <v>22311</v>
      </c>
      <c r="B8342" s="18" t="s">
        <v>42715</v>
      </c>
      <c r="C8342" s="18" t="s">
        <v>25403</v>
      </c>
      <c r="D8342" s="18" t="s">
        <v>25371</v>
      </c>
      <c r="E8342" s="18" t="s">
        <v>42481</v>
      </c>
      <c r="F8342" s="18" t="s">
        <v>35236</v>
      </c>
      <c r="G8342" s="18" t="s">
        <v>26893</v>
      </c>
    </row>
    <row r="8343" spans="1:7" x14ac:dyDescent="0.25">
      <c r="A8343" s="18" t="s">
        <v>30301</v>
      </c>
      <c r="B8343" s="18" t="s">
        <v>42714</v>
      </c>
      <c r="C8343" s="18" t="s">
        <v>25366</v>
      </c>
      <c r="D8343" s="18" t="s">
        <v>25362</v>
      </c>
      <c r="E8343" s="18" t="s">
        <v>42481</v>
      </c>
      <c r="F8343" s="18" t="s">
        <v>41128</v>
      </c>
      <c r="G8343" s="18" t="s">
        <v>28000</v>
      </c>
    </row>
    <row r="8344" spans="1:7" x14ac:dyDescent="0.25">
      <c r="A8344" s="18" t="s">
        <v>42713</v>
      </c>
      <c r="B8344" s="18" t="s">
        <v>25369</v>
      </c>
      <c r="C8344" s="18" t="s">
        <v>25366</v>
      </c>
      <c r="D8344" s="18" t="s">
        <v>25365</v>
      </c>
      <c r="E8344" s="18" t="s">
        <v>42481</v>
      </c>
      <c r="F8344" s="18" t="s">
        <v>41128</v>
      </c>
      <c r="G8344" s="18" t="s">
        <v>27889</v>
      </c>
    </row>
    <row r="8345" spans="1:7" x14ac:dyDescent="0.25">
      <c r="A8345" s="18" t="s">
        <v>22063</v>
      </c>
      <c r="B8345" s="18" t="s">
        <v>42712</v>
      </c>
      <c r="C8345" s="18" t="s">
        <v>25363</v>
      </c>
      <c r="D8345" s="18" t="s">
        <v>25385</v>
      </c>
      <c r="E8345" s="18" t="s">
        <v>42481</v>
      </c>
      <c r="F8345" s="18" t="s">
        <v>37729</v>
      </c>
      <c r="G8345" s="18" t="s">
        <v>28000</v>
      </c>
    </row>
    <row r="8346" spans="1:7" x14ac:dyDescent="0.25">
      <c r="A8346" s="18" t="s">
        <v>16109</v>
      </c>
      <c r="B8346" s="18" t="s">
        <v>42711</v>
      </c>
      <c r="C8346" s="18" t="s">
        <v>25417</v>
      </c>
      <c r="D8346" s="18" t="s">
        <v>25385</v>
      </c>
      <c r="E8346" s="18" t="s">
        <v>42481</v>
      </c>
      <c r="F8346" s="18" t="s">
        <v>39275</v>
      </c>
      <c r="G8346" s="18" t="s">
        <v>28000</v>
      </c>
    </row>
    <row r="8347" spans="1:7" x14ac:dyDescent="0.25">
      <c r="A8347" s="18" t="s">
        <v>42710</v>
      </c>
      <c r="B8347" s="18" t="s">
        <v>25398</v>
      </c>
      <c r="C8347" s="18" t="s">
        <v>25366</v>
      </c>
      <c r="D8347" s="18" t="s">
        <v>25365</v>
      </c>
      <c r="E8347" s="18" t="s">
        <v>42481</v>
      </c>
      <c r="F8347" s="18" t="s">
        <v>41128</v>
      </c>
      <c r="G8347" s="18" t="s">
        <v>27944</v>
      </c>
    </row>
    <row r="8348" spans="1:7" x14ac:dyDescent="0.25">
      <c r="A8348" s="18" t="s">
        <v>26517</v>
      </c>
      <c r="B8348" s="18" t="s">
        <v>34311</v>
      </c>
      <c r="C8348" s="18" t="s">
        <v>25374</v>
      </c>
      <c r="D8348" s="18" t="s">
        <v>25385</v>
      </c>
      <c r="E8348" s="18" t="s">
        <v>42481</v>
      </c>
      <c r="F8348" s="18" t="s">
        <v>39342</v>
      </c>
      <c r="G8348" s="18" t="s">
        <v>27421</v>
      </c>
    </row>
    <row r="8349" spans="1:7" x14ac:dyDescent="0.25">
      <c r="A8349" s="18" t="s">
        <v>42709</v>
      </c>
      <c r="B8349" s="18" t="s">
        <v>42708</v>
      </c>
      <c r="C8349" s="18" t="s">
        <v>26584</v>
      </c>
      <c r="D8349" s="18" t="s">
        <v>25365</v>
      </c>
      <c r="E8349" s="18" t="s">
        <v>42481</v>
      </c>
      <c r="F8349" s="18" t="s">
        <v>35229</v>
      </c>
      <c r="G8349" s="18" t="s">
        <v>28000</v>
      </c>
    </row>
    <row r="8350" spans="1:7" x14ac:dyDescent="0.25">
      <c r="A8350" s="18" t="s">
        <v>22706</v>
      </c>
      <c r="B8350" s="18" t="s">
        <v>42707</v>
      </c>
      <c r="C8350" s="18" t="s">
        <v>25366</v>
      </c>
      <c r="D8350" s="18" t="s">
        <v>25365</v>
      </c>
      <c r="E8350" s="18" t="s">
        <v>42481</v>
      </c>
      <c r="F8350" s="18" t="s">
        <v>41128</v>
      </c>
      <c r="G8350" s="18" t="s">
        <v>28000</v>
      </c>
    </row>
    <row r="8351" spans="1:7" x14ac:dyDescent="0.25">
      <c r="A8351" s="18" t="s">
        <v>42706</v>
      </c>
      <c r="B8351" s="18" t="s">
        <v>42705</v>
      </c>
      <c r="C8351" s="18" t="s">
        <v>25831</v>
      </c>
      <c r="D8351" s="18" t="s">
        <v>25362</v>
      </c>
      <c r="E8351" s="18" t="s">
        <v>42481</v>
      </c>
      <c r="F8351" s="18" t="s">
        <v>40839</v>
      </c>
      <c r="G8351" s="18" t="s">
        <v>28000</v>
      </c>
    </row>
    <row r="8352" spans="1:7" x14ac:dyDescent="0.25">
      <c r="A8352" s="18" t="s">
        <v>28458</v>
      </c>
      <c r="B8352" s="18" t="s">
        <v>25717</v>
      </c>
      <c r="C8352" s="18" t="s">
        <v>25374</v>
      </c>
      <c r="D8352" s="18" t="s">
        <v>25362</v>
      </c>
      <c r="E8352" s="18" t="s">
        <v>42481</v>
      </c>
      <c r="F8352" s="18" t="s">
        <v>36839</v>
      </c>
      <c r="G8352" s="18" t="s">
        <v>27607</v>
      </c>
    </row>
    <row r="8353" spans="1:7" x14ac:dyDescent="0.25">
      <c r="A8353" s="18" t="s">
        <v>37207</v>
      </c>
      <c r="B8353" s="18" t="s">
        <v>9160</v>
      </c>
      <c r="C8353" s="18" t="s">
        <v>25366</v>
      </c>
      <c r="D8353" s="18" t="s">
        <v>25365</v>
      </c>
      <c r="E8353" s="18" t="s">
        <v>42481</v>
      </c>
      <c r="F8353" s="18" t="s">
        <v>41128</v>
      </c>
      <c r="G8353" s="18" t="s">
        <v>27996</v>
      </c>
    </row>
    <row r="8354" spans="1:7" x14ac:dyDescent="0.25">
      <c r="A8354" s="18" t="s">
        <v>8437</v>
      </c>
      <c r="B8354" s="18" t="s">
        <v>42704</v>
      </c>
      <c r="C8354" s="18" t="s">
        <v>25403</v>
      </c>
      <c r="D8354" s="18" t="s">
        <v>25385</v>
      </c>
      <c r="E8354" s="18" t="s">
        <v>42481</v>
      </c>
      <c r="F8354" s="18" t="s">
        <v>35236</v>
      </c>
      <c r="G8354" s="18" t="s">
        <v>27575</v>
      </c>
    </row>
    <row r="8355" spans="1:7" x14ac:dyDescent="0.25">
      <c r="A8355" s="18" t="s">
        <v>25420</v>
      </c>
      <c r="B8355" s="18" t="s">
        <v>25377</v>
      </c>
      <c r="C8355" s="18" t="s">
        <v>25363</v>
      </c>
      <c r="D8355" s="18" t="s">
        <v>25371</v>
      </c>
      <c r="E8355" s="18" t="s">
        <v>42481</v>
      </c>
      <c r="F8355" s="18" t="s">
        <v>37729</v>
      </c>
      <c r="G8355" s="18" t="s">
        <v>27976</v>
      </c>
    </row>
    <row r="8356" spans="1:7" x14ac:dyDescent="0.25">
      <c r="A8356" s="18" t="s">
        <v>42703</v>
      </c>
      <c r="B8356" s="18" t="s">
        <v>26267</v>
      </c>
      <c r="C8356" s="18" t="s">
        <v>25403</v>
      </c>
      <c r="D8356" s="18" t="s">
        <v>25371</v>
      </c>
      <c r="E8356" s="18" t="s">
        <v>42481</v>
      </c>
      <c r="F8356" s="18" t="s">
        <v>35236</v>
      </c>
      <c r="G8356" s="18" t="s">
        <v>26971</v>
      </c>
    </row>
    <row r="8357" spans="1:7" x14ac:dyDescent="0.25">
      <c r="A8357" s="18" t="s">
        <v>42702</v>
      </c>
      <c r="B8357" s="18" t="s">
        <v>40634</v>
      </c>
      <c r="C8357" s="18" t="s">
        <v>25417</v>
      </c>
      <c r="D8357" s="18" t="s">
        <v>25385</v>
      </c>
      <c r="E8357" s="18" t="s">
        <v>42481</v>
      </c>
      <c r="F8357" s="18" t="s">
        <v>32997</v>
      </c>
      <c r="G8357" s="18" t="s">
        <v>27976</v>
      </c>
    </row>
    <row r="8358" spans="1:7" x14ac:dyDescent="0.25">
      <c r="A8358" s="18" t="s">
        <v>42701</v>
      </c>
      <c r="B8358" s="18" t="s">
        <v>42600</v>
      </c>
      <c r="C8358" s="18" t="s">
        <v>25374</v>
      </c>
      <c r="D8358" s="18" t="s">
        <v>25362</v>
      </c>
      <c r="E8358" s="18" t="s">
        <v>42481</v>
      </c>
      <c r="F8358" s="18" t="s">
        <v>39342</v>
      </c>
      <c r="G8358" s="18" t="s">
        <v>27965</v>
      </c>
    </row>
    <row r="8359" spans="1:7" x14ac:dyDescent="0.25">
      <c r="A8359" s="18" t="s">
        <v>42700</v>
      </c>
      <c r="B8359" s="18" t="s">
        <v>25398</v>
      </c>
      <c r="C8359" s="18" t="s">
        <v>25366</v>
      </c>
      <c r="D8359" s="18" t="s">
        <v>25365</v>
      </c>
      <c r="E8359" s="18" t="s">
        <v>42481</v>
      </c>
      <c r="F8359" s="18" t="s">
        <v>41128</v>
      </c>
      <c r="G8359" s="18" t="s">
        <v>27540</v>
      </c>
    </row>
    <row r="8360" spans="1:7" x14ac:dyDescent="0.25">
      <c r="A8360" s="18" t="s">
        <v>27740</v>
      </c>
      <c r="B8360" s="18" t="s">
        <v>42699</v>
      </c>
      <c r="C8360" s="18" t="s">
        <v>25366</v>
      </c>
      <c r="D8360" s="18" t="s">
        <v>25362</v>
      </c>
      <c r="E8360" s="18" t="s">
        <v>42481</v>
      </c>
      <c r="F8360" s="18" t="s">
        <v>28144</v>
      </c>
      <c r="G8360" s="18" t="s">
        <v>27996</v>
      </c>
    </row>
    <row r="8361" spans="1:7" x14ac:dyDescent="0.25">
      <c r="A8361" s="18" t="s">
        <v>42664</v>
      </c>
      <c r="B8361" s="18" t="s">
        <v>25960</v>
      </c>
      <c r="C8361" s="18" t="s">
        <v>25366</v>
      </c>
      <c r="D8361" s="18" t="s">
        <v>25365</v>
      </c>
      <c r="E8361" s="18" t="s">
        <v>42481</v>
      </c>
      <c r="F8361" s="18" t="s">
        <v>41128</v>
      </c>
      <c r="G8361" s="18" t="s">
        <v>27931</v>
      </c>
    </row>
    <row r="8362" spans="1:7" x14ac:dyDescent="0.25">
      <c r="A8362" s="18" t="s">
        <v>42698</v>
      </c>
      <c r="B8362" s="18" t="s">
        <v>25474</v>
      </c>
      <c r="C8362" s="18" t="s">
        <v>25363</v>
      </c>
      <c r="D8362" s="18" t="s">
        <v>25385</v>
      </c>
      <c r="E8362" s="18" t="s">
        <v>42481</v>
      </c>
      <c r="F8362" s="18" t="s">
        <v>37729</v>
      </c>
      <c r="G8362" s="18" t="s">
        <v>27996</v>
      </c>
    </row>
    <row r="8363" spans="1:7" x14ac:dyDescent="0.25">
      <c r="A8363" s="18" t="s">
        <v>42697</v>
      </c>
      <c r="B8363" s="18" t="s">
        <v>25396</v>
      </c>
      <c r="C8363" s="18" t="s">
        <v>25366</v>
      </c>
      <c r="D8363" s="18" t="s">
        <v>25365</v>
      </c>
      <c r="E8363" s="18" t="s">
        <v>42481</v>
      </c>
      <c r="F8363" s="18" t="s">
        <v>41128</v>
      </c>
      <c r="G8363" s="18" t="s">
        <v>27944</v>
      </c>
    </row>
    <row r="8364" spans="1:7" x14ac:dyDescent="0.25">
      <c r="A8364" s="18" t="s">
        <v>42696</v>
      </c>
      <c r="B8364" s="18" t="s">
        <v>34576</v>
      </c>
      <c r="C8364" s="18" t="s">
        <v>25426</v>
      </c>
      <c r="D8364" s="18" t="s">
        <v>25371</v>
      </c>
      <c r="E8364" s="18" t="s">
        <v>42481</v>
      </c>
      <c r="F8364" s="18" t="s">
        <v>34698</v>
      </c>
      <c r="G8364" s="18" t="s">
        <v>29419</v>
      </c>
    </row>
    <row r="8365" spans="1:7" x14ac:dyDescent="0.25">
      <c r="A8365" s="18" t="s">
        <v>42695</v>
      </c>
      <c r="B8365" s="18" t="s">
        <v>25728</v>
      </c>
      <c r="C8365" s="18" t="s">
        <v>25363</v>
      </c>
      <c r="D8365" s="18" t="s">
        <v>25385</v>
      </c>
      <c r="E8365" s="18" t="s">
        <v>42481</v>
      </c>
      <c r="F8365" s="18" t="s">
        <v>37729</v>
      </c>
      <c r="G8365" s="18" t="s">
        <v>27250</v>
      </c>
    </row>
    <row r="8366" spans="1:7" x14ac:dyDescent="0.25">
      <c r="A8366" s="18" t="s">
        <v>22301</v>
      </c>
      <c r="B8366" s="18" t="s">
        <v>25389</v>
      </c>
      <c r="C8366" s="18" t="s">
        <v>25366</v>
      </c>
      <c r="D8366" s="18" t="s">
        <v>25365</v>
      </c>
      <c r="E8366" s="18" t="s">
        <v>42481</v>
      </c>
      <c r="F8366" s="18" t="s">
        <v>41128</v>
      </c>
      <c r="G8366" s="18" t="s">
        <v>27987</v>
      </c>
    </row>
    <row r="8367" spans="1:7" x14ac:dyDescent="0.25">
      <c r="A8367" s="18" t="s">
        <v>42694</v>
      </c>
      <c r="B8367" s="18" t="s">
        <v>35468</v>
      </c>
      <c r="C8367" s="18" t="s">
        <v>25366</v>
      </c>
      <c r="D8367" s="18" t="s">
        <v>25362</v>
      </c>
      <c r="E8367" s="18" t="s">
        <v>42481</v>
      </c>
      <c r="F8367" s="18" t="s">
        <v>41128</v>
      </c>
      <c r="G8367" s="18" t="s">
        <v>27914</v>
      </c>
    </row>
    <row r="8368" spans="1:7" x14ac:dyDescent="0.25">
      <c r="A8368" s="18" t="s">
        <v>22029</v>
      </c>
      <c r="B8368" s="18" t="s">
        <v>42693</v>
      </c>
      <c r="C8368" s="18" t="s">
        <v>25374</v>
      </c>
      <c r="D8368" s="18" t="s">
        <v>25362</v>
      </c>
      <c r="E8368" s="18" t="s">
        <v>42481</v>
      </c>
      <c r="F8368" s="18" t="s">
        <v>39342</v>
      </c>
      <c r="G8368" s="18" t="s">
        <v>27902</v>
      </c>
    </row>
    <row r="8369" spans="1:7" x14ac:dyDescent="0.25">
      <c r="A8369" s="18" t="s">
        <v>21797</v>
      </c>
      <c r="B8369" s="18" t="s">
        <v>42692</v>
      </c>
      <c r="C8369" s="18" t="s">
        <v>25366</v>
      </c>
      <c r="D8369" s="18" t="s">
        <v>25365</v>
      </c>
      <c r="E8369" s="18" t="s">
        <v>42481</v>
      </c>
      <c r="F8369" s="18" t="s">
        <v>41128</v>
      </c>
      <c r="G8369" s="18" t="s">
        <v>27560</v>
      </c>
    </row>
    <row r="8370" spans="1:7" x14ac:dyDescent="0.25">
      <c r="A8370" s="18" t="s">
        <v>18927</v>
      </c>
      <c r="B8370" s="18" t="s">
        <v>28467</v>
      </c>
      <c r="C8370" s="18" t="s">
        <v>26590</v>
      </c>
      <c r="D8370" s="18" t="s">
        <v>25362</v>
      </c>
      <c r="E8370" s="18" t="s">
        <v>42481</v>
      </c>
      <c r="F8370" s="18" t="s">
        <v>38876</v>
      </c>
      <c r="G8370" s="18" t="s">
        <v>27628</v>
      </c>
    </row>
    <row r="8371" spans="1:7" x14ac:dyDescent="0.25">
      <c r="A8371" s="18" t="s">
        <v>5088</v>
      </c>
      <c r="B8371" s="18" t="s">
        <v>41037</v>
      </c>
      <c r="C8371" s="18" t="s">
        <v>25374</v>
      </c>
      <c r="D8371" s="18" t="s">
        <v>25362</v>
      </c>
      <c r="E8371" s="18" t="s">
        <v>42481</v>
      </c>
      <c r="F8371" s="18" t="s">
        <v>39342</v>
      </c>
      <c r="G8371" s="18" t="s">
        <v>27987</v>
      </c>
    </row>
    <row r="8372" spans="1:7" x14ac:dyDescent="0.25">
      <c r="A8372" s="18" t="s">
        <v>16109</v>
      </c>
      <c r="B8372" s="18" t="s">
        <v>42691</v>
      </c>
      <c r="C8372" s="18" t="s">
        <v>25382</v>
      </c>
      <c r="D8372" s="18" t="s">
        <v>25365</v>
      </c>
      <c r="E8372" s="18" t="s">
        <v>42481</v>
      </c>
      <c r="F8372" s="18" t="s">
        <v>28125</v>
      </c>
      <c r="G8372" s="18" t="s">
        <v>27987</v>
      </c>
    </row>
    <row r="8373" spans="1:7" x14ac:dyDescent="0.25">
      <c r="A8373" s="18" t="s">
        <v>37399</v>
      </c>
      <c r="B8373" s="18" t="s">
        <v>42690</v>
      </c>
      <c r="C8373" s="18" t="s">
        <v>25374</v>
      </c>
      <c r="D8373" s="18" t="s">
        <v>25362</v>
      </c>
      <c r="E8373" s="18" t="s">
        <v>42481</v>
      </c>
      <c r="F8373" s="18" t="s">
        <v>39342</v>
      </c>
      <c r="G8373" s="18" t="s">
        <v>27906</v>
      </c>
    </row>
    <row r="8374" spans="1:7" x14ac:dyDescent="0.25">
      <c r="A8374" s="18" t="s">
        <v>28182</v>
      </c>
      <c r="B8374" s="18" t="s">
        <v>31782</v>
      </c>
      <c r="C8374" s="18" t="s">
        <v>25366</v>
      </c>
      <c r="D8374" s="18" t="s">
        <v>25371</v>
      </c>
      <c r="E8374" s="18" t="s">
        <v>42481</v>
      </c>
      <c r="F8374" s="18" t="s">
        <v>39313</v>
      </c>
      <c r="G8374" s="18" t="s">
        <v>27987</v>
      </c>
    </row>
    <row r="8375" spans="1:7" x14ac:dyDescent="0.25">
      <c r="A8375" s="18" t="s">
        <v>16292</v>
      </c>
      <c r="B8375" s="18" t="s">
        <v>42689</v>
      </c>
      <c r="C8375" s="18" t="s">
        <v>25366</v>
      </c>
      <c r="D8375" s="18" t="s">
        <v>25365</v>
      </c>
      <c r="E8375" s="18" t="s">
        <v>42481</v>
      </c>
      <c r="F8375" s="18" t="s">
        <v>41128</v>
      </c>
      <c r="G8375" s="18" t="s">
        <v>27976</v>
      </c>
    </row>
    <row r="8376" spans="1:7" x14ac:dyDescent="0.25">
      <c r="A8376" s="18" t="s">
        <v>19224</v>
      </c>
      <c r="B8376" s="18" t="s">
        <v>25636</v>
      </c>
      <c r="C8376" s="18" t="s">
        <v>25363</v>
      </c>
      <c r="D8376" s="18" t="s">
        <v>25385</v>
      </c>
      <c r="E8376" s="18" t="s">
        <v>42481</v>
      </c>
      <c r="F8376" s="18" t="s">
        <v>36777</v>
      </c>
      <c r="G8376" s="18" t="s">
        <v>27965</v>
      </c>
    </row>
    <row r="8377" spans="1:7" x14ac:dyDescent="0.25">
      <c r="A8377" s="18" t="s">
        <v>42688</v>
      </c>
      <c r="B8377" s="18" t="s">
        <v>42687</v>
      </c>
      <c r="C8377" s="18" t="s">
        <v>25677</v>
      </c>
      <c r="D8377" s="18" t="s">
        <v>25371</v>
      </c>
      <c r="E8377" s="18" t="s">
        <v>42481</v>
      </c>
      <c r="F8377" s="18" t="s">
        <v>30483</v>
      </c>
      <c r="G8377" s="18" t="s">
        <v>27927</v>
      </c>
    </row>
    <row r="8378" spans="1:7" x14ac:dyDescent="0.25">
      <c r="A8378" s="18" t="s">
        <v>25676</v>
      </c>
      <c r="B8378" s="18" t="s">
        <v>42686</v>
      </c>
      <c r="C8378" s="18" t="s">
        <v>25407</v>
      </c>
      <c r="D8378" s="18" t="s">
        <v>25385</v>
      </c>
      <c r="E8378" s="18" t="s">
        <v>42481</v>
      </c>
      <c r="F8378" s="18" t="s">
        <v>29900</v>
      </c>
      <c r="G8378" s="18" t="s">
        <v>33996</v>
      </c>
    </row>
    <row r="8379" spans="1:7" x14ac:dyDescent="0.25">
      <c r="A8379" s="18" t="s">
        <v>31794</v>
      </c>
      <c r="B8379" s="18" t="s">
        <v>25377</v>
      </c>
      <c r="C8379" s="18" t="s">
        <v>25374</v>
      </c>
      <c r="D8379" s="18" t="s">
        <v>25362</v>
      </c>
      <c r="E8379" s="18" t="s">
        <v>42481</v>
      </c>
      <c r="F8379" s="18" t="s">
        <v>39342</v>
      </c>
      <c r="G8379" s="18" t="s">
        <v>27976</v>
      </c>
    </row>
    <row r="8380" spans="1:7" x14ac:dyDescent="0.25">
      <c r="A8380" s="18" t="s">
        <v>11311</v>
      </c>
      <c r="B8380" s="18" t="s">
        <v>42685</v>
      </c>
      <c r="C8380" s="18" t="s">
        <v>25374</v>
      </c>
      <c r="D8380" s="18" t="s">
        <v>25362</v>
      </c>
      <c r="E8380" s="18" t="s">
        <v>42481</v>
      </c>
      <c r="F8380" s="18" t="s">
        <v>39342</v>
      </c>
      <c r="G8380" s="18" t="s">
        <v>27944</v>
      </c>
    </row>
    <row r="8381" spans="1:7" x14ac:dyDescent="0.25">
      <c r="A8381" s="18" t="s">
        <v>12516</v>
      </c>
      <c r="B8381" s="18" t="s">
        <v>42684</v>
      </c>
      <c r="C8381" s="18" t="s">
        <v>26599</v>
      </c>
      <c r="D8381" s="18" t="s">
        <v>25371</v>
      </c>
      <c r="E8381" s="18" t="s">
        <v>42481</v>
      </c>
      <c r="F8381" s="18" t="s">
        <v>32997</v>
      </c>
      <c r="G8381" s="18" t="s">
        <v>27956</v>
      </c>
    </row>
    <row r="8382" spans="1:7" x14ac:dyDescent="0.25">
      <c r="A8382" s="18" t="s">
        <v>42000</v>
      </c>
      <c r="B8382" s="18" t="s">
        <v>42683</v>
      </c>
      <c r="C8382" s="18" t="s">
        <v>25363</v>
      </c>
      <c r="D8382" s="18" t="s">
        <v>25385</v>
      </c>
      <c r="E8382" s="18" t="s">
        <v>42481</v>
      </c>
      <c r="F8382" s="18" t="s">
        <v>37729</v>
      </c>
      <c r="G8382" s="18" t="s">
        <v>27523</v>
      </c>
    </row>
    <row r="8383" spans="1:7" x14ac:dyDescent="0.25">
      <c r="A8383" s="18" t="s">
        <v>31469</v>
      </c>
      <c r="B8383" s="18" t="s">
        <v>25484</v>
      </c>
      <c r="C8383" s="18" t="s">
        <v>25363</v>
      </c>
      <c r="D8383" s="18" t="s">
        <v>25385</v>
      </c>
      <c r="E8383" s="18" t="s">
        <v>42481</v>
      </c>
      <c r="F8383" s="18" t="s">
        <v>37729</v>
      </c>
      <c r="G8383" s="18" t="s">
        <v>27591</v>
      </c>
    </row>
    <row r="8384" spans="1:7" x14ac:dyDescent="0.25">
      <c r="A8384" s="18" t="s">
        <v>42656</v>
      </c>
      <c r="B8384" s="18" t="s">
        <v>30133</v>
      </c>
      <c r="C8384" s="18" t="s">
        <v>26584</v>
      </c>
      <c r="D8384" s="18" t="s">
        <v>25365</v>
      </c>
      <c r="E8384" s="18" t="s">
        <v>42481</v>
      </c>
      <c r="F8384" s="18" t="s">
        <v>35229</v>
      </c>
      <c r="G8384" s="18" t="s">
        <v>27619</v>
      </c>
    </row>
    <row r="8385" spans="1:7" x14ac:dyDescent="0.25">
      <c r="A8385" s="18" t="s">
        <v>42002</v>
      </c>
      <c r="B8385" s="18" t="s">
        <v>42682</v>
      </c>
      <c r="C8385" s="18" t="s">
        <v>25363</v>
      </c>
      <c r="D8385" s="18" t="s">
        <v>25362</v>
      </c>
      <c r="E8385" s="18" t="s">
        <v>42481</v>
      </c>
      <c r="F8385" s="18" t="s">
        <v>37729</v>
      </c>
      <c r="G8385" s="18" t="s">
        <v>27965</v>
      </c>
    </row>
    <row r="8386" spans="1:7" x14ac:dyDescent="0.25">
      <c r="A8386" s="18" t="s">
        <v>21662</v>
      </c>
      <c r="B8386" s="18" t="s">
        <v>28561</v>
      </c>
      <c r="C8386" s="18" t="s">
        <v>25366</v>
      </c>
      <c r="D8386" s="18" t="s">
        <v>25362</v>
      </c>
      <c r="E8386" s="18" t="s">
        <v>42481</v>
      </c>
      <c r="F8386" s="18" t="s">
        <v>41128</v>
      </c>
      <c r="G8386" s="18" t="s">
        <v>30075</v>
      </c>
    </row>
    <row r="8387" spans="1:7" x14ac:dyDescent="0.25">
      <c r="A8387" s="18" t="s">
        <v>24238</v>
      </c>
      <c r="B8387" s="18" t="s">
        <v>42681</v>
      </c>
      <c r="C8387" s="18" t="s">
        <v>25366</v>
      </c>
      <c r="D8387" s="18" t="s">
        <v>25362</v>
      </c>
      <c r="E8387" s="18" t="s">
        <v>42481</v>
      </c>
      <c r="F8387" s="18" t="s">
        <v>28144</v>
      </c>
      <c r="G8387" s="18" t="s">
        <v>27965</v>
      </c>
    </row>
    <row r="8388" spans="1:7" x14ac:dyDescent="0.25">
      <c r="A8388" s="18" t="s">
        <v>27785</v>
      </c>
      <c r="B8388" s="18" t="s">
        <v>42680</v>
      </c>
      <c r="C8388" s="18" t="s">
        <v>25407</v>
      </c>
      <c r="D8388" s="18" t="s">
        <v>25362</v>
      </c>
      <c r="E8388" s="18" t="s">
        <v>42481</v>
      </c>
      <c r="F8388" s="18" t="s">
        <v>27686</v>
      </c>
      <c r="G8388" s="18" t="s">
        <v>27906</v>
      </c>
    </row>
    <row r="8389" spans="1:7" x14ac:dyDescent="0.25">
      <c r="A8389" s="18" t="s">
        <v>21339</v>
      </c>
      <c r="B8389" s="18" t="s">
        <v>42679</v>
      </c>
      <c r="C8389" s="18" t="s">
        <v>25407</v>
      </c>
      <c r="D8389" s="18" t="s">
        <v>25365</v>
      </c>
      <c r="E8389" s="18" t="s">
        <v>42481</v>
      </c>
      <c r="F8389" s="18" t="s">
        <v>29900</v>
      </c>
      <c r="G8389" s="18" t="s">
        <v>27956</v>
      </c>
    </row>
    <row r="8390" spans="1:7" x14ac:dyDescent="0.25">
      <c r="A8390" s="18" t="s">
        <v>28294</v>
      </c>
      <c r="B8390" s="18" t="s">
        <v>42678</v>
      </c>
      <c r="C8390" s="18" t="s">
        <v>25403</v>
      </c>
      <c r="D8390" s="18" t="s">
        <v>25385</v>
      </c>
      <c r="E8390" s="18" t="s">
        <v>42481</v>
      </c>
      <c r="F8390" s="18" t="s">
        <v>31878</v>
      </c>
      <c r="G8390" s="18" t="s">
        <v>27965</v>
      </c>
    </row>
    <row r="8391" spans="1:7" x14ac:dyDescent="0.25">
      <c r="A8391" s="18" t="s">
        <v>42677</v>
      </c>
      <c r="B8391" s="18" t="s">
        <v>42676</v>
      </c>
      <c r="C8391" s="18" t="s">
        <v>25366</v>
      </c>
      <c r="D8391" s="18" t="s">
        <v>25365</v>
      </c>
      <c r="E8391" s="18" t="s">
        <v>42481</v>
      </c>
      <c r="F8391" s="18" t="s">
        <v>41128</v>
      </c>
      <c r="G8391" s="18" t="s">
        <v>27956</v>
      </c>
    </row>
    <row r="8392" spans="1:7" x14ac:dyDescent="0.25">
      <c r="A8392" s="18" t="s">
        <v>592</v>
      </c>
      <c r="B8392" s="18" t="s">
        <v>29078</v>
      </c>
      <c r="C8392" s="18" t="s">
        <v>25363</v>
      </c>
      <c r="D8392" s="18" t="s">
        <v>25385</v>
      </c>
      <c r="E8392" s="18" t="s">
        <v>42481</v>
      </c>
      <c r="F8392" s="18" t="s">
        <v>37729</v>
      </c>
      <c r="G8392" s="18" t="s">
        <v>28790</v>
      </c>
    </row>
    <row r="8393" spans="1:7" x14ac:dyDescent="0.25">
      <c r="A8393" s="18" t="s">
        <v>20345</v>
      </c>
      <c r="B8393" s="18" t="s">
        <v>42675</v>
      </c>
      <c r="C8393" s="18" t="s">
        <v>25366</v>
      </c>
      <c r="D8393" s="18" t="s">
        <v>25362</v>
      </c>
      <c r="E8393" s="18" t="s">
        <v>42481</v>
      </c>
      <c r="F8393" s="18" t="s">
        <v>41128</v>
      </c>
      <c r="G8393" s="18" t="s">
        <v>27965</v>
      </c>
    </row>
    <row r="8394" spans="1:7" x14ac:dyDescent="0.25">
      <c r="A8394" s="18" t="s">
        <v>17283</v>
      </c>
      <c r="B8394" s="18" t="s">
        <v>26356</v>
      </c>
      <c r="C8394" s="18" t="s">
        <v>25363</v>
      </c>
      <c r="D8394" s="18" t="s">
        <v>25362</v>
      </c>
      <c r="E8394" s="18" t="s">
        <v>42481</v>
      </c>
      <c r="F8394" s="18" t="s">
        <v>37729</v>
      </c>
      <c r="G8394" s="18" t="s">
        <v>27666</v>
      </c>
    </row>
    <row r="8395" spans="1:7" x14ac:dyDescent="0.25">
      <c r="A8395" s="18" t="s">
        <v>38444</v>
      </c>
      <c r="B8395" s="18" t="s">
        <v>25757</v>
      </c>
      <c r="C8395" s="18" t="s">
        <v>25374</v>
      </c>
      <c r="D8395" s="18" t="s">
        <v>25385</v>
      </c>
      <c r="E8395" s="18" t="s">
        <v>42481</v>
      </c>
      <c r="F8395" s="18" t="s">
        <v>39342</v>
      </c>
      <c r="G8395" s="18" t="s">
        <v>27906</v>
      </c>
    </row>
    <row r="8396" spans="1:7" x14ac:dyDescent="0.25">
      <c r="A8396" s="18" t="s">
        <v>27864</v>
      </c>
      <c r="B8396" s="18" t="s">
        <v>42674</v>
      </c>
      <c r="C8396" s="18" t="s">
        <v>25366</v>
      </c>
      <c r="D8396" s="18" t="s">
        <v>25362</v>
      </c>
      <c r="E8396" s="18" t="s">
        <v>42481</v>
      </c>
      <c r="F8396" s="18" t="s">
        <v>41128</v>
      </c>
      <c r="G8396" s="18" t="s">
        <v>27949</v>
      </c>
    </row>
    <row r="8397" spans="1:7" x14ac:dyDescent="0.25">
      <c r="A8397" s="18" t="s">
        <v>15640</v>
      </c>
      <c r="B8397" s="18" t="s">
        <v>42673</v>
      </c>
      <c r="C8397" s="18" t="s">
        <v>25366</v>
      </c>
      <c r="D8397" s="18" t="s">
        <v>25362</v>
      </c>
      <c r="E8397" s="18" t="s">
        <v>42481</v>
      </c>
      <c r="F8397" s="18" t="s">
        <v>41128</v>
      </c>
      <c r="G8397" s="18" t="s">
        <v>27949</v>
      </c>
    </row>
    <row r="8398" spans="1:7" x14ac:dyDescent="0.25">
      <c r="A8398" s="18" t="s">
        <v>27033</v>
      </c>
      <c r="B8398" s="18" t="s">
        <v>33457</v>
      </c>
      <c r="C8398" s="18" t="s">
        <v>25417</v>
      </c>
      <c r="D8398" s="18" t="s">
        <v>25385</v>
      </c>
      <c r="E8398" s="18" t="s">
        <v>42481</v>
      </c>
      <c r="F8398" s="18" t="s">
        <v>32564</v>
      </c>
      <c r="G8398" s="18" t="s">
        <v>27956</v>
      </c>
    </row>
    <row r="8399" spans="1:7" x14ac:dyDescent="0.25">
      <c r="A8399" s="18" t="s">
        <v>42672</v>
      </c>
      <c r="B8399" s="18" t="s">
        <v>42671</v>
      </c>
      <c r="C8399" s="18" t="s">
        <v>25366</v>
      </c>
      <c r="D8399" s="18" t="s">
        <v>25365</v>
      </c>
      <c r="E8399" s="18" t="s">
        <v>42481</v>
      </c>
      <c r="F8399" s="18" t="s">
        <v>41128</v>
      </c>
      <c r="G8399" s="18" t="s">
        <v>27468</v>
      </c>
    </row>
    <row r="8400" spans="1:7" x14ac:dyDescent="0.25">
      <c r="A8400" s="18" t="s">
        <v>27056</v>
      </c>
      <c r="B8400" s="18" t="s">
        <v>25821</v>
      </c>
      <c r="C8400" s="18" t="s">
        <v>26642</v>
      </c>
      <c r="D8400" s="18" t="s">
        <v>25365</v>
      </c>
      <c r="E8400" s="18" t="s">
        <v>42481</v>
      </c>
      <c r="F8400" s="18" t="s">
        <v>41145</v>
      </c>
      <c r="G8400" s="18" t="s">
        <v>27956</v>
      </c>
    </row>
    <row r="8401" spans="1:7" x14ac:dyDescent="0.25">
      <c r="A8401" s="18" t="s">
        <v>19307</v>
      </c>
      <c r="B8401" s="18" t="s">
        <v>26087</v>
      </c>
      <c r="C8401" s="18" t="s">
        <v>25450</v>
      </c>
      <c r="D8401" s="18" t="s">
        <v>25371</v>
      </c>
      <c r="E8401" s="18" t="s">
        <v>42481</v>
      </c>
      <c r="F8401" s="18" t="s">
        <v>32000</v>
      </c>
      <c r="G8401" s="18" t="s">
        <v>27906</v>
      </c>
    </row>
    <row r="8402" spans="1:7" x14ac:dyDescent="0.25">
      <c r="A8402" s="18" t="s">
        <v>18648</v>
      </c>
      <c r="B8402" s="18" t="s">
        <v>42670</v>
      </c>
      <c r="C8402" s="18" t="s">
        <v>25366</v>
      </c>
      <c r="D8402" s="18" t="s">
        <v>25365</v>
      </c>
      <c r="E8402" s="18" t="s">
        <v>42481</v>
      </c>
      <c r="F8402" s="18" t="s">
        <v>41128</v>
      </c>
      <c r="G8402" s="18" t="s">
        <v>27953</v>
      </c>
    </row>
    <row r="8403" spans="1:7" x14ac:dyDescent="0.25">
      <c r="A8403" s="18" t="s">
        <v>21880</v>
      </c>
      <c r="B8403" s="18" t="s">
        <v>26526</v>
      </c>
      <c r="C8403" s="18" t="s">
        <v>25403</v>
      </c>
      <c r="D8403" s="18" t="s">
        <v>25371</v>
      </c>
      <c r="E8403" s="18" t="s">
        <v>42481</v>
      </c>
      <c r="F8403" s="18" t="s">
        <v>35236</v>
      </c>
      <c r="G8403" s="18" t="s">
        <v>27925</v>
      </c>
    </row>
    <row r="8404" spans="1:7" x14ac:dyDescent="0.25">
      <c r="A8404" s="18" t="s">
        <v>26372</v>
      </c>
      <c r="B8404" s="18" t="s">
        <v>26395</v>
      </c>
      <c r="C8404" s="18" t="s">
        <v>25374</v>
      </c>
      <c r="D8404" s="18" t="s">
        <v>25385</v>
      </c>
      <c r="E8404" s="18" t="s">
        <v>42481</v>
      </c>
      <c r="F8404" s="18" t="s">
        <v>39342</v>
      </c>
      <c r="G8404" s="18" t="s">
        <v>27956</v>
      </c>
    </row>
    <row r="8405" spans="1:7" x14ac:dyDescent="0.25">
      <c r="A8405" s="18" t="s">
        <v>17469</v>
      </c>
      <c r="B8405" s="18" t="s">
        <v>42669</v>
      </c>
      <c r="C8405" s="18" t="s">
        <v>25366</v>
      </c>
      <c r="D8405" s="18" t="s">
        <v>25365</v>
      </c>
      <c r="E8405" s="18" t="s">
        <v>42481</v>
      </c>
      <c r="F8405" s="18" t="s">
        <v>41128</v>
      </c>
      <c r="G8405" s="18" t="s">
        <v>27902</v>
      </c>
    </row>
    <row r="8406" spans="1:7" x14ac:dyDescent="0.25">
      <c r="A8406" s="18" t="s">
        <v>25535</v>
      </c>
      <c r="B8406" s="18" t="s">
        <v>25398</v>
      </c>
      <c r="C8406" s="18" t="s">
        <v>25366</v>
      </c>
      <c r="D8406" s="18" t="s">
        <v>25365</v>
      </c>
      <c r="E8406" s="18" t="s">
        <v>42481</v>
      </c>
      <c r="F8406" s="18" t="s">
        <v>41128</v>
      </c>
      <c r="G8406" s="18" t="s">
        <v>27838</v>
      </c>
    </row>
    <row r="8407" spans="1:7" x14ac:dyDescent="0.25">
      <c r="A8407" s="18" t="s">
        <v>42668</v>
      </c>
      <c r="B8407" s="18" t="s">
        <v>28870</v>
      </c>
      <c r="C8407" s="18" t="s">
        <v>25366</v>
      </c>
      <c r="D8407" s="18" t="s">
        <v>25365</v>
      </c>
      <c r="E8407" s="18" t="s">
        <v>42481</v>
      </c>
      <c r="F8407" s="18" t="s">
        <v>41128</v>
      </c>
      <c r="G8407" s="18" t="s">
        <v>27953</v>
      </c>
    </row>
    <row r="8408" spans="1:7" x14ac:dyDescent="0.25">
      <c r="A8408" s="18" t="s">
        <v>21845</v>
      </c>
      <c r="B8408" s="18" t="s">
        <v>42667</v>
      </c>
      <c r="C8408" s="18" t="s">
        <v>25426</v>
      </c>
      <c r="D8408" s="18" t="s">
        <v>25371</v>
      </c>
      <c r="E8408" s="18" t="s">
        <v>42481</v>
      </c>
      <c r="F8408" s="18" t="s">
        <v>32031</v>
      </c>
      <c r="G8408" s="18" t="s">
        <v>27902</v>
      </c>
    </row>
    <row r="8409" spans="1:7" x14ac:dyDescent="0.25">
      <c r="A8409" s="18" t="s">
        <v>40358</v>
      </c>
      <c r="B8409" s="18" t="s">
        <v>41890</v>
      </c>
      <c r="C8409" s="18" t="s">
        <v>25366</v>
      </c>
      <c r="D8409" s="18" t="s">
        <v>25362</v>
      </c>
      <c r="E8409" s="18" t="s">
        <v>42481</v>
      </c>
      <c r="F8409" s="18" t="s">
        <v>28144</v>
      </c>
      <c r="G8409" s="18" t="s">
        <v>27953</v>
      </c>
    </row>
    <row r="8410" spans="1:7" x14ac:dyDescent="0.25">
      <c r="A8410" s="18" t="s">
        <v>348</v>
      </c>
      <c r="B8410" s="18" t="s">
        <v>42405</v>
      </c>
      <c r="C8410" s="18" t="s">
        <v>25831</v>
      </c>
      <c r="D8410" s="18" t="s">
        <v>25385</v>
      </c>
      <c r="E8410" s="18" t="s">
        <v>42481</v>
      </c>
      <c r="F8410" s="18" t="s">
        <v>40342</v>
      </c>
      <c r="G8410" s="18" t="s">
        <v>30233</v>
      </c>
    </row>
    <row r="8411" spans="1:7" x14ac:dyDescent="0.25">
      <c r="A8411" s="18" t="s">
        <v>21845</v>
      </c>
      <c r="B8411" s="18" t="s">
        <v>25617</v>
      </c>
      <c r="C8411" s="18" t="s">
        <v>25457</v>
      </c>
      <c r="D8411" s="18" t="s">
        <v>25385</v>
      </c>
      <c r="E8411" s="18" t="s">
        <v>42481</v>
      </c>
      <c r="F8411" s="18" t="s">
        <v>37897</v>
      </c>
      <c r="G8411" s="18" t="s">
        <v>27953</v>
      </c>
    </row>
    <row r="8412" spans="1:7" x14ac:dyDescent="0.25">
      <c r="A8412" s="18" t="s">
        <v>22794</v>
      </c>
      <c r="B8412" s="18" t="s">
        <v>26686</v>
      </c>
      <c r="C8412" s="18" t="s">
        <v>25363</v>
      </c>
      <c r="D8412" s="18" t="s">
        <v>25385</v>
      </c>
      <c r="E8412" s="18" t="s">
        <v>42481</v>
      </c>
      <c r="F8412" s="18" t="s">
        <v>37729</v>
      </c>
      <c r="G8412" s="18" t="s">
        <v>27587</v>
      </c>
    </row>
    <row r="8413" spans="1:7" x14ac:dyDescent="0.25">
      <c r="A8413" s="18" t="s">
        <v>33692</v>
      </c>
      <c r="B8413" s="18" t="s">
        <v>42666</v>
      </c>
      <c r="C8413" s="18" t="s">
        <v>25374</v>
      </c>
      <c r="D8413" s="18" t="s">
        <v>25362</v>
      </c>
      <c r="E8413" s="18" t="s">
        <v>42481</v>
      </c>
      <c r="F8413" s="18" t="s">
        <v>39342</v>
      </c>
      <c r="G8413" s="18" t="s">
        <v>27953</v>
      </c>
    </row>
    <row r="8414" spans="1:7" x14ac:dyDescent="0.25">
      <c r="A8414" s="18" t="s">
        <v>22706</v>
      </c>
      <c r="B8414" s="18" t="s">
        <v>42665</v>
      </c>
      <c r="C8414" s="18" t="s">
        <v>25407</v>
      </c>
      <c r="D8414" s="18" t="s">
        <v>25362</v>
      </c>
      <c r="E8414" s="18" t="s">
        <v>42481</v>
      </c>
      <c r="F8414" s="18" t="s">
        <v>38876</v>
      </c>
      <c r="G8414" s="18" t="s">
        <v>27927</v>
      </c>
    </row>
    <row r="8415" spans="1:7" x14ac:dyDescent="0.25">
      <c r="A8415" s="18" t="s">
        <v>42664</v>
      </c>
      <c r="B8415" s="18" t="s">
        <v>42663</v>
      </c>
      <c r="C8415" s="18" t="s">
        <v>25366</v>
      </c>
      <c r="D8415" s="18" t="s">
        <v>25365</v>
      </c>
      <c r="E8415" s="18" t="s">
        <v>42481</v>
      </c>
      <c r="F8415" s="18" t="s">
        <v>41128</v>
      </c>
      <c r="G8415" s="18" t="s">
        <v>27653</v>
      </c>
    </row>
    <row r="8416" spans="1:7" x14ac:dyDescent="0.25">
      <c r="A8416" s="18" t="s">
        <v>42662</v>
      </c>
      <c r="B8416" s="18" t="s">
        <v>42661</v>
      </c>
      <c r="C8416" s="18" t="s">
        <v>25407</v>
      </c>
      <c r="D8416" s="18" t="s">
        <v>25362</v>
      </c>
      <c r="E8416" s="18" t="s">
        <v>42481</v>
      </c>
      <c r="F8416" s="18" t="s">
        <v>27686</v>
      </c>
      <c r="G8416" s="18" t="s">
        <v>27838</v>
      </c>
    </row>
    <row r="8417" spans="1:7" x14ac:dyDescent="0.25">
      <c r="A8417" s="18" t="s">
        <v>22311</v>
      </c>
      <c r="B8417" s="18" t="s">
        <v>38015</v>
      </c>
      <c r="C8417" s="18" t="s">
        <v>25403</v>
      </c>
      <c r="D8417" s="18" t="s">
        <v>25385</v>
      </c>
      <c r="E8417" s="18" t="s">
        <v>42481</v>
      </c>
      <c r="F8417" s="18" t="s">
        <v>35236</v>
      </c>
      <c r="G8417" s="18" t="s">
        <v>27949</v>
      </c>
    </row>
    <row r="8418" spans="1:7" x14ac:dyDescent="0.25">
      <c r="A8418" s="18" t="s">
        <v>17469</v>
      </c>
      <c r="B8418" s="18" t="s">
        <v>25670</v>
      </c>
      <c r="C8418" s="18" t="s">
        <v>25366</v>
      </c>
      <c r="D8418" s="18" t="s">
        <v>25385</v>
      </c>
      <c r="E8418" s="18" t="s">
        <v>42481</v>
      </c>
      <c r="F8418" s="18" t="s">
        <v>41128</v>
      </c>
      <c r="G8418" s="18" t="s">
        <v>27949</v>
      </c>
    </row>
    <row r="8419" spans="1:7" x14ac:dyDescent="0.25">
      <c r="A8419" s="18" t="s">
        <v>17105</v>
      </c>
      <c r="B8419" s="18" t="s">
        <v>36934</v>
      </c>
      <c r="C8419" s="18" t="s">
        <v>25374</v>
      </c>
      <c r="D8419" s="18" t="s">
        <v>25362</v>
      </c>
      <c r="E8419" s="18" t="s">
        <v>42481</v>
      </c>
      <c r="F8419" s="18" t="s">
        <v>39342</v>
      </c>
      <c r="G8419" s="18" t="s">
        <v>27949</v>
      </c>
    </row>
    <row r="8420" spans="1:7" x14ac:dyDescent="0.25">
      <c r="A8420" s="18" t="s">
        <v>42660</v>
      </c>
      <c r="B8420" s="18" t="s">
        <v>35783</v>
      </c>
      <c r="C8420" s="18" t="s">
        <v>26646</v>
      </c>
      <c r="D8420" s="18" t="s">
        <v>25385</v>
      </c>
      <c r="E8420" s="18" t="s">
        <v>42481</v>
      </c>
      <c r="F8420" s="18" t="s">
        <v>40293</v>
      </c>
      <c r="G8420" s="18" t="s">
        <v>27628</v>
      </c>
    </row>
    <row r="8421" spans="1:7" x14ac:dyDescent="0.25">
      <c r="A8421" s="18" t="s">
        <v>823</v>
      </c>
      <c r="B8421" s="18" t="s">
        <v>34245</v>
      </c>
      <c r="C8421" s="18" t="s">
        <v>25374</v>
      </c>
      <c r="D8421" s="18" t="s">
        <v>25385</v>
      </c>
      <c r="E8421" s="18" t="s">
        <v>42481</v>
      </c>
      <c r="F8421" s="18" t="s">
        <v>39342</v>
      </c>
      <c r="G8421" s="18" t="s">
        <v>27949</v>
      </c>
    </row>
    <row r="8422" spans="1:7" x14ac:dyDescent="0.25">
      <c r="A8422" s="18" t="s">
        <v>22876</v>
      </c>
      <c r="B8422" s="18" t="s">
        <v>35096</v>
      </c>
      <c r="C8422" s="18" t="s">
        <v>25366</v>
      </c>
      <c r="D8422" s="18" t="s">
        <v>25365</v>
      </c>
      <c r="E8422" s="18" t="s">
        <v>42481</v>
      </c>
      <c r="F8422" s="18" t="s">
        <v>40293</v>
      </c>
      <c r="G8422" s="18" t="s">
        <v>27949</v>
      </c>
    </row>
    <row r="8423" spans="1:7" x14ac:dyDescent="0.25">
      <c r="A8423" s="18" t="s">
        <v>42659</v>
      </c>
      <c r="B8423" s="18" t="s">
        <v>42658</v>
      </c>
      <c r="C8423" s="18" t="s">
        <v>25374</v>
      </c>
      <c r="D8423" s="18" t="s">
        <v>25371</v>
      </c>
      <c r="E8423" s="18" t="s">
        <v>42481</v>
      </c>
      <c r="F8423" s="18" t="s">
        <v>40674</v>
      </c>
      <c r="G8423" s="18" t="s">
        <v>27484</v>
      </c>
    </row>
    <row r="8424" spans="1:7" x14ac:dyDescent="0.25">
      <c r="A8424" s="18" t="s">
        <v>21845</v>
      </c>
      <c r="B8424" s="18" t="s">
        <v>25617</v>
      </c>
      <c r="C8424" s="18" t="s">
        <v>25363</v>
      </c>
      <c r="D8424" s="18" t="s">
        <v>25385</v>
      </c>
      <c r="E8424" s="18" t="s">
        <v>42481</v>
      </c>
      <c r="F8424" s="18" t="s">
        <v>37729</v>
      </c>
      <c r="G8424" s="18" t="s">
        <v>27949</v>
      </c>
    </row>
    <row r="8425" spans="1:7" x14ac:dyDescent="0.25">
      <c r="A8425" s="18" t="s">
        <v>42657</v>
      </c>
      <c r="B8425" s="18" t="s">
        <v>25398</v>
      </c>
      <c r="C8425" s="18" t="s">
        <v>25374</v>
      </c>
      <c r="D8425" s="18" t="s">
        <v>25385</v>
      </c>
      <c r="E8425" s="18" t="s">
        <v>42481</v>
      </c>
      <c r="F8425" s="18" t="s">
        <v>39342</v>
      </c>
      <c r="G8425" s="18" t="s">
        <v>27949</v>
      </c>
    </row>
    <row r="8426" spans="1:7" x14ac:dyDescent="0.25">
      <c r="A8426" s="18" t="s">
        <v>15172</v>
      </c>
      <c r="B8426" s="18" t="s">
        <v>40657</v>
      </c>
      <c r="C8426" s="18" t="s">
        <v>25374</v>
      </c>
      <c r="D8426" s="18" t="s">
        <v>25362</v>
      </c>
      <c r="E8426" s="18" t="s">
        <v>42481</v>
      </c>
      <c r="F8426" s="18" t="s">
        <v>35953</v>
      </c>
      <c r="G8426" s="18" t="s">
        <v>27607</v>
      </c>
    </row>
    <row r="8427" spans="1:7" x14ac:dyDescent="0.25">
      <c r="A8427" s="18" t="s">
        <v>42656</v>
      </c>
      <c r="B8427" s="18" t="s">
        <v>9160</v>
      </c>
      <c r="C8427" s="18" t="s">
        <v>25366</v>
      </c>
      <c r="D8427" s="18" t="s">
        <v>25365</v>
      </c>
      <c r="E8427" s="18" t="s">
        <v>42481</v>
      </c>
      <c r="F8427" s="18" t="s">
        <v>41128</v>
      </c>
      <c r="G8427" s="18" t="s">
        <v>27931</v>
      </c>
    </row>
    <row r="8428" spans="1:7" x14ac:dyDescent="0.25">
      <c r="A8428" s="18" t="s">
        <v>17469</v>
      </c>
      <c r="B8428" s="18" t="s">
        <v>42655</v>
      </c>
      <c r="C8428" s="18" t="s">
        <v>25363</v>
      </c>
      <c r="D8428" s="18" t="s">
        <v>25371</v>
      </c>
      <c r="E8428" s="18" t="s">
        <v>42481</v>
      </c>
      <c r="F8428" s="18" t="s">
        <v>37729</v>
      </c>
      <c r="G8428" s="18" t="s">
        <v>27525</v>
      </c>
    </row>
    <row r="8429" spans="1:7" x14ac:dyDescent="0.25">
      <c r="A8429" s="18" t="s">
        <v>42654</v>
      </c>
      <c r="B8429" s="18" t="s">
        <v>42653</v>
      </c>
      <c r="C8429" s="18" t="s">
        <v>25426</v>
      </c>
      <c r="D8429" s="18" t="s">
        <v>25365</v>
      </c>
      <c r="E8429" s="18" t="s">
        <v>42481</v>
      </c>
      <c r="F8429" s="18" t="s">
        <v>32031</v>
      </c>
      <c r="G8429" s="18" t="s">
        <v>27852</v>
      </c>
    </row>
    <row r="8430" spans="1:7" x14ac:dyDescent="0.25">
      <c r="A8430" s="18" t="s">
        <v>19307</v>
      </c>
      <c r="B8430" s="18" t="s">
        <v>26850</v>
      </c>
      <c r="C8430" s="18" t="s">
        <v>25363</v>
      </c>
      <c r="D8430" s="18" t="s">
        <v>25385</v>
      </c>
      <c r="E8430" s="18" t="s">
        <v>42481</v>
      </c>
      <c r="F8430" s="18" t="s">
        <v>37729</v>
      </c>
      <c r="G8430" s="18" t="s">
        <v>27468</v>
      </c>
    </row>
    <row r="8431" spans="1:7" x14ac:dyDescent="0.25">
      <c r="A8431" s="18" t="s">
        <v>42652</v>
      </c>
      <c r="B8431" s="18" t="s">
        <v>42651</v>
      </c>
      <c r="C8431" s="18" t="s">
        <v>25366</v>
      </c>
      <c r="D8431" s="18" t="s">
        <v>25362</v>
      </c>
      <c r="E8431" s="18" t="s">
        <v>42481</v>
      </c>
      <c r="F8431" s="18" t="s">
        <v>41128</v>
      </c>
      <c r="G8431" s="18" t="s">
        <v>27468</v>
      </c>
    </row>
    <row r="8432" spans="1:7" x14ac:dyDescent="0.25">
      <c r="A8432" s="18" t="s">
        <v>21856</v>
      </c>
      <c r="B8432" s="18" t="s">
        <v>28122</v>
      </c>
      <c r="C8432" s="18" t="s">
        <v>25374</v>
      </c>
      <c r="D8432" s="18" t="s">
        <v>25362</v>
      </c>
      <c r="E8432" s="18" t="s">
        <v>42481</v>
      </c>
      <c r="F8432" s="18" t="s">
        <v>35953</v>
      </c>
      <c r="G8432" s="18" t="s">
        <v>27619</v>
      </c>
    </row>
    <row r="8433" spans="1:7" x14ac:dyDescent="0.25">
      <c r="A8433" s="18" t="s">
        <v>42650</v>
      </c>
      <c r="B8433" s="18" t="s">
        <v>25562</v>
      </c>
      <c r="C8433" s="18" t="s">
        <v>25403</v>
      </c>
      <c r="D8433" s="18" t="s">
        <v>25371</v>
      </c>
      <c r="E8433" s="18" t="s">
        <v>42481</v>
      </c>
      <c r="F8433" s="18" t="s">
        <v>35236</v>
      </c>
      <c r="G8433" s="18" t="s">
        <v>27589</v>
      </c>
    </row>
    <row r="8434" spans="1:7" x14ac:dyDescent="0.25">
      <c r="A8434" s="18" t="s">
        <v>26725</v>
      </c>
      <c r="B8434" s="18" t="s">
        <v>42649</v>
      </c>
      <c r="C8434" s="18" t="s">
        <v>25426</v>
      </c>
      <c r="D8434" s="18" t="s">
        <v>25385</v>
      </c>
      <c r="E8434" s="18" t="s">
        <v>42481</v>
      </c>
      <c r="F8434" s="18" t="s">
        <v>29723</v>
      </c>
      <c r="G8434" s="18" t="s">
        <v>27944</v>
      </c>
    </row>
    <row r="8435" spans="1:7" x14ac:dyDescent="0.25">
      <c r="A8435" s="18" t="s">
        <v>15077</v>
      </c>
      <c r="B8435" s="18" t="s">
        <v>26267</v>
      </c>
      <c r="C8435" s="18" t="s">
        <v>25363</v>
      </c>
      <c r="D8435" s="18" t="s">
        <v>25385</v>
      </c>
      <c r="E8435" s="18" t="s">
        <v>42481</v>
      </c>
      <c r="F8435" s="18" t="s">
        <v>37729</v>
      </c>
      <c r="G8435" s="18" t="s">
        <v>27902</v>
      </c>
    </row>
    <row r="8436" spans="1:7" x14ac:dyDescent="0.25">
      <c r="A8436" s="18" t="s">
        <v>11570</v>
      </c>
      <c r="B8436" s="18" t="s">
        <v>42648</v>
      </c>
      <c r="C8436" s="18" t="s">
        <v>25366</v>
      </c>
      <c r="D8436" s="18" t="s">
        <v>25362</v>
      </c>
      <c r="E8436" s="18" t="s">
        <v>42481</v>
      </c>
      <c r="F8436" s="18" t="s">
        <v>41128</v>
      </c>
      <c r="G8436" s="18" t="s">
        <v>26971</v>
      </c>
    </row>
    <row r="8437" spans="1:7" x14ac:dyDescent="0.25">
      <c r="A8437" s="18" t="s">
        <v>40980</v>
      </c>
      <c r="B8437" s="18" t="s">
        <v>25427</v>
      </c>
      <c r="C8437" s="18" t="s">
        <v>25363</v>
      </c>
      <c r="D8437" s="18" t="s">
        <v>25371</v>
      </c>
      <c r="E8437" s="18" t="s">
        <v>42481</v>
      </c>
      <c r="F8437" s="18" t="s">
        <v>37729</v>
      </c>
      <c r="G8437" s="18" t="s">
        <v>27931</v>
      </c>
    </row>
    <row r="8438" spans="1:7" x14ac:dyDescent="0.25">
      <c r="A8438" s="18" t="s">
        <v>27864</v>
      </c>
      <c r="B8438" s="18" t="s">
        <v>24066</v>
      </c>
      <c r="C8438" s="18" t="s">
        <v>25366</v>
      </c>
      <c r="D8438" s="18" t="s">
        <v>25362</v>
      </c>
      <c r="E8438" s="18" t="s">
        <v>42481</v>
      </c>
      <c r="F8438" s="18" t="s">
        <v>40557</v>
      </c>
      <c r="G8438" s="18" t="s">
        <v>27902</v>
      </c>
    </row>
    <row r="8439" spans="1:7" x14ac:dyDescent="0.25">
      <c r="A8439" s="18" t="s">
        <v>28485</v>
      </c>
      <c r="B8439" s="18" t="s">
        <v>25369</v>
      </c>
      <c r="C8439" s="18" t="s">
        <v>25426</v>
      </c>
      <c r="D8439" s="18" t="s">
        <v>25385</v>
      </c>
      <c r="E8439" s="18" t="s">
        <v>42481</v>
      </c>
      <c r="F8439" s="18" t="s">
        <v>32031</v>
      </c>
      <c r="G8439" s="18" t="s">
        <v>30025</v>
      </c>
    </row>
    <row r="8440" spans="1:7" x14ac:dyDescent="0.25">
      <c r="A8440" s="18" t="s">
        <v>18927</v>
      </c>
      <c r="B8440" s="18" t="s">
        <v>42647</v>
      </c>
      <c r="C8440" s="18" t="s">
        <v>25363</v>
      </c>
      <c r="D8440" s="18" t="s">
        <v>25385</v>
      </c>
      <c r="E8440" s="18" t="s">
        <v>42481</v>
      </c>
      <c r="F8440" s="18" t="s">
        <v>37729</v>
      </c>
      <c r="G8440" s="18" t="s">
        <v>27931</v>
      </c>
    </row>
    <row r="8441" spans="1:7" x14ac:dyDescent="0.25">
      <c r="A8441" s="18" t="s">
        <v>15217</v>
      </c>
      <c r="B8441" s="18" t="s">
        <v>42646</v>
      </c>
      <c r="C8441" s="18" t="s">
        <v>25363</v>
      </c>
      <c r="D8441" s="18" t="s">
        <v>25385</v>
      </c>
      <c r="E8441" s="18" t="s">
        <v>42481</v>
      </c>
      <c r="F8441" s="18" t="s">
        <v>37729</v>
      </c>
      <c r="G8441" s="18" t="s">
        <v>30025</v>
      </c>
    </row>
    <row r="8442" spans="1:7" x14ac:dyDescent="0.25">
      <c r="A8442" s="18" t="s">
        <v>25598</v>
      </c>
      <c r="B8442" s="18" t="s">
        <v>42645</v>
      </c>
      <c r="C8442" s="18" t="s">
        <v>25457</v>
      </c>
      <c r="D8442" s="18" t="s">
        <v>25362</v>
      </c>
      <c r="E8442" s="18" t="s">
        <v>42481</v>
      </c>
      <c r="F8442" s="18" t="s">
        <v>32372</v>
      </c>
      <c r="G8442" s="18" t="s">
        <v>27927</v>
      </c>
    </row>
    <row r="8443" spans="1:7" x14ac:dyDescent="0.25">
      <c r="A8443" s="18" t="s">
        <v>334</v>
      </c>
      <c r="B8443" s="18" t="s">
        <v>42644</v>
      </c>
      <c r="C8443" s="18" t="s">
        <v>25366</v>
      </c>
      <c r="D8443" s="18" t="s">
        <v>25385</v>
      </c>
      <c r="E8443" s="18" t="s">
        <v>42481</v>
      </c>
      <c r="F8443" s="18" t="s">
        <v>28144</v>
      </c>
      <c r="G8443" s="18" t="s">
        <v>27925</v>
      </c>
    </row>
    <row r="8444" spans="1:7" x14ac:dyDescent="0.25">
      <c r="A8444" s="18" t="s">
        <v>42643</v>
      </c>
      <c r="B8444" s="18" t="s">
        <v>36048</v>
      </c>
      <c r="C8444" s="18" t="s">
        <v>25366</v>
      </c>
      <c r="D8444" s="18" t="s">
        <v>25365</v>
      </c>
      <c r="E8444" s="18" t="s">
        <v>42481</v>
      </c>
      <c r="F8444" s="18" t="s">
        <v>41128</v>
      </c>
      <c r="G8444" s="18" t="s">
        <v>27560</v>
      </c>
    </row>
    <row r="8445" spans="1:7" x14ac:dyDescent="0.25">
      <c r="A8445" s="18" t="s">
        <v>9377</v>
      </c>
      <c r="B8445" s="18" t="s">
        <v>42642</v>
      </c>
      <c r="C8445" s="18" t="s">
        <v>25374</v>
      </c>
      <c r="D8445" s="18" t="s">
        <v>25385</v>
      </c>
      <c r="E8445" s="18" t="s">
        <v>42481</v>
      </c>
      <c r="F8445" s="18" t="s">
        <v>31804</v>
      </c>
      <c r="G8445" s="18" t="s">
        <v>27927</v>
      </c>
    </row>
    <row r="8446" spans="1:7" x14ac:dyDescent="0.25">
      <c r="A8446" s="18" t="s">
        <v>42641</v>
      </c>
      <c r="B8446" s="18" t="s">
        <v>42640</v>
      </c>
      <c r="C8446" s="18" t="s">
        <v>25366</v>
      </c>
      <c r="D8446" s="18" t="s">
        <v>25365</v>
      </c>
      <c r="E8446" s="18" t="s">
        <v>42481</v>
      </c>
      <c r="F8446" s="18" t="s">
        <v>41128</v>
      </c>
      <c r="G8446" s="18" t="s">
        <v>27628</v>
      </c>
    </row>
    <row r="8447" spans="1:7" x14ac:dyDescent="0.25">
      <c r="A8447" s="18" t="s">
        <v>42639</v>
      </c>
      <c r="B8447" s="18" t="s">
        <v>26526</v>
      </c>
      <c r="C8447" s="18" t="s">
        <v>25366</v>
      </c>
      <c r="D8447" s="18" t="s">
        <v>25365</v>
      </c>
      <c r="E8447" s="18" t="s">
        <v>42481</v>
      </c>
      <c r="F8447" s="18" t="s">
        <v>41128</v>
      </c>
      <c r="G8447" s="18" t="s">
        <v>27944</v>
      </c>
    </row>
    <row r="8448" spans="1:7" x14ac:dyDescent="0.25">
      <c r="A8448" s="18" t="s">
        <v>35450</v>
      </c>
      <c r="B8448" s="18" t="s">
        <v>35449</v>
      </c>
      <c r="C8448" s="18" t="s">
        <v>25382</v>
      </c>
      <c r="D8448" s="18" t="s">
        <v>25371</v>
      </c>
      <c r="E8448" s="18" t="s">
        <v>42481</v>
      </c>
      <c r="F8448" s="18" t="s">
        <v>29900</v>
      </c>
      <c r="G8448" s="18" t="s">
        <v>27666</v>
      </c>
    </row>
    <row r="8449" spans="1:7" x14ac:dyDescent="0.25">
      <c r="A8449" s="18" t="s">
        <v>40658</v>
      </c>
      <c r="B8449" s="18" t="s">
        <v>25950</v>
      </c>
      <c r="C8449" s="18" t="s">
        <v>26590</v>
      </c>
      <c r="D8449" s="18" t="s">
        <v>25362</v>
      </c>
      <c r="E8449" s="18" t="s">
        <v>42481</v>
      </c>
      <c r="F8449" s="18" t="s">
        <v>39825</v>
      </c>
      <c r="G8449" s="18" t="s">
        <v>27925</v>
      </c>
    </row>
    <row r="8450" spans="1:7" x14ac:dyDescent="0.25">
      <c r="A8450" s="18" t="s">
        <v>4871</v>
      </c>
      <c r="B8450" s="18" t="s">
        <v>42638</v>
      </c>
      <c r="C8450" s="18" t="s">
        <v>25366</v>
      </c>
      <c r="D8450" s="18" t="s">
        <v>25365</v>
      </c>
      <c r="E8450" s="18" t="s">
        <v>42481</v>
      </c>
      <c r="F8450" s="18" t="s">
        <v>41128</v>
      </c>
      <c r="G8450" s="18" t="s">
        <v>27925</v>
      </c>
    </row>
    <row r="8451" spans="1:7" x14ac:dyDescent="0.25">
      <c r="A8451" s="18" t="s">
        <v>15229</v>
      </c>
      <c r="B8451" s="18" t="s">
        <v>25873</v>
      </c>
      <c r="C8451" s="18" t="s">
        <v>25374</v>
      </c>
      <c r="D8451" s="18" t="s">
        <v>25362</v>
      </c>
      <c r="E8451" s="18" t="s">
        <v>42481</v>
      </c>
      <c r="F8451" s="18" t="s">
        <v>39342</v>
      </c>
      <c r="G8451" s="18" t="s">
        <v>27925</v>
      </c>
    </row>
    <row r="8452" spans="1:7" x14ac:dyDescent="0.25">
      <c r="A8452" s="18" t="s">
        <v>18490</v>
      </c>
      <c r="B8452" s="18" t="s">
        <v>42637</v>
      </c>
      <c r="C8452" s="18" t="s">
        <v>25426</v>
      </c>
      <c r="D8452" s="18" t="s">
        <v>25385</v>
      </c>
      <c r="E8452" s="18" t="s">
        <v>42481</v>
      </c>
      <c r="F8452" s="18" t="s">
        <v>32006</v>
      </c>
      <c r="G8452" s="18" t="s">
        <v>27925</v>
      </c>
    </row>
    <row r="8453" spans="1:7" x14ac:dyDescent="0.25">
      <c r="A8453" s="18" t="s">
        <v>42636</v>
      </c>
      <c r="B8453" s="18" t="s">
        <v>25369</v>
      </c>
      <c r="C8453" s="18" t="s">
        <v>25366</v>
      </c>
      <c r="D8453" s="18" t="s">
        <v>25365</v>
      </c>
      <c r="E8453" s="18" t="s">
        <v>42481</v>
      </c>
      <c r="F8453" s="18" t="s">
        <v>41128</v>
      </c>
      <c r="G8453" s="18" t="s">
        <v>27713</v>
      </c>
    </row>
    <row r="8454" spans="1:7" x14ac:dyDescent="0.25">
      <c r="A8454" s="18" t="s">
        <v>366</v>
      </c>
      <c r="B8454" s="18" t="s">
        <v>26284</v>
      </c>
      <c r="C8454" s="18" t="s">
        <v>25374</v>
      </c>
      <c r="D8454" s="18" t="s">
        <v>25362</v>
      </c>
      <c r="E8454" s="18" t="s">
        <v>42481</v>
      </c>
      <c r="F8454" s="18" t="s">
        <v>39342</v>
      </c>
      <c r="G8454" s="18" t="s">
        <v>27925</v>
      </c>
    </row>
    <row r="8455" spans="1:7" x14ac:dyDescent="0.25">
      <c r="A8455" s="18" t="s">
        <v>26127</v>
      </c>
      <c r="B8455" s="18" t="s">
        <v>42635</v>
      </c>
      <c r="C8455" s="18" t="s">
        <v>25366</v>
      </c>
      <c r="D8455" s="18" t="s">
        <v>25365</v>
      </c>
      <c r="E8455" s="18" t="s">
        <v>42481</v>
      </c>
      <c r="F8455" s="18" t="s">
        <v>41128</v>
      </c>
      <c r="G8455" s="18" t="s">
        <v>27925</v>
      </c>
    </row>
    <row r="8456" spans="1:7" x14ac:dyDescent="0.25">
      <c r="A8456" s="18" t="s">
        <v>19827</v>
      </c>
      <c r="B8456" s="18" t="s">
        <v>25369</v>
      </c>
      <c r="C8456" s="18" t="s">
        <v>25407</v>
      </c>
      <c r="D8456" s="18" t="s">
        <v>25365</v>
      </c>
      <c r="E8456" s="18" t="s">
        <v>42481</v>
      </c>
      <c r="F8456" s="18" t="s">
        <v>29900</v>
      </c>
      <c r="G8456" s="18" t="s">
        <v>27591</v>
      </c>
    </row>
    <row r="8457" spans="1:7" x14ac:dyDescent="0.25">
      <c r="A8457" s="18" t="s">
        <v>42634</v>
      </c>
      <c r="B8457" s="18" t="s">
        <v>25492</v>
      </c>
      <c r="C8457" s="18" t="s">
        <v>25366</v>
      </c>
      <c r="D8457" s="18" t="s">
        <v>25365</v>
      </c>
      <c r="E8457" s="18" t="s">
        <v>42481</v>
      </c>
      <c r="F8457" s="18" t="s">
        <v>41128</v>
      </c>
      <c r="G8457" s="18" t="s">
        <v>27614</v>
      </c>
    </row>
    <row r="8458" spans="1:7" x14ac:dyDescent="0.25">
      <c r="A8458" s="18" t="s">
        <v>38301</v>
      </c>
      <c r="B8458" s="18" t="s">
        <v>25369</v>
      </c>
      <c r="C8458" s="18" t="s">
        <v>25426</v>
      </c>
      <c r="D8458" s="18" t="s">
        <v>25385</v>
      </c>
      <c r="E8458" s="18" t="s">
        <v>42481</v>
      </c>
      <c r="F8458" s="18" t="s">
        <v>29723</v>
      </c>
      <c r="G8458" s="18" t="s">
        <v>27418</v>
      </c>
    </row>
    <row r="8459" spans="1:7" x14ac:dyDescent="0.25">
      <c r="A8459" s="18" t="s">
        <v>42633</v>
      </c>
      <c r="B8459" s="18" t="s">
        <v>42632</v>
      </c>
      <c r="C8459" s="18" t="s">
        <v>25374</v>
      </c>
      <c r="D8459" s="18" t="s">
        <v>25365</v>
      </c>
      <c r="E8459" s="18" t="s">
        <v>42481</v>
      </c>
      <c r="F8459" s="18" t="s">
        <v>39342</v>
      </c>
      <c r="G8459" s="18" t="s">
        <v>27566</v>
      </c>
    </row>
    <row r="8460" spans="1:7" x14ac:dyDescent="0.25">
      <c r="A8460" s="18" t="s">
        <v>15089</v>
      </c>
      <c r="B8460" s="18" t="s">
        <v>25373</v>
      </c>
      <c r="C8460" s="18" t="s">
        <v>25407</v>
      </c>
      <c r="D8460" s="18" t="s">
        <v>25365</v>
      </c>
      <c r="E8460" s="18" t="s">
        <v>42481</v>
      </c>
      <c r="F8460" s="18" t="s">
        <v>29900</v>
      </c>
      <c r="G8460" s="18" t="s">
        <v>27713</v>
      </c>
    </row>
    <row r="8461" spans="1:7" x14ac:dyDescent="0.25">
      <c r="A8461" s="18" t="s">
        <v>42631</v>
      </c>
      <c r="B8461" s="18" t="s">
        <v>25492</v>
      </c>
      <c r="C8461" s="18" t="s">
        <v>25363</v>
      </c>
      <c r="D8461" s="18" t="s">
        <v>25371</v>
      </c>
      <c r="E8461" s="18" t="s">
        <v>42481</v>
      </c>
      <c r="F8461" s="18" t="s">
        <v>37729</v>
      </c>
      <c r="G8461" s="18" t="s">
        <v>27944</v>
      </c>
    </row>
    <row r="8462" spans="1:7" x14ac:dyDescent="0.25">
      <c r="A8462" s="18" t="s">
        <v>26418</v>
      </c>
      <c r="B8462" s="18" t="s">
        <v>25377</v>
      </c>
      <c r="C8462" s="18" t="s">
        <v>25366</v>
      </c>
      <c r="D8462" s="18" t="s">
        <v>25362</v>
      </c>
      <c r="E8462" s="18" t="s">
        <v>42481</v>
      </c>
      <c r="F8462" s="18" t="s">
        <v>41128</v>
      </c>
      <c r="G8462" s="18" t="s">
        <v>27944</v>
      </c>
    </row>
    <row r="8463" spans="1:7" x14ac:dyDescent="0.25">
      <c r="A8463" s="18" t="s">
        <v>40408</v>
      </c>
      <c r="B8463" s="18" t="s">
        <v>42630</v>
      </c>
      <c r="C8463" s="18" t="s">
        <v>25366</v>
      </c>
      <c r="D8463" s="18" t="s">
        <v>25365</v>
      </c>
      <c r="E8463" s="18" t="s">
        <v>42481</v>
      </c>
      <c r="F8463" s="18" t="s">
        <v>41128</v>
      </c>
      <c r="G8463" s="18" t="s">
        <v>27914</v>
      </c>
    </row>
    <row r="8464" spans="1:7" x14ac:dyDescent="0.25">
      <c r="A8464" s="18" t="s">
        <v>42629</v>
      </c>
      <c r="B8464" s="18" t="s">
        <v>26087</v>
      </c>
      <c r="C8464" s="18" t="s">
        <v>25366</v>
      </c>
      <c r="D8464" s="18" t="s">
        <v>25362</v>
      </c>
      <c r="E8464" s="18" t="s">
        <v>42481</v>
      </c>
      <c r="F8464" s="18" t="s">
        <v>41128</v>
      </c>
      <c r="G8464" s="18" t="s">
        <v>27914</v>
      </c>
    </row>
    <row r="8465" spans="1:7" x14ac:dyDescent="0.25">
      <c r="A8465" s="18" t="s">
        <v>31576</v>
      </c>
      <c r="B8465" s="18" t="s">
        <v>27450</v>
      </c>
      <c r="C8465" s="18" t="s">
        <v>25374</v>
      </c>
      <c r="D8465" s="18" t="s">
        <v>25362</v>
      </c>
      <c r="E8465" s="18" t="s">
        <v>42481</v>
      </c>
      <c r="F8465" s="18" t="s">
        <v>39342</v>
      </c>
      <c r="G8465" s="18" t="s">
        <v>30091</v>
      </c>
    </row>
    <row r="8466" spans="1:7" x14ac:dyDescent="0.25">
      <c r="A8466" s="18" t="s">
        <v>26195</v>
      </c>
      <c r="B8466" s="18" t="s">
        <v>42628</v>
      </c>
      <c r="C8466" s="18" t="s">
        <v>25366</v>
      </c>
      <c r="D8466" s="18" t="s">
        <v>25362</v>
      </c>
      <c r="E8466" s="18" t="s">
        <v>42481</v>
      </c>
      <c r="F8466" s="18" t="s">
        <v>41128</v>
      </c>
      <c r="G8466" s="18" t="s">
        <v>27944</v>
      </c>
    </row>
    <row r="8467" spans="1:7" x14ac:dyDescent="0.25">
      <c r="A8467" s="18" t="s">
        <v>42627</v>
      </c>
      <c r="B8467" s="18" t="s">
        <v>25887</v>
      </c>
      <c r="C8467" s="18" t="s">
        <v>25366</v>
      </c>
      <c r="D8467" s="18" t="s">
        <v>25365</v>
      </c>
      <c r="E8467" s="18" t="s">
        <v>42481</v>
      </c>
      <c r="F8467" s="18" t="s">
        <v>41128</v>
      </c>
      <c r="G8467" s="18" t="s">
        <v>27484</v>
      </c>
    </row>
    <row r="8468" spans="1:7" x14ac:dyDescent="0.25">
      <c r="A8468" s="18" t="s">
        <v>42626</v>
      </c>
      <c r="B8468" s="18" t="s">
        <v>42625</v>
      </c>
      <c r="C8468" s="18" t="s">
        <v>25366</v>
      </c>
      <c r="D8468" s="18" t="s">
        <v>25365</v>
      </c>
      <c r="E8468" s="18" t="s">
        <v>42481</v>
      </c>
      <c r="F8468" s="18" t="s">
        <v>41128</v>
      </c>
      <c r="G8468" s="18" t="s">
        <v>27852</v>
      </c>
    </row>
    <row r="8469" spans="1:7" x14ac:dyDescent="0.25">
      <c r="A8469" s="18" t="s">
        <v>31282</v>
      </c>
      <c r="B8469" s="18" t="s">
        <v>38199</v>
      </c>
      <c r="C8469" s="18" t="s">
        <v>25417</v>
      </c>
      <c r="D8469" s="18" t="s">
        <v>25385</v>
      </c>
      <c r="E8469" s="18" t="s">
        <v>42481</v>
      </c>
      <c r="F8469" s="18" t="s">
        <v>29700</v>
      </c>
      <c r="G8469" s="18" t="s">
        <v>27653</v>
      </c>
    </row>
    <row r="8470" spans="1:7" x14ac:dyDescent="0.25">
      <c r="A8470" s="18" t="s">
        <v>40950</v>
      </c>
      <c r="B8470" s="18" t="s">
        <v>40331</v>
      </c>
      <c r="C8470" s="18" t="s">
        <v>25407</v>
      </c>
      <c r="D8470" s="18" t="s">
        <v>25365</v>
      </c>
      <c r="E8470" s="18" t="s">
        <v>42481</v>
      </c>
      <c r="F8470" s="18" t="s">
        <v>27686</v>
      </c>
      <c r="G8470" s="18" t="s">
        <v>27607</v>
      </c>
    </row>
    <row r="8471" spans="1:7" x14ac:dyDescent="0.25">
      <c r="A8471" s="18" t="s">
        <v>42624</v>
      </c>
      <c r="B8471" s="18" t="s">
        <v>42623</v>
      </c>
      <c r="C8471" s="18" t="s">
        <v>25374</v>
      </c>
      <c r="D8471" s="18" t="s">
        <v>25362</v>
      </c>
      <c r="E8471" s="18" t="s">
        <v>42481</v>
      </c>
      <c r="F8471" s="18" t="s">
        <v>39342</v>
      </c>
      <c r="G8471" s="18" t="s">
        <v>27587</v>
      </c>
    </row>
    <row r="8472" spans="1:7" x14ac:dyDescent="0.25">
      <c r="A8472" s="18" t="s">
        <v>22400</v>
      </c>
      <c r="B8472" s="18" t="s">
        <v>42622</v>
      </c>
      <c r="C8472" s="18" t="s">
        <v>25417</v>
      </c>
      <c r="D8472" s="18" t="s">
        <v>25385</v>
      </c>
      <c r="E8472" s="18" t="s">
        <v>42481</v>
      </c>
      <c r="F8472" s="18" t="s">
        <v>39275</v>
      </c>
      <c r="G8472" s="18" t="s">
        <v>27906</v>
      </c>
    </row>
    <row r="8473" spans="1:7" x14ac:dyDescent="0.25">
      <c r="A8473" s="18" t="s">
        <v>42621</v>
      </c>
      <c r="B8473" s="18" t="s">
        <v>36762</v>
      </c>
      <c r="C8473" s="18" t="s">
        <v>25366</v>
      </c>
      <c r="D8473" s="18" t="s">
        <v>25365</v>
      </c>
      <c r="E8473" s="18" t="s">
        <v>42481</v>
      </c>
      <c r="F8473" s="18" t="s">
        <v>41128</v>
      </c>
      <c r="G8473" s="18" t="s">
        <v>27906</v>
      </c>
    </row>
    <row r="8474" spans="1:7" x14ac:dyDescent="0.25">
      <c r="A8474" s="18" t="s">
        <v>22063</v>
      </c>
      <c r="B8474" s="18" t="s">
        <v>42620</v>
      </c>
      <c r="C8474" s="18" t="s">
        <v>25363</v>
      </c>
      <c r="D8474" s="18" t="s">
        <v>25385</v>
      </c>
      <c r="E8474" s="18" t="s">
        <v>42481</v>
      </c>
      <c r="F8474" s="18" t="s">
        <v>37729</v>
      </c>
      <c r="G8474" s="18" t="s">
        <v>27710</v>
      </c>
    </row>
    <row r="8475" spans="1:7" x14ac:dyDescent="0.25">
      <c r="A8475" s="18" t="s">
        <v>20973</v>
      </c>
      <c r="B8475" s="18" t="s">
        <v>42619</v>
      </c>
      <c r="C8475" s="18" t="s">
        <v>25417</v>
      </c>
      <c r="D8475" s="18" t="s">
        <v>25362</v>
      </c>
      <c r="E8475" s="18" t="s">
        <v>42481</v>
      </c>
      <c r="F8475" s="18" t="s">
        <v>38963</v>
      </c>
      <c r="G8475" s="18" t="s">
        <v>27591</v>
      </c>
    </row>
    <row r="8476" spans="1:7" x14ac:dyDescent="0.25">
      <c r="A8476" s="18" t="s">
        <v>22400</v>
      </c>
      <c r="B8476" s="18" t="s">
        <v>42618</v>
      </c>
      <c r="C8476" s="18" t="s">
        <v>25457</v>
      </c>
      <c r="D8476" s="18" t="s">
        <v>25385</v>
      </c>
      <c r="E8476" s="18" t="s">
        <v>42481</v>
      </c>
      <c r="F8476" s="18" t="s">
        <v>37897</v>
      </c>
      <c r="G8476" s="18" t="s">
        <v>27902</v>
      </c>
    </row>
    <row r="8477" spans="1:7" x14ac:dyDescent="0.25">
      <c r="A8477" s="18" t="s">
        <v>11933</v>
      </c>
      <c r="B8477" s="18" t="s">
        <v>25364</v>
      </c>
      <c r="C8477" s="18" t="s">
        <v>25374</v>
      </c>
      <c r="D8477" s="18" t="s">
        <v>25362</v>
      </c>
      <c r="E8477" s="18" t="s">
        <v>42481</v>
      </c>
      <c r="F8477" s="18" t="s">
        <v>39342</v>
      </c>
      <c r="G8477" s="18" t="s">
        <v>27889</v>
      </c>
    </row>
    <row r="8478" spans="1:7" x14ac:dyDescent="0.25">
      <c r="A8478" s="18" t="s">
        <v>27962</v>
      </c>
      <c r="B8478" s="18" t="s">
        <v>28828</v>
      </c>
      <c r="C8478" s="18" t="s">
        <v>25366</v>
      </c>
      <c r="D8478" s="18" t="s">
        <v>25362</v>
      </c>
      <c r="E8478" s="18" t="s">
        <v>42481</v>
      </c>
      <c r="F8478" s="18" t="s">
        <v>41128</v>
      </c>
      <c r="G8478" s="18" t="s">
        <v>28942</v>
      </c>
    </row>
    <row r="8479" spans="1:7" x14ac:dyDescent="0.25">
      <c r="A8479" s="18" t="s">
        <v>26244</v>
      </c>
      <c r="B8479" s="18" t="s">
        <v>42617</v>
      </c>
      <c r="C8479" s="18" t="s">
        <v>25374</v>
      </c>
      <c r="D8479" s="18" t="s">
        <v>25362</v>
      </c>
      <c r="E8479" s="18" t="s">
        <v>42481</v>
      </c>
      <c r="F8479" s="18" t="s">
        <v>39342</v>
      </c>
      <c r="G8479" s="18" t="s">
        <v>28741</v>
      </c>
    </row>
    <row r="8480" spans="1:7" x14ac:dyDescent="0.25">
      <c r="A8480" s="18" t="s">
        <v>22311</v>
      </c>
      <c r="B8480" s="18" t="s">
        <v>39497</v>
      </c>
      <c r="C8480" s="18" t="s">
        <v>25366</v>
      </c>
      <c r="D8480" s="18" t="s">
        <v>25362</v>
      </c>
      <c r="E8480" s="18" t="s">
        <v>42481</v>
      </c>
      <c r="F8480" s="18" t="s">
        <v>40293</v>
      </c>
      <c r="G8480" s="18" t="s">
        <v>27617</v>
      </c>
    </row>
    <row r="8481" spans="1:7" x14ac:dyDescent="0.25">
      <c r="A8481" s="18" t="s">
        <v>7975</v>
      </c>
      <c r="B8481" s="18" t="s">
        <v>25717</v>
      </c>
      <c r="C8481" s="18" t="s">
        <v>25363</v>
      </c>
      <c r="D8481" s="18" t="s">
        <v>25362</v>
      </c>
      <c r="E8481" s="18" t="s">
        <v>42481</v>
      </c>
      <c r="F8481" s="18" t="s">
        <v>37729</v>
      </c>
      <c r="G8481" s="18" t="s">
        <v>27509</v>
      </c>
    </row>
    <row r="8482" spans="1:7" x14ac:dyDescent="0.25">
      <c r="A8482" s="18" t="s">
        <v>42616</v>
      </c>
      <c r="B8482" s="18" t="s">
        <v>42615</v>
      </c>
      <c r="C8482" s="18" t="s">
        <v>25388</v>
      </c>
      <c r="D8482" s="18" t="s">
        <v>25362</v>
      </c>
      <c r="E8482" s="18" t="s">
        <v>42481</v>
      </c>
      <c r="F8482" s="18" t="s">
        <v>33575</v>
      </c>
      <c r="G8482" s="18" t="s">
        <v>27593</v>
      </c>
    </row>
    <row r="8483" spans="1:7" x14ac:dyDescent="0.25">
      <c r="A8483" s="18" t="s">
        <v>42614</v>
      </c>
      <c r="B8483" s="18" t="s">
        <v>25377</v>
      </c>
      <c r="C8483" s="18" t="s">
        <v>25366</v>
      </c>
      <c r="D8483" s="18" t="s">
        <v>25365</v>
      </c>
      <c r="E8483" s="18" t="s">
        <v>42481</v>
      </c>
      <c r="F8483" s="18" t="s">
        <v>41128</v>
      </c>
      <c r="G8483" s="18" t="s">
        <v>27710</v>
      </c>
    </row>
    <row r="8484" spans="1:7" x14ac:dyDescent="0.25">
      <c r="A8484" s="18" t="s">
        <v>25381</v>
      </c>
      <c r="B8484" s="18" t="s">
        <v>42613</v>
      </c>
      <c r="C8484" s="18" t="s">
        <v>25366</v>
      </c>
      <c r="D8484" s="18" t="s">
        <v>25362</v>
      </c>
      <c r="E8484" s="18" t="s">
        <v>42481</v>
      </c>
      <c r="F8484" s="18" t="s">
        <v>41128</v>
      </c>
      <c r="G8484" s="18" t="s">
        <v>27666</v>
      </c>
    </row>
    <row r="8485" spans="1:7" x14ac:dyDescent="0.25">
      <c r="A8485" s="18" t="s">
        <v>37578</v>
      </c>
      <c r="B8485" s="18" t="s">
        <v>28097</v>
      </c>
      <c r="C8485" s="18" t="s">
        <v>25366</v>
      </c>
      <c r="D8485" s="18" t="s">
        <v>25365</v>
      </c>
      <c r="E8485" s="18" t="s">
        <v>42481</v>
      </c>
      <c r="F8485" s="18" t="s">
        <v>41128</v>
      </c>
      <c r="G8485" s="18" t="s">
        <v>27666</v>
      </c>
    </row>
    <row r="8486" spans="1:7" x14ac:dyDescent="0.25">
      <c r="A8486" s="18" t="s">
        <v>24185</v>
      </c>
      <c r="B8486" s="18" t="s">
        <v>42591</v>
      </c>
      <c r="C8486" s="18" t="s">
        <v>25426</v>
      </c>
      <c r="D8486" s="18" t="s">
        <v>25371</v>
      </c>
      <c r="E8486" s="18" t="s">
        <v>42481</v>
      </c>
      <c r="F8486" s="18" t="s">
        <v>32031</v>
      </c>
      <c r="G8486" s="18" t="s">
        <v>27515</v>
      </c>
    </row>
    <row r="8487" spans="1:7" x14ac:dyDescent="0.25">
      <c r="A8487" s="18" t="s">
        <v>18927</v>
      </c>
      <c r="B8487" s="18" t="s">
        <v>39807</v>
      </c>
      <c r="C8487" s="18" t="s">
        <v>25407</v>
      </c>
      <c r="D8487" s="18" t="s">
        <v>25362</v>
      </c>
      <c r="E8487" s="18" t="s">
        <v>42481</v>
      </c>
      <c r="F8487" s="18" t="s">
        <v>27686</v>
      </c>
      <c r="G8487" s="18" t="s">
        <v>27614</v>
      </c>
    </row>
    <row r="8488" spans="1:7" x14ac:dyDescent="0.25">
      <c r="A8488" s="18" t="s">
        <v>26859</v>
      </c>
      <c r="B8488" s="18" t="s">
        <v>26395</v>
      </c>
      <c r="C8488" s="18" t="s">
        <v>25374</v>
      </c>
      <c r="D8488" s="18" t="s">
        <v>25371</v>
      </c>
      <c r="E8488" s="18" t="s">
        <v>42481</v>
      </c>
      <c r="F8488" s="18" t="s">
        <v>39342</v>
      </c>
      <c r="G8488" s="18" t="s">
        <v>27626</v>
      </c>
    </row>
    <row r="8489" spans="1:7" x14ac:dyDescent="0.25">
      <c r="A8489" s="18" t="s">
        <v>27436</v>
      </c>
      <c r="B8489" s="18" t="s">
        <v>42612</v>
      </c>
      <c r="C8489" s="18" t="s">
        <v>25417</v>
      </c>
      <c r="D8489" s="18" t="s">
        <v>25385</v>
      </c>
      <c r="E8489" s="18" t="s">
        <v>42481</v>
      </c>
      <c r="F8489" s="18" t="s">
        <v>29700</v>
      </c>
      <c r="G8489" s="18" t="s">
        <v>27614</v>
      </c>
    </row>
    <row r="8490" spans="1:7" x14ac:dyDescent="0.25">
      <c r="A8490" s="18" t="s">
        <v>26561</v>
      </c>
      <c r="B8490" s="18" t="s">
        <v>25556</v>
      </c>
      <c r="C8490" s="18" t="s">
        <v>25374</v>
      </c>
      <c r="D8490" s="18" t="s">
        <v>25362</v>
      </c>
      <c r="E8490" s="18" t="s">
        <v>42481</v>
      </c>
      <c r="F8490" s="18" t="s">
        <v>39342</v>
      </c>
      <c r="G8490" s="18" t="s">
        <v>27468</v>
      </c>
    </row>
    <row r="8491" spans="1:7" x14ac:dyDescent="0.25">
      <c r="A8491" s="18" t="s">
        <v>22445</v>
      </c>
      <c r="B8491" s="18" t="s">
        <v>40657</v>
      </c>
      <c r="C8491" s="18" t="s">
        <v>25476</v>
      </c>
      <c r="D8491" s="18" t="s">
        <v>25385</v>
      </c>
      <c r="E8491" s="18" t="s">
        <v>42481</v>
      </c>
      <c r="F8491" s="18" t="s">
        <v>28666</v>
      </c>
      <c r="G8491" s="18" t="s">
        <v>27614</v>
      </c>
    </row>
    <row r="8492" spans="1:7" x14ac:dyDescent="0.25">
      <c r="A8492" s="18" t="s">
        <v>15172</v>
      </c>
      <c r="B8492" s="18" t="s">
        <v>25396</v>
      </c>
      <c r="C8492" s="18" t="s">
        <v>25366</v>
      </c>
      <c r="D8492" s="18" t="s">
        <v>25362</v>
      </c>
      <c r="E8492" s="18" t="s">
        <v>42481</v>
      </c>
      <c r="F8492" s="18" t="s">
        <v>41128</v>
      </c>
      <c r="G8492" s="18" t="s">
        <v>27498</v>
      </c>
    </row>
    <row r="8493" spans="1:7" x14ac:dyDescent="0.25">
      <c r="A8493" s="18" t="s">
        <v>26182</v>
      </c>
      <c r="B8493" s="18" t="s">
        <v>42611</v>
      </c>
      <c r="C8493" s="18" t="s">
        <v>25831</v>
      </c>
      <c r="D8493" s="18" t="s">
        <v>25365</v>
      </c>
      <c r="E8493" s="18" t="s">
        <v>42481</v>
      </c>
      <c r="F8493" s="18" t="s">
        <v>40342</v>
      </c>
      <c r="G8493" s="18" t="s">
        <v>27614</v>
      </c>
    </row>
    <row r="8494" spans="1:7" x14ac:dyDescent="0.25">
      <c r="A8494" s="18" t="s">
        <v>37987</v>
      </c>
      <c r="B8494" s="18" t="s">
        <v>42610</v>
      </c>
      <c r="C8494" s="18" t="s">
        <v>25366</v>
      </c>
      <c r="D8494" s="18" t="s">
        <v>25371</v>
      </c>
      <c r="E8494" s="18" t="s">
        <v>42481</v>
      </c>
      <c r="F8494" s="18" t="s">
        <v>28144</v>
      </c>
      <c r="G8494" s="18" t="s">
        <v>27607</v>
      </c>
    </row>
    <row r="8495" spans="1:7" x14ac:dyDescent="0.25">
      <c r="A8495" s="18" t="s">
        <v>15077</v>
      </c>
      <c r="B8495" s="18" t="s">
        <v>25539</v>
      </c>
      <c r="C8495" s="18" t="s">
        <v>25403</v>
      </c>
      <c r="D8495" s="18" t="s">
        <v>25371</v>
      </c>
      <c r="E8495" s="18" t="s">
        <v>42481</v>
      </c>
      <c r="F8495" s="18" t="s">
        <v>35236</v>
      </c>
      <c r="G8495" s="18" t="s">
        <v>27466</v>
      </c>
    </row>
    <row r="8496" spans="1:7" x14ac:dyDescent="0.25">
      <c r="A8496" s="18" t="s">
        <v>42000</v>
      </c>
      <c r="B8496" s="18" t="s">
        <v>25377</v>
      </c>
      <c r="C8496" s="18" t="s">
        <v>25363</v>
      </c>
      <c r="D8496" s="18" t="s">
        <v>25385</v>
      </c>
      <c r="E8496" s="18" t="s">
        <v>42481</v>
      </c>
      <c r="F8496" s="18" t="s">
        <v>37729</v>
      </c>
      <c r="G8496" s="18" t="s">
        <v>27607</v>
      </c>
    </row>
    <row r="8497" spans="1:7" x14ac:dyDescent="0.25">
      <c r="A8497" s="18" t="s">
        <v>26396</v>
      </c>
      <c r="B8497" s="18" t="s">
        <v>42609</v>
      </c>
      <c r="C8497" s="18" t="s">
        <v>25403</v>
      </c>
      <c r="D8497" s="18" t="s">
        <v>25385</v>
      </c>
      <c r="E8497" s="18" t="s">
        <v>42481</v>
      </c>
      <c r="F8497" s="18" t="s">
        <v>35236</v>
      </c>
      <c r="G8497" s="18" t="s">
        <v>27607</v>
      </c>
    </row>
    <row r="8498" spans="1:7" x14ac:dyDescent="0.25">
      <c r="A8498" s="18" t="s">
        <v>22423</v>
      </c>
      <c r="B8498" s="18" t="s">
        <v>42608</v>
      </c>
      <c r="C8498" s="18" t="s">
        <v>25604</v>
      </c>
      <c r="D8498" s="18" t="s">
        <v>25371</v>
      </c>
      <c r="E8498" s="18" t="s">
        <v>42481</v>
      </c>
      <c r="F8498" s="18" t="s">
        <v>31714</v>
      </c>
      <c r="G8498" s="18" t="s">
        <v>27607</v>
      </c>
    </row>
    <row r="8499" spans="1:7" x14ac:dyDescent="0.25">
      <c r="A8499" s="18" t="s">
        <v>42607</v>
      </c>
      <c r="B8499" s="18" t="s">
        <v>41125</v>
      </c>
      <c r="C8499" s="18" t="s">
        <v>25677</v>
      </c>
      <c r="D8499" s="18" t="s">
        <v>25371</v>
      </c>
      <c r="E8499" s="18" t="s">
        <v>42481</v>
      </c>
      <c r="F8499" s="18" t="s">
        <v>29860</v>
      </c>
      <c r="G8499" s="18" t="s">
        <v>27603</v>
      </c>
    </row>
    <row r="8500" spans="1:7" x14ac:dyDescent="0.25">
      <c r="A8500" s="18" t="s">
        <v>22029</v>
      </c>
      <c r="B8500" s="18" t="s">
        <v>42606</v>
      </c>
      <c r="C8500" s="18" t="s">
        <v>25374</v>
      </c>
      <c r="D8500" s="18" t="s">
        <v>25371</v>
      </c>
      <c r="E8500" s="18" t="s">
        <v>42481</v>
      </c>
      <c r="F8500" s="18" t="s">
        <v>39342</v>
      </c>
      <c r="G8500" s="18" t="s">
        <v>27603</v>
      </c>
    </row>
    <row r="8501" spans="1:7" x14ac:dyDescent="0.25">
      <c r="A8501" s="18" t="s">
        <v>22029</v>
      </c>
      <c r="B8501" s="18" t="s">
        <v>42606</v>
      </c>
      <c r="C8501" s="18" t="s">
        <v>25374</v>
      </c>
      <c r="D8501" s="18" t="s">
        <v>25371</v>
      </c>
      <c r="E8501" s="18" t="s">
        <v>42481</v>
      </c>
      <c r="F8501" s="18" t="s">
        <v>39342</v>
      </c>
      <c r="G8501" s="18" t="s">
        <v>27603</v>
      </c>
    </row>
    <row r="8502" spans="1:7" x14ac:dyDescent="0.25">
      <c r="A8502" s="18" t="s">
        <v>17570</v>
      </c>
      <c r="B8502" s="18" t="s">
        <v>25428</v>
      </c>
      <c r="C8502" s="18" t="s">
        <v>25374</v>
      </c>
      <c r="D8502" s="18" t="s">
        <v>25362</v>
      </c>
      <c r="E8502" s="18" t="s">
        <v>42481</v>
      </c>
      <c r="F8502" s="18" t="s">
        <v>39342</v>
      </c>
      <c r="G8502" s="18" t="s">
        <v>27498</v>
      </c>
    </row>
    <row r="8503" spans="1:7" x14ac:dyDescent="0.25">
      <c r="A8503" s="18" t="s">
        <v>22063</v>
      </c>
      <c r="B8503" s="18" t="s">
        <v>32903</v>
      </c>
      <c r="C8503" s="18" t="s">
        <v>25363</v>
      </c>
      <c r="D8503" s="18" t="s">
        <v>25385</v>
      </c>
      <c r="E8503" s="18" t="s">
        <v>42481</v>
      </c>
      <c r="F8503" s="18" t="s">
        <v>37729</v>
      </c>
      <c r="G8503" s="18" t="s">
        <v>27593</v>
      </c>
    </row>
    <row r="8504" spans="1:7" x14ac:dyDescent="0.25">
      <c r="A8504" s="18" t="s">
        <v>28485</v>
      </c>
      <c r="B8504" s="18" t="s">
        <v>42605</v>
      </c>
      <c r="C8504" s="18" t="s">
        <v>25374</v>
      </c>
      <c r="D8504" s="18" t="s">
        <v>25385</v>
      </c>
      <c r="E8504" s="18" t="s">
        <v>42481</v>
      </c>
      <c r="F8504" s="18" t="s">
        <v>39342</v>
      </c>
      <c r="G8504" s="18" t="s">
        <v>27455</v>
      </c>
    </row>
    <row r="8505" spans="1:7" x14ac:dyDescent="0.25">
      <c r="A8505" s="18" t="s">
        <v>42604</v>
      </c>
      <c r="B8505" s="18" t="s">
        <v>42603</v>
      </c>
      <c r="C8505" s="18" t="s">
        <v>25374</v>
      </c>
      <c r="D8505" s="18" t="s">
        <v>25385</v>
      </c>
      <c r="E8505" s="18" t="s">
        <v>42481</v>
      </c>
      <c r="F8505" s="18" t="s">
        <v>39342</v>
      </c>
      <c r="G8505" s="18" t="s">
        <v>27603</v>
      </c>
    </row>
    <row r="8506" spans="1:7" x14ac:dyDescent="0.25">
      <c r="A8506" s="18" t="s">
        <v>21845</v>
      </c>
      <c r="B8506" s="18" t="s">
        <v>28172</v>
      </c>
      <c r="C8506" s="18" t="s">
        <v>25486</v>
      </c>
      <c r="D8506" s="18" t="s">
        <v>25371</v>
      </c>
      <c r="E8506" s="18" t="s">
        <v>42481</v>
      </c>
      <c r="F8506" s="18" t="s">
        <v>30764</v>
      </c>
      <c r="G8506" s="18" t="s">
        <v>27603</v>
      </c>
    </row>
    <row r="8507" spans="1:7" x14ac:dyDescent="0.25">
      <c r="A8507" s="18" t="s">
        <v>27920</v>
      </c>
      <c r="B8507" s="18" t="s">
        <v>42602</v>
      </c>
      <c r="C8507" s="18" t="s">
        <v>26646</v>
      </c>
      <c r="D8507" s="18" t="s">
        <v>25362</v>
      </c>
      <c r="E8507" s="18" t="s">
        <v>42481</v>
      </c>
      <c r="F8507" s="18" t="s">
        <v>40557</v>
      </c>
      <c r="G8507" s="18" t="s">
        <v>27603</v>
      </c>
    </row>
    <row r="8508" spans="1:7" x14ac:dyDescent="0.25">
      <c r="A8508" s="18" t="s">
        <v>8260</v>
      </c>
      <c r="B8508" s="18" t="s">
        <v>25556</v>
      </c>
      <c r="C8508" s="18" t="s">
        <v>25374</v>
      </c>
      <c r="D8508" s="18" t="s">
        <v>25362</v>
      </c>
      <c r="E8508" s="18" t="s">
        <v>42481</v>
      </c>
      <c r="F8508" s="18" t="s">
        <v>39342</v>
      </c>
      <c r="G8508" s="18" t="s">
        <v>27603</v>
      </c>
    </row>
    <row r="8509" spans="1:7" x14ac:dyDescent="0.25">
      <c r="A8509" s="18" t="s">
        <v>42601</v>
      </c>
      <c r="B8509" s="18" t="s">
        <v>34245</v>
      </c>
      <c r="C8509" s="18" t="s">
        <v>25374</v>
      </c>
      <c r="D8509" s="18" t="s">
        <v>25362</v>
      </c>
      <c r="E8509" s="18" t="s">
        <v>42481</v>
      </c>
      <c r="F8509" s="18" t="s">
        <v>39342</v>
      </c>
      <c r="G8509" s="18" t="s">
        <v>27593</v>
      </c>
    </row>
    <row r="8510" spans="1:7" x14ac:dyDescent="0.25">
      <c r="A8510" s="18" t="s">
        <v>20461</v>
      </c>
      <c r="B8510" s="18" t="s">
        <v>25844</v>
      </c>
      <c r="C8510" s="18" t="s">
        <v>25426</v>
      </c>
      <c r="D8510" s="18" t="s">
        <v>25362</v>
      </c>
      <c r="E8510" s="18" t="s">
        <v>42481</v>
      </c>
      <c r="F8510" s="18" t="s">
        <v>29723</v>
      </c>
      <c r="G8510" s="18" t="s">
        <v>27474</v>
      </c>
    </row>
    <row r="8511" spans="1:7" x14ac:dyDescent="0.25">
      <c r="A8511" s="18" t="s">
        <v>21382</v>
      </c>
      <c r="B8511" s="18" t="s">
        <v>37392</v>
      </c>
      <c r="C8511" s="18" t="s">
        <v>25366</v>
      </c>
      <c r="D8511" s="18" t="s">
        <v>25362</v>
      </c>
      <c r="E8511" s="18" t="s">
        <v>42481</v>
      </c>
      <c r="F8511" s="18" t="s">
        <v>28144</v>
      </c>
      <c r="G8511" s="18" t="s">
        <v>27593</v>
      </c>
    </row>
    <row r="8512" spans="1:7" x14ac:dyDescent="0.25">
      <c r="A8512" s="18" t="s">
        <v>31237</v>
      </c>
      <c r="B8512" s="18" t="s">
        <v>26684</v>
      </c>
      <c r="C8512" s="18" t="s">
        <v>25374</v>
      </c>
      <c r="D8512" s="18" t="s">
        <v>25362</v>
      </c>
      <c r="E8512" s="18" t="s">
        <v>42481</v>
      </c>
      <c r="F8512" s="18" t="s">
        <v>39342</v>
      </c>
      <c r="G8512" s="18" t="s">
        <v>28621</v>
      </c>
    </row>
    <row r="8513" spans="1:7" x14ac:dyDescent="0.25">
      <c r="A8513" s="18" t="s">
        <v>4177</v>
      </c>
      <c r="B8513" s="18" t="s">
        <v>42600</v>
      </c>
      <c r="C8513" s="18" t="s">
        <v>25407</v>
      </c>
      <c r="D8513" s="18" t="s">
        <v>25362</v>
      </c>
      <c r="E8513" s="18" t="s">
        <v>42481</v>
      </c>
      <c r="F8513" s="18" t="s">
        <v>29900</v>
      </c>
      <c r="G8513" s="18" t="s">
        <v>29419</v>
      </c>
    </row>
    <row r="8514" spans="1:7" x14ac:dyDescent="0.25">
      <c r="A8514" s="18" t="s">
        <v>23769</v>
      </c>
      <c r="B8514" s="18" t="s">
        <v>42599</v>
      </c>
      <c r="C8514" s="18" t="s">
        <v>25363</v>
      </c>
      <c r="D8514" s="18" t="s">
        <v>25371</v>
      </c>
      <c r="E8514" s="18" t="s">
        <v>42481</v>
      </c>
      <c r="F8514" s="18" t="s">
        <v>29721</v>
      </c>
      <c r="G8514" s="18" t="s">
        <v>27468</v>
      </c>
    </row>
    <row r="8515" spans="1:7" x14ac:dyDescent="0.25">
      <c r="A8515" s="18" t="s">
        <v>42598</v>
      </c>
      <c r="B8515" s="18" t="s">
        <v>25871</v>
      </c>
      <c r="C8515" s="18" t="s">
        <v>25366</v>
      </c>
      <c r="D8515" s="18" t="s">
        <v>25362</v>
      </c>
      <c r="E8515" s="18" t="s">
        <v>42481</v>
      </c>
      <c r="F8515" s="18" t="s">
        <v>41128</v>
      </c>
      <c r="G8515" s="18" t="s">
        <v>29084</v>
      </c>
    </row>
    <row r="8516" spans="1:7" x14ac:dyDescent="0.25">
      <c r="A8516" s="18" t="s">
        <v>37223</v>
      </c>
      <c r="B8516" s="18" t="s">
        <v>42597</v>
      </c>
      <c r="C8516" s="18" t="s">
        <v>25363</v>
      </c>
      <c r="D8516" s="18" t="s">
        <v>25362</v>
      </c>
      <c r="E8516" s="18" t="s">
        <v>42481</v>
      </c>
      <c r="F8516" s="18" t="s">
        <v>37729</v>
      </c>
      <c r="G8516" s="18" t="s">
        <v>27591</v>
      </c>
    </row>
    <row r="8517" spans="1:7" x14ac:dyDescent="0.25">
      <c r="A8517" s="18" t="s">
        <v>42596</v>
      </c>
      <c r="B8517" s="18" t="s">
        <v>42595</v>
      </c>
      <c r="C8517" s="18" t="s">
        <v>25366</v>
      </c>
      <c r="D8517" s="18" t="s">
        <v>25362</v>
      </c>
      <c r="E8517" s="18" t="s">
        <v>42481</v>
      </c>
      <c r="F8517" s="18" t="s">
        <v>40293</v>
      </c>
      <c r="G8517" s="18" t="s">
        <v>27591</v>
      </c>
    </row>
    <row r="8518" spans="1:7" x14ac:dyDescent="0.25">
      <c r="A8518" s="18" t="s">
        <v>22343</v>
      </c>
      <c r="B8518" s="18" t="s">
        <v>42594</v>
      </c>
      <c r="C8518" s="18" t="s">
        <v>25372</v>
      </c>
      <c r="D8518" s="18" t="s">
        <v>25362</v>
      </c>
      <c r="E8518" s="18" t="s">
        <v>42481</v>
      </c>
      <c r="F8518" s="18" t="s">
        <v>30221</v>
      </c>
      <c r="G8518" s="18" t="s">
        <v>27587</v>
      </c>
    </row>
    <row r="8519" spans="1:7" x14ac:dyDescent="0.25">
      <c r="A8519" s="18" t="s">
        <v>20427</v>
      </c>
      <c r="B8519" s="18" t="s">
        <v>25722</v>
      </c>
      <c r="C8519" s="18" t="s">
        <v>25366</v>
      </c>
      <c r="D8519" s="18" t="s">
        <v>25362</v>
      </c>
      <c r="E8519" s="18" t="s">
        <v>42481</v>
      </c>
      <c r="F8519" s="18" t="s">
        <v>41128</v>
      </c>
      <c r="G8519" s="18" t="s">
        <v>27591</v>
      </c>
    </row>
    <row r="8520" spans="1:7" x14ac:dyDescent="0.25">
      <c r="A8520" s="18" t="s">
        <v>22311</v>
      </c>
      <c r="B8520" s="18" t="s">
        <v>25717</v>
      </c>
      <c r="C8520" s="18" t="s">
        <v>25565</v>
      </c>
      <c r="D8520" s="18" t="s">
        <v>25371</v>
      </c>
      <c r="E8520" s="18" t="s">
        <v>42481</v>
      </c>
      <c r="F8520" s="18" t="s">
        <v>31184</v>
      </c>
      <c r="G8520" s="18" t="s">
        <v>27587</v>
      </c>
    </row>
    <row r="8521" spans="1:7" x14ac:dyDescent="0.25">
      <c r="A8521" s="18" t="s">
        <v>27752</v>
      </c>
      <c r="B8521" s="18" t="s">
        <v>42593</v>
      </c>
      <c r="C8521" s="18" t="s">
        <v>25374</v>
      </c>
      <c r="D8521" s="18" t="s">
        <v>25385</v>
      </c>
      <c r="E8521" s="18" t="s">
        <v>42481</v>
      </c>
      <c r="F8521" s="18" t="s">
        <v>39342</v>
      </c>
      <c r="G8521" s="18" t="s">
        <v>27421</v>
      </c>
    </row>
    <row r="8522" spans="1:7" x14ac:dyDescent="0.25">
      <c r="A8522" s="18" t="s">
        <v>22423</v>
      </c>
      <c r="B8522" s="18" t="s">
        <v>42592</v>
      </c>
      <c r="C8522" s="18" t="s">
        <v>25426</v>
      </c>
      <c r="D8522" s="18" t="s">
        <v>25385</v>
      </c>
      <c r="E8522" s="18" t="s">
        <v>42481</v>
      </c>
      <c r="F8522" s="18" t="s">
        <v>29723</v>
      </c>
      <c r="G8522" s="18" t="s">
        <v>30233</v>
      </c>
    </row>
    <row r="8523" spans="1:7" x14ac:dyDescent="0.25">
      <c r="A8523" s="18" t="s">
        <v>15702</v>
      </c>
      <c r="B8523" s="18" t="s">
        <v>25398</v>
      </c>
      <c r="C8523" s="18" t="s">
        <v>25417</v>
      </c>
      <c r="D8523" s="18" t="s">
        <v>25371</v>
      </c>
      <c r="E8523" s="18" t="s">
        <v>42481</v>
      </c>
      <c r="F8523" s="18" t="s">
        <v>32564</v>
      </c>
      <c r="G8523" s="18" t="s">
        <v>27569</v>
      </c>
    </row>
    <row r="8524" spans="1:7" x14ac:dyDescent="0.25">
      <c r="A8524" s="18" t="s">
        <v>24185</v>
      </c>
      <c r="B8524" s="18" t="s">
        <v>42591</v>
      </c>
      <c r="C8524" s="18" t="s">
        <v>25426</v>
      </c>
      <c r="D8524" s="18" t="s">
        <v>25371</v>
      </c>
      <c r="E8524" s="18" t="s">
        <v>42481</v>
      </c>
      <c r="F8524" s="18" t="s">
        <v>32031</v>
      </c>
      <c r="G8524" s="18" t="s">
        <v>32654</v>
      </c>
    </row>
    <row r="8525" spans="1:7" x14ac:dyDescent="0.25">
      <c r="A8525" s="18" t="s">
        <v>415</v>
      </c>
      <c r="B8525" s="18" t="s">
        <v>25377</v>
      </c>
      <c r="C8525" s="18" t="s">
        <v>25374</v>
      </c>
      <c r="D8525" s="18" t="s">
        <v>25362</v>
      </c>
      <c r="E8525" s="18" t="s">
        <v>42481</v>
      </c>
      <c r="F8525" s="18" t="s">
        <v>35953</v>
      </c>
      <c r="G8525" s="18" t="s">
        <v>27587</v>
      </c>
    </row>
    <row r="8526" spans="1:7" x14ac:dyDescent="0.25">
      <c r="A8526" s="18" t="s">
        <v>42590</v>
      </c>
      <c r="B8526" s="18" t="s">
        <v>26429</v>
      </c>
      <c r="C8526" s="18" t="s">
        <v>25363</v>
      </c>
      <c r="D8526" s="18" t="s">
        <v>25385</v>
      </c>
      <c r="E8526" s="18" t="s">
        <v>42481</v>
      </c>
      <c r="F8526" s="18" t="s">
        <v>38863</v>
      </c>
      <c r="G8526" s="18" t="s">
        <v>27826</v>
      </c>
    </row>
    <row r="8527" spans="1:7" x14ac:dyDescent="0.25">
      <c r="A8527" s="18" t="s">
        <v>18658</v>
      </c>
      <c r="B8527" s="18" t="s">
        <v>26087</v>
      </c>
      <c r="C8527" s="18" t="s">
        <v>25403</v>
      </c>
      <c r="D8527" s="18" t="s">
        <v>25371</v>
      </c>
      <c r="E8527" s="18" t="s">
        <v>42481</v>
      </c>
      <c r="F8527" s="18" t="s">
        <v>35236</v>
      </c>
      <c r="G8527" s="18" t="s">
        <v>30075</v>
      </c>
    </row>
    <row r="8528" spans="1:7" x14ac:dyDescent="0.25">
      <c r="A8528" s="18" t="s">
        <v>42589</v>
      </c>
      <c r="B8528" s="18" t="s">
        <v>42588</v>
      </c>
      <c r="C8528" s="18" t="s">
        <v>26584</v>
      </c>
      <c r="D8528" s="18" t="s">
        <v>25365</v>
      </c>
      <c r="E8528" s="18" t="s">
        <v>42481</v>
      </c>
      <c r="F8528" s="18" t="s">
        <v>35229</v>
      </c>
      <c r="G8528" s="18" t="s">
        <v>27826</v>
      </c>
    </row>
    <row r="8529" spans="1:7" x14ac:dyDescent="0.25">
      <c r="A8529" s="18" t="s">
        <v>22601</v>
      </c>
      <c r="B8529" s="18" t="s">
        <v>42587</v>
      </c>
      <c r="C8529" s="18" t="s">
        <v>25426</v>
      </c>
      <c r="D8529" s="18" t="s">
        <v>25385</v>
      </c>
      <c r="E8529" s="18" t="s">
        <v>42481</v>
      </c>
      <c r="F8529" s="18" t="s">
        <v>32031</v>
      </c>
      <c r="G8529" s="18" t="s">
        <v>28621</v>
      </c>
    </row>
    <row r="8530" spans="1:7" x14ac:dyDescent="0.25">
      <c r="A8530" s="18" t="s">
        <v>20461</v>
      </c>
      <c r="B8530" s="18" t="s">
        <v>38747</v>
      </c>
      <c r="C8530" s="18" t="s">
        <v>25366</v>
      </c>
      <c r="D8530" s="18" t="s">
        <v>25365</v>
      </c>
      <c r="E8530" s="18" t="s">
        <v>42481</v>
      </c>
      <c r="F8530" s="18" t="s">
        <v>41128</v>
      </c>
      <c r="G8530" s="18" t="s">
        <v>27560</v>
      </c>
    </row>
    <row r="8531" spans="1:7" x14ac:dyDescent="0.25">
      <c r="A8531" s="18" t="s">
        <v>42586</v>
      </c>
      <c r="B8531" s="18" t="s">
        <v>42585</v>
      </c>
      <c r="C8531" s="18" t="s">
        <v>25374</v>
      </c>
      <c r="D8531" s="18" t="s">
        <v>25385</v>
      </c>
      <c r="E8531" s="18" t="s">
        <v>42481</v>
      </c>
      <c r="F8531" s="18" t="s">
        <v>39342</v>
      </c>
      <c r="G8531" s="18" t="s">
        <v>27392</v>
      </c>
    </row>
    <row r="8532" spans="1:7" x14ac:dyDescent="0.25">
      <c r="A8532" s="18" t="s">
        <v>37807</v>
      </c>
      <c r="B8532" s="18" t="s">
        <v>25813</v>
      </c>
      <c r="C8532" s="18" t="s">
        <v>25366</v>
      </c>
      <c r="D8532" s="18" t="s">
        <v>25362</v>
      </c>
      <c r="E8532" s="18" t="s">
        <v>42481</v>
      </c>
      <c r="F8532" s="18" t="s">
        <v>40293</v>
      </c>
      <c r="G8532" s="18" t="s">
        <v>27580</v>
      </c>
    </row>
    <row r="8533" spans="1:7" x14ac:dyDescent="0.25">
      <c r="A8533" s="18" t="s">
        <v>25535</v>
      </c>
      <c r="B8533" s="18" t="s">
        <v>42584</v>
      </c>
      <c r="C8533" s="18" t="s">
        <v>25366</v>
      </c>
      <c r="D8533" s="18" t="s">
        <v>25365</v>
      </c>
      <c r="E8533" s="18" t="s">
        <v>42481</v>
      </c>
      <c r="F8533" s="18" t="s">
        <v>41128</v>
      </c>
      <c r="G8533" s="18" t="s">
        <v>27580</v>
      </c>
    </row>
    <row r="8534" spans="1:7" x14ac:dyDescent="0.25">
      <c r="A8534" s="18" t="s">
        <v>16485</v>
      </c>
      <c r="B8534" s="18" t="s">
        <v>42583</v>
      </c>
      <c r="C8534" s="18" t="s">
        <v>25363</v>
      </c>
      <c r="D8534" s="18" t="s">
        <v>25362</v>
      </c>
      <c r="E8534" s="18" t="s">
        <v>42481</v>
      </c>
      <c r="F8534" s="18" t="s">
        <v>33977</v>
      </c>
      <c r="G8534" s="18" t="s">
        <v>27580</v>
      </c>
    </row>
    <row r="8535" spans="1:7" x14ac:dyDescent="0.25">
      <c r="A8535" s="18" t="s">
        <v>42582</v>
      </c>
      <c r="B8535" s="18" t="s">
        <v>25383</v>
      </c>
      <c r="C8535" s="18" t="s">
        <v>25366</v>
      </c>
      <c r="D8535" s="18" t="s">
        <v>25362</v>
      </c>
      <c r="E8535" s="18" t="s">
        <v>42481</v>
      </c>
      <c r="F8535" s="18" t="s">
        <v>28144</v>
      </c>
      <c r="G8535" s="18" t="s">
        <v>27536</v>
      </c>
    </row>
    <row r="8536" spans="1:7" x14ac:dyDescent="0.25">
      <c r="A8536" s="18" t="s">
        <v>37578</v>
      </c>
      <c r="B8536" s="18" t="s">
        <v>25821</v>
      </c>
      <c r="C8536" s="18" t="s">
        <v>25366</v>
      </c>
      <c r="D8536" s="18" t="s">
        <v>25365</v>
      </c>
      <c r="E8536" s="18" t="s">
        <v>42481</v>
      </c>
      <c r="F8536" s="18" t="s">
        <v>41128</v>
      </c>
      <c r="G8536" s="18" t="s">
        <v>27474</v>
      </c>
    </row>
    <row r="8537" spans="1:7" x14ac:dyDescent="0.25">
      <c r="A8537" s="18" t="s">
        <v>39272</v>
      </c>
      <c r="B8537" s="18" t="s">
        <v>25369</v>
      </c>
      <c r="C8537" s="18" t="s">
        <v>25374</v>
      </c>
      <c r="D8537" s="18" t="s">
        <v>25362</v>
      </c>
      <c r="E8537" s="18" t="s">
        <v>42481</v>
      </c>
      <c r="F8537" s="18" t="s">
        <v>39342</v>
      </c>
      <c r="G8537" s="18" t="s">
        <v>27566</v>
      </c>
    </row>
    <row r="8538" spans="1:7" x14ac:dyDescent="0.25">
      <c r="A8538" s="18" t="s">
        <v>42581</v>
      </c>
      <c r="B8538" s="18" t="s">
        <v>25398</v>
      </c>
      <c r="C8538" s="18" t="s">
        <v>25363</v>
      </c>
      <c r="D8538" s="18" t="s">
        <v>25371</v>
      </c>
      <c r="E8538" s="18" t="s">
        <v>42481</v>
      </c>
      <c r="F8538" s="18" t="s">
        <v>36777</v>
      </c>
      <c r="G8538" s="18" t="s">
        <v>27566</v>
      </c>
    </row>
    <row r="8539" spans="1:7" x14ac:dyDescent="0.25">
      <c r="A8539" s="18" t="s">
        <v>42580</v>
      </c>
      <c r="B8539" s="18" t="s">
        <v>25389</v>
      </c>
      <c r="C8539" s="18" t="s">
        <v>25366</v>
      </c>
      <c r="D8539" s="18" t="s">
        <v>25365</v>
      </c>
      <c r="E8539" s="18" t="s">
        <v>42481</v>
      </c>
      <c r="F8539" s="18" t="s">
        <v>41128</v>
      </c>
      <c r="G8539" s="18" t="s">
        <v>30087</v>
      </c>
    </row>
    <row r="8540" spans="1:7" x14ac:dyDescent="0.25">
      <c r="A8540" s="18" t="s">
        <v>34025</v>
      </c>
      <c r="B8540" s="18" t="s">
        <v>42579</v>
      </c>
      <c r="C8540" s="18" t="s">
        <v>25366</v>
      </c>
      <c r="D8540" s="18" t="s">
        <v>25362</v>
      </c>
      <c r="E8540" s="18" t="s">
        <v>42481</v>
      </c>
      <c r="F8540" s="18" t="s">
        <v>40293</v>
      </c>
      <c r="G8540" s="18" t="s">
        <v>27560</v>
      </c>
    </row>
    <row r="8541" spans="1:7" x14ac:dyDescent="0.25">
      <c r="A8541" s="18" t="s">
        <v>42578</v>
      </c>
      <c r="B8541" s="18" t="s">
        <v>25398</v>
      </c>
      <c r="C8541" s="18" t="s">
        <v>25366</v>
      </c>
      <c r="D8541" s="18" t="s">
        <v>25365</v>
      </c>
      <c r="E8541" s="18" t="s">
        <v>42481</v>
      </c>
      <c r="F8541" s="18" t="s">
        <v>41128</v>
      </c>
      <c r="G8541" s="18" t="s">
        <v>27560</v>
      </c>
    </row>
    <row r="8542" spans="1:7" x14ac:dyDescent="0.25">
      <c r="A8542" s="18" t="s">
        <v>9916</v>
      </c>
      <c r="B8542" s="18" t="s">
        <v>42577</v>
      </c>
      <c r="C8542" s="18" t="s">
        <v>25407</v>
      </c>
      <c r="D8542" s="18" t="s">
        <v>25362</v>
      </c>
      <c r="E8542" s="18" t="s">
        <v>42481</v>
      </c>
      <c r="F8542" s="18" t="s">
        <v>39954</v>
      </c>
      <c r="G8542" s="18" t="s">
        <v>27540</v>
      </c>
    </row>
    <row r="8543" spans="1:7" x14ac:dyDescent="0.25">
      <c r="A8543" s="18" t="s">
        <v>42576</v>
      </c>
      <c r="B8543" s="18" t="s">
        <v>42575</v>
      </c>
      <c r="C8543" s="18" t="s">
        <v>25374</v>
      </c>
      <c r="D8543" s="18" t="s">
        <v>25362</v>
      </c>
      <c r="E8543" s="18" t="s">
        <v>42481</v>
      </c>
      <c r="F8543" s="18" t="s">
        <v>39342</v>
      </c>
      <c r="G8543" s="18" t="s">
        <v>27484</v>
      </c>
    </row>
    <row r="8544" spans="1:7" x14ac:dyDescent="0.25">
      <c r="A8544" s="18" t="s">
        <v>26350</v>
      </c>
      <c r="B8544" s="18" t="s">
        <v>41076</v>
      </c>
      <c r="C8544" s="18" t="s">
        <v>25426</v>
      </c>
      <c r="D8544" s="18" t="s">
        <v>25371</v>
      </c>
      <c r="E8544" s="18" t="s">
        <v>42481</v>
      </c>
      <c r="F8544" s="18" t="s">
        <v>32031</v>
      </c>
      <c r="G8544" s="18" t="s">
        <v>27494</v>
      </c>
    </row>
    <row r="8545" spans="1:7" x14ac:dyDescent="0.25">
      <c r="A8545" s="18" t="s">
        <v>19259</v>
      </c>
      <c r="B8545" s="18" t="s">
        <v>25392</v>
      </c>
      <c r="C8545" s="18" t="s">
        <v>25403</v>
      </c>
      <c r="D8545" s="18" t="s">
        <v>25385</v>
      </c>
      <c r="E8545" s="18" t="s">
        <v>42481</v>
      </c>
      <c r="F8545" s="18" t="s">
        <v>35236</v>
      </c>
      <c r="G8545" s="18" t="s">
        <v>27852</v>
      </c>
    </row>
    <row r="8546" spans="1:7" x14ac:dyDescent="0.25">
      <c r="A8546" s="18" t="s">
        <v>25964</v>
      </c>
      <c r="B8546" s="18" t="s">
        <v>25599</v>
      </c>
      <c r="C8546" s="18" t="s">
        <v>25366</v>
      </c>
      <c r="D8546" s="18" t="s">
        <v>25365</v>
      </c>
      <c r="E8546" s="18" t="s">
        <v>42481</v>
      </c>
      <c r="F8546" s="18" t="s">
        <v>41128</v>
      </c>
      <c r="G8546" s="18" t="s">
        <v>27540</v>
      </c>
    </row>
    <row r="8547" spans="1:7" x14ac:dyDescent="0.25">
      <c r="A8547" s="18" t="s">
        <v>26089</v>
      </c>
      <c r="B8547" s="18" t="s">
        <v>25377</v>
      </c>
      <c r="C8547" s="18" t="s">
        <v>25366</v>
      </c>
      <c r="D8547" s="18" t="s">
        <v>25365</v>
      </c>
      <c r="E8547" s="18" t="s">
        <v>42481</v>
      </c>
      <c r="F8547" s="18" t="s">
        <v>41128</v>
      </c>
      <c r="G8547" s="18" t="s">
        <v>27540</v>
      </c>
    </row>
    <row r="8548" spans="1:7" x14ac:dyDescent="0.25">
      <c r="A8548" s="18" t="s">
        <v>410</v>
      </c>
      <c r="B8548" s="18" t="s">
        <v>26323</v>
      </c>
      <c r="C8548" s="18" t="s">
        <v>25366</v>
      </c>
      <c r="D8548" s="18" t="s">
        <v>25365</v>
      </c>
      <c r="E8548" s="18" t="s">
        <v>42481</v>
      </c>
      <c r="F8548" s="18" t="s">
        <v>41128</v>
      </c>
      <c r="G8548" s="18" t="s">
        <v>28689</v>
      </c>
    </row>
    <row r="8549" spans="1:7" x14ac:dyDescent="0.25">
      <c r="A8549" s="18" t="s">
        <v>11607</v>
      </c>
      <c r="B8549" s="18" t="s">
        <v>42574</v>
      </c>
      <c r="C8549" s="18" t="s">
        <v>25363</v>
      </c>
      <c r="D8549" s="18" t="s">
        <v>25385</v>
      </c>
      <c r="E8549" s="18" t="s">
        <v>42481</v>
      </c>
      <c r="F8549" s="18" t="s">
        <v>37729</v>
      </c>
      <c r="G8549" s="18" t="s">
        <v>27536</v>
      </c>
    </row>
    <row r="8550" spans="1:7" x14ac:dyDescent="0.25">
      <c r="A8550" s="18" t="s">
        <v>31298</v>
      </c>
      <c r="B8550" s="18" t="s">
        <v>42573</v>
      </c>
      <c r="C8550" s="18" t="s">
        <v>25450</v>
      </c>
      <c r="D8550" s="18" t="s">
        <v>25371</v>
      </c>
      <c r="E8550" s="18" t="s">
        <v>42481</v>
      </c>
      <c r="F8550" s="18" t="s">
        <v>31911</v>
      </c>
      <c r="G8550" s="18" t="s">
        <v>27536</v>
      </c>
    </row>
    <row r="8551" spans="1:7" x14ac:dyDescent="0.25">
      <c r="A8551" s="18" t="s">
        <v>42572</v>
      </c>
      <c r="B8551" s="18" t="s">
        <v>29033</v>
      </c>
      <c r="C8551" s="18" t="s">
        <v>25366</v>
      </c>
      <c r="D8551" s="18" t="s">
        <v>25365</v>
      </c>
      <c r="E8551" s="18" t="s">
        <v>42481</v>
      </c>
      <c r="F8551" s="18" t="s">
        <v>40557</v>
      </c>
      <c r="G8551" s="18" t="s">
        <v>29917</v>
      </c>
    </row>
    <row r="8552" spans="1:7" x14ac:dyDescent="0.25">
      <c r="A8552" s="18" t="s">
        <v>42571</v>
      </c>
      <c r="B8552" s="18" t="s">
        <v>26320</v>
      </c>
      <c r="C8552" s="18" t="s">
        <v>25366</v>
      </c>
      <c r="D8552" s="18" t="s">
        <v>25362</v>
      </c>
      <c r="E8552" s="18" t="s">
        <v>42481</v>
      </c>
      <c r="F8552" s="18" t="s">
        <v>41128</v>
      </c>
      <c r="G8552" s="18" t="s">
        <v>27536</v>
      </c>
    </row>
    <row r="8553" spans="1:7" x14ac:dyDescent="0.25">
      <c r="A8553" s="18" t="s">
        <v>42570</v>
      </c>
      <c r="B8553" s="18" t="s">
        <v>25520</v>
      </c>
      <c r="C8553" s="18" t="s">
        <v>25486</v>
      </c>
      <c r="D8553" s="18" t="s">
        <v>25371</v>
      </c>
      <c r="E8553" s="18" t="s">
        <v>42481</v>
      </c>
      <c r="F8553" s="18" t="s">
        <v>30764</v>
      </c>
      <c r="G8553" s="18" t="s">
        <v>27425</v>
      </c>
    </row>
    <row r="8554" spans="1:7" x14ac:dyDescent="0.25">
      <c r="A8554" s="18" t="s">
        <v>42569</v>
      </c>
      <c r="B8554" s="18" t="s">
        <v>42568</v>
      </c>
      <c r="C8554" s="18" t="s">
        <v>25363</v>
      </c>
      <c r="D8554" s="18" t="s">
        <v>25385</v>
      </c>
      <c r="E8554" s="18" t="s">
        <v>42481</v>
      </c>
      <c r="F8554" s="18" t="s">
        <v>37729</v>
      </c>
      <c r="G8554" s="18" t="s">
        <v>27536</v>
      </c>
    </row>
    <row r="8555" spans="1:7" x14ac:dyDescent="0.25">
      <c r="A8555" s="18" t="s">
        <v>39850</v>
      </c>
      <c r="B8555" s="18" t="s">
        <v>26267</v>
      </c>
      <c r="C8555" s="18" t="s">
        <v>25363</v>
      </c>
      <c r="D8555" s="18" t="s">
        <v>25371</v>
      </c>
      <c r="E8555" s="18" t="s">
        <v>42481</v>
      </c>
      <c r="F8555" s="18" t="s">
        <v>37729</v>
      </c>
      <c r="G8555" s="18" t="s">
        <v>27536</v>
      </c>
    </row>
    <row r="8556" spans="1:7" x14ac:dyDescent="0.25">
      <c r="A8556" s="18" t="s">
        <v>26774</v>
      </c>
      <c r="B8556" s="18" t="s">
        <v>42567</v>
      </c>
      <c r="C8556" s="18" t="s">
        <v>25366</v>
      </c>
      <c r="D8556" s="18" t="s">
        <v>25365</v>
      </c>
      <c r="E8556" s="18" t="s">
        <v>42481</v>
      </c>
      <c r="F8556" s="18" t="s">
        <v>41128</v>
      </c>
      <c r="G8556" s="18" t="s">
        <v>27523</v>
      </c>
    </row>
    <row r="8557" spans="1:7" x14ac:dyDescent="0.25">
      <c r="A8557" s="18" t="s">
        <v>17801</v>
      </c>
      <c r="B8557" s="18" t="s">
        <v>26901</v>
      </c>
      <c r="C8557" s="18" t="s">
        <v>25593</v>
      </c>
      <c r="D8557" s="18" t="s">
        <v>25385</v>
      </c>
      <c r="E8557" s="18" t="s">
        <v>42481</v>
      </c>
      <c r="F8557" s="18" t="s">
        <v>31724</v>
      </c>
      <c r="G8557" s="18" t="s">
        <v>27523</v>
      </c>
    </row>
    <row r="8558" spans="1:7" x14ac:dyDescent="0.25">
      <c r="A8558" s="18" t="s">
        <v>42566</v>
      </c>
      <c r="B8558" s="18" t="s">
        <v>25599</v>
      </c>
      <c r="C8558" s="18" t="s">
        <v>25366</v>
      </c>
      <c r="D8558" s="18" t="s">
        <v>25365</v>
      </c>
      <c r="E8558" s="18" t="s">
        <v>42481</v>
      </c>
      <c r="F8558" s="18" t="s">
        <v>41128</v>
      </c>
      <c r="G8558" s="18" t="s">
        <v>27523</v>
      </c>
    </row>
    <row r="8559" spans="1:7" x14ac:dyDescent="0.25">
      <c r="A8559" s="18" t="s">
        <v>42565</v>
      </c>
      <c r="B8559" s="18" t="s">
        <v>29109</v>
      </c>
      <c r="C8559" s="18" t="s">
        <v>25374</v>
      </c>
      <c r="D8559" s="18" t="s">
        <v>25362</v>
      </c>
      <c r="E8559" s="18" t="s">
        <v>42481</v>
      </c>
      <c r="F8559" s="18" t="s">
        <v>39342</v>
      </c>
      <c r="G8559" s="18" t="s">
        <v>27523</v>
      </c>
    </row>
    <row r="8560" spans="1:7" x14ac:dyDescent="0.25">
      <c r="A8560" s="18" t="s">
        <v>42564</v>
      </c>
      <c r="B8560" s="18" t="s">
        <v>39047</v>
      </c>
      <c r="C8560" s="18" t="s">
        <v>25403</v>
      </c>
      <c r="D8560" s="18" t="s">
        <v>25365</v>
      </c>
      <c r="E8560" s="18" t="s">
        <v>42481</v>
      </c>
      <c r="F8560" s="18" t="s">
        <v>28645</v>
      </c>
      <c r="G8560" s="18" t="s">
        <v>27523</v>
      </c>
    </row>
    <row r="8561" spans="1:7" x14ac:dyDescent="0.25">
      <c r="A8561" s="18" t="s">
        <v>314</v>
      </c>
      <c r="B8561" s="18" t="s">
        <v>42563</v>
      </c>
      <c r="C8561" s="18" t="s">
        <v>25363</v>
      </c>
      <c r="D8561" s="18" t="s">
        <v>25362</v>
      </c>
      <c r="E8561" s="18" t="s">
        <v>42481</v>
      </c>
      <c r="F8561" s="18" t="s">
        <v>36777</v>
      </c>
      <c r="G8561" s="18" t="s">
        <v>27523</v>
      </c>
    </row>
    <row r="8562" spans="1:7" x14ac:dyDescent="0.25">
      <c r="A8562" s="18" t="s">
        <v>42562</v>
      </c>
      <c r="B8562" s="18" t="s">
        <v>42561</v>
      </c>
      <c r="C8562" s="18" t="s">
        <v>26122</v>
      </c>
      <c r="D8562" s="18" t="s">
        <v>25371</v>
      </c>
      <c r="E8562" s="18" t="s">
        <v>42481</v>
      </c>
      <c r="F8562" s="18" t="s">
        <v>28640</v>
      </c>
      <c r="G8562" s="18" t="s">
        <v>27523</v>
      </c>
    </row>
    <row r="8563" spans="1:7" x14ac:dyDescent="0.25">
      <c r="A8563" s="18" t="s">
        <v>42560</v>
      </c>
      <c r="B8563" s="18" t="s">
        <v>37126</v>
      </c>
      <c r="C8563" s="18" t="s">
        <v>25374</v>
      </c>
      <c r="D8563" s="18" t="s">
        <v>25385</v>
      </c>
      <c r="E8563" s="18" t="s">
        <v>42481</v>
      </c>
      <c r="F8563" s="18" t="s">
        <v>40674</v>
      </c>
      <c r="G8563" s="18" t="s">
        <v>27569</v>
      </c>
    </row>
    <row r="8564" spans="1:7" x14ac:dyDescent="0.25">
      <c r="A8564" s="18" t="s">
        <v>42559</v>
      </c>
      <c r="B8564" s="18" t="s">
        <v>42558</v>
      </c>
      <c r="C8564" s="18" t="s">
        <v>25426</v>
      </c>
      <c r="D8564" s="18" t="s">
        <v>25385</v>
      </c>
      <c r="E8564" s="18" t="s">
        <v>42481</v>
      </c>
      <c r="F8564" s="18" t="s">
        <v>32031</v>
      </c>
      <c r="G8564" s="18" t="s">
        <v>27858</v>
      </c>
    </row>
    <row r="8565" spans="1:7" x14ac:dyDescent="0.25">
      <c r="A8565" s="18" t="s">
        <v>42119</v>
      </c>
      <c r="B8565" s="18" t="s">
        <v>25674</v>
      </c>
      <c r="C8565" s="18" t="s">
        <v>25476</v>
      </c>
      <c r="D8565" s="18" t="s">
        <v>25371</v>
      </c>
      <c r="E8565" s="18" t="s">
        <v>42481</v>
      </c>
      <c r="F8565" s="18" t="s">
        <v>29326</v>
      </c>
      <c r="G8565" s="18" t="s">
        <v>27710</v>
      </c>
    </row>
    <row r="8566" spans="1:7" x14ac:dyDescent="0.25">
      <c r="A8566" s="18" t="s">
        <v>26362</v>
      </c>
      <c r="B8566" s="18" t="s">
        <v>42557</v>
      </c>
      <c r="C8566" s="18" t="s">
        <v>25366</v>
      </c>
      <c r="D8566" s="18" t="s">
        <v>25365</v>
      </c>
      <c r="E8566" s="18" t="s">
        <v>42481</v>
      </c>
      <c r="F8566" s="18" t="s">
        <v>41128</v>
      </c>
      <c r="G8566" s="18" t="s">
        <v>27523</v>
      </c>
    </row>
    <row r="8567" spans="1:7" x14ac:dyDescent="0.25">
      <c r="A8567" s="18" t="s">
        <v>25745</v>
      </c>
      <c r="B8567" s="18" t="s">
        <v>37552</v>
      </c>
      <c r="C8567" s="18" t="s">
        <v>25374</v>
      </c>
      <c r="D8567" s="18" t="s">
        <v>25362</v>
      </c>
      <c r="E8567" s="18" t="s">
        <v>42481</v>
      </c>
      <c r="F8567" s="18" t="s">
        <v>40036</v>
      </c>
      <c r="G8567" s="18" t="s">
        <v>27523</v>
      </c>
    </row>
    <row r="8568" spans="1:7" x14ac:dyDescent="0.25">
      <c r="A8568" s="18" t="s">
        <v>42556</v>
      </c>
      <c r="B8568" s="18" t="s">
        <v>26258</v>
      </c>
      <c r="C8568" s="18" t="s">
        <v>25417</v>
      </c>
      <c r="D8568" s="18" t="s">
        <v>25385</v>
      </c>
      <c r="E8568" s="18" t="s">
        <v>42481</v>
      </c>
      <c r="F8568" s="18" t="s">
        <v>32564</v>
      </c>
      <c r="G8568" s="18" t="s">
        <v>27498</v>
      </c>
    </row>
    <row r="8569" spans="1:7" x14ac:dyDescent="0.25">
      <c r="A8569" s="18" t="s">
        <v>26656</v>
      </c>
      <c r="B8569" s="18" t="s">
        <v>25398</v>
      </c>
      <c r="C8569" s="18" t="s">
        <v>25363</v>
      </c>
      <c r="D8569" s="18" t="s">
        <v>25371</v>
      </c>
      <c r="E8569" s="18" t="s">
        <v>42481</v>
      </c>
      <c r="F8569" s="18" t="s">
        <v>37729</v>
      </c>
      <c r="G8569" s="18" t="s">
        <v>29954</v>
      </c>
    </row>
    <row r="8570" spans="1:7" x14ac:dyDescent="0.25">
      <c r="A8570" s="18" t="s">
        <v>42555</v>
      </c>
      <c r="B8570" s="18" t="s">
        <v>28122</v>
      </c>
      <c r="C8570" s="18" t="s">
        <v>25374</v>
      </c>
      <c r="D8570" s="18" t="s">
        <v>25362</v>
      </c>
      <c r="E8570" s="18" t="s">
        <v>42481</v>
      </c>
      <c r="F8570" s="18" t="s">
        <v>39342</v>
      </c>
      <c r="G8570" s="18" t="s">
        <v>27523</v>
      </c>
    </row>
    <row r="8571" spans="1:7" x14ac:dyDescent="0.25">
      <c r="A8571" s="18" t="s">
        <v>42554</v>
      </c>
      <c r="B8571" s="18" t="s">
        <v>42553</v>
      </c>
      <c r="C8571" s="18" t="s">
        <v>26590</v>
      </c>
      <c r="D8571" s="18" t="s">
        <v>25362</v>
      </c>
      <c r="E8571" s="18" t="s">
        <v>42481</v>
      </c>
      <c r="F8571" s="18" t="s">
        <v>39825</v>
      </c>
      <c r="G8571" s="18" t="s">
        <v>27523</v>
      </c>
    </row>
    <row r="8572" spans="1:7" x14ac:dyDescent="0.25">
      <c r="A8572" s="18" t="s">
        <v>42552</v>
      </c>
      <c r="B8572" s="18" t="s">
        <v>25398</v>
      </c>
      <c r="C8572" s="18" t="s">
        <v>25382</v>
      </c>
      <c r="D8572" s="18" t="s">
        <v>25362</v>
      </c>
      <c r="E8572" s="18" t="s">
        <v>42481</v>
      </c>
      <c r="F8572" s="18" t="s">
        <v>28125</v>
      </c>
      <c r="G8572" s="18" t="s">
        <v>27498</v>
      </c>
    </row>
    <row r="8573" spans="1:7" x14ac:dyDescent="0.25">
      <c r="A8573" s="18" t="s">
        <v>42551</v>
      </c>
      <c r="B8573" s="18" t="s">
        <v>42550</v>
      </c>
      <c r="C8573" s="18" t="s">
        <v>25366</v>
      </c>
      <c r="D8573" s="18" t="s">
        <v>25365</v>
      </c>
      <c r="E8573" s="18" t="s">
        <v>42481</v>
      </c>
      <c r="F8573" s="18" t="s">
        <v>41128</v>
      </c>
      <c r="G8573" s="18" t="s">
        <v>27466</v>
      </c>
    </row>
    <row r="8574" spans="1:7" x14ac:dyDescent="0.25">
      <c r="A8574" s="18" t="s">
        <v>14281</v>
      </c>
      <c r="B8574" s="18" t="s">
        <v>42549</v>
      </c>
      <c r="C8574" s="18" t="s">
        <v>25363</v>
      </c>
      <c r="D8574" s="18" t="s">
        <v>25362</v>
      </c>
      <c r="E8574" s="18" t="s">
        <v>42481</v>
      </c>
      <c r="F8574" s="18" t="s">
        <v>37729</v>
      </c>
      <c r="G8574" s="18" t="s">
        <v>27498</v>
      </c>
    </row>
    <row r="8575" spans="1:7" x14ac:dyDescent="0.25">
      <c r="A8575" s="18" t="s">
        <v>27747</v>
      </c>
      <c r="B8575" s="18" t="s">
        <v>25988</v>
      </c>
      <c r="C8575" s="18" t="s">
        <v>26590</v>
      </c>
      <c r="D8575" s="18" t="s">
        <v>25362</v>
      </c>
      <c r="E8575" s="18" t="s">
        <v>42481</v>
      </c>
      <c r="F8575" s="18" t="s">
        <v>41434</v>
      </c>
      <c r="G8575" s="18" t="s">
        <v>28628</v>
      </c>
    </row>
    <row r="8576" spans="1:7" x14ac:dyDescent="0.25">
      <c r="A8576" s="18" t="s">
        <v>25993</v>
      </c>
      <c r="B8576" s="18" t="s">
        <v>9176</v>
      </c>
      <c r="C8576" s="18" t="s">
        <v>25374</v>
      </c>
      <c r="D8576" s="18" t="s">
        <v>25362</v>
      </c>
      <c r="E8576" s="18" t="s">
        <v>42481</v>
      </c>
      <c r="F8576" s="18" t="s">
        <v>39342</v>
      </c>
      <c r="G8576" s="18" t="s">
        <v>27498</v>
      </c>
    </row>
    <row r="8577" spans="1:7" x14ac:dyDescent="0.25">
      <c r="A8577" s="18" t="s">
        <v>42548</v>
      </c>
      <c r="B8577" s="18" t="s">
        <v>42547</v>
      </c>
      <c r="C8577" s="18" t="s">
        <v>25403</v>
      </c>
      <c r="D8577" s="18" t="s">
        <v>25385</v>
      </c>
      <c r="E8577" s="18" t="s">
        <v>42481</v>
      </c>
      <c r="F8577" s="18" t="s">
        <v>31878</v>
      </c>
      <c r="G8577" s="18" t="s">
        <v>27498</v>
      </c>
    </row>
    <row r="8578" spans="1:7" x14ac:dyDescent="0.25">
      <c r="A8578" s="18" t="s">
        <v>842</v>
      </c>
      <c r="B8578" s="18" t="s">
        <v>42546</v>
      </c>
      <c r="C8578" s="18" t="s">
        <v>26599</v>
      </c>
      <c r="D8578" s="18" t="s">
        <v>25385</v>
      </c>
      <c r="E8578" s="18" t="s">
        <v>42481</v>
      </c>
      <c r="F8578" s="18" t="s">
        <v>32997</v>
      </c>
      <c r="G8578" s="18" t="s">
        <v>27498</v>
      </c>
    </row>
    <row r="8579" spans="1:7" x14ac:dyDescent="0.25">
      <c r="A8579" s="18" t="s">
        <v>42545</v>
      </c>
      <c r="B8579" s="18" t="s">
        <v>14103</v>
      </c>
      <c r="C8579" s="18" t="s">
        <v>25366</v>
      </c>
      <c r="D8579" s="18" t="s">
        <v>25365</v>
      </c>
      <c r="E8579" s="18" t="s">
        <v>42481</v>
      </c>
      <c r="F8579" s="18" t="s">
        <v>41128</v>
      </c>
      <c r="G8579" s="18" t="s">
        <v>27498</v>
      </c>
    </row>
    <row r="8580" spans="1:7" x14ac:dyDescent="0.25">
      <c r="A8580" s="18" t="s">
        <v>16668</v>
      </c>
      <c r="B8580" s="18" t="s">
        <v>25813</v>
      </c>
      <c r="C8580" s="18" t="s">
        <v>25366</v>
      </c>
      <c r="D8580" s="18" t="s">
        <v>25362</v>
      </c>
      <c r="E8580" s="18" t="s">
        <v>42481</v>
      </c>
      <c r="F8580" s="18" t="s">
        <v>41128</v>
      </c>
      <c r="G8580" s="18" t="s">
        <v>26541</v>
      </c>
    </row>
    <row r="8581" spans="1:7" x14ac:dyDescent="0.25">
      <c r="A8581" s="18" t="s">
        <v>12680</v>
      </c>
      <c r="B8581" s="18" t="s">
        <v>42544</v>
      </c>
      <c r="C8581" s="18" t="s">
        <v>25366</v>
      </c>
      <c r="D8581" s="18" t="s">
        <v>25385</v>
      </c>
      <c r="E8581" s="18" t="s">
        <v>42481</v>
      </c>
      <c r="F8581" s="18" t="s">
        <v>40293</v>
      </c>
      <c r="G8581" s="18" t="s">
        <v>27498</v>
      </c>
    </row>
    <row r="8582" spans="1:7" x14ac:dyDescent="0.25">
      <c r="A8582" s="18" t="s">
        <v>42543</v>
      </c>
      <c r="B8582" s="18" t="s">
        <v>26635</v>
      </c>
      <c r="C8582" s="18" t="s">
        <v>25366</v>
      </c>
      <c r="D8582" s="18" t="s">
        <v>25365</v>
      </c>
      <c r="E8582" s="18" t="s">
        <v>42481</v>
      </c>
      <c r="F8582" s="18" t="s">
        <v>41128</v>
      </c>
      <c r="G8582" s="18" t="s">
        <v>27498</v>
      </c>
    </row>
    <row r="8583" spans="1:7" x14ac:dyDescent="0.25">
      <c r="A8583" s="18" t="s">
        <v>42542</v>
      </c>
      <c r="B8583" s="18" t="s">
        <v>26449</v>
      </c>
      <c r="C8583" s="18" t="s">
        <v>25366</v>
      </c>
      <c r="D8583" s="18" t="s">
        <v>25365</v>
      </c>
      <c r="E8583" s="18" t="s">
        <v>42481</v>
      </c>
      <c r="F8583" s="18" t="s">
        <v>41128</v>
      </c>
      <c r="G8583" s="18" t="s">
        <v>27484</v>
      </c>
    </row>
    <row r="8584" spans="1:7" x14ac:dyDescent="0.25">
      <c r="A8584" s="18" t="s">
        <v>25535</v>
      </c>
      <c r="B8584" s="18" t="s">
        <v>25398</v>
      </c>
      <c r="C8584" s="18" t="s">
        <v>25366</v>
      </c>
      <c r="D8584" s="18" t="s">
        <v>25362</v>
      </c>
      <c r="E8584" s="18" t="s">
        <v>42481</v>
      </c>
      <c r="F8584" s="18" t="s">
        <v>41128</v>
      </c>
      <c r="G8584" s="18" t="s">
        <v>27484</v>
      </c>
    </row>
    <row r="8585" spans="1:7" x14ac:dyDescent="0.25">
      <c r="A8585" s="18" t="s">
        <v>22311</v>
      </c>
      <c r="B8585" s="18" t="s">
        <v>25398</v>
      </c>
      <c r="C8585" s="18" t="s">
        <v>25366</v>
      </c>
      <c r="D8585" s="18" t="s">
        <v>25365</v>
      </c>
      <c r="E8585" s="18" t="s">
        <v>42481</v>
      </c>
      <c r="F8585" s="18" t="s">
        <v>41128</v>
      </c>
      <c r="G8585" s="18" t="s">
        <v>27489</v>
      </c>
    </row>
    <row r="8586" spans="1:7" x14ac:dyDescent="0.25">
      <c r="A8586" s="18" t="s">
        <v>42541</v>
      </c>
      <c r="B8586" s="18" t="s">
        <v>42540</v>
      </c>
      <c r="C8586" s="18" t="s">
        <v>25366</v>
      </c>
      <c r="D8586" s="18" t="s">
        <v>25365</v>
      </c>
      <c r="E8586" s="18" t="s">
        <v>42481</v>
      </c>
      <c r="F8586" s="18" t="s">
        <v>41128</v>
      </c>
      <c r="G8586" s="18" t="s">
        <v>27575</v>
      </c>
    </row>
    <row r="8587" spans="1:7" x14ac:dyDescent="0.25">
      <c r="A8587" s="18" t="s">
        <v>21207</v>
      </c>
      <c r="B8587" s="18" t="s">
        <v>42539</v>
      </c>
      <c r="C8587" s="18" t="s">
        <v>25366</v>
      </c>
      <c r="D8587" s="18" t="s">
        <v>25362</v>
      </c>
      <c r="E8587" s="18" t="s">
        <v>42481</v>
      </c>
      <c r="F8587" s="18" t="s">
        <v>41128</v>
      </c>
      <c r="G8587" s="18" t="s">
        <v>27710</v>
      </c>
    </row>
    <row r="8588" spans="1:7" x14ac:dyDescent="0.25">
      <c r="A8588" s="18" t="s">
        <v>42538</v>
      </c>
      <c r="B8588" s="18" t="s">
        <v>42537</v>
      </c>
      <c r="C8588" s="18" t="s">
        <v>25374</v>
      </c>
      <c r="D8588" s="18" t="s">
        <v>25385</v>
      </c>
      <c r="E8588" s="18" t="s">
        <v>42481</v>
      </c>
      <c r="F8588" s="18" t="s">
        <v>31804</v>
      </c>
      <c r="G8588" s="18" t="s">
        <v>27474</v>
      </c>
    </row>
    <row r="8589" spans="1:7" x14ac:dyDescent="0.25">
      <c r="A8589" s="18" t="s">
        <v>22601</v>
      </c>
      <c r="B8589" s="18" t="s">
        <v>25398</v>
      </c>
      <c r="C8589" s="18" t="s">
        <v>25366</v>
      </c>
      <c r="D8589" s="18" t="s">
        <v>25365</v>
      </c>
      <c r="E8589" s="18" t="s">
        <v>42481</v>
      </c>
      <c r="F8589" s="18" t="s">
        <v>41128</v>
      </c>
      <c r="G8589" s="18" t="s">
        <v>27525</v>
      </c>
    </row>
    <row r="8590" spans="1:7" x14ac:dyDescent="0.25">
      <c r="A8590" s="18" t="s">
        <v>42536</v>
      </c>
      <c r="B8590" s="18" t="s">
        <v>41585</v>
      </c>
      <c r="C8590" s="18" t="s">
        <v>25476</v>
      </c>
      <c r="D8590" s="18" t="s">
        <v>25385</v>
      </c>
      <c r="E8590" s="18" t="s">
        <v>42481</v>
      </c>
      <c r="F8590" s="18" t="s">
        <v>32777</v>
      </c>
      <c r="G8590" s="18" t="s">
        <v>30030</v>
      </c>
    </row>
    <row r="8591" spans="1:7" x14ac:dyDescent="0.25">
      <c r="A8591" s="18" t="s">
        <v>7597</v>
      </c>
      <c r="B8591" s="18" t="s">
        <v>35395</v>
      </c>
      <c r="C8591" s="18" t="s">
        <v>25363</v>
      </c>
      <c r="D8591" s="18" t="s">
        <v>25362</v>
      </c>
      <c r="E8591" s="18" t="s">
        <v>42481</v>
      </c>
      <c r="F8591" s="18" t="s">
        <v>37729</v>
      </c>
      <c r="G8591" s="18" t="s">
        <v>27509</v>
      </c>
    </row>
    <row r="8592" spans="1:7" x14ac:dyDescent="0.25">
      <c r="A8592" s="18" t="s">
        <v>22184</v>
      </c>
      <c r="B8592" s="18" t="s">
        <v>26280</v>
      </c>
      <c r="C8592" s="18" t="s">
        <v>25363</v>
      </c>
      <c r="D8592" s="18" t="s">
        <v>25365</v>
      </c>
      <c r="E8592" s="18" t="s">
        <v>42481</v>
      </c>
      <c r="F8592" s="18" t="s">
        <v>37629</v>
      </c>
      <c r="G8592" s="18" t="s">
        <v>27710</v>
      </c>
    </row>
    <row r="8593" spans="1:7" x14ac:dyDescent="0.25">
      <c r="A8593" s="18" t="s">
        <v>25818</v>
      </c>
      <c r="B8593" s="18" t="s">
        <v>25680</v>
      </c>
      <c r="C8593" s="18" t="s">
        <v>25374</v>
      </c>
      <c r="D8593" s="18" t="s">
        <v>25362</v>
      </c>
      <c r="E8593" s="18" t="s">
        <v>42481</v>
      </c>
      <c r="F8593" s="18" t="s">
        <v>39342</v>
      </c>
      <c r="G8593" s="18" t="s">
        <v>27494</v>
      </c>
    </row>
    <row r="8594" spans="1:7" x14ac:dyDescent="0.25">
      <c r="A8594" s="18" t="s">
        <v>42535</v>
      </c>
      <c r="B8594" s="18" t="s">
        <v>42534</v>
      </c>
      <c r="C8594" s="18" t="s">
        <v>25366</v>
      </c>
      <c r="D8594" s="18" t="s">
        <v>25365</v>
      </c>
      <c r="E8594" s="18" t="s">
        <v>42481</v>
      </c>
      <c r="F8594" s="18" t="s">
        <v>41128</v>
      </c>
      <c r="G8594" s="18" t="s">
        <v>27489</v>
      </c>
    </row>
    <row r="8595" spans="1:7" x14ac:dyDescent="0.25">
      <c r="A8595" s="18" t="s">
        <v>27514</v>
      </c>
      <c r="B8595" s="18" t="s">
        <v>42533</v>
      </c>
      <c r="C8595" s="18" t="s">
        <v>25407</v>
      </c>
      <c r="D8595" s="18" t="s">
        <v>25365</v>
      </c>
      <c r="E8595" s="18" t="s">
        <v>42481</v>
      </c>
      <c r="F8595" s="18" t="s">
        <v>29900</v>
      </c>
      <c r="G8595" s="18" t="s">
        <v>27489</v>
      </c>
    </row>
    <row r="8596" spans="1:7" x14ac:dyDescent="0.25">
      <c r="A8596" s="18" t="s">
        <v>32651</v>
      </c>
      <c r="B8596" s="18" t="s">
        <v>42532</v>
      </c>
      <c r="C8596" s="18" t="s">
        <v>25366</v>
      </c>
      <c r="D8596" s="18" t="s">
        <v>25362</v>
      </c>
      <c r="E8596" s="18" t="s">
        <v>42481</v>
      </c>
      <c r="F8596" s="18" t="s">
        <v>41128</v>
      </c>
      <c r="G8596" s="18" t="s">
        <v>27468</v>
      </c>
    </row>
    <row r="8597" spans="1:7" x14ac:dyDescent="0.25">
      <c r="A8597" s="18" t="s">
        <v>28811</v>
      </c>
      <c r="B8597" s="18" t="s">
        <v>42531</v>
      </c>
      <c r="C8597" s="18" t="s">
        <v>25426</v>
      </c>
      <c r="D8597" s="18" t="s">
        <v>25371</v>
      </c>
      <c r="E8597" s="18" t="s">
        <v>42481</v>
      </c>
      <c r="F8597" s="18" t="s">
        <v>32031</v>
      </c>
      <c r="G8597" s="18" t="s">
        <v>27250</v>
      </c>
    </row>
    <row r="8598" spans="1:7" x14ac:dyDescent="0.25">
      <c r="A8598" s="18" t="s">
        <v>42530</v>
      </c>
      <c r="B8598" s="18" t="s">
        <v>25876</v>
      </c>
      <c r="C8598" s="18" t="s">
        <v>25366</v>
      </c>
      <c r="D8598" s="18" t="s">
        <v>25362</v>
      </c>
      <c r="E8598" s="18" t="s">
        <v>42481</v>
      </c>
      <c r="F8598" s="18" t="s">
        <v>41128</v>
      </c>
      <c r="G8598" s="18" t="s">
        <v>27455</v>
      </c>
    </row>
    <row r="8599" spans="1:7" x14ac:dyDescent="0.25">
      <c r="A8599" s="18" t="s">
        <v>28485</v>
      </c>
      <c r="B8599" s="18" t="s">
        <v>42529</v>
      </c>
      <c r="C8599" s="18" t="s">
        <v>25604</v>
      </c>
      <c r="D8599" s="18" t="s">
        <v>25371</v>
      </c>
      <c r="E8599" s="18" t="s">
        <v>42481</v>
      </c>
      <c r="F8599" s="18" t="s">
        <v>31714</v>
      </c>
      <c r="G8599" s="18" t="s">
        <v>27429</v>
      </c>
    </row>
    <row r="8600" spans="1:7" x14ac:dyDescent="0.25">
      <c r="A8600" s="18" t="s">
        <v>28321</v>
      </c>
      <c r="B8600" s="18" t="s">
        <v>25988</v>
      </c>
      <c r="C8600" s="18" t="s">
        <v>25442</v>
      </c>
      <c r="D8600" s="18" t="s">
        <v>25362</v>
      </c>
      <c r="E8600" s="18" t="s">
        <v>42481</v>
      </c>
      <c r="F8600" s="18" t="s">
        <v>40751</v>
      </c>
      <c r="G8600" s="18" t="s">
        <v>27455</v>
      </c>
    </row>
    <row r="8601" spans="1:7" x14ac:dyDescent="0.25">
      <c r="A8601" s="18" t="s">
        <v>22376</v>
      </c>
      <c r="B8601" s="18" t="s">
        <v>25377</v>
      </c>
      <c r="C8601" s="18" t="s">
        <v>25374</v>
      </c>
      <c r="D8601" s="18" t="s">
        <v>25362</v>
      </c>
      <c r="E8601" s="18" t="s">
        <v>42481</v>
      </c>
      <c r="F8601" s="18" t="s">
        <v>39342</v>
      </c>
      <c r="G8601" s="18" t="s">
        <v>27455</v>
      </c>
    </row>
    <row r="8602" spans="1:7" x14ac:dyDescent="0.25">
      <c r="A8602" s="18" t="s">
        <v>25852</v>
      </c>
      <c r="B8602" s="18" t="s">
        <v>42528</v>
      </c>
      <c r="C8602" s="18" t="s">
        <v>25366</v>
      </c>
      <c r="D8602" s="18" t="s">
        <v>25365</v>
      </c>
      <c r="E8602" s="18" t="s">
        <v>42481</v>
      </c>
      <c r="F8602" s="18" t="s">
        <v>41128</v>
      </c>
      <c r="G8602" s="18" t="s">
        <v>27525</v>
      </c>
    </row>
    <row r="8603" spans="1:7" x14ac:dyDescent="0.25">
      <c r="A8603" s="18" t="s">
        <v>42527</v>
      </c>
      <c r="B8603" s="18" t="s">
        <v>42526</v>
      </c>
      <c r="C8603" s="18" t="s">
        <v>25366</v>
      </c>
      <c r="D8603" s="18" t="s">
        <v>25365</v>
      </c>
      <c r="E8603" s="18" t="s">
        <v>42481</v>
      </c>
      <c r="F8603" s="18" t="s">
        <v>40293</v>
      </c>
      <c r="G8603" s="18" t="s">
        <v>27455</v>
      </c>
    </row>
    <row r="8604" spans="1:7" x14ac:dyDescent="0.25">
      <c r="A8604" s="18" t="s">
        <v>42525</v>
      </c>
      <c r="B8604" s="18" t="s">
        <v>42524</v>
      </c>
      <c r="C8604" s="18" t="s">
        <v>25366</v>
      </c>
      <c r="D8604" s="18" t="s">
        <v>25362</v>
      </c>
      <c r="E8604" s="18" t="s">
        <v>42481</v>
      </c>
      <c r="F8604" s="18" t="s">
        <v>41128</v>
      </c>
      <c r="G8604" s="18" t="s">
        <v>27455</v>
      </c>
    </row>
    <row r="8605" spans="1:7" x14ac:dyDescent="0.25">
      <c r="A8605" s="18" t="s">
        <v>5230</v>
      </c>
      <c r="B8605" s="18" t="s">
        <v>26395</v>
      </c>
      <c r="C8605" s="18" t="s">
        <v>25363</v>
      </c>
      <c r="D8605" s="18" t="s">
        <v>25385</v>
      </c>
      <c r="E8605" s="18" t="s">
        <v>42481</v>
      </c>
      <c r="F8605" s="18" t="s">
        <v>37729</v>
      </c>
      <c r="G8605" s="18" t="s">
        <v>27455</v>
      </c>
    </row>
    <row r="8606" spans="1:7" x14ac:dyDescent="0.25">
      <c r="A8606" s="18" t="s">
        <v>15138</v>
      </c>
      <c r="B8606" s="18" t="s">
        <v>42523</v>
      </c>
      <c r="C8606" s="18" t="s">
        <v>25374</v>
      </c>
      <c r="D8606" s="18" t="s">
        <v>25362</v>
      </c>
      <c r="E8606" s="18" t="s">
        <v>42481</v>
      </c>
      <c r="F8606" s="18" t="s">
        <v>39342</v>
      </c>
      <c r="G8606" s="18" t="s">
        <v>27455</v>
      </c>
    </row>
    <row r="8607" spans="1:7" x14ac:dyDescent="0.25">
      <c r="A8607" s="18" t="s">
        <v>42522</v>
      </c>
      <c r="B8607" s="18" t="s">
        <v>42521</v>
      </c>
      <c r="C8607" s="18" t="s">
        <v>26599</v>
      </c>
      <c r="D8607" s="18" t="s">
        <v>25371</v>
      </c>
      <c r="E8607" s="18" t="s">
        <v>42481</v>
      </c>
      <c r="F8607" s="18" t="s">
        <v>32997</v>
      </c>
      <c r="G8607" s="18" t="s">
        <v>27933</v>
      </c>
    </row>
    <row r="8608" spans="1:7" x14ac:dyDescent="0.25">
      <c r="A8608" s="18" t="s">
        <v>26960</v>
      </c>
      <c r="B8608" s="18" t="s">
        <v>39441</v>
      </c>
      <c r="C8608" s="18" t="s">
        <v>25366</v>
      </c>
      <c r="D8608" s="18" t="s">
        <v>25365</v>
      </c>
      <c r="E8608" s="18" t="s">
        <v>42481</v>
      </c>
      <c r="F8608" s="18" t="s">
        <v>41128</v>
      </c>
      <c r="G8608" s="18" t="s">
        <v>28143</v>
      </c>
    </row>
    <row r="8609" spans="1:7" x14ac:dyDescent="0.25">
      <c r="A8609" s="18" t="s">
        <v>25779</v>
      </c>
      <c r="B8609" s="18" t="s">
        <v>28017</v>
      </c>
      <c r="C8609" s="18" t="s">
        <v>25366</v>
      </c>
      <c r="D8609" s="18" t="s">
        <v>25362</v>
      </c>
      <c r="E8609" s="18" t="s">
        <v>42481</v>
      </c>
      <c r="F8609" s="18" t="s">
        <v>40557</v>
      </c>
      <c r="G8609" s="18" t="s">
        <v>29152</v>
      </c>
    </row>
    <row r="8610" spans="1:7" x14ac:dyDescent="0.25">
      <c r="A8610" s="18" t="s">
        <v>42520</v>
      </c>
      <c r="B8610" s="18" t="s">
        <v>42519</v>
      </c>
      <c r="C8610" s="18" t="s">
        <v>25660</v>
      </c>
      <c r="D8610" s="18" t="s">
        <v>25385</v>
      </c>
      <c r="E8610" s="18" t="s">
        <v>42481</v>
      </c>
      <c r="F8610" s="18" t="s">
        <v>32777</v>
      </c>
      <c r="G8610" s="18" t="s">
        <v>27421</v>
      </c>
    </row>
    <row r="8611" spans="1:7" x14ac:dyDescent="0.25">
      <c r="A8611" s="18" t="s">
        <v>42518</v>
      </c>
      <c r="B8611" s="18" t="s">
        <v>42517</v>
      </c>
      <c r="C8611" s="18" t="s">
        <v>25382</v>
      </c>
      <c r="D8611" s="18" t="s">
        <v>25362</v>
      </c>
      <c r="E8611" s="18" t="s">
        <v>42481</v>
      </c>
      <c r="F8611" s="18" t="s">
        <v>41259</v>
      </c>
      <c r="G8611" s="18" t="s">
        <v>28628</v>
      </c>
    </row>
    <row r="8612" spans="1:7" x14ac:dyDescent="0.25">
      <c r="A8612" s="18" t="s">
        <v>26362</v>
      </c>
      <c r="B8612" s="18" t="s">
        <v>42516</v>
      </c>
      <c r="C8612" s="18" t="s">
        <v>25407</v>
      </c>
      <c r="D8612" s="18" t="s">
        <v>25362</v>
      </c>
      <c r="E8612" s="18" t="s">
        <v>42481</v>
      </c>
      <c r="F8612" s="18" t="s">
        <v>27686</v>
      </c>
      <c r="G8612" s="18" t="s">
        <v>27421</v>
      </c>
    </row>
    <row r="8613" spans="1:7" x14ac:dyDescent="0.25">
      <c r="A8613" s="18" t="s">
        <v>13466</v>
      </c>
      <c r="B8613" s="18" t="s">
        <v>42515</v>
      </c>
      <c r="C8613" s="18" t="s">
        <v>25366</v>
      </c>
      <c r="D8613" s="18" t="s">
        <v>25362</v>
      </c>
      <c r="E8613" s="18" t="s">
        <v>42481</v>
      </c>
      <c r="F8613" s="18" t="s">
        <v>41128</v>
      </c>
      <c r="G8613" s="18" t="s">
        <v>27421</v>
      </c>
    </row>
    <row r="8614" spans="1:7" x14ac:dyDescent="0.25">
      <c r="A8614" s="18" t="s">
        <v>25770</v>
      </c>
      <c r="B8614" s="18" t="s">
        <v>42514</v>
      </c>
      <c r="C8614" s="18" t="s">
        <v>25363</v>
      </c>
      <c r="D8614" s="18" t="s">
        <v>25362</v>
      </c>
      <c r="E8614" s="18" t="s">
        <v>42481</v>
      </c>
      <c r="F8614" s="18" t="s">
        <v>37729</v>
      </c>
      <c r="G8614" s="18" t="s">
        <v>26971</v>
      </c>
    </row>
    <row r="8615" spans="1:7" x14ac:dyDescent="0.25">
      <c r="A8615" s="18" t="s">
        <v>22343</v>
      </c>
      <c r="B8615" s="18" t="s">
        <v>42513</v>
      </c>
      <c r="C8615" s="18" t="s">
        <v>25382</v>
      </c>
      <c r="D8615" s="18" t="s">
        <v>25362</v>
      </c>
      <c r="E8615" s="18" t="s">
        <v>42481</v>
      </c>
      <c r="F8615" s="18" t="s">
        <v>41259</v>
      </c>
      <c r="G8615" s="18" t="s">
        <v>27421</v>
      </c>
    </row>
    <row r="8616" spans="1:7" x14ac:dyDescent="0.25">
      <c r="A8616" s="18" t="s">
        <v>21845</v>
      </c>
      <c r="B8616" s="18" t="s">
        <v>25377</v>
      </c>
      <c r="C8616" s="18" t="s">
        <v>25374</v>
      </c>
      <c r="D8616" s="18" t="s">
        <v>25385</v>
      </c>
      <c r="E8616" s="18" t="s">
        <v>42481</v>
      </c>
      <c r="F8616" s="18" t="s">
        <v>39342</v>
      </c>
      <c r="G8616" s="18" t="s">
        <v>27421</v>
      </c>
    </row>
    <row r="8617" spans="1:7" x14ac:dyDescent="0.25">
      <c r="A8617" s="18" t="s">
        <v>283</v>
      </c>
      <c r="B8617" s="18" t="s">
        <v>42512</v>
      </c>
      <c r="C8617" s="18" t="s">
        <v>25366</v>
      </c>
      <c r="D8617" s="18" t="s">
        <v>25362</v>
      </c>
      <c r="E8617" s="18" t="s">
        <v>42481</v>
      </c>
      <c r="F8617" s="18" t="s">
        <v>40557</v>
      </c>
      <c r="G8617" s="18" t="s">
        <v>27392</v>
      </c>
    </row>
    <row r="8618" spans="1:7" x14ac:dyDescent="0.25">
      <c r="A8618" s="18" t="s">
        <v>15217</v>
      </c>
      <c r="B8618" s="18" t="s">
        <v>42511</v>
      </c>
      <c r="C8618" s="18" t="s">
        <v>25372</v>
      </c>
      <c r="D8618" s="18" t="s">
        <v>25385</v>
      </c>
      <c r="E8618" s="18" t="s">
        <v>42481</v>
      </c>
      <c r="F8618" s="18" t="s">
        <v>39809</v>
      </c>
      <c r="G8618" s="18" t="s">
        <v>27421</v>
      </c>
    </row>
    <row r="8619" spans="1:7" x14ac:dyDescent="0.25">
      <c r="A8619" s="18" t="s">
        <v>42510</v>
      </c>
      <c r="B8619" s="18" t="s">
        <v>42509</v>
      </c>
      <c r="C8619" s="18" t="s">
        <v>25403</v>
      </c>
      <c r="D8619" s="18" t="s">
        <v>25385</v>
      </c>
      <c r="E8619" s="18" t="s">
        <v>42481</v>
      </c>
      <c r="F8619" s="18" t="s">
        <v>28995</v>
      </c>
      <c r="G8619" s="18" t="s">
        <v>27421</v>
      </c>
    </row>
    <row r="8620" spans="1:7" x14ac:dyDescent="0.25">
      <c r="A8620" s="18" t="s">
        <v>42508</v>
      </c>
      <c r="B8620" s="18" t="s">
        <v>25491</v>
      </c>
      <c r="C8620" s="18" t="s">
        <v>26579</v>
      </c>
      <c r="D8620" s="18" t="s">
        <v>25371</v>
      </c>
      <c r="E8620" s="18" t="s">
        <v>42481</v>
      </c>
      <c r="F8620" s="18" t="s">
        <v>35267</v>
      </c>
      <c r="G8620" s="18" t="s">
        <v>30087</v>
      </c>
    </row>
    <row r="8621" spans="1:7" x14ac:dyDescent="0.25">
      <c r="A8621" s="18" t="s">
        <v>12680</v>
      </c>
      <c r="B8621" s="18" t="s">
        <v>25398</v>
      </c>
      <c r="C8621" s="18" t="s">
        <v>25388</v>
      </c>
      <c r="D8621" s="18" t="s">
        <v>25371</v>
      </c>
      <c r="E8621" s="18" t="s">
        <v>42481</v>
      </c>
      <c r="F8621" s="18" t="s">
        <v>29788</v>
      </c>
      <c r="G8621" s="18" t="s">
        <v>27421</v>
      </c>
    </row>
    <row r="8622" spans="1:7" x14ac:dyDescent="0.25">
      <c r="A8622" s="18" t="s">
        <v>42507</v>
      </c>
      <c r="B8622" s="18" t="s">
        <v>38175</v>
      </c>
      <c r="C8622" s="18" t="s">
        <v>25374</v>
      </c>
      <c r="D8622" s="18" t="s">
        <v>25362</v>
      </c>
      <c r="E8622" s="18" t="s">
        <v>42481</v>
      </c>
      <c r="F8622" s="18" t="s">
        <v>35953</v>
      </c>
      <c r="G8622" s="18" t="s">
        <v>27421</v>
      </c>
    </row>
    <row r="8623" spans="1:7" x14ac:dyDescent="0.25">
      <c r="A8623" s="18" t="s">
        <v>21662</v>
      </c>
      <c r="B8623" s="18" t="s">
        <v>42506</v>
      </c>
      <c r="C8623" s="18" t="s">
        <v>25374</v>
      </c>
      <c r="D8623" s="18" t="s">
        <v>25362</v>
      </c>
      <c r="E8623" s="18" t="s">
        <v>42481</v>
      </c>
      <c r="F8623" s="18" t="s">
        <v>39342</v>
      </c>
      <c r="G8623" s="18" t="s">
        <v>32600</v>
      </c>
    </row>
    <row r="8624" spans="1:7" x14ac:dyDescent="0.25">
      <c r="A8624" s="18" t="s">
        <v>42505</v>
      </c>
      <c r="B8624" s="18" t="s">
        <v>25491</v>
      </c>
      <c r="C8624" s="18" t="s">
        <v>25366</v>
      </c>
      <c r="D8624" s="18" t="s">
        <v>25362</v>
      </c>
      <c r="E8624" s="18" t="s">
        <v>42481</v>
      </c>
      <c r="F8624" s="18" t="s">
        <v>40293</v>
      </c>
      <c r="G8624" s="18" t="s">
        <v>27421</v>
      </c>
    </row>
    <row r="8625" spans="1:7" x14ac:dyDescent="0.25">
      <c r="A8625" s="18" t="s">
        <v>42504</v>
      </c>
      <c r="B8625" s="18" t="s">
        <v>42503</v>
      </c>
      <c r="C8625" s="18" t="s">
        <v>25366</v>
      </c>
      <c r="D8625" s="18" t="s">
        <v>25365</v>
      </c>
      <c r="E8625" s="18" t="s">
        <v>42481</v>
      </c>
      <c r="F8625" s="18" t="s">
        <v>41128</v>
      </c>
      <c r="G8625" s="18" t="s">
        <v>32610</v>
      </c>
    </row>
    <row r="8626" spans="1:7" x14ac:dyDescent="0.25">
      <c r="A8626" s="18" t="s">
        <v>25954</v>
      </c>
      <c r="B8626" s="18" t="s">
        <v>28828</v>
      </c>
      <c r="C8626" s="18" t="s">
        <v>25366</v>
      </c>
      <c r="D8626" s="18" t="s">
        <v>25365</v>
      </c>
      <c r="E8626" s="18" t="s">
        <v>42481</v>
      </c>
      <c r="F8626" s="18" t="s">
        <v>41128</v>
      </c>
      <c r="G8626" s="18" t="s">
        <v>27421</v>
      </c>
    </row>
    <row r="8627" spans="1:7" x14ac:dyDescent="0.25">
      <c r="A8627" s="18" t="s">
        <v>11933</v>
      </c>
      <c r="B8627" s="18" t="s">
        <v>25364</v>
      </c>
      <c r="C8627" s="18" t="s">
        <v>25374</v>
      </c>
      <c r="D8627" s="18" t="s">
        <v>25362</v>
      </c>
      <c r="E8627" s="18" t="s">
        <v>42481</v>
      </c>
      <c r="F8627" s="18" t="s">
        <v>39342</v>
      </c>
      <c r="G8627" s="18" t="s">
        <v>26541</v>
      </c>
    </row>
    <row r="8628" spans="1:7" x14ac:dyDescent="0.25">
      <c r="A8628" s="18" t="s">
        <v>22445</v>
      </c>
      <c r="B8628" s="18" t="s">
        <v>29395</v>
      </c>
      <c r="C8628" s="18" t="s">
        <v>25374</v>
      </c>
      <c r="D8628" s="18" t="s">
        <v>25385</v>
      </c>
      <c r="E8628" s="18" t="s">
        <v>42481</v>
      </c>
      <c r="F8628" s="18" t="s">
        <v>39342</v>
      </c>
      <c r="G8628" s="18" t="s">
        <v>27421</v>
      </c>
    </row>
    <row r="8629" spans="1:7" x14ac:dyDescent="0.25">
      <c r="A8629" s="18" t="s">
        <v>17580</v>
      </c>
      <c r="B8629" s="18" t="s">
        <v>28579</v>
      </c>
      <c r="C8629" s="18" t="s">
        <v>25366</v>
      </c>
      <c r="D8629" s="18" t="s">
        <v>25362</v>
      </c>
      <c r="E8629" s="18" t="s">
        <v>42481</v>
      </c>
      <c r="F8629" s="18" t="s">
        <v>40293</v>
      </c>
      <c r="G8629" s="18" t="s">
        <v>27421</v>
      </c>
    </row>
    <row r="8630" spans="1:7" x14ac:dyDescent="0.25">
      <c r="A8630" s="18" t="s">
        <v>22105</v>
      </c>
      <c r="B8630" s="18" t="s">
        <v>42502</v>
      </c>
      <c r="C8630" s="18" t="s">
        <v>25366</v>
      </c>
      <c r="D8630" s="18" t="s">
        <v>25365</v>
      </c>
      <c r="E8630" s="18" t="s">
        <v>42481</v>
      </c>
      <c r="F8630" s="18" t="s">
        <v>41128</v>
      </c>
      <c r="G8630" s="18" t="s">
        <v>26541</v>
      </c>
    </row>
    <row r="8631" spans="1:7" x14ac:dyDescent="0.25">
      <c r="A8631" s="18" t="s">
        <v>341</v>
      </c>
      <c r="B8631" s="18" t="s">
        <v>42501</v>
      </c>
      <c r="C8631" s="18" t="s">
        <v>25363</v>
      </c>
      <c r="D8631" s="18" t="s">
        <v>25371</v>
      </c>
      <c r="E8631" s="18" t="s">
        <v>42481</v>
      </c>
      <c r="F8631" s="18" t="s">
        <v>29721</v>
      </c>
      <c r="G8631" s="18" t="s">
        <v>27421</v>
      </c>
    </row>
    <row r="8632" spans="1:7" x14ac:dyDescent="0.25">
      <c r="A8632" s="18" t="s">
        <v>5569</v>
      </c>
      <c r="B8632" s="18" t="s">
        <v>25728</v>
      </c>
      <c r="C8632" s="18" t="s">
        <v>25442</v>
      </c>
      <c r="D8632" s="18" t="s">
        <v>25362</v>
      </c>
      <c r="E8632" s="18" t="s">
        <v>42481</v>
      </c>
      <c r="F8632" s="18" t="s">
        <v>40751</v>
      </c>
      <c r="G8632" s="18" t="s">
        <v>27572</v>
      </c>
    </row>
    <row r="8633" spans="1:7" x14ac:dyDescent="0.25">
      <c r="A8633" s="18" t="s">
        <v>42500</v>
      </c>
      <c r="B8633" s="18" t="s">
        <v>42499</v>
      </c>
      <c r="C8633" s="18" t="s">
        <v>25529</v>
      </c>
      <c r="D8633" s="18" t="s">
        <v>25362</v>
      </c>
      <c r="E8633" s="18" t="s">
        <v>42481</v>
      </c>
      <c r="F8633" s="18" t="s">
        <v>35562</v>
      </c>
      <c r="G8633" s="18" t="s">
        <v>27421</v>
      </c>
    </row>
    <row r="8634" spans="1:7" x14ac:dyDescent="0.25">
      <c r="A8634" s="18" t="s">
        <v>351</v>
      </c>
      <c r="B8634" s="18" t="s">
        <v>42498</v>
      </c>
      <c r="C8634" s="18" t="s">
        <v>25366</v>
      </c>
      <c r="D8634" s="18" t="s">
        <v>25385</v>
      </c>
      <c r="E8634" s="18" t="s">
        <v>42481</v>
      </c>
      <c r="F8634" s="18" t="s">
        <v>40377</v>
      </c>
      <c r="G8634" s="18" t="s">
        <v>27421</v>
      </c>
    </row>
    <row r="8635" spans="1:7" x14ac:dyDescent="0.25">
      <c r="A8635" s="18" t="s">
        <v>25779</v>
      </c>
      <c r="B8635" s="18" t="s">
        <v>25778</v>
      </c>
      <c r="C8635" s="18" t="s">
        <v>25366</v>
      </c>
      <c r="D8635" s="18" t="s">
        <v>25365</v>
      </c>
      <c r="E8635" s="18" t="s">
        <v>42481</v>
      </c>
      <c r="F8635" s="18" t="s">
        <v>41128</v>
      </c>
      <c r="G8635" s="18" t="s">
        <v>27421</v>
      </c>
    </row>
    <row r="8636" spans="1:7" x14ac:dyDescent="0.25">
      <c r="A8636" s="18" t="s">
        <v>32783</v>
      </c>
      <c r="B8636" s="18" t="s">
        <v>42497</v>
      </c>
      <c r="C8636" s="18" t="s">
        <v>25374</v>
      </c>
      <c r="D8636" s="18" t="s">
        <v>25385</v>
      </c>
      <c r="E8636" s="18" t="s">
        <v>42481</v>
      </c>
      <c r="F8636" s="18" t="s">
        <v>39342</v>
      </c>
      <c r="G8636" s="18" t="s">
        <v>27421</v>
      </c>
    </row>
    <row r="8637" spans="1:7" x14ac:dyDescent="0.25">
      <c r="A8637" s="18" t="s">
        <v>42496</v>
      </c>
      <c r="B8637" s="18" t="s">
        <v>9176</v>
      </c>
      <c r="C8637" s="18" t="s">
        <v>25366</v>
      </c>
      <c r="D8637" s="18" t="s">
        <v>25365</v>
      </c>
      <c r="E8637" s="18" t="s">
        <v>42481</v>
      </c>
      <c r="F8637" s="18" t="s">
        <v>41128</v>
      </c>
      <c r="G8637" s="18" t="s">
        <v>27681</v>
      </c>
    </row>
    <row r="8638" spans="1:7" x14ac:dyDescent="0.25">
      <c r="A8638" s="18" t="s">
        <v>42495</v>
      </c>
      <c r="B8638" s="18" t="s">
        <v>25369</v>
      </c>
      <c r="C8638" s="18" t="s">
        <v>25366</v>
      </c>
      <c r="D8638" s="18" t="s">
        <v>25362</v>
      </c>
      <c r="E8638" s="18" t="s">
        <v>42481</v>
      </c>
      <c r="F8638" s="18" t="s">
        <v>28144</v>
      </c>
      <c r="G8638" s="18" t="s">
        <v>27421</v>
      </c>
    </row>
    <row r="8639" spans="1:7" x14ac:dyDescent="0.25">
      <c r="A8639" s="18" t="s">
        <v>26561</v>
      </c>
      <c r="B8639" s="18" t="s">
        <v>42494</v>
      </c>
      <c r="C8639" s="18" t="s">
        <v>25374</v>
      </c>
      <c r="D8639" s="18" t="s">
        <v>25362</v>
      </c>
      <c r="E8639" s="18" t="s">
        <v>42481</v>
      </c>
      <c r="F8639" s="18" t="s">
        <v>39342</v>
      </c>
      <c r="G8639" s="18" t="s">
        <v>27421</v>
      </c>
    </row>
    <row r="8640" spans="1:7" x14ac:dyDescent="0.25">
      <c r="A8640" s="18" t="s">
        <v>42493</v>
      </c>
      <c r="B8640" s="18" t="s">
        <v>42492</v>
      </c>
      <c r="C8640" s="18" t="s">
        <v>25426</v>
      </c>
      <c r="D8640" s="18" t="s">
        <v>25385</v>
      </c>
      <c r="E8640" s="18" t="s">
        <v>42481</v>
      </c>
      <c r="F8640" s="18" t="s">
        <v>32031</v>
      </c>
      <c r="G8640" s="18" t="s">
        <v>27421</v>
      </c>
    </row>
    <row r="8641" spans="1:7" x14ac:dyDescent="0.25">
      <c r="A8641" s="18" t="s">
        <v>17469</v>
      </c>
      <c r="B8641" s="18" t="s">
        <v>42491</v>
      </c>
      <c r="C8641" s="18" t="s">
        <v>25604</v>
      </c>
      <c r="D8641" s="18" t="s">
        <v>25371</v>
      </c>
      <c r="E8641" s="18" t="s">
        <v>42481</v>
      </c>
      <c r="F8641" s="18" t="s">
        <v>31714</v>
      </c>
      <c r="G8641" s="18" t="s">
        <v>27681</v>
      </c>
    </row>
    <row r="8642" spans="1:7" x14ac:dyDescent="0.25">
      <c r="A8642" s="18" t="s">
        <v>25964</v>
      </c>
      <c r="B8642" s="18" t="s">
        <v>25599</v>
      </c>
      <c r="C8642" s="18" t="s">
        <v>25366</v>
      </c>
      <c r="D8642" s="18" t="s">
        <v>25362</v>
      </c>
      <c r="E8642" s="18" t="s">
        <v>42481</v>
      </c>
      <c r="F8642" s="18" t="s">
        <v>41128</v>
      </c>
      <c r="G8642" s="18" t="s">
        <v>27392</v>
      </c>
    </row>
    <row r="8643" spans="1:7" x14ac:dyDescent="0.25">
      <c r="A8643" s="18" t="s">
        <v>42490</v>
      </c>
      <c r="B8643" s="18" t="s">
        <v>42489</v>
      </c>
      <c r="C8643" s="18" t="s">
        <v>25536</v>
      </c>
      <c r="D8643" s="18" t="s">
        <v>25371</v>
      </c>
      <c r="E8643" s="18" t="s">
        <v>42481</v>
      </c>
      <c r="F8643" s="18" t="s">
        <v>31718</v>
      </c>
      <c r="G8643" s="18" t="s">
        <v>27681</v>
      </c>
    </row>
    <row r="8644" spans="1:7" x14ac:dyDescent="0.25">
      <c r="A8644" s="18" t="s">
        <v>41618</v>
      </c>
      <c r="B8644" s="18" t="s">
        <v>26877</v>
      </c>
      <c r="C8644" s="18" t="s">
        <v>25363</v>
      </c>
      <c r="D8644" s="18" t="s">
        <v>25385</v>
      </c>
      <c r="E8644" s="18" t="s">
        <v>42481</v>
      </c>
      <c r="F8644" s="18" t="s">
        <v>37729</v>
      </c>
      <c r="G8644" s="18" t="s">
        <v>27392</v>
      </c>
    </row>
    <row r="8645" spans="1:7" x14ac:dyDescent="0.25">
      <c r="A8645" s="18" t="s">
        <v>42488</v>
      </c>
      <c r="B8645" s="18" t="s">
        <v>42487</v>
      </c>
      <c r="C8645" s="18" t="s">
        <v>25374</v>
      </c>
      <c r="D8645" s="18" t="s">
        <v>25362</v>
      </c>
      <c r="E8645" s="18" t="s">
        <v>42481</v>
      </c>
      <c r="F8645" s="18" t="s">
        <v>39342</v>
      </c>
      <c r="G8645" s="18" t="s">
        <v>27392</v>
      </c>
    </row>
    <row r="8646" spans="1:7" x14ac:dyDescent="0.25">
      <c r="A8646" s="18" t="s">
        <v>42486</v>
      </c>
      <c r="B8646" s="18" t="s">
        <v>42485</v>
      </c>
      <c r="C8646" s="18" t="s">
        <v>25366</v>
      </c>
      <c r="D8646" s="18" t="s">
        <v>25362</v>
      </c>
      <c r="E8646" s="18" t="s">
        <v>42481</v>
      </c>
      <c r="F8646" s="18" t="s">
        <v>28144</v>
      </c>
      <c r="G8646" s="18" t="s">
        <v>27392</v>
      </c>
    </row>
    <row r="8647" spans="1:7" x14ac:dyDescent="0.25">
      <c r="A8647" s="18" t="s">
        <v>42484</v>
      </c>
      <c r="B8647" s="18" t="s">
        <v>42483</v>
      </c>
      <c r="C8647" s="18" t="s">
        <v>25366</v>
      </c>
      <c r="D8647" s="18" t="s">
        <v>25362</v>
      </c>
      <c r="E8647" s="18" t="s">
        <v>42481</v>
      </c>
      <c r="F8647" s="18" t="s">
        <v>41128</v>
      </c>
      <c r="G8647" s="18" t="s">
        <v>27392</v>
      </c>
    </row>
    <row r="8648" spans="1:7" x14ac:dyDescent="0.25">
      <c r="A8648" s="18" t="s">
        <v>42482</v>
      </c>
      <c r="B8648" s="18" t="s">
        <v>26398</v>
      </c>
      <c r="C8648" s="18" t="s">
        <v>25442</v>
      </c>
      <c r="D8648" s="18" t="s">
        <v>25362</v>
      </c>
      <c r="E8648" s="18" t="s">
        <v>42481</v>
      </c>
      <c r="F8648" s="18" t="s">
        <v>33665</v>
      </c>
      <c r="G8648" s="18" t="s">
        <v>27392</v>
      </c>
    </row>
    <row r="8649" spans="1:7" x14ac:dyDescent="0.25">
      <c r="A8649" s="18" t="s">
        <v>8486</v>
      </c>
      <c r="B8649" s="18" t="s">
        <v>42480</v>
      </c>
      <c r="C8649" s="18" t="s">
        <v>25820</v>
      </c>
      <c r="D8649" s="18" t="s">
        <v>25365</v>
      </c>
      <c r="E8649" s="18" t="s">
        <v>42479</v>
      </c>
      <c r="F8649" s="18" t="s">
        <v>37897</v>
      </c>
      <c r="G8649" s="18" t="s">
        <v>27421</v>
      </c>
    </row>
    <row r="8650" spans="1:7" x14ac:dyDescent="0.25">
      <c r="A8650" s="18" t="s">
        <v>42478</v>
      </c>
      <c r="B8650" s="18" t="s">
        <v>35413</v>
      </c>
      <c r="C8650" s="18" t="s">
        <v>25831</v>
      </c>
      <c r="D8650" s="18" t="s">
        <v>25362</v>
      </c>
      <c r="E8650" s="18" t="s">
        <v>42475</v>
      </c>
      <c r="F8650" s="18" t="s">
        <v>29721</v>
      </c>
      <c r="G8650" s="18" t="s">
        <v>29943</v>
      </c>
    </row>
    <row r="8651" spans="1:7" x14ac:dyDescent="0.25">
      <c r="A8651" s="18" t="s">
        <v>42267</v>
      </c>
      <c r="B8651" s="18" t="s">
        <v>25398</v>
      </c>
      <c r="C8651" s="18" t="s">
        <v>25407</v>
      </c>
      <c r="D8651" s="18" t="s">
        <v>25362</v>
      </c>
      <c r="E8651" s="18" t="s">
        <v>42475</v>
      </c>
      <c r="F8651" s="18" t="s">
        <v>37629</v>
      </c>
      <c r="G8651" s="18" t="s">
        <v>27250</v>
      </c>
    </row>
    <row r="8652" spans="1:7" x14ac:dyDescent="0.25">
      <c r="A8652" s="18" t="s">
        <v>42477</v>
      </c>
      <c r="B8652" s="18" t="s">
        <v>26505</v>
      </c>
      <c r="C8652" s="18" t="s">
        <v>25366</v>
      </c>
      <c r="D8652" s="18" t="s">
        <v>25365</v>
      </c>
      <c r="E8652" s="18" t="s">
        <v>42475</v>
      </c>
      <c r="F8652" s="18" t="s">
        <v>36723</v>
      </c>
      <c r="G8652" s="18" t="s">
        <v>27949</v>
      </c>
    </row>
    <row r="8653" spans="1:7" x14ac:dyDescent="0.25">
      <c r="A8653" s="18" t="s">
        <v>42476</v>
      </c>
      <c r="B8653" s="18" t="s">
        <v>26143</v>
      </c>
      <c r="C8653" s="18" t="s">
        <v>25702</v>
      </c>
      <c r="D8653" s="18" t="s">
        <v>25362</v>
      </c>
      <c r="E8653" s="18" t="s">
        <v>42475</v>
      </c>
      <c r="F8653" s="18" t="s">
        <v>41434</v>
      </c>
      <c r="G8653" s="18" t="s">
        <v>27575</v>
      </c>
    </row>
    <row r="8654" spans="1:7" x14ac:dyDescent="0.25">
      <c r="A8654" s="18" t="s">
        <v>42474</v>
      </c>
      <c r="B8654" s="18" t="s">
        <v>25492</v>
      </c>
      <c r="C8654" s="18" t="s">
        <v>25407</v>
      </c>
      <c r="D8654" s="18" t="s">
        <v>25362</v>
      </c>
      <c r="E8654" s="18" t="s">
        <v>42473</v>
      </c>
      <c r="F8654" s="18" t="s">
        <v>37629</v>
      </c>
      <c r="G8654" s="18" t="s">
        <v>27421</v>
      </c>
    </row>
    <row r="8655" spans="1:7" x14ac:dyDescent="0.25">
      <c r="A8655" s="18" t="s">
        <v>31642</v>
      </c>
      <c r="B8655" s="18" t="s">
        <v>42472</v>
      </c>
      <c r="C8655" s="18" t="s">
        <v>25457</v>
      </c>
      <c r="D8655" s="18" t="s">
        <v>25385</v>
      </c>
      <c r="E8655" s="18" t="s">
        <v>42471</v>
      </c>
      <c r="F8655" s="18" t="s">
        <v>29321</v>
      </c>
      <c r="G8655" s="18" t="s">
        <v>27710</v>
      </c>
    </row>
    <row r="8656" spans="1:7" x14ac:dyDescent="0.25">
      <c r="A8656" s="18" t="s">
        <v>39906</v>
      </c>
      <c r="B8656" s="18" t="s">
        <v>25617</v>
      </c>
      <c r="C8656" s="18" t="s">
        <v>25457</v>
      </c>
      <c r="D8656" s="18" t="s">
        <v>25371</v>
      </c>
      <c r="E8656" s="18" t="s">
        <v>42470</v>
      </c>
      <c r="F8656" s="18" t="s">
        <v>29321</v>
      </c>
      <c r="G8656" s="18" t="s">
        <v>27620</v>
      </c>
    </row>
    <row r="8657" spans="1:7" x14ac:dyDescent="0.25">
      <c r="A8657" s="18" t="s">
        <v>16315</v>
      </c>
      <c r="B8657" s="18" t="s">
        <v>42469</v>
      </c>
      <c r="C8657" s="18" t="s">
        <v>25366</v>
      </c>
      <c r="D8657" s="18" t="s">
        <v>25365</v>
      </c>
      <c r="E8657" s="18" t="s">
        <v>42468</v>
      </c>
      <c r="F8657" s="18" t="s">
        <v>34794</v>
      </c>
      <c r="G8657" s="18" t="s">
        <v>28757</v>
      </c>
    </row>
    <row r="8658" spans="1:7" x14ac:dyDescent="0.25">
      <c r="A8658" s="18" t="s">
        <v>40381</v>
      </c>
      <c r="B8658" s="18" t="s">
        <v>25599</v>
      </c>
      <c r="C8658" s="18" t="s">
        <v>25457</v>
      </c>
      <c r="D8658" s="18" t="s">
        <v>25385</v>
      </c>
      <c r="E8658" s="18" t="s">
        <v>42467</v>
      </c>
      <c r="F8658" s="18" t="s">
        <v>32372</v>
      </c>
      <c r="G8658" s="18" t="s">
        <v>27421</v>
      </c>
    </row>
    <row r="8659" spans="1:7" x14ac:dyDescent="0.25">
      <c r="A8659" s="18" t="s">
        <v>42466</v>
      </c>
      <c r="B8659" s="18" t="s">
        <v>25728</v>
      </c>
      <c r="C8659" s="18" t="s">
        <v>25366</v>
      </c>
      <c r="D8659" s="18" t="s">
        <v>25365</v>
      </c>
      <c r="E8659" s="18" t="s">
        <v>42465</v>
      </c>
      <c r="F8659" s="18" t="s">
        <v>34794</v>
      </c>
      <c r="G8659" s="18" t="s">
        <v>27593</v>
      </c>
    </row>
    <row r="8660" spans="1:7" x14ac:dyDescent="0.25">
      <c r="A8660" s="18" t="s">
        <v>25671</v>
      </c>
      <c r="B8660" s="18" t="s">
        <v>42464</v>
      </c>
      <c r="C8660" s="18" t="s">
        <v>25403</v>
      </c>
      <c r="D8660" s="18" t="s">
        <v>25371</v>
      </c>
      <c r="E8660" s="18" t="s">
        <v>42462</v>
      </c>
      <c r="F8660" s="18" t="s">
        <v>28995</v>
      </c>
      <c r="G8660" s="18" t="s">
        <v>27626</v>
      </c>
    </row>
    <row r="8661" spans="1:7" x14ac:dyDescent="0.25">
      <c r="A8661" s="18" t="s">
        <v>26307</v>
      </c>
      <c r="B8661" s="18" t="s">
        <v>25377</v>
      </c>
      <c r="C8661" s="18" t="s">
        <v>25363</v>
      </c>
      <c r="D8661" s="18" t="s">
        <v>25385</v>
      </c>
      <c r="E8661" s="18" t="s">
        <v>42462</v>
      </c>
      <c r="F8661" s="18" t="s">
        <v>37629</v>
      </c>
      <c r="G8661" s="18" t="s">
        <v>27925</v>
      </c>
    </row>
    <row r="8662" spans="1:7" x14ac:dyDescent="0.25">
      <c r="A8662" s="18" t="s">
        <v>410</v>
      </c>
      <c r="B8662" s="18" t="s">
        <v>42463</v>
      </c>
      <c r="C8662" s="18" t="s">
        <v>25374</v>
      </c>
      <c r="D8662" s="18" t="s">
        <v>25371</v>
      </c>
      <c r="E8662" s="18" t="s">
        <v>42462</v>
      </c>
      <c r="F8662" s="18" t="s">
        <v>31804</v>
      </c>
      <c r="G8662" s="18" t="s">
        <v>27474</v>
      </c>
    </row>
    <row r="8663" spans="1:7" x14ac:dyDescent="0.25">
      <c r="A8663" s="18" t="s">
        <v>42461</v>
      </c>
      <c r="B8663" s="18" t="s">
        <v>42460</v>
      </c>
      <c r="C8663" s="18" t="s">
        <v>25363</v>
      </c>
      <c r="D8663" s="18" t="s">
        <v>25385</v>
      </c>
      <c r="E8663" s="18" t="s">
        <v>42459</v>
      </c>
      <c r="F8663" s="18" t="s">
        <v>33977</v>
      </c>
      <c r="G8663" s="18" t="s">
        <v>27838</v>
      </c>
    </row>
    <row r="8664" spans="1:7" x14ac:dyDescent="0.25">
      <c r="A8664" s="18" t="s">
        <v>25447</v>
      </c>
      <c r="B8664" s="18" t="s">
        <v>42458</v>
      </c>
      <c r="C8664" s="18" t="s">
        <v>32014</v>
      </c>
      <c r="D8664" s="18" t="s">
        <v>25371</v>
      </c>
      <c r="E8664" s="18" t="s">
        <v>42450</v>
      </c>
      <c r="F8664" s="18" t="s">
        <v>31911</v>
      </c>
      <c r="G8664" s="18" t="s">
        <v>27639</v>
      </c>
    </row>
    <row r="8665" spans="1:7" x14ac:dyDescent="0.25">
      <c r="A8665" s="18" t="s">
        <v>25447</v>
      </c>
      <c r="B8665" s="18" t="s">
        <v>42457</v>
      </c>
      <c r="C8665" s="18" t="s">
        <v>25403</v>
      </c>
      <c r="D8665" s="18" t="s">
        <v>25371</v>
      </c>
      <c r="E8665" s="18" t="s">
        <v>42450</v>
      </c>
      <c r="F8665" s="18" t="s">
        <v>31878</v>
      </c>
      <c r="G8665" s="18" t="s">
        <v>27713</v>
      </c>
    </row>
    <row r="8666" spans="1:7" x14ac:dyDescent="0.25">
      <c r="A8666" s="18" t="s">
        <v>19827</v>
      </c>
      <c r="B8666" s="18" t="s">
        <v>25369</v>
      </c>
      <c r="C8666" s="18" t="s">
        <v>25366</v>
      </c>
      <c r="D8666" s="18" t="s">
        <v>25362</v>
      </c>
      <c r="E8666" s="18" t="s">
        <v>42450</v>
      </c>
      <c r="F8666" s="18" t="s">
        <v>42334</v>
      </c>
      <c r="G8666" s="18" t="s">
        <v>28035</v>
      </c>
    </row>
    <row r="8667" spans="1:7" x14ac:dyDescent="0.25">
      <c r="A8667" s="18" t="s">
        <v>27512</v>
      </c>
      <c r="B8667" s="18" t="s">
        <v>34288</v>
      </c>
      <c r="C8667" s="18" t="s">
        <v>25407</v>
      </c>
      <c r="D8667" s="18" t="s">
        <v>25362</v>
      </c>
      <c r="E8667" s="18" t="s">
        <v>42450</v>
      </c>
      <c r="F8667" s="18" t="s">
        <v>39825</v>
      </c>
      <c r="G8667" s="18" t="s">
        <v>27956</v>
      </c>
    </row>
    <row r="8668" spans="1:7" x14ac:dyDescent="0.25">
      <c r="A8668" s="18" t="s">
        <v>42456</v>
      </c>
      <c r="B8668" s="18" t="s">
        <v>9176</v>
      </c>
      <c r="C8668" s="18" t="s">
        <v>25417</v>
      </c>
      <c r="D8668" s="18" t="s">
        <v>25385</v>
      </c>
      <c r="E8668" s="18" t="s">
        <v>42450</v>
      </c>
      <c r="F8668" s="18" t="s">
        <v>32561</v>
      </c>
      <c r="G8668" s="18" t="s">
        <v>27713</v>
      </c>
    </row>
    <row r="8669" spans="1:7" x14ac:dyDescent="0.25">
      <c r="A8669" s="18" t="s">
        <v>28339</v>
      </c>
      <c r="B8669" s="18" t="s">
        <v>38236</v>
      </c>
      <c r="C8669" s="18" t="s">
        <v>25374</v>
      </c>
      <c r="D8669" s="18" t="s">
        <v>25362</v>
      </c>
      <c r="E8669" s="18" t="s">
        <v>42450</v>
      </c>
      <c r="F8669" s="18" t="s">
        <v>31804</v>
      </c>
      <c r="G8669" s="18" t="s">
        <v>27902</v>
      </c>
    </row>
    <row r="8670" spans="1:7" x14ac:dyDescent="0.25">
      <c r="A8670" s="18" t="s">
        <v>21880</v>
      </c>
      <c r="B8670" s="18" t="s">
        <v>42455</v>
      </c>
      <c r="C8670" s="18" t="s">
        <v>25363</v>
      </c>
      <c r="D8670" s="18" t="s">
        <v>25385</v>
      </c>
      <c r="E8670" s="18" t="s">
        <v>42450</v>
      </c>
      <c r="F8670" s="18" t="s">
        <v>33977</v>
      </c>
      <c r="G8670" s="18" t="s">
        <v>27681</v>
      </c>
    </row>
    <row r="8671" spans="1:7" x14ac:dyDescent="0.25">
      <c r="A8671" s="18" t="s">
        <v>42454</v>
      </c>
      <c r="B8671" s="18" t="s">
        <v>42453</v>
      </c>
      <c r="C8671" s="18" t="s">
        <v>25363</v>
      </c>
      <c r="D8671" s="18" t="s">
        <v>25385</v>
      </c>
      <c r="E8671" s="18" t="s">
        <v>42450</v>
      </c>
      <c r="F8671" s="18" t="s">
        <v>33977</v>
      </c>
      <c r="G8671" s="18" t="s">
        <v>27536</v>
      </c>
    </row>
    <row r="8672" spans="1:7" x14ac:dyDescent="0.25">
      <c r="A8672" s="18" t="s">
        <v>26307</v>
      </c>
      <c r="B8672" s="18" t="s">
        <v>25377</v>
      </c>
      <c r="C8672" s="18" t="s">
        <v>25366</v>
      </c>
      <c r="D8672" s="18" t="s">
        <v>25385</v>
      </c>
      <c r="E8672" s="18" t="s">
        <v>42450</v>
      </c>
      <c r="F8672" s="18" t="s">
        <v>42334</v>
      </c>
      <c r="G8672" s="18" t="s">
        <v>27421</v>
      </c>
    </row>
    <row r="8673" spans="1:7" x14ac:dyDescent="0.25">
      <c r="A8673" s="18" t="s">
        <v>42452</v>
      </c>
      <c r="B8673" s="18" t="s">
        <v>42451</v>
      </c>
      <c r="C8673" s="18" t="s">
        <v>25366</v>
      </c>
      <c r="D8673" s="18" t="s">
        <v>25371</v>
      </c>
      <c r="E8673" s="18" t="s">
        <v>42450</v>
      </c>
      <c r="F8673" s="18" t="s">
        <v>34794</v>
      </c>
      <c r="G8673" s="18" t="s">
        <v>27421</v>
      </c>
    </row>
    <row r="8674" spans="1:7" x14ac:dyDescent="0.25">
      <c r="A8674" s="18" t="s">
        <v>42449</v>
      </c>
      <c r="B8674" s="18" t="s">
        <v>42448</v>
      </c>
      <c r="C8674" s="18" t="s">
        <v>25366</v>
      </c>
      <c r="D8674" s="18" t="s">
        <v>25362</v>
      </c>
      <c r="E8674" s="18" t="s">
        <v>42447</v>
      </c>
      <c r="F8674" s="18" t="s">
        <v>42334</v>
      </c>
      <c r="G8674" s="18" t="s">
        <v>27421</v>
      </c>
    </row>
    <row r="8675" spans="1:7" x14ac:dyDescent="0.25">
      <c r="A8675" s="18" t="s">
        <v>39850</v>
      </c>
      <c r="B8675" s="18" t="s">
        <v>42446</v>
      </c>
      <c r="C8675" s="18" t="s">
        <v>25363</v>
      </c>
      <c r="D8675" s="18" t="s">
        <v>25371</v>
      </c>
      <c r="E8675" s="18" t="s">
        <v>42443</v>
      </c>
      <c r="F8675" s="18" t="s">
        <v>37629</v>
      </c>
      <c r="G8675" s="18" t="s">
        <v>28000</v>
      </c>
    </row>
    <row r="8676" spans="1:7" x14ac:dyDescent="0.25">
      <c r="A8676" s="18" t="s">
        <v>42445</v>
      </c>
      <c r="B8676" s="18" t="s">
        <v>25392</v>
      </c>
      <c r="C8676" s="18" t="s">
        <v>25366</v>
      </c>
      <c r="D8676" s="18" t="s">
        <v>25365</v>
      </c>
      <c r="E8676" s="18" t="s">
        <v>42443</v>
      </c>
      <c r="F8676" s="18" t="s">
        <v>42334</v>
      </c>
      <c r="G8676" s="18" t="s">
        <v>27976</v>
      </c>
    </row>
    <row r="8677" spans="1:7" x14ac:dyDescent="0.25">
      <c r="A8677" s="18" t="s">
        <v>22231</v>
      </c>
      <c r="B8677" s="18" t="s">
        <v>42444</v>
      </c>
      <c r="C8677" s="18" t="s">
        <v>25374</v>
      </c>
      <c r="D8677" s="18" t="s">
        <v>25385</v>
      </c>
      <c r="E8677" s="18" t="s">
        <v>42443</v>
      </c>
      <c r="F8677" s="18" t="s">
        <v>35953</v>
      </c>
      <c r="G8677" s="18" t="s">
        <v>28866</v>
      </c>
    </row>
    <row r="8678" spans="1:7" x14ac:dyDescent="0.25">
      <c r="A8678" s="18" t="s">
        <v>42442</v>
      </c>
      <c r="B8678" s="18" t="s">
        <v>25887</v>
      </c>
      <c r="C8678" s="18" t="s">
        <v>25374</v>
      </c>
      <c r="D8678" s="18" t="s">
        <v>25362</v>
      </c>
      <c r="E8678" s="18" t="s">
        <v>42441</v>
      </c>
      <c r="F8678" s="18" t="s">
        <v>32372</v>
      </c>
      <c r="G8678" s="18" t="s">
        <v>26541</v>
      </c>
    </row>
    <row r="8679" spans="1:7" x14ac:dyDescent="0.25">
      <c r="A8679" s="18" t="s">
        <v>37480</v>
      </c>
      <c r="B8679" s="18" t="s">
        <v>27194</v>
      </c>
      <c r="C8679" s="18" t="s">
        <v>25366</v>
      </c>
      <c r="D8679" s="18" t="s">
        <v>25362</v>
      </c>
      <c r="E8679" s="18" t="s">
        <v>42441</v>
      </c>
      <c r="F8679" s="18" t="s">
        <v>32017</v>
      </c>
      <c r="G8679" s="18" t="s">
        <v>27482</v>
      </c>
    </row>
    <row r="8680" spans="1:7" x14ac:dyDescent="0.25">
      <c r="A8680" s="18" t="s">
        <v>42440</v>
      </c>
      <c r="B8680" s="18" t="s">
        <v>32909</v>
      </c>
      <c r="C8680" s="18" t="s">
        <v>25366</v>
      </c>
      <c r="D8680" s="18" t="s">
        <v>25365</v>
      </c>
      <c r="E8680" s="18" t="s">
        <v>42438</v>
      </c>
      <c r="F8680" s="18" t="s">
        <v>40342</v>
      </c>
      <c r="G8680" s="18" t="s">
        <v>27620</v>
      </c>
    </row>
    <row r="8681" spans="1:7" x14ac:dyDescent="0.25">
      <c r="A8681" s="18" t="s">
        <v>28281</v>
      </c>
      <c r="B8681" s="18" t="s">
        <v>42439</v>
      </c>
      <c r="C8681" s="18" t="s">
        <v>25366</v>
      </c>
      <c r="D8681" s="18" t="s">
        <v>25362</v>
      </c>
      <c r="E8681" s="18" t="s">
        <v>42438</v>
      </c>
      <c r="F8681" s="18" t="s">
        <v>40342</v>
      </c>
      <c r="G8681" s="18" t="s">
        <v>27498</v>
      </c>
    </row>
    <row r="8682" spans="1:7" x14ac:dyDescent="0.25">
      <c r="A8682" s="18" t="s">
        <v>27309</v>
      </c>
      <c r="B8682" s="18" t="s">
        <v>27308</v>
      </c>
      <c r="C8682" s="18" t="s">
        <v>25403</v>
      </c>
      <c r="D8682" s="18" t="s">
        <v>25371</v>
      </c>
      <c r="E8682" s="18" t="s">
        <v>42437</v>
      </c>
      <c r="F8682" s="18" t="s">
        <v>28645</v>
      </c>
      <c r="G8682" s="18" t="s">
        <v>27498</v>
      </c>
    </row>
    <row r="8683" spans="1:7" x14ac:dyDescent="0.25">
      <c r="A8683" s="18" t="s">
        <v>42436</v>
      </c>
      <c r="B8683" s="18" t="s">
        <v>26789</v>
      </c>
      <c r="C8683" s="18" t="s">
        <v>25374</v>
      </c>
      <c r="D8683" s="18" t="s">
        <v>25362</v>
      </c>
      <c r="E8683" s="18" t="s">
        <v>42435</v>
      </c>
      <c r="F8683" s="18" t="s">
        <v>32372</v>
      </c>
      <c r="G8683" s="18" t="s">
        <v>27421</v>
      </c>
    </row>
    <row r="8684" spans="1:7" x14ac:dyDescent="0.25">
      <c r="A8684" s="18" t="s">
        <v>42434</v>
      </c>
      <c r="B8684" s="18" t="s">
        <v>42433</v>
      </c>
      <c r="C8684" s="18" t="s">
        <v>25366</v>
      </c>
      <c r="D8684" s="18" t="s">
        <v>25365</v>
      </c>
      <c r="E8684" s="18" t="s">
        <v>42432</v>
      </c>
      <c r="F8684" s="18" t="s">
        <v>40839</v>
      </c>
      <c r="G8684" s="18" t="s">
        <v>27628</v>
      </c>
    </row>
    <row r="8685" spans="1:7" x14ac:dyDescent="0.25">
      <c r="A8685" s="18" t="s">
        <v>28098</v>
      </c>
      <c r="B8685" s="18" t="s">
        <v>25821</v>
      </c>
      <c r="C8685" s="18" t="s">
        <v>25366</v>
      </c>
      <c r="D8685" s="18" t="s">
        <v>25365</v>
      </c>
      <c r="E8685" s="18" t="s">
        <v>42321</v>
      </c>
      <c r="F8685" s="18" t="s">
        <v>40839</v>
      </c>
      <c r="G8685" s="18" t="s">
        <v>26971</v>
      </c>
    </row>
    <row r="8686" spans="1:7" x14ac:dyDescent="0.25">
      <c r="A8686" s="18" t="s">
        <v>15077</v>
      </c>
      <c r="B8686" s="18" t="s">
        <v>42431</v>
      </c>
      <c r="C8686" s="18" t="s">
        <v>25374</v>
      </c>
      <c r="D8686" s="18" t="s">
        <v>25385</v>
      </c>
      <c r="E8686" s="18" t="s">
        <v>42321</v>
      </c>
      <c r="F8686" s="18" t="s">
        <v>37897</v>
      </c>
      <c r="G8686" s="18" t="s">
        <v>27651</v>
      </c>
    </row>
    <row r="8687" spans="1:7" x14ac:dyDescent="0.25">
      <c r="A8687" s="18" t="s">
        <v>42430</v>
      </c>
      <c r="B8687" s="18" t="s">
        <v>25821</v>
      </c>
      <c r="C8687" s="18" t="s">
        <v>25366</v>
      </c>
      <c r="D8687" s="18" t="s">
        <v>25365</v>
      </c>
      <c r="E8687" s="18" t="s">
        <v>42321</v>
      </c>
      <c r="F8687" s="18" t="s">
        <v>40839</v>
      </c>
      <c r="G8687" s="18" t="s">
        <v>28086</v>
      </c>
    </row>
    <row r="8688" spans="1:7" x14ac:dyDescent="0.25">
      <c r="A8688" s="18" t="s">
        <v>42429</v>
      </c>
      <c r="B8688" s="18" t="s">
        <v>42428</v>
      </c>
      <c r="C8688" s="18" t="s">
        <v>25457</v>
      </c>
      <c r="D8688" s="18" t="s">
        <v>25371</v>
      </c>
      <c r="E8688" s="18" t="s">
        <v>42321</v>
      </c>
      <c r="F8688" s="18" t="s">
        <v>39275</v>
      </c>
      <c r="G8688" s="18" t="s">
        <v>28024</v>
      </c>
    </row>
    <row r="8689" spans="1:7" x14ac:dyDescent="0.25">
      <c r="A8689" s="18" t="s">
        <v>17294</v>
      </c>
      <c r="B8689" s="18" t="s">
        <v>25427</v>
      </c>
      <c r="C8689" s="18" t="s">
        <v>25363</v>
      </c>
      <c r="D8689" s="18" t="s">
        <v>25385</v>
      </c>
      <c r="E8689" s="18" t="s">
        <v>42321</v>
      </c>
      <c r="F8689" s="18" t="s">
        <v>37440</v>
      </c>
      <c r="G8689" s="18" t="s">
        <v>27572</v>
      </c>
    </row>
    <row r="8690" spans="1:7" x14ac:dyDescent="0.25">
      <c r="A8690" s="18" t="s">
        <v>14865</v>
      </c>
      <c r="B8690" s="18" t="s">
        <v>25492</v>
      </c>
      <c r="C8690" s="18" t="s">
        <v>25366</v>
      </c>
      <c r="D8690" s="18" t="s">
        <v>25365</v>
      </c>
      <c r="E8690" s="18" t="s">
        <v>42321</v>
      </c>
      <c r="F8690" s="18" t="s">
        <v>40839</v>
      </c>
      <c r="G8690" s="18" t="s">
        <v>27648</v>
      </c>
    </row>
    <row r="8691" spans="1:7" x14ac:dyDescent="0.25">
      <c r="A8691" s="18" t="s">
        <v>4157</v>
      </c>
      <c r="B8691" s="18" t="s">
        <v>42427</v>
      </c>
      <c r="C8691" s="18" t="s">
        <v>25426</v>
      </c>
      <c r="D8691" s="18" t="s">
        <v>25371</v>
      </c>
      <c r="E8691" s="18" t="s">
        <v>42321</v>
      </c>
      <c r="F8691" s="18" t="s">
        <v>32006</v>
      </c>
      <c r="G8691" s="18" t="s">
        <v>28261</v>
      </c>
    </row>
    <row r="8692" spans="1:7" x14ac:dyDescent="0.25">
      <c r="A8692" s="18" t="s">
        <v>42426</v>
      </c>
      <c r="B8692" s="18" t="s">
        <v>27450</v>
      </c>
      <c r="C8692" s="18" t="s">
        <v>25366</v>
      </c>
      <c r="D8692" s="18" t="s">
        <v>25365</v>
      </c>
      <c r="E8692" s="18" t="s">
        <v>42321</v>
      </c>
      <c r="F8692" s="18" t="s">
        <v>40839</v>
      </c>
      <c r="G8692" s="18" t="s">
        <v>27672</v>
      </c>
    </row>
    <row r="8693" spans="1:7" x14ac:dyDescent="0.25">
      <c r="A8693" s="18" t="s">
        <v>40635</v>
      </c>
      <c r="B8693" s="18" t="s">
        <v>25364</v>
      </c>
      <c r="C8693" s="18" t="s">
        <v>25366</v>
      </c>
      <c r="D8693" s="18" t="s">
        <v>25365</v>
      </c>
      <c r="E8693" s="18" t="s">
        <v>42321</v>
      </c>
      <c r="F8693" s="18" t="s">
        <v>40839</v>
      </c>
      <c r="G8693" s="18" t="s">
        <v>27672</v>
      </c>
    </row>
    <row r="8694" spans="1:7" x14ac:dyDescent="0.25">
      <c r="A8694" s="18" t="s">
        <v>34294</v>
      </c>
      <c r="B8694" s="18" t="s">
        <v>42425</v>
      </c>
      <c r="C8694" s="18" t="s">
        <v>25366</v>
      </c>
      <c r="D8694" s="18" t="s">
        <v>25365</v>
      </c>
      <c r="E8694" s="18" t="s">
        <v>42321</v>
      </c>
      <c r="F8694" s="18" t="s">
        <v>40839</v>
      </c>
      <c r="G8694" s="18" t="s">
        <v>28024</v>
      </c>
    </row>
    <row r="8695" spans="1:7" x14ac:dyDescent="0.25">
      <c r="A8695" s="18" t="s">
        <v>26274</v>
      </c>
      <c r="B8695" s="18" t="s">
        <v>42424</v>
      </c>
      <c r="C8695" s="18" t="s">
        <v>25366</v>
      </c>
      <c r="D8695" s="18" t="s">
        <v>25365</v>
      </c>
      <c r="E8695" s="18" t="s">
        <v>42321</v>
      </c>
      <c r="F8695" s="18" t="s">
        <v>40839</v>
      </c>
      <c r="G8695" s="18" t="s">
        <v>27636</v>
      </c>
    </row>
    <row r="8696" spans="1:7" x14ac:dyDescent="0.25">
      <c r="A8696" s="18" t="s">
        <v>42423</v>
      </c>
      <c r="B8696" s="18" t="s">
        <v>9176</v>
      </c>
      <c r="C8696" s="18" t="s">
        <v>25366</v>
      </c>
      <c r="D8696" s="18" t="s">
        <v>25362</v>
      </c>
      <c r="E8696" s="18" t="s">
        <v>42321</v>
      </c>
      <c r="F8696" s="18" t="s">
        <v>40839</v>
      </c>
      <c r="G8696" s="18" t="s">
        <v>27626</v>
      </c>
    </row>
    <row r="8697" spans="1:7" x14ac:dyDescent="0.25">
      <c r="A8697" s="18" t="s">
        <v>41079</v>
      </c>
      <c r="B8697" s="18" t="s">
        <v>42422</v>
      </c>
      <c r="C8697" s="18" t="s">
        <v>25366</v>
      </c>
      <c r="D8697" s="18" t="s">
        <v>25362</v>
      </c>
      <c r="E8697" s="18" t="s">
        <v>42321</v>
      </c>
      <c r="F8697" s="18" t="s">
        <v>40839</v>
      </c>
      <c r="G8697" s="18" t="s">
        <v>28476</v>
      </c>
    </row>
    <row r="8698" spans="1:7" x14ac:dyDescent="0.25">
      <c r="A8698" s="18" t="s">
        <v>42421</v>
      </c>
      <c r="B8698" s="18" t="s">
        <v>25377</v>
      </c>
      <c r="C8698" s="18" t="s">
        <v>25366</v>
      </c>
      <c r="D8698" s="18" t="s">
        <v>25365</v>
      </c>
      <c r="E8698" s="18" t="s">
        <v>42321</v>
      </c>
      <c r="F8698" s="18" t="s">
        <v>40839</v>
      </c>
      <c r="G8698" s="18" t="s">
        <v>27933</v>
      </c>
    </row>
    <row r="8699" spans="1:7" x14ac:dyDescent="0.25">
      <c r="A8699" s="18" t="s">
        <v>27156</v>
      </c>
      <c r="B8699" s="18" t="s">
        <v>25398</v>
      </c>
      <c r="C8699" s="18" t="s">
        <v>25374</v>
      </c>
      <c r="D8699" s="18" t="s">
        <v>25362</v>
      </c>
      <c r="E8699" s="18" t="s">
        <v>42321</v>
      </c>
      <c r="F8699" s="18" t="s">
        <v>32372</v>
      </c>
      <c r="G8699" s="18" t="s">
        <v>27474</v>
      </c>
    </row>
    <row r="8700" spans="1:7" x14ac:dyDescent="0.25">
      <c r="A8700" s="18" t="s">
        <v>26385</v>
      </c>
      <c r="B8700" s="18" t="s">
        <v>42420</v>
      </c>
      <c r="C8700" s="18" t="s">
        <v>25366</v>
      </c>
      <c r="D8700" s="18" t="s">
        <v>25365</v>
      </c>
      <c r="E8700" s="18" t="s">
        <v>42321</v>
      </c>
      <c r="F8700" s="18" t="s">
        <v>40839</v>
      </c>
      <c r="G8700" s="18" t="s">
        <v>27633</v>
      </c>
    </row>
    <row r="8701" spans="1:7" x14ac:dyDescent="0.25">
      <c r="A8701" s="18" t="s">
        <v>42419</v>
      </c>
      <c r="B8701" s="18" t="s">
        <v>42418</v>
      </c>
      <c r="C8701" s="18" t="s">
        <v>25374</v>
      </c>
      <c r="D8701" s="18" t="s">
        <v>25385</v>
      </c>
      <c r="E8701" s="18" t="s">
        <v>42321</v>
      </c>
      <c r="F8701" s="18" t="s">
        <v>32372</v>
      </c>
      <c r="G8701" s="18" t="s">
        <v>27203</v>
      </c>
    </row>
    <row r="8702" spans="1:7" x14ac:dyDescent="0.25">
      <c r="A8702" s="18" t="s">
        <v>13307</v>
      </c>
      <c r="B8702" s="18" t="s">
        <v>25398</v>
      </c>
      <c r="C8702" s="18" t="s">
        <v>25366</v>
      </c>
      <c r="D8702" s="18" t="s">
        <v>25365</v>
      </c>
      <c r="E8702" s="18" t="s">
        <v>42321</v>
      </c>
      <c r="F8702" s="18" t="s">
        <v>40839</v>
      </c>
      <c r="G8702" s="18" t="s">
        <v>27622</v>
      </c>
    </row>
    <row r="8703" spans="1:7" x14ac:dyDescent="0.25">
      <c r="A8703" s="18" t="s">
        <v>22073</v>
      </c>
      <c r="B8703" s="18" t="s">
        <v>41922</v>
      </c>
      <c r="C8703" s="18" t="s">
        <v>25363</v>
      </c>
      <c r="D8703" s="18" t="s">
        <v>25385</v>
      </c>
      <c r="E8703" s="18" t="s">
        <v>42321</v>
      </c>
      <c r="F8703" s="18" t="s">
        <v>37440</v>
      </c>
      <c r="G8703" s="18" t="s">
        <v>28024</v>
      </c>
    </row>
    <row r="8704" spans="1:7" x14ac:dyDescent="0.25">
      <c r="A8704" s="18" t="s">
        <v>19307</v>
      </c>
      <c r="B8704" s="18" t="s">
        <v>42417</v>
      </c>
      <c r="C8704" s="18" t="s">
        <v>25363</v>
      </c>
      <c r="D8704" s="18" t="s">
        <v>25371</v>
      </c>
      <c r="E8704" s="18" t="s">
        <v>42321</v>
      </c>
      <c r="F8704" s="18" t="s">
        <v>37440</v>
      </c>
      <c r="G8704" s="18" t="s">
        <v>26893</v>
      </c>
    </row>
    <row r="8705" spans="1:7" x14ac:dyDescent="0.25">
      <c r="A8705" s="18" t="s">
        <v>42416</v>
      </c>
      <c r="B8705" s="18" t="s">
        <v>42415</v>
      </c>
      <c r="C8705" s="18" t="s">
        <v>25366</v>
      </c>
      <c r="D8705" s="18" t="s">
        <v>25365</v>
      </c>
      <c r="E8705" s="18" t="s">
        <v>42321</v>
      </c>
      <c r="F8705" s="18" t="s">
        <v>40839</v>
      </c>
      <c r="G8705" s="18" t="s">
        <v>27976</v>
      </c>
    </row>
    <row r="8706" spans="1:7" x14ac:dyDescent="0.25">
      <c r="A8706" s="18" t="s">
        <v>21308</v>
      </c>
      <c r="B8706" s="18" t="s">
        <v>42414</v>
      </c>
      <c r="C8706" s="18" t="s">
        <v>25820</v>
      </c>
      <c r="D8706" s="18" t="s">
        <v>25365</v>
      </c>
      <c r="E8706" s="18" t="s">
        <v>42321</v>
      </c>
      <c r="F8706" s="18" t="s">
        <v>39313</v>
      </c>
      <c r="G8706" s="18" t="s">
        <v>27953</v>
      </c>
    </row>
    <row r="8707" spans="1:7" x14ac:dyDescent="0.25">
      <c r="A8707" s="18" t="s">
        <v>26874</v>
      </c>
      <c r="B8707" s="18" t="s">
        <v>25988</v>
      </c>
      <c r="C8707" s="18" t="s">
        <v>25382</v>
      </c>
      <c r="D8707" s="18" t="s">
        <v>25365</v>
      </c>
      <c r="E8707" s="18" t="s">
        <v>42321</v>
      </c>
      <c r="F8707" s="18" t="s">
        <v>40751</v>
      </c>
      <c r="G8707" s="18" t="s">
        <v>28037</v>
      </c>
    </row>
    <row r="8708" spans="1:7" x14ac:dyDescent="0.25">
      <c r="A8708" s="18" t="s">
        <v>42367</v>
      </c>
      <c r="B8708" s="18" t="s">
        <v>25504</v>
      </c>
      <c r="C8708" s="18" t="s">
        <v>25366</v>
      </c>
      <c r="D8708" s="18" t="s">
        <v>25365</v>
      </c>
      <c r="E8708" s="18" t="s">
        <v>42321</v>
      </c>
      <c r="F8708" s="18" t="s">
        <v>40839</v>
      </c>
      <c r="G8708" s="18" t="s">
        <v>28024</v>
      </c>
    </row>
    <row r="8709" spans="1:7" x14ac:dyDescent="0.25">
      <c r="A8709" s="18" t="s">
        <v>38620</v>
      </c>
      <c r="B8709" s="18" t="s">
        <v>25492</v>
      </c>
      <c r="C8709" s="18" t="s">
        <v>25366</v>
      </c>
      <c r="D8709" s="18" t="s">
        <v>25362</v>
      </c>
      <c r="E8709" s="18" t="s">
        <v>42321</v>
      </c>
      <c r="F8709" s="18" t="s">
        <v>40839</v>
      </c>
      <c r="G8709" s="18" t="s">
        <v>28024</v>
      </c>
    </row>
    <row r="8710" spans="1:7" x14ac:dyDescent="0.25">
      <c r="A8710" s="18" t="s">
        <v>21759</v>
      </c>
      <c r="B8710" s="18" t="s">
        <v>25398</v>
      </c>
      <c r="C8710" s="18" t="s">
        <v>25366</v>
      </c>
      <c r="D8710" s="18" t="s">
        <v>25362</v>
      </c>
      <c r="E8710" s="18" t="s">
        <v>42321</v>
      </c>
      <c r="F8710" s="18" t="s">
        <v>40342</v>
      </c>
      <c r="G8710" s="18" t="s">
        <v>27858</v>
      </c>
    </row>
    <row r="8711" spans="1:7" x14ac:dyDescent="0.25">
      <c r="A8711" s="18" t="s">
        <v>9729</v>
      </c>
      <c r="B8711" s="18" t="s">
        <v>42413</v>
      </c>
      <c r="C8711" s="18" t="s">
        <v>25407</v>
      </c>
      <c r="D8711" s="18" t="s">
        <v>25362</v>
      </c>
      <c r="E8711" s="18" t="s">
        <v>42321</v>
      </c>
      <c r="F8711" s="18" t="s">
        <v>28125</v>
      </c>
      <c r="G8711" s="18" t="s">
        <v>28024</v>
      </c>
    </row>
    <row r="8712" spans="1:7" x14ac:dyDescent="0.25">
      <c r="A8712" s="18" t="s">
        <v>17394</v>
      </c>
      <c r="B8712" s="18" t="s">
        <v>42412</v>
      </c>
      <c r="C8712" s="18" t="s">
        <v>25366</v>
      </c>
      <c r="D8712" s="18" t="s">
        <v>25365</v>
      </c>
      <c r="E8712" s="18" t="s">
        <v>42321</v>
      </c>
      <c r="F8712" s="18" t="s">
        <v>40839</v>
      </c>
      <c r="G8712" s="18" t="s">
        <v>27710</v>
      </c>
    </row>
    <row r="8713" spans="1:7" x14ac:dyDescent="0.25">
      <c r="A8713" s="18" t="s">
        <v>19307</v>
      </c>
      <c r="B8713" s="18" t="s">
        <v>42411</v>
      </c>
      <c r="C8713" s="18" t="s">
        <v>25363</v>
      </c>
      <c r="D8713" s="18" t="s">
        <v>25385</v>
      </c>
      <c r="E8713" s="18" t="s">
        <v>42321</v>
      </c>
      <c r="F8713" s="18" t="s">
        <v>37629</v>
      </c>
      <c r="G8713" s="18" t="s">
        <v>27914</v>
      </c>
    </row>
    <row r="8714" spans="1:7" x14ac:dyDescent="0.25">
      <c r="A8714" s="18" t="s">
        <v>4157</v>
      </c>
      <c r="B8714" s="18" t="s">
        <v>27189</v>
      </c>
      <c r="C8714" s="18" t="s">
        <v>25604</v>
      </c>
      <c r="D8714" s="18" t="s">
        <v>25371</v>
      </c>
      <c r="E8714" s="18" t="s">
        <v>42321</v>
      </c>
      <c r="F8714" s="18" t="s">
        <v>30064</v>
      </c>
      <c r="G8714" s="18" t="s">
        <v>27949</v>
      </c>
    </row>
    <row r="8715" spans="1:7" x14ac:dyDescent="0.25">
      <c r="A8715" s="18" t="s">
        <v>42410</v>
      </c>
      <c r="B8715" s="18" t="s">
        <v>25383</v>
      </c>
      <c r="C8715" s="18" t="s">
        <v>25363</v>
      </c>
      <c r="D8715" s="18" t="s">
        <v>25385</v>
      </c>
      <c r="E8715" s="18" t="s">
        <v>42321</v>
      </c>
      <c r="F8715" s="18" t="s">
        <v>37440</v>
      </c>
      <c r="G8715" s="18" t="s">
        <v>27628</v>
      </c>
    </row>
    <row r="8716" spans="1:7" x14ac:dyDescent="0.25">
      <c r="A8716" s="18" t="s">
        <v>39778</v>
      </c>
      <c r="B8716" s="18" t="s">
        <v>29310</v>
      </c>
      <c r="C8716" s="18" t="s">
        <v>25374</v>
      </c>
      <c r="D8716" s="18" t="s">
        <v>25362</v>
      </c>
      <c r="E8716" s="18" t="s">
        <v>42321</v>
      </c>
      <c r="F8716" s="18" t="s">
        <v>32372</v>
      </c>
      <c r="G8716" s="18" t="s">
        <v>28000</v>
      </c>
    </row>
    <row r="8717" spans="1:7" x14ac:dyDescent="0.25">
      <c r="A8717" s="18" t="s">
        <v>42409</v>
      </c>
      <c r="B8717" s="18" t="s">
        <v>42408</v>
      </c>
      <c r="C8717" s="18" t="s">
        <v>25426</v>
      </c>
      <c r="D8717" s="18" t="s">
        <v>25371</v>
      </c>
      <c r="E8717" s="18" t="s">
        <v>42321</v>
      </c>
      <c r="F8717" s="18" t="s">
        <v>36184</v>
      </c>
      <c r="G8717" s="18" t="s">
        <v>27653</v>
      </c>
    </row>
    <row r="8718" spans="1:7" x14ac:dyDescent="0.25">
      <c r="A8718" s="18" t="s">
        <v>39906</v>
      </c>
      <c r="B8718" s="18" t="s">
        <v>25377</v>
      </c>
      <c r="C8718" s="18" t="s">
        <v>25374</v>
      </c>
      <c r="D8718" s="18" t="s">
        <v>25385</v>
      </c>
      <c r="E8718" s="18" t="s">
        <v>42321</v>
      </c>
      <c r="F8718" s="18" t="s">
        <v>32372</v>
      </c>
      <c r="G8718" s="18" t="s">
        <v>27996</v>
      </c>
    </row>
    <row r="8719" spans="1:7" x14ac:dyDescent="0.25">
      <c r="A8719" s="18" t="s">
        <v>42407</v>
      </c>
      <c r="B8719" s="18" t="s">
        <v>25398</v>
      </c>
      <c r="C8719" s="18" t="s">
        <v>25366</v>
      </c>
      <c r="D8719" s="18" t="s">
        <v>25365</v>
      </c>
      <c r="E8719" s="18" t="s">
        <v>42321</v>
      </c>
      <c r="F8719" s="18" t="s">
        <v>40839</v>
      </c>
      <c r="G8719" s="18" t="s">
        <v>27944</v>
      </c>
    </row>
    <row r="8720" spans="1:7" x14ac:dyDescent="0.25">
      <c r="A8720" s="18" t="s">
        <v>26396</v>
      </c>
      <c r="B8720" s="18" t="s">
        <v>42406</v>
      </c>
      <c r="C8720" s="18" t="s">
        <v>25366</v>
      </c>
      <c r="D8720" s="18" t="s">
        <v>25362</v>
      </c>
      <c r="E8720" s="18" t="s">
        <v>42321</v>
      </c>
      <c r="F8720" s="18" t="s">
        <v>42334</v>
      </c>
      <c r="G8720" s="18" t="s">
        <v>27927</v>
      </c>
    </row>
    <row r="8721" spans="1:7" x14ac:dyDescent="0.25">
      <c r="A8721" s="18" t="s">
        <v>17469</v>
      </c>
      <c r="B8721" s="18" t="s">
        <v>42405</v>
      </c>
      <c r="C8721" s="18" t="s">
        <v>26590</v>
      </c>
      <c r="D8721" s="18" t="s">
        <v>25362</v>
      </c>
      <c r="E8721" s="18" t="s">
        <v>42321</v>
      </c>
      <c r="F8721" s="18" t="s">
        <v>33665</v>
      </c>
      <c r="G8721" s="18" t="s">
        <v>27987</v>
      </c>
    </row>
    <row r="8722" spans="1:7" x14ac:dyDescent="0.25">
      <c r="A8722" s="18" t="s">
        <v>42404</v>
      </c>
      <c r="B8722" s="18" t="s">
        <v>42403</v>
      </c>
      <c r="C8722" s="18" t="s">
        <v>25366</v>
      </c>
      <c r="D8722" s="18" t="s">
        <v>25362</v>
      </c>
      <c r="E8722" s="18" t="s">
        <v>42321</v>
      </c>
      <c r="F8722" s="18" t="s">
        <v>34794</v>
      </c>
      <c r="G8722" s="18" t="s">
        <v>27956</v>
      </c>
    </row>
    <row r="8723" spans="1:7" x14ac:dyDescent="0.25">
      <c r="A8723" s="18" t="s">
        <v>18739</v>
      </c>
      <c r="B8723" s="18" t="s">
        <v>28601</v>
      </c>
      <c r="C8723" s="18" t="s">
        <v>25374</v>
      </c>
      <c r="D8723" s="18" t="s">
        <v>25385</v>
      </c>
      <c r="E8723" s="18" t="s">
        <v>42321</v>
      </c>
      <c r="F8723" s="18" t="s">
        <v>37512</v>
      </c>
      <c r="G8723" s="18" t="s">
        <v>27666</v>
      </c>
    </row>
    <row r="8724" spans="1:7" x14ac:dyDescent="0.25">
      <c r="A8724" s="18" t="s">
        <v>9294</v>
      </c>
      <c r="B8724" s="18" t="s">
        <v>42402</v>
      </c>
      <c r="C8724" s="18" t="s">
        <v>25366</v>
      </c>
      <c r="D8724" s="18" t="s">
        <v>25362</v>
      </c>
      <c r="E8724" s="18" t="s">
        <v>42321</v>
      </c>
      <c r="F8724" s="18" t="s">
        <v>40839</v>
      </c>
      <c r="G8724" s="18" t="s">
        <v>27956</v>
      </c>
    </row>
    <row r="8725" spans="1:7" x14ac:dyDescent="0.25">
      <c r="A8725" s="18" t="s">
        <v>42401</v>
      </c>
      <c r="B8725" s="18" t="s">
        <v>42400</v>
      </c>
      <c r="C8725" s="18" t="s">
        <v>25366</v>
      </c>
      <c r="D8725" s="18" t="s">
        <v>25362</v>
      </c>
      <c r="E8725" s="18" t="s">
        <v>42321</v>
      </c>
      <c r="F8725" s="18" t="s">
        <v>34794</v>
      </c>
      <c r="G8725" s="18" t="s">
        <v>27956</v>
      </c>
    </row>
    <row r="8726" spans="1:7" x14ac:dyDescent="0.25">
      <c r="A8726" s="18" t="s">
        <v>36554</v>
      </c>
      <c r="B8726" s="18" t="s">
        <v>28440</v>
      </c>
      <c r="C8726" s="18" t="s">
        <v>25529</v>
      </c>
      <c r="D8726" s="18" t="s">
        <v>25385</v>
      </c>
      <c r="E8726" s="18" t="s">
        <v>42321</v>
      </c>
      <c r="F8726" s="18" t="s">
        <v>29326</v>
      </c>
      <c r="G8726" s="18" t="s">
        <v>27953</v>
      </c>
    </row>
    <row r="8727" spans="1:7" x14ac:dyDescent="0.25">
      <c r="A8727" s="18" t="s">
        <v>42399</v>
      </c>
      <c r="B8727" s="18" t="s">
        <v>42398</v>
      </c>
      <c r="C8727" s="18" t="s">
        <v>25417</v>
      </c>
      <c r="D8727" s="18" t="s">
        <v>25385</v>
      </c>
      <c r="E8727" s="18" t="s">
        <v>42321</v>
      </c>
      <c r="F8727" s="18" t="s">
        <v>36319</v>
      </c>
      <c r="G8727" s="18" t="s">
        <v>27614</v>
      </c>
    </row>
    <row r="8728" spans="1:7" x14ac:dyDescent="0.25">
      <c r="A8728" s="18" t="s">
        <v>22311</v>
      </c>
      <c r="B8728" s="18" t="s">
        <v>27014</v>
      </c>
      <c r="C8728" s="18" t="s">
        <v>25366</v>
      </c>
      <c r="D8728" s="18" t="s">
        <v>25365</v>
      </c>
      <c r="E8728" s="18" t="s">
        <v>42321</v>
      </c>
      <c r="F8728" s="18" t="s">
        <v>40839</v>
      </c>
      <c r="G8728" s="18" t="s">
        <v>27953</v>
      </c>
    </row>
    <row r="8729" spans="1:7" x14ac:dyDescent="0.25">
      <c r="A8729" s="18" t="s">
        <v>31237</v>
      </c>
      <c r="B8729" s="18" t="s">
        <v>26877</v>
      </c>
      <c r="C8729" s="18" t="s">
        <v>25366</v>
      </c>
      <c r="D8729" s="18" t="s">
        <v>25365</v>
      </c>
      <c r="E8729" s="18" t="s">
        <v>42321</v>
      </c>
      <c r="F8729" s="18" t="s">
        <v>40839</v>
      </c>
      <c r="G8729" s="18" t="s">
        <v>27953</v>
      </c>
    </row>
    <row r="8730" spans="1:7" x14ac:dyDescent="0.25">
      <c r="A8730" s="18" t="s">
        <v>26066</v>
      </c>
      <c r="B8730" s="18" t="s">
        <v>42397</v>
      </c>
      <c r="C8730" s="18" t="s">
        <v>25366</v>
      </c>
      <c r="D8730" s="18" t="s">
        <v>25365</v>
      </c>
      <c r="E8730" s="18" t="s">
        <v>42321</v>
      </c>
      <c r="F8730" s="18" t="s">
        <v>40839</v>
      </c>
      <c r="G8730" s="18" t="s">
        <v>27949</v>
      </c>
    </row>
    <row r="8731" spans="1:7" x14ac:dyDescent="0.25">
      <c r="A8731" s="18" t="s">
        <v>22794</v>
      </c>
      <c r="B8731" s="18" t="s">
        <v>42396</v>
      </c>
      <c r="C8731" s="18" t="s">
        <v>25366</v>
      </c>
      <c r="D8731" s="18" t="s">
        <v>25362</v>
      </c>
      <c r="E8731" s="18" t="s">
        <v>42321</v>
      </c>
      <c r="F8731" s="18" t="s">
        <v>40839</v>
      </c>
      <c r="G8731" s="18" t="s">
        <v>27250</v>
      </c>
    </row>
    <row r="8732" spans="1:7" x14ac:dyDescent="0.25">
      <c r="A8732" s="18" t="s">
        <v>315</v>
      </c>
      <c r="B8732" s="18" t="s">
        <v>42395</v>
      </c>
      <c r="C8732" s="18" t="s">
        <v>25363</v>
      </c>
      <c r="D8732" s="18" t="s">
        <v>25385</v>
      </c>
      <c r="E8732" s="18" t="s">
        <v>42321</v>
      </c>
      <c r="F8732" s="18" t="s">
        <v>37440</v>
      </c>
      <c r="G8732" s="18" t="s">
        <v>27474</v>
      </c>
    </row>
    <row r="8733" spans="1:7" x14ac:dyDescent="0.25">
      <c r="A8733" s="18" t="s">
        <v>17617</v>
      </c>
      <c r="B8733" s="18" t="s">
        <v>42394</v>
      </c>
      <c r="C8733" s="18" t="s">
        <v>25366</v>
      </c>
      <c r="D8733" s="18" t="s">
        <v>25365</v>
      </c>
      <c r="E8733" s="18" t="s">
        <v>42321</v>
      </c>
      <c r="F8733" s="18" t="s">
        <v>40839</v>
      </c>
      <c r="G8733" s="18" t="s">
        <v>27619</v>
      </c>
    </row>
    <row r="8734" spans="1:7" x14ac:dyDescent="0.25">
      <c r="A8734" s="18" t="s">
        <v>42393</v>
      </c>
      <c r="B8734" s="18" t="s">
        <v>42392</v>
      </c>
      <c r="C8734" s="18" t="s">
        <v>25374</v>
      </c>
      <c r="D8734" s="18" t="s">
        <v>25371</v>
      </c>
      <c r="E8734" s="18" t="s">
        <v>42321</v>
      </c>
      <c r="F8734" s="18" t="s">
        <v>32372</v>
      </c>
      <c r="G8734" s="18" t="s">
        <v>27925</v>
      </c>
    </row>
    <row r="8735" spans="1:7" x14ac:dyDescent="0.25">
      <c r="A8735" s="18" t="s">
        <v>25535</v>
      </c>
      <c r="B8735" s="18" t="s">
        <v>28345</v>
      </c>
      <c r="C8735" s="18" t="s">
        <v>25366</v>
      </c>
      <c r="D8735" s="18" t="s">
        <v>25365</v>
      </c>
      <c r="E8735" s="18" t="s">
        <v>42321</v>
      </c>
      <c r="F8735" s="18" t="s">
        <v>40839</v>
      </c>
      <c r="G8735" s="18" t="s">
        <v>27619</v>
      </c>
    </row>
    <row r="8736" spans="1:7" x14ac:dyDescent="0.25">
      <c r="A8736" s="18" t="s">
        <v>42391</v>
      </c>
      <c r="B8736" s="18" t="s">
        <v>27761</v>
      </c>
      <c r="C8736" s="18" t="s">
        <v>25366</v>
      </c>
      <c r="D8736" s="18" t="s">
        <v>25365</v>
      </c>
      <c r="E8736" s="18" t="s">
        <v>42321</v>
      </c>
      <c r="F8736" s="18" t="s">
        <v>42334</v>
      </c>
      <c r="G8736" s="18" t="s">
        <v>27569</v>
      </c>
    </row>
    <row r="8737" spans="1:7" x14ac:dyDescent="0.25">
      <c r="A8737" s="18" t="s">
        <v>21134</v>
      </c>
      <c r="B8737" s="18" t="s">
        <v>42390</v>
      </c>
      <c r="C8737" s="18" t="s">
        <v>25476</v>
      </c>
      <c r="D8737" s="18" t="s">
        <v>25371</v>
      </c>
      <c r="E8737" s="18" t="s">
        <v>42321</v>
      </c>
      <c r="F8737" s="18" t="s">
        <v>32777</v>
      </c>
      <c r="G8737" s="18" t="s">
        <v>27619</v>
      </c>
    </row>
    <row r="8738" spans="1:7" x14ac:dyDescent="0.25">
      <c r="A8738" s="18" t="s">
        <v>26988</v>
      </c>
      <c r="B8738" s="18" t="s">
        <v>28490</v>
      </c>
      <c r="C8738" s="18" t="s">
        <v>25363</v>
      </c>
      <c r="D8738" s="18" t="s">
        <v>25371</v>
      </c>
      <c r="E8738" s="18" t="s">
        <v>42321</v>
      </c>
      <c r="F8738" s="18" t="s">
        <v>37440</v>
      </c>
      <c r="G8738" s="18" t="s">
        <v>27925</v>
      </c>
    </row>
    <row r="8739" spans="1:7" x14ac:dyDescent="0.25">
      <c r="A8739" s="18" t="s">
        <v>40658</v>
      </c>
      <c r="B8739" s="18" t="s">
        <v>25950</v>
      </c>
      <c r="C8739" s="18" t="s">
        <v>25366</v>
      </c>
      <c r="D8739" s="18" t="s">
        <v>25365</v>
      </c>
      <c r="E8739" s="18" t="s">
        <v>42321</v>
      </c>
      <c r="F8739" s="18" t="s">
        <v>40839</v>
      </c>
      <c r="G8739" s="18" t="s">
        <v>27569</v>
      </c>
    </row>
    <row r="8740" spans="1:7" x14ac:dyDescent="0.25">
      <c r="A8740" s="18" t="s">
        <v>9377</v>
      </c>
      <c r="B8740" s="18" t="s">
        <v>42389</v>
      </c>
      <c r="C8740" s="18" t="s">
        <v>25363</v>
      </c>
      <c r="D8740" s="18" t="s">
        <v>25385</v>
      </c>
      <c r="E8740" s="18" t="s">
        <v>42321</v>
      </c>
      <c r="F8740" s="18" t="s">
        <v>37440</v>
      </c>
      <c r="G8740" s="18" t="s">
        <v>27927</v>
      </c>
    </row>
    <row r="8741" spans="1:7" x14ac:dyDescent="0.25">
      <c r="A8741" s="18" t="s">
        <v>4174</v>
      </c>
      <c r="B8741" s="18" t="s">
        <v>40430</v>
      </c>
      <c r="C8741" s="18" t="s">
        <v>25363</v>
      </c>
      <c r="D8741" s="18" t="s">
        <v>25385</v>
      </c>
      <c r="E8741" s="18" t="s">
        <v>42321</v>
      </c>
      <c r="F8741" s="18" t="s">
        <v>37440</v>
      </c>
      <c r="G8741" s="18" t="s">
        <v>27925</v>
      </c>
    </row>
    <row r="8742" spans="1:7" x14ac:dyDescent="0.25">
      <c r="A8742" s="18" t="s">
        <v>22073</v>
      </c>
      <c r="B8742" s="18" t="s">
        <v>26284</v>
      </c>
      <c r="C8742" s="18" t="s">
        <v>25366</v>
      </c>
      <c r="D8742" s="18" t="s">
        <v>25362</v>
      </c>
      <c r="E8742" s="18" t="s">
        <v>42321</v>
      </c>
      <c r="F8742" s="18" t="s">
        <v>34794</v>
      </c>
      <c r="G8742" s="18" t="s">
        <v>27925</v>
      </c>
    </row>
    <row r="8743" spans="1:7" x14ac:dyDescent="0.25">
      <c r="A8743" s="18" t="s">
        <v>42388</v>
      </c>
      <c r="B8743" s="18" t="s">
        <v>42387</v>
      </c>
      <c r="C8743" s="18" t="s">
        <v>25403</v>
      </c>
      <c r="D8743" s="18" t="s">
        <v>25385</v>
      </c>
      <c r="E8743" s="18" t="s">
        <v>42321</v>
      </c>
      <c r="F8743" s="18" t="s">
        <v>31812</v>
      </c>
      <c r="G8743" s="18" t="s">
        <v>27925</v>
      </c>
    </row>
    <row r="8744" spans="1:7" x14ac:dyDescent="0.25">
      <c r="A8744" s="18" t="s">
        <v>42386</v>
      </c>
      <c r="B8744" s="18" t="s">
        <v>42385</v>
      </c>
      <c r="C8744" s="18" t="s">
        <v>25529</v>
      </c>
      <c r="D8744" s="18" t="s">
        <v>25385</v>
      </c>
      <c r="E8744" s="18" t="s">
        <v>42321</v>
      </c>
      <c r="F8744" s="18" t="s">
        <v>29326</v>
      </c>
      <c r="G8744" s="18" t="s">
        <v>27520</v>
      </c>
    </row>
    <row r="8745" spans="1:7" x14ac:dyDescent="0.25">
      <c r="A8745" s="18" t="s">
        <v>25753</v>
      </c>
      <c r="B8745" s="18" t="s">
        <v>42384</v>
      </c>
      <c r="C8745" s="18" t="s">
        <v>25363</v>
      </c>
      <c r="D8745" s="18" t="s">
        <v>25385</v>
      </c>
      <c r="E8745" s="18" t="s">
        <v>42321</v>
      </c>
      <c r="F8745" s="18" t="s">
        <v>37440</v>
      </c>
      <c r="G8745" s="18" t="s">
        <v>27628</v>
      </c>
    </row>
    <row r="8746" spans="1:7" x14ac:dyDescent="0.25">
      <c r="A8746" s="18" t="s">
        <v>42383</v>
      </c>
      <c r="B8746" s="18" t="s">
        <v>42382</v>
      </c>
      <c r="C8746" s="18" t="s">
        <v>25366</v>
      </c>
      <c r="D8746" s="18" t="s">
        <v>25365</v>
      </c>
      <c r="E8746" s="18" t="s">
        <v>42321</v>
      </c>
      <c r="F8746" s="18" t="s">
        <v>40839</v>
      </c>
      <c r="G8746" s="18" t="s">
        <v>27914</v>
      </c>
    </row>
    <row r="8747" spans="1:7" x14ac:dyDescent="0.25">
      <c r="A8747" s="18" t="s">
        <v>42381</v>
      </c>
      <c r="B8747" s="18" t="s">
        <v>42380</v>
      </c>
      <c r="C8747" s="18" t="s">
        <v>25374</v>
      </c>
      <c r="D8747" s="18" t="s">
        <v>25362</v>
      </c>
      <c r="E8747" s="18" t="s">
        <v>42321</v>
      </c>
      <c r="F8747" s="18" t="s">
        <v>37512</v>
      </c>
      <c r="G8747" s="18" t="s">
        <v>25361</v>
      </c>
    </row>
    <row r="8748" spans="1:7" x14ac:dyDescent="0.25">
      <c r="A8748" s="18" t="s">
        <v>42379</v>
      </c>
      <c r="B8748" s="18" t="s">
        <v>27998</v>
      </c>
      <c r="C8748" s="18" t="s">
        <v>25363</v>
      </c>
      <c r="D8748" s="18" t="s">
        <v>25365</v>
      </c>
      <c r="E8748" s="18" t="s">
        <v>42321</v>
      </c>
      <c r="F8748" s="18" t="s">
        <v>33977</v>
      </c>
      <c r="G8748" s="18" t="s">
        <v>27914</v>
      </c>
    </row>
    <row r="8749" spans="1:7" x14ac:dyDescent="0.25">
      <c r="A8749" s="18" t="s">
        <v>15544</v>
      </c>
      <c r="B8749" s="18" t="s">
        <v>42378</v>
      </c>
      <c r="C8749" s="18" t="s">
        <v>25374</v>
      </c>
      <c r="D8749" s="18" t="s">
        <v>25362</v>
      </c>
      <c r="E8749" s="18" t="s">
        <v>42321</v>
      </c>
      <c r="F8749" s="18" t="s">
        <v>38915</v>
      </c>
      <c r="G8749" s="18" t="s">
        <v>27468</v>
      </c>
    </row>
    <row r="8750" spans="1:7" x14ac:dyDescent="0.25">
      <c r="A8750" s="18" t="s">
        <v>13339</v>
      </c>
      <c r="B8750" s="18" t="s">
        <v>25670</v>
      </c>
      <c r="C8750" s="18" t="s">
        <v>25417</v>
      </c>
      <c r="D8750" s="18" t="s">
        <v>25371</v>
      </c>
      <c r="E8750" s="18" t="s">
        <v>42321</v>
      </c>
      <c r="F8750" s="18" t="s">
        <v>29721</v>
      </c>
      <c r="G8750" s="18" t="s">
        <v>27603</v>
      </c>
    </row>
    <row r="8751" spans="1:7" x14ac:dyDescent="0.25">
      <c r="A8751" s="18" t="s">
        <v>21382</v>
      </c>
      <c r="B8751" s="18" t="s">
        <v>42377</v>
      </c>
      <c r="C8751" s="18" t="s">
        <v>25426</v>
      </c>
      <c r="D8751" s="18" t="s">
        <v>25385</v>
      </c>
      <c r="E8751" s="18" t="s">
        <v>42321</v>
      </c>
      <c r="F8751" s="18" t="s">
        <v>29321</v>
      </c>
      <c r="G8751" s="18" t="s">
        <v>27591</v>
      </c>
    </row>
    <row r="8752" spans="1:7" x14ac:dyDescent="0.25">
      <c r="A8752" s="18" t="s">
        <v>5083</v>
      </c>
      <c r="B8752" s="18" t="s">
        <v>42376</v>
      </c>
      <c r="C8752" s="18" t="s">
        <v>25403</v>
      </c>
      <c r="D8752" s="18" t="s">
        <v>25385</v>
      </c>
      <c r="E8752" s="18" t="s">
        <v>42321</v>
      </c>
      <c r="F8752" s="18" t="s">
        <v>31812</v>
      </c>
      <c r="G8752" s="18" t="s">
        <v>26893</v>
      </c>
    </row>
    <row r="8753" spans="1:7" x14ac:dyDescent="0.25">
      <c r="A8753" s="18" t="s">
        <v>25618</v>
      </c>
      <c r="B8753" s="18" t="s">
        <v>42375</v>
      </c>
      <c r="C8753" s="18" t="s">
        <v>25426</v>
      </c>
      <c r="D8753" s="18" t="s">
        <v>25385</v>
      </c>
      <c r="E8753" s="18" t="s">
        <v>42321</v>
      </c>
      <c r="F8753" s="18" t="s">
        <v>29321</v>
      </c>
      <c r="G8753" s="18" t="s">
        <v>27858</v>
      </c>
    </row>
    <row r="8754" spans="1:7" x14ac:dyDescent="0.25">
      <c r="A8754" s="18" t="s">
        <v>42374</v>
      </c>
      <c r="B8754" s="18" t="s">
        <v>28374</v>
      </c>
      <c r="C8754" s="18" t="s">
        <v>25363</v>
      </c>
      <c r="D8754" s="18" t="s">
        <v>25385</v>
      </c>
      <c r="E8754" s="18" t="s">
        <v>42321</v>
      </c>
      <c r="F8754" s="18" t="s">
        <v>33575</v>
      </c>
      <c r="G8754" s="18" t="s">
        <v>28378</v>
      </c>
    </row>
    <row r="8755" spans="1:7" x14ac:dyDescent="0.25">
      <c r="A8755" s="18" t="s">
        <v>42373</v>
      </c>
      <c r="B8755" s="18" t="s">
        <v>25369</v>
      </c>
      <c r="C8755" s="18" t="s">
        <v>26646</v>
      </c>
      <c r="D8755" s="18" t="s">
        <v>25365</v>
      </c>
      <c r="E8755" s="18" t="s">
        <v>42321</v>
      </c>
      <c r="F8755" s="18" t="s">
        <v>39954</v>
      </c>
      <c r="G8755" s="18" t="s">
        <v>27617</v>
      </c>
    </row>
    <row r="8756" spans="1:7" x14ac:dyDescent="0.25">
      <c r="A8756" s="18" t="s">
        <v>42372</v>
      </c>
      <c r="B8756" s="18" t="s">
        <v>42371</v>
      </c>
      <c r="C8756" s="18" t="s">
        <v>25374</v>
      </c>
      <c r="D8756" s="18" t="s">
        <v>25362</v>
      </c>
      <c r="E8756" s="18" t="s">
        <v>42321</v>
      </c>
      <c r="F8756" s="18" t="s">
        <v>32372</v>
      </c>
      <c r="G8756" s="18" t="s">
        <v>27457</v>
      </c>
    </row>
    <row r="8757" spans="1:7" x14ac:dyDescent="0.25">
      <c r="A8757" s="18" t="s">
        <v>42370</v>
      </c>
      <c r="B8757" s="18" t="s">
        <v>25672</v>
      </c>
      <c r="C8757" s="18" t="s">
        <v>25366</v>
      </c>
      <c r="D8757" s="18" t="s">
        <v>25365</v>
      </c>
      <c r="E8757" s="18" t="s">
        <v>42321</v>
      </c>
      <c r="F8757" s="18" t="s">
        <v>40839</v>
      </c>
      <c r="G8757" s="18" t="s">
        <v>27616</v>
      </c>
    </row>
    <row r="8758" spans="1:7" x14ac:dyDescent="0.25">
      <c r="A8758" s="18" t="s">
        <v>42369</v>
      </c>
      <c r="B8758" s="18" t="s">
        <v>42368</v>
      </c>
      <c r="C8758" s="18" t="s">
        <v>25363</v>
      </c>
      <c r="D8758" s="18" t="s">
        <v>25385</v>
      </c>
      <c r="E8758" s="18" t="s">
        <v>42321</v>
      </c>
      <c r="F8758" s="18" t="s">
        <v>33977</v>
      </c>
      <c r="G8758" s="18" t="s">
        <v>27666</v>
      </c>
    </row>
    <row r="8759" spans="1:7" x14ac:dyDescent="0.25">
      <c r="A8759" s="18" t="s">
        <v>42367</v>
      </c>
      <c r="B8759" s="18" t="s">
        <v>25504</v>
      </c>
      <c r="C8759" s="18" t="s">
        <v>25366</v>
      </c>
      <c r="D8759" s="18" t="s">
        <v>25365</v>
      </c>
      <c r="E8759" s="18" t="s">
        <v>42321</v>
      </c>
      <c r="F8759" s="18" t="s">
        <v>40839</v>
      </c>
      <c r="G8759" s="18" t="s">
        <v>27614</v>
      </c>
    </row>
    <row r="8760" spans="1:7" x14ac:dyDescent="0.25">
      <c r="A8760" s="18" t="s">
        <v>38101</v>
      </c>
      <c r="B8760" s="18" t="s">
        <v>25373</v>
      </c>
      <c r="C8760" s="18" t="s">
        <v>25366</v>
      </c>
      <c r="D8760" s="18" t="s">
        <v>25365</v>
      </c>
      <c r="E8760" s="18" t="s">
        <v>42321</v>
      </c>
      <c r="F8760" s="18" t="s">
        <v>40839</v>
      </c>
      <c r="G8760" s="18" t="s">
        <v>27587</v>
      </c>
    </row>
    <row r="8761" spans="1:7" x14ac:dyDescent="0.25">
      <c r="A8761" s="18" t="s">
        <v>31626</v>
      </c>
      <c r="B8761" s="18" t="s">
        <v>42366</v>
      </c>
      <c r="C8761" s="18" t="s">
        <v>25374</v>
      </c>
      <c r="D8761" s="18" t="s">
        <v>25362</v>
      </c>
      <c r="E8761" s="18" t="s">
        <v>42321</v>
      </c>
      <c r="F8761" s="18" t="s">
        <v>32372</v>
      </c>
      <c r="G8761" s="18" t="s">
        <v>27614</v>
      </c>
    </row>
    <row r="8762" spans="1:7" x14ac:dyDescent="0.25">
      <c r="A8762" s="18" t="s">
        <v>15172</v>
      </c>
      <c r="B8762" s="18" t="s">
        <v>28014</v>
      </c>
      <c r="C8762" s="18" t="s">
        <v>25366</v>
      </c>
      <c r="D8762" s="18" t="s">
        <v>25362</v>
      </c>
      <c r="E8762" s="18" t="s">
        <v>42321</v>
      </c>
      <c r="F8762" s="18" t="s">
        <v>40839</v>
      </c>
      <c r="G8762" s="18" t="s">
        <v>27566</v>
      </c>
    </row>
    <row r="8763" spans="1:7" x14ac:dyDescent="0.25">
      <c r="A8763" s="18" t="s">
        <v>16096</v>
      </c>
      <c r="B8763" s="18" t="s">
        <v>25491</v>
      </c>
      <c r="C8763" s="18" t="s">
        <v>25366</v>
      </c>
      <c r="D8763" s="18" t="s">
        <v>25365</v>
      </c>
      <c r="E8763" s="18" t="s">
        <v>42321</v>
      </c>
      <c r="F8763" s="18" t="s">
        <v>40839</v>
      </c>
      <c r="G8763" s="18" t="s">
        <v>27614</v>
      </c>
    </row>
    <row r="8764" spans="1:7" x14ac:dyDescent="0.25">
      <c r="A8764" s="18" t="s">
        <v>27752</v>
      </c>
      <c r="B8764" s="18" t="s">
        <v>25396</v>
      </c>
      <c r="C8764" s="18" t="s">
        <v>25366</v>
      </c>
      <c r="D8764" s="18" t="s">
        <v>25362</v>
      </c>
      <c r="E8764" s="18" t="s">
        <v>42321</v>
      </c>
      <c r="F8764" s="18" t="s">
        <v>40342</v>
      </c>
      <c r="G8764" s="18" t="s">
        <v>27577</v>
      </c>
    </row>
    <row r="8765" spans="1:7" x14ac:dyDescent="0.25">
      <c r="A8765" s="18" t="s">
        <v>6148</v>
      </c>
      <c r="B8765" s="18" t="s">
        <v>41515</v>
      </c>
      <c r="C8765" s="18" t="s">
        <v>25366</v>
      </c>
      <c r="D8765" s="18" t="s">
        <v>25362</v>
      </c>
      <c r="E8765" s="18" t="s">
        <v>42321</v>
      </c>
      <c r="F8765" s="18" t="s">
        <v>40839</v>
      </c>
      <c r="G8765" s="18" t="s">
        <v>27577</v>
      </c>
    </row>
    <row r="8766" spans="1:7" x14ac:dyDescent="0.25">
      <c r="A8766" s="18" t="s">
        <v>42365</v>
      </c>
      <c r="B8766" s="18" t="s">
        <v>26356</v>
      </c>
      <c r="C8766" s="18" t="s">
        <v>25407</v>
      </c>
      <c r="D8766" s="18" t="s">
        <v>25365</v>
      </c>
      <c r="E8766" s="18" t="s">
        <v>42321</v>
      </c>
      <c r="F8766" s="18" t="s">
        <v>28125</v>
      </c>
      <c r="G8766" s="18" t="s">
        <v>27603</v>
      </c>
    </row>
    <row r="8767" spans="1:7" x14ac:dyDescent="0.25">
      <c r="A8767" s="18" t="s">
        <v>26418</v>
      </c>
      <c r="B8767" s="18" t="s">
        <v>42364</v>
      </c>
      <c r="C8767" s="18" t="s">
        <v>25366</v>
      </c>
      <c r="D8767" s="18" t="s">
        <v>25365</v>
      </c>
      <c r="E8767" s="18" t="s">
        <v>42321</v>
      </c>
      <c r="F8767" s="18" t="s">
        <v>40839</v>
      </c>
      <c r="G8767" s="18" t="s">
        <v>27603</v>
      </c>
    </row>
    <row r="8768" spans="1:7" x14ac:dyDescent="0.25">
      <c r="A8768" s="18" t="s">
        <v>27650</v>
      </c>
      <c r="B8768" s="18" t="s">
        <v>25594</v>
      </c>
      <c r="C8768" s="18" t="s">
        <v>25366</v>
      </c>
      <c r="D8768" s="18" t="s">
        <v>25365</v>
      </c>
      <c r="E8768" s="18" t="s">
        <v>42321</v>
      </c>
      <c r="F8768" s="18" t="s">
        <v>40839</v>
      </c>
      <c r="G8768" s="18" t="s">
        <v>27577</v>
      </c>
    </row>
    <row r="8769" spans="1:7" x14ac:dyDescent="0.25">
      <c r="A8769" s="18" t="s">
        <v>39702</v>
      </c>
      <c r="B8769" s="18" t="s">
        <v>42363</v>
      </c>
      <c r="C8769" s="18" t="s">
        <v>25366</v>
      </c>
      <c r="D8769" s="18" t="s">
        <v>25365</v>
      </c>
      <c r="E8769" s="18" t="s">
        <v>42321</v>
      </c>
      <c r="F8769" s="18" t="s">
        <v>40839</v>
      </c>
      <c r="G8769" s="18" t="s">
        <v>27593</v>
      </c>
    </row>
    <row r="8770" spans="1:7" x14ac:dyDescent="0.25">
      <c r="A8770" s="18" t="s">
        <v>793</v>
      </c>
      <c r="B8770" s="18" t="s">
        <v>42362</v>
      </c>
      <c r="C8770" s="18" t="s">
        <v>25366</v>
      </c>
      <c r="D8770" s="18" t="s">
        <v>25365</v>
      </c>
      <c r="E8770" s="18" t="s">
        <v>42321</v>
      </c>
      <c r="F8770" s="18" t="s">
        <v>40839</v>
      </c>
      <c r="G8770" s="18" t="s">
        <v>27593</v>
      </c>
    </row>
    <row r="8771" spans="1:7" x14ac:dyDescent="0.25">
      <c r="A8771" s="18" t="s">
        <v>25676</v>
      </c>
      <c r="B8771" s="18" t="s">
        <v>42361</v>
      </c>
      <c r="C8771" s="18" t="s">
        <v>26590</v>
      </c>
      <c r="D8771" s="18" t="s">
        <v>25362</v>
      </c>
      <c r="E8771" s="18" t="s">
        <v>42321</v>
      </c>
      <c r="F8771" s="18" t="s">
        <v>33665</v>
      </c>
      <c r="G8771" s="18" t="s">
        <v>27593</v>
      </c>
    </row>
    <row r="8772" spans="1:7" x14ac:dyDescent="0.25">
      <c r="A8772" s="18" t="s">
        <v>41800</v>
      </c>
      <c r="B8772" s="18" t="s">
        <v>25642</v>
      </c>
      <c r="C8772" s="18" t="s">
        <v>25366</v>
      </c>
      <c r="D8772" s="18" t="s">
        <v>25365</v>
      </c>
      <c r="E8772" s="18" t="s">
        <v>42321</v>
      </c>
      <c r="F8772" s="18" t="s">
        <v>40839</v>
      </c>
      <c r="G8772" s="18" t="s">
        <v>27591</v>
      </c>
    </row>
    <row r="8773" spans="1:7" x14ac:dyDescent="0.25">
      <c r="A8773" s="18" t="s">
        <v>42360</v>
      </c>
      <c r="B8773" s="18" t="s">
        <v>39372</v>
      </c>
      <c r="C8773" s="18" t="s">
        <v>25366</v>
      </c>
      <c r="D8773" s="18" t="s">
        <v>25371</v>
      </c>
      <c r="E8773" s="18" t="s">
        <v>42321</v>
      </c>
      <c r="F8773" s="18" t="s">
        <v>42359</v>
      </c>
      <c r="G8773" s="18" t="s">
        <v>33275</v>
      </c>
    </row>
    <row r="8774" spans="1:7" x14ac:dyDescent="0.25">
      <c r="A8774" s="18" t="s">
        <v>5152</v>
      </c>
      <c r="B8774" s="18" t="s">
        <v>25377</v>
      </c>
      <c r="C8774" s="18" t="s">
        <v>26590</v>
      </c>
      <c r="D8774" s="18" t="s">
        <v>25365</v>
      </c>
      <c r="E8774" s="18" t="s">
        <v>42321</v>
      </c>
      <c r="F8774" s="18" t="s">
        <v>33665</v>
      </c>
      <c r="G8774" s="18" t="s">
        <v>27392</v>
      </c>
    </row>
    <row r="8775" spans="1:7" x14ac:dyDescent="0.25">
      <c r="A8775" s="18" t="s">
        <v>21308</v>
      </c>
      <c r="B8775" s="18" t="s">
        <v>25398</v>
      </c>
      <c r="C8775" s="18" t="s">
        <v>26584</v>
      </c>
      <c r="D8775" s="18" t="s">
        <v>25365</v>
      </c>
      <c r="E8775" s="18" t="s">
        <v>42321</v>
      </c>
      <c r="F8775" s="18" t="s">
        <v>40377</v>
      </c>
      <c r="G8775" s="18" t="s">
        <v>27575</v>
      </c>
    </row>
    <row r="8776" spans="1:7" x14ac:dyDescent="0.25">
      <c r="A8776" s="18" t="s">
        <v>25598</v>
      </c>
      <c r="B8776" s="18" t="s">
        <v>25377</v>
      </c>
      <c r="C8776" s="18" t="s">
        <v>25366</v>
      </c>
      <c r="D8776" s="18" t="s">
        <v>25365</v>
      </c>
      <c r="E8776" s="18" t="s">
        <v>42321</v>
      </c>
      <c r="F8776" s="18" t="s">
        <v>40839</v>
      </c>
      <c r="G8776" s="18" t="s">
        <v>27587</v>
      </c>
    </row>
    <row r="8777" spans="1:7" x14ac:dyDescent="0.25">
      <c r="A8777" s="18" t="s">
        <v>42358</v>
      </c>
      <c r="B8777" s="18" t="s">
        <v>29259</v>
      </c>
      <c r="C8777" s="18" t="s">
        <v>26590</v>
      </c>
      <c r="D8777" s="18" t="s">
        <v>25365</v>
      </c>
      <c r="E8777" s="18" t="s">
        <v>42321</v>
      </c>
      <c r="F8777" s="18" t="s">
        <v>33665</v>
      </c>
      <c r="G8777" s="18" t="s">
        <v>27587</v>
      </c>
    </row>
    <row r="8778" spans="1:7" x14ac:dyDescent="0.25">
      <c r="A8778" s="18" t="s">
        <v>25894</v>
      </c>
      <c r="B8778" s="18" t="s">
        <v>42357</v>
      </c>
      <c r="C8778" s="18" t="s">
        <v>25486</v>
      </c>
      <c r="D8778" s="18" t="s">
        <v>25371</v>
      </c>
      <c r="E8778" s="18" t="s">
        <v>42321</v>
      </c>
      <c r="F8778" s="18" t="s">
        <v>28504</v>
      </c>
      <c r="G8778" s="18" t="s">
        <v>27587</v>
      </c>
    </row>
    <row r="8779" spans="1:7" x14ac:dyDescent="0.25">
      <c r="A8779" s="18" t="s">
        <v>42356</v>
      </c>
      <c r="B8779" s="18" t="s">
        <v>25377</v>
      </c>
      <c r="C8779" s="18" t="s">
        <v>25374</v>
      </c>
      <c r="D8779" s="18" t="s">
        <v>25362</v>
      </c>
      <c r="E8779" s="18" t="s">
        <v>42321</v>
      </c>
      <c r="F8779" s="18" t="s">
        <v>32372</v>
      </c>
      <c r="G8779" s="18" t="s">
        <v>27826</v>
      </c>
    </row>
    <row r="8780" spans="1:7" x14ac:dyDescent="0.25">
      <c r="A8780" s="18" t="s">
        <v>25776</v>
      </c>
      <c r="B8780" s="18" t="s">
        <v>33036</v>
      </c>
      <c r="C8780" s="18" t="s">
        <v>25366</v>
      </c>
      <c r="D8780" s="18" t="s">
        <v>25362</v>
      </c>
      <c r="E8780" s="18" t="s">
        <v>42321</v>
      </c>
      <c r="F8780" s="18" t="s">
        <v>40839</v>
      </c>
      <c r="G8780" s="18" t="s">
        <v>27826</v>
      </c>
    </row>
    <row r="8781" spans="1:7" x14ac:dyDescent="0.25">
      <c r="A8781" s="18" t="s">
        <v>37104</v>
      </c>
      <c r="B8781" s="18" t="s">
        <v>25823</v>
      </c>
      <c r="C8781" s="18" t="s">
        <v>25366</v>
      </c>
      <c r="D8781" s="18" t="s">
        <v>25362</v>
      </c>
      <c r="E8781" s="18" t="s">
        <v>42321</v>
      </c>
      <c r="F8781" s="18" t="s">
        <v>40839</v>
      </c>
      <c r="G8781" s="18" t="s">
        <v>27826</v>
      </c>
    </row>
    <row r="8782" spans="1:7" x14ac:dyDescent="0.25">
      <c r="A8782" s="18" t="s">
        <v>15</v>
      </c>
      <c r="B8782" s="18" t="s">
        <v>42355</v>
      </c>
      <c r="C8782" s="18" t="s">
        <v>4834</v>
      </c>
      <c r="D8782" s="18" t="s">
        <v>25365</v>
      </c>
      <c r="E8782" s="18" t="s">
        <v>42321</v>
      </c>
      <c r="G8782" s="18" t="s">
        <v>27826</v>
      </c>
    </row>
    <row r="8783" spans="1:7" x14ac:dyDescent="0.25">
      <c r="A8783" s="18" t="s">
        <v>42354</v>
      </c>
      <c r="B8783" s="18" t="s">
        <v>37874</v>
      </c>
      <c r="C8783" s="18" t="s">
        <v>25366</v>
      </c>
      <c r="D8783" s="18" t="s">
        <v>25362</v>
      </c>
      <c r="E8783" s="18" t="s">
        <v>42321</v>
      </c>
      <c r="F8783" s="18" t="s">
        <v>40839</v>
      </c>
      <c r="G8783" s="18" t="s">
        <v>27474</v>
      </c>
    </row>
    <row r="8784" spans="1:7" x14ac:dyDescent="0.25">
      <c r="A8784" s="18" t="s">
        <v>42353</v>
      </c>
      <c r="B8784" s="18" t="s">
        <v>42352</v>
      </c>
      <c r="C8784" s="18" t="s">
        <v>25417</v>
      </c>
      <c r="D8784" s="18" t="s">
        <v>25365</v>
      </c>
      <c r="E8784" s="18" t="s">
        <v>42321</v>
      </c>
      <c r="F8784" s="18" t="s">
        <v>36777</v>
      </c>
      <c r="G8784" s="18" t="s">
        <v>27580</v>
      </c>
    </row>
    <row r="8785" spans="1:7" x14ac:dyDescent="0.25">
      <c r="A8785" s="18" t="s">
        <v>18927</v>
      </c>
      <c r="B8785" s="18" t="s">
        <v>42351</v>
      </c>
      <c r="C8785" s="18" t="s">
        <v>25374</v>
      </c>
      <c r="D8785" s="18" t="s">
        <v>25362</v>
      </c>
      <c r="E8785" s="18" t="s">
        <v>42321</v>
      </c>
      <c r="F8785" s="18" t="s">
        <v>37897</v>
      </c>
      <c r="G8785" s="18" t="s">
        <v>27566</v>
      </c>
    </row>
    <row r="8786" spans="1:7" x14ac:dyDescent="0.25">
      <c r="A8786" s="18" t="s">
        <v>42350</v>
      </c>
      <c r="B8786" s="18" t="s">
        <v>42349</v>
      </c>
      <c r="C8786" s="18" t="s">
        <v>25366</v>
      </c>
      <c r="D8786" s="18" t="s">
        <v>25362</v>
      </c>
      <c r="E8786" s="18" t="s">
        <v>42321</v>
      </c>
      <c r="F8786" s="18" t="s">
        <v>40839</v>
      </c>
      <c r="G8786" s="18" t="s">
        <v>27560</v>
      </c>
    </row>
    <row r="8787" spans="1:7" x14ac:dyDescent="0.25">
      <c r="A8787" s="18" t="s">
        <v>21308</v>
      </c>
      <c r="B8787" s="18" t="s">
        <v>37289</v>
      </c>
      <c r="C8787" s="18" t="s">
        <v>25366</v>
      </c>
      <c r="D8787" s="18" t="s">
        <v>25362</v>
      </c>
      <c r="E8787" s="18" t="s">
        <v>42321</v>
      </c>
      <c r="F8787" s="18" t="s">
        <v>40839</v>
      </c>
      <c r="G8787" s="18" t="s">
        <v>27540</v>
      </c>
    </row>
    <row r="8788" spans="1:7" x14ac:dyDescent="0.25">
      <c r="A8788" s="18" t="s">
        <v>21339</v>
      </c>
      <c r="B8788" s="18" t="s">
        <v>42348</v>
      </c>
      <c r="C8788" s="18" t="s">
        <v>25366</v>
      </c>
      <c r="D8788" s="18" t="s">
        <v>25362</v>
      </c>
      <c r="E8788" s="18" t="s">
        <v>42321</v>
      </c>
      <c r="F8788" s="18" t="s">
        <v>40839</v>
      </c>
      <c r="G8788" s="18" t="s">
        <v>27536</v>
      </c>
    </row>
    <row r="8789" spans="1:7" x14ac:dyDescent="0.25">
      <c r="A8789" s="18" t="s">
        <v>22601</v>
      </c>
      <c r="B8789" s="18" t="s">
        <v>42347</v>
      </c>
      <c r="C8789" s="18" t="s">
        <v>25426</v>
      </c>
      <c r="D8789" s="18" t="s">
        <v>25371</v>
      </c>
      <c r="E8789" s="18" t="s">
        <v>42321</v>
      </c>
      <c r="F8789" s="18" t="s">
        <v>29321</v>
      </c>
      <c r="G8789" s="18" t="s">
        <v>27536</v>
      </c>
    </row>
    <row r="8790" spans="1:7" x14ac:dyDescent="0.25">
      <c r="A8790" s="18" t="s">
        <v>17469</v>
      </c>
      <c r="B8790" s="18" t="s">
        <v>25717</v>
      </c>
      <c r="C8790" s="18" t="s">
        <v>25366</v>
      </c>
      <c r="D8790" s="18" t="s">
        <v>25385</v>
      </c>
      <c r="E8790" s="18" t="s">
        <v>42321</v>
      </c>
      <c r="F8790" s="18" t="s">
        <v>34794</v>
      </c>
      <c r="G8790" s="18" t="s">
        <v>27523</v>
      </c>
    </row>
    <row r="8791" spans="1:7" x14ac:dyDescent="0.25">
      <c r="A8791" s="18" t="s">
        <v>42346</v>
      </c>
      <c r="B8791" s="18" t="s">
        <v>26112</v>
      </c>
      <c r="C8791" s="18" t="s">
        <v>25363</v>
      </c>
      <c r="D8791" s="18" t="s">
        <v>25385</v>
      </c>
      <c r="E8791" s="18" t="s">
        <v>42321</v>
      </c>
      <c r="F8791" s="18" t="s">
        <v>37440</v>
      </c>
      <c r="G8791" s="18" t="s">
        <v>27523</v>
      </c>
    </row>
    <row r="8792" spans="1:7" x14ac:dyDescent="0.25">
      <c r="A8792" s="18" t="s">
        <v>22607</v>
      </c>
      <c r="B8792" s="18" t="s">
        <v>25364</v>
      </c>
      <c r="C8792" s="18" t="s">
        <v>25363</v>
      </c>
      <c r="D8792" s="18" t="s">
        <v>25385</v>
      </c>
      <c r="E8792" s="18" t="s">
        <v>42321</v>
      </c>
      <c r="F8792" s="18" t="s">
        <v>37440</v>
      </c>
      <c r="G8792" s="18" t="s">
        <v>27523</v>
      </c>
    </row>
    <row r="8793" spans="1:7" x14ac:dyDescent="0.25">
      <c r="A8793" s="18" t="s">
        <v>37331</v>
      </c>
      <c r="B8793" s="18" t="s">
        <v>42345</v>
      </c>
      <c r="C8793" s="18" t="s">
        <v>25363</v>
      </c>
      <c r="D8793" s="18" t="s">
        <v>25385</v>
      </c>
      <c r="E8793" s="18" t="s">
        <v>42321</v>
      </c>
      <c r="F8793" s="18" t="s">
        <v>32458</v>
      </c>
      <c r="G8793" s="18" t="s">
        <v>27523</v>
      </c>
    </row>
    <row r="8794" spans="1:7" x14ac:dyDescent="0.25">
      <c r="A8794" s="18" t="s">
        <v>25535</v>
      </c>
      <c r="B8794" s="18" t="s">
        <v>42344</v>
      </c>
      <c r="C8794" s="18" t="s">
        <v>25366</v>
      </c>
      <c r="D8794" s="18" t="s">
        <v>25385</v>
      </c>
      <c r="E8794" s="18" t="s">
        <v>42321</v>
      </c>
      <c r="F8794" s="18" t="s">
        <v>40839</v>
      </c>
      <c r="G8794" s="18" t="s">
        <v>27498</v>
      </c>
    </row>
    <row r="8795" spans="1:7" x14ac:dyDescent="0.25">
      <c r="A8795" s="18" t="s">
        <v>42343</v>
      </c>
      <c r="B8795" s="18" t="s">
        <v>25396</v>
      </c>
      <c r="C8795" s="18" t="s">
        <v>25407</v>
      </c>
      <c r="D8795" s="18" t="s">
        <v>25362</v>
      </c>
      <c r="E8795" s="18" t="s">
        <v>42321</v>
      </c>
      <c r="F8795" s="18" t="s">
        <v>28125</v>
      </c>
      <c r="G8795" s="18" t="s">
        <v>27494</v>
      </c>
    </row>
    <row r="8796" spans="1:7" x14ac:dyDescent="0.25">
      <c r="A8796" s="18" t="s">
        <v>28509</v>
      </c>
      <c r="B8796" s="18" t="s">
        <v>42342</v>
      </c>
      <c r="C8796" s="18" t="s">
        <v>25363</v>
      </c>
      <c r="D8796" s="18" t="s">
        <v>25371</v>
      </c>
      <c r="E8796" s="18" t="s">
        <v>42321</v>
      </c>
      <c r="F8796" s="18" t="s">
        <v>37440</v>
      </c>
      <c r="G8796" s="18" t="s">
        <v>27572</v>
      </c>
    </row>
    <row r="8797" spans="1:7" x14ac:dyDescent="0.25">
      <c r="A8797" s="18" t="s">
        <v>8260</v>
      </c>
      <c r="B8797" s="18" t="s">
        <v>42341</v>
      </c>
      <c r="C8797" s="18" t="s">
        <v>25374</v>
      </c>
      <c r="D8797" s="18" t="s">
        <v>25371</v>
      </c>
      <c r="E8797" s="18" t="s">
        <v>42321</v>
      </c>
      <c r="F8797" s="18" t="s">
        <v>32372</v>
      </c>
      <c r="G8797" s="18" t="s">
        <v>27498</v>
      </c>
    </row>
    <row r="8798" spans="1:7" x14ac:dyDescent="0.25">
      <c r="A8798" s="18" t="s">
        <v>25972</v>
      </c>
      <c r="B8798" s="18" t="s">
        <v>26029</v>
      </c>
      <c r="C8798" s="18" t="s">
        <v>25450</v>
      </c>
      <c r="D8798" s="18" t="s">
        <v>25371</v>
      </c>
      <c r="E8798" s="18" t="s">
        <v>42321</v>
      </c>
      <c r="F8798" s="18" t="s">
        <v>29333</v>
      </c>
      <c r="G8798" s="18" t="s">
        <v>27484</v>
      </c>
    </row>
    <row r="8799" spans="1:7" x14ac:dyDescent="0.25">
      <c r="A8799" s="18" t="s">
        <v>21134</v>
      </c>
      <c r="B8799" s="18" t="s">
        <v>42340</v>
      </c>
      <c r="C8799" s="18" t="s">
        <v>27346</v>
      </c>
      <c r="D8799" s="18" t="s">
        <v>25371</v>
      </c>
      <c r="E8799" s="18" t="s">
        <v>42321</v>
      </c>
      <c r="F8799" s="18" t="s">
        <v>29788</v>
      </c>
      <c r="G8799" s="18" t="s">
        <v>27474</v>
      </c>
    </row>
    <row r="8800" spans="1:7" x14ac:dyDescent="0.25">
      <c r="A8800" s="18" t="s">
        <v>34025</v>
      </c>
      <c r="B8800" s="18" t="s">
        <v>42339</v>
      </c>
      <c r="C8800" s="18" t="s">
        <v>25374</v>
      </c>
      <c r="D8800" s="18" t="s">
        <v>25362</v>
      </c>
      <c r="E8800" s="18" t="s">
        <v>42321</v>
      </c>
      <c r="F8800" s="18" t="s">
        <v>32372</v>
      </c>
      <c r="G8800" s="18" t="s">
        <v>26893</v>
      </c>
    </row>
    <row r="8801" spans="1:7" x14ac:dyDescent="0.25">
      <c r="A8801" s="18" t="s">
        <v>21680</v>
      </c>
      <c r="B8801" s="18" t="s">
        <v>42338</v>
      </c>
      <c r="C8801" s="18" t="s">
        <v>25407</v>
      </c>
      <c r="D8801" s="18" t="s">
        <v>25362</v>
      </c>
      <c r="E8801" s="18" t="s">
        <v>42321</v>
      </c>
      <c r="F8801" s="18" t="s">
        <v>28125</v>
      </c>
      <c r="G8801" s="18" t="s">
        <v>28812</v>
      </c>
    </row>
    <row r="8802" spans="1:7" x14ac:dyDescent="0.25">
      <c r="A8802" s="18" t="s">
        <v>27320</v>
      </c>
      <c r="B8802" s="18" t="s">
        <v>26112</v>
      </c>
      <c r="C8802" s="18" t="s">
        <v>25363</v>
      </c>
      <c r="D8802" s="18" t="s">
        <v>25371</v>
      </c>
      <c r="E8802" s="18" t="s">
        <v>42321</v>
      </c>
      <c r="F8802" s="18" t="s">
        <v>32458</v>
      </c>
      <c r="G8802" s="18" t="s">
        <v>27466</v>
      </c>
    </row>
    <row r="8803" spans="1:7" x14ac:dyDescent="0.25">
      <c r="A8803" s="18" t="s">
        <v>42337</v>
      </c>
      <c r="B8803" s="18" t="s">
        <v>25556</v>
      </c>
      <c r="C8803" s="18" t="s">
        <v>26599</v>
      </c>
      <c r="D8803" s="18" t="s">
        <v>25385</v>
      </c>
      <c r="E8803" s="18" t="s">
        <v>42321</v>
      </c>
      <c r="F8803" s="18" t="s">
        <v>32561</v>
      </c>
      <c r="G8803" s="18" t="s">
        <v>27455</v>
      </c>
    </row>
    <row r="8804" spans="1:7" x14ac:dyDescent="0.25">
      <c r="A8804" s="18" t="s">
        <v>12634</v>
      </c>
      <c r="B8804" s="18" t="s">
        <v>25396</v>
      </c>
      <c r="C8804" s="18" t="s">
        <v>26590</v>
      </c>
      <c r="D8804" s="18" t="s">
        <v>25365</v>
      </c>
      <c r="E8804" s="18" t="s">
        <v>42321</v>
      </c>
      <c r="F8804" s="18" t="s">
        <v>33665</v>
      </c>
      <c r="G8804" s="18" t="s">
        <v>27455</v>
      </c>
    </row>
    <row r="8805" spans="1:7" x14ac:dyDescent="0.25">
      <c r="A8805" s="18" t="s">
        <v>42336</v>
      </c>
      <c r="B8805" s="18" t="s">
        <v>26148</v>
      </c>
      <c r="C8805" s="18" t="s">
        <v>25363</v>
      </c>
      <c r="D8805" s="18" t="s">
        <v>25385</v>
      </c>
      <c r="E8805" s="18" t="s">
        <v>42321</v>
      </c>
      <c r="F8805" s="18" t="s">
        <v>37440</v>
      </c>
      <c r="G8805" s="18" t="s">
        <v>27455</v>
      </c>
    </row>
    <row r="8806" spans="1:7" x14ac:dyDescent="0.25">
      <c r="A8806" s="18" t="s">
        <v>27156</v>
      </c>
      <c r="B8806" s="18" t="s">
        <v>28484</v>
      </c>
      <c r="C8806" s="18" t="s">
        <v>25374</v>
      </c>
      <c r="D8806" s="18" t="s">
        <v>25362</v>
      </c>
      <c r="E8806" s="18" t="s">
        <v>42321</v>
      </c>
      <c r="F8806" s="18" t="s">
        <v>32372</v>
      </c>
      <c r="G8806" s="18" t="s">
        <v>27455</v>
      </c>
    </row>
    <row r="8807" spans="1:7" x14ac:dyDescent="0.25">
      <c r="A8807" s="18" t="s">
        <v>42335</v>
      </c>
      <c r="B8807" s="18" t="s">
        <v>40178</v>
      </c>
      <c r="C8807" s="18" t="s">
        <v>25366</v>
      </c>
      <c r="D8807" s="18" t="s">
        <v>25362</v>
      </c>
      <c r="E8807" s="18" t="s">
        <v>42321</v>
      </c>
      <c r="F8807" s="18" t="s">
        <v>42334</v>
      </c>
      <c r="G8807" s="18" t="s">
        <v>27455</v>
      </c>
    </row>
    <row r="8808" spans="1:7" x14ac:dyDescent="0.25">
      <c r="A8808" s="18" t="s">
        <v>22184</v>
      </c>
      <c r="B8808" s="18" t="s">
        <v>27746</v>
      </c>
      <c r="C8808" s="18" t="s">
        <v>25363</v>
      </c>
      <c r="D8808" s="18" t="s">
        <v>25385</v>
      </c>
      <c r="E8808" s="18" t="s">
        <v>42321</v>
      </c>
      <c r="F8808" s="18" t="s">
        <v>37440</v>
      </c>
      <c r="G8808" s="18" t="s">
        <v>30271</v>
      </c>
    </row>
    <row r="8809" spans="1:7" x14ac:dyDescent="0.25">
      <c r="A8809" s="18" t="s">
        <v>27962</v>
      </c>
      <c r="B8809" s="18" t="s">
        <v>42333</v>
      </c>
      <c r="C8809" s="18" t="s">
        <v>25407</v>
      </c>
      <c r="D8809" s="18" t="s">
        <v>25362</v>
      </c>
      <c r="E8809" s="18" t="s">
        <v>42321</v>
      </c>
      <c r="F8809" s="18" t="s">
        <v>28125</v>
      </c>
      <c r="G8809" s="18" t="s">
        <v>27421</v>
      </c>
    </row>
    <row r="8810" spans="1:7" x14ac:dyDescent="0.25">
      <c r="A8810" s="18" t="s">
        <v>42332</v>
      </c>
      <c r="B8810" s="18" t="s">
        <v>25364</v>
      </c>
      <c r="C8810" s="18" t="s">
        <v>25660</v>
      </c>
      <c r="D8810" s="18" t="s">
        <v>25362</v>
      </c>
      <c r="E8810" s="18" t="s">
        <v>42321</v>
      </c>
      <c r="F8810" s="18" t="s">
        <v>31916</v>
      </c>
      <c r="G8810" s="18" t="s">
        <v>27421</v>
      </c>
    </row>
    <row r="8811" spans="1:7" x14ac:dyDescent="0.25">
      <c r="A8811" s="18" t="s">
        <v>25858</v>
      </c>
      <c r="B8811" s="18" t="s">
        <v>27942</v>
      </c>
      <c r="C8811" s="18" t="s">
        <v>25426</v>
      </c>
      <c r="D8811" s="18" t="s">
        <v>25362</v>
      </c>
      <c r="E8811" s="18" t="s">
        <v>42321</v>
      </c>
      <c r="F8811" s="18" t="s">
        <v>36184</v>
      </c>
      <c r="G8811" s="18" t="s">
        <v>27421</v>
      </c>
    </row>
    <row r="8812" spans="1:7" x14ac:dyDescent="0.25">
      <c r="A8812" s="18" t="s">
        <v>42331</v>
      </c>
      <c r="B8812" s="18" t="s">
        <v>42330</v>
      </c>
      <c r="C8812" s="18" t="s">
        <v>25400</v>
      </c>
      <c r="D8812" s="18" t="s">
        <v>25371</v>
      </c>
      <c r="E8812" s="18" t="s">
        <v>42321</v>
      </c>
      <c r="F8812" s="18" t="s">
        <v>35562</v>
      </c>
      <c r="G8812" s="18" t="s">
        <v>27421</v>
      </c>
    </row>
    <row r="8813" spans="1:7" x14ac:dyDescent="0.25">
      <c r="A8813" s="18" t="s">
        <v>17685</v>
      </c>
      <c r="B8813" s="18" t="s">
        <v>42329</v>
      </c>
      <c r="C8813" s="18" t="s">
        <v>25831</v>
      </c>
      <c r="D8813" s="18" t="s">
        <v>25362</v>
      </c>
      <c r="E8813" s="18" t="s">
        <v>42321</v>
      </c>
      <c r="F8813" s="18" t="s">
        <v>27686</v>
      </c>
      <c r="G8813" s="18" t="s">
        <v>27421</v>
      </c>
    </row>
    <row r="8814" spans="1:7" x14ac:dyDescent="0.25">
      <c r="A8814" s="18" t="s">
        <v>18095</v>
      </c>
      <c r="B8814" s="18" t="s">
        <v>42328</v>
      </c>
      <c r="C8814" s="18" t="s">
        <v>25831</v>
      </c>
      <c r="D8814" s="18" t="s">
        <v>25365</v>
      </c>
      <c r="E8814" s="18" t="s">
        <v>42321</v>
      </c>
      <c r="F8814" s="18" t="s">
        <v>41139</v>
      </c>
      <c r="G8814" s="18" t="s">
        <v>27421</v>
      </c>
    </row>
    <row r="8815" spans="1:7" x14ac:dyDescent="0.25">
      <c r="A8815" s="18" t="s">
        <v>16340</v>
      </c>
      <c r="B8815" s="18" t="s">
        <v>42327</v>
      </c>
      <c r="C8815" s="18" t="s">
        <v>25363</v>
      </c>
      <c r="D8815" s="18" t="s">
        <v>25385</v>
      </c>
      <c r="E8815" s="18" t="s">
        <v>42321</v>
      </c>
      <c r="F8815" s="18" t="s">
        <v>37440</v>
      </c>
      <c r="G8815" s="18" t="s">
        <v>27525</v>
      </c>
    </row>
    <row r="8816" spans="1:7" x14ac:dyDescent="0.25">
      <c r="A8816" s="18" t="s">
        <v>27774</v>
      </c>
      <c r="B8816" s="18" t="s">
        <v>42326</v>
      </c>
      <c r="C8816" s="18" t="s">
        <v>25417</v>
      </c>
      <c r="D8816" s="18" t="s">
        <v>25371</v>
      </c>
      <c r="E8816" s="18" t="s">
        <v>42321</v>
      </c>
      <c r="F8816" s="18" t="s">
        <v>32561</v>
      </c>
      <c r="G8816" s="18" t="s">
        <v>25361</v>
      </c>
    </row>
    <row r="8817" spans="1:7" x14ac:dyDescent="0.25">
      <c r="A8817" s="18" t="s">
        <v>42325</v>
      </c>
      <c r="B8817" s="18" t="s">
        <v>42324</v>
      </c>
      <c r="C8817" s="18" t="s">
        <v>25366</v>
      </c>
      <c r="D8817" s="18" t="s">
        <v>25365</v>
      </c>
      <c r="E8817" s="18" t="s">
        <v>42321</v>
      </c>
      <c r="F8817" s="18" t="s">
        <v>40839</v>
      </c>
      <c r="G8817" s="18" t="s">
        <v>27421</v>
      </c>
    </row>
    <row r="8818" spans="1:7" x14ac:dyDescent="0.25">
      <c r="A8818" s="18" t="s">
        <v>26489</v>
      </c>
      <c r="B8818" s="18" t="s">
        <v>42323</v>
      </c>
      <c r="C8818" s="18" t="s">
        <v>25366</v>
      </c>
      <c r="D8818" s="18" t="s">
        <v>25362</v>
      </c>
      <c r="E8818" s="18" t="s">
        <v>42321</v>
      </c>
      <c r="F8818" s="18" t="s">
        <v>40839</v>
      </c>
      <c r="G8818" s="18" t="s">
        <v>27462</v>
      </c>
    </row>
    <row r="8819" spans="1:7" x14ac:dyDescent="0.25">
      <c r="A8819" s="18" t="s">
        <v>16577</v>
      </c>
      <c r="B8819" s="18" t="s">
        <v>42322</v>
      </c>
      <c r="C8819" s="18" t="s">
        <v>25366</v>
      </c>
      <c r="D8819" s="18" t="s">
        <v>25365</v>
      </c>
      <c r="E8819" s="18" t="s">
        <v>42321</v>
      </c>
      <c r="F8819" s="18" t="s">
        <v>40839</v>
      </c>
      <c r="G8819" s="18" t="s">
        <v>27421</v>
      </c>
    </row>
    <row r="8820" spans="1:7" x14ac:dyDescent="0.25">
      <c r="A8820" s="18" t="s">
        <v>42320</v>
      </c>
      <c r="B8820" s="18" t="s">
        <v>42319</v>
      </c>
      <c r="C8820" s="18" t="s">
        <v>25677</v>
      </c>
      <c r="D8820" s="18" t="s">
        <v>25371</v>
      </c>
      <c r="E8820" s="18" t="s">
        <v>42318</v>
      </c>
      <c r="F8820" s="18" t="s">
        <v>42317</v>
      </c>
      <c r="G8820" s="18" t="s">
        <v>27949</v>
      </c>
    </row>
    <row r="8821" spans="1:7" x14ac:dyDescent="0.25">
      <c r="A8821" s="18" t="s">
        <v>42316</v>
      </c>
      <c r="B8821" s="18" t="s">
        <v>25404</v>
      </c>
      <c r="C8821" s="18" t="s">
        <v>26599</v>
      </c>
      <c r="D8821" s="18" t="s">
        <v>25385</v>
      </c>
      <c r="E8821" s="18" t="s">
        <v>42315</v>
      </c>
      <c r="F8821" s="18" t="s">
        <v>31911</v>
      </c>
      <c r="G8821" s="18" t="s">
        <v>27927</v>
      </c>
    </row>
    <row r="8822" spans="1:7" x14ac:dyDescent="0.25">
      <c r="A8822" s="18" t="s">
        <v>42314</v>
      </c>
      <c r="B8822" s="18" t="s">
        <v>28917</v>
      </c>
      <c r="C8822" s="18" t="s">
        <v>25532</v>
      </c>
      <c r="D8822" s="18" t="s">
        <v>25371</v>
      </c>
      <c r="E8822" s="18" t="s">
        <v>42313</v>
      </c>
      <c r="F8822" s="18" t="s">
        <v>30136</v>
      </c>
      <c r="G8822" s="18" t="s">
        <v>27498</v>
      </c>
    </row>
    <row r="8823" spans="1:7" x14ac:dyDescent="0.25">
      <c r="A8823" s="18" t="s">
        <v>35018</v>
      </c>
      <c r="B8823" s="18" t="s">
        <v>42312</v>
      </c>
      <c r="C8823" s="18" t="s">
        <v>25366</v>
      </c>
      <c r="D8823" s="18" t="s">
        <v>25362</v>
      </c>
      <c r="E8823" s="18" t="s">
        <v>42311</v>
      </c>
      <c r="F8823" s="18" t="s">
        <v>36777</v>
      </c>
      <c r="G8823" s="18" t="s">
        <v>27614</v>
      </c>
    </row>
    <row r="8824" spans="1:7" x14ac:dyDescent="0.25">
      <c r="A8824" s="18" t="s">
        <v>6018</v>
      </c>
      <c r="B8824" s="18" t="s">
        <v>25492</v>
      </c>
      <c r="C8824" s="18" t="s">
        <v>25407</v>
      </c>
      <c r="D8824" s="18" t="s">
        <v>25362</v>
      </c>
      <c r="E8824" s="18" t="s">
        <v>42310</v>
      </c>
      <c r="F8824" s="18" t="s">
        <v>35267</v>
      </c>
      <c r="G8824" s="18" t="s">
        <v>27421</v>
      </c>
    </row>
    <row r="8825" spans="1:7" x14ac:dyDescent="0.25">
      <c r="A8825" s="18" t="s">
        <v>42309</v>
      </c>
      <c r="B8825" s="18" t="s">
        <v>27679</v>
      </c>
      <c r="C8825" s="18" t="s">
        <v>31129</v>
      </c>
      <c r="D8825" s="18" t="s">
        <v>25365</v>
      </c>
      <c r="E8825" s="18" t="s">
        <v>42308</v>
      </c>
      <c r="F8825" s="18" t="s">
        <v>41139</v>
      </c>
      <c r="G8825" s="18" t="s">
        <v>27421</v>
      </c>
    </row>
    <row r="8826" spans="1:7" x14ac:dyDescent="0.25">
      <c r="A8826" s="18" t="s">
        <v>26856</v>
      </c>
      <c r="B8826" s="18" t="s">
        <v>49209</v>
      </c>
      <c r="C8826" s="18" t="s">
        <v>25403</v>
      </c>
      <c r="D8826" s="18" t="s">
        <v>25362</v>
      </c>
      <c r="E8826" s="18" t="s">
        <v>42259</v>
      </c>
      <c r="F8826" s="18" t="s">
        <v>28291</v>
      </c>
      <c r="G8826" s="18" t="s">
        <v>27644</v>
      </c>
    </row>
    <row r="8827" spans="1:7" x14ac:dyDescent="0.25">
      <c r="A8827" s="18" t="s">
        <v>42307</v>
      </c>
      <c r="B8827" s="18" t="s">
        <v>42306</v>
      </c>
      <c r="C8827" s="18" t="s">
        <v>25366</v>
      </c>
      <c r="D8827" s="18" t="s">
        <v>25365</v>
      </c>
      <c r="E8827" s="18" t="s">
        <v>42259</v>
      </c>
      <c r="F8827" s="18" t="s">
        <v>33977</v>
      </c>
      <c r="G8827" s="18" t="s">
        <v>27636</v>
      </c>
    </row>
    <row r="8828" spans="1:7" x14ac:dyDescent="0.25">
      <c r="A8828" s="18" t="s">
        <v>7396</v>
      </c>
      <c r="B8828" s="18" t="s">
        <v>36887</v>
      </c>
      <c r="C8828" s="18" t="s">
        <v>25403</v>
      </c>
      <c r="D8828" s="18" t="s">
        <v>25385</v>
      </c>
      <c r="E8828" s="18" t="s">
        <v>42259</v>
      </c>
      <c r="F8828" s="18" t="s">
        <v>28291</v>
      </c>
      <c r="G8828" s="18" t="s">
        <v>27425</v>
      </c>
    </row>
    <row r="8829" spans="1:7" x14ac:dyDescent="0.25">
      <c r="A8829" s="18" t="s">
        <v>42305</v>
      </c>
      <c r="B8829" s="18" t="s">
        <v>42304</v>
      </c>
      <c r="C8829" s="18" t="s">
        <v>25407</v>
      </c>
      <c r="D8829" s="18" t="s">
        <v>25385</v>
      </c>
      <c r="E8829" s="18" t="s">
        <v>42259</v>
      </c>
      <c r="F8829" s="18" t="s">
        <v>35267</v>
      </c>
      <c r="G8829" s="18" t="s">
        <v>27622</v>
      </c>
    </row>
    <row r="8830" spans="1:7" x14ac:dyDescent="0.25">
      <c r="A8830" s="18" t="s">
        <v>42303</v>
      </c>
      <c r="B8830" s="18" t="s">
        <v>42302</v>
      </c>
      <c r="C8830" s="18" t="s">
        <v>25374</v>
      </c>
      <c r="D8830" s="18" t="s">
        <v>25385</v>
      </c>
      <c r="E8830" s="18" t="s">
        <v>42259</v>
      </c>
      <c r="F8830" s="18" t="s">
        <v>29321</v>
      </c>
      <c r="G8830" s="18" t="s">
        <v>27644</v>
      </c>
    </row>
    <row r="8831" spans="1:7" x14ac:dyDescent="0.25">
      <c r="A8831" s="18" t="s">
        <v>41109</v>
      </c>
      <c r="B8831" s="18" t="s">
        <v>42301</v>
      </c>
      <c r="C8831" s="18" t="s">
        <v>25366</v>
      </c>
      <c r="D8831" s="18" t="s">
        <v>25362</v>
      </c>
      <c r="E8831" s="18" t="s">
        <v>42259</v>
      </c>
      <c r="F8831" s="18" t="s">
        <v>33977</v>
      </c>
      <c r="G8831" s="18" t="s">
        <v>27996</v>
      </c>
    </row>
    <row r="8832" spans="1:7" x14ac:dyDescent="0.25">
      <c r="A8832" s="18" t="s">
        <v>42300</v>
      </c>
      <c r="B8832" s="18" t="s">
        <v>42299</v>
      </c>
      <c r="C8832" s="18" t="s">
        <v>25476</v>
      </c>
      <c r="D8832" s="18" t="s">
        <v>25385</v>
      </c>
      <c r="E8832" s="18" t="s">
        <v>42259</v>
      </c>
      <c r="F8832" s="18" t="s">
        <v>28295</v>
      </c>
      <c r="G8832" s="18" t="s">
        <v>28060</v>
      </c>
    </row>
    <row r="8833" spans="1:7" x14ac:dyDescent="0.25">
      <c r="A8833" s="18" t="s">
        <v>42298</v>
      </c>
      <c r="B8833" s="18" t="s">
        <v>35674</v>
      </c>
      <c r="C8833" s="18" t="s">
        <v>25457</v>
      </c>
      <c r="D8833" s="18" t="s">
        <v>25362</v>
      </c>
      <c r="E8833" s="18" t="s">
        <v>42259</v>
      </c>
      <c r="F8833" s="18" t="s">
        <v>29289</v>
      </c>
      <c r="G8833" s="18" t="s">
        <v>27902</v>
      </c>
    </row>
    <row r="8834" spans="1:7" x14ac:dyDescent="0.25">
      <c r="A8834" s="18" t="s">
        <v>11138</v>
      </c>
      <c r="B8834" s="18" t="s">
        <v>26284</v>
      </c>
      <c r="C8834" s="18" t="s">
        <v>25366</v>
      </c>
      <c r="D8834" s="18" t="s">
        <v>25362</v>
      </c>
      <c r="E8834" s="18" t="s">
        <v>42259</v>
      </c>
      <c r="F8834" s="18" t="s">
        <v>33977</v>
      </c>
      <c r="G8834" s="18" t="s">
        <v>27607</v>
      </c>
    </row>
    <row r="8835" spans="1:7" x14ac:dyDescent="0.25">
      <c r="A8835" s="18" t="s">
        <v>11138</v>
      </c>
      <c r="B8835" s="18" t="s">
        <v>26284</v>
      </c>
      <c r="C8835" s="18" t="s">
        <v>25366</v>
      </c>
      <c r="D8835" s="18" t="s">
        <v>25362</v>
      </c>
      <c r="E8835" s="18" t="s">
        <v>42259</v>
      </c>
      <c r="F8835" s="18" t="s">
        <v>33977</v>
      </c>
      <c r="G8835" s="18" t="s">
        <v>27607</v>
      </c>
    </row>
    <row r="8836" spans="1:7" x14ac:dyDescent="0.25">
      <c r="A8836" s="18" t="s">
        <v>42297</v>
      </c>
      <c r="B8836" s="18" t="s">
        <v>42296</v>
      </c>
      <c r="C8836" s="18" t="s">
        <v>25366</v>
      </c>
      <c r="D8836" s="18" t="s">
        <v>25365</v>
      </c>
      <c r="E8836" s="18" t="s">
        <v>42259</v>
      </c>
      <c r="F8836" s="18" t="s">
        <v>33977</v>
      </c>
      <c r="G8836" s="18" t="s">
        <v>27956</v>
      </c>
    </row>
    <row r="8837" spans="1:7" x14ac:dyDescent="0.25">
      <c r="A8837" s="18" t="s">
        <v>42295</v>
      </c>
      <c r="B8837" s="18" t="s">
        <v>26098</v>
      </c>
      <c r="C8837" s="18" t="s">
        <v>25366</v>
      </c>
      <c r="D8837" s="18" t="s">
        <v>25365</v>
      </c>
      <c r="E8837" s="18" t="s">
        <v>42259</v>
      </c>
      <c r="F8837" s="18" t="s">
        <v>33977</v>
      </c>
      <c r="G8837" s="18" t="s">
        <v>27931</v>
      </c>
    </row>
    <row r="8838" spans="1:7" x14ac:dyDescent="0.25">
      <c r="A8838" s="18" t="s">
        <v>21339</v>
      </c>
      <c r="B8838" s="18" t="s">
        <v>26793</v>
      </c>
      <c r="C8838" s="18" t="s">
        <v>25382</v>
      </c>
      <c r="D8838" s="18" t="s">
        <v>25362</v>
      </c>
      <c r="E8838" s="18" t="s">
        <v>42259</v>
      </c>
      <c r="F8838" s="18" t="s">
        <v>34969</v>
      </c>
      <c r="G8838" s="18" t="s">
        <v>27956</v>
      </c>
    </row>
    <row r="8839" spans="1:7" x14ac:dyDescent="0.25">
      <c r="A8839" s="18" t="s">
        <v>42294</v>
      </c>
      <c r="B8839" s="18" t="s">
        <v>42293</v>
      </c>
      <c r="C8839" s="18" t="s">
        <v>25407</v>
      </c>
      <c r="D8839" s="18" t="s">
        <v>25362</v>
      </c>
      <c r="E8839" s="18" t="s">
        <v>42259</v>
      </c>
      <c r="F8839" s="18" t="s">
        <v>32052</v>
      </c>
      <c r="G8839" s="18" t="s">
        <v>27996</v>
      </c>
    </row>
    <row r="8840" spans="1:7" x14ac:dyDescent="0.25">
      <c r="A8840" s="18" t="s">
        <v>28509</v>
      </c>
      <c r="B8840" s="18" t="s">
        <v>42292</v>
      </c>
      <c r="C8840" s="18" t="s">
        <v>25366</v>
      </c>
      <c r="D8840" s="18" t="s">
        <v>25362</v>
      </c>
      <c r="E8840" s="18" t="s">
        <v>42259</v>
      </c>
      <c r="F8840" s="18" t="s">
        <v>33977</v>
      </c>
      <c r="G8840" s="18" t="s">
        <v>27569</v>
      </c>
    </row>
    <row r="8841" spans="1:7" x14ac:dyDescent="0.25">
      <c r="A8841" s="18" t="s">
        <v>42291</v>
      </c>
      <c r="B8841" s="18" t="s">
        <v>42290</v>
      </c>
      <c r="C8841" s="18" t="s">
        <v>25366</v>
      </c>
      <c r="D8841" s="18" t="s">
        <v>25365</v>
      </c>
      <c r="E8841" s="18" t="s">
        <v>42259</v>
      </c>
      <c r="F8841" s="18" t="s">
        <v>37440</v>
      </c>
      <c r="G8841" s="18" t="s">
        <v>27987</v>
      </c>
    </row>
    <row r="8842" spans="1:7" x14ac:dyDescent="0.25">
      <c r="A8842" s="18" t="s">
        <v>42289</v>
      </c>
      <c r="B8842" s="18" t="s">
        <v>42288</v>
      </c>
      <c r="C8842" s="18" t="s">
        <v>26480</v>
      </c>
      <c r="D8842" s="18" t="s">
        <v>25365</v>
      </c>
      <c r="E8842" s="18" t="s">
        <v>42259</v>
      </c>
      <c r="F8842" s="18" t="s">
        <v>42287</v>
      </c>
      <c r="G8842" s="18" t="s">
        <v>27996</v>
      </c>
    </row>
    <row r="8843" spans="1:7" x14ac:dyDescent="0.25">
      <c r="A8843" s="18" t="s">
        <v>28002</v>
      </c>
      <c r="B8843" s="18" t="s">
        <v>41037</v>
      </c>
      <c r="C8843" s="18" t="s">
        <v>25366</v>
      </c>
      <c r="D8843" s="18" t="s">
        <v>25365</v>
      </c>
      <c r="E8843" s="18" t="s">
        <v>42259</v>
      </c>
      <c r="F8843" s="18" t="s">
        <v>33977</v>
      </c>
      <c r="G8843" s="18" t="s">
        <v>27987</v>
      </c>
    </row>
    <row r="8844" spans="1:7" x14ac:dyDescent="0.25">
      <c r="A8844" s="18" t="s">
        <v>25483</v>
      </c>
      <c r="B8844" s="18" t="s">
        <v>25549</v>
      </c>
      <c r="C8844" s="18" t="s">
        <v>25363</v>
      </c>
      <c r="D8844" s="18" t="s">
        <v>25385</v>
      </c>
      <c r="E8844" s="18" t="s">
        <v>42259</v>
      </c>
      <c r="F8844" s="18" t="s">
        <v>34014</v>
      </c>
      <c r="G8844" s="18" t="s">
        <v>27956</v>
      </c>
    </row>
    <row r="8845" spans="1:7" x14ac:dyDescent="0.25">
      <c r="A8845" s="18" t="s">
        <v>21947</v>
      </c>
      <c r="B8845" s="18" t="s">
        <v>42286</v>
      </c>
      <c r="C8845" s="18" t="s">
        <v>25374</v>
      </c>
      <c r="D8845" s="18" t="s">
        <v>25362</v>
      </c>
      <c r="E8845" s="18" t="s">
        <v>42259</v>
      </c>
      <c r="F8845" s="18" t="s">
        <v>29321</v>
      </c>
      <c r="G8845" s="18" t="s">
        <v>27965</v>
      </c>
    </row>
    <row r="8846" spans="1:7" x14ac:dyDescent="0.25">
      <c r="A8846" s="18" t="s">
        <v>42285</v>
      </c>
      <c r="B8846" s="18" t="s">
        <v>25474</v>
      </c>
      <c r="C8846" s="18" t="s">
        <v>25366</v>
      </c>
      <c r="D8846" s="18" t="s">
        <v>25365</v>
      </c>
      <c r="E8846" s="18" t="s">
        <v>42259</v>
      </c>
      <c r="F8846" s="18" t="s">
        <v>33977</v>
      </c>
      <c r="G8846" s="18" t="s">
        <v>27953</v>
      </c>
    </row>
    <row r="8847" spans="1:7" x14ac:dyDescent="0.25">
      <c r="A8847" s="18" t="s">
        <v>22794</v>
      </c>
      <c r="B8847" s="18" t="s">
        <v>25377</v>
      </c>
      <c r="C8847" s="18" t="s">
        <v>25363</v>
      </c>
      <c r="D8847" s="18" t="s">
        <v>25371</v>
      </c>
      <c r="E8847" s="18" t="s">
        <v>42259</v>
      </c>
      <c r="F8847" s="18" t="s">
        <v>29330</v>
      </c>
      <c r="G8847" s="18" t="s">
        <v>27474</v>
      </c>
    </row>
    <row r="8848" spans="1:7" x14ac:dyDescent="0.25">
      <c r="A8848" s="18" t="s">
        <v>27990</v>
      </c>
      <c r="B8848" s="18" t="s">
        <v>25487</v>
      </c>
      <c r="C8848" s="18" t="s">
        <v>25366</v>
      </c>
      <c r="D8848" s="18" t="s">
        <v>25362</v>
      </c>
      <c r="E8848" s="18" t="s">
        <v>42259</v>
      </c>
      <c r="F8848" s="18" t="s">
        <v>33977</v>
      </c>
      <c r="G8848" s="18" t="s">
        <v>27536</v>
      </c>
    </row>
    <row r="8849" spans="1:7" x14ac:dyDescent="0.25">
      <c r="A8849" s="18" t="s">
        <v>42284</v>
      </c>
      <c r="B8849" s="18" t="s">
        <v>27440</v>
      </c>
      <c r="C8849" s="18" t="s">
        <v>25366</v>
      </c>
      <c r="D8849" s="18" t="s">
        <v>25362</v>
      </c>
      <c r="E8849" s="18" t="s">
        <v>42259</v>
      </c>
      <c r="F8849" s="18" t="s">
        <v>33977</v>
      </c>
      <c r="G8849" s="18" t="s">
        <v>27949</v>
      </c>
    </row>
    <row r="8850" spans="1:7" x14ac:dyDescent="0.25">
      <c r="A8850" s="18" t="s">
        <v>19236</v>
      </c>
      <c r="B8850" s="18" t="s">
        <v>25487</v>
      </c>
      <c r="C8850" s="18" t="s">
        <v>25442</v>
      </c>
      <c r="D8850" s="18" t="s">
        <v>25365</v>
      </c>
      <c r="E8850" s="18" t="s">
        <v>42259</v>
      </c>
      <c r="F8850" s="18" t="s">
        <v>34698</v>
      </c>
      <c r="G8850" s="18" t="s">
        <v>27931</v>
      </c>
    </row>
    <row r="8851" spans="1:7" x14ac:dyDescent="0.25">
      <c r="A8851" s="18" t="s">
        <v>9564</v>
      </c>
      <c r="B8851" s="18" t="s">
        <v>26151</v>
      </c>
      <c r="C8851" s="18" t="s">
        <v>25363</v>
      </c>
      <c r="D8851" s="18" t="s">
        <v>25371</v>
      </c>
      <c r="E8851" s="18" t="s">
        <v>42259</v>
      </c>
      <c r="F8851" s="18" t="s">
        <v>34014</v>
      </c>
      <c r="G8851" s="18" t="s">
        <v>27617</v>
      </c>
    </row>
    <row r="8852" spans="1:7" x14ac:dyDescent="0.25">
      <c r="A8852" s="18" t="s">
        <v>26253</v>
      </c>
      <c r="B8852" s="18" t="s">
        <v>42283</v>
      </c>
      <c r="C8852" s="18" t="s">
        <v>25363</v>
      </c>
      <c r="D8852" s="18" t="s">
        <v>25362</v>
      </c>
      <c r="E8852" s="18" t="s">
        <v>42259</v>
      </c>
      <c r="F8852" s="18" t="s">
        <v>34014</v>
      </c>
      <c r="G8852" s="18" t="s">
        <v>27713</v>
      </c>
    </row>
    <row r="8853" spans="1:7" x14ac:dyDescent="0.25">
      <c r="A8853" s="18" t="s">
        <v>42282</v>
      </c>
      <c r="B8853" s="18" t="s">
        <v>26126</v>
      </c>
      <c r="C8853" s="18" t="s">
        <v>25366</v>
      </c>
      <c r="D8853" s="18" t="s">
        <v>25365</v>
      </c>
      <c r="E8853" s="18" t="s">
        <v>42259</v>
      </c>
      <c r="F8853" s="18" t="s">
        <v>33977</v>
      </c>
      <c r="G8853" s="18" t="s">
        <v>28790</v>
      </c>
    </row>
    <row r="8854" spans="1:7" x14ac:dyDescent="0.25">
      <c r="A8854" s="18" t="s">
        <v>42281</v>
      </c>
      <c r="B8854" s="18" t="s">
        <v>42280</v>
      </c>
      <c r="C8854" s="18" t="s">
        <v>25363</v>
      </c>
      <c r="D8854" s="18" t="s">
        <v>25371</v>
      </c>
      <c r="E8854" s="18" t="s">
        <v>42259</v>
      </c>
      <c r="F8854" s="18" t="s">
        <v>31789</v>
      </c>
      <c r="G8854" s="18" t="s">
        <v>27628</v>
      </c>
    </row>
    <row r="8855" spans="1:7" x14ac:dyDescent="0.25">
      <c r="A8855" s="18" t="s">
        <v>42279</v>
      </c>
      <c r="B8855" s="18" t="s">
        <v>26505</v>
      </c>
      <c r="C8855" s="18" t="s">
        <v>25403</v>
      </c>
      <c r="D8855" s="18" t="s">
        <v>25371</v>
      </c>
      <c r="E8855" s="18" t="s">
        <v>42259</v>
      </c>
      <c r="F8855" s="18" t="s">
        <v>28291</v>
      </c>
      <c r="G8855" s="18" t="s">
        <v>27569</v>
      </c>
    </row>
    <row r="8856" spans="1:7" x14ac:dyDescent="0.25">
      <c r="A8856" s="18" t="s">
        <v>26052</v>
      </c>
      <c r="B8856" s="18" t="s">
        <v>25541</v>
      </c>
      <c r="C8856" s="18" t="s">
        <v>26870</v>
      </c>
      <c r="D8856" s="18" t="s">
        <v>25365</v>
      </c>
      <c r="E8856" s="18" t="s">
        <v>42259</v>
      </c>
      <c r="F8856" s="18" t="s">
        <v>27736</v>
      </c>
      <c r="G8856" s="18" t="s">
        <v>27607</v>
      </c>
    </row>
    <row r="8857" spans="1:7" x14ac:dyDescent="0.25">
      <c r="A8857" s="18" t="s">
        <v>26079</v>
      </c>
      <c r="B8857" s="18" t="s">
        <v>35325</v>
      </c>
      <c r="C8857" s="18" t="s">
        <v>25702</v>
      </c>
      <c r="D8857" s="18" t="s">
        <v>25365</v>
      </c>
      <c r="E8857" s="18" t="s">
        <v>42259</v>
      </c>
      <c r="F8857" s="18" t="s">
        <v>40674</v>
      </c>
      <c r="G8857" s="18" t="s">
        <v>27593</v>
      </c>
    </row>
    <row r="8858" spans="1:7" x14ac:dyDescent="0.25">
      <c r="A8858" s="18" t="s">
        <v>42278</v>
      </c>
      <c r="B8858" s="18" t="s">
        <v>25377</v>
      </c>
      <c r="C8858" s="18" t="s">
        <v>25366</v>
      </c>
      <c r="D8858" s="18" t="s">
        <v>25365</v>
      </c>
      <c r="E8858" s="18" t="s">
        <v>42259</v>
      </c>
      <c r="F8858" s="18" t="s">
        <v>29721</v>
      </c>
      <c r="G8858" s="18" t="s">
        <v>27577</v>
      </c>
    </row>
    <row r="8859" spans="1:7" x14ac:dyDescent="0.25">
      <c r="A8859" s="18" t="s">
        <v>42277</v>
      </c>
      <c r="B8859" s="18" t="s">
        <v>26823</v>
      </c>
      <c r="C8859" s="18" t="s">
        <v>25366</v>
      </c>
      <c r="D8859" s="18" t="s">
        <v>25362</v>
      </c>
      <c r="E8859" s="18" t="s">
        <v>42259</v>
      </c>
      <c r="F8859" s="18" t="s">
        <v>33977</v>
      </c>
      <c r="G8859" s="18" t="s">
        <v>29037</v>
      </c>
    </row>
    <row r="8860" spans="1:7" x14ac:dyDescent="0.25">
      <c r="A8860" s="18" t="s">
        <v>42276</v>
      </c>
      <c r="B8860" s="18" t="s">
        <v>25562</v>
      </c>
      <c r="C8860" s="18" t="s">
        <v>25366</v>
      </c>
      <c r="D8860" s="18" t="s">
        <v>25365</v>
      </c>
      <c r="E8860" s="18" t="s">
        <v>42259</v>
      </c>
      <c r="F8860" s="18" t="s">
        <v>33977</v>
      </c>
      <c r="G8860" s="18" t="s">
        <v>30373</v>
      </c>
    </row>
    <row r="8861" spans="1:7" x14ac:dyDescent="0.25">
      <c r="A8861" s="18" t="s">
        <v>42275</v>
      </c>
      <c r="B8861" s="18" t="s">
        <v>26333</v>
      </c>
      <c r="C8861" s="18" t="s">
        <v>25426</v>
      </c>
      <c r="D8861" s="18" t="s">
        <v>25371</v>
      </c>
      <c r="E8861" s="18" t="s">
        <v>42259</v>
      </c>
      <c r="F8861" s="18" t="s">
        <v>28629</v>
      </c>
      <c r="G8861" s="18" t="s">
        <v>33821</v>
      </c>
    </row>
    <row r="8862" spans="1:7" x14ac:dyDescent="0.25">
      <c r="A8862" s="18" t="s">
        <v>42274</v>
      </c>
      <c r="B8862" s="18" t="s">
        <v>9176</v>
      </c>
      <c r="C8862" s="18" t="s">
        <v>25363</v>
      </c>
      <c r="D8862" s="18" t="s">
        <v>25385</v>
      </c>
      <c r="E8862" s="18" t="s">
        <v>42259</v>
      </c>
      <c r="F8862" s="18" t="s">
        <v>31724</v>
      </c>
      <c r="G8862" s="18" t="s">
        <v>27838</v>
      </c>
    </row>
    <row r="8863" spans="1:7" x14ac:dyDescent="0.25">
      <c r="A8863" s="18" t="s">
        <v>42273</v>
      </c>
      <c r="B8863" s="18" t="s">
        <v>27194</v>
      </c>
      <c r="C8863" s="18" t="s">
        <v>25366</v>
      </c>
      <c r="D8863" s="18" t="s">
        <v>25365</v>
      </c>
      <c r="E8863" s="18" t="s">
        <v>42259</v>
      </c>
      <c r="F8863" s="18" t="s">
        <v>33977</v>
      </c>
      <c r="G8863" s="18" t="s">
        <v>27474</v>
      </c>
    </row>
    <row r="8864" spans="1:7" x14ac:dyDescent="0.25">
      <c r="A8864" s="18" t="s">
        <v>42272</v>
      </c>
      <c r="B8864" s="18" t="s">
        <v>42271</v>
      </c>
      <c r="C8864" s="18" t="s">
        <v>25593</v>
      </c>
      <c r="D8864" s="18" t="s">
        <v>25365</v>
      </c>
      <c r="E8864" s="18" t="s">
        <v>42259</v>
      </c>
      <c r="F8864" s="18" t="s">
        <v>30483</v>
      </c>
      <c r="G8864" s="18" t="s">
        <v>30351</v>
      </c>
    </row>
    <row r="8865" spans="1:7" x14ac:dyDescent="0.25">
      <c r="A8865" s="18" t="s">
        <v>1626</v>
      </c>
      <c r="B8865" s="18" t="s">
        <v>25369</v>
      </c>
      <c r="C8865" s="18" t="s">
        <v>25382</v>
      </c>
      <c r="D8865" s="18" t="s">
        <v>25362</v>
      </c>
      <c r="E8865" s="18" t="s">
        <v>42259</v>
      </c>
      <c r="F8865" s="18" t="s">
        <v>35562</v>
      </c>
      <c r="G8865" s="18" t="s">
        <v>27536</v>
      </c>
    </row>
    <row r="8866" spans="1:7" x14ac:dyDescent="0.25">
      <c r="A8866" s="18" t="s">
        <v>42270</v>
      </c>
      <c r="B8866" s="18" t="s">
        <v>25674</v>
      </c>
      <c r="C8866" s="18" t="s">
        <v>25366</v>
      </c>
      <c r="D8866" s="18" t="s">
        <v>25365</v>
      </c>
      <c r="E8866" s="18" t="s">
        <v>42259</v>
      </c>
      <c r="F8866" s="18" t="s">
        <v>37629</v>
      </c>
      <c r="G8866" s="18" t="s">
        <v>27498</v>
      </c>
    </row>
    <row r="8867" spans="1:7" x14ac:dyDescent="0.25">
      <c r="A8867" s="18" t="s">
        <v>42269</v>
      </c>
      <c r="B8867" s="18" t="s">
        <v>42268</v>
      </c>
      <c r="C8867" s="18" t="s">
        <v>25417</v>
      </c>
      <c r="D8867" s="18" t="s">
        <v>25362</v>
      </c>
      <c r="E8867" s="18" t="s">
        <v>42259</v>
      </c>
      <c r="F8867" s="18" t="s">
        <v>28645</v>
      </c>
      <c r="G8867" s="18" t="s">
        <v>27523</v>
      </c>
    </row>
    <row r="8868" spans="1:7" x14ac:dyDescent="0.25">
      <c r="A8868" s="18" t="s">
        <v>35200</v>
      </c>
      <c r="B8868" s="18" t="s">
        <v>25950</v>
      </c>
      <c r="C8868" s="18" t="s">
        <v>25426</v>
      </c>
      <c r="D8868" s="18" t="s">
        <v>25371</v>
      </c>
      <c r="E8868" s="18" t="s">
        <v>42259</v>
      </c>
      <c r="F8868" s="18" t="s">
        <v>31584</v>
      </c>
      <c r="G8868" s="18" t="s">
        <v>27484</v>
      </c>
    </row>
    <row r="8869" spans="1:7" x14ac:dyDescent="0.25">
      <c r="A8869" s="18" t="s">
        <v>42267</v>
      </c>
      <c r="B8869" s="18" t="s">
        <v>26724</v>
      </c>
      <c r="C8869" s="18" t="s">
        <v>26646</v>
      </c>
      <c r="D8869" s="18" t="s">
        <v>25362</v>
      </c>
      <c r="E8869" s="18" t="s">
        <v>42259</v>
      </c>
      <c r="F8869" s="18" t="s">
        <v>37629</v>
      </c>
      <c r="G8869" s="18" t="s">
        <v>27489</v>
      </c>
    </row>
    <row r="8870" spans="1:7" x14ac:dyDescent="0.25">
      <c r="A8870" s="18" t="s">
        <v>5088</v>
      </c>
      <c r="B8870" s="18" t="s">
        <v>42266</v>
      </c>
      <c r="C8870" s="18" t="s">
        <v>25366</v>
      </c>
      <c r="D8870" s="18" t="s">
        <v>25365</v>
      </c>
      <c r="E8870" s="18" t="s">
        <v>42259</v>
      </c>
      <c r="F8870" s="18" t="s">
        <v>33977</v>
      </c>
      <c r="G8870" s="18" t="s">
        <v>27466</v>
      </c>
    </row>
    <row r="8871" spans="1:7" x14ac:dyDescent="0.25">
      <c r="A8871" s="18" t="s">
        <v>33648</v>
      </c>
      <c r="B8871" s="18" t="s">
        <v>25988</v>
      </c>
      <c r="C8871" s="18" t="s">
        <v>25366</v>
      </c>
      <c r="D8871" s="18" t="s">
        <v>25365</v>
      </c>
      <c r="E8871" s="18" t="s">
        <v>42259</v>
      </c>
      <c r="F8871" s="18" t="s">
        <v>33977</v>
      </c>
      <c r="G8871" s="18" t="s">
        <v>27455</v>
      </c>
    </row>
    <row r="8872" spans="1:7" x14ac:dyDescent="0.25">
      <c r="A8872" s="18" t="s">
        <v>24908</v>
      </c>
      <c r="B8872" s="18" t="s">
        <v>42265</v>
      </c>
      <c r="C8872" s="18" t="s">
        <v>26590</v>
      </c>
      <c r="D8872" s="18" t="s">
        <v>25362</v>
      </c>
      <c r="E8872" s="18" t="s">
        <v>42259</v>
      </c>
      <c r="F8872" s="18" t="s">
        <v>32045</v>
      </c>
      <c r="G8872" s="18" t="s">
        <v>28942</v>
      </c>
    </row>
    <row r="8873" spans="1:7" x14ac:dyDescent="0.25">
      <c r="A8873" s="18" t="s">
        <v>42264</v>
      </c>
      <c r="B8873" s="18" t="s">
        <v>42263</v>
      </c>
      <c r="C8873" s="18" t="s">
        <v>25363</v>
      </c>
      <c r="D8873" s="18" t="s">
        <v>25362</v>
      </c>
      <c r="E8873" s="18" t="s">
        <v>42259</v>
      </c>
      <c r="F8873" s="18" t="s">
        <v>31724</v>
      </c>
      <c r="G8873" s="18" t="s">
        <v>27750</v>
      </c>
    </row>
    <row r="8874" spans="1:7" x14ac:dyDescent="0.25">
      <c r="A8874" s="18" t="s">
        <v>42262</v>
      </c>
      <c r="B8874" s="18" t="s">
        <v>25383</v>
      </c>
      <c r="C8874" s="18" t="s">
        <v>25366</v>
      </c>
      <c r="D8874" s="18" t="s">
        <v>25362</v>
      </c>
      <c r="E8874" s="18" t="s">
        <v>42259</v>
      </c>
      <c r="F8874" s="18" t="s">
        <v>33977</v>
      </c>
      <c r="G8874" s="18" t="s">
        <v>28621</v>
      </c>
    </row>
    <row r="8875" spans="1:7" x14ac:dyDescent="0.25">
      <c r="A8875" s="18" t="s">
        <v>42261</v>
      </c>
      <c r="B8875" s="18" t="s">
        <v>42260</v>
      </c>
      <c r="C8875" s="18" t="s">
        <v>25374</v>
      </c>
      <c r="D8875" s="18" t="s">
        <v>25385</v>
      </c>
      <c r="E8875" s="18" t="s">
        <v>42259</v>
      </c>
      <c r="F8875" s="18" t="s">
        <v>36184</v>
      </c>
      <c r="G8875" s="18" t="s">
        <v>27525</v>
      </c>
    </row>
    <row r="8876" spans="1:7" x14ac:dyDescent="0.25">
      <c r="A8876" s="18" t="s">
        <v>16600</v>
      </c>
      <c r="B8876" s="18" t="s">
        <v>42258</v>
      </c>
      <c r="C8876" s="18" t="s">
        <v>25366</v>
      </c>
      <c r="D8876" s="18" t="s">
        <v>25362</v>
      </c>
      <c r="E8876" s="18" t="s">
        <v>42257</v>
      </c>
      <c r="F8876" s="18" t="s">
        <v>42256</v>
      </c>
      <c r="G8876" s="18" t="s">
        <v>27925</v>
      </c>
    </row>
    <row r="8877" spans="1:7" x14ac:dyDescent="0.25">
      <c r="A8877" s="18" t="s">
        <v>42255</v>
      </c>
      <c r="B8877" s="18" t="s">
        <v>42254</v>
      </c>
      <c r="C8877" s="18" t="s">
        <v>29895</v>
      </c>
      <c r="D8877" s="18" t="s">
        <v>25365</v>
      </c>
      <c r="E8877" s="18" t="s">
        <v>42253</v>
      </c>
      <c r="F8877" s="18" t="s">
        <v>31945</v>
      </c>
      <c r="G8877" s="18" t="s">
        <v>27421</v>
      </c>
    </row>
    <row r="8878" spans="1:7" x14ac:dyDescent="0.25">
      <c r="A8878" s="18" t="s">
        <v>42252</v>
      </c>
      <c r="B8878" s="18" t="s">
        <v>42251</v>
      </c>
      <c r="C8878" s="18" t="s">
        <v>27715</v>
      </c>
      <c r="D8878" s="18" t="s">
        <v>25365</v>
      </c>
      <c r="E8878" s="18" t="s">
        <v>42237</v>
      </c>
      <c r="F8878" s="18" t="s">
        <v>32061</v>
      </c>
      <c r="G8878" s="18" t="s">
        <v>29621</v>
      </c>
    </row>
    <row r="8879" spans="1:7" x14ac:dyDescent="0.25">
      <c r="A8879" s="18" t="s">
        <v>42250</v>
      </c>
      <c r="B8879" s="18" t="s">
        <v>42249</v>
      </c>
      <c r="C8879" s="18" t="s">
        <v>27473</v>
      </c>
      <c r="D8879" s="18" t="s">
        <v>25365</v>
      </c>
      <c r="E8879" s="18" t="s">
        <v>42237</v>
      </c>
      <c r="F8879" s="18" t="s">
        <v>32061</v>
      </c>
      <c r="G8879" s="18" t="s">
        <v>27651</v>
      </c>
    </row>
    <row r="8880" spans="1:7" x14ac:dyDescent="0.25">
      <c r="A8880" s="18" t="s">
        <v>42248</v>
      </c>
      <c r="B8880" s="18" t="s">
        <v>33320</v>
      </c>
      <c r="C8880" s="18" t="s">
        <v>25366</v>
      </c>
      <c r="D8880" s="18" t="s">
        <v>25362</v>
      </c>
      <c r="E8880" s="18" t="s">
        <v>42237</v>
      </c>
      <c r="F8880" s="18" t="s">
        <v>32061</v>
      </c>
      <c r="G8880" s="18" t="s">
        <v>27250</v>
      </c>
    </row>
    <row r="8881" spans="1:7" x14ac:dyDescent="0.25">
      <c r="A8881" s="18" t="s">
        <v>42247</v>
      </c>
      <c r="B8881" s="18" t="s">
        <v>37473</v>
      </c>
      <c r="C8881" s="18" t="s">
        <v>30426</v>
      </c>
      <c r="D8881" s="18" t="s">
        <v>25362</v>
      </c>
      <c r="E8881" s="18" t="s">
        <v>42237</v>
      </c>
      <c r="F8881" s="18" t="s">
        <v>32061</v>
      </c>
      <c r="G8881" s="18" t="s">
        <v>27523</v>
      </c>
    </row>
    <row r="8882" spans="1:7" x14ac:dyDescent="0.25">
      <c r="A8882" s="18" t="s">
        <v>35753</v>
      </c>
      <c r="B8882" s="18" t="s">
        <v>42246</v>
      </c>
      <c r="C8882" s="18" t="s">
        <v>27487</v>
      </c>
      <c r="D8882" s="18" t="s">
        <v>25365</v>
      </c>
      <c r="E8882" s="18" t="s">
        <v>42237</v>
      </c>
      <c r="F8882" s="18" t="s">
        <v>32061</v>
      </c>
      <c r="G8882" s="18" t="s">
        <v>27603</v>
      </c>
    </row>
    <row r="8883" spans="1:7" x14ac:dyDescent="0.25">
      <c r="A8883" s="18" t="s">
        <v>42245</v>
      </c>
      <c r="B8883" s="18" t="s">
        <v>42244</v>
      </c>
      <c r="C8883" s="18" t="s">
        <v>26870</v>
      </c>
      <c r="D8883" s="18" t="s">
        <v>25365</v>
      </c>
      <c r="E8883" s="18" t="s">
        <v>42237</v>
      </c>
      <c r="F8883" s="18" t="s">
        <v>32061</v>
      </c>
      <c r="G8883" s="18" t="s">
        <v>27826</v>
      </c>
    </row>
    <row r="8884" spans="1:7" x14ac:dyDescent="0.25">
      <c r="A8884" s="18" t="s">
        <v>42243</v>
      </c>
      <c r="B8884" s="18" t="s">
        <v>42242</v>
      </c>
      <c r="C8884" s="18" t="s">
        <v>29895</v>
      </c>
      <c r="D8884" s="18" t="s">
        <v>25362</v>
      </c>
      <c r="E8884" s="18" t="s">
        <v>42237</v>
      </c>
      <c r="F8884" s="18" t="s">
        <v>32061</v>
      </c>
      <c r="G8884" s="18" t="s">
        <v>27710</v>
      </c>
    </row>
    <row r="8885" spans="1:7" x14ac:dyDescent="0.25">
      <c r="A8885" s="18" t="s">
        <v>42241</v>
      </c>
      <c r="B8885" s="18" t="s">
        <v>42240</v>
      </c>
      <c r="C8885" s="18" t="s">
        <v>27663</v>
      </c>
      <c r="D8885" s="18" t="s">
        <v>25365</v>
      </c>
      <c r="E8885" s="18" t="s">
        <v>42237</v>
      </c>
      <c r="F8885" s="18" t="s">
        <v>32061</v>
      </c>
      <c r="G8885" s="18" t="s">
        <v>28351</v>
      </c>
    </row>
    <row r="8886" spans="1:7" x14ac:dyDescent="0.25">
      <c r="A8886" s="18" t="s">
        <v>42239</v>
      </c>
      <c r="B8886" s="18" t="s">
        <v>42238</v>
      </c>
      <c r="C8886" s="18" t="s">
        <v>27473</v>
      </c>
      <c r="D8886" s="18" t="s">
        <v>25365</v>
      </c>
      <c r="E8886" s="18" t="s">
        <v>42237</v>
      </c>
      <c r="F8886" s="18" t="s">
        <v>32061</v>
      </c>
      <c r="G8886" s="18" t="s">
        <v>27421</v>
      </c>
    </row>
    <row r="8887" spans="1:7" x14ac:dyDescent="0.25">
      <c r="A8887" s="18" t="s">
        <v>41342</v>
      </c>
      <c r="B8887" s="18" t="s">
        <v>42236</v>
      </c>
      <c r="C8887" s="18" t="s">
        <v>25417</v>
      </c>
      <c r="D8887" s="18" t="s">
        <v>25385</v>
      </c>
      <c r="E8887" s="18" t="s">
        <v>42235</v>
      </c>
      <c r="F8887" s="18" t="s">
        <v>32553</v>
      </c>
      <c r="G8887" s="18" t="s">
        <v>28476</v>
      </c>
    </row>
    <row r="8888" spans="1:7" x14ac:dyDescent="0.25">
      <c r="A8888" s="18" t="s">
        <v>42234</v>
      </c>
      <c r="B8888" s="18" t="s">
        <v>28477</v>
      </c>
      <c r="C8888" s="18" t="s">
        <v>25374</v>
      </c>
      <c r="D8888" s="18" t="s">
        <v>25362</v>
      </c>
      <c r="E8888" s="18" t="s">
        <v>42233</v>
      </c>
      <c r="F8888" s="18" t="s">
        <v>38915</v>
      </c>
      <c r="G8888" s="18" t="s">
        <v>27607</v>
      </c>
    </row>
    <row r="8889" spans="1:7" x14ac:dyDescent="0.25">
      <c r="A8889" s="18" t="s">
        <v>25447</v>
      </c>
      <c r="B8889" s="18" t="s">
        <v>39692</v>
      </c>
      <c r="C8889" s="18" t="s">
        <v>25363</v>
      </c>
      <c r="D8889" s="18" t="s">
        <v>25371</v>
      </c>
      <c r="E8889" s="18" t="s">
        <v>42232</v>
      </c>
      <c r="F8889" s="18" t="s">
        <v>32458</v>
      </c>
      <c r="G8889" s="18" t="s">
        <v>27624</v>
      </c>
    </row>
    <row r="8890" spans="1:7" x14ac:dyDescent="0.25">
      <c r="A8890" s="18" t="s">
        <v>22624</v>
      </c>
      <c r="B8890" s="18" t="s">
        <v>42231</v>
      </c>
      <c r="C8890" s="18" t="s">
        <v>25426</v>
      </c>
      <c r="D8890" s="18" t="s">
        <v>25371</v>
      </c>
      <c r="E8890" s="18" t="s">
        <v>42230</v>
      </c>
      <c r="F8890" s="18" t="s">
        <v>36184</v>
      </c>
      <c r="G8890" s="18" t="s">
        <v>27914</v>
      </c>
    </row>
    <row r="8891" spans="1:7" x14ac:dyDescent="0.25">
      <c r="A8891" s="18" t="s">
        <v>25483</v>
      </c>
      <c r="B8891" s="18" t="s">
        <v>37906</v>
      </c>
      <c r="C8891" s="18" t="s">
        <v>26579</v>
      </c>
      <c r="D8891" s="18" t="s">
        <v>25385</v>
      </c>
      <c r="E8891" s="18" t="s">
        <v>42228</v>
      </c>
      <c r="F8891" s="18" t="s">
        <v>35562</v>
      </c>
      <c r="G8891" s="18" t="s">
        <v>25361</v>
      </c>
    </row>
    <row r="8892" spans="1:7" x14ac:dyDescent="0.25">
      <c r="A8892" s="18" t="s">
        <v>19307</v>
      </c>
      <c r="B8892" s="18" t="s">
        <v>42229</v>
      </c>
      <c r="C8892" s="18" t="s">
        <v>25417</v>
      </c>
      <c r="D8892" s="18" t="s">
        <v>25371</v>
      </c>
      <c r="E8892" s="18" t="s">
        <v>42228</v>
      </c>
      <c r="F8892" s="18" t="s">
        <v>29721</v>
      </c>
      <c r="G8892" s="18" t="s">
        <v>27591</v>
      </c>
    </row>
    <row r="8893" spans="1:7" x14ac:dyDescent="0.25">
      <c r="A8893" s="18" t="s">
        <v>5723</v>
      </c>
      <c r="B8893" s="18" t="s">
        <v>25703</v>
      </c>
      <c r="C8893" s="18" t="s">
        <v>25366</v>
      </c>
      <c r="D8893" s="18" t="s">
        <v>25362</v>
      </c>
      <c r="E8893" s="18" t="s">
        <v>42225</v>
      </c>
      <c r="F8893" s="18" t="s">
        <v>39954</v>
      </c>
      <c r="G8893" s="18" t="s">
        <v>28096</v>
      </c>
    </row>
    <row r="8894" spans="1:7" x14ac:dyDescent="0.25">
      <c r="A8894" s="18" t="s">
        <v>42227</v>
      </c>
      <c r="B8894" s="18" t="s">
        <v>42226</v>
      </c>
      <c r="C8894" s="18" t="s">
        <v>25366</v>
      </c>
      <c r="D8894" s="18" t="s">
        <v>25365</v>
      </c>
      <c r="E8894" s="18" t="s">
        <v>42225</v>
      </c>
      <c r="F8894" s="18" t="s">
        <v>39954</v>
      </c>
      <c r="G8894" s="18" t="s">
        <v>27944</v>
      </c>
    </row>
    <row r="8895" spans="1:7" x14ac:dyDescent="0.25">
      <c r="A8895" s="18" t="s">
        <v>32047</v>
      </c>
      <c r="B8895" s="18" t="s">
        <v>42224</v>
      </c>
      <c r="C8895" s="18" t="s">
        <v>25366</v>
      </c>
      <c r="D8895" s="18" t="s">
        <v>25365</v>
      </c>
      <c r="E8895" s="18" t="s">
        <v>42216</v>
      </c>
      <c r="F8895" s="18" t="s">
        <v>41145</v>
      </c>
      <c r="G8895" s="18" t="s">
        <v>32641</v>
      </c>
    </row>
    <row r="8896" spans="1:7" x14ac:dyDescent="0.25">
      <c r="A8896" s="18" t="s">
        <v>42223</v>
      </c>
      <c r="B8896" s="18" t="s">
        <v>42222</v>
      </c>
      <c r="C8896" s="18" t="s">
        <v>25374</v>
      </c>
      <c r="D8896" s="18" t="s">
        <v>25362</v>
      </c>
      <c r="E8896" s="18" t="s">
        <v>42216</v>
      </c>
      <c r="F8896" s="18" t="s">
        <v>30221</v>
      </c>
      <c r="G8896" s="18" t="s">
        <v>27956</v>
      </c>
    </row>
    <row r="8897" spans="1:7" x14ac:dyDescent="0.25">
      <c r="A8897" s="18" t="s">
        <v>42221</v>
      </c>
      <c r="B8897" s="18" t="s">
        <v>42220</v>
      </c>
      <c r="C8897" s="18" t="s">
        <v>25363</v>
      </c>
      <c r="D8897" s="18" t="s">
        <v>25371</v>
      </c>
      <c r="E8897" s="18" t="s">
        <v>42216</v>
      </c>
      <c r="F8897" s="18" t="s">
        <v>33977</v>
      </c>
      <c r="G8897" s="18" t="s">
        <v>27607</v>
      </c>
    </row>
    <row r="8898" spans="1:7" x14ac:dyDescent="0.25">
      <c r="A8898" s="18" t="s">
        <v>342</v>
      </c>
      <c r="B8898" s="18" t="s">
        <v>25541</v>
      </c>
      <c r="C8898" s="18" t="s">
        <v>25374</v>
      </c>
      <c r="D8898" s="18" t="s">
        <v>25365</v>
      </c>
      <c r="E8898" s="18" t="s">
        <v>42216</v>
      </c>
      <c r="F8898" s="18" t="s">
        <v>30221</v>
      </c>
      <c r="G8898" s="18" t="s">
        <v>27489</v>
      </c>
    </row>
    <row r="8899" spans="1:7" x14ac:dyDescent="0.25">
      <c r="A8899" s="18" t="s">
        <v>42219</v>
      </c>
      <c r="B8899" s="18" t="s">
        <v>25398</v>
      </c>
      <c r="C8899" s="18" t="s">
        <v>25366</v>
      </c>
      <c r="D8899" s="18" t="s">
        <v>25362</v>
      </c>
      <c r="E8899" s="18" t="s">
        <v>42216</v>
      </c>
      <c r="F8899" s="18" t="s">
        <v>41145</v>
      </c>
      <c r="G8899" s="18" t="s">
        <v>27710</v>
      </c>
    </row>
    <row r="8900" spans="1:7" x14ac:dyDescent="0.25">
      <c r="A8900" s="18" t="s">
        <v>42218</v>
      </c>
      <c r="B8900" s="18" t="s">
        <v>42217</v>
      </c>
      <c r="C8900" s="18" t="s">
        <v>25374</v>
      </c>
      <c r="D8900" s="18" t="s">
        <v>25385</v>
      </c>
      <c r="E8900" s="18" t="s">
        <v>42216</v>
      </c>
      <c r="F8900" s="18" t="s">
        <v>32372</v>
      </c>
      <c r="G8900" s="18" t="s">
        <v>27455</v>
      </c>
    </row>
    <row r="8901" spans="1:7" x14ac:dyDescent="0.25">
      <c r="A8901" s="18" t="s">
        <v>21650</v>
      </c>
      <c r="B8901" s="18" t="s">
        <v>36407</v>
      </c>
      <c r="C8901" s="18" t="s">
        <v>25366</v>
      </c>
      <c r="D8901" s="18" t="s">
        <v>25365</v>
      </c>
      <c r="E8901" s="18" t="s">
        <v>42215</v>
      </c>
      <c r="F8901" s="18" t="s">
        <v>41145</v>
      </c>
      <c r="G8901" s="18" t="s">
        <v>27889</v>
      </c>
    </row>
    <row r="8902" spans="1:7" x14ac:dyDescent="0.25">
      <c r="A8902" s="18" t="s">
        <v>26396</v>
      </c>
      <c r="B8902" s="18" t="s">
        <v>42214</v>
      </c>
      <c r="C8902" s="18" t="s">
        <v>25374</v>
      </c>
      <c r="D8902" s="18" t="s">
        <v>25362</v>
      </c>
      <c r="E8902" s="18" t="s">
        <v>42213</v>
      </c>
      <c r="F8902" s="18" t="s">
        <v>30221</v>
      </c>
      <c r="G8902" s="18" t="s">
        <v>27619</v>
      </c>
    </row>
    <row r="8903" spans="1:7" x14ac:dyDescent="0.25">
      <c r="A8903" s="18" t="s">
        <v>27436</v>
      </c>
      <c r="B8903" s="18" t="s">
        <v>42212</v>
      </c>
      <c r="C8903" s="18" t="s">
        <v>25442</v>
      </c>
      <c r="D8903" s="18" t="s">
        <v>25362</v>
      </c>
      <c r="E8903" s="18" t="s">
        <v>42211</v>
      </c>
      <c r="F8903" s="18" t="s">
        <v>35953</v>
      </c>
      <c r="G8903" s="18" t="s">
        <v>27466</v>
      </c>
    </row>
    <row r="8904" spans="1:7" x14ac:dyDescent="0.25">
      <c r="A8904" s="18" t="s">
        <v>40688</v>
      </c>
      <c r="B8904" s="18" t="s">
        <v>40939</v>
      </c>
      <c r="C8904" s="18" t="s">
        <v>25442</v>
      </c>
      <c r="D8904" s="18" t="s">
        <v>25385</v>
      </c>
      <c r="E8904" s="18" t="s">
        <v>42211</v>
      </c>
      <c r="F8904" s="18" t="s">
        <v>40036</v>
      </c>
      <c r="G8904" s="18" t="s">
        <v>27914</v>
      </c>
    </row>
    <row r="8905" spans="1:7" x14ac:dyDescent="0.25">
      <c r="A8905" s="18" t="s">
        <v>42210</v>
      </c>
      <c r="B8905" s="18" t="s">
        <v>42209</v>
      </c>
      <c r="C8905" s="18" t="s">
        <v>25366</v>
      </c>
      <c r="D8905" s="18" t="s">
        <v>25371</v>
      </c>
      <c r="E8905" s="18" t="s">
        <v>42208</v>
      </c>
      <c r="F8905" s="18" t="s">
        <v>32017</v>
      </c>
      <c r="G8905" s="18" t="s">
        <v>27925</v>
      </c>
    </row>
    <row r="8906" spans="1:7" x14ac:dyDescent="0.25">
      <c r="A8906" s="18" t="s">
        <v>25930</v>
      </c>
      <c r="B8906" s="18" t="s">
        <v>25599</v>
      </c>
      <c r="C8906" s="18" t="s">
        <v>25366</v>
      </c>
      <c r="D8906" s="18" t="s">
        <v>25365</v>
      </c>
      <c r="E8906" s="18" t="s">
        <v>42206</v>
      </c>
      <c r="F8906" s="18" t="s">
        <v>27686</v>
      </c>
      <c r="G8906" s="18" t="s">
        <v>27619</v>
      </c>
    </row>
    <row r="8907" spans="1:7" x14ac:dyDescent="0.25">
      <c r="A8907" s="18" t="s">
        <v>25930</v>
      </c>
      <c r="B8907" s="18" t="s">
        <v>42207</v>
      </c>
      <c r="C8907" s="18" t="s">
        <v>25366</v>
      </c>
      <c r="D8907" s="18" t="s">
        <v>25365</v>
      </c>
      <c r="E8907" s="18" t="s">
        <v>42206</v>
      </c>
      <c r="F8907" s="18" t="s">
        <v>27686</v>
      </c>
      <c r="G8907" s="18" t="s">
        <v>27713</v>
      </c>
    </row>
    <row r="8908" spans="1:7" x14ac:dyDescent="0.25">
      <c r="A8908" s="18" t="s">
        <v>40980</v>
      </c>
      <c r="B8908" s="18" t="s">
        <v>25377</v>
      </c>
      <c r="C8908" s="18" t="s">
        <v>25417</v>
      </c>
      <c r="D8908" s="18" t="s">
        <v>25385</v>
      </c>
      <c r="E8908" s="18" t="s">
        <v>42204</v>
      </c>
      <c r="F8908" s="18" t="s">
        <v>37729</v>
      </c>
      <c r="G8908" s="18" t="s">
        <v>27914</v>
      </c>
    </row>
    <row r="8909" spans="1:7" x14ac:dyDescent="0.25">
      <c r="A8909" s="18" t="s">
        <v>656</v>
      </c>
      <c r="B8909" s="18" t="s">
        <v>42205</v>
      </c>
      <c r="C8909" s="18" t="s">
        <v>25374</v>
      </c>
      <c r="D8909" s="18" t="s">
        <v>25362</v>
      </c>
      <c r="E8909" s="18" t="s">
        <v>42204</v>
      </c>
      <c r="F8909" s="18" t="s">
        <v>39275</v>
      </c>
      <c r="G8909" s="18" t="s">
        <v>29792</v>
      </c>
    </row>
    <row r="8910" spans="1:7" x14ac:dyDescent="0.25">
      <c r="A8910" s="18" t="s">
        <v>19362</v>
      </c>
      <c r="B8910" s="18" t="s">
        <v>42203</v>
      </c>
      <c r="C8910" s="18" t="s">
        <v>25403</v>
      </c>
      <c r="D8910" s="18" t="s">
        <v>25385</v>
      </c>
      <c r="E8910" s="18" t="s">
        <v>42200</v>
      </c>
      <c r="F8910" s="18" t="s">
        <v>31789</v>
      </c>
      <c r="G8910" s="18" t="s">
        <v>27956</v>
      </c>
    </row>
    <row r="8911" spans="1:7" x14ac:dyDescent="0.25">
      <c r="A8911" s="18" t="s">
        <v>17423</v>
      </c>
      <c r="B8911" s="18" t="s">
        <v>42202</v>
      </c>
      <c r="C8911" s="18" t="s">
        <v>25366</v>
      </c>
      <c r="D8911" s="18" t="s">
        <v>25365</v>
      </c>
      <c r="E8911" s="18" t="s">
        <v>42200</v>
      </c>
      <c r="F8911" s="18" t="s">
        <v>27686</v>
      </c>
      <c r="G8911" s="18" t="s">
        <v>27628</v>
      </c>
    </row>
    <row r="8912" spans="1:7" x14ac:dyDescent="0.25">
      <c r="A8912" s="18" t="s">
        <v>21134</v>
      </c>
      <c r="B8912" s="18" t="s">
        <v>42201</v>
      </c>
      <c r="C8912" s="18" t="s">
        <v>25363</v>
      </c>
      <c r="D8912" s="18" t="s">
        <v>25371</v>
      </c>
      <c r="E8912" s="18" t="s">
        <v>42200</v>
      </c>
      <c r="F8912" s="18" t="s">
        <v>33575</v>
      </c>
      <c r="G8912" s="18" t="s">
        <v>27593</v>
      </c>
    </row>
    <row r="8913" spans="1:7" x14ac:dyDescent="0.25">
      <c r="A8913" s="18" t="s">
        <v>19970</v>
      </c>
      <c r="B8913" s="18" t="s">
        <v>42199</v>
      </c>
      <c r="C8913" s="18" t="s">
        <v>25363</v>
      </c>
      <c r="D8913" s="18" t="s">
        <v>25362</v>
      </c>
      <c r="E8913" s="18" t="s">
        <v>42198</v>
      </c>
      <c r="F8913" s="18" t="s">
        <v>29559</v>
      </c>
      <c r="G8913" s="18" t="s">
        <v>27564</v>
      </c>
    </row>
    <row r="8914" spans="1:7" x14ac:dyDescent="0.25">
      <c r="A8914" s="18" t="s">
        <v>21134</v>
      </c>
      <c r="B8914" s="18" t="s">
        <v>25594</v>
      </c>
      <c r="C8914" s="18" t="s">
        <v>25363</v>
      </c>
      <c r="D8914" s="18" t="s">
        <v>25371</v>
      </c>
      <c r="E8914" s="18" t="s">
        <v>42197</v>
      </c>
      <c r="F8914" s="18" t="s">
        <v>32458</v>
      </c>
      <c r="G8914" s="18" t="s">
        <v>27889</v>
      </c>
    </row>
    <row r="8915" spans="1:7" x14ac:dyDescent="0.25">
      <c r="A8915" s="18" t="s">
        <v>26385</v>
      </c>
      <c r="B8915" s="18" t="s">
        <v>42195</v>
      </c>
      <c r="C8915" s="18" t="s">
        <v>49127</v>
      </c>
      <c r="D8915" s="18" t="s">
        <v>25371</v>
      </c>
      <c r="E8915" s="18" t="s">
        <v>42193</v>
      </c>
      <c r="F8915" s="18" t="s">
        <v>35562</v>
      </c>
      <c r="G8915" s="18" t="s">
        <v>49104</v>
      </c>
    </row>
    <row r="8916" spans="1:7" x14ac:dyDescent="0.25">
      <c r="A8916" s="18" t="s">
        <v>26385</v>
      </c>
      <c r="B8916" s="18" t="s">
        <v>42195</v>
      </c>
      <c r="C8916" s="18" t="s">
        <v>42196</v>
      </c>
      <c r="D8916" s="18" t="s">
        <v>25371</v>
      </c>
      <c r="E8916" s="18" t="s">
        <v>42193</v>
      </c>
      <c r="F8916" s="18" t="s">
        <v>29723</v>
      </c>
      <c r="G8916" s="18" t="s">
        <v>29621</v>
      </c>
    </row>
    <row r="8917" spans="1:7" x14ac:dyDescent="0.25">
      <c r="A8917" s="18" t="s">
        <v>26385</v>
      </c>
      <c r="B8917" s="18" t="s">
        <v>42195</v>
      </c>
      <c r="C8917" s="18" t="s">
        <v>37455</v>
      </c>
      <c r="D8917" s="18" t="s">
        <v>25371</v>
      </c>
      <c r="E8917" s="18" t="s">
        <v>42193</v>
      </c>
      <c r="F8917" s="18" t="s">
        <v>29723</v>
      </c>
      <c r="G8917" s="18" t="s">
        <v>28096</v>
      </c>
    </row>
    <row r="8918" spans="1:7" x14ac:dyDescent="0.25">
      <c r="A8918" s="18" t="s">
        <v>26385</v>
      </c>
      <c r="B8918" s="18" t="s">
        <v>42195</v>
      </c>
      <c r="C8918" s="18" t="s">
        <v>31535</v>
      </c>
      <c r="D8918" s="18" t="s">
        <v>25371</v>
      </c>
      <c r="E8918" s="18" t="s">
        <v>42193</v>
      </c>
      <c r="F8918" s="18" t="s">
        <v>34698</v>
      </c>
      <c r="G8918" s="18" t="s">
        <v>27651</v>
      </c>
    </row>
    <row r="8919" spans="1:7" x14ac:dyDescent="0.25">
      <c r="A8919" s="18" t="s">
        <v>26385</v>
      </c>
      <c r="B8919" s="18" t="s">
        <v>42195</v>
      </c>
      <c r="C8919" s="18" t="s">
        <v>42194</v>
      </c>
      <c r="D8919" s="18" t="s">
        <v>25371</v>
      </c>
      <c r="E8919" s="18" t="s">
        <v>42193</v>
      </c>
      <c r="F8919" s="18" t="s">
        <v>31911</v>
      </c>
      <c r="G8919" s="18" t="s">
        <v>28086</v>
      </c>
    </row>
    <row r="8920" spans="1:7" x14ac:dyDescent="0.25">
      <c r="A8920" s="18" t="s">
        <v>39696</v>
      </c>
      <c r="B8920" s="18" t="s">
        <v>41333</v>
      </c>
      <c r="C8920" s="18" t="s">
        <v>25363</v>
      </c>
      <c r="D8920" s="18" t="s">
        <v>25371</v>
      </c>
      <c r="E8920" s="18" t="s">
        <v>42190</v>
      </c>
      <c r="F8920" s="18" t="s">
        <v>29704</v>
      </c>
      <c r="G8920" s="18" t="s">
        <v>27474</v>
      </c>
    </row>
    <row r="8921" spans="1:7" x14ac:dyDescent="0.25">
      <c r="A8921" s="18" t="s">
        <v>21073</v>
      </c>
      <c r="B8921" s="18" t="s">
        <v>42192</v>
      </c>
      <c r="C8921" s="18" t="s">
        <v>25366</v>
      </c>
      <c r="D8921" s="18" t="s">
        <v>25362</v>
      </c>
      <c r="E8921" s="18" t="s">
        <v>42190</v>
      </c>
      <c r="F8921" s="18" t="s">
        <v>31870</v>
      </c>
      <c r="G8921" s="18" t="s">
        <v>28812</v>
      </c>
    </row>
    <row r="8922" spans="1:7" x14ac:dyDescent="0.25">
      <c r="A8922" s="18" t="s">
        <v>22423</v>
      </c>
      <c r="B8922" s="18" t="s">
        <v>42191</v>
      </c>
      <c r="C8922" s="18" t="s">
        <v>25366</v>
      </c>
      <c r="D8922" s="18" t="s">
        <v>25365</v>
      </c>
      <c r="E8922" s="18" t="s">
        <v>42190</v>
      </c>
      <c r="F8922" s="18" t="s">
        <v>31870</v>
      </c>
      <c r="G8922" s="18" t="s">
        <v>28378</v>
      </c>
    </row>
    <row r="8923" spans="1:7" x14ac:dyDescent="0.25">
      <c r="A8923" s="18" t="s">
        <v>21096</v>
      </c>
      <c r="B8923" s="18" t="s">
        <v>49139</v>
      </c>
      <c r="C8923" s="18" t="s">
        <v>25604</v>
      </c>
      <c r="D8923" s="18" t="s">
        <v>25371</v>
      </c>
      <c r="E8923" s="18" t="s">
        <v>41510</v>
      </c>
      <c r="F8923" s="18" t="s">
        <v>31502</v>
      </c>
      <c r="G8923" s="18" t="s">
        <v>28096</v>
      </c>
    </row>
    <row r="8924" spans="1:7" x14ac:dyDescent="0.25">
      <c r="A8924" s="18" t="s">
        <v>49167</v>
      </c>
      <c r="B8924" s="18" t="s">
        <v>28017</v>
      </c>
      <c r="C8924" s="18" t="s">
        <v>25366</v>
      </c>
      <c r="D8924" s="18" t="s">
        <v>25365</v>
      </c>
      <c r="E8924" s="18" t="s">
        <v>41510</v>
      </c>
      <c r="F8924" s="18" t="s">
        <v>29900</v>
      </c>
      <c r="G8924" s="18" t="s">
        <v>29621</v>
      </c>
    </row>
    <row r="8925" spans="1:7" x14ac:dyDescent="0.25">
      <c r="A8925" s="18" t="s">
        <v>49167</v>
      </c>
      <c r="B8925" s="18" t="s">
        <v>28017</v>
      </c>
      <c r="C8925" s="18" t="s">
        <v>25366</v>
      </c>
      <c r="D8925" s="18" t="s">
        <v>25365</v>
      </c>
      <c r="E8925" s="18" t="s">
        <v>41510</v>
      </c>
      <c r="F8925" s="18" t="s">
        <v>29900</v>
      </c>
      <c r="G8925" s="18" t="s">
        <v>29621</v>
      </c>
    </row>
    <row r="8926" spans="1:7" x14ac:dyDescent="0.25">
      <c r="A8926" s="18" t="s">
        <v>11711</v>
      </c>
      <c r="B8926" s="18" t="s">
        <v>49169</v>
      </c>
      <c r="C8926" s="18" t="s">
        <v>25363</v>
      </c>
      <c r="D8926" s="18" t="s">
        <v>25362</v>
      </c>
      <c r="E8926" s="18" t="s">
        <v>41510</v>
      </c>
      <c r="F8926" s="18" t="s">
        <v>35267</v>
      </c>
      <c r="G8926" s="18" t="s">
        <v>27648</v>
      </c>
    </row>
    <row r="8927" spans="1:7" x14ac:dyDescent="0.25">
      <c r="A8927" s="18" t="s">
        <v>39211</v>
      </c>
      <c r="B8927" s="18" t="s">
        <v>49182</v>
      </c>
      <c r="C8927" s="18" t="s">
        <v>25366</v>
      </c>
      <c r="D8927" s="18" t="s">
        <v>25365</v>
      </c>
      <c r="E8927" s="18" t="s">
        <v>41510</v>
      </c>
      <c r="F8927" s="18" t="s">
        <v>29900</v>
      </c>
      <c r="G8927" s="18" t="s">
        <v>29621</v>
      </c>
    </row>
    <row r="8928" spans="1:7" x14ac:dyDescent="0.25">
      <c r="A8928" s="18" t="s">
        <v>49183</v>
      </c>
      <c r="B8928" s="18" t="s">
        <v>42644</v>
      </c>
      <c r="C8928" s="18" t="s">
        <v>25374</v>
      </c>
      <c r="D8928" s="18" t="s">
        <v>25385</v>
      </c>
      <c r="E8928" s="18" t="s">
        <v>41510</v>
      </c>
      <c r="F8928" s="18" t="s">
        <v>33005</v>
      </c>
      <c r="G8928" s="18" t="s">
        <v>28096</v>
      </c>
    </row>
    <row r="8929" spans="1:7" x14ac:dyDescent="0.25">
      <c r="A8929" s="18" t="s">
        <v>5230</v>
      </c>
      <c r="B8929" s="18" t="s">
        <v>49193</v>
      </c>
      <c r="C8929" s="18" t="s">
        <v>25374</v>
      </c>
      <c r="D8929" s="18" t="s">
        <v>25362</v>
      </c>
      <c r="E8929" s="18" t="s">
        <v>41510</v>
      </c>
      <c r="F8929" s="18" t="s">
        <v>33005</v>
      </c>
      <c r="G8929" s="18" t="s">
        <v>29621</v>
      </c>
    </row>
    <row r="8930" spans="1:7" x14ac:dyDescent="0.25">
      <c r="A8930" s="18" t="s">
        <v>49195</v>
      </c>
      <c r="B8930" s="18" t="s">
        <v>25871</v>
      </c>
      <c r="C8930" s="18" t="s">
        <v>25366</v>
      </c>
      <c r="D8930" s="18" t="s">
        <v>25362</v>
      </c>
      <c r="E8930" s="18" t="s">
        <v>41510</v>
      </c>
      <c r="F8930" s="18" t="s">
        <v>27686</v>
      </c>
      <c r="G8930" s="18" t="s">
        <v>27593</v>
      </c>
    </row>
    <row r="8931" spans="1:7" x14ac:dyDescent="0.25">
      <c r="A8931" s="18" t="s">
        <v>49201</v>
      </c>
      <c r="B8931" s="18" t="s">
        <v>49202</v>
      </c>
      <c r="C8931" s="18" t="s">
        <v>25407</v>
      </c>
      <c r="D8931" s="18" t="s">
        <v>25362</v>
      </c>
      <c r="E8931" s="18" t="s">
        <v>41510</v>
      </c>
      <c r="F8931" s="18" t="s">
        <v>40751</v>
      </c>
      <c r="G8931" s="18" t="s">
        <v>27672</v>
      </c>
    </row>
    <row r="8932" spans="1:7" x14ac:dyDescent="0.25">
      <c r="A8932" s="18" t="s">
        <v>21134</v>
      </c>
      <c r="B8932" s="18" t="s">
        <v>49211</v>
      </c>
      <c r="C8932" s="18" t="s">
        <v>25374</v>
      </c>
      <c r="D8932" s="18" t="s">
        <v>25371</v>
      </c>
      <c r="E8932" s="18" t="s">
        <v>41510</v>
      </c>
      <c r="F8932" s="18" t="s">
        <v>33005</v>
      </c>
      <c r="G8932" s="18" t="s">
        <v>28086</v>
      </c>
    </row>
    <row r="8933" spans="1:7" x14ac:dyDescent="0.25">
      <c r="A8933" s="18" t="s">
        <v>49214</v>
      </c>
      <c r="B8933" s="18" t="s">
        <v>49215</v>
      </c>
      <c r="C8933" s="18" t="s">
        <v>25374</v>
      </c>
      <c r="D8933" s="18" t="s">
        <v>25385</v>
      </c>
      <c r="E8933" s="18" t="s">
        <v>41510</v>
      </c>
      <c r="F8933" s="18" t="s">
        <v>39809</v>
      </c>
      <c r="G8933" s="18" t="s">
        <v>27965</v>
      </c>
    </row>
    <row r="8934" spans="1:7" x14ac:dyDescent="0.25">
      <c r="A8934" s="18" t="s">
        <v>49216</v>
      </c>
      <c r="B8934" s="18" t="s">
        <v>49217</v>
      </c>
      <c r="C8934" s="18" t="s">
        <v>25374</v>
      </c>
      <c r="D8934" s="18" t="s">
        <v>25362</v>
      </c>
      <c r="E8934" s="18" t="s">
        <v>41510</v>
      </c>
      <c r="F8934" s="18" t="s">
        <v>33005</v>
      </c>
      <c r="G8934" s="18" t="s">
        <v>29621</v>
      </c>
    </row>
    <row r="8935" spans="1:7" x14ac:dyDescent="0.25">
      <c r="A8935" s="18" t="s">
        <v>42189</v>
      </c>
      <c r="B8935" s="18" t="s">
        <v>10474</v>
      </c>
      <c r="C8935" s="18" t="s">
        <v>25366</v>
      </c>
      <c r="D8935" s="18" t="s">
        <v>25362</v>
      </c>
      <c r="E8935" s="18" t="s">
        <v>41510</v>
      </c>
      <c r="F8935" s="18" t="s">
        <v>29900</v>
      </c>
      <c r="G8935" s="18" t="s">
        <v>27624</v>
      </c>
    </row>
    <row r="8936" spans="1:7" x14ac:dyDescent="0.25">
      <c r="A8936" s="18" t="s">
        <v>25756</v>
      </c>
      <c r="B8936" s="18" t="s">
        <v>42188</v>
      </c>
      <c r="C8936" s="18" t="s">
        <v>25457</v>
      </c>
      <c r="D8936" s="18" t="s">
        <v>25385</v>
      </c>
      <c r="E8936" s="18" t="s">
        <v>41510</v>
      </c>
      <c r="F8936" s="18" t="s">
        <v>32561</v>
      </c>
      <c r="G8936" s="18" t="s">
        <v>28096</v>
      </c>
    </row>
    <row r="8937" spans="1:7" x14ac:dyDescent="0.25">
      <c r="A8937" s="18" t="s">
        <v>42187</v>
      </c>
      <c r="B8937" s="18" t="s">
        <v>42186</v>
      </c>
      <c r="C8937" s="18" t="s">
        <v>37308</v>
      </c>
      <c r="D8937" s="18" t="s">
        <v>25362</v>
      </c>
      <c r="E8937" s="18" t="s">
        <v>41510</v>
      </c>
      <c r="F8937" s="18" t="s">
        <v>36319</v>
      </c>
      <c r="G8937" s="18" t="s">
        <v>27672</v>
      </c>
    </row>
    <row r="8938" spans="1:7" x14ac:dyDescent="0.25">
      <c r="A8938" s="18" t="s">
        <v>39959</v>
      </c>
      <c r="B8938" s="18" t="s">
        <v>38234</v>
      </c>
      <c r="C8938" s="18" t="s">
        <v>25366</v>
      </c>
      <c r="D8938" s="18" t="s">
        <v>25362</v>
      </c>
      <c r="E8938" s="18" t="s">
        <v>41510</v>
      </c>
      <c r="F8938" s="18" t="s">
        <v>29900</v>
      </c>
      <c r="G8938" s="18" t="s">
        <v>27925</v>
      </c>
    </row>
    <row r="8939" spans="1:7" x14ac:dyDescent="0.25">
      <c r="A8939" s="18" t="s">
        <v>42185</v>
      </c>
      <c r="B8939" s="18" t="s">
        <v>34456</v>
      </c>
      <c r="C8939" s="18" t="s">
        <v>25565</v>
      </c>
      <c r="D8939" s="18" t="s">
        <v>25371</v>
      </c>
      <c r="E8939" s="18" t="s">
        <v>41510</v>
      </c>
      <c r="F8939" s="18" t="s">
        <v>31101</v>
      </c>
      <c r="G8939" s="18" t="s">
        <v>27498</v>
      </c>
    </row>
    <row r="8940" spans="1:7" x14ac:dyDescent="0.25">
      <c r="A8940" s="18" t="s">
        <v>42184</v>
      </c>
      <c r="B8940" s="18" t="s">
        <v>9176</v>
      </c>
      <c r="C8940" s="18" t="s">
        <v>26590</v>
      </c>
      <c r="D8940" s="18" t="s">
        <v>25385</v>
      </c>
      <c r="E8940" s="18" t="s">
        <v>41510</v>
      </c>
      <c r="F8940" s="18" t="s">
        <v>40674</v>
      </c>
      <c r="G8940" s="18" t="s">
        <v>27651</v>
      </c>
    </row>
    <row r="8941" spans="1:7" x14ac:dyDescent="0.25">
      <c r="A8941" s="18" t="s">
        <v>42183</v>
      </c>
      <c r="B8941" s="18" t="s">
        <v>28097</v>
      </c>
      <c r="C8941" s="18" t="s">
        <v>25366</v>
      </c>
      <c r="D8941" s="18" t="s">
        <v>25362</v>
      </c>
      <c r="E8941" s="18" t="s">
        <v>41510</v>
      </c>
      <c r="F8941" s="18" t="s">
        <v>29900</v>
      </c>
      <c r="G8941" s="18" t="s">
        <v>27651</v>
      </c>
    </row>
    <row r="8942" spans="1:7" x14ac:dyDescent="0.25">
      <c r="A8942" s="18" t="s">
        <v>42182</v>
      </c>
      <c r="B8942" s="18" t="s">
        <v>26834</v>
      </c>
      <c r="C8942" s="18" t="s">
        <v>25366</v>
      </c>
      <c r="D8942" s="18" t="s">
        <v>25365</v>
      </c>
      <c r="E8942" s="18" t="s">
        <v>41510</v>
      </c>
      <c r="F8942" s="18" t="s">
        <v>29900</v>
      </c>
      <c r="G8942" s="18" t="s">
        <v>27965</v>
      </c>
    </row>
    <row r="8943" spans="1:7" x14ac:dyDescent="0.25">
      <c r="A8943" s="18" t="s">
        <v>42181</v>
      </c>
      <c r="B8943" s="18" t="s">
        <v>27676</v>
      </c>
      <c r="C8943" s="18" t="s">
        <v>25417</v>
      </c>
      <c r="D8943" s="18" t="s">
        <v>25385</v>
      </c>
      <c r="E8943" s="18" t="s">
        <v>41510</v>
      </c>
      <c r="F8943" s="18" t="s">
        <v>37629</v>
      </c>
      <c r="G8943" s="18" t="s">
        <v>27633</v>
      </c>
    </row>
    <row r="8944" spans="1:7" x14ac:dyDescent="0.25">
      <c r="A8944" s="18" t="s">
        <v>41934</v>
      </c>
      <c r="B8944" s="18" t="s">
        <v>25377</v>
      </c>
      <c r="C8944" s="18" t="s">
        <v>25374</v>
      </c>
      <c r="D8944" s="18" t="s">
        <v>25362</v>
      </c>
      <c r="E8944" s="18" t="s">
        <v>41510</v>
      </c>
      <c r="F8944" s="18" t="s">
        <v>33005</v>
      </c>
      <c r="G8944" s="18" t="s">
        <v>27651</v>
      </c>
    </row>
    <row r="8945" spans="1:7" x14ac:dyDescent="0.25">
      <c r="A8945" s="18" t="s">
        <v>42180</v>
      </c>
      <c r="B8945" s="18" t="s">
        <v>42179</v>
      </c>
      <c r="C8945" s="18" t="s">
        <v>25366</v>
      </c>
      <c r="D8945" s="18" t="s">
        <v>25362</v>
      </c>
      <c r="E8945" s="18" t="s">
        <v>41510</v>
      </c>
      <c r="F8945" s="18" t="s">
        <v>29900</v>
      </c>
      <c r="G8945" s="18" t="s">
        <v>27644</v>
      </c>
    </row>
    <row r="8946" spans="1:7" x14ac:dyDescent="0.25">
      <c r="A8946" s="18" t="s">
        <v>42178</v>
      </c>
      <c r="B8946" s="18" t="s">
        <v>38207</v>
      </c>
      <c r="C8946" s="18" t="s">
        <v>25366</v>
      </c>
      <c r="D8946" s="18" t="s">
        <v>25362</v>
      </c>
      <c r="E8946" s="18" t="s">
        <v>41510</v>
      </c>
      <c r="F8946" s="18" t="s">
        <v>29900</v>
      </c>
      <c r="G8946" s="18" t="s">
        <v>28086</v>
      </c>
    </row>
    <row r="8947" spans="1:7" x14ac:dyDescent="0.25">
      <c r="A8947" s="18" t="s">
        <v>42177</v>
      </c>
      <c r="B8947" s="18" t="s">
        <v>42176</v>
      </c>
      <c r="C8947" s="18" t="s">
        <v>25407</v>
      </c>
      <c r="D8947" s="18" t="s">
        <v>25385</v>
      </c>
      <c r="E8947" s="18" t="s">
        <v>41510</v>
      </c>
      <c r="F8947" s="18" t="s">
        <v>40751</v>
      </c>
      <c r="G8947" s="18" t="s">
        <v>28086</v>
      </c>
    </row>
    <row r="8948" spans="1:7" x14ac:dyDescent="0.25">
      <c r="A8948" s="18" t="s">
        <v>28699</v>
      </c>
      <c r="B8948" s="18" t="s">
        <v>25396</v>
      </c>
      <c r="C8948" s="18" t="s">
        <v>25366</v>
      </c>
      <c r="D8948" s="18" t="s">
        <v>25365</v>
      </c>
      <c r="E8948" s="18" t="s">
        <v>41510</v>
      </c>
      <c r="F8948" s="18" t="s">
        <v>29900</v>
      </c>
      <c r="G8948" s="18" t="s">
        <v>27620</v>
      </c>
    </row>
    <row r="8949" spans="1:7" x14ac:dyDescent="0.25">
      <c r="A8949" s="18" t="s">
        <v>42175</v>
      </c>
      <c r="B8949" s="18" t="s">
        <v>42174</v>
      </c>
      <c r="C8949" s="18" t="s">
        <v>25366</v>
      </c>
      <c r="D8949" s="18" t="s">
        <v>25362</v>
      </c>
      <c r="E8949" s="18" t="s">
        <v>41510</v>
      </c>
      <c r="F8949" s="18" t="s">
        <v>29900</v>
      </c>
      <c r="G8949" s="18" t="s">
        <v>28069</v>
      </c>
    </row>
    <row r="8950" spans="1:7" x14ac:dyDescent="0.25">
      <c r="A8950" s="18" t="s">
        <v>42173</v>
      </c>
      <c r="B8950" s="18" t="s">
        <v>25492</v>
      </c>
      <c r="C8950" s="18" t="s">
        <v>25366</v>
      </c>
      <c r="D8950" s="18" t="s">
        <v>25365</v>
      </c>
      <c r="E8950" s="18" t="s">
        <v>41510</v>
      </c>
      <c r="F8950" s="18" t="s">
        <v>29900</v>
      </c>
      <c r="G8950" s="18" t="s">
        <v>27949</v>
      </c>
    </row>
    <row r="8951" spans="1:7" x14ac:dyDescent="0.25">
      <c r="A8951" s="18" t="s">
        <v>21296</v>
      </c>
      <c r="B8951" s="18" t="s">
        <v>26356</v>
      </c>
      <c r="C8951" s="18" t="s">
        <v>25403</v>
      </c>
      <c r="D8951" s="18" t="s">
        <v>25385</v>
      </c>
      <c r="E8951" s="18" t="s">
        <v>41510</v>
      </c>
      <c r="F8951" s="18" t="s">
        <v>34014</v>
      </c>
      <c r="G8951" s="18" t="s">
        <v>27644</v>
      </c>
    </row>
    <row r="8952" spans="1:7" x14ac:dyDescent="0.25">
      <c r="A8952" s="18" t="s">
        <v>8388</v>
      </c>
      <c r="B8952" s="18" t="s">
        <v>42172</v>
      </c>
      <c r="C8952" s="18" t="s">
        <v>26122</v>
      </c>
      <c r="D8952" s="18" t="s">
        <v>25371</v>
      </c>
      <c r="E8952" s="18" t="s">
        <v>41510</v>
      </c>
      <c r="F8952" s="18" t="s">
        <v>28530</v>
      </c>
      <c r="G8952" s="18" t="s">
        <v>27622</v>
      </c>
    </row>
    <row r="8953" spans="1:7" x14ac:dyDescent="0.25">
      <c r="A8953" s="18" t="s">
        <v>42171</v>
      </c>
      <c r="B8953" s="18" t="s">
        <v>42170</v>
      </c>
      <c r="C8953" s="18" t="s">
        <v>25363</v>
      </c>
      <c r="D8953" s="18" t="s">
        <v>25385</v>
      </c>
      <c r="E8953" s="18" t="s">
        <v>41510</v>
      </c>
      <c r="F8953" s="18" t="s">
        <v>35267</v>
      </c>
      <c r="G8953" s="18" t="s">
        <v>27644</v>
      </c>
    </row>
    <row r="8954" spans="1:7" x14ac:dyDescent="0.25">
      <c r="A8954" s="18" t="s">
        <v>42169</v>
      </c>
      <c r="B8954" s="18" t="s">
        <v>25398</v>
      </c>
      <c r="C8954" s="18" t="s">
        <v>25366</v>
      </c>
      <c r="D8954" s="18" t="s">
        <v>25362</v>
      </c>
      <c r="E8954" s="18" t="s">
        <v>41510</v>
      </c>
      <c r="F8954" s="18" t="s">
        <v>29900</v>
      </c>
      <c r="G8954" s="18" t="s">
        <v>27587</v>
      </c>
    </row>
    <row r="8955" spans="1:7" x14ac:dyDescent="0.25">
      <c r="A8955" s="18" t="s">
        <v>40785</v>
      </c>
      <c r="B8955" s="18" t="s">
        <v>42168</v>
      </c>
      <c r="C8955" s="18" t="s">
        <v>25366</v>
      </c>
      <c r="D8955" s="18" t="s">
        <v>25362</v>
      </c>
      <c r="E8955" s="18" t="s">
        <v>41510</v>
      </c>
      <c r="F8955" s="18" t="s">
        <v>29900</v>
      </c>
      <c r="G8955" s="18" t="s">
        <v>28078</v>
      </c>
    </row>
    <row r="8956" spans="1:7" x14ac:dyDescent="0.25">
      <c r="A8956" s="18" t="s">
        <v>42167</v>
      </c>
      <c r="B8956" s="18" t="s">
        <v>42166</v>
      </c>
      <c r="C8956" s="18" t="s">
        <v>25363</v>
      </c>
      <c r="D8956" s="18" t="s">
        <v>25385</v>
      </c>
      <c r="E8956" s="18" t="s">
        <v>41510</v>
      </c>
      <c r="F8956" s="18" t="s">
        <v>35267</v>
      </c>
      <c r="G8956" s="18" t="s">
        <v>28078</v>
      </c>
    </row>
    <row r="8957" spans="1:7" x14ac:dyDescent="0.25">
      <c r="A8957" s="18" t="s">
        <v>42165</v>
      </c>
      <c r="B8957" s="18" t="s">
        <v>36638</v>
      </c>
      <c r="C8957" s="18" t="s">
        <v>25366</v>
      </c>
      <c r="D8957" s="18" t="s">
        <v>25362</v>
      </c>
      <c r="E8957" s="18" t="s">
        <v>41510</v>
      </c>
      <c r="F8957" s="18" t="s">
        <v>29900</v>
      </c>
      <c r="G8957" s="18" t="s">
        <v>28078</v>
      </c>
    </row>
    <row r="8958" spans="1:7" x14ac:dyDescent="0.25">
      <c r="A8958" s="18" t="s">
        <v>42164</v>
      </c>
      <c r="B8958" s="18" t="s">
        <v>42163</v>
      </c>
      <c r="C8958" s="18" t="s">
        <v>25374</v>
      </c>
      <c r="D8958" s="18" t="s">
        <v>25385</v>
      </c>
      <c r="E8958" s="18" t="s">
        <v>41510</v>
      </c>
      <c r="F8958" s="18" t="s">
        <v>33005</v>
      </c>
      <c r="G8958" s="18" t="s">
        <v>28078</v>
      </c>
    </row>
    <row r="8959" spans="1:7" x14ac:dyDescent="0.25">
      <c r="A8959" s="18" t="s">
        <v>37232</v>
      </c>
      <c r="B8959" s="18" t="s">
        <v>26320</v>
      </c>
      <c r="C8959" s="18" t="s">
        <v>25366</v>
      </c>
      <c r="D8959" s="18" t="s">
        <v>25365</v>
      </c>
      <c r="E8959" s="18" t="s">
        <v>41510</v>
      </c>
      <c r="F8959" s="18" t="s">
        <v>29900</v>
      </c>
      <c r="G8959" s="18" t="s">
        <v>28078</v>
      </c>
    </row>
    <row r="8960" spans="1:7" x14ac:dyDescent="0.25">
      <c r="A8960" s="18" t="s">
        <v>25447</v>
      </c>
      <c r="B8960" s="18" t="s">
        <v>42162</v>
      </c>
      <c r="C8960" s="18" t="s">
        <v>25366</v>
      </c>
      <c r="D8960" s="18" t="s">
        <v>25385</v>
      </c>
      <c r="E8960" s="18" t="s">
        <v>41510</v>
      </c>
      <c r="F8960" s="18" t="s">
        <v>40839</v>
      </c>
      <c r="G8960" s="18" t="s">
        <v>28078</v>
      </c>
    </row>
    <row r="8961" spans="1:7" x14ac:dyDescent="0.25">
      <c r="A8961" s="18" t="s">
        <v>12658</v>
      </c>
      <c r="B8961" s="18" t="s">
        <v>25428</v>
      </c>
      <c r="C8961" s="18" t="s">
        <v>25366</v>
      </c>
      <c r="D8961" s="18" t="s">
        <v>25362</v>
      </c>
      <c r="E8961" s="18" t="s">
        <v>41510</v>
      </c>
      <c r="F8961" s="18" t="s">
        <v>29900</v>
      </c>
      <c r="G8961" s="18" t="s">
        <v>27617</v>
      </c>
    </row>
    <row r="8962" spans="1:7" x14ac:dyDescent="0.25">
      <c r="A8962" s="18" t="s">
        <v>23139</v>
      </c>
      <c r="B8962" s="18" t="s">
        <v>42161</v>
      </c>
      <c r="C8962" s="18" t="s">
        <v>25366</v>
      </c>
      <c r="D8962" s="18" t="s">
        <v>25365</v>
      </c>
      <c r="E8962" s="18" t="s">
        <v>41510</v>
      </c>
      <c r="F8962" s="18" t="s">
        <v>29900</v>
      </c>
      <c r="G8962" s="18" t="s">
        <v>27648</v>
      </c>
    </row>
    <row r="8963" spans="1:7" x14ac:dyDescent="0.25">
      <c r="A8963" s="18" t="s">
        <v>42160</v>
      </c>
      <c r="B8963" s="18" t="s">
        <v>33521</v>
      </c>
      <c r="C8963" s="18" t="s">
        <v>25382</v>
      </c>
      <c r="D8963" s="18" t="s">
        <v>25362</v>
      </c>
      <c r="E8963" s="18" t="s">
        <v>41510</v>
      </c>
      <c r="F8963" s="18" t="s">
        <v>35953</v>
      </c>
      <c r="G8963" s="18" t="s">
        <v>27927</v>
      </c>
    </row>
    <row r="8964" spans="1:7" x14ac:dyDescent="0.25">
      <c r="A8964" s="18" t="s">
        <v>42159</v>
      </c>
      <c r="B8964" s="18" t="s">
        <v>42158</v>
      </c>
      <c r="C8964" s="18" t="s">
        <v>25366</v>
      </c>
      <c r="D8964" s="18" t="s">
        <v>25362</v>
      </c>
      <c r="E8964" s="18" t="s">
        <v>41510</v>
      </c>
      <c r="F8964" s="18" t="s">
        <v>29900</v>
      </c>
      <c r="G8964" s="18" t="s">
        <v>27933</v>
      </c>
    </row>
    <row r="8965" spans="1:7" x14ac:dyDescent="0.25">
      <c r="A8965" s="18" t="s">
        <v>14401</v>
      </c>
      <c r="B8965" s="18" t="s">
        <v>35468</v>
      </c>
      <c r="C8965" s="18" t="s">
        <v>26590</v>
      </c>
      <c r="D8965" s="18" t="s">
        <v>25362</v>
      </c>
      <c r="E8965" s="18" t="s">
        <v>41510</v>
      </c>
      <c r="F8965" s="18" t="s">
        <v>40674</v>
      </c>
      <c r="G8965" s="18" t="s">
        <v>27648</v>
      </c>
    </row>
    <row r="8966" spans="1:7" x14ac:dyDescent="0.25">
      <c r="A8966" s="18" t="s">
        <v>42157</v>
      </c>
      <c r="B8966" s="18" t="s">
        <v>42156</v>
      </c>
      <c r="C8966" s="18" t="s">
        <v>25374</v>
      </c>
      <c r="D8966" s="18" t="s">
        <v>25362</v>
      </c>
      <c r="E8966" s="18" t="s">
        <v>41510</v>
      </c>
      <c r="F8966" s="18" t="s">
        <v>33005</v>
      </c>
      <c r="G8966" s="18" t="s">
        <v>28060</v>
      </c>
    </row>
    <row r="8967" spans="1:7" x14ac:dyDescent="0.25">
      <c r="A8967" s="18" t="s">
        <v>26489</v>
      </c>
      <c r="B8967" s="18" t="s">
        <v>42155</v>
      </c>
      <c r="C8967" s="18" t="s">
        <v>25366</v>
      </c>
      <c r="D8967" s="18" t="s">
        <v>25362</v>
      </c>
      <c r="E8967" s="18" t="s">
        <v>41510</v>
      </c>
      <c r="F8967" s="18" t="s">
        <v>29900</v>
      </c>
      <c r="G8967" s="18" t="s">
        <v>28261</v>
      </c>
    </row>
    <row r="8968" spans="1:7" x14ac:dyDescent="0.25">
      <c r="A8968" s="18" t="s">
        <v>42119</v>
      </c>
      <c r="B8968" s="18" t="s">
        <v>26038</v>
      </c>
      <c r="C8968" s="18" t="s">
        <v>25366</v>
      </c>
      <c r="D8968" s="18" t="s">
        <v>25365</v>
      </c>
      <c r="E8968" s="18" t="s">
        <v>41510</v>
      </c>
      <c r="F8968" s="18" t="s">
        <v>29900</v>
      </c>
      <c r="G8968" s="18" t="s">
        <v>28261</v>
      </c>
    </row>
    <row r="8969" spans="1:7" x14ac:dyDescent="0.25">
      <c r="A8969" s="18" t="s">
        <v>42154</v>
      </c>
      <c r="B8969" s="18" t="s">
        <v>36762</v>
      </c>
      <c r="C8969" s="18" t="s">
        <v>25407</v>
      </c>
      <c r="D8969" s="18" t="s">
        <v>25362</v>
      </c>
      <c r="E8969" s="18" t="s">
        <v>41510</v>
      </c>
      <c r="F8969" s="18" t="s">
        <v>40751</v>
      </c>
      <c r="G8969" s="18" t="s">
        <v>28069</v>
      </c>
    </row>
    <row r="8970" spans="1:7" x14ac:dyDescent="0.25">
      <c r="A8970" s="18" t="s">
        <v>42153</v>
      </c>
      <c r="B8970" s="18" t="s">
        <v>42152</v>
      </c>
      <c r="C8970" s="18" t="s">
        <v>25366</v>
      </c>
      <c r="D8970" s="18" t="s">
        <v>25365</v>
      </c>
      <c r="E8970" s="18" t="s">
        <v>41510</v>
      </c>
      <c r="F8970" s="18" t="s">
        <v>29900</v>
      </c>
      <c r="G8970" s="18" t="s">
        <v>27925</v>
      </c>
    </row>
    <row r="8971" spans="1:7" x14ac:dyDescent="0.25">
      <c r="A8971" s="18" t="s">
        <v>22738</v>
      </c>
      <c r="B8971" s="18" t="s">
        <v>34169</v>
      </c>
      <c r="C8971" s="18" t="s">
        <v>42151</v>
      </c>
      <c r="D8971" s="18" t="s">
        <v>25385</v>
      </c>
      <c r="E8971" s="18" t="s">
        <v>41510</v>
      </c>
      <c r="F8971" s="18" t="s">
        <v>42150</v>
      </c>
      <c r="G8971" s="18" t="s">
        <v>27713</v>
      </c>
    </row>
    <row r="8972" spans="1:7" x14ac:dyDescent="0.25">
      <c r="A8972" s="18" t="s">
        <v>964</v>
      </c>
      <c r="B8972" s="18" t="s">
        <v>42149</v>
      </c>
      <c r="C8972" s="18" t="s">
        <v>25363</v>
      </c>
      <c r="D8972" s="18" t="s">
        <v>25371</v>
      </c>
      <c r="E8972" s="18" t="s">
        <v>41510</v>
      </c>
      <c r="F8972" s="18" t="s">
        <v>35267</v>
      </c>
      <c r="G8972" s="18" t="s">
        <v>27636</v>
      </c>
    </row>
    <row r="8973" spans="1:7" x14ac:dyDescent="0.25">
      <c r="A8973" s="18" t="s">
        <v>42148</v>
      </c>
      <c r="B8973" s="18" t="s">
        <v>42147</v>
      </c>
      <c r="C8973" s="18" t="s">
        <v>25374</v>
      </c>
      <c r="D8973" s="18" t="s">
        <v>25385</v>
      </c>
      <c r="E8973" s="18" t="s">
        <v>41510</v>
      </c>
      <c r="F8973" s="18" t="s">
        <v>33005</v>
      </c>
      <c r="G8973" s="18" t="s">
        <v>28476</v>
      </c>
    </row>
    <row r="8974" spans="1:7" x14ac:dyDescent="0.25">
      <c r="A8974" s="18" t="s">
        <v>42146</v>
      </c>
      <c r="B8974" s="18" t="s">
        <v>25396</v>
      </c>
      <c r="C8974" s="18" t="s">
        <v>25363</v>
      </c>
      <c r="D8974" s="18" t="s">
        <v>25385</v>
      </c>
      <c r="E8974" s="18" t="s">
        <v>41510</v>
      </c>
      <c r="F8974" s="18" t="s">
        <v>35267</v>
      </c>
      <c r="G8974" s="18" t="s">
        <v>27560</v>
      </c>
    </row>
    <row r="8975" spans="1:7" x14ac:dyDescent="0.25">
      <c r="A8975" s="18" t="s">
        <v>42145</v>
      </c>
      <c r="B8975" s="18" t="s">
        <v>42144</v>
      </c>
      <c r="C8975" s="18" t="s">
        <v>25366</v>
      </c>
      <c r="D8975" s="18" t="s">
        <v>25362</v>
      </c>
      <c r="E8975" s="18" t="s">
        <v>41510</v>
      </c>
      <c r="F8975" s="18" t="s">
        <v>29900</v>
      </c>
      <c r="G8975" s="18" t="s">
        <v>27636</v>
      </c>
    </row>
    <row r="8976" spans="1:7" x14ac:dyDescent="0.25">
      <c r="A8976" s="18" t="s">
        <v>42143</v>
      </c>
      <c r="B8976" s="18" t="s">
        <v>25873</v>
      </c>
      <c r="C8976" s="18" t="s">
        <v>25407</v>
      </c>
      <c r="D8976" s="18" t="s">
        <v>25362</v>
      </c>
      <c r="E8976" s="18" t="s">
        <v>41510</v>
      </c>
      <c r="F8976" s="18" t="s">
        <v>40751</v>
      </c>
      <c r="G8976" s="18" t="s">
        <v>27858</v>
      </c>
    </row>
    <row r="8977" spans="1:7" x14ac:dyDescent="0.25">
      <c r="A8977" s="18" t="s">
        <v>22934</v>
      </c>
      <c r="B8977" s="18" t="s">
        <v>26686</v>
      </c>
      <c r="C8977" s="18" t="s">
        <v>25374</v>
      </c>
      <c r="D8977" s="18" t="s">
        <v>25385</v>
      </c>
      <c r="E8977" s="18" t="s">
        <v>41510</v>
      </c>
      <c r="F8977" s="18" t="s">
        <v>39809</v>
      </c>
      <c r="G8977" s="18" t="s">
        <v>27633</v>
      </c>
    </row>
    <row r="8978" spans="1:7" x14ac:dyDescent="0.25">
      <c r="A8978" s="18" t="s">
        <v>28075</v>
      </c>
      <c r="B8978" s="18" t="s">
        <v>29417</v>
      </c>
      <c r="C8978" s="18" t="s">
        <v>25366</v>
      </c>
      <c r="D8978" s="18" t="s">
        <v>25365</v>
      </c>
      <c r="E8978" s="18" t="s">
        <v>41510</v>
      </c>
      <c r="F8978" s="18" t="s">
        <v>29900</v>
      </c>
      <c r="G8978" s="18" t="s">
        <v>27672</v>
      </c>
    </row>
    <row r="8979" spans="1:7" x14ac:dyDescent="0.25">
      <c r="A8979" s="18" t="s">
        <v>22128</v>
      </c>
      <c r="B8979" s="18" t="s">
        <v>26267</v>
      </c>
      <c r="C8979" s="18" t="s">
        <v>25366</v>
      </c>
      <c r="D8979" s="18" t="s">
        <v>25362</v>
      </c>
      <c r="E8979" s="18" t="s">
        <v>41510</v>
      </c>
      <c r="F8979" s="18" t="s">
        <v>29900</v>
      </c>
      <c r="G8979" s="18" t="s">
        <v>28476</v>
      </c>
    </row>
    <row r="8980" spans="1:7" x14ac:dyDescent="0.25">
      <c r="A8980" s="18" t="s">
        <v>28650</v>
      </c>
      <c r="B8980" s="18" t="s">
        <v>42142</v>
      </c>
      <c r="C8980" s="18" t="s">
        <v>25366</v>
      </c>
      <c r="D8980" s="18" t="s">
        <v>25362</v>
      </c>
      <c r="E8980" s="18" t="s">
        <v>41510</v>
      </c>
      <c r="F8980" s="18" t="s">
        <v>27686</v>
      </c>
      <c r="G8980" s="18" t="s">
        <v>28049</v>
      </c>
    </row>
    <row r="8981" spans="1:7" x14ac:dyDescent="0.25">
      <c r="A8981" s="18" t="s">
        <v>42141</v>
      </c>
      <c r="B8981" s="18" t="s">
        <v>42140</v>
      </c>
      <c r="C8981" s="18" t="s">
        <v>25417</v>
      </c>
      <c r="D8981" s="18" t="s">
        <v>25385</v>
      </c>
      <c r="E8981" s="18" t="s">
        <v>41510</v>
      </c>
      <c r="F8981" s="18" t="s">
        <v>33575</v>
      </c>
      <c r="G8981" s="18" t="s">
        <v>27622</v>
      </c>
    </row>
    <row r="8982" spans="1:7" x14ac:dyDescent="0.25">
      <c r="A8982" s="18" t="s">
        <v>22311</v>
      </c>
      <c r="B8982" s="18" t="s">
        <v>25377</v>
      </c>
      <c r="C8982" s="18" t="s">
        <v>25366</v>
      </c>
      <c r="D8982" s="18" t="s">
        <v>25362</v>
      </c>
      <c r="E8982" s="18" t="s">
        <v>41510</v>
      </c>
      <c r="F8982" s="18" t="s">
        <v>27800</v>
      </c>
      <c r="G8982" s="18" t="s">
        <v>27944</v>
      </c>
    </row>
    <row r="8983" spans="1:7" x14ac:dyDescent="0.25">
      <c r="A8983" s="18" t="s">
        <v>42139</v>
      </c>
      <c r="B8983" s="18" t="s">
        <v>25369</v>
      </c>
      <c r="C8983" s="18" t="s">
        <v>25363</v>
      </c>
      <c r="D8983" s="18" t="s">
        <v>25385</v>
      </c>
      <c r="E8983" s="18" t="s">
        <v>41510</v>
      </c>
      <c r="F8983" s="18" t="s">
        <v>35267</v>
      </c>
      <c r="G8983" s="18" t="s">
        <v>28476</v>
      </c>
    </row>
    <row r="8984" spans="1:7" x14ac:dyDescent="0.25">
      <c r="A8984" s="18" t="s">
        <v>39834</v>
      </c>
      <c r="B8984" s="18" t="s">
        <v>25396</v>
      </c>
      <c r="C8984" s="18" t="s">
        <v>25366</v>
      </c>
      <c r="D8984" s="18" t="s">
        <v>25362</v>
      </c>
      <c r="E8984" s="18" t="s">
        <v>41510</v>
      </c>
      <c r="F8984" s="18" t="s">
        <v>29900</v>
      </c>
      <c r="G8984" s="18" t="s">
        <v>27944</v>
      </c>
    </row>
    <row r="8985" spans="1:7" x14ac:dyDescent="0.25">
      <c r="A8985" s="18" t="s">
        <v>11175</v>
      </c>
      <c r="B8985" s="18" t="s">
        <v>42138</v>
      </c>
      <c r="C8985" s="18" t="s">
        <v>25426</v>
      </c>
      <c r="D8985" s="18" t="s">
        <v>25385</v>
      </c>
      <c r="E8985" s="18" t="s">
        <v>41510</v>
      </c>
      <c r="F8985" s="18" t="s">
        <v>29289</v>
      </c>
      <c r="G8985" s="18" t="s">
        <v>28476</v>
      </c>
    </row>
    <row r="8986" spans="1:7" x14ac:dyDescent="0.25">
      <c r="A8986" s="18" t="s">
        <v>42137</v>
      </c>
      <c r="B8986" s="18" t="s">
        <v>34896</v>
      </c>
      <c r="C8986" s="18" t="s">
        <v>26584</v>
      </c>
      <c r="D8986" s="18" t="s">
        <v>25365</v>
      </c>
      <c r="E8986" s="18" t="s">
        <v>41510</v>
      </c>
      <c r="F8986" s="18" t="s">
        <v>28501</v>
      </c>
      <c r="G8986" s="18" t="s">
        <v>27624</v>
      </c>
    </row>
    <row r="8987" spans="1:7" x14ac:dyDescent="0.25">
      <c r="A8987" s="18" t="s">
        <v>35517</v>
      </c>
      <c r="B8987" s="18" t="s">
        <v>25728</v>
      </c>
      <c r="C8987" s="18" t="s">
        <v>25403</v>
      </c>
      <c r="D8987" s="18" t="s">
        <v>25371</v>
      </c>
      <c r="E8987" s="18" t="s">
        <v>41510</v>
      </c>
      <c r="F8987" s="18" t="s">
        <v>34014</v>
      </c>
      <c r="G8987" s="18" t="s">
        <v>27624</v>
      </c>
    </row>
    <row r="8988" spans="1:7" x14ac:dyDescent="0.25">
      <c r="A8988" s="18" t="s">
        <v>42136</v>
      </c>
      <c r="B8988" s="18" t="s">
        <v>42135</v>
      </c>
      <c r="C8988" s="18" t="s">
        <v>25366</v>
      </c>
      <c r="D8988" s="18" t="s">
        <v>25365</v>
      </c>
      <c r="E8988" s="18" t="s">
        <v>41510</v>
      </c>
      <c r="F8988" s="18" t="s">
        <v>29900</v>
      </c>
      <c r="G8988" s="18" t="s">
        <v>27603</v>
      </c>
    </row>
    <row r="8989" spans="1:7" x14ac:dyDescent="0.25">
      <c r="A8989" s="18" t="s">
        <v>20594</v>
      </c>
      <c r="B8989" s="18" t="s">
        <v>25398</v>
      </c>
      <c r="C8989" s="18" t="s">
        <v>25407</v>
      </c>
      <c r="D8989" s="18" t="s">
        <v>25362</v>
      </c>
      <c r="E8989" s="18" t="s">
        <v>41510</v>
      </c>
      <c r="F8989" s="18" t="s">
        <v>37800</v>
      </c>
      <c r="G8989" s="18" t="s">
        <v>27624</v>
      </c>
    </row>
    <row r="8990" spans="1:7" x14ac:dyDescent="0.25">
      <c r="A8990" s="18" t="s">
        <v>42134</v>
      </c>
      <c r="B8990" s="18" t="s">
        <v>25579</v>
      </c>
      <c r="C8990" s="18" t="s">
        <v>25366</v>
      </c>
      <c r="D8990" s="18" t="s">
        <v>25365</v>
      </c>
      <c r="E8990" s="18" t="s">
        <v>41510</v>
      </c>
      <c r="F8990" s="18" t="s">
        <v>29900</v>
      </c>
      <c r="G8990" s="18" t="s">
        <v>27639</v>
      </c>
    </row>
    <row r="8991" spans="1:7" x14ac:dyDescent="0.25">
      <c r="A8991" s="18" t="s">
        <v>22265</v>
      </c>
      <c r="B8991" s="18" t="s">
        <v>42133</v>
      </c>
      <c r="C8991" s="18" t="s">
        <v>25457</v>
      </c>
      <c r="D8991" s="18" t="s">
        <v>25385</v>
      </c>
      <c r="E8991" s="18" t="s">
        <v>41510</v>
      </c>
      <c r="F8991" s="18" t="s">
        <v>32564</v>
      </c>
      <c r="G8991" s="18" t="s">
        <v>28049</v>
      </c>
    </row>
    <row r="8992" spans="1:7" x14ac:dyDescent="0.25">
      <c r="A8992" s="18" t="s">
        <v>36956</v>
      </c>
      <c r="B8992" s="18" t="s">
        <v>25398</v>
      </c>
      <c r="C8992" s="18" t="s">
        <v>25366</v>
      </c>
      <c r="D8992" s="18" t="s">
        <v>25365</v>
      </c>
      <c r="E8992" s="18" t="s">
        <v>41510</v>
      </c>
      <c r="F8992" s="18" t="s">
        <v>29900</v>
      </c>
      <c r="G8992" s="18" t="s">
        <v>27628</v>
      </c>
    </row>
    <row r="8993" spans="1:7" x14ac:dyDescent="0.25">
      <c r="A8993" s="18" t="s">
        <v>15089</v>
      </c>
      <c r="B8993" s="18" t="s">
        <v>42132</v>
      </c>
      <c r="C8993" s="18" t="s">
        <v>26590</v>
      </c>
      <c r="D8993" s="18" t="s">
        <v>25362</v>
      </c>
      <c r="E8993" s="18" t="s">
        <v>41510</v>
      </c>
      <c r="F8993" s="18" t="s">
        <v>40674</v>
      </c>
      <c r="G8993" s="18" t="s">
        <v>27624</v>
      </c>
    </row>
    <row r="8994" spans="1:7" x14ac:dyDescent="0.25">
      <c r="A8994" s="18" t="s">
        <v>21339</v>
      </c>
      <c r="B8994" s="18" t="s">
        <v>42131</v>
      </c>
      <c r="C8994" s="18" t="s">
        <v>25366</v>
      </c>
      <c r="D8994" s="18" t="s">
        <v>25362</v>
      </c>
      <c r="E8994" s="18" t="s">
        <v>41510</v>
      </c>
      <c r="F8994" s="18" t="s">
        <v>27686</v>
      </c>
      <c r="G8994" s="18" t="s">
        <v>27624</v>
      </c>
    </row>
    <row r="8995" spans="1:7" x14ac:dyDescent="0.25">
      <c r="A8995" s="18" t="s">
        <v>42130</v>
      </c>
      <c r="B8995" s="18" t="s">
        <v>42129</v>
      </c>
      <c r="C8995" s="18" t="s">
        <v>25374</v>
      </c>
      <c r="D8995" s="18" t="s">
        <v>25385</v>
      </c>
      <c r="E8995" s="18" t="s">
        <v>41510</v>
      </c>
      <c r="F8995" s="18" t="s">
        <v>33005</v>
      </c>
      <c r="G8995" s="18" t="s">
        <v>27484</v>
      </c>
    </row>
    <row r="8996" spans="1:7" x14ac:dyDescent="0.25">
      <c r="A8996" s="18" t="s">
        <v>34173</v>
      </c>
      <c r="B8996" s="18" t="s">
        <v>25599</v>
      </c>
      <c r="C8996" s="18" t="s">
        <v>25374</v>
      </c>
      <c r="D8996" s="18" t="s">
        <v>25385</v>
      </c>
      <c r="E8996" s="18" t="s">
        <v>41510</v>
      </c>
      <c r="F8996" s="18" t="s">
        <v>39809</v>
      </c>
      <c r="G8996" s="18" t="s">
        <v>28049</v>
      </c>
    </row>
    <row r="8997" spans="1:7" x14ac:dyDescent="0.25">
      <c r="A8997" s="18" t="s">
        <v>42128</v>
      </c>
      <c r="B8997" s="18" t="s">
        <v>42127</v>
      </c>
      <c r="C8997" s="18" t="s">
        <v>25702</v>
      </c>
      <c r="D8997" s="18" t="s">
        <v>25365</v>
      </c>
      <c r="E8997" s="18" t="s">
        <v>41510</v>
      </c>
      <c r="F8997" s="18" t="s">
        <v>28027</v>
      </c>
      <c r="G8997" s="18" t="s">
        <v>27620</v>
      </c>
    </row>
    <row r="8998" spans="1:7" x14ac:dyDescent="0.25">
      <c r="A8998" s="18" t="s">
        <v>21207</v>
      </c>
      <c r="B8998" s="18" t="s">
        <v>42126</v>
      </c>
      <c r="C8998" s="18" t="s">
        <v>25374</v>
      </c>
      <c r="D8998" s="18" t="s">
        <v>25385</v>
      </c>
      <c r="E8998" s="18" t="s">
        <v>41510</v>
      </c>
      <c r="F8998" s="18" t="s">
        <v>33005</v>
      </c>
      <c r="G8998" s="18" t="s">
        <v>27633</v>
      </c>
    </row>
    <row r="8999" spans="1:7" x14ac:dyDescent="0.25">
      <c r="A8999" s="18" t="s">
        <v>5286</v>
      </c>
      <c r="B8999" s="18" t="s">
        <v>42125</v>
      </c>
      <c r="C8999" s="18" t="s">
        <v>25366</v>
      </c>
      <c r="D8999" s="18" t="s">
        <v>25365</v>
      </c>
      <c r="E8999" s="18" t="s">
        <v>41510</v>
      </c>
      <c r="F8999" s="18" t="s">
        <v>29900</v>
      </c>
      <c r="G8999" s="18" t="s">
        <v>27633</v>
      </c>
    </row>
    <row r="9000" spans="1:7" x14ac:dyDescent="0.25">
      <c r="A9000" s="18" t="s">
        <v>28301</v>
      </c>
      <c r="B9000" s="18" t="s">
        <v>42124</v>
      </c>
      <c r="C9000" s="18" t="s">
        <v>25366</v>
      </c>
      <c r="D9000" s="18" t="s">
        <v>25365</v>
      </c>
      <c r="E9000" s="18" t="s">
        <v>41510</v>
      </c>
      <c r="F9000" s="18" t="s">
        <v>29900</v>
      </c>
      <c r="G9000" s="18" t="s">
        <v>28049</v>
      </c>
    </row>
    <row r="9001" spans="1:7" x14ac:dyDescent="0.25">
      <c r="A9001" s="18" t="s">
        <v>31660</v>
      </c>
      <c r="B9001" s="18" t="s">
        <v>39500</v>
      </c>
      <c r="C9001" s="18" t="s">
        <v>25366</v>
      </c>
      <c r="D9001" s="18" t="s">
        <v>25365</v>
      </c>
      <c r="E9001" s="18" t="s">
        <v>41510</v>
      </c>
      <c r="F9001" s="18" t="s">
        <v>29900</v>
      </c>
      <c r="G9001" s="18" t="s">
        <v>27925</v>
      </c>
    </row>
    <row r="9002" spans="1:7" x14ac:dyDescent="0.25">
      <c r="A9002" s="18" t="s">
        <v>19641</v>
      </c>
      <c r="B9002" s="18" t="s">
        <v>42123</v>
      </c>
      <c r="C9002" s="18" t="s">
        <v>25366</v>
      </c>
      <c r="D9002" s="18" t="s">
        <v>25365</v>
      </c>
      <c r="E9002" s="18" t="s">
        <v>41510</v>
      </c>
      <c r="F9002" s="18" t="s">
        <v>29900</v>
      </c>
      <c r="G9002" s="18" t="s">
        <v>27622</v>
      </c>
    </row>
    <row r="9003" spans="1:7" x14ac:dyDescent="0.25">
      <c r="A9003" s="18" t="s">
        <v>25447</v>
      </c>
      <c r="B9003" s="18" t="s">
        <v>42122</v>
      </c>
      <c r="C9003" s="18" t="s">
        <v>25363</v>
      </c>
      <c r="D9003" s="18" t="s">
        <v>25362</v>
      </c>
      <c r="E9003" s="18" t="s">
        <v>41510</v>
      </c>
      <c r="F9003" s="18" t="s">
        <v>37922</v>
      </c>
      <c r="G9003" s="18" t="s">
        <v>27620</v>
      </c>
    </row>
    <row r="9004" spans="1:7" x14ac:dyDescent="0.25">
      <c r="A9004" s="18" t="s">
        <v>5152</v>
      </c>
      <c r="B9004" s="18" t="s">
        <v>25398</v>
      </c>
      <c r="C9004" s="18" t="s">
        <v>25374</v>
      </c>
      <c r="D9004" s="18" t="s">
        <v>25362</v>
      </c>
      <c r="E9004" s="18" t="s">
        <v>41510</v>
      </c>
      <c r="F9004" s="18" t="s">
        <v>33005</v>
      </c>
      <c r="G9004" s="18" t="s">
        <v>27250</v>
      </c>
    </row>
    <row r="9005" spans="1:7" x14ac:dyDescent="0.25">
      <c r="A9005" s="18" t="s">
        <v>42121</v>
      </c>
      <c r="B9005" s="18" t="s">
        <v>25492</v>
      </c>
      <c r="C9005" s="18" t="s">
        <v>25366</v>
      </c>
      <c r="D9005" s="18" t="s">
        <v>25365</v>
      </c>
      <c r="E9005" s="18" t="s">
        <v>41510</v>
      </c>
      <c r="F9005" s="18" t="s">
        <v>29900</v>
      </c>
      <c r="G9005" s="18" t="s">
        <v>27628</v>
      </c>
    </row>
    <row r="9006" spans="1:7" x14ac:dyDescent="0.25">
      <c r="A9006" s="18" t="s">
        <v>42120</v>
      </c>
      <c r="B9006" s="18" t="s">
        <v>25377</v>
      </c>
      <c r="C9006" s="18" t="s">
        <v>25366</v>
      </c>
      <c r="D9006" s="18" t="s">
        <v>25362</v>
      </c>
      <c r="E9006" s="18" t="s">
        <v>41510</v>
      </c>
      <c r="F9006" s="18" t="s">
        <v>29900</v>
      </c>
      <c r="G9006" s="18" t="s">
        <v>27965</v>
      </c>
    </row>
    <row r="9007" spans="1:7" x14ac:dyDescent="0.25">
      <c r="A9007" s="18" t="s">
        <v>847</v>
      </c>
      <c r="B9007" s="18" t="s">
        <v>27746</v>
      </c>
      <c r="C9007" s="18" t="s">
        <v>25366</v>
      </c>
      <c r="D9007" s="18" t="s">
        <v>25385</v>
      </c>
      <c r="E9007" s="18" t="s">
        <v>41510</v>
      </c>
      <c r="F9007" s="18" t="s">
        <v>27800</v>
      </c>
      <c r="G9007" s="18" t="s">
        <v>28049</v>
      </c>
    </row>
    <row r="9008" spans="1:7" x14ac:dyDescent="0.25">
      <c r="A9008" s="18" t="s">
        <v>42119</v>
      </c>
      <c r="B9008" s="18" t="s">
        <v>25569</v>
      </c>
      <c r="C9008" s="18" t="s">
        <v>25366</v>
      </c>
      <c r="D9008" s="18" t="s">
        <v>25365</v>
      </c>
      <c r="E9008" s="18" t="s">
        <v>41510</v>
      </c>
      <c r="F9008" s="18" t="s">
        <v>29900</v>
      </c>
      <c r="G9008" s="18" t="s">
        <v>27987</v>
      </c>
    </row>
    <row r="9009" spans="1:7" x14ac:dyDescent="0.25">
      <c r="A9009" s="18" t="s">
        <v>42088</v>
      </c>
      <c r="B9009" s="18" t="s">
        <v>42118</v>
      </c>
      <c r="C9009" s="18" t="s">
        <v>25457</v>
      </c>
      <c r="D9009" s="18" t="s">
        <v>25362</v>
      </c>
      <c r="E9009" s="18" t="s">
        <v>41510</v>
      </c>
      <c r="F9009" s="18" t="s">
        <v>36723</v>
      </c>
      <c r="G9009" s="18" t="s">
        <v>27622</v>
      </c>
    </row>
    <row r="9010" spans="1:7" x14ac:dyDescent="0.25">
      <c r="A9010" s="18" t="s">
        <v>17469</v>
      </c>
      <c r="B9010" s="18" t="s">
        <v>29123</v>
      </c>
      <c r="C9010" s="18" t="s">
        <v>25403</v>
      </c>
      <c r="D9010" s="18" t="s">
        <v>25385</v>
      </c>
      <c r="E9010" s="18" t="s">
        <v>41510</v>
      </c>
      <c r="F9010" s="18" t="s">
        <v>34014</v>
      </c>
      <c r="G9010" s="18" t="s">
        <v>28049</v>
      </c>
    </row>
    <row r="9011" spans="1:7" x14ac:dyDescent="0.25">
      <c r="A9011" s="18" t="s">
        <v>25930</v>
      </c>
      <c r="B9011" s="18" t="s">
        <v>25599</v>
      </c>
      <c r="C9011" s="18" t="s">
        <v>25366</v>
      </c>
      <c r="D9011" s="18" t="s">
        <v>25362</v>
      </c>
      <c r="E9011" s="18" t="s">
        <v>41510</v>
      </c>
      <c r="F9011" s="18" t="s">
        <v>29900</v>
      </c>
      <c r="G9011" s="18" t="s">
        <v>28049</v>
      </c>
    </row>
    <row r="9012" spans="1:7" x14ac:dyDescent="0.25">
      <c r="A9012" s="18" t="s">
        <v>40541</v>
      </c>
      <c r="B9012" s="18" t="s">
        <v>25446</v>
      </c>
      <c r="C9012" s="18" t="s">
        <v>25366</v>
      </c>
      <c r="D9012" s="18" t="s">
        <v>25362</v>
      </c>
      <c r="E9012" s="18" t="s">
        <v>41510</v>
      </c>
      <c r="F9012" s="18" t="s">
        <v>27800</v>
      </c>
      <c r="G9012" s="18" t="s">
        <v>28143</v>
      </c>
    </row>
    <row r="9013" spans="1:7" x14ac:dyDescent="0.25">
      <c r="A9013" s="18" t="s">
        <v>42117</v>
      </c>
      <c r="B9013" s="18" t="s">
        <v>25674</v>
      </c>
      <c r="C9013" s="18" t="s">
        <v>25366</v>
      </c>
      <c r="D9013" s="18" t="s">
        <v>25365</v>
      </c>
      <c r="E9013" s="18" t="s">
        <v>41510</v>
      </c>
      <c r="F9013" s="18" t="s">
        <v>29900</v>
      </c>
      <c r="G9013" s="18" t="s">
        <v>27976</v>
      </c>
    </row>
    <row r="9014" spans="1:7" x14ac:dyDescent="0.25">
      <c r="A9014" s="18" t="s">
        <v>36393</v>
      </c>
      <c r="B9014" s="18" t="s">
        <v>25599</v>
      </c>
      <c r="C9014" s="18" t="s">
        <v>25366</v>
      </c>
      <c r="D9014" s="18" t="s">
        <v>25365</v>
      </c>
      <c r="E9014" s="18" t="s">
        <v>41510</v>
      </c>
      <c r="F9014" s="18" t="s">
        <v>29900</v>
      </c>
      <c r="G9014" s="18" t="s">
        <v>27622</v>
      </c>
    </row>
    <row r="9015" spans="1:7" x14ac:dyDescent="0.25">
      <c r="A9015" s="18" t="s">
        <v>42116</v>
      </c>
      <c r="B9015" s="18" t="s">
        <v>42115</v>
      </c>
      <c r="C9015" s="18" t="s">
        <v>25417</v>
      </c>
      <c r="D9015" s="18" t="s">
        <v>25385</v>
      </c>
      <c r="E9015" s="18" t="s">
        <v>41510</v>
      </c>
      <c r="F9015" s="18" t="s">
        <v>33977</v>
      </c>
      <c r="G9015" s="18" t="s">
        <v>27653</v>
      </c>
    </row>
    <row r="9016" spans="1:7" x14ac:dyDescent="0.25">
      <c r="A9016" s="18" t="s">
        <v>42114</v>
      </c>
      <c r="B9016" s="18" t="s">
        <v>42113</v>
      </c>
      <c r="C9016" s="18" t="s">
        <v>25363</v>
      </c>
      <c r="D9016" s="18" t="s">
        <v>25362</v>
      </c>
      <c r="E9016" s="18" t="s">
        <v>41510</v>
      </c>
      <c r="F9016" s="18" t="s">
        <v>35267</v>
      </c>
      <c r="G9016" s="18" t="s">
        <v>29954</v>
      </c>
    </row>
    <row r="9017" spans="1:7" x14ac:dyDescent="0.25">
      <c r="A9017" s="18" t="s">
        <v>41935</v>
      </c>
      <c r="B9017" s="18" t="s">
        <v>38298</v>
      </c>
      <c r="C9017" s="18" t="s">
        <v>25366</v>
      </c>
      <c r="D9017" s="18" t="s">
        <v>25365</v>
      </c>
      <c r="E9017" s="18" t="s">
        <v>41510</v>
      </c>
      <c r="F9017" s="18" t="s">
        <v>29900</v>
      </c>
      <c r="G9017" s="18" t="s">
        <v>27622</v>
      </c>
    </row>
    <row r="9018" spans="1:7" x14ac:dyDescent="0.25">
      <c r="A9018" s="18" t="s">
        <v>6565</v>
      </c>
      <c r="B9018" s="18" t="s">
        <v>42112</v>
      </c>
      <c r="C9018" s="18" t="s">
        <v>25366</v>
      </c>
      <c r="D9018" s="18" t="s">
        <v>25362</v>
      </c>
      <c r="E9018" s="18" t="s">
        <v>41510</v>
      </c>
      <c r="F9018" s="18" t="s">
        <v>29900</v>
      </c>
      <c r="G9018" s="18" t="s">
        <v>27976</v>
      </c>
    </row>
    <row r="9019" spans="1:7" x14ac:dyDescent="0.25">
      <c r="A9019" s="18" t="s">
        <v>10027</v>
      </c>
      <c r="B9019" s="18" t="s">
        <v>42111</v>
      </c>
      <c r="C9019" s="18" t="s">
        <v>25407</v>
      </c>
      <c r="D9019" s="18" t="s">
        <v>25362</v>
      </c>
      <c r="E9019" s="18" t="s">
        <v>41510</v>
      </c>
      <c r="F9019" s="18" t="s">
        <v>40751</v>
      </c>
      <c r="G9019" s="18" t="s">
        <v>27639</v>
      </c>
    </row>
    <row r="9020" spans="1:7" x14ac:dyDescent="0.25">
      <c r="A9020" s="18" t="s">
        <v>19474</v>
      </c>
      <c r="B9020" s="18" t="s">
        <v>42110</v>
      </c>
      <c r="C9020" s="18" t="s">
        <v>26590</v>
      </c>
      <c r="D9020" s="18" t="s">
        <v>25362</v>
      </c>
      <c r="E9020" s="18" t="s">
        <v>41510</v>
      </c>
      <c r="F9020" s="18" t="s">
        <v>40674</v>
      </c>
      <c r="G9020" s="18" t="s">
        <v>27987</v>
      </c>
    </row>
    <row r="9021" spans="1:7" x14ac:dyDescent="0.25">
      <c r="A9021" s="18" t="s">
        <v>20932</v>
      </c>
      <c r="B9021" s="18" t="s">
        <v>42109</v>
      </c>
      <c r="C9021" s="18" t="s">
        <v>25374</v>
      </c>
      <c r="D9021" s="18" t="s">
        <v>25362</v>
      </c>
      <c r="E9021" s="18" t="s">
        <v>41510</v>
      </c>
      <c r="F9021" s="18" t="s">
        <v>33005</v>
      </c>
      <c r="G9021" s="18" t="s">
        <v>28035</v>
      </c>
    </row>
    <row r="9022" spans="1:7" x14ac:dyDescent="0.25">
      <c r="A9022" s="18" t="s">
        <v>39315</v>
      </c>
      <c r="B9022" s="18" t="s">
        <v>41076</v>
      </c>
      <c r="C9022" s="18" t="s">
        <v>25565</v>
      </c>
      <c r="D9022" s="18" t="s">
        <v>25371</v>
      </c>
      <c r="E9022" s="18" t="s">
        <v>41510</v>
      </c>
      <c r="F9022" s="18" t="s">
        <v>31101</v>
      </c>
      <c r="G9022" s="18" t="s">
        <v>27653</v>
      </c>
    </row>
    <row r="9023" spans="1:7" x14ac:dyDescent="0.25">
      <c r="A9023" s="18" t="s">
        <v>42108</v>
      </c>
      <c r="B9023" s="18" t="s">
        <v>37604</v>
      </c>
      <c r="C9023" s="18" t="s">
        <v>25363</v>
      </c>
      <c r="D9023" s="18" t="s">
        <v>25385</v>
      </c>
      <c r="E9023" s="18" t="s">
        <v>41510</v>
      </c>
      <c r="F9023" s="18" t="s">
        <v>35267</v>
      </c>
      <c r="G9023" s="18" t="s">
        <v>27620</v>
      </c>
    </row>
    <row r="9024" spans="1:7" x14ac:dyDescent="0.25">
      <c r="A9024" s="18" t="s">
        <v>40370</v>
      </c>
      <c r="B9024" s="18" t="s">
        <v>25599</v>
      </c>
      <c r="C9024" s="18" t="s">
        <v>25366</v>
      </c>
      <c r="D9024" s="18" t="s">
        <v>25365</v>
      </c>
      <c r="E9024" s="18" t="s">
        <v>41510</v>
      </c>
      <c r="F9024" s="18" t="s">
        <v>29900</v>
      </c>
      <c r="G9024" s="18" t="s">
        <v>27468</v>
      </c>
    </row>
    <row r="9025" spans="1:7" x14ac:dyDescent="0.25">
      <c r="A9025" s="18" t="s">
        <v>42107</v>
      </c>
      <c r="B9025" s="18" t="s">
        <v>10474</v>
      </c>
      <c r="C9025" s="18" t="s">
        <v>26239</v>
      </c>
      <c r="D9025" s="18" t="s">
        <v>25371</v>
      </c>
      <c r="E9025" s="18" t="s">
        <v>41510</v>
      </c>
      <c r="F9025" s="18" t="s">
        <v>27678</v>
      </c>
      <c r="G9025" s="18" t="s">
        <v>27956</v>
      </c>
    </row>
    <row r="9026" spans="1:7" x14ac:dyDescent="0.25">
      <c r="A9026" s="18" t="s">
        <v>22601</v>
      </c>
      <c r="B9026" s="18" t="s">
        <v>41112</v>
      </c>
      <c r="C9026" s="18" t="s">
        <v>25457</v>
      </c>
      <c r="D9026" s="18" t="s">
        <v>25385</v>
      </c>
      <c r="E9026" s="18" t="s">
        <v>41510</v>
      </c>
      <c r="F9026" s="18" t="s">
        <v>32564</v>
      </c>
      <c r="G9026" s="18" t="s">
        <v>27620</v>
      </c>
    </row>
    <row r="9027" spans="1:7" x14ac:dyDescent="0.25">
      <c r="A9027" s="18" t="s">
        <v>21382</v>
      </c>
      <c r="B9027" s="18" t="s">
        <v>42106</v>
      </c>
      <c r="C9027" s="18" t="s">
        <v>25486</v>
      </c>
      <c r="D9027" s="18" t="s">
        <v>25371</v>
      </c>
      <c r="E9027" s="18" t="s">
        <v>41510</v>
      </c>
      <c r="F9027" s="18" t="s">
        <v>30755</v>
      </c>
      <c r="G9027" s="18" t="s">
        <v>27620</v>
      </c>
    </row>
    <row r="9028" spans="1:7" x14ac:dyDescent="0.25">
      <c r="A9028" s="18" t="s">
        <v>21845</v>
      </c>
      <c r="B9028" s="18" t="s">
        <v>26005</v>
      </c>
      <c r="C9028" s="18" t="s">
        <v>25366</v>
      </c>
      <c r="D9028" s="18" t="s">
        <v>25362</v>
      </c>
      <c r="E9028" s="18" t="s">
        <v>41510</v>
      </c>
      <c r="F9028" s="18" t="s">
        <v>29900</v>
      </c>
      <c r="G9028" s="18" t="s">
        <v>27523</v>
      </c>
    </row>
    <row r="9029" spans="1:7" x14ac:dyDescent="0.25">
      <c r="A9029" s="18" t="s">
        <v>42105</v>
      </c>
      <c r="B9029" s="18" t="s">
        <v>25462</v>
      </c>
      <c r="C9029" s="18" t="s">
        <v>25374</v>
      </c>
      <c r="D9029" s="18" t="s">
        <v>25365</v>
      </c>
      <c r="E9029" s="18" t="s">
        <v>41510</v>
      </c>
      <c r="F9029" s="18" t="s">
        <v>33005</v>
      </c>
      <c r="G9029" s="18" t="s">
        <v>27620</v>
      </c>
    </row>
    <row r="9030" spans="1:7" x14ac:dyDescent="0.25">
      <c r="A9030" s="18" t="s">
        <v>42104</v>
      </c>
      <c r="B9030" s="18" t="s">
        <v>42103</v>
      </c>
      <c r="C9030" s="18" t="s">
        <v>26579</v>
      </c>
      <c r="D9030" s="18" t="s">
        <v>25371</v>
      </c>
      <c r="E9030" s="18" t="s">
        <v>41510</v>
      </c>
      <c r="F9030" s="18" t="s">
        <v>32031</v>
      </c>
      <c r="G9030" s="18" t="s">
        <v>27620</v>
      </c>
    </row>
    <row r="9031" spans="1:7" x14ac:dyDescent="0.25">
      <c r="A9031" s="18" t="s">
        <v>26857</v>
      </c>
      <c r="B9031" s="18" t="s">
        <v>25428</v>
      </c>
      <c r="C9031" s="18" t="s">
        <v>25363</v>
      </c>
      <c r="D9031" s="18" t="s">
        <v>25385</v>
      </c>
      <c r="E9031" s="18" t="s">
        <v>41510</v>
      </c>
      <c r="F9031" s="18" t="s">
        <v>35267</v>
      </c>
      <c r="G9031" s="18" t="s">
        <v>27897</v>
      </c>
    </row>
    <row r="9032" spans="1:7" x14ac:dyDescent="0.25">
      <c r="A9032" s="18" t="s">
        <v>42102</v>
      </c>
      <c r="B9032" s="18" t="s">
        <v>25873</v>
      </c>
      <c r="C9032" s="18" t="s">
        <v>25426</v>
      </c>
      <c r="D9032" s="18" t="s">
        <v>25371</v>
      </c>
      <c r="E9032" s="18" t="s">
        <v>41510</v>
      </c>
      <c r="F9032" s="18" t="s">
        <v>32000</v>
      </c>
      <c r="G9032" s="18" t="s">
        <v>27931</v>
      </c>
    </row>
    <row r="9033" spans="1:7" x14ac:dyDescent="0.25">
      <c r="A9033" s="18" t="s">
        <v>42101</v>
      </c>
      <c r="B9033" s="18" t="s">
        <v>42100</v>
      </c>
      <c r="C9033" s="18" t="s">
        <v>25374</v>
      </c>
      <c r="D9033" s="18" t="s">
        <v>25362</v>
      </c>
      <c r="E9033" s="18" t="s">
        <v>41510</v>
      </c>
      <c r="F9033" s="18" t="s">
        <v>33005</v>
      </c>
      <c r="G9033" s="18" t="s">
        <v>28378</v>
      </c>
    </row>
    <row r="9034" spans="1:7" x14ac:dyDescent="0.25">
      <c r="A9034" s="18" t="s">
        <v>42099</v>
      </c>
      <c r="B9034" s="18" t="s">
        <v>42098</v>
      </c>
      <c r="C9034" s="18" t="s">
        <v>26646</v>
      </c>
      <c r="D9034" s="18" t="s">
        <v>25362</v>
      </c>
      <c r="E9034" s="18" t="s">
        <v>41510</v>
      </c>
      <c r="F9034" s="18" t="s">
        <v>38876</v>
      </c>
      <c r="G9034" s="18" t="s">
        <v>27523</v>
      </c>
    </row>
    <row r="9035" spans="1:7" x14ac:dyDescent="0.25">
      <c r="A9035" s="18" t="s">
        <v>12259</v>
      </c>
      <c r="B9035" s="18" t="s">
        <v>42097</v>
      </c>
      <c r="C9035" s="18" t="s">
        <v>25374</v>
      </c>
      <c r="D9035" s="18" t="s">
        <v>25362</v>
      </c>
      <c r="E9035" s="18" t="s">
        <v>41510</v>
      </c>
      <c r="F9035" s="18" t="s">
        <v>39275</v>
      </c>
      <c r="G9035" s="18" t="s">
        <v>27639</v>
      </c>
    </row>
    <row r="9036" spans="1:7" x14ac:dyDescent="0.25">
      <c r="A9036" s="18" t="s">
        <v>3666</v>
      </c>
      <c r="B9036" s="18" t="s">
        <v>26356</v>
      </c>
      <c r="C9036" s="18" t="s">
        <v>4834</v>
      </c>
      <c r="D9036" s="18" t="s">
        <v>25365</v>
      </c>
      <c r="E9036" s="18" t="s">
        <v>41510</v>
      </c>
      <c r="G9036" s="18" t="s">
        <v>27250</v>
      </c>
    </row>
    <row r="9037" spans="1:7" x14ac:dyDescent="0.25">
      <c r="A9037" s="18" t="s">
        <v>26232</v>
      </c>
      <c r="B9037" s="18" t="s">
        <v>42096</v>
      </c>
      <c r="C9037" s="18" t="s">
        <v>25374</v>
      </c>
      <c r="D9037" s="18" t="s">
        <v>25385</v>
      </c>
      <c r="E9037" s="18" t="s">
        <v>41510</v>
      </c>
      <c r="F9037" s="18" t="s">
        <v>33005</v>
      </c>
      <c r="G9037" s="18" t="s">
        <v>27639</v>
      </c>
    </row>
    <row r="9038" spans="1:7" x14ac:dyDescent="0.25">
      <c r="A9038" s="18" t="s">
        <v>42095</v>
      </c>
      <c r="B9038" s="18" t="s">
        <v>42094</v>
      </c>
      <c r="C9038" s="18" t="s">
        <v>25417</v>
      </c>
      <c r="D9038" s="18" t="s">
        <v>25365</v>
      </c>
      <c r="E9038" s="18" t="s">
        <v>41510</v>
      </c>
      <c r="F9038" s="18" t="s">
        <v>38863</v>
      </c>
      <c r="G9038" s="18" t="s">
        <v>28037</v>
      </c>
    </row>
    <row r="9039" spans="1:7" x14ac:dyDescent="0.25">
      <c r="A9039" s="18" t="s">
        <v>25756</v>
      </c>
      <c r="B9039" s="18" t="s">
        <v>27459</v>
      </c>
      <c r="C9039" s="18" t="s">
        <v>25366</v>
      </c>
      <c r="D9039" s="18" t="s">
        <v>25362</v>
      </c>
      <c r="E9039" s="18" t="s">
        <v>41510</v>
      </c>
      <c r="F9039" s="18" t="s">
        <v>29900</v>
      </c>
      <c r="G9039" s="18" t="s">
        <v>27931</v>
      </c>
    </row>
    <row r="9040" spans="1:7" x14ac:dyDescent="0.25">
      <c r="A9040" s="18" t="s">
        <v>42093</v>
      </c>
      <c r="B9040" s="18" t="s">
        <v>26395</v>
      </c>
      <c r="C9040" s="18" t="s">
        <v>25363</v>
      </c>
      <c r="D9040" s="18" t="s">
        <v>25362</v>
      </c>
      <c r="E9040" s="18" t="s">
        <v>41510</v>
      </c>
      <c r="F9040" s="18" t="s">
        <v>35267</v>
      </c>
      <c r="G9040" s="18" t="s">
        <v>28037</v>
      </c>
    </row>
    <row r="9041" spans="1:7" x14ac:dyDescent="0.25">
      <c r="A9041" s="18" t="s">
        <v>42092</v>
      </c>
      <c r="B9041" s="18" t="s">
        <v>26143</v>
      </c>
      <c r="C9041" s="18" t="s">
        <v>25417</v>
      </c>
      <c r="D9041" s="18" t="s">
        <v>25362</v>
      </c>
      <c r="E9041" s="18" t="s">
        <v>41510</v>
      </c>
      <c r="F9041" s="18" t="s">
        <v>37629</v>
      </c>
      <c r="G9041" s="18" t="s">
        <v>26971</v>
      </c>
    </row>
    <row r="9042" spans="1:7" x14ac:dyDescent="0.25">
      <c r="A9042" s="18" t="s">
        <v>22343</v>
      </c>
      <c r="B9042" s="18" t="s">
        <v>27014</v>
      </c>
      <c r="C9042" s="18" t="s">
        <v>25374</v>
      </c>
      <c r="D9042" s="18" t="s">
        <v>25362</v>
      </c>
      <c r="E9042" s="18" t="s">
        <v>41510</v>
      </c>
      <c r="F9042" s="18" t="s">
        <v>33005</v>
      </c>
      <c r="G9042" s="18" t="s">
        <v>28037</v>
      </c>
    </row>
    <row r="9043" spans="1:7" x14ac:dyDescent="0.25">
      <c r="A9043" s="18" t="s">
        <v>42091</v>
      </c>
      <c r="B9043" s="18" t="s">
        <v>25398</v>
      </c>
      <c r="C9043" s="18" t="s">
        <v>26590</v>
      </c>
      <c r="D9043" s="18" t="s">
        <v>25365</v>
      </c>
      <c r="E9043" s="18" t="s">
        <v>41510</v>
      </c>
      <c r="F9043" s="18" t="s">
        <v>40674</v>
      </c>
      <c r="G9043" s="18" t="s">
        <v>27536</v>
      </c>
    </row>
    <row r="9044" spans="1:7" x14ac:dyDescent="0.25">
      <c r="A9044" s="18" t="s">
        <v>42091</v>
      </c>
      <c r="B9044" s="18" t="s">
        <v>25396</v>
      </c>
      <c r="C9044" s="18" t="s">
        <v>26590</v>
      </c>
      <c r="D9044" s="18" t="s">
        <v>25365</v>
      </c>
      <c r="E9044" s="18" t="s">
        <v>41510</v>
      </c>
      <c r="F9044" s="18" t="s">
        <v>40674</v>
      </c>
      <c r="G9044" s="18" t="s">
        <v>27666</v>
      </c>
    </row>
    <row r="9045" spans="1:7" x14ac:dyDescent="0.25">
      <c r="A9045" s="18" t="s">
        <v>28393</v>
      </c>
      <c r="B9045" s="18" t="s">
        <v>25428</v>
      </c>
      <c r="C9045" s="18" t="s">
        <v>25417</v>
      </c>
      <c r="D9045" s="18" t="s">
        <v>25362</v>
      </c>
      <c r="E9045" s="18" t="s">
        <v>41510</v>
      </c>
      <c r="F9045" s="18" t="s">
        <v>38863</v>
      </c>
      <c r="G9045" s="18" t="s">
        <v>28035</v>
      </c>
    </row>
    <row r="9046" spans="1:7" x14ac:dyDescent="0.25">
      <c r="A9046" s="18" t="s">
        <v>42090</v>
      </c>
      <c r="B9046" s="18" t="s">
        <v>42089</v>
      </c>
      <c r="C9046" s="18" t="s">
        <v>25604</v>
      </c>
      <c r="D9046" s="18" t="s">
        <v>25371</v>
      </c>
      <c r="E9046" s="18" t="s">
        <v>41510</v>
      </c>
      <c r="F9046" s="18" t="s">
        <v>31508</v>
      </c>
      <c r="G9046" s="18" t="s">
        <v>27987</v>
      </c>
    </row>
    <row r="9047" spans="1:7" x14ac:dyDescent="0.25">
      <c r="A9047" s="18" t="s">
        <v>42088</v>
      </c>
      <c r="B9047" s="18" t="s">
        <v>42087</v>
      </c>
      <c r="C9047" s="18" t="s">
        <v>25426</v>
      </c>
      <c r="D9047" s="18" t="s">
        <v>25371</v>
      </c>
      <c r="E9047" s="18" t="s">
        <v>41510</v>
      </c>
      <c r="F9047" s="18" t="s">
        <v>32000</v>
      </c>
      <c r="G9047" s="18" t="s">
        <v>27587</v>
      </c>
    </row>
    <row r="9048" spans="1:7" x14ac:dyDescent="0.25">
      <c r="A9048" s="18" t="s">
        <v>25930</v>
      </c>
      <c r="B9048" s="18" t="s">
        <v>25599</v>
      </c>
      <c r="C9048" s="18" t="s">
        <v>25366</v>
      </c>
      <c r="D9048" s="18" t="s">
        <v>25365</v>
      </c>
      <c r="E9048" s="18" t="s">
        <v>41510</v>
      </c>
      <c r="F9048" s="18" t="s">
        <v>29900</v>
      </c>
      <c r="G9048" s="18" t="s">
        <v>28000</v>
      </c>
    </row>
    <row r="9049" spans="1:7" x14ac:dyDescent="0.25">
      <c r="A9049" s="18" t="s">
        <v>39787</v>
      </c>
      <c r="B9049" s="18" t="s">
        <v>42086</v>
      </c>
      <c r="C9049" s="18" t="s">
        <v>25366</v>
      </c>
      <c r="D9049" s="18" t="s">
        <v>25365</v>
      </c>
      <c r="E9049" s="18" t="s">
        <v>41510</v>
      </c>
      <c r="F9049" s="18" t="s">
        <v>29900</v>
      </c>
      <c r="G9049" s="18" t="s">
        <v>28024</v>
      </c>
    </row>
    <row r="9050" spans="1:7" x14ac:dyDescent="0.25">
      <c r="A9050" s="18" t="s">
        <v>37684</v>
      </c>
      <c r="B9050" s="18" t="s">
        <v>42085</v>
      </c>
      <c r="C9050" s="18" t="s">
        <v>25363</v>
      </c>
      <c r="D9050" s="18" t="s">
        <v>25385</v>
      </c>
      <c r="E9050" s="18" t="s">
        <v>41510</v>
      </c>
      <c r="F9050" s="18" t="s">
        <v>35267</v>
      </c>
      <c r="G9050" s="18" t="s">
        <v>27914</v>
      </c>
    </row>
    <row r="9051" spans="1:7" x14ac:dyDescent="0.25">
      <c r="A9051" s="18" t="s">
        <v>42084</v>
      </c>
      <c r="B9051" s="18" t="s">
        <v>42083</v>
      </c>
      <c r="C9051" s="18" t="s">
        <v>25363</v>
      </c>
      <c r="D9051" s="18" t="s">
        <v>25385</v>
      </c>
      <c r="E9051" s="18" t="s">
        <v>41510</v>
      </c>
      <c r="F9051" s="18" t="s">
        <v>35267</v>
      </c>
      <c r="G9051" s="18" t="s">
        <v>28024</v>
      </c>
    </row>
    <row r="9052" spans="1:7" x14ac:dyDescent="0.25">
      <c r="A9052" s="18" t="s">
        <v>26362</v>
      </c>
      <c r="B9052" s="18" t="s">
        <v>42082</v>
      </c>
      <c r="C9052" s="18" t="s">
        <v>25366</v>
      </c>
      <c r="D9052" s="18" t="s">
        <v>25365</v>
      </c>
      <c r="E9052" s="18" t="s">
        <v>41510</v>
      </c>
      <c r="F9052" s="18" t="s">
        <v>29900</v>
      </c>
      <c r="G9052" s="18" t="s">
        <v>27468</v>
      </c>
    </row>
    <row r="9053" spans="1:7" x14ac:dyDescent="0.25">
      <c r="A9053" s="18" t="s">
        <v>42081</v>
      </c>
      <c r="B9053" s="18" t="s">
        <v>25396</v>
      </c>
      <c r="C9053" s="18" t="s">
        <v>25366</v>
      </c>
      <c r="D9053" s="18" t="s">
        <v>25365</v>
      </c>
      <c r="E9053" s="18" t="s">
        <v>41510</v>
      </c>
      <c r="F9053" s="18" t="s">
        <v>29900</v>
      </c>
      <c r="G9053" s="18" t="s">
        <v>28024</v>
      </c>
    </row>
    <row r="9054" spans="1:7" x14ac:dyDescent="0.25">
      <c r="A9054" s="18" t="s">
        <v>42080</v>
      </c>
      <c r="B9054" s="18" t="s">
        <v>42079</v>
      </c>
      <c r="C9054" s="18" t="s">
        <v>25374</v>
      </c>
      <c r="D9054" s="18" t="s">
        <v>25385</v>
      </c>
      <c r="E9054" s="18" t="s">
        <v>41510</v>
      </c>
      <c r="F9054" s="18" t="s">
        <v>33005</v>
      </c>
      <c r="G9054" s="18" t="s">
        <v>28024</v>
      </c>
    </row>
    <row r="9055" spans="1:7" x14ac:dyDescent="0.25">
      <c r="A9055" s="18" t="s">
        <v>42078</v>
      </c>
      <c r="B9055" s="18" t="s">
        <v>38715</v>
      </c>
      <c r="C9055" s="18" t="s">
        <v>25374</v>
      </c>
      <c r="D9055" s="18" t="s">
        <v>25362</v>
      </c>
      <c r="E9055" s="18" t="s">
        <v>41510</v>
      </c>
      <c r="F9055" s="18" t="s">
        <v>33005</v>
      </c>
      <c r="G9055" s="18" t="s">
        <v>27897</v>
      </c>
    </row>
    <row r="9056" spans="1:7" x14ac:dyDescent="0.25">
      <c r="A9056" s="18" t="s">
        <v>39631</v>
      </c>
      <c r="B9056" s="18" t="s">
        <v>25377</v>
      </c>
      <c r="C9056" s="18" t="s">
        <v>25374</v>
      </c>
      <c r="D9056" s="18" t="s">
        <v>25362</v>
      </c>
      <c r="E9056" s="18" t="s">
        <v>41510</v>
      </c>
      <c r="F9056" s="18" t="s">
        <v>39275</v>
      </c>
      <c r="G9056" s="18" t="s">
        <v>27953</v>
      </c>
    </row>
    <row r="9057" spans="1:7" x14ac:dyDescent="0.25">
      <c r="A9057" s="18" t="s">
        <v>42077</v>
      </c>
      <c r="B9057" s="18" t="s">
        <v>25377</v>
      </c>
      <c r="C9057" s="18" t="s">
        <v>25374</v>
      </c>
      <c r="D9057" s="18" t="s">
        <v>25362</v>
      </c>
      <c r="E9057" s="18" t="s">
        <v>41510</v>
      </c>
      <c r="F9057" s="18" t="s">
        <v>29700</v>
      </c>
      <c r="G9057" s="18" t="s">
        <v>28024</v>
      </c>
    </row>
    <row r="9058" spans="1:7" x14ac:dyDescent="0.25">
      <c r="A9058" s="18" t="s">
        <v>25420</v>
      </c>
      <c r="B9058" s="18" t="s">
        <v>42076</v>
      </c>
      <c r="C9058" s="18" t="s">
        <v>25366</v>
      </c>
      <c r="D9058" s="18" t="s">
        <v>25371</v>
      </c>
      <c r="E9058" s="18" t="s">
        <v>41510</v>
      </c>
      <c r="F9058" s="18" t="s">
        <v>27800</v>
      </c>
      <c r="G9058" s="18" t="s">
        <v>27509</v>
      </c>
    </row>
    <row r="9059" spans="1:7" x14ac:dyDescent="0.25">
      <c r="A9059" s="18" t="s">
        <v>42075</v>
      </c>
      <c r="B9059" s="18" t="s">
        <v>42074</v>
      </c>
      <c r="C9059" s="18" t="s">
        <v>25366</v>
      </c>
      <c r="D9059" s="18" t="s">
        <v>25362</v>
      </c>
      <c r="E9059" s="18" t="s">
        <v>41510</v>
      </c>
      <c r="F9059" s="18" t="s">
        <v>29900</v>
      </c>
      <c r="G9059" s="18" t="s">
        <v>28024</v>
      </c>
    </row>
    <row r="9060" spans="1:7" x14ac:dyDescent="0.25">
      <c r="A9060" s="18" t="s">
        <v>42073</v>
      </c>
      <c r="B9060" s="18" t="s">
        <v>42072</v>
      </c>
      <c r="C9060" s="18" t="s">
        <v>25366</v>
      </c>
      <c r="D9060" s="18" t="s">
        <v>25385</v>
      </c>
      <c r="E9060" s="18" t="s">
        <v>41510</v>
      </c>
      <c r="F9060" s="18" t="s">
        <v>29900</v>
      </c>
      <c r="G9060" s="18" t="s">
        <v>27468</v>
      </c>
    </row>
    <row r="9061" spans="1:7" x14ac:dyDescent="0.25">
      <c r="A9061" s="18" t="s">
        <v>11467</v>
      </c>
      <c r="B9061" s="18" t="s">
        <v>42071</v>
      </c>
      <c r="C9061" s="18" t="s">
        <v>25417</v>
      </c>
      <c r="D9061" s="18" t="s">
        <v>25371</v>
      </c>
      <c r="E9061" s="18" t="s">
        <v>41510</v>
      </c>
      <c r="F9061" s="18" t="s">
        <v>37629</v>
      </c>
      <c r="G9061" s="18" t="s">
        <v>27953</v>
      </c>
    </row>
    <row r="9062" spans="1:7" x14ac:dyDescent="0.25">
      <c r="A9062" s="18" t="s">
        <v>34173</v>
      </c>
      <c r="B9062" s="18" t="s">
        <v>42070</v>
      </c>
      <c r="C9062" s="18" t="s">
        <v>26590</v>
      </c>
      <c r="D9062" s="18" t="s">
        <v>25362</v>
      </c>
      <c r="E9062" s="18" t="s">
        <v>41510</v>
      </c>
      <c r="F9062" s="18" t="s">
        <v>40674</v>
      </c>
      <c r="G9062" s="18" t="s">
        <v>28000</v>
      </c>
    </row>
    <row r="9063" spans="1:7" x14ac:dyDescent="0.25">
      <c r="A9063" s="18" t="s">
        <v>26561</v>
      </c>
      <c r="B9063" s="18" t="s">
        <v>25556</v>
      </c>
      <c r="C9063" s="18" t="s">
        <v>25366</v>
      </c>
      <c r="D9063" s="18" t="s">
        <v>25385</v>
      </c>
      <c r="E9063" s="18" t="s">
        <v>41510</v>
      </c>
      <c r="F9063" s="18" t="s">
        <v>41139</v>
      </c>
      <c r="G9063" s="18" t="s">
        <v>27949</v>
      </c>
    </row>
    <row r="9064" spans="1:7" x14ac:dyDescent="0.25">
      <c r="A9064" s="18" t="s">
        <v>41420</v>
      </c>
      <c r="B9064" s="18" t="s">
        <v>42069</v>
      </c>
      <c r="C9064" s="18" t="s">
        <v>25366</v>
      </c>
      <c r="D9064" s="18" t="s">
        <v>25365</v>
      </c>
      <c r="E9064" s="18" t="s">
        <v>41510</v>
      </c>
      <c r="F9064" s="18" t="s">
        <v>29900</v>
      </c>
      <c r="G9064" s="18" t="s">
        <v>27603</v>
      </c>
    </row>
    <row r="9065" spans="1:7" x14ac:dyDescent="0.25">
      <c r="A9065" s="18" t="s">
        <v>16610</v>
      </c>
      <c r="B9065" s="18" t="s">
        <v>42068</v>
      </c>
      <c r="C9065" s="18" t="s">
        <v>25366</v>
      </c>
      <c r="D9065" s="18" t="s">
        <v>25365</v>
      </c>
      <c r="E9065" s="18" t="s">
        <v>41510</v>
      </c>
      <c r="F9065" s="18" t="s">
        <v>27686</v>
      </c>
      <c r="G9065" s="18" t="s">
        <v>27468</v>
      </c>
    </row>
    <row r="9066" spans="1:7" x14ac:dyDescent="0.25">
      <c r="A9066" s="18" t="s">
        <v>42067</v>
      </c>
      <c r="B9066" s="18" t="s">
        <v>42066</v>
      </c>
      <c r="C9066" s="18" t="s">
        <v>25374</v>
      </c>
      <c r="D9066" s="18" t="s">
        <v>25362</v>
      </c>
      <c r="E9066" s="18" t="s">
        <v>41510</v>
      </c>
      <c r="F9066" s="18" t="s">
        <v>33005</v>
      </c>
      <c r="G9066" s="18" t="s">
        <v>28000</v>
      </c>
    </row>
    <row r="9067" spans="1:7" x14ac:dyDescent="0.25">
      <c r="A9067" s="18" t="s">
        <v>15138</v>
      </c>
      <c r="B9067" s="18" t="s">
        <v>42065</v>
      </c>
      <c r="C9067" s="18" t="s">
        <v>25417</v>
      </c>
      <c r="D9067" s="18" t="s">
        <v>25385</v>
      </c>
      <c r="E9067" s="18" t="s">
        <v>41510</v>
      </c>
      <c r="F9067" s="18" t="s">
        <v>33977</v>
      </c>
      <c r="G9067" s="18" t="s">
        <v>27540</v>
      </c>
    </row>
    <row r="9068" spans="1:7" x14ac:dyDescent="0.25">
      <c r="A9068" s="18" t="s">
        <v>8639</v>
      </c>
      <c r="B9068" s="18" t="s">
        <v>40939</v>
      </c>
      <c r="C9068" s="18" t="s">
        <v>25426</v>
      </c>
      <c r="D9068" s="18" t="s">
        <v>25385</v>
      </c>
      <c r="E9068" s="18" t="s">
        <v>41510</v>
      </c>
      <c r="F9068" s="18" t="s">
        <v>32000</v>
      </c>
      <c r="G9068" s="18" t="s">
        <v>28000</v>
      </c>
    </row>
    <row r="9069" spans="1:7" x14ac:dyDescent="0.25">
      <c r="A9069" s="18" t="s">
        <v>42064</v>
      </c>
      <c r="B9069" s="18" t="s">
        <v>42063</v>
      </c>
      <c r="C9069" s="18" t="s">
        <v>25366</v>
      </c>
      <c r="D9069" s="18" t="s">
        <v>25365</v>
      </c>
      <c r="E9069" s="18" t="s">
        <v>41510</v>
      </c>
      <c r="F9069" s="18" t="s">
        <v>29900</v>
      </c>
      <c r="G9069" s="18" t="s">
        <v>27462</v>
      </c>
    </row>
    <row r="9070" spans="1:7" x14ac:dyDescent="0.25">
      <c r="A9070" s="18" t="s">
        <v>42062</v>
      </c>
      <c r="B9070" s="18" t="s">
        <v>27724</v>
      </c>
      <c r="C9070" s="18" t="s">
        <v>25366</v>
      </c>
      <c r="D9070" s="18" t="s">
        <v>25365</v>
      </c>
      <c r="E9070" s="18" t="s">
        <v>41510</v>
      </c>
      <c r="F9070" s="18" t="s">
        <v>29900</v>
      </c>
      <c r="G9070" s="18" t="s">
        <v>28000</v>
      </c>
    </row>
    <row r="9071" spans="1:7" x14ac:dyDescent="0.25">
      <c r="A9071" s="18" t="s">
        <v>4975</v>
      </c>
      <c r="B9071" s="18" t="s">
        <v>42061</v>
      </c>
      <c r="C9071" s="18" t="s">
        <v>25366</v>
      </c>
      <c r="D9071" s="18" t="s">
        <v>25362</v>
      </c>
      <c r="E9071" s="18" t="s">
        <v>41510</v>
      </c>
      <c r="F9071" s="18" t="s">
        <v>29900</v>
      </c>
      <c r="G9071" s="18" t="s">
        <v>27616</v>
      </c>
    </row>
    <row r="9072" spans="1:7" x14ac:dyDescent="0.25">
      <c r="A9072" s="18" t="s">
        <v>28427</v>
      </c>
      <c r="B9072" s="18" t="s">
        <v>25369</v>
      </c>
      <c r="C9072" s="18" t="s">
        <v>25374</v>
      </c>
      <c r="D9072" s="18" t="s">
        <v>25362</v>
      </c>
      <c r="E9072" s="18" t="s">
        <v>41510</v>
      </c>
      <c r="F9072" s="18" t="s">
        <v>33005</v>
      </c>
      <c r="G9072" s="18" t="s">
        <v>28000</v>
      </c>
    </row>
    <row r="9073" spans="1:7" x14ac:dyDescent="0.25">
      <c r="A9073" s="18" t="s">
        <v>42060</v>
      </c>
      <c r="B9073" s="18" t="s">
        <v>28422</v>
      </c>
      <c r="C9073" s="18" t="s">
        <v>25374</v>
      </c>
      <c r="D9073" s="18" t="s">
        <v>25385</v>
      </c>
      <c r="E9073" s="18" t="s">
        <v>41510</v>
      </c>
      <c r="F9073" s="18" t="s">
        <v>39809</v>
      </c>
      <c r="G9073" s="18" t="s">
        <v>27887</v>
      </c>
    </row>
    <row r="9074" spans="1:7" x14ac:dyDescent="0.25">
      <c r="A9074" s="18" t="s">
        <v>42059</v>
      </c>
      <c r="B9074" s="18" t="s">
        <v>27194</v>
      </c>
      <c r="C9074" s="18" t="s">
        <v>25407</v>
      </c>
      <c r="D9074" s="18" t="s">
        <v>25362</v>
      </c>
      <c r="E9074" s="18" t="s">
        <v>41510</v>
      </c>
      <c r="F9074" s="18" t="s">
        <v>40868</v>
      </c>
      <c r="G9074" s="18" t="s">
        <v>27536</v>
      </c>
    </row>
    <row r="9075" spans="1:7" x14ac:dyDescent="0.25">
      <c r="A9075" s="18" t="s">
        <v>42058</v>
      </c>
      <c r="B9075" s="18" t="s">
        <v>26663</v>
      </c>
      <c r="C9075" s="18" t="s">
        <v>25417</v>
      </c>
      <c r="D9075" s="18" t="s">
        <v>25362</v>
      </c>
      <c r="E9075" s="18" t="s">
        <v>41510</v>
      </c>
      <c r="F9075" s="18" t="s">
        <v>37629</v>
      </c>
      <c r="G9075" s="18" t="s">
        <v>27914</v>
      </c>
    </row>
    <row r="9076" spans="1:7" x14ac:dyDescent="0.25">
      <c r="A9076" s="18" t="s">
        <v>42057</v>
      </c>
      <c r="B9076" s="18" t="s">
        <v>26647</v>
      </c>
      <c r="C9076" s="18" t="s">
        <v>25374</v>
      </c>
      <c r="D9076" s="18" t="s">
        <v>25362</v>
      </c>
      <c r="E9076" s="18" t="s">
        <v>41510</v>
      </c>
      <c r="F9076" s="18" t="s">
        <v>33005</v>
      </c>
      <c r="G9076" s="18" t="s">
        <v>28143</v>
      </c>
    </row>
    <row r="9077" spans="1:7" x14ac:dyDescent="0.25">
      <c r="A9077" s="18" t="s">
        <v>24653</v>
      </c>
      <c r="B9077" s="18" t="s">
        <v>25561</v>
      </c>
      <c r="C9077" s="18" t="s">
        <v>25366</v>
      </c>
      <c r="D9077" s="18" t="s">
        <v>25362</v>
      </c>
      <c r="E9077" s="18" t="s">
        <v>41510</v>
      </c>
      <c r="F9077" s="18" t="s">
        <v>29900</v>
      </c>
      <c r="G9077" s="18" t="s">
        <v>27996</v>
      </c>
    </row>
    <row r="9078" spans="1:7" x14ac:dyDescent="0.25">
      <c r="A9078" s="18" t="s">
        <v>16247</v>
      </c>
      <c r="B9078" s="18" t="s">
        <v>42056</v>
      </c>
      <c r="C9078" s="18" t="s">
        <v>25363</v>
      </c>
      <c r="D9078" s="18" t="s">
        <v>25385</v>
      </c>
      <c r="E9078" s="18" t="s">
        <v>41510</v>
      </c>
      <c r="F9078" s="18" t="s">
        <v>35267</v>
      </c>
      <c r="G9078" s="18" t="s">
        <v>27996</v>
      </c>
    </row>
    <row r="9079" spans="1:7" x14ac:dyDescent="0.25">
      <c r="A9079" s="18" t="s">
        <v>35859</v>
      </c>
      <c r="B9079" s="18" t="s">
        <v>25887</v>
      </c>
      <c r="C9079" s="18" t="s">
        <v>25702</v>
      </c>
      <c r="D9079" s="18" t="s">
        <v>25365</v>
      </c>
      <c r="E9079" s="18" t="s">
        <v>41510</v>
      </c>
      <c r="F9079" s="18" t="s">
        <v>36091</v>
      </c>
      <c r="G9079" s="18" t="s">
        <v>27826</v>
      </c>
    </row>
    <row r="9080" spans="1:7" x14ac:dyDescent="0.25">
      <c r="A9080" s="18" t="s">
        <v>42055</v>
      </c>
      <c r="B9080" s="18" t="s">
        <v>42054</v>
      </c>
      <c r="C9080" s="18" t="s">
        <v>25366</v>
      </c>
      <c r="D9080" s="18" t="s">
        <v>25365</v>
      </c>
      <c r="E9080" s="18" t="s">
        <v>41510</v>
      </c>
      <c r="F9080" s="18" t="s">
        <v>29900</v>
      </c>
      <c r="G9080" s="18" t="s">
        <v>27996</v>
      </c>
    </row>
    <row r="9081" spans="1:7" x14ac:dyDescent="0.25">
      <c r="A9081" s="18" t="s">
        <v>42053</v>
      </c>
      <c r="B9081" s="18" t="s">
        <v>42052</v>
      </c>
      <c r="C9081" s="18" t="s">
        <v>25366</v>
      </c>
      <c r="D9081" s="18" t="s">
        <v>25362</v>
      </c>
      <c r="E9081" s="18" t="s">
        <v>41510</v>
      </c>
      <c r="F9081" s="18" t="s">
        <v>27800</v>
      </c>
      <c r="G9081" s="18" t="s">
        <v>27965</v>
      </c>
    </row>
    <row r="9082" spans="1:7" x14ac:dyDescent="0.25">
      <c r="A9082" s="18" t="s">
        <v>38682</v>
      </c>
      <c r="B9082" s="18" t="s">
        <v>25398</v>
      </c>
      <c r="C9082" s="18" t="s">
        <v>25366</v>
      </c>
      <c r="D9082" s="18" t="s">
        <v>25365</v>
      </c>
      <c r="E9082" s="18" t="s">
        <v>41510</v>
      </c>
      <c r="F9082" s="18" t="s">
        <v>29900</v>
      </c>
      <c r="G9082" s="18" t="s">
        <v>28000</v>
      </c>
    </row>
    <row r="9083" spans="1:7" x14ac:dyDescent="0.25">
      <c r="A9083" s="18" t="s">
        <v>42051</v>
      </c>
      <c r="B9083" s="18" t="s">
        <v>25398</v>
      </c>
      <c r="C9083" s="18" t="s">
        <v>25366</v>
      </c>
      <c r="D9083" s="18" t="s">
        <v>25365</v>
      </c>
      <c r="E9083" s="18" t="s">
        <v>41510</v>
      </c>
      <c r="F9083" s="18" t="s">
        <v>29900</v>
      </c>
      <c r="G9083" s="18" t="s">
        <v>27925</v>
      </c>
    </row>
    <row r="9084" spans="1:7" x14ac:dyDescent="0.25">
      <c r="A9084" s="18" t="s">
        <v>42050</v>
      </c>
      <c r="B9084" s="18" t="s">
        <v>42049</v>
      </c>
      <c r="C9084" s="18" t="s">
        <v>25366</v>
      </c>
      <c r="D9084" s="18" t="s">
        <v>25365</v>
      </c>
      <c r="E9084" s="18" t="s">
        <v>41510</v>
      </c>
      <c r="F9084" s="18" t="s">
        <v>29900</v>
      </c>
      <c r="G9084" s="18" t="s">
        <v>28000</v>
      </c>
    </row>
    <row r="9085" spans="1:7" x14ac:dyDescent="0.25">
      <c r="A9085" s="18" t="s">
        <v>42048</v>
      </c>
      <c r="B9085" s="18" t="s">
        <v>42047</v>
      </c>
      <c r="C9085" s="18" t="s">
        <v>25366</v>
      </c>
      <c r="D9085" s="18" t="s">
        <v>25362</v>
      </c>
      <c r="E9085" s="18" t="s">
        <v>41510</v>
      </c>
      <c r="F9085" s="18" t="s">
        <v>29900</v>
      </c>
      <c r="G9085" s="18" t="s">
        <v>25361</v>
      </c>
    </row>
    <row r="9086" spans="1:7" x14ac:dyDescent="0.25">
      <c r="A9086" s="18" t="s">
        <v>27857</v>
      </c>
      <c r="B9086" s="18" t="s">
        <v>25369</v>
      </c>
      <c r="C9086" s="18" t="s">
        <v>26599</v>
      </c>
      <c r="D9086" s="18" t="s">
        <v>25385</v>
      </c>
      <c r="E9086" s="18" t="s">
        <v>41510</v>
      </c>
      <c r="F9086" s="18" t="s">
        <v>32553</v>
      </c>
      <c r="G9086" s="18" t="s">
        <v>27523</v>
      </c>
    </row>
    <row r="9087" spans="1:7" x14ac:dyDescent="0.25">
      <c r="A9087" s="18" t="s">
        <v>21890</v>
      </c>
      <c r="B9087" s="18" t="s">
        <v>25844</v>
      </c>
      <c r="C9087" s="18" t="s">
        <v>25363</v>
      </c>
      <c r="D9087" s="18" t="s">
        <v>25362</v>
      </c>
      <c r="E9087" s="18" t="s">
        <v>41510</v>
      </c>
      <c r="F9087" s="18" t="s">
        <v>32052</v>
      </c>
      <c r="G9087" s="18" t="s">
        <v>28000</v>
      </c>
    </row>
    <row r="9088" spans="1:7" x14ac:dyDescent="0.25">
      <c r="A9088" s="18" t="s">
        <v>25397</v>
      </c>
      <c r="B9088" s="18" t="s">
        <v>26785</v>
      </c>
      <c r="C9088" s="18" t="s">
        <v>25366</v>
      </c>
      <c r="D9088" s="18" t="s">
        <v>25365</v>
      </c>
      <c r="E9088" s="18" t="s">
        <v>41510</v>
      </c>
      <c r="F9088" s="18" t="s">
        <v>29900</v>
      </c>
      <c r="G9088" s="18" t="s">
        <v>27536</v>
      </c>
    </row>
    <row r="9089" spans="1:7" x14ac:dyDescent="0.25">
      <c r="A9089" s="18" t="s">
        <v>42046</v>
      </c>
      <c r="B9089" s="18" t="s">
        <v>42045</v>
      </c>
      <c r="C9089" s="18" t="s">
        <v>25366</v>
      </c>
      <c r="D9089" s="18" t="s">
        <v>25365</v>
      </c>
      <c r="E9089" s="18" t="s">
        <v>41510</v>
      </c>
      <c r="F9089" s="18" t="s">
        <v>29900</v>
      </c>
      <c r="G9089" s="18" t="s">
        <v>28000</v>
      </c>
    </row>
    <row r="9090" spans="1:7" x14ac:dyDescent="0.25">
      <c r="A9090" s="18" t="s">
        <v>42044</v>
      </c>
      <c r="B9090" s="18" t="s">
        <v>35866</v>
      </c>
      <c r="C9090" s="18" t="s">
        <v>25363</v>
      </c>
      <c r="D9090" s="18" t="s">
        <v>25385</v>
      </c>
      <c r="E9090" s="18" t="s">
        <v>41510</v>
      </c>
      <c r="F9090" s="18" t="s">
        <v>35267</v>
      </c>
      <c r="G9090" s="18" t="s">
        <v>27996</v>
      </c>
    </row>
    <row r="9091" spans="1:7" x14ac:dyDescent="0.25">
      <c r="A9091" s="18" t="s">
        <v>19307</v>
      </c>
      <c r="B9091" s="18" t="s">
        <v>42043</v>
      </c>
      <c r="C9091" s="18" t="s">
        <v>25363</v>
      </c>
      <c r="D9091" s="18" t="s">
        <v>25385</v>
      </c>
      <c r="E9091" s="18" t="s">
        <v>41510</v>
      </c>
      <c r="F9091" s="18" t="s">
        <v>35267</v>
      </c>
      <c r="G9091" s="18" t="s">
        <v>27614</v>
      </c>
    </row>
    <row r="9092" spans="1:7" x14ac:dyDescent="0.25">
      <c r="A9092" s="18" t="s">
        <v>42042</v>
      </c>
      <c r="B9092" s="18" t="s">
        <v>35108</v>
      </c>
      <c r="C9092" s="18" t="s">
        <v>25366</v>
      </c>
      <c r="D9092" s="18" t="s">
        <v>25362</v>
      </c>
      <c r="E9092" s="18" t="s">
        <v>41510</v>
      </c>
      <c r="F9092" s="18" t="s">
        <v>29900</v>
      </c>
      <c r="G9092" s="18" t="s">
        <v>27996</v>
      </c>
    </row>
    <row r="9093" spans="1:7" x14ac:dyDescent="0.25">
      <c r="A9093" s="18" t="s">
        <v>381</v>
      </c>
      <c r="B9093" s="18" t="s">
        <v>42041</v>
      </c>
      <c r="C9093" s="18" t="s">
        <v>25374</v>
      </c>
      <c r="D9093" s="18" t="s">
        <v>25362</v>
      </c>
      <c r="E9093" s="18" t="s">
        <v>41510</v>
      </c>
      <c r="F9093" s="18" t="s">
        <v>32997</v>
      </c>
      <c r="G9093" s="18" t="s">
        <v>27593</v>
      </c>
    </row>
    <row r="9094" spans="1:7" x14ac:dyDescent="0.25">
      <c r="A9094" s="18" t="s">
        <v>25250</v>
      </c>
      <c r="B9094" s="18" t="s">
        <v>42040</v>
      </c>
      <c r="C9094" s="18" t="s">
        <v>25366</v>
      </c>
      <c r="D9094" s="18" t="s">
        <v>25365</v>
      </c>
      <c r="E9094" s="18" t="s">
        <v>41510</v>
      </c>
      <c r="F9094" s="18" t="s">
        <v>29900</v>
      </c>
      <c r="G9094" s="18" t="s">
        <v>27996</v>
      </c>
    </row>
    <row r="9095" spans="1:7" x14ac:dyDescent="0.25">
      <c r="A9095" s="18" t="s">
        <v>21845</v>
      </c>
      <c r="B9095" s="18" t="s">
        <v>42039</v>
      </c>
      <c r="C9095" s="18" t="s">
        <v>25593</v>
      </c>
      <c r="D9095" s="18" t="s">
        <v>25371</v>
      </c>
      <c r="E9095" s="18" t="s">
        <v>41510</v>
      </c>
      <c r="F9095" s="18" t="s">
        <v>30064</v>
      </c>
      <c r="G9095" s="18" t="s">
        <v>27996</v>
      </c>
    </row>
    <row r="9096" spans="1:7" x14ac:dyDescent="0.25">
      <c r="A9096" s="18" t="s">
        <v>26508</v>
      </c>
      <c r="B9096" s="18" t="s">
        <v>42038</v>
      </c>
      <c r="C9096" s="18" t="s">
        <v>25374</v>
      </c>
      <c r="D9096" s="18" t="s">
        <v>25362</v>
      </c>
      <c r="E9096" s="18" t="s">
        <v>41510</v>
      </c>
      <c r="F9096" s="18" t="s">
        <v>33005</v>
      </c>
      <c r="G9096" s="18" t="s">
        <v>27482</v>
      </c>
    </row>
    <row r="9097" spans="1:7" x14ac:dyDescent="0.25">
      <c r="A9097" s="18" t="s">
        <v>42037</v>
      </c>
      <c r="B9097" s="18" t="s">
        <v>25428</v>
      </c>
      <c r="C9097" s="18" t="s">
        <v>25363</v>
      </c>
      <c r="D9097" s="18" t="s">
        <v>25371</v>
      </c>
      <c r="E9097" s="18" t="s">
        <v>41510</v>
      </c>
      <c r="F9097" s="18" t="s">
        <v>35267</v>
      </c>
      <c r="G9097" s="18" t="s">
        <v>27987</v>
      </c>
    </row>
    <row r="9098" spans="1:7" x14ac:dyDescent="0.25">
      <c r="A9098" s="18" t="s">
        <v>42036</v>
      </c>
      <c r="B9098" s="18" t="s">
        <v>42035</v>
      </c>
      <c r="C9098" s="18" t="s">
        <v>25363</v>
      </c>
      <c r="D9098" s="18" t="s">
        <v>25362</v>
      </c>
      <c r="E9098" s="18" t="s">
        <v>41510</v>
      </c>
      <c r="F9098" s="18" t="s">
        <v>35267</v>
      </c>
      <c r="G9098" s="18" t="s">
        <v>27956</v>
      </c>
    </row>
    <row r="9099" spans="1:7" x14ac:dyDescent="0.25">
      <c r="A9099" s="18" t="s">
        <v>36455</v>
      </c>
      <c r="B9099" s="18" t="s">
        <v>42034</v>
      </c>
      <c r="C9099" s="18" t="s">
        <v>25565</v>
      </c>
      <c r="D9099" s="18" t="s">
        <v>25371</v>
      </c>
      <c r="E9099" s="18" t="s">
        <v>41510</v>
      </c>
      <c r="F9099" s="18" t="s">
        <v>32584</v>
      </c>
      <c r="G9099" s="18" t="s">
        <v>27944</v>
      </c>
    </row>
    <row r="9100" spans="1:7" x14ac:dyDescent="0.25">
      <c r="A9100" s="18" t="s">
        <v>541</v>
      </c>
      <c r="B9100" s="18" t="s">
        <v>42033</v>
      </c>
      <c r="C9100" s="18" t="s">
        <v>25366</v>
      </c>
      <c r="D9100" s="18" t="s">
        <v>25365</v>
      </c>
      <c r="E9100" s="18" t="s">
        <v>41510</v>
      </c>
      <c r="F9100" s="18" t="s">
        <v>29900</v>
      </c>
      <c r="G9100" s="18" t="s">
        <v>27996</v>
      </c>
    </row>
    <row r="9101" spans="1:7" x14ac:dyDescent="0.25">
      <c r="A9101" s="18" t="s">
        <v>28789</v>
      </c>
      <c r="B9101" s="18" t="s">
        <v>42032</v>
      </c>
      <c r="C9101" s="18" t="s">
        <v>25374</v>
      </c>
      <c r="D9101" s="18" t="s">
        <v>25371</v>
      </c>
      <c r="E9101" s="18" t="s">
        <v>41510</v>
      </c>
      <c r="F9101" s="18" t="s">
        <v>39809</v>
      </c>
      <c r="G9101" s="18" t="s">
        <v>27713</v>
      </c>
    </row>
    <row r="9102" spans="1:7" x14ac:dyDescent="0.25">
      <c r="A9102" s="18" t="s">
        <v>27846</v>
      </c>
      <c r="B9102" s="18" t="s">
        <v>25383</v>
      </c>
      <c r="C9102" s="18" t="s">
        <v>25374</v>
      </c>
      <c r="D9102" s="18" t="s">
        <v>25362</v>
      </c>
      <c r="E9102" s="18" t="s">
        <v>41510</v>
      </c>
      <c r="F9102" s="18" t="s">
        <v>39809</v>
      </c>
      <c r="G9102" s="18" t="s">
        <v>27944</v>
      </c>
    </row>
    <row r="9103" spans="1:7" x14ac:dyDescent="0.25">
      <c r="A9103" s="18" t="s">
        <v>5050</v>
      </c>
      <c r="B9103" s="18" t="s">
        <v>42031</v>
      </c>
      <c r="C9103" s="18" t="s">
        <v>25457</v>
      </c>
      <c r="D9103" s="18" t="s">
        <v>25385</v>
      </c>
      <c r="E9103" s="18" t="s">
        <v>41510</v>
      </c>
      <c r="F9103" s="18" t="s">
        <v>38963</v>
      </c>
      <c r="G9103" s="18" t="s">
        <v>27996</v>
      </c>
    </row>
    <row r="9104" spans="1:7" x14ac:dyDescent="0.25">
      <c r="A9104" s="18" t="s">
        <v>42030</v>
      </c>
      <c r="B9104" s="18" t="s">
        <v>25377</v>
      </c>
      <c r="C9104" s="18" t="s">
        <v>25604</v>
      </c>
      <c r="D9104" s="18" t="s">
        <v>25385</v>
      </c>
      <c r="E9104" s="18" t="s">
        <v>41510</v>
      </c>
      <c r="F9104" s="18" t="s">
        <v>31504</v>
      </c>
      <c r="G9104" s="18" t="s">
        <v>27569</v>
      </c>
    </row>
    <row r="9105" spans="1:7" x14ac:dyDescent="0.25">
      <c r="A9105" s="18" t="s">
        <v>22311</v>
      </c>
      <c r="B9105" s="18" t="s">
        <v>25762</v>
      </c>
      <c r="C9105" s="18" t="s">
        <v>25403</v>
      </c>
      <c r="D9105" s="18" t="s">
        <v>25371</v>
      </c>
      <c r="E9105" s="18" t="s">
        <v>41510</v>
      </c>
      <c r="F9105" s="18" t="s">
        <v>34014</v>
      </c>
      <c r="G9105" s="18" t="s">
        <v>27520</v>
      </c>
    </row>
    <row r="9106" spans="1:7" x14ac:dyDescent="0.25">
      <c r="A9106" s="18" t="s">
        <v>42029</v>
      </c>
      <c r="B9106" s="18" t="s">
        <v>40972</v>
      </c>
      <c r="C9106" s="18" t="s">
        <v>25366</v>
      </c>
      <c r="D9106" s="18" t="s">
        <v>25365</v>
      </c>
      <c r="E9106" s="18" t="s">
        <v>41510</v>
      </c>
      <c r="F9106" s="18" t="s">
        <v>29900</v>
      </c>
      <c r="G9106" s="18" t="s">
        <v>27996</v>
      </c>
    </row>
    <row r="9107" spans="1:7" x14ac:dyDescent="0.25">
      <c r="A9107" s="18" t="s">
        <v>19362</v>
      </c>
      <c r="B9107" s="18" t="s">
        <v>42028</v>
      </c>
      <c r="C9107" s="18" t="s">
        <v>25363</v>
      </c>
      <c r="D9107" s="18" t="s">
        <v>25385</v>
      </c>
      <c r="E9107" s="18" t="s">
        <v>41510</v>
      </c>
      <c r="F9107" s="18" t="s">
        <v>35267</v>
      </c>
      <c r="G9107" s="18" t="s">
        <v>32641</v>
      </c>
    </row>
    <row r="9108" spans="1:7" x14ac:dyDescent="0.25">
      <c r="A9108" s="18" t="s">
        <v>25930</v>
      </c>
      <c r="B9108" s="18" t="s">
        <v>25599</v>
      </c>
      <c r="C9108" s="18" t="s">
        <v>25366</v>
      </c>
      <c r="D9108" s="18" t="s">
        <v>25365</v>
      </c>
      <c r="E9108" s="18" t="s">
        <v>41510</v>
      </c>
      <c r="F9108" s="18" t="s">
        <v>27686</v>
      </c>
      <c r="G9108" s="18" t="s">
        <v>27666</v>
      </c>
    </row>
    <row r="9109" spans="1:7" x14ac:dyDescent="0.25">
      <c r="A9109" s="18" t="s">
        <v>42027</v>
      </c>
      <c r="B9109" s="18" t="s">
        <v>26789</v>
      </c>
      <c r="C9109" s="18" t="s">
        <v>25366</v>
      </c>
      <c r="D9109" s="18" t="s">
        <v>25365</v>
      </c>
      <c r="E9109" s="18" t="s">
        <v>41510</v>
      </c>
      <c r="F9109" s="18" t="s">
        <v>29900</v>
      </c>
      <c r="G9109" s="18" t="s">
        <v>27906</v>
      </c>
    </row>
    <row r="9110" spans="1:7" x14ac:dyDescent="0.25">
      <c r="A9110" s="18" t="s">
        <v>12304</v>
      </c>
      <c r="B9110" s="18" t="s">
        <v>40657</v>
      </c>
      <c r="C9110" s="18" t="s">
        <v>25363</v>
      </c>
      <c r="D9110" s="18" t="s">
        <v>25371</v>
      </c>
      <c r="E9110" s="18" t="s">
        <v>41510</v>
      </c>
      <c r="F9110" s="18" t="s">
        <v>35267</v>
      </c>
      <c r="G9110" s="18" t="s">
        <v>27987</v>
      </c>
    </row>
    <row r="9111" spans="1:7" x14ac:dyDescent="0.25">
      <c r="A9111" s="18" t="s">
        <v>546</v>
      </c>
      <c r="B9111" s="18" t="s">
        <v>25844</v>
      </c>
      <c r="C9111" s="18" t="s">
        <v>25363</v>
      </c>
      <c r="D9111" s="18" t="s">
        <v>25362</v>
      </c>
      <c r="E9111" s="18" t="s">
        <v>41510</v>
      </c>
      <c r="F9111" s="18" t="s">
        <v>35267</v>
      </c>
      <c r="G9111" s="18" t="s">
        <v>27987</v>
      </c>
    </row>
    <row r="9112" spans="1:7" x14ac:dyDescent="0.25">
      <c r="A9112" s="18" t="s">
        <v>42026</v>
      </c>
      <c r="B9112" s="18" t="s">
        <v>42025</v>
      </c>
      <c r="C9112" s="18" t="s">
        <v>25366</v>
      </c>
      <c r="D9112" s="18" t="s">
        <v>25362</v>
      </c>
      <c r="E9112" s="18" t="s">
        <v>41510</v>
      </c>
      <c r="F9112" s="18" t="s">
        <v>29900</v>
      </c>
      <c r="G9112" s="18" t="s">
        <v>27956</v>
      </c>
    </row>
    <row r="9113" spans="1:7" x14ac:dyDescent="0.25">
      <c r="A9113" s="18" t="s">
        <v>38817</v>
      </c>
      <c r="B9113" s="18" t="s">
        <v>29310</v>
      </c>
      <c r="C9113" s="18" t="s">
        <v>25363</v>
      </c>
      <c r="D9113" s="18" t="s">
        <v>25385</v>
      </c>
      <c r="E9113" s="18" t="s">
        <v>41510</v>
      </c>
      <c r="F9113" s="18" t="s">
        <v>29559</v>
      </c>
      <c r="G9113" s="18" t="s">
        <v>27987</v>
      </c>
    </row>
    <row r="9114" spans="1:7" x14ac:dyDescent="0.25">
      <c r="A9114" s="18" t="s">
        <v>42024</v>
      </c>
      <c r="B9114" s="18" t="s">
        <v>25428</v>
      </c>
      <c r="C9114" s="18" t="s">
        <v>25366</v>
      </c>
      <c r="D9114" s="18" t="s">
        <v>25365</v>
      </c>
      <c r="E9114" s="18" t="s">
        <v>41510</v>
      </c>
      <c r="F9114" s="18" t="s">
        <v>29900</v>
      </c>
      <c r="G9114" s="18" t="s">
        <v>27603</v>
      </c>
    </row>
    <row r="9115" spans="1:7" x14ac:dyDescent="0.25">
      <c r="A9115" s="18" t="s">
        <v>26561</v>
      </c>
      <c r="B9115" s="18" t="s">
        <v>42023</v>
      </c>
      <c r="C9115" s="18" t="s">
        <v>25363</v>
      </c>
      <c r="D9115" s="18" t="s">
        <v>25362</v>
      </c>
      <c r="E9115" s="18" t="s">
        <v>41510</v>
      </c>
      <c r="F9115" s="18" t="s">
        <v>35267</v>
      </c>
      <c r="G9115" s="18" t="s">
        <v>27466</v>
      </c>
    </row>
    <row r="9116" spans="1:7" x14ac:dyDescent="0.25">
      <c r="A9116" s="18" t="s">
        <v>37929</v>
      </c>
      <c r="B9116" s="18" t="s">
        <v>25844</v>
      </c>
      <c r="C9116" s="18" t="s">
        <v>25366</v>
      </c>
      <c r="D9116" s="18" t="s">
        <v>25362</v>
      </c>
      <c r="E9116" s="18" t="s">
        <v>41510</v>
      </c>
      <c r="F9116" s="18" t="s">
        <v>29900</v>
      </c>
      <c r="G9116" s="18" t="s">
        <v>27603</v>
      </c>
    </row>
    <row r="9117" spans="1:7" x14ac:dyDescent="0.25">
      <c r="A9117" s="18" t="s">
        <v>42022</v>
      </c>
      <c r="B9117" s="18" t="s">
        <v>42021</v>
      </c>
      <c r="C9117" s="18" t="s">
        <v>26239</v>
      </c>
      <c r="D9117" s="18" t="s">
        <v>25371</v>
      </c>
      <c r="E9117" s="18" t="s">
        <v>41510</v>
      </c>
      <c r="F9117" s="18" t="s">
        <v>28530</v>
      </c>
      <c r="G9117" s="18" t="s">
        <v>27976</v>
      </c>
    </row>
    <row r="9118" spans="1:7" x14ac:dyDescent="0.25">
      <c r="A9118" s="18" t="s">
        <v>17904</v>
      </c>
      <c r="B9118" s="18" t="s">
        <v>36048</v>
      </c>
      <c r="C9118" s="18" t="s">
        <v>25366</v>
      </c>
      <c r="D9118" s="18" t="s">
        <v>25362</v>
      </c>
      <c r="E9118" s="18" t="s">
        <v>41510</v>
      </c>
      <c r="F9118" s="18" t="s">
        <v>29900</v>
      </c>
      <c r="G9118" s="18" t="s">
        <v>27838</v>
      </c>
    </row>
    <row r="9119" spans="1:7" x14ac:dyDescent="0.25">
      <c r="A9119" s="18" t="s">
        <v>25930</v>
      </c>
      <c r="B9119" s="18" t="s">
        <v>26221</v>
      </c>
      <c r="C9119" s="18" t="s">
        <v>25363</v>
      </c>
      <c r="D9119" s="18" t="s">
        <v>25385</v>
      </c>
      <c r="E9119" s="18" t="s">
        <v>41510</v>
      </c>
      <c r="F9119" s="18" t="s">
        <v>35267</v>
      </c>
      <c r="G9119" s="18" t="s">
        <v>27976</v>
      </c>
    </row>
    <row r="9120" spans="1:7" x14ac:dyDescent="0.25">
      <c r="A9120" s="18" t="s">
        <v>42020</v>
      </c>
      <c r="B9120" s="18" t="s">
        <v>42019</v>
      </c>
      <c r="C9120" s="18" t="s">
        <v>25403</v>
      </c>
      <c r="D9120" s="18" t="s">
        <v>25385</v>
      </c>
      <c r="E9120" s="18" t="s">
        <v>41510</v>
      </c>
      <c r="F9120" s="18" t="s">
        <v>34014</v>
      </c>
      <c r="G9120" s="18" t="s">
        <v>27976</v>
      </c>
    </row>
    <row r="9121" spans="1:7" x14ac:dyDescent="0.25">
      <c r="A9121" s="18" t="s">
        <v>42018</v>
      </c>
      <c r="B9121" s="18" t="s">
        <v>42017</v>
      </c>
      <c r="C9121" s="18" t="s">
        <v>25363</v>
      </c>
      <c r="D9121" s="18" t="s">
        <v>25365</v>
      </c>
      <c r="E9121" s="18" t="s">
        <v>41510</v>
      </c>
      <c r="F9121" s="18" t="s">
        <v>29788</v>
      </c>
      <c r="G9121" s="18" t="s">
        <v>27482</v>
      </c>
    </row>
    <row r="9122" spans="1:7" x14ac:dyDescent="0.25">
      <c r="A9122" s="18" t="s">
        <v>42016</v>
      </c>
      <c r="B9122" s="18" t="s">
        <v>25377</v>
      </c>
      <c r="C9122" s="18" t="s">
        <v>25366</v>
      </c>
      <c r="D9122" s="18" t="s">
        <v>25385</v>
      </c>
      <c r="E9122" s="18" t="s">
        <v>41510</v>
      </c>
      <c r="F9122" s="18" t="s">
        <v>27686</v>
      </c>
      <c r="G9122" s="18" t="s">
        <v>27976</v>
      </c>
    </row>
    <row r="9123" spans="1:7" x14ac:dyDescent="0.25">
      <c r="A9123" s="18" t="s">
        <v>10725</v>
      </c>
      <c r="B9123" s="18" t="s">
        <v>42015</v>
      </c>
      <c r="C9123" s="18" t="s">
        <v>25366</v>
      </c>
      <c r="D9123" s="18" t="s">
        <v>25365</v>
      </c>
      <c r="E9123" s="18" t="s">
        <v>41510</v>
      </c>
      <c r="F9123" s="18" t="s">
        <v>29900</v>
      </c>
      <c r="G9123" s="18" t="s">
        <v>27619</v>
      </c>
    </row>
    <row r="9124" spans="1:7" x14ac:dyDescent="0.25">
      <c r="A9124" s="18" t="s">
        <v>42014</v>
      </c>
      <c r="B9124" s="18" t="s">
        <v>25398</v>
      </c>
      <c r="C9124" s="18" t="s">
        <v>25363</v>
      </c>
      <c r="D9124" s="18" t="s">
        <v>25385</v>
      </c>
      <c r="E9124" s="18" t="s">
        <v>41510</v>
      </c>
      <c r="F9124" s="18" t="s">
        <v>35267</v>
      </c>
      <c r="G9124" s="18" t="s">
        <v>27944</v>
      </c>
    </row>
    <row r="9125" spans="1:7" x14ac:dyDescent="0.25">
      <c r="A9125" s="18" t="s">
        <v>42013</v>
      </c>
      <c r="B9125" s="18" t="s">
        <v>42012</v>
      </c>
      <c r="C9125" s="18" t="s">
        <v>25366</v>
      </c>
      <c r="D9125" s="18" t="s">
        <v>25362</v>
      </c>
      <c r="E9125" s="18" t="s">
        <v>41510</v>
      </c>
      <c r="F9125" s="18" t="s">
        <v>29900</v>
      </c>
      <c r="G9125" s="18" t="s">
        <v>27976</v>
      </c>
    </row>
    <row r="9126" spans="1:7" x14ac:dyDescent="0.25">
      <c r="A9126" s="18" t="s">
        <v>42011</v>
      </c>
      <c r="B9126" s="18" t="s">
        <v>42010</v>
      </c>
      <c r="C9126" s="18" t="s">
        <v>25366</v>
      </c>
      <c r="D9126" s="18" t="s">
        <v>25365</v>
      </c>
      <c r="E9126" s="18" t="s">
        <v>41510</v>
      </c>
      <c r="F9126" s="18" t="s">
        <v>29900</v>
      </c>
      <c r="G9126" s="18" t="s">
        <v>27976</v>
      </c>
    </row>
    <row r="9127" spans="1:7" x14ac:dyDescent="0.25">
      <c r="A9127" s="18" t="s">
        <v>42009</v>
      </c>
      <c r="B9127" s="18" t="s">
        <v>42008</v>
      </c>
      <c r="C9127" s="18" t="s">
        <v>25366</v>
      </c>
      <c r="D9127" s="18" t="s">
        <v>25362</v>
      </c>
      <c r="E9127" s="18" t="s">
        <v>41510</v>
      </c>
      <c r="F9127" s="18" t="s">
        <v>29900</v>
      </c>
      <c r="G9127" s="18" t="s">
        <v>27536</v>
      </c>
    </row>
    <row r="9128" spans="1:7" x14ac:dyDescent="0.25">
      <c r="A9128" s="18" t="s">
        <v>42007</v>
      </c>
      <c r="B9128" s="18" t="s">
        <v>42006</v>
      </c>
      <c r="C9128" s="18" t="s">
        <v>25366</v>
      </c>
      <c r="D9128" s="18" t="s">
        <v>25365</v>
      </c>
      <c r="E9128" s="18" t="s">
        <v>41510</v>
      </c>
      <c r="F9128" s="18" t="s">
        <v>29900</v>
      </c>
      <c r="G9128" s="18" t="s">
        <v>27976</v>
      </c>
    </row>
    <row r="9129" spans="1:7" x14ac:dyDescent="0.25">
      <c r="A9129" s="18" t="s">
        <v>42005</v>
      </c>
      <c r="B9129" s="18" t="s">
        <v>42004</v>
      </c>
      <c r="C9129" s="18" t="s">
        <v>25366</v>
      </c>
      <c r="D9129" s="18" t="s">
        <v>25365</v>
      </c>
      <c r="E9129" s="18" t="s">
        <v>41510</v>
      </c>
      <c r="F9129" s="18" t="s">
        <v>27686</v>
      </c>
      <c r="G9129" s="18" t="s">
        <v>27619</v>
      </c>
    </row>
    <row r="9130" spans="1:7" x14ac:dyDescent="0.25">
      <c r="A9130" s="18" t="s">
        <v>33566</v>
      </c>
      <c r="B9130" s="18" t="s">
        <v>26823</v>
      </c>
      <c r="C9130" s="18" t="s">
        <v>25374</v>
      </c>
      <c r="D9130" s="18" t="s">
        <v>25362</v>
      </c>
      <c r="E9130" s="18" t="s">
        <v>41510</v>
      </c>
      <c r="F9130" s="18" t="s">
        <v>33005</v>
      </c>
      <c r="G9130" s="18" t="s">
        <v>27976</v>
      </c>
    </row>
    <row r="9131" spans="1:7" x14ac:dyDescent="0.25">
      <c r="A9131" s="18" t="s">
        <v>15089</v>
      </c>
      <c r="B9131" s="18" t="s">
        <v>42003</v>
      </c>
      <c r="C9131" s="18" t="s">
        <v>25366</v>
      </c>
      <c r="D9131" s="18" t="s">
        <v>25385</v>
      </c>
      <c r="E9131" s="18" t="s">
        <v>41510</v>
      </c>
      <c r="F9131" s="18" t="s">
        <v>29900</v>
      </c>
      <c r="G9131" s="18" t="s">
        <v>27976</v>
      </c>
    </row>
    <row r="9132" spans="1:7" x14ac:dyDescent="0.25">
      <c r="A9132" s="18" t="s">
        <v>42002</v>
      </c>
      <c r="B9132" s="18" t="s">
        <v>42001</v>
      </c>
      <c r="C9132" s="18" t="s">
        <v>25366</v>
      </c>
      <c r="D9132" s="18" t="s">
        <v>25362</v>
      </c>
      <c r="E9132" s="18" t="s">
        <v>41510</v>
      </c>
      <c r="F9132" s="18" t="s">
        <v>27800</v>
      </c>
      <c r="G9132" s="18" t="s">
        <v>27965</v>
      </c>
    </row>
    <row r="9133" spans="1:7" x14ac:dyDescent="0.25">
      <c r="A9133" s="18" t="s">
        <v>22400</v>
      </c>
      <c r="B9133" s="18" t="s">
        <v>29497</v>
      </c>
      <c r="C9133" s="18" t="s">
        <v>25374</v>
      </c>
      <c r="D9133" s="18" t="s">
        <v>25362</v>
      </c>
      <c r="E9133" s="18" t="s">
        <v>41510</v>
      </c>
      <c r="F9133" s="18" t="s">
        <v>32997</v>
      </c>
      <c r="G9133" s="18" t="s">
        <v>27489</v>
      </c>
    </row>
    <row r="9134" spans="1:7" x14ac:dyDescent="0.25">
      <c r="A9134" s="18" t="s">
        <v>42000</v>
      </c>
      <c r="B9134" s="18" t="s">
        <v>35783</v>
      </c>
      <c r="C9134" s="18" t="s">
        <v>25374</v>
      </c>
      <c r="D9134" s="18" t="s">
        <v>25362</v>
      </c>
      <c r="E9134" s="18" t="s">
        <v>41510</v>
      </c>
      <c r="F9134" s="18" t="s">
        <v>33005</v>
      </c>
      <c r="G9134" s="18" t="s">
        <v>27956</v>
      </c>
    </row>
    <row r="9135" spans="1:7" x14ac:dyDescent="0.25">
      <c r="A9135" s="18" t="s">
        <v>39173</v>
      </c>
      <c r="B9135" s="18" t="s">
        <v>25599</v>
      </c>
      <c r="C9135" s="18" t="s">
        <v>25366</v>
      </c>
      <c r="D9135" s="18" t="s">
        <v>25365</v>
      </c>
      <c r="E9135" s="18" t="s">
        <v>41510</v>
      </c>
      <c r="F9135" s="18" t="s">
        <v>41139</v>
      </c>
      <c r="G9135" s="18" t="s">
        <v>27965</v>
      </c>
    </row>
    <row r="9136" spans="1:7" x14ac:dyDescent="0.25">
      <c r="A9136" s="18" t="s">
        <v>41999</v>
      </c>
      <c r="B9136" s="18" t="s">
        <v>41998</v>
      </c>
      <c r="C9136" s="18" t="s">
        <v>25363</v>
      </c>
      <c r="D9136" s="18" t="s">
        <v>25371</v>
      </c>
      <c r="E9136" s="18" t="s">
        <v>41510</v>
      </c>
      <c r="F9136" s="18" t="s">
        <v>37922</v>
      </c>
      <c r="G9136" s="18" t="s">
        <v>27956</v>
      </c>
    </row>
    <row r="9137" spans="1:7" x14ac:dyDescent="0.25">
      <c r="A9137" s="18" t="s">
        <v>41997</v>
      </c>
      <c r="B9137" s="18" t="s">
        <v>25887</v>
      </c>
      <c r="C9137" s="18" t="s">
        <v>25366</v>
      </c>
      <c r="D9137" s="18" t="s">
        <v>25365</v>
      </c>
      <c r="E9137" s="18" t="s">
        <v>41510</v>
      </c>
      <c r="F9137" s="18" t="s">
        <v>29900</v>
      </c>
      <c r="G9137" s="18" t="s">
        <v>27965</v>
      </c>
    </row>
    <row r="9138" spans="1:7" x14ac:dyDescent="0.25">
      <c r="A9138" s="18" t="s">
        <v>41996</v>
      </c>
      <c r="B9138" s="18" t="s">
        <v>39131</v>
      </c>
      <c r="C9138" s="18" t="s">
        <v>25417</v>
      </c>
      <c r="D9138" s="18" t="s">
        <v>25362</v>
      </c>
      <c r="E9138" s="18" t="s">
        <v>41510</v>
      </c>
      <c r="F9138" s="18" t="s">
        <v>33575</v>
      </c>
      <c r="G9138" s="18" t="s">
        <v>27965</v>
      </c>
    </row>
    <row r="9139" spans="1:7" x14ac:dyDescent="0.25">
      <c r="A9139" s="18" t="s">
        <v>21318</v>
      </c>
      <c r="B9139" s="18" t="s">
        <v>25988</v>
      </c>
      <c r="C9139" s="18" t="s">
        <v>26646</v>
      </c>
      <c r="D9139" s="18" t="s">
        <v>25362</v>
      </c>
      <c r="E9139" s="18" t="s">
        <v>41510</v>
      </c>
      <c r="F9139" s="18" t="s">
        <v>41434</v>
      </c>
      <c r="G9139" s="18" t="s">
        <v>27965</v>
      </c>
    </row>
    <row r="9140" spans="1:7" x14ac:dyDescent="0.25">
      <c r="A9140" s="18" t="s">
        <v>5880</v>
      </c>
      <c r="B9140" s="18" t="s">
        <v>41995</v>
      </c>
      <c r="C9140" s="18" t="s">
        <v>25374</v>
      </c>
      <c r="D9140" s="18" t="s">
        <v>25385</v>
      </c>
      <c r="E9140" s="18" t="s">
        <v>41510</v>
      </c>
      <c r="F9140" s="18" t="s">
        <v>39809</v>
      </c>
      <c r="G9140" s="18" t="s">
        <v>27628</v>
      </c>
    </row>
    <row r="9141" spans="1:7" x14ac:dyDescent="0.25">
      <c r="A9141" s="18" t="s">
        <v>13910</v>
      </c>
      <c r="B9141" s="18" t="s">
        <v>41994</v>
      </c>
      <c r="C9141" s="18" t="s">
        <v>25366</v>
      </c>
      <c r="D9141" s="18" t="s">
        <v>25365</v>
      </c>
      <c r="E9141" s="18" t="s">
        <v>41510</v>
      </c>
      <c r="F9141" s="18" t="s">
        <v>29900</v>
      </c>
      <c r="G9141" s="18" t="s">
        <v>27523</v>
      </c>
    </row>
    <row r="9142" spans="1:7" x14ac:dyDescent="0.25">
      <c r="A9142" s="18" t="s">
        <v>41993</v>
      </c>
      <c r="B9142" s="18" t="s">
        <v>25398</v>
      </c>
      <c r="C9142" s="18" t="s">
        <v>25366</v>
      </c>
      <c r="D9142" s="18" t="s">
        <v>25365</v>
      </c>
      <c r="E9142" s="18" t="s">
        <v>41510</v>
      </c>
      <c r="F9142" s="18" t="s">
        <v>29900</v>
      </c>
      <c r="G9142" s="18" t="s">
        <v>27902</v>
      </c>
    </row>
    <row r="9143" spans="1:7" x14ac:dyDescent="0.25">
      <c r="A9143" s="18" t="s">
        <v>21339</v>
      </c>
      <c r="B9143" s="18" t="s">
        <v>41992</v>
      </c>
      <c r="C9143" s="18" t="s">
        <v>25366</v>
      </c>
      <c r="D9143" s="18" t="s">
        <v>25362</v>
      </c>
      <c r="E9143" s="18" t="s">
        <v>41510</v>
      </c>
      <c r="F9143" s="18" t="s">
        <v>29900</v>
      </c>
      <c r="G9143" s="18" t="s">
        <v>27965</v>
      </c>
    </row>
    <row r="9144" spans="1:7" x14ac:dyDescent="0.25">
      <c r="A9144" s="18" t="s">
        <v>41991</v>
      </c>
      <c r="B9144" s="18" t="s">
        <v>25887</v>
      </c>
      <c r="C9144" s="18" t="s">
        <v>25366</v>
      </c>
      <c r="D9144" s="18" t="s">
        <v>25362</v>
      </c>
      <c r="E9144" s="18" t="s">
        <v>41510</v>
      </c>
      <c r="F9144" s="18" t="s">
        <v>29900</v>
      </c>
      <c r="G9144" s="18" t="s">
        <v>27965</v>
      </c>
    </row>
    <row r="9145" spans="1:7" x14ac:dyDescent="0.25">
      <c r="A9145" s="18" t="s">
        <v>22086</v>
      </c>
      <c r="B9145" s="18" t="s">
        <v>41990</v>
      </c>
      <c r="C9145" s="18" t="s">
        <v>26122</v>
      </c>
      <c r="D9145" s="18" t="s">
        <v>25362</v>
      </c>
      <c r="E9145" s="18" t="s">
        <v>41510</v>
      </c>
      <c r="F9145" s="18" t="s">
        <v>28530</v>
      </c>
      <c r="G9145" s="18" t="s">
        <v>27965</v>
      </c>
    </row>
    <row r="9146" spans="1:7" x14ac:dyDescent="0.25">
      <c r="A9146" s="18" t="s">
        <v>14435</v>
      </c>
      <c r="B9146" s="18" t="s">
        <v>36990</v>
      </c>
      <c r="C9146" s="18" t="s">
        <v>25366</v>
      </c>
      <c r="D9146" s="18" t="s">
        <v>25362</v>
      </c>
      <c r="E9146" s="18" t="s">
        <v>41510</v>
      </c>
      <c r="F9146" s="18" t="s">
        <v>29900</v>
      </c>
      <c r="G9146" s="18" t="s">
        <v>27852</v>
      </c>
    </row>
    <row r="9147" spans="1:7" x14ac:dyDescent="0.25">
      <c r="A9147" s="18" t="s">
        <v>24908</v>
      </c>
      <c r="B9147" s="18" t="s">
        <v>41989</v>
      </c>
      <c r="C9147" s="18" t="s">
        <v>25486</v>
      </c>
      <c r="D9147" s="18" t="s">
        <v>25371</v>
      </c>
      <c r="E9147" s="18" t="s">
        <v>41510</v>
      </c>
      <c r="F9147" s="18" t="s">
        <v>29876</v>
      </c>
      <c r="G9147" s="18" t="s">
        <v>27965</v>
      </c>
    </row>
    <row r="9148" spans="1:7" x14ac:dyDescent="0.25">
      <c r="A9148" s="18" t="s">
        <v>16517</v>
      </c>
      <c r="B9148" s="18" t="s">
        <v>25670</v>
      </c>
      <c r="C9148" s="18" t="s">
        <v>25363</v>
      </c>
      <c r="D9148" s="18" t="s">
        <v>25385</v>
      </c>
      <c r="E9148" s="18" t="s">
        <v>41510</v>
      </c>
      <c r="F9148" s="18" t="s">
        <v>35267</v>
      </c>
      <c r="G9148" s="18" t="s">
        <v>27965</v>
      </c>
    </row>
    <row r="9149" spans="1:7" x14ac:dyDescent="0.25">
      <c r="A9149" s="18" t="s">
        <v>41988</v>
      </c>
      <c r="B9149" s="18" t="s">
        <v>41987</v>
      </c>
      <c r="C9149" s="18" t="s">
        <v>25363</v>
      </c>
      <c r="D9149" s="18" t="s">
        <v>25385</v>
      </c>
      <c r="E9149" s="18" t="s">
        <v>41510</v>
      </c>
      <c r="F9149" s="18" t="s">
        <v>35267</v>
      </c>
      <c r="G9149" s="18" t="s">
        <v>29954</v>
      </c>
    </row>
    <row r="9150" spans="1:7" x14ac:dyDescent="0.25">
      <c r="A9150" s="18" t="s">
        <v>41986</v>
      </c>
      <c r="B9150" s="18" t="s">
        <v>25797</v>
      </c>
      <c r="C9150" s="18" t="s">
        <v>25374</v>
      </c>
      <c r="D9150" s="18" t="s">
        <v>25362</v>
      </c>
      <c r="E9150" s="18" t="s">
        <v>41510</v>
      </c>
      <c r="F9150" s="18" t="s">
        <v>33005</v>
      </c>
      <c r="G9150" s="18" t="s">
        <v>27953</v>
      </c>
    </row>
    <row r="9151" spans="1:7" x14ac:dyDescent="0.25">
      <c r="A9151" s="18" t="s">
        <v>38620</v>
      </c>
      <c r="B9151" s="18" t="s">
        <v>25492</v>
      </c>
      <c r="C9151" s="18" t="s">
        <v>25366</v>
      </c>
      <c r="D9151" s="18" t="s">
        <v>25365</v>
      </c>
      <c r="E9151" s="18" t="s">
        <v>41510</v>
      </c>
      <c r="F9151" s="18" t="s">
        <v>29900</v>
      </c>
      <c r="G9151" s="18" t="s">
        <v>27956</v>
      </c>
    </row>
    <row r="9152" spans="1:7" x14ac:dyDescent="0.25">
      <c r="A9152" s="18" t="s">
        <v>41985</v>
      </c>
      <c r="B9152" s="18" t="s">
        <v>26339</v>
      </c>
      <c r="C9152" s="18" t="s">
        <v>25403</v>
      </c>
      <c r="D9152" s="18" t="s">
        <v>25371</v>
      </c>
      <c r="E9152" s="18" t="s">
        <v>41510</v>
      </c>
      <c r="F9152" s="18" t="s">
        <v>31724</v>
      </c>
      <c r="G9152" s="18" t="s">
        <v>27956</v>
      </c>
    </row>
    <row r="9153" spans="1:7" x14ac:dyDescent="0.25">
      <c r="A9153" s="18" t="s">
        <v>41984</v>
      </c>
      <c r="B9153" s="18" t="s">
        <v>41983</v>
      </c>
      <c r="C9153" s="18" t="s">
        <v>25372</v>
      </c>
      <c r="D9153" s="18" t="s">
        <v>25385</v>
      </c>
      <c r="E9153" s="18" t="s">
        <v>41510</v>
      </c>
      <c r="F9153" s="18" t="s">
        <v>29721</v>
      </c>
      <c r="G9153" s="18" t="s">
        <v>27956</v>
      </c>
    </row>
    <row r="9154" spans="1:7" x14ac:dyDescent="0.25">
      <c r="A9154" s="18" t="s">
        <v>41982</v>
      </c>
      <c r="B9154" s="18" t="s">
        <v>25821</v>
      </c>
      <c r="C9154" s="18" t="s">
        <v>25363</v>
      </c>
      <c r="D9154" s="18" t="s">
        <v>25385</v>
      </c>
      <c r="E9154" s="18" t="s">
        <v>41510</v>
      </c>
      <c r="F9154" s="18" t="s">
        <v>35267</v>
      </c>
      <c r="G9154" s="18" t="s">
        <v>27713</v>
      </c>
    </row>
    <row r="9155" spans="1:7" x14ac:dyDescent="0.25">
      <c r="A9155" s="18" t="s">
        <v>10862</v>
      </c>
      <c r="B9155" s="18" t="s">
        <v>41981</v>
      </c>
      <c r="C9155" s="18" t="s">
        <v>25407</v>
      </c>
      <c r="D9155" s="18" t="s">
        <v>25362</v>
      </c>
      <c r="E9155" s="18" t="s">
        <v>41510</v>
      </c>
      <c r="F9155" s="18" t="s">
        <v>40868</v>
      </c>
      <c r="G9155" s="18" t="s">
        <v>27577</v>
      </c>
    </row>
    <row r="9156" spans="1:7" x14ac:dyDescent="0.25">
      <c r="A9156" s="18" t="s">
        <v>28811</v>
      </c>
      <c r="B9156" s="18" t="s">
        <v>25398</v>
      </c>
      <c r="C9156" s="18" t="s">
        <v>25366</v>
      </c>
      <c r="D9156" s="18" t="s">
        <v>25365</v>
      </c>
      <c r="E9156" s="18" t="s">
        <v>41510</v>
      </c>
      <c r="F9156" s="18" t="s">
        <v>29900</v>
      </c>
      <c r="G9156" s="18" t="s">
        <v>27591</v>
      </c>
    </row>
    <row r="9157" spans="1:7" x14ac:dyDescent="0.25">
      <c r="A9157" s="18" t="s">
        <v>21339</v>
      </c>
      <c r="B9157" s="18" t="s">
        <v>25613</v>
      </c>
      <c r="C9157" s="18" t="s">
        <v>25374</v>
      </c>
      <c r="D9157" s="18" t="s">
        <v>25385</v>
      </c>
      <c r="E9157" s="18" t="s">
        <v>41510</v>
      </c>
      <c r="F9157" s="18" t="s">
        <v>33005</v>
      </c>
      <c r="G9157" s="18" t="s">
        <v>27956</v>
      </c>
    </row>
    <row r="9158" spans="1:7" x14ac:dyDescent="0.25">
      <c r="A9158" s="18" t="s">
        <v>22277</v>
      </c>
      <c r="B9158" s="18" t="s">
        <v>41980</v>
      </c>
      <c r="C9158" s="18" t="s">
        <v>25366</v>
      </c>
      <c r="D9158" s="18" t="s">
        <v>25362</v>
      </c>
      <c r="E9158" s="18" t="s">
        <v>41510</v>
      </c>
      <c r="F9158" s="18" t="s">
        <v>27800</v>
      </c>
      <c r="G9158" s="18" t="s">
        <v>27956</v>
      </c>
    </row>
    <row r="9159" spans="1:7" x14ac:dyDescent="0.25">
      <c r="A9159" s="18" t="s">
        <v>22253</v>
      </c>
      <c r="B9159" s="18" t="s">
        <v>39739</v>
      </c>
      <c r="C9159" s="18" t="s">
        <v>25403</v>
      </c>
      <c r="D9159" s="18" t="s">
        <v>25371</v>
      </c>
      <c r="E9159" s="18" t="s">
        <v>41510</v>
      </c>
      <c r="F9159" s="18" t="s">
        <v>34014</v>
      </c>
      <c r="G9159" s="18" t="s">
        <v>27956</v>
      </c>
    </row>
    <row r="9160" spans="1:7" x14ac:dyDescent="0.25">
      <c r="A9160" s="18" t="s">
        <v>12547</v>
      </c>
      <c r="B9160" s="18" t="s">
        <v>26284</v>
      </c>
      <c r="C9160" s="18" t="s">
        <v>25366</v>
      </c>
      <c r="D9160" s="18" t="s">
        <v>25362</v>
      </c>
      <c r="E9160" s="18" t="s">
        <v>41510</v>
      </c>
      <c r="F9160" s="18" t="s">
        <v>27686</v>
      </c>
      <c r="G9160" s="18" t="s">
        <v>27536</v>
      </c>
    </row>
    <row r="9161" spans="1:7" x14ac:dyDescent="0.25">
      <c r="A9161" s="18" t="s">
        <v>41979</v>
      </c>
      <c r="B9161" s="18" t="s">
        <v>41978</v>
      </c>
      <c r="C9161" s="18" t="s">
        <v>25426</v>
      </c>
      <c r="D9161" s="18" t="s">
        <v>25371</v>
      </c>
      <c r="E9161" s="18" t="s">
        <v>41510</v>
      </c>
      <c r="F9161" s="18" t="s">
        <v>29289</v>
      </c>
      <c r="G9161" s="18" t="s">
        <v>27587</v>
      </c>
    </row>
    <row r="9162" spans="1:7" x14ac:dyDescent="0.25">
      <c r="A9162" s="18" t="s">
        <v>41977</v>
      </c>
      <c r="B9162" s="18" t="s">
        <v>36934</v>
      </c>
      <c r="C9162" s="18" t="s">
        <v>25366</v>
      </c>
      <c r="D9162" s="18" t="s">
        <v>25365</v>
      </c>
      <c r="E9162" s="18" t="s">
        <v>41510</v>
      </c>
      <c r="F9162" s="18" t="s">
        <v>29900</v>
      </c>
      <c r="G9162" s="18" t="s">
        <v>27466</v>
      </c>
    </row>
    <row r="9163" spans="1:7" x14ac:dyDescent="0.25">
      <c r="A9163" s="18" t="s">
        <v>22073</v>
      </c>
      <c r="B9163" s="18" t="s">
        <v>41976</v>
      </c>
      <c r="C9163" s="18" t="s">
        <v>25374</v>
      </c>
      <c r="D9163" s="18" t="s">
        <v>25362</v>
      </c>
      <c r="E9163" s="18" t="s">
        <v>41510</v>
      </c>
      <c r="F9163" s="18" t="s">
        <v>33005</v>
      </c>
      <c r="G9163" s="18" t="s">
        <v>27887</v>
      </c>
    </row>
    <row r="9164" spans="1:7" x14ac:dyDescent="0.25">
      <c r="A9164" s="18" t="s">
        <v>34690</v>
      </c>
      <c r="B9164" s="18" t="s">
        <v>41975</v>
      </c>
      <c r="C9164" s="18" t="s">
        <v>25366</v>
      </c>
      <c r="D9164" s="18" t="s">
        <v>25365</v>
      </c>
      <c r="E9164" s="18" t="s">
        <v>41510</v>
      </c>
      <c r="F9164" s="18" t="s">
        <v>41139</v>
      </c>
      <c r="G9164" s="18" t="s">
        <v>27956</v>
      </c>
    </row>
    <row r="9165" spans="1:7" x14ac:dyDescent="0.25">
      <c r="A9165" s="18" t="s">
        <v>26852</v>
      </c>
      <c r="B9165" s="18" t="s">
        <v>32371</v>
      </c>
      <c r="C9165" s="18" t="s">
        <v>25639</v>
      </c>
      <c r="D9165" s="18" t="s">
        <v>25365</v>
      </c>
      <c r="E9165" s="18" t="s">
        <v>41510</v>
      </c>
      <c r="F9165" s="18" t="s">
        <v>41974</v>
      </c>
      <c r="G9165" s="18" t="s">
        <v>27956</v>
      </c>
    </row>
    <row r="9166" spans="1:7" x14ac:dyDescent="0.25">
      <c r="A9166" s="18" t="s">
        <v>41973</v>
      </c>
      <c r="B9166" s="18" t="s">
        <v>41972</v>
      </c>
      <c r="C9166" s="18" t="s">
        <v>25366</v>
      </c>
      <c r="D9166" s="18" t="s">
        <v>25362</v>
      </c>
      <c r="E9166" s="18" t="s">
        <v>41510</v>
      </c>
      <c r="F9166" s="18" t="s">
        <v>29900</v>
      </c>
      <c r="G9166" s="18" t="s">
        <v>27956</v>
      </c>
    </row>
    <row r="9167" spans="1:7" x14ac:dyDescent="0.25">
      <c r="A9167" s="18" t="s">
        <v>39534</v>
      </c>
      <c r="B9167" s="18" t="s">
        <v>26143</v>
      </c>
      <c r="C9167" s="18" t="s">
        <v>25403</v>
      </c>
      <c r="D9167" s="18" t="s">
        <v>25385</v>
      </c>
      <c r="E9167" s="18" t="s">
        <v>41510</v>
      </c>
      <c r="F9167" s="18" t="s">
        <v>32366</v>
      </c>
      <c r="G9167" s="18" t="s">
        <v>27914</v>
      </c>
    </row>
    <row r="9168" spans="1:7" x14ac:dyDescent="0.25">
      <c r="A9168" s="18" t="s">
        <v>292</v>
      </c>
      <c r="B9168" s="18" t="s">
        <v>25377</v>
      </c>
      <c r="C9168" s="18" t="s">
        <v>25374</v>
      </c>
      <c r="D9168" s="18" t="s">
        <v>25362</v>
      </c>
      <c r="E9168" s="18" t="s">
        <v>41510</v>
      </c>
      <c r="F9168" s="18" t="s">
        <v>29700</v>
      </c>
      <c r="G9168" s="18" t="s">
        <v>27956</v>
      </c>
    </row>
    <row r="9169" spans="1:7" x14ac:dyDescent="0.25">
      <c r="A9169" s="18" t="s">
        <v>41971</v>
      </c>
      <c r="B9169" s="18" t="s">
        <v>41970</v>
      </c>
      <c r="C9169" s="18" t="s">
        <v>25403</v>
      </c>
      <c r="D9169" s="18" t="s">
        <v>25371</v>
      </c>
      <c r="E9169" s="18" t="s">
        <v>41510</v>
      </c>
      <c r="F9169" s="18" t="s">
        <v>34014</v>
      </c>
      <c r="G9169" s="18" t="s">
        <v>27953</v>
      </c>
    </row>
    <row r="9170" spans="1:7" x14ac:dyDescent="0.25">
      <c r="A9170" s="18" t="s">
        <v>34618</v>
      </c>
      <c r="B9170" s="18" t="s">
        <v>41969</v>
      </c>
      <c r="C9170" s="18" t="s">
        <v>25366</v>
      </c>
      <c r="D9170" s="18" t="s">
        <v>25365</v>
      </c>
      <c r="E9170" s="18" t="s">
        <v>41510</v>
      </c>
      <c r="F9170" s="18" t="s">
        <v>29900</v>
      </c>
      <c r="G9170" s="18" t="s">
        <v>27956</v>
      </c>
    </row>
    <row r="9171" spans="1:7" x14ac:dyDescent="0.25">
      <c r="A9171" s="18" t="s">
        <v>7475</v>
      </c>
      <c r="B9171" s="18" t="s">
        <v>41968</v>
      </c>
      <c r="C9171" s="18" t="s">
        <v>25363</v>
      </c>
      <c r="D9171" s="18" t="s">
        <v>25371</v>
      </c>
      <c r="E9171" s="18" t="s">
        <v>41510</v>
      </c>
      <c r="F9171" s="18" t="s">
        <v>35267</v>
      </c>
      <c r="G9171" s="18" t="s">
        <v>29419</v>
      </c>
    </row>
    <row r="9172" spans="1:7" x14ac:dyDescent="0.25">
      <c r="A9172" s="18" t="s">
        <v>41967</v>
      </c>
      <c r="B9172" s="18" t="s">
        <v>41966</v>
      </c>
      <c r="C9172" s="18" t="s">
        <v>25403</v>
      </c>
      <c r="D9172" s="18" t="s">
        <v>25371</v>
      </c>
      <c r="E9172" s="18" t="s">
        <v>41510</v>
      </c>
      <c r="F9172" s="18" t="s">
        <v>32366</v>
      </c>
      <c r="G9172" s="18" t="s">
        <v>27607</v>
      </c>
    </row>
    <row r="9173" spans="1:7" x14ac:dyDescent="0.25">
      <c r="A9173" s="18" t="s">
        <v>41965</v>
      </c>
      <c r="B9173" s="18" t="s">
        <v>25398</v>
      </c>
      <c r="C9173" s="18" t="s">
        <v>25366</v>
      </c>
      <c r="D9173" s="18" t="s">
        <v>25365</v>
      </c>
      <c r="E9173" s="18" t="s">
        <v>41510</v>
      </c>
      <c r="F9173" s="18" t="s">
        <v>29900</v>
      </c>
      <c r="G9173" s="18" t="s">
        <v>27953</v>
      </c>
    </row>
    <row r="9174" spans="1:7" x14ac:dyDescent="0.25">
      <c r="A9174" s="18" t="s">
        <v>7279</v>
      </c>
      <c r="B9174" s="18" t="s">
        <v>25369</v>
      </c>
      <c r="C9174" s="18" t="s">
        <v>25366</v>
      </c>
      <c r="D9174" s="18" t="s">
        <v>25365</v>
      </c>
      <c r="E9174" s="18" t="s">
        <v>41510</v>
      </c>
      <c r="F9174" s="18" t="s">
        <v>29900</v>
      </c>
      <c r="G9174" s="18" t="s">
        <v>27489</v>
      </c>
    </row>
    <row r="9175" spans="1:7" x14ac:dyDescent="0.25">
      <c r="A9175" s="18" t="s">
        <v>41964</v>
      </c>
      <c r="B9175" s="18" t="s">
        <v>41963</v>
      </c>
      <c r="C9175" s="18" t="s">
        <v>25366</v>
      </c>
      <c r="D9175" s="18" t="s">
        <v>25365</v>
      </c>
      <c r="E9175" s="18" t="s">
        <v>41510</v>
      </c>
      <c r="F9175" s="18" t="s">
        <v>29900</v>
      </c>
      <c r="G9175" s="18" t="s">
        <v>27953</v>
      </c>
    </row>
    <row r="9176" spans="1:7" x14ac:dyDescent="0.25">
      <c r="A9176" s="18" t="s">
        <v>18927</v>
      </c>
      <c r="B9176" s="18" t="s">
        <v>25398</v>
      </c>
      <c r="C9176" s="18" t="s">
        <v>25366</v>
      </c>
      <c r="D9176" s="18" t="s">
        <v>25362</v>
      </c>
      <c r="E9176" s="18" t="s">
        <v>41510</v>
      </c>
      <c r="F9176" s="18" t="s">
        <v>29900</v>
      </c>
      <c r="G9176" s="18" t="s">
        <v>27953</v>
      </c>
    </row>
    <row r="9177" spans="1:7" x14ac:dyDescent="0.25">
      <c r="A9177" s="18" t="s">
        <v>41962</v>
      </c>
      <c r="B9177" s="18" t="s">
        <v>25398</v>
      </c>
      <c r="C9177" s="18" t="s">
        <v>25366</v>
      </c>
      <c r="D9177" s="18" t="s">
        <v>25365</v>
      </c>
      <c r="E9177" s="18" t="s">
        <v>41510</v>
      </c>
      <c r="F9177" s="18" t="s">
        <v>29900</v>
      </c>
      <c r="G9177" s="18" t="s">
        <v>27619</v>
      </c>
    </row>
    <row r="9178" spans="1:7" x14ac:dyDescent="0.25">
      <c r="A9178" s="18" t="s">
        <v>41961</v>
      </c>
      <c r="B9178" s="18" t="s">
        <v>25398</v>
      </c>
      <c r="C9178" s="18" t="s">
        <v>25366</v>
      </c>
      <c r="D9178" s="18" t="s">
        <v>25365</v>
      </c>
      <c r="E9178" s="18" t="s">
        <v>41510</v>
      </c>
      <c r="F9178" s="18" t="s">
        <v>29900</v>
      </c>
      <c r="G9178" s="18" t="s">
        <v>27953</v>
      </c>
    </row>
    <row r="9179" spans="1:7" x14ac:dyDescent="0.25">
      <c r="A9179" s="18" t="s">
        <v>25031</v>
      </c>
      <c r="B9179" s="18" t="s">
        <v>26284</v>
      </c>
      <c r="C9179" s="18" t="s">
        <v>25366</v>
      </c>
      <c r="D9179" s="18" t="s">
        <v>25365</v>
      </c>
      <c r="E9179" s="18" t="s">
        <v>41510</v>
      </c>
      <c r="F9179" s="18" t="s">
        <v>29900</v>
      </c>
      <c r="G9179" s="18" t="s">
        <v>28741</v>
      </c>
    </row>
    <row r="9180" spans="1:7" x14ac:dyDescent="0.25">
      <c r="A9180" s="18" t="s">
        <v>41960</v>
      </c>
      <c r="B9180" s="18" t="s">
        <v>26684</v>
      </c>
      <c r="C9180" s="18" t="s">
        <v>25374</v>
      </c>
      <c r="D9180" s="18" t="s">
        <v>25362</v>
      </c>
      <c r="E9180" s="18" t="s">
        <v>41510</v>
      </c>
      <c r="F9180" s="18" t="s">
        <v>39809</v>
      </c>
      <c r="G9180" s="18" t="s">
        <v>27887</v>
      </c>
    </row>
    <row r="9181" spans="1:7" x14ac:dyDescent="0.25">
      <c r="A9181" s="18" t="s">
        <v>41959</v>
      </c>
      <c r="B9181" s="18" t="s">
        <v>41958</v>
      </c>
      <c r="C9181" s="18" t="s">
        <v>25366</v>
      </c>
      <c r="D9181" s="18" t="s">
        <v>25362</v>
      </c>
      <c r="E9181" s="18" t="s">
        <v>41510</v>
      </c>
      <c r="F9181" s="18" t="s">
        <v>29900</v>
      </c>
      <c r="G9181" s="18" t="s">
        <v>27593</v>
      </c>
    </row>
    <row r="9182" spans="1:7" x14ac:dyDescent="0.25">
      <c r="A9182" s="18" t="s">
        <v>41957</v>
      </c>
      <c r="B9182" s="18" t="s">
        <v>25377</v>
      </c>
      <c r="C9182" s="18" t="s">
        <v>25374</v>
      </c>
      <c r="D9182" s="18" t="s">
        <v>25362</v>
      </c>
      <c r="E9182" s="18" t="s">
        <v>41510</v>
      </c>
      <c r="F9182" s="18" t="s">
        <v>33005</v>
      </c>
      <c r="G9182" s="18" t="s">
        <v>27250</v>
      </c>
    </row>
    <row r="9183" spans="1:7" x14ac:dyDescent="0.25">
      <c r="A9183" s="18" t="s">
        <v>41956</v>
      </c>
      <c r="B9183" s="18" t="s">
        <v>35223</v>
      </c>
      <c r="C9183" s="18" t="s">
        <v>25366</v>
      </c>
      <c r="D9183" s="18" t="s">
        <v>25362</v>
      </c>
      <c r="E9183" s="18" t="s">
        <v>41510</v>
      </c>
      <c r="F9183" s="18" t="s">
        <v>29900</v>
      </c>
      <c r="G9183" s="18" t="s">
        <v>27826</v>
      </c>
    </row>
    <row r="9184" spans="1:7" x14ac:dyDescent="0.25">
      <c r="A9184" s="18" t="s">
        <v>18658</v>
      </c>
      <c r="B9184" s="18" t="s">
        <v>41955</v>
      </c>
      <c r="C9184" s="18" t="s">
        <v>25366</v>
      </c>
      <c r="D9184" s="18" t="s">
        <v>25362</v>
      </c>
      <c r="E9184" s="18" t="s">
        <v>41510</v>
      </c>
      <c r="F9184" s="18" t="s">
        <v>41954</v>
      </c>
      <c r="G9184" s="18" t="s">
        <v>27953</v>
      </c>
    </row>
    <row r="9185" spans="1:7" x14ac:dyDescent="0.25">
      <c r="A9185" s="18" t="s">
        <v>36572</v>
      </c>
      <c r="B9185" s="18" t="s">
        <v>41953</v>
      </c>
      <c r="C9185" s="18" t="s">
        <v>25374</v>
      </c>
      <c r="D9185" s="18" t="s">
        <v>25362</v>
      </c>
      <c r="E9185" s="18" t="s">
        <v>41510</v>
      </c>
      <c r="F9185" s="18" t="s">
        <v>32564</v>
      </c>
      <c r="G9185" s="18" t="s">
        <v>27953</v>
      </c>
    </row>
    <row r="9186" spans="1:7" x14ac:dyDescent="0.25">
      <c r="A9186" s="18" t="s">
        <v>22400</v>
      </c>
      <c r="B9186" s="18" t="s">
        <v>41952</v>
      </c>
      <c r="C9186" s="18" t="s">
        <v>25366</v>
      </c>
      <c r="D9186" s="18" t="s">
        <v>25362</v>
      </c>
      <c r="E9186" s="18" t="s">
        <v>41510</v>
      </c>
      <c r="F9186" s="18" t="s">
        <v>41139</v>
      </c>
      <c r="G9186" s="18" t="s">
        <v>27953</v>
      </c>
    </row>
    <row r="9187" spans="1:7" x14ac:dyDescent="0.25">
      <c r="A9187" s="18" t="s">
        <v>24653</v>
      </c>
      <c r="B9187" s="18" t="s">
        <v>41951</v>
      </c>
      <c r="C9187" s="18" t="s">
        <v>25366</v>
      </c>
      <c r="D9187" s="18" t="s">
        <v>25365</v>
      </c>
      <c r="E9187" s="18" t="s">
        <v>41510</v>
      </c>
      <c r="F9187" s="18" t="s">
        <v>29900</v>
      </c>
      <c r="G9187" s="18" t="s">
        <v>27953</v>
      </c>
    </row>
    <row r="9188" spans="1:7" x14ac:dyDescent="0.25">
      <c r="A9188" s="18" t="s">
        <v>41950</v>
      </c>
      <c r="B9188" s="18" t="s">
        <v>25522</v>
      </c>
      <c r="C9188" s="18" t="s">
        <v>25374</v>
      </c>
      <c r="D9188" s="18" t="s">
        <v>25385</v>
      </c>
      <c r="E9188" s="18" t="s">
        <v>41510</v>
      </c>
      <c r="F9188" s="18" t="s">
        <v>39809</v>
      </c>
      <c r="G9188" s="18" t="s">
        <v>27560</v>
      </c>
    </row>
    <row r="9189" spans="1:7" x14ac:dyDescent="0.25">
      <c r="A9189" s="18" t="s">
        <v>27846</v>
      </c>
      <c r="B9189" s="18" t="s">
        <v>25377</v>
      </c>
      <c r="C9189" s="18" t="s">
        <v>26590</v>
      </c>
      <c r="D9189" s="18" t="s">
        <v>25362</v>
      </c>
      <c r="E9189" s="18" t="s">
        <v>41510</v>
      </c>
      <c r="F9189" s="18" t="s">
        <v>40674</v>
      </c>
      <c r="G9189" s="18" t="s">
        <v>27949</v>
      </c>
    </row>
    <row r="9190" spans="1:7" x14ac:dyDescent="0.25">
      <c r="A9190" s="18" t="s">
        <v>41949</v>
      </c>
      <c r="B9190" s="18" t="s">
        <v>41948</v>
      </c>
      <c r="C9190" s="18" t="s">
        <v>25442</v>
      </c>
      <c r="D9190" s="18" t="s">
        <v>25362</v>
      </c>
      <c r="E9190" s="18" t="s">
        <v>41510</v>
      </c>
      <c r="F9190" s="18" t="s">
        <v>32372</v>
      </c>
      <c r="G9190" s="18" t="s">
        <v>27914</v>
      </c>
    </row>
    <row r="9191" spans="1:7" x14ac:dyDescent="0.25">
      <c r="A9191" s="18" t="s">
        <v>22794</v>
      </c>
      <c r="B9191" s="18" t="s">
        <v>41947</v>
      </c>
      <c r="C9191" s="18" t="s">
        <v>25426</v>
      </c>
      <c r="D9191" s="18" t="s">
        <v>25371</v>
      </c>
      <c r="E9191" s="18" t="s">
        <v>41510</v>
      </c>
      <c r="F9191" s="18" t="s">
        <v>34133</v>
      </c>
      <c r="G9191" s="18" t="s">
        <v>27949</v>
      </c>
    </row>
    <row r="9192" spans="1:7" x14ac:dyDescent="0.25">
      <c r="A9192" s="18" t="s">
        <v>25535</v>
      </c>
      <c r="B9192" s="18" t="s">
        <v>25396</v>
      </c>
      <c r="C9192" s="18" t="s">
        <v>25366</v>
      </c>
      <c r="D9192" s="18" t="s">
        <v>25365</v>
      </c>
      <c r="E9192" s="18" t="s">
        <v>41510</v>
      </c>
      <c r="F9192" s="18" t="s">
        <v>29900</v>
      </c>
      <c r="G9192" s="18" t="s">
        <v>27949</v>
      </c>
    </row>
    <row r="9193" spans="1:7" x14ac:dyDescent="0.25">
      <c r="A9193" s="18" t="s">
        <v>21296</v>
      </c>
      <c r="B9193" s="18" t="s">
        <v>31619</v>
      </c>
      <c r="C9193" s="18" t="s">
        <v>25417</v>
      </c>
      <c r="D9193" s="18" t="s">
        <v>25385</v>
      </c>
      <c r="E9193" s="18" t="s">
        <v>41510</v>
      </c>
      <c r="F9193" s="18" t="s">
        <v>33977</v>
      </c>
      <c r="G9193" s="18" t="s">
        <v>27653</v>
      </c>
    </row>
    <row r="9194" spans="1:7" x14ac:dyDescent="0.25">
      <c r="A9194" s="18" t="s">
        <v>9035</v>
      </c>
      <c r="B9194" s="18" t="s">
        <v>25728</v>
      </c>
      <c r="C9194" s="18" t="s">
        <v>25382</v>
      </c>
      <c r="D9194" s="18" t="s">
        <v>25362</v>
      </c>
      <c r="E9194" s="18" t="s">
        <v>41510</v>
      </c>
      <c r="F9194" s="18" t="s">
        <v>39342</v>
      </c>
      <c r="G9194" s="18" t="s">
        <v>27619</v>
      </c>
    </row>
    <row r="9195" spans="1:7" x14ac:dyDescent="0.25">
      <c r="A9195" s="18" t="s">
        <v>7404</v>
      </c>
      <c r="B9195" s="18" t="s">
        <v>41946</v>
      </c>
      <c r="C9195" s="18" t="s">
        <v>25363</v>
      </c>
      <c r="D9195" s="18" t="s">
        <v>25362</v>
      </c>
      <c r="E9195" s="18" t="s">
        <v>41510</v>
      </c>
      <c r="F9195" s="18" t="s">
        <v>35267</v>
      </c>
      <c r="G9195" s="18" t="s">
        <v>27949</v>
      </c>
    </row>
    <row r="9196" spans="1:7" x14ac:dyDescent="0.25">
      <c r="A9196" s="18" t="s">
        <v>41945</v>
      </c>
      <c r="B9196" s="18" t="s">
        <v>41754</v>
      </c>
      <c r="C9196" s="18" t="s">
        <v>25366</v>
      </c>
      <c r="D9196" s="18" t="s">
        <v>25365</v>
      </c>
      <c r="E9196" s="18" t="s">
        <v>41510</v>
      </c>
      <c r="F9196" s="18" t="s">
        <v>29900</v>
      </c>
      <c r="G9196" s="18" t="s">
        <v>27603</v>
      </c>
    </row>
    <row r="9197" spans="1:7" x14ac:dyDescent="0.25">
      <c r="A9197" s="18" t="s">
        <v>41944</v>
      </c>
      <c r="B9197" s="18" t="s">
        <v>25559</v>
      </c>
      <c r="C9197" s="18" t="s">
        <v>25366</v>
      </c>
      <c r="D9197" s="18" t="s">
        <v>25365</v>
      </c>
      <c r="E9197" s="18" t="s">
        <v>41510</v>
      </c>
      <c r="F9197" s="18" t="s">
        <v>29900</v>
      </c>
      <c r="G9197" s="18" t="s">
        <v>27949</v>
      </c>
    </row>
    <row r="9198" spans="1:7" x14ac:dyDescent="0.25">
      <c r="A9198" s="18" t="s">
        <v>21845</v>
      </c>
      <c r="B9198" s="18" t="s">
        <v>34245</v>
      </c>
      <c r="C9198" s="18" t="s">
        <v>25374</v>
      </c>
      <c r="D9198" s="18" t="s">
        <v>25385</v>
      </c>
      <c r="E9198" s="18" t="s">
        <v>41510</v>
      </c>
      <c r="F9198" s="18" t="s">
        <v>39809</v>
      </c>
      <c r="G9198" s="18" t="s">
        <v>27906</v>
      </c>
    </row>
    <row r="9199" spans="1:7" x14ac:dyDescent="0.25">
      <c r="A9199" s="18" t="s">
        <v>23866</v>
      </c>
      <c r="B9199" s="18" t="s">
        <v>41943</v>
      </c>
      <c r="C9199" s="18" t="s">
        <v>25407</v>
      </c>
      <c r="D9199" s="18" t="s">
        <v>25365</v>
      </c>
      <c r="E9199" s="18" t="s">
        <v>41510</v>
      </c>
      <c r="F9199" s="18" t="s">
        <v>40868</v>
      </c>
      <c r="G9199" s="18" t="s">
        <v>27949</v>
      </c>
    </row>
    <row r="9200" spans="1:7" x14ac:dyDescent="0.25">
      <c r="A9200" s="18" t="s">
        <v>21134</v>
      </c>
      <c r="B9200" s="18" t="s">
        <v>25492</v>
      </c>
      <c r="C9200" s="18" t="s">
        <v>25403</v>
      </c>
      <c r="D9200" s="18" t="s">
        <v>25371</v>
      </c>
      <c r="E9200" s="18" t="s">
        <v>41510</v>
      </c>
      <c r="F9200" s="18" t="s">
        <v>34014</v>
      </c>
      <c r="G9200" s="18" t="s">
        <v>27619</v>
      </c>
    </row>
    <row r="9201" spans="1:7" x14ac:dyDescent="0.25">
      <c r="A9201" s="18" t="s">
        <v>13761</v>
      </c>
      <c r="B9201" s="18" t="s">
        <v>25377</v>
      </c>
      <c r="C9201" s="18" t="s">
        <v>25366</v>
      </c>
      <c r="D9201" s="18" t="s">
        <v>25365</v>
      </c>
      <c r="E9201" s="18" t="s">
        <v>41510</v>
      </c>
      <c r="F9201" s="18" t="s">
        <v>27686</v>
      </c>
      <c r="G9201" s="18" t="s">
        <v>27927</v>
      </c>
    </row>
    <row r="9202" spans="1:7" x14ac:dyDescent="0.25">
      <c r="A9202" s="18" t="s">
        <v>19202</v>
      </c>
      <c r="B9202" s="18" t="s">
        <v>25398</v>
      </c>
      <c r="C9202" s="18" t="s">
        <v>25366</v>
      </c>
      <c r="D9202" s="18" t="s">
        <v>25365</v>
      </c>
      <c r="E9202" s="18" t="s">
        <v>41510</v>
      </c>
      <c r="F9202" s="18" t="s">
        <v>29900</v>
      </c>
      <c r="G9202" s="18" t="s">
        <v>27619</v>
      </c>
    </row>
    <row r="9203" spans="1:7" x14ac:dyDescent="0.25">
      <c r="A9203" s="18" t="s">
        <v>22128</v>
      </c>
      <c r="B9203" s="18" t="s">
        <v>26126</v>
      </c>
      <c r="C9203" s="18" t="s">
        <v>25374</v>
      </c>
      <c r="D9203" s="18" t="s">
        <v>25385</v>
      </c>
      <c r="E9203" s="18" t="s">
        <v>41510</v>
      </c>
      <c r="F9203" s="18" t="s">
        <v>33005</v>
      </c>
      <c r="G9203" s="18" t="s">
        <v>27927</v>
      </c>
    </row>
    <row r="9204" spans="1:7" x14ac:dyDescent="0.25">
      <c r="A9204" s="18" t="s">
        <v>22311</v>
      </c>
      <c r="B9204" s="18" t="s">
        <v>41942</v>
      </c>
      <c r="C9204" s="18" t="s">
        <v>25403</v>
      </c>
      <c r="D9204" s="18" t="s">
        <v>25371</v>
      </c>
      <c r="E9204" s="18" t="s">
        <v>41510</v>
      </c>
      <c r="F9204" s="18" t="s">
        <v>34014</v>
      </c>
      <c r="G9204" s="18" t="s">
        <v>29419</v>
      </c>
    </row>
    <row r="9205" spans="1:7" x14ac:dyDescent="0.25">
      <c r="A9205" s="18" t="s">
        <v>25447</v>
      </c>
      <c r="B9205" s="18" t="s">
        <v>41941</v>
      </c>
      <c r="C9205" s="18" t="s">
        <v>25382</v>
      </c>
      <c r="D9205" s="18" t="s">
        <v>25385</v>
      </c>
      <c r="E9205" s="18" t="s">
        <v>41510</v>
      </c>
      <c r="F9205" s="18" t="s">
        <v>35953</v>
      </c>
      <c r="G9205" s="18" t="s">
        <v>27619</v>
      </c>
    </row>
    <row r="9206" spans="1:7" x14ac:dyDescent="0.25">
      <c r="A9206" s="18" t="s">
        <v>26134</v>
      </c>
      <c r="B9206" s="18" t="s">
        <v>41940</v>
      </c>
      <c r="C9206" s="18" t="s">
        <v>25374</v>
      </c>
      <c r="D9206" s="18" t="s">
        <v>25362</v>
      </c>
      <c r="E9206" s="18" t="s">
        <v>41510</v>
      </c>
      <c r="F9206" s="18" t="s">
        <v>33005</v>
      </c>
      <c r="G9206" s="18" t="s">
        <v>27575</v>
      </c>
    </row>
    <row r="9207" spans="1:7" x14ac:dyDescent="0.25">
      <c r="A9207" s="18" t="s">
        <v>27718</v>
      </c>
      <c r="B9207" s="18" t="s">
        <v>25599</v>
      </c>
      <c r="C9207" s="18" t="s">
        <v>25366</v>
      </c>
      <c r="D9207" s="18" t="s">
        <v>25362</v>
      </c>
      <c r="E9207" s="18" t="s">
        <v>41510</v>
      </c>
      <c r="F9207" s="18" t="s">
        <v>29900</v>
      </c>
      <c r="G9207" s="18" t="s">
        <v>27619</v>
      </c>
    </row>
    <row r="9208" spans="1:7" x14ac:dyDescent="0.25">
      <c r="A9208" s="18" t="s">
        <v>4709</v>
      </c>
      <c r="B9208" s="18" t="s">
        <v>41939</v>
      </c>
      <c r="C9208" s="18" t="s">
        <v>25403</v>
      </c>
      <c r="D9208" s="18" t="s">
        <v>25371</v>
      </c>
      <c r="E9208" s="18" t="s">
        <v>41510</v>
      </c>
      <c r="F9208" s="18" t="s">
        <v>34014</v>
      </c>
      <c r="G9208" s="18" t="s">
        <v>27619</v>
      </c>
    </row>
    <row r="9209" spans="1:7" x14ac:dyDescent="0.25">
      <c r="A9209" s="18" t="s">
        <v>25855</v>
      </c>
      <c r="B9209" s="18" t="s">
        <v>41938</v>
      </c>
      <c r="C9209" s="18" t="s">
        <v>25382</v>
      </c>
      <c r="D9209" s="18" t="s">
        <v>25362</v>
      </c>
      <c r="E9209" s="18" t="s">
        <v>41510</v>
      </c>
      <c r="F9209" s="18" t="s">
        <v>39342</v>
      </c>
      <c r="G9209" s="18" t="s">
        <v>27925</v>
      </c>
    </row>
    <row r="9210" spans="1:7" x14ac:dyDescent="0.25">
      <c r="A9210" s="18" t="s">
        <v>41937</v>
      </c>
      <c r="B9210" s="18" t="s">
        <v>27441</v>
      </c>
      <c r="C9210" s="18" t="s">
        <v>25374</v>
      </c>
      <c r="D9210" s="18" t="s">
        <v>25385</v>
      </c>
      <c r="E9210" s="18" t="s">
        <v>41510</v>
      </c>
      <c r="F9210" s="18" t="s">
        <v>33005</v>
      </c>
      <c r="G9210" s="18" t="s">
        <v>27925</v>
      </c>
    </row>
    <row r="9211" spans="1:7" x14ac:dyDescent="0.25">
      <c r="A9211" s="18" t="s">
        <v>19343</v>
      </c>
      <c r="B9211" s="18" t="s">
        <v>27231</v>
      </c>
      <c r="C9211" s="18" t="s">
        <v>25426</v>
      </c>
      <c r="D9211" s="18" t="s">
        <v>25385</v>
      </c>
      <c r="E9211" s="18" t="s">
        <v>41510</v>
      </c>
      <c r="F9211" s="18" t="s">
        <v>29289</v>
      </c>
      <c r="G9211" s="18" t="s">
        <v>27575</v>
      </c>
    </row>
    <row r="9212" spans="1:7" x14ac:dyDescent="0.25">
      <c r="A9212" s="18" t="s">
        <v>41936</v>
      </c>
      <c r="B9212" s="18" t="s">
        <v>25821</v>
      </c>
      <c r="C9212" s="18" t="s">
        <v>25366</v>
      </c>
      <c r="D9212" s="18" t="s">
        <v>25362</v>
      </c>
      <c r="E9212" s="18" t="s">
        <v>41510</v>
      </c>
      <c r="F9212" s="18" t="s">
        <v>29900</v>
      </c>
      <c r="G9212" s="18" t="s">
        <v>27619</v>
      </c>
    </row>
    <row r="9213" spans="1:7" x14ac:dyDescent="0.25">
      <c r="A9213" s="18" t="s">
        <v>41935</v>
      </c>
      <c r="B9213" s="18" t="s">
        <v>25383</v>
      </c>
      <c r="C9213" s="18" t="s">
        <v>25366</v>
      </c>
      <c r="D9213" s="18" t="s">
        <v>25365</v>
      </c>
      <c r="E9213" s="18" t="s">
        <v>41510</v>
      </c>
      <c r="F9213" s="18" t="s">
        <v>29900</v>
      </c>
      <c r="G9213" s="18" t="s">
        <v>27858</v>
      </c>
    </row>
    <row r="9214" spans="1:7" x14ac:dyDescent="0.25">
      <c r="A9214" s="18" t="s">
        <v>41934</v>
      </c>
      <c r="B9214" s="18" t="s">
        <v>41933</v>
      </c>
      <c r="C9214" s="18" t="s">
        <v>25363</v>
      </c>
      <c r="D9214" s="18" t="s">
        <v>25371</v>
      </c>
      <c r="E9214" s="18" t="s">
        <v>41510</v>
      </c>
      <c r="F9214" s="18" t="s">
        <v>35267</v>
      </c>
      <c r="G9214" s="18" t="s">
        <v>27474</v>
      </c>
    </row>
    <row r="9215" spans="1:7" x14ac:dyDescent="0.25">
      <c r="A9215" s="18" t="s">
        <v>41932</v>
      </c>
      <c r="B9215" s="18" t="s">
        <v>41931</v>
      </c>
      <c r="C9215" s="18" t="s">
        <v>25374</v>
      </c>
      <c r="D9215" s="18" t="s">
        <v>25362</v>
      </c>
      <c r="E9215" s="18" t="s">
        <v>41510</v>
      </c>
      <c r="F9215" s="18" t="s">
        <v>33005</v>
      </c>
      <c r="G9215" s="18" t="s">
        <v>27927</v>
      </c>
    </row>
    <row r="9216" spans="1:7" x14ac:dyDescent="0.25">
      <c r="A9216" s="18" t="s">
        <v>22073</v>
      </c>
      <c r="B9216" s="18" t="s">
        <v>25377</v>
      </c>
      <c r="C9216" s="18" t="s">
        <v>25374</v>
      </c>
      <c r="D9216" s="18" t="s">
        <v>25385</v>
      </c>
      <c r="E9216" s="18" t="s">
        <v>41510</v>
      </c>
      <c r="F9216" s="18" t="s">
        <v>39809</v>
      </c>
      <c r="G9216" s="18" t="s">
        <v>27617</v>
      </c>
    </row>
    <row r="9217" spans="1:7" x14ac:dyDescent="0.25">
      <c r="A9217" s="18" t="s">
        <v>28492</v>
      </c>
      <c r="B9217" s="18" t="s">
        <v>25427</v>
      </c>
      <c r="C9217" s="18" t="s">
        <v>25363</v>
      </c>
      <c r="D9217" s="18" t="s">
        <v>25371</v>
      </c>
      <c r="E9217" s="18" t="s">
        <v>41510</v>
      </c>
      <c r="F9217" s="18" t="s">
        <v>35267</v>
      </c>
      <c r="G9217" s="18" t="s">
        <v>27931</v>
      </c>
    </row>
    <row r="9218" spans="1:7" x14ac:dyDescent="0.25">
      <c r="A9218" s="18" t="s">
        <v>41930</v>
      </c>
      <c r="B9218" s="18" t="s">
        <v>25398</v>
      </c>
      <c r="C9218" s="18" t="s">
        <v>25366</v>
      </c>
      <c r="D9218" s="18" t="s">
        <v>25365</v>
      </c>
      <c r="E9218" s="18" t="s">
        <v>41510</v>
      </c>
      <c r="F9218" s="18" t="s">
        <v>29900</v>
      </c>
      <c r="G9218" s="18" t="s">
        <v>27931</v>
      </c>
    </row>
    <row r="9219" spans="1:7" x14ac:dyDescent="0.25">
      <c r="A9219" s="18" t="s">
        <v>25616</v>
      </c>
      <c r="B9219" s="18" t="s">
        <v>26486</v>
      </c>
      <c r="C9219" s="18" t="s">
        <v>25374</v>
      </c>
      <c r="D9219" s="18" t="s">
        <v>25362</v>
      </c>
      <c r="E9219" s="18" t="s">
        <v>41510</v>
      </c>
      <c r="F9219" s="18" t="s">
        <v>33005</v>
      </c>
      <c r="G9219" s="18" t="s">
        <v>27931</v>
      </c>
    </row>
    <row r="9220" spans="1:7" x14ac:dyDescent="0.25">
      <c r="A9220" s="18" t="s">
        <v>41929</v>
      </c>
      <c r="B9220" s="18" t="s">
        <v>41928</v>
      </c>
      <c r="C9220" s="18" t="s">
        <v>25374</v>
      </c>
      <c r="D9220" s="18" t="s">
        <v>25385</v>
      </c>
      <c r="E9220" s="18" t="s">
        <v>41510</v>
      </c>
      <c r="F9220" s="18" t="s">
        <v>33005</v>
      </c>
      <c r="G9220" s="18" t="s">
        <v>27540</v>
      </c>
    </row>
    <row r="9221" spans="1:7" x14ac:dyDescent="0.25">
      <c r="A9221" s="18" t="s">
        <v>41927</v>
      </c>
      <c r="B9221" s="18" t="s">
        <v>41926</v>
      </c>
      <c r="C9221" s="18" t="s">
        <v>25374</v>
      </c>
      <c r="D9221" s="18" t="s">
        <v>25362</v>
      </c>
      <c r="E9221" s="18" t="s">
        <v>41510</v>
      </c>
      <c r="F9221" s="18" t="s">
        <v>33005</v>
      </c>
      <c r="G9221" s="18" t="s">
        <v>27931</v>
      </c>
    </row>
    <row r="9222" spans="1:7" x14ac:dyDescent="0.25">
      <c r="A9222" s="18" t="s">
        <v>41925</v>
      </c>
      <c r="B9222" s="18" t="s">
        <v>41924</v>
      </c>
      <c r="C9222" s="18" t="s">
        <v>25366</v>
      </c>
      <c r="D9222" s="18" t="s">
        <v>25362</v>
      </c>
      <c r="E9222" s="18" t="s">
        <v>41510</v>
      </c>
      <c r="F9222" s="18" t="s">
        <v>29900</v>
      </c>
      <c r="G9222" s="18" t="s">
        <v>27931</v>
      </c>
    </row>
    <row r="9223" spans="1:7" x14ac:dyDescent="0.25">
      <c r="A9223" s="18" t="s">
        <v>41923</v>
      </c>
      <c r="B9223" s="18" t="s">
        <v>25617</v>
      </c>
      <c r="C9223" s="18" t="s">
        <v>25366</v>
      </c>
      <c r="D9223" s="18" t="s">
        <v>25365</v>
      </c>
      <c r="E9223" s="18" t="s">
        <v>41510</v>
      </c>
      <c r="F9223" s="18" t="s">
        <v>29900</v>
      </c>
      <c r="G9223" s="18" t="s">
        <v>32806</v>
      </c>
    </row>
    <row r="9224" spans="1:7" x14ac:dyDescent="0.25">
      <c r="A9224" s="18" t="s">
        <v>31282</v>
      </c>
      <c r="B9224" s="18" t="s">
        <v>41922</v>
      </c>
      <c r="C9224" s="18" t="s">
        <v>25363</v>
      </c>
      <c r="D9224" s="18" t="s">
        <v>25385</v>
      </c>
      <c r="E9224" s="18" t="s">
        <v>41510</v>
      </c>
      <c r="F9224" s="18" t="s">
        <v>32052</v>
      </c>
      <c r="G9224" s="18" t="s">
        <v>27931</v>
      </c>
    </row>
    <row r="9225" spans="1:7" x14ac:dyDescent="0.25">
      <c r="A9225" s="18" t="s">
        <v>41921</v>
      </c>
      <c r="B9225" s="18" t="s">
        <v>25844</v>
      </c>
      <c r="C9225" s="18" t="s">
        <v>25407</v>
      </c>
      <c r="D9225" s="18" t="s">
        <v>25362</v>
      </c>
      <c r="E9225" s="18" t="s">
        <v>41510</v>
      </c>
      <c r="F9225" s="18" t="s">
        <v>40751</v>
      </c>
      <c r="G9225" s="18" t="s">
        <v>27628</v>
      </c>
    </row>
    <row r="9226" spans="1:7" x14ac:dyDescent="0.25">
      <c r="A9226" s="18" t="s">
        <v>18960</v>
      </c>
      <c r="B9226" s="18" t="s">
        <v>34288</v>
      </c>
      <c r="C9226" s="18" t="s">
        <v>25366</v>
      </c>
      <c r="D9226" s="18" t="s">
        <v>25365</v>
      </c>
      <c r="E9226" s="18" t="s">
        <v>41510</v>
      </c>
      <c r="F9226" s="18" t="s">
        <v>41139</v>
      </c>
      <c r="G9226" s="18" t="s">
        <v>27933</v>
      </c>
    </row>
    <row r="9227" spans="1:7" x14ac:dyDescent="0.25">
      <c r="A9227" s="18" t="s">
        <v>41920</v>
      </c>
      <c r="B9227" s="18" t="s">
        <v>25771</v>
      </c>
      <c r="C9227" s="18" t="s">
        <v>25403</v>
      </c>
      <c r="D9227" s="18" t="s">
        <v>25371</v>
      </c>
      <c r="E9227" s="18" t="s">
        <v>41510</v>
      </c>
      <c r="F9227" s="18" t="s">
        <v>32366</v>
      </c>
      <c r="G9227" s="18" t="s">
        <v>27925</v>
      </c>
    </row>
    <row r="9228" spans="1:7" x14ac:dyDescent="0.25">
      <c r="A9228" s="18" t="s">
        <v>25964</v>
      </c>
      <c r="B9228" s="18" t="s">
        <v>25599</v>
      </c>
      <c r="C9228" s="18" t="s">
        <v>25366</v>
      </c>
      <c r="D9228" s="18" t="s">
        <v>25365</v>
      </c>
      <c r="E9228" s="18" t="s">
        <v>41510</v>
      </c>
      <c r="F9228" s="18" t="s">
        <v>29900</v>
      </c>
      <c r="G9228" s="18" t="s">
        <v>27925</v>
      </c>
    </row>
    <row r="9229" spans="1:7" x14ac:dyDescent="0.25">
      <c r="A9229" s="18" t="s">
        <v>25535</v>
      </c>
      <c r="B9229" s="18" t="s">
        <v>25398</v>
      </c>
      <c r="C9229" s="18" t="s">
        <v>25366</v>
      </c>
      <c r="D9229" s="18" t="s">
        <v>25362</v>
      </c>
      <c r="E9229" s="18" t="s">
        <v>41510</v>
      </c>
      <c r="F9229" s="18" t="s">
        <v>29900</v>
      </c>
      <c r="G9229" s="18" t="s">
        <v>27927</v>
      </c>
    </row>
    <row r="9230" spans="1:7" x14ac:dyDescent="0.25">
      <c r="A9230" s="18" t="s">
        <v>37978</v>
      </c>
      <c r="B9230" s="18" t="s">
        <v>25680</v>
      </c>
      <c r="C9230" s="18" t="s">
        <v>25366</v>
      </c>
      <c r="D9230" s="18" t="s">
        <v>25362</v>
      </c>
      <c r="E9230" s="18" t="s">
        <v>41510</v>
      </c>
      <c r="F9230" s="18" t="s">
        <v>29900</v>
      </c>
      <c r="G9230" s="18" t="s">
        <v>27607</v>
      </c>
    </row>
    <row r="9231" spans="1:7" x14ac:dyDescent="0.25">
      <c r="A9231" s="18" t="s">
        <v>41919</v>
      </c>
      <c r="B9231" s="18" t="s">
        <v>25398</v>
      </c>
      <c r="C9231" s="18" t="s">
        <v>25366</v>
      </c>
      <c r="D9231" s="18" t="s">
        <v>25365</v>
      </c>
      <c r="E9231" s="18" t="s">
        <v>41510</v>
      </c>
      <c r="F9231" s="18" t="s">
        <v>29900</v>
      </c>
      <c r="G9231" s="18" t="s">
        <v>27614</v>
      </c>
    </row>
    <row r="9232" spans="1:7" x14ac:dyDescent="0.25">
      <c r="A9232" s="18" t="s">
        <v>41918</v>
      </c>
      <c r="B9232" s="18" t="s">
        <v>27595</v>
      </c>
      <c r="C9232" s="18" t="s">
        <v>25426</v>
      </c>
      <c r="D9232" s="18" t="s">
        <v>25385</v>
      </c>
      <c r="E9232" s="18" t="s">
        <v>41510</v>
      </c>
      <c r="F9232" s="18" t="s">
        <v>32000</v>
      </c>
      <c r="G9232" s="18" t="s">
        <v>27906</v>
      </c>
    </row>
    <row r="9233" spans="1:7" x14ac:dyDescent="0.25">
      <c r="A9233" s="18" t="s">
        <v>25535</v>
      </c>
      <c r="B9233" s="18" t="s">
        <v>25398</v>
      </c>
      <c r="C9233" s="18" t="s">
        <v>25366</v>
      </c>
      <c r="D9233" s="18" t="s">
        <v>25365</v>
      </c>
      <c r="E9233" s="18" t="s">
        <v>41510</v>
      </c>
      <c r="F9233" s="18" t="s">
        <v>29900</v>
      </c>
      <c r="G9233" s="18" t="s">
        <v>27927</v>
      </c>
    </row>
    <row r="9234" spans="1:7" x14ac:dyDescent="0.25">
      <c r="A9234" s="18" t="s">
        <v>41917</v>
      </c>
      <c r="B9234" s="18" t="s">
        <v>25509</v>
      </c>
      <c r="C9234" s="18" t="s">
        <v>25366</v>
      </c>
      <c r="D9234" s="18" t="s">
        <v>25365</v>
      </c>
      <c r="E9234" s="18" t="s">
        <v>41510</v>
      </c>
      <c r="F9234" s="18" t="s">
        <v>29900</v>
      </c>
      <c r="G9234" s="18" t="s">
        <v>27489</v>
      </c>
    </row>
    <row r="9235" spans="1:7" x14ac:dyDescent="0.25">
      <c r="A9235" s="18" t="s">
        <v>385</v>
      </c>
      <c r="B9235" s="18" t="s">
        <v>27450</v>
      </c>
      <c r="C9235" s="18" t="s">
        <v>25366</v>
      </c>
      <c r="D9235" s="18" t="s">
        <v>25362</v>
      </c>
      <c r="E9235" s="18" t="s">
        <v>41510</v>
      </c>
      <c r="F9235" s="18" t="s">
        <v>29900</v>
      </c>
      <c r="G9235" s="18" t="s">
        <v>27925</v>
      </c>
    </row>
    <row r="9236" spans="1:7" x14ac:dyDescent="0.25">
      <c r="A9236" s="18" t="s">
        <v>21924</v>
      </c>
      <c r="B9236" s="18" t="s">
        <v>41916</v>
      </c>
      <c r="C9236" s="18" t="s">
        <v>25426</v>
      </c>
      <c r="D9236" s="18" t="s">
        <v>25371</v>
      </c>
      <c r="E9236" s="18" t="s">
        <v>41510</v>
      </c>
      <c r="F9236" s="18" t="s">
        <v>32000</v>
      </c>
      <c r="G9236" s="18" t="s">
        <v>27653</v>
      </c>
    </row>
    <row r="9237" spans="1:7" x14ac:dyDescent="0.25">
      <c r="A9237" s="18" t="s">
        <v>32783</v>
      </c>
      <c r="B9237" s="18" t="s">
        <v>41915</v>
      </c>
      <c r="C9237" s="18" t="s">
        <v>25366</v>
      </c>
      <c r="D9237" s="18" t="s">
        <v>25365</v>
      </c>
      <c r="E9237" s="18" t="s">
        <v>41510</v>
      </c>
      <c r="F9237" s="18" t="s">
        <v>29900</v>
      </c>
      <c r="G9237" s="18" t="s">
        <v>28378</v>
      </c>
    </row>
    <row r="9238" spans="1:7" x14ac:dyDescent="0.25">
      <c r="A9238" s="18" t="s">
        <v>31932</v>
      </c>
      <c r="B9238" s="18" t="s">
        <v>41914</v>
      </c>
      <c r="C9238" s="18" t="s">
        <v>25374</v>
      </c>
      <c r="D9238" s="18" t="s">
        <v>25385</v>
      </c>
      <c r="E9238" s="18" t="s">
        <v>41510</v>
      </c>
      <c r="F9238" s="18" t="s">
        <v>33005</v>
      </c>
      <c r="G9238" s="18" t="s">
        <v>27933</v>
      </c>
    </row>
    <row r="9239" spans="1:7" x14ac:dyDescent="0.25">
      <c r="A9239" s="18" t="s">
        <v>41913</v>
      </c>
      <c r="B9239" s="18" t="s">
        <v>10474</v>
      </c>
      <c r="C9239" s="18" t="s">
        <v>25374</v>
      </c>
      <c r="D9239" s="18" t="s">
        <v>25385</v>
      </c>
      <c r="E9239" s="18" t="s">
        <v>41510</v>
      </c>
      <c r="F9239" s="18" t="s">
        <v>39809</v>
      </c>
      <c r="G9239" s="18" t="s">
        <v>27494</v>
      </c>
    </row>
    <row r="9240" spans="1:7" x14ac:dyDescent="0.25">
      <c r="A9240" s="18" t="s">
        <v>41912</v>
      </c>
      <c r="B9240" s="18" t="s">
        <v>41911</v>
      </c>
      <c r="C9240" s="18" t="s">
        <v>25442</v>
      </c>
      <c r="D9240" s="18" t="s">
        <v>25362</v>
      </c>
      <c r="E9240" s="18" t="s">
        <v>41510</v>
      </c>
      <c r="F9240" s="18" t="s">
        <v>29718</v>
      </c>
      <c r="G9240" s="18" t="s">
        <v>27906</v>
      </c>
    </row>
    <row r="9241" spans="1:7" x14ac:dyDescent="0.25">
      <c r="A9241" s="18" t="s">
        <v>9294</v>
      </c>
      <c r="B9241" s="18" t="s">
        <v>41910</v>
      </c>
      <c r="C9241" s="18" t="s">
        <v>25366</v>
      </c>
      <c r="D9241" s="18" t="s">
        <v>25365</v>
      </c>
      <c r="E9241" s="18" t="s">
        <v>41510</v>
      </c>
      <c r="F9241" s="18" t="s">
        <v>29900</v>
      </c>
      <c r="G9241" s="18" t="s">
        <v>27580</v>
      </c>
    </row>
    <row r="9242" spans="1:7" x14ac:dyDescent="0.25">
      <c r="A9242" s="18" t="s">
        <v>40370</v>
      </c>
      <c r="B9242" s="18" t="s">
        <v>25599</v>
      </c>
      <c r="C9242" s="18" t="s">
        <v>25374</v>
      </c>
      <c r="D9242" s="18" t="s">
        <v>25385</v>
      </c>
      <c r="E9242" s="18" t="s">
        <v>41510</v>
      </c>
      <c r="F9242" s="18" t="s">
        <v>33005</v>
      </c>
      <c r="G9242" s="18" t="s">
        <v>27710</v>
      </c>
    </row>
    <row r="9243" spans="1:7" x14ac:dyDescent="0.25">
      <c r="A9243" s="18" t="s">
        <v>41909</v>
      </c>
      <c r="B9243" s="18" t="s">
        <v>25844</v>
      </c>
      <c r="C9243" s="18" t="s">
        <v>25366</v>
      </c>
      <c r="D9243" s="18" t="s">
        <v>25362</v>
      </c>
      <c r="E9243" s="18" t="s">
        <v>41510</v>
      </c>
      <c r="F9243" s="18" t="s">
        <v>41139</v>
      </c>
      <c r="G9243" s="18" t="s">
        <v>27587</v>
      </c>
    </row>
    <row r="9244" spans="1:7" x14ac:dyDescent="0.25">
      <c r="A9244" s="18" t="s">
        <v>16577</v>
      </c>
      <c r="B9244" s="18" t="s">
        <v>41908</v>
      </c>
      <c r="C9244" s="18" t="s">
        <v>25374</v>
      </c>
      <c r="D9244" s="18" t="s">
        <v>25365</v>
      </c>
      <c r="E9244" s="18" t="s">
        <v>41510</v>
      </c>
      <c r="F9244" s="18" t="s">
        <v>33005</v>
      </c>
      <c r="G9244" s="18" t="s">
        <v>27925</v>
      </c>
    </row>
    <row r="9245" spans="1:7" x14ac:dyDescent="0.25">
      <c r="A9245" s="18" t="s">
        <v>24773</v>
      </c>
      <c r="B9245" s="18" t="s">
        <v>41907</v>
      </c>
      <c r="C9245" s="18" t="s">
        <v>25366</v>
      </c>
      <c r="D9245" s="18" t="s">
        <v>25365</v>
      </c>
      <c r="E9245" s="18" t="s">
        <v>41510</v>
      </c>
      <c r="F9245" s="18" t="s">
        <v>29900</v>
      </c>
      <c r="G9245" s="18" t="s">
        <v>27925</v>
      </c>
    </row>
    <row r="9246" spans="1:7" x14ac:dyDescent="0.25">
      <c r="A9246" s="18" t="s">
        <v>340</v>
      </c>
      <c r="B9246" s="18" t="s">
        <v>25608</v>
      </c>
      <c r="C9246" s="18" t="s">
        <v>25382</v>
      </c>
      <c r="D9246" s="18" t="s">
        <v>25362</v>
      </c>
      <c r="E9246" s="18" t="s">
        <v>41510</v>
      </c>
      <c r="F9246" s="18" t="s">
        <v>39342</v>
      </c>
      <c r="G9246" s="18" t="s">
        <v>27425</v>
      </c>
    </row>
    <row r="9247" spans="1:7" x14ac:dyDescent="0.25">
      <c r="A9247" s="18" t="s">
        <v>41906</v>
      </c>
      <c r="B9247" s="18" t="s">
        <v>25427</v>
      </c>
      <c r="C9247" s="18" t="s">
        <v>25363</v>
      </c>
      <c r="D9247" s="18" t="s">
        <v>25362</v>
      </c>
      <c r="E9247" s="18" t="s">
        <v>41510</v>
      </c>
      <c r="F9247" s="18" t="s">
        <v>35267</v>
      </c>
      <c r="G9247" s="18" t="s">
        <v>27713</v>
      </c>
    </row>
    <row r="9248" spans="1:7" x14ac:dyDescent="0.25">
      <c r="A9248" s="18" t="s">
        <v>39683</v>
      </c>
      <c r="B9248" s="18" t="s">
        <v>41905</v>
      </c>
      <c r="C9248" s="18" t="s">
        <v>25374</v>
      </c>
      <c r="D9248" s="18" t="s">
        <v>25362</v>
      </c>
      <c r="E9248" s="18" t="s">
        <v>41510</v>
      </c>
      <c r="F9248" s="18" t="s">
        <v>39275</v>
      </c>
      <c r="G9248" s="18" t="s">
        <v>27713</v>
      </c>
    </row>
    <row r="9249" spans="1:7" x14ac:dyDescent="0.25">
      <c r="A9249" s="18" t="s">
        <v>12805</v>
      </c>
      <c r="B9249" s="18" t="s">
        <v>41904</v>
      </c>
      <c r="C9249" s="18" t="s">
        <v>25366</v>
      </c>
      <c r="D9249" s="18" t="s">
        <v>25362</v>
      </c>
      <c r="E9249" s="18" t="s">
        <v>41510</v>
      </c>
      <c r="F9249" s="18" t="s">
        <v>41139</v>
      </c>
      <c r="G9249" s="18" t="s">
        <v>27713</v>
      </c>
    </row>
    <row r="9250" spans="1:7" x14ac:dyDescent="0.25">
      <c r="A9250" s="18" t="s">
        <v>16689</v>
      </c>
      <c r="B9250" s="18" t="s">
        <v>41903</v>
      </c>
      <c r="C9250" s="18" t="s">
        <v>25366</v>
      </c>
      <c r="D9250" s="18" t="s">
        <v>25365</v>
      </c>
      <c r="E9250" s="18" t="s">
        <v>41510</v>
      </c>
      <c r="F9250" s="18" t="s">
        <v>29900</v>
      </c>
      <c r="G9250" s="18" t="s">
        <v>27713</v>
      </c>
    </row>
    <row r="9251" spans="1:7" x14ac:dyDescent="0.25">
      <c r="A9251" s="18" t="s">
        <v>41902</v>
      </c>
      <c r="B9251" s="18" t="s">
        <v>41901</v>
      </c>
      <c r="C9251" s="18" t="s">
        <v>25374</v>
      </c>
      <c r="D9251" s="18" t="s">
        <v>25362</v>
      </c>
      <c r="E9251" s="18" t="s">
        <v>41510</v>
      </c>
      <c r="F9251" s="18" t="s">
        <v>33005</v>
      </c>
      <c r="G9251" s="18" t="s">
        <v>27713</v>
      </c>
    </row>
    <row r="9252" spans="1:7" x14ac:dyDescent="0.25">
      <c r="A9252" s="18" t="s">
        <v>18234</v>
      </c>
      <c r="B9252" s="18" t="s">
        <v>25377</v>
      </c>
      <c r="C9252" s="18" t="s">
        <v>25366</v>
      </c>
      <c r="D9252" s="18" t="s">
        <v>25362</v>
      </c>
      <c r="E9252" s="18" t="s">
        <v>41510</v>
      </c>
      <c r="F9252" s="18" t="s">
        <v>27686</v>
      </c>
      <c r="G9252" s="18" t="s">
        <v>27509</v>
      </c>
    </row>
    <row r="9253" spans="1:7" x14ac:dyDescent="0.25">
      <c r="A9253" s="18" t="s">
        <v>10540</v>
      </c>
      <c r="B9253" s="18" t="s">
        <v>28430</v>
      </c>
      <c r="C9253" s="18" t="s">
        <v>25417</v>
      </c>
      <c r="D9253" s="18" t="s">
        <v>25385</v>
      </c>
      <c r="E9253" s="18" t="s">
        <v>41510</v>
      </c>
      <c r="F9253" s="18" t="s">
        <v>38863</v>
      </c>
      <c r="G9253" s="18" t="s">
        <v>26971</v>
      </c>
    </row>
    <row r="9254" spans="1:7" x14ac:dyDescent="0.25">
      <c r="A9254" s="18" t="s">
        <v>4192</v>
      </c>
      <c r="B9254" s="18" t="s">
        <v>41900</v>
      </c>
      <c r="C9254" s="18" t="s">
        <v>25403</v>
      </c>
      <c r="D9254" s="18" t="s">
        <v>25385</v>
      </c>
      <c r="E9254" s="18" t="s">
        <v>41510</v>
      </c>
      <c r="F9254" s="18" t="s">
        <v>34014</v>
      </c>
      <c r="G9254" s="18" t="s">
        <v>27914</v>
      </c>
    </row>
    <row r="9255" spans="1:7" x14ac:dyDescent="0.25">
      <c r="A9255" s="18" t="s">
        <v>22311</v>
      </c>
      <c r="B9255" s="18" t="s">
        <v>41899</v>
      </c>
      <c r="C9255" s="18" t="s">
        <v>25374</v>
      </c>
      <c r="D9255" s="18" t="s">
        <v>25362</v>
      </c>
      <c r="E9255" s="18" t="s">
        <v>41510</v>
      </c>
      <c r="F9255" s="18" t="s">
        <v>33005</v>
      </c>
      <c r="G9255" s="18" t="s">
        <v>27914</v>
      </c>
    </row>
    <row r="9256" spans="1:7" x14ac:dyDescent="0.25">
      <c r="A9256" s="18" t="s">
        <v>3634</v>
      </c>
      <c r="B9256" s="18" t="s">
        <v>41105</v>
      </c>
      <c r="C9256" s="18" t="s">
        <v>25457</v>
      </c>
      <c r="D9256" s="18" t="s">
        <v>25362</v>
      </c>
      <c r="E9256" s="18" t="s">
        <v>41510</v>
      </c>
      <c r="F9256" s="18" t="s">
        <v>29344</v>
      </c>
      <c r="G9256" s="18" t="s">
        <v>27914</v>
      </c>
    </row>
    <row r="9257" spans="1:7" x14ac:dyDescent="0.25">
      <c r="A9257" s="18" t="s">
        <v>19354</v>
      </c>
      <c r="B9257" s="18" t="s">
        <v>25946</v>
      </c>
      <c r="C9257" s="18" t="s">
        <v>25366</v>
      </c>
      <c r="D9257" s="18" t="s">
        <v>25365</v>
      </c>
      <c r="E9257" s="18" t="s">
        <v>41510</v>
      </c>
      <c r="F9257" s="18" t="s">
        <v>29900</v>
      </c>
      <c r="G9257" s="18" t="s">
        <v>27944</v>
      </c>
    </row>
    <row r="9258" spans="1:7" x14ac:dyDescent="0.25">
      <c r="A9258" s="18" t="s">
        <v>41898</v>
      </c>
      <c r="B9258" s="18" t="s">
        <v>41897</v>
      </c>
      <c r="C9258" s="18" t="s">
        <v>25363</v>
      </c>
      <c r="D9258" s="18" t="s">
        <v>25362</v>
      </c>
      <c r="E9258" s="18" t="s">
        <v>41510</v>
      </c>
      <c r="F9258" s="18" t="s">
        <v>35267</v>
      </c>
      <c r="G9258" s="18" t="s">
        <v>27914</v>
      </c>
    </row>
    <row r="9259" spans="1:7" x14ac:dyDescent="0.25">
      <c r="A9259" s="18" t="s">
        <v>41896</v>
      </c>
      <c r="B9259" s="18" t="s">
        <v>26143</v>
      </c>
      <c r="C9259" s="18" t="s">
        <v>25403</v>
      </c>
      <c r="D9259" s="18" t="s">
        <v>25385</v>
      </c>
      <c r="E9259" s="18" t="s">
        <v>41510</v>
      </c>
      <c r="F9259" s="18" t="s">
        <v>31724</v>
      </c>
      <c r="G9259" s="18" t="s">
        <v>27914</v>
      </c>
    </row>
    <row r="9260" spans="1:7" x14ac:dyDescent="0.25">
      <c r="A9260" s="18" t="s">
        <v>16340</v>
      </c>
      <c r="B9260" s="18" t="s">
        <v>25377</v>
      </c>
      <c r="C9260" s="18" t="s">
        <v>25374</v>
      </c>
      <c r="D9260" s="18" t="s">
        <v>25362</v>
      </c>
      <c r="E9260" s="18" t="s">
        <v>41510</v>
      </c>
      <c r="F9260" s="18" t="s">
        <v>33005</v>
      </c>
      <c r="G9260" s="18" t="s">
        <v>27944</v>
      </c>
    </row>
    <row r="9261" spans="1:7" x14ac:dyDescent="0.25">
      <c r="A9261" s="18" t="s">
        <v>41895</v>
      </c>
      <c r="B9261" s="18" t="s">
        <v>34896</v>
      </c>
      <c r="C9261" s="18" t="s">
        <v>25366</v>
      </c>
      <c r="D9261" s="18" t="s">
        <v>25365</v>
      </c>
      <c r="E9261" s="18" t="s">
        <v>41510</v>
      </c>
      <c r="F9261" s="18" t="s">
        <v>29900</v>
      </c>
      <c r="G9261" s="18" t="s">
        <v>27852</v>
      </c>
    </row>
    <row r="9262" spans="1:7" x14ac:dyDescent="0.25">
      <c r="A9262" s="18" t="s">
        <v>41894</v>
      </c>
      <c r="B9262" s="18" t="s">
        <v>25377</v>
      </c>
      <c r="C9262" s="18" t="s">
        <v>25366</v>
      </c>
      <c r="D9262" s="18" t="s">
        <v>25362</v>
      </c>
      <c r="E9262" s="18" t="s">
        <v>41510</v>
      </c>
      <c r="F9262" s="18" t="s">
        <v>38876</v>
      </c>
      <c r="G9262" s="18" t="s">
        <v>27906</v>
      </c>
    </row>
    <row r="9263" spans="1:7" x14ac:dyDescent="0.25">
      <c r="A9263" s="18" t="s">
        <v>41893</v>
      </c>
      <c r="B9263" s="18" t="s">
        <v>25974</v>
      </c>
      <c r="C9263" s="18" t="s">
        <v>25366</v>
      </c>
      <c r="D9263" s="18" t="s">
        <v>25362</v>
      </c>
      <c r="E9263" s="18" t="s">
        <v>41510</v>
      </c>
      <c r="F9263" s="18" t="s">
        <v>29900</v>
      </c>
      <c r="G9263" s="18" t="s">
        <v>27474</v>
      </c>
    </row>
    <row r="9264" spans="1:7" x14ac:dyDescent="0.25">
      <c r="A9264" s="18" t="s">
        <v>40980</v>
      </c>
      <c r="B9264" s="18" t="s">
        <v>41892</v>
      </c>
      <c r="C9264" s="18" t="s">
        <v>25374</v>
      </c>
      <c r="D9264" s="18" t="s">
        <v>25362</v>
      </c>
      <c r="E9264" s="18" t="s">
        <v>41510</v>
      </c>
      <c r="F9264" s="18" t="s">
        <v>33005</v>
      </c>
      <c r="G9264" s="18" t="s">
        <v>27944</v>
      </c>
    </row>
    <row r="9265" spans="1:7" x14ac:dyDescent="0.25">
      <c r="A9265" s="18" t="s">
        <v>19307</v>
      </c>
      <c r="B9265" s="18" t="s">
        <v>41891</v>
      </c>
      <c r="C9265" s="18" t="s">
        <v>25363</v>
      </c>
      <c r="D9265" s="18" t="s">
        <v>25362</v>
      </c>
      <c r="E9265" s="18" t="s">
        <v>41510</v>
      </c>
      <c r="F9265" s="18" t="s">
        <v>35267</v>
      </c>
      <c r="G9265" s="18" t="s">
        <v>27944</v>
      </c>
    </row>
    <row r="9266" spans="1:7" x14ac:dyDescent="0.25">
      <c r="A9266" s="18" t="s">
        <v>27561</v>
      </c>
      <c r="B9266" s="18" t="s">
        <v>25722</v>
      </c>
      <c r="C9266" s="18" t="s">
        <v>25677</v>
      </c>
      <c r="D9266" s="18" t="s">
        <v>25385</v>
      </c>
      <c r="E9266" s="18" t="s">
        <v>41510</v>
      </c>
      <c r="F9266" s="18" t="s">
        <v>31800</v>
      </c>
      <c r="G9266" s="18" t="s">
        <v>27944</v>
      </c>
    </row>
    <row r="9267" spans="1:7" x14ac:dyDescent="0.25">
      <c r="A9267" s="18" t="s">
        <v>40081</v>
      </c>
      <c r="B9267" s="18" t="s">
        <v>25377</v>
      </c>
      <c r="C9267" s="18" t="s">
        <v>25374</v>
      </c>
      <c r="D9267" s="18" t="s">
        <v>25365</v>
      </c>
      <c r="E9267" s="18" t="s">
        <v>41510</v>
      </c>
      <c r="F9267" s="18" t="s">
        <v>32372</v>
      </c>
      <c r="G9267" s="18" t="s">
        <v>27944</v>
      </c>
    </row>
    <row r="9268" spans="1:7" x14ac:dyDescent="0.25">
      <c r="A9268" s="18" t="s">
        <v>39211</v>
      </c>
      <c r="B9268" s="18" t="s">
        <v>25599</v>
      </c>
      <c r="C9268" s="18" t="s">
        <v>25382</v>
      </c>
      <c r="D9268" s="18" t="s">
        <v>25362</v>
      </c>
      <c r="E9268" s="18" t="s">
        <v>41510</v>
      </c>
      <c r="F9268" s="18" t="s">
        <v>39342</v>
      </c>
      <c r="G9268" s="18" t="s">
        <v>27580</v>
      </c>
    </row>
    <row r="9269" spans="1:7" x14ac:dyDescent="0.25">
      <c r="A9269" s="18" t="s">
        <v>21339</v>
      </c>
      <c r="B9269" s="18" t="s">
        <v>41890</v>
      </c>
      <c r="C9269" s="18" t="s">
        <v>25366</v>
      </c>
      <c r="D9269" s="18" t="s">
        <v>25365</v>
      </c>
      <c r="E9269" s="18" t="s">
        <v>41510</v>
      </c>
      <c r="F9269" s="18" t="s">
        <v>29900</v>
      </c>
      <c r="G9269" s="18" t="s">
        <v>27653</v>
      </c>
    </row>
    <row r="9270" spans="1:7" x14ac:dyDescent="0.25">
      <c r="A9270" s="18" t="s">
        <v>41837</v>
      </c>
      <c r="B9270" s="18" t="s">
        <v>41889</v>
      </c>
      <c r="C9270" s="18" t="s">
        <v>25486</v>
      </c>
      <c r="D9270" s="18" t="s">
        <v>25385</v>
      </c>
      <c r="E9270" s="18" t="s">
        <v>41510</v>
      </c>
      <c r="F9270" s="18" t="s">
        <v>29876</v>
      </c>
      <c r="G9270" s="18" t="s">
        <v>27455</v>
      </c>
    </row>
    <row r="9271" spans="1:7" x14ac:dyDescent="0.25">
      <c r="A9271" s="18" t="s">
        <v>20389</v>
      </c>
      <c r="B9271" s="18" t="s">
        <v>26284</v>
      </c>
      <c r="C9271" s="18" t="s">
        <v>25366</v>
      </c>
      <c r="D9271" s="18" t="s">
        <v>25362</v>
      </c>
      <c r="E9271" s="18" t="s">
        <v>41510</v>
      </c>
      <c r="F9271" s="18" t="s">
        <v>27686</v>
      </c>
      <c r="G9271" s="18" t="s">
        <v>27468</v>
      </c>
    </row>
    <row r="9272" spans="1:7" x14ac:dyDescent="0.25">
      <c r="A9272" s="18" t="s">
        <v>22400</v>
      </c>
      <c r="B9272" s="18" t="s">
        <v>41888</v>
      </c>
      <c r="C9272" s="18" t="s">
        <v>25366</v>
      </c>
      <c r="D9272" s="18" t="s">
        <v>25365</v>
      </c>
      <c r="E9272" s="18" t="s">
        <v>41510</v>
      </c>
      <c r="F9272" s="18" t="s">
        <v>27686</v>
      </c>
      <c r="G9272" s="18" t="s">
        <v>27628</v>
      </c>
    </row>
    <row r="9273" spans="1:7" x14ac:dyDescent="0.25">
      <c r="A9273" s="18" t="s">
        <v>36490</v>
      </c>
      <c r="B9273" s="18" t="s">
        <v>25559</v>
      </c>
      <c r="C9273" s="18" t="s">
        <v>25363</v>
      </c>
      <c r="D9273" s="18" t="s">
        <v>25362</v>
      </c>
      <c r="E9273" s="18" t="s">
        <v>41510</v>
      </c>
      <c r="F9273" s="18" t="s">
        <v>35267</v>
      </c>
      <c r="G9273" s="18" t="s">
        <v>27906</v>
      </c>
    </row>
    <row r="9274" spans="1:7" x14ac:dyDescent="0.25">
      <c r="A9274" s="18" t="s">
        <v>41887</v>
      </c>
      <c r="B9274" s="18" t="s">
        <v>41886</v>
      </c>
      <c r="C9274" s="18" t="s">
        <v>25372</v>
      </c>
      <c r="D9274" s="18" t="s">
        <v>25362</v>
      </c>
      <c r="E9274" s="18" t="s">
        <v>41510</v>
      </c>
      <c r="F9274" s="18" t="s">
        <v>29721</v>
      </c>
      <c r="G9274" s="18" t="s">
        <v>27628</v>
      </c>
    </row>
    <row r="9275" spans="1:7" x14ac:dyDescent="0.25">
      <c r="A9275" s="18" t="s">
        <v>41885</v>
      </c>
      <c r="B9275" s="18" t="s">
        <v>41884</v>
      </c>
      <c r="C9275" s="18" t="s">
        <v>25366</v>
      </c>
      <c r="D9275" s="18" t="s">
        <v>25365</v>
      </c>
      <c r="E9275" s="18" t="s">
        <v>41510</v>
      </c>
      <c r="F9275" s="18" t="s">
        <v>29900</v>
      </c>
      <c r="G9275" s="18" t="s">
        <v>27421</v>
      </c>
    </row>
    <row r="9276" spans="1:7" x14ac:dyDescent="0.25">
      <c r="A9276" s="18" t="s">
        <v>28131</v>
      </c>
      <c r="B9276" s="18" t="s">
        <v>25369</v>
      </c>
      <c r="C9276" s="18" t="s">
        <v>25366</v>
      </c>
      <c r="D9276" s="18" t="s">
        <v>25362</v>
      </c>
      <c r="E9276" s="18" t="s">
        <v>41510</v>
      </c>
      <c r="F9276" s="18" t="s">
        <v>29900</v>
      </c>
      <c r="G9276" s="18" t="s">
        <v>27906</v>
      </c>
    </row>
    <row r="9277" spans="1:7" x14ac:dyDescent="0.25">
      <c r="A9277" s="18" t="s">
        <v>18828</v>
      </c>
      <c r="B9277" s="18" t="s">
        <v>25377</v>
      </c>
      <c r="C9277" s="18" t="s">
        <v>25374</v>
      </c>
      <c r="D9277" s="18" t="s">
        <v>25362</v>
      </c>
      <c r="E9277" s="18" t="s">
        <v>41510</v>
      </c>
      <c r="F9277" s="18" t="s">
        <v>33005</v>
      </c>
      <c r="G9277" s="18" t="s">
        <v>27560</v>
      </c>
    </row>
    <row r="9278" spans="1:7" x14ac:dyDescent="0.25">
      <c r="A9278" s="18" t="s">
        <v>41883</v>
      </c>
      <c r="B9278" s="18" t="s">
        <v>26730</v>
      </c>
      <c r="C9278" s="18" t="s">
        <v>25366</v>
      </c>
      <c r="D9278" s="18" t="s">
        <v>25365</v>
      </c>
      <c r="E9278" s="18" t="s">
        <v>41510</v>
      </c>
      <c r="F9278" s="18" t="s">
        <v>29900</v>
      </c>
      <c r="G9278" s="18" t="s">
        <v>27902</v>
      </c>
    </row>
    <row r="9279" spans="1:7" x14ac:dyDescent="0.25">
      <c r="A9279" s="18" t="s">
        <v>41882</v>
      </c>
      <c r="B9279" s="18" t="s">
        <v>34120</v>
      </c>
      <c r="C9279" s="18" t="s">
        <v>25366</v>
      </c>
      <c r="D9279" s="18" t="s">
        <v>25365</v>
      </c>
      <c r="E9279" s="18" t="s">
        <v>41510</v>
      </c>
      <c r="F9279" s="18" t="s">
        <v>29900</v>
      </c>
      <c r="G9279" s="18" t="s">
        <v>27897</v>
      </c>
    </row>
    <row r="9280" spans="1:7" x14ac:dyDescent="0.25">
      <c r="A9280" s="18" t="s">
        <v>39093</v>
      </c>
      <c r="B9280" s="18" t="s">
        <v>25377</v>
      </c>
      <c r="C9280" s="18" t="s">
        <v>25366</v>
      </c>
      <c r="D9280" s="18" t="s">
        <v>25365</v>
      </c>
      <c r="E9280" s="18" t="s">
        <v>41510</v>
      </c>
      <c r="F9280" s="18" t="s">
        <v>29900</v>
      </c>
      <c r="G9280" s="18" t="s">
        <v>28628</v>
      </c>
    </row>
    <row r="9281" spans="1:7" x14ac:dyDescent="0.25">
      <c r="A9281" s="18" t="s">
        <v>33914</v>
      </c>
      <c r="B9281" s="18" t="s">
        <v>32940</v>
      </c>
      <c r="C9281" s="18" t="s">
        <v>25426</v>
      </c>
      <c r="D9281" s="18" t="s">
        <v>25371</v>
      </c>
      <c r="E9281" s="18" t="s">
        <v>41510</v>
      </c>
      <c r="F9281" s="18" t="s">
        <v>32000</v>
      </c>
      <c r="G9281" s="18" t="s">
        <v>27897</v>
      </c>
    </row>
    <row r="9282" spans="1:7" x14ac:dyDescent="0.25">
      <c r="A9282" s="18" t="s">
        <v>41881</v>
      </c>
      <c r="B9282" s="18" t="s">
        <v>25398</v>
      </c>
      <c r="C9282" s="18" t="s">
        <v>25366</v>
      </c>
      <c r="D9282" s="18" t="s">
        <v>25362</v>
      </c>
      <c r="E9282" s="18" t="s">
        <v>41510</v>
      </c>
      <c r="F9282" s="18" t="s">
        <v>29900</v>
      </c>
      <c r="G9282" s="18" t="s">
        <v>27897</v>
      </c>
    </row>
    <row r="9283" spans="1:7" x14ac:dyDescent="0.25">
      <c r="A9283" s="18" t="s">
        <v>41880</v>
      </c>
      <c r="B9283" s="18" t="s">
        <v>41879</v>
      </c>
      <c r="C9283" s="18" t="s">
        <v>25374</v>
      </c>
      <c r="D9283" s="18" t="s">
        <v>25362</v>
      </c>
      <c r="E9283" s="18" t="s">
        <v>41510</v>
      </c>
      <c r="F9283" s="18" t="s">
        <v>33005</v>
      </c>
      <c r="G9283" s="18" t="s">
        <v>27838</v>
      </c>
    </row>
    <row r="9284" spans="1:7" x14ac:dyDescent="0.25">
      <c r="A9284" s="18" t="s">
        <v>14865</v>
      </c>
      <c r="B9284" s="18" t="s">
        <v>41878</v>
      </c>
      <c r="C9284" s="18" t="s">
        <v>25374</v>
      </c>
      <c r="D9284" s="18" t="s">
        <v>25362</v>
      </c>
      <c r="E9284" s="18" t="s">
        <v>41510</v>
      </c>
      <c r="F9284" s="18" t="s">
        <v>29700</v>
      </c>
      <c r="G9284" s="18" t="s">
        <v>27482</v>
      </c>
    </row>
    <row r="9285" spans="1:7" x14ac:dyDescent="0.25">
      <c r="A9285" s="18" t="s">
        <v>21880</v>
      </c>
      <c r="B9285" s="18" t="s">
        <v>25428</v>
      </c>
      <c r="C9285" s="18" t="s">
        <v>25363</v>
      </c>
      <c r="D9285" s="18" t="s">
        <v>25385</v>
      </c>
      <c r="E9285" s="18" t="s">
        <v>41510</v>
      </c>
      <c r="F9285" s="18" t="s">
        <v>35267</v>
      </c>
      <c r="G9285" s="18" t="s">
        <v>27607</v>
      </c>
    </row>
    <row r="9286" spans="1:7" x14ac:dyDescent="0.25">
      <c r="A9286" s="18" t="s">
        <v>41877</v>
      </c>
      <c r="B9286" s="18" t="s">
        <v>41876</v>
      </c>
      <c r="C9286" s="18" t="s">
        <v>25366</v>
      </c>
      <c r="D9286" s="18" t="s">
        <v>25365</v>
      </c>
      <c r="E9286" s="18" t="s">
        <v>41510</v>
      </c>
      <c r="F9286" s="18" t="s">
        <v>29900</v>
      </c>
      <c r="G9286" s="18" t="s">
        <v>28866</v>
      </c>
    </row>
    <row r="9287" spans="1:7" x14ac:dyDescent="0.25">
      <c r="A9287" s="18" t="s">
        <v>21830</v>
      </c>
      <c r="B9287" s="18" t="s">
        <v>32922</v>
      </c>
      <c r="C9287" s="18" t="s">
        <v>25363</v>
      </c>
      <c r="D9287" s="18" t="s">
        <v>25362</v>
      </c>
      <c r="E9287" s="18" t="s">
        <v>41510</v>
      </c>
      <c r="F9287" s="18" t="s">
        <v>35267</v>
      </c>
      <c r="G9287" s="18" t="s">
        <v>27889</v>
      </c>
    </row>
    <row r="9288" spans="1:7" x14ac:dyDescent="0.25">
      <c r="A9288" s="18" t="s">
        <v>22073</v>
      </c>
      <c r="B9288" s="18" t="s">
        <v>41875</v>
      </c>
      <c r="C9288" s="18" t="s">
        <v>25366</v>
      </c>
      <c r="D9288" s="18" t="s">
        <v>25385</v>
      </c>
      <c r="E9288" s="18" t="s">
        <v>41510</v>
      </c>
      <c r="F9288" s="18" t="s">
        <v>29900</v>
      </c>
      <c r="G9288" s="18" t="s">
        <v>27889</v>
      </c>
    </row>
    <row r="9289" spans="1:7" x14ac:dyDescent="0.25">
      <c r="A9289" s="18" t="s">
        <v>28844</v>
      </c>
      <c r="B9289" s="18" t="s">
        <v>25899</v>
      </c>
      <c r="C9289" s="18" t="s">
        <v>25426</v>
      </c>
      <c r="D9289" s="18" t="s">
        <v>25385</v>
      </c>
      <c r="E9289" s="18" t="s">
        <v>41510</v>
      </c>
      <c r="F9289" s="18" t="s">
        <v>29289</v>
      </c>
      <c r="G9289" s="18" t="s">
        <v>27710</v>
      </c>
    </row>
    <row r="9290" spans="1:7" x14ac:dyDescent="0.25">
      <c r="A9290" s="18" t="s">
        <v>41874</v>
      </c>
      <c r="B9290" s="18" t="s">
        <v>41873</v>
      </c>
      <c r="C9290" s="18" t="s">
        <v>25366</v>
      </c>
      <c r="D9290" s="18" t="s">
        <v>25365</v>
      </c>
      <c r="E9290" s="18" t="s">
        <v>41510</v>
      </c>
      <c r="F9290" s="18" t="s">
        <v>29900</v>
      </c>
      <c r="G9290" s="18" t="s">
        <v>27474</v>
      </c>
    </row>
    <row r="9291" spans="1:7" x14ac:dyDescent="0.25">
      <c r="A9291" s="18" t="s">
        <v>560</v>
      </c>
      <c r="B9291" s="18" t="s">
        <v>38199</v>
      </c>
      <c r="C9291" s="18" t="s">
        <v>25426</v>
      </c>
      <c r="D9291" s="18" t="s">
        <v>25371</v>
      </c>
      <c r="E9291" s="18" t="s">
        <v>41510</v>
      </c>
      <c r="F9291" s="18" t="s">
        <v>32000</v>
      </c>
      <c r="G9291" s="18" t="s">
        <v>27666</v>
      </c>
    </row>
    <row r="9292" spans="1:7" x14ac:dyDescent="0.25">
      <c r="A9292" s="18" t="s">
        <v>20533</v>
      </c>
      <c r="B9292" s="18" t="s">
        <v>26083</v>
      </c>
      <c r="C9292" s="18" t="s">
        <v>25366</v>
      </c>
      <c r="D9292" s="18" t="s">
        <v>25362</v>
      </c>
      <c r="E9292" s="18" t="s">
        <v>41510</v>
      </c>
      <c r="F9292" s="18" t="s">
        <v>29900</v>
      </c>
      <c r="G9292" s="18" t="s">
        <v>27617</v>
      </c>
    </row>
    <row r="9293" spans="1:7" x14ac:dyDescent="0.25">
      <c r="A9293" s="18" t="s">
        <v>16689</v>
      </c>
      <c r="B9293" s="18" t="s">
        <v>41872</v>
      </c>
      <c r="C9293" s="18" t="s">
        <v>25382</v>
      </c>
      <c r="D9293" s="18" t="s">
        <v>25362</v>
      </c>
      <c r="E9293" s="18" t="s">
        <v>41510</v>
      </c>
      <c r="F9293" s="18" t="s">
        <v>39342</v>
      </c>
      <c r="G9293" s="18" t="s">
        <v>28378</v>
      </c>
    </row>
    <row r="9294" spans="1:7" x14ac:dyDescent="0.25">
      <c r="A9294" s="18" t="s">
        <v>41871</v>
      </c>
      <c r="B9294" s="18" t="s">
        <v>41870</v>
      </c>
      <c r="C9294" s="18" t="s">
        <v>25366</v>
      </c>
      <c r="D9294" s="18" t="s">
        <v>25362</v>
      </c>
      <c r="E9294" s="18" t="s">
        <v>41510</v>
      </c>
      <c r="F9294" s="18" t="s">
        <v>27686</v>
      </c>
      <c r="G9294" s="18" t="s">
        <v>28378</v>
      </c>
    </row>
    <row r="9295" spans="1:7" x14ac:dyDescent="0.25">
      <c r="A9295" s="18" t="s">
        <v>41869</v>
      </c>
      <c r="B9295" s="18" t="s">
        <v>41868</v>
      </c>
      <c r="C9295" s="18" t="s">
        <v>25366</v>
      </c>
      <c r="D9295" s="18" t="s">
        <v>25365</v>
      </c>
      <c r="E9295" s="18" t="s">
        <v>41510</v>
      </c>
      <c r="F9295" s="18" t="s">
        <v>29900</v>
      </c>
      <c r="G9295" s="18" t="s">
        <v>27617</v>
      </c>
    </row>
    <row r="9296" spans="1:7" x14ac:dyDescent="0.25">
      <c r="A9296" s="18" t="s">
        <v>41867</v>
      </c>
      <c r="B9296" s="18" t="s">
        <v>26535</v>
      </c>
      <c r="C9296" s="18" t="s">
        <v>25374</v>
      </c>
      <c r="D9296" s="18" t="s">
        <v>25385</v>
      </c>
      <c r="E9296" s="18" t="s">
        <v>41510</v>
      </c>
      <c r="F9296" s="18" t="s">
        <v>39275</v>
      </c>
      <c r="G9296" s="18" t="s">
        <v>27666</v>
      </c>
    </row>
    <row r="9297" spans="1:7" x14ac:dyDescent="0.25">
      <c r="A9297" s="18" t="s">
        <v>41866</v>
      </c>
      <c r="B9297" s="18" t="s">
        <v>41865</v>
      </c>
      <c r="C9297" s="18" t="s">
        <v>25366</v>
      </c>
      <c r="D9297" s="18" t="s">
        <v>25365</v>
      </c>
      <c r="E9297" s="18" t="s">
        <v>41510</v>
      </c>
      <c r="F9297" s="18" t="s">
        <v>29900</v>
      </c>
      <c r="G9297" s="18" t="s">
        <v>27617</v>
      </c>
    </row>
    <row r="9298" spans="1:7" x14ac:dyDescent="0.25">
      <c r="A9298" s="18" t="s">
        <v>25930</v>
      </c>
      <c r="B9298" s="18" t="s">
        <v>25599</v>
      </c>
      <c r="C9298" s="18" t="s">
        <v>25366</v>
      </c>
      <c r="D9298" s="18" t="s">
        <v>25365</v>
      </c>
      <c r="E9298" s="18" t="s">
        <v>41510</v>
      </c>
      <c r="F9298" s="18" t="s">
        <v>41139</v>
      </c>
      <c r="G9298" s="18" t="s">
        <v>27616</v>
      </c>
    </row>
    <row r="9299" spans="1:7" x14ac:dyDescent="0.25">
      <c r="A9299" s="18" t="s">
        <v>41864</v>
      </c>
      <c r="B9299" s="18" t="s">
        <v>25599</v>
      </c>
      <c r="C9299" s="18" t="s">
        <v>25366</v>
      </c>
      <c r="D9299" s="18" t="s">
        <v>25362</v>
      </c>
      <c r="E9299" s="18" t="s">
        <v>41510</v>
      </c>
      <c r="F9299" s="18" t="s">
        <v>29900</v>
      </c>
      <c r="G9299" s="18" t="s">
        <v>27616</v>
      </c>
    </row>
    <row r="9300" spans="1:7" x14ac:dyDescent="0.25">
      <c r="A9300" s="18" t="s">
        <v>292</v>
      </c>
      <c r="B9300" s="18" t="s">
        <v>26989</v>
      </c>
      <c r="C9300" s="18" t="s">
        <v>25366</v>
      </c>
      <c r="D9300" s="18" t="s">
        <v>25365</v>
      </c>
      <c r="E9300" s="18" t="s">
        <v>41510</v>
      </c>
      <c r="F9300" s="18" t="s">
        <v>29900</v>
      </c>
      <c r="G9300" s="18" t="s">
        <v>27666</v>
      </c>
    </row>
    <row r="9301" spans="1:7" x14ac:dyDescent="0.25">
      <c r="A9301" s="18" t="s">
        <v>41863</v>
      </c>
      <c r="B9301" s="18" t="s">
        <v>41862</v>
      </c>
      <c r="C9301" s="18" t="s">
        <v>25374</v>
      </c>
      <c r="D9301" s="18" t="s">
        <v>25371</v>
      </c>
      <c r="E9301" s="18" t="s">
        <v>41510</v>
      </c>
      <c r="F9301" s="18" t="s">
        <v>33005</v>
      </c>
      <c r="G9301" s="18" t="s">
        <v>27614</v>
      </c>
    </row>
    <row r="9302" spans="1:7" x14ac:dyDescent="0.25">
      <c r="A9302" s="18" t="s">
        <v>19935</v>
      </c>
      <c r="B9302" s="18" t="s">
        <v>41861</v>
      </c>
      <c r="C9302" s="18" t="s">
        <v>25366</v>
      </c>
      <c r="D9302" s="18" t="s">
        <v>25362</v>
      </c>
      <c r="E9302" s="18" t="s">
        <v>41510</v>
      </c>
      <c r="F9302" s="18" t="s">
        <v>29900</v>
      </c>
      <c r="G9302" s="18" t="s">
        <v>27614</v>
      </c>
    </row>
    <row r="9303" spans="1:7" x14ac:dyDescent="0.25">
      <c r="A9303" s="18" t="s">
        <v>19597</v>
      </c>
      <c r="B9303" s="18" t="s">
        <v>25579</v>
      </c>
      <c r="C9303" s="18" t="s">
        <v>25403</v>
      </c>
      <c r="D9303" s="18" t="s">
        <v>25371</v>
      </c>
      <c r="E9303" s="18" t="s">
        <v>41510</v>
      </c>
      <c r="F9303" s="18" t="s">
        <v>34014</v>
      </c>
      <c r="G9303" s="18" t="s">
        <v>27614</v>
      </c>
    </row>
    <row r="9304" spans="1:7" x14ac:dyDescent="0.25">
      <c r="A9304" s="18" t="s">
        <v>26362</v>
      </c>
      <c r="B9304" s="18" t="s">
        <v>41860</v>
      </c>
      <c r="C9304" s="18" t="s">
        <v>25366</v>
      </c>
      <c r="D9304" s="18" t="s">
        <v>25365</v>
      </c>
      <c r="E9304" s="18" t="s">
        <v>41510</v>
      </c>
      <c r="F9304" s="18" t="s">
        <v>29900</v>
      </c>
      <c r="G9304" s="18" t="s">
        <v>33706</v>
      </c>
    </row>
    <row r="9305" spans="1:7" x14ac:dyDescent="0.25">
      <c r="A9305" s="18" t="s">
        <v>34005</v>
      </c>
      <c r="B9305" s="18" t="s">
        <v>25728</v>
      </c>
      <c r="C9305" s="18" t="s">
        <v>25366</v>
      </c>
      <c r="D9305" s="18" t="s">
        <v>25385</v>
      </c>
      <c r="E9305" s="18" t="s">
        <v>41510</v>
      </c>
      <c r="F9305" s="18" t="s">
        <v>41139</v>
      </c>
      <c r="G9305" s="18" t="s">
        <v>27593</v>
      </c>
    </row>
    <row r="9306" spans="1:7" x14ac:dyDescent="0.25">
      <c r="A9306" s="18" t="s">
        <v>41859</v>
      </c>
      <c r="B9306" s="18" t="s">
        <v>25398</v>
      </c>
      <c r="C9306" s="18" t="s">
        <v>25363</v>
      </c>
      <c r="D9306" s="18" t="s">
        <v>25371</v>
      </c>
      <c r="E9306" s="18" t="s">
        <v>41510</v>
      </c>
      <c r="F9306" s="18" t="s">
        <v>35267</v>
      </c>
      <c r="G9306" s="18" t="s">
        <v>27610</v>
      </c>
    </row>
    <row r="9307" spans="1:7" x14ac:dyDescent="0.25">
      <c r="A9307" s="18" t="s">
        <v>16610</v>
      </c>
      <c r="B9307" s="18" t="s">
        <v>41858</v>
      </c>
      <c r="C9307" s="18" t="s">
        <v>25417</v>
      </c>
      <c r="D9307" s="18" t="s">
        <v>25362</v>
      </c>
      <c r="E9307" s="18" t="s">
        <v>41510</v>
      </c>
      <c r="F9307" s="18" t="s">
        <v>33977</v>
      </c>
      <c r="G9307" s="18" t="s">
        <v>27681</v>
      </c>
    </row>
    <row r="9308" spans="1:7" x14ac:dyDescent="0.25">
      <c r="A9308" s="18" t="s">
        <v>41857</v>
      </c>
      <c r="B9308" s="18" t="s">
        <v>26005</v>
      </c>
      <c r="C9308" s="18" t="s">
        <v>25366</v>
      </c>
      <c r="D9308" s="18" t="s">
        <v>25365</v>
      </c>
      <c r="E9308" s="18" t="s">
        <v>41510</v>
      </c>
      <c r="F9308" s="18" t="s">
        <v>29900</v>
      </c>
      <c r="G9308" s="18" t="s">
        <v>27614</v>
      </c>
    </row>
    <row r="9309" spans="1:7" x14ac:dyDescent="0.25">
      <c r="A9309" s="18" t="s">
        <v>592</v>
      </c>
      <c r="B9309" s="18" t="s">
        <v>27746</v>
      </c>
      <c r="C9309" s="18" t="s">
        <v>25403</v>
      </c>
      <c r="D9309" s="18" t="s">
        <v>25385</v>
      </c>
      <c r="E9309" s="18" t="s">
        <v>41510</v>
      </c>
      <c r="F9309" s="18" t="s">
        <v>34014</v>
      </c>
      <c r="G9309" s="18" t="s">
        <v>27564</v>
      </c>
    </row>
    <row r="9310" spans="1:7" x14ac:dyDescent="0.25">
      <c r="A9310" s="18" t="s">
        <v>41856</v>
      </c>
      <c r="B9310" s="18" t="s">
        <v>29784</v>
      </c>
      <c r="C9310" s="18" t="s">
        <v>25363</v>
      </c>
      <c r="D9310" s="18" t="s">
        <v>25385</v>
      </c>
      <c r="E9310" s="18" t="s">
        <v>41510</v>
      </c>
      <c r="F9310" s="18" t="s">
        <v>35267</v>
      </c>
      <c r="G9310" s="18" t="s">
        <v>27614</v>
      </c>
    </row>
    <row r="9311" spans="1:7" x14ac:dyDescent="0.25">
      <c r="A9311" s="18" t="s">
        <v>17469</v>
      </c>
      <c r="B9311" s="18" t="s">
        <v>41855</v>
      </c>
      <c r="C9311" s="18" t="s">
        <v>25363</v>
      </c>
      <c r="D9311" s="18" t="s">
        <v>25385</v>
      </c>
      <c r="E9311" s="18" t="s">
        <v>41510</v>
      </c>
      <c r="F9311" s="18" t="s">
        <v>29788</v>
      </c>
      <c r="G9311" s="18" t="s">
        <v>27484</v>
      </c>
    </row>
    <row r="9312" spans="1:7" x14ac:dyDescent="0.25">
      <c r="A9312" s="18" t="s">
        <v>25465</v>
      </c>
      <c r="B9312" s="18" t="s">
        <v>33913</v>
      </c>
      <c r="C9312" s="18" t="s">
        <v>25366</v>
      </c>
      <c r="D9312" s="18" t="s">
        <v>25362</v>
      </c>
      <c r="E9312" s="18" t="s">
        <v>41510</v>
      </c>
      <c r="F9312" s="18" t="s">
        <v>29900</v>
      </c>
      <c r="G9312" s="18" t="s">
        <v>27614</v>
      </c>
    </row>
    <row r="9313" spans="1:7" x14ac:dyDescent="0.25">
      <c r="A9313" s="18" t="s">
        <v>41854</v>
      </c>
      <c r="B9313" s="18" t="s">
        <v>41853</v>
      </c>
      <c r="C9313" s="18" t="s">
        <v>25374</v>
      </c>
      <c r="D9313" s="18" t="s">
        <v>25371</v>
      </c>
      <c r="E9313" s="18" t="s">
        <v>41510</v>
      </c>
      <c r="F9313" s="18" t="s">
        <v>33005</v>
      </c>
      <c r="G9313" s="18" t="s">
        <v>27523</v>
      </c>
    </row>
    <row r="9314" spans="1:7" x14ac:dyDescent="0.25">
      <c r="A9314" s="18" t="s">
        <v>32911</v>
      </c>
      <c r="B9314" s="18" t="s">
        <v>40901</v>
      </c>
      <c r="C9314" s="18" t="s">
        <v>25366</v>
      </c>
      <c r="D9314" s="18" t="s">
        <v>25362</v>
      </c>
      <c r="E9314" s="18" t="s">
        <v>41510</v>
      </c>
      <c r="F9314" s="18" t="s">
        <v>29900</v>
      </c>
      <c r="G9314" s="18" t="s">
        <v>30296</v>
      </c>
    </row>
    <row r="9315" spans="1:7" x14ac:dyDescent="0.25">
      <c r="A9315" s="18" t="s">
        <v>19921</v>
      </c>
      <c r="B9315" s="18" t="s">
        <v>25369</v>
      </c>
      <c r="C9315" s="18" t="s">
        <v>25366</v>
      </c>
      <c r="D9315" s="18" t="s">
        <v>25362</v>
      </c>
      <c r="E9315" s="18" t="s">
        <v>41510</v>
      </c>
      <c r="F9315" s="18" t="s">
        <v>41139</v>
      </c>
      <c r="G9315" s="18" t="s">
        <v>27523</v>
      </c>
    </row>
    <row r="9316" spans="1:7" x14ac:dyDescent="0.25">
      <c r="A9316" s="18" t="s">
        <v>41852</v>
      </c>
      <c r="B9316" s="18" t="s">
        <v>41851</v>
      </c>
      <c r="C9316" s="18" t="s">
        <v>25374</v>
      </c>
      <c r="D9316" s="18" t="s">
        <v>25362</v>
      </c>
      <c r="E9316" s="18" t="s">
        <v>41510</v>
      </c>
      <c r="F9316" s="18" t="s">
        <v>33005</v>
      </c>
      <c r="G9316" s="18" t="s">
        <v>27607</v>
      </c>
    </row>
    <row r="9317" spans="1:7" x14ac:dyDescent="0.25">
      <c r="A9317" s="18" t="s">
        <v>41850</v>
      </c>
      <c r="B9317" s="18" t="s">
        <v>25377</v>
      </c>
      <c r="C9317" s="18" t="s">
        <v>25366</v>
      </c>
      <c r="D9317" s="18" t="s">
        <v>25362</v>
      </c>
      <c r="E9317" s="18" t="s">
        <v>41510</v>
      </c>
      <c r="F9317" s="18" t="s">
        <v>29900</v>
      </c>
      <c r="G9317" s="18" t="s">
        <v>27577</v>
      </c>
    </row>
    <row r="9318" spans="1:7" x14ac:dyDescent="0.25">
      <c r="A9318" s="18" t="s">
        <v>41849</v>
      </c>
      <c r="B9318" s="18" t="s">
        <v>41848</v>
      </c>
      <c r="C9318" s="18" t="s">
        <v>26590</v>
      </c>
      <c r="D9318" s="18" t="s">
        <v>25362</v>
      </c>
      <c r="E9318" s="18" t="s">
        <v>41510</v>
      </c>
      <c r="F9318" s="18" t="s">
        <v>40674</v>
      </c>
      <c r="G9318" s="18" t="s">
        <v>27614</v>
      </c>
    </row>
    <row r="9319" spans="1:7" x14ac:dyDescent="0.25">
      <c r="A9319" s="18" t="s">
        <v>27048</v>
      </c>
      <c r="B9319" s="18" t="s">
        <v>26375</v>
      </c>
      <c r="C9319" s="18" t="s">
        <v>25366</v>
      </c>
      <c r="D9319" s="18" t="s">
        <v>25385</v>
      </c>
      <c r="E9319" s="18" t="s">
        <v>41510</v>
      </c>
      <c r="F9319" s="18" t="s">
        <v>40839</v>
      </c>
      <c r="G9319" s="18" t="s">
        <v>27614</v>
      </c>
    </row>
    <row r="9320" spans="1:7" x14ac:dyDescent="0.25">
      <c r="A9320" s="18" t="s">
        <v>41847</v>
      </c>
      <c r="B9320" s="18" t="s">
        <v>41846</v>
      </c>
      <c r="C9320" s="18" t="s">
        <v>25366</v>
      </c>
      <c r="D9320" s="18" t="s">
        <v>25362</v>
      </c>
      <c r="E9320" s="18" t="s">
        <v>41510</v>
      </c>
      <c r="F9320" s="18" t="s">
        <v>41139</v>
      </c>
      <c r="G9320" s="18" t="s">
        <v>27498</v>
      </c>
    </row>
    <row r="9321" spans="1:7" x14ac:dyDescent="0.25">
      <c r="A9321" s="18" t="s">
        <v>41845</v>
      </c>
      <c r="B9321" s="18" t="s">
        <v>41844</v>
      </c>
      <c r="C9321" s="18" t="s">
        <v>25374</v>
      </c>
      <c r="D9321" s="18" t="s">
        <v>25371</v>
      </c>
      <c r="E9321" s="18" t="s">
        <v>41510</v>
      </c>
      <c r="F9321" s="18" t="s">
        <v>33005</v>
      </c>
      <c r="G9321" s="18" t="s">
        <v>27607</v>
      </c>
    </row>
    <row r="9322" spans="1:7" x14ac:dyDescent="0.25">
      <c r="A9322" s="18" t="s">
        <v>25805</v>
      </c>
      <c r="B9322" s="18" t="s">
        <v>25377</v>
      </c>
      <c r="C9322" s="18" t="s">
        <v>25366</v>
      </c>
      <c r="D9322" s="18" t="s">
        <v>25365</v>
      </c>
      <c r="E9322" s="18" t="s">
        <v>41510</v>
      </c>
      <c r="F9322" s="18" t="s">
        <v>29900</v>
      </c>
      <c r="G9322" s="18" t="s">
        <v>32464</v>
      </c>
    </row>
    <row r="9323" spans="1:7" x14ac:dyDescent="0.25">
      <c r="A9323" s="18" t="s">
        <v>28427</v>
      </c>
      <c r="B9323" s="18" t="s">
        <v>25832</v>
      </c>
      <c r="C9323" s="18" t="s">
        <v>25366</v>
      </c>
      <c r="D9323" s="18" t="s">
        <v>25365</v>
      </c>
      <c r="E9323" s="18" t="s">
        <v>41510</v>
      </c>
      <c r="F9323" s="18" t="s">
        <v>29900</v>
      </c>
      <c r="G9323" s="18" t="s">
        <v>27607</v>
      </c>
    </row>
    <row r="9324" spans="1:7" x14ac:dyDescent="0.25">
      <c r="A9324" s="18" t="s">
        <v>41843</v>
      </c>
      <c r="B9324" s="18" t="s">
        <v>41842</v>
      </c>
      <c r="C9324" s="18" t="s">
        <v>25366</v>
      </c>
      <c r="D9324" s="18" t="s">
        <v>25362</v>
      </c>
      <c r="E9324" s="18" t="s">
        <v>41510</v>
      </c>
      <c r="F9324" s="18" t="s">
        <v>27800</v>
      </c>
      <c r="G9324" s="18" t="s">
        <v>27580</v>
      </c>
    </row>
    <row r="9325" spans="1:7" x14ac:dyDescent="0.25">
      <c r="A9325" s="18" t="s">
        <v>41841</v>
      </c>
      <c r="B9325" s="18" t="s">
        <v>41840</v>
      </c>
      <c r="C9325" s="18" t="s">
        <v>25476</v>
      </c>
      <c r="D9325" s="18" t="s">
        <v>25385</v>
      </c>
      <c r="E9325" s="18" t="s">
        <v>41510</v>
      </c>
      <c r="F9325" s="18" t="s">
        <v>31916</v>
      </c>
      <c r="G9325" s="18" t="s">
        <v>27577</v>
      </c>
    </row>
    <row r="9326" spans="1:7" x14ac:dyDescent="0.25">
      <c r="A9326" s="18" t="s">
        <v>22277</v>
      </c>
      <c r="B9326" s="18" t="s">
        <v>25428</v>
      </c>
      <c r="C9326" s="18" t="s">
        <v>25363</v>
      </c>
      <c r="D9326" s="18" t="s">
        <v>25385</v>
      </c>
      <c r="E9326" s="18" t="s">
        <v>41510</v>
      </c>
      <c r="F9326" s="18" t="s">
        <v>29559</v>
      </c>
      <c r="G9326" s="18" t="s">
        <v>26893</v>
      </c>
    </row>
    <row r="9327" spans="1:7" x14ac:dyDescent="0.25">
      <c r="A9327" s="18" t="s">
        <v>41839</v>
      </c>
      <c r="B9327" s="18" t="s">
        <v>41838</v>
      </c>
      <c r="C9327" s="18" t="s">
        <v>25374</v>
      </c>
      <c r="D9327" s="18" t="s">
        <v>25371</v>
      </c>
      <c r="E9327" s="18" t="s">
        <v>41510</v>
      </c>
      <c r="F9327" s="18" t="s">
        <v>39809</v>
      </c>
      <c r="G9327" s="18" t="s">
        <v>27607</v>
      </c>
    </row>
    <row r="9328" spans="1:7" x14ac:dyDescent="0.25">
      <c r="A9328" s="18" t="s">
        <v>41837</v>
      </c>
      <c r="B9328" s="18" t="s">
        <v>41836</v>
      </c>
      <c r="C9328" s="18" t="s">
        <v>25565</v>
      </c>
      <c r="D9328" s="18" t="s">
        <v>25371</v>
      </c>
      <c r="E9328" s="18" t="s">
        <v>41510</v>
      </c>
      <c r="F9328" s="18" t="s">
        <v>28504</v>
      </c>
      <c r="G9328" s="18" t="s">
        <v>27607</v>
      </c>
    </row>
    <row r="9329" spans="1:7" x14ac:dyDescent="0.25">
      <c r="A9329" s="18" t="s">
        <v>26385</v>
      </c>
      <c r="B9329" s="18" t="s">
        <v>41835</v>
      </c>
      <c r="C9329" s="18" t="s">
        <v>25366</v>
      </c>
      <c r="D9329" s="18" t="s">
        <v>25365</v>
      </c>
      <c r="E9329" s="18" t="s">
        <v>41510</v>
      </c>
      <c r="F9329" s="18" t="s">
        <v>29900</v>
      </c>
      <c r="G9329" s="18" t="s">
        <v>27607</v>
      </c>
    </row>
    <row r="9330" spans="1:7" x14ac:dyDescent="0.25">
      <c r="A9330" s="18" t="s">
        <v>41834</v>
      </c>
      <c r="B9330" s="18" t="s">
        <v>25974</v>
      </c>
      <c r="C9330" s="18" t="s">
        <v>25366</v>
      </c>
      <c r="D9330" s="18" t="s">
        <v>25365</v>
      </c>
      <c r="E9330" s="18" t="s">
        <v>41510</v>
      </c>
      <c r="F9330" s="18" t="s">
        <v>41139</v>
      </c>
      <c r="G9330" s="18" t="s">
        <v>27607</v>
      </c>
    </row>
    <row r="9331" spans="1:7" x14ac:dyDescent="0.25">
      <c r="A9331" s="18" t="s">
        <v>41833</v>
      </c>
      <c r="B9331" s="18" t="s">
        <v>41832</v>
      </c>
      <c r="C9331" s="18" t="s">
        <v>25604</v>
      </c>
      <c r="D9331" s="18" t="s">
        <v>25371</v>
      </c>
      <c r="E9331" s="18" t="s">
        <v>41510</v>
      </c>
      <c r="F9331" s="18" t="s">
        <v>31502</v>
      </c>
      <c r="G9331" s="18" t="s">
        <v>27607</v>
      </c>
    </row>
    <row r="9332" spans="1:7" x14ac:dyDescent="0.25">
      <c r="A9332" s="18" t="s">
        <v>41831</v>
      </c>
      <c r="B9332" s="18" t="s">
        <v>27280</v>
      </c>
      <c r="C9332" s="18" t="s">
        <v>25366</v>
      </c>
      <c r="D9332" s="18" t="s">
        <v>25362</v>
      </